="5"/>
    <n v="342.12"/>
    <n v="68.424000000000007"/>
    <n v="0.8"/>
    <n v="54.736000000000004"/>
    <x v="0"/>
    <x v="0"/>
    <x v="0"/>
    <x v="1"/>
    <n v="46859"/>
    <x v="1"/>
    <n v="45"/>
    <x v="1"/>
    <x v="0"/>
    <n v="1.78276262874499"/>
    <n v="32.29"/>
    <x v="8"/>
  </r>
  <r>
    <x v="653"/>
    <x v="3"/>
    <x v="8"/>
    <n v="17.98"/>
    <n v="6"/>
    <n v="107.86"/>
    <n v="17.976700000000001"/>
    <n v="0.83333333333333304"/>
    <n v="14.983333333333329"/>
    <x v="0"/>
    <x v="2"/>
    <x v="0"/>
    <x v="1"/>
    <n v="46860"/>
    <x v="0"/>
    <n v="60"/>
    <x v="4"/>
    <x v="1"/>
    <n v="0.22823014965059599"/>
    <n v="102.62"/>
    <x v="3"/>
  </r>
  <r>
    <x v="455"/>
    <x v="3"/>
    <x v="6"/>
    <n v="22.08"/>
    <n v="4"/>
    <n v="88.31"/>
    <n v="22.077500000000001"/>
    <n v="0.75"/>
    <n v="16.559999999999999"/>
    <x v="1"/>
    <x v="0"/>
    <x v="0"/>
    <x v="1"/>
    <n v="46861"/>
    <x v="1"/>
    <n v="64"/>
    <x v="4"/>
    <x v="2"/>
    <n v="1.5526498958830699"/>
    <n v="194.39"/>
    <x v="5"/>
  </r>
  <r>
    <x v="493"/>
    <x v="2"/>
    <x v="12"/>
    <n v="39.64"/>
    <n v="6"/>
    <n v="237.82"/>
    <n v="39.636699999999998"/>
    <n v="0.83333333333333304"/>
    <n v="33.033333333333324"/>
    <x v="2"/>
    <x v="0"/>
    <x v="1"/>
    <x v="1"/>
    <n v="46862"/>
    <x v="1"/>
    <n v="41"/>
    <x v="1"/>
    <x v="1"/>
    <n v="0.73425168260004403"/>
    <n v="27.5"/>
    <x v="11"/>
  </r>
  <r>
    <x v="51"/>
    <x v="3"/>
    <x v="5"/>
    <n v="44.75"/>
    <n v="5"/>
    <n v="223.73"/>
    <n v="44.746000000000002"/>
    <n v="0.79999999999999905"/>
    <n v="35.799999999999955"/>
    <x v="1"/>
    <x v="1"/>
    <x v="1"/>
    <x v="1"/>
    <n v="46863"/>
    <x v="1"/>
    <n v="64"/>
    <x v="4"/>
    <x v="0"/>
    <n v="1.82608883287001"/>
    <n v="30.35"/>
    <x v="10"/>
  </r>
  <r>
    <x v="95"/>
    <x v="1"/>
    <x v="1"/>
    <n v="26.35"/>
    <n v="7"/>
    <n v="184.44"/>
    <n v="26.348600000000001"/>
    <n v="0.85714285714285698"/>
    <n v="22.585714285714282"/>
    <x v="0"/>
    <x v="0"/>
    <x v="2"/>
    <x v="1"/>
    <n v="46864"/>
    <x v="1"/>
    <n v="19"/>
    <x v="3"/>
    <x v="0"/>
    <n v="1.0063479016463699"/>
    <n v="53.08"/>
    <x v="11"/>
  </r>
  <r>
    <x v="192"/>
    <x v="2"/>
    <x v="14"/>
    <n v="32.32"/>
    <n v="4"/>
    <n v="129.26"/>
    <n v="32.314999999999998"/>
    <n v="0.75"/>
    <n v="24.240000000000002"/>
    <x v="1"/>
    <x v="1"/>
    <x v="1"/>
    <x v="1"/>
    <n v="46865"/>
    <x v="1"/>
    <n v="61"/>
    <x v="4"/>
    <x v="1"/>
    <n v="1.4291014057573601"/>
    <n v="195.23"/>
    <x v="6"/>
  </r>
  <r>
    <x v="322"/>
    <x v="2"/>
    <x v="12"/>
    <n v="37.06"/>
    <n v="1"/>
    <n v="37.06"/>
    <n v="37.06"/>
    <n v="0"/>
    <n v="0"/>
    <x v="1"/>
    <x v="1"/>
    <x v="0"/>
    <x v="1"/>
    <n v="46866"/>
    <x v="1"/>
    <n v="39"/>
    <x v="1"/>
    <x v="0"/>
    <n v="1.0958290811420399"/>
    <n v="16.52"/>
    <x v="9"/>
  </r>
  <r>
    <x v="143"/>
    <x v="1"/>
    <x v="16"/>
    <n v="21.9"/>
    <n v="8"/>
    <n v="175.16"/>
    <n v="21.895"/>
    <n v="0.874999999999999"/>
    <n v="19.162499999999977"/>
    <x v="1"/>
    <x v="1"/>
    <x v="1"/>
    <x v="1"/>
    <n v="46867"/>
    <x v="0"/>
    <n v="49"/>
    <x v="2"/>
    <x v="0"/>
    <n v="1.74844574242132"/>
    <n v="79.09"/>
    <x v="6"/>
  </r>
  <r>
    <x v="86"/>
    <x v="1"/>
    <x v="16"/>
    <n v="58.01"/>
    <n v="3"/>
    <n v="174.03"/>
    <n v="58.01"/>
    <n v="0.66666666666666596"/>
    <n v="38.673333333333289"/>
    <x v="1"/>
    <x v="2"/>
    <x v="1"/>
    <x v="1"/>
    <n v="46868"/>
    <x v="1"/>
    <n v="65"/>
    <x v="4"/>
    <x v="0"/>
    <n v="1.2563209529656501"/>
    <n v="10.83"/>
    <x v="3"/>
  </r>
  <r>
    <x v="215"/>
    <x v="4"/>
    <x v="10"/>
    <n v="26.48"/>
    <n v="4"/>
    <n v="105.93"/>
    <n v="26.482500000000002"/>
    <n v="0.75"/>
    <n v="19.86"/>
    <x v="1"/>
    <x v="0"/>
    <x v="1"/>
    <x v="1"/>
    <n v="46869"/>
    <x v="1"/>
    <n v="50"/>
    <x v="2"/>
    <x v="0"/>
    <n v="1.1128467416185901"/>
    <n v="67.48"/>
    <x v="6"/>
  </r>
  <r>
    <x v="70"/>
    <x v="3"/>
    <x v="5"/>
    <n v="56.39"/>
    <n v="4"/>
    <n v="225.56"/>
    <n v="56.39"/>
    <n v="0.75"/>
    <n v="42.292500000000004"/>
    <x v="2"/>
    <x v="0"/>
    <x v="1"/>
    <x v="1"/>
    <n v="46870"/>
    <x v="0"/>
    <n v="60"/>
    <x v="4"/>
    <x v="0"/>
    <n v="1.3542012745551699"/>
    <n v="52.02"/>
    <x v="7"/>
  </r>
  <r>
    <x v="164"/>
    <x v="0"/>
    <x v="2"/>
    <n v="74.8"/>
    <n v="1"/>
    <n v="74.8"/>
    <n v="74.8"/>
    <n v="0"/>
    <n v="0"/>
    <x v="1"/>
    <x v="0"/>
    <x v="2"/>
    <x v="1"/>
    <n v="46871"/>
    <x v="1"/>
    <n v="62"/>
    <x v="4"/>
    <x v="0"/>
    <n v="0.56483091164699495"/>
    <n v="130.84"/>
    <x v="9"/>
  </r>
  <r>
    <x v="711"/>
    <x v="4"/>
    <x v="18"/>
    <n v="73.63"/>
    <n v="5"/>
    <n v="368.16"/>
    <n v="73.632000000000005"/>
    <n v="0.8"/>
    <n v="58.903999999999996"/>
    <x v="1"/>
    <x v="0"/>
    <x v="1"/>
    <x v="1"/>
    <n v="46872"/>
    <x v="1"/>
    <n v="38"/>
    <x v="0"/>
    <x v="1"/>
    <n v="0.31546429233886403"/>
    <n v="194.3"/>
    <x v="5"/>
  </r>
  <r>
    <x v="569"/>
    <x v="2"/>
    <x v="3"/>
    <n v="28.04"/>
    <n v="7"/>
    <n v="196.29"/>
    <n v="28.041399999999999"/>
    <n v="0.85714285714285698"/>
    <n v="24.034285714285708"/>
    <x v="0"/>
    <x v="1"/>
    <x v="2"/>
    <x v="1"/>
    <n v="46873"/>
    <x v="1"/>
    <n v="31"/>
    <x v="0"/>
    <x v="2"/>
    <n v="0.43842326491210198"/>
    <n v="142.38"/>
    <x v="4"/>
  </r>
  <r>
    <x v="15"/>
    <x v="0"/>
    <x v="2"/>
    <n v="44.82"/>
    <n v="2"/>
    <n v="89.63"/>
    <n v="44.814999999999998"/>
    <n v="0.5"/>
    <n v="22.41"/>
    <x v="0"/>
    <x v="0"/>
    <x v="1"/>
    <x v="1"/>
    <n v="46874"/>
    <x v="0"/>
    <n v="20"/>
    <x v="3"/>
    <x v="0"/>
    <n v="1.5310301318069599"/>
    <n v="21.66"/>
    <x v="5"/>
  </r>
  <r>
    <x v="194"/>
    <x v="1"/>
    <x v="1"/>
    <n v="60.21"/>
    <n v="1"/>
    <n v="60.21"/>
    <n v="60.21"/>
    <n v="0"/>
    <n v="0"/>
    <x v="0"/>
    <x v="1"/>
    <x v="3"/>
    <x v="1"/>
    <n v="46875"/>
    <x v="1"/>
    <n v="24"/>
    <x v="3"/>
    <x v="2"/>
    <n v="0.58486566793503403"/>
    <n v="106.88"/>
    <x v="4"/>
  </r>
  <r>
    <x v="482"/>
    <x v="1"/>
    <x v="16"/>
    <n v="33.4"/>
    <n v="8"/>
    <n v="267.20999999999998"/>
    <n v="33.401200000000003"/>
    <n v="0.875"/>
    <n v="29.224999999999998"/>
    <x v="1"/>
    <x v="0"/>
    <x v="1"/>
    <x v="1"/>
    <n v="46876"/>
    <x v="1"/>
    <n v="46"/>
    <x v="1"/>
    <x v="0"/>
    <n v="0.84009244749033796"/>
    <n v="51.26"/>
    <x v="1"/>
  </r>
  <r>
    <x v="637"/>
    <x v="4"/>
    <x v="10"/>
    <n v="25.48"/>
    <n v="4"/>
    <n v="101.92"/>
    <n v="25.48"/>
    <n v="0.75"/>
    <n v="19.11"/>
    <x v="1"/>
    <x v="1"/>
    <x v="0"/>
    <x v="1"/>
    <n v="46877"/>
    <x v="1"/>
    <n v="23"/>
    <x v="3"/>
    <x v="0"/>
    <n v="1.4172554616400399"/>
    <n v="189.26"/>
    <x v="3"/>
  </r>
  <r>
    <x v="397"/>
    <x v="4"/>
    <x v="10"/>
    <n v="38.92"/>
    <n v="3"/>
    <n v="116.75"/>
    <n v="38.916699999999999"/>
    <n v="0.66666666666666596"/>
    <n v="25.946666666666641"/>
    <x v="0"/>
    <x v="1"/>
    <x v="3"/>
    <x v="1"/>
    <n v="46878"/>
    <x v="1"/>
    <n v="39"/>
    <x v="1"/>
    <x v="2"/>
    <n v="0.59903693873458597"/>
    <n v="197.94"/>
    <x v="3"/>
  </r>
  <r>
    <x v="679"/>
    <x v="2"/>
    <x v="3"/>
    <n v="43.31"/>
    <n v="7"/>
    <n v="303.17"/>
    <n v="43.31"/>
    <n v="0.85714285714285698"/>
    <n v="37.122857142857136"/>
    <x v="0"/>
    <x v="1"/>
    <x v="1"/>
    <x v="1"/>
    <n v="46879"/>
    <x v="1"/>
    <n v="35"/>
    <x v="0"/>
    <x v="1"/>
    <n v="0.87500036752477695"/>
    <n v="44.95"/>
    <x v="7"/>
  </r>
  <r>
    <x v="299"/>
    <x v="4"/>
    <x v="17"/>
    <n v="58.7"/>
    <n v="3"/>
    <n v="176.1"/>
    <n v="58.7"/>
    <n v="0.66666666666666596"/>
    <n v="39.133333333333297"/>
    <x v="2"/>
    <x v="0"/>
    <x v="1"/>
    <x v="1"/>
    <n v="46880"/>
    <x v="0"/>
    <n v="63"/>
    <x v="4"/>
    <x v="0"/>
    <n v="0.41560122644455799"/>
    <n v="79.11"/>
    <x v="0"/>
  </r>
  <r>
    <x v="675"/>
    <x v="1"/>
    <x v="1"/>
    <n v="64.27"/>
    <n v="8"/>
    <n v="514.19000000000005"/>
    <n v="64.273799999999994"/>
    <n v="0.875"/>
    <n v="56.236249999999998"/>
    <x v="0"/>
    <x v="1"/>
    <x v="1"/>
    <x v="1"/>
    <n v="46881"/>
    <x v="0"/>
    <n v="50"/>
    <x v="2"/>
    <x v="2"/>
    <n v="0.55887606173469495"/>
    <n v="196.09"/>
    <x v="5"/>
  </r>
  <r>
    <x v="371"/>
    <x v="3"/>
    <x v="15"/>
    <n v="23.52"/>
    <n v="2"/>
    <n v="47.03"/>
    <n v="23.515000000000001"/>
    <n v="0.5"/>
    <n v="11.76"/>
    <x v="2"/>
    <x v="0"/>
    <x v="0"/>
    <x v="1"/>
    <n v="46882"/>
    <x v="0"/>
    <n v="37"/>
    <x v="0"/>
    <x v="2"/>
    <n v="0.43300995738668502"/>
    <n v="152.94"/>
    <x v="5"/>
  </r>
  <r>
    <x v="286"/>
    <x v="4"/>
    <x v="17"/>
    <n v="27.51"/>
    <n v="7"/>
    <n v="192.57"/>
    <n v="27.51"/>
    <n v="0.85714285714285698"/>
    <n v="23.58"/>
    <x v="1"/>
    <x v="1"/>
    <x v="3"/>
    <x v="1"/>
    <n v="46883"/>
    <x v="0"/>
    <n v="27"/>
    <x v="3"/>
    <x v="2"/>
    <n v="0.15219661668835499"/>
    <n v="156.06"/>
    <x v="0"/>
  </r>
  <r>
    <x v="17"/>
    <x v="4"/>
    <x v="18"/>
    <n v="56.92"/>
    <n v="6"/>
    <n v="341.52"/>
    <n v="56.92"/>
    <n v="0.83333333333333304"/>
    <n v="47.433333333333316"/>
    <x v="1"/>
    <x v="0"/>
    <x v="2"/>
    <x v="1"/>
    <n v="46884"/>
    <x v="1"/>
    <n v="38"/>
    <x v="0"/>
    <x v="1"/>
    <n v="1.5982413497943699"/>
    <n v="50.37"/>
    <x v="11"/>
  </r>
  <r>
    <x v="264"/>
    <x v="1"/>
    <x v="1"/>
    <n v="64.63"/>
    <n v="3"/>
    <n v="193.89"/>
    <n v="64.63"/>
    <n v="0.66666666666666596"/>
    <n v="43.086666666666616"/>
    <x v="0"/>
    <x v="0"/>
    <x v="1"/>
    <x v="1"/>
    <n v="46885"/>
    <x v="1"/>
    <n v="47"/>
    <x v="1"/>
    <x v="2"/>
    <n v="1.82777438824959"/>
    <n v="90.68"/>
    <x v="5"/>
  </r>
  <r>
    <x v="366"/>
    <x v="4"/>
    <x v="10"/>
    <n v="28.27"/>
    <n v="1"/>
    <n v="28.27"/>
    <n v="28.27"/>
    <n v="0"/>
    <n v="0"/>
    <x v="2"/>
    <x v="0"/>
    <x v="1"/>
    <x v="1"/>
    <n v="46886"/>
    <x v="1"/>
    <n v="34"/>
    <x v="0"/>
    <x v="2"/>
    <n v="0.30469900005651201"/>
    <n v="154.02000000000001"/>
    <x v="0"/>
  </r>
  <r>
    <x v="344"/>
    <x v="1"/>
    <x v="11"/>
    <n v="17.55"/>
    <n v="6"/>
    <n v="105.31"/>
    <n v="17.5517"/>
    <n v="0.83333333333333304"/>
    <n v="14.624999999999995"/>
    <x v="0"/>
    <x v="0"/>
    <x v="1"/>
    <x v="1"/>
    <n v="46887"/>
    <x v="0"/>
    <n v="53"/>
    <x v="2"/>
    <x v="1"/>
    <n v="0.18471563950210901"/>
    <n v="160.97"/>
    <x v="2"/>
  </r>
  <r>
    <x v="465"/>
    <x v="0"/>
    <x v="0"/>
    <n v="65.099999999999994"/>
    <n v="8"/>
    <n v="520.79"/>
    <n v="65.098699999999994"/>
    <n v="0.875"/>
    <n v="56.962499999999991"/>
    <x v="0"/>
    <x v="1"/>
    <x v="2"/>
    <x v="1"/>
    <n v="46888"/>
    <x v="0"/>
    <n v="35"/>
    <x v="0"/>
    <x v="2"/>
    <n v="1.85079201448237"/>
    <n v="99.32"/>
    <x v="8"/>
  </r>
  <r>
    <x v="544"/>
    <x v="2"/>
    <x v="14"/>
    <n v="65.89"/>
    <n v="4"/>
    <n v="263.56"/>
    <n v="65.89"/>
    <n v="0.75"/>
    <n v="49.417500000000004"/>
    <x v="2"/>
    <x v="0"/>
    <x v="2"/>
    <x v="1"/>
    <n v="46889"/>
    <x v="0"/>
    <n v="41"/>
    <x v="1"/>
    <x v="2"/>
    <n v="1.29764265646039"/>
    <n v="174.71"/>
    <x v="8"/>
  </r>
  <r>
    <x v="396"/>
    <x v="4"/>
    <x v="18"/>
    <n v="25.51"/>
    <n v="9"/>
    <n v="229.55"/>
    <n v="25.505600000000001"/>
    <n v="0.88888888888888795"/>
    <n v="22.675555555555533"/>
    <x v="1"/>
    <x v="1"/>
    <x v="1"/>
    <x v="1"/>
    <n v="46890"/>
    <x v="1"/>
    <n v="32"/>
    <x v="0"/>
    <x v="1"/>
    <n v="1.95120081467102"/>
    <n v="134.32"/>
    <x v="10"/>
  </r>
  <r>
    <x v="621"/>
    <x v="4"/>
    <x v="10"/>
    <n v="70.64"/>
    <n v="5"/>
    <n v="353.2"/>
    <n v="70.64"/>
    <n v="0.8"/>
    <n v="56.512"/>
    <x v="0"/>
    <x v="0"/>
    <x v="2"/>
    <x v="1"/>
    <n v="46891"/>
    <x v="0"/>
    <n v="30"/>
    <x v="0"/>
    <x v="2"/>
    <n v="1.64446973418068"/>
    <n v="79.790000000000006"/>
    <x v="7"/>
  </r>
  <r>
    <x v="716"/>
    <x v="3"/>
    <x v="5"/>
    <n v="38.72"/>
    <n v="9"/>
    <n v="348.51"/>
    <n v="38.723300000000002"/>
    <n v="0.88888888888888795"/>
    <n v="34.417777777777744"/>
    <x v="2"/>
    <x v="0"/>
    <x v="2"/>
    <x v="1"/>
    <n v="46892"/>
    <x v="0"/>
    <n v="31"/>
    <x v="0"/>
    <x v="2"/>
    <n v="0.45694944778685997"/>
    <n v="36.340000000000003"/>
    <x v="6"/>
  </r>
  <r>
    <x v="328"/>
    <x v="0"/>
    <x v="2"/>
    <n v="52.38"/>
    <n v="1"/>
    <n v="52.38"/>
    <n v="52.38"/>
    <n v="0"/>
    <n v="0"/>
    <x v="0"/>
    <x v="1"/>
    <x v="2"/>
    <x v="1"/>
    <n v="46893"/>
    <x v="0"/>
    <n v="27"/>
    <x v="3"/>
    <x v="0"/>
    <n v="0.52347678124418795"/>
    <n v="31.69"/>
    <x v="10"/>
  </r>
  <r>
    <x v="531"/>
    <x v="3"/>
    <x v="15"/>
    <n v="37.130000000000003"/>
    <n v="7"/>
    <n v="259.89"/>
    <n v="37.127099999999999"/>
    <n v="0.85714285714285698"/>
    <n v="31.82571428571428"/>
    <x v="0"/>
    <x v="2"/>
    <x v="0"/>
    <x v="1"/>
    <n v="46894"/>
    <x v="1"/>
    <n v="38"/>
    <x v="0"/>
    <x v="1"/>
    <n v="0.58774748996442705"/>
    <n v="107.33"/>
    <x v="0"/>
  </r>
  <r>
    <x v="713"/>
    <x v="4"/>
    <x v="17"/>
    <n v="70.8"/>
    <n v="4"/>
    <n v="283.18"/>
    <n v="70.795000000000002"/>
    <n v="0.75"/>
    <n v="53.099999999999994"/>
    <x v="1"/>
    <x v="0"/>
    <x v="1"/>
    <x v="1"/>
    <n v="46895"/>
    <x v="1"/>
    <n v="59"/>
    <x v="2"/>
    <x v="2"/>
    <n v="0.34023562025533699"/>
    <n v="192.12"/>
    <x v="9"/>
  </r>
  <r>
    <x v="369"/>
    <x v="3"/>
    <x v="8"/>
    <n v="56.1"/>
    <n v="6"/>
    <n v="336.61"/>
    <n v="56.101700000000001"/>
    <n v="0.83333333333333304"/>
    <n v="46.749999999999986"/>
    <x v="2"/>
    <x v="1"/>
    <x v="0"/>
    <x v="1"/>
    <n v="46896"/>
    <x v="1"/>
    <n v="60"/>
    <x v="4"/>
    <x v="0"/>
    <n v="0.95936274527324805"/>
    <n v="137.41999999999999"/>
    <x v="7"/>
  </r>
  <r>
    <x v="102"/>
    <x v="4"/>
    <x v="17"/>
    <n v="41.72"/>
    <n v="4"/>
    <n v="166.86"/>
    <n v="41.715000000000003"/>
    <n v="0.75"/>
    <n v="31.29"/>
    <x v="1"/>
    <x v="0"/>
    <x v="1"/>
    <x v="1"/>
    <n v="46897"/>
    <x v="1"/>
    <n v="40"/>
    <x v="1"/>
    <x v="1"/>
    <n v="1.02492565201596"/>
    <n v="34.74"/>
    <x v="11"/>
  </r>
  <r>
    <x v="126"/>
    <x v="3"/>
    <x v="15"/>
    <n v="18.579999999999998"/>
    <n v="9"/>
    <n v="167.23"/>
    <n v="18.581099999999999"/>
    <n v="0.88888888888888795"/>
    <n v="16.515555555555537"/>
    <x v="0"/>
    <x v="0"/>
    <x v="0"/>
    <x v="1"/>
    <n v="46898"/>
    <x v="0"/>
    <n v="35"/>
    <x v="0"/>
    <x v="2"/>
    <n v="0.148639223531639"/>
    <n v="28.04"/>
    <x v="0"/>
  </r>
  <r>
    <x v="233"/>
    <x v="4"/>
    <x v="18"/>
    <n v="31.25"/>
    <n v="5"/>
    <n v="156.22999999999999"/>
    <n v="31.245999999999999"/>
    <n v="0.8"/>
    <n v="25"/>
    <x v="2"/>
    <x v="0"/>
    <x v="2"/>
    <x v="1"/>
    <n v="46899"/>
    <x v="1"/>
    <n v="42"/>
    <x v="1"/>
    <x v="2"/>
    <n v="0.87691182349129204"/>
    <n v="158.13"/>
    <x v="6"/>
  </r>
  <r>
    <x v="392"/>
    <x v="1"/>
    <x v="11"/>
    <n v="25.03"/>
    <n v="6"/>
    <n v="150.16"/>
    <n v="25.026700000000002"/>
    <n v="0.83333333333333304"/>
    <n v="20.858333333333327"/>
    <x v="0"/>
    <x v="1"/>
    <x v="3"/>
    <x v="1"/>
    <n v="46900"/>
    <x v="1"/>
    <n v="40"/>
    <x v="1"/>
    <x v="2"/>
    <n v="0.292247264741753"/>
    <n v="107.26"/>
    <x v="0"/>
  </r>
  <r>
    <x v="394"/>
    <x v="0"/>
    <x v="0"/>
    <n v="53.13"/>
    <n v="3"/>
    <n v="159.4"/>
    <n v="53.133299999999998"/>
    <n v="0.66666666666666596"/>
    <n v="35.419999999999966"/>
    <x v="1"/>
    <x v="0"/>
    <x v="1"/>
    <x v="1"/>
    <n v="46901"/>
    <x v="1"/>
    <n v="29"/>
    <x v="0"/>
    <x v="2"/>
    <n v="0.87641595006572204"/>
    <n v="168"/>
    <x v="2"/>
  </r>
  <r>
    <x v="220"/>
    <x v="4"/>
    <x v="10"/>
    <n v="18.41"/>
    <n v="7"/>
    <n v="128.86000000000001"/>
    <n v="18.4086"/>
    <n v="0.85714285714285698"/>
    <n v="15.779999999999998"/>
    <x v="1"/>
    <x v="1"/>
    <x v="1"/>
    <x v="1"/>
    <n v="46902"/>
    <x v="0"/>
    <n v="43"/>
    <x v="1"/>
    <x v="1"/>
    <n v="0.62685400709681105"/>
    <n v="105.02"/>
    <x v="3"/>
  </r>
  <r>
    <x v="480"/>
    <x v="1"/>
    <x v="16"/>
    <n v="44.26"/>
    <n v="4"/>
    <n v="177.04"/>
    <n v="44.26"/>
    <n v="0.75"/>
    <n v="33.195"/>
    <x v="1"/>
    <x v="1"/>
    <x v="0"/>
    <x v="1"/>
    <n v="46903"/>
    <x v="1"/>
    <n v="30"/>
    <x v="0"/>
    <x v="1"/>
    <n v="0.32167563174434"/>
    <n v="172.49"/>
    <x v="9"/>
  </r>
  <r>
    <x v="525"/>
    <x v="2"/>
    <x v="12"/>
    <n v="24.51"/>
    <n v="1"/>
    <n v="24.51"/>
    <n v="24.51"/>
    <n v="0"/>
    <n v="0"/>
    <x v="1"/>
    <x v="2"/>
    <x v="0"/>
    <x v="1"/>
    <n v="46904"/>
    <x v="1"/>
    <n v="57"/>
    <x v="2"/>
    <x v="0"/>
    <n v="0.63068085374106297"/>
    <n v="101.03"/>
    <x v="11"/>
  </r>
  <r>
    <x v="206"/>
    <x v="3"/>
    <x v="8"/>
    <n v="52.38"/>
    <n v="5"/>
    <n v="261.91000000000003"/>
    <n v="52.381999999999998"/>
    <n v="0.8"/>
    <n v="41.904000000000003"/>
    <x v="2"/>
    <x v="2"/>
    <x v="1"/>
    <x v="1"/>
    <n v="46905"/>
    <x v="1"/>
    <n v="49"/>
    <x v="2"/>
    <x v="0"/>
    <n v="0.112604387170223"/>
    <n v="155.9"/>
    <x v="4"/>
  </r>
  <r>
    <x v="566"/>
    <x v="1"/>
    <x v="16"/>
    <n v="61.32"/>
    <n v="2"/>
    <n v="122.65"/>
    <n v="61.325000000000003"/>
    <n v="0.5"/>
    <n v="30.66"/>
    <x v="0"/>
    <x v="2"/>
    <x v="1"/>
    <x v="1"/>
    <n v="46906"/>
    <x v="0"/>
    <n v="32"/>
    <x v="0"/>
    <x v="2"/>
    <n v="0.86893168898809803"/>
    <n v="154.76"/>
    <x v="0"/>
  </r>
  <r>
    <x v="281"/>
    <x v="2"/>
    <x v="3"/>
    <n v="27.01"/>
    <n v="1"/>
    <n v="27.01"/>
    <n v="27.01"/>
    <n v="0"/>
    <n v="0"/>
    <x v="1"/>
    <x v="0"/>
    <x v="2"/>
    <x v="1"/>
    <n v="46907"/>
    <x v="1"/>
    <n v="37"/>
    <x v="0"/>
    <x v="2"/>
    <n v="1.36960658339685"/>
    <n v="173.32"/>
    <x v="3"/>
  </r>
  <r>
    <x v="243"/>
    <x v="1"/>
    <x v="16"/>
    <n v="19.989999999999998"/>
    <n v="2"/>
    <n v="39.979999999999997"/>
    <n v="19.989999999999998"/>
    <n v="0.5"/>
    <n v="9.9949999999999992"/>
    <x v="1"/>
    <x v="0"/>
    <x v="1"/>
    <x v="1"/>
    <n v="46908"/>
    <x v="1"/>
    <n v="31"/>
    <x v="0"/>
    <x v="2"/>
    <n v="0.80200486613760003"/>
    <n v="138.75"/>
    <x v="6"/>
  </r>
  <r>
    <x v="84"/>
    <x v="0"/>
    <x v="0"/>
    <n v="73.540000000000006"/>
    <n v="3"/>
    <n v="220.63"/>
    <n v="73.543300000000002"/>
    <n v="0.66666666666666596"/>
    <n v="49.026666666666621"/>
    <x v="2"/>
    <x v="1"/>
    <x v="0"/>
    <x v="1"/>
    <n v="46909"/>
    <x v="1"/>
    <n v="34"/>
    <x v="0"/>
    <x v="0"/>
    <n v="0.101189152192195"/>
    <n v="37.61"/>
    <x v="8"/>
  </r>
  <r>
    <x v="556"/>
    <x v="2"/>
    <x v="14"/>
    <n v="41.06"/>
    <n v="2"/>
    <n v="82.12"/>
    <n v="41.06"/>
    <n v="0.5"/>
    <n v="20.53"/>
    <x v="1"/>
    <x v="0"/>
    <x v="0"/>
    <x v="1"/>
    <n v="46910"/>
    <x v="0"/>
    <n v="62"/>
    <x v="4"/>
    <x v="2"/>
    <n v="1.31699960779904"/>
    <n v="135.44"/>
    <x v="11"/>
  </r>
  <r>
    <x v="505"/>
    <x v="0"/>
    <x v="2"/>
    <n v="56.02"/>
    <n v="4"/>
    <n v="224.07"/>
    <n v="56.017499999999998"/>
    <n v="0.75"/>
    <n v="42.015000000000001"/>
    <x v="1"/>
    <x v="2"/>
    <x v="0"/>
    <x v="1"/>
    <n v="46911"/>
    <x v="0"/>
    <n v="57"/>
    <x v="2"/>
    <x v="2"/>
    <n v="0.138435222887871"/>
    <n v="35.630000000000003"/>
    <x v="1"/>
  </r>
  <r>
    <x v="336"/>
    <x v="0"/>
    <x v="2"/>
    <n v="27.86"/>
    <n v="3"/>
    <n v="83.58"/>
    <n v="27.86"/>
    <n v="0.66666666666666596"/>
    <n v="18.573333333333313"/>
    <x v="0"/>
    <x v="0"/>
    <x v="1"/>
    <x v="1"/>
    <n v="46912"/>
    <x v="0"/>
    <n v="39"/>
    <x v="1"/>
    <x v="1"/>
    <n v="0.796100180643318"/>
    <n v="91.8"/>
    <x v="11"/>
  </r>
  <r>
    <x v="412"/>
    <x v="2"/>
    <x v="3"/>
    <n v="48.72"/>
    <n v="5"/>
    <n v="243.62"/>
    <n v="48.723999999999997"/>
    <n v="0.8"/>
    <n v="38.975999999999999"/>
    <x v="1"/>
    <x v="2"/>
    <x v="1"/>
    <x v="1"/>
    <n v="46913"/>
    <x v="1"/>
    <n v="56"/>
    <x v="2"/>
    <x v="2"/>
    <n v="0.38528308895281399"/>
    <n v="170.03"/>
    <x v="11"/>
  </r>
  <r>
    <x v="211"/>
    <x v="4"/>
    <x v="17"/>
    <n v="58.42"/>
    <n v="6"/>
    <n v="350.51"/>
    <n v="58.418300000000002"/>
    <n v="0.83333333333333304"/>
    <n v="48.683333333333316"/>
    <x v="0"/>
    <x v="1"/>
    <x v="1"/>
    <x v="1"/>
    <n v="46914"/>
    <x v="0"/>
    <n v="36"/>
    <x v="0"/>
    <x v="2"/>
    <n v="0.132356189882194"/>
    <n v="140.51"/>
    <x v="1"/>
  </r>
  <r>
    <x v="148"/>
    <x v="0"/>
    <x v="9"/>
    <n v="61.96"/>
    <n v="2"/>
    <n v="123.91"/>
    <n v="61.954999999999998"/>
    <n v="0.5"/>
    <n v="30.98"/>
    <x v="0"/>
    <x v="2"/>
    <x v="1"/>
    <x v="1"/>
    <n v="46915"/>
    <x v="1"/>
    <n v="45"/>
    <x v="1"/>
    <x v="2"/>
    <n v="1.8467428028283801"/>
    <n v="80.47"/>
    <x v="11"/>
  </r>
  <r>
    <x v="121"/>
    <x v="3"/>
    <x v="8"/>
    <n v="88.34"/>
    <n v="8"/>
    <n v="706.75"/>
    <n v="88.343800000000002"/>
    <n v="0.875"/>
    <n v="77.297499999999999"/>
    <x v="1"/>
    <x v="1"/>
    <x v="2"/>
    <x v="1"/>
    <n v="46916"/>
    <x v="1"/>
    <n v="39"/>
    <x v="1"/>
    <x v="2"/>
    <n v="0.375535941719085"/>
    <n v="37.35"/>
    <x v="1"/>
  </r>
  <r>
    <x v="58"/>
    <x v="3"/>
    <x v="15"/>
    <n v="75.36"/>
    <n v="8"/>
    <n v="602.87"/>
    <n v="75.358800000000002"/>
    <n v="0.875"/>
    <n v="65.94"/>
    <x v="1"/>
    <x v="2"/>
    <x v="0"/>
    <x v="1"/>
    <n v="46917"/>
    <x v="1"/>
    <n v="65"/>
    <x v="4"/>
    <x v="1"/>
    <n v="0.13256548842648699"/>
    <n v="62.39"/>
    <x v="0"/>
  </r>
  <r>
    <x v="407"/>
    <x v="4"/>
    <x v="10"/>
    <n v="72.510000000000005"/>
    <n v="2"/>
    <n v="145.02000000000001"/>
    <n v="72.510000000000005"/>
    <n v="0.5"/>
    <n v="36.255000000000003"/>
    <x v="1"/>
    <x v="1"/>
    <x v="2"/>
    <x v="1"/>
    <n v="46918"/>
    <x v="0"/>
    <n v="59"/>
    <x v="2"/>
    <x v="0"/>
    <n v="0.60152489473031301"/>
    <n v="15.79"/>
    <x v="7"/>
  </r>
  <r>
    <x v="411"/>
    <x v="1"/>
    <x v="16"/>
    <n v="86.17"/>
    <n v="6"/>
    <n v="517.02"/>
    <n v="86.17"/>
    <n v="0.83333333333333304"/>
    <n v="71.808333333333309"/>
    <x v="1"/>
    <x v="1"/>
    <x v="0"/>
    <x v="1"/>
    <n v="46919"/>
    <x v="0"/>
    <n v="44"/>
    <x v="1"/>
    <x v="2"/>
    <n v="1.6836910647296699"/>
    <n v="77.150000000000006"/>
    <x v="6"/>
  </r>
  <r>
    <x v="11"/>
    <x v="2"/>
    <x v="3"/>
    <n v="63.51"/>
    <n v="1"/>
    <n v="63.51"/>
    <n v="63.51"/>
    <n v="0"/>
    <n v="0"/>
    <x v="2"/>
    <x v="1"/>
    <x v="2"/>
    <x v="1"/>
    <n v="46920"/>
    <x v="1"/>
    <n v="43"/>
    <x v="1"/>
    <x v="1"/>
    <n v="1.4196143842720299"/>
    <n v="173.62"/>
    <x v="9"/>
  </r>
  <r>
    <x v="635"/>
    <x v="3"/>
    <x v="5"/>
    <n v="37.549999999999997"/>
    <n v="6"/>
    <n v="225.32"/>
    <n v="37.5533"/>
    <n v="0.83333333333333304"/>
    <n v="31.291666666666654"/>
    <x v="0"/>
    <x v="0"/>
    <x v="2"/>
    <x v="1"/>
    <n v="46921"/>
    <x v="0"/>
    <n v="18"/>
    <x v="3"/>
    <x v="1"/>
    <n v="0.75372436515003804"/>
    <n v="27.13"/>
    <x v="4"/>
  </r>
  <r>
    <x v="631"/>
    <x v="3"/>
    <x v="6"/>
    <n v="44.8"/>
    <n v="6"/>
    <n v="268.83"/>
    <n v="44.805"/>
    <n v="0.83333333333333304"/>
    <n v="37.333333333333314"/>
    <x v="1"/>
    <x v="2"/>
    <x v="1"/>
    <x v="1"/>
    <n v="46922"/>
    <x v="1"/>
    <n v="49"/>
    <x v="2"/>
    <x v="0"/>
    <n v="0.35434508277827598"/>
    <n v="183.54"/>
    <x v="5"/>
  </r>
  <r>
    <x v="297"/>
    <x v="2"/>
    <x v="12"/>
    <n v="37.619999999999997"/>
    <n v="3"/>
    <n v="112.85"/>
    <n v="37.616700000000002"/>
    <n v="0.66666666666666596"/>
    <n v="25.079999999999973"/>
    <x v="1"/>
    <x v="1"/>
    <x v="1"/>
    <x v="1"/>
    <n v="46923"/>
    <x v="0"/>
    <n v="35"/>
    <x v="0"/>
    <x v="1"/>
    <n v="1.3288998205275899"/>
    <n v="196.4"/>
    <x v="4"/>
  </r>
  <r>
    <x v="728"/>
    <x v="0"/>
    <x v="9"/>
    <n v="50.54"/>
    <n v="9"/>
    <n v="454.89"/>
    <n v="50.543300000000002"/>
    <n v="0.88888888888888795"/>
    <n v="44.924444444444397"/>
    <x v="0"/>
    <x v="0"/>
    <x v="0"/>
    <x v="1"/>
    <n v="46924"/>
    <x v="0"/>
    <n v="23"/>
    <x v="3"/>
    <x v="0"/>
    <n v="0.33907220415886602"/>
    <n v="149.93"/>
    <x v="0"/>
  </r>
  <r>
    <x v="660"/>
    <x v="4"/>
    <x v="18"/>
    <n v="75.98"/>
    <n v="2"/>
    <n v="151.96"/>
    <n v="75.98"/>
    <n v="0.5"/>
    <n v="37.99"/>
    <x v="0"/>
    <x v="1"/>
    <x v="1"/>
    <x v="1"/>
    <n v="46925"/>
    <x v="1"/>
    <n v="58"/>
    <x v="2"/>
    <x v="2"/>
    <n v="1.7252572743658301"/>
    <n v="63.26"/>
    <x v="6"/>
  </r>
  <r>
    <x v="725"/>
    <x v="0"/>
    <x v="9"/>
    <n v="44.84"/>
    <n v="5"/>
    <n v="224.18"/>
    <n v="44.835999999999999"/>
    <n v="0.79999999999999905"/>
    <n v="35.871999999999957"/>
    <x v="0"/>
    <x v="0"/>
    <x v="1"/>
    <x v="1"/>
    <n v="46926"/>
    <x v="0"/>
    <n v="25"/>
    <x v="3"/>
    <x v="0"/>
    <n v="0.28833941031830301"/>
    <n v="98.64"/>
    <x v="9"/>
  </r>
  <r>
    <x v="472"/>
    <x v="3"/>
    <x v="15"/>
    <n v="17.690000000000001"/>
    <n v="5"/>
    <n v="88.43"/>
    <n v="17.686"/>
    <n v="0.79999999999999905"/>
    <n v="14.151999999999983"/>
    <x v="1"/>
    <x v="2"/>
    <x v="0"/>
    <x v="1"/>
    <n v="46927"/>
    <x v="1"/>
    <n v="35"/>
    <x v="0"/>
    <x v="2"/>
    <n v="1.8771702306684399"/>
    <n v="21.26"/>
    <x v="10"/>
  </r>
  <r>
    <x v="496"/>
    <x v="2"/>
    <x v="3"/>
    <n v="22.55"/>
    <n v="6"/>
    <n v="135.32"/>
    <n v="22.5533"/>
    <n v="0.83333333333333304"/>
    <n v="18.791666666666661"/>
    <x v="1"/>
    <x v="0"/>
    <x v="0"/>
    <x v="1"/>
    <n v="46928"/>
    <x v="0"/>
    <n v="43"/>
    <x v="1"/>
    <x v="1"/>
    <n v="1.5786802564895099"/>
    <n v="188.74"/>
    <x v="2"/>
  </r>
  <r>
    <x v="627"/>
    <x v="0"/>
    <x v="9"/>
    <n v="21.31"/>
    <n v="7"/>
    <n v="149.16"/>
    <n v="21.308599999999998"/>
    <n v="0.85714285714285698"/>
    <n v="18.265714285714282"/>
    <x v="1"/>
    <x v="1"/>
    <x v="1"/>
    <x v="1"/>
    <n v="46929"/>
    <x v="0"/>
    <n v="63"/>
    <x v="4"/>
    <x v="0"/>
    <n v="1.7989600662416501"/>
    <n v="62.71"/>
    <x v="5"/>
  </r>
  <r>
    <x v="353"/>
    <x v="2"/>
    <x v="4"/>
    <n v="46.83"/>
    <n v="6"/>
    <n v="280.97000000000003"/>
    <n v="46.828299999999999"/>
    <n v="0.83333333333333304"/>
    <n v="39.024999999999984"/>
    <x v="2"/>
    <x v="1"/>
    <x v="2"/>
    <x v="1"/>
    <n v="46930"/>
    <x v="0"/>
    <n v="27"/>
    <x v="3"/>
    <x v="2"/>
    <n v="1.86791512594856"/>
    <n v="193.19"/>
    <x v="0"/>
  </r>
  <r>
    <x v="295"/>
    <x v="1"/>
    <x v="16"/>
    <n v="22.6"/>
    <n v="4"/>
    <n v="90.38"/>
    <n v="22.594999999999999"/>
    <n v="0.75"/>
    <n v="16.950000000000003"/>
    <x v="1"/>
    <x v="1"/>
    <x v="0"/>
    <x v="1"/>
    <n v="46931"/>
    <x v="1"/>
    <n v="27"/>
    <x v="3"/>
    <x v="2"/>
    <n v="1.7796309430531501"/>
    <n v="182.63"/>
    <x v="11"/>
  </r>
  <r>
    <x v="64"/>
    <x v="2"/>
    <x v="12"/>
    <n v="52.32"/>
    <n v="6"/>
    <n v="313.91000000000003"/>
    <n v="52.318300000000001"/>
    <n v="0.83333333333333304"/>
    <n v="43.599999999999987"/>
    <x v="0"/>
    <x v="1"/>
    <x v="1"/>
    <x v="1"/>
    <n v="46932"/>
    <x v="1"/>
    <n v="55"/>
    <x v="2"/>
    <x v="1"/>
    <n v="0.86815170515289797"/>
    <n v="173.05"/>
    <x v="10"/>
  </r>
  <r>
    <x v="217"/>
    <x v="2"/>
    <x v="12"/>
    <n v="15.91"/>
    <n v="7"/>
    <n v="111.35"/>
    <n v="15.9071"/>
    <n v="0.85714285714285698"/>
    <n v="13.637142857142855"/>
    <x v="1"/>
    <x v="0"/>
    <x v="1"/>
    <x v="1"/>
    <n v="46933"/>
    <x v="0"/>
    <n v="31"/>
    <x v="0"/>
    <x v="1"/>
    <n v="0.77952901658527896"/>
    <n v="136.79"/>
    <x v="3"/>
  </r>
  <r>
    <x v="140"/>
    <x v="3"/>
    <x v="5"/>
    <n v="65.8"/>
    <n v="3"/>
    <n v="197.41"/>
    <n v="65.803299999999993"/>
    <n v="0.66666666666666596"/>
    <n v="43.866666666666617"/>
    <x v="0"/>
    <x v="1"/>
    <x v="0"/>
    <x v="1"/>
    <n v="46934"/>
    <x v="1"/>
    <n v="26"/>
    <x v="3"/>
    <x v="0"/>
    <n v="1.0759043433364499"/>
    <n v="187.11"/>
    <x v="1"/>
  </r>
  <r>
    <x v="357"/>
    <x v="3"/>
    <x v="5"/>
    <n v="39.82"/>
    <n v="1"/>
    <n v="39.82"/>
    <n v="39.82"/>
    <n v="0"/>
    <n v="0"/>
    <x v="2"/>
    <x v="0"/>
    <x v="0"/>
    <x v="1"/>
    <n v="46935"/>
    <x v="1"/>
    <n v="31"/>
    <x v="0"/>
    <x v="2"/>
    <n v="0.84937974373633696"/>
    <n v="173.73"/>
    <x v="4"/>
  </r>
  <r>
    <x v="393"/>
    <x v="0"/>
    <x v="0"/>
    <n v="56.25"/>
    <n v="5"/>
    <n v="281.26"/>
    <n v="56.252000000000002"/>
    <n v="0.79999999999999905"/>
    <n v="44.999999999999943"/>
    <x v="0"/>
    <x v="2"/>
    <x v="1"/>
    <x v="1"/>
    <n v="46936"/>
    <x v="0"/>
    <n v="34"/>
    <x v="0"/>
    <x v="1"/>
    <n v="0.15490407160951"/>
    <n v="79.010000000000005"/>
    <x v="3"/>
  </r>
  <r>
    <x v="7"/>
    <x v="4"/>
    <x v="10"/>
    <n v="52.48"/>
    <n v="7"/>
    <n v="367.36"/>
    <n v="52.48"/>
    <n v="0.85714285714285698"/>
    <n v="44.982857142857135"/>
    <x v="2"/>
    <x v="0"/>
    <x v="1"/>
    <x v="1"/>
    <n v="46937"/>
    <x v="0"/>
    <n v="20"/>
    <x v="3"/>
    <x v="0"/>
    <n v="0.876212900961164"/>
    <n v="42.75"/>
    <x v="2"/>
  </r>
  <r>
    <x v="449"/>
    <x v="4"/>
    <x v="18"/>
    <n v="22.38"/>
    <n v="2"/>
    <n v="44.75"/>
    <n v="22.375"/>
    <n v="0.5"/>
    <n v="11.19"/>
    <x v="2"/>
    <x v="0"/>
    <x v="1"/>
    <x v="1"/>
    <n v="46938"/>
    <x v="0"/>
    <n v="35"/>
    <x v="0"/>
    <x v="2"/>
    <n v="1.7063719200029801"/>
    <n v="86.1"/>
    <x v="9"/>
  </r>
  <r>
    <x v="534"/>
    <x v="2"/>
    <x v="4"/>
    <n v="34.78"/>
    <n v="3"/>
    <n v="104.35"/>
    <n v="34.783299999999997"/>
    <n v="0.66666666666666596"/>
    <n v="23.186666666666643"/>
    <x v="1"/>
    <x v="0"/>
    <x v="1"/>
    <x v="1"/>
    <n v="46939"/>
    <x v="1"/>
    <n v="22"/>
    <x v="3"/>
    <x v="0"/>
    <n v="1.9214696681766701"/>
    <n v="115.64"/>
    <x v="9"/>
  </r>
  <r>
    <x v="231"/>
    <x v="2"/>
    <x v="4"/>
    <n v="70.72"/>
    <n v="6"/>
    <n v="424.31"/>
    <n v="70.718299999999999"/>
    <n v="0.83333333333333304"/>
    <n v="58.933333333333309"/>
    <x v="2"/>
    <x v="0"/>
    <x v="2"/>
    <x v="1"/>
    <n v="46940"/>
    <x v="0"/>
    <n v="56"/>
    <x v="2"/>
    <x v="1"/>
    <n v="1.90491640552646"/>
    <n v="57.98"/>
    <x v="6"/>
  </r>
  <r>
    <x v="636"/>
    <x v="2"/>
    <x v="3"/>
    <n v="43.71"/>
    <n v="2"/>
    <n v="87.42"/>
    <n v="43.71"/>
    <n v="0.5"/>
    <n v="21.855"/>
    <x v="2"/>
    <x v="0"/>
    <x v="3"/>
    <x v="1"/>
    <n v="46941"/>
    <x v="1"/>
    <n v="63"/>
    <x v="4"/>
    <x v="1"/>
    <n v="0.63731472336010997"/>
    <n v="187.62"/>
    <x v="11"/>
  </r>
  <r>
    <x v="588"/>
    <x v="1"/>
    <x v="16"/>
    <n v="57.26"/>
    <n v="5"/>
    <n v="286.32"/>
    <n v="57.264000000000003"/>
    <n v="0.79999999999999905"/>
    <n v="45.807999999999943"/>
    <x v="0"/>
    <x v="2"/>
    <x v="0"/>
    <x v="1"/>
    <n v="46942"/>
    <x v="0"/>
    <n v="54"/>
    <x v="2"/>
    <x v="2"/>
    <n v="0.81434076384018494"/>
    <n v="196.68"/>
    <x v="6"/>
  </r>
  <r>
    <x v="553"/>
    <x v="2"/>
    <x v="12"/>
    <n v="68.22"/>
    <n v="2"/>
    <n v="136.44"/>
    <n v="68.22"/>
    <n v="0.5"/>
    <n v="34.11"/>
    <x v="1"/>
    <x v="0"/>
    <x v="0"/>
    <x v="1"/>
    <n v="46943"/>
    <x v="1"/>
    <n v="45"/>
    <x v="1"/>
    <x v="0"/>
    <n v="1.1915311318344901"/>
    <n v="87.95"/>
    <x v="2"/>
  </r>
  <r>
    <x v="63"/>
    <x v="2"/>
    <x v="4"/>
    <n v="44.4"/>
    <n v="7"/>
    <n v="310.81"/>
    <n v="44.401400000000002"/>
    <n v="0.85714285714285698"/>
    <n v="38.05714285714285"/>
    <x v="0"/>
    <x v="0"/>
    <x v="0"/>
    <x v="1"/>
    <n v="46944"/>
    <x v="0"/>
    <n v="64"/>
    <x v="4"/>
    <x v="1"/>
    <n v="1.4609544483463399"/>
    <n v="23.24"/>
    <x v="11"/>
  </r>
  <r>
    <x v="626"/>
    <x v="3"/>
    <x v="6"/>
    <n v="76.45"/>
    <n v="3"/>
    <n v="229.36"/>
    <n v="76.453299999999999"/>
    <n v="0.66666666666666596"/>
    <n v="50.966666666666612"/>
    <x v="1"/>
    <x v="0"/>
    <x v="1"/>
    <x v="1"/>
    <n v="46945"/>
    <x v="0"/>
    <n v="42"/>
    <x v="1"/>
    <x v="0"/>
    <n v="1.8643279297772599"/>
    <n v="187.07"/>
    <x v="6"/>
  </r>
  <r>
    <x v="236"/>
    <x v="2"/>
    <x v="3"/>
    <n v="83.48"/>
    <n v="1"/>
    <n v="83.48"/>
    <n v="83.48"/>
    <n v="0"/>
    <n v="0"/>
    <x v="2"/>
    <x v="1"/>
    <x v="3"/>
    <x v="1"/>
    <n v="46946"/>
    <x v="1"/>
    <n v="34"/>
    <x v="0"/>
    <x v="0"/>
    <n v="0.29732308022443499"/>
    <n v="196.2"/>
    <x v="3"/>
  </r>
  <r>
    <x v="633"/>
    <x v="0"/>
    <x v="2"/>
    <n v="27.11"/>
    <n v="3"/>
    <n v="81.34"/>
    <n v="27.113299999999999"/>
    <n v="0.66666666666666596"/>
    <n v="18.073333333333313"/>
    <x v="1"/>
    <x v="1"/>
    <x v="0"/>
    <x v="1"/>
    <n v="46947"/>
    <x v="1"/>
    <n v="59"/>
    <x v="2"/>
    <x v="1"/>
    <n v="0.364301941929488"/>
    <n v="197.43"/>
    <x v="2"/>
  </r>
  <r>
    <x v="271"/>
    <x v="1"/>
    <x v="1"/>
    <n v="24.01"/>
    <n v="3"/>
    <n v="72.040000000000006"/>
    <n v="24.013300000000001"/>
    <n v="0.66666666666666596"/>
    <n v="16.00666666666665"/>
    <x v="0"/>
    <x v="0"/>
    <x v="0"/>
    <x v="1"/>
    <n v="46948"/>
    <x v="1"/>
    <n v="48"/>
    <x v="1"/>
    <x v="2"/>
    <n v="0.86875751776338395"/>
    <n v="52.46"/>
    <x v="10"/>
  </r>
  <r>
    <x v="56"/>
    <x v="3"/>
    <x v="6"/>
    <n v="43.52"/>
    <n v="7"/>
    <n v="304.61"/>
    <n v="43.515700000000002"/>
    <n v="0.85714285714285698"/>
    <n v="37.302857142857135"/>
    <x v="1"/>
    <x v="0"/>
    <x v="1"/>
    <x v="1"/>
    <n v="46949"/>
    <x v="1"/>
    <n v="54"/>
    <x v="2"/>
    <x v="0"/>
    <n v="1.50202663703046"/>
    <n v="187.1"/>
    <x v="8"/>
  </r>
  <r>
    <x v="284"/>
    <x v="2"/>
    <x v="14"/>
    <n v="80.13"/>
    <n v="1"/>
    <n v="80.13"/>
    <n v="80.13"/>
    <n v="0"/>
    <n v="0"/>
    <x v="0"/>
    <x v="1"/>
    <x v="0"/>
    <x v="1"/>
    <n v="46950"/>
    <x v="0"/>
    <n v="37"/>
    <x v="0"/>
    <x v="1"/>
    <n v="0.23608846459149299"/>
    <n v="97.11"/>
    <x v="6"/>
  </r>
  <r>
    <x v="518"/>
    <x v="3"/>
    <x v="5"/>
    <n v="33.700000000000003"/>
    <n v="8"/>
    <n v="269.57"/>
    <n v="33.696199999999997"/>
    <n v="0.875"/>
    <n v="29.487500000000004"/>
    <x v="2"/>
    <x v="1"/>
    <x v="0"/>
    <x v="1"/>
    <n v="46951"/>
    <x v="0"/>
    <n v="50"/>
    <x v="2"/>
    <x v="1"/>
    <n v="1.8116127772930399"/>
    <n v="28.79"/>
    <x v="3"/>
  </r>
  <r>
    <x v="557"/>
    <x v="3"/>
    <x v="15"/>
    <n v="45.72"/>
    <n v="9"/>
    <n v="411.49"/>
    <n v="45.7211"/>
    <n v="0.88888888888888895"/>
    <n v="40.64"/>
    <x v="0"/>
    <x v="0"/>
    <x v="0"/>
    <x v="1"/>
    <n v="46952"/>
    <x v="1"/>
    <n v="49"/>
    <x v="2"/>
    <x v="1"/>
    <n v="0.68534942253367004"/>
    <n v="41.32"/>
    <x v="2"/>
  </r>
  <r>
    <x v="37"/>
    <x v="1"/>
    <x v="1"/>
    <n v="49.94"/>
    <n v="6"/>
    <n v="299.64"/>
    <n v="49.94"/>
    <n v="0.83333333333333304"/>
    <n v="41.616666666666653"/>
    <x v="0"/>
    <x v="1"/>
    <x v="1"/>
    <x v="1"/>
    <n v="46953"/>
    <x v="0"/>
    <n v="30"/>
    <x v="0"/>
    <x v="2"/>
    <n v="1.97826643962729"/>
    <n v="102.46"/>
    <x v="3"/>
  </r>
  <r>
    <x v="555"/>
    <x v="2"/>
    <x v="4"/>
    <n v="26.04"/>
    <n v="2"/>
    <n v="52.08"/>
    <n v="26.04"/>
    <n v="0.5"/>
    <n v="13.02"/>
    <x v="2"/>
    <x v="1"/>
    <x v="1"/>
    <x v="1"/>
    <n v="46954"/>
    <x v="0"/>
    <n v="56"/>
    <x v="2"/>
    <x v="1"/>
    <n v="1.7033347386276101"/>
    <n v="173.35"/>
    <x v="6"/>
  </r>
  <r>
    <x v="175"/>
    <x v="0"/>
    <x v="9"/>
    <n v="26.25"/>
    <n v="7"/>
    <n v="183.78"/>
    <n v="26.254300000000001"/>
    <n v="0.85714285714285698"/>
    <n v="22.499999999999996"/>
    <x v="0"/>
    <x v="1"/>
    <x v="1"/>
    <x v="1"/>
    <n v="46955"/>
    <x v="1"/>
    <n v="20"/>
    <x v="3"/>
    <x v="2"/>
    <n v="1.0377489730873"/>
    <n v="110.5"/>
    <x v="3"/>
  </r>
  <r>
    <x v="196"/>
    <x v="4"/>
    <x v="10"/>
    <n v="64.45"/>
    <n v="6"/>
    <n v="386.68"/>
    <n v="64.446700000000007"/>
    <n v="0.83333333333333304"/>
    <n v="53.708333333333314"/>
    <x v="1"/>
    <x v="0"/>
    <x v="1"/>
    <x v="1"/>
    <n v="46956"/>
    <x v="1"/>
    <n v="47"/>
    <x v="1"/>
    <x v="2"/>
    <n v="0.27368416335968698"/>
    <n v="102.05"/>
    <x v="1"/>
  </r>
  <r>
    <x v="169"/>
    <x v="0"/>
    <x v="9"/>
    <n v="24.82"/>
    <n v="2"/>
    <n v="49.63"/>
    <n v="24.815000000000001"/>
    <n v="0.5"/>
    <n v="12.41"/>
    <x v="1"/>
    <x v="0"/>
    <x v="1"/>
    <x v="1"/>
    <n v="46957"/>
    <x v="1"/>
    <n v="25"/>
    <x v="3"/>
    <x v="1"/>
    <n v="0.122376251394037"/>
    <n v="29.24"/>
    <x v="0"/>
  </r>
  <r>
    <x v="162"/>
    <x v="2"/>
    <x v="14"/>
    <n v="62.89"/>
    <n v="1"/>
    <n v="62.89"/>
    <n v="62.89"/>
    <n v="0"/>
    <n v="0"/>
    <x v="2"/>
    <x v="0"/>
    <x v="0"/>
    <x v="1"/>
    <n v="46958"/>
    <x v="1"/>
    <n v="63"/>
    <x v="4"/>
    <x v="1"/>
    <n v="0.90535528826564504"/>
    <n v="64.44"/>
    <x v="6"/>
  </r>
  <r>
    <x v="229"/>
    <x v="0"/>
    <x v="2"/>
    <n v="46.75"/>
    <n v="5"/>
    <n v="233.74"/>
    <n v="46.747999999999998"/>
    <n v="0.8"/>
    <n v="37.4"/>
    <x v="1"/>
    <x v="1"/>
    <x v="3"/>
    <x v="1"/>
    <n v="46959"/>
    <x v="0"/>
    <n v="33"/>
    <x v="0"/>
    <x v="2"/>
    <n v="0.485437372909443"/>
    <n v="29.41"/>
    <x v="0"/>
  </r>
  <r>
    <x v="31"/>
    <x v="2"/>
    <x v="3"/>
    <n v="48.88"/>
    <n v="8"/>
    <n v="391"/>
    <n v="48.875"/>
    <n v="0.875"/>
    <n v="42.77"/>
    <x v="1"/>
    <x v="1"/>
    <x v="0"/>
    <x v="1"/>
    <n v="46960"/>
    <x v="0"/>
    <n v="58"/>
    <x v="2"/>
    <x v="0"/>
    <n v="1.70897468409415"/>
    <n v="22.18"/>
    <x v="11"/>
  </r>
  <r>
    <x v="316"/>
    <x v="3"/>
    <x v="8"/>
    <n v="36.049999999999997"/>
    <n v="8"/>
    <n v="288.37"/>
    <n v="36.046300000000002"/>
    <n v="0.875"/>
    <n v="31.543749999999996"/>
    <x v="1"/>
    <x v="0"/>
    <x v="1"/>
    <x v="1"/>
    <n v="46961"/>
    <x v="0"/>
    <n v="38"/>
    <x v="0"/>
    <x v="0"/>
    <n v="1.7324462738811099"/>
    <n v="131.05000000000001"/>
    <x v="3"/>
  </r>
  <r>
    <x v="691"/>
    <x v="2"/>
    <x v="12"/>
    <n v="23.38"/>
    <n v="8"/>
    <n v="187.08"/>
    <n v="23.385000000000002"/>
    <n v="0.875"/>
    <n v="20.4575"/>
    <x v="0"/>
    <x v="2"/>
    <x v="0"/>
    <x v="1"/>
    <n v="46962"/>
    <x v="0"/>
    <n v="21"/>
    <x v="3"/>
    <x v="1"/>
    <n v="0.35692347498937899"/>
    <n v="28.32"/>
    <x v="10"/>
  </r>
  <r>
    <x v="422"/>
    <x v="3"/>
    <x v="15"/>
    <n v="58.85"/>
    <n v="2"/>
    <n v="117.7"/>
    <n v="58.85"/>
    <n v="0.5"/>
    <n v="29.425000000000001"/>
    <x v="1"/>
    <x v="0"/>
    <x v="0"/>
    <x v="1"/>
    <n v="46963"/>
    <x v="1"/>
    <n v="39"/>
    <x v="1"/>
    <x v="1"/>
    <n v="0.65119547557289403"/>
    <n v="120.72"/>
    <x v="1"/>
  </r>
  <r>
    <x v="726"/>
    <x v="1"/>
    <x v="16"/>
    <n v="38.5"/>
    <n v="3"/>
    <n v="115.49"/>
    <n v="38.496699999999997"/>
    <n v="0.66666666666666596"/>
    <n v="25.666666666666639"/>
    <x v="2"/>
    <x v="1"/>
    <x v="3"/>
    <x v="1"/>
    <n v="46964"/>
    <x v="0"/>
    <n v="40"/>
    <x v="1"/>
    <x v="1"/>
    <n v="1.2986120202284199"/>
    <n v="197.9"/>
    <x v="5"/>
  </r>
  <r>
    <x v="595"/>
    <x v="3"/>
    <x v="5"/>
    <n v="38.270000000000003"/>
    <n v="2"/>
    <n v="76.540000000000006"/>
    <n v="38.270000000000003"/>
    <n v="0.5"/>
    <n v="19.135000000000002"/>
    <x v="1"/>
    <x v="1"/>
    <x v="0"/>
    <x v="1"/>
    <n v="46965"/>
    <x v="0"/>
    <n v="22"/>
    <x v="3"/>
    <x v="1"/>
    <n v="1.47683688592921"/>
    <n v="106.9"/>
    <x v="3"/>
  </r>
  <r>
    <x v="173"/>
    <x v="3"/>
    <x v="5"/>
    <n v="50.88"/>
    <n v="7"/>
    <n v="356.15"/>
    <n v="50.878599999999999"/>
    <n v="0.85714285714285698"/>
    <n v="43.611428571428569"/>
    <x v="0"/>
    <x v="0"/>
    <x v="0"/>
    <x v="1"/>
    <n v="46966"/>
    <x v="0"/>
    <n v="59"/>
    <x v="2"/>
    <x v="2"/>
    <n v="1.92377267482209"/>
    <n v="162.04"/>
    <x v="8"/>
  </r>
  <r>
    <x v="282"/>
    <x v="3"/>
    <x v="15"/>
    <n v="51.76"/>
    <n v="2"/>
    <n v="103.52"/>
    <n v="51.76"/>
    <n v="0.5"/>
    <n v="25.88"/>
    <x v="2"/>
    <x v="0"/>
    <x v="0"/>
    <x v="1"/>
    <n v="46967"/>
    <x v="0"/>
    <n v="64"/>
    <x v="4"/>
    <x v="2"/>
    <n v="1.14186294603983"/>
    <n v="177.14"/>
    <x v="5"/>
  </r>
  <r>
    <x v="216"/>
    <x v="2"/>
    <x v="12"/>
    <n v="45.21"/>
    <n v="5"/>
    <n v="226.04"/>
    <n v="45.207999999999998"/>
    <n v="0.8"/>
    <n v="36.167999999999999"/>
    <x v="2"/>
    <x v="0"/>
    <x v="3"/>
    <x v="1"/>
    <n v="46968"/>
    <x v="1"/>
    <n v="62"/>
    <x v="4"/>
    <x v="0"/>
    <n v="1.4169736711072201"/>
    <n v="10.87"/>
    <x v="5"/>
  </r>
  <r>
    <x v="606"/>
    <x v="0"/>
    <x v="2"/>
    <n v="79.31"/>
    <n v="9"/>
    <n v="713.76"/>
    <n v="79.306700000000006"/>
    <n v="0.88888888888888895"/>
    <n v="70.497777777777785"/>
    <x v="0"/>
    <x v="1"/>
    <x v="1"/>
    <x v="1"/>
    <n v="46969"/>
    <x v="1"/>
    <n v="37"/>
    <x v="0"/>
    <x v="1"/>
    <n v="1.93619514677561"/>
    <n v="196.27"/>
    <x v="9"/>
  </r>
  <r>
    <x v="155"/>
    <x v="3"/>
    <x v="8"/>
    <n v="55.46"/>
    <n v="8"/>
    <n v="443.72"/>
    <n v="55.465000000000003"/>
    <n v="0.874999999999999"/>
    <n v="48.527499999999947"/>
    <x v="0"/>
    <x v="0"/>
    <x v="1"/>
    <x v="1"/>
    <n v="46970"/>
    <x v="1"/>
    <n v="22"/>
    <x v="3"/>
    <x v="1"/>
    <n v="0.40008968575728698"/>
    <n v="181.92"/>
    <x v="8"/>
  </r>
  <r>
    <x v="430"/>
    <x v="2"/>
    <x v="12"/>
    <n v="65.989999999999995"/>
    <n v="7"/>
    <n v="461.96"/>
    <n v="65.994299999999996"/>
    <n v="0.85714285714285698"/>
    <n v="56.562857142857126"/>
    <x v="0"/>
    <x v="0"/>
    <x v="0"/>
    <x v="1"/>
    <n v="46971"/>
    <x v="0"/>
    <n v="24"/>
    <x v="3"/>
    <x v="1"/>
    <n v="1.1284661304474499"/>
    <n v="96.28"/>
    <x v="1"/>
  </r>
  <r>
    <x v="469"/>
    <x v="4"/>
    <x v="17"/>
    <n v="25.99"/>
    <n v="7"/>
    <n v="181.94"/>
    <n v="25.991399999999999"/>
    <n v="0.85714285714285698"/>
    <n v="22.277142857142852"/>
    <x v="1"/>
    <x v="2"/>
    <x v="1"/>
    <x v="1"/>
    <n v="46972"/>
    <x v="1"/>
    <n v="58"/>
    <x v="2"/>
    <x v="1"/>
    <n v="0.393053658074412"/>
    <n v="115.97"/>
    <x v="1"/>
  </r>
  <r>
    <x v="477"/>
    <x v="3"/>
    <x v="15"/>
    <n v="73.680000000000007"/>
    <n v="1"/>
    <n v="73.680000000000007"/>
    <n v="73.680000000000007"/>
    <n v="0"/>
    <n v="0"/>
    <x v="0"/>
    <x v="1"/>
    <x v="1"/>
    <x v="1"/>
    <n v="46973"/>
    <x v="0"/>
    <n v="42"/>
    <x v="1"/>
    <x v="0"/>
    <n v="1.40977168292887"/>
    <n v="70.13"/>
    <x v="6"/>
  </r>
  <r>
    <x v="706"/>
    <x v="0"/>
    <x v="9"/>
    <n v="75.489999999999995"/>
    <n v="5"/>
    <n v="377.46"/>
    <n v="75.492000000000004"/>
    <n v="0.79999999999999905"/>
    <n v="60.391999999999925"/>
    <x v="0"/>
    <x v="2"/>
    <x v="1"/>
    <x v="1"/>
    <n v="46974"/>
    <x v="1"/>
    <n v="61"/>
    <x v="4"/>
    <x v="0"/>
    <n v="1.7746199658667801"/>
    <n v="32.880000000000003"/>
    <x v="9"/>
  </r>
  <r>
    <x v="109"/>
    <x v="2"/>
    <x v="3"/>
    <n v="70.260000000000005"/>
    <n v="2"/>
    <n v="140.53"/>
    <n v="70.265000000000001"/>
    <n v="0.5"/>
    <n v="35.130000000000003"/>
    <x v="2"/>
    <x v="0"/>
    <x v="0"/>
    <x v="1"/>
    <n v="46975"/>
    <x v="0"/>
    <n v="31"/>
    <x v="0"/>
    <x v="0"/>
    <n v="1.57620035008541"/>
    <n v="57.23"/>
    <x v="6"/>
  </r>
  <r>
    <x v="669"/>
    <x v="2"/>
    <x v="3"/>
    <n v="27.5"/>
    <n v="9"/>
    <n v="247.53"/>
    <n v="27.503299999999999"/>
    <n v="0.88888888888888895"/>
    <n v="24.444444444444446"/>
    <x v="1"/>
    <x v="0"/>
    <x v="1"/>
    <x v="1"/>
    <n v="46976"/>
    <x v="1"/>
    <n v="54"/>
    <x v="2"/>
    <x v="0"/>
    <n v="1.3713700965334601"/>
    <n v="143.02000000000001"/>
    <x v="8"/>
  </r>
  <r>
    <x v="287"/>
    <x v="0"/>
    <x v="13"/>
    <n v="37.86"/>
    <n v="6"/>
    <n v="227.14"/>
    <n v="37.856699999999996"/>
    <n v="0.83333333333333304"/>
    <n v="31.54999999999999"/>
    <x v="2"/>
    <x v="0"/>
    <x v="1"/>
    <x v="1"/>
    <n v="46977"/>
    <x v="0"/>
    <n v="65"/>
    <x v="4"/>
    <x v="0"/>
    <n v="1.5115349648918599"/>
    <n v="139.91999999999999"/>
    <x v="4"/>
  </r>
  <r>
    <x v="91"/>
    <x v="2"/>
    <x v="14"/>
    <n v="27.58"/>
    <n v="7"/>
    <n v="193.07"/>
    <n v="27.581399999999999"/>
    <n v="0.85714285714285698"/>
    <n v="23.639999999999993"/>
    <x v="0"/>
    <x v="1"/>
    <x v="1"/>
    <x v="1"/>
    <n v="46978"/>
    <x v="0"/>
    <n v="36"/>
    <x v="0"/>
    <x v="1"/>
    <n v="0.155507317952157"/>
    <n v="26.71"/>
    <x v="10"/>
  </r>
  <r>
    <x v="107"/>
    <x v="4"/>
    <x v="17"/>
    <n v="50.3"/>
    <n v="8"/>
    <n v="402.39"/>
    <n v="50.298699999999997"/>
    <n v="0.875"/>
    <n v="44.012499999999996"/>
    <x v="0"/>
    <x v="1"/>
    <x v="1"/>
    <x v="1"/>
    <n v="46979"/>
    <x v="1"/>
    <n v="30"/>
    <x v="0"/>
    <x v="0"/>
    <n v="1.9492782950299901"/>
    <n v="196.93"/>
    <x v="11"/>
  </r>
  <r>
    <x v="532"/>
    <x v="3"/>
    <x v="8"/>
    <n v="53.57"/>
    <n v="9"/>
    <n v="482.1"/>
    <n v="53.566699999999997"/>
    <n v="0.88888888888888895"/>
    <n v="47.617777777777782"/>
    <x v="0"/>
    <x v="0"/>
    <x v="2"/>
    <x v="1"/>
    <n v="46980"/>
    <x v="0"/>
    <n v="63"/>
    <x v="4"/>
    <x v="2"/>
    <n v="0.54129885851529502"/>
    <n v="83.49"/>
    <x v="4"/>
  </r>
  <r>
    <x v="503"/>
    <x v="3"/>
    <x v="5"/>
    <n v="48.35"/>
    <n v="7"/>
    <n v="338.42"/>
    <n v="48.345700000000001"/>
    <n v="0.85714285714285698"/>
    <n v="41.442857142857136"/>
    <x v="1"/>
    <x v="0"/>
    <x v="0"/>
    <x v="1"/>
    <n v="46981"/>
    <x v="0"/>
    <n v="25"/>
    <x v="3"/>
    <x v="1"/>
    <n v="0.124224211567475"/>
    <n v="86.42"/>
    <x v="11"/>
  </r>
  <r>
    <x v="2"/>
    <x v="4"/>
    <x v="18"/>
    <n v="20.14"/>
    <n v="8"/>
    <n v="161.1"/>
    <n v="20.137499999999999"/>
    <n v="0.875"/>
    <n v="17.622500000000002"/>
    <x v="0"/>
    <x v="0"/>
    <x v="1"/>
    <x v="1"/>
    <n v="46982"/>
    <x v="0"/>
    <n v="50"/>
    <x v="2"/>
    <x v="2"/>
    <n v="1.8640270163419099"/>
    <n v="124.37"/>
    <x v="2"/>
  </r>
  <r>
    <x v="348"/>
    <x v="4"/>
    <x v="18"/>
    <n v="61.32"/>
    <n v="7"/>
    <n v="429.21"/>
    <n v="61.3157"/>
    <n v="0.85714285714285698"/>
    <n v="52.559999999999988"/>
    <x v="0"/>
    <x v="1"/>
    <x v="2"/>
    <x v="1"/>
    <n v="46983"/>
    <x v="0"/>
    <n v="54"/>
    <x v="2"/>
    <x v="1"/>
    <n v="1.01568607938751"/>
    <n v="22.04"/>
    <x v="5"/>
  </r>
  <r>
    <x v="127"/>
    <x v="4"/>
    <x v="17"/>
    <n v="17.55"/>
    <n v="8"/>
    <n v="140.41999999999999"/>
    <n v="17.552499999999998"/>
    <n v="0.875"/>
    <n v="15.356250000000001"/>
    <x v="0"/>
    <x v="1"/>
    <x v="1"/>
    <x v="1"/>
    <n v="46984"/>
    <x v="1"/>
    <n v="38"/>
    <x v="0"/>
    <x v="0"/>
    <n v="0.887736945549921"/>
    <n v="59.29"/>
    <x v="10"/>
  </r>
  <r>
    <x v="331"/>
    <x v="0"/>
    <x v="2"/>
    <n v="63.34"/>
    <n v="5"/>
    <n v="316.70999999999998"/>
    <n v="63.341999999999999"/>
    <n v="0.8"/>
    <n v="50.672000000000004"/>
    <x v="2"/>
    <x v="0"/>
    <x v="0"/>
    <x v="1"/>
    <n v="46985"/>
    <x v="1"/>
    <n v="44"/>
    <x v="1"/>
    <x v="2"/>
    <n v="1.40973351012522"/>
    <n v="100.5"/>
    <x v="1"/>
  </r>
  <r>
    <x v="421"/>
    <x v="4"/>
    <x v="18"/>
    <n v="71.760000000000005"/>
    <n v="8"/>
    <n v="574.11"/>
    <n v="71.763800000000003"/>
    <n v="0.875"/>
    <n v="62.790000000000006"/>
    <x v="0"/>
    <x v="1"/>
    <x v="0"/>
    <x v="1"/>
    <n v="46986"/>
    <x v="0"/>
    <n v="41"/>
    <x v="1"/>
    <x v="1"/>
    <n v="1.87147062770126"/>
    <n v="153.19999999999999"/>
    <x v="11"/>
  </r>
  <r>
    <x v="401"/>
    <x v="3"/>
    <x v="8"/>
    <n v="76.48"/>
    <n v="5"/>
    <n v="382.4"/>
    <n v="76.48"/>
    <n v="0.79999999999999905"/>
    <n v="61.183999999999934"/>
    <x v="0"/>
    <x v="0"/>
    <x v="0"/>
    <x v="1"/>
    <n v="46987"/>
    <x v="1"/>
    <n v="58"/>
    <x v="2"/>
    <x v="1"/>
    <n v="0.19212061213232201"/>
    <n v="37.770000000000003"/>
    <x v="0"/>
  </r>
  <r>
    <x v="87"/>
    <x v="4"/>
    <x v="10"/>
    <n v="64.56"/>
    <n v="6"/>
    <n v="387.35"/>
    <n v="64.558300000000003"/>
    <n v="0.83333333333333304"/>
    <n v="53.799999999999983"/>
    <x v="0"/>
    <x v="1"/>
    <x v="1"/>
    <x v="1"/>
    <n v="46988"/>
    <x v="1"/>
    <n v="35"/>
    <x v="0"/>
    <x v="0"/>
    <n v="0.49740997050399099"/>
    <n v="98.12"/>
    <x v="0"/>
  </r>
  <r>
    <x v="49"/>
    <x v="3"/>
    <x v="6"/>
    <n v="41.86"/>
    <n v="3"/>
    <n v="125.58"/>
    <n v="41.86"/>
    <n v="0.66666666666666596"/>
    <n v="27.906666666666638"/>
    <x v="0"/>
    <x v="0"/>
    <x v="1"/>
    <x v="1"/>
    <n v="46989"/>
    <x v="1"/>
    <n v="29"/>
    <x v="0"/>
    <x v="1"/>
    <n v="1.80048766170708"/>
    <n v="13.97"/>
    <x v="10"/>
  </r>
  <r>
    <x v="106"/>
    <x v="1"/>
    <x v="7"/>
    <n v="44.03"/>
    <n v="7"/>
    <n v="308.2"/>
    <n v="44.028599999999997"/>
    <n v="0.85714285714285698"/>
    <n v="37.739999999999995"/>
    <x v="2"/>
    <x v="1"/>
    <x v="2"/>
    <x v="1"/>
    <n v="46990"/>
    <x v="1"/>
    <n v="48"/>
    <x v="1"/>
    <x v="0"/>
    <n v="1.33812358089225"/>
    <n v="15.28"/>
    <x v="2"/>
  </r>
  <r>
    <x v="417"/>
    <x v="0"/>
    <x v="13"/>
    <n v="34.28"/>
    <n v="8"/>
    <n v="274.24"/>
    <n v="34.28"/>
    <n v="0.875"/>
    <n v="29.995000000000001"/>
    <x v="1"/>
    <x v="1"/>
    <x v="1"/>
    <x v="1"/>
    <n v="46991"/>
    <x v="1"/>
    <n v="49"/>
    <x v="2"/>
    <x v="0"/>
    <n v="1.88108972372349"/>
    <n v="48.11"/>
    <x v="4"/>
  </r>
  <r>
    <x v="546"/>
    <x v="3"/>
    <x v="5"/>
    <n v="63.96"/>
    <n v="6"/>
    <n v="383.78"/>
    <n v="63.963299999999997"/>
    <n v="0.83333333333333304"/>
    <n v="53.299999999999983"/>
    <x v="1"/>
    <x v="0"/>
    <x v="0"/>
    <x v="1"/>
    <n v="46992"/>
    <x v="1"/>
    <n v="59"/>
    <x v="2"/>
    <x v="1"/>
    <n v="0.23580477009605399"/>
    <n v="78.900000000000006"/>
    <x v="6"/>
  </r>
  <r>
    <x v="238"/>
    <x v="4"/>
    <x v="18"/>
    <n v="32.5"/>
    <n v="8"/>
    <n v="259.98"/>
    <n v="32.497500000000002"/>
    <n v="0.875"/>
    <n v="28.4375"/>
    <x v="0"/>
    <x v="1"/>
    <x v="3"/>
    <x v="1"/>
    <n v="46993"/>
    <x v="0"/>
    <n v="59"/>
    <x v="2"/>
    <x v="0"/>
    <n v="0.14032472260717299"/>
    <n v="94.81"/>
    <x v="7"/>
  </r>
  <r>
    <x v="46"/>
    <x v="1"/>
    <x v="7"/>
    <n v="31.11"/>
    <n v="3"/>
    <n v="93.33"/>
    <n v="31.11"/>
    <n v="0.66666666666666596"/>
    <n v="20.739999999999977"/>
    <x v="1"/>
    <x v="0"/>
    <x v="0"/>
    <x v="1"/>
    <n v="46994"/>
    <x v="1"/>
    <n v="24"/>
    <x v="3"/>
    <x v="2"/>
    <n v="1.00033857586344"/>
    <n v="113.5"/>
    <x v="10"/>
  </r>
  <r>
    <x v="137"/>
    <x v="0"/>
    <x v="2"/>
    <n v="31.21"/>
    <n v="4"/>
    <n v="124.83"/>
    <n v="31.2075"/>
    <n v="0.75"/>
    <n v="23.407499999999999"/>
    <x v="0"/>
    <x v="2"/>
    <x v="0"/>
    <x v="1"/>
    <n v="46995"/>
    <x v="1"/>
    <n v="62"/>
    <x v="4"/>
    <x v="0"/>
    <n v="1.5940420053067399"/>
    <n v="149.97"/>
    <x v="10"/>
  </r>
  <r>
    <x v="223"/>
    <x v="3"/>
    <x v="15"/>
    <n v="75.28"/>
    <n v="1"/>
    <n v="75.28"/>
    <n v="75.28"/>
    <n v="0"/>
    <n v="0"/>
    <x v="2"/>
    <x v="1"/>
    <x v="3"/>
    <x v="1"/>
    <n v="46996"/>
    <x v="1"/>
    <n v="65"/>
    <x v="4"/>
    <x v="2"/>
    <n v="0.36321476190955798"/>
    <n v="157.63"/>
    <x v="9"/>
  </r>
  <r>
    <x v="486"/>
    <x v="1"/>
    <x v="7"/>
    <n v="67.709999999999994"/>
    <n v="4"/>
    <n v="270.85000000000002"/>
    <n v="67.712500000000006"/>
    <n v="0.75"/>
    <n v="50.782499999999999"/>
    <x v="0"/>
    <x v="0"/>
    <x v="3"/>
    <x v="1"/>
    <n v="46997"/>
    <x v="0"/>
    <n v="35"/>
    <x v="0"/>
    <x v="2"/>
    <n v="1.2671587356548299"/>
    <n v="44.14"/>
    <x v="8"/>
  </r>
  <r>
    <x v="495"/>
    <x v="0"/>
    <x v="9"/>
    <n v="67.87"/>
    <n v="4"/>
    <n v="271.48"/>
    <n v="67.87"/>
    <n v="0.75"/>
    <n v="50.902500000000003"/>
    <x v="0"/>
    <x v="1"/>
    <x v="2"/>
    <x v="1"/>
    <n v="46998"/>
    <x v="0"/>
    <n v="43"/>
    <x v="1"/>
    <x v="2"/>
    <n v="0.73035723119026696"/>
    <n v="180.84"/>
    <x v="5"/>
  </r>
  <r>
    <x v="76"/>
    <x v="1"/>
    <x v="16"/>
    <n v="67.08"/>
    <n v="8"/>
    <n v="536.64"/>
    <n v="67.08"/>
    <n v="0.875"/>
    <n v="58.695"/>
    <x v="2"/>
    <x v="0"/>
    <x v="0"/>
    <x v="1"/>
    <n v="46999"/>
    <x v="0"/>
    <n v="53"/>
    <x v="2"/>
    <x v="1"/>
    <n v="1.36511753599782"/>
    <n v="173.05"/>
    <x v="7"/>
  </r>
  <r>
    <x v="79"/>
    <x v="3"/>
    <x v="6"/>
    <n v="33.93"/>
    <n v="3"/>
    <n v="101.8"/>
    <n v="33.933300000000003"/>
    <n v="0.66666666666666596"/>
    <n v="22.619999999999976"/>
    <x v="1"/>
    <x v="0"/>
    <x v="0"/>
    <x v="1"/>
    <n v="47000"/>
    <x v="0"/>
    <n v="35"/>
    <x v="0"/>
    <x v="0"/>
    <n v="1.75341647139586"/>
    <n v="103.93"/>
    <x v="6"/>
  </r>
  <r>
    <x v="321"/>
    <x v="0"/>
    <x v="13"/>
    <n v="46.64"/>
    <n v="8"/>
    <n v="373.08"/>
    <n v="46.634999999999998"/>
    <n v="0.875"/>
    <n v="40.81"/>
    <x v="0"/>
    <x v="0"/>
    <x v="0"/>
    <x v="1"/>
    <n v="47001"/>
    <x v="0"/>
    <n v="20"/>
    <x v="3"/>
    <x v="0"/>
    <n v="1.05636156578926"/>
    <n v="162.93"/>
    <x v="0"/>
  </r>
  <r>
    <x v="502"/>
    <x v="3"/>
    <x v="8"/>
    <n v="17.75"/>
    <n v="7"/>
    <n v="124.25"/>
    <n v="17.75"/>
    <n v="0.85714285714285698"/>
    <n v="15.214285714285712"/>
    <x v="1"/>
    <x v="1"/>
    <x v="1"/>
    <x v="1"/>
    <n v="47002"/>
    <x v="1"/>
    <n v="37"/>
    <x v="0"/>
    <x v="1"/>
    <n v="0.81040962584092702"/>
    <n v="15.06"/>
    <x v="7"/>
  </r>
  <r>
    <x v="456"/>
    <x v="3"/>
    <x v="8"/>
    <n v="38.72"/>
    <n v="2"/>
    <n v="77.44"/>
    <n v="38.72"/>
    <n v="0.5"/>
    <n v="19.36"/>
    <x v="0"/>
    <x v="0"/>
    <x v="0"/>
    <x v="1"/>
    <n v="47003"/>
    <x v="0"/>
    <n v="65"/>
    <x v="4"/>
    <x v="1"/>
    <n v="1.6196177715689799"/>
    <n v="88.83"/>
    <x v="0"/>
  </r>
  <r>
    <x v="111"/>
    <x v="0"/>
    <x v="13"/>
    <n v="68.73"/>
    <n v="4"/>
    <n v="274.91000000000003"/>
    <n v="68.727500000000006"/>
    <n v="0.75"/>
    <n v="51.547499999999999"/>
    <x v="1"/>
    <x v="1"/>
    <x v="1"/>
    <x v="1"/>
    <n v="47004"/>
    <x v="0"/>
    <n v="54"/>
    <x v="2"/>
    <x v="1"/>
    <n v="0.236859183802477"/>
    <n v="167.17"/>
    <x v="3"/>
  </r>
  <r>
    <x v="427"/>
    <x v="3"/>
    <x v="8"/>
    <n v="64.97"/>
    <n v="4"/>
    <n v="259.88"/>
    <n v="64.97"/>
    <n v="0.75"/>
    <n v="48.727499999999999"/>
    <x v="0"/>
    <x v="0"/>
    <x v="1"/>
    <x v="1"/>
    <n v="47005"/>
    <x v="1"/>
    <n v="32"/>
    <x v="0"/>
    <x v="0"/>
    <n v="0.94045022290411395"/>
    <n v="114.19"/>
    <x v="8"/>
  </r>
  <r>
    <x v="689"/>
    <x v="1"/>
    <x v="1"/>
    <n v="58.59"/>
    <n v="8"/>
    <n v="468.69"/>
    <n v="58.586199999999998"/>
    <n v="0.875"/>
    <n v="51.266249999999999"/>
    <x v="1"/>
    <x v="0"/>
    <x v="0"/>
    <x v="1"/>
    <n v="47006"/>
    <x v="1"/>
    <n v="27"/>
    <x v="3"/>
    <x v="1"/>
    <n v="1.17012585690736"/>
    <n v="56.65"/>
    <x v="8"/>
  </r>
  <r>
    <x v="441"/>
    <x v="2"/>
    <x v="12"/>
    <n v="66.2"/>
    <n v="9"/>
    <n v="595.83000000000004"/>
    <n v="66.203299999999999"/>
    <n v="0.88888888888888795"/>
    <n v="58.844444444444385"/>
    <x v="1"/>
    <x v="0"/>
    <x v="2"/>
    <x v="1"/>
    <n v="47007"/>
    <x v="1"/>
    <n v="30"/>
    <x v="0"/>
    <x v="1"/>
    <n v="1.1263397158450601"/>
    <n v="181.97"/>
    <x v="4"/>
  </r>
  <r>
    <x v="117"/>
    <x v="2"/>
    <x v="4"/>
    <n v="43.98"/>
    <n v="4"/>
    <n v="175.9"/>
    <n v="43.975000000000001"/>
    <n v="0.75"/>
    <n v="32.984999999999999"/>
    <x v="0"/>
    <x v="0"/>
    <x v="2"/>
    <x v="1"/>
    <n v="47008"/>
    <x v="0"/>
    <n v="48"/>
    <x v="1"/>
    <x v="2"/>
    <n v="0.34584299093351301"/>
    <n v="168.62"/>
    <x v="7"/>
  </r>
  <r>
    <x v="103"/>
    <x v="1"/>
    <x v="7"/>
    <n v="72.760000000000005"/>
    <n v="6"/>
    <n v="436.54"/>
    <n v="72.756699999999995"/>
    <n v="0.83333333333333304"/>
    <n v="60.633333333333319"/>
    <x v="1"/>
    <x v="0"/>
    <x v="1"/>
    <x v="1"/>
    <n v="47009"/>
    <x v="0"/>
    <n v="31"/>
    <x v="0"/>
    <x v="0"/>
    <n v="0.19008325837888701"/>
    <n v="75.790000000000006"/>
    <x v="1"/>
  </r>
  <r>
    <x v="655"/>
    <x v="2"/>
    <x v="4"/>
    <n v="42.88"/>
    <n v="6"/>
    <n v="257.27999999999997"/>
    <n v="42.88"/>
    <n v="0.83333333333333304"/>
    <n v="35.73333333333332"/>
    <x v="0"/>
    <x v="0"/>
    <x v="1"/>
    <x v="1"/>
    <n v="47010"/>
    <x v="0"/>
    <n v="34"/>
    <x v="0"/>
    <x v="0"/>
    <n v="0.58018864881662602"/>
    <n v="12.24"/>
    <x v="2"/>
  </r>
  <r>
    <x v="256"/>
    <x v="3"/>
    <x v="6"/>
    <n v="27"/>
    <n v="5"/>
    <n v="135.01"/>
    <n v="27.001999999999999"/>
    <n v="0.8"/>
    <n v="21.6"/>
    <x v="0"/>
    <x v="2"/>
    <x v="1"/>
    <x v="1"/>
    <n v="47011"/>
    <x v="0"/>
    <n v="29"/>
    <x v="0"/>
    <x v="1"/>
    <n v="0.33936931824745797"/>
    <n v="143.85"/>
    <x v="4"/>
  </r>
  <r>
    <x v="501"/>
    <x v="0"/>
    <x v="2"/>
    <n v="43.94"/>
    <n v="5"/>
    <n v="219.71"/>
    <n v="43.942"/>
    <n v="0.79999999999999905"/>
    <n v="35.151999999999958"/>
    <x v="1"/>
    <x v="0"/>
    <x v="0"/>
    <x v="1"/>
    <n v="47012"/>
    <x v="0"/>
    <n v="45"/>
    <x v="1"/>
    <x v="2"/>
    <n v="1.19001416967639"/>
    <n v="56.86"/>
    <x v="2"/>
  </r>
  <r>
    <x v="683"/>
    <x v="1"/>
    <x v="1"/>
    <n v="38.619999999999997"/>
    <n v="4"/>
    <n v="154.47999999999999"/>
    <n v="38.619999999999997"/>
    <n v="0.75"/>
    <n v="28.964999999999996"/>
    <x v="0"/>
    <x v="0"/>
    <x v="1"/>
    <x v="1"/>
    <n v="47013"/>
    <x v="0"/>
    <n v="64"/>
    <x v="4"/>
    <x v="2"/>
    <n v="0.22170016078242399"/>
    <n v="26.41"/>
    <x v="0"/>
  </r>
  <r>
    <x v="182"/>
    <x v="3"/>
    <x v="8"/>
    <n v="22.45"/>
    <n v="6"/>
    <n v="134.69999999999999"/>
    <n v="22.45"/>
    <n v="0.83333333333333304"/>
    <n v="18.708333333333325"/>
    <x v="1"/>
    <x v="2"/>
    <x v="1"/>
    <x v="1"/>
    <n v="47014"/>
    <x v="1"/>
    <n v="55"/>
    <x v="2"/>
    <x v="1"/>
    <n v="1.5991321522233399"/>
    <n v="148.58000000000001"/>
    <x v="3"/>
  </r>
  <r>
    <x v="538"/>
    <x v="3"/>
    <x v="5"/>
    <n v="64.739999999999995"/>
    <n v="3"/>
    <n v="194.22"/>
    <n v="64.739999999999995"/>
    <n v="0.66666666666666596"/>
    <n v="43.159999999999954"/>
    <x v="2"/>
    <x v="1"/>
    <x v="1"/>
    <x v="1"/>
    <n v="47015"/>
    <x v="0"/>
    <n v="64"/>
    <x v="4"/>
    <x v="0"/>
    <n v="0.91310597924523795"/>
    <n v="89.14"/>
    <x v="0"/>
  </r>
  <r>
    <x v="28"/>
    <x v="3"/>
    <x v="6"/>
    <n v="19.18"/>
    <n v="4"/>
    <n v="76.73"/>
    <n v="19.182500000000001"/>
    <n v="0.75"/>
    <n v="14.385"/>
    <x v="2"/>
    <x v="0"/>
    <x v="3"/>
    <x v="1"/>
    <n v="47016"/>
    <x v="0"/>
    <n v="56"/>
    <x v="2"/>
    <x v="0"/>
    <n v="1.35120733520945"/>
    <n v="32.57"/>
    <x v="2"/>
  </r>
  <r>
    <x v="179"/>
    <x v="0"/>
    <x v="13"/>
    <n v="57.47"/>
    <n v="2"/>
    <n v="114.94"/>
    <n v="57.47"/>
    <n v="0.5"/>
    <n v="28.734999999999999"/>
    <x v="1"/>
    <x v="0"/>
    <x v="0"/>
    <x v="1"/>
    <n v="47017"/>
    <x v="1"/>
    <n v="52"/>
    <x v="2"/>
    <x v="0"/>
    <n v="1.3973359762418101"/>
    <n v="103.75"/>
    <x v="5"/>
  </r>
  <r>
    <x v="154"/>
    <x v="0"/>
    <x v="9"/>
    <n v="59.11"/>
    <n v="6"/>
    <n v="354.67"/>
    <n v="59.111699999999999"/>
    <n v="0.83333333333333304"/>
    <n v="49.258333333333319"/>
    <x v="1"/>
    <x v="0"/>
    <x v="1"/>
    <x v="1"/>
    <n v="47018"/>
    <x v="1"/>
    <n v="30"/>
    <x v="0"/>
    <x v="1"/>
    <n v="1.9127128905120701"/>
    <n v="84.57"/>
    <x v="5"/>
  </r>
  <r>
    <x v="526"/>
    <x v="0"/>
    <x v="13"/>
    <n v="67.31"/>
    <n v="8"/>
    <n v="538.45000000000005"/>
    <n v="67.306299999999993"/>
    <n v="0.875"/>
    <n v="58.896250000000002"/>
    <x v="0"/>
    <x v="0"/>
    <x v="3"/>
    <x v="1"/>
    <n v="47019"/>
    <x v="0"/>
    <n v="30"/>
    <x v="0"/>
    <x v="2"/>
    <n v="1.00808577685328"/>
    <n v="66.239999999999995"/>
    <x v="11"/>
  </r>
  <r>
    <x v="580"/>
    <x v="3"/>
    <x v="5"/>
    <n v="18.399999999999999"/>
    <n v="4"/>
    <n v="73.58"/>
    <n v="18.395"/>
    <n v="0.75"/>
    <n v="13.799999999999999"/>
    <x v="0"/>
    <x v="1"/>
    <x v="2"/>
    <x v="1"/>
    <n v="47020"/>
    <x v="1"/>
    <n v="60"/>
    <x v="4"/>
    <x v="2"/>
    <n v="0.76390845203829605"/>
    <n v="139.72"/>
    <x v="10"/>
  </r>
  <r>
    <x v="571"/>
    <x v="4"/>
    <x v="18"/>
    <n v="73"/>
    <n v="2"/>
    <n v="145.99"/>
    <n v="72.995000000000005"/>
    <n v="0.5"/>
    <n v="36.5"/>
    <x v="1"/>
    <x v="1"/>
    <x v="1"/>
    <x v="1"/>
    <n v="47021"/>
    <x v="1"/>
    <n v="26"/>
    <x v="3"/>
    <x v="0"/>
    <n v="0.73772101029122406"/>
    <n v="197.97"/>
    <x v="6"/>
  </r>
  <r>
    <x v="89"/>
    <x v="3"/>
    <x v="8"/>
    <n v="43.3"/>
    <n v="5"/>
    <n v="216.5"/>
    <n v="43.3"/>
    <n v="0.79999999999999905"/>
    <n v="34.639999999999958"/>
    <x v="0"/>
    <x v="0"/>
    <x v="0"/>
    <x v="1"/>
    <n v="47022"/>
    <x v="0"/>
    <n v="57"/>
    <x v="2"/>
    <x v="0"/>
    <n v="1.96140533907995"/>
    <n v="36.979999999999997"/>
    <x v="10"/>
  </r>
  <r>
    <x v="593"/>
    <x v="4"/>
    <x v="18"/>
    <n v="39.42"/>
    <n v="7"/>
    <n v="275.93"/>
    <n v="39.418599999999998"/>
    <n v="0.85714285714285698"/>
    <n v="33.788571428571423"/>
    <x v="0"/>
    <x v="1"/>
    <x v="0"/>
    <x v="1"/>
    <n v="47023"/>
    <x v="1"/>
    <n v="57"/>
    <x v="2"/>
    <x v="2"/>
    <n v="0.33687631472763802"/>
    <n v="39.86"/>
    <x v="3"/>
  </r>
  <r>
    <x v="552"/>
    <x v="1"/>
    <x v="16"/>
    <n v="30.18"/>
    <n v="3"/>
    <n v="90.54"/>
    <n v="30.18"/>
    <n v="0.66666666666666596"/>
    <n v="20.11999999999998"/>
    <x v="0"/>
    <x v="0"/>
    <x v="2"/>
    <x v="1"/>
    <n v="47024"/>
    <x v="0"/>
    <n v="54"/>
    <x v="2"/>
    <x v="0"/>
    <n v="1.3055264459074201"/>
    <n v="88.74"/>
    <x v="3"/>
  </r>
  <r>
    <x v="640"/>
    <x v="3"/>
    <x v="15"/>
    <n v="56.39"/>
    <n v="3"/>
    <n v="169.18"/>
    <n v="56.393300000000004"/>
    <n v="0.66666666666666596"/>
    <n v="37.593333333333291"/>
    <x v="2"/>
    <x v="1"/>
    <x v="1"/>
    <x v="1"/>
    <n v="47025"/>
    <x v="0"/>
    <n v="36"/>
    <x v="0"/>
    <x v="2"/>
    <n v="1.3658678987117601"/>
    <n v="188.18"/>
    <x v="2"/>
  </r>
  <r>
    <x v="312"/>
    <x v="2"/>
    <x v="14"/>
    <n v="52.45"/>
    <n v="7"/>
    <n v="367.15"/>
    <n v="52.45"/>
    <n v="0.85714285714285698"/>
    <n v="44.957142857142848"/>
    <x v="1"/>
    <x v="1"/>
    <x v="3"/>
    <x v="1"/>
    <n v="47026"/>
    <x v="1"/>
    <n v="25"/>
    <x v="3"/>
    <x v="2"/>
    <n v="1.09262569001856"/>
    <n v="92.35"/>
    <x v="10"/>
  </r>
  <r>
    <x v="112"/>
    <x v="0"/>
    <x v="13"/>
    <n v="29.64"/>
    <n v="6"/>
    <n v="177.85"/>
    <n v="29.6417"/>
    <n v="0.83333333333333304"/>
    <n v="24.699999999999992"/>
    <x v="1"/>
    <x v="2"/>
    <x v="0"/>
    <x v="1"/>
    <n v="47027"/>
    <x v="1"/>
    <n v="60"/>
    <x v="4"/>
    <x v="2"/>
    <n v="1.9026726772862801"/>
    <n v="44.07"/>
    <x v="4"/>
  </r>
  <r>
    <x v="467"/>
    <x v="4"/>
    <x v="17"/>
    <n v="55.44"/>
    <n v="8"/>
    <n v="443.48"/>
    <n v="55.435000000000002"/>
    <n v="0.875"/>
    <n v="48.51"/>
    <x v="1"/>
    <x v="2"/>
    <x v="0"/>
    <x v="1"/>
    <n v="47028"/>
    <x v="1"/>
    <n v="29"/>
    <x v="0"/>
    <x v="1"/>
    <n v="1.2624777316603399"/>
    <n v="119.11"/>
    <x v="6"/>
  </r>
  <r>
    <x v="52"/>
    <x v="4"/>
    <x v="17"/>
    <n v="22.78"/>
    <n v="3"/>
    <n v="68.349999999999994"/>
    <n v="22.783300000000001"/>
    <n v="0.66666666666666596"/>
    <n v="15.186666666666651"/>
    <x v="0"/>
    <x v="0"/>
    <x v="0"/>
    <x v="1"/>
    <n v="47029"/>
    <x v="1"/>
    <n v="37"/>
    <x v="0"/>
    <x v="0"/>
    <n v="0.37877912961784999"/>
    <n v="69.97"/>
    <x v="10"/>
  </r>
  <r>
    <x v="390"/>
    <x v="0"/>
    <x v="9"/>
    <n v="33.5"/>
    <n v="8"/>
    <n v="268.02"/>
    <n v="33.502499999999998"/>
    <n v="0.875"/>
    <n v="29.3125"/>
    <x v="0"/>
    <x v="0"/>
    <x v="0"/>
    <x v="1"/>
    <n v="47030"/>
    <x v="0"/>
    <n v="31"/>
    <x v="0"/>
    <x v="2"/>
    <n v="1.3077571952046501"/>
    <n v="63.76"/>
    <x v="9"/>
  </r>
  <r>
    <x v="203"/>
    <x v="3"/>
    <x v="8"/>
    <n v="21.14"/>
    <n v="2"/>
    <n v="42.29"/>
    <n v="21.145"/>
    <n v="0.5"/>
    <n v="10.57"/>
    <x v="2"/>
    <x v="0"/>
    <x v="1"/>
    <x v="1"/>
    <n v="47031"/>
    <x v="1"/>
    <n v="47"/>
    <x v="1"/>
    <x v="2"/>
    <n v="0.67025546879994802"/>
    <n v="64.03"/>
    <x v="10"/>
  </r>
  <r>
    <x v="618"/>
    <x v="1"/>
    <x v="11"/>
    <n v="24.35"/>
    <n v="7"/>
    <n v="170.47"/>
    <n v="24.352900000000002"/>
    <n v="0.85714285714285698"/>
    <n v="20.87142857142857"/>
    <x v="0"/>
    <x v="0"/>
    <x v="2"/>
    <x v="1"/>
    <n v="47032"/>
    <x v="1"/>
    <n v="55"/>
    <x v="2"/>
    <x v="0"/>
    <n v="1.42690177624337"/>
    <n v="163.22"/>
    <x v="3"/>
  </r>
  <r>
    <x v="159"/>
    <x v="0"/>
    <x v="0"/>
    <n v="25.95"/>
    <n v="3"/>
    <n v="77.86"/>
    <n v="25.953299999999999"/>
    <n v="0.66666666666666596"/>
    <n v="17.299999999999983"/>
    <x v="0"/>
    <x v="0"/>
    <x v="1"/>
    <x v="1"/>
    <n v="47033"/>
    <x v="0"/>
    <n v="32"/>
    <x v="0"/>
    <x v="0"/>
    <n v="1.8658920696527801"/>
    <n v="170.99"/>
    <x v="7"/>
  </r>
  <r>
    <x v="98"/>
    <x v="1"/>
    <x v="11"/>
    <n v="38.979999999999997"/>
    <n v="6"/>
    <n v="233.89"/>
    <n v="38.981699999999996"/>
    <n v="0.83333333333333304"/>
    <n v="32.48333333333332"/>
    <x v="0"/>
    <x v="1"/>
    <x v="2"/>
    <x v="1"/>
    <n v="47034"/>
    <x v="1"/>
    <n v="19"/>
    <x v="3"/>
    <x v="2"/>
    <n v="1.64578115913776"/>
    <n v="158.56"/>
    <x v="0"/>
  </r>
  <r>
    <x v="141"/>
    <x v="3"/>
    <x v="5"/>
    <n v="77.66"/>
    <n v="9"/>
    <n v="698.9"/>
    <n v="77.655600000000007"/>
    <n v="0.88888888888888795"/>
    <n v="69.031111111111031"/>
    <x v="1"/>
    <x v="2"/>
    <x v="0"/>
    <x v="1"/>
    <n v="47035"/>
    <x v="1"/>
    <n v="62"/>
    <x v="4"/>
    <x v="0"/>
    <n v="0.86922882617566599"/>
    <n v="113.27"/>
    <x v="3"/>
  </r>
  <r>
    <x v="212"/>
    <x v="1"/>
    <x v="7"/>
    <n v="49.61"/>
    <n v="6"/>
    <n v="297.68"/>
    <n v="49.613300000000002"/>
    <n v="0.83333333333333304"/>
    <n v="41.341666666666654"/>
    <x v="0"/>
    <x v="0"/>
    <x v="1"/>
    <x v="1"/>
    <n v="47036"/>
    <x v="1"/>
    <n v="60"/>
    <x v="4"/>
    <x v="0"/>
    <n v="1.80802038070186"/>
    <n v="105.92"/>
    <x v="9"/>
  </r>
  <r>
    <x v="415"/>
    <x v="4"/>
    <x v="17"/>
    <n v="20.03"/>
    <n v="6"/>
    <n v="120.2"/>
    <n v="20.033300000000001"/>
    <n v="0.83333333333333304"/>
    <n v="16.691666666666663"/>
    <x v="2"/>
    <x v="2"/>
    <x v="0"/>
    <x v="1"/>
    <n v="47037"/>
    <x v="1"/>
    <n v="23"/>
    <x v="3"/>
    <x v="1"/>
    <n v="1.6049295096290199"/>
    <n v="185.89"/>
    <x v="11"/>
  </r>
  <r>
    <x v="246"/>
    <x v="3"/>
    <x v="8"/>
    <n v="40.75"/>
    <n v="1"/>
    <n v="40.75"/>
    <n v="40.75"/>
    <n v="0"/>
    <n v="0"/>
    <x v="1"/>
    <x v="0"/>
    <x v="1"/>
    <x v="1"/>
    <n v="47038"/>
    <x v="1"/>
    <n v="39"/>
    <x v="1"/>
    <x v="1"/>
    <n v="1.0018531606540999"/>
    <n v="10.75"/>
    <x v="3"/>
  </r>
  <r>
    <x v="605"/>
    <x v="0"/>
    <x v="2"/>
    <n v="20.58"/>
    <n v="9"/>
    <n v="185.2"/>
    <n v="20.5778"/>
    <n v="0.88888888888888795"/>
    <n v="18.293333333333312"/>
    <x v="1"/>
    <x v="1"/>
    <x v="2"/>
    <x v="1"/>
    <n v="47039"/>
    <x v="0"/>
    <n v="48"/>
    <x v="1"/>
    <x v="2"/>
    <n v="0.389885693112627"/>
    <n v="190.29"/>
    <x v="6"/>
  </r>
  <r>
    <x v="105"/>
    <x v="1"/>
    <x v="16"/>
    <n v="24.5"/>
    <n v="4"/>
    <n v="97.98"/>
    <n v="24.495000000000001"/>
    <n v="0.75"/>
    <n v="18.375"/>
    <x v="1"/>
    <x v="1"/>
    <x v="3"/>
    <x v="1"/>
    <n v="47040"/>
    <x v="0"/>
    <n v="43"/>
    <x v="1"/>
    <x v="0"/>
    <n v="1.56869008227866"/>
    <n v="81.12"/>
    <x v="2"/>
  </r>
  <r>
    <x v="291"/>
    <x v="0"/>
    <x v="9"/>
    <n v="39.35"/>
    <n v="1"/>
    <n v="39.35"/>
    <n v="39.35"/>
    <n v="0"/>
    <n v="0"/>
    <x v="0"/>
    <x v="0"/>
    <x v="3"/>
    <x v="1"/>
    <n v="47041"/>
    <x v="1"/>
    <n v="45"/>
    <x v="1"/>
    <x v="2"/>
    <n v="0.395510638666143"/>
    <n v="40.229999999999997"/>
    <x v="0"/>
  </r>
  <r>
    <x v="591"/>
    <x v="4"/>
    <x v="10"/>
    <n v="50.93"/>
    <n v="9"/>
    <n v="458.38"/>
    <n v="50.931100000000001"/>
    <n v="0.88888888888888795"/>
    <n v="45.271111111111061"/>
    <x v="1"/>
    <x v="1"/>
    <x v="0"/>
    <x v="1"/>
    <n v="47042"/>
    <x v="0"/>
    <n v="60"/>
    <x v="4"/>
    <x v="2"/>
    <n v="1.9066924732196999"/>
    <n v="54.97"/>
    <x v="9"/>
  </r>
  <r>
    <x v="252"/>
    <x v="0"/>
    <x v="2"/>
    <n v="62.2"/>
    <n v="9"/>
    <n v="559.80999999999995"/>
    <n v="62.201099999999997"/>
    <n v="0.88888888888888795"/>
    <n v="55.288888888888835"/>
    <x v="0"/>
    <x v="0"/>
    <x v="0"/>
    <x v="1"/>
    <n v="47043"/>
    <x v="1"/>
    <n v="61"/>
    <x v="4"/>
    <x v="1"/>
    <n v="1.4719908144301499"/>
    <n v="163.98"/>
    <x v="4"/>
  </r>
  <r>
    <x v="604"/>
    <x v="1"/>
    <x v="7"/>
    <n v="20.5"/>
    <n v="7"/>
    <n v="143.5"/>
    <n v="20.5"/>
    <n v="0.85714285714285698"/>
    <n v="17.571428571428569"/>
    <x v="2"/>
    <x v="0"/>
    <x v="0"/>
    <x v="1"/>
    <n v="47044"/>
    <x v="0"/>
    <n v="61"/>
    <x v="4"/>
    <x v="1"/>
    <n v="1.0498550599144301"/>
    <n v="31.79"/>
    <x v="9"/>
  </r>
  <r>
    <x v="511"/>
    <x v="2"/>
    <x v="14"/>
    <n v="67.2"/>
    <n v="7"/>
    <n v="470.39"/>
    <n v="67.198599999999999"/>
    <n v="0.85714285714285698"/>
    <n v="57.599999999999994"/>
    <x v="1"/>
    <x v="0"/>
    <x v="0"/>
    <x v="1"/>
    <n v="47045"/>
    <x v="1"/>
    <n v="45"/>
    <x v="1"/>
    <x v="2"/>
    <n v="0.34766025293513803"/>
    <n v="57.38"/>
    <x v="7"/>
  </r>
  <r>
    <x v="402"/>
    <x v="0"/>
    <x v="9"/>
    <n v="26.16"/>
    <n v="2"/>
    <n v="52.33"/>
    <n v="26.164999999999999"/>
    <n v="0.5"/>
    <n v="13.08"/>
    <x v="1"/>
    <x v="1"/>
    <x v="1"/>
    <x v="1"/>
    <n v="47046"/>
    <x v="1"/>
    <n v="63"/>
    <x v="4"/>
    <x v="2"/>
    <n v="0.801321465901909"/>
    <n v="189.91"/>
    <x v="7"/>
  </r>
  <r>
    <x v="168"/>
    <x v="4"/>
    <x v="18"/>
    <n v="30.74"/>
    <n v="1"/>
    <n v="30.74"/>
    <n v="30.74"/>
    <n v="0"/>
    <n v="0"/>
    <x v="0"/>
    <x v="1"/>
    <x v="0"/>
    <x v="1"/>
    <n v="47047"/>
    <x v="1"/>
    <n v="25"/>
    <x v="3"/>
    <x v="0"/>
    <n v="0.41486520447643999"/>
    <n v="86.9"/>
    <x v="11"/>
  </r>
  <r>
    <x v="40"/>
    <x v="3"/>
    <x v="5"/>
    <n v="39.81"/>
    <n v="9"/>
    <n v="358.27"/>
    <n v="39.8078"/>
    <n v="0.88888888888888795"/>
    <n v="35.386666666666635"/>
    <x v="0"/>
    <x v="0"/>
    <x v="2"/>
    <x v="1"/>
    <n v="47048"/>
    <x v="0"/>
    <n v="54"/>
    <x v="2"/>
    <x v="0"/>
    <n v="0.25011632945721901"/>
    <n v="16.7"/>
    <x v="7"/>
  </r>
  <r>
    <x v="18"/>
    <x v="4"/>
    <x v="10"/>
    <n v="77.84"/>
    <n v="3"/>
    <n v="233.53"/>
    <n v="77.843299999999999"/>
    <n v="0.66666666666666596"/>
    <n v="51.893333333333281"/>
    <x v="1"/>
    <x v="0"/>
    <x v="2"/>
    <x v="1"/>
    <n v="47049"/>
    <x v="0"/>
    <n v="44"/>
    <x v="1"/>
    <x v="2"/>
    <n v="1.0035297132405001"/>
    <n v="164.44"/>
    <x v="6"/>
  </r>
  <r>
    <x v="41"/>
    <x v="0"/>
    <x v="13"/>
    <n v="33.65"/>
    <n v="2"/>
    <n v="67.3"/>
    <n v="33.65"/>
    <n v="0.5"/>
    <n v="16.824999999999999"/>
    <x v="1"/>
    <x v="1"/>
    <x v="2"/>
    <x v="1"/>
    <n v="47050"/>
    <x v="1"/>
    <n v="52"/>
    <x v="2"/>
    <x v="2"/>
    <n v="0.70834893155698297"/>
    <n v="30.5"/>
    <x v="9"/>
  </r>
  <r>
    <x v="302"/>
    <x v="4"/>
    <x v="17"/>
    <n v="18.25"/>
    <n v="8"/>
    <n v="145.99"/>
    <n v="18.248799999999999"/>
    <n v="0.875"/>
    <n v="15.96875"/>
    <x v="0"/>
    <x v="0"/>
    <x v="1"/>
    <x v="1"/>
    <n v="47051"/>
    <x v="0"/>
    <n v="52"/>
    <x v="2"/>
    <x v="1"/>
    <n v="0.19348814447107399"/>
    <n v="122.7"/>
    <x v="0"/>
  </r>
  <r>
    <x v="349"/>
    <x v="3"/>
    <x v="15"/>
    <n v="32.58"/>
    <n v="9"/>
    <n v="293.20999999999998"/>
    <n v="32.578899999999997"/>
    <n v="0.88888888888888795"/>
    <n v="28.959999999999969"/>
    <x v="1"/>
    <x v="2"/>
    <x v="0"/>
    <x v="1"/>
    <n v="47052"/>
    <x v="0"/>
    <n v="26"/>
    <x v="3"/>
    <x v="1"/>
    <n v="0.95568481127030502"/>
    <n v="156.97999999999999"/>
    <x v="0"/>
  </r>
  <r>
    <x v="406"/>
    <x v="1"/>
    <x v="16"/>
    <n v="66.7"/>
    <n v="7"/>
    <n v="466.89"/>
    <n v="66.698599999999999"/>
    <n v="0.85714285714285698"/>
    <n v="57.171428571428564"/>
    <x v="0"/>
    <x v="0"/>
    <x v="0"/>
    <x v="1"/>
    <n v="47053"/>
    <x v="1"/>
    <n v="52"/>
    <x v="2"/>
    <x v="0"/>
    <n v="1.9052035401732901"/>
    <n v="192.41"/>
    <x v="1"/>
  </r>
  <r>
    <x v="153"/>
    <x v="4"/>
    <x v="17"/>
    <n v="53.28"/>
    <n v="8"/>
    <n v="426.21"/>
    <n v="53.276200000000003"/>
    <n v="0.875"/>
    <n v="46.620000000000005"/>
    <x v="1"/>
    <x v="0"/>
    <x v="0"/>
    <x v="1"/>
    <n v="47054"/>
    <x v="1"/>
    <n v="18"/>
    <x v="3"/>
    <x v="1"/>
    <n v="1.9728081690647701"/>
    <n v="148.54"/>
    <x v="1"/>
  </r>
  <r>
    <x v="404"/>
    <x v="0"/>
    <x v="13"/>
    <n v="16.149999999999999"/>
    <n v="2"/>
    <n v="32.299999999999997"/>
    <n v="16.149999999999999"/>
    <n v="0.5"/>
    <n v="8.0749999999999993"/>
    <x v="1"/>
    <x v="0"/>
    <x v="1"/>
    <x v="1"/>
    <n v="47055"/>
    <x v="1"/>
    <n v="47"/>
    <x v="1"/>
    <x v="2"/>
    <n v="1.6841050106742499"/>
    <n v="102.46"/>
    <x v="5"/>
  </r>
  <r>
    <x v="288"/>
    <x v="2"/>
    <x v="12"/>
    <n v="29.07"/>
    <n v="6"/>
    <n v="174.4"/>
    <n v="29.066700000000001"/>
    <n v="0.83333333333333304"/>
    <n v="24.224999999999991"/>
    <x v="2"/>
    <x v="0"/>
    <x v="1"/>
    <x v="1"/>
    <n v="47056"/>
    <x v="1"/>
    <n v="40"/>
    <x v="1"/>
    <x v="1"/>
    <n v="0.775462735658355"/>
    <n v="81.5"/>
    <x v="7"/>
  </r>
  <r>
    <x v="66"/>
    <x v="4"/>
    <x v="10"/>
    <n v="26.44"/>
    <n v="1"/>
    <n v="26.44"/>
    <n v="26.44"/>
    <n v="0"/>
    <n v="0"/>
    <x v="1"/>
    <x v="0"/>
    <x v="0"/>
    <x v="1"/>
    <n v="47057"/>
    <x v="1"/>
    <n v="51"/>
    <x v="2"/>
    <x v="0"/>
    <n v="0.14014306252269501"/>
    <n v="117.86"/>
    <x v="1"/>
  </r>
  <r>
    <x v="25"/>
    <x v="0"/>
    <x v="2"/>
    <n v="56.93"/>
    <n v="8"/>
    <n v="455.41"/>
    <n v="56.926299999999998"/>
    <n v="0.875"/>
    <n v="49.813749999999999"/>
    <x v="1"/>
    <x v="1"/>
    <x v="3"/>
    <x v="1"/>
    <n v="47058"/>
    <x v="0"/>
    <n v="45"/>
    <x v="1"/>
    <x v="1"/>
    <n v="1.58623114597556"/>
    <n v="190.58"/>
    <x v="3"/>
  </r>
  <r>
    <x v="719"/>
    <x v="3"/>
    <x v="8"/>
    <n v="41.72"/>
    <n v="2"/>
    <n v="83.44"/>
    <n v="41.72"/>
    <n v="0.5"/>
    <n v="20.86"/>
    <x v="0"/>
    <x v="0"/>
    <x v="1"/>
    <x v="1"/>
    <n v="47059"/>
    <x v="0"/>
    <n v="31"/>
    <x v="0"/>
    <x v="0"/>
    <n v="1.370792784019"/>
    <n v="171.62"/>
    <x v="11"/>
  </r>
  <r>
    <x v="269"/>
    <x v="2"/>
    <x v="14"/>
    <n v="30.95"/>
    <n v="8"/>
    <n v="247.57"/>
    <n v="30.946200000000001"/>
    <n v="0.875"/>
    <n v="27.081250000000001"/>
    <x v="1"/>
    <x v="0"/>
    <x v="2"/>
    <x v="1"/>
    <n v="47060"/>
    <x v="1"/>
    <n v="26"/>
    <x v="3"/>
    <x v="0"/>
    <n v="0.19500732947218699"/>
    <n v="196.62"/>
    <x v="7"/>
  </r>
  <r>
    <x v="641"/>
    <x v="4"/>
    <x v="10"/>
    <n v="49.87"/>
    <n v="7"/>
    <n v="349.08"/>
    <n v="49.868600000000001"/>
    <n v="0.85714285714285698"/>
    <n v="42.745714285714278"/>
    <x v="1"/>
    <x v="1"/>
    <x v="1"/>
    <x v="1"/>
    <n v="47061"/>
    <x v="0"/>
    <n v="24"/>
    <x v="3"/>
    <x v="0"/>
    <n v="1.8040049137901499"/>
    <n v="84.89"/>
    <x v="8"/>
  </r>
  <r>
    <x v="361"/>
    <x v="0"/>
    <x v="0"/>
    <n v="64.7"/>
    <n v="9"/>
    <n v="582.29999999999995"/>
    <n v="64.7"/>
    <n v="0.88888888888888795"/>
    <n v="57.511111111111056"/>
    <x v="0"/>
    <x v="0"/>
    <x v="0"/>
    <x v="1"/>
    <n v="47062"/>
    <x v="0"/>
    <n v="56"/>
    <x v="2"/>
    <x v="0"/>
    <n v="1.9099644589307001"/>
    <n v="145.91999999999999"/>
    <x v="8"/>
  </r>
  <r>
    <x v="167"/>
    <x v="0"/>
    <x v="9"/>
    <n v="23.25"/>
    <n v="7"/>
    <n v="162.76"/>
    <n v="23.2514"/>
    <n v="0.85714285714285698"/>
    <n v="19.928571428571423"/>
    <x v="1"/>
    <x v="1"/>
    <x v="0"/>
    <x v="1"/>
    <n v="47063"/>
    <x v="0"/>
    <n v="39"/>
    <x v="1"/>
    <x v="0"/>
    <n v="1.5103557435288"/>
    <n v="81.2"/>
    <x v="0"/>
  </r>
  <r>
    <x v="446"/>
    <x v="0"/>
    <x v="9"/>
    <n v="78.069999999999993"/>
    <n v="7"/>
    <n v="546.47"/>
    <n v="78.067099999999996"/>
    <n v="0.85714285714285698"/>
    <n v="66.917142857142835"/>
    <x v="1"/>
    <x v="0"/>
    <x v="2"/>
    <x v="1"/>
    <n v="47064"/>
    <x v="1"/>
    <n v="37"/>
    <x v="0"/>
    <x v="1"/>
    <n v="1.2463142030889101"/>
    <n v="95.83"/>
    <x v="1"/>
  </r>
  <r>
    <x v="547"/>
    <x v="0"/>
    <x v="2"/>
    <n v="32.96"/>
    <n v="6"/>
    <n v="197.79"/>
    <n v="32.965000000000003"/>
    <n v="0.83333333333333304"/>
    <n v="27.466666666666658"/>
    <x v="0"/>
    <x v="2"/>
    <x v="0"/>
    <x v="1"/>
    <n v="47065"/>
    <x v="0"/>
    <n v="55"/>
    <x v="2"/>
    <x v="2"/>
    <n v="1.1204220911981699"/>
    <n v="10.56"/>
    <x v="4"/>
  </r>
  <r>
    <x v="517"/>
    <x v="2"/>
    <x v="12"/>
    <n v="59.94"/>
    <n v="1"/>
    <n v="59.94"/>
    <n v="59.94"/>
    <n v="0"/>
    <n v="0"/>
    <x v="0"/>
    <x v="0"/>
    <x v="1"/>
    <x v="1"/>
    <n v="47066"/>
    <x v="0"/>
    <n v="51"/>
    <x v="2"/>
    <x v="0"/>
    <n v="0.50933808762188604"/>
    <n v="105.44"/>
    <x v="5"/>
  </r>
  <r>
    <x v="219"/>
    <x v="1"/>
    <x v="7"/>
    <n v="62.66"/>
    <n v="9"/>
    <n v="563.96"/>
    <n v="62.662199999999999"/>
    <n v="0.88888888888888795"/>
    <n v="55.697777777777716"/>
    <x v="1"/>
    <x v="0"/>
    <x v="1"/>
    <x v="1"/>
    <n v="47067"/>
    <x v="1"/>
    <n v="19"/>
    <x v="3"/>
    <x v="2"/>
    <n v="0.42074132457553898"/>
    <n v="196.44"/>
    <x v="2"/>
  </r>
  <r>
    <x v="558"/>
    <x v="2"/>
    <x v="12"/>
    <n v="22.39"/>
    <n v="7"/>
    <n v="156.69999999999999"/>
    <n v="22.3857"/>
    <n v="0.85714285714285698"/>
    <n v="19.191428571428567"/>
    <x v="0"/>
    <x v="0"/>
    <x v="1"/>
    <x v="1"/>
    <n v="47068"/>
    <x v="1"/>
    <n v="27"/>
    <x v="3"/>
    <x v="1"/>
    <n v="1.78163535815158"/>
    <n v="75.540000000000006"/>
    <x v="1"/>
  </r>
  <r>
    <x v="624"/>
    <x v="4"/>
    <x v="17"/>
    <n v="16.48"/>
    <n v="5"/>
    <n v="82.38"/>
    <n v="16.475999999999999"/>
    <n v="0.8"/>
    <n v="13.184000000000001"/>
    <x v="0"/>
    <x v="0"/>
    <x v="0"/>
    <x v="1"/>
    <n v="47069"/>
    <x v="0"/>
    <n v="41"/>
    <x v="1"/>
    <x v="0"/>
    <n v="0.45339936283610099"/>
    <n v="184.8"/>
    <x v="5"/>
  </r>
  <r>
    <x v="210"/>
    <x v="4"/>
    <x v="10"/>
    <n v="14.5"/>
    <n v="6"/>
    <n v="86.98"/>
    <n v="14.496700000000001"/>
    <n v="0.83333333333333304"/>
    <n v="12.083333333333329"/>
    <x v="2"/>
    <x v="2"/>
    <x v="1"/>
    <x v="1"/>
    <n v="47070"/>
    <x v="0"/>
    <n v="29"/>
    <x v="0"/>
    <x v="1"/>
    <n v="1.6330357119157899"/>
    <n v="42.75"/>
    <x v="5"/>
  </r>
  <r>
    <x v="138"/>
    <x v="2"/>
    <x v="12"/>
    <n v="20.53"/>
    <n v="3"/>
    <n v="61.6"/>
    <n v="20.533300000000001"/>
    <n v="0.66666666666666596"/>
    <n v="13.686666666666653"/>
    <x v="1"/>
    <x v="0"/>
    <x v="0"/>
    <x v="1"/>
    <n v="47071"/>
    <x v="1"/>
    <n v="46"/>
    <x v="1"/>
    <x v="2"/>
    <n v="0.463516706999553"/>
    <n v="94.18"/>
    <x v="11"/>
  </r>
  <r>
    <x v="39"/>
    <x v="2"/>
    <x v="4"/>
    <n v="70.23"/>
    <n v="6"/>
    <n v="421.37"/>
    <n v="70.228300000000004"/>
    <n v="0.83333333333333304"/>
    <n v="58.524999999999984"/>
    <x v="2"/>
    <x v="0"/>
    <x v="1"/>
    <x v="1"/>
    <n v="47072"/>
    <x v="1"/>
    <n v="21"/>
    <x v="3"/>
    <x v="2"/>
    <n v="0.80993038884428503"/>
    <n v="61.3"/>
    <x v="7"/>
  </r>
  <r>
    <x v="462"/>
    <x v="2"/>
    <x v="12"/>
    <n v="58.46"/>
    <n v="2"/>
    <n v="116.93"/>
    <n v="58.465000000000003"/>
    <n v="0.5"/>
    <n v="29.23"/>
    <x v="0"/>
    <x v="2"/>
    <x v="0"/>
    <x v="1"/>
    <n v="47073"/>
    <x v="1"/>
    <n v="59"/>
    <x v="2"/>
    <x v="2"/>
    <n v="1.6143260937377799"/>
    <n v="177.04"/>
    <x v="0"/>
  </r>
  <r>
    <x v="592"/>
    <x v="0"/>
    <x v="9"/>
    <n v="41.62"/>
    <n v="6"/>
    <n v="249.73"/>
    <n v="41.621699999999997"/>
    <n v="0.83333333333333304"/>
    <n v="34.683333333333316"/>
    <x v="1"/>
    <x v="0"/>
    <x v="0"/>
    <x v="1"/>
    <n v="47074"/>
    <x v="0"/>
    <n v="61"/>
    <x v="4"/>
    <x v="1"/>
    <n v="1.3301776733778701"/>
    <n v="130.71"/>
    <x v="4"/>
  </r>
  <r>
    <x v="451"/>
    <x v="1"/>
    <x v="1"/>
    <n v="79.61"/>
    <n v="9"/>
    <n v="716.46"/>
    <n v="79.606700000000004"/>
    <n v="0.88888888888888795"/>
    <n v="70.764444444444365"/>
    <x v="1"/>
    <x v="0"/>
    <x v="0"/>
    <x v="1"/>
    <n v="47075"/>
    <x v="1"/>
    <n v="25"/>
    <x v="3"/>
    <x v="0"/>
    <n v="1.1900585164159601"/>
    <n v="87.66"/>
    <x v="11"/>
  </r>
  <r>
    <x v="535"/>
    <x v="0"/>
    <x v="9"/>
    <n v="18.559999999999999"/>
    <n v="2"/>
    <n v="37.11"/>
    <n v="18.555"/>
    <n v="0.5"/>
    <n v="9.2799999999999994"/>
    <x v="0"/>
    <x v="0"/>
    <x v="1"/>
    <x v="1"/>
    <n v="47076"/>
    <x v="0"/>
    <n v="45"/>
    <x v="1"/>
    <x v="1"/>
    <n v="1.68438321453823"/>
    <n v="52.72"/>
    <x v="6"/>
  </r>
  <r>
    <x v="471"/>
    <x v="0"/>
    <x v="0"/>
    <n v="62.49"/>
    <n v="5"/>
    <n v="312.45"/>
    <n v="62.49"/>
    <n v="0.79999999999999905"/>
    <n v="49.99199999999994"/>
    <x v="1"/>
    <x v="0"/>
    <x v="0"/>
    <x v="1"/>
    <n v="47077"/>
    <x v="0"/>
    <n v="31"/>
    <x v="0"/>
    <x v="0"/>
    <n v="1.03540237687592"/>
    <n v="96.2"/>
    <x v="11"/>
  </r>
  <r>
    <x v="437"/>
    <x v="3"/>
    <x v="15"/>
    <n v="70.760000000000005"/>
    <n v="5"/>
    <n v="353.81"/>
    <n v="70.762"/>
    <n v="0.8"/>
    <n v="56.608000000000004"/>
    <x v="0"/>
    <x v="0"/>
    <x v="3"/>
    <x v="1"/>
    <n v="47078"/>
    <x v="1"/>
    <n v="40"/>
    <x v="1"/>
    <x v="2"/>
    <n v="0.325825127000963"/>
    <n v="99.72"/>
    <x v="0"/>
  </r>
  <r>
    <x v="500"/>
    <x v="1"/>
    <x v="16"/>
    <n v="33.65"/>
    <n v="9"/>
    <n v="302.87"/>
    <n v="33.652200000000001"/>
    <n v="0.88888888888888795"/>
    <n v="29.911111111111079"/>
    <x v="2"/>
    <x v="1"/>
    <x v="1"/>
    <x v="1"/>
    <n v="47079"/>
    <x v="1"/>
    <n v="62"/>
    <x v="4"/>
    <x v="0"/>
    <n v="1.7352307195000101"/>
    <n v="53.38"/>
    <x v="9"/>
  </r>
  <r>
    <x v="301"/>
    <x v="2"/>
    <x v="12"/>
    <n v="31.49"/>
    <n v="7"/>
    <n v="220.41"/>
    <n v="31.487100000000002"/>
    <n v="0.85714285714285698"/>
    <n v="26.991428571428564"/>
    <x v="1"/>
    <x v="0"/>
    <x v="2"/>
    <x v="1"/>
    <n v="47080"/>
    <x v="1"/>
    <n v="31"/>
    <x v="0"/>
    <x v="2"/>
    <n v="0.49931020478370702"/>
    <n v="65.709999999999994"/>
    <x v="5"/>
  </r>
  <r>
    <x v="239"/>
    <x v="3"/>
    <x v="15"/>
    <n v="60.41"/>
    <n v="6"/>
    <n v="362.45"/>
    <n v="60.408299999999997"/>
    <n v="0.83333333333333304"/>
    <n v="50.341666666666647"/>
    <x v="1"/>
    <x v="0"/>
    <x v="0"/>
    <x v="1"/>
    <n v="47081"/>
    <x v="1"/>
    <n v="48"/>
    <x v="1"/>
    <x v="1"/>
    <n v="0.83275028663430395"/>
    <n v="98.76"/>
    <x v="8"/>
  </r>
  <r>
    <x v="458"/>
    <x v="2"/>
    <x v="3"/>
    <n v="89.74"/>
    <n v="8"/>
    <n v="717.93"/>
    <n v="89.741200000000006"/>
    <n v="0.874999999999999"/>
    <n v="78.522499999999908"/>
    <x v="2"/>
    <x v="0"/>
    <x v="1"/>
    <x v="1"/>
    <n v="47082"/>
    <x v="1"/>
    <n v="46"/>
    <x v="1"/>
    <x v="0"/>
    <n v="1.2361836095579199"/>
    <n v="31"/>
    <x v="1"/>
  </r>
  <r>
    <x v="276"/>
    <x v="0"/>
    <x v="13"/>
    <n v="26.38"/>
    <n v="8"/>
    <n v="211.01"/>
    <n v="26.376200000000001"/>
    <n v="0.875"/>
    <n v="23.0825"/>
    <x v="0"/>
    <x v="2"/>
    <x v="1"/>
    <x v="1"/>
    <n v="47083"/>
    <x v="0"/>
    <n v="60"/>
    <x v="4"/>
    <x v="2"/>
    <n v="0.57924763815706803"/>
    <n v="147.43"/>
    <x v="10"/>
  </r>
  <r>
    <x v="485"/>
    <x v="0"/>
    <x v="0"/>
    <n v="34.659999999999997"/>
    <n v="2"/>
    <n v="69.319999999999993"/>
    <n v="34.659999999999997"/>
    <n v="0.5"/>
    <n v="17.329999999999998"/>
    <x v="1"/>
    <x v="2"/>
    <x v="1"/>
    <x v="1"/>
    <n v="47084"/>
    <x v="0"/>
    <n v="55"/>
    <x v="2"/>
    <x v="0"/>
    <n v="0.35143394536648898"/>
    <n v="84.82"/>
    <x v="7"/>
  </r>
  <r>
    <x v="611"/>
    <x v="3"/>
    <x v="8"/>
    <n v="36.86"/>
    <n v="8"/>
    <n v="294.85000000000002"/>
    <n v="36.856299999999997"/>
    <n v="0.875"/>
    <n v="32.252499999999998"/>
    <x v="1"/>
    <x v="0"/>
    <x v="3"/>
    <x v="1"/>
    <n v="47085"/>
    <x v="1"/>
    <n v="63"/>
    <x v="4"/>
    <x v="0"/>
    <n v="1.1550136723267601"/>
    <n v="199.55"/>
    <x v="7"/>
  </r>
  <r>
    <x v="644"/>
    <x v="2"/>
    <x v="12"/>
    <n v="72.010000000000005"/>
    <n v="1"/>
    <n v="72.010000000000005"/>
    <n v="72.010000000000005"/>
    <n v="0"/>
    <n v="0"/>
    <x v="1"/>
    <x v="0"/>
    <x v="0"/>
    <x v="1"/>
    <n v="47086"/>
    <x v="0"/>
    <n v="43"/>
    <x v="1"/>
    <x v="2"/>
    <n v="1.7354138883514301"/>
    <n v="138.19999999999999"/>
    <x v="7"/>
  </r>
  <r>
    <x v="303"/>
    <x v="2"/>
    <x v="4"/>
    <n v="35.61"/>
    <n v="5"/>
    <n v="178.07"/>
    <n v="35.613999999999997"/>
    <n v="0.79999999999999905"/>
    <n v="28.487999999999964"/>
    <x v="1"/>
    <x v="2"/>
    <x v="1"/>
    <x v="1"/>
    <n v="47087"/>
    <x v="1"/>
    <n v="57"/>
    <x v="2"/>
    <x v="0"/>
    <n v="1.6804651110761599"/>
    <n v="63.05"/>
    <x v="3"/>
  </r>
  <r>
    <x v="463"/>
    <x v="1"/>
    <x v="7"/>
    <n v="52.52"/>
    <n v="8"/>
    <n v="420.17"/>
    <n v="52.521299999999997"/>
    <n v="0.875"/>
    <n v="45.955000000000005"/>
    <x v="0"/>
    <x v="0"/>
    <x v="1"/>
    <x v="1"/>
    <n v="47088"/>
    <x v="0"/>
    <n v="41"/>
    <x v="1"/>
    <x v="1"/>
    <n v="1.5942802636422999"/>
    <n v="148.63999999999999"/>
    <x v="2"/>
  </r>
  <r>
    <x v="688"/>
    <x v="1"/>
    <x v="7"/>
    <n v="72.64"/>
    <n v="8"/>
    <n v="581.12"/>
    <n v="72.64"/>
    <n v="0.875"/>
    <n v="63.56"/>
    <x v="0"/>
    <x v="1"/>
    <x v="2"/>
    <x v="1"/>
    <n v="47089"/>
    <x v="0"/>
    <n v="34"/>
    <x v="0"/>
    <x v="1"/>
    <n v="0.58939906311545398"/>
    <n v="182.3"/>
    <x v="5"/>
  </r>
  <r>
    <x v="383"/>
    <x v="1"/>
    <x v="7"/>
    <n v="69.73"/>
    <n v="1"/>
    <n v="69.73"/>
    <n v="69.73"/>
    <n v="0"/>
    <n v="0"/>
    <x v="0"/>
    <x v="1"/>
    <x v="2"/>
    <x v="1"/>
    <n v="47090"/>
    <x v="1"/>
    <n v="33"/>
    <x v="0"/>
    <x v="1"/>
    <n v="1.56488522194248"/>
    <n v="104.7"/>
    <x v="8"/>
  </r>
  <r>
    <x v="519"/>
    <x v="0"/>
    <x v="13"/>
    <n v="43.48"/>
    <n v="4"/>
    <n v="173.91"/>
    <n v="43.477499999999999"/>
    <n v="0.75"/>
    <n v="32.61"/>
    <x v="2"/>
    <x v="0"/>
    <x v="1"/>
    <x v="1"/>
    <n v="47091"/>
    <x v="0"/>
    <n v="50"/>
    <x v="2"/>
    <x v="0"/>
    <n v="1.75425587885393"/>
    <n v="87.25"/>
    <x v="4"/>
  </r>
  <r>
    <x v="468"/>
    <x v="2"/>
    <x v="12"/>
    <n v="45.26"/>
    <n v="7"/>
    <n v="316.81"/>
    <n v="45.258600000000001"/>
    <n v="0.85714285714285698"/>
    <n v="38.794285714285706"/>
    <x v="1"/>
    <x v="1"/>
    <x v="0"/>
    <x v="1"/>
    <n v="47092"/>
    <x v="0"/>
    <n v="61"/>
    <x v="4"/>
    <x v="2"/>
    <n v="0.79334307833762696"/>
    <n v="37.270000000000003"/>
    <x v="2"/>
  </r>
  <r>
    <x v="433"/>
    <x v="0"/>
    <x v="0"/>
    <n v="21.02"/>
    <n v="3"/>
    <n v="63.07"/>
    <n v="21.023299999999999"/>
    <n v="0.66666666666666596"/>
    <n v="14.013333333333318"/>
    <x v="0"/>
    <x v="0"/>
    <x v="0"/>
    <x v="1"/>
    <n v="47093"/>
    <x v="0"/>
    <n v="22"/>
    <x v="3"/>
    <x v="1"/>
    <n v="0.17449043348115401"/>
    <n v="40.869999999999997"/>
    <x v="2"/>
  </r>
  <r>
    <x v="682"/>
    <x v="0"/>
    <x v="13"/>
    <n v="70.91"/>
    <n v="2"/>
    <n v="141.82"/>
    <n v="70.91"/>
    <n v="0.5"/>
    <n v="35.454999999999998"/>
    <x v="2"/>
    <x v="0"/>
    <x v="0"/>
    <x v="1"/>
    <n v="47094"/>
    <x v="0"/>
    <n v="25"/>
    <x v="3"/>
    <x v="2"/>
    <n v="0.195168066233191"/>
    <n v="69.88"/>
    <x v="1"/>
  </r>
  <r>
    <x v="435"/>
    <x v="4"/>
    <x v="18"/>
    <n v="58.39"/>
    <n v="6"/>
    <n v="350.34"/>
    <n v="58.39"/>
    <n v="0.83333333333333304"/>
    <n v="48.658333333333317"/>
    <x v="2"/>
    <x v="1"/>
    <x v="3"/>
    <x v="1"/>
    <n v="47095"/>
    <x v="1"/>
    <n v="48"/>
    <x v="1"/>
    <x v="0"/>
    <n v="0.29980555601339198"/>
    <n v="164.86"/>
    <x v="9"/>
  </r>
  <r>
    <x v="707"/>
    <x v="1"/>
    <x v="7"/>
    <n v="44.89"/>
    <n v="5"/>
    <n v="224.45"/>
    <n v="44.89"/>
    <n v="0.8"/>
    <n v="35.911999999999999"/>
    <x v="0"/>
    <x v="0"/>
    <x v="1"/>
    <x v="1"/>
    <n v="47096"/>
    <x v="0"/>
    <n v="18"/>
    <x v="3"/>
    <x v="0"/>
    <n v="1.0874150610739799"/>
    <n v="73.44"/>
    <x v="0"/>
  </r>
  <r>
    <x v="625"/>
    <x v="1"/>
    <x v="7"/>
    <n v="66.34"/>
    <n v="4"/>
    <n v="265.38"/>
    <n v="66.344999999999999"/>
    <n v="0.75"/>
    <n v="49.755000000000003"/>
    <x v="1"/>
    <x v="1"/>
    <x v="1"/>
    <x v="1"/>
    <n v="47097"/>
    <x v="0"/>
    <n v="50"/>
    <x v="2"/>
    <x v="1"/>
    <n v="0.60374228631545201"/>
    <n v="31.5"/>
    <x v="7"/>
  </r>
  <r>
    <x v="93"/>
    <x v="3"/>
    <x v="6"/>
    <n v="52.59"/>
    <n v="4"/>
    <n v="210.37"/>
    <n v="52.592500000000001"/>
    <n v="0.75"/>
    <n v="39.442500000000003"/>
    <x v="0"/>
    <x v="0"/>
    <x v="1"/>
    <x v="1"/>
    <n v="47098"/>
    <x v="0"/>
    <n v="44"/>
    <x v="1"/>
    <x v="0"/>
    <n v="1.7336936240727701"/>
    <n v="156.94999999999999"/>
    <x v="4"/>
  </r>
  <r>
    <x v="510"/>
    <x v="2"/>
    <x v="4"/>
    <n v="49.66"/>
    <n v="3"/>
    <n v="148.99"/>
    <n v="49.6633"/>
    <n v="0.66666666666666596"/>
    <n v="33.106666666666626"/>
    <x v="2"/>
    <x v="1"/>
    <x v="3"/>
    <x v="1"/>
    <n v="47099"/>
    <x v="0"/>
    <n v="41"/>
    <x v="1"/>
    <x v="1"/>
    <n v="0.55823188536002899"/>
    <n v="123.48"/>
    <x v="2"/>
  </r>
  <r>
    <x v="218"/>
    <x v="0"/>
    <x v="13"/>
    <n v="54.12"/>
    <n v="4"/>
    <n v="216.49"/>
    <n v="54.122500000000002"/>
    <n v="0.75"/>
    <n v="40.589999999999996"/>
    <x v="1"/>
    <x v="0"/>
    <x v="2"/>
    <x v="1"/>
    <n v="47100"/>
    <x v="1"/>
    <n v="60"/>
    <x v="4"/>
    <x v="1"/>
    <n v="1.46584453772525"/>
    <n v="104.47"/>
    <x v="2"/>
  </r>
  <r>
    <x v="650"/>
    <x v="4"/>
    <x v="18"/>
    <n v="21.02"/>
    <n v="6"/>
    <n v="126.13"/>
    <n v="21.021699999999999"/>
    <n v="0.83333333333333304"/>
    <n v="17.516666666666659"/>
    <x v="1"/>
    <x v="0"/>
    <x v="0"/>
    <x v="1"/>
    <n v="47101"/>
    <x v="1"/>
    <n v="42"/>
    <x v="1"/>
    <x v="2"/>
    <n v="0.38682891457413598"/>
    <n v="14.97"/>
    <x v="3"/>
  </r>
  <r>
    <x v="285"/>
    <x v="4"/>
    <x v="10"/>
    <n v="22.62"/>
    <n v="2"/>
    <n v="45.25"/>
    <n v="22.625"/>
    <n v="0.5"/>
    <n v="11.31"/>
    <x v="1"/>
    <x v="2"/>
    <x v="1"/>
    <x v="1"/>
    <n v="47102"/>
    <x v="1"/>
    <n v="28"/>
    <x v="0"/>
    <x v="2"/>
    <n v="1.6948445033363"/>
    <n v="12.58"/>
    <x v="2"/>
  </r>
  <r>
    <x v="313"/>
    <x v="4"/>
    <x v="17"/>
    <n v="51.47"/>
    <n v="3"/>
    <n v="154.41999999999999"/>
    <n v="51.473300000000002"/>
    <n v="0.66666666666666596"/>
    <n v="34.313333333333297"/>
    <x v="1"/>
    <x v="1"/>
    <x v="1"/>
    <x v="1"/>
    <n v="47103"/>
    <x v="0"/>
    <n v="55"/>
    <x v="2"/>
    <x v="0"/>
    <n v="1.3635297778300499"/>
    <n v="49.81"/>
    <x v="1"/>
  </r>
  <r>
    <x v="681"/>
    <x v="3"/>
    <x v="8"/>
    <n v="58.99"/>
    <n v="3"/>
    <n v="176.96"/>
    <n v="58.986699999999999"/>
    <n v="0.66666666666666596"/>
    <n v="39.326666666666625"/>
    <x v="1"/>
    <x v="1"/>
    <x v="1"/>
    <x v="1"/>
    <n v="47104"/>
    <x v="1"/>
    <n v="27"/>
    <x v="3"/>
    <x v="2"/>
    <n v="1.40002044165606"/>
    <n v="166.1"/>
    <x v="9"/>
  </r>
  <r>
    <x v="400"/>
    <x v="0"/>
    <x v="9"/>
    <n v="32.53"/>
    <n v="9"/>
    <n v="292.73"/>
    <n v="32.525599999999997"/>
    <n v="0.88888888888888795"/>
    <n v="28.915555555555525"/>
    <x v="1"/>
    <x v="1"/>
    <x v="2"/>
    <x v="1"/>
    <n v="47105"/>
    <x v="1"/>
    <n v="30"/>
    <x v="0"/>
    <x v="1"/>
    <n v="1.98120392345512"/>
    <n v="86.76"/>
    <x v="9"/>
  </r>
  <r>
    <x v="80"/>
    <x v="0"/>
    <x v="0"/>
    <n v="25.3"/>
    <n v="9"/>
    <n v="227.72"/>
    <n v="25.302199999999999"/>
    <n v="0.88888888888888895"/>
    <n v="22.488888888888891"/>
    <x v="0"/>
    <x v="0"/>
    <x v="2"/>
    <x v="1"/>
    <n v="47106"/>
    <x v="0"/>
    <n v="30"/>
    <x v="0"/>
    <x v="2"/>
    <n v="0.95697300612380598"/>
    <n v="140.49"/>
    <x v="3"/>
  </r>
  <r>
    <x v="698"/>
    <x v="0"/>
    <x v="13"/>
    <n v="43.49"/>
    <n v="9"/>
    <n v="391.4"/>
    <n v="43.488900000000001"/>
    <n v="0.88888888888888895"/>
    <n v="38.657777777777781"/>
    <x v="1"/>
    <x v="1"/>
    <x v="0"/>
    <x v="1"/>
    <n v="47107"/>
    <x v="0"/>
    <n v="35"/>
    <x v="0"/>
    <x v="1"/>
    <n v="0.92036757930991697"/>
    <n v="44"/>
    <x v="1"/>
  </r>
  <r>
    <x v="585"/>
    <x v="0"/>
    <x v="13"/>
    <n v="64.709999999999994"/>
    <n v="1"/>
    <n v="64.709999999999994"/>
    <n v="64.709999999999994"/>
    <n v="0"/>
    <n v="0"/>
    <x v="1"/>
    <x v="0"/>
    <x v="0"/>
    <x v="1"/>
    <n v="47108"/>
    <x v="0"/>
    <n v="47"/>
    <x v="1"/>
    <x v="2"/>
    <n v="0.62539103028885501"/>
    <n v="97.93"/>
    <x v="7"/>
  </r>
  <r>
    <x v="598"/>
    <x v="4"/>
    <x v="17"/>
    <n v="47.1"/>
    <n v="2"/>
    <n v="94.2"/>
    <n v="47.1"/>
    <n v="0.5"/>
    <n v="23.55"/>
    <x v="1"/>
    <x v="0"/>
    <x v="1"/>
    <x v="1"/>
    <n v="47109"/>
    <x v="0"/>
    <n v="34"/>
    <x v="0"/>
    <x v="2"/>
    <n v="0.69699326405481499"/>
    <n v="73.69"/>
    <x v="2"/>
  </r>
  <r>
    <x v="423"/>
    <x v="4"/>
    <x v="10"/>
    <n v="40.82"/>
    <n v="8"/>
    <n v="326.58999999999997"/>
    <n v="40.823700000000002"/>
    <n v="0.874999999999999"/>
    <n v="35.717499999999959"/>
    <x v="0"/>
    <x v="1"/>
    <x v="3"/>
    <x v="1"/>
    <n v="47110"/>
    <x v="1"/>
    <n v="40"/>
    <x v="1"/>
    <x v="0"/>
    <n v="1.8431606328707699"/>
    <n v="41.96"/>
    <x v="4"/>
  </r>
  <r>
    <x v="6"/>
    <x v="0"/>
    <x v="13"/>
    <n v="64.66"/>
    <n v="1"/>
    <n v="64.66"/>
    <n v="64.66"/>
    <n v="0"/>
    <n v="0"/>
    <x v="0"/>
    <x v="1"/>
    <x v="0"/>
    <x v="1"/>
    <n v="47111"/>
    <x v="1"/>
    <n v="25"/>
    <x v="3"/>
    <x v="2"/>
    <n v="1.9921423684728099"/>
    <n v="164.83"/>
    <x v="6"/>
  </r>
  <r>
    <x v="628"/>
    <x v="2"/>
    <x v="14"/>
    <n v="45"/>
    <n v="2"/>
    <n v="90.01"/>
    <n v="45.005000000000003"/>
    <n v="0.5"/>
    <n v="22.5"/>
    <x v="1"/>
    <x v="0"/>
    <x v="2"/>
    <x v="1"/>
    <n v="47112"/>
    <x v="0"/>
    <n v="33"/>
    <x v="0"/>
    <x v="2"/>
    <n v="0.95280436839246596"/>
    <n v="72.45"/>
    <x v="4"/>
  </r>
  <r>
    <x v="623"/>
    <x v="1"/>
    <x v="16"/>
    <n v="49.82"/>
    <n v="6"/>
    <n v="298.94"/>
    <n v="49.823300000000003"/>
    <n v="0.83333333333333304"/>
    <n v="41.516666666666652"/>
    <x v="1"/>
    <x v="1"/>
    <x v="0"/>
    <x v="1"/>
    <n v="47113"/>
    <x v="0"/>
    <n v="50"/>
    <x v="2"/>
    <x v="2"/>
    <n v="0.50467466530022298"/>
    <n v="175.47"/>
    <x v="8"/>
  </r>
  <r>
    <x v="453"/>
    <x v="0"/>
    <x v="0"/>
    <n v="21.2"/>
    <n v="6"/>
    <n v="127.17"/>
    <n v="21.195"/>
    <n v="0.83333333333333304"/>
    <n v="17.666666666666661"/>
    <x v="0"/>
    <x v="0"/>
    <x v="1"/>
    <x v="1"/>
    <n v="47114"/>
    <x v="1"/>
    <n v="34"/>
    <x v="0"/>
    <x v="0"/>
    <n v="0.47179273726954102"/>
    <n v="63.34"/>
    <x v="1"/>
  </r>
  <r>
    <x v="151"/>
    <x v="0"/>
    <x v="13"/>
    <n v="66.67"/>
    <n v="7"/>
    <n v="466.71"/>
    <n v="66.672899999999998"/>
    <n v="0.85714285714285698"/>
    <n v="57.145714285714277"/>
    <x v="2"/>
    <x v="1"/>
    <x v="0"/>
    <x v="1"/>
    <n v="47115"/>
    <x v="0"/>
    <n v="35"/>
    <x v="0"/>
    <x v="2"/>
    <n v="0.178562117118023"/>
    <n v="117.61"/>
    <x v="6"/>
  </r>
  <r>
    <x v="78"/>
    <x v="2"/>
    <x v="4"/>
    <n v="38.659999999999997"/>
    <n v="7"/>
    <n v="270.63"/>
    <n v="38.6614"/>
    <n v="0.85714285714285698"/>
    <n v="33.137142857142848"/>
    <x v="0"/>
    <x v="0"/>
    <x v="0"/>
    <x v="1"/>
    <n v="47116"/>
    <x v="0"/>
    <n v="64"/>
    <x v="4"/>
    <x v="2"/>
    <n v="0.123735526071799"/>
    <n v="87.62"/>
    <x v="7"/>
  </r>
  <r>
    <x v="363"/>
    <x v="3"/>
    <x v="5"/>
    <n v="35.07"/>
    <n v="5"/>
    <n v="175.35"/>
    <n v="35.07"/>
    <n v="0.8"/>
    <n v="28.056000000000001"/>
    <x v="1"/>
    <x v="0"/>
    <x v="0"/>
    <x v="1"/>
    <n v="47117"/>
    <x v="1"/>
    <n v="23"/>
    <x v="3"/>
    <x v="2"/>
    <n v="0.98209806667010302"/>
    <n v="162.76"/>
    <x v="1"/>
  </r>
  <r>
    <x v="578"/>
    <x v="3"/>
    <x v="6"/>
    <n v="33.46"/>
    <n v="4"/>
    <n v="133.84"/>
    <n v="33.46"/>
    <n v="0.75"/>
    <n v="25.094999999999999"/>
    <x v="0"/>
    <x v="1"/>
    <x v="3"/>
    <x v="1"/>
    <n v="47118"/>
    <x v="1"/>
    <n v="34"/>
    <x v="0"/>
    <x v="1"/>
    <n v="0.70199807953984295"/>
    <n v="164.48"/>
    <x v="11"/>
  </r>
  <r>
    <x v="360"/>
    <x v="0"/>
    <x v="13"/>
    <n v="27.24"/>
    <n v="2"/>
    <n v="54.49"/>
    <n v="27.245000000000001"/>
    <n v="0.5"/>
    <n v="13.62"/>
    <x v="0"/>
    <x v="2"/>
    <x v="1"/>
    <x v="1"/>
    <n v="47119"/>
    <x v="1"/>
    <n v="22"/>
    <x v="3"/>
    <x v="1"/>
    <n v="0.76034204281426498"/>
    <n v="19.78"/>
    <x v="7"/>
  </r>
  <r>
    <x v="142"/>
    <x v="3"/>
    <x v="6"/>
    <n v="61.25"/>
    <n v="7"/>
    <n v="428.74"/>
    <n v="61.248600000000003"/>
    <n v="0.85714285714285698"/>
    <n v="52.499999999999993"/>
    <x v="0"/>
    <x v="0"/>
    <x v="2"/>
    <x v="1"/>
    <n v="47120"/>
    <x v="0"/>
    <n v="38"/>
    <x v="0"/>
    <x v="2"/>
    <n v="1.86274551797647"/>
    <n v="96.28"/>
    <x v="11"/>
  </r>
  <r>
    <x v="564"/>
    <x v="3"/>
    <x v="5"/>
    <n v="28.32"/>
    <n v="8"/>
    <n v="226.57"/>
    <n v="28.321200000000001"/>
    <n v="0.875"/>
    <n v="24.78"/>
    <x v="2"/>
    <x v="0"/>
    <x v="1"/>
    <x v="1"/>
    <n v="47121"/>
    <x v="0"/>
    <n v="59"/>
    <x v="2"/>
    <x v="2"/>
    <n v="0.64182468307649199"/>
    <n v="26.04"/>
    <x v="3"/>
  </r>
  <r>
    <x v="222"/>
    <x v="4"/>
    <x v="10"/>
    <n v="77.8"/>
    <n v="5"/>
    <n v="389.01"/>
    <n v="77.802000000000007"/>
    <n v="0.79999999999999905"/>
    <n v="62.239999999999924"/>
    <x v="1"/>
    <x v="0"/>
    <x v="3"/>
    <x v="1"/>
    <n v="47122"/>
    <x v="0"/>
    <n v="42"/>
    <x v="1"/>
    <x v="2"/>
    <n v="0.99452755389787295"/>
    <n v="16.07"/>
    <x v="0"/>
  </r>
  <r>
    <x v="48"/>
    <x v="0"/>
    <x v="0"/>
    <n v="52.54"/>
    <n v="4"/>
    <n v="210.17"/>
    <n v="52.542499999999997"/>
    <n v="0.75"/>
    <n v="39.405000000000001"/>
    <x v="0"/>
    <x v="0"/>
    <x v="1"/>
    <x v="1"/>
    <n v="47123"/>
    <x v="0"/>
    <n v="37"/>
    <x v="0"/>
    <x v="0"/>
    <n v="0.63318869204204598"/>
    <n v="38.020000000000003"/>
    <x v="4"/>
  </r>
  <r>
    <x v="152"/>
    <x v="0"/>
    <x v="9"/>
    <n v="17.52"/>
    <n v="5"/>
    <n v="87.62"/>
    <n v="17.524000000000001"/>
    <n v="0.8"/>
    <n v="14.016"/>
    <x v="1"/>
    <x v="0"/>
    <x v="3"/>
    <x v="1"/>
    <n v="47124"/>
    <x v="0"/>
    <n v="37"/>
    <x v="0"/>
    <x v="1"/>
    <n v="0.96671809222002802"/>
    <n v="100.96"/>
    <x v="9"/>
  </r>
  <r>
    <x v="351"/>
    <x v="0"/>
    <x v="9"/>
    <n v="36.520000000000003"/>
    <n v="7"/>
    <n v="255.61"/>
    <n v="36.515700000000002"/>
    <n v="0.85714285714285698"/>
    <n v="31.302857142857139"/>
    <x v="0"/>
    <x v="0"/>
    <x v="1"/>
    <x v="1"/>
    <n v="47125"/>
    <x v="0"/>
    <n v="29"/>
    <x v="0"/>
    <x v="0"/>
    <n v="1.0041436872662799"/>
    <n v="50.69"/>
    <x v="9"/>
  </r>
  <r>
    <x v="345"/>
    <x v="3"/>
    <x v="15"/>
    <n v="59.21"/>
    <n v="8"/>
    <n v="473.65"/>
    <n v="59.206200000000003"/>
    <n v="0.875"/>
    <n v="51.808750000000003"/>
    <x v="1"/>
    <x v="1"/>
    <x v="1"/>
    <x v="1"/>
    <n v="47126"/>
    <x v="0"/>
    <n v="47"/>
    <x v="1"/>
    <x v="1"/>
    <n v="1.58752426986864"/>
    <n v="178.73"/>
    <x v="7"/>
  </r>
  <r>
    <x v="33"/>
    <x v="4"/>
    <x v="10"/>
    <n v="39.86"/>
    <n v="4"/>
    <n v="159.43"/>
    <n v="39.857500000000002"/>
    <n v="0.75"/>
    <n v="29.895"/>
    <x v="1"/>
    <x v="1"/>
    <x v="3"/>
    <x v="1"/>
    <n v="47127"/>
    <x v="0"/>
    <n v="45"/>
    <x v="1"/>
    <x v="1"/>
    <n v="0.107707900501576"/>
    <n v="65.72"/>
    <x v="8"/>
  </r>
  <r>
    <x v="29"/>
    <x v="3"/>
    <x v="15"/>
    <n v="60.89"/>
    <n v="5"/>
    <n v="304.44"/>
    <n v="60.887999999999998"/>
    <n v="0.79999999999999905"/>
    <n v="48.711999999999939"/>
    <x v="1"/>
    <x v="1"/>
    <x v="3"/>
    <x v="1"/>
    <n v="47128"/>
    <x v="1"/>
    <n v="37"/>
    <x v="0"/>
    <x v="2"/>
    <n v="0.576100186903028"/>
    <n v="150.56"/>
    <x v="9"/>
  </r>
  <r>
    <x v="677"/>
    <x v="1"/>
    <x v="11"/>
    <n v="73.41"/>
    <n v="9"/>
    <n v="660.7"/>
    <n v="73.411100000000005"/>
    <n v="0.88888888888888795"/>
    <n v="65.253333333333259"/>
    <x v="0"/>
    <x v="2"/>
    <x v="0"/>
    <x v="1"/>
    <n v="47129"/>
    <x v="1"/>
    <n v="45"/>
    <x v="1"/>
    <x v="1"/>
    <n v="0.73996905248279798"/>
    <n v="29.46"/>
    <x v="0"/>
  </r>
  <r>
    <x v="729"/>
    <x v="3"/>
    <x v="5"/>
    <n v="62.24"/>
    <n v="5"/>
    <n v="311.19"/>
    <n v="62.238"/>
    <n v="0.8"/>
    <n v="49.792000000000002"/>
    <x v="1"/>
    <x v="2"/>
    <x v="1"/>
    <x v="1"/>
    <n v="47130"/>
    <x v="0"/>
    <n v="18"/>
    <x v="3"/>
    <x v="0"/>
    <n v="0.79359572334819095"/>
    <n v="72.36"/>
    <x v="2"/>
  </r>
  <r>
    <x v="483"/>
    <x v="2"/>
    <x v="3"/>
    <n v="50.33"/>
    <n v="2"/>
    <n v="100.66"/>
    <n v="50.33"/>
    <n v="0.5"/>
    <n v="25.164999999999999"/>
    <x v="2"/>
    <x v="2"/>
    <x v="0"/>
    <x v="1"/>
    <n v="47131"/>
    <x v="1"/>
    <n v="34"/>
    <x v="0"/>
    <x v="1"/>
    <n v="1.52958645611091"/>
    <n v="135.85"/>
    <x v="2"/>
  </r>
  <r>
    <x v="718"/>
    <x v="3"/>
    <x v="15"/>
    <n v="40.049999999999997"/>
    <n v="4"/>
    <n v="160.19"/>
    <n v="40.047499999999999"/>
    <n v="0.75"/>
    <n v="30.037499999999998"/>
    <x v="1"/>
    <x v="2"/>
    <x v="1"/>
    <x v="1"/>
    <n v="47132"/>
    <x v="0"/>
    <n v="41"/>
    <x v="1"/>
    <x v="1"/>
    <n v="0.20111823421625499"/>
    <n v="159.86000000000001"/>
    <x v="2"/>
  </r>
  <r>
    <x v="144"/>
    <x v="0"/>
    <x v="2"/>
    <n v="32.58"/>
    <n v="7"/>
    <n v="228.09"/>
    <n v="32.584299999999999"/>
    <n v="0.85714285714285698"/>
    <n v="27.925714285714278"/>
    <x v="1"/>
    <x v="0"/>
    <x v="1"/>
    <x v="1"/>
    <n v="47133"/>
    <x v="0"/>
    <n v="61"/>
    <x v="4"/>
    <x v="2"/>
    <n v="0.229587277493739"/>
    <n v="166.98"/>
    <x v="5"/>
  </r>
  <r>
    <x v="259"/>
    <x v="1"/>
    <x v="1"/>
    <n v="68.91"/>
    <n v="5"/>
    <n v="344.54"/>
    <n v="68.908000000000001"/>
    <n v="0.79999999999999905"/>
    <n v="55.127999999999929"/>
    <x v="1"/>
    <x v="0"/>
    <x v="3"/>
    <x v="1"/>
    <n v="47134"/>
    <x v="1"/>
    <n v="22"/>
    <x v="3"/>
    <x v="0"/>
    <n v="0.10743893070617801"/>
    <n v="139.12"/>
    <x v="6"/>
  </r>
  <r>
    <x v="68"/>
    <x v="0"/>
    <x v="9"/>
    <n v="60.29"/>
    <n v="9"/>
    <n v="542.6"/>
    <n v="60.288899999999998"/>
    <n v="0.88888888888888795"/>
    <n v="53.591111111111054"/>
    <x v="1"/>
    <x v="1"/>
    <x v="0"/>
    <x v="1"/>
    <n v="47135"/>
    <x v="0"/>
    <n v="53"/>
    <x v="2"/>
    <x v="0"/>
    <n v="1.7786550585937799"/>
    <n v="161.96"/>
    <x v="8"/>
  </r>
  <r>
    <x v="431"/>
    <x v="2"/>
    <x v="12"/>
    <n v="54.03"/>
    <n v="7"/>
    <n v="378.21"/>
    <n v="54.03"/>
    <n v="0.85714285714285698"/>
    <n v="46.311428571428564"/>
    <x v="1"/>
    <x v="1"/>
    <x v="0"/>
    <x v="1"/>
    <n v="47136"/>
    <x v="1"/>
    <n v="31"/>
    <x v="0"/>
    <x v="2"/>
    <n v="1.85335877471718"/>
    <n v="192.42"/>
    <x v="9"/>
  </r>
  <r>
    <x v="128"/>
    <x v="3"/>
    <x v="8"/>
    <n v="45.64"/>
    <n v="6"/>
    <n v="273.87"/>
    <n v="45.645000000000003"/>
    <n v="0.83333333333333304"/>
    <n v="38.033333333333317"/>
    <x v="1"/>
    <x v="1"/>
    <x v="0"/>
    <x v="1"/>
    <n v="47137"/>
    <x v="1"/>
    <n v="33"/>
    <x v="0"/>
    <x v="1"/>
    <n v="1.10931362667628"/>
    <n v="46.35"/>
    <x v="5"/>
  </r>
  <r>
    <x v="700"/>
    <x v="1"/>
    <x v="1"/>
    <n v="27.65"/>
    <n v="9"/>
    <n v="248.84"/>
    <n v="27.648900000000001"/>
    <n v="0.88888888888888895"/>
    <n v="24.577777777777779"/>
    <x v="1"/>
    <x v="0"/>
    <x v="3"/>
    <x v="1"/>
    <n v="47138"/>
    <x v="1"/>
    <n v="22"/>
    <x v="3"/>
    <x v="1"/>
    <n v="1.8020831235572801"/>
    <n v="42.16"/>
    <x v="5"/>
  </r>
  <r>
    <x v="693"/>
    <x v="1"/>
    <x v="11"/>
    <n v="33.64"/>
    <n v="8"/>
    <n v="269.12"/>
    <n v="33.64"/>
    <n v="0.875"/>
    <n v="29.435000000000002"/>
    <x v="2"/>
    <x v="1"/>
    <x v="3"/>
    <x v="1"/>
    <n v="47139"/>
    <x v="1"/>
    <n v="59"/>
    <x v="2"/>
    <x v="1"/>
    <n v="1.54554990732433"/>
    <n v="14.75"/>
    <x v="5"/>
  </r>
  <r>
    <x v="550"/>
    <x v="1"/>
    <x v="11"/>
    <n v="26.53"/>
    <n v="7"/>
    <n v="185.69"/>
    <n v="26.527100000000001"/>
    <n v="0.85714285714285698"/>
    <n v="22.74"/>
    <x v="2"/>
    <x v="2"/>
    <x v="0"/>
    <x v="1"/>
    <n v="47140"/>
    <x v="1"/>
    <n v="41"/>
    <x v="1"/>
    <x v="0"/>
    <n v="1.3326230693163801"/>
    <n v="45.99"/>
    <x v="1"/>
  </r>
  <r>
    <x v="362"/>
    <x v="3"/>
    <x v="15"/>
    <n v="51.3"/>
    <n v="6"/>
    <n v="307.81"/>
    <n v="51.301699999999997"/>
    <n v="0.83333333333333304"/>
    <n v="42.749999999999986"/>
    <x v="1"/>
    <x v="0"/>
    <x v="1"/>
    <x v="1"/>
    <n v="47141"/>
    <x v="1"/>
    <n v="36"/>
    <x v="0"/>
    <x v="2"/>
    <n v="1.0116737039913499"/>
    <n v="24.01"/>
    <x v="1"/>
  </r>
  <r>
    <x v="8"/>
    <x v="2"/>
    <x v="14"/>
    <n v="58.58"/>
    <n v="2"/>
    <n v="117.16"/>
    <n v="58.58"/>
    <n v="0.5"/>
    <n v="29.29"/>
    <x v="1"/>
    <x v="0"/>
    <x v="2"/>
    <x v="1"/>
    <n v="47142"/>
    <x v="0"/>
    <n v="21"/>
    <x v="3"/>
    <x v="1"/>
    <n v="1.6935312622351"/>
    <n v="134.66999999999999"/>
    <x v="7"/>
  </r>
  <r>
    <x v="100"/>
    <x v="2"/>
    <x v="12"/>
    <n v="81.09"/>
    <n v="9"/>
    <n v="729.82"/>
    <n v="81.091099999999997"/>
    <n v="0.88888888888888895"/>
    <n v="72.080000000000013"/>
    <x v="0"/>
    <x v="2"/>
    <x v="0"/>
    <x v="1"/>
    <n v="47143"/>
    <x v="0"/>
    <n v="44"/>
    <x v="1"/>
    <x v="1"/>
    <n v="1.27134944812786"/>
    <n v="74.84"/>
    <x v="1"/>
  </r>
  <r>
    <x v="183"/>
    <x v="4"/>
    <x v="17"/>
    <n v="57.74"/>
    <n v="2"/>
    <n v="115.49"/>
    <n v="57.744999999999997"/>
    <n v="0.5"/>
    <n v="28.87"/>
    <x v="1"/>
    <x v="0"/>
    <x v="3"/>
    <x v="1"/>
    <n v="47144"/>
    <x v="0"/>
    <n v="48"/>
    <x v="1"/>
    <x v="1"/>
    <n v="0.59389309112059996"/>
    <n v="28.44"/>
    <x v="6"/>
  </r>
  <r>
    <x v="96"/>
    <x v="0"/>
    <x v="2"/>
    <n v="54.8"/>
    <n v="8"/>
    <n v="438.43"/>
    <n v="54.803800000000003"/>
    <n v="0.875"/>
    <n v="47.949999999999996"/>
    <x v="2"/>
    <x v="0"/>
    <x v="1"/>
    <x v="1"/>
    <n v="47145"/>
    <x v="1"/>
    <n v="25"/>
    <x v="3"/>
    <x v="1"/>
    <n v="0.40016433286854097"/>
    <n v="133.4"/>
    <x v="3"/>
  </r>
  <r>
    <x v="134"/>
    <x v="0"/>
    <x v="9"/>
    <n v="46.13"/>
    <n v="3"/>
    <n v="138.38"/>
    <n v="46.1267"/>
    <n v="0.66666666666666596"/>
    <n v="30.753333333333302"/>
    <x v="2"/>
    <x v="1"/>
    <x v="1"/>
    <x v="1"/>
    <n v="47146"/>
    <x v="1"/>
    <n v="30"/>
    <x v="0"/>
    <x v="0"/>
    <n v="0.72620989963115001"/>
    <n v="76.61"/>
    <x v="4"/>
  </r>
  <r>
    <x v="123"/>
    <x v="2"/>
    <x v="12"/>
    <n v="27.55"/>
    <n v="1"/>
    <n v="27.55"/>
    <n v="27.55"/>
    <n v="0"/>
    <n v="0"/>
    <x v="0"/>
    <x v="0"/>
    <x v="1"/>
    <x v="1"/>
    <n v="47147"/>
    <x v="0"/>
    <n v="50"/>
    <x v="2"/>
    <x v="2"/>
    <n v="0.62818429381070395"/>
    <n v="150.15"/>
    <x v="7"/>
  </r>
  <r>
    <x v="38"/>
    <x v="2"/>
    <x v="4"/>
    <n v="76.319999999999993"/>
    <n v="9"/>
    <n v="686.85"/>
    <n v="76.316699999999997"/>
    <n v="0.88888888888888795"/>
    <n v="67.839999999999918"/>
    <x v="0"/>
    <x v="1"/>
    <x v="3"/>
    <x v="1"/>
    <n v="47148"/>
    <x v="1"/>
    <n v="56"/>
    <x v="2"/>
    <x v="2"/>
    <n v="1.3802077936391499"/>
    <n v="182.44"/>
    <x v="9"/>
  </r>
  <r>
    <x v="579"/>
    <x v="0"/>
    <x v="2"/>
    <n v="84.62"/>
    <n v="2"/>
    <n v="169.24"/>
    <n v="84.62"/>
    <n v="0.5"/>
    <n v="42.31"/>
    <x v="1"/>
    <x v="0"/>
    <x v="2"/>
    <x v="1"/>
    <n v="47149"/>
    <x v="0"/>
    <n v="22"/>
    <x v="3"/>
    <x v="0"/>
    <n v="1.03136017723514"/>
    <n v="29.49"/>
    <x v="1"/>
  </r>
  <r>
    <x v="384"/>
    <x v="4"/>
    <x v="10"/>
    <n v="25.28"/>
    <n v="5"/>
    <n v="126.4"/>
    <n v="25.28"/>
    <n v="0.8"/>
    <n v="20.224000000000004"/>
    <x v="0"/>
    <x v="1"/>
    <x v="3"/>
    <x v="1"/>
    <n v="47150"/>
    <x v="1"/>
    <n v="31"/>
    <x v="0"/>
    <x v="0"/>
    <n v="0.70777289805418597"/>
    <n v="42.91"/>
    <x v="1"/>
  </r>
  <r>
    <x v="473"/>
    <x v="2"/>
    <x v="3"/>
    <n v="51.68"/>
    <n v="5"/>
    <n v="258.42"/>
    <n v="51.683999999999997"/>
    <n v="0.8"/>
    <n v="41.344000000000001"/>
    <x v="2"/>
    <x v="0"/>
    <x v="1"/>
    <x v="1"/>
    <n v="47151"/>
    <x v="1"/>
    <n v="56"/>
    <x v="2"/>
    <x v="0"/>
    <n v="1.0100258743422099"/>
    <n v="172.32"/>
    <x v="2"/>
  </r>
  <r>
    <x v="442"/>
    <x v="1"/>
    <x v="7"/>
    <n v="35.880000000000003"/>
    <n v="4"/>
    <n v="143.5"/>
    <n v="35.875"/>
    <n v="0.75"/>
    <n v="26.910000000000004"/>
    <x v="1"/>
    <x v="1"/>
    <x v="0"/>
    <x v="1"/>
    <n v="47152"/>
    <x v="1"/>
    <n v="48"/>
    <x v="1"/>
    <x v="0"/>
    <n v="0.99735071061297498"/>
    <n v="172.13"/>
    <x v="3"/>
  </r>
  <r>
    <x v="527"/>
    <x v="0"/>
    <x v="2"/>
    <n v="59.15"/>
    <n v="9"/>
    <n v="532.36"/>
    <n v="59.1511"/>
    <n v="0.88888888888888895"/>
    <n v="52.577777777777783"/>
    <x v="0"/>
    <x v="0"/>
    <x v="0"/>
    <x v="1"/>
    <n v="47153"/>
    <x v="0"/>
    <n v="34"/>
    <x v="0"/>
    <x v="1"/>
    <n v="0.80789950401712496"/>
    <n v="27.39"/>
    <x v="3"/>
  </r>
  <r>
    <x v="22"/>
    <x v="3"/>
    <x v="8"/>
    <n v="59.85"/>
    <n v="9"/>
    <n v="538.63"/>
    <n v="59.847799999999999"/>
    <n v="0.88888888888888895"/>
    <n v="53.2"/>
    <x v="2"/>
    <x v="0"/>
    <x v="1"/>
    <x v="1"/>
    <n v="47154"/>
    <x v="1"/>
    <n v="26"/>
    <x v="3"/>
    <x v="1"/>
    <n v="0.88453121065659002"/>
    <n v="140.97"/>
    <x v="3"/>
  </r>
  <r>
    <x v="447"/>
    <x v="4"/>
    <x v="17"/>
    <n v="25.48"/>
    <n v="1"/>
    <n v="25.48"/>
    <n v="25.48"/>
    <n v="0"/>
    <n v="0"/>
    <x v="0"/>
    <x v="0"/>
    <x v="0"/>
    <x v="1"/>
    <n v="47155"/>
    <x v="0"/>
    <n v="45"/>
    <x v="1"/>
    <x v="0"/>
    <n v="1.8618129981043801"/>
    <n v="181.3"/>
    <x v="5"/>
  </r>
  <r>
    <x v="695"/>
    <x v="4"/>
    <x v="17"/>
    <n v="34.450000000000003"/>
    <n v="5"/>
    <n v="172.27"/>
    <n v="34.454000000000001"/>
    <n v="0.79999999999999905"/>
    <n v="27.55999999999997"/>
    <x v="2"/>
    <x v="0"/>
    <x v="0"/>
    <x v="1"/>
    <n v="47156"/>
    <x v="0"/>
    <n v="41"/>
    <x v="1"/>
    <x v="2"/>
    <n v="0.23011790437891"/>
    <n v="108.22"/>
    <x v="5"/>
  </r>
  <r>
    <x v="83"/>
    <x v="0"/>
    <x v="0"/>
    <n v="42.78"/>
    <n v="9"/>
    <n v="385.05"/>
    <n v="42.783299999999997"/>
    <n v="0.88888888888888795"/>
    <n v="38.026666666666628"/>
    <x v="0"/>
    <x v="0"/>
    <x v="1"/>
    <x v="1"/>
    <n v="47157"/>
    <x v="1"/>
    <n v="21"/>
    <x v="3"/>
    <x v="1"/>
    <n v="0.94794838564808204"/>
    <n v="94.45"/>
    <x v="10"/>
  </r>
  <r>
    <x v="14"/>
    <x v="4"/>
    <x v="18"/>
    <n v="27.55"/>
    <n v="4"/>
    <n v="110.21"/>
    <n v="27.552499999999998"/>
    <n v="0.75"/>
    <n v="20.662500000000001"/>
    <x v="0"/>
    <x v="0"/>
    <x v="2"/>
    <x v="1"/>
    <n v="47158"/>
    <x v="0"/>
    <n v="58"/>
    <x v="2"/>
    <x v="0"/>
    <n v="0.47819423619799001"/>
    <n v="28.15"/>
    <x v="10"/>
  </r>
  <r>
    <x v="663"/>
    <x v="1"/>
    <x v="11"/>
    <n v="60.85"/>
    <n v="8"/>
    <n v="486.77"/>
    <n v="60.846200000000003"/>
    <n v="0.875"/>
    <n v="53.243749999999999"/>
    <x v="0"/>
    <x v="0"/>
    <x v="0"/>
    <x v="1"/>
    <n v="47159"/>
    <x v="0"/>
    <n v="55"/>
    <x v="2"/>
    <x v="1"/>
    <n v="1.8117383810635199"/>
    <n v="151.84"/>
    <x v="8"/>
  </r>
  <r>
    <x v="258"/>
    <x v="4"/>
    <x v="17"/>
    <n v="17.190000000000001"/>
    <n v="4"/>
    <n v="68.75"/>
    <n v="17.1875"/>
    <n v="0.75"/>
    <n v="12.892500000000002"/>
    <x v="1"/>
    <x v="1"/>
    <x v="1"/>
    <x v="1"/>
    <n v="47160"/>
    <x v="0"/>
    <n v="60"/>
    <x v="4"/>
    <x v="1"/>
    <n v="1.5984084871683799"/>
    <n v="140.26"/>
    <x v="11"/>
  </r>
  <r>
    <x v="686"/>
    <x v="1"/>
    <x v="1"/>
    <n v="53.95"/>
    <n v="7"/>
    <n v="377.63"/>
    <n v="53.947099999999999"/>
    <n v="0.85714285714285698"/>
    <n v="46.24285714285714"/>
    <x v="1"/>
    <x v="0"/>
    <x v="3"/>
    <x v="1"/>
    <n v="47161"/>
    <x v="1"/>
    <n v="34"/>
    <x v="0"/>
    <x v="1"/>
    <n v="1.5224992008767999"/>
    <n v="61.29"/>
    <x v="11"/>
  </r>
  <r>
    <x v="638"/>
    <x v="1"/>
    <x v="11"/>
    <n v="65.77"/>
    <n v="7"/>
    <n v="460.39"/>
    <n v="65.77"/>
    <n v="0.85714285714285698"/>
    <n v="56.374285714285698"/>
    <x v="1"/>
    <x v="0"/>
    <x v="1"/>
    <x v="1"/>
    <n v="47162"/>
    <x v="1"/>
    <n v="44"/>
    <x v="1"/>
    <x v="0"/>
    <n v="0.131599745382908"/>
    <n v="56.6"/>
    <x v="3"/>
  </r>
  <r>
    <x v="16"/>
    <x v="3"/>
    <x v="15"/>
    <n v="76.599999999999994"/>
    <n v="4"/>
    <n v="306.41000000000003"/>
    <n v="76.602500000000006"/>
    <n v="0.75"/>
    <n v="57.449999999999996"/>
    <x v="1"/>
    <x v="1"/>
    <x v="1"/>
    <x v="1"/>
    <n v="47163"/>
    <x v="0"/>
    <n v="20"/>
    <x v="3"/>
    <x v="1"/>
    <n v="1.4278981946120299"/>
    <n v="23.08"/>
    <x v="1"/>
  </r>
  <r>
    <x v="342"/>
    <x v="2"/>
    <x v="14"/>
    <n v="57.82"/>
    <n v="9"/>
    <n v="520.4"/>
    <n v="57.822200000000002"/>
    <n v="0.88888888888888895"/>
    <n v="51.395555555555561"/>
    <x v="1"/>
    <x v="1"/>
    <x v="3"/>
    <x v="1"/>
    <n v="47164"/>
    <x v="0"/>
    <n v="46"/>
    <x v="1"/>
    <x v="2"/>
    <n v="0.41872627046598299"/>
    <n v="34.32"/>
    <x v="9"/>
  </r>
  <r>
    <x v="678"/>
    <x v="1"/>
    <x v="1"/>
    <n v="16.940000000000001"/>
    <n v="1"/>
    <n v="16.940000000000001"/>
    <n v="16.940000000000001"/>
    <n v="0"/>
    <n v="0"/>
    <x v="1"/>
    <x v="0"/>
    <x v="3"/>
    <x v="1"/>
    <n v="47165"/>
    <x v="0"/>
    <n v="57"/>
    <x v="2"/>
    <x v="2"/>
    <n v="0.98962891250697804"/>
    <n v="188.19"/>
    <x v="4"/>
  </r>
  <r>
    <x v="314"/>
    <x v="0"/>
    <x v="0"/>
    <n v="64.319999999999993"/>
    <n v="9"/>
    <n v="578.9"/>
    <n v="64.322199999999995"/>
    <n v="0.88888888888888895"/>
    <n v="57.173333333333332"/>
    <x v="1"/>
    <x v="0"/>
    <x v="1"/>
    <x v="1"/>
    <n v="47166"/>
    <x v="0"/>
    <n v="39"/>
    <x v="1"/>
    <x v="0"/>
    <n v="0.68840074712077204"/>
    <n v="10.85"/>
    <x v="3"/>
  </r>
  <r>
    <x v="690"/>
    <x v="4"/>
    <x v="10"/>
    <n v="32.74"/>
    <n v="2"/>
    <n v="65.489999999999995"/>
    <n v="32.744999999999997"/>
    <n v="0.5"/>
    <n v="16.37"/>
    <x v="0"/>
    <x v="1"/>
    <x v="3"/>
    <x v="1"/>
    <n v="47167"/>
    <x v="0"/>
    <n v="23"/>
    <x v="3"/>
    <x v="0"/>
    <n v="0.72237255531143896"/>
    <n v="134.93"/>
    <x v="8"/>
  </r>
  <r>
    <x v="388"/>
    <x v="4"/>
    <x v="17"/>
    <n v="66.83"/>
    <n v="5"/>
    <n v="334.16"/>
    <n v="66.831999999999994"/>
    <n v="0.8"/>
    <n v="53.463999999999999"/>
    <x v="1"/>
    <x v="0"/>
    <x v="2"/>
    <x v="1"/>
    <n v="47168"/>
    <x v="0"/>
    <n v="60"/>
    <x v="4"/>
    <x v="1"/>
    <n v="0.61276793951710995"/>
    <n v="17.98"/>
    <x v="10"/>
  </r>
  <r>
    <x v="165"/>
    <x v="4"/>
    <x v="18"/>
    <n v="82.89"/>
    <n v="1"/>
    <n v="82.89"/>
    <n v="82.89"/>
    <n v="0"/>
    <n v="0"/>
    <x v="0"/>
    <x v="2"/>
    <x v="0"/>
    <x v="1"/>
    <n v="47169"/>
    <x v="1"/>
    <n v="19"/>
    <x v="3"/>
    <x v="1"/>
    <n v="1.07072609818217"/>
    <n v="12.75"/>
    <x v="1"/>
  </r>
  <r>
    <x v="509"/>
    <x v="4"/>
    <x v="17"/>
    <n v="29.02"/>
    <n v="8"/>
    <n v="232.15"/>
    <n v="29.018799999999999"/>
    <n v="0.875"/>
    <n v="25.392499999999998"/>
    <x v="1"/>
    <x v="0"/>
    <x v="1"/>
    <x v="1"/>
    <n v="47170"/>
    <x v="0"/>
    <n v="20"/>
    <x v="3"/>
    <x v="0"/>
    <n v="1.1892354153435101"/>
    <n v="151.38999999999999"/>
    <x v="4"/>
  </r>
  <r>
    <x v="448"/>
    <x v="4"/>
    <x v="18"/>
    <n v="54.44"/>
    <n v="4"/>
    <n v="217.75"/>
    <n v="54.4375"/>
    <n v="0.75"/>
    <n v="40.83"/>
    <x v="1"/>
    <x v="2"/>
    <x v="0"/>
    <x v="1"/>
    <n v="47171"/>
    <x v="0"/>
    <n v="36"/>
    <x v="0"/>
    <x v="1"/>
    <n v="1.4527084709465301"/>
    <n v="164.39"/>
    <x v="8"/>
  </r>
  <r>
    <x v="319"/>
    <x v="3"/>
    <x v="15"/>
    <n v="33.31"/>
    <n v="9"/>
    <n v="299.77"/>
    <n v="33.3078"/>
    <n v="0.88888888888888795"/>
    <n v="29.60888888888886"/>
    <x v="1"/>
    <x v="0"/>
    <x v="0"/>
    <x v="1"/>
    <n v="47172"/>
    <x v="1"/>
    <n v="33"/>
    <x v="0"/>
    <x v="2"/>
    <n v="0.54891317056949496"/>
    <n v="143.76"/>
    <x v="10"/>
  </r>
  <r>
    <x v="176"/>
    <x v="4"/>
    <x v="18"/>
    <n v="28.55"/>
    <n v="8"/>
    <n v="228.41"/>
    <n v="28.551200000000001"/>
    <n v="0.875"/>
    <n v="24.981249999999999"/>
    <x v="1"/>
    <x v="0"/>
    <x v="1"/>
    <x v="1"/>
    <n v="47173"/>
    <x v="0"/>
    <n v="56"/>
    <x v="2"/>
    <x v="0"/>
    <n v="1.41746563013467"/>
    <n v="157.63"/>
    <x v="2"/>
  </r>
  <r>
    <x v="188"/>
    <x v="4"/>
    <x v="17"/>
    <n v="67.84"/>
    <n v="5"/>
    <n v="339.22"/>
    <n v="67.843999999999994"/>
    <n v="0.8"/>
    <n v="54.272000000000006"/>
    <x v="1"/>
    <x v="2"/>
    <x v="1"/>
    <x v="1"/>
    <n v="47174"/>
    <x v="0"/>
    <n v="37"/>
    <x v="0"/>
    <x v="0"/>
    <n v="1.5417619178947"/>
    <n v="25.87"/>
    <x v="5"/>
  </r>
  <r>
    <x v="55"/>
    <x v="2"/>
    <x v="3"/>
    <n v="63.6"/>
    <n v="6"/>
    <n v="381.61"/>
    <n v="63.601700000000001"/>
    <n v="0.83333333333333304"/>
    <n v="52.999999999999986"/>
    <x v="0"/>
    <x v="1"/>
    <x v="1"/>
    <x v="1"/>
    <n v="47175"/>
    <x v="0"/>
    <n v="41"/>
    <x v="1"/>
    <x v="1"/>
    <n v="0.60817837996224999"/>
    <n v="178.95"/>
    <x v="6"/>
  </r>
  <r>
    <x v="12"/>
    <x v="4"/>
    <x v="17"/>
    <n v="79.510000000000005"/>
    <n v="8"/>
    <n v="636.05999999999995"/>
    <n v="79.507499999999993"/>
    <n v="0.875"/>
    <n v="69.571250000000006"/>
    <x v="1"/>
    <x v="1"/>
    <x v="1"/>
    <x v="1"/>
    <n v="47176"/>
    <x v="1"/>
    <n v="22"/>
    <x v="3"/>
    <x v="2"/>
    <n v="1.16974797432461"/>
    <n v="142.35"/>
    <x v="9"/>
  </r>
  <r>
    <x v="122"/>
    <x v="4"/>
    <x v="17"/>
    <n v="22.94"/>
    <n v="6"/>
    <n v="137.62"/>
    <n v="22.936699999999998"/>
    <n v="0.83333333333333304"/>
    <n v="19.11666666666666"/>
    <x v="1"/>
    <x v="1"/>
    <x v="1"/>
    <x v="1"/>
    <n v="47177"/>
    <x v="1"/>
    <n v="50"/>
    <x v="2"/>
    <x v="1"/>
    <n v="0.87401812155910896"/>
    <n v="164.02"/>
    <x v="10"/>
  </r>
  <r>
    <x v="354"/>
    <x v="2"/>
    <x v="4"/>
    <n v="13.73"/>
    <n v="9"/>
    <n v="123.6"/>
    <n v="13.7333"/>
    <n v="0.88888888888888795"/>
    <n v="12.204444444444432"/>
    <x v="0"/>
    <x v="1"/>
    <x v="3"/>
    <x v="1"/>
    <n v="47178"/>
    <x v="1"/>
    <n v="23"/>
    <x v="3"/>
    <x v="2"/>
    <n v="0.327755844759894"/>
    <n v="65.400000000000006"/>
    <x v="10"/>
  </r>
  <r>
    <x v="533"/>
    <x v="4"/>
    <x v="17"/>
    <n v="64.819999999999993"/>
    <n v="6"/>
    <n v="388.93"/>
    <n v="64.821700000000007"/>
    <n v="0.83333333333333304"/>
    <n v="54.016666666666644"/>
    <x v="1"/>
    <x v="0"/>
    <x v="1"/>
    <x v="1"/>
    <n v="47179"/>
    <x v="0"/>
    <n v="28"/>
    <x v="0"/>
    <x v="0"/>
    <n v="1.6480654078322099"/>
    <n v="192.33"/>
    <x v="9"/>
  </r>
  <r>
    <x v="214"/>
    <x v="2"/>
    <x v="12"/>
    <n v="53.29"/>
    <n v="4"/>
    <n v="213.16"/>
    <n v="53.29"/>
    <n v="0.75"/>
    <n v="39.967500000000001"/>
    <x v="1"/>
    <x v="0"/>
    <x v="1"/>
    <x v="1"/>
    <n v="47180"/>
    <x v="0"/>
    <n v="19"/>
    <x v="3"/>
    <x v="1"/>
    <n v="1.62451180614318"/>
    <n v="133.49"/>
    <x v="3"/>
  </r>
  <r>
    <x v="615"/>
    <x v="4"/>
    <x v="10"/>
    <n v="29.07"/>
    <n v="5"/>
    <n v="145.37"/>
    <n v="29.074000000000002"/>
    <n v="0.8"/>
    <n v="23.256"/>
    <x v="0"/>
    <x v="1"/>
    <x v="2"/>
    <x v="1"/>
    <n v="47181"/>
    <x v="0"/>
    <n v="43"/>
    <x v="1"/>
    <x v="1"/>
    <n v="0.62295678070155003"/>
    <n v="180.31"/>
    <x v="3"/>
  </r>
  <r>
    <x v="687"/>
    <x v="3"/>
    <x v="5"/>
    <n v="69.87"/>
    <n v="1"/>
    <n v="69.87"/>
    <n v="69.87"/>
    <n v="0"/>
    <n v="0"/>
    <x v="1"/>
    <x v="0"/>
    <x v="0"/>
    <x v="1"/>
    <n v="47182"/>
    <x v="1"/>
    <n v="41"/>
    <x v="1"/>
    <x v="1"/>
    <n v="1.27814287306161"/>
    <n v="62.82"/>
    <x v="9"/>
  </r>
  <r>
    <x v="156"/>
    <x v="3"/>
    <x v="5"/>
    <n v="73.14"/>
    <n v="4"/>
    <n v="292.54000000000002"/>
    <n v="73.135000000000005"/>
    <n v="0.75"/>
    <n v="54.855000000000004"/>
    <x v="1"/>
    <x v="1"/>
    <x v="1"/>
    <x v="1"/>
    <n v="47183"/>
    <x v="0"/>
    <n v="41"/>
    <x v="1"/>
    <x v="2"/>
    <n v="1.55671357534962"/>
    <n v="66.430000000000007"/>
    <x v="6"/>
  </r>
  <r>
    <x v="632"/>
    <x v="1"/>
    <x v="7"/>
    <n v="33.29"/>
    <n v="3"/>
    <n v="99.88"/>
    <n v="33.293300000000002"/>
    <n v="0.66666666666666596"/>
    <n v="22.19333333333331"/>
    <x v="0"/>
    <x v="1"/>
    <x v="0"/>
    <x v="1"/>
    <n v="47184"/>
    <x v="0"/>
    <n v="46"/>
    <x v="1"/>
    <x v="1"/>
    <n v="0.73472387713935705"/>
    <n v="109.05"/>
    <x v="9"/>
  </r>
  <r>
    <x v="476"/>
    <x v="4"/>
    <x v="10"/>
    <n v="66.069999999999993"/>
    <n v="6"/>
    <n v="396.42"/>
    <n v="66.069999999999993"/>
    <n v="0.83333333333333304"/>
    <n v="55.058333333333309"/>
    <x v="0"/>
    <x v="0"/>
    <x v="2"/>
    <x v="1"/>
    <n v="47185"/>
    <x v="0"/>
    <n v="47"/>
    <x v="1"/>
    <x v="2"/>
    <n v="0.248244165406033"/>
    <n v="15.49"/>
    <x v="6"/>
  </r>
  <r>
    <x v="499"/>
    <x v="2"/>
    <x v="12"/>
    <n v="18.89"/>
    <n v="5"/>
    <n v="94.44"/>
    <n v="18.888000000000002"/>
    <n v="0.79999999999999905"/>
    <n v="15.111999999999982"/>
    <x v="0"/>
    <x v="0"/>
    <x v="1"/>
    <x v="1"/>
    <n v="47186"/>
    <x v="1"/>
    <n v="50"/>
    <x v="2"/>
    <x v="2"/>
    <n v="1.76666483184413"/>
    <n v="68.62"/>
    <x v="7"/>
  </r>
  <r>
    <x v="338"/>
    <x v="1"/>
    <x v="11"/>
    <n v="18.02"/>
    <n v="4"/>
    <n v="72.06"/>
    <n v="18.015000000000001"/>
    <n v="0.75"/>
    <n v="13.515000000000001"/>
    <x v="1"/>
    <x v="0"/>
    <x v="1"/>
    <x v="1"/>
    <n v="47187"/>
    <x v="1"/>
    <n v="59"/>
    <x v="2"/>
    <x v="2"/>
    <n v="0.303008308476377"/>
    <n v="124.28"/>
    <x v="5"/>
  </r>
  <r>
    <x v="209"/>
    <x v="2"/>
    <x v="4"/>
    <n v="66.7"/>
    <n v="6"/>
    <n v="400.18"/>
    <n v="66.696700000000007"/>
    <n v="0.83333333333333304"/>
    <n v="55.583333333333314"/>
    <x v="2"/>
    <x v="1"/>
    <x v="2"/>
    <x v="1"/>
    <n v="47188"/>
    <x v="0"/>
    <n v="47"/>
    <x v="1"/>
    <x v="2"/>
    <n v="1.46242492383614"/>
    <n v="86"/>
    <x v="6"/>
  </r>
  <r>
    <x v="307"/>
    <x v="1"/>
    <x v="11"/>
    <n v="31.01"/>
    <n v="3"/>
    <n v="93.03"/>
    <n v="31.01"/>
    <n v="0.66666666666666596"/>
    <n v="20.673333333333314"/>
    <x v="2"/>
    <x v="0"/>
    <x v="1"/>
    <x v="1"/>
    <n v="47189"/>
    <x v="0"/>
    <n v="28"/>
    <x v="0"/>
    <x v="0"/>
    <n v="0.77593027255626501"/>
    <n v="162.91"/>
    <x v="10"/>
  </r>
  <r>
    <x v="350"/>
    <x v="1"/>
    <x v="1"/>
    <n v="76.77"/>
    <n v="8"/>
    <n v="614.16999999999996"/>
    <n v="76.771199999999993"/>
    <n v="0.875"/>
    <n v="67.173749999999998"/>
    <x v="2"/>
    <x v="0"/>
    <x v="3"/>
    <x v="1"/>
    <n v="47190"/>
    <x v="0"/>
    <n v="18"/>
    <x v="3"/>
    <x v="1"/>
    <n v="1.76058738508387"/>
    <n v="20.13"/>
    <x v="4"/>
  </r>
  <r>
    <x v="265"/>
    <x v="2"/>
    <x v="3"/>
    <n v="32.880000000000003"/>
    <n v="6"/>
    <n v="197.26"/>
    <n v="32.8767"/>
    <n v="0.83333333333333304"/>
    <n v="27.399999999999991"/>
    <x v="0"/>
    <x v="1"/>
    <x v="2"/>
    <x v="1"/>
    <n v="47191"/>
    <x v="0"/>
    <n v="63"/>
    <x v="4"/>
    <x v="2"/>
    <n v="0.77994787224825002"/>
    <n v="151.41"/>
    <x v="11"/>
  </r>
  <r>
    <x v="346"/>
    <x v="0"/>
    <x v="2"/>
    <n v="52.05"/>
    <n v="3"/>
    <n v="156.16"/>
    <n v="52.0533"/>
    <n v="0.66666666666666596"/>
    <n v="34.69999999999996"/>
    <x v="2"/>
    <x v="2"/>
    <x v="1"/>
    <x v="1"/>
    <n v="47192"/>
    <x v="0"/>
    <n v="55"/>
    <x v="2"/>
    <x v="2"/>
    <n v="0.74763280471107296"/>
    <n v="159.25"/>
    <x v="7"/>
  </r>
  <r>
    <x v="224"/>
    <x v="2"/>
    <x v="14"/>
    <n v="40.159999999999997"/>
    <n v="8"/>
    <n v="321.27999999999997"/>
    <n v="40.159999999999997"/>
    <n v="0.875"/>
    <n v="35.14"/>
    <x v="2"/>
    <x v="1"/>
    <x v="0"/>
    <x v="1"/>
    <n v="47193"/>
    <x v="1"/>
    <n v="42"/>
    <x v="1"/>
    <x v="1"/>
    <n v="0.99149357177945896"/>
    <n v="178.28"/>
    <x v="3"/>
  </r>
  <r>
    <x v="508"/>
    <x v="4"/>
    <x v="18"/>
    <n v="16.510000000000002"/>
    <n v="1"/>
    <n v="16.510000000000002"/>
    <n v="16.510000000000002"/>
    <n v="0"/>
    <n v="0"/>
    <x v="2"/>
    <x v="1"/>
    <x v="1"/>
    <x v="1"/>
    <n v="47194"/>
    <x v="0"/>
    <n v="34"/>
    <x v="0"/>
    <x v="2"/>
    <n v="0.93478333875013597"/>
    <n v="131.80000000000001"/>
    <x v="10"/>
  </r>
  <r>
    <x v="241"/>
    <x v="3"/>
    <x v="5"/>
    <n v="59.48"/>
    <n v="4"/>
    <n v="237.92"/>
    <n v="59.48"/>
    <n v="0.75"/>
    <n v="44.61"/>
    <x v="1"/>
    <x v="1"/>
    <x v="1"/>
    <x v="1"/>
    <n v="47195"/>
    <x v="1"/>
    <n v="55"/>
    <x v="2"/>
    <x v="2"/>
    <n v="0.25233008743503299"/>
    <n v="174.32"/>
    <x v="2"/>
  </r>
  <r>
    <x v="334"/>
    <x v="1"/>
    <x v="7"/>
    <n v="43.65"/>
    <n v="6"/>
    <n v="261.91000000000003"/>
    <n v="43.651699999999998"/>
    <n v="0.83333333333333304"/>
    <n v="36.374999999999986"/>
    <x v="2"/>
    <x v="1"/>
    <x v="0"/>
    <x v="1"/>
    <n v="47196"/>
    <x v="1"/>
    <n v="50"/>
    <x v="2"/>
    <x v="2"/>
    <n v="1.3298460322571499"/>
    <n v="129.36000000000001"/>
    <x v="0"/>
  </r>
  <r>
    <x v="266"/>
    <x v="1"/>
    <x v="16"/>
    <n v="70.36"/>
    <n v="9"/>
    <n v="633.26"/>
    <n v="70.362200000000001"/>
    <n v="0.88888888888888795"/>
    <n v="62.542222222222158"/>
    <x v="2"/>
    <x v="0"/>
    <x v="1"/>
    <x v="1"/>
    <n v="47197"/>
    <x v="1"/>
    <n v="57"/>
    <x v="2"/>
    <x v="1"/>
    <n v="0.43713659733090898"/>
    <n v="10.39"/>
    <x v="8"/>
  </r>
  <r>
    <x v="82"/>
    <x v="2"/>
    <x v="4"/>
    <n v="27.4"/>
    <n v="5"/>
    <n v="137.01"/>
    <n v="27.402000000000001"/>
    <n v="0.79999999999999905"/>
    <n v="21.919999999999973"/>
    <x v="0"/>
    <x v="0"/>
    <x v="1"/>
    <x v="1"/>
    <n v="47198"/>
    <x v="0"/>
    <n v="56"/>
    <x v="2"/>
    <x v="2"/>
    <n v="1.2558231792707"/>
    <n v="22.39"/>
    <x v="1"/>
  </r>
  <r>
    <x v="320"/>
    <x v="2"/>
    <x v="14"/>
    <n v="16.53"/>
    <n v="7"/>
    <n v="115.7"/>
    <n v="16.528600000000001"/>
    <n v="0.85714285714285698"/>
    <n v="14.168571428571427"/>
    <x v="1"/>
    <x v="1"/>
    <x v="3"/>
    <x v="1"/>
    <n v="47199"/>
    <x v="1"/>
    <n v="32"/>
    <x v="0"/>
    <x v="1"/>
    <n v="1.81554691239456"/>
    <n v="77.239999999999995"/>
    <x v="0"/>
  </r>
  <r>
    <x v="270"/>
    <x v="2"/>
    <x v="3"/>
    <n v="61.38"/>
    <n v="2"/>
    <n v="122.76"/>
    <n v="61.38"/>
    <n v="0.5"/>
    <n v="30.69"/>
    <x v="1"/>
    <x v="0"/>
    <x v="1"/>
    <x v="1"/>
    <n v="47200"/>
    <x v="1"/>
    <n v="34"/>
    <x v="0"/>
    <x v="1"/>
    <n v="1.76102948673893"/>
    <n v="63.52"/>
    <x v="7"/>
  </r>
  <r>
    <x v="110"/>
    <x v="1"/>
    <x v="16"/>
    <n v="81.739999999999995"/>
    <n v="2"/>
    <n v="163.47"/>
    <n v="81.734999999999999"/>
    <n v="0.5"/>
    <n v="40.869999999999997"/>
    <x v="0"/>
    <x v="0"/>
    <x v="0"/>
    <x v="1"/>
    <n v="47201"/>
    <x v="0"/>
    <n v="65"/>
    <x v="4"/>
    <x v="2"/>
    <n v="0.46286552899776001"/>
    <n v="189.42"/>
    <x v="9"/>
  </r>
  <r>
    <x v="171"/>
    <x v="3"/>
    <x v="6"/>
    <n v="47.53"/>
    <n v="6"/>
    <n v="285.2"/>
    <n v="47.533299999999997"/>
    <n v="0.83333333333333304"/>
    <n v="39.60833333333332"/>
    <x v="1"/>
    <x v="1"/>
    <x v="1"/>
    <x v="1"/>
    <n v="47202"/>
    <x v="0"/>
    <n v="46"/>
    <x v="1"/>
    <x v="0"/>
    <n v="0.225008899980884"/>
    <n v="62.38"/>
    <x v="4"/>
  </r>
  <r>
    <x v="436"/>
    <x v="2"/>
    <x v="14"/>
    <n v="30.57"/>
    <n v="8"/>
    <n v="244.53"/>
    <n v="30.566199999999998"/>
    <n v="0.875"/>
    <n v="26.748750000000001"/>
    <x v="1"/>
    <x v="2"/>
    <x v="0"/>
    <x v="1"/>
    <n v="47203"/>
    <x v="0"/>
    <n v="33"/>
    <x v="0"/>
    <x v="0"/>
    <n v="0.90845139546460696"/>
    <n v="119.18"/>
    <x v="4"/>
  </r>
  <r>
    <x v="548"/>
    <x v="1"/>
    <x v="1"/>
    <n v="50.36"/>
    <n v="9"/>
    <n v="453.26"/>
    <n v="50.362200000000001"/>
    <n v="0.88888888888888895"/>
    <n v="44.76444444444445"/>
    <x v="0"/>
    <x v="1"/>
    <x v="1"/>
    <x v="1"/>
    <n v="47204"/>
    <x v="0"/>
    <n v="20"/>
    <x v="3"/>
    <x v="2"/>
    <n v="1.0124774493250099"/>
    <n v="28.71"/>
    <x v="5"/>
  </r>
  <r>
    <x v="487"/>
    <x v="0"/>
    <x v="2"/>
    <n v="20.420000000000002"/>
    <n v="8"/>
    <n v="163.33000000000001"/>
    <n v="20.4163"/>
    <n v="0.875"/>
    <n v="17.8675"/>
    <x v="1"/>
    <x v="1"/>
    <x v="1"/>
    <x v="1"/>
    <n v="47205"/>
    <x v="1"/>
    <n v="28"/>
    <x v="0"/>
    <x v="1"/>
    <n v="0.676439326426581"/>
    <n v="163.85"/>
    <x v="1"/>
  </r>
  <r>
    <x v="576"/>
    <x v="4"/>
    <x v="17"/>
    <n v="62.8"/>
    <n v="1"/>
    <n v="62.8"/>
    <n v="62.8"/>
    <n v="0"/>
    <n v="0"/>
    <x v="1"/>
    <x v="2"/>
    <x v="0"/>
    <x v="1"/>
    <n v="47206"/>
    <x v="1"/>
    <n v="62"/>
    <x v="4"/>
    <x v="2"/>
    <n v="1.7119705030599399"/>
    <n v="100.41"/>
    <x v="10"/>
  </r>
  <r>
    <x v="99"/>
    <x v="0"/>
    <x v="9"/>
    <n v="48.85"/>
    <n v="4"/>
    <n v="195.39"/>
    <n v="48.847499999999997"/>
    <n v="0.75"/>
    <n v="36.637500000000003"/>
    <x v="0"/>
    <x v="0"/>
    <x v="1"/>
    <x v="1"/>
    <n v="47207"/>
    <x v="0"/>
    <n v="23"/>
    <x v="3"/>
    <x v="2"/>
    <n v="0.58013461118139098"/>
    <n v="72.08"/>
    <x v="6"/>
  </r>
  <r>
    <x v="77"/>
    <x v="3"/>
    <x v="5"/>
    <n v="68.78"/>
    <n v="8"/>
    <n v="550.22"/>
    <n v="68.777500000000003"/>
    <n v="0.875"/>
    <n v="60.182500000000005"/>
    <x v="1"/>
    <x v="0"/>
    <x v="1"/>
    <x v="1"/>
    <n v="47208"/>
    <x v="0"/>
    <n v="50"/>
    <x v="2"/>
    <x v="1"/>
    <n v="0.99752338472706603"/>
    <n v="51.92"/>
    <x v="1"/>
  </r>
  <r>
    <x v="582"/>
    <x v="1"/>
    <x v="16"/>
    <n v="71.819999999999993"/>
    <n v="2"/>
    <n v="143.63999999999999"/>
    <n v="71.819999999999993"/>
    <n v="0.5"/>
    <n v="35.909999999999997"/>
    <x v="1"/>
    <x v="0"/>
    <x v="1"/>
    <x v="1"/>
    <n v="47209"/>
    <x v="0"/>
    <n v="36"/>
    <x v="0"/>
    <x v="0"/>
    <n v="1.1131137966357101"/>
    <n v="148.47999999999999"/>
    <x v="4"/>
  </r>
  <r>
    <x v="337"/>
    <x v="3"/>
    <x v="8"/>
    <n v="50.67"/>
    <n v="9"/>
    <n v="455.99"/>
    <n v="50.665599999999998"/>
    <n v="0.88888888888888795"/>
    <n v="45.039999999999957"/>
    <x v="1"/>
    <x v="0"/>
    <x v="1"/>
    <x v="1"/>
    <n v="47210"/>
    <x v="0"/>
    <n v="24"/>
    <x v="3"/>
    <x v="0"/>
    <n v="1.1452202002912399"/>
    <n v="168.1"/>
    <x v="5"/>
  </r>
  <r>
    <x v="661"/>
    <x v="0"/>
    <x v="13"/>
    <n v="75.28"/>
    <n v="2"/>
    <n v="150.57"/>
    <n v="75.284999999999997"/>
    <n v="0.5"/>
    <n v="37.64"/>
    <x v="2"/>
    <x v="0"/>
    <x v="0"/>
    <x v="1"/>
    <n v="47211"/>
    <x v="0"/>
    <n v="34"/>
    <x v="0"/>
    <x v="1"/>
    <n v="1.3320264664488199"/>
    <n v="161.72999999999999"/>
    <x v="7"/>
  </r>
  <r>
    <x v="540"/>
    <x v="1"/>
    <x v="11"/>
    <n v="52.16"/>
    <n v="4"/>
    <n v="208.64"/>
    <n v="52.16"/>
    <n v="0.75"/>
    <n v="39.119999999999997"/>
    <x v="2"/>
    <x v="1"/>
    <x v="1"/>
    <x v="1"/>
    <n v="47212"/>
    <x v="1"/>
    <n v="40"/>
    <x v="1"/>
    <x v="0"/>
    <n v="0.57600303236103001"/>
    <n v="84.1"/>
    <x v="3"/>
  </r>
  <r>
    <x v="158"/>
    <x v="2"/>
    <x v="12"/>
    <n v="67.73"/>
    <n v="5"/>
    <n v="338.64"/>
    <n v="67.727999999999994"/>
    <n v="0.79999999999999905"/>
    <n v="54.183999999999941"/>
    <x v="2"/>
    <x v="0"/>
    <x v="0"/>
    <x v="1"/>
    <n v="47213"/>
    <x v="0"/>
    <n v="59"/>
    <x v="2"/>
    <x v="0"/>
    <n v="1.63400569742178"/>
    <n v="108.48"/>
    <x v="3"/>
  </r>
  <r>
    <x v="275"/>
    <x v="4"/>
    <x v="18"/>
    <n v="63.76"/>
    <n v="5"/>
    <n v="318.82"/>
    <n v="63.764000000000003"/>
    <n v="0.79999999999999905"/>
    <n v="51.007999999999939"/>
    <x v="0"/>
    <x v="1"/>
    <x v="1"/>
    <x v="1"/>
    <n v="47214"/>
    <x v="1"/>
    <n v="41"/>
    <x v="1"/>
    <x v="1"/>
    <n v="1.8095131789999599"/>
    <n v="191.35"/>
    <x v="11"/>
  </r>
  <r>
    <x v="715"/>
    <x v="0"/>
    <x v="9"/>
    <n v="36.44"/>
    <n v="7"/>
    <n v="255.1"/>
    <n v="36.442900000000002"/>
    <n v="0.85714285714285698"/>
    <n v="31.234285714285708"/>
    <x v="1"/>
    <x v="1"/>
    <x v="1"/>
    <x v="1"/>
    <n v="47215"/>
    <x v="0"/>
    <n v="61"/>
    <x v="4"/>
    <x v="1"/>
    <n v="1.69260290686272"/>
    <n v="126.33"/>
    <x v="4"/>
  </r>
  <r>
    <x v="340"/>
    <x v="3"/>
    <x v="5"/>
    <n v="75.790000000000006"/>
    <n v="4"/>
    <n v="303.17"/>
    <n v="75.792500000000004"/>
    <n v="0.75"/>
    <n v="56.842500000000001"/>
    <x v="1"/>
    <x v="1"/>
    <x v="1"/>
    <x v="1"/>
    <n v="47216"/>
    <x v="1"/>
    <n v="22"/>
    <x v="3"/>
    <x v="0"/>
    <n v="0.58862207776686803"/>
    <n v="39.86"/>
    <x v="1"/>
  </r>
  <r>
    <x v="200"/>
    <x v="1"/>
    <x v="1"/>
    <n v="35.92"/>
    <n v="5"/>
    <n v="179.61"/>
    <n v="35.921999999999997"/>
    <n v="0.8"/>
    <n v="28.736000000000004"/>
    <x v="0"/>
    <x v="1"/>
    <x v="0"/>
    <x v="1"/>
    <n v="47217"/>
    <x v="1"/>
    <n v="34"/>
    <x v="0"/>
    <x v="0"/>
    <n v="1.53014272803718"/>
    <n v="71.59"/>
    <x v="8"/>
  </r>
  <r>
    <x v="368"/>
    <x v="1"/>
    <x v="1"/>
    <n v="40.72"/>
    <n v="7"/>
    <n v="285.02"/>
    <n v="40.717100000000002"/>
    <n v="0.85714285714285698"/>
    <n v="34.902857142857137"/>
    <x v="0"/>
    <x v="1"/>
    <x v="1"/>
    <x v="1"/>
    <n v="47218"/>
    <x v="1"/>
    <n v="56"/>
    <x v="2"/>
    <x v="1"/>
    <n v="1.66665273182885"/>
    <n v="128.66"/>
    <x v="1"/>
  </r>
  <r>
    <x v="47"/>
    <x v="0"/>
    <x v="13"/>
    <n v="34.94"/>
    <n v="6"/>
    <n v="209.64"/>
    <n v="34.94"/>
    <n v="0.83333333333333304"/>
    <n v="29.116666666666653"/>
    <x v="1"/>
    <x v="1"/>
    <x v="1"/>
    <x v="1"/>
    <n v="47219"/>
    <x v="0"/>
    <n v="28"/>
    <x v="0"/>
    <x v="1"/>
    <n v="1.3820584892793599"/>
    <n v="25.11"/>
    <x v="11"/>
  </r>
  <r>
    <x v="149"/>
    <x v="3"/>
    <x v="15"/>
    <n v="65.83"/>
    <n v="3"/>
    <n v="197.48"/>
    <n v="65.826700000000002"/>
    <n v="0.66666666666666596"/>
    <n v="43.886666666666621"/>
    <x v="0"/>
    <x v="0"/>
    <x v="1"/>
    <x v="1"/>
    <n v="47220"/>
    <x v="0"/>
    <n v="61"/>
    <x v="4"/>
    <x v="1"/>
    <n v="0.91870207114940705"/>
    <n v="123.79"/>
    <x v="3"/>
  </r>
  <r>
    <x v="674"/>
    <x v="2"/>
    <x v="12"/>
    <n v="65.3"/>
    <n v="9"/>
    <n v="587.69000000000005"/>
    <n v="65.298900000000003"/>
    <n v="0.88888888888888895"/>
    <n v="58.044444444444444"/>
    <x v="1"/>
    <x v="1"/>
    <x v="0"/>
    <x v="1"/>
    <n v="47221"/>
    <x v="0"/>
    <n v="58"/>
    <x v="2"/>
    <x v="0"/>
    <n v="1.4925286500680901"/>
    <n v="162"/>
    <x v="8"/>
  </r>
  <r>
    <x v="160"/>
    <x v="1"/>
    <x v="1"/>
    <n v="62.84"/>
    <n v="2"/>
    <n v="125.67"/>
    <n v="62.835000000000001"/>
    <n v="0.5"/>
    <n v="31.42"/>
    <x v="1"/>
    <x v="0"/>
    <x v="1"/>
    <x v="1"/>
    <n v="47222"/>
    <x v="1"/>
    <n v="38"/>
    <x v="0"/>
    <x v="2"/>
    <n v="1.8768688079971001"/>
    <n v="47.21"/>
    <x v="5"/>
  </r>
  <r>
    <x v="432"/>
    <x v="3"/>
    <x v="8"/>
    <n v="59.88"/>
    <n v="5"/>
    <n v="299.42"/>
    <n v="59.884"/>
    <n v="0.79999999999999905"/>
    <n v="47.903999999999947"/>
    <x v="1"/>
    <x v="0"/>
    <x v="1"/>
    <x v="1"/>
    <n v="47223"/>
    <x v="1"/>
    <n v="28"/>
    <x v="0"/>
    <x v="0"/>
    <n v="0.34694255460232998"/>
    <n v="58.86"/>
    <x v="2"/>
  </r>
  <r>
    <x v="129"/>
    <x v="4"/>
    <x v="10"/>
    <n v="51.27"/>
    <n v="2"/>
    <n v="102.54"/>
    <n v="51.27"/>
    <n v="0.5"/>
    <n v="25.635000000000002"/>
    <x v="1"/>
    <x v="0"/>
    <x v="0"/>
    <x v="1"/>
    <n v="47224"/>
    <x v="0"/>
    <n v="33"/>
    <x v="0"/>
    <x v="1"/>
    <n v="0.77485235006875997"/>
    <n v="183.45"/>
    <x v="1"/>
  </r>
  <r>
    <x v="474"/>
    <x v="4"/>
    <x v="10"/>
    <n v="38.590000000000003"/>
    <n v="1"/>
    <n v="38.590000000000003"/>
    <n v="38.590000000000003"/>
    <n v="0"/>
    <n v="0"/>
    <x v="1"/>
    <x v="1"/>
    <x v="0"/>
    <x v="1"/>
    <n v="47225"/>
    <x v="1"/>
    <n v="48"/>
    <x v="1"/>
    <x v="0"/>
    <n v="0.73393535681542099"/>
    <n v="108.41"/>
    <x v="1"/>
  </r>
  <r>
    <x v="665"/>
    <x v="0"/>
    <x v="9"/>
    <n v="47.79"/>
    <n v="6"/>
    <n v="286.76"/>
    <n v="47.793300000000002"/>
    <n v="0.83333333333333304"/>
    <n v="39.824999999999989"/>
    <x v="0"/>
    <x v="0"/>
    <x v="0"/>
    <x v="1"/>
    <n v="47226"/>
    <x v="1"/>
    <n v="29"/>
    <x v="0"/>
    <x v="2"/>
    <n v="1.35505321230232"/>
    <n v="160.38"/>
    <x v="7"/>
  </r>
  <r>
    <x v="268"/>
    <x v="2"/>
    <x v="12"/>
    <n v="40.42"/>
    <n v="7"/>
    <n v="282.95"/>
    <n v="40.421399999999998"/>
    <n v="0.85714285714285698"/>
    <n v="34.645714285714284"/>
    <x v="1"/>
    <x v="0"/>
    <x v="1"/>
    <x v="1"/>
    <n v="47227"/>
    <x v="1"/>
    <n v="38"/>
    <x v="0"/>
    <x v="0"/>
    <n v="1.6578782952565501"/>
    <n v="158.08000000000001"/>
    <x v="10"/>
  </r>
  <r>
    <x v="600"/>
    <x v="4"/>
    <x v="18"/>
    <n v="67.56"/>
    <n v="8"/>
    <n v="540.48"/>
    <n v="67.56"/>
    <n v="0.875"/>
    <n v="59.115000000000002"/>
    <x v="1"/>
    <x v="1"/>
    <x v="3"/>
    <x v="1"/>
    <n v="47228"/>
    <x v="0"/>
    <n v="34"/>
    <x v="0"/>
    <x v="2"/>
    <n v="1.3329734809734901"/>
    <n v="144.28"/>
    <x v="7"/>
  </r>
  <r>
    <x v="599"/>
    <x v="1"/>
    <x v="7"/>
    <n v="29.08"/>
    <n v="3"/>
    <n v="87.25"/>
    <n v="29.083300000000001"/>
    <n v="0.66666666666666596"/>
    <n v="19.386666666666645"/>
    <x v="1"/>
    <x v="0"/>
    <x v="1"/>
    <x v="1"/>
    <n v="47229"/>
    <x v="1"/>
    <n v="26"/>
    <x v="3"/>
    <x v="1"/>
    <n v="1.05288850838995"/>
    <n v="174.01"/>
    <x v="7"/>
  </r>
  <r>
    <x v="603"/>
    <x v="3"/>
    <x v="8"/>
    <n v="61.23"/>
    <n v="9"/>
    <n v="551.04999999999995"/>
    <n v="61.227800000000002"/>
    <n v="0.88888888888888895"/>
    <n v="54.426666666666669"/>
    <x v="1"/>
    <x v="2"/>
    <x v="0"/>
    <x v="1"/>
    <n v="47230"/>
    <x v="0"/>
    <n v="22"/>
    <x v="3"/>
    <x v="1"/>
    <n v="0.89238367005212205"/>
    <n v="160.22"/>
    <x v="8"/>
  </r>
  <r>
    <x v="489"/>
    <x v="1"/>
    <x v="11"/>
    <n v="48.3"/>
    <n v="5"/>
    <n v="241.51"/>
    <n v="48.302"/>
    <n v="0.8"/>
    <n v="38.64"/>
    <x v="2"/>
    <x v="0"/>
    <x v="3"/>
    <x v="1"/>
    <n v="47231"/>
    <x v="1"/>
    <n v="45"/>
    <x v="1"/>
    <x v="1"/>
    <n v="0.81526140423854399"/>
    <n v="70.8"/>
    <x v="8"/>
  </r>
  <r>
    <x v="370"/>
    <x v="0"/>
    <x v="9"/>
    <n v="30.4"/>
    <n v="7"/>
    <n v="212.77"/>
    <n v="30.395700000000001"/>
    <n v="0.85714285714285698"/>
    <n v="26.05714285714285"/>
    <x v="0"/>
    <x v="0"/>
    <x v="0"/>
    <x v="1"/>
    <n v="47232"/>
    <x v="1"/>
    <n v="36"/>
    <x v="0"/>
    <x v="2"/>
    <n v="0.277041396824453"/>
    <n v="149.22"/>
    <x v="2"/>
  </r>
  <r>
    <x v="481"/>
    <x v="0"/>
    <x v="13"/>
    <n v="36.75"/>
    <n v="7"/>
    <n v="257.22000000000003"/>
    <n v="36.745699999999999"/>
    <n v="0.85714285714285698"/>
    <n v="31.499999999999993"/>
    <x v="2"/>
    <x v="1"/>
    <x v="3"/>
    <x v="1"/>
    <n v="47233"/>
    <x v="1"/>
    <n v="23"/>
    <x v="3"/>
    <x v="2"/>
    <n v="1.47501136719288"/>
    <n v="125.22"/>
    <x v="0"/>
  </r>
  <r>
    <x v="563"/>
    <x v="0"/>
    <x v="2"/>
    <n v="72.2"/>
    <n v="8"/>
    <n v="577.61"/>
    <n v="72.201300000000003"/>
    <n v="0.875"/>
    <n v="63.175000000000004"/>
    <x v="1"/>
    <x v="1"/>
    <x v="3"/>
    <x v="1"/>
    <n v="47234"/>
    <x v="0"/>
    <n v="59"/>
    <x v="2"/>
    <x v="2"/>
    <n v="1.3545094568549101"/>
    <n v="190.35"/>
    <x v="0"/>
  </r>
  <r>
    <x v="190"/>
    <x v="4"/>
    <x v="18"/>
    <n v="48.59"/>
    <n v="3"/>
    <n v="145.76"/>
    <n v="48.5867"/>
    <n v="0.66666666666666596"/>
    <n v="32.393333333333302"/>
    <x v="1"/>
    <x v="0"/>
    <x v="3"/>
    <x v="1"/>
    <n v="47235"/>
    <x v="1"/>
    <n v="48"/>
    <x v="1"/>
    <x v="1"/>
    <n v="0.374936932528178"/>
    <n v="167.18"/>
    <x v="4"/>
  </r>
  <r>
    <x v="62"/>
    <x v="0"/>
    <x v="9"/>
    <n v="52.62"/>
    <n v="6"/>
    <n v="315.75"/>
    <n v="52.625"/>
    <n v="0.83333333333333304"/>
    <n v="43.84999999999998"/>
    <x v="1"/>
    <x v="0"/>
    <x v="2"/>
    <x v="1"/>
    <n v="47236"/>
    <x v="0"/>
    <n v="36"/>
    <x v="0"/>
    <x v="1"/>
    <n v="0.11163622387998499"/>
    <n v="53.55"/>
    <x v="1"/>
  </r>
  <r>
    <x v="537"/>
    <x v="2"/>
    <x v="3"/>
    <n v="19.12"/>
    <n v="4"/>
    <n v="76.47"/>
    <n v="19.1175"/>
    <n v="0.75"/>
    <n v="14.34"/>
    <x v="0"/>
    <x v="1"/>
    <x v="1"/>
    <x v="1"/>
    <n v="47237"/>
    <x v="1"/>
    <n v="53"/>
    <x v="2"/>
    <x v="0"/>
    <n v="0.922461031299186"/>
    <n v="73.819999999999993"/>
    <x v="3"/>
  </r>
  <r>
    <x v="174"/>
    <x v="2"/>
    <x v="4"/>
    <n v="37.950000000000003"/>
    <n v="2"/>
    <n v="75.900000000000006"/>
    <n v="37.950000000000003"/>
    <n v="0.5"/>
    <n v="18.975000000000001"/>
    <x v="0"/>
    <x v="1"/>
    <x v="3"/>
    <x v="1"/>
    <n v="47238"/>
    <x v="0"/>
    <n v="20"/>
    <x v="3"/>
    <x v="2"/>
    <n v="1.50068620428138"/>
    <n v="81.72"/>
    <x v="7"/>
  </r>
  <r>
    <x v="515"/>
    <x v="3"/>
    <x v="5"/>
    <n v="54.95"/>
    <n v="1"/>
    <n v="54.95"/>
    <n v="54.95"/>
    <n v="0"/>
    <n v="0"/>
    <x v="0"/>
    <x v="1"/>
    <x v="3"/>
    <x v="1"/>
    <n v="47239"/>
    <x v="1"/>
    <n v="44"/>
    <x v="1"/>
    <x v="0"/>
    <n v="1.9550382102097199"/>
    <n v="193.11"/>
    <x v="10"/>
  </r>
  <r>
    <x v="131"/>
    <x v="4"/>
    <x v="18"/>
    <n v="60.14"/>
    <n v="4"/>
    <n v="240.55"/>
    <n v="60.137500000000003"/>
    <n v="0.75"/>
    <n v="45.105000000000004"/>
    <x v="1"/>
    <x v="0"/>
    <x v="0"/>
    <x v="1"/>
    <n v="47240"/>
    <x v="0"/>
    <n v="23"/>
    <x v="3"/>
    <x v="0"/>
    <n v="1.6287833126581599"/>
    <n v="170.59"/>
    <x v="6"/>
  </r>
  <r>
    <x v="248"/>
    <x v="4"/>
    <x v="10"/>
    <n v="36.200000000000003"/>
    <n v="6"/>
    <n v="217.18"/>
    <n v="36.1967"/>
    <n v="0.83333333333333304"/>
    <n v="30.166666666666657"/>
    <x v="0"/>
    <x v="0"/>
    <x v="0"/>
    <x v="1"/>
    <n v="47241"/>
    <x v="1"/>
    <n v="25"/>
    <x v="3"/>
    <x v="1"/>
    <n v="0.97849577871529303"/>
    <n v="41.6"/>
    <x v="8"/>
  </r>
  <r>
    <x v="59"/>
    <x v="2"/>
    <x v="3"/>
    <n v="58.48"/>
    <n v="5"/>
    <n v="292.39"/>
    <n v="58.478000000000002"/>
    <n v="0.79999999999999905"/>
    <n v="46.783999999999942"/>
    <x v="0"/>
    <x v="0"/>
    <x v="0"/>
    <x v="1"/>
    <n v="47242"/>
    <x v="0"/>
    <n v="57"/>
    <x v="2"/>
    <x v="2"/>
    <n v="0.44820154099773002"/>
    <n v="177.05"/>
    <x v="7"/>
  </r>
  <r>
    <x v="71"/>
    <x v="4"/>
    <x v="17"/>
    <n v="60.39"/>
    <n v="7"/>
    <n v="422.73"/>
    <n v="60.39"/>
    <n v="0.85714285714285698"/>
    <n v="51.762857142857136"/>
    <x v="1"/>
    <x v="1"/>
    <x v="1"/>
    <x v="1"/>
    <n v="47243"/>
    <x v="0"/>
    <n v="23"/>
    <x v="3"/>
    <x v="2"/>
    <n v="0.63952898367758504"/>
    <n v="173.87"/>
    <x v="7"/>
  </r>
  <r>
    <x v="408"/>
    <x v="1"/>
    <x v="7"/>
    <n v="16.399999999999999"/>
    <n v="7"/>
    <n v="114.8"/>
    <n v="16.399999999999999"/>
    <n v="0.85714285714285698"/>
    <n v="14.057142857142853"/>
    <x v="0"/>
    <x v="2"/>
    <x v="1"/>
    <x v="1"/>
    <n v="47244"/>
    <x v="0"/>
    <n v="50"/>
    <x v="2"/>
    <x v="0"/>
    <n v="0.32949743536145398"/>
    <n v="45.31"/>
    <x v="2"/>
  </r>
  <r>
    <x v="347"/>
    <x v="0"/>
    <x v="0"/>
    <n v="24.21"/>
    <n v="3"/>
    <n v="72.64"/>
    <n v="24.2133"/>
    <n v="0.66666666666666596"/>
    <n v="16.139999999999983"/>
    <x v="1"/>
    <x v="0"/>
    <x v="1"/>
    <x v="1"/>
    <n v="47245"/>
    <x v="0"/>
    <n v="58"/>
    <x v="2"/>
    <x v="2"/>
    <n v="1.0454497435897201"/>
    <n v="108.53"/>
    <x v="4"/>
  </r>
  <r>
    <x v="317"/>
    <x v="0"/>
    <x v="9"/>
    <n v="67.58"/>
    <n v="7"/>
    <n v="473.04"/>
    <n v="67.577100000000002"/>
    <n v="0.85714285714285698"/>
    <n v="57.925714285714271"/>
    <x v="1"/>
    <x v="0"/>
    <x v="3"/>
    <x v="1"/>
    <n v="47246"/>
    <x v="1"/>
    <n v="52"/>
    <x v="2"/>
    <x v="2"/>
    <n v="0.79951330209243299"/>
    <n v="143.97999999999999"/>
    <x v="8"/>
  </r>
  <r>
    <x v="697"/>
    <x v="2"/>
    <x v="4"/>
    <n v="58.82"/>
    <n v="4"/>
    <n v="235.28"/>
    <n v="58.82"/>
    <n v="0.75"/>
    <n v="44.115000000000002"/>
    <x v="2"/>
    <x v="0"/>
    <x v="0"/>
    <x v="1"/>
    <n v="47247"/>
    <x v="1"/>
    <n v="56"/>
    <x v="2"/>
    <x v="0"/>
    <n v="0.376479426368723"/>
    <n v="136.55000000000001"/>
    <x v="3"/>
  </r>
  <r>
    <x v="323"/>
    <x v="2"/>
    <x v="4"/>
    <n v="69.69"/>
    <n v="4"/>
    <n v="278.77"/>
    <n v="69.692499999999995"/>
    <n v="0.75"/>
    <n v="52.267499999999998"/>
    <x v="1"/>
    <x v="1"/>
    <x v="0"/>
    <x v="1"/>
    <n v="47248"/>
    <x v="1"/>
    <n v="22"/>
    <x v="3"/>
    <x v="0"/>
    <n v="1.8398760476491101"/>
    <n v="163.76"/>
    <x v="9"/>
  </r>
  <r>
    <x v="685"/>
    <x v="0"/>
    <x v="2"/>
    <n v="23.41"/>
    <n v="6"/>
    <n v="140.44"/>
    <n v="23.406700000000001"/>
    <n v="0.83333333333333304"/>
    <n v="19.508333333333326"/>
    <x v="1"/>
    <x v="0"/>
    <x v="3"/>
    <x v="1"/>
    <n v="47249"/>
    <x v="1"/>
    <n v="30"/>
    <x v="0"/>
    <x v="1"/>
    <n v="0.33843590836996901"/>
    <n v="148.57"/>
    <x v="0"/>
  </r>
  <r>
    <x v="608"/>
    <x v="0"/>
    <x v="9"/>
    <n v="54.54"/>
    <n v="6"/>
    <n v="327.24"/>
    <n v="54.54"/>
    <n v="0.83333333333333304"/>
    <n v="45.449999999999982"/>
    <x v="2"/>
    <x v="2"/>
    <x v="1"/>
    <x v="1"/>
    <n v="47250"/>
    <x v="1"/>
    <n v="54"/>
    <x v="2"/>
    <x v="2"/>
    <n v="1.98167488407225"/>
    <n v="50.17"/>
    <x v="9"/>
  </r>
  <r>
    <x v="484"/>
    <x v="2"/>
    <x v="3"/>
    <n v="67.7"/>
    <n v="1"/>
    <n v="67.7"/>
    <n v="67.7"/>
    <n v="0"/>
    <n v="0"/>
    <x v="0"/>
    <x v="0"/>
    <x v="0"/>
    <x v="1"/>
    <n v="47251"/>
    <x v="1"/>
    <n v="24"/>
    <x v="3"/>
    <x v="1"/>
    <n v="0.74989956695551196"/>
    <n v="165.49"/>
    <x v="4"/>
  </r>
  <r>
    <x v="395"/>
    <x v="4"/>
    <x v="18"/>
    <n v="59.57"/>
    <n v="6"/>
    <n v="357.41"/>
    <n v="59.568300000000001"/>
    <n v="0.83333333333333304"/>
    <n v="49.641666666666652"/>
    <x v="0"/>
    <x v="2"/>
    <x v="1"/>
    <x v="1"/>
    <n v="47252"/>
    <x v="0"/>
    <n v="35"/>
    <x v="0"/>
    <x v="2"/>
    <n v="0.75869495702423795"/>
    <n v="128"/>
    <x v="6"/>
  </r>
  <r>
    <x v="516"/>
    <x v="3"/>
    <x v="5"/>
    <n v="67.67"/>
    <n v="7"/>
    <n v="473.66"/>
    <n v="67.665700000000001"/>
    <n v="0.85714285714285698"/>
    <n v="58.002857142857131"/>
    <x v="0"/>
    <x v="1"/>
    <x v="1"/>
    <x v="1"/>
    <n v="47253"/>
    <x v="1"/>
    <n v="36"/>
    <x v="0"/>
    <x v="2"/>
    <n v="1.88305890284747"/>
    <n v="168.21"/>
    <x v="7"/>
  </r>
  <r>
    <x v="54"/>
    <x v="1"/>
    <x v="16"/>
    <n v="42.28"/>
    <n v="5"/>
    <n v="211.4"/>
    <n v="42.28"/>
    <n v="0.8"/>
    <n v="33.824000000000005"/>
    <x v="0"/>
    <x v="0"/>
    <x v="2"/>
    <x v="1"/>
    <n v="47254"/>
    <x v="0"/>
    <n v="36"/>
    <x v="0"/>
    <x v="2"/>
    <n v="0.158512365333911"/>
    <n v="34.64"/>
    <x v="9"/>
  </r>
  <r>
    <x v="524"/>
    <x v="0"/>
    <x v="13"/>
    <n v="84.13"/>
    <n v="4"/>
    <n v="336.53"/>
    <n v="84.132499999999993"/>
    <n v="0.75"/>
    <n v="63.097499999999997"/>
    <x v="2"/>
    <x v="0"/>
    <x v="1"/>
    <x v="1"/>
    <n v="47255"/>
    <x v="0"/>
    <n v="53"/>
    <x v="2"/>
    <x v="1"/>
    <n v="0.254489095835644"/>
    <n v="88.87"/>
    <x v="6"/>
  </r>
  <r>
    <x v="267"/>
    <x v="0"/>
    <x v="0"/>
    <n v="67.5"/>
    <n v="1"/>
    <n v="67.5"/>
    <n v="67.5"/>
    <n v="0"/>
    <n v="0"/>
    <x v="0"/>
    <x v="0"/>
    <x v="1"/>
    <x v="1"/>
    <n v="47256"/>
    <x v="0"/>
    <n v="39"/>
    <x v="1"/>
    <x v="2"/>
    <n v="0.34748087173154402"/>
    <n v="23.91"/>
    <x v="5"/>
  </r>
  <r>
    <x v="672"/>
    <x v="0"/>
    <x v="9"/>
    <n v="55.42"/>
    <n v="3"/>
    <n v="166.25"/>
    <n v="55.416699999999999"/>
    <n v="0.66666666666666596"/>
    <n v="36.94666666666663"/>
    <x v="0"/>
    <x v="0"/>
    <x v="3"/>
    <x v="1"/>
    <n v="47257"/>
    <x v="0"/>
    <n v="31"/>
    <x v="0"/>
    <x v="2"/>
    <n v="0.804219995598489"/>
    <n v="95.3"/>
    <x v="5"/>
  </r>
  <r>
    <x v="60"/>
    <x v="3"/>
    <x v="15"/>
    <n v="65.599999999999994"/>
    <n v="7"/>
    <n v="459.21"/>
    <n v="65.601399999999998"/>
    <n v="0.85714285714285698"/>
    <n v="56.228571428571414"/>
    <x v="0"/>
    <x v="0"/>
    <x v="1"/>
    <x v="1"/>
    <n v="47258"/>
    <x v="0"/>
    <n v="30"/>
    <x v="0"/>
    <x v="1"/>
    <n v="0.45982624943850098"/>
    <n v="199.83"/>
    <x v="3"/>
  </r>
  <r>
    <x v="335"/>
    <x v="2"/>
    <x v="14"/>
    <n v="61.91"/>
    <n v="9"/>
    <n v="557.20000000000005"/>
    <n v="61.911099999999998"/>
    <n v="0.88888888888888895"/>
    <n v="55.031111111111109"/>
    <x v="0"/>
    <x v="1"/>
    <x v="2"/>
    <x v="1"/>
    <n v="47259"/>
    <x v="0"/>
    <n v="59"/>
    <x v="2"/>
    <x v="2"/>
    <n v="1.6087705881477701"/>
    <n v="104.86"/>
    <x v="6"/>
  </r>
  <r>
    <x v="724"/>
    <x v="2"/>
    <x v="14"/>
    <n v="20.72"/>
    <n v="4"/>
    <n v="82.9"/>
    <n v="20.725000000000001"/>
    <n v="0.75"/>
    <n v="15.54"/>
    <x v="1"/>
    <x v="1"/>
    <x v="2"/>
    <x v="1"/>
    <n v="47260"/>
    <x v="0"/>
    <n v="41"/>
    <x v="1"/>
    <x v="1"/>
    <n v="1.2646515817584301"/>
    <n v="167.77"/>
    <x v="0"/>
  </r>
  <r>
    <x v="704"/>
    <x v="3"/>
    <x v="8"/>
    <n v="78.489999999999995"/>
    <n v="3"/>
    <n v="235.46"/>
    <n v="78.486699999999999"/>
    <n v="0.66666666666666596"/>
    <n v="52.326666666666611"/>
    <x v="0"/>
    <x v="2"/>
    <x v="1"/>
    <x v="1"/>
    <n v="47261"/>
    <x v="0"/>
    <n v="28"/>
    <x v="0"/>
    <x v="2"/>
    <n v="0.38892364006339802"/>
    <n v="130.58000000000001"/>
    <x v="1"/>
  </r>
  <r>
    <x v="629"/>
    <x v="3"/>
    <x v="6"/>
    <n v="46.99"/>
    <n v="8"/>
    <n v="375.91"/>
    <n v="46.988799999999998"/>
    <n v="0.875"/>
    <n v="41.116250000000001"/>
    <x v="1"/>
    <x v="1"/>
    <x v="2"/>
    <x v="1"/>
    <n v="47262"/>
    <x v="1"/>
    <n v="62"/>
    <x v="4"/>
    <x v="2"/>
    <n v="1.00393932974905"/>
    <n v="48.84"/>
    <x v="10"/>
  </r>
  <r>
    <x v="614"/>
    <x v="2"/>
    <x v="12"/>
    <n v="28.7"/>
    <n v="2"/>
    <n v="57.41"/>
    <n v="28.704999999999998"/>
    <n v="0.5"/>
    <n v="14.35"/>
    <x v="2"/>
    <x v="1"/>
    <x v="2"/>
    <x v="1"/>
    <n v="47263"/>
    <x v="0"/>
    <n v="22"/>
    <x v="3"/>
    <x v="1"/>
    <n v="0.71870784140605704"/>
    <n v="46.37"/>
    <x v="6"/>
  </r>
  <r>
    <x v="488"/>
    <x v="2"/>
    <x v="14"/>
    <n v="25.6"/>
    <n v="6"/>
    <n v="153.61000000000001"/>
    <n v="25.601700000000001"/>
    <n v="0.83333333333333304"/>
    <n v="21.333333333333329"/>
    <x v="0"/>
    <x v="0"/>
    <x v="0"/>
    <x v="1"/>
    <n v="47264"/>
    <x v="0"/>
    <n v="64"/>
    <x v="4"/>
    <x v="1"/>
    <n v="0.21165196663806901"/>
    <n v="27.08"/>
    <x v="2"/>
  </r>
  <r>
    <x v="273"/>
    <x v="2"/>
    <x v="14"/>
    <n v="43.29"/>
    <n v="8"/>
    <n v="346.33"/>
    <n v="43.291200000000003"/>
    <n v="0.875"/>
    <n v="37.878749999999997"/>
    <x v="1"/>
    <x v="1"/>
    <x v="0"/>
    <x v="1"/>
    <n v="47265"/>
    <x v="0"/>
    <n v="57"/>
    <x v="2"/>
    <x v="1"/>
    <n v="0.55038661113165799"/>
    <n v="183.12"/>
    <x v="8"/>
  </r>
  <r>
    <x v="722"/>
    <x v="1"/>
    <x v="16"/>
    <n v="24.21"/>
    <n v="7"/>
    <n v="169.46"/>
    <n v="24.208600000000001"/>
    <n v="0.85714285714285698"/>
    <n v="20.751428571428569"/>
    <x v="0"/>
    <x v="1"/>
    <x v="1"/>
    <x v="1"/>
    <n v="47266"/>
    <x v="0"/>
    <n v="25"/>
    <x v="3"/>
    <x v="1"/>
    <n v="0.67231103271842296"/>
    <n v="37.25"/>
    <x v="10"/>
  </r>
  <r>
    <x v="374"/>
    <x v="1"/>
    <x v="7"/>
    <n v="42.22"/>
    <n v="4"/>
    <n v="168.89"/>
    <n v="42.222499999999997"/>
    <n v="0.75"/>
    <n v="31.664999999999999"/>
    <x v="1"/>
    <x v="0"/>
    <x v="2"/>
    <x v="1"/>
    <n v="47267"/>
    <x v="1"/>
    <n v="25"/>
    <x v="3"/>
    <x v="1"/>
    <n v="1.6038509277169799"/>
    <n v="64.47"/>
    <x v="4"/>
  </r>
  <r>
    <x v="263"/>
    <x v="3"/>
    <x v="15"/>
    <n v="25.77"/>
    <n v="6"/>
    <n v="154.62"/>
    <n v="25.77"/>
    <n v="0.83333333333333304"/>
    <n v="21.474999999999991"/>
    <x v="1"/>
    <x v="1"/>
    <x v="1"/>
    <x v="1"/>
    <n v="47268"/>
    <x v="1"/>
    <n v="52"/>
    <x v="2"/>
    <x v="2"/>
    <n v="0.89943706702799697"/>
    <n v="155.38999999999999"/>
    <x v="7"/>
  </r>
  <r>
    <x v="376"/>
    <x v="0"/>
    <x v="9"/>
    <n v="47.84"/>
    <n v="9"/>
    <n v="430.6"/>
    <n v="47.8444"/>
    <n v="0.88888888888888895"/>
    <n v="42.524444444444448"/>
    <x v="0"/>
    <x v="0"/>
    <x v="0"/>
    <x v="1"/>
    <n v="47269"/>
    <x v="1"/>
    <n v="51"/>
    <x v="2"/>
    <x v="2"/>
    <n v="0.64520545171465404"/>
    <n v="142.86000000000001"/>
    <x v="7"/>
  </r>
  <r>
    <x v="648"/>
    <x v="2"/>
    <x v="14"/>
    <n v="56.58"/>
    <n v="7"/>
    <n v="396.08"/>
    <n v="56.582900000000002"/>
    <n v="0.85714285714285698"/>
    <n v="48.497142857142848"/>
    <x v="2"/>
    <x v="1"/>
    <x v="2"/>
    <x v="1"/>
    <n v="47270"/>
    <x v="0"/>
    <n v="25"/>
    <x v="3"/>
    <x v="0"/>
    <n v="1.0396233737379299"/>
    <n v="77.31"/>
    <x v="11"/>
  </r>
  <r>
    <x v="0"/>
    <x v="3"/>
    <x v="5"/>
    <n v="53.88"/>
    <n v="2"/>
    <n v="107.75"/>
    <n v="53.875"/>
    <n v="0.5"/>
    <n v="26.94"/>
    <x v="0"/>
    <x v="1"/>
    <x v="3"/>
    <x v="1"/>
    <n v="47271"/>
    <x v="0"/>
    <n v="37"/>
    <x v="0"/>
    <x v="1"/>
    <n v="1.69071080141425"/>
    <n v="198.56"/>
    <x v="0"/>
  </r>
  <r>
    <x v="586"/>
    <x v="1"/>
    <x v="1"/>
    <n v="35.89"/>
    <n v="3"/>
    <n v="107.68"/>
    <n v="35.893300000000004"/>
    <n v="0.66666666666666596"/>
    <n v="23.926666666666641"/>
    <x v="0"/>
    <x v="0"/>
    <x v="0"/>
    <x v="1"/>
    <n v="47272"/>
    <x v="0"/>
    <n v="44"/>
    <x v="1"/>
    <x v="1"/>
    <n v="0.31219361762380399"/>
    <n v="175.71"/>
    <x v="4"/>
  </r>
  <r>
    <x v="359"/>
    <x v="0"/>
    <x v="2"/>
    <n v="28.35"/>
    <n v="6"/>
    <n v="170.09"/>
    <n v="28.348299999999998"/>
    <n v="0.83333333333333304"/>
    <n v="23.624999999999993"/>
    <x v="1"/>
    <x v="1"/>
    <x v="3"/>
    <x v="1"/>
    <n v="47273"/>
    <x v="0"/>
    <n v="62"/>
    <x v="4"/>
    <x v="1"/>
    <n v="0.56352657756712898"/>
    <n v="106.47"/>
    <x v="10"/>
  </r>
  <r>
    <x v="21"/>
    <x v="0"/>
    <x v="9"/>
    <n v="38.93"/>
    <n v="3"/>
    <n v="116.79"/>
    <n v="38.93"/>
    <n v="0.66666666666666596"/>
    <n v="25.953333333333305"/>
    <x v="1"/>
    <x v="1"/>
    <x v="2"/>
    <x v="1"/>
    <n v="47274"/>
    <x v="0"/>
    <n v="39"/>
    <x v="1"/>
    <x v="2"/>
    <n v="0.48508812705307403"/>
    <n v="181.64"/>
    <x v="1"/>
  </r>
  <r>
    <x v="410"/>
    <x v="4"/>
    <x v="18"/>
    <n v="16.559999999999999"/>
    <n v="5"/>
    <n v="82.78"/>
    <n v="16.556000000000001"/>
    <n v="0.8"/>
    <n v="13.247999999999999"/>
    <x v="0"/>
    <x v="0"/>
    <x v="0"/>
    <x v="1"/>
    <n v="47275"/>
    <x v="0"/>
    <n v="25"/>
    <x v="3"/>
    <x v="1"/>
    <n v="1.7630131355827601"/>
    <n v="50.17"/>
    <x v="11"/>
  </r>
  <r>
    <x v="250"/>
    <x v="3"/>
    <x v="5"/>
    <n v="59.64"/>
    <n v="6"/>
    <n v="357.84"/>
    <n v="59.64"/>
    <n v="0.83333333333333304"/>
    <n v="49.699999999999982"/>
    <x v="0"/>
    <x v="1"/>
    <x v="0"/>
    <x v="1"/>
    <n v="47276"/>
    <x v="1"/>
    <n v="49"/>
    <x v="2"/>
    <x v="2"/>
    <n v="0.84717676726202495"/>
    <n v="88.26"/>
    <x v="0"/>
  </r>
  <r>
    <x v="457"/>
    <x v="4"/>
    <x v="10"/>
    <n v="19.36"/>
    <n v="8"/>
    <n v="154.86000000000001"/>
    <n v="19.357500000000002"/>
    <n v="0.874999999999999"/>
    <n v="16.93999999999998"/>
    <x v="0"/>
    <x v="0"/>
    <x v="0"/>
    <x v="1"/>
    <n v="47277"/>
    <x v="0"/>
    <n v="25"/>
    <x v="3"/>
    <x v="0"/>
    <n v="1.53737345666901"/>
    <n v="130.11000000000001"/>
    <x v="10"/>
  </r>
  <r>
    <x v="460"/>
    <x v="3"/>
    <x v="8"/>
    <n v="47.64"/>
    <n v="6"/>
    <n v="285.83"/>
    <n v="47.638300000000001"/>
    <n v="0.83333333333333304"/>
    <n v="39.699999999999989"/>
    <x v="0"/>
    <x v="0"/>
    <x v="0"/>
    <x v="1"/>
    <n v="47278"/>
    <x v="1"/>
    <n v="60"/>
    <x v="4"/>
    <x v="0"/>
    <n v="1.4161641104738401"/>
    <n v="87.13"/>
    <x v="0"/>
  </r>
  <r>
    <x v="226"/>
    <x v="4"/>
    <x v="10"/>
    <n v="65.41"/>
    <n v="9"/>
    <n v="588.73"/>
    <n v="65.414400000000001"/>
    <n v="0.88888888888888795"/>
    <n v="58.142222222222159"/>
    <x v="1"/>
    <x v="1"/>
    <x v="1"/>
    <x v="1"/>
    <n v="47279"/>
    <x v="1"/>
    <n v="44"/>
    <x v="1"/>
    <x v="0"/>
    <n v="1.6050148605510499"/>
    <n v="149.13999999999999"/>
    <x v="8"/>
  </r>
  <r>
    <x v="575"/>
    <x v="4"/>
    <x v="18"/>
    <n v="49.6"/>
    <n v="3"/>
    <n v="148.79"/>
    <n v="49.596699999999998"/>
    <n v="0.66666666666666596"/>
    <n v="33.066666666666634"/>
    <x v="2"/>
    <x v="0"/>
    <x v="1"/>
    <x v="1"/>
    <n v="47280"/>
    <x v="0"/>
    <n v="25"/>
    <x v="3"/>
    <x v="1"/>
    <n v="1.5189142806411799"/>
    <n v="141.33000000000001"/>
    <x v="8"/>
  </r>
  <r>
    <x v="133"/>
    <x v="3"/>
    <x v="6"/>
    <n v="27.1"/>
    <n v="7"/>
    <n v="189.72"/>
    <n v="27.102900000000002"/>
    <n v="0.85714285714285698"/>
    <n v="23.228571428571424"/>
    <x v="1"/>
    <x v="1"/>
    <x v="3"/>
    <x v="1"/>
    <n v="47281"/>
    <x v="0"/>
    <n v="33"/>
    <x v="0"/>
    <x v="2"/>
    <n v="0.96305699245051501"/>
    <n v="79.69"/>
    <x v="2"/>
  </r>
  <r>
    <x v="464"/>
    <x v="4"/>
    <x v="17"/>
    <n v="85.37"/>
    <n v="8"/>
    <n v="682.96"/>
    <n v="85.37"/>
    <n v="0.875"/>
    <n v="74.698750000000004"/>
    <x v="2"/>
    <x v="0"/>
    <x v="1"/>
    <x v="1"/>
    <n v="47282"/>
    <x v="1"/>
    <n v="55"/>
    <x v="2"/>
    <x v="2"/>
    <n v="1.2424138203825501"/>
    <n v="131.99"/>
    <x v="8"/>
  </r>
  <r>
    <x v="647"/>
    <x v="2"/>
    <x v="12"/>
    <n v="15.74"/>
    <n v="9"/>
    <n v="141.69999999999999"/>
    <n v="15.744400000000001"/>
    <n v="0.88888888888888895"/>
    <n v="13.991111111111111"/>
    <x v="2"/>
    <x v="0"/>
    <x v="1"/>
    <x v="1"/>
    <n v="47283"/>
    <x v="0"/>
    <n v="30"/>
    <x v="0"/>
    <x v="0"/>
    <n v="1.9928546999391901"/>
    <n v="127.4"/>
    <x v="2"/>
  </r>
  <r>
    <x v="587"/>
    <x v="4"/>
    <x v="18"/>
    <n v="44.89"/>
    <n v="9"/>
    <n v="404.04"/>
    <n v="44.893300000000004"/>
    <n v="0.88888888888888895"/>
    <n v="39.902222222222228"/>
    <x v="1"/>
    <x v="0"/>
    <x v="1"/>
    <x v="1"/>
    <n v="47284"/>
    <x v="1"/>
    <n v="20"/>
    <x v="3"/>
    <x v="2"/>
    <n v="1.72497443840675"/>
    <n v="99.65"/>
    <x v="0"/>
  </r>
  <r>
    <x v="125"/>
    <x v="0"/>
    <x v="2"/>
    <n v="56.88"/>
    <n v="4"/>
    <n v="227.54"/>
    <n v="56.884999999999998"/>
    <n v="0.75"/>
    <n v="42.660000000000004"/>
    <x v="2"/>
    <x v="1"/>
    <x v="3"/>
    <x v="1"/>
    <n v="47285"/>
    <x v="1"/>
    <n v="64"/>
    <x v="4"/>
    <x v="1"/>
    <n v="1.62077364822545"/>
    <n v="163.24"/>
    <x v="6"/>
  </r>
  <r>
    <x v="4"/>
    <x v="3"/>
    <x v="8"/>
    <n v="24.75"/>
    <n v="4"/>
    <n v="99.01"/>
    <n v="24.752500000000001"/>
    <n v="0.75"/>
    <n v="18.5625"/>
    <x v="0"/>
    <x v="1"/>
    <x v="3"/>
    <x v="1"/>
    <n v="47286"/>
    <x v="1"/>
    <n v="39"/>
    <x v="1"/>
    <x v="2"/>
    <n v="0.878565883678327"/>
    <n v="18.600000000000001"/>
    <x v="4"/>
  </r>
  <r>
    <x v="1"/>
    <x v="1"/>
    <x v="11"/>
    <n v="39.97"/>
    <n v="1"/>
    <n v="39.97"/>
    <n v="39.97"/>
    <n v="0"/>
    <n v="0"/>
    <x v="0"/>
    <x v="1"/>
    <x v="0"/>
    <x v="1"/>
    <n v="47287"/>
    <x v="1"/>
    <n v="35"/>
    <x v="0"/>
    <x v="1"/>
    <n v="0.82623315389958196"/>
    <n v="21.3"/>
    <x v="1"/>
  </r>
  <r>
    <x v="367"/>
    <x v="2"/>
    <x v="3"/>
    <n v="29.42"/>
    <n v="9"/>
    <n v="264.74"/>
    <n v="29.415600000000001"/>
    <n v="0.88888888888888795"/>
    <n v="26.151111111111085"/>
    <x v="1"/>
    <x v="0"/>
    <x v="0"/>
    <x v="1"/>
    <n v="47288"/>
    <x v="1"/>
    <n v="18"/>
    <x v="3"/>
    <x v="1"/>
    <n v="1.14544339360657"/>
    <n v="14.26"/>
    <x v="9"/>
  </r>
  <r>
    <x v="119"/>
    <x v="1"/>
    <x v="11"/>
    <n v="46.77"/>
    <n v="7"/>
    <n v="327.39"/>
    <n v="46.77"/>
    <n v="0.85714285714285698"/>
    <n v="40.088571428571427"/>
    <x v="2"/>
    <x v="2"/>
    <x v="0"/>
    <x v="1"/>
    <n v="47289"/>
    <x v="0"/>
    <n v="56"/>
    <x v="2"/>
    <x v="2"/>
    <n v="1.8460807257865901"/>
    <n v="57.38"/>
    <x v="3"/>
  </r>
  <r>
    <x v="249"/>
    <x v="3"/>
    <x v="5"/>
    <n v="33.380000000000003"/>
    <n v="8"/>
    <n v="267.05"/>
    <n v="33.381300000000003"/>
    <n v="0.875"/>
    <n v="29.207500000000003"/>
    <x v="0"/>
    <x v="0"/>
    <x v="1"/>
    <x v="1"/>
    <n v="47290"/>
    <x v="0"/>
    <n v="29"/>
    <x v="0"/>
    <x v="0"/>
    <n v="1.66236961056177"/>
    <n v="142.16999999999999"/>
    <x v="6"/>
  </r>
  <r>
    <x v="199"/>
    <x v="3"/>
    <x v="5"/>
    <n v="70.7"/>
    <n v="8"/>
    <n v="565.63"/>
    <n v="70.703699999999998"/>
    <n v="0.875"/>
    <n v="61.862500000000004"/>
    <x v="1"/>
    <x v="2"/>
    <x v="0"/>
    <x v="1"/>
    <n v="47291"/>
    <x v="1"/>
    <n v="31"/>
    <x v="0"/>
    <x v="2"/>
    <n v="0.92735968812634995"/>
    <n v="151.54"/>
    <x v="1"/>
  </r>
  <r>
    <x v="470"/>
    <x v="1"/>
    <x v="1"/>
    <n v="15.72"/>
    <n v="7"/>
    <n v="110.01"/>
    <n v="15.7157"/>
    <n v="0.85714285714285698"/>
    <n v="13.474285714285712"/>
    <x v="1"/>
    <x v="0"/>
    <x v="0"/>
    <x v="1"/>
    <n v="47292"/>
    <x v="1"/>
    <n v="29"/>
    <x v="0"/>
    <x v="2"/>
    <n v="1.1198029419489099"/>
    <n v="180.79"/>
    <x v="2"/>
  </r>
  <r>
    <x v="377"/>
    <x v="1"/>
    <x v="11"/>
    <n v="75.84"/>
    <n v="8"/>
    <n v="606.73"/>
    <n v="75.841300000000004"/>
    <n v="0.875"/>
    <n v="66.36"/>
    <x v="0"/>
    <x v="1"/>
    <x v="0"/>
    <x v="1"/>
    <n v="47293"/>
    <x v="0"/>
    <n v="58"/>
    <x v="2"/>
    <x v="2"/>
    <n v="1.1078855599298501"/>
    <n v="91.1"/>
    <x v="1"/>
  </r>
  <r>
    <x v="104"/>
    <x v="2"/>
    <x v="4"/>
    <n v="35.409999999999997"/>
    <n v="5"/>
    <n v="177.07"/>
    <n v="35.414000000000001"/>
    <n v="0.8"/>
    <n v="28.327999999999999"/>
    <x v="1"/>
    <x v="2"/>
    <x v="0"/>
    <x v="1"/>
    <n v="47294"/>
    <x v="1"/>
    <n v="32"/>
    <x v="0"/>
    <x v="2"/>
    <n v="0.26546423531501301"/>
    <n v="80.84"/>
    <x v="5"/>
  </r>
  <r>
    <x v="602"/>
    <x v="1"/>
    <x v="11"/>
    <n v="62.7"/>
    <n v="5"/>
    <n v="313.48"/>
    <n v="62.695999999999998"/>
    <n v="0.8"/>
    <n v="50.160000000000004"/>
    <x v="0"/>
    <x v="1"/>
    <x v="2"/>
    <x v="1"/>
    <n v="47295"/>
    <x v="0"/>
    <n v="37"/>
    <x v="0"/>
    <x v="1"/>
    <n v="0.647158359043842"/>
    <n v="48.36"/>
    <x v="0"/>
  </r>
  <r>
    <x v="512"/>
    <x v="3"/>
    <x v="15"/>
    <n v="57.26"/>
    <n v="9"/>
    <n v="515.36"/>
    <n v="57.2622"/>
    <n v="0.88888888888888795"/>
    <n v="50.897777777777719"/>
    <x v="2"/>
    <x v="1"/>
    <x v="2"/>
    <x v="1"/>
    <n v="47296"/>
    <x v="0"/>
    <n v="56"/>
    <x v="2"/>
    <x v="2"/>
    <n v="1.05319661849239"/>
    <n v="24.75"/>
    <x v="6"/>
  </r>
  <r>
    <x v="452"/>
    <x v="1"/>
    <x v="7"/>
    <n v="26.92"/>
    <n v="1"/>
    <n v="26.92"/>
    <n v="26.92"/>
    <n v="0"/>
    <n v="0"/>
    <x v="1"/>
    <x v="2"/>
    <x v="1"/>
    <x v="1"/>
    <n v="47297"/>
    <x v="0"/>
    <n v="21"/>
    <x v="3"/>
    <x v="2"/>
    <n v="1.2070092425963701"/>
    <n v="107.72"/>
    <x v="8"/>
  </r>
  <r>
    <x v="649"/>
    <x v="4"/>
    <x v="18"/>
    <n v="68.05"/>
    <n v="5"/>
    <n v="340.27"/>
    <n v="68.054000000000002"/>
    <n v="0.8"/>
    <n v="54.44"/>
    <x v="0"/>
    <x v="1"/>
    <x v="0"/>
    <x v="1"/>
    <n v="47298"/>
    <x v="1"/>
    <n v="44"/>
    <x v="1"/>
    <x v="1"/>
    <n v="0.17221628176394299"/>
    <n v="154.9"/>
    <x v="11"/>
  </r>
  <r>
    <x v="57"/>
    <x v="0"/>
    <x v="0"/>
    <n v="70"/>
    <n v="3"/>
    <n v="210"/>
    <n v="70"/>
    <n v="0.66666666666666596"/>
    <n v="46.666666666666615"/>
    <x v="2"/>
    <x v="0"/>
    <x v="2"/>
    <x v="1"/>
    <n v="47299"/>
    <x v="0"/>
    <n v="48"/>
    <x v="1"/>
    <x v="1"/>
    <n v="1.1357209129394099"/>
    <n v="164.69"/>
    <x v="8"/>
  </r>
  <r>
    <x v="202"/>
    <x v="0"/>
    <x v="0"/>
    <n v="32"/>
    <n v="2"/>
    <n v="64"/>
    <n v="32"/>
    <n v="0.5"/>
    <n v="16"/>
    <x v="0"/>
    <x v="1"/>
    <x v="2"/>
    <x v="1"/>
    <n v="47300"/>
    <x v="0"/>
    <n v="20"/>
    <x v="3"/>
    <x v="2"/>
    <n v="1.01488696901466"/>
    <n v="137.86000000000001"/>
    <x v="10"/>
  </r>
  <r>
    <x v="654"/>
    <x v="1"/>
    <x v="16"/>
    <n v="34.1"/>
    <n v="6"/>
    <n v="204.57"/>
    <n v="34.094999999999999"/>
    <n v="0.83333333333333304"/>
    <n v="28.416666666666657"/>
    <x v="1"/>
    <x v="0"/>
    <x v="0"/>
    <x v="1"/>
    <n v="47301"/>
    <x v="0"/>
    <n v="30"/>
    <x v="0"/>
    <x v="1"/>
    <n v="1.79504523850548"/>
    <n v="141.43"/>
    <x v="8"/>
  </r>
  <r>
    <x v="545"/>
    <x v="0"/>
    <x v="9"/>
    <n v="69.400000000000006"/>
    <n v="9"/>
    <n v="624.64"/>
    <n v="69.404399999999995"/>
    <n v="0.88888888888888795"/>
    <n v="61.688888888888826"/>
    <x v="0"/>
    <x v="0"/>
    <x v="1"/>
    <x v="1"/>
    <n v="47302"/>
    <x v="0"/>
    <n v="32"/>
    <x v="0"/>
    <x v="0"/>
    <n v="1.13411165107168"/>
    <n v="16.73"/>
    <x v="3"/>
  </r>
  <r>
    <x v="352"/>
    <x v="1"/>
    <x v="11"/>
    <n v="54.3"/>
    <n v="6"/>
    <n v="325.77999999999997"/>
    <n v="54.296700000000001"/>
    <n v="0.83333333333333304"/>
    <n v="45.249999999999979"/>
    <x v="1"/>
    <x v="1"/>
    <x v="1"/>
    <x v="1"/>
    <n v="47303"/>
    <x v="0"/>
    <n v="64"/>
    <x v="4"/>
    <x v="2"/>
    <n v="0.99555402686662398"/>
    <n v="114.01"/>
    <x v="6"/>
  </r>
  <r>
    <x v="177"/>
    <x v="4"/>
    <x v="17"/>
    <n v="20.56"/>
    <n v="4"/>
    <n v="82.26"/>
    <n v="20.565000000000001"/>
    <n v="0.75"/>
    <n v="15.419999999999998"/>
    <x v="1"/>
    <x v="0"/>
    <x v="1"/>
    <x v="1"/>
    <n v="47304"/>
    <x v="0"/>
    <n v="38"/>
    <x v="0"/>
    <x v="0"/>
    <n v="1.5842251713831501"/>
    <n v="127.11"/>
    <x v="10"/>
  </r>
  <r>
    <x v="325"/>
    <x v="4"/>
    <x v="18"/>
    <n v="49.74"/>
    <n v="4"/>
    <n v="198.95"/>
    <n v="49.737499999999997"/>
    <n v="0.749999999999999"/>
    <n v="37.30499999999995"/>
    <x v="2"/>
    <x v="0"/>
    <x v="1"/>
    <x v="1"/>
    <n v="47305"/>
    <x v="0"/>
    <n v="18"/>
    <x v="3"/>
    <x v="1"/>
    <n v="1.68691015771926"/>
    <n v="124.43"/>
    <x v="6"/>
  </r>
  <r>
    <x v="418"/>
    <x v="2"/>
    <x v="4"/>
    <n v="71.989999999999995"/>
    <n v="2"/>
    <n v="143.97999999999999"/>
    <n v="71.989999999999995"/>
    <n v="0.5"/>
    <n v="35.994999999999997"/>
    <x v="0"/>
    <x v="1"/>
    <x v="1"/>
    <x v="1"/>
    <n v="47306"/>
    <x v="0"/>
    <n v="41"/>
    <x v="1"/>
    <x v="1"/>
    <n v="1.9492006796796399"/>
    <n v="187.08"/>
    <x v="3"/>
  </r>
  <r>
    <x v="304"/>
    <x v="0"/>
    <x v="0"/>
    <n v="65.94"/>
    <n v="9"/>
    <n v="593.48"/>
    <n v="65.9422"/>
    <n v="0.88888888888888895"/>
    <n v="58.613333333333337"/>
    <x v="2"/>
    <x v="1"/>
    <x v="1"/>
    <x v="1"/>
    <n v="47307"/>
    <x v="0"/>
    <n v="48"/>
    <x v="1"/>
    <x v="1"/>
    <n v="1.1022032489667299"/>
    <n v="129.91999999999999"/>
    <x v="6"/>
  </r>
  <r>
    <x v="315"/>
    <x v="0"/>
    <x v="13"/>
    <n v="36.24"/>
    <n v="8"/>
    <n v="289.92"/>
    <n v="36.24"/>
    <n v="0.875"/>
    <n v="31.71"/>
    <x v="0"/>
    <x v="0"/>
    <x v="1"/>
    <x v="1"/>
    <n v="47308"/>
    <x v="1"/>
    <n v="29"/>
    <x v="0"/>
    <x v="1"/>
    <n v="0.78724185607972597"/>
    <n v="101.03"/>
    <x v="2"/>
  </r>
  <r>
    <x v="570"/>
    <x v="4"/>
    <x v="17"/>
    <n v="65.5"/>
    <n v="4"/>
    <n v="261.99"/>
    <n v="65.497500000000002"/>
    <n v="0.75"/>
    <n v="49.125"/>
    <x v="0"/>
    <x v="1"/>
    <x v="3"/>
    <x v="1"/>
    <n v="47309"/>
    <x v="0"/>
    <n v="31"/>
    <x v="0"/>
    <x v="1"/>
    <n v="1.7909382728998999"/>
    <n v="63.96"/>
    <x v="5"/>
  </r>
  <r>
    <x v="379"/>
    <x v="3"/>
    <x v="8"/>
    <n v="38.119999999999997"/>
    <n v="4"/>
    <n v="152.47999999999999"/>
    <n v="38.119999999999997"/>
    <n v="0.75"/>
    <n v="28.589999999999996"/>
    <x v="1"/>
    <x v="0"/>
    <x v="3"/>
    <x v="1"/>
    <n v="47310"/>
    <x v="0"/>
    <n v="53"/>
    <x v="2"/>
    <x v="0"/>
    <n v="0.28262118070440601"/>
    <n v="173.61"/>
    <x v="0"/>
  </r>
  <r>
    <x v="115"/>
    <x v="4"/>
    <x v="10"/>
    <n v="20.2"/>
    <n v="4"/>
    <n v="80.78"/>
    <n v="20.195"/>
    <n v="0.75"/>
    <n v="15.149999999999999"/>
    <x v="2"/>
    <x v="0"/>
    <x v="0"/>
    <x v="1"/>
    <n v="47311"/>
    <x v="1"/>
    <n v="57"/>
    <x v="2"/>
    <x v="1"/>
    <n v="1.3682977351243699"/>
    <n v="24.94"/>
    <x v="10"/>
  </r>
  <r>
    <x v="539"/>
    <x v="4"/>
    <x v="10"/>
    <n v="33.57"/>
    <n v="3"/>
    <n v="100.71"/>
    <n v="33.57"/>
    <n v="0.66666666666666596"/>
    <n v="22.379999999999978"/>
    <x v="2"/>
    <x v="0"/>
    <x v="1"/>
    <x v="1"/>
    <n v="47312"/>
    <x v="0"/>
    <n v="44"/>
    <x v="1"/>
    <x v="2"/>
    <n v="1.70615274544261"/>
    <n v="155.88"/>
    <x v="7"/>
  </r>
  <r>
    <x v="561"/>
    <x v="0"/>
    <x v="2"/>
    <n v="82.18"/>
    <n v="2"/>
    <n v="164.35"/>
    <n v="82.174999999999997"/>
    <n v="0.5"/>
    <n v="41.09"/>
    <x v="1"/>
    <x v="0"/>
    <x v="3"/>
    <x v="1"/>
    <n v="47313"/>
    <x v="1"/>
    <n v="33"/>
    <x v="0"/>
    <x v="2"/>
    <n v="1.9232241562363701"/>
    <n v="141.13"/>
    <x v="9"/>
  </r>
  <r>
    <x v="521"/>
    <x v="4"/>
    <x v="18"/>
    <n v="19.13"/>
    <n v="3"/>
    <n v="57.38"/>
    <n v="19.1267"/>
    <n v="0.66666666666666596"/>
    <n v="12.75333333333332"/>
    <x v="1"/>
    <x v="2"/>
    <x v="0"/>
    <x v="1"/>
    <n v="47314"/>
    <x v="1"/>
    <n v="25"/>
    <x v="3"/>
    <x v="0"/>
    <n v="0.97780335461663304"/>
    <n v="35.729999999999997"/>
    <x v="9"/>
  </r>
  <r>
    <x v="461"/>
    <x v="4"/>
    <x v="17"/>
    <n v="57.5"/>
    <n v="8"/>
    <n v="460"/>
    <n v="57.5"/>
    <n v="0.875"/>
    <n v="50.3125"/>
    <x v="0"/>
    <x v="0"/>
    <x v="1"/>
    <x v="1"/>
    <n v="47315"/>
    <x v="0"/>
    <n v="37"/>
    <x v="0"/>
    <x v="1"/>
    <n v="1.45025190616035"/>
    <n v="41.24"/>
    <x v="3"/>
  </r>
  <r>
    <x v="339"/>
    <x v="1"/>
    <x v="7"/>
    <n v="44.7"/>
    <n v="7"/>
    <n v="312.89"/>
    <n v="44.698599999999999"/>
    <n v="0.85714285714285698"/>
    <n v="38.31428571428571"/>
    <x v="1"/>
    <x v="0"/>
    <x v="3"/>
    <x v="1"/>
    <n v="47316"/>
    <x v="1"/>
    <n v="40"/>
    <x v="1"/>
    <x v="1"/>
    <n v="1.5896218984783499"/>
    <n v="80.930000000000007"/>
    <x v="1"/>
  </r>
  <r>
    <x v="372"/>
    <x v="4"/>
    <x v="17"/>
    <n v="58.62"/>
    <n v="8"/>
    <n v="468.92"/>
    <n v="58.615000000000002"/>
    <n v="0.875"/>
    <n v="51.292499999999997"/>
    <x v="0"/>
    <x v="0"/>
    <x v="1"/>
    <x v="1"/>
    <n v="47317"/>
    <x v="1"/>
    <n v="57"/>
    <x v="2"/>
    <x v="0"/>
    <n v="1.46481339490494"/>
    <n v="110.7"/>
    <x v="7"/>
  </r>
  <r>
    <x v="597"/>
    <x v="4"/>
    <x v="17"/>
    <n v="76.459999999999994"/>
    <n v="6"/>
    <n v="458.75"/>
    <n v="76.458299999999994"/>
    <n v="0.83333333333333304"/>
    <n v="63.71666666666664"/>
    <x v="1"/>
    <x v="1"/>
    <x v="1"/>
    <x v="1"/>
    <n v="47318"/>
    <x v="1"/>
    <n v="30"/>
    <x v="0"/>
    <x v="0"/>
    <n v="0.39205452873777402"/>
    <n v="105.69"/>
    <x v="9"/>
  </r>
  <r>
    <x v="292"/>
    <x v="4"/>
    <x v="18"/>
    <n v="19.72"/>
    <n v="1"/>
    <n v="19.72"/>
    <n v="19.72"/>
    <n v="0"/>
    <n v="0"/>
    <x v="1"/>
    <x v="2"/>
    <x v="0"/>
    <x v="1"/>
    <n v="47319"/>
    <x v="0"/>
    <n v="34"/>
    <x v="0"/>
    <x v="2"/>
    <n v="0.60823741354091199"/>
    <n v="145.91999999999999"/>
    <x v="0"/>
  </r>
  <r>
    <x v="43"/>
    <x v="0"/>
    <x v="0"/>
    <n v="23.1"/>
    <n v="1"/>
    <n v="23.1"/>
    <n v="23.1"/>
    <n v="0"/>
    <n v="0"/>
    <x v="0"/>
    <x v="0"/>
    <x v="0"/>
    <x v="1"/>
    <n v="47320"/>
    <x v="0"/>
    <n v="25"/>
    <x v="3"/>
    <x v="2"/>
    <n v="0.233831717807371"/>
    <n v="31.89"/>
    <x v="11"/>
  </r>
  <r>
    <x v="208"/>
    <x v="0"/>
    <x v="13"/>
    <n v="35.61"/>
    <n v="7"/>
    <n v="249.3"/>
    <n v="35.6143"/>
    <n v="0.85714285714285698"/>
    <n v="30.522857142857138"/>
    <x v="0"/>
    <x v="2"/>
    <x v="1"/>
    <x v="1"/>
    <n v="47321"/>
    <x v="0"/>
    <n v="35"/>
    <x v="0"/>
    <x v="2"/>
    <n v="0.92071816436282194"/>
    <n v="33.549999999999997"/>
    <x v="0"/>
  </r>
  <r>
    <x v="298"/>
    <x v="0"/>
    <x v="0"/>
    <n v="55.3"/>
    <n v="7"/>
    <n v="387.09"/>
    <n v="55.2986"/>
    <n v="0.85714285714285698"/>
    <n v="47.399999999999991"/>
    <x v="0"/>
    <x v="0"/>
    <x v="2"/>
    <x v="1"/>
    <n v="47322"/>
    <x v="0"/>
    <n v="45"/>
    <x v="1"/>
    <x v="1"/>
    <n v="1.7206557750357501"/>
    <n v="77.569999999999993"/>
    <x v="7"/>
  </r>
  <r>
    <x v="114"/>
    <x v="0"/>
    <x v="13"/>
    <n v="32"/>
    <n v="8"/>
    <n v="256"/>
    <n v="32"/>
    <n v="0.875"/>
    <n v="28"/>
    <x v="2"/>
    <x v="0"/>
    <x v="1"/>
    <x v="1"/>
    <n v="47323"/>
    <x v="0"/>
    <n v="47"/>
    <x v="1"/>
    <x v="0"/>
    <n v="0.67031576329587295"/>
    <n v="111.18"/>
    <x v="9"/>
  </r>
  <r>
    <x v="405"/>
    <x v="1"/>
    <x v="1"/>
    <n v="32.33"/>
    <n v="5"/>
    <n v="161.63"/>
    <n v="32.326000000000001"/>
    <n v="0.8"/>
    <n v="25.864000000000001"/>
    <x v="0"/>
    <x v="1"/>
    <x v="1"/>
    <x v="1"/>
    <n v="47324"/>
    <x v="0"/>
    <n v="63"/>
    <x v="4"/>
    <x v="0"/>
    <n v="1.6670063624631"/>
    <n v="104.22"/>
    <x v="1"/>
  </r>
  <r>
    <x v="549"/>
    <x v="4"/>
    <x v="17"/>
    <n v="17.260000000000002"/>
    <n v="9"/>
    <n v="155.37"/>
    <n v="17.263300000000001"/>
    <n v="0.88888888888888895"/>
    <n v="15.342222222222224"/>
    <x v="1"/>
    <x v="0"/>
    <x v="1"/>
    <x v="1"/>
    <n v="47325"/>
    <x v="1"/>
    <n v="41"/>
    <x v="1"/>
    <x v="1"/>
    <n v="0.30515030135266502"/>
    <n v="168.89"/>
    <x v="3"/>
  </r>
  <r>
    <x v="69"/>
    <x v="4"/>
    <x v="10"/>
    <n v="54.21"/>
    <n v="1"/>
    <n v="54.21"/>
    <n v="54.21"/>
    <n v="0"/>
    <n v="0"/>
    <x v="1"/>
    <x v="1"/>
    <x v="1"/>
    <x v="1"/>
    <n v="47326"/>
    <x v="1"/>
    <n v="33"/>
    <x v="0"/>
    <x v="2"/>
    <n v="1.6322670129329"/>
    <n v="183.6"/>
    <x v="2"/>
  </r>
  <r>
    <x v="414"/>
    <x v="3"/>
    <x v="6"/>
    <n v="49.98"/>
    <n v="8"/>
    <n v="399.8"/>
    <n v="49.975000000000001"/>
    <n v="0.875"/>
    <n v="43.732499999999995"/>
    <x v="0"/>
    <x v="2"/>
    <x v="1"/>
    <x v="1"/>
    <n v="47327"/>
    <x v="1"/>
    <n v="54"/>
    <x v="2"/>
    <x v="1"/>
    <n v="0.93080286507940502"/>
    <n v="197.23"/>
    <x v="11"/>
  </r>
  <r>
    <x v="572"/>
    <x v="0"/>
    <x v="2"/>
    <n v="20.81"/>
    <n v="9"/>
    <n v="187.27"/>
    <n v="20.8078"/>
    <n v="0.88888888888888895"/>
    <n v="18.497777777777777"/>
    <x v="0"/>
    <x v="0"/>
    <x v="0"/>
    <x v="1"/>
    <n v="47328"/>
    <x v="0"/>
    <n v="22"/>
    <x v="3"/>
    <x v="0"/>
    <n v="0.56729937615842896"/>
    <n v="172.17"/>
    <x v="4"/>
  </r>
  <r>
    <x v="73"/>
    <x v="4"/>
    <x v="18"/>
    <n v="14.72"/>
    <n v="4"/>
    <n v="58.87"/>
    <n v="14.717499999999999"/>
    <n v="0.75"/>
    <n v="11.040000000000001"/>
    <x v="1"/>
    <x v="0"/>
    <x v="1"/>
    <x v="1"/>
    <n v="47329"/>
    <x v="1"/>
    <n v="31"/>
    <x v="0"/>
    <x v="1"/>
    <n v="1.5496656333987699"/>
    <n v="71.05"/>
    <x v="7"/>
  </r>
  <r>
    <x v="450"/>
    <x v="2"/>
    <x v="12"/>
    <n v="73.489999999999995"/>
    <n v="9"/>
    <n v="661.39"/>
    <n v="73.487799999999993"/>
    <n v="0.88888888888888895"/>
    <n v="65.324444444444438"/>
    <x v="0"/>
    <x v="0"/>
    <x v="1"/>
    <x v="1"/>
    <n v="47330"/>
    <x v="1"/>
    <n v="46"/>
    <x v="1"/>
    <x v="0"/>
    <n v="1.14611595872535"/>
    <n v="84.43"/>
    <x v="1"/>
  </r>
  <r>
    <x v="108"/>
    <x v="2"/>
    <x v="12"/>
    <n v="19.82"/>
    <n v="4"/>
    <n v="79.260000000000005"/>
    <n v="19.815000000000001"/>
    <n v="0.75"/>
    <n v="14.865"/>
    <x v="0"/>
    <x v="2"/>
    <x v="1"/>
    <x v="1"/>
    <n v="47331"/>
    <x v="1"/>
    <n v="26"/>
    <x v="3"/>
    <x v="0"/>
    <n v="1.3461744060402601"/>
    <n v="51.03"/>
    <x v="5"/>
  </r>
  <r>
    <x v="88"/>
    <x v="3"/>
    <x v="6"/>
    <n v="38.31"/>
    <n v="1"/>
    <n v="38.31"/>
    <n v="38.31"/>
    <n v="0"/>
    <n v="0"/>
    <x v="1"/>
    <x v="0"/>
    <x v="2"/>
    <x v="1"/>
    <n v="47332"/>
    <x v="1"/>
    <n v="62"/>
    <x v="4"/>
    <x v="2"/>
    <n v="0.98684175419765197"/>
    <n v="144.46"/>
    <x v="2"/>
  </r>
  <r>
    <x v="666"/>
    <x v="3"/>
    <x v="6"/>
    <n v="18.23"/>
    <n v="1"/>
    <n v="18.23"/>
    <n v="18.23"/>
    <n v="0"/>
    <n v="0"/>
    <x v="0"/>
    <x v="0"/>
    <x v="1"/>
    <x v="1"/>
    <n v="47333"/>
    <x v="1"/>
    <n v="34"/>
    <x v="0"/>
    <x v="2"/>
    <n v="1.4338408051343401"/>
    <n v="112.99"/>
    <x v="2"/>
  </r>
  <r>
    <x v="61"/>
    <x v="4"/>
    <x v="17"/>
    <n v="68.92"/>
    <n v="8"/>
    <n v="551.35"/>
    <n v="68.918800000000005"/>
    <n v="0.875"/>
    <n v="60.305"/>
    <x v="1"/>
    <x v="0"/>
    <x v="1"/>
    <x v="1"/>
    <n v="47334"/>
    <x v="1"/>
    <n v="46"/>
    <x v="1"/>
    <x v="1"/>
    <n v="1.84970801335715"/>
    <n v="154.65"/>
    <x v="4"/>
  </r>
  <r>
    <x v="161"/>
    <x v="0"/>
    <x v="2"/>
    <n v="19.440000000000001"/>
    <n v="9"/>
    <n v="174.95"/>
    <n v="19.4389"/>
    <n v="0.88888888888888795"/>
    <n v="17.279999999999983"/>
    <x v="0"/>
    <x v="0"/>
    <x v="2"/>
    <x v="1"/>
    <n v="47335"/>
    <x v="1"/>
    <n v="41"/>
    <x v="1"/>
    <x v="2"/>
    <n v="0.88064277269434899"/>
    <n v="61.66"/>
    <x v="3"/>
  </r>
  <r>
    <x v="651"/>
    <x v="2"/>
    <x v="12"/>
    <n v="47.96"/>
    <n v="8"/>
    <n v="383.64"/>
    <n v="47.954999999999998"/>
    <n v="0.875"/>
    <n v="41.965000000000003"/>
    <x v="0"/>
    <x v="0"/>
    <x v="0"/>
    <x v="1"/>
    <n v="47336"/>
    <x v="1"/>
    <n v="23"/>
    <x v="3"/>
    <x v="2"/>
    <n v="0.50620054227307298"/>
    <n v="42.64"/>
    <x v="9"/>
  </r>
  <r>
    <x v="296"/>
    <x v="4"/>
    <x v="17"/>
    <n v="50.11"/>
    <n v="7"/>
    <n v="350.77"/>
    <n v="50.11"/>
    <n v="0.85714285714285698"/>
    <n v="42.951428571428565"/>
    <x v="2"/>
    <x v="0"/>
    <x v="0"/>
    <x v="1"/>
    <n v="47337"/>
    <x v="0"/>
    <n v="60"/>
    <x v="4"/>
    <x v="1"/>
    <n v="1.28344724706663"/>
    <n v="80.650000000000006"/>
    <x v="8"/>
  </r>
  <r>
    <x v="257"/>
    <x v="0"/>
    <x v="9"/>
    <n v="46.76"/>
    <n v="8"/>
    <n v="374.1"/>
    <n v="46.762500000000003"/>
    <n v="0.875"/>
    <n v="40.914999999999999"/>
    <x v="0"/>
    <x v="0"/>
    <x v="2"/>
    <x v="1"/>
    <n v="47338"/>
    <x v="0"/>
    <n v="44"/>
    <x v="1"/>
    <x v="2"/>
    <n v="1.4699158467572799"/>
    <n v="64.87"/>
    <x v="0"/>
  </r>
  <r>
    <x v="365"/>
    <x v="3"/>
    <x v="8"/>
    <n v="45.66"/>
    <n v="1"/>
    <n v="45.66"/>
    <n v="45.66"/>
    <n v="0"/>
    <n v="0"/>
    <x v="1"/>
    <x v="0"/>
    <x v="1"/>
    <x v="1"/>
    <n v="47339"/>
    <x v="0"/>
    <n v="49"/>
    <x v="2"/>
    <x v="0"/>
    <n v="0.97646610102485898"/>
    <n v="27.65"/>
    <x v="10"/>
  </r>
  <r>
    <x v="445"/>
    <x v="1"/>
    <x v="7"/>
    <n v="80.31"/>
    <n v="1"/>
    <n v="80.31"/>
    <n v="80.31"/>
    <n v="0"/>
    <n v="0"/>
    <x v="1"/>
    <x v="0"/>
    <x v="1"/>
    <x v="1"/>
    <n v="47340"/>
    <x v="1"/>
    <n v="62"/>
    <x v="4"/>
    <x v="2"/>
    <n v="0.70978989247045798"/>
    <n v="187.15"/>
    <x v="6"/>
  </r>
  <r>
    <x v="130"/>
    <x v="3"/>
    <x v="5"/>
    <n v="48.26"/>
    <n v="8"/>
    <n v="386.06"/>
    <n v="48.2575"/>
    <n v="0.875"/>
    <n v="42.227499999999999"/>
    <x v="1"/>
    <x v="2"/>
    <x v="0"/>
    <x v="1"/>
    <n v="47341"/>
    <x v="0"/>
    <n v="55"/>
    <x v="2"/>
    <x v="1"/>
    <n v="1.85906388226817"/>
    <n v="76.09"/>
    <x v="11"/>
  </r>
  <r>
    <x v="193"/>
    <x v="2"/>
    <x v="12"/>
    <n v="41.62"/>
    <n v="6"/>
    <n v="249.75"/>
    <n v="41.625"/>
    <n v="0.83333333333333304"/>
    <n v="34.683333333333316"/>
    <x v="1"/>
    <x v="1"/>
    <x v="2"/>
    <x v="1"/>
    <n v="47342"/>
    <x v="1"/>
    <n v="34"/>
    <x v="0"/>
    <x v="1"/>
    <n v="0.72608421357530395"/>
    <n v="135.41"/>
    <x v="4"/>
  </r>
  <r>
    <x v="341"/>
    <x v="0"/>
    <x v="9"/>
    <n v="52.61"/>
    <n v="7"/>
    <n v="368.29"/>
    <n v="52.612900000000003"/>
    <n v="0.85714285714285698"/>
    <n v="45.094285714285704"/>
    <x v="1"/>
    <x v="1"/>
    <x v="0"/>
    <x v="1"/>
    <n v="47343"/>
    <x v="1"/>
    <n v="64"/>
    <x v="4"/>
    <x v="1"/>
    <n v="0.37353670906986303"/>
    <n v="52.58"/>
    <x v="10"/>
  </r>
  <r>
    <x v="596"/>
    <x v="1"/>
    <x v="11"/>
    <n v="74.97"/>
    <n v="1"/>
    <n v="74.97"/>
    <n v="74.97"/>
    <n v="0"/>
    <n v="0"/>
    <x v="1"/>
    <x v="1"/>
    <x v="1"/>
    <x v="1"/>
    <n v="47344"/>
    <x v="0"/>
    <n v="52"/>
    <x v="2"/>
    <x v="0"/>
    <n v="0.86796471967673905"/>
    <n v="187.36"/>
    <x v="8"/>
  </r>
  <r>
    <x v="255"/>
    <x v="1"/>
    <x v="7"/>
    <n v="15.87"/>
    <n v="7"/>
    <n v="111.07"/>
    <n v="15.867100000000001"/>
    <n v="0.85714285714285698"/>
    <n v="13.60285714285714"/>
    <x v="1"/>
    <x v="0"/>
    <x v="0"/>
    <x v="1"/>
    <n v="47345"/>
    <x v="0"/>
    <n v="38"/>
    <x v="0"/>
    <x v="2"/>
    <n v="0.66077667680051899"/>
    <n v="143.06"/>
    <x v="2"/>
  </r>
  <r>
    <x v="673"/>
    <x v="2"/>
    <x v="14"/>
    <n v="59.2"/>
    <n v="3"/>
    <n v="177.6"/>
    <n v="59.2"/>
    <n v="0.66666666666666596"/>
    <n v="39.466666666666626"/>
    <x v="2"/>
    <x v="1"/>
    <x v="1"/>
    <x v="1"/>
    <n v="47346"/>
    <x v="0"/>
    <n v="51"/>
    <x v="2"/>
    <x v="0"/>
    <n v="1.93331548927439"/>
    <n v="80.33"/>
    <x v="11"/>
  </r>
  <r>
    <x v="398"/>
    <x v="1"/>
    <x v="7"/>
    <n v="47.67"/>
    <n v="5"/>
    <n v="238.33"/>
    <n v="47.665999999999997"/>
    <n v="0.8"/>
    <n v="38.136000000000003"/>
    <x v="0"/>
    <x v="0"/>
    <x v="3"/>
    <x v="1"/>
    <n v="47347"/>
    <x v="1"/>
    <n v="43"/>
    <x v="1"/>
    <x v="0"/>
    <n v="0.89636981301723695"/>
    <n v="89.26"/>
    <x v="4"/>
  </r>
  <r>
    <x v="656"/>
    <x v="0"/>
    <x v="2"/>
    <n v="38.64"/>
    <n v="5"/>
    <n v="193.19"/>
    <n v="38.637999999999998"/>
    <n v="0.79999999999999905"/>
    <n v="30.911999999999964"/>
    <x v="1"/>
    <x v="2"/>
    <x v="0"/>
    <x v="1"/>
    <n v="47348"/>
    <x v="1"/>
    <n v="51"/>
    <x v="2"/>
    <x v="2"/>
    <n v="0.75382108378449397"/>
    <n v="68.8"/>
    <x v="2"/>
  </r>
  <r>
    <x v="311"/>
    <x v="4"/>
    <x v="10"/>
    <n v="75.41"/>
    <n v="5"/>
    <n v="377.05"/>
    <n v="75.41"/>
    <n v="0.79999999999999905"/>
    <n v="60.327999999999925"/>
    <x v="0"/>
    <x v="2"/>
    <x v="1"/>
    <x v="1"/>
    <n v="47349"/>
    <x v="1"/>
    <n v="61"/>
    <x v="4"/>
    <x v="2"/>
    <n v="0.54795437725344898"/>
    <n v="135.87"/>
    <x v="1"/>
  </r>
  <r>
    <x v="714"/>
    <x v="1"/>
    <x v="11"/>
    <n v="80.98"/>
    <n v="4"/>
    <n v="323.94"/>
    <n v="80.984999999999999"/>
    <n v="0.75"/>
    <n v="60.734999999999999"/>
    <x v="2"/>
    <x v="1"/>
    <x v="0"/>
    <x v="1"/>
    <n v="47350"/>
    <x v="0"/>
    <n v="63"/>
    <x v="4"/>
    <x v="2"/>
    <n v="1.36165916246263"/>
    <n v="72.27"/>
    <x v="8"/>
  </r>
  <r>
    <x v="607"/>
    <x v="1"/>
    <x v="7"/>
    <n v="55.74"/>
    <n v="7"/>
    <n v="390.2"/>
    <n v="55.742899999999999"/>
    <n v="0.85714285714285698"/>
    <n v="47.777142857142849"/>
    <x v="0"/>
    <x v="1"/>
    <x v="0"/>
    <x v="1"/>
    <n v="47351"/>
    <x v="1"/>
    <n v="57"/>
    <x v="2"/>
    <x v="1"/>
    <n v="1.55073577456539"/>
    <n v="76.34"/>
    <x v="6"/>
  </r>
  <r>
    <x v="116"/>
    <x v="1"/>
    <x v="7"/>
    <n v="49.86"/>
    <n v="8"/>
    <n v="398.87"/>
    <n v="49.858800000000002"/>
    <n v="0.875"/>
    <n v="43.627499999999998"/>
    <x v="2"/>
    <x v="1"/>
    <x v="2"/>
    <x v="1"/>
    <n v="47352"/>
    <x v="1"/>
    <n v="31"/>
    <x v="0"/>
    <x v="1"/>
    <n v="0.245314441142547"/>
    <n v="38.93"/>
    <x v="5"/>
  </r>
  <r>
    <x v="23"/>
    <x v="1"/>
    <x v="16"/>
    <n v="48.78"/>
    <n v="1"/>
    <n v="48.78"/>
    <n v="48.78"/>
    <n v="0"/>
    <n v="0"/>
    <x v="0"/>
    <x v="1"/>
    <x v="0"/>
    <x v="1"/>
    <n v="47353"/>
    <x v="0"/>
    <n v="42"/>
    <x v="1"/>
    <x v="1"/>
    <n v="0.93057403277168405"/>
    <n v="148.94"/>
    <x v="5"/>
  </r>
  <r>
    <x v="380"/>
    <x v="2"/>
    <x v="3"/>
    <n v="47.36"/>
    <n v="8"/>
    <n v="378.85"/>
    <n v="47.356299999999997"/>
    <n v="0.875"/>
    <n v="41.44"/>
    <x v="1"/>
    <x v="0"/>
    <x v="0"/>
    <x v="1"/>
    <n v="47354"/>
    <x v="0"/>
    <n v="28"/>
    <x v="0"/>
    <x v="1"/>
    <n v="1.16766983147333"/>
    <n v="190.12"/>
    <x v="1"/>
  </r>
  <r>
    <x v="45"/>
    <x v="1"/>
    <x v="1"/>
    <n v="54.13"/>
    <n v="9"/>
    <n v="487.19"/>
    <n v="54.132199999999997"/>
    <n v="0.88888888888888895"/>
    <n v="48.115555555555559"/>
    <x v="1"/>
    <x v="0"/>
    <x v="1"/>
    <x v="1"/>
    <n v="47355"/>
    <x v="1"/>
    <n v="31"/>
    <x v="0"/>
    <x v="0"/>
    <n v="1.2942458431460699"/>
    <n v="57.61"/>
    <x v="11"/>
  </r>
  <r>
    <x v="568"/>
    <x v="0"/>
    <x v="13"/>
    <n v="56.67"/>
    <n v="8"/>
    <n v="453.33"/>
    <n v="56.666200000000003"/>
    <n v="0.875"/>
    <n v="49.58625"/>
    <x v="0"/>
    <x v="0"/>
    <x v="1"/>
    <x v="1"/>
    <n v="47356"/>
    <x v="0"/>
    <n v="28"/>
    <x v="0"/>
    <x v="0"/>
    <n v="1.1504619725382099"/>
    <n v="56.72"/>
    <x v="8"/>
  </r>
  <r>
    <x v="454"/>
    <x v="4"/>
    <x v="17"/>
    <n v="52.11"/>
    <n v="8"/>
    <n v="416.85"/>
    <n v="52.106299999999997"/>
    <n v="0.875"/>
    <n v="45.596249999999998"/>
    <x v="1"/>
    <x v="0"/>
    <x v="2"/>
    <x v="1"/>
    <n v="47357"/>
    <x v="1"/>
    <n v="55"/>
    <x v="2"/>
    <x v="0"/>
    <n v="0.20750282375315801"/>
    <n v="98.25"/>
    <x v="0"/>
  </r>
  <r>
    <x v="676"/>
    <x v="3"/>
    <x v="8"/>
    <n v="27.47"/>
    <n v="8"/>
    <n v="219.76"/>
    <n v="27.47"/>
    <n v="0.875"/>
    <n v="24.036249999999999"/>
    <x v="1"/>
    <x v="2"/>
    <x v="0"/>
    <x v="1"/>
    <n v="47358"/>
    <x v="1"/>
    <n v="49"/>
    <x v="2"/>
    <x v="2"/>
    <n v="0.86670888750939301"/>
    <n v="75.92"/>
    <x v="9"/>
  </r>
  <r>
    <x v="9"/>
    <x v="2"/>
    <x v="14"/>
    <n v="66.87"/>
    <n v="7"/>
    <n v="468.11"/>
    <n v="66.872900000000001"/>
    <n v="0.85714285714285698"/>
    <n v="57.317142857142848"/>
    <x v="2"/>
    <x v="0"/>
    <x v="1"/>
    <x v="1"/>
    <n v="47359"/>
    <x v="1"/>
    <n v="28"/>
    <x v="0"/>
    <x v="2"/>
    <n v="1.06700840432567"/>
    <n v="107.18"/>
    <x v="5"/>
  </r>
  <r>
    <x v="254"/>
    <x v="2"/>
    <x v="14"/>
    <n v="42.08"/>
    <n v="3"/>
    <n v="126.25"/>
    <n v="42.083300000000001"/>
    <n v="0.66666666666666596"/>
    <n v="28.053333333333303"/>
    <x v="0"/>
    <x v="1"/>
    <x v="3"/>
    <x v="1"/>
    <n v="47360"/>
    <x v="1"/>
    <n v="22"/>
    <x v="3"/>
    <x v="0"/>
    <n v="1.7301024896853801"/>
    <n v="112.21"/>
    <x v="10"/>
  </r>
  <r>
    <x v="234"/>
    <x v="4"/>
    <x v="17"/>
    <n v="51.71"/>
    <n v="1"/>
    <n v="51.71"/>
    <n v="51.71"/>
    <n v="0"/>
    <n v="0"/>
    <x v="0"/>
    <x v="0"/>
    <x v="0"/>
    <x v="1"/>
    <n v="47361"/>
    <x v="0"/>
    <n v="34"/>
    <x v="0"/>
    <x v="0"/>
    <n v="1.55630184934892"/>
    <n v="50.58"/>
    <x v="1"/>
  </r>
  <r>
    <x v="92"/>
    <x v="3"/>
    <x v="8"/>
    <n v="36.119999999999997"/>
    <n v="1"/>
    <n v="36.119999999999997"/>
    <n v="36.119999999999997"/>
    <n v="0"/>
    <n v="0"/>
    <x v="0"/>
    <x v="1"/>
    <x v="3"/>
    <x v="1"/>
    <n v="47362"/>
    <x v="0"/>
    <n v="56"/>
    <x v="2"/>
    <x v="0"/>
    <n v="0.102574260102301"/>
    <n v="182.96"/>
    <x v="6"/>
  </r>
  <r>
    <x v="536"/>
    <x v="0"/>
    <x v="13"/>
    <n v="18.36"/>
    <n v="8"/>
    <n v="146.91999999999999"/>
    <n v="18.364999999999998"/>
    <n v="0.874999999999999"/>
    <n v="16.06499999999998"/>
    <x v="0"/>
    <x v="0"/>
    <x v="0"/>
    <x v="1"/>
    <n v="47363"/>
    <x v="0"/>
    <n v="44"/>
    <x v="1"/>
    <x v="1"/>
    <n v="1.1010768884661299"/>
    <n v="46.5"/>
    <x v="4"/>
  </r>
  <r>
    <x v="381"/>
    <x v="2"/>
    <x v="12"/>
    <n v="43.53"/>
    <n v="1"/>
    <n v="43.53"/>
    <n v="43.53"/>
    <n v="0"/>
    <n v="0"/>
    <x v="2"/>
    <x v="0"/>
    <x v="1"/>
    <x v="1"/>
    <n v="47364"/>
    <x v="0"/>
    <n v="19"/>
    <x v="3"/>
    <x v="1"/>
    <n v="1.34802906599037"/>
    <n v="148.18"/>
    <x v="7"/>
  </r>
  <r>
    <x v="541"/>
    <x v="4"/>
    <x v="10"/>
    <n v="64.260000000000005"/>
    <n v="7"/>
    <n v="449.8"/>
    <n v="64.257099999999994"/>
    <n v="0.85714285714285698"/>
    <n v="55.079999999999991"/>
    <x v="1"/>
    <x v="1"/>
    <x v="0"/>
    <x v="1"/>
    <n v="47365"/>
    <x v="1"/>
    <n v="34"/>
    <x v="0"/>
    <x v="0"/>
    <n v="0.91349266553650998"/>
    <n v="32.33"/>
    <x v="5"/>
  </r>
  <r>
    <x v="622"/>
    <x v="4"/>
    <x v="18"/>
    <n v="66.11"/>
    <n v="4"/>
    <n v="264.43"/>
    <n v="66.107500000000002"/>
    <n v="0.75"/>
    <n v="49.582499999999996"/>
    <x v="1"/>
    <x v="0"/>
    <x v="0"/>
    <x v="1"/>
    <n v="47366"/>
    <x v="1"/>
    <n v="23"/>
    <x v="3"/>
    <x v="1"/>
    <n v="0.48010170519016099"/>
    <n v="46.85"/>
    <x v="5"/>
  </r>
  <r>
    <x v="198"/>
    <x v="3"/>
    <x v="5"/>
    <n v="35.08"/>
    <n v="5"/>
    <n v="175.38"/>
    <n v="35.076000000000001"/>
    <n v="0.8"/>
    <n v="28.064"/>
    <x v="0"/>
    <x v="0"/>
    <x v="0"/>
    <x v="1"/>
    <n v="47367"/>
    <x v="1"/>
    <n v="48"/>
    <x v="1"/>
    <x v="1"/>
    <n v="1.5664454566133501"/>
    <n v="83.13"/>
    <x v="0"/>
  </r>
  <r>
    <x v="601"/>
    <x v="3"/>
    <x v="15"/>
    <n v="23.8"/>
    <n v="4"/>
    <n v="95.19"/>
    <n v="23.797499999999999"/>
    <n v="0.75"/>
    <n v="17.850000000000001"/>
    <x v="0"/>
    <x v="1"/>
    <x v="1"/>
    <x v="1"/>
    <n v="47368"/>
    <x v="0"/>
    <n v="18"/>
    <x v="3"/>
    <x v="0"/>
    <n v="1.6033793014119699"/>
    <n v="90.17"/>
    <x v="9"/>
  </r>
  <r>
    <x v="197"/>
    <x v="2"/>
    <x v="4"/>
    <n v="28.95"/>
    <n v="1"/>
    <n v="28.95"/>
    <n v="28.95"/>
    <n v="0"/>
    <n v="0"/>
    <x v="0"/>
    <x v="0"/>
    <x v="0"/>
    <x v="1"/>
    <n v="47369"/>
    <x v="0"/>
    <n v="57"/>
    <x v="2"/>
    <x v="0"/>
    <n v="0.43171102013345602"/>
    <n v="40.96"/>
    <x v="11"/>
  </r>
  <r>
    <x v="227"/>
    <x v="0"/>
    <x v="9"/>
    <n v="79.62"/>
    <n v="8"/>
    <n v="636.97"/>
    <n v="79.621300000000005"/>
    <n v="0.875"/>
    <n v="69.667500000000004"/>
    <x v="1"/>
    <x v="0"/>
    <x v="1"/>
    <x v="1"/>
    <n v="47370"/>
    <x v="1"/>
    <n v="58"/>
    <x v="2"/>
    <x v="2"/>
    <n v="1.8587563433216601"/>
    <n v="175.57"/>
    <x v="9"/>
  </r>
  <r>
    <x v="386"/>
    <x v="4"/>
    <x v="18"/>
    <n v="27.84"/>
    <n v="4"/>
    <n v="111.37"/>
    <n v="27.842500000000001"/>
    <n v="0.75"/>
    <n v="20.88"/>
    <x v="2"/>
    <x v="1"/>
    <x v="1"/>
    <x v="1"/>
    <n v="47371"/>
    <x v="0"/>
    <n v="38"/>
    <x v="0"/>
    <x v="1"/>
    <n v="0.18305606828773499"/>
    <n v="77.709999999999994"/>
    <x v="9"/>
  </r>
  <r>
    <x v="289"/>
    <x v="3"/>
    <x v="8"/>
    <n v="66.319999999999993"/>
    <n v="1"/>
    <n v="66.319999999999993"/>
    <n v="66.319999999999993"/>
    <n v="0"/>
    <n v="0"/>
    <x v="0"/>
    <x v="0"/>
    <x v="2"/>
    <x v="1"/>
    <n v="47372"/>
    <x v="1"/>
    <n v="20"/>
    <x v="3"/>
    <x v="1"/>
    <n v="0.55320016709323605"/>
    <n v="129.53"/>
    <x v="1"/>
  </r>
  <r>
    <x v="594"/>
    <x v="2"/>
    <x v="12"/>
    <n v="49.18"/>
    <n v="9"/>
    <n v="442.63"/>
    <n v="49.181100000000001"/>
    <n v="0.88888888888888795"/>
    <n v="43.715555555555511"/>
    <x v="1"/>
    <x v="0"/>
    <x v="1"/>
    <x v="1"/>
    <n v="47373"/>
    <x v="0"/>
    <n v="19"/>
    <x v="3"/>
    <x v="1"/>
    <n v="1.00608613260715"/>
    <n v="155.13"/>
    <x v="1"/>
  </r>
  <r>
    <x v="659"/>
    <x v="2"/>
    <x v="14"/>
    <n v="21.09"/>
    <n v="5"/>
    <n v="105.47"/>
    <n v="21.094000000000001"/>
    <n v="0.8"/>
    <n v="16.872"/>
    <x v="1"/>
    <x v="1"/>
    <x v="2"/>
    <x v="1"/>
    <n v="47374"/>
    <x v="0"/>
    <n v="47"/>
    <x v="1"/>
    <x v="0"/>
    <n v="1.2376412586410599"/>
    <n v="124.01"/>
    <x v="4"/>
  </r>
  <r>
    <x v="120"/>
    <x v="2"/>
    <x v="3"/>
    <n v="62.64"/>
    <n v="8"/>
    <n v="501.15"/>
    <n v="62.643700000000003"/>
    <n v="0.875"/>
    <n v="54.81"/>
    <x v="0"/>
    <x v="0"/>
    <x v="1"/>
    <x v="1"/>
    <n v="47375"/>
    <x v="0"/>
    <n v="53"/>
    <x v="2"/>
    <x v="1"/>
    <n v="0.57075811372685004"/>
    <n v="125.27"/>
    <x v="6"/>
  </r>
  <r>
    <x v="705"/>
    <x v="3"/>
    <x v="8"/>
    <n v="51.76"/>
    <n v="3"/>
    <n v="155.27000000000001"/>
    <n v="51.756700000000002"/>
    <n v="0.66666666666666596"/>
    <n v="34.506666666666632"/>
    <x v="0"/>
    <x v="0"/>
    <x v="0"/>
    <x v="1"/>
    <n v="47376"/>
    <x v="1"/>
    <n v="45"/>
    <x v="1"/>
    <x v="1"/>
    <n v="0.22763349067945499"/>
    <n v="140.29"/>
    <x v="9"/>
  </r>
  <r>
    <x v="514"/>
    <x v="0"/>
    <x v="2"/>
    <n v="24.93"/>
    <n v="3"/>
    <n v="74.790000000000006"/>
    <n v="24.93"/>
    <n v="0.66666666666666596"/>
    <n v="16.619999999999983"/>
    <x v="1"/>
    <x v="0"/>
    <x v="1"/>
    <x v="1"/>
    <n v="47377"/>
    <x v="1"/>
    <n v="49"/>
    <x v="2"/>
    <x v="1"/>
    <n v="0.99311887220369899"/>
    <n v="168.46"/>
    <x v="2"/>
  </r>
  <r>
    <x v="260"/>
    <x v="1"/>
    <x v="7"/>
    <n v="19.8"/>
    <n v="8"/>
    <n v="158.4"/>
    <n v="19.8"/>
    <n v="0.874999999999999"/>
    <n v="17.324999999999982"/>
    <x v="1"/>
    <x v="2"/>
    <x v="0"/>
    <x v="1"/>
    <n v="47378"/>
    <x v="1"/>
    <n v="25"/>
    <x v="3"/>
    <x v="0"/>
    <n v="0.128348834497336"/>
    <n v="37.270000000000003"/>
    <x v="7"/>
  </r>
  <r>
    <x v="180"/>
    <x v="3"/>
    <x v="6"/>
    <n v="85.28"/>
    <n v="2"/>
    <n v="170.55"/>
    <n v="85.275000000000006"/>
    <n v="0.5"/>
    <n v="42.64"/>
    <x v="1"/>
    <x v="0"/>
    <x v="3"/>
    <x v="1"/>
    <n v="47379"/>
    <x v="0"/>
    <n v="48"/>
    <x v="1"/>
    <x v="0"/>
    <n v="0.71734957183164305"/>
    <n v="160.43"/>
    <x v="4"/>
  </r>
  <r>
    <x v="703"/>
    <x v="2"/>
    <x v="14"/>
    <n v="40.69"/>
    <n v="2"/>
    <n v="81.38"/>
    <n v="40.69"/>
    <n v="0.5"/>
    <n v="20.344999999999999"/>
    <x v="2"/>
    <x v="1"/>
    <x v="0"/>
    <x v="1"/>
    <n v="47380"/>
    <x v="0"/>
    <n v="64"/>
    <x v="4"/>
    <x v="1"/>
    <n v="1.07721953195836"/>
    <n v="57.1"/>
    <x v="10"/>
  </r>
  <r>
    <x v="727"/>
    <x v="0"/>
    <x v="13"/>
    <n v="43.48"/>
    <n v="1"/>
    <n v="43.48"/>
    <n v="43.48"/>
    <n v="0"/>
    <n v="0"/>
    <x v="0"/>
    <x v="1"/>
    <x v="3"/>
    <x v="1"/>
    <n v="47381"/>
    <x v="1"/>
    <n v="25"/>
    <x v="3"/>
    <x v="0"/>
    <n v="1.7092312864575301"/>
    <n v="73.77"/>
    <x v="8"/>
  </r>
  <r>
    <x v="355"/>
    <x v="4"/>
    <x v="17"/>
    <n v="55.58"/>
    <n v="8"/>
    <n v="444.61"/>
    <n v="55.576300000000003"/>
    <n v="0.875"/>
    <n v="48.6325"/>
    <x v="1"/>
    <x v="1"/>
    <x v="0"/>
    <x v="1"/>
    <n v="47382"/>
    <x v="1"/>
    <n v="56"/>
    <x v="2"/>
    <x v="0"/>
    <n v="0.596561741818599"/>
    <n v="192.06"/>
    <x v="8"/>
  </r>
  <r>
    <x v="101"/>
    <x v="4"/>
    <x v="18"/>
    <n v="63.93"/>
    <n v="2"/>
    <n v="127.86"/>
    <n v="63.93"/>
    <n v="0.5"/>
    <n v="31.965"/>
    <x v="1"/>
    <x v="0"/>
    <x v="0"/>
    <x v="1"/>
    <n v="47383"/>
    <x v="0"/>
    <n v="44"/>
    <x v="1"/>
    <x v="0"/>
    <n v="0.71819858465781505"/>
    <n v="176.98"/>
    <x v="7"/>
  </r>
  <r>
    <x v="300"/>
    <x v="1"/>
    <x v="11"/>
    <n v="70.69"/>
    <n v="8"/>
    <n v="565.54999999999995"/>
    <n v="70.693700000000007"/>
    <n v="0.875"/>
    <n v="61.853749999999998"/>
    <x v="0"/>
    <x v="1"/>
    <x v="2"/>
    <x v="1"/>
    <n v="47384"/>
    <x v="1"/>
    <n v="43"/>
    <x v="1"/>
    <x v="2"/>
    <n v="1.8283338306696599"/>
    <n v="105.05"/>
    <x v="11"/>
  </r>
  <r>
    <x v="720"/>
    <x v="2"/>
    <x v="12"/>
    <n v="28.95"/>
    <n v="5"/>
    <n v="144.76"/>
    <n v="28.952000000000002"/>
    <n v="0.8"/>
    <n v="23.16"/>
    <x v="0"/>
    <x v="0"/>
    <x v="1"/>
    <x v="1"/>
    <n v="47385"/>
    <x v="0"/>
    <n v="26"/>
    <x v="3"/>
    <x v="0"/>
    <n v="0.68825521431852599"/>
    <n v="10.51"/>
    <x v="11"/>
  </r>
  <r>
    <x v="416"/>
    <x v="3"/>
    <x v="8"/>
    <n v="34.01"/>
    <n v="5"/>
    <n v="170.06"/>
    <n v="34.012"/>
    <n v="0.8"/>
    <n v="27.207999999999998"/>
    <x v="0"/>
    <x v="1"/>
    <x v="0"/>
    <x v="1"/>
    <n v="47386"/>
    <x v="1"/>
    <n v="50"/>
    <x v="2"/>
    <x v="1"/>
    <n v="1.5368001942754601"/>
    <n v="48.84"/>
    <x v="8"/>
  </r>
  <r>
    <x v="565"/>
    <x v="0"/>
    <x v="0"/>
    <n v="31.41"/>
    <n v="4"/>
    <n v="125.64"/>
    <n v="31.41"/>
    <n v="0.75"/>
    <n v="23.557500000000001"/>
    <x v="0"/>
    <x v="0"/>
    <x v="0"/>
    <x v="1"/>
    <n v="47387"/>
    <x v="0"/>
    <n v="27"/>
    <x v="3"/>
    <x v="0"/>
    <n v="0.94814598970709396"/>
    <n v="85.85"/>
    <x v="0"/>
  </r>
  <r>
    <x v="609"/>
    <x v="0"/>
    <x v="0"/>
    <n v="59.8"/>
    <n v="7"/>
    <n v="418.63"/>
    <n v="59.804299999999998"/>
    <n v="0.85714285714285698"/>
    <n v="51.257142857142846"/>
    <x v="1"/>
    <x v="1"/>
    <x v="3"/>
    <x v="1"/>
    <n v="47388"/>
    <x v="1"/>
    <n v="38"/>
    <x v="0"/>
    <x v="1"/>
    <n v="1.23312278234631"/>
    <n v="170.31"/>
    <x v="9"/>
  </r>
  <r>
    <x v="619"/>
    <x v="2"/>
    <x v="4"/>
    <n v="37.880000000000003"/>
    <n v="6"/>
    <n v="227.25"/>
    <n v="37.875"/>
    <n v="0.83333333333333304"/>
    <n v="31.566666666666659"/>
    <x v="1"/>
    <x v="2"/>
    <x v="0"/>
    <x v="1"/>
    <n v="47389"/>
    <x v="1"/>
    <n v="51"/>
    <x v="2"/>
    <x v="1"/>
    <n v="1.52494697594037"/>
    <n v="145.32"/>
    <x v="5"/>
  </r>
  <r>
    <x v="584"/>
    <x v="3"/>
    <x v="15"/>
    <n v="22.09"/>
    <n v="1"/>
    <n v="22.09"/>
    <n v="22.09"/>
    <n v="0"/>
    <n v="0"/>
    <x v="0"/>
    <x v="0"/>
    <x v="0"/>
    <x v="1"/>
    <n v="47390"/>
    <x v="0"/>
    <n v="25"/>
    <x v="3"/>
    <x v="1"/>
    <n v="0.86673777745434499"/>
    <n v="149.18"/>
    <x v="2"/>
  </r>
  <r>
    <x v="309"/>
    <x v="0"/>
    <x v="13"/>
    <n v="27.16"/>
    <n v="9"/>
    <n v="244.47"/>
    <n v="27.1633"/>
    <n v="0.88888888888888895"/>
    <n v="24.142222222222223"/>
    <x v="1"/>
    <x v="0"/>
    <x v="1"/>
    <x v="1"/>
    <n v="47391"/>
    <x v="0"/>
    <n v="21"/>
    <x v="3"/>
    <x v="2"/>
    <n v="0.92377827182406902"/>
    <n v="169.26"/>
    <x v="5"/>
  </r>
  <r>
    <x v="590"/>
    <x v="4"/>
    <x v="18"/>
    <n v="54.6"/>
    <n v="2"/>
    <n v="109.2"/>
    <n v="54.6"/>
    <n v="0.5"/>
    <n v="27.3"/>
    <x v="2"/>
    <x v="2"/>
    <x v="0"/>
    <x v="1"/>
    <n v="47392"/>
    <x v="1"/>
    <n v="56"/>
    <x v="2"/>
    <x v="2"/>
    <n v="1.3982063466963099"/>
    <n v="31.92"/>
    <x v="6"/>
  </r>
  <r>
    <x v="617"/>
    <x v="2"/>
    <x v="14"/>
    <n v="52.72"/>
    <n v="7"/>
    <n v="369.05"/>
    <n v="52.721400000000003"/>
    <n v="0.85714285714285698"/>
    <n v="45.188571428571422"/>
    <x v="0"/>
    <x v="1"/>
    <x v="1"/>
    <x v="1"/>
    <n v="47393"/>
    <x v="1"/>
    <n v="53"/>
    <x v="2"/>
    <x v="0"/>
    <n v="0.40416489573453801"/>
    <n v="108.29"/>
    <x v="1"/>
  </r>
  <r>
    <x v="529"/>
    <x v="4"/>
    <x v="17"/>
    <n v="74.86"/>
    <n v="3"/>
    <n v="224.59"/>
    <n v="74.863299999999995"/>
    <n v="0.66666666666666596"/>
    <n v="49.906666666666617"/>
    <x v="0"/>
    <x v="0"/>
    <x v="0"/>
    <x v="1"/>
    <n v="47394"/>
    <x v="0"/>
    <n v="50"/>
    <x v="2"/>
    <x v="0"/>
    <n v="1.3401968412671199"/>
    <n v="75.739999999999995"/>
    <x v="4"/>
  </r>
  <r>
    <x v="329"/>
    <x v="1"/>
    <x v="1"/>
    <n v="38.090000000000003"/>
    <n v="9"/>
    <n v="342.8"/>
    <n v="38.088900000000002"/>
    <n v="0.88888888888888795"/>
    <n v="33.857777777777748"/>
    <x v="0"/>
    <x v="0"/>
    <x v="1"/>
    <x v="1"/>
    <n v="47395"/>
    <x v="0"/>
    <n v="25"/>
    <x v="3"/>
    <x v="1"/>
    <n v="0.434906919664659"/>
    <n v="63.66"/>
    <x v="7"/>
  </r>
  <r>
    <x v="27"/>
    <x v="2"/>
    <x v="4"/>
    <n v="32.299999999999997"/>
    <n v="3"/>
    <n v="96.89"/>
    <n v="32.296700000000001"/>
    <n v="0.66666666666666596"/>
    <n v="21.53333333333331"/>
    <x v="2"/>
    <x v="0"/>
    <x v="2"/>
    <x v="1"/>
    <n v="47396"/>
    <x v="1"/>
    <n v="64"/>
    <x v="4"/>
    <x v="2"/>
    <n v="0.14788575267265699"/>
    <n v="71.41"/>
    <x v="4"/>
  </r>
  <r>
    <x v="613"/>
    <x v="0"/>
    <x v="9"/>
    <n v="54.62"/>
    <n v="9"/>
    <n v="491.55"/>
    <n v="54.616700000000002"/>
    <n v="0.88888888888888795"/>
    <n v="48.551111111111055"/>
    <x v="1"/>
    <x v="0"/>
    <x v="0"/>
    <x v="1"/>
    <n v="47397"/>
    <x v="1"/>
    <n v="40"/>
    <x v="1"/>
    <x v="1"/>
    <n v="1.02560444640066"/>
    <n v="84.33"/>
    <x v="6"/>
  </r>
  <r>
    <x v="189"/>
    <x v="4"/>
    <x v="17"/>
    <n v="21.33"/>
    <n v="1"/>
    <n v="21.33"/>
    <n v="21.33"/>
    <n v="0"/>
    <n v="0"/>
    <x v="2"/>
    <x v="1"/>
    <x v="1"/>
    <x v="1"/>
    <n v="47398"/>
    <x v="1"/>
    <n v="36"/>
    <x v="0"/>
    <x v="2"/>
    <n v="1.2018753321225599"/>
    <n v="194.94"/>
    <x v="3"/>
  </r>
  <r>
    <x v="305"/>
    <x v="0"/>
    <x v="2"/>
    <n v="38.869999999999997"/>
    <n v="1"/>
    <n v="38.869999999999997"/>
    <n v="38.869999999999997"/>
    <n v="0"/>
    <n v="0"/>
    <x v="2"/>
    <x v="1"/>
    <x v="1"/>
    <x v="1"/>
    <n v="47399"/>
    <x v="0"/>
    <n v="44"/>
    <x v="1"/>
    <x v="0"/>
    <n v="1.7054983948490701"/>
    <n v="177.73"/>
    <x v="4"/>
  </r>
  <r>
    <x v="708"/>
    <x v="4"/>
    <x v="17"/>
    <n v="28.63"/>
    <n v="1"/>
    <n v="28.63"/>
    <n v="28.63"/>
    <n v="0"/>
    <n v="0"/>
    <x v="0"/>
    <x v="0"/>
    <x v="2"/>
    <x v="1"/>
    <n v="47400"/>
    <x v="1"/>
    <n v="22"/>
    <x v="3"/>
    <x v="1"/>
    <n v="0.80105984437451205"/>
    <n v="182.61"/>
    <x v="11"/>
  </r>
  <r>
    <x v="589"/>
    <x v="3"/>
    <x v="8"/>
    <n v="31.19"/>
    <n v="1"/>
    <n v="31.19"/>
    <n v="31.19"/>
    <n v="0"/>
    <n v="0"/>
    <x v="1"/>
    <x v="1"/>
    <x v="3"/>
    <x v="1"/>
    <n v="47401"/>
    <x v="1"/>
    <n v="53"/>
    <x v="2"/>
    <x v="0"/>
    <n v="1.0917333237314999"/>
    <n v="122.47"/>
    <x v="4"/>
  </r>
  <r>
    <x v="490"/>
    <x v="2"/>
    <x v="14"/>
    <n v="44.64"/>
    <n v="1"/>
    <n v="44.64"/>
    <n v="44.64"/>
    <n v="0"/>
    <n v="0"/>
    <x v="0"/>
    <x v="0"/>
    <x v="0"/>
    <x v="1"/>
    <n v="47402"/>
    <x v="0"/>
    <n v="29"/>
    <x v="0"/>
    <x v="1"/>
    <n v="1.7922903329973701"/>
    <n v="150.11000000000001"/>
    <x v="0"/>
  </r>
  <r>
    <x v="251"/>
    <x v="0"/>
    <x v="9"/>
    <n v="59.04"/>
    <n v="5"/>
    <n v="295.2"/>
    <n v="59.04"/>
    <n v="0.8"/>
    <n v="47.231999999999999"/>
    <x v="1"/>
    <x v="0"/>
    <x v="1"/>
    <x v="1"/>
    <n v="47403"/>
    <x v="0"/>
    <n v="55"/>
    <x v="2"/>
    <x v="0"/>
    <n v="1.34162817077688"/>
    <n v="187.44"/>
    <x v="11"/>
  </r>
  <r>
    <x v="426"/>
    <x v="3"/>
    <x v="5"/>
    <n v="19.23"/>
    <n v="1"/>
    <n v="19.23"/>
    <n v="19.23"/>
    <n v="0"/>
    <n v="0"/>
    <x v="2"/>
    <x v="0"/>
    <x v="0"/>
    <x v="1"/>
    <n v="47404"/>
    <x v="1"/>
    <n v="36"/>
    <x v="0"/>
    <x v="0"/>
    <n v="0.61812638824654997"/>
    <n v="94.95"/>
    <x v="10"/>
  </r>
  <r>
    <x v="702"/>
    <x v="0"/>
    <x v="2"/>
    <n v="22.35"/>
    <n v="6"/>
    <n v="134.11000000000001"/>
    <n v="22.351700000000001"/>
    <n v="0.83333333333333304"/>
    <n v="18.624999999999993"/>
    <x v="0"/>
    <x v="1"/>
    <x v="1"/>
    <x v="1"/>
    <n v="47405"/>
    <x v="0"/>
    <n v="64"/>
    <x v="4"/>
    <x v="2"/>
    <n v="0.89720959575064296"/>
    <n v="158.41"/>
    <x v="4"/>
  </r>
  <r>
    <x v="53"/>
    <x v="1"/>
    <x v="1"/>
    <n v="55.52"/>
    <n v="9"/>
    <n v="499.68"/>
    <n v="55.52"/>
    <n v="0.88888888888888895"/>
    <n v="49.351111111111116"/>
    <x v="2"/>
    <x v="1"/>
    <x v="2"/>
    <x v="1"/>
    <n v="47406"/>
    <x v="1"/>
    <n v="37"/>
    <x v="0"/>
    <x v="2"/>
    <n v="0.33066052330428902"/>
    <n v="76.680000000000007"/>
    <x v="11"/>
  </r>
  <r>
    <x v="574"/>
    <x v="2"/>
    <x v="14"/>
    <n v="76.569999999999993"/>
    <n v="3"/>
    <n v="229.7"/>
    <n v="76.566699999999997"/>
    <n v="0.66666666666666596"/>
    <n v="51.04666666666661"/>
    <x v="0"/>
    <x v="0"/>
    <x v="1"/>
    <x v="1"/>
    <n v="47407"/>
    <x v="0"/>
    <n v="32"/>
    <x v="0"/>
    <x v="1"/>
    <n v="1.74951822252287"/>
    <n v="112.68"/>
    <x v="1"/>
  </r>
  <r>
    <x v="67"/>
    <x v="4"/>
    <x v="10"/>
    <n v="29.96"/>
    <n v="1"/>
    <n v="29.96"/>
    <n v="29.96"/>
    <n v="0"/>
    <n v="0"/>
    <x v="0"/>
    <x v="0"/>
    <x v="0"/>
    <x v="1"/>
    <n v="47408"/>
    <x v="1"/>
    <n v="50"/>
    <x v="2"/>
    <x v="1"/>
    <n v="1.82699175968785"/>
    <n v="148.19999999999999"/>
    <x v="10"/>
  </r>
  <r>
    <x v="132"/>
    <x v="1"/>
    <x v="16"/>
    <n v="60.49"/>
    <n v="3"/>
    <n v="181.48"/>
    <n v="60.493299999999998"/>
    <n v="0.66666666666666596"/>
    <n v="40.326666666666625"/>
    <x v="1"/>
    <x v="1"/>
    <x v="0"/>
    <x v="1"/>
    <n v="47409"/>
    <x v="0"/>
    <n v="22"/>
    <x v="3"/>
    <x v="1"/>
    <n v="1.8860449964074799"/>
    <n v="89.96"/>
    <x v="2"/>
  </r>
  <r>
    <x v="506"/>
    <x v="4"/>
    <x v="10"/>
    <n v="69.22"/>
    <n v="6"/>
    <n v="415.31"/>
    <n v="69.218299999999999"/>
    <n v="0.83333333333333304"/>
    <n v="57.683333333333309"/>
    <x v="1"/>
    <x v="1"/>
    <x v="1"/>
    <x v="1"/>
    <n v="47410"/>
    <x v="0"/>
    <n v="57"/>
    <x v="2"/>
    <x v="0"/>
    <n v="0.79745382715067903"/>
    <n v="18.489999999999998"/>
    <x v="0"/>
  </r>
  <r>
    <x v="74"/>
    <x v="1"/>
    <x v="7"/>
    <n v="13.05"/>
    <n v="9"/>
    <n v="117.44"/>
    <n v="13.0489"/>
    <n v="0.88888888888888895"/>
    <n v="11.600000000000001"/>
    <x v="1"/>
    <x v="1"/>
    <x v="1"/>
    <x v="1"/>
    <n v="47411"/>
    <x v="1"/>
    <n v="21"/>
    <x v="3"/>
    <x v="2"/>
    <n v="1.3020132256690999"/>
    <n v="180.08"/>
    <x v="10"/>
  </r>
  <r>
    <x v="136"/>
    <x v="2"/>
    <x v="4"/>
    <n v="22.52"/>
    <n v="7"/>
    <n v="157.66999999999999"/>
    <n v="22.5243"/>
    <n v="0.85714285714285698"/>
    <n v="19.302857142857139"/>
    <x v="0"/>
    <x v="1"/>
    <x v="2"/>
    <x v="1"/>
    <n v="47412"/>
    <x v="1"/>
    <n v="52"/>
    <x v="2"/>
    <x v="0"/>
    <n v="1.12120627881873"/>
    <n v="176.34"/>
    <x v="10"/>
  </r>
  <r>
    <x v="253"/>
    <x v="0"/>
    <x v="2"/>
    <n v="30.8"/>
    <n v="2"/>
    <n v="61.61"/>
    <n v="30.805"/>
    <n v="0.5"/>
    <n v="15.4"/>
    <x v="0"/>
    <x v="1"/>
    <x v="0"/>
    <x v="1"/>
    <n v="47413"/>
    <x v="1"/>
    <n v="64"/>
    <x v="4"/>
    <x v="0"/>
    <n v="0.123892785231161"/>
    <n v="21.27"/>
    <x v="4"/>
  </r>
  <r>
    <x v="242"/>
    <x v="0"/>
    <x v="9"/>
    <n v="20.38"/>
    <n v="6"/>
    <n v="122.28"/>
    <n v="20.38"/>
    <n v="0.83333333333333304"/>
    <n v="16.983333333333327"/>
    <x v="1"/>
    <x v="0"/>
    <x v="1"/>
    <x v="1"/>
    <n v="47414"/>
    <x v="0"/>
    <n v="52"/>
    <x v="2"/>
    <x v="2"/>
    <n v="0.18313129821504201"/>
    <n v="97.69"/>
    <x v="10"/>
  </r>
  <r>
    <x v="225"/>
    <x v="1"/>
    <x v="7"/>
    <n v="32.840000000000003"/>
    <n v="9"/>
    <n v="295.58"/>
    <n v="32.842199999999998"/>
    <n v="0.88888888888888795"/>
    <n v="29.191111111111084"/>
    <x v="1"/>
    <x v="1"/>
    <x v="0"/>
    <x v="1"/>
    <n v="47415"/>
    <x v="0"/>
    <n v="65"/>
    <x v="4"/>
    <x v="2"/>
    <n v="0.74626901748996399"/>
    <n v="142.91"/>
    <x v="6"/>
  </r>
  <r>
    <x v="42"/>
    <x v="4"/>
    <x v="17"/>
    <n v="17.78"/>
    <n v="9"/>
    <n v="160.05000000000001"/>
    <n v="17.783300000000001"/>
    <n v="0.88888888888888895"/>
    <n v="15.804444444444446"/>
    <x v="1"/>
    <x v="0"/>
    <x v="2"/>
    <x v="1"/>
    <n v="47416"/>
    <x v="0"/>
    <n v="43"/>
    <x v="1"/>
    <x v="0"/>
    <n v="0.64873060262266802"/>
    <n v="101.7"/>
    <x v="8"/>
  </r>
  <r>
    <x v="235"/>
    <x v="2"/>
    <x v="3"/>
    <n v="53.55"/>
    <n v="1"/>
    <n v="53.55"/>
    <n v="53.55"/>
    <n v="0"/>
    <n v="0"/>
    <x v="0"/>
    <x v="0"/>
    <x v="1"/>
    <x v="1"/>
    <n v="47417"/>
    <x v="1"/>
    <n v="65"/>
    <x v="4"/>
    <x v="1"/>
    <n v="0.72353627795561604"/>
    <n v="102.09"/>
    <x v="10"/>
  </r>
  <r>
    <x v="247"/>
    <x v="2"/>
    <x v="4"/>
    <n v="64.180000000000007"/>
    <n v="3"/>
    <n v="192.53"/>
    <n v="64.176699999999997"/>
    <n v="0.66666666666666596"/>
    <n v="42.786666666666626"/>
    <x v="0"/>
    <x v="0"/>
    <x v="0"/>
    <x v="1"/>
    <n v="47418"/>
    <x v="0"/>
    <n v="27"/>
    <x v="3"/>
    <x v="0"/>
    <n v="1.9131848773495199"/>
    <n v="174.17"/>
    <x v="5"/>
  </r>
  <r>
    <x v="146"/>
    <x v="2"/>
    <x v="3"/>
    <n v="41.45"/>
    <n v="6"/>
    <n v="248.68"/>
    <n v="41.4467"/>
    <n v="0.83333333333333304"/>
    <n v="34.541666666666657"/>
    <x v="0"/>
    <x v="0"/>
    <x v="0"/>
    <x v="1"/>
    <n v="47419"/>
    <x v="1"/>
    <n v="31"/>
    <x v="0"/>
    <x v="2"/>
    <n v="0.22119669602295999"/>
    <n v="80.180000000000007"/>
    <x v="0"/>
  </r>
  <r>
    <x v="326"/>
    <x v="4"/>
    <x v="18"/>
    <n v="28.34"/>
    <n v="4"/>
    <n v="113.35"/>
    <n v="28.337499999999999"/>
    <n v="0.749999999999999"/>
    <n v="21.254999999999971"/>
    <x v="0"/>
    <x v="2"/>
    <x v="0"/>
    <x v="1"/>
    <n v="47420"/>
    <x v="0"/>
    <n v="24"/>
    <x v="3"/>
    <x v="0"/>
    <n v="1.4549832219808101"/>
    <n v="54.24"/>
    <x v="10"/>
  </r>
  <r>
    <x v="36"/>
    <x v="2"/>
    <x v="3"/>
    <n v="64.849999999999994"/>
    <n v="9"/>
    <n v="583.69000000000005"/>
    <n v="64.854399999999998"/>
    <n v="0.88888888888888895"/>
    <n v="57.644444444444446"/>
    <x v="1"/>
    <x v="1"/>
    <x v="3"/>
    <x v="1"/>
    <n v="47421"/>
    <x v="1"/>
    <n v="23"/>
    <x v="3"/>
    <x v="0"/>
    <n v="0.36131564376389502"/>
    <n v="168.26"/>
    <x v="11"/>
  </r>
  <r>
    <x v="492"/>
    <x v="0"/>
    <x v="9"/>
    <n v="76.41"/>
    <n v="4"/>
    <n v="305.64"/>
    <n v="76.41"/>
    <n v="0.75"/>
    <n v="57.307499999999997"/>
    <x v="0"/>
    <x v="1"/>
    <x v="1"/>
    <x v="1"/>
    <n v="47422"/>
    <x v="1"/>
    <n v="52"/>
    <x v="2"/>
    <x v="1"/>
    <n v="1.6943496999821801"/>
    <n v="170.13"/>
    <x v="7"/>
  </r>
  <r>
    <x v="356"/>
    <x v="1"/>
    <x v="1"/>
    <n v="36.9"/>
    <n v="7"/>
    <n v="258.31"/>
    <n v="36.901400000000002"/>
    <n v="0.85714285714285698"/>
    <n v="31.628571428571423"/>
    <x v="0"/>
    <x v="0"/>
    <x v="2"/>
    <x v="1"/>
    <n v="47423"/>
    <x v="1"/>
    <n v="65"/>
    <x v="4"/>
    <x v="0"/>
    <n v="1.3650507327238299"/>
    <n v="13.25"/>
    <x v="10"/>
  </r>
  <r>
    <x v="13"/>
    <x v="2"/>
    <x v="4"/>
    <n v="48.76"/>
    <n v="4"/>
    <n v="195.02"/>
    <n v="48.755000000000003"/>
    <n v="0.75"/>
    <n v="36.57"/>
    <x v="2"/>
    <x v="1"/>
    <x v="0"/>
    <x v="1"/>
    <n v="47424"/>
    <x v="1"/>
    <n v="19"/>
    <x v="3"/>
    <x v="2"/>
    <n v="0.293819177692906"/>
    <n v="182.31"/>
    <x v="1"/>
  </r>
  <r>
    <x v="389"/>
    <x v="2"/>
    <x v="4"/>
    <n v="59.4"/>
    <n v="3"/>
    <n v="178.19"/>
    <n v="59.396700000000003"/>
    <n v="0.66666666666666596"/>
    <n v="39.599999999999959"/>
    <x v="1"/>
    <x v="0"/>
    <x v="2"/>
    <x v="1"/>
    <n v="47425"/>
    <x v="1"/>
    <n v="30"/>
    <x v="0"/>
    <x v="1"/>
    <n v="1.6889081681390801"/>
    <n v="33.619999999999997"/>
    <x v="5"/>
  </r>
  <r>
    <x v="680"/>
    <x v="0"/>
    <x v="2"/>
    <n v="34.01"/>
    <n v="7"/>
    <n v="238.07"/>
    <n v="34.01"/>
    <n v="0.85714285714285698"/>
    <n v="29.151428571428564"/>
    <x v="2"/>
    <x v="1"/>
    <x v="0"/>
    <x v="1"/>
    <n v="47426"/>
    <x v="1"/>
    <n v="57"/>
    <x v="2"/>
    <x v="2"/>
    <n v="1.6858213476338899"/>
    <n v="100.77"/>
    <x v="1"/>
  </r>
  <r>
    <x v="610"/>
    <x v="1"/>
    <x v="1"/>
    <n v="48.48"/>
    <n v="2"/>
    <n v="96.97"/>
    <n v="48.484999999999999"/>
    <n v="0.5"/>
    <n v="24.24"/>
    <x v="0"/>
    <x v="0"/>
    <x v="2"/>
    <x v="1"/>
    <n v="47427"/>
    <x v="1"/>
    <n v="42"/>
    <x v="1"/>
    <x v="2"/>
    <n v="1.0798607277137999"/>
    <n v="177.57"/>
    <x v="2"/>
  </r>
  <r>
    <x v="124"/>
    <x v="4"/>
    <x v="18"/>
    <n v="19.28"/>
    <n v="6"/>
    <n v="115.68"/>
    <n v="19.28"/>
    <n v="0.83333333333333304"/>
    <n v="16.066666666666663"/>
    <x v="0"/>
    <x v="0"/>
    <x v="2"/>
    <x v="1"/>
    <n v="47428"/>
    <x v="0"/>
    <n v="30"/>
    <x v="0"/>
    <x v="0"/>
    <n v="0.60400084344599503"/>
    <n v="43.06"/>
    <x v="7"/>
  </r>
  <r>
    <x v="228"/>
    <x v="2"/>
    <x v="12"/>
    <n v="22.7"/>
    <n v="1"/>
    <n v="22.7"/>
    <n v="22.7"/>
    <n v="0"/>
    <n v="0"/>
    <x v="1"/>
    <x v="1"/>
    <x v="0"/>
    <x v="1"/>
    <n v="47429"/>
    <x v="0"/>
    <n v="26"/>
    <x v="3"/>
    <x v="1"/>
    <n v="0.28114741103086099"/>
    <n v="124.37"/>
    <x v="3"/>
  </r>
  <r>
    <x v="443"/>
    <x v="1"/>
    <x v="7"/>
    <n v="61.48"/>
    <n v="6"/>
    <n v="368.85"/>
    <n v="61.475000000000001"/>
    <n v="0.83333333333333304"/>
    <n v="51.233333333333313"/>
    <x v="0"/>
    <x v="1"/>
    <x v="2"/>
    <x v="1"/>
    <n v="47430"/>
    <x v="1"/>
    <n v="19"/>
    <x v="3"/>
    <x v="1"/>
    <n v="0.71981108158997897"/>
    <n v="128.94999999999999"/>
    <x v="9"/>
  </r>
  <r>
    <x v="475"/>
    <x v="3"/>
    <x v="5"/>
    <n v="69.64"/>
    <n v="5"/>
    <n v="348.2"/>
    <n v="69.64"/>
    <n v="0.8"/>
    <n v="55.712000000000003"/>
    <x v="2"/>
    <x v="0"/>
    <x v="0"/>
    <x v="1"/>
    <n v="47431"/>
    <x v="0"/>
    <n v="27"/>
    <x v="3"/>
    <x v="2"/>
    <n v="1.7466298075084801"/>
    <n v="119.17"/>
    <x v="3"/>
  </r>
  <r>
    <x v="522"/>
    <x v="3"/>
    <x v="6"/>
    <n v="57.21"/>
    <n v="2"/>
    <n v="114.42"/>
    <n v="57.21"/>
    <n v="0.5"/>
    <n v="28.605"/>
    <x v="2"/>
    <x v="1"/>
    <x v="3"/>
    <x v="1"/>
    <n v="47432"/>
    <x v="0"/>
    <n v="28"/>
    <x v="0"/>
    <x v="0"/>
    <n v="0.42636536590497298"/>
    <n v="116.81"/>
    <x v="6"/>
  </r>
  <r>
    <x v="20"/>
    <x v="1"/>
    <x v="11"/>
    <n v="54.43"/>
    <n v="1"/>
    <n v="54.43"/>
    <n v="54.43"/>
    <n v="0"/>
    <n v="0"/>
    <x v="1"/>
    <x v="0"/>
    <x v="3"/>
    <x v="1"/>
    <n v="47433"/>
    <x v="0"/>
    <n v="26"/>
    <x v="3"/>
    <x v="0"/>
    <n v="0.17215465121520299"/>
    <n v="180.27"/>
    <x v="7"/>
  </r>
  <r>
    <x v="466"/>
    <x v="0"/>
    <x v="2"/>
    <n v="19.54"/>
    <n v="8"/>
    <n v="156.34"/>
    <n v="19.5425"/>
    <n v="0.875"/>
    <n v="17.0975"/>
    <x v="1"/>
    <x v="1"/>
    <x v="0"/>
    <x v="1"/>
    <n v="47434"/>
    <x v="0"/>
    <n v="65"/>
    <x v="4"/>
    <x v="0"/>
    <n v="0.143896652958347"/>
    <n v="157.11000000000001"/>
    <x v="2"/>
  </r>
  <r>
    <x v="646"/>
    <x v="2"/>
    <x v="12"/>
    <n v="74.8"/>
    <n v="7"/>
    <n v="523.6"/>
    <n v="74.8"/>
    <n v="0.85714285714285698"/>
    <n v="64.1142857142857"/>
    <x v="1"/>
    <x v="1"/>
    <x v="2"/>
    <x v="1"/>
    <n v="47435"/>
    <x v="0"/>
    <n v="52"/>
    <x v="2"/>
    <x v="2"/>
    <n v="0.74006149867339599"/>
    <n v="144.94"/>
    <x v="0"/>
  </r>
  <r>
    <x v="428"/>
    <x v="1"/>
    <x v="11"/>
    <n v="44.02"/>
    <n v="4"/>
    <n v="176.06"/>
    <n v="44.015000000000001"/>
    <n v="0.75"/>
    <n v="33.015000000000001"/>
    <x v="0"/>
    <x v="2"/>
    <x v="0"/>
    <x v="1"/>
    <n v="47436"/>
    <x v="1"/>
    <n v="22"/>
    <x v="3"/>
    <x v="2"/>
    <n v="1.34887043074022"/>
    <n v="141.66999999999999"/>
    <x v="10"/>
  </r>
  <r>
    <x v="542"/>
    <x v="1"/>
    <x v="7"/>
    <n v="75.36"/>
    <n v="3"/>
    <n v="226.07"/>
    <n v="75.356700000000004"/>
    <n v="0.66666666666666596"/>
    <n v="50.239999999999945"/>
    <x v="2"/>
    <x v="0"/>
    <x v="3"/>
    <x v="1"/>
    <n v="47437"/>
    <x v="0"/>
    <n v="46"/>
    <x v="1"/>
    <x v="0"/>
    <n v="0.85306302412980695"/>
    <n v="25.89"/>
    <x v="0"/>
  </r>
  <r>
    <x v="97"/>
    <x v="3"/>
    <x v="5"/>
    <n v="26.86"/>
    <n v="2"/>
    <n v="53.72"/>
    <n v="26.86"/>
    <n v="0.5"/>
    <n v="13.43"/>
    <x v="1"/>
    <x v="2"/>
    <x v="1"/>
    <x v="1"/>
    <n v="47438"/>
    <x v="0"/>
    <n v="31"/>
    <x v="0"/>
    <x v="2"/>
    <n v="1.4215446047781899"/>
    <n v="146.49"/>
    <x v="1"/>
  </r>
  <r>
    <x v="645"/>
    <x v="3"/>
    <x v="5"/>
    <n v="50.61"/>
    <n v="5"/>
    <n v="253.04"/>
    <n v="50.607999999999997"/>
    <n v="0.79999999999999905"/>
    <n v="40.48799999999995"/>
    <x v="1"/>
    <x v="0"/>
    <x v="0"/>
    <x v="1"/>
    <n v="47439"/>
    <x v="0"/>
    <n v="35"/>
    <x v="0"/>
    <x v="1"/>
    <n v="1.67488157372859"/>
    <n v="199.44"/>
    <x v="8"/>
  </r>
  <r>
    <x v="668"/>
    <x v="2"/>
    <x v="4"/>
    <n v="31.43"/>
    <n v="7"/>
    <n v="220.01"/>
    <n v="31.43"/>
    <n v="0.85714285714285698"/>
    <n v="26.939999999999994"/>
    <x v="1"/>
    <x v="1"/>
    <x v="0"/>
    <x v="1"/>
    <n v="47440"/>
    <x v="1"/>
    <n v="65"/>
    <x v="4"/>
    <x v="0"/>
    <n v="1.9594648468548601"/>
    <n v="58.18"/>
    <x v="4"/>
  </r>
  <r>
    <x v="630"/>
    <x v="2"/>
    <x v="14"/>
    <n v="55.54"/>
    <n v="8"/>
    <n v="444.36"/>
    <n v="55.545000000000002"/>
    <n v="0.875"/>
    <n v="48.597499999999997"/>
    <x v="0"/>
    <x v="1"/>
    <x v="1"/>
    <x v="1"/>
    <n v="47441"/>
    <x v="0"/>
    <n v="26"/>
    <x v="3"/>
    <x v="0"/>
    <n v="1.9794670561119401"/>
    <n v="25.91"/>
    <x v="3"/>
  </r>
  <r>
    <x v="306"/>
    <x v="4"/>
    <x v="18"/>
    <n v="53.68"/>
    <n v="4"/>
    <n v="214.72"/>
    <n v="53.68"/>
    <n v="0.75"/>
    <n v="40.26"/>
    <x v="1"/>
    <x v="1"/>
    <x v="0"/>
    <x v="1"/>
    <n v="47442"/>
    <x v="0"/>
    <n v="39"/>
    <x v="1"/>
    <x v="1"/>
    <n v="1.40173577814359"/>
    <n v="70.239999999999995"/>
    <x v="7"/>
  </r>
  <r>
    <x v="90"/>
    <x v="4"/>
    <x v="17"/>
    <n v="22.47"/>
    <n v="1"/>
    <n v="22.47"/>
    <n v="22.47"/>
    <n v="0"/>
    <n v="0"/>
    <x v="1"/>
    <x v="0"/>
    <x v="0"/>
    <x v="1"/>
    <n v="47443"/>
    <x v="0"/>
    <n v="63"/>
    <x v="4"/>
    <x v="2"/>
    <n v="0.55809585038915999"/>
    <n v="170.92"/>
    <x v="5"/>
  </r>
  <r>
    <x v="294"/>
    <x v="3"/>
    <x v="8"/>
    <n v="80.040000000000006"/>
    <n v="8"/>
    <n v="640.32000000000005"/>
    <n v="80.040000000000006"/>
    <n v="0.875"/>
    <n v="70.035000000000011"/>
    <x v="0"/>
    <x v="0"/>
    <x v="1"/>
    <x v="1"/>
    <n v="47444"/>
    <x v="1"/>
    <n v="48"/>
    <x v="1"/>
    <x v="2"/>
    <n v="0.38705417988992602"/>
    <n v="169.92"/>
    <x v="6"/>
  </r>
  <r>
    <x v="667"/>
    <x v="3"/>
    <x v="6"/>
    <n v="43.46"/>
    <n v="1"/>
    <n v="43.46"/>
    <n v="43.46"/>
    <n v="0"/>
    <n v="0"/>
    <x v="1"/>
    <x v="0"/>
    <x v="1"/>
    <x v="1"/>
    <n v="47445"/>
    <x v="0"/>
    <n v="34"/>
    <x v="0"/>
    <x v="1"/>
    <n v="0.26486805941168001"/>
    <n v="17.989999999999998"/>
    <x v="4"/>
  </r>
  <r>
    <x v="642"/>
    <x v="0"/>
    <x v="9"/>
    <n v="59.85"/>
    <n v="5"/>
    <n v="299.27"/>
    <n v="59.853999999999999"/>
    <n v="0.8"/>
    <n v="47.88"/>
    <x v="2"/>
    <x v="1"/>
    <x v="2"/>
    <x v="1"/>
    <n v="47446"/>
    <x v="1"/>
    <n v="58"/>
    <x v="2"/>
    <x v="0"/>
    <n v="1.2561551523575101"/>
    <n v="83.62"/>
    <x v="8"/>
  </r>
  <r>
    <x v="181"/>
    <x v="2"/>
    <x v="4"/>
    <n v="34.31"/>
    <n v="3"/>
    <n v="102.93"/>
    <n v="34.31"/>
    <n v="0.66666666666666596"/>
    <n v="22.87333333333331"/>
    <x v="2"/>
    <x v="0"/>
    <x v="2"/>
    <x v="1"/>
    <n v="47447"/>
    <x v="0"/>
    <n v="64"/>
    <x v="4"/>
    <x v="2"/>
    <n v="0.68824931304278703"/>
    <n v="60.79"/>
    <x v="8"/>
  </r>
  <r>
    <x v="283"/>
    <x v="0"/>
    <x v="13"/>
    <n v="25.57"/>
    <n v="3"/>
    <n v="76.7"/>
    <n v="25.566700000000001"/>
    <n v="0.66666666666666596"/>
    <n v="17.046666666666649"/>
    <x v="1"/>
    <x v="0"/>
    <x v="1"/>
    <x v="1"/>
    <n v="47448"/>
    <x v="1"/>
    <n v="30"/>
    <x v="0"/>
    <x v="1"/>
    <n v="0.57544100416035504"/>
    <n v="155.69999999999999"/>
    <x v="8"/>
  </r>
  <r>
    <x v="244"/>
    <x v="3"/>
    <x v="15"/>
    <n v="50.78"/>
    <n v="4"/>
    <n v="203.11"/>
    <n v="50.777500000000003"/>
    <n v="0.75"/>
    <n v="38.085000000000001"/>
    <x v="0"/>
    <x v="0"/>
    <x v="0"/>
    <x v="1"/>
    <n v="47449"/>
    <x v="0"/>
    <n v="33"/>
    <x v="0"/>
    <x v="0"/>
    <n v="1.6073777575401"/>
    <n v="166.89"/>
    <x v="2"/>
  </r>
  <r>
    <x v="684"/>
    <x v="4"/>
    <x v="18"/>
    <n v="34.57"/>
    <n v="6"/>
    <n v="207.42"/>
    <n v="34.57"/>
    <n v="0.83333333333333304"/>
    <n v="28.808333333333323"/>
    <x v="0"/>
    <x v="0"/>
    <x v="3"/>
    <x v="1"/>
    <n v="47450"/>
    <x v="1"/>
    <n v="30"/>
    <x v="0"/>
    <x v="1"/>
    <n v="0.14852985536369501"/>
    <n v="160.83000000000001"/>
    <x v="3"/>
  </r>
  <r>
    <x v="612"/>
    <x v="2"/>
    <x v="12"/>
    <n v="39.01"/>
    <n v="7"/>
    <n v="273.07"/>
    <n v="39.01"/>
    <n v="0.85714285714285698"/>
    <n v="33.437142857142852"/>
    <x v="1"/>
    <x v="1"/>
    <x v="1"/>
    <x v="1"/>
    <n v="47451"/>
    <x v="1"/>
    <n v="18"/>
    <x v="3"/>
    <x v="2"/>
    <n v="0.93225229410172095"/>
    <n v="163.57"/>
    <x v="10"/>
  </r>
  <r>
    <x v="439"/>
    <x v="1"/>
    <x v="11"/>
    <n v="20.04"/>
    <n v="4"/>
    <n v="80.17"/>
    <n v="20.0425"/>
    <n v="0.75"/>
    <n v="15.03"/>
    <x v="1"/>
    <x v="0"/>
    <x v="2"/>
    <x v="1"/>
    <n v="47452"/>
    <x v="0"/>
    <n v="53"/>
    <x v="2"/>
    <x v="0"/>
    <n v="1.51430701767246"/>
    <n v="197.76"/>
    <x v="7"/>
  </r>
  <r>
    <x v="497"/>
    <x v="4"/>
    <x v="10"/>
    <n v="70.81"/>
    <n v="1"/>
    <n v="70.81"/>
    <n v="70.81"/>
    <n v="0"/>
    <n v="0"/>
    <x v="0"/>
    <x v="0"/>
    <x v="2"/>
    <x v="1"/>
    <n v="47453"/>
    <x v="1"/>
    <n v="38"/>
    <x v="0"/>
    <x v="2"/>
    <n v="1.7890951237993"/>
    <n v="78.64"/>
    <x v="0"/>
  </r>
  <r>
    <x v="559"/>
    <x v="0"/>
    <x v="2"/>
    <n v="71.569999999999993"/>
    <n v="9"/>
    <n v="644.16999999999996"/>
    <n v="71.574399999999997"/>
    <n v="0.88888888888888795"/>
    <n v="63.617777777777704"/>
    <x v="1"/>
    <x v="2"/>
    <x v="1"/>
    <x v="1"/>
    <n v="47454"/>
    <x v="0"/>
    <n v="40"/>
    <x v="1"/>
    <x v="1"/>
    <n v="1.9471782151056101"/>
    <n v="191.85"/>
    <x v="0"/>
  </r>
  <r>
    <x v="409"/>
    <x v="0"/>
    <x v="9"/>
    <n v="17"/>
    <n v="5"/>
    <n v="85.01"/>
    <n v="17.001999999999999"/>
    <n v="0.8"/>
    <n v="13.600000000000001"/>
    <x v="1"/>
    <x v="0"/>
    <x v="3"/>
    <x v="1"/>
    <n v="47455"/>
    <x v="1"/>
    <n v="56"/>
    <x v="2"/>
    <x v="1"/>
    <n v="0.62112644237282799"/>
    <n v="61.78"/>
    <x v="5"/>
  </r>
  <r>
    <x v="723"/>
    <x v="1"/>
    <x v="16"/>
    <n v="25.36"/>
    <n v="4"/>
    <n v="101.43"/>
    <n v="25.357500000000002"/>
    <n v="0.75"/>
    <n v="19.02"/>
    <x v="1"/>
    <x v="0"/>
    <x v="3"/>
    <x v="1"/>
    <n v="47456"/>
    <x v="0"/>
    <n v="35"/>
    <x v="0"/>
    <x v="1"/>
    <n v="1.5623326291325399"/>
    <n v="143.05000000000001"/>
    <x v="9"/>
  </r>
  <r>
    <x v="204"/>
    <x v="1"/>
    <x v="1"/>
    <n v="18.87"/>
    <n v="9"/>
    <n v="169.85"/>
    <n v="18.872199999999999"/>
    <n v="0.88888888888888795"/>
    <n v="16.773333333333316"/>
    <x v="0"/>
    <x v="2"/>
    <x v="1"/>
    <x v="1"/>
    <n v="47457"/>
    <x v="1"/>
    <n v="61"/>
    <x v="4"/>
    <x v="1"/>
    <n v="1.16919636124533"/>
    <n v="116.55"/>
    <x v="9"/>
  </r>
  <r>
    <x v="343"/>
    <x v="4"/>
    <x v="10"/>
    <n v="74.819999999999993"/>
    <n v="5"/>
    <n v="374.12"/>
    <n v="74.823999999999998"/>
    <n v="0.79999999999999905"/>
    <n v="59.855999999999923"/>
    <x v="2"/>
    <x v="0"/>
    <x v="3"/>
    <x v="1"/>
    <n v="47458"/>
    <x v="1"/>
    <n v="40"/>
    <x v="1"/>
    <x v="1"/>
    <n v="0.533202019332215"/>
    <n v="192.29"/>
    <x v="4"/>
  </r>
  <r>
    <x v="279"/>
    <x v="1"/>
    <x v="11"/>
    <n v="77.739999999999995"/>
    <n v="7"/>
    <n v="544.16"/>
    <n v="77.737099999999998"/>
    <n v="0.85714285714285698"/>
    <n v="66.634285714285696"/>
    <x v="2"/>
    <x v="1"/>
    <x v="0"/>
    <x v="1"/>
    <n v="47459"/>
    <x v="1"/>
    <n v="58"/>
    <x v="2"/>
    <x v="0"/>
    <n v="1.64931253594087"/>
    <n v="15.12"/>
    <x v="8"/>
  </r>
  <r>
    <x v="403"/>
    <x v="0"/>
    <x v="13"/>
    <n v="23.35"/>
    <n v="8"/>
    <n v="186.78"/>
    <n v="23.3475"/>
    <n v="0.875"/>
    <n v="20.431250000000002"/>
    <x v="0"/>
    <x v="1"/>
    <x v="0"/>
    <x v="1"/>
    <n v="47460"/>
    <x v="0"/>
    <n v="41"/>
    <x v="1"/>
    <x v="1"/>
    <n v="0.59666343245967501"/>
    <n v="10.01"/>
    <x v="5"/>
  </r>
  <r>
    <x v="413"/>
    <x v="4"/>
    <x v="10"/>
    <n v="23.1"/>
    <n v="7"/>
    <n v="161.72999999999999"/>
    <n v="23.104299999999999"/>
    <n v="0.85714285714285698"/>
    <n v="19.799999999999997"/>
    <x v="1"/>
    <x v="1"/>
    <x v="3"/>
    <x v="1"/>
    <n v="47461"/>
    <x v="1"/>
    <n v="21"/>
    <x v="3"/>
    <x v="0"/>
    <n v="1.68650558442346"/>
    <n v="149.97"/>
    <x v="4"/>
  </r>
  <r>
    <x v="391"/>
    <x v="0"/>
    <x v="9"/>
    <n v="68.39"/>
    <n v="7"/>
    <n v="478.74"/>
    <n v="68.391400000000004"/>
    <n v="0.85714285714285698"/>
    <n v="58.61999999999999"/>
    <x v="2"/>
    <x v="1"/>
    <x v="0"/>
    <x v="1"/>
    <n v="47462"/>
    <x v="1"/>
    <n v="46"/>
    <x v="1"/>
    <x v="0"/>
    <n v="0.35702716793843098"/>
    <n v="161.12"/>
    <x v="3"/>
  </r>
  <r>
    <x v="308"/>
    <x v="4"/>
    <x v="18"/>
    <n v="69.17"/>
    <n v="7"/>
    <n v="484.21"/>
    <n v="69.172899999999998"/>
    <n v="0.85714285714285698"/>
    <n v="59.288571428571416"/>
    <x v="2"/>
    <x v="1"/>
    <x v="2"/>
    <x v="1"/>
    <n v="47463"/>
    <x v="1"/>
    <n v="45"/>
    <x v="1"/>
    <x v="2"/>
    <n v="1.3979040004455701"/>
    <n v="196.64"/>
    <x v="1"/>
  </r>
  <r>
    <x v="643"/>
    <x v="0"/>
    <x v="9"/>
    <n v="40.26"/>
    <n v="3"/>
    <n v="120.79"/>
    <n v="40.263300000000001"/>
    <n v="0.66666666666666596"/>
    <n v="26.839999999999971"/>
    <x v="1"/>
    <x v="0"/>
    <x v="1"/>
    <x v="1"/>
    <n v="47464"/>
    <x v="1"/>
    <n v="58"/>
    <x v="2"/>
    <x v="0"/>
    <n v="1.0690854710373601"/>
    <n v="22.43"/>
    <x v="11"/>
  </r>
  <r>
    <x v="429"/>
    <x v="4"/>
    <x v="10"/>
    <n v="40.81"/>
    <n v="4"/>
    <n v="163.24"/>
    <n v="40.81"/>
    <n v="0.75"/>
    <n v="30.607500000000002"/>
    <x v="1"/>
    <x v="0"/>
    <x v="1"/>
    <x v="1"/>
    <n v="47465"/>
    <x v="0"/>
    <n v="22"/>
    <x v="3"/>
    <x v="2"/>
    <n v="0.70458882827154401"/>
    <n v="95"/>
    <x v="11"/>
  </r>
  <r>
    <x v="639"/>
    <x v="4"/>
    <x v="17"/>
    <n v="83.1"/>
    <n v="8"/>
    <n v="664.8"/>
    <n v="83.1"/>
    <n v="0.875"/>
    <n v="72.712499999999991"/>
    <x v="1"/>
    <x v="0"/>
    <x v="0"/>
    <x v="1"/>
    <n v="47466"/>
    <x v="1"/>
    <n v="50"/>
    <x v="2"/>
    <x v="2"/>
    <n v="1.08477529952885"/>
    <n v="91.43"/>
    <x v="9"/>
  </r>
  <r>
    <x v="652"/>
    <x v="0"/>
    <x v="0"/>
    <n v="25.56"/>
    <n v="9"/>
    <n v="230.07"/>
    <n v="25.563300000000002"/>
    <n v="0.88888888888888795"/>
    <n v="22.719999999999974"/>
    <x v="1"/>
    <x v="0"/>
    <x v="0"/>
    <x v="1"/>
    <n v="47467"/>
    <x v="0"/>
    <n v="43"/>
    <x v="1"/>
    <x v="2"/>
    <n v="1.4850362019347101"/>
    <n v="157.31"/>
    <x v="10"/>
  </r>
  <r>
    <x v="34"/>
    <x v="0"/>
    <x v="9"/>
    <n v="50.72"/>
    <n v="4"/>
    <n v="202.88"/>
    <n v="50.72"/>
    <n v="0.75"/>
    <n v="38.04"/>
    <x v="1"/>
    <x v="0"/>
    <x v="3"/>
    <x v="1"/>
    <n v="47468"/>
    <x v="0"/>
    <n v="41"/>
    <x v="1"/>
    <x v="2"/>
    <n v="0.67481786490801998"/>
    <n v="182.03"/>
    <x v="10"/>
  </r>
  <r>
    <x v="157"/>
    <x v="3"/>
    <x v="15"/>
    <n v="46.53"/>
    <n v="1"/>
    <n v="46.53"/>
    <n v="46.53"/>
    <n v="0"/>
    <n v="0"/>
    <x v="0"/>
    <x v="1"/>
    <x v="1"/>
    <x v="1"/>
    <n v="47469"/>
    <x v="1"/>
    <n v="19"/>
    <x v="3"/>
    <x v="2"/>
    <n v="0.69404179910362296"/>
    <n v="72.3"/>
    <x v="5"/>
  </r>
  <r>
    <x v="699"/>
    <x v="4"/>
    <x v="18"/>
    <n v="43.73"/>
    <n v="9"/>
    <n v="393.58"/>
    <n v="43.731099999999998"/>
    <n v="0.88888888888888895"/>
    <n v="38.871111111111112"/>
    <x v="0"/>
    <x v="0"/>
    <x v="0"/>
    <x v="1"/>
    <n v="47470"/>
    <x v="0"/>
    <n v="55"/>
    <x v="2"/>
    <x v="0"/>
    <n v="1.34161443668836"/>
    <n v="33.729999999999997"/>
    <x v="4"/>
  </r>
  <r>
    <x v="35"/>
    <x v="4"/>
    <x v="10"/>
    <n v="64.42"/>
    <n v="5"/>
    <n v="322.08"/>
    <n v="64.415999999999997"/>
    <n v="0.8"/>
    <n v="51.536000000000001"/>
    <x v="0"/>
    <x v="0"/>
    <x v="1"/>
    <x v="1"/>
    <n v="47471"/>
    <x v="1"/>
    <n v="26"/>
    <x v="3"/>
    <x v="0"/>
    <n v="1.9606423098849599"/>
    <n v="100.36"/>
    <x v="9"/>
  </r>
  <r>
    <x v="113"/>
    <x v="3"/>
    <x v="15"/>
    <n v="61.07"/>
    <n v="3"/>
    <n v="183.22"/>
    <n v="61.073300000000003"/>
    <n v="0.66666666666666596"/>
    <n v="40.713333333333289"/>
    <x v="0"/>
    <x v="1"/>
    <x v="0"/>
    <x v="1"/>
    <n v="47472"/>
    <x v="0"/>
    <n v="32"/>
    <x v="0"/>
    <x v="2"/>
    <n v="1.1217504610956901"/>
    <n v="39.53"/>
    <x v="3"/>
  </r>
  <r>
    <x v="420"/>
    <x v="0"/>
    <x v="2"/>
    <n v="27.48"/>
    <n v="7"/>
    <n v="192.38"/>
    <n v="27.482900000000001"/>
    <n v="0.85714285714285698"/>
    <n v="23.554285714285712"/>
    <x v="1"/>
    <x v="2"/>
    <x v="1"/>
    <x v="1"/>
    <n v="47473"/>
    <x v="1"/>
    <n v="46"/>
    <x v="1"/>
    <x v="0"/>
    <n v="1.3209344167799799"/>
    <n v="44.95"/>
    <x v="5"/>
  </r>
  <r>
    <x v="72"/>
    <x v="4"/>
    <x v="17"/>
    <n v="64.290000000000006"/>
    <n v="2"/>
    <n v="128.58000000000001"/>
    <n v="64.290000000000006"/>
    <n v="0.5"/>
    <n v="32.145000000000003"/>
    <x v="0"/>
    <x v="2"/>
    <x v="1"/>
    <x v="1"/>
    <n v="47474"/>
    <x v="1"/>
    <n v="21"/>
    <x v="3"/>
    <x v="2"/>
    <n v="1.88490042233019"/>
    <n v="41.77"/>
    <x v="6"/>
  </r>
  <r>
    <x v="507"/>
    <x v="2"/>
    <x v="12"/>
    <n v="43.18"/>
    <n v="9"/>
    <n v="388.59"/>
    <n v="43.176699999999997"/>
    <n v="0.88888888888888795"/>
    <n v="38.382222222222182"/>
    <x v="0"/>
    <x v="0"/>
    <x v="1"/>
    <x v="1"/>
    <n v="47475"/>
    <x v="0"/>
    <n v="52"/>
    <x v="2"/>
    <x v="0"/>
    <n v="0.44373691056499598"/>
    <n v="177.97"/>
    <x v="7"/>
  </r>
  <r>
    <x v="616"/>
    <x v="3"/>
    <x v="6"/>
    <n v="27.17"/>
    <n v="8"/>
    <n v="217.37"/>
    <n v="27.171299999999999"/>
    <n v="0.875"/>
    <n v="23.77375"/>
    <x v="1"/>
    <x v="0"/>
    <x v="0"/>
    <x v="1"/>
    <n v="47476"/>
    <x v="1"/>
    <n v="40"/>
    <x v="1"/>
    <x v="2"/>
    <n v="0.325752103867256"/>
    <n v="13.96"/>
    <x v="9"/>
  </r>
  <r>
    <x v="634"/>
    <x v="0"/>
    <x v="9"/>
    <n v="66.790000000000006"/>
    <n v="6"/>
    <n v="400.75"/>
    <n v="66.791700000000006"/>
    <n v="0.83333333333333304"/>
    <n v="55.658333333333317"/>
    <x v="1"/>
    <x v="0"/>
    <x v="1"/>
    <x v="1"/>
    <n v="47477"/>
    <x v="0"/>
    <n v="50"/>
    <x v="2"/>
    <x v="1"/>
    <n v="1.89147204903657"/>
    <n v="92.78"/>
    <x v="11"/>
  </r>
  <r>
    <x v="554"/>
    <x v="1"/>
    <x v="7"/>
    <n v="53.14"/>
    <n v="8"/>
    <n v="425.15"/>
    <n v="53.143700000000003"/>
    <n v="0.875"/>
    <n v="46.497500000000002"/>
    <x v="0"/>
    <x v="2"/>
    <x v="0"/>
    <x v="1"/>
    <n v="47478"/>
    <x v="0"/>
    <n v="57"/>
    <x v="2"/>
    <x v="0"/>
    <n v="0.66666288634766901"/>
    <n v="196.6"/>
    <x v="7"/>
  </r>
  <r>
    <x v="513"/>
    <x v="2"/>
    <x v="14"/>
    <n v="42.27"/>
    <n v="9"/>
    <n v="380.47"/>
    <n v="42.2744"/>
    <n v="0.88888888888888895"/>
    <n v="37.573333333333338"/>
    <x v="1"/>
    <x v="0"/>
    <x v="2"/>
    <x v="1"/>
    <n v="47479"/>
    <x v="0"/>
    <n v="36"/>
    <x v="0"/>
    <x v="1"/>
    <n v="1.43946992803597"/>
    <n v="76.02"/>
    <x v="11"/>
  </r>
  <r>
    <x v="262"/>
    <x v="2"/>
    <x v="4"/>
    <n v="20.98"/>
    <n v="3"/>
    <n v="62.94"/>
    <n v="20.98"/>
    <n v="0.66666666666666596"/>
    <n v="13.986666666666652"/>
    <x v="0"/>
    <x v="1"/>
    <x v="0"/>
    <x v="1"/>
    <n v="47480"/>
    <x v="1"/>
    <n v="60"/>
    <x v="4"/>
    <x v="1"/>
    <n v="0.31687380277828597"/>
    <n v="71.459999999999994"/>
    <x v="11"/>
  </r>
  <r>
    <x v="528"/>
    <x v="0"/>
    <x v="9"/>
    <n v="56.23"/>
    <n v="5"/>
    <n v="281.14"/>
    <n v="56.228000000000002"/>
    <n v="0.79999999999999905"/>
    <n v="44.983999999999945"/>
    <x v="1"/>
    <x v="2"/>
    <x v="0"/>
    <x v="1"/>
    <n v="47481"/>
    <x v="0"/>
    <n v="30"/>
    <x v="0"/>
    <x v="0"/>
    <n v="1.0593003560996399"/>
    <n v="71.680000000000007"/>
    <x v="8"/>
  </r>
  <r>
    <x v="261"/>
    <x v="4"/>
    <x v="10"/>
    <n v="54.82"/>
    <n v="2"/>
    <n v="109.64"/>
    <n v="54.82"/>
    <n v="0.5"/>
    <n v="27.41"/>
    <x v="1"/>
    <x v="0"/>
    <x v="1"/>
    <x v="1"/>
    <n v="47482"/>
    <x v="0"/>
    <n v="45"/>
    <x v="1"/>
    <x v="0"/>
    <n v="0.16383545992467799"/>
    <n v="173.84"/>
    <x v="8"/>
  </r>
  <r>
    <x v="201"/>
    <x v="4"/>
    <x v="17"/>
    <n v="73.959999999999994"/>
    <n v="9"/>
    <n v="665.63"/>
    <n v="73.9589"/>
    <n v="0.88888888888888895"/>
    <n v="65.742222222222225"/>
    <x v="0"/>
    <x v="2"/>
    <x v="0"/>
    <x v="1"/>
    <n v="47483"/>
    <x v="0"/>
    <n v="41"/>
    <x v="1"/>
    <x v="1"/>
    <n v="0.22785876975074901"/>
    <n v="24.41"/>
    <x v="9"/>
  </r>
  <r>
    <x v="364"/>
    <x v="1"/>
    <x v="16"/>
    <n v="37.729999999999997"/>
    <n v="3"/>
    <n v="113.19"/>
    <n v="37.729999999999997"/>
    <n v="0.66666666666666596"/>
    <n v="25.153333333333304"/>
    <x v="0"/>
    <x v="0"/>
    <x v="1"/>
    <x v="1"/>
    <n v="47484"/>
    <x v="1"/>
    <n v="27"/>
    <x v="3"/>
    <x v="2"/>
    <n v="1.4656393693741601"/>
    <n v="122.07"/>
    <x v="3"/>
  </r>
  <r>
    <x v="293"/>
    <x v="0"/>
    <x v="9"/>
    <n v="73.48"/>
    <n v="4"/>
    <n v="293.92"/>
    <n v="73.48"/>
    <n v="0.75"/>
    <n v="55.11"/>
    <x v="0"/>
    <x v="1"/>
    <x v="0"/>
    <x v="1"/>
    <n v="47485"/>
    <x v="1"/>
    <n v="27"/>
    <x v="3"/>
    <x v="1"/>
    <n v="1.7541983951012201"/>
    <n v="99.92"/>
    <x v="4"/>
  </r>
  <r>
    <x v="150"/>
    <x v="2"/>
    <x v="12"/>
    <n v="26.24"/>
    <n v="8"/>
    <n v="209.92"/>
    <n v="26.24"/>
    <n v="0.875"/>
    <n v="22.959999999999997"/>
    <x v="1"/>
    <x v="0"/>
    <x v="0"/>
    <x v="1"/>
    <n v="47486"/>
    <x v="0"/>
    <n v="32"/>
    <x v="0"/>
    <x v="1"/>
    <n v="0.44974388923355801"/>
    <n v="110.26"/>
    <x v="5"/>
  </r>
  <r>
    <x v="530"/>
    <x v="4"/>
    <x v="17"/>
    <n v="47.07"/>
    <n v="9"/>
    <n v="423.65"/>
    <n v="47.072200000000002"/>
    <n v="0.88888888888888895"/>
    <n v="41.84"/>
    <x v="0"/>
    <x v="0"/>
    <x v="1"/>
    <x v="1"/>
    <n v="47487"/>
    <x v="1"/>
    <n v="25"/>
    <x v="3"/>
    <x v="1"/>
    <n v="1.57908288276961"/>
    <n v="61.96"/>
    <x v="10"/>
  </r>
  <r>
    <x v="358"/>
    <x v="2"/>
    <x v="14"/>
    <n v="48.23"/>
    <n v="7"/>
    <n v="337.61"/>
    <n v="48.23"/>
    <n v="0.85714285714285698"/>
    <n v="41.339999999999989"/>
    <x v="1"/>
    <x v="1"/>
    <x v="0"/>
    <x v="1"/>
    <n v="47488"/>
    <x v="1"/>
    <n v="62"/>
    <x v="4"/>
    <x v="0"/>
    <n v="1.2196841329152901"/>
    <n v="121.46"/>
    <x v="5"/>
  </r>
  <r>
    <x v="520"/>
    <x v="0"/>
    <x v="13"/>
    <n v="28.11"/>
    <n v="6"/>
    <n v="168.67"/>
    <n v="28.111699999999999"/>
    <n v="0.83333333333333304"/>
    <n v="23.42499999999999"/>
    <x v="1"/>
    <x v="0"/>
    <x v="1"/>
    <x v="1"/>
    <n v="47489"/>
    <x v="1"/>
    <n v="43"/>
    <x v="1"/>
    <x v="2"/>
    <n v="1.4347672262047499"/>
    <n v="192.29"/>
    <x v="0"/>
  </r>
  <r>
    <x v="419"/>
    <x v="4"/>
    <x v="10"/>
    <n v="78.22"/>
    <n v="3"/>
    <n v="234.67"/>
    <n v="78.223299999999995"/>
    <n v="0.66666666666666596"/>
    <n v="52.146666666666611"/>
    <x v="1"/>
    <x v="0"/>
    <x v="0"/>
    <x v="1"/>
    <n v="47490"/>
    <x v="0"/>
    <n v="59"/>
    <x v="2"/>
    <x v="2"/>
    <n v="1.16157302525896"/>
    <n v="198.81"/>
    <x v="9"/>
  </r>
  <r>
    <x v="721"/>
    <x v="1"/>
    <x v="7"/>
    <n v="49.08"/>
    <n v="4"/>
    <n v="196.33"/>
    <n v="49.082500000000003"/>
    <n v="0.75"/>
    <n v="36.81"/>
    <x v="1"/>
    <x v="0"/>
    <x v="0"/>
    <x v="1"/>
    <n v="47491"/>
    <x v="0"/>
    <n v="49"/>
    <x v="2"/>
    <x v="1"/>
    <n v="0.12688506044909101"/>
    <n v="122.28"/>
    <x v="6"/>
  </r>
  <r>
    <x v="310"/>
    <x v="4"/>
    <x v="17"/>
    <n v="22.38"/>
    <n v="5"/>
    <n v="111.88"/>
    <n v="22.376000000000001"/>
    <n v="0.79999999999999905"/>
    <n v="17.903999999999979"/>
    <x v="2"/>
    <x v="1"/>
    <x v="1"/>
    <x v="1"/>
    <n v="47492"/>
    <x v="1"/>
    <n v="38"/>
    <x v="0"/>
    <x v="0"/>
    <n v="1.73479880860709"/>
    <n v="120.95"/>
    <x v="10"/>
  </r>
  <r>
    <x v="195"/>
    <x v="1"/>
    <x v="11"/>
    <n v="57.56"/>
    <n v="2"/>
    <n v="115.13"/>
    <n v="57.564999999999998"/>
    <n v="0.5"/>
    <n v="28.78"/>
    <x v="1"/>
    <x v="0"/>
    <x v="0"/>
    <x v="1"/>
    <n v="47493"/>
    <x v="0"/>
    <n v="32"/>
    <x v="0"/>
    <x v="2"/>
    <n v="1.12802431338401"/>
    <n v="46.01"/>
    <x v="5"/>
  </r>
  <r>
    <x v="658"/>
    <x v="3"/>
    <x v="8"/>
    <n v="50.12"/>
    <n v="9"/>
    <n v="451.06"/>
    <n v="50.117800000000003"/>
    <n v="0.88888888888888795"/>
    <n v="44.551111111111062"/>
    <x v="0"/>
    <x v="2"/>
    <x v="0"/>
    <x v="1"/>
    <n v="47494"/>
    <x v="1"/>
    <n v="53"/>
    <x v="2"/>
    <x v="0"/>
    <n v="1.8729744173598399"/>
    <n v="195.07"/>
    <x v="4"/>
  </r>
  <r>
    <x v="440"/>
    <x v="4"/>
    <x v="18"/>
    <n v="41.82"/>
    <n v="4"/>
    <n v="167.26"/>
    <n v="41.814999999999998"/>
    <n v="0.75"/>
    <n v="31.365000000000002"/>
    <x v="0"/>
    <x v="0"/>
    <x v="0"/>
    <x v="1"/>
    <n v="47495"/>
    <x v="0"/>
    <n v="25"/>
    <x v="3"/>
    <x v="2"/>
    <n v="1.45652710346665"/>
    <n v="163.31"/>
    <x v="4"/>
  </r>
  <r>
    <x v="172"/>
    <x v="3"/>
    <x v="6"/>
    <n v="60.18"/>
    <n v="8"/>
    <n v="481.48"/>
    <n v="60.185000000000002"/>
    <n v="0.875"/>
    <n v="52.657499999999999"/>
    <x v="0"/>
    <x v="0"/>
    <x v="1"/>
    <x v="1"/>
    <n v="47496"/>
    <x v="1"/>
    <n v="38"/>
    <x v="0"/>
    <x v="2"/>
    <n v="1.7359784082549901"/>
    <n v="142.72"/>
    <x v="0"/>
  </r>
  <r>
    <x v="213"/>
    <x v="4"/>
    <x v="18"/>
    <n v="72.239999999999995"/>
    <n v="3"/>
    <n v="216.71"/>
    <n v="72.236699999999999"/>
    <n v="0.66666666666666596"/>
    <n v="48.159999999999947"/>
    <x v="0"/>
    <x v="1"/>
    <x v="1"/>
    <x v="1"/>
    <n v="47497"/>
    <x v="0"/>
    <n v="31"/>
    <x v="0"/>
    <x v="1"/>
    <n v="0.18600319422232101"/>
    <n v="59.08"/>
    <x v="1"/>
  </r>
  <r>
    <x v="280"/>
    <x v="2"/>
    <x v="12"/>
    <n v="25.25"/>
    <n v="2"/>
    <n v="50.5"/>
    <n v="25.25"/>
    <n v="0.5"/>
    <n v="12.625"/>
    <x v="0"/>
    <x v="1"/>
    <x v="0"/>
    <x v="1"/>
    <n v="47498"/>
    <x v="1"/>
    <n v="54"/>
    <x v="2"/>
    <x v="2"/>
    <n v="1.06289638942676"/>
    <n v="70.739999999999995"/>
    <x v="2"/>
  </r>
  <r>
    <x v="75"/>
    <x v="2"/>
    <x v="14"/>
    <n v="39.51"/>
    <n v="6"/>
    <n v="237.05"/>
    <n v="39.508299999999998"/>
    <n v="0.83333333333333304"/>
    <n v="32.92499999999999"/>
    <x v="0"/>
    <x v="0"/>
    <x v="1"/>
    <x v="1"/>
    <n v="47499"/>
    <x v="0"/>
    <n v="49"/>
    <x v="2"/>
    <x v="1"/>
    <n v="1.17868712497494"/>
    <n v="23.82"/>
    <x v="6"/>
  </r>
  <r>
    <x v="709"/>
    <x v="1"/>
    <x v="7"/>
    <n v="63.26"/>
    <n v="1"/>
    <n v="63.26"/>
    <n v="63.26"/>
    <n v="0"/>
    <n v="0"/>
    <x v="0"/>
    <x v="2"/>
    <x v="1"/>
    <x v="1"/>
    <n v="47500"/>
    <x v="1"/>
    <n v="42"/>
    <x v="1"/>
    <x v="2"/>
    <n v="0.28473206551151697"/>
    <n v="172.62"/>
    <x v="9"/>
  </r>
  <r>
    <x v="494"/>
    <x v="0"/>
    <x v="0"/>
    <n v="25.58"/>
    <n v="3"/>
    <n v="76.73"/>
    <n v="25.576699999999999"/>
    <n v="0.66666666666666596"/>
    <n v="17.053333333333313"/>
    <x v="0"/>
    <x v="2"/>
    <x v="0"/>
    <x v="1"/>
    <n v="47501"/>
    <x v="1"/>
    <n v="35"/>
    <x v="0"/>
    <x v="1"/>
    <n v="0.61593416407005697"/>
    <n v="13.8"/>
    <x v="2"/>
  </r>
  <r>
    <x v="166"/>
    <x v="3"/>
    <x v="8"/>
    <n v="70.34"/>
    <n v="3"/>
    <n v="211.02"/>
    <n v="70.34"/>
    <n v="0.66666666666666596"/>
    <n v="46.893333333333288"/>
    <x v="1"/>
    <x v="2"/>
    <x v="1"/>
    <x v="1"/>
    <n v="47502"/>
    <x v="0"/>
    <n v="60"/>
    <x v="4"/>
    <x v="2"/>
    <n v="1.9352616753708201"/>
    <n v="100.99"/>
    <x v="4"/>
  </r>
  <r>
    <x v="583"/>
    <x v="0"/>
    <x v="9"/>
    <n v="52.54"/>
    <n v="8"/>
    <n v="420.32"/>
    <n v="52.54"/>
    <n v="0.875"/>
    <n v="45.972499999999997"/>
    <x v="1"/>
    <x v="0"/>
    <x v="1"/>
    <x v="1"/>
    <n v="47503"/>
    <x v="1"/>
    <n v="29"/>
    <x v="0"/>
    <x v="2"/>
    <n v="1.9145143124805699"/>
    <n v="33.74"/>
    <x v="9"/>
  </r>
  <r>
    <x v="145"/>
    <x v="1"/>
    <x v="7"/>
    <n v="39.29"/>
    <n v="1"/>
    <n v="39.29"/>
    <n v="39.29"/>
    <n v="0"/>
    <n v="0"/>
    <x v="0"/>
    <x v="1"/>
    <x v="3"/>
    <x v="1"/>
    <n v="47504"/>
    <x v="1"/>
    <n v="43"/>
    <x v="1"/>
    <x v="0"/>
    <n v="1.1476491641725599"/>
    <n v="195.82"/>
    <x v="11"/>
  </r>
  <r>
    <x v="245"/>
    <x v="2"/>
    <x v="3"/>
    <n v="64.94"/>
    <n v="6"/>
    <n v="389.64"/>
    <n v="64.94"/>
    <n v="0.83333333333333304"/>
    <n v="54.116666666666646"/>
    <x v="0"/>
    <x v="1"/>
    <x v="1"/>
    <x v="1"/>
    <n v="47505"/>
    <x v="1"/>
    <n v="41"/>
    <x v="1"/>
    <x v="1"/>
    <n v="0.238306828887943"/>
    <n v="25.26"/>
    <x v="11"/>
  </r>
  <r>
    <x v="375"/>
    <x v="4"/>
    <x v="18"/>
    <n v="56.92"/>
    <n v="2"/>
    <n v="113.84"/>
    <n v="56.92"/>
    <n v="0.5"/>
    <n v="28.46"/>
    <x v="1"/>
    <x v="0"/>
    <x v="1"/>
    <x v="1"/>
    <n v="47506"/>
    <x v="0"/>
    <n v="56"/>
    <x v="2"/>
    <x v="2"/>
    <n v="1.4301876261745901"/>
    <n v="160.47999999999999"/>
    <x v="11"/>
  </r>
  <r>
    <x v="327"/>
    <x v="3"/>
    <x v="5"/>
    <n v="55.69"/>
    <n v="7"/>
    <n v="389.82"/>
    <n v="55.688600000000001"/>
    <n v="0.85714285714285698"/>
    <n v="47.734285714285704"/>
    <x v="1"/>
    <x v="1"/>
    <x v="1"/>
    <x v="1"/>
    <n v="47507"/>
    <x v="0"/>
    <n v="41"/>
    <x v="1"/>
    <x v="0"/>
    <n v="1.9762148917881499"/>
    <n v="120.89"/>
    <x v="8"/>
  </r>
  <r>
    <x v="662"/>
    <x v="4"/>
    <x v="18"/>
    <n v="61.82"/>
    <n v="2"/>
    <n v="123.64"/>
    <n v="61.82"/>
    <n v="0.5"/>
    <n v="30.91"/>
    <x v="0"/>
    <x v="0"/>
    <x v="1"/>
    <x v="1"/>
    <n v="47508"/>
    <x v="1"/>
    <n v="57"/>
    <x v="2"/>
    <x v="2"/>
    <n v="0.64206730975738502"/>
    <n v="10.41"/>
    <x v="0"/>
  </r>
  <r>
    <x v="710"/>
    <x v="3"/>
    <x v="8"/>
    <n v="27.3"/>
    <n v="4"/>
    <n v="109.21"/>
    <n v="27.302499999999998"/>
    <n v="0.75"/>
    <n v="20.475000000000001"/>
    <x v="2"/>
    <x v="1"/>
    <x v="0"/>
    <x v="1"/>
    <n v="47509"/>
    <x v="1"/>
    <n v="63"/>
    <x v="4"/>
    <x v="1"/>
    <n v="0.54466758314178998"/>
    <n v="196.23"/>
    <x v="11"/>
  </r>
  <r>
    <x v="24"/>
    <x v="1"/>
    <x v="7"/>
    <n v="16.7"/>
    <n v="4"/>
    <n v="66.819999999999993"/>
    <n v="16.704999999999998"/>
    <n v="0.75"/>
    <n v="12.524999999999999"/>
    <x v="0"/>
    <x v="0"/>
    <x v="0"/>
    <x v="1"/>
    <n v="47510"/>
    <x v="1"/>
    <n v="58"/>
    <x v="2"/>
    <x v="2"/>
    <n v="0.69819745081398699"/>
    <n v="184.25"/>
    <x v="7"/>
  </r>
  <r>
    <x v="205"/>
    <x v="0"/>
    <x v="0"/>
    <n v="59.23"/>
    <n v="7"/>
    <n v="414.64"/>
    <n v="59.234299999999998"/>
    <n v="0.85714285714285698"/>
    <n v="50.76857142857142"/>
    <x v="2"/>
    <x v="0"/>
    <x v="2"/>
    <x v="1"/>
    <n v="47511"/>
    <x v="1"/>
    <n v="53"/>
    <x v="2"/>
    <x v="0"/>
    <n v="0.52612840997701904"/>
    <n v="17.57"/>
    <x v="6"/>
  </r>
  <r>
    <x v="692"/>
    <x v="0"/>
    <x v="13"/>
    <n v="50.42"/>
    <n v="8"/>
    <n v="403.37"/>
    <n v="50.421300000000002"/>
    <n v="0.875"/>
    <n v="44.1175"/>
    <x v="0"/>
    <x v="1"/>
    <x v="2"/>
    <x v="1"/>
    <n v="47512"/>
    <x v="1"/>
    <n v="36"/>
    <x v="0"/>
    <x v="0"/>
    <n v="0.957231745379165"/>
    <n v="182.74"/>
    <x v="0"/>
  </r>
  <r>
    <x v="577"/>
    <x v="2"/>
    <x v="3"/>
    <n v="38.1"/>
    <n v="8"/>
    <n v="304.77999999999997"/>
    <n v="38.097499999999997"/>
    <n v="0.875"/>
    <n v="33.337499999999999"/>
    <x v="0"/>
    <x v="1"/>
    <x v="2"/>
    <x v="1"/>
    <n v="47513"/>
    <x v="1"/>
    <n v="58"/>
    <x v="2"/>
    <x v="2"/>
    <n v="0.67873076395554199"/>
    <n v="104.27"/>
    <x v="1"/>
  </r>
  <r>
    <x v="5"/>
    <x v="4"/>
    <x v="17"/>
    <n v="71"/>
    <n v="2"/>
    <n v="141.99"/>
    <n v="70.995000000000005"/>
    <n v="0.5"/>
    <n v="35.5"/>
    <x v="1"/>
    <x v="2"/>
    <x v="0"/>
    <x v="1"/>
    <n v="47514"/>
    <x v="0"/>
    <n v="47"/>
    <x v="1"/>
    <x v="0"/>
    <n v="1.62547594600237"/>
    <n v="12.71"/>
    <x v="5"/>
  </r>
  <r>
    <x v="240"/>
    <x v="3"/>
    <x v="6"/>
    <n v="62.79"/>
    <n v="3"/>
    <n v="188.36"/>
    <n v="62.786700000000003"/>
    <n v="0.66666666666666596"/>
    <n v="41.859999999999957"/>
    <x v="2"/>
    <x v="1"/>
    <x v="0"/>
    <x v="1"/>
    <n v="47515"/>
    <x v="0"/>
    <n v="19"/>
    <x v="3"/>
    <x v="0"/>
    <n v="1.2395187603967801"/>
    <n v="27.95"/>
    <x v="4"/>
  </r>
  <r>
    <x v="385"/>
    <x v="1"/>
    <x v="16"/>
    <n v="28.78"/>
    <n v="2"/>
    <n v="57.55"/>
    <n v="28.774999999999999"/>
    <n v="0.5"/>
    <n v="14.39"/>
    <x v="0"/>
    <x v="0"/>
    <x v="1"/>
    <x v="1"/>
    <n v="47516"/>
    <x v="0"/>
    <n v="58"/>
    <x v="2"/>
    <x v="1"/>
    <n v="1.1295327307059599"/>
    <n v="74.88"/>
    <x v="2"/>
  </r>
  <r>
    <x v="50"/>
    <x v="4"/>
    <x v="17"/>
    <n v="58.51"/>
    <n v="3"/>
    <n v="175.52"/>
    <n v="58.506700000000002"/>
    <n v="0.66666666666666596"/>
    <n v="39.006666666666625"/>
    <x v="0"/>
    <x v="0"/>
    <x v="0"/>
    <x v="1"/>
    <n v="47517"/>
    <x v="0"/>
    <n v="19"/>
    <x v="3"/>
    <x v="2"/>
    <n v="1.97753489491637"/>
    <n v="172.84"/>
    <x v="5"/>
  </r>
  <r>
    <x v="207"/>
    <x v="4"/>
    <x v="10"/>
    <n v="46.48"/>
    <n v="7"/>
    <n v="325.33999999999997"/>
    <n v="46.4771"/>
    <n v="0.85714285714285698"/>
    <n v="39.839999999999989"/>
    <x v="0"/>
    <x v="1"/>
    <x v="0"/>
    <x v="1"/>
    <n v="47518"/>
    <x v="0"/>
    <n v="44"/>
    <x v="1"/>
    <x v="1"/>
    <n v="1.67618901729619"/>
    <n v="186.29"/>
    <x v="8"/>
  </r>
  <r>
    <x v="118"/>
    <x v="0"/>
    <x v="2"/>
    <n v="44.82"/>
    <n v="2"/>
    <n v="89.65"/>
    <n v="44.825000000000003"/>
    <n v="0.5"/>
    <n v="22.41"/>
    <x v="0"/>
    <x v="1"/>
    <x v="0"/>
    <x v="1"/>
    <n v="47519"/>
    <x v="1"/>
    <n v="21"/>
    <x v="3"/>
    <x v="2"/>
    <n v="0.61971223074445503"/>
    <n v="33.26"/>
    <x v="7"/>
  </r>
  <r>
    <x v="373"/>
    <x v="0"/>
    <x v="9"/>
    <n v="40.47"/>
    <n v="3"/>
    <n v="121.4"/>
    <n v="40.466700000000003"/>
    <n v="0.66666666666666596"/>
    <n v="26.979999999999972"/>
    <x v="0"/>
    <x v="1"/>
    <x v="3"/>
    <x v="1"/>
    <n v="47520"/>
    <x v="1"/>
    <n v="21"/>
    <x v="3"/>
    <x v="0"/>
    <n v="1.4237308541813301"/>
    <n v="30.83"/>
    <x v="6"/>
  </r>
  <r>
    <x v="65"/>
    <x v="0"/>
    <x v="9"/>
    <n v="79.53"/>
    <n v="6"/>
    <n v="477.16"/>
    <n v="79.526700000000005"/>
    <n v="0.83333333333333304"/>
    <n v="66.274999999999977"/>
    <x v="0"/>
    <x v="2"/>
    <x v="1"/>
    <x v="1"/>
    <n v="47521"/>
    <x v="1"/>
    <n v="37"/>
    <x v="0"/>
    <x v="2"/>
    <n v="0.42834187732251799"/>
    <n v="80.19"/>
    <x v="11"/>
  </r>
  <r>
    <x v="378"/>
    <x v="3"/>
    <x v="6"/>
    <n v="65.47"/>
    <n v="9"/>
    <n v="589.27"/>
    <n v="65.474400000000003"/>
    <n v="0.88888888888888895"/>
    <n v="58.195555555555558"/>
    <x v="1"/>
    <x v="2"/>
    <x v="0"/>
    <x v="1"/>
    <n v="47522"/>
    <x v="1"/>
    <n v="54"/>
    <x v="2"/>
    <x v="0"/>
    <n v="0.21710736115615301"/>
    <n v="107.72"/>
    <x v="3"/>
  </r>
  <r>
    <x v="147"/>
    <x v="0"/>
    <x v="13"/>
    <n v="34.24"/>
    <n v="4"/>
    <n v="136.96"/>
    <n v="34.24"/>
    <n v="0.75"/>
    <n v="25.68"/>
    <x v="0"/>
    <x v="0"/>
    <x v="3"/>
    <x v="1"/>
    <n v="47523"/>
    <x v="0"/>
    <n v="64"/>
    <x v="4"/>
    <x v="2"/>
    <n v="1.13531140015411"/>
    <n v="43.99"/>
    <x v="11"/>
  </r>
  <r>
    <x v="94"/>
    <x v="4"/>
    <x v="17"/>
    <n v="72.83"/>
    <n v="5"/>
    <n v="364.15"/>
    <n v="72.83"/>
    <n v="0.8"/>
    <n v="58.264000000000003"/>
    <x v="0"/>
    <x v="0"/>
    <x v="0"/>
    <x v="1"/>
    <n v="47524"/>
    <x v="1"/>
    <n v="42"/>
    <x v="1"/>
    <x v="0"/>
    <n v="0.126742888164115"/>
    <n v="156.68"/>
    <x v="9"/>
  </r>
  <r>
    <x v="187"/>
    <x v="2"/>
    <x v="14"/>
    <n v="28.92"/>
    <n v="7"/>
    <n v="202.47"/>
    <n v="28.924299999999999"/>
    <n v="0.85714285714285698"/>
    <n v="24.788571428571426"/>
    <x v="0"/>
    <x v="0"/>
    <x v="0"/>
    <x v="1"/>
    <n v="47525"/>
    <x v="1"/>
    <n v="38"/>
    <x v="0"/>
    <x v="1"/>
    <n v="1.0209317891336001"/>
    <n v="65.040000000000006"/>
    <x v="8"/>
  </r>
  <r>
    <x v="657"/>
    <x v="1"/>
    <x v="7"/>
    <n v="67.13"/>
    <n v="8"/>
    <n v="537.02"/>
    <n v="67.127499999999998"/>
    <n v="0.875"/>
    <n v="58.738749999999996"/>
    <x v="1"/>
    <x v="0"/>
    <x v="0"/>
    <x v="1"/>
    <n v="47526"/>
    <x v="1"/>
    <n v="25"/>
    <x v="3"/>
    <x v="0"/>
    <n v="1.45601342706006"/>
    <n v="83.02"/>
    <x v="6"/>
  </r>
  <r>
    <x v="44"/>
    <x v="3"/>
    <x v="15"/>
    <n v="86.19"/>
    <n v="8"/>
    <n v="689.55"/>
    <n v="86.193700000000007"/>
    <n v="0.875"/>
    <n v="75.416249999999991"/>
    <x v="0"/>
    <x v="0"/>
    <x v="0"/>
    <x v="1"/>
    <n v="47527"/>
    <x v="0"/>
    <n v="51"/>
    <x v="2"/>
    <x v="1"/>
    <n v="0.957834777103163"/>
    <n v="44.56"/>
    <x v="4"/>
  </r>
  <r>
    <x v="717"/>
    <x v="2"/>
    <x v="14"/>
    <n v="34.729999999999997"/>
    <n v="7"/>
    <n v="243.11"/>
    <n v="34.729999999999997"/>
    <n v="0.85714285714285698"/>
    <n v="29.76857142857142"/>
    <x v="0"/>
    <x v="1"/>
    <x v="1"/>
    <x v="1"/>
    <n v="47528"/>
    <x v="0"/>
    <n v="60"/>
    <x v="4"/>
    <x v="0"/>
    <n v="0.52018403628809795"/>
    <n v="133.72"/>
    <x v="5"/>
  </r>
  <r>
    <x v="479"/>
    <x v="2"/>
    <x v="14"/>
    <n v="90.16"/>
    <n v="8"/>
    <n v="721.31"/>
    <n v="90.163700000000006"/>
    <n v="0.875"/>
    <n v="78.89"/>
    <x v="2"/>
    <x v="0"/>
    <x v="3"/>
    <x v="1"/>
    <n v="47529"/>
    <x v="0"/>
    <n v="28"/>
    <x v="0"/>
    <x v="1"/>
    <n v="1.7459733852081101"/>
    <n v="46.67"/>
    <x v="8"/>
  </r>
  <r>
    <x v="560"/>
    <x v="3"/>
    <x v="6"/>
    <n v="15.42"/>
    <n v="8"/>
    <n v="123.32"/>
    <n v="15.414999999999999"/>
    <n v="0.875"/>
    <n v="13.4925"/>
    <x v="2"/>
    <x v="0"/>
    <x v="1"/>
    <x v="1"/>
    <n v="47530"/>
    <x v="1"/>
    <n v="38"/>
    <x v="0"/>
    <x v="1"/>
    <n v="1.34335122846393"/>
    <n v="180.39"/>
    <x v="10"/>
  </r>
  <r>
    <x v="237"/>
    <x v="3"/>
    <x v="5"/>
    <n v="22.89"/>
    <n v="7"/>
    <n v="160.26"/>
    <n v="22.894300000000001"/>
    <n v="0.85714285714285698"/>
    <n v="19.619999999999997"/>
    <x v="1"/>
    <x v="2"/>
    <x v="1"/>
    <x v="1"/>
    <n v="47531"/>
    <x v="0"/>
    <n v="30"/>
    <x v="0"/>
    <x v="1"/>
    <n v="0.35468029488158698"/>
    <n v="26.46"/>
    <x v="10"/>
  </r>
  <r>
    <x v="382"/>
    <x v="0"/>
    <x v="9"/>
    <n v="46.27"/>
    <n v="2"/>
    <n v="92.54"/>
    <n v="46.27"/>
    <n v="0.5"/>
    <n v="23.135000000000002"/>
    <x v="1"/>
    <x v="1"/>
    <x v="0"/>
    <x v="1"/>
    <n v="47532"/>
    <x v="1"/>
    <n v="25"/>
    <x v="3"/>
    <x v="1"/>
    <n v="1.8767617221105"/>
    <n v="125.04"/>
    <x v="4"/>
  </r>
  <r>
    <x v="694"/>
    <x v="3"/>
    <x v="5"/>
    <n v="26.78"/>
    <n v="4"/>
    <n v="107.11"/>
    <n v="26.7775"/>
    <n v="0.75"/>
    <n v="20.085000000000001"/>
    <x v="2"/>
    <x v="0"/>
    <x v="0"/>
    <x v="1"/>
    <n v="47533"/>
    <x v="0"/>
    <n v="49"/>
    <x v="2"/>
    <x v="0"/>
    <n v="0.10673502155996099"/>
    <n v="111.88"/>
    <x v="1"/>
  </r>
  <r>
    <x v="478"/>
    <x v="2"/>
    <x v="12"/>
    <n v="22.44"/>
    <n v="4"/>
    <n v="89.74"/>
    <n v="22.434999999999999"/>
    <n v="0.75"/>
    <n v="16.830000000000002"/>
    <x v="1"/>
    <x v="1"/>
    <x v="1"/>
    <x v="1"/>
    <n v="47534"/>
    <x v="1"/>
    <n v="55"/>
    <x v="2"/>
    <x v="0"/>
    <n v="0.50201004937237603"/>
    <n v="183.17"/>
    <x v="2"/>
  </r>
  <r>
    <x v="186"/>
    <x v="2"/>
    <x v="3"/>
    <n v="51.08"/>
    <n v="9"/>
    <n v="459.75"/>
    <n v="51.083300000000001"/>
    <n v="0.88888888888888895"/>
    <n v="45.404444444444444"/>
    <x v="0"/>
    <x v="0"/>
    <x v="1"/>
    <x v="1"/>
    <n v="47535"/>
    <x v="0"/>
    <n v="24"/>
    <x v="3"/>
    <x v="0"/>
    <n v="0.53499380888952197"/>
    <n v="137.34"/>
    <x v="5"/>
  </r>
  <r>
    <x v="562"/>
    <x v="2"/>
    <x v="12"/>
    <n v="56.22"/>
    <n v="4"/>
    <n v="224.87"/>
    <n v="56.217500000000001"/>
    <n v="0.75"/>
    <n v="42.164999999999999"/>
    <x v="1"/>
    <x v="1"/>
    <x v="2"/>
    <x v="1"/>
    <n v="47536"/>
    <x v="0"/>
    <n v="59"/>
    <x v="2"/>
    <x v="0"/>
    <n v="0.14553293359359801"/>
    <n v="74.41"/>
    <x v="8"/>
  </r>
  <r>
    <x v="278"/>
    <x v="0"/>
    <x v="0"/>
    <n v="53.51"/>
    <n v="7"/>
    <n v="374.57"/>
    <n v="53.51"/>
    <n v="0.85714285714285698"/>
    <n v="45.865714285714276"/>
    <x v="0"/>
    <x v="0"/>
    <x v="2"/>
    <x v="1"/>
    <n v="47537"/>
    <x v="1"/>
    <n v="51"/>
    <x v="2"/>
    <x v="2"/>
    <n v="0.49551398183470002"/>
    <n v="72.7"/>
    <x v="10"/>
  </r>
  <r>
    <x v="32"/>
    <x v="3"/>
    <x v="5"/>
    <n v="66.83"/>
    <n v="3"/>
    <n v="200.5"/>
    <n v="66.833299999999994"/>
    <n v="0.66666666666666596"/>
    <n v="44.553333333333285"/>
    <x v="2"/>
    <x v="0"/>
    <x v="0"/>
    <x v="1"/>
    <n v="47538"/>
    <x v="1"/>
    <n v="35"/>
    <x v="0"/>
    <x v="1"/>
    <n v="0.29941659024920603"/>
    <n v="59.85"/>
    <x v="0"/>
  </r>
  <r>
    <x v="399"/>
    <x v="2"/>
    <x v="4"/>
    <n v="17.260000000000002"/>
    <n v="7"/>
    <n v="120.81"/>
    <n v="17.258600000000001"/>
    <n v="0.85714285714285698"/>
    <n v="14.794285714285714"/>
    <x v="1"/>
    <x v="0"/>
    <x v="3"/>
    <x v="1"/>
    <n v="47539"/>
    <x v="0"/>
    <n v="52"/>
    <x v="2"/>
    <x v="1"/>
    <n v="1.1729127011027001"/>
    <n v="60.74"/>
    <x v="6"/>
  </r>
  <r>
    <x v="332"/>
    <x v="1"/>
    <x v="7"/>
    <n v="17.87"/>
    <n v="1"/>
    <n v="17.87"/>
    <n v="17.87"/>
    <n v="0"/>
    <n v="0"/>
    <x v="0"/>
    <x v="1"/>
    <x v="1"/>
    <x v="1"/>
    <n v="47540"/>
    <x v="0"/>
    <n v="22"/>
    <x v="3"/>
    <x v="2"/>
    <n v="0.77796283046110803"/>
    <n v="63.38"/>
    <x v="0"/>
  </r>
  <r>
    <x v="581"/>
    <x v="3"/>
    <x v="8"/>
    <n v="73.34"/>
    <n v="3"/>
    <n v="220.02"/>
    <n v="73.34"/>
    <n v="0.66666666666666596"/>
    <n v="48.893333333333281"/>
    <x v="0"/>
    <x v="1"/>
    <x v="3"/>
    <x v="1"/>
    <n v="47541"/>
    <x v="0"/>
    <n v="63"/>
    <x v="4"/>
    <x v="1"/>
    <n v="0.661166071764132"/>
    <n v="35.82"/>
    <x v="9"/>
  </r>
  <r>
    <x v="438"/>
    <x v="3"/>
    <x v="5"/>
    <n v="60.58"/>
    <n v="2"/>
    <n v="121.17"/>
    <n v="60.585000000000001"/>
    <n v="0.5"/>
    <n v="30.29"/>
    <x v="1"/>
    <x v="0"/>
    <x v="1"/>
    <x v="1"/>
    <n v="47542"/>
    <x v="1"/>
    <n v="51"/>
    <x v="2"/>
    <x v="2"/>
    <n v="0.17116547677994901"/>
    <n v="74.61"/>
    <x v="1"/>
  </r>
  <r>
    <x v="324"/>
    <x v="3"/>
    <x v="8"/>
    <n v="54.3"/>
    <n v="2"/>
    <n v="108.61"/>
    <n v="54.305"/>
    <n v="0.5"/>
    <n v="27.15"/>
    <x v="2"/>
    <x v="0"/>
    <x v="1"/>
    <x v="1"/>
    <n v="47543"/>
    <x v="1"/>
    <n v="33"/>
    <x v="0"/>
    <x v="1"/>
    <n v="0.38286396179634902"/>
    <n v="193.83"/>
    <x v="10"/>
  </r>
  <r>
    <x v="185"/>
    <x v="0"/>
    <x v="0"/>
    <n v="64.63"/>
    <n v="9"/>
    <n v="581.66999999999996"/>
    <n v="64.63"/>
    <n v="0.88888888888888795"/>
    <n v="57.448888888888824"/>
    <x v="1"/>
    <x v="0"/>
    <x v="1"/>
    <x v="1"/>
    <n v="47544"/>
    <x v="1"/>
    <n v="24"/>
    <x v="3"/>
    <x v="0"/>
    <n v="1.38664865864112"/>
    <n v="128.85"/>
    <x v="5"/>
  </r>
  <r>
    <x v="567"/>
    <x v="3"/>
    <x v="6"/>
    <n v="33.86"/>
    <n v="7"/>
    <n v="237.02"/>
    <n v="33.86"/>
    <n v="0.85714285714285698"/>
    <n v="29.022857142857138"/>
    <x v="0"/>
    <x v="2"/>
    <x v="1"/>
    <x v="1"/>
    <n v="47545"/>
    <x v="0"/>
    <n v="18"/>
    <x v="3"/>
    <x v="2"/>
    <n v="0.648101503849288"/>
    <n v="178.72"/>
    <x v="10"/>
  </r>
  <r>
    <x v="425"/>
    <x v="2"/>
    <x v="14"/>
    <n v="36.159999999999997"/>
    <n v="5"/>
    <n v="180.78"/>
    <n v="36.155999999999999"/>
    <n v="0.79999999999999905"/>
    <n v="28.927999999999962"/>
    <x v="0"/>
    <x v="1"/>
    <x v="1"/>
    <x v="1"/>
    <n v="47546"/>
    <x v="1"/>
    <n v="33"/>
    <x v="0"/>
    <x v="1"/>
    <n v="1.6736382538160599"/>
    <n v="44.18"/>
    <x v="3"/>
  </r>
  <r>
    <x v="274"/>
    <x v="0"/>
    <x v="13"/>
    <n v="19.34"/>
    <n v="2"/>
    <n v="38.69"/>
    <n v="19.344999999999999"/>
    <n v="0.5"/>
    <n v="9.67"/>
    <x v="2"/>
    <x v="1"/>
    <x v="1"/>
    <x v="1"/>
    <n v="47547"/>
    <x v="0"/>
    <n v="50"/>
    <x v="2"/>
    <x v="2"/>
    <n v="0.97458932709663804"/>
    <n v="57.87"/>
    <x v="7"/>
  </r>
  <r>
    <x v="26"/>
    <x v="1"/>
    <x v="7"/>
    <n v="34.159999999999997"/>
    <n v="9"/>
    <n v="307.44"/>
    <n v="34.159999999999997"/>
    <n v="0.88888888888888795"/>
    <n v="30.364444444444409"/>
    <x v="1"/>
    <x v="2"/>
    <x v="0"/>
    <x v="1"/>
    <n v="47548"/>
    <x v="1"/>
    <n v="53"/>
    <x v="2"/>
    <x v="0"/>
    <n v="0.42176414233680498"/>
    <n v="105.58"/>
    <x v="0"/>
  </r>
  <r>
    <x v="221"/>
    <x v="0"/>
    <x v="13"/>
    <n v="68.180000000000007"/>
    <n v="8"/>
    <n v="545.44000000000005"/>
    <n v="68.180000000000007"/>
    <n v="0.875"/>
    <n v="59.657500000000006"/>
    <x v="1"/>
    <x v="0"/>
    <x v="1"/>
    <x v="1"/>
    <n v="47549"/>
    <x v="0"/>
    <n v="40"/>
    <x v="1"/>
    <x v="2"/>
    <n v="0.21132112439377601"/>
    <n v="162.79"/>
    <x v="7"/>
  </r>
  <r>
    <x v="163"/>
    <x v="3"/>
    <x v="8"/>
    <n v="54.62"/>
    <n v="8"/>
    <n v="436.92"/>
    <n v="54.615000000000002"/>
    <n v="0.875"/>
    <n v="47.792499999999997"/>
    <x v="0"/>
    <x v="0"/>
    <x v="1"/>
    <x v="1"/>
    <n v="47550"/>
    <x v="1"/>
    <n v="60"/>
    <x v="4"/>
    <x v="2"/>
    <n v="0.216355876707466"/>
    <n v="171.39"/>
    <x v="2"/>
  </r>
  <r>
    <x v="30"/>
    <x v="0"/>
    <x v="0"/>
    <n v="37.81"/>
    <n v="4"/>
    <n v="151.24"/>
    <n v="37.81"/>
    <n v="0.75"/>
    <n v="28.357500000000002"/>
    <x v="1"/>
    <x v="1"/>
    <x v="3"/>
    <x v="1"/>
    <n v="47551"/>
    <x v="1"/>
    <n v="45"/>
    <x v="1"/>
    <x v="0"/>
    <n v="1.0640992801670199"/>
    <n v="15.81"/>
    <x v="7"/>
  </r>
  <r>
    <x v="696"/>
    <x v="1"/>
    <x v="1"/>
    <n v="49.8"/>
    <n v="3"/>
    <n v="149.38999999999999"/>
    <n v="49.796700000000001"/>
    <n v="0.66666666666666596"/>
    <n v="33.19999999999996"/>
    <x v="1"/>
    <x v="0"/>
    <x v="0"/>
    <x v="1"/>
    <n v="47552"/>
    <x v="1"/>
    <n v="46"/>
    <x v="1"/>
    <x v="0"/>
    <n v="0.74790158263442597"/>
    <n v="176.6"/>
    <x v="7"/>
  </r>
  <r>
    <x v="170"/>
    <x v="4"/>
    <x v="17"/>
    <n v="40.630000000000003"/>
    <n v="5"/>
    <n v="203.17"/>
    <n v="40.634"/>
    <n v="0.8"/>
    <n v="32.504000000000005"/>
    <x v="1"/>
    <x v="1"/>
    <x v="0"/>
    <x v="1"/>
    <n v="47553"/>
    <x v="1"/>
    <n v="30"/>
    <x v="0"/>
    <x v="2"/>
    <n v="0.87744886385087395"/>
    <n v="85.83"/>
    <x v="5"/>
  </r>
  <r>
    <x v="10"/>
    <x v="0"/>
    <x v="0"/>
    <n v="36.72"/>
    <n v="2"/>
    <n v="73.44"/>
    <n v="36.72"/>
    <n v="0.5"/>
    <n v="18.36"/>
    <x v="1"/>
    <x v="2"/>
    <x v="0"/>
    <x v="1"/>
    <n v="47554"/>
    <x v="0"/>
    <n v="64"/>
    <x v="4"/>
    <x v="0"/>
    <n v="1.5517692369152001"/>
    <n v="55.64"/>
    <x v="8"/>
  </r>
  <r>
    <x v="330"/>
    <x v="1"/>
    <x v="11"/>
    <n v="55.75"/>
    <n v="9"/>
    <n v="501.79"/>
    <n v="55.754399999999997"/>
    <n v="0.88888888888888795"/>
    <n v="49.5555555555555"/>
    <x v="0"/>
    <x v="0"/>
    <x v="0"/>
    <x v="1"/>
    <n v="47555"/>
    <x v="0"/>
    <n v="58"/>
    <x v="2"/>
    <x v="1"/>
    <n v="1.1908774673513201"/>
    <n v="92.69"/>
    <x v="8"/>
  </r>
  <r>
    <x v="543"/>
    <x v="2"/>
    <x v="4"/>
    <n v="34.04"/>
    <n v="3"/>
    <n v="102.12"/>
    <n v="34.04"/>
    <n v="0.66666666666666596"/>
    <n v="22.69333333333331"/>
    <x v="0"/>
    <x v="0"/>
    <x v="2"/>
    <x v="1"/>
    <n v="47556"/>
    <x v="0"/>
    <n v="19"/>
    <x v="3"/>
    <x v="1"/>
    <n v="1.98353861473557"/>
    <n v="81.78"/>
    <x v="3"/>
  </r>
  <r>
    <x v="3"/>
    <x v="1"/>
    <x v="16"/>
    <n v="29.21"/>
    <n v="8"/>
    <n v="233.67"/>
    <n v="29.2087"/>
    <n v="0.875"/>
    <n v="25.55875"/>
    <x v="0"/>
    <x v="1"/>
    <x v="1"/>
    <x v="1"/>
    <n v="47557"/>
    <x v="1"/>
    <n v="44"/>
    <x v="1"/>
    <x v="0"/>
    <n v="1.05101253912394"/>
    <n v="159.74"/>
    <x v="3"/>
  </r>
  <r>
    <x v="671"/>
    <x v="1"/>
    <x v="11"/>
    <n v="18.920000000000002"/>
    <n v="3"/>
    <n v="56.75"/>
    <n v="18.916699999999999"/>
    <n v="0.66666666666666596"/>
    <n v="12.613333333333321"/>
    <x v="1"/>
    <x v="0"/>
    <x v="1"/>
    <x v="1"/>
    <n v="47558"/>
    <x v="0"/>
    <n v="27"/>
    <x v="3"/>
    <x v="0"/>
    <n v="1.65447062761928"/>
    <n v="111.86"/>
    <x v="11"/>
  </r>
  <r>
    <x v="85"/>
    <x v="4"/>
    <x v="17"/>
    <n v="48.94"/>
    <n v="9"/>
    <n v="440.43"/>
    <n v="48.936700000000002"/>
    <n v="0.88888888888888795"/>
    <n v="43.502222222222173"/>
    <x v="1"/>
    <x v="2"/>
    <x v="1"/>
    <x v="1"/>
    <n v="47559"/>
    <x v="0"/>
    <n v="32"/>
    <x v="0"/>
    <x v="2"/>
    <n v="1.54712873326453"/>
    <n v="180.72"/>
    <x v="3"/>
  </r>
  <r>
    <x v="232"/>
    <x v="0"/>
    <x v="13"/>
    <n v="27.04"/>
    <n v="7"/>
    <n v="189.25"/>
    <n v="27.035699999999999"/>
    <n v="0.85714285714285698"/>
    <n v="23.177142857142851"/>
    <x v="2"/>
    <x v="2"/>
    <x v="1"/>
    <x v="1"/>
    <n v="47560"/>
    <x v="0"/>
    <n v="39"/>
    <x v="1"/>
    <x v="0"/>
    <n v="0.421814851681511"/>
    <n v="45.22"/>
    <x v="11"/>
  </r>
  <r>
    <x v="670"/>
    <x v="3"/>
    <x v="5"/>
    <n v="28.4"/>
    <n v="5"/>
    <n v="142"/>
    <n v="28.4"/>
    <n v="0.79999999999999905"/>
    <n v="22.71999999999997"/>
    <x v="0"/>
    <x v="1"/>
    <x v="1"/>
    <x v="1"/>
    <n v="47561"/>
    <x v="0"/>
    <n v="29"/>
    <x v="0"/>
    <x v="1"/>
    <n v="0.875774576419031"/>
    <n v="61.26"/>
    <x v="0"/>
  </r>
  <r>
    <x v="523"/>
    <x v="1"/>
    <x v="7"/>
    <n v="34.81"/>
    <n v="3"/>
    <n v="104.42"/>
    <n v="34.806699999999999"/>
    <n v="0.66666666666666596"/>
    <n v="23.206666666666642"/>
    <x v="0"/>
    <x v="1"/>
    <x v="1"/>
    <x v="1"/>
    <n v="47562"/>
    <x v="0"/>
    <n v="19"/>
    <x v="3"/>
    <x v="0"/>
    <n v="0.51008499420539699"/>
    <n v="115.89"/>
    <x v="11"/>
  </r>
  <r>
    <x v="551"/>
    <x v="1"/>
    <x v="16"/>
    <n v="21.46"/>
    <n v="2"/>
    <n v="42.93"/>
    <n v="21.465"/>
    <n v="0.5"/>
    <n v="10.73"/>
    <x v="2"/>
    <x v="1"/>
    <x v="2"/>
    <x v="1"/>
    <n v="47563"/>
    <x v="0"/>
    <n v="29"/>
    <x v="0"/>
    <x v="2"/>
    <n v="1.8708370899667099"/>
    <n v="50.49"/>
    <x v="9"/>
  </r>
  <r>
    <x v="434"/>
    <x v="4"/>
    <x v="10"/>
    <n v="37.42"/>
    <n v="5"/>
    <n v="187.08"/>
    <n v="37.415999999999997"/>
    <n v="0.8"/>
    <n v="29.936000000000003"/>
    <x v="1"/>
    <x v="2"/>
    <x v="0"/>
    <x v="1"/>
    <n v="47564"/>
    <x v="0"/>
    <n v="65"/>
    <x v="4"/>
    <x v="1"/>
    <n v="1.77131153337841"/>
    <n v="113.84"/>
    <x v="2"/>
  </r>
  <r>
    <x v="272"/>
    <x v="0"/>
    <x v="13"/>
    <n v="27.17"/>
    <n v="6"/>
    <n v="163.02000000000001"/>
    <n v="27.17"/>
    <n v="0.83333333333333304"/>
    <n v="22.641666666666659"/>
    <x v="2"/>
    <x v="0"/>
    <x v="1"/>
    <x v="1"/>
    <n v="47565"/>
    <x v="1"/>
    <n v="28"/>
    <x v="0"/>
    <x v="0"/>
    <n v="1.5730256129592399"/>
    <n v="138.11000000000001"/>
    <x v="7"/>
  </r>
  <r>
    <x v="19"/>
    <x v="2"/>
    <x v="4"/>
    <n v="46.57"/>
    <n v="6"/>
    <n v="279.44"/>
    <n v="46.573300000000003"/>
    <n v="0.83333333333333304"/>
    <n v="38.808333333333323"/>
    <x v="2"/>
    <x v="0"/>
    <x v="1"/>
    <x v="1"/>
    <n v="47566"/>
    <x v="0"/>
    <n v="24"/>
    <x v="3"/>
    <x v="2"/>
    <n v="1.1382823805111"/>
    <n v="129.58000000000001"/>
    <x v="1"/>
  </r>
  <r>
    <x v="230"/>
    <x v="4"/>
    <x v="10"/>
    <n v="15.85"/>
    <n v="3"/>
    <n v="47.54"/>
    <n v="15.8467"/>
    <n v="0.66666666666666596"/>
    <n v="10.566666666666656"/>
    <x v="0"/>
    <x v="0"/>
    <x v="1"/>
    <x v="1"/>
    <n v="47567"/>
    <x v="1"/>
    <n v="48"/>
    <x v="1"/>
    <x v="0"/>
    <n v="1.0675277031439001"/>
    <n v="51.23"/>
    <x v="11"/>
  </r>
  <r>
    <x v="573"/>
    <x v="2"/>
    <x v="14"/>
    <n v="58.97"/>
    <n v="8"/>
    <n v="471.75"/>
    <n v="58.968800000000002"/>
    <n v="0.875"/>
    <n v="51.598749999999995"/>
    <x v="0"/>
    <x v="0"/>
    <x v="1"/>
    <x v="1"/>
    <n v="47568"/>
    <x v="1"/>
    <n v="30"/>
    <x v="0"/>
    <x v="2"/>
    <n v="1.6091116258463201"/>
    <n v="164.86"/>
    <x v="0"/>
  </r>
  <r>
    <x v="178"/>
    <x v="0"/>
    <x v="2"/>
    <n v="47.54"/>
    <n v="2"/>
    <n v="95.09"/>
    <n v="47.545000000000002"/>
    <n v="0.5"/>
    <n v="23.77"/>
    <x v="1"/>
    <x v="0"/>
    <x v="0"/>
    <x v="1"/>
    <n v="47569"/>
    <x v="0"/>
    <n v="28"/>
    <x v="0"/>
    <x v="0"/>
    <n v="0.14888814894646499"/>
    <n v="27.02"/>
    <x v="8"/>
  </r>
  <r>
    <x v="424"/>
    <x v="3"/>
    <x v="6"/>
    <n v="60.11"/>
    <n v="1"/>
    <n v="60.11"/>
    <n v="60.11"/>
    <n v="0"/>
    <n v="0"/>
    <x v="1"/>
    <x v="1"/>
    <x v="1"/>
    <x v="1"/>
    <n v="47570"/>
    <x v="0"/>
    <n v="20"/>
    <x v="3"/>
    <x v="0"/>
    <n v="1.42887463699872"/>
    <n v="79.03"/>
    <x v="10"/>
  </r>
  <r>
    <x v="277"/>
    <x v="3"/>
    <x v="15"/>
    <n v="45.7"/>
    <n v="1"/>
    <n v="45.7"/>
    <n v="45.7"/>
    <n v="0"/>
    <n v="0"/>
    <x v="0"/>
    <x v="0"/>
    <x v="1"/>
    <x v="1"/>
    <n v="47571"/>
    <x v="1"/>
    <n v="39"/>
    <x v="1"/>
    <x v="2"/>
    <n v="0.44308058691225499"/>
    <n v="183.31"/>
    <x v="6"/>
  </r>
  <r>
    <x v="135"/>
    <x v="0"/>
    <x v="9"/>
    <n v="53.44"/>
    <n v="3"/>
    <n v="160.32"/>
    <n v="53.44"/>
    <n v="0.66666666666666596"/>
    <n v="35.62666666666663"/>
    <x v="0"/>
    <x v="0"/>
    <x v="0"/>
    <x v="1"/>
    <n v="47572"/>
    <x v="1"/>
    <n v="30"/>
    <x v="0"/>
    <x v="1"/>
    <n v="0.41892449630664702"/>
    <n v="82.23"/>
    <x v="2"/>
  </r>
  <r>
    <x v="491"/>
    <x v="2"/>
    <x v="3"/>
    <n v="61.25"/>
    <n v="4"/>
    <n v="244.99"/>
    <n v="61.247500000000002"/>
    <n v="0.75"/>
    <n v="45.9375"/>
    <x v="0"/>
    <x v="2"/>
    <x v="0"/>
    <x v="1"/>
    <n v="47573"/>
    <x v="1"/>
    <n v="32"/>
    <x v="0"/>
    <x v="0"/>
    <n v="0.52169375761235004"/>
    <n v="109.55"/>
    <x v="7"/>
  </r>
  <r>
    <x v="139"/>
    <x v="4"/>
    <x v="17"/>
    <n v="32.479999999999997"/>
    <n v="3"/>
    <n v="97.45"/>
    <n v="32.4833"/>
    <n v="0.66666666666666596"/>
    <n v="21.653333333333308"/>
    <x v="2"/>
    <x v="1"/>
    <x v="1"/>
    <x v="1"/>
    <n v="47574"/>
    <x v="0"/>
    <n v="38"/>
    <x v="0"/>
    <x v="2"/>
    <n v="1.1940603202065201"/>
    <n v="41.56"/>
    <x v="10"/>
  </r>
  <r>
    <x v="701"/>
    <x v="1"/>
    <x v="16"/>
    <n v="31.68"/>
    <n v="4"/>
    <n v="126.73"/>
    <n v="31.682500000000001"/>
    <n v="0.75"/>
    <n v="23.759999999999998"/>
    <x v="1"/>
    <x v="0"/>
    <x v="2"/>
    <x v="1"/>
    <n v="47575"/>
    <x v="1"/>
    <n v="22"/>
    <x v="3"/>
    <x v="2"/>
    <n v="1.6569324267546599"/>
    <n v="158.43"/>
    <x v="8"/>
  </r>
  <r>
    <x v="318"/>
    <x v="3"/>
    <x v="6"/>
    <n v="51.32"/>
    <n v="6"/>
    <n v="307.89999999999998"/>
    <n v="51.316699999999997"/>
    <n v="0.83333333333333304"/>
    <n v="42.766666666666652"/>
    <x v="0"/>
    <x v="0"/>
    <x v="0"/>
    <x v="1"/>
    <n v="47576"/>
    <x v="1"/>
    <n v="30"/>
    <x v="0"/>
    <x v="0"/>
    <n v="0.68932715981692505"/>
    <n v="75.28"/>
    <x v="2"/>
  </r>
  <r>
    <x v="498"/>
    <x v="0"/>
    <x v="9"/>
    <n v="40.1"/>
    <n v="3"/>
    <n v="120.31"/>
    <n v="40.103299999999997"/>
    <n v="0.66666666666666596"/>
    <n v="26.733333333333306"/>
    <x v="0"/>
    <x v="1"/>
    <x v="1"/>
    <x v="1"/>
    <n v="47577"/>
    <x v="0"/>
    <n v="48"/>
    <x v="1"/>
    <x v="0"/>
    <n v="0.84606043428730904"/>
    <n v="104.72"/>
    <x v="8"/>
  </r>
  <r>
    <x v="664"/>
    <x v="4"/>
    <x v="17"/>
    <n v="20.78"/>
    <n v="6"/>
    <n v="124.7"/>
    <n v="20.783300000000001"/>
    <n v="0.83333333333333304"/>
    <n v="17.316666666666663"/>
    <x v="0"/>
    <x v="1"/>
    <x v="1"/>
    <x v="1"/>
    <n v="47578"/>
    <x v="1"/>
    <n v="55"/>
    <x v="2"/>
    <x v="2"/>
    <n v="0.21868800221600801"/>
    <n v="199.73"/>
    <x v="1"/>
  </r>
  <r>
    <x v="290"/>
    <x v="2"/>
    <x v="3"/>
    <n v="68.42"/>
    <n v="5"/>
    <n v="342.1"/>
    <n v="68.42"/>
    <n v="0.79999999999999905"/>
    <n v="54.735999999999933"/>
    <x v="1"/>
    <x v="0"/>
    <x v="0"/>
    <x v="1"/>
    <n v="47579"/>
    <x v="1"/>
    <n v="45"/>
    <x v="1"/>
    <x v="0"/>
    <n v="1.9611529825357501"/>
    <n v="156.03"/>
    <x v="8"/>
  </r>
  <r>
    <x v="712"/>
    <x v="4"/>
    <x v="17"/>
    <n v="26.58"/>
    <n v="9"/>
    <n v="239.18"/>
    <n v="26.575600000000001"/>
    <n v="0.88888888888888895"/>
    <n v="23.626666666666665"/>
    <x v="0"/>
    <x v="1"/>
    <x v="3"/>
    <x v="1"/>
    <n v="47580"/>
    <x v="0"/>
    <n v="33"/>
    <x v="0"/>
    <x v="2"/>
    <n v="1.2956318105734801"/>
    <n v="111.83"/>
    <x v="2"/>
  </r>
  <r>
    <x v="191"/>
    <x v="2"/>
    <x v="14"/>
    <n v="47.52"/>
    <n v="2"/>
    <n v="95.04"/>
    <n v="47.52"/>
    <n v="0.5"/>
    <n v="23.76"/>
    <x v="0"/>
    <x v="1"/>
    <x v="1"/>
    <x v="1"/>
    <n v="47581"/>
    <x v="1"/>
    <n v="27"/>
    <x v="3"/>
    <x v="0"/>
    <n v="0.73975138817220598"/>
    <n v="197.41"/>
    <x v="5"/>
  </r>
  <r>
    <x v="184"/>
    <x v="4"/>
    <x v="10"/>
    <n v="55.6"/>
    <n v="7"/>
    <n v="389.21"/>
    <n v="55.601399999999998"/>
    <n v="0.85714285714285698"/>
    <n v="47.657142857142851"/>
    <x v="1"/>
    <x v="1"/>
    <x v="3"/>
    <x v="1"/>
    <n v="47582"/>
    <x v="1"/>
    <n v="58"/>
    <x v="2"/>
    <x v="0"/>
    <n v="1.3694612446700101"/>
    <n v="110.52"/>
    <x v="5"/>
  </r>
  <r>
    <x v="333"/>
    <x v="0"/>
    <x v="13"/>
    <n v="61.85"/>
    <n v="8"/>
    <n v="494.82"/>
    <n v="61.852499999999999"/>
    <n v="0.875"/>
    <n v="54.118749999999999"/>
    <x v="0"/>
    <x v="1"/>
    <x v="0"/>
    <x v="1"/>
    <n v="47583"/>
    <x v="1"/>
    <n v="18"/>
    <x v="3"/>
    <x v="0"/>
    <n v="1.0232159161415499"/>
    <n v="87.25"/>
    <x v="6"/>
  </r>
  <r>
    <x v="504"/>
    <x v="3"/>
    <x v="15"/>
    <n v="24.09"/>
    <n v="7"/>
    <n v="168.64"/>
    <n v="24.0914"/>
    <n v="0.85714285714285698"/>
    <n v="20.648571428571426"/>
    <x v="0"/>
    <x v="1"/>
    <x v="1"/>
    <x v="1"/>
    <n v="47584"/>
    <x v="1"/>
    <n v="46"/>
    <x v="1"/>
    <x v="2"/>
    <n v="0.935179059713658"/>
    <n v="195.77"/>
    <x v="10"/>
  </r>
  <r>
    <x v="81"/>
    <x v="0"/>
    <x v="13"/>
    <n v="51.72"/>
    <n v="1"/>
    <n v="51.72"/>
    <n v="51.72"/>
    <n v="0"/>
    <n v="0"/>
    <x v="0"/>
    <x v="0"/>
    <x v="0"/>
    <x v="1"/>
    <n v="47585"/>
    <x v="1"/>
    <n v="39"/>
    <x v="1"/>
    <x v="2"/>
    <n v="1.18061725692551"/>
    <n v="90.59"/>
    <x v="6"/>
  </r>
  <r>
    <x v="444"/>
    <x v="2"/>
    <x v="3"/>
    <n v="72"/>
    <n v="1"/>
    <n v="72"/>
    <n v="72"/>
    <n v="0"/>
    <n v="0"/>
    <x v="0"/>
    <x v="1"/>
    <x v="1"/>
    <x v="1"/>
    <n v="47586"/>
    <x v="1"/>
    <n v="41"/>
    <x v="1"/>
    <x v="2"/>
    <n v="0.39520367784696298"/>
    <n v="148.44999999999999"/>
    <x v="8"/>
  </r>
  <r>
    <x v="459"/>
    <x v="2"/>
    <x v="12"/>
    <n v="70.599999999999994"/>
    <n v="5"/>
    <n v="352.98"/>
    <n v="70.596000000000004"/>
    <n v="0.8"/>
    <n v="56.48"/>
    <x v="2"/>
    <x v="0"/>
    <x v="2"/>
    <x v="1"/>
    <n v="47587"/>
    <x v="0"/>
    <n v="20"/>
    <x v="3"/>
    <x v="2"/>
    <n v="0.29168392978261398"/>
    <n v="187.67"/>
    <x v="9"/>
  </r>
  <r>
    <x v="387"/>
    <x v="3"/>
    <x v="15"/>
    <n v="84.3"/>
    <n v="3"/>
    <n v="252.91"/>
    <n v="84.303299999999993"/>
    <n v="0.66666666666666596"/>
    <n v="56.199999999999939"/>
    <x v="0"/>
    <x v="1"/>
    <x v="0"/>
    <x v="1"/>
    <n v="47588"/>
    <x v="0"/>
    <n v="31"/>
    <x v="0"/>
    <x v="0"/>
    <n v="0.65159339764375601"/>
    <n v="87.99"/>
    <x v="4"/>
  </r>
  <r>
    <x v="620"/>
    <x v="4"/>
    <x v="17"/>
    <n v="34.11"/>
    <n v="5"/>
    <n v="170.57"/>
    <n v="34.113999999999997"/>
    <n v="0.79999999999999905"/>
    <n v="27.287999999999968"/>
    <x v="0"/>
    <x v="1"/>
    <x v="0"/>
    <x v="1"/>
    <n v="47589"/>
    <x v="0"/>
    <n v="27"/>
    <x v="3"/>
    <x v="0"/>
    <n v="1.4081217822385901"/>
    <n v="152.96"/>
    <x v="8"/>
  </r>
  <r>
    <x v="653"/>
    <x v="0"/>
    <x v="9"/>
    <n v="52.99"/>
    <n v="7"/>
    <n v="370.91"/>
    <n v="52.987099999999998"/>
    <n v="0.85714285714285698"/>
    <n v="45.419999999999995"/>
    <x v="0"/>
    <x v="2"/>
    <x v="1"/>
    <x v="1"/>
    <n v="47590"/>
    <x v="0"/>
    <n v="30"/>
    <x v="0"/>
    <x v="1"/>
    <n v="0.64258990774125302"/>
    <n v="110.64"/>
    <x v="3"/>
  </r>
  <r>
    <x v="455"/>
    <x v="2"/>
    <x v="12"/>
    <n v="53.8"/>
    <n v="8"/>
    <n v="430.4"/>
    <n v="53.8"/>
    <n v="0.875"/>
    <n v="47.074999999999996"/>
    <x v="0"/>
    <x v="0"/>
    <x v="0"/>
    <x v="1"/>
    <n v="47591"/>
    <x v="1"/>
    <n v="47"/>
    <x v="1"/>
    <x v="2"/>
    <n v="1.2041052508952901"/>
    <n v="187.03"/>
    <x v="5"/>
  </r>
  <r>
    <x v="493"/>
    <x v="3"/>
    <x v="5"/>
    <n v="53.88"/>
    <n v="5"/>
    <n v="269.39999999999998"/>
    <n v="53.88"/>
    <n v="0.8"/>
    <n v="43.104000000000006"/>
    <x v="1"/>
    <x v="0"/>
    <x v="0"/>
    <x v="1"/>
    <n v="47592"/>
    <x v="0"/>
    <n v="21"/>
    <x v="3"/>
    <x v="2"/>
    <n v="1.7809156828230199"/>
    <n v="134.66"/>
    <x v="11"/>
  </r>
  <r>
    <x v="51"/>
    <x v="3"/>
    <x v="15"/>
    <n v="26.85"/>
    <n v="2"/>
    <n v="53.7"/>
    <n v="26.85"/>
    <n v="0.5"/>
    <n v="13.425000000000001"/>
    <x v="0"/>
    <x v="0"/>
    <x v="1"/>
    <x v="1"/>
    <n v="47593"/>
    <x v="0"/>
    <n v="47"/>
    <x v="1"/>
    <x v="1"/>
    <n v="1.76214861620499"/>
    <n v="82.32"/>
    <x v="10"/>
  </r>
  <r>
    <x v="95"/>
    <x v="0"/>
    <x v="9"/>
    <n v="70.099999999999994"/>
    <n v="2"/>
    <n v="140.19999999999999"/>
    <n v="70.099999999999994"/>
    <n v="0.5"/>
    <n v="35.049999999999997"/>
    <x v="1"/>
    <x v="0"/>
    <x v="0"/>
    <x v="1"/>
    <n v="47594"/>
    <x v="0"/>
    <n v="45"/>
    <x v="1"/>
    <x v="0"/>
    <n v="0.77658782851392305"/>
    <n v="11.19"/>
    <x v="11"/>
  </r>
  <r>
    <x v="192"/>
    <x v="1"/>
    <x v="11"/>
    <n v="87.05"/>
    <n v="5"/>
    <n v="435.23"/>
    <n v="87.046000000000006"/>
    <n v="0.8"/>
    <n v="69.64"/>
    <x v="0"/>
    <x v="2"/>
    <x v="1"/>
    <x v="1"/>
    <n v="47595"/>
    <x v="1"/>
    <n v="50"/>
    <x v="2"/>
    <x v="2"/>
    <n v="0.77958686159816504"/>
    <n v="77.02"/>
    <x v="6"/>
  </r>
  <r>
    <x v="322"/>
    <x v="3"/>
    <x v="8"/>
    <n v="21.76"/>
    <n v="7"/>
    <n v="152.31"/>
    <n v="21.758600000000001"/>
    <n v="0.85714285714285698"/>
    <n v="18.651428571428568"/>
    <x v="1"/>
    <x v="2"/>
    <x v="0"/>
    <x v="1"/>
    <n v="47596"/>
    <x v="0"/>
    <n v="61"/>
    <x v="4"/>
    <x v="1"/>
    <n v="0.28204187108091699"/>
    <n v="25.63"/>
    <x v="9"/>
  </r>
  <r>
    <x v="143"/>
    <x v="1"/>
    <x v="1"/>
    <n v="72.599999999999994"/>
    <n v="1"/>
    <n v="72.599999999999994"/>
    <n v="72.599999999999994"/>
    <n v="0"/>
    <n v="0"/>
    <x v="2"/>
    <x v="0"/>
    <x v="0"/>
    <x v="1"/>
    <n v="47597"/>
    <x v="1"/>
    <n v="43"/>
    <x v="1"/>
    <x v="2"/>
    <n v="0.512452219247994"/>
    <n v="12.43"/>
    <x v="6"/>
  </r>
  <r>
    <x v="86"/>
    <x v="1"/>
    <x v="16"/>
    <n v="78.84"/>
    <n v="5"/>
    <n v="394.22"/>
    <n v="78.843999999999994"/>
    <n v="0.8"/>
    <n v="63.072000000000003"/>
    <x v="1"/>
    <x v="2"/>
    <x v="0"/>
    <x v="1"/>
    <n v="47598"/>
    <x v="0"/>
    <n v="43"/>
    <x v="1"/>
    <x v="1"/>
    <n v="0.64269593513073198"/>
    <n v="78.69"/>
    <x v="3"/>
  </r>
  <r>
    <x v="215"/>
    <x v="3"/>
    <x v="5"/>
    <n v="72.22"/>
    <n v="9"/>
    <n v="649.99"/>
    <n v="72.221100000000007"/>
    <n v="0.88888888888888895"/>
    <n v="64.195555555555558"/>
    <x v="2"/>
    <x v="0"/>
    <x v="0"/>
    <x v="1"/>
    <n v="47599"/>
    <x v="0"/>
    <n v="43"/>
    <x v="1"/>
    <x v="0"/>
    <n v="1.9827896174142501"/>
    <n v="23.61"/>
    <x v="6"/>
  </r>
  <r>
    <x v="70"/>
    <x v="4"/>
    <x v="18"/>
    <n v="58"/>
    <n v="5"/>
    <n v="290.01"/>
    <n v="58.002000000000002"/>
    <n v="0.79999999999999905"/>
    <n v="46.399999999999942"/>
    <x v="0"/>
    <x v="2"/>
    <x v="0"/>
    <x v="1"/>
    <n v="47600"/>
    <x v="1"/>
    <n v="60"/>
    <x v="4"/>
    <x v="1"/>
    <n v="1.80973694526097"/>
    <n v="20.41"/>
    <x v="7"/>
  </r>
  <r>
    <x v="164"/>
    <x v="0"/>
    <x v="13"/>
    <n v="69.989999999999995"/>
    <n v="7"/>
    <n v="489.9"/>
    <n v="69.985699999999994"/>
    <n v="0.85714285714285698"/>
    <n v="59.991428571428557"/>
    <x v="1"/>
    <x v="2"/>
    <x v="0"/>
    <x v="1"/>
    <n v="47601"/>
    <x v="0"/>
    <n v="41"/>
    <x v="1"/>
    <x v="2"/>
    <n v="0.155479838687928"/>
    <n v="112.94"/>
    <x v="9"/>
  </r>
  <r>
    <x v="711"/>
    <x v="1"/>
    <x v="11"/>
    <n v="43.27"/>
    <n v="2"/>
    <n v="86.54"/>
    <n v="43.27"/>
    <n v="0.5"/>
    <n v="21.635000000000002"/>
    <x v="2"/>
    <x v="0"/>
    <x v="0"/>
    <x v="1"/>
    <n v="47602"/>
    <x v="1"/>
    <n v="57"/>
    <x v="2"/>
    <x v="2"/>
    <n v="1.0966048785659499"/>
    <n v="72.3"/>
    <x v="5"/>
  </r>
  <r>
    <x v="569"/>
    <x v="3"/>
    <x v="5"/>
    <n v="75.12"/>
    <n v="5"/>
    <n v="375.61"/>
    <n v="75.122"/>
    <n v="0.79999999999999905"/>
    <n v="60.095999999999933"/>
    <x v="0"/>
    <x v="0"/>
    <x v="1"/>
    <x v="1"/>
    <n v="47603"/>
    <x v="0"/>
    <n v="36"/>
    <x v="0"/>
    <x v="0"/>
    <n v="1.10020276777495"/>
    <n v="52.63"/>
    <x v="4"/>
  </r>
  <r>
    <x v="15"/>
    <x v="3"/>
    <x v="15"/>
    <n v="19.28"/>
    <n v="5"/>
    <n v="96.42"/>
    <n v="19.283999999999999"/>
    <n v="0.79999999999999905"/>
    <n v="15.423999999999982"/>
    <x v="1"/>
    <x v="1"/>
    <x v="3"/>
    <x v="1"/>
    <n v="47604"/>
    <x v="1"/>
    <n v="62"/>
    <x v="4"/>
    <x v="2"/>
    <n v="1.5577761009045701"/>
    <n v="47.37"/>
    <x v="5"/>
  </r>
  <r>
    <x v="194"/>
    <x v="1"/>
    <x v="11"/>
    <n v="34.76"/>
    <n v="5"/>
    <n v="173.82"/>
    <n v="34.764000000000003"/>
    <n v="0.79999999999999905"/>
    <n v="27.807999999999964"/>
    <x v="1"/>
    <x v="0"/>
    <x v="2"/>
    <x v="1"/>
    <n v="47605"/>
    <x v="1"/>
    <n v="62"/>
    <x v="4"/>
    <x v="1"/>
    <n v="0.83018341612856705"/>
    <n v="160.32"/>
    <x v="4"/>
  </r>
  <r>
    <x v="482"/>
    <x v="1"/>
    <x v="11"/>
    <n v="23.01"/>
    <n v="8"/>
    <n v="184.08"/>
    <n v="23.01"/>
    <n v="0.875"/>
    <n v="20.133750000000003"/>
    <x v="0"/>
    <x v="2"/>
    <x v="1"/>
    <x v="1"/>
    <n v="47606"/>
    <x v="1"/>
    <n v="47"/>
    <x v="1"/>
    <x v="0"/>
    <n v="0.742515929229288"/>
    <n v="31.44"/>
    <x v="1"/>
  </r>
  <r>
    <x v="637"/>
    <x v="3"/>
    <x v="5"/>
    <n v="32.89"/>
    <n v="6"/>
    <n v="197.35"/>
    <n v="32.8917"/>
    <n v="0.83333333333333304"/>
    <n v="27.408333333333324"/>
    <x v="2"/>
    <x v="2"/>
    <x v="1"/>
    <x v="1"/>
    <n v="47607"/>
    <x v="1"/>
    <n v="46"/>
    <x v="1"/>
    <x v="0"/>
    <n v="0.76725673410558903"/>
    <n v="83.67"/>
    <x v="3"/>
  </r>
  <r>
    <x v="397"/>
    <x v="2"/>
    <x v="3"/>
    <n v="21.72"/>
    <n v="5"/>
    <n v="108.58"/>
    <n v="21.716000000000001"/>
    <n v="0.8"/>
    <n v="17.376000000000001"/>
    <x v="0"/>
    <x v="1"/>
    <x v="1"/>
    <x v="1"/>
    <n v="47608"/>
    <x v="0"/>
    <n v="53"/>
    <x v="2"/>
    <x v="2"/>
    <n v="0.76453891342708202"/>
    <n v="44.74"/>
    <x v="3"/>
  </r>
  <r>
    <x v="679"/>
    <x v="4"/>
    <x v="10"/>
    <n v="56.27"/>
    <n v="8"/>
    <n v="450.14"/>
    <n v="56.267499999999998"/>
    <n v="0.875"/>
    <n v="49.236250000000005"/>
    <x v="0"/>
    <x v="0"/>
    <x v="2"/>
    <x v="1"/>
    <n v="47609"/>
    <x v="1"/>
    <n v="37"/>
    <x v="0"/>
    <x v="1"/>
    <n v="0.185463307844105"/>
    <n v="31.12"/>
    <x v="7"/>
  </r>
  <r>
    <x v="299"/>
    <x v="3"/>
    <x v="15"/>
    <n v="74.27"/>
    <n v="6"/>
    <n v="445.65"/>
    <n v="74.275000000000006"/>
    <n v="0.83333333333333304"/>
    <n v="61.891666666666644"/>
    <x v="2"/>
    <x v="1"/>
    <x v="1"/>
    <x v="1"/>
    <n v="47610"/>
    <x v="0"/>
    <n v="43"/>
    <x v="1"/>
    <x v="1"/>
    <n v="1.3371118049411901"/>
    <n v="88.46"/>
    <x v="0"/>
  </r>
  <r>
    <x v="675"/>
    <x v="2"/>
    <x v="14"/>
    <n v="55.75"/>
    <n v="5"/>
    <n v="278.74"/>
    <n v="55.747999999999998"/>
    <n v="0.8"/>
    <n v="44.6"/>
    <x v="1"/>
    <x v="2"/>
    <x v="1"/>
    <x v="1"/>
    <n v="47611"/>
    <x v="1"/>
    <n v="58"/>
    <x v="2"/>
    <x v="0"/>
    <n v="0.10733572242169701"/>
    <n v="34.119999999999997"/>
    <x v="5"/>
  </r>
  <r>
    <x v="371"/>
    <x v="2"/>
    <x v="3"/>
    <n v="22.96"/>
    <n v="9"/>
    <n v="206.68"/>
    <n v="22.964400000000001"/>
    <n v="0.88888888888888895"/>
    <n v="20.408888888888892"/>
    <x v="1"/>
    <x v="1"/>
    <x v="1"/>
    <x v="1"/>
    <n v="47612"/>
    <x v="1"/>
    <n v="26"/>
    <x v="3"/>
    <x v="0"/>
    <n v="0.68978305479634405"/>
    <n v="151.16"/>
    <x v="5"/>
  </r>
  <r>
    <x v="286"/>
    <x v="0"/>
    <x v="0"/>
    <n v="53.69"/>
    <n v="7"/>
    <n v="375.82"/>
    <n v="53.688600000000001"/>
    <n v="0.85714285714285698"/>
    <n v="46.019999999999989"/>
    <x v="1"/>
    <x v="1"/>
    <x v="0"/>
    <x v="1"/>
    <n v="47613"/>
    <x v="1"/>
    <n v="42"/>
    <x v="1"/>
    <x v="0"/>
    <n v="0.27186824317232"/>
    <n v="34.96"/>
    <x v="0"/>
  </r>
  <r>
    <x v="17"/>
    <x v="4"/>
    <x v="18"/>
    <n v="29.02"/>
    <n v="6"/>
    <n v="174.1"/>
    <n v="29.0167"/>
    <n v="0.83333333333333304"/>
    <n v="24.183333333333323"/>
    <x v="1"/>
    <x v="0"/>
    <x v="1"/>
    <x v="1"/>
    <n v="47614"/>
    <x v="1"/>
    <n v="34"/>
    <x v="0"/>
    <x v="2"/>
    <n v="1.10247193562686"/>
    <n v="15.23"/>
    <x v="11"/>
  </r>
  <r>
    <x v="264"/>
    <x v="4"/>
    <x v="10"/>
    <n v="16.600000000000001"/>
    <n v="1"/>
    <n v="16.600000000000001"/>
    <n v="16.600000000000001"/>
    <n v="0"/>
    <n v="0"/>
    <x v="1"/>
    <x v="0"/>
    <x v="2"/>
    <x v="1"/>
    <n v="47615"/>
    <x v="1"/>
    <n v="57"/>
    <x v="2"/>
    <x v="0"/>
    <n v="0.37165550592776703"/>
    <n v="38.28"/>
    <x v="5"/>
  </r>
  <r>
    <x v="366"/>
    <x v="3"/>
    <x v="6"/>
    <n v="43.26"/>
    <n v="9"/>
    <n v="389.33"/>
    <n v="43.258899999999997"/>
    <n v="0.88888888888888895"/>
    <n v="38.453333333333333"/>
    <x v="0"/>
    <x v="0"/>
    <x v="2"/>
    <x v="1"/>
    <n v="47616"/>
    <x v="1"/>
    <n v="41"/>
    <x v="1"/>
    <x v="2"/>
    <n v="1.1727386378101901"/>
    <n v="43.45"/>
    <x v="0"/>
  </r>
  <r>
    <x v="344"/>
    <x v="1"/>
    <x v="1"/>
    <n v="70.56"/>
    <n v="9"/>
    <n v="635.01"/>
    <n v="70.556700000000006"/>
    <n v="0.88888888888888895"/>
    <n v="62.720000000000006"/>
    <x v="2"/>
    <x v="2"/>
    <x v="1"/>
    <x v="1"/>
    <n v="47617"/>
    <x v="1"/>
    <n v="36"/>
    <x v="0"/>
    <x v="1"/>
    <n v="0.94658976046062804"/>
    <n v="88.95"/>
    <x v="2"/>
  </r>
  <r>
    <x v="465"/>
    <x v="4"/>
    <x v="10"/>
    <n v="66.13"/>
    <n v="4"/>
    <n v="264.52"/>
    <n v="66.13"/>
    <n v="0.75"/>
    <n v="49.597499999999997"/>
    <x v="1"/>
    <x v="1"/>
    <x v="1"/>
    <x v="1"/>
    <n v="47618"/>
    <x v="1"/>
    <n v="65"/>
    <x v="4"/>
    <x v="2"/>
    <n v="1.54200103078226"/>
    <n v="15.48"/>
    <x v="8"/>
  </r>
  <r>
    <x v="544"/>
    <x v="2"/>
    <x v="4"/>
    <n v="70.72"/>
    <n v="8"/>
    <n v="565.79"/>
    <n v="70.723699999999994"/>
    <n v="0.875"/>
    <n v="61.879999999999995"/>
    <x v="1"/>
    <x v="0"/>
    <x v="2"/>
    <x v="1"/>
    <n v="47619"/>
    <x v="0"/>
    <n v="63"/>
    <x v="4"/>
    <x v="0"/>
    <n v="1.6822488725635001"/>
    <n v="137.66"/>
    <x v="8"/>
  </r>
  <r>
    <x v="396"/>
    <x v="3"/>
    <x v="5"/>
    <n v="31.3"/>
    <n v="5"/>
    <n v="156.5"/>
    <n v="31.3"/>
    <n v="0.8"/>
    <n v="25.040000000000003"/>
    <x v="1"/>
    <x v="2"/>
    <x v="1"/>
    <x v="1"/>
    <n v="47620"/>
    <x v="0"/>
    <n v="52"/>
    <x v="2"/>
    <x v="1"/>
    <n v="0.94622317522129895"/>
    <n v="22.42"/>
    <x v="10"/>
  </r>
  <r>
    <x v="621"/>
    <x v="0"/>
    <x v="0"/>
    <n v="27.76"/>
    <n v="8"/>
    <n v="222.08"/>
    <n v="27.76"/>
    <n v="0.875"/>
    <n v="24.290000000000003"/>
    <x v="1"/>
    <x v="1"/>
    <x v="0"/>
    <x v="1"/>
    <n v="47621"/>
    <x v="0"/>
    <n v="29"/>
    <x v="0"/>
    <x v="1"/>
    <n v="0.22859835812974599"/>
    <n v="53.53"/>
    <x v="7"/>
  </r>
  <r>
    <x v="716"/>
    <x v="2"/>
    <x v="14"/>
    <n v="29.15"/>
    <n v="4"/>
    <n v="116.6"/>
    <n v="29.15"/>
    <n v="0.749999999999999"/>
    <n v="21.862499999999969"/>
    <x v="0"/>
    <x v="0"/>
    <x v="0"/>
    <x v="1"/>
    <n v="47622"/>
    <x v="1"/>
    <n v="49"/>
    <x v="2"/>
    <x v="1"/>
    <n v="0.11738174958533901"/>
    <n v="21.06"/>
    <x v="6"/>
  </r>
  <r>
    <x v="328"/>
    <x v="3"/>
    <x v="8"/>
    <n v="48.96"/>
    <n v="6"/>
    <n v="293.77"/>
    <n v="48.9617"/>
    <n v="0.83333333333333304"/>
    <n v="40.799999999999983"/>
    <x v="2"/>
    <x v="2"/>
    <x v="0"/>
    <x v="1"/>
    <n v="47623"/>
    <x v="1"/>
    <n v="65"/>
    <x v="4"/>
    <x v="0"/>
    <n v="0.92586090857402603"/>
    <n v="152.99"/>
    <x v="10"/>
  </r>
  <r>
    <x v="531"/>
    <x v="0"/>
    <x v="9"/>
    <n v="69.56"/>
    <n v="7"/>
    <n v="486.92"/>
    <n v="69.56"/>
    <n v="0.85714285714285698"/>
    <n v="59.622857142857136"/>
    <x v="2"/>
    <x v="0"/>
    <x v="0"/>
    <x v="1"/>
    <n v="47624"/>
    <x v="1"/>
    <n v="25"/>
    <x v="3"/>
    <x v="1"/>
    <n v="1.8327451621611199"/>
    <n v="180.81"/>
    <x v="0"/>
  </r>
  <r>
    <x v="713"/>
    <x v="2"/>
    <x v="3"/>
    <n v="47.27"/>
    <n v="6"/>
    <n v="283.63"/>
    <n v="47.271700000000003"/>
    <n v="0.83333333333333304"/>
    <n v="39.391666666666659"/>
    <x v="2"/>
    <x v="1"/>
    <x v="1"/>
    <x v="1"/>
    <n v="47625"/>
    <x v="0"/>
    <n v="27"/>
    <x v="3"/>
    <x v="0"/>
    <n v="1.0560726421254101"/>
    <n v="34.5"/>
    <x v="9"/>
  </r>
  <r>
    <x v="369"/>
    <x v="3"/>
    <x v="5"/>
    <n v="39.5"/>
    <n v="6"/>
    <n v="237.02"/>
    <n v="39.503300000000003"/>
    <n v="0.83333333333333304"/>
    <n v="32.916666666666657"/>
    <x v="0"/>
    <x v="0"/>
    <x v="1"/>
    <x v="1"/>
    <n v="47626"/>
    <x v="1"/>
    <n v="22"/>
    <x v="3"/>
    <x v="1"/>
    <n v="0.56084040491771503"/>
    <n v="184.56"/>
    <x v="7"/>
  </r>
  <r>
    <x v="102"/>
    <x v="3"/>
    <x v="5"/>
    <n v="28.25"/>
    <n v="3"/>
    <n v="84.75"/>
    <n v="28.25"/>
    <n v="0.66666666666666596"/>
    <n v="18.833333333333314"/>
    <x v="1"/>
    <x v="0"/>
    <x v="1"/>
    <x v="1"/>
    <n v="47627"/>
    <x v="0"/>
    <n v="47"/>
    <x v="1"/>
    <x v="0"/>
    <n v="0.634913481427829"/>
    <n v="163.16999999999999"/>
    <x v="11"/>
  </r>
  <r>
    <x v="126"/>
    <x v="0"/>
    <x v="2"/>
    <n v="18.239999999999998"/>
    <n v="4"/>
    <n v="72.98"/>
    <n v="18.245000000000001"/>
    <n v="0.75"/>
    <n v="13.68"/>
    <x v="1"/>
    <x v="1"/>
    <x v="1"/>
    <x v="1"/>
    <n v="47628"/>
    <x v="1"/>
    <n v="56"/>
    <x v="2"/>
    <x v="0"/>
    <n v="1.4032826110904699"/>
    <n v="146.72"/>
    <x v="0"/>
  </r>
  <r>
    <x v="233"/>
    <x v="4"/>
    <x v="10"/>
    <n v="36.08"/>
    <n v="4"/>
    <n v="144.34"/>
    <n v="36.085000000000001"/>
    <n v="0.75"/>
    <n v="27.06"/>
    <x v="0"/>
    <x v="1"/>
    <x v="1"/>
    <x v="1"/>
    <n v="47629"/>
    <x v="0"/>
    <n v="64"/>
    <x v="4"/>
    <x v="2"/>
    <n v="0.64723830187665798"/>
    <n v="47.68"/>
    <x v="6"/>
  </r>
  <r>
    <x v="392"/>
    <x v="3"/>
    <x v="6"/>
    <n v="71.47"/>
    <n v="8"/>
    <n v="571.79999999999995"/>
    <n v="71.474999999999994"/>
    <n v="0.875"/>
    <n v="62.536249999999995"/>
    <x v="1"/>
    <x v="1"/>
    <x v="1"/>
    <x v="1"/>
    <n v="47630"/>
    <x v="0"/>
    <n v="45"/>
    <x v="1"/>
    <x v="0"/>
    <n v="1.77285275018495"/>
    <n v="197.13"/>
    <x v="0"/>
  </r>
  <r>
    <x v="394"/>
    <x v="2"/>
    <x v="12"/>
    <n v="47.71"/>
    <n v="8"/>
    <n v="381.69"/>
    <n v="47.711199999999998"/>
    <n v="0.875"/>
    <n v="41.746250000000003"/>
    <x v="2"/>
    <x v="0"/>
    <x v="0"/>
    <x v="1"/>
    <n v="47631"/>
    <x v="0"/>
    <n v="22"/>
    <x v="3"/>
    <x v="0"/>
    <n v="1.4743816444370701"/>
    <n v="71"/>
    <x v="2"/>
  </r>
  <r>
    <x v="220"/>
    <x v="4"/>
    <x v="10"/>
    <n v="32.299999999999997"/>
    <n v="7"/>
    <n v="226.07"/>
    <n v="32.295699999999997"/>
    <n v="0.85714285714285698"/>
    <n v="27.68571428571428"/>
    <x v="1"/>
    <x v="0"/>
    <x v="2"/>
    <x v="1"/>
    <n v="47632"/>
    <x v="0"/>
    <n v="58"/>
    <x v="2"/>
    <x v="1"/>
    <n v="0.63832864939977896"/>
    <n v="48.92"/>
    <x v="3"/>
  </r>
  <r>
    <x v="480"/>
    <x v="1"/>
    <x v="7"/>
    <n v="25.24"/>
    <n v="3"/>
    <n v="75.73"/>
    <n v="25.243300000000001"/>
    <n v="0.66666666666666596"/>
    <n v="16.826666666666647"/>
    <x v="0"/>
    <x v="1"/>
    <x v="0"/>
    <x v="1"/>
    <n v="47633"/>
    <x v="1"/>
    <n v="30"/>
    <x v="0"/>
    <x v="1"/>
    <n v="0.27019505111401798"/>
    <n v="136.88"/>
    <x v="9"/>
  </r>
  <r>
    <x v="525"/>
    <x v="0"/>
    <x v="13"/>
    <n v="35.46"/>
    <n v="7"/>
    <n v="248.24"/>
    <n v="35.462899999999998"/>
    <n v="0.85714285714285698"/>
    <n v="30.394285714285708"/>
    <x v="0"/>
    <x v="0"/>
    <x v="1"/>
    <x v="1"/>
    <n v="47634"/>
    <x v="1"/>
    <n v="63"/>
    <x v="4"/>
    <x v="0"/>
    <n v="0.377474635134326"/>
    <n v="50.06"/>
    <x v="11"/>
  </r>
  <r>
    <x v="206"/>
    <x v="4"/>
    <x v="17"/>
    <n v="54.08"/>
    <n v="3"/>
    <n v="162.22999999999999"/>
    <n v="54.076700000000002"/>
    <n v="0.66666666666666596"/>
    <n v="36.053333333333292"/>
    <x v="2"/>
    <x v="0"/>
    <x v="3"/>
    <x v="1"/>
    <n v="47635"/>
    <x v="0"/>
    <n v="42"/>
    <x v="1"/>
    <x v="1"/>
    <n v="0.22996264163594199"/>
    <n v="16.25"/>
    <x v="4"/>
  </r>
  <r>
    <x v="566"/>
    <x v="2"/>
    <x v="3"/>
    <n v="66.94"/>
    <n v="3"/>
    <n v="200.82"/>
    <n v="66.94"/>
    <n v="0.66666666666666596"/>
    <n v="44.626666666666615"/>
    <x v="1"/>
    <x v="0"/>
    <x v="0"/>
    <x v="1"/>
    <n v="47636"/>
    <x v="1"/>
    <n v="50"/>
    <x v="2"/>
    <x v="0"/>
    <n v="0.71538335110614704"/>
    <n v="37.85"/>
    <x v="0"/>
  </r>
  <r>
    <x v="281"/>
    <x v="4"/>
    <x v="18"/>
    <n v="67.900000000000006"/>
    <n v="6"/>
    <n v="407.43"/>
    <n v="67.905000000000001"/>
    <n v="0.83333333333333304"/>
    <n v="56.583333333333321"/>
    <x v="1"/>
    <x v="0"/>
    <x v="0"/>
    <x v="1"/>
    <n v="47637"/>
    <x v="0"/>
    <n v="36"/>
    <x v="0"/>
    <x v="0"/>
    <n v="0.84800087127911095"/>
    <n v="157.38999999999999"/>
    <x v="3"/>
  </r>
  <r>
    <x v="243"/>
    <x v="4"/>
    <x v="17"/>
    <n v="67.17"/>
    <n v="3"/>
    <n v="201.5"/>
    <n v="67.166700000000006"/>
    <n v="0.66666666666666596"/>
    <n v="44.779999999999951"/>
    <x v="1"/>
    <x v="0"/>
    <x v="3"/>
    <x v="1"/>
    <n v="47638"/>
    <x v="1"/>
    <n v="43"/>
    <x v="1"/>
    <x v="1"/>
    <n v="1.48768994193257"/>
    <n v="187.58"/>
    <x v="6"/>
  </r>
  <r>
    <x v="84"/>
    <x v="4"/>
    <x v="17"/>
    <n v="61.01"/>
    <n v="7"/>
    <n v="427.09"/>
    <n v="61.012900000000002"/>
    <n v="0.85714285714285698"/>
    <n v="52.294285714285699"/>
    <x v="1"/>
    <x v="0"/>
    <x v="0"/>
    <x v="1"/>
    <n v="47639"/>
    <x v="0"/>
    <n v="55"/>
    <x v="2"/>
    <x v="2"/>
    <n v="0.81507736658733299"/>
    <n v="13.12"/>
    <x v="8"/>
  </r>
  <r>
    <x v="556"/>
    <x v="2"/>
    <x v="4"/>
    <n v="73.14"/>
    <n v="8"/>
    <n v="585.08000000000004"/>
    <n v="73.135000000000005"/>
    <n v="0.875"/>
    <n v="63.997500000000002"/>
    <x v="0"/>
    <x v="1"/>
    <x v="1"/>
    <x v="1"/>
    <n v="47640"/>
    <x v="1"/>
    <n v="41"/>
    <x v="1"/>
    <x v="2"/>
    <n v="1.31670807226362"/>
    <n v="51.49"/>
    <x v="11"/>
  </r>
  <r>
    <x v="505"/>
    <x v="1"/>
    <x v="1"/>
    <n v="31.76"/>
    <n v="8"/>
    <n v="254.05"/>
    <n v="31.7563"/>
    <n v="0.875"/>
    <n v="27.790000000000003"/>
    <x v="2"/>
    <x v="1"/>
    <x v="1"/>
    <x v="1"/>
    <n v="47641"/>
    <x v="1"/>
    <n v="60"/>
    <x v="4"/>
    <x v="2"/>
    <n v="1.6953852007855801"/>
    <n v="169.1"/>
    <x v="1"/>
  </r>
  <r>
    <x v="336"/>
    <x v="3"/>
    <x v="6"/>
    <n v="40.82"/>
    <n v="8"/>
    <n v="326.57"/>
    <n v="40.821199999999997"/>
    <n v="0.874999999999999"/>
    <n v="35.717499999999959"/>
    <x v="2"/>
    <x v="1"/>
    <x v="1"/>
    <x v="1"/>
    <n v="47642"/>
    <x v="1"/>
    <n v="46"/>
    <x v="1"/>
    <x v="2"/>
    <n v="1.9763625677349399"/>
    <n v="91.2"/>
    <x v="11"/>
  </r>
  <r>
    <x v="412"/>
    <x v="1"/>
    <x v="16"/>
    <n v="31.02"/>
    <n v="4"/>
    <n v="124.09"/>
    <n v="31.022500000000001"/>
    <n v="0.749999999999999"/>
    <n v="23.264999999999969"/>
    <x v="2"/>
    <x v="0"/>
    <x v="0"/>
    <x v="1"/>
    <n v="47643"/>
    <x v="0"/>
    <n v="30"/>
    <x v="0"/>
    <x v="1"/>
    <n v="0.215199985365221"/>
    <n v="117.35"/>
    <x v="11"/>
  </r>
  <r>
    <x v="211"/>
    <x v="3"/>
    <x v="5"/>
    <n v="37.17"/>
    <n v="9"/>
    <n v="334.53"/>
    <n v="37.17"/>
    <n v="0.88888888888888795"/>
    <n v="33.039999999999964"/>
    <x v="0"/>
    <x v="1"/>
    <x v="0"/>
    <x v="1"/>
    <n v="47644"/>
    <x v="0"/>
    <n v="52"/>
    <x v="2"/>
    <x v="1"/>
    <n v="1.6599112818906001"/>
    <n v="126.45"/>
    <x v="1"/>
  </r>
  <r>
    <x v="148"/>
    <x v="0"/>
    <x v="2"/>
    <n v="66.2"/>
    <n v="6"/>
    <n v="397.21"/>
    <n v="66.201700000000002"/>
    <n v="0.83333333333333304"/>
    <n v="55.16666666666665"/>
    <x v="0"/>
    <x v="0"/>
    <x v="1"/>
    <x v="1"/>
    <n v="47645"/>
    <x v="1"/>
    <n v="23"/>
    <x v="3"/>
    <x v="2"/>
    <n v="1.81433701043845"/>
    <n v="45.37"/>
    <x v="11"/>
  </r>
  <r>
    <x v="121"/>
    <x v="3"/>
    <x v="8"/>
    <n v="37.07"/>
    <n v="8"/>
    <n v="296.57"/>
    <n v="37.071199999999997"/>
    <n v="0.874999999999999"/>
    <n v="32.436249999999966"/>
    <x v="0"/>
    <x v="1"/>
    <x v="0"/>
    <x v="1"/>
    <n v="47646"/>
    <x v="1"/>
    <n v="24"/>
    <x v="3"/>
    <x v="1"/>
    <n v="1.0515891972137299"/>
    <n v="79.92"/>
    <x v="1"/>
  </r>
  <r>
    <x v="58"/>
    <x v="3"/>
    <x v="15"/>
    <n v="55.37"/>
    <n v="9"/>
    <n v="498.31"/>
    <n v="55.367800000000003"/>
    <n v="0.88888888888888795"/>
    <n v="49.217777777777727"/>
    <x v="0"/>
    <x v="1"/>
    <x v="2"/>
    <x v="1"/>
    <n v="47647"/>
    <x v="0"/>
    <n v="42"/>
    <x v="1"/>
    <x v="1"/>
    <n v="1.90654146515733"/>
    <n v="79.88"/>
    <x v="0"/>
  </r>
  <r>
    <x v="407"/>
    <x v="2"/>
    <x v="3"/>
    <n v="42.83"/>
    <n v="7"/>
    <n v="299.82"/>
    <n v="42.831400000000002"/>
    <n v="0.85714285714285698"/>
    <n v="36.711428571428563"/>
    <x v="0"/>
    <x v="1"/>
    <x v="0"/>
    <x v="1"/>
    <n v="47648"/>
    <x v="0"/>
    <n v="23"/>
    <x v="3"/>
    <x v="1"/>
    <n v="1.06427959858389"/>
    <n v="142.21"/>
    <x v="7"/>
  </r>
  <r>
    <x v="411"/>
    <x v="1"/>
    <x v="1"/>
    <n v="20.62"/>
    <n v="4"/>
    <n v="82.5"/>
    <n v="20.625"/>
    <n v="0.75"/>
    <n v="15.465"/>
    <x v="1"/>
    <x v="0"/>
    <x v="1"/>
    <x v="1"/>
    <n v="47649"/>
    <x v="1"/>
    <n v="39"/>
    <x v="1"/>
    <x v="1"/>
    <n v="1.8230641971913"/>
    <n v="128.13999999999999"/>
    <x v="6"/>
  </r>
  <r>
    <x v="11"/>
    <x v="2"/>
    <x v="4"/>
    <n v="28.93"/>
    <n v="1"/>
    <n v="28.93"/>
    <n v="28.93"/>
    <n v="0"/>
    <n v="0"/>
    <x v="1"/>
    <x v="0"/>
    <x v="0"/>
    <x v="1"/>
    <n v="47650"/>
    <x v="1"/>
    <n v="20"/>
    <x v="3"/>
    <x v="2"/>
    <n v="1.0592154734124499"/>
    <n v="140.08000000000001"/>
    <x v="9"/>
  </r>
  <r>
    <x v="635"/>
    <x v="0"/>
    <x v="0"/>
    <n v="42"/>
    <n v="7"/>
    <n v="293.97000000000003"/>
    <n v="41.995699999999999"/>
    <n v="0.85714285714285698"/>
    <n v="35.999999999999993"/>
    <x v="1"/>
    <x v="1"/>
    <x v="2"/>
    <x v="1"/>
    <n v="47651"/>
    <x v="0"/>
    <n v="30"/>
    <x v="0"/>
    <x v="1"/>
    <n v="0.36812094922336402"/>
    <n v="67.099999999999994"/>
    <x v="4"/>
  </r>
  <r>
    <x v="631"/>
    <x v="3"/>
    <x v="8"/>
    <n v="56.34"/>
    <n v="5"/>
    <n v="281.72000000000003"/>
    <n v="56.344000000000001"/>
    <n v="0.8"/>
    <n v="45.072000000000003"/>
    <x v="0"/>
    <x v="0"/>
    <x v="1"/>
    <x v="1"/>
    <n v="47652"/>
    <x v="0"/>
    <n v="22"/>
    <x v="3"/>
    <x v="2"/>
    <n v="1.4904983165765799"/>
    <n v="78.819999999999993"/>
    <x v="5"/>
  </r>
  <r>
    <x v="297"/>
    <x v="2"/>
    <x v="4"/>
    <n v="41.18"/>
    <n v="5"/>
    <n v="205.88"/>
    <n v="41.176000000000002"/>
    <n v="0.8"/>
    <n v="32.944000000000003"/>
    <x v="0"/>
    <x v="0"/>
    <x v="0"/>
    <x v="1"/>
    <n v="47653"/>
    <x v="0"/>
    <n v="63"/>
    <x v="4"/>
    <x v="1"/>
    <n v="1.57376726845822"/>
    <n v="186.96"/>
    <x v="4"/>
  </r>
  <r>
    <x v="728"/>
    <x v="4"/>
    <x v="17"/>
    <n v="42.35"/>
    <n v="9"/>
    <n v="381.11"/>
    <n v="42.345599999999997"/>
    <n v="0.88888888888888795"/>
    <n v="37.644444444444403"/>
    <x v="1"/>
    <x v="0"/>
    <x v="3"/>
    <x v="1"/>
    <n v="47654"/>
    <x v="1"/>
    <n v="52"/>
    <x v="2"/>
    <x v="0"/>
    <n v="1.0143168618163301"/>
    <n v="37.86"/>
    <x v="0"/>
  </r>
  <r>
    <x v="660"/>
    <x v="4"/>
    <x v="18"/>
    <n v="82.04"/>
    <n v="2"/>
    <n v="164.07"/>
    <n v="82.034999999999997"/>
    <n v="0.5"/>
    <n v="41.02"/>
    <x v="1"/>
    <x v="2"/>
    <x v="0"/>
    <x v="1"/>
    <n v="47655"/>
    <x v="1"/>
    <n v="39"/>
    <x v="1"/>
    <x v="1"/>
    <n v="0.99627279426037696"/>
    <n v="126.63"/>
    <x v="6"/>
  </r>
  <r>
    <x v="725"/>
    <x v="2"/>
    <x v="12"/>
    <n v="39.97"/>
    <n v="9"/>
    <n v="359.7"/>
    <n v="39.966700000000003"/>
    <n v="0.88888888888888895"/>
    <n v="35.528888888888893"/>
    <x v="2"/>
    <x v="1"/>
    <x v="0"/>
    <x v="1"/>
    <n v="47656"/>
    <x v="1"/>
    <n v="54"/>
    <x v="2"/>
    <x v="2"/>
    <n v="0.70982130099764695"/>
    <n v="20.63"/>
    <x v="9"/>
  </r>
  <r>
    <x v="472"/>
    <x v="0"/>
    <x v="0"/>
    <n v="52.77"/>
    <n v="8"/>
    <n v="422.13"/>
    <n v="52.766199999999998"/>
    <n v="0.875"/>
    <n v="46.173750000000005"/>
    <x v="0"/>
    <x v="1"/>
    <x v="2"/>
    <x v="1"/>
    <n v="47657"/>
    <x v="0"/>
    <n v="59"/>
    <x v="2"/>
    <x v="0"/>
    <n v="0.58655110084373496"/>
    <n v="13.54"/>
    <x v="10"/>
  </r>
  <r>
    <x v="496"/>
    <x v="4"/>
    <x v="18"/>
    <n v="17.97"/>
    <n v="9"/>
    <n v="161.71"/>
    <n v="17.9678"/>
    <n v="0.88888888888888895"/>
    <n v="15.973333333333333"/>
    <x v="0"/>
    <x v="0"/>
    <x v="3"/>
    <x v="1"/>
    <n v="47658"/>
    <x v="1"/>
    <n v="63"/>
    <x v="4"/>
    <x v="0"/>
    <n v="0.29988564616940599"/>
    <n v="66.27"/>
    <x v="2"/>
  </r>
  <r>
    <x v="627"/>
    <x v="3"/>
    <x v="8"/>
    <n v="42.43"/>
    <n v="1"/>
    <n v="42.43"/>
    <n v="42.43"/>
    <n v="0"/>
    <n v="0"/>
    <x v="0"/>
    <x v="1"/>
    <x v="1"/>
    <x v="1"/>
    <n v="47659"/>
    <x v="0"/>
    <n v="49"/>
    <x v="2"/>
    <x v="0"/>
    <n v="1.6134926667656799"/>
    <n v="129.54"/>
    <x v="5"/>
  </r>
  <r>
    <x v="353"/>
    <x v="2"/>
    <x v="3"/>
    <n v="40.28"/>
    <n v="7"/>
    <n v="281.93"/>
    <n v="40.275700000000001"/>
    <n v="0.85714285714285698"/>
    <n v="34.52571428571428"/>
    <x v="0"/>
    <x v="0"/>
    <x v="0"/>
    <x v="1"/>
    <n v="47660"/>
    <x v="1"/>
    <n v="33"/>
    <x v="0"/>
    <x v="0"/>
    <n v="1.4296907667630601"/>
    <n v="184.34"/>
    <x v="0"/>
  </r>
  <r>
    <x v="295"/>
    <x v="4"/>
    <x v="18"/>
    <n v="42.59"/>
    <n v="2"/>
    <n v="85.18"/>
    <n v="42.59"/>
    <n v="0.5"/>
    <n v="21.295000000000002"/>
    <x v="0"/>
    <x v="1"/>
    <x v="1"/>
    <x v="1"/>
    <n v="47661"/>
    <x v="1"/>
    <n v="51"/>
    <x v="2"/>
    <x v="0"/>
    <n v="0.73884276669170401"/>
    <n v="89.08"/>
    <x v="11"/>
  </r>
  <r>
    <x v="64"/>
    <x v="3"/>
    <x v="6"/>
    <n v="35.39"/>
    <n v="7"/>
    <n v="247.72"/>
    <n v="35.388599999999997"/>
    <n v="0.85714285714285698"/>
    <n v="30.334285714285709"/>
    <x v="0"/>
    <x v="0"/>
    <x v="0"/>
    <x v="1"/>
    <n v="47662"/>
    <x v="0"/>
    <n v="64"/>
    <x v="4"/>
    <x v="1"/>
    <n v="0.89397601566089502"/>
    <n v="165.31"/>
    <x v="10"/>
  </r>
  <r>
    <x v="217"/>
    <x v="4"/>
    <x v="17"/>
    <n v="59.56"/>
    <n v="6"/>
    <n v="357.35"/>
    <n v="59.558300000000003"/>
    <n v="0.83333333333333304"/>
    <n v="49.633333333333319"/>
    <x v="1"/>
    <x v="1"/>
    <x v="3"/>
    <x v="1"/>
    <n v="47663"/>
    <x v="1"/>
    <n v="43"/>
    <x v="1"/>
    <x v="0"/>
    <n v="0.325838391109595"/>
    <n v="170.47"/>
    <x v="3"/>
  </r>
  <r>
    <x v="140"/>
    <x v="0"/>
    <x v="2"/>
    <n v="91.41"/>
    <n v="3"/>
    <n v="274.22000000000003"/>
    <n v="91.406700000000001"/>
    <n v="0.66666666666666596"/>
    <n v="60.939999999999934"/>
    <x v="0"/>
    <x v="0"/>
    <x v="1"/>
    <x v="1"/>
    <n v="47664"/>
    <x v="0"/>
    <n v="52"/>
    <x v="2"/>
    <x v="1"/>
    <n v="0.95459112856364503"/>
    <n v="69.03"/>
    <x v="1"/>
  </r>
  <r>
    <x v="357"/>
    <x v="4"/>
    <x v="17"/>
    <n v="56.75"/>
    <n v="3"/>
    <n v="170.25"/>
    <n v="56.75"/>
    <n v="0.66666666666666596"/>
    <n v="37.833333333333293"/>
    <x v="0"/>
    <x v="0"/>
    <x v="1"/>
    <x v="1"/>
    <n v="47665"/>
    <x v="1"/>
    <n v="33"/>
    <x v="0"/>
    <x v="1"/>
    <n v="1.54774325197624"/>
    <n v="91.04"/>
    <x v="4"/>
  </r>
  <r>
    <x v="393"/>
    <x v="4"/>
    <x v="17"/>
    <n v="70.78"/>
    <n v="9"/>
    <n v="637.05999999999995"/>
    <n v="70.784400000000005"/>
    <n v="0.88888888888888795"/>
    <n v="62.915555555555493"/>
    <x v="1"/>
    <x v="0"/>
    <x v="3"/>
    <x v="1"/>
    <n v="47666"/>
    <x v="0"/>
    <n v="23"/>
    <x v="3"/>
    <x v="2"/>
    <n v="1.0696310785366601"/>
    <n v="51.21"/>
    <x v="3"/>
  </r>
  <r>
    <x v="7"/>
    <x v="4"/>
    <x v="10"/>
    <n v="14.98"/>
    <n v="6"/>
    <n v="89.85"/>
    <n v="14.975"/>
    <n v="0.83333333333333304"/>
    <n v="12.483333333333329"/>
    <x v="2"/>
    <x v="0"/>
    <x v="0"/>
    <x v="1"/>
    <n v="47667"/>
    <x v="1"/>
    <n v="47"/>
    <x v="1"/>
    <x v="2"/>
    <n v="1.4727376954059199"/>
    <n v="193.64"/>
    <x v="2"/>
  </r>
  <r>
    <x v="449"/>
    <x v="1"/>
    <x v="1"/>
    <n v="18.98"/>
    <n v="3"/>
    <n v="56.93"/>
    <n v="18.976700000000001"/>
    <n v="0.66666666666666596"/>
    <n v="12.65333333333332"/>
    <x v="2"/>
    <x v="0"/>
    <x v="1"/>
    <x v="1"/>
    <n v="47668"/>
    <x v="1"/>
    <n v="38"/>
    <x v="0"/>
    <x v="0"/>
    <n v="0.30527260890269098"/>
    <n v="116.97"/>
    <x v="9"/>
  </r>
  <r>
    <x v="534"/>
    <x v="4"/>
    <x v="18"/>
    <n v="50.09"/>
    <n v="3"/>
    <n v="150.26"/>
    <n v="50.0867"/>
    <n v="0.66666666666666596"/>
    <n v="33.393333333333302"/>
    <x v="0"/>
    <x v="0"/>
    <x v="0"/>
    <x v="1"/>
    <n v="47669"/>
    <x v="0"/>
    <n v="31"/>
    <x v="0"/>
    <x v="1"/>
    <n v="0.68023859247198404"/>
    <n v="18.93"/>
    <x v="9"/>
  </r>
  <r>
    <x v="231"/>
    <x v="2"/>
    <x v="14"/>
    <n v="50.32"/>
    <n v="2"/>
    <n v="100.65"/>
    <n v="50.325000000000003"/>
    <n v="0.5"/>
    <n v="25.16"/>
    <x v="2"/>
    <x v="0"/>
    <x v="0"/>
    <x v="1"/>
    <n v="47670"/>
    <x v="1"/>
    <n v="65"/>
    <x v="4"/>
    <x v="2"/>
    <n v="0.82038736321546002"/>
    <n v="162.72999999999999"/>
    <x v="6"/>
  </r>
  <r>
    <x v="636"/>
    <x v="1"/>
    <x v="11"/>
    <n v="91.21"/>
    <n v="6"/>
    <n v="547.29"/>
    <n v="91.215000000000003"/>
    <n v="0.83333333333333304"/>
    <n v="76.008333333333297"/>
    <x v="1"/>
    <x v="1"/>
    <x v="2"/>
    <x v="1"/>
    <n v="47671"/>
    <x v="1"/>
    <n v="46"/>
    <x v="1"/>
    <x v="0"/>
    <n v="0.307352425162151"/>
    <n v="131.59"/>
    <x v="11"/>
  </r>
  <r>
    <x v="588"/>
    <x v="2"/>
    <x v="4"/>
    <n v="61.22"/>
    <n v="8"/>
    <n v="489.75"/>
    <n v="61.218800000000002"/>
    <n v="0.875"/>
    <n v="53.567499999999995"/>
    <x v="1"/>
    <x v="1"/>
    <x v="1"/>
    <x v="1"/>
    <n v="47672"/>
    <x v="0"/>
    <n v="56"/>
    <x v="2"/>
    <x v="0"/>
    <n v="1.5568114412904701"/>
    <n v="79.13"/>
    <x v="6"/>
  </r>
  <r>
    <x v="553"/>
    <x v="1"/>
    <x v="1"/>
    <n v="44.76"/>
    <n v="9"/>
    <n v="402.87"/>
    <n v="44.763300000000001"/>
    <n v="0.88888888888888895"/>
    <n v="39.786666666666669"/>
    <x v="2"/>
    <x v="1"/>
    <x v="3"/>
    <x v="1"/>
    <n v="47673"/>
    <x v="1"/>
    <n v="23"/>
    <x v="3"/>
    <x v="0"/>
    <n v="0.10241606054094"/>
    <n v="79.34"/>
    <x v="2"/>
  </r>
  <r>
    <x v="63"/>
    <x v="2"/>
    <x v="14"/>
    <n v="40.130000000000003"/>
    <n v="1"/>
    <n v="40.130000000000003"/>
    <n v="40.130000000000003"/>
    <n v="0"/>
    <n v="0"/>
    <x v="0"/>
    <x v="2"/>
    <x v="0"/>
    <x v="1"/>
    <n v="47674"/>
    <x v="1"/>
    <n v="36"/>
    <x v="0"/>
    <x v="0"/>
    <n v="0.167040901172893"/>
    <n v="88.07"/>
    <x v="11"/>
  </r>
  <r>
    <x v="626"/>
    <x v="0"/>
    <x v="13"/>
    <n v="82.13"/>
    <n v="6"/>
    <n v="492.78"/>
    <n v="82.13"/>
    <n v="0.83333333333333304"/>
    <n v="68.441666666666634"/>
    <x v="2"/>
    <x v="0"/>
    <x v="1"/>
    <x v="1"/>
    <n v="47675"/>
    <x v="0"/>
    <n v="36"/>
    <x v="0"/>
    <x v="0"/>
    <n v="0.989432512005746"/>
    <n v="176.34"/>
    <x v="6"/>
  </r>
  <r>
    <x v="236"/>
    <x v="3"/>
    <x v="5"/>
    <n v="32.28"/>
    <n v="3"/>
    <n v="96.84"/>
    <n v="32.28"/>
    <n v="0.66666666666666596"/>
    <n v="21.519999999999978"/>
    <x v="0"/>
    <x v="2"/>
    <x v="0"/>
    <x v="1"/>
    <n v="47676"/>
    <x v="1"/>
    <n v="18"/>
    <x v="3"/>
    <x v="2"/>
    <n v="0.62314073987748797"/>
    <n v="22.29"/>
    <x v="3"/>
  </r>
  <r>
    <x v="633"/>
    <x v="4"/>
    <x v="18"/>
    <n v="41.91"/>
    <n v="9"/>
    <n v="377.21"/>
    <n v="41.912199999999999"/>
    <n v="0.88888888888888795"/>
    <n v="37.253333333333288"/>
    <x v="1"/>
    <x v="1"/>
    <x v="1"/>
    <x v="1"/>
    <n v="47677"/>
    <x v="1"/>
    <n v="26"/>
    <x v="3"/>
    <x v="2"/>
    <n v="0.247078953059263"/>
    <n v="191.62"/>
    <x v="2"/>
  </r>
  <r>
    <x v="271"/>
    <x v="4"/>
    <x v="18"/>
    <n v="53.9"/>
    <n v="2"/>
    <n v="107.8"/>
    <n v="53.9"/>
    <n v="0.5"/>
    <n v="26.95"/>
    <x v="1"/>
    <x v="2"/>
    <x v="1"/>
    <x v="1"/>
    <n v="47678"/>
    <x v="1"/>
    <n v="53"/>
    <x v="2"/>
    <x v="1"/>
    <n v="1.81744784197244"/>
    <n v="183.38"/>
    <x v="10"/>
  </r>
  <r>
    <x v="56"/>
    <x v="1"/>
    <x v="1"/>
    <n v="41.99"/>
    <n v="5"/>
    <n v="209.97"/>
    <n v="41.994"/>
    <n v="0.8"/>
    <n v="33.592000000000006"/>
    <x v="1"/>
    <x v="0"/>
    <x v="1"/>
    <x v="1"/>
    <n v="47679"/>
    <x v="0"/>
    <n v="24"/>
    <x v="3"/>
    <x v="0"/>
    <n v="0.88132703283528802"/>
    <n v="121.4"/>
    <x v="8"/>
  </r>
  <r>
    <x v="284"/>
    <x v="0"/>
    <x v="2"/>
    <n v="56.49"/>
    <n v="9"/>
    <n v="508.43"/>
    <n v="56.492199999999997"/>
    <n v="0.88888888888888895"/>
    <n v="50.213333333333338"/>
    <x v="1"/>
    <x v="2"/>
    <x v="1"/>
    <x v="1"/>
    <n v="47680"/>
    <x v="1"/>
    <n v="38"/>
    <x v="0"/>
    <x v="1"/>
    <n v="0.74919058652770498"/>
    <n v="105.03"/>
    <x v="6"/>
  </r>
  <r>
    <x v="518"/>
    <x v="4"/>
    <x v="17"/>
    <n v="58.12"/>
    <n v="2"/>
    <n v="116.25"/>
    <n v="58.125"/>
    <n v="0.5"/>
    <n v="29.06"/>
    <x v="1"/>
    <x v="0"/>
    <x v="0"/>
    <x v="1"/>
    <n v="47681"/>
    <x v="1"/>
    <n v="26"/>
    <x v="3"/>
    <x v="0"/>
    <n v="1.9596006153372001"/>
    <n v="133.83000000000001"/>
    <x v="3"/>
  </r>
  <r>
    <x v="557"/>
    <x v="1"/>
    <x v="11"/>
    <n v="43.24"/>
    <n v="1"/>
    <n v="43.24"/>
    <n v="43.24"/>
    <n v="0"/>
    <n v="0"/>
    <x v="0"/>
    <x v="1"/>
    <x v="0"/>
    <x v="1"/>
    <n v="47682"/>
    <x v="0"/>
    <n v="32"/>
    <x v="0"/>
    <x v="0"/>
    <n v="1.5252352407135701"/>
    <n v="99.61"/>
    <x v="2"/>
  </r>
  <r>
    <x v="37"/>
    <x v="4"/>
    <x v="17"/>
    <n v="21.48"/>
    <n v="9"/>
    <n v="193.36"/>
    <n v="21.484400000000001"/>
    <n v="0.88888888888888795"/>
    <n v="19.093333333333312"/>
    <x v="1"/>
    <x v="0"/>
    <x v="1"/>
    <x v="1"/>
    <n v="47683"/>
    <x v="0"/>
    <n v="21"/>
    <x v="3"/>
    <x v="1"/>
    <n v="1.8243592032500799"/>
    <n v="147.15"/>
    <x v="3"/>
  </r>
  <r>
    <x v="555"/>
    <x v="1"/>
    <x v="16"/>
    <n v="84.82"/>
    <n v="8"/>
    <n v="678.6"/>
    <n v="84.825000000000003"/>
    <n v="0.874999999999999"/>
    <n v="74.217499999999916"/>
    <x v="1"/>
    <x v="0"/>
    <x v="3"/>
    <x v="1"/>
    <n v="47684"/>
    <x v="0"/>
    <n v="59"/>
    <x v="2"/>
    <x v="1"/>
    <n v="0.68669727545146297"/>
    <n v="169.69"/>
    <x v="6"/>
  </r>
  <r>
    <x v="175"/>
    <x v="0"/>
    <x v="9"/>
    <n v="35.47"/>
    <n v="6"/>
    <n v="212.81"/>
    <n v="35.468299999999999"/>
    <n v="0.83333333333333304"/>
    <n v="29.558333333333323"/>
    <x v="0"/>
    <x v="0"/>
    <x v="3"/>
    <x v="1"/>
    <n v="47685"/>
    <x v="1"/>
    <n v="39"/>
    <x v="1"/>
    <x v="2"/>
    <n v="0.63536339598393798"/>
    <n v="79.27"/>
    <x v="3"/>
  </r>
  <r>
    <x v="196"/>
    <x v="3"/>
    <x v="5"/>
    <n v="82.5"/>
    <n v="7"/>
    <n v="577.49"/>
    <n v="82.498599999999996"/>
    <n v="0.85714285714285698"/>
    <n v="70.714285714285708"/>
    <x v="0"/>
    <x v="1"/>
    <x v="0"/>
    <x v="1"/>
    <n v="47686"/>
    <x v="0"/>
    <n v="38"/>
    <x v="0"/>
    <x v="0"/>
    <n v="0.17946215730800399"/>
    <n v="47.69"/>
    <x v="1"/>
  </r>
  <r>
    <x v="169"/>
    <x v="1"/>
    <x v="11"/>
    <n v="36.03"/>
    <n v="6"/>
    <n v="216.19"/>
    <n v="36.031700000000001"/>
    <n v="0.83333333333333304"/>
    <n v="30.024999999999991"/>
    <x v="2"/>
    <x v="0"/>
    <x v="0"/>
    <x v="1"/>
    <n v="47687"/>
    <x v="1"/>
    <n v="37"/>
    <x v="0"/>
    <x v="2"/>
    <n v="0.69845052645393602"/>
    <n v="19.5"/>
    <x v="0"/>
  </r>
  <r>
    <x v="162"/>
    <x v="4"/>
    <x v="17"/>
    <n v="26.05"/>
    <n v="1"/>
    <n v="26.05"/>
    <n v="26.05"/>
    <n v="0"/>
    <n v="0"/>
    <x v="0"/>
    <x v="2"/>
    <x v="1"/>
    <x v="1"/>
    <n v="47688"/>
    <x v="1"/>
    <n v="44"/>
    <x v="1"/>
    <x v="2"/>
    <n v="1.86606164959361"/>
    <n v="62.8"/>
    <x v="6"/>
  </r>
  <r>
    <x v="229"/>
    <x v="1"/>
    <x v="7"/>
    <n v="41.46"/>
    <n v="2"/>
    <n v="82.93"/>
    <n v="41.465000000000003"/>
    <n v="0.5"/>
    <n v="20.73"/>
    <x v="0"/>
    <x v="0"/>
    <x v="1"/>
    <x v="1"/>
    <n v="47689"/>
    <x v="0"/>
    <n v="39"/>
    <x v="1"/>
    <x v="1"/>
    <n v="0.48772899338168402"/>
    <n v="114.33"/>
    <x v="0"/>
  </r>
  <r>
    <x v="31"/>
    <x v="2"/>
    <x v="3"/>
    <n v="65.19"/>
    <n v="8"/>
    <n v="521.54999999999995"/>
    <n v="65.193700000000007"/>
    <n v="0.875"/>
    <n v="57.041249999999998"/>
    <x v="1"/>
    <x v="1"/>
    <x v="0"/>
    <x v="1"/>
    <n v="47690"/>
    <x v="1"/>
    <n v="26"/>
    <x v="3"/>
    <x v="0"/>
    <n v="0.72755376646960201"/>
    <n v="58.12"/>
    <x v="11"/>
  </r>
  <r>
    <x v="316"/>
    <x v="1"/>
    <x v="16"/>
    <n v="42.04"/>
    <n v="4"/>
    <n v="168.18"/>
    <n v="42.045000000000002"/>
    <n v="0.75"/>
    <n v="31.53"/>
    <x v="1"/>
    <x v="0"/>
    <x v="0"/>
    <x v="1"/>
    <n v="47691"/>
    <x v="0"/>
    <n v="19"/>
    <x v="3"/>
    <x v="1"/>
    <n v="0.89192905946505197"/>
    <n v="100.42"/>
    <x v="3"/>
  </r>
  <r>
    <x v="691"/>
    <x v="0"/>
    <x v="9"/>
    <n v="26.31"/>
    <n v="3"/>
    <n v="78.94"/>
    <n v="26.313300000000002"/>
    <n v="0.66666666666666596"/>
    <n v="17.539999999999981"/>
    <x v="0"/>
    <x v="0"/>
    <x v="2"/>
    <x v="1"/>
    <n v="47692"/>
    <x v="0"/>
    <n v="56"/>
    <x v="2"/>
    <x v="0"/>
    <n v="0.64823868861383005"/>
    <n v="87.84"/>
    <x v="10"/>
  </r>
  <r>
    <x v="422"/>
    <x v="1"/>
    <x v="11"/>
    <n v="94.65"/>
    <n v="8"/>
    <n v="757.18"/>
    <n v="94.647499999999994"/>
    <n v="0.874999999999999"/>
    <n v="82.818749999999909"/>
    <x v="1"/>
    <x v="0"/>
    <x v="0"/>
    <x v="1"/>
    <n v="47693"/>
    <x v="0"/>
    <n v="60"/>
    <x v="4"/>
    <x v="2"/>
    <n v="1.81395037622549"/>
    <n v="85.03"/>
    <x v="1"/>
  </r>
  <r>
    <x v="726"/>
    <x v="0"/>
    <x v="2"/>
    <n v="36.729999999999997"/>
    <n v="4"/>
    <n v="146.93"/>
    <n v="36.732500000000002"/>
    <n v="0.75"/>
    <n v="27.547499999999999"/>
    <x v="1"/>
    <x v="2"/>
    <x v="1"/>
    <x v="1"/>
    <n v="47694"/>
    <x v="0"/>
    <n v="22"/>
    <x v="3"/>
    <x v="1"/>
    <n v="0.79868058041179102"/>
    <n v="72.47"/>
    <x v="5"/>
  </r>
  <r>
    <x v="595"/>
    <x v="3"/>
    <x v="15"/>
    <n v="20.399999999999999"/>
    <n v="1"/>
    <n v="20.399999999999999"/>
    <n v="20.399999999999999"/>
    <n v="0"/>
    <n v="0"/>
    <x v="1"/>
    <x v="0"/>
    <x v="1"/>
    <x v="1"/>
    <n v="47695"/>
    <x v="0"/>
    <n v="28"/>
    <x v="0"/>
    <x v="0"/>
    <n v="0.74870253531213304"/>
    <n v="103.39"/>
    <x v="3"/>
  </r>
  <r>
    <x v="173"/>
    <x v="1"/>
    <x v="7"/>
    <n v="68.44"/>
    <n v="1"/>
    <n v="68.44"/>
    <n v="68.44"/>
    <n v="0"/>
    <n v="0"/>
    <x v="1"/>
    <x v="0"/>
    <x v="0"/>
    <x v="1"/>
    <n v="47696"/>
    <x v="0"/>
    <n v="47"/>
    <x v="1"/>
    <x v="2"/>
    <n v="1.44259017695192"/>
    <n v="15.16"/>
    <x v="8"/>
  </r>
  <r>
    <x v="282"/>
    <x v="3"/>
    <x v="6"/>
    <n v="72.52"/>
    <n v="5"/>
    <n v="362.61"/>
    <n v="72.522000000000006"/>
    <n v="0.8"/>
    <n v="58.015999999999998"/>
    <x v="0"/>
    <x v="0"/>
    <x v="1"/>
    <x v="1"/>
    <n v="47697"/>
    <x v="0"/>
    <n v="32"/>
    <x v="0"/>
    <x v="1"/>
    <n v="1.4152094463793301"/>
    <n v="158.85"/>
    <x v="5"/>
  </r>
  <r>
    <x v="216"/>
    <x v="2"/>
    <x v="14"/>
    <n v="34.54"/>
    <n v="4"/>
    <n v="138.15"/>
    <n v="34.537500000000001"/>
    <n v="0.75"/>
    <n v="25.905000000000001"/>
    <x v="2"/>
    <x v="1"/>
    <x v="0"/>
    <x v="1"/>
    <n v="47698"/>
    <x v="1"/>
    <n v="34"/>
    <x v="0"/>
    <x v="2"/>
    <n v="1.8390985034023699"/>
    <n v="79.510000000000005"/>
    <x v="5"/>
  </r>
  <r>
    <x v="606"/>
    <x v="0"/>
    <x v="13"/>
    <n v="28.75"/>
    <n v="7"/>
    <n v="201.28"/>
    <n v="28.754300000000001"/>
    <n v="0.85714285714285698"/>
    <n v="24.642857142857139"/>
    <x v="2"/>
    <x v="0"/>
    <x v="1"/>
    <x v="1"/>
    <n v="47699"/>
    <x v="0"/>
    <n v="34"/>
    <x v="0"/>
    <x v="1"/>
    <n v="1.16547945720274"/>
    <n v="142.08000000000001"/>
    <x v="9"/>
  </r>
  <r>
    <x v="155"/>
    <x v="3"/>
    <x v="8"/>
    <n v="60.64"/>
    <n v="9"/>
    <n v="545.75"/>
    <n v="60.6389"/>
    <n v="0.88888888888888795"/>
    <n v="53.902222222222164"/>
    <x v="0"/>
    <x v="1"/>
    <x v="3"/>
    <x v="1"/>
    <n v="47700"/>
    <x v="1"/>
    <n v="43"/>
    <x v="1"/>
    <x v="1"/>
    <n v="0.98287826246265397"/>
    <n v="173.87"/>
    <x v="8"/>
  </r>
  <r>
    <x v="430"/>
    <x v="3"/>
    <x v="6"/>
    <n v="57.29"/>
    <n v="4"/>
    <n v="229.15"/>
    <n v="57.287500000000001"/>
    <n v="0.75"/>
    <n v="42.967500000000001"/>
    <x v="0"/>
    <x v="1"/>
    <x v="3"/>
    <x v="1"/>
    <n v="47701"/>
    <x v="0"/>
    <n v="59"/>
    <x v="2"/>
    <x v="1"/>
    <n v="0.142488677094705"/>
    <n v="17.23"/>
    <x v="1"/>
  </r>
  <r>
    <x v="469"/>
    <x v="2"/>
    <x v="12"/>
    <n v="65.81"/>
    <n v="1"/>
    <n v="65.81"/>
    <n v="65.81"/>
    <n v="0"/>
    <n v="0"/>
    <x v="1"/>
    <x v="1"/>
    <x v="0"/>
    <x v="1"/>
    <n v="47702"/>
    <x v="0"/>
    <n v="60"/>
    <x v="4"/>
    <x v="0"/>
    <n v="1.82352976269857"/>
    <n v="142.97999999999999"/>
    <x v="1"/>
  </r>
  <r>
    <x v="477"/>
    <x v="4"/>
    <x v="18"/>
    <n v="73.91"/>
    <n v="8"/>
    <n v="591.28"/>
    <n v="73.91"/>
    <n v="0.875"/>
    <n v="64.671250000000001"/>
    <x v="0"/>
    <x v="0"/>
    <x v="0"/>
    <x v="1"/>
    <n v="47703"/>
    <x v="1"/>
    <n v="39"/>
    <x v="1"/>
    <x v="0"/>
    <n v="1.8635418265421699"/>
    <n v="164.74"/>
    <x v="6"/>
  </r>
  <r>
    <x v="706"/>
    <x v="1"/>
    <x v="7"/>
    <n v="31.1"/>
    <n v="8"/>
    <n v="248.8"/>
    <n v="31.1"/>
    <n v="0.875"/>
    <n v="27.212500000000002"/>
    <x v="1"/>
    <x v="0"/>
    <x v="1"/>
    <x v="1"/>
    <n v="47704"/>
    <x v="1"/>
    <n v="45"/>
    <x v="1"/>
    <x v="0"/>
    <n v="0.71756629357997703"/>
    <n v="159.55000000000001"/>
    <x v="9"/>
  </r>
  <r>
    <x v="109"/>
    <x v="0"/>
    <x v="2"/>
    <n v="39.75"/>
    <n v="9"/>
    <n v="357.73"/>
    <n v="39.747799999999998"/>
    <n v="0.88888888888888795"/>
    <n v="35.333333333333293"/>
    <x v="0"/>
    <x v="0"/>
    <x v="0"/>
    <x v="1"/>
    <n v="47705"/>
    <x v="1"/>
    <n v="63"/>
    <x v="4"/>
    <x v="2"/>
    <n v="1.9489369126214799"/>
    <n v="46.08"/>
    <x v="6"/>
  </r>
  <r>
    <x v="669"/>
    <x v="4"/>
    <x v="17"/>
    <n v="27.64"/>
    <n v="8"/>
    <n v="221.09"/>
    <n v="27.636199999999999"/>
    <n v="0.875"/>
    <n v="24.185000000000002"/>
    <x v="0"/>
    <x v="2"/>
    <x v="1"/>
    <x v="1"/>
    <n v="47706"/>
    <x v="1"/>
    <n v="39"/>
    <x v="1"/>
    <x v="2"/>
    <n v="0.234268172360595"/>
    <n v="146.76"/>
    <x v="8"/>
  </r>
  <r>
    <x v="287"/>
    <x v="3"/>
    <x v="5"/>
    <n v="29.32"/>
    <n v="1"/>
    <n v="29.32"/>
    <n v="29.32"/>
    <n v="0"/>
    <n v="0"/>
    <x v="1"/>
    <x v="1"/>
    <x v="1"/>
    <x v="1"/>
    <n v="47707"/>
    <x v="0"/>
    <n v="42"/>
    <x v="1"/>
    <x v="1"/>
    <n v="1.7919368576596399"/>
    <n v="74.180000000000007"/>
    <x v="4"/>
  </r>
  <r>
    <x v="91"/>
    <x v="3"/>
    <x v="8"/>
    <n v="60.91"/>
    <n v="5"/>
    <n v="304.55"/>
    <n v="60.91"/>
    <n v="0.8"/>
    <n v="48.728000000000002"/>
    <x v="1"/>
    <x v="0"/>
    <x v="3"/>
    <x v="1"/>
    <n v="47708"/>
    <x v="0"/>
    <n v="41"/>
    <x v="1"/>
    <x v="2"/>
    <n v="1.8662107831577199"/>
    <n v="101.72"/>
    <x v="10"/>
  </r>
  <r>
    <x v="107"/>
    <x v="3"/>
    <x v="5"/>
    <n v="20.11"/>
    <n v="6"/>
    <n v="120.69"/>
    <n v="20.114999999999998"/>
    <n v="0.83333333333333304"/>
    <n v="16.758333333333326"/>
    <x v="0"/>
    <x v="0"/>
    <x v="1"/>
    <x v="1"/>
    <n v="47709"/>
    <x v="1"/>
    <n v="39"/>
    <x v="1"/>
    <x v="2"/>
    <n v="1.57242365153679"/>
    <n v="198.13"/>
    <x v="11"/>
  </r>
  <r>
    <x v="532"/>
    <x v="0"/>
    <x v="2"/>
    <n v="78.62"/>
    <n v="2"/>
    <n v="157.24"/>
    <n v="78.62"/>
    <n v="0.5"/>
    <n v="39.31"/>
    <x v="0"/>
    <x v="0"/>
    <x v="0"/>
    <x v="1"/>
    <n v="47710"/>
    <x v="1"/>
    <n v="20"/>
    <x v="3"/>
    <x v="0"/>
    <n v="0.75782128020926998"/>
    <n v="156.13999999999999"/>
    <x v="4"/>
  </r>
  <r>
    <x v="503"/>
    <x v="4"/>
    <x v="18"/>
    <n v="60.79"/>
    <n v="9"/>
    <n v="547.09"/>
    <n v="60.787799999999997"/>
    <n v="0.88888888888888895"/>
    <n v="54.035555555555561"/>
    <x v="2"/>
    <x v="1"/>
    <x v="1"/>
    <x v="1"/>
    <n v="47711"/>
    <x v="0"/>
    <n v="64"/>
    <x v="4"/>
    <x v="0"/>
    <n v="1.10341017237313"/>
    <n v="93.91"/>
    <x v="11"/>
  </r>
  <r>
    <x v="2"/>
    <x v="4"/>
    <x v="10"/>
    <n v="15.96"/>
    <n v="2"/>
    <n v="31.91"/>
    <n v="15.955"/>
    <n v="0.5"/>
    <n v="7.98"/>
    <x v="0"/>
    <x v="2"/>
    <x v="1"/>
    <x v="1"/>
    <n v="47712"/>
    <x v="0"/>
    <n v="40"/>
    <x v="1"/>
    <x v="0"/>
    <n v="1.6029878055475699"/>
    <n v="134.93"/>
    <x v="2"/>
  </r>
  <r>
    <x v="348"/>
    <x v="0"/>
    <x v="0"/>
    <n v="29.58"/>
    <n v="2"/>
    <n v="59.16"/>
    <n v="29.58"/>
    <n v="0.5"/>
    <n v="14.79"/>
    <x v="0"/>
    <x v="0"/>
    <x v="1"/>
    <x v="1"/>
    <n v="47713"/>
    <x v="0"/>
    <n v="49"/>
    <x v="2"/>
    <x v="2"/>
    <n v="1.7491599431101501"/>
    <n v="185.32"/>
    <x v="5"/>
  </r>
  <r>
    <x v="127"/>
    <x v="3"/>
    <x v="6"/>
    <n v="58.66"/>
    <n v="6"/>
    <n v="351.94"/>
    <n v="58.656700000000001"/>
    <n v="0.83333333333333304"/>
    <n v="48.883333333333312"/>
    <x v="0"/>
    <x v="2"/>
    <x v="1"/>
    <x v="1"/>
    <n v="47714"/>
    <x v="0"/>
    <n v="61"/>
    <x v="4"/>
    <x v="1"/>
    <n v="1.41111596517473"/>
    <n v="114.02"/>
    <x v="10"/>
  </r>
  <r>
    <x v="331"/>
    <x v="2"/>
    <x v="4"/>
    <n v="64.59"/>
    <n v="9"/>
    <n v="581.33000000000004"/>
    <n v="64.592200000000005"/>
    <n v="0.88888888888888895"/>
    <n v="57.413333333333341"/>
    <x v="1"/>
    <x v="1"/>
    <x v="0"/>
    <x v="1"/>
    <n v="47715"/>
    <x v="0"/>
    <n v="65"/>
    <x v="4"/>
    <x v="0"/>
    <n v="1.3336642735267801"/>
    <n v="188.06"/>
    <x v="1"/>
  </r>
  <r>
    <x v="421"/>
    <x v="4"/>
    <x v="17"/>
    <n v="49.65"/>
    <n v="4"/>
    <n v="198.61"/>
    <n v="49.652500000000003"/>
    <n v="0.75"/>
    <n v="37.237499999999997"/>
    <x v="0"/>
    <x v="2"/>
    <x v="0"/>
    <x v="1"/>
    <n v="47716"/>
    <x v="1"/>
    <n v="53"/>
    <x v="2"/>
    <x v="0"/>
    <n v="1.41975074662965"/>
    <n v="65.47"/>
    <x v="11"/>
  </r>
  <r>
    <x v="401"/>
    <x v="2"/>
    <x v="4"/>
    <n v="54.69"/>
    <n v="5"/>
    <n v="273.44"/>
    <n v="54.688000000000002"/>
    <n v="0.8"/>
    <n v="43.752000000000002"/>
    <x v="0"/>
    <x v="1"/>
    <x v="0"/>
    <x v="1"/>
    <n v="47717"/>
    <x v="0"/>
    <n v="44"/>
    <x v="1"/>
    <x v="0"/>
    <n v="1.00550973406844"/>
    <n v="104.11"/>
    <x v="0"/>
  </r>
  <r>
    <x v="87"/>
    <x v="4"/>
    <x v="18"/>
    <n v="31.72"/>
    <n v="5"/>
    <n v="158.61000000000001"/>
    <n v="31.722000000000001"/>
    <n v="0.79999999999999905"/>
    <n v="25.375999999999969"/>
    <x v="2"/>
    <x v="0"/>
    <x v="2"/>
    <x v="1"/>
    <n v="47718"/>
    <x v="1"/>
    <n v="35"/>
    <x v="0"/>
    <x v="2"/>
    <n v="1.07571831960305"/>
    <n v="29.63"/>
    <x v="0"/>
  </r>
  <r>
    <x v="49"/>
    <x v="4"/>
    <x v="17"/>
    <n v="27.48"/>
    <n v="4"/>
    <n v="109.91"/>
    <n v="27.477499999999999"/>
    <n v="0.75"/>
    <n v="20.61"/>
    <x v="0"/>
    <x v="0"/>
    <x v="1"/>
    <x v="1"/>
    <n v="47719"/>
    <x v="1"/>
    <n v="62"/>
    <x v="4"/>
    <x v="1"/>
    <n v="1.21838987976464"/>
    <n v="35.03"/>
    <x v="10"/>
  </r>
  <r>
    <x v="106"/>
    <x v="2"/>
    <x v="14"/>
    <n v="30.89"/>
    <n v="4"/>
    <n v="123.56"/>
    <n v="30.89"/>
    <n v="0.75"/>
    <n v="23.1675"/>
    <x v="2"/>
    <x v="0"/>
    <x v="0"/>
    <x v="1"/>
    <n v="47720"/>
    <x v="1"/>
    <n v="44"/>
    <x v="1"/>
    <x v="0"/>
    <n v="0.18263821300982699"/>
    <n v="115.75"/>
    <x v="2"/>
  </r>
  <r>
    <x v="417"/>
    <x v="4"/>
    <x v="10"/>
    <n v="71.7"/>
    <n v="5"/>
    <n v="358.49"/>
    <n v="71.697999999999993"/>
    <n v="0.8"/>
    <n v="57.360000000000007"/>
    <x v="2"/>
    <x v="1"/>
    <x v="0"/>
    <x v="1"/>
    <n v="47721"/>
    <x v="0"/>
    <n v="30"/>
    <x v="0"/>
    <x v="0"/>
    <n v="1.4466647808886299"/>
    <n v="32.43"/>
    <x v="4"/>
  </r>
  <r>
    <x v="546"/>
    <x v="2"/>
    <x v="12"/>
    <n v="62.68"/>
    <n v="2"/>
    <n v="125.37"/>
    <n v="62.685000000000002"/>
    <n v="0.5"/>
    <n v="31.34"/>
    <x v="0"/>
    <x v="1"/>
    <x v="0"/>
    <x v="1"/>
    <n v="47722"/>
    <x v="0"/>
    <n v="59"/>
    <x v="2"/>
    <x v="0"/>
    <n v="1.6264065985860801"/>
    <n v="173.29"/>
    <x v="6"/>
  </r>
  <r>
    <x v="238"/>
    <x v="1"/>
    <x v="7"/>
    <n v="68.47"/>
    <n v="7"/>
    <n v="479.31"/>
    <n v="68.472899999999996"/>
    <n v="0.85714285714285698"/>
    <n v="58.688571428571414"/>
    <x v="1"/>
    <x v="1"/>
    <x v="1"/>
    <x v="1"/>
    <n v="47723"/>
    <x v="1"/>
    <n v="50"/>
    <x v="2"/>
    <x v="0"/>
    <n v="1.6524276583056501"/>
    <n v="120.81"/>
    <x v="7"/>
  </r>
  <r>
    <x v="46"/>
    <x v="1"/>
    <x v="7"/>
    <n v="35.29"/>
    <n v="2"/>
    <n v="70.58"/>
    <n v="35.29"/>
    <n v="0.5"/>
    <n v="17.645"/>
    <x v="1"/>
    <x v="0"/>
    <x v="2"/>
    <x v="1"/>
    <n v="47724"/>
    <x v="1"/>
    <n v="42"/>
    <x v="1"/>
    <x v="2"/>
    <n v="1.6590960167934301"/>
    <n v="163.04"/>
    <x v="10"/>
  </r>
  <r>
    <x v="137"/>
    <x v="3"/>
    <x v="6"/>
    <n v="13.52"/>
    <n v="1"/>
    <n v="13.52"/>
    <n v="13.52"/>
    <n v="0"/>
    <n v="0"/>
    <x v="0"/>
    <x v="0"/>
    <x v="1"/>
    <x v="1"/>
    <n v="47725"/>
    <x v="1"/>
    <n v="31"/>
    <x v="0"/>
    <x v="2"/>
    <n v="0.204208739929573"/>
    <n v="45.67"/>
    <x v="10"/>
  </r>
  <r>
    <x v="223"/>
    <x v="0"/>
    <x v="9"/>
    <n v="19.64"/>
    <n v="3"/>
    <n v="58.91"/>
    <n v="19.636700000000001"/>
    <n v="0.66666666666666596"/>
    <n v="13.09333333333332"/>
    <x v="1"/>
    <x v="1"/>
    <x v="3"/>
    <x v="1"/>
    <n v="47726"/>
    <x v="1"/>
    <n v="63"/>
    <x v="4"/>
    <x v="1"/>
    <n v="1.11289974007752"/>
    <n v="51.76"/>
    <x v="9"/>
  </r>
  <r>
    <x v="486"/>
    <x v="1"/>
    <x v="11"/>
    <n v="26.01"/>
    <n v="9"/>
    <n v="234.1"/>
    <n v="26.011099999999999"/>
    <n v="0.88888888888888795"/>
    <n v="23.119999999999976"/>
    <x v="1"/>
    <x v="2"/>
    <x v="0"/>
    <x v="1"/>
    <n v="47727"/>
    <x v="1"/>
    <n v="56"/>
    <x v="2"/>
    <x v="1"/>
    <n v="0.724601089279304"/>
    <n v="55.04"/>
    <x v="8"/>
  </r>
  <r>
    <x v="495"/>
    <x v="2"/>
    <x v="3"/>
    <n v="19.86"/>
    <n v="9"/>
    <n v="178.73"/>
    <n v="19.858899999999998"/>
    <n v="0.88888888888888895"/>
    <n v="17.653333333333332"/>
    <x v="1"/>
    <x v="1"/>
    <x v="0"/>
    <x v="1"/>
    <n v="47728"/>
    <x v="1"/>
    <n v="51"/>
    <x v="2"/>
    <x v="2"/>
    <n v="0.52441087837322797"/>
    <n v="122.76"/>
    <x v="5"/>
  </r>
  <r>
    <x v="76"/>
    <x v="1"/>
    <x v="16"/>
    <n v="17.79"/>
    <n v="4"/>
    <n v="71.17"/>
    <n v="17.7925"/>
    <n v="0.75"/>
    <n v="13.342499999999999"/>
    <x v="0"/>
    <x v="0"/>
    <x v="0"/>
    <x v="1"/>
    <n v="47729"/>
    <x v="0"/>
    <n v="43"/>
    <x v="1"/>
    <x v="2"/>
    <n v="1.3364910277092801"/>
    <n v="63.72"/>
    <x v="7"/>
  </r>
  <r>
    <x v="79"/>
    <x v="0"/>
    <x v="13"/>
    <n v="66.48"/>
    <n v="1"/>
    <n v="66.48"/>
    <n v="66.48"/>
    <n v="0"/>
    <n v="0"/>
    <x v="0"/>
    <x v="0"/>
    <x v="0"/>
    <x v="1"/>
    <n v="47730"/>
    <x v="1"/>
    <n v="28"/>
    <x v="0"/>
    <x v="2"/>
    <n v="1.29600746201276"/>
    <n v="96.45"/>
    <x v="6"/>
  </r>
  <r>
    <x v="321"/>
    <x v="1"/>
    <x v="7"/>
    <n v="52.38"/>
    <n v="4"/>
    <n v="209.54"/>
    <n v="52.384999999999998"/>
    <n v="0.75"/>
    <n v="39.285000000000004"/>
    <x v="1"/>
    <x v="0"/>
    <x v="1"/>
    <x v="1"/>
    <n v="47731"/>
    <x v="1"/>
    <n v="21"/>
    <x v="3"/>
    <x v="2"/>
    <n v="0.45269963478945202"/>
    <n v="136.66"/>
    <x v="0"/>
  </r>
  <r>
    <x v="502"/>
    <x v="2"/>
    <x v="12"/>
    <n v="23.95"/>
    <n v="5"/>
    <n v="119.73"/>
    <n v="23.946000000000002"/>
    <n v="0.8"/>
    <n v="19.16"/>
    <x v="0"/>
    <x v="0"/>
    <x v="2"/>
    <x v="1"/>
    <n v="47732"/>
    <x v="0"/>
    <n v="56"/>
    <x v="2"/>
    <x v="1"/>
    <n v="1.05674177144221"/>
    <n v="134.51"/>
    <x v="7"/>
  </r>
  <r>
    <x v="456"/>
    <x v="3"/>
    <x v="5"/>
    <n v="84.46"/>
    <n v="5"/>
    <n v="422.31"/>
    <n v="84.462000000000003"/>
    <n v="0.8"/>
    <n v="67.567999999999998"/>
    <x v="2"/>
    <x v="1"/>
    <x v="2"/>
    <x v="1"/>
    <n v="47733"/>
    <x v="1"/>
    <n v="31"/>
    <x v="0"/>
    <x v="2"/>
    <n v="0.67609428522820103"/>
    <n v="126.62"/>
    <x v="0"/>
  </r>
  <r>
    <x v="111"/>
    <x v="4"/>
    <x v="18"/>
    <n v="68.349999999999994"/>
    <n v="3"/>
    <n v="205.04"/>
    <n v="68.346699999999998"/>
    <n v="0.66666666666666596"/>
    <n v="45.566666666666613"/>
    <x v="0"/>
    <x v="0"/>
    <x v="3"/>
    <x v="1"/>
    <n v="47734"/>
    <x v="1"/>
    <n v="26"/>
    <x v="3"/>
    <x v="0"/>
    <n v="0.251612864937445"/>
    <n v="142.13"/>
    <x v="3"/>
  </r>
  <r>
    <x v="427"/>
    <x v="4"/>
    <x v="18"/>
    <n v="31.77"/>
    <n v="6"/>
    <n v="190.6"/>
    <n v="31.7667"/>
    <n v="0.83333333333333304"/>
    <n v="26.474999999999991"/>
    <x v="1"/>
    <x v="0"/>
    <x v="1"/>
    <x v="1"/>
    <n v="47735"/>
    <x v="1"/>
    <n v="63"/>
    <x v="4"/>
    <x v="1"/>
    <n v="1.23899645738849"/>
    <n v="84.99"/>
    <x v="8"/>
  </r>
  <r>
    <x v="689"/>
    <x v="3"/>
    <x v="15"/>
    <n v="77.06"/>
    <n v="6"/>
    <n v="462.38"/>
    <n v="77.063299999999998"/>
    <n v="0.83333333333333304"/>
    <n v="64.21666666666664"/>
    <x v="1"/>
    <x v="2"/>
    <x v="0"/>
    <x v="1"/>
    <n v="47736"/>
    <x v="1"/>
    <n v="47"/>
    <x v="1"/>
    <x v="0"/>
    <n v="0.94455957914039901"/>
    <n v="116.35"/>
    <x v="8"/>
  </r>
  <r>
    <x v="441"/>
    <x v="2"/>
    <x v="14"/>
    <n v="26.5"/>
    <n v="6"/>
    <n v="158.97999999999999"/>
    <n v="26.496700000000001"/>
    <n v="0.83333333333333304"/>
    <n v="22.083333333333325"/>
    <x v="0"/>
    <x v="0"/>
    <x v="0"/>
    <x v="1"/>
    <n v="47737"/>
    <x v="1"/>
    <n v="50"/>
    <x v="2"/>
    <x v="2"/>
    <n v="1.42867072692566"/>
    <n v="190.15"/>
    <x v="4"/>
  </r>
  <r>
    <x v="117"/>
    <x v="4"/>
    <x v="17"/>
    <n v="61.67"/>
    <n v="7"/>
    <n v="431.69"/>
    <n v="61.67"/>
    <n v="0.85714285714285698"/>
    <n v="52.859999999999992"/>
    <x v="1"/>
    <x v="0"/>
    <x v="1"/>
    <x v="1"/>
    <n v="47738"/>
    <x v="1"/>
    <n v="52"/>
    <x v="2"/>
    <x v="2"/>
    <n v="1.87611210291032"/>
    <n v="167.56"/>
    <x v="7"/>
  </r>
  <r>
    <x v="103"/>
    <x v="1"/>
    <x v="1"/>
    <n v="59.25"/>
    <n v="8"/>
    <n v="473.99"/>
    <n v="59.248800000000003"/>
    <n v="0.875"/>
    <n v="51.84375"/>
    <x v="0"/>
    <x v="0"/>
    <x v="3"/>
    <x v="1"/>
    <n v="47739"/>
    <x v="1"/>
    <n v="30"/>
    <x v="0"/>
    <x v="0"/>
    <n v="1.5826246888340301"/>
    <n v="141.81"/>
    <x v="1"/>
  </r>
  <r>
    <x v="655"/>
    <x v="0"/>
    <x v="9"/>
    <n v="21.63"/>
    <n v="8"/>
    <n v="173.03"/>
    <n v="21.628799999999998"/>
    <n v="0.875"/>
    <n v="18.92625"/>
    <x v="0"/>
    <x v="1"/>
    <x v="0"/>
    <x v="1"/>
    <n v="47740"/>
    <x v="0"/>
    <n v="24"/>
    <x v="3"/>
    <x v="2"/>
    <n v="0.63332542438651596"/>
    <n v="22.43"/>
    <x v="2"/>
  </r>
  <r>
    <x v="256"/>
    <x v="1"/>
    <x v="7"/>
    <n v="41.78"/>
    <n v="6"/>
    <n v="250.7"/>
    <n v="41.783299999999997"/>
    <n v="0.83333333333333304"/>
    <n v="34.816666666666656"/>
    <x v="1"/>
    <x v="1"/>
    <x v="0"/>
    <x v="1"/>
    <n v="47741"/>
    <x v="1"/>
    <n v="36"/>
    <x v="0"/>
    <x v="2"/>
    <n v="1.3720665564447601"/>
    <n v="175.13"/>
    <x v="4"/>
  </r>
  <r>
    <x v="501"/>
    <x v="3"/>
    <x v="5"/>
    <n v="23.91"/>
    <n v="8"/>
    <n v="191.29"/>
    <n v="23.911200000000001"/>
    <n v="0.875"/>
    <n v="20.921250000000001"/>
    <x v="1"/>
    <x v="1"/>
    <x v="0"/>
    <x v="1"/>
    <n v="47742"/>
    <x v="1"/>
    <n v="27"/>
    <x v="3"/>
    <x v="2"/>
    <n v="0.23145625432196201"/>
    <n v="122.65"/>
    <x v="2"/>
  </r>
  <r>
    <x v="683"/>
    <x v="4"/>
    <x v="18"/>
    <n v="51.72"/>
    <n v="9"/>
    <n v="465.44"/>
    <n v="51.715600000000002"/>
    <n v="0.88888888888888795"/>
    <n v="45.973333333333287"/>
    <x v="0"/>
    <x v="0"/>
    <x v="1"/>
    <x v="1"/>
    <n v="47743"/>
    <x v="1"/>
    <n v="22"/>
    <x v="3"/>
    <x v="2"/>
    <n v="1.3751617091191799"/>
    <n v="65.680000000000007"/>
    <x v="0"/>
  </r>
  <r>
    <x v="182"/>
    <x v="0"/>
    <x v="2"/>
    <n v="59.01"/>
    <n v="5"/>
    <n v="295.04000000000002"/>
    <n v="59.008000000000003"/>
    <n v="0.79999999999999905"/>
    <n v="47.207999999999942"/>
    <x v="2"/>
    <x v="0"/>
    <x v="1"/>
    <x v="1"/>
    <n v="47744"/>
    <x v="1"/>
    <n v="22"/>
    <x v="3"/>
    <x v="2"/>
    <n v="1.3081911103667201"/>
    <n v="198.38"/>
    <x v="3"/>
  </r>
  <r>
    <x v="538"/>
    <x v="1"/>
    <x v="16"/>
    <n v="70.27"/>
    <n v="6"/>
    <n v="421.65"/>
    <n v="70.275000000000006"/>
    <n v="0.83333333333333304"/>
    <n v="58.558333333333309"/>
    <x v="0"/>
    <x v="1"/>
    <x v="1"/>
    <x v="1"/>
    <n v="47745"/>
    <x v="1"/>
    <n v="39"/>
    <x v="1"/>
    <x v="2"/>
    <n v="0.90335759975768204"/>
    <n v="114.57"/>
    <x v="0"/>
  </r>
  <r>
    <x v="28"/>
    <x v="2"/>
    <x v="12"/>
    <n v="48.88"/>
    <n v="4"/>
    <n v="195.5"/>
    <n v="48.875"/>
    <n v="0.75"/>
    <n v="36.660000000000004"/>
    <x v="0"/>
    <x v="1"/>
    <x v="2"/>
    <x v="1"/>
    <n v="47746"/>
    <x v="0"/>
    <n v="33"/>
    <x v="0"/>
    <x v="0"/>
    <n v="0.62268864229321697"/>
    <n v="26.6"/>
    <x v="2"/>
  </r>
  <r>
    <x v="179"/>
    <x v="4"/>
    <x v="18"/>
    <n v="57.01"/>
    <n v="8"/>
    <n v="456.05"/>
    <n v="57.006300000000003"/>
    <n v="0.875"/>
    <n v="49.883749999999999"/>
    <x v="1"/>
    <x v="0"/>
    <x v="0"/>
    <x v="1"/>
    <n v="47747"/>
    <x v="1"/>
    <n v="59"/>
    <x v="2"/>
    <x v="2"/>
    <n v="0.16550171217260301"/>
    <n v="108.78"/>
    <x v="5"/>
  </r>
  <r>
    <x v="154"/>
    <x v="1"/>
    <x v="16"/>
    <n v="29.35"/>
    <n v="5"/>
    <n v="146.74"/>
    <n v="29.347999999999999"/>
    <n v="0.8"/>
    <n v="23.480000000000004"/>
    <x v="1"/>
    <x v="0"/>
    <x v="1"/>
    <x v="1"/>
    <n v="47748"/>
    <x v="0"/>
    <n v="56"/>
    <x v="2"/>
    <x v="0"/>
    <n v="1.8488975084491299"/>
    <n v="133.01"/>
    <x v="5"/>
  </r>
  <r>
    <x v="526"/>
    <x v="4"/>
    <x v="10"/>
    <n v="58.8"/>
    <n v="4"/>
    <n v="235.18"/>
    <n v="58.795000000000002"/>
    <n v="0.749999999999999"/>
    <n v="44.099999999999937"/>
    <x v="0"/>
    <x v="1"/>
    <x v="0"/>
    <x v="1"/>
    <n v="47749"/>
    <x v="1"/>
    <n v="38"/>
    <x v="0"/>
    <x v="2"/>
    <n v="1.27467850649266"/>
    <n v="15.64"/>
    <x v="11"/>
  </r>
  <r>
    <x v="580"/>
    <x v="3"/>
    <x v="15"/>
    <n v="42.29"/>
    <n v="1"/>
    <n v="42.29"/>
    <n v="42.29"/>
    <n v="0"/>
    <n v="0"/>
    <x v="0"/>
    <x v="1"/>
    <x v="1"/>
    <x v="1"/>
    <n v="47750"/>
    <x v="1"/>
    <n v="29"/>
    <x v="0"/>
    <x v="2"/>
    <n v="1.3063657307741501"/>
    <n v="193.56"/>
    <x v="10"/>
  </r>
  <r>
    <x v="571"/>
    <x v="3"/>
    <x v="8"/>
    <n v="28.47"/>
    <n v="3"/>
    <n v="85.4"/>
    <n v="28.466699999999999"/>
    <n v="0.66666666666666596"/>
    <n v="18.979999999999979"/>
    <x v="0"/>
    <x v="2"/>
    <x v="0"/>
    <x v="1"/>
    <n v="47751"/>
    <x v="1"/>
    <n v="29"/>
    <x v="0"/>
    <x v="2"/>
    <n v="0.65798206155575001"/>
    <n v="37.36"/>
    <x v="6"/>
  </r>
  <r>
    <x v="89"/>
    <x v="2"/>
    <x v="12"/>
    <n v="17.79"/>
    <n v="1"/>
    <n v="17.79"/>
    <n v="17.79"/>
    <n v="0"/>
    <n v="0"/>
    <x v="0"/>
    <x v="0"/>
    <x v="2"/>
    <x v="1"/>
    <n v="47752"/>
    <x v="1"/>
    <n v="45"/>
    <x v="1"/>
    <x v="0"/>
    <n v="1.7379715846638399"/>
    <n v="65.89"/>
    <x v="10"/>
  </r>
  <r>
    <x v="593"/>
    <x v="1"/>
    <x v="16"/>
    <n v="32.24"/>
    <n v="4"/>
    <n v="128.96"/>
    <n v="32.24"/>
    <n v="0.75"/>
    <n v="24.18"/>
    <x v="0"/>
    <x v="1"/>
    <x v="0"/>
    <x v="1"/>
    <n v="47753"/>
    <x v="0"/>
    <n v="28"/>
    <x v="0"/>
    <x v="0"/>
    <n v="1.7937343820610201"/>
    <n v="183.08"/>
    <x v="3"/>
  </r>
  <r>
    <x v="552"/>
    <x v="4"/>
    <x v="17"/>
    <n v="26.6"/>
    <n v="5"/>
    <n v="132.99"/>
    <n v="26.597999999999999"/>
    <n v="0.8"/>
    <n v="21.28"/>
    <x v="2"/>
    <x v="0"/>
    <x v="2"/>
    <x v="1"/>
    <n v="47754"/>
    <x v="0"/>
    <n v="65"/>
    <x v="4"/>
    <x v="1"/>
    <n v="0.78876781245218996"/>
    <n v="91.87"/>
    <x v="3"/>
  </r>
  <r>
    <x v="640"/>
    <x v="0"/>
    <x v="13"/>
    <n v="44.99"/>
    <n v="8"/>
    <n v="359.92"/>
    <n v="44.99"/>
    <n v="0.875"/>
    <n v="39.366250000000001"/>
    <x v="1"/>
    <x v="0"/>
    <x v="0"/>
    <x v="1"/>
    <n v="47755"/>
    <x v="1"/>
    <n v="53"/>
    <x v="2"/>
    <x v="1"/>
    <n v="1.8737863691482799"/>
    <n v="179.66"/>
    <x v="2"/>
  </r>
  <r>
    <x v="312"/>
    <x v="2"/>
    <x v="3"/>
    <n v="56.71"/>
    <n v="4"/>
    <n v="226.83"/>
    <n v="56.707500000000003"/>
    <n v="0.75"/>
    <n v="42.532499999999999"/>
    <x v="1"/>
    <x v="0"/>
    <x v="0"/>
    <x v="1"/>
    <n v="47756"/>
    <x v="1"/>
    <n v="23"/>
    <x v="3"/>
    <x v="2"/>
    <n v="0.86695920554929395"/>
    <n v="169.3"/>
    <x v="10"/>
  </r>
  <r>
    <x v="112"/>
    <x v="3"/>
    <x v="5"/>
    <n v="75.260000000000005"/>
    <n v="1"/>
    <n v="75.260000000000005"/>
    <n v="75.260000000000005"/>
    <n v="0"/>
    <n v="0"/>
    <x v="1"/>
    <x v="0"/>
    <x v="0"/>
    <x v="1"/>
    <n v="47757"/>
    <x v="1"/>
    <n v="48"/>
    <x v="1"/>
    <x v="2"/>
    <n v="0.58819087141308601"/>
    <n v="128.44"/>
    <x v="4"/>
  </r>
  <r>
    <x v="467"/>
    <x v="1"/>
    <x v="1"/>
    <n v="71.25"/>
    <n v="1"/>
    <n v="71.25"/>
    <n v="71.25"/>
    <n v="0"/>
    <n v="0"/>
    <x v="1"/>
    <x v="0"/>
    <x v="1"/>
    <x v="1"/>
    <n v="47758"/>
    <x v="1"/>
    <n v="21"/>
    <x v="3"/>
    <x v="2"/>
    <n v="0.28419307090949902"/>
    <n v="168.78"/>
    <x v="6"/>
  </r>
  <r>
    <x v="52"/>
    <x v="4"/>
    <x v="10"/>
    <n v="50.78"/>
    <n v="7"/>
    <n v="355.45"/>
    <n v="50.778599999999997"/>
    <n v="0.85714285714285698"/>
    <n v="43.52571428571428"/>
    <x v="0"/>
    <x v="0"/>
    <x v="0"/>
    <x v="1"/>
    <n v="47759"/>
    <x v="1"/>
    <n v="36"/>
    <x v="0"/>
    <x v="0"/>
    <n v="1.98488337443729"/>
    <n v="113.56"/>
    <x v="10"/>
  </r>
  <r>
    <x v="390"/>
    <x v="1"/>
    <x v="11"/>
    <n v="88.29"/>
    <n v="4"/>
    <n v="353.17"/>
    <n v="88.292500000000004"/>
    <n v="0.75"/>
    <n v="66.217500000000001"/>
    <x v="1"/>
    <x v="0"/>
    <x v="0"/>
    <x v="1"/>
    <n v="47760"/>
    <x v="0"/>
    <n v="60"/>
    <x v="4"/>
    <x v="2"/>
    <n v="1.43327161214609"/>
    <n v="65.37"/>
    <x v="9"/>
  </r>
  <r>
    <x v="203"/>
    <x v="2"/>
    <x v="3"/>
    <n v="44.69"/>
    <n v="6"/>
    <n v="268.12"/>
    <n v="44.686700000000002"/>
    <n v="0.83333333333333304"/>
    <n v="37.241666666666653"/>
    <x v="0"/>
    <x v="0"/>
    <x v="0"/>
    <x v="1"/>
    <n v="47761"/>
    <x v="0"/>
    <n v="43"/>
    <x v="1"/>
    <x v="2"/>
    <n v="0.37988279132803798"/>
    <n v="172.95"/>
    <x v="10"/>
  </r>
  <r>
    <x v="618"/>
    <x v="4"/>
    <x v="10"/>
    <n v="41.48"/>
    <n v="3"/>
    <n v="124.43"/>
    <n v="41.476700000000001"/>
    <n v="0.66666666666666596"/>
    <n v="27.6533333333333"/>
    <x v="2"/>
    <x v="0"/>
    <x v="0"/>
    <x v="1"/>
    <n v="47762"/>
    <x v="0"/>
    <n v="26"/>
    <x v="3"/>
    <x v="2"/>
    <n v="1.44715017244196"/>
    <n v="116.9"/>
    <x v="3"/>
  </r>
  <r>
    <x v="159"/>
    <x v="2"/>
    <x v="12"/>
    <n v="58.92"/>
    <n v="5"/>
    <n v="294.62"/>
    <n v="58.923999999999999"/>
    <n v="0.79999999999999905"/>
    <n v="47.135999999999946"/>
    <x v="2"/>
    <x v="0"/>
    <x v="0"/>
    <x v="1"/>
    <n v="47763"/>
    <x v="1"/>
    <n v="40"/>
    <x v="1"/>
    <x v="1"/>
    <n v="1.6243381474038501"/>
    <n v="28.68"/>
    <x v="7"/>
  </r>
  <r>
    <x v="98"/>
    <x v="3"/>
    <x v="5"/>
    <n v="54.68"/>
    <n v="2"/>
    <n v="109.37"/>
    <n v="54.685000000000002"/>
    <n v="0.5"/>
    <n v="27.34"/>
    <x v="2"/>
    <x v="0"/>
    <x v="0"/>
    <x v="1"/>
    <n v="47764"/>
    <x v="0"/>
    <n v="22"/>
    <x v="3"/>
    <x v="0"/>
    <n v="1.7118783921118499"/>
    <n v="113.46"/>
    <x v="0"/>
  </r>
  <r>
    <x v="141"/>
    <x v="1"/>
    <x v="11"/>
    <n v="34.69"/>
    <n v="5"/>
    <n v="173.44"/>
    <n v="34.688000000000002"/>
    <n v="0.8"/>
    <n v="27.751999999999999"/>
    <x v="2"/>
    <x v="0"/>
    <x v="1"/>
    <x v="1"/>
    <n v="47765"/>
    <x v="1"/>
    <n v="27"/>
    <x v="3"/>
    <x v="0"/>
    <n v="0.10189018883777901"/>
    <n v="198.28"/>
    <x v="3"/>
  </r>
  <r>
    <x v="212"/>
    <x v="0"/>
    <x v="13"/>
    <n v="22.14"/>
    <n v="8"/>
    <n v="177.14"/>
    <n v="22.142499999999998"/>
    <n v="0.875"/>
    <n v="19.372500000000002"/>
    <x v="0"/>
    <x v="0"/>
    <x v="1"/>
    <x v="1"/>
    <n v="47766"/>
    <x v="0"/>
    <n v="58"/>
    <x v="2"/>
    <x v="1"/>
    <n v="0.60501568595876398"/>
    <n v="154.44"/>
    <x v="9"/>
  </r>
  <r>
    <x v="415"/>
    <x v="2"/>
    <x v="4"/>
    <n v="37.43"/>
    <n v="8"/>
    <n v="299.43"/>
    <n v="37.428800000000003"/>
    <n v="0.875"/>
    <n v="32.751249999999999"/>
    <x v="2"/>
    <x v="1"/>
    <x v="1"/>
    <x v="1"/>
    <n v="47767"/>
    <x v="0"/>
    <n v="43"/>
    <x v="1"/>
    <x v="0"/>
    <n v="1.94239187776022"/>
    <n v="57.22"/>
    <x v="11"/>
  </r>
  <r>
    <x v="246"/>
    <x v="4"/>
    <x v="18"/>
    <n v="27.09"/>
    <n v="5"/>
    <n v="135.44"/>
    <n v="27.088000000000001"/>
    <n v="0.8"/>
    <n v="21.672000000000001"/>
    <x v="0"/>
    <x v="2"/>
    <x v="0"/>
    <x v="1"/>
    <n v="47768"/>
    <x v="1"/>
    <n v="55"/>
    <x v="2"/>
    <x v="2"/>
    <n v="1.7930277347593"/>
    <n v="43.52"/>
    <x v="3"/>
  </r>
  <r>
    <x v="605"/>
    <x v="2"/>
    <x v="14"/>
    <n v="31.85"/>
    <n v="2"/>
    <n v="63.7"/>
    <n v="31.85"/>
    <n v="0.5"/>
    <n v="15.925000000000001"/>
    <x v="2"/>
    <x v="1"/>
    <x v="0"/>
    <x v="1"/>
    <n v="47769"/>
    <x v="1"/>
    <n v="35"/>
    <x v="0"/>
    <x v="0"/>
    <n v="1.7656588318631801"/>
    <n v="57.6"/>
    <x v="6"/>
  </r>
  <r>
    <x v="105"/>
    <x v="1"/>
    <x v="11"/>
    <n v="37.159999999999997"/>
    <n v="6"/>
    <n v="222.98"/>
    <n v="37.1633"/>
    <n v="0.83333333333333304"/>
    <n v="30.966666666666654"/>
    <x v="1"/>
    <x v="0"/>
    <x v="0"/>
    <x v="1"/>
    <n v="47770"/>
    <x v="0"/>
    <n v="58"/>
    <x v="2"/>
    <x v="2"/>
    <n v="1.5104249319858301"/>
    <n v="100.96"/>
    <x v="2"/>
  </r>
  <r>
    <x v="291"/>
    <x v="4"/>
    <x v="10"/>
    <n v="31.33"/>
    <n v="7"/>
    <n v="219.33"/>
    <n v="31.332899999999999"/>
    <n v="0.85714285714285698"/>
    <n v="26.854285714285709"/>
    <x v="2"/>
    <x v="0"/>
    <x v="0"/>
    <x v="1"/>
    <n v="47771"/>
    <x v="1"/>
    <n v="47"/>
    <x v="1"/>
    <x v="0"/>
    <n v="0.16352539433235599"/>
    <n v="130.56"/>
    <x v="0"/>
  </r>
  <r>
    <x v="591"/>
    <x v="4"/>
    <x v="17"/>
    <n v="70.88"/>
    <n v="9"/>
    <n v="637.96"/>
    <n v="70.884399999999999"/>
    <n v="0.88888888888888895"/>
    <n v="63.004444444444445"/>
    <x v="2"/>
    <x v="1"/>
    <x v="1"/>
    <x v="1"/>
    <n v="47772"/>
    <x v="1"/>
    <n v="47"/>
    <x v="1"/>
    <x v="0"/>
    <n v="0.676331379896703"/>
    <n v="153.47999999999999"/>
    <x v="9"/>
  </r>
  <r>
    <x v="252"/>
    <x v="3"/>
    <x v="15"/>
    <n v="29.95"/>
    <n v="9"/>
    <n v="269.58999999999997"/>
    <n v="29.9544"/>
    <n v="0.88888888888888795"/>
    <n v="26.622222222222195"/>
    <x v="2"/>
    <x v="0"/>
    <x v="0"/>
    <x v="1"/>
    <n v="47773"/>
    <x v="0"/>
    <n v="21"/>
    <x v="3"/>
    <x v="2"/>
    <n v="0.23280191905278599"/>
    <n v="165.61"/>
    <x v="4"/>
  </r>
  <r>
    <x v="604"/>
    <x v="0"/>
    <x v="13"/>
    <n v="56.91"/>
    <n v="3"/>
    <n v="170.72"/>
    <n v="56.906700000000001"/>
    <n v="0.66666666666666596"/>
    <n v="37.939999999999955"/>
    <x v="0"/>
    <x v="0"/>
    <x v="0"/>
    <x v="1"/>
    <n v="47774"/>
    <x v="1"/>
    <n v="22"/>
    <x v="3"/>
    <x v="1"/>
    <n v="1.42408813971698"/>
    <n v="179.3"/>
    <x v="9"/>
  </r>
  <r>
    <x v="511"/>
    <x v="3"/>
    <x v="6"/>
    <n v="64.38"/>
    <n v="7"/>
    <n v="450.66"/>
    <n v="64.38"/>
    <n v="0.85714285714285698"/>
    <n v="55.182857142857131"/>
    <x v="1"/>
    <x v="0"/>
    <x v="0"/>
    <x v="1"/>
    <n v="47775"/>
    <x v="1"/>
    <n v="34"/>
    <x v="0"/>
    <x v="0"/>
    <n v="1.8407814809681899"/>
    <n v="190.95"/>
    <x v="7"/>
  </r>
  <r>
    <x v="402"/>
    <x v="0"/>
    <x v="9"/>
    <n v="48.03"/>
    <n v="9"/>
    <n v="432.29"/>
    <n v="48.032200000000003"/>
    <n v="0.88888888888888795"/>
    <n v="42.693333333333293"/>
    <x v="1"/>
    <x v="1"/>
    <x v="2"/>
    <x v="1"/>
    <n v="47776"/>
    <x v="1"/>
    <n v="24"/>
    <x v="3"/>
    <x v="1"/>
    <n v="0.56010637775403904"/>
    <n v="137.99"/>
    <x v="7"/>
  </r>
  <r>
    <x v="168"/>
    <x v="0"/>
    <x v="9"/>
    <n v="49.73"/>
    <n v="1"/>
    <n v="49.73"/>
    <n v="49.73"/>
    <n v="0"/>
    <n v="0"/>
    <x v="0"/>
    <x v="1"/>
    <x v="0"/>
    <x v="1"/>
    <n v="47777"/>
    <x v="1"/>
    <n v="23"/>
    <x v="3"/>
    <x v="2"/>
    <n v="0.73118076810635801"/>
    <n v="133.30000000000001"/>
    <x v="11"/>
  </r>
  <r>
    <x v="40"/>
    <x v="1"/>
    <x v="11"/>
    <n v="14.43"/>
    <n v="7"/>
    <n v="101.02"/>
    <n v="14.4314"/>
    <n v="0.85714285714285698"/>
    <n v="12.368571428571427"/>
    <x v="2"/>
    <x v="0"/>
    <x v="3"/>
    <x v="1"/>
    <n v="47778"/>
    <x v="1"/>
    <n v="52"/>
    <x v="2"/>
    <x v="0"/>
    <n v="0.52157585551987296"/>
    <n v="179.5"/>
    <x v="7"/>
  </r>
  <r>
    <x v="18"/>
    <x v="0"/>
    <x v="2"/>
    <n v="78.260000000000005"/>
    <n v="6"/>
    <n v="469.56"/>
    <n v="78.260000000000005"/>
    <n v="0.83333333333333304"/>
    <n v="65.216666666666654"/>
    <x v="0"/>
    <x v="0"/>
    <x v="1"/>
    <x v="1"/>
    <n v="47779"/>
    <x v="0"/>
    <n v="21"/>
    <x v="3"/>
    <x v="2"/>
    <n v="1.4867720858570801"/>
    <n v="14.71"/>
    <x v="6"/>
  </r>
  <r>
    <x v="41"/>
    <x v="1"/>
    <x v="11"/>
    <n v="32.65"/>
    <n v="6"/>
    <n v="195.89"/>
    <n v="32.648299999999999"/>
    <n v="0.83333333333333304"/>
    <n v="27.208333333333321"/>
    <x v="2"/>
    <x v="0"/>
    <x v="0"/>
    <x v="1"/>
    <n v="47780"/>
    <x v="0"/>
    <n v="20"/>
    <x v="3"/>
    <x v="2"/>
    <n v="0.76763940449230095"/>
    <n v="72.8"/>
    <x v="9"/>
  </r>
  <r>
    <x v="302"/>
    <x v="2"/>
    <x v="12"/>
    <n v="27.26"/>
    <n v="5"/>
    <n v="136.32"/>
    <n v="27.263999999999999"/>
    <n v="0.8"/>
    <n v="21.808000000000003"/>
    <x v="1"/>
    <x v="0"/>
    <x v="1"/>
    <x v="1"/>
    <n v="47781"/>
    <x v="1"/>
    <n v="63"/>
    <x v="4"/>
    <x v="0"/>
    <n v="1.5850264034110499"/>
    <n v="160.63"/>
    <x v="0"/>
  </r>
  <r>
    <x v="349"/>
    <x v="1"/>
    <x v="7"/>
    <n v="83.03"/>
    <n v="6"/>
    <n v="498.16"/>
    <n v="83.026700000000005"/>
    <n v="0.83333333333333304"/>
    <n v="69.191666666666649"/>
    <x v="0"/>
    <x v="0"/>
    <x v="1"/>
    <x v="1"/>
    <n v="47782"/>
    <x v="1"/>
    <n v="40"/>
    <x v="1"/>
    <x v="2"/>
    <n v="1.840414449539"/>
    <n v="75.739999999999995"/>
    <x v="0"/>
  </r>
  <r>
    <x v="406"/>
    <x v="1"/>
    <x v="11"/>
    <n v="24.89"/>
    <n v="9"/>
    <n v="224.03"/>
    <n v="24.892199999999999"/>
    <n v="0.88888888888888895"/>
    <n v="22.124444444444446"/>
    <x v="1"/>
    <x v="2"/>
    <x v="1"/>
    <x v="1"/>
    <n v="47783"/>
    <x v="0"/>
    <n v="51"/>
    <x v="2"/>
    <x v="0"/>
    <n v="0.14911998409521801"/>
    <n v="88.85"/>
    <x v="1"/>
  </r>
  <r>
    <x v="153"/>
    <x v="1"/>
    <x v="7"/>
    <n v="37.79"/>
    <n v="6"/>
    <n v="226.74"/>
    <n v="37.79"/>
    <n v="0.83333333333333304"/>
    <n v="31.491666666666656"/>
    <x v="2"/>
    <x v="1"/>
    <x v="3"/>
    <x v="1"/>
    <n v="47784"/>
    <x v="0"/>
    <n v="25"/>
    <x v="3"/>
    <x v="1"/>
    <n v="0.41647712435343598"/>
    <n v="144.69999999999999"/>
    <x v="1"/>
  </r>
  <r>
    <x v="404"/>
    <x v="3"/>
    <x v="8"/>
    <n v="20.77"/>
    <n v="5"/>
    <n v="103.85"/>
    <n v="20.77"/>
    <n v="0.8"/>
    <n v="16.616"/>
    <x v="2"/>
    <x v="0"/>
    <x v="1"/>
    <x v="1"/>
    <n v="47785"/>
    <x v="0"/>
    <n v="38"/>
    <x v="0"/>
    <x v="2"/>
    <n v="1.58482292315665"/>
    <n v="50.89"/>
    <x v="5"/>
  </r>
  <r>
    <x v="288"/>
    <x v="1"/>
    <x v="1"/>
    <n v="58.45"/>
    <n v="5"/>
    <n v="292.24"/>
    <n v="58.448"/>
    <n v="0.79999999999999905"/>
    <n v="46.759999999999948"/>
    <x v="1"/>
    <x v="0"/>
    <x v="0"/>
    <x v="1"/>
    <n v="47786"/>
    <x v="0"/>
    <n v="18"/>
    <x v="3"/>
    <x v="0"/>
    <n v="0.1778221956131"/>
    <n v="112.97"/>
    <x v="7"/>
  </r>
  <r>
    <x v="66"/>
    <x v="4"/>
    <x v="10"/>
    <n v="32.159999999999997"/>
    <n v="1"/>
    <n v="32.159999999999997"/>
    <n v="32.159999999999997"/>
    <n v="0"/>
    <n v="0"/>
    <x v="1"/>
    <x v="2"/>
    <x v="0"/>
    <x v="1"/>
    <n v="47787"/>
    <x v="0"/>
    <n v="38"/>
    <x v="0"/>
    <x v="2"/>
    <n v="0.74717585653067298"/>
    <n v="27.78"/>
    <x v="1"/>
  </r>
  <r>
    <x v="25"/>
    <x v="3"/>
    <x v="6"/>
    <n v="16.329999999999998"/>
    <n v="3"/>
    <n v="48.98"/>
    <n v="16.326699999999999"/>
    <n v="0.66666666666666596"/>
    <n v="10.886666666666654"/>
    <x v="1"/>
    <x v="1"/>
    <x v="1"/>
    <x v="1"/>
    <n v="47788"/>
    <x v="1"/>
    <n v="41"/>
    <x v="1"/>
    <x v="0"/>
    <n v="1.2327525149793701"/>
    <n v="193.71"/>
    <x v="3"/>
  </r>
  <r>
    <x v="719"/>
    <x v="2"/>
    <x v="4"/>
    <n v="53.92"/>
    <n v="8"/>
    <n v="431.32"/>
    <n v="53.914999999999999"/>
    <n v="0.875"/>
    <n v="47.18"/>
    <x v="0"/>
    <x v="1"/>
    <x v="0"/>
    <x v="1"/>
    <n v="47789"/>
    <x v="0"/>
    <n v="30"/>
    <x v="0"/>
    <x v="0"/>
    <n v="1.04407026897179"/>
    <n v="54.2"/>
    <x v="11"/>
  </r>
  <r>
    <x v="269"/>
    <x v="2"/>
    <x v="14"/>
    <n v="72.48"/>
    <n v="1"/>
    <n v="72.48"/>
    <n v="72.48"/>
    <n v="0"/>
    <n v="0"/>
    <x v="0"/>
    <x v="0"/>
    <x v="2"/>
    <x v="1"/>
    <n v="47790"/>
    <x v="0"/>
    <n v="52"/>
    <x v="2"/>
    <x v="1"/>
    <n v="0.87923092399330804"/>
    <n v="179.46"/>
    <x v="7"/>
  </r>
  <r>
    <x v="641"/>
    <x v="0"/>
    <x v="13"/>
    <n v="44.07"/>
    <n v="9"/>
    <n v="396.66"/>
    <n v="44.073300000000003"/>
    <n v="0.88888888888888895"/>
    <n v="39.173333333333339"/>
    <x v="0"/>
    <x v="0"/>
    <x v="0"/>
    <x v="1"/>
    <n v="47791"/>
    <x v="1"/>
    <n v="30"/>
    <x v="0"/>
    <x v="2"/>
    <n v="1.98380258244087"/>
    <n v="171.26"/>
    <x v="8"/>
  </r>
  <r>
    <x v="361"/>
    <x v="1"/>
    <x v="7"/>
    <n v="35.299999999999997"/>
    <n v="1"/>
    <n v="35.299999999999997"/>
    <n v="35.299999999999997"/>
    <n v="0"/>
    <n v="0"/>
    <x v="1"/>
    <x v="1"/>
    <x v="0"/>
    <x v="1"/>
    <n v="47792"/>
    <x v="0"/>
    <n v="25"/>
    <x v="3"/>
    <x v="0"/>
    <n v="1.80657194755156"/>
    <n v="144.18"/>
    <x v="8"/>
  </r>
  <r>
    <x v="167"/>
    <x v="0"/>
    <x v="0"/>
    <n v="38.1"/>
    <n v="6"/>
    <n v="228.62"/>
    <n v="38.103299999999997"/>
    <n v="0.83333333333333304"/>
    <n v="31.749999999999989"/>
    <x v="1"/>
    <x v="0"/>
    <x v="0"/>
    <x v="1"/>
    <n v="47793"/>
    <x v="1"/>
    <n v="59"/>
    <x v="2"/>
    <x v="2"/>
    <n v="0.62600457322264003"/>
    <n v="144.36000000000001"/>
    <x v="0"/>
  </r>
  <r>
    <x v="446"/>
    <x v="3"/>
    <x v="5"/>
    <n v="75.599999999999994"/>
    <n v="4"/>
    <n v="302.38"/>
    <n v="75.594999999999999"/>
    <n v="0.75"/>
    <n v="56.699999999999996"/>
    <x v="0"/>
    <x v="0"/>
    <x v="0"/>
    <x v="1"/>
    <n v="47794"/>
    <x v="0"/>
    <n v="60"/>
    <x v="4"/>
    <x v="1"/>
    <n v="1.2327299575686099"/>
    <n v="163.91"/>
    <x v="1"/>
  </r>
  <r>
    <x v="547"/>
    <x v="2"/>
    <x v="12"/>
    <n v="19.48"/>
    <n v="6"/>
    <n v="116.87"/>
    <n v="19.478300000000001"/>
    <n v="0.83333333333333304"/>
    <n v="16.233333333333327"/>
    <x v="2"/>
    <x v="1"/>
    <x v="0"/>
    <x v="1"/>
    <n v="47795"/>
    <x v="0"/>
    <n v="23"/>
    <x v="3"/>
    <x v="0"/>
    <n v="1.5565180421031299"/>
    <n v="39.56"/>
    <x v="4"/>
  </r>
  <r>
    <x v="517"/>
    <x v="4"/>
    <x v="18"/>
    <n v="60.63"/>
    <n v="5"/>
    <n v="303.14999999999998"/>
    <n v="60.63"/>
    <n v="0.8"/>
    <n v="48.504000000000005"/>
    <x v="1"/>
    <x v="0"/>
    <x v="3"/>
    <x v="1"/>
    <n v="47796"/>
    <x v="0"/>
    <n v="63"/>
    <x v="4"/>
    <x v="2"/>
    <n v="1.56335650103659"/>
    <n v="139.74"/>
    <x v="5"/>
  </r>
  <r>
    <x v="219"/>
    <x v="2"/>
    <x v="3"/>
    <n v="49.63"/>
    <n v="8"/>
    <n v="397.04"/>
    <n v="49.63"/>
    <n v="0.875"/>
    <n v="43.426250000000003"/>
    <x v="1"/>
    <x v="1"/>
    <x v="1"/>
    <x v="1"/>
    <n v="47797"/>
    <x v="0"/>
    <n v="49"/>
    <x v="2"/>
    <x v="2"/>
    <n v="0.139378581830436"/>
    <n v="59.91"/>
    <x v="2"/>
  </r>
  <r>
    <x v="558"/>
    <x v="2"/>
    <x v="3"/>
    <n v="70.66"/>
    <n v="5"/>
    <n v="353.32"/>
    <n v="70.664000000000001"/>
    <n v="0.8"/>
    <n v="56.527999999999999"/>
    <x v="1"/>
    <x v="1"/>
    <x v="1"/>
    <x v="1"/>
    <n v="47798"/>
    <x v="0"/>
    <n v="27"/>
    <x v="3"/>
    <x v="0"/>
    <n v="1.34742553919644"/>
    <n v="79.540000000000006"/>
    <x v="1"/>
  </r>
  <r>
    <x v="624"/>
    <x v="4"/>
    <x v="17"/>
    <n v="44.19"/>
    <n v="9"/>
    <n v="397.72"/>
    <n v="44.191099999999999"/>
    <n v="0.88888888888888795"/>
    <n v="39.279999999999959"/>
    <x v="0"/>
    <x v="2"/>
    <x v="0"/>
    <x v="1"/>
    <n v="47799"/>
    <x v="1"/>
    <n v="43"/>
    <x v="1"/>
    <x v="0"/>
    <n v="1.8717163352317401"/>
    <n v="93.6"/>
    <x v="5"/>
  </r>
  <r>
    <x v="210"/>
    <x v="2"/>
    <x v="3"/>
    <n v="40.56"/>
    <n v="5"/>
    <n v="202.81"/>
    <n v="40.561999999999998"/>
    <n v="0.79999999999999905"/>
    <n v="32.447999999999965"/>
    <x v="1"/>
    <x v="0"/>
    <x v="1"/>
    <x v="1"/>
    <n v="47800"/>
    <x v="1"/>
    <n v="23"/>
    <x v="3"/>
    <x v="2"/>
    <n v="0.304449175745932"/>
    <n v="161.29"/>
    <x v="5"/>
  </r>
  <r>
    <x v="138"/>
    <x v="2"/>
    <x v="3"/>
    <n v="64.66"/>
    <n v="1"/>
    <n v="64.66"/>
    <n v="64.66"/>
    <n v="0"/>
    <n v="0"/>
    <x v="0"/>
    <x v="1"/>
    <x v="1"/>
    <x v="1"/>
    <n v="47801"/>
    <x v="1"/>
    <n v="25"/>
    <x v="3"/>
    <x v="0"/>
    <n v="0.16277465462195001"/>
    <n v="164.52"/>
    <x v="11"/>
  </r>
  <r>
    <x v="39"/>
    <x v="1"/>
    <x v="11"/>
    <n v="52.81"/>
    <n v="5"/>
    <n v="264.06"/>
    <n v="52.811999999999998"/>
    <n v="0.79999999999999905"/>
    <n v="42.247999999999955"/>
    <x v="0"/>
    <x v="0"/>
    <x v="1"/>
    <x v="1"/>
    <n v="47802"/>
    <x v="0"/>
    <n v="26"/>
    <x v="3"/>
    <x v="0"/>
    <n v="0.82210896477528295"/>
    <n v="66.290000000000006"/>
    <x v="7"/>
  </r>
  <r>
    <x v="462"/>
    <x v="4"/>
    <x v="10"/>
    <n v="63.84"/>
    <n v="1"/>
    <n v="63.84"/>
    <n v="63.84"/>
    <n v="0"/>
    <n v="0"/>
    <x v="2"/>
    <x v="0"/>
    <x v="0"/>
    <x v="1"/>
    <n v="47803"/>
    <x v="0"/>
    <n v="41"/>
    <x v="1"/>
    <x v="1"/>
    <n v="1.9061284194780901"/>
    <n v="31.06"/>
    <x v="0"/>
  </r>
  <r>
    <x v="592"/>
    <x v="1"/>
    <x v="7"/>
    <n v="25"/>
    <n v="9"/>
    <n v="225.02"/>
    <n v="25.002199999999998"/>
    <n v="0.88888888888888795"/>
    <n v="22.2222222222222"/>
    <x v="2"/>
    <x v="0"/>
    <x v="0"/>
    <x v="1"/>
    <n v="47804"/>
    <x v="0"/>
    <n v="31"/>
    <x v="0"/>
    <x v="0"/>
    <n v="0.61070379182109602"/>
    <n v="58.49"/>
    <x v="4"/>
  </r>
  <r>
    <x v="451"/>
    <x v="4"/>
    <x v="17"/>
    <n v="31.68"/>
    <n v="2"/>
    <n v="63.37"/>
    <n v="31.684999999999999"/>
    <n v="0.5"/>
    <n v="15.84"/>
    <x v="2"/>
    <x v="1"/>
    <x v="0"/>
    <x v="1"/>
    <n v="47805"/>
    <x v="1"/>
    <n v="24"/>
    <x v="3"/>
    <x v="0"/>
    <n v="1.4903816835561501"/>
    <n v="133.38"/>
    <x v="11"/>
  </r>
  <r>
    <x v="535"/>
    <x v="1"/>
    <x v="7"/>
    <n v="66.17"/>
    <n v="4"/>
    <n v="264.68"/>
    <n v="66.17"/>
    <n v="0.75"/>
    <n v="49.627499999999998"/>
    <x v="0"/>
    <x v="1"/>
    <x v="2"/>
    <x v="1"/>
    <n v="47806"/>
    <x v="0"/>
    <n v="41"/>
    <x v="1"/>
    <x v="1"/>
    <n v="1.2321016517194801"/>
    <n v="70.98"/>
    <x v="6"/>
  </r>
  <r>
    <x v="471"/>
    <x v="0"/>
    <x v="0"/>
    <n v="78.489999999999995"/>
    <n v="7"/>
    <n v="549.41"/>
    <n v="78.487099999999998"/>
    <n v="0.85714285714285698"/>
    <n v="67.277142857142834"/>
    <x v="0"/>
    <x v="1"/>
    <x v="0"/>
    <x v="1"/>
    <n v="47807"/>
    <x v="0"/>
    <n v="35"/>
    <x v="0"/>
    <x v="0"/>
    <n v="0.24269810130394401"/>
    <n v="62.07"/>
    <x v="11"/>
  </r>
  <r>
    <x v="437"/>
    <x v="1"/>
    <x v="16"/>
    <n v="54.87"/>
    <n v="1"/>
    <n v="54.87"/>
    <n v="54.87"/>
    <n v="0"/>
    <n v="0"/>
    <x v="0"/>
    <x v="0"/>
    <x v="0"/>
    <x v="1"/>
    <n v="47808"/>
    <x v="1"/>
    <n v="58"/>
    <x v="2"/>
    <x v="0"/>
    <n v="0.71849243942466301"/>
    <n v="118.52"/>
    <x v="0"/>
  </r>
  <r>
    <x v="500"/>
    <x v="3"/>
    <x v="6"/>
    <n v="22.02"/>
    <n v="4"/>
    <n v="88.09"/>
    <n v="22.022500000000001"/>
    <n v="0.749999999999999"/>
    <n v="16.514999999999979"/>
    <x v="1"/>
    <x v="0"/>
    <x v="1"/>
    <x v="1"/>
    <n v="47809"/>
    <x v="1"/>
    <n v="60"/>
    <x v="4"/>
    <x v="0"/>
    <n v="0.20639528528808401"/>
    <n v="184.39"/>
    <x v="9"/>
  </r>
  <r>
    <x v="301"/>
    <x v="4"/>
    <x v="10"/>
    <n v="50.89"/>
    <n v="9"/>
    <n v="458.05"/>
    <n v="50.894399999999997"/>
    <n v="0.88888888888888795"/>
    <n v="45.235555555555507"/>
    <x v="0"/>
    <x v="1"/>
    <x v="3"/>
    <x v="1"/>
    <n v="47810"/>
    <x v="0"/>
    <n v="21"/>
    <x v="3"/>
    <x v="2"/>
    <n v="0.87063549880472502"/>
    <n v="127.31"/>
    <x v="5"/>
  </r>
  <r>
    <x v="239"/>
    <x v="3"/>
    <x v="6"/>
    <n v="18.239999999999998"/>
    <n v="8"/>
    <n v="145.94"/>
    <n v="18.2425"/>
    <n v="0.875"/>
    <n v="15.959999999999999"/>
    <x v="1"/>
    <x v="0"/>
    <x v="0"/>
    <x v="1"/>
    <n v="47811"/>
    <x v="1"/>
    <n v="21"/>
    <x v="3"/>
    <x v="0"/>
    <n v="1.91525062095893"/>
    <n v="50.68"/>
    <x v="8"/>
  </r>
  <r>
    <x v="458"/>
    <x v="3"/>
    <x v="6"/>
    <n v="42.34"/>
    <n v="3"/>
    <n v="127.03"/>
    <n v="42.343299999999999"/>
    <n v="0.66666666666666596"/>
    <n v="28.226666666666638"/>
    <x v="0"/>
    <x v="1"/>
    <x v="2"/>
    <x v="1"/>
    <n v="47812"/>
    <x v="1"/>
    <n v="50"/>
    <x v="2"/>
    <x v="1"/>
    <n v="1.43307319604367"/>
    <n v="178.95"/>
    <x v="1"/>
  </r>
  <r>
    <x v="276"/>
    <x v="3"/>
    <x v="6"/>
    <n v="49.7"/>
    <n v="2"/>
    <n v="99.39"/>
    <n v="49.695"/>
    <n v="0.5"/>
    <n v="24.85"/>
    <x v="1"/>
    <x v="0"/>
    <x v="2"/>
    <x v="1"/>
    <n v="47813"/>
    <x v="1"/>
    <n v="28"/>
    <x v="0"/>
    <x v="0"/>
    <n v="1.8801119476377099"/>
    <n v="103.56"/>
    <x v="10"/>
  </r>
  <r>
    <x v="485"/>
    <x v="3"/>
    <x v="6"/>
    <n v="77.77"/>
    <n v="7"/>
    <n v="544.41"/>
    <n v="77.772900000000007"/>
    <n v="0.85714285714285698"/>
    <n v="66.659999999999982"/>
    <x v="1"/>
    <x v="1"/>
    <x v="2"/>
    <x v="1"/>
    <n v="47814"/>
    <x v="0"/>
    <n v="49"/>
    <x v="2"/>
    <x v="1"/>
    <n v="0.54244630815178796"/>
    <n v="87.13"/>
    <x v="7"/>
  </r>
  <r>
    <x v="611"/>
    <x v="4"/>
    <x v="17"/>
    <n v="56.46"/>
    <n v="6"/>
    <n v="338.79"/>
    <n v="56.465000000000003"/>
    <n v="0.83333333333333304"/>
    <n v="47.049999999999983"/>
    <x v="0"/>
    <x v="2"/>
    <x v="0"/>
    <x v="1"/>
    <n v="47815"/>
    <x v="0"/>
    <n v="57"/>
    <x v="2"/>
    <x v="0"/>
    <n v="1.64572134149785"/>
    <n v="113.14"/>
    <x v="7"/>
  </r>
  <r>
    <x v="644"/>
    <x v="1"/>
    <x v="16"/>
    <n v="39.31"/>
    <n v="3"/>
    <n v="117.93"/>
    <n v="39.31"/>
    <n v="0.66666666666666596"/>
    <n v="26.206666666666642"/>
    <x v="2"/>
    <x v="0"/>
    <x v="1"/>
    <x v="1"/>
    <n v="47816"/>
    <x v="1"/>
    <n v="39"/>
    <x v="1"/>
    <x v="0"/>
    <n v="1.2737267885058301"/>
    <n v="181.1"/>
    <x v="7"/>
  </r>
  <r>
    <x v="303"/>
    <x v="3"/>
    <x v="15"/>
    <n v="72.8"/>
    <n v="3"/>
    <n v="218.4"/>
    <n v="72.8"/>
    <n v="0.66666666666666596"/>
    <n v="48.533333333333282"/>
    <x v="1"/>
    <x v="0"/>
    <x v="1"/>
    <x v="1"/>
    <n v="47817"/>
    <x v="0"/>
    <n v="41"/>
    <x v="1"/>
    <x v="0"/>
    <n v="1.38616680833095"/>
    <n v="162.41999999999999"/>
    <x v="3"/>
  </r>
  <r>
    <x v="463"/>
    <x v="4"/>
    <x v="17"/>
    <n v="60.26"/>
    <n v="6"/>
    <n v="361.56"/>
    <n v="60.26"/>
    <n v="0.83333333333333304"/>
    <n v="50.216666666666647"/>
    <x v="2"/>
    <x v="0"/>
    <x v="0"/>
    <x v="1"/>
    <n v="47818"/>
    <x v="0"/>
    <n v="43"/>
    <x v="1"/>
    <x v="2"/>
    <n v="0.48157649794493801"/>
    <n v="56.02"/>
    <x v="2"/>
  </r>
  <r>
    <x v="688"/>
    <x v="2"/>
    <x v="14"/>
    <n v="23.78"/>
    <n v="6"/>
    <n v="142.66"/>
    <n v="23.776700000000002"/>
    <n v="0.83333333333333304"/>
    <n v="19.816666666666659"/>
    <x v="1"/>
    <x v="2"/>
    <x v="1"/>
    <x v="1"/>
    <n v="47819"/>
    <x v="0"/>
    <n v="41"/>
    <x v="1"/>
    <x v="1"/>
    <n v="0.62994424850958997"/>
    <n v="141.11000000000001"/>
    <x v="5"/>
  </r>
  <r>
    <x v="383"/>
    <x v="4"/>
    <x v="17"/>
    <n v="35.17"/>
    <n v="9"/>
    <n v="316.55"/>
    <n v="35.172199999999997"/>
    <n v="0.88888888888888895"/>
    <n v="31.262222222222224"/>
    <x v="0"/>
    <x v="0"/>
    <x v="3"/>
    <x v="1"/>
    <n v="47820"/>
    <x v="1"/>
    <n v="32"/>
    <x v="0"/>
    <x v="1"/>
    <n v="1.2303607270102199"/>
    <n v="127.56"/>
    <x v="8"/>
  </r>
  <r>
    <x v="519"/>
    <x v="3"/>
    <x v="8"/>
    <n v="62.44"/>
    <n v="7"/>
    <n v="437.09"/>
    <n v="62.441400000000002"/>
    <n v="0.85714285714285698"/>
    <n v="53.519999999999989"/>
    <x v="0"/>
    <x v="0"/>
    <x v="1"/>
    <x v="1"/>
    <n v="47821"/>
    <x v="0"/>
    <n v="39"/>
    <x v="1"/>
    <x v="0"/>
    <n v="1.4675072210968101"/>
    <n v="82.91"/>
    <x v="4"/>
  </r>
  <r>
    <x v="468"/>
    <x v="3"/>
    <x v="6"/>
    <n v="40.49"/>
    <n v="7"/>
    <n v="283.44"/>
    <n v="40.491399999999999"/>
    <n v="0.85714285714285698"/>
    <n v="34.705714285714279"/>
    <x v="1"/>
    <x v="1"/>
    <x v="1"/>
    <x v="1"/>
    <n v="47822"/>
    <x v="0"/>
    <n v="50"/>
    <x v="2"/>
    <x v="0"/>
    <n v="0.89644770388481299"/>
    <n v="143.09"/>
    <x v="2"/>
  </r>
  <r>
    <x v="433"/>
    <x v="4"/>
    <x v="17"/>
    <n v="25.28"/>
    <n v="4"/>
    <n v="101.12"/>
    <n v="25.28"/>
    <n v="0.75"/>
    <n v="18.96"/>
    <x v="1"/>
    <x v="1"/>
    <x v="0"/>
    <x v="1"/>
    <n v="47823"/>
    <x v="1"/>
    <n v="59"/>
    <x v="2"/>
    <x v="1"/>
    <n v="1.0637336044719701"/>
    <n v="61.89"/>
    <x v="2"/>
  </r>
  <r>
    <x v="682"/>
    <x v="2"/>
    <x v="3"/>
    <n v="29.49"/>
    <n v="5"/>
    <n v="147.44999999999999"/>
    <n v="29.49"/>
    <n v="0.8"/>
    <n v="23.591999999999999"/>
    <x v="0"/>
    <x v="1"/>
    <x v="1"/>
    <x v="1"/>
    <n v="47824"/>
    <x v="1"/>
    <n v="20"/>
    <x v="3"/>
    <x v="1"/>
    <n v="1.7586846359903501"/>
    <n v="151.24"/>
    <x v="1"/>
  </r>
  <r>
    <x v="435"/>
    <x v="2"/>
    <x v="3"/>
    <n v="20.079999999999998"/>
    <n v="3"/>
    <n v="60.23"/>
    <n v="20.076699999999999"/>
    <n v="0.66666666666666596"/>
    <n v="13.386666666666651"/>
    <x v="0"/>
    <x v="2"/>
    <x v="0"/>
    <x v="1"/>
    <n v="47825"/>
    <x v="1"/>
    <n v="45"/>
    <x v="1"/>
    <x v="1"/>
    <n v="0.44930320026646398"/>
    <n v="129.66"/>
    <x v="9"/>
  </r>
  <r>
    <x v="707"/>
    <x v="0"/>
    <x v="13"/>
    <n v="69.180000000000007"/>
    <n v="3"/>
    <n v="207.54"/>
    <n v="69.180000000000007"/>
    <n v="0.66666666666666596"/>
    <n v="46.119999999999955"/>
    <x v="1"/>
    <x v="1"/>
    <x v="0"/>
    <x v="1"/>
    <n v="47826"/>
    <x v="0"/>
    <n v="45"/>
    <x v="1"/>
    <x v="2"/>
    <n v="0.62420810333153298"/>
    <n v="26.22"/>
    <x v="0"/>
  </r>
  <r>
    <x v="625"/>
    <x v="0"/>
    <x v="13"/>
    <n v="27.21"/>
    <n v="5"/>
    <n v="136.06"/>
    <n v="27.212"/>
    <n v="0.79999999999999905"/>
    <n v="21.767999999999976"/>
    <x v="1"/>
    <x v="2"/>
    <x v="0"/>
    <x v="1"/>
    <n v="47827"/>
    <x v="0"/>
    <n v="19"/>
    <x v="3"/>
    <x v="0"/>
    <n v="0.83875213763705503"/>
    <n v="176.16"/>
    <x v="7"/>
  </r>
  <r>
    <x v="93"/>
    <x v="0"/>
    <x v="13"/>
    <n v="19.09"/>
    <n v="9"/>
    <n v="171.83"/>
    <n v="19.092199999999998"/>
    <n v="0.88888888888888795"/>
    <n v="16.96888888888887"/>
    <x v="0"/>
    <x v="0"/>
    <x v="0"/>
    <x v="1"/>
    <n v="47828"/>
    <x v="0"/>
    <n v="50"/>
    <x v="2"/>
    <x v="1"/>
    <n v="0.63722439070197701"/>
    <n v="73.47"/>
    <x v="4"/>
  </r>
  <r>
    <x v="510"/>
    <x v="1"/>
    <x v="1"/>
    <n v="26.48"/>
    <n v="5"/>
    <n v="132.38"/>
    <n v="26.475999999999999"/>
    <n v="0.8"/>
    <n v="21.184000000000001"/>
    <x v="1"/>
    <x v="1"/>
    <x v="0"/>
    <x v="1"/>
    <n v="47829"/>
    <x v="0"/>
    <n v="64"/>
    <x v="4"/>
    <x v="0"/>
    <n v="1.96337009253269"/>
    <n v="150.47"/>
    <x v="2"/>
  </r>
  <r>
    <x v="218"/>
    <x v="2"/>
    <x v="4"/>
    <n v="60.89"/>
    <n v="6"/>
    <n v="365.36"/>
    <n v="60.893300000000004"/>
    <n v="0.83333333333333304"/>
    <n v="50.741666666666646"/>
    <x v="2"/>
    <x v="1"/>
    <x v="3"/>
    <x v="1"/>
    <n v="47830"/>
    <x v="0"/>
    <n v="33"/>
    <x v="0"/>
    <x v="2"/>
    <n v="0.45727358696589399"/>
    <n v="197.18"/>
    <x v="2"/>
  </r>
  <r>
    <x v="650"/>
    <x v="4"/>
    <x v="10"/>
    <n v="37.840000000000003"/>
    <n v="4"/>
    <n v="151.36000000000001"/>
    <n v="37.840000000000003"/>
    <n v="0.75"/>
    <n v="28.380000000000003"/>
    <x v="1"/>
    <x v="0"/>
    <x v="0"/>
    <x v="1"/>
    <n v="47831"/>
    <x v="1"/>
    <n v="19"/>
    <x v="3"/>
    <x v="2"/>
    <n v="0.42229567794093498"/>
    <n v="25.31"/>
    <x v="3"/>
  </r>
  <r>
    <x v="285"/>
    <x v="4"/>
    <x v="17"/>
    <n v="20.260000000000002"/>
    <n v="9"/>
    <n v="182.36"/>
    <n v="20.2622"/>
    <n v="0.88888888888888895"/>
    <n v="18.00888888888889"/>
    <x v="0"/>
    <x v="0"/>
    <x v="0"/>
    <x v="1"/>
    <n v="47832"/>
    <x v="0"/>
    <n v="65"/>
    <x v="4"/>
    <x v="2"/>
    <n v="0.38864896984838798"/>
    <n v="124.27"/>
    <x v="2"/>
  </r>
  <r>
    <x v="313"/>
    <x v="3"/>
    <x v="8"/>
    <n v="53.9"/>
    <n v="5"/>
    <n v="269.48"/>
    <n v="53.896000000000001"/>
    <n v="0.79999999999999905"/>
    <n v="43.119999999999948"/>
    <x v="1"/>
    <x v="0"/>
    <x v="1"/>
    <x v="1"/>
    <n v="47833"/>
    <x v="1"/>
    <n v="44"/>
    <x v="1"/>
    <x v="1"/>
    <n v="0.93748402030354905"/>
    <n v="79.150000000000006"/>
    <x v="1"/>
  </r>
  <r>
    <x v="681"/>
    <x v="2"/>
    <x v="4"/>
    <n v="32.56"/>
    <n v="7"/>
    <n v="227.92"/>
    <n v="32.56"/>
    <n v="0.85714285714285698"/>
    <n v="27.908571428571424"/>
    <x v="1"/>
    <x v="0"/>
    <x v="3"/>
    <x v="1"/>
    <n v="47834"/>
    <x v="1"/>
    <n v="53"/>
    <x v="2"/>
    <x v="0"/>
    <n v="0.98442886502011095"/>
    <n v="150.61000000000001"/>
    <x v="9"/>
  </r>
  <r>
    <x v="400"/>
    <x v="3"/>
    <x v="8"/>
    <n v="48.8"/>
    <n v="8"/>
    <n v="390.44"/>
    <n v="48.805"/>
    <n v="0.875"/>
    <n v="42.699999999999996"/>
    <x v="1"/>
    <x v="1"/>
    <x v="1"/>
    <x v="1"/>
    <n v="47835"/>
    <x v="1"/>
    <n v="50"/>
    <x v="2"/>
    <x v="0"/>
    <n v="0.72601962413437404"/>
    <n v="76.430000000000007"/>
    <x v="9"/>
  </r>
  <r>
    <x v="80"/>
    <x v="4"/>
    <x v="10"/>
    <n v="65.180000000000007"/>
    <n v="6"/>
    <n v="391.08"/>
    <n v="65.180000000000007"/>
    <n v="0.83333333333333304"/>
    <n v="54.316666666666656"/>
    <x v="2"/>
    <x v="0"/>
    <x v="3"/>
    <x v="1"/>
    <n v="47836"/>
    <x v="1"/>
    <n v="19"/>
    <x v="3"/>
    <x v="0"/>
    <n v="1.70113354329762"/>
    <n v="183.16"/>
    <x v="3"/>
  </r>
  <r>
    <x v="698"/>
    <x v="4"/>
    <x v="18"/>
    <n v="31.07"/>
    <n v="3"/>
    <n v="93.22"/>
    <n v="31.0733"/>
    <n v="0.66666666666666596"/>
    <n v="20.713333333333313"/>
    <x v="0"/>
    <x v="1"/>
    <x v="1"/>
    <x v="1"/>
    <n v="47837"/>
    <x v="1"/>
    <n v="65"/>
    <x v="4"/>
    <x v="2"/>
    <n v="0.108124548934339"/>
    <n v="199.94"/>
    <x v="1"/>
  </r>
  <r>
    <x v="585"/>
    <x v="1"/>
    <x v="16"/>
    <n v="17.64"/>
    <n v="1"/>
    <n v="17.64"/>
    <n v="17.64"/>
    <n v="0"/>
    <n v="0"/>
    <x v="1"/>
    <x v="2"/>
    <x v="1"/>
    <x v="1"/>
    <n v="47838"/>
    <x v="0"/>
    <n v="24"/>
    <x v="3"/>
    <x v="2"/>
    <n v="1.14396612979102"/>
    <n v="166.52"/>
    <x v="7"/>
  </r>
  <r>
    <x v="598"/>
    <x v="0"/>
    <x v="13"/>
    <n v="24.8"/>
    <n v="9"/>
    <n v="223.19"/>
    <n v="24.7989"/>
    <n v="0.88888888888888895"/>
    <n v="22.044444444444448"/>
    <x v="0"/>
    <x v="1"/>
    <x v="2"/>
    <x v="1"/>
    <n v="47839"/>
    <x v="1"/>
    <n v="59"/>
    <x v="2"/>
    <x v="1"/>
    <n v="1.62983304154772"/>
    <n v="113.91"/>
    <x v="2"/>
  </r>
  <r>
    <x v="423"/>
    <x v="1"/>
    <x v="7"/>
    <n v="69.77"/>
    <n v="2"/>
    <n v="139.54"/>
    <n v="69.77"/>
    <n v="0.5"/>
    <n v="34.884999999999998"/>
    <x v="2"/>
    <x v="1"/>
    <x v="1"/>
    <x v="1"/>
    <n v="47840"/>
    <x v="1"/>
    <n v="34"/>
    <x v="0"/>
    <x v="0"/>
    <n v="1.9460496531928599"/>
    <n v="54.01"/>
    <x v="4"/>
  </r>
  <r>
    <x v="6"/>
    <x v="2"/>
    <x v="4"/>
    <n v="47.25"/>
    <n v="6"/>
    <n v="283.51"/>
    <n v="47.2517"/>
    <n v="0.83333333333333304"/>
    <n v="39.374999999999986"/>
    <x v="0"/>
    <x v="1"/>
    <x v="2"/>
    <x v="1"/>
    <n v="47841"/>
    <x v="0"/>
    <n v="37"/>
    <x v="0"/>
    <x v="0"/>
    <n v="0.94024320728020205"/>
    <n v="21.03"/>
    <x v="6"/>
  </r>
  <r>
    <x v="628"/>
    <x v="2"/>
    <x v="4"/>
    <n v="50.64"/>
    <n v="5"/>
    <n v="253.21"/>
    <n v="50.642000000000003"/>
    <n v="0.8"/>
    <n v="40.512"/>
    <x v="0"/>
    <x v="1"/>
    <x v="0"/>
    <x v="1"/>
    <n v="47842"/>
    <x v="1"/>
    <n v="55"/>
    <x v="2"/>
    <x v="0"/>
    <n v="1.9505941568023899"/>
    <n v="29.22"/>
    <x v="4"/>
  </r>
  <r>
    <x v="623"/>
    <x v="2"/>
    <x v="3"/>
    <n v="24.29"/>
    <n v="2"/>
    <n v="48.58"/>
    <n v="24.29"/>
    <n v="0.5"/>
    <n v="12.145"/>
    <x v="1"/>
    <x v="0"/>
    <x v="1"/>
    <x v="1"/>
    <n v="47843"/>
    <x v="0"/>
    <n v="35"/>
    <x v="0"/>
    <x v="1"/>
    <n v="1.2939585485332099"/>
    <n v="128.06"/>
    <x v="8"/>
  </r>
  <r>
    <x v="453"/>
    <x v="4"/>
    <x v="10"/>
    <n v="26.43"/>
    <n v="4"/>
    <n v="105.72"/>
    <n v="26.43"/>
    <n v="0.749999999999999"/>
    <n v="19.822499999999973"/>
    <x v="0"/>
    <x v="2"/>
    <x v="1"/>
    <x v="1"/>
    <n v="47844"/>
    <x v="1"/>
    <n v="60"/>
    <x v="4"/>
    <x v="2"/>
    <n v="1.37834070763617"/>
    <n v="164.71"/>
    <x v="1"/>
  </r>
  <r>
    <x v="151"/>
    <x v="0"/>
    <x v="0"/>
    <n v="41.04"/>
    <n v="4"/>
    <n v="164.15"/>
    <n v="41.037500000000001"/>
    <n v="0.75"/>
    <n v="30.78"/>
    <x v="1"/>
    <x v="1"/>
    <x v="1"/>
    <x v="1"/>
    <n v="47845"/>
    <x v="1"/>
    <n v="65"/>
    <x v="4"/>
    <x v="1"/>
    <n v="0.82430589605786098"/>
    <n v="196.95"/>
    <x v="6"/>
  </r>
  <r>
    <x v="78"/>
    <x v="1"/>
    <x v="11"/>
    <n v="32.909999999999997"/>
    <n v="5"/>
    <n v="164.57"/>
    <n v="32.914000000000001"/>
    <n v="0.8"/>
    <n v="26.327999999999999"/>
    <x v="0"/>
    <x v="0"/>
    <x v="0"/>
    <x v="1"/>
    <n v="47846"/>
    <x v="0"/>
    <n v="42"/>
    <x v="1"/>
    <x v="2"/>
    <n v="1.43001140333276"/>
    <n v="96.27"/>
    <x v="7"/>
  </r>
  <r>
    <x v="363"/>
    <x v="4"/>
    <x v="10"/>
    <n v="74.25"/>
    <n v="3"/>
    <n v="222.74"/>
    <n v="74.246700000000004"/>
    <n v="0.66666666666666596"/>
    <n v="49.49999999999995"/>
    <x v="0"/>
    <x v="0"/>
    <x v="1"/>
    <x v="1"/>
    <n v="47847"/>
    <x v="0"/>
    <n v="51"/>
    <x v="2"/>
    <x v="1"/>
    <n v="1.94596895027798"/>
    <n v="94.35"/>
    <x v="1"/>
  </r>
  <r>
    <x v="578"/>
    <x v="3"/>
    <x v="6"/>
    <n v="78.680000000000007"/>
    <n v="1"/>
    <n v="78.680000000000007"/>
    <n v="78.680000000000007"/>
    <n v="0"/>
    <n v="0"/>
    <x v="0"/>
    <x v="0"/>
    <x v="1"/>
    <x v="1"/>
    <n v="47848"/>
    <x v="1"/>
    <n v="52"/>
    <x v="2"/>
    <x v="0"/>
    <n v="1.1899652103674501"/>
    <n v="12.86"/>
    <x v="11"/>
  </r>
  <r>
    <x v="360"/>
    <x v="1"/>
    <x v="11"/>
    <n v="32.5"/>
    <n v="5"/>
    <n v="162.47999999999999"/>
    <n v="32.496000000000002"/>
    <n v="0.79999999999999905"/>
    <n v="25.999999999999968"/>
    <x v="0"/>
    <x v="0"/>
    <x v="1"/>
    <x v="1"/>
    <n v="47849"/>
    <x v="1"/>
    <n v="36"/>
    <x v="0"/>
    <x v="0"/>
    <n v="1.74005303566712"/>
    <n v="22.68"/>
    <x v="7"/>
  </r>
  <r>
    <x v="142"/>
    <x v="3"/>
    <x v="15"/>
    <n v="52.72"/>
    <n v="3"/>
    <n v="158.16"/>
    <n v="52.72"/>
    <n v="0.66666666666666596"/>
    <n v="35.146666666666626"/>
    <x v="0"/>
    <x v="0"/>
    <x v="0"/>
    <x v="1"/>
    <n v="47850"/>
    <x v="0"/>
    <n v="32"/>
    <x v="0"/>
    <x v="1"/>
    <n v="0.28307798212256702"/>
    <n v="173.43"/>
    <x v="11"/>
  </r>
  <r>
    <x v="564"/>
    <x v="1"/>
    <x v="7"/>
    <n v="58.54"/>
    <n v="1"/>
    <n v="58.54"/>
    <n v="58.54"/>
    <n v="0"/>
    <n v="0"/>
    <x v="0"/>
    <x v="0"/>
    <x v="0"/>
    <x v="1"/>
    <n v="47851"/>
    <x v="1"/>
    <n v="56"/>
    <x v="2"/>
    <x v="1"/>
    <n v="0.64554230224323605"/>
    <n v="58.6"/>
    <x v="3"/>
  </r>
  <r>
    <x v="222"/>
    <x v="0"/>
    <x v="9"/>
    <n v="59.88"/>
    <n v="2"/>
    <n v="119.76"/>
    <n v="59.88"/>
    <n v="0.5"/>
    <n v="29.94"/>
    <x v="0"/>
    <x v="1"/>
    <x v="1"/>
    <x v="1"/>
    <n v="47852"/>
    <x v="1"/>
    <n v="52"/>
    <x v="2"/>
    <x v="1"/>
    <n v="1.06378059489765"/>
    <n v="183.29"/>
    <x v="0"/>
  </r>
  <r>
    <x v="48"/>
    <x v="3"/>
    <x v="5"/>
    <n v="61.23"/>
    <n v="5"/>
    <n v="306.16000000000003"/>
    <n v="61.231999999999999"/>
    <n v="0.8"/>
    <n v="48.984000000000002"/>
    <x v="0"/>
    <x v="1"/>
    <x v="0"/>
    <x v="1"/>
    <n v="47853"/>
    <x v="0"/>
    <n v="31"/>
    <x v="0"/>
    <x v="0"/>
    <n v="0.26570211227273199"/>
    <n v="49.56"/>
    <x v="4"/>
  </r>
  <r>
    <x v="152"/>
    <x v="1"/>
    <x v="1"/>
    <n v="75.72"/>
    <n v="1"/>
    <n v="75.72"/>
    <n v="75.72"/>
    <n v="0"/>
    <n v="0"/>
    <x v="1"/>
    <x v="1"/>
    <x v="1"/>
    <x v="1"/>
    <n v="47854"/>
    <x v="1"/>
    <n v="35"/>
    <x v="0"/>
    <x v="1"/>
    <n v="1.3455454390550701"/>
    <n v="197.85"/>
    <x v="9"/>
  </r>
  <r>
    <x v="351"/>
    <x v="1"/>
    <x v="11"/>
    <n v="63.82"/>
    <n v="1"/>
    <n v="63.82"/>
    <n v="63.82"/>
    <n v="0"/>
    <n v="0"/>
    <x v="1"/>
    <x v="0"/>
    <x v="1"/>
    <x v="1"/>
    <n v="47855"/>
    <x v="0"/>
    <n v="38"/>
    <x v="0"/>
    <x v="0"/>
    <n v="1.5612279335324599"/>
    <n v="126.19"/>
    <x v="9"/>
  </r>
  <r>
    <x v="345"/>
    <x v="1"/>
    <x v="7"/>
    <n v="47.54"/>
    <n v="3"/>
    <n v="142.63"/>
    <n v="47.543300000000002"/>
    <n v="0.66666666666666596"/>
    <n v="31.6933333333333"/>
    <x v="1"/>
    <x v="0"/>
    <x v="0"/>
    <x v="1"/>
    <n v="47856"/>
    <x v="1"/>
    <n v="46"/>
    <x v="1"/>
    <x v="2"/>
    <n v="1.9107341248819401"/>
    <n v="157.63"/>
    <x v="7"/>
  </r>
  <r>
    <x v="33"/>
    <x v="3"/>
    <x v="8"/>
    <n v="82.51"/>
    <n v="5"/>
    <n v="412.56"/>
    <n v="82.512"/>
    <n v="0.8"/>
    <n v="66.00800000000001"/>
    <x v="0"/>
    <x v="2"/>
    <x v="0"/>
    <x v="1"/>
    <n v="47857"/>
    <x v="0"/>
    <n v="21"/>
    <x v="3"/>
    <x v="0"/>
    <n v="1.03898917308946"/>
    <n v="104.31"/>
    <x v="8"/>
  </r>
  <r>
    <x v="29"/>
    <x v="0"/>
    <x v="0"/>
    <n v="60.8"/>
    <n v="2"/>
    <n v="121.61"/>
    <n v="60.805"/>
    <n v="0.5"/>
    <n v="30.4"/>
    <x v="1"/>
    <x v="0"/>
    <x v="0"/>
    <x v="1"/>
    <n v="47858"/>
    <x v="1"/>
    <n v="30"/>
    <x v="0"/>
    <x v="0"/>
    <n v="1.96440154954052"/>
    <n v="12.58"/>
    <x v="9"/>
  </r>
  <r>
    <x v="677"/>
    <x v="3"/>
    <x v="8"/>
    <n v="72.650000000000006"/>
    <n v="7"/>
    <n v="508.52"/>
    <n v="72.645700000000005"/>
    <n v="0.85714285714285698"/>
    <n v="62.271428571428565"/>
    <x v="1"/>
    <x v="1"/>
    <x v="3"/>
    <x v="1"/>
    <n v="47859"/>
    <x v="0"/>
    <n v="63"/>
    <x v="4"/>
    <x v="2"/>
    <n v="0.67991472360137095"/>
    <n v="30.31"/>
    <x v="0"/>
  </r>
  <r>
    <x v="729"/>
    <x v="0"/>
    <x v="13"/>
    <n v="21.8"/>
    <n v="5"/>
    <n v="108.98"/>
    <n v="21.795999999999999"/>
    <n v="0.79999999999999905"/>
    <n v="17.43999999999998"/>
    <x v="0"/>
    <x v="0"/>
    <x v="0"/>
    <x v="1"/>
    <n v="47860"/>
    <x v="0"/>
    <n v="46"/>
    <x v="1"/>
    <x v="2"/>
    <n v="1.27475641746761"/>
    <n v="139.57"/>
    <x v="2"/>
  </r>
  <r>
    <x v="483"/>
    <x v="3"/>
    <x v="15"/>
    <n v="48.12"/>
    <n v="2"/>
    <n v="96.25"/>
    <n v="48.125"/>
    <n v="0.5"/>
    <n v="24.06"/>
    <x v="1"/>
    <x v="1"/>
    <x v="3"/>
    <x v="1"/>
    <n v="47861"/>
    <x v="0"/>
    <n v="20"/>
    <x v="3"/>
    <x v="1"/>
    <n v="0.64834267829330805"/>
    <n v="49.17"/>
    <x v="2"/>
  </r>
  <r>
    <x v="718"/>
    <x v="4"/>
    <x v="18"/>
    <n v="48.92"/>
    <n v="9"/>
    <n v="440.28"/>
    <n v="48.92"/>
    <n v="0.88888888888888795"/>
    <n v="43.484444444444399"/>
    <x v="2"/>
    <x v="2"/>
    <x v="0"/>
    <x v="1"/>
    <n v="47862"/>
    <x v="1"/>
    <n v="61"/>
    <x v="4"/>
    <x v="0"/>
    <n v="1.4152435507766301"/>
    <n v="102.36"/>
    <x v="2"/>
  </r>
  <r>
    <x v="144"/>
    <x v="4"/>
    <x v="18"/>
    <n v="22.16"/>
    <n v="4"/>
    <n v="88.64"/>
    <n v="22.16"/>
    <n v="0.75"/>
    <n v="16.62"/>
    <x v="1"/>
    <x v="1"/>
    <x v="0"/>
    <x v="1"/>
    <n v="47863"/>
    <x v="1"/>
    <n v="47"/>
    <x v="1"/>
    <x v="1"/>
    <n v="1.2986586457576399"/>
    <n v="134.85"/>
    <x v="5"/>
  </r>
  <r>
    <x v="259"/>
    <x v="0"/>
    <x v="13"/>
    <n v="66.48"/>
    <n v="2"/>
    <n v="132.97"/>
    <n v="66.484999999999999"/>
    <n v="0.5"/>
    <n v="33.24"/>
    <x v="0"/>
    <x v="0"/>
    <x v="0"/>
    <x v="1"/>
    <n v="47864"/>
    <x v="1"/>
    <n v="29"/>
    <x v="0"/>
    <x v="0"/>
    <n v="0.31542919867028302"/>
    <n v="96.78"/>
    <x v="6"/>
  </r>
  <r>
    <x v="68"/>
    <x v="2"/>
    <x v="4"/>
    <n v="50.06"/>
    <n v="2"/>
    <n v="100.13"/>
    <n v="50.064999999999998"/>
    <n v="0.5"/>
    <n v="25.03"/>
    <x v="1"/>
    <x v="1"/>
    <x v="0"/>
    <x v="1"/>
    <n v="47865"/>
    <x v="0"/>
    <n v="57"/>
    <x v="2"/>
    <x v="1"/>
    <n v="1.2966277184263399"/>
    <n v="18.579999999999998"/>
    <x v="8"/>
  </r>
  <r>
    <x v="431"/>
    <x v="4"/>
    <x v="10"/>
    <n v="39.22"/>
    <n v="3"/>
    <n v="117.67"/>
    <n v="39.223300000000002"/>
    <n v="0.66666666666666596"/>
    <n v="26.14666666666664"/>
    <x v="0"/>
    <x v="0"/>
    <x v="1"/>
    <x v="1"/>
    <n v="47866"/>
    <x v="1"/>
    <n v="62"/>
    <x v="4"/>
    <x v="1"/>
    <n v="1.2058003252848799"/>
    <n v="154.33000000000001"/>
    <x v="9"/>
  </r>
  <r>
    <x v="128"/>
    <x v="1"/>
    <x v="11"/>
    <n v="16.54"/>
    <n v="1"/>
    <n v="16.54"/>
    <n v="16.54"/>
    <n v="0"/>
    <n v="0"/>
    <x v="0"/>
    <x v="0"/>
    <x v="3"/>
    <x v="1"/>
    <n v="47867"/>
    <x v="0"/>
    <n v="50"/>
    <x v="2"/>
    <x v="2"/>
    <n v="1.89347080630286"/>
    <n v="70.260000000000005"/>
    <x v="5"/>
  </r>
  <r>
    <x v="700"/>
    <x v="2"/>
    <x v="4"/>
    <n v="30.04"/>
    <n v="9"/>
    <n v="270.33"/>
    <n v="30.0367"/>
    <n v="0.88888888888888895"/>
    <n v="26.702222222222222"/>
    <x v="2"/>
    <x v="0"/>
    <x v="1"/>
    <x v="1"/>
    <n v="47868"/>
    <x v="1"/>
    <n v="37"/>
    <x v="0"/>
    <x v="1"/>
    <n v="1.44718766808413"/>
    <n v="52.89"/>
    <x v="5"/>
  </r>
  <r>
    <x v="693"/>
    <x v="1"/>
    <x v="16"/>
    <n v="39.07"/>
    <n v="4"/>
    <n v="156.29"/>
    <n v="39.072499999999998"/>
    <n v="0.75"/>
    <n v="29.302500000000002"/>
    <x v="1"/>
    <x v="1"/>
    <x v="0"/>
    <x v="1"/>
    <n v="47869"/>
    <x v="0"/>
    <n v="57"/>
    <x v="2"/>
    <x v="0"/>
    <n v="0.59273161287824905"/>
    <n v="195.88"/>
    <x v="5"/>
  </r>
  <r>
    <x v="550"/>
    <x v="2"/>
    <x v="12"/>
    <n v="50.04"/>
    <n v="2"/>
    <n v="100.09"/>
    <n v="50.045000000000002"/>
    <n v="0.5"/>
    <n v="25.02"/>
    <x v="2"/>
    <x v="1"/>
    <x v="3"/>
    <x v="1"/>
    <n v="47870"/>
    <x v="0"/>
    <n v="50"/>
    <x v="2"/>
    <x v="0"/>
    <n v="1.98319981835295"/>
    <n v="58.77"/>
    <x v="1"/>
  </r>
  <r>
    <x v="362"/>
    <x v="3"/>
    <x v="8"/>
    <n v="35.119999999999997"/>
    <n v="6"/>
    <n v="210.75"/>
    <n v="35.125"/>
    <n v="0.83333333333333304"/>
    <n v="29.266666666666655"/>
    <x v="0"/>
    <x v="0"/>
    <x v="0"/>
    <x v="1"/>
    <n v="47871"/>
    <x v="0"/>
    <n v="41"/>
    <x v="1"/>
    <x v="1"/>
    <n v="1.8219992549972199"/>
    <n v="60.64"/>
    <x v="1"/>
  </r>
  <r>
    <x v="8"/>
    <x v="4"/>
    <x v="10"/>
    <n v="73.319999999999993"/>
    <n v="4"/>
    <n v="293.26"/>
    <n v="73.314999999999998"/>
    <n v="0.75"/>
    <n v="54.989999999999995"/>
    <x v="2"/>
    <x v="1"/>
    <x v="2"/>
    <x v="1"/>
    <n v="47872"/>
    <x v="0"/>
    <n v="31"/>
    <x v="0"/>
    <x v="1"/>
    <n v="1.1627840302815999"/>
    <n v="84.6"/>
    <x v="7"/>
  </r>
  <r>
    <x v="100"/>
    <x v="3"/>
    <x v="5"/>
    <n v="25.07"/>
    <n v="5"/>
    <n v="125.35"/>
    <n v="25.07"/>
    <n v="0.8"/>
    <n v="20.056000000000001"/>
    <x v="0"/>
    <x v="0"/>
    <x v="3"/>
    <x v="1"/>
    <n v="47873"/>
    <x v="1"/>
    <n v="25"/>
    <x v="3"/>
    <x v="1"/>
    <n v="0.369427490608845"/>
    <n v="37.43"/>
    <x v="1"/>
  </r>
  <r>
    <x v="183"/>
    <x v="0"/>
    <x v="2"/>
    <n v="84.71"/>
    <n v="4"/>
    <n v="338.83"/>
    <n v="84.707499999999996"/>
    <n v="0.75"/>
    <n v="63.532499999999999"/>
    <x v="0"/>
    <x v="0"/>
    <x v="1"/>
    <x v="1"/>
    <n v="47874"/>
    <x v="0"/>
    <n v="25"/>
    <x v="3"/>
    <x v="2"/>
    <n v="1.35324986994628"/>
    <n v="26.96"/>
    <x v="6"/>
  </r>
  <r>
    <x v="96"/>
    <x v="3"/>
    <x v="6"/>
    <n v="63.68"/>
    <n v="3"/>
    <n v="191.05"/>
    <n v="63.683300000000003"/>
    <n v="0.66666666666666596"/>
    <n v="42.453333333333291"/>
    <x v="1"/>
    <x v="2"/>
    <x v="0"/>
    <x v="1"/>
    <n v="47875"/>
    <x v="0"/>
    <n v="28"/>
    <x v="0"/>
    <x v="2"/>
    <n v="1.9943854203270699"/>
    <n v="108.45"/>
    <x v="3"/>
  </r>
  <r>
    <x v="134"/>
    <x v="0"/>
    <x v="9"/>
    <n v="29.71"/>
    <n v="9"/>
    <n v="267.36"/>
    <n v="29.706700000000001"/>
    <n v="0.88888888888888795"/>
    <n v="26.40888888888886"/>
    <x v="1"/>
    <x v="0"/>
    <x v="2"/>
    <x v="1"/>
    <n v="47876"/>
    <x v="1"/>
    <n v="49"/>
    <x v="2"/>
    <x v="1"/>
    <n v="1.3305254259049399"/>
    <n v="109.99"/>
    <x v="4"/>
  </r>
  <r>
    <x v="123"/>
    <x v="0"/>
    <x v="2"/>
    <n v="65.83"/>
    <n v="3"/>
    <n v="197.5"/>
    <n v="65.833299999999994"/>
    <n v="0.66666666666666596"/>
    <n v="43.886666666666621"/>
    <x v="1"/>
    <x v="0"/>
    <x v="0"/>
    <x v="1"/>
    <n v="47877"/>
    <x v="0"/>
    <n v="54"/>
    <x v="2"/>
    <x v="2"/>
    <n v="1.3859417351187999"/>
    <n v="183.86"/>
    <x v="7"/>
  </r>
  <r>
    <x v="38"/>
    <x v="3"/>
    <x v="5"/>
    <n v="27.42"/>
    <n v="9"/>
    <n v="246.82"/>
    <n v="27.424399999999999"/>
    <n v="0.88888888888888795"/>
    <n v="24.37333333333331"/>
    <x v="0"/>
    <x v="0"/>
    <x v="1"/>
    <x v="1"/>
    <n v="47878"/>
    <x v="1"/>
    <n v="25"/>
    <x v="3"/>
    <x v="2"/>
    <n v="1.31758474458974"/>
    <n v="63.39"/>
    <x v="9"/>
  </r>
  <r>
    <x v="579"/>
    <x v="1"/>
    <x v="1"/>
    <n v="63.52"/>
    <n v="4"/>
    <n v="254.07"/>
    <n v="63.517499999999998"/>
    <n v="0.75"/>
    <n v="47.64"/>
    <x v="1"/>
    <x v="1"/>
    <x v="3"/>
    <x v="1"/>
    <n v="47879"/>
    <x v="1"/>
    <n v="42"/>
    <x v="1"/>
    <x v="1"/>
    <n v="0.76637698390412901"/>
    <n v="165.31"/>
    <x v="1"/>
  </r>
  <r>
    <x v="384"/>
    <x v="2"/>
    <x v="14"/>
    <n v="44.22"/>
    <n v="2"/>
    <n v="88.45"/>
    <n v="44.225000000000001"/>
    <n v="0.5"/>
    <n v="22.11"/>
    <x v="0"/>
    <x v="2"/>
    <x v="0"/>
    <x v="1"/>
    <n v="47880"/>
    <x v="1"/>
    <n v="51"/>
    <x v="2"/>
    <x v="2"/>
    <n v="0.85850702514303501"/>
    <n v="35.619999999999997"/>
    <x v="1"/>
  </r>
  <r>
    <x v="473"/>
    <x v="4"/>
    <x v="17"/>
    <n v="25.52"/>
    <n v="6"/>
    <n v="153.1"/>
    <n v="25.5167"/>
    <n v="0.83333333333333304"/>
    <n v="21.266666666666659"/>
    <x v="0"/>
    <x v="1"/>
    <x v="0"/>
    <x v="1"/>
    <n v="47881"/>
    <x v="0"/>
    <n v="23"/>
    <x v="3"/>
    <x v="1"/>
    <n v="0.178239462819961"/>
    <n v="189.69"/>
    <x v="2"/>
  </r>
  <r>
    <x v="442"/>
    <x v="0"/>
    <x v="0"/>
    <n v="27.07"/>
    <n v="4"/>
    <n v="108.29"/>
    <n v="27.072500000000002"/>
    <n v="0.75"/>
    <n v="20.302500000000002"/>
    <x v="1"/>
    <x v="1"/>
    <x v="2"/>
    <x v="1"/>
    <n v="47882"/>
    <x v="0"/>
    <n v="61"/>
    <x v="4"/>
    <x v="0"/>
    <n v="0.71386453104844305"/>
    <n v="106.68"/>
    <x v="3"/>
  </r>
  <r>
    <x v="527"/>
    <x v="1"/>
    <x v="16"/>
    <n v="19.850000000000001"/>
    <n v="5"/>
    <n v="99.27"/>
    <n v="19.853999999999999"/>
    <n v="0.8"/>
    <n v="15.880000000000003"/>
    <x v="1"/>
    <x v="0"/>
    <x v="1"/>
    <x v="1"/>
    <n v="47883"/>
    <x v="1"/>
    <n v="30"/>
    <x v="0"/>
    <x v="0"/>
    <n v="1.43874565841334"/>
    <n v="19.98"/>
    <x v="3"/>
  </r>
  <r>
    <x v="22"/>
    <x v="0"/>
    <x v="9"/>
    <n v="26.19"/>
    <n v="6"/>
    <n v="157.13999999999999"/>
    <n v="26.19"/>
    <n v="0.83333333333333304"/>
    <n v="21.824999999999992"/>
    <x v="0"/>
    <x v="1"/>
    <x v="1"/>
    <x v="1"/>
    <n v="47884"/>
    <x v="1"/>
    <n v="62"/>
    <x v="4"/>
    <x v="1"/>
    <n v="1.8847847920506799"/>
    <n v="155.19"/>
    <x v="3"/>
  </r>
  <r>
    <x v="447"/>
    <x v="3"/>
    <x v="15"/>
    <n v="47.39"/>
    <n v="5"/>
    <n v="236.97"/>
    <n v="47.393999999999998"/>
    <n v="0.79999999999999905"/>
    <n v="37.911999999999956"/>
    <x v="2"/>
    <x v="1"/>
    <x v="1"/>
    <x v="1"/>
    <n v="47885"/>
    <x v="0"/>
    <n v="34"/>
    <x v="0"/>
    <x v="1"/>
    <n v="1.2155329643027599"/>
    <n v="59.47"/>
    <x v="5"/>
  </r>
  <r>
    <x v="695"/>
    <x v="3"/>
    <x v="5"/>
    <n v="27.38"/>
    <n v="1"/>
    <n v="27.38"/>
    <n v="27.38"/>
    <n v="0"/>
    <n v="0"/>
    <x v="1"/>
    <x v="1"/>
    <x v="1"/>
    <x v="1"/>
    <n v="47886"/>
    <x v="0"/>
    <n v="29"/>
    <x v="0"/>
    <x v="2"/>
    <n v="0.297138177840229"/>
    <n v="80.41"/>
    <x v="5"/>
  </r>
  <r>
    <x v="83"/>
    <x v="0"/>
    <x v="9"/>
    <n v="54"/>
    <n v="5"/>
    <n v="270"/>
    <n v="54"/>
    <n v="0.8"/>
    <n v="43.2"/>
    <x v="0"/>
    <x v="1"/>
    <x v="1"/>
    <x v="1"/>
    <n v="47887"/>
    <x v="1"/>
    <n v="62"/>
    <x v="4"/>
    <x v="2"/>
    <n v="1.21263810435484"/>
    <n v="137.94"/>
    <x v="10"/>
  </r>
  <r>
    <x v="14"/>
    <x v="0"/>
    <x v="13"/>
    <n v="14.57"/>
    <n v="4"/>
    <n v="58.29"/>
    <n v="14.5725"/>
    <n v="0.75"/>
    <n v="10.9275"/>
    <x v="2"/>
    <x v="1"/>
    <x v="1"/>
    <x v="1"/>
    <n v="47888"/>
    <x v="0"/>
    <n v="31"/>
    <x v="0"/>
    <x v="2"/>
    <n v="1.1995734039744399"/>
    <n v="75.37"/>
    <x v="10"/>
  </r>
  <r>
    <x v="663"/>
    <x v="2"/>
    <x v="4"/>
    <n v="27.38"/>
    <n v="2"/>
    <n v="54.75"/>
    <n v="27.375"/>
    <n v="0.5"/>
    <n v="13.69"/>
    <x v="1"/>
    <x v="1"/>
    <x v="1"/>
    <x v="1"/>
    <n v="47889"/>
    <x v="1"/>
    <n v="22"/>
    <x v="3"/>
    <x v="1"/>
    <n v="1.64751432972986"/>
    <n v="160.32"/>
    <x v="8"/>
  </r>
  <r>
    <x v="258"/>
    <x v="1"/>
    <x v="16"/>
    <n v="63.15"/>
    <n v="6"/>
    <n v="378.91"/>
    <n v="63.151699999999998"/>
    <n v="0.83333333333333304"/>
    <n v="52.624999999999979"/>
    <x v="1"/>
    <x v="1"/>
    <x v="0"/>
    <x v="1"/>
    <n v="47890"/>
    <x v="1"/>
    <n v="60"/>
    <x v="4"/>
    <x v="2"/>
    <n v="1.88040220268142"/>
    <n v="29.63"/>
    <x v="11"/>
  </r>
  <r>
    <x v="686"/>
    <x v="2"/>
    <x v="12"/>
    <n v="36.159999999999997"/>
    <n v="8"/>
    <n v="289.31"/>
    <n v="36.163800000000002"/>
    <n v="0.875"/>
    <n v="31.639999999999997"/>
    <x v="1"/>
    <x v="0"/>
    <x v="2"/>
    <x v="1"/>
    <n v="47891"/>
    <x v="1"/>
    <n v="55"/>
    <x v="2"/>
    <x v="2"/>
    <n v="1.97696949494984"/>
    <n v="20.88"/>
    <x v="11"/>
  </r>
  <r>
    <x v="638"/>
    <x v="2"/>
    <x v="12"/>
    <n v="59.4"/>
    <n v="6"/>
    <n v="356.38"/>
    <n v="59.396700000000003"/>
    <n v="0.83333333333333304"/>
    <n v="49.499999999999979"/>
    <x v="1"/>
    <x v="0"/>
    <x v="1"/>
    <x v="1"/>
    <n v="47892"/>
    <x v="1"/>
    <n v="33"/>
    <x v="0"/>
    <x v="2"/>
    <n v="1.41802896758104"/>
    <n v="100.72"/>
    <x v="3"/>
  </r>
  <r>
    <x v="16"/>
    <x v="1"/>
    <x v="7"/>
    <n v="29.96"/>
    <n v="5"/>
    <n v="149.80000000000001"/>
    <n v="29.96"/>
    <n v="0.79999999999999905"/>
    <n v="23.967999999999972"/>
    <x v="1"/>
    <x v="0"/>
    <x v="1"/>
    <x v="1"/>
    <n v="47893"/>
    <x v="0"/>
    <n v="55"/>
    <x v="2"/>
    <x v="1"/>
    <n v="1.5481410914810201"/>
    <n v="42.15"/>
    <x v="1"/>
  </r>
  <r>
    <x v="342"/>
    <x v="1"/>
    <x v="1"/>
    <n v="87.86"/>
    <n v="8"/>
    <n v="702.86"/>
    <n v="87.857500000000002"/>
    <n v="0.875"/>
    <n v="76.877499999999998"/>
    <x v="2"/>
    <x v="2"/>
    <x v="0"/>
    <x v="1"/>
    <n v="47894"/>
    <x v="0"/>
    <n v="24"/>
    <x v="3"/>
    <x v="1"/>
    <n v="0.801310282144304"/>
    <n v="22.79"/>
    <x v="9"/>
  </r>
  <r>
    <x v="678"/>
    <x v="4"/>
    <x v="10"/>
    <n v="38.229999999999997"/>
    <n v="3"/>
    <n v="114.68"/>
    <n v="38.226700000000001"/>
    <n v="0.66666666666666596"/>
    <n v="25.486666666666636"/>
    <x v="0"/>
    <x v="0"/>
    <x v="0"/>
    <x v="1"/>
    <n v="47895"/>
    <x v="1"/>
    <n v="53"/>
    <x v="2"/>
    <x v="1"/>
    <n v="1.3336852182635901"/>
    <n v="125.48"/>
    <x v="4"/>
  </r>
  <r>
    <x v="314"/>
    <x v="4"/>
    <x v="18"/>
    <n v="48.47"/>
    <n v="4"/>
    <n v="193.88"/>
    <n v="48.47"/>
    <n v="0.75"/>
    <n v="36.352499999999999"/>
    <x v="1"/>
    <x v="0"/>
    <x v="1"/>
    <x v="1"/>
    <n v="47896"/>
    <x v="1"/>
    <n v="52"/>
    <x v="2"/>
    <x v="0"/>
    <n v="0.39950347014500998"/>
    <n v="93.95"/>
    <x v="3"/>
  </r>
  <r>
    <x v="690"/>
    <x v="3"/>
    <x v="8"/>
    <n v="40.22"/>
    <n v="2"/>
    <n v="80.430000000000007"/>
    <n v="40.215000000000003"/>
    <n v="0.5"/>
    <n v="20.11"/>
    <x v="0"/>
    <x v="1"/>
    <x v="3"/>
    <x v="1"/>
    <n v="47897"/>
    <x v="0"/>
    <n v="29"/>
    <x v="0"/>
    <x v="0"/>
    <n v="1.6579944871447501"/>
    <n v="141.19"/>
    <x v="8"/>
  </r>
  <r>
    <x v="388"/>
    <x v="4"/>
    <x v="17"/>
    <n v="50.16"/>
    <n v="6"/>
    <n v="300.99"/>
    <n v="50.164999999999999"/>
    <n v="0.83333333333333304"/>
    <n v="41.799999999999983"/>
    <x v="1"/>
    <x v="2"/>
    <x v="1"/>
    <x v="1"/>
    <n v="47898"/>
    <x v="1"/>
    <n v="51"/>
    <x v="2"/>
    <x v="1"/>
    <n v="1.7256949524566101"/>
    <n v="73.19"/>
    <x v="10"/>
  </r>
  <r>
    <x v="165"/>
    <x v="4"/>
    <x v="10"/>
    <n v="20.59"/>
    <n v="5"/>
    <n v="102.94"/>
    <n v="20.588000000000001"/>
    <n v="0.8"/>
    <n v="16.472000000000001"/>
    <x v="1"/>
    <x v="1"/>
    <x v="3"/>
    <x v="1"/>
    <n v="47899"/>
    <x v="1"/>
    <n v="40"/>
    <x v="1"/>
    <x v="0"/>
    <n v="0.53605510578009097"/>
    <n v="93.22"/>
    <x v="1"/>
  </r>
  <r>
    <x v="509"/>
    <x v="2"/>
    <x v="12"/>
    <n v="48.92"/>
    <n v="8"/>
    <n v="391.39"/>
    <n v="48.923699999999997"/>
    <n v="0.875"/>
    <n v="42.805"/>
    <x v="0"/>
    <x v="1"/>
    <x v="2"/>
    <x v="1"/>
    <n v="47900"/>
    <x v="0"/>
    <n v="31"/>
    <x v="0"/>
    <x v="2"/>
    <n v="1.76389263974072"/>
    <n v="40.99"/>
    <x v="4"/>
  </r>
  <r>
    <x v="448"/>
    <x v="3"/>
    <x v="15"/>
    <n v="82.74"/>
    <n v="7"/>
    <n v="579.15"/>
    <n v="82.735699999999994"/>
    <n v="0.85714285714285698"/>
    <n v="70.919999999999987"/>
    <x v="1"/>
    <x v="0"/>
    <x v="0"/>
    <x v="1"/>
    <n v="47901"/>
    <x v="1"/>
    <n v="43"/>
    <x v="1"/>
    <x v="2"/>
    <n v="1.3865058360495"/>
    <n v="109.72"/>
    <x v="8"/>
  </r>
  <r>
    <x v="319"/>
    <x v="3"/>
    <x v="15"/>
    <n v="55.65"/>
    <n v="9"/>
    <n v="500.85"/>
    <n v="55.65"/>
    <n v="0.88888888888888895"/>
    <n v="49.466666666666669"/>
    <x v="1"/>
    <x v="1"/>
    <x v="3"/>
    <x v="1"/>
    <n v="47902"/>
    <x v="0"/>
    <n v="19"/>
    <x v="3"/>
    <x v="2"/>
    <n v="0.113907542430774"/>
    <n v="161.87"/>
    <x v="10"/>
  </r>
  <r>
    <x v="176"/>
    <x v="2"/>
    <x v="14"/>
    <n v="13.17"/>
    <n v="2"/>
    <n v="26.34"/>
    <n v="13.17"/>
    <n v="0.5"/>
    <n v="6.585"/>
    <x v="1"/>
    <x v="0"/>
    <x v="3"/>
    <x v="1"/>
    <n v="47903"/>
    <x v="1"/>
    <n v="60"/>
    <x v="4"/>
    <x v="2"/>
    <n v="0.934420178675885"/>
    <n v="59.83"/>
    <x v="2"/>
  </r>
  <r>
    <x v="188"/>
    <x v="3"/>
    <x v="8"/>
    <n v="68.260000000000005"/>
    <n v="8"/>
    <n v="546.1"/>
    <n v="68.262500000000003"/>
    <n v="0.875"/>
    <n v="59.727500000000006"/>
    <x v="0"/>
    <x v="1"/>
    <x v="2"/>
    <x v="1"/>
    <n v="47904"/>
    <x v="1"/>
    <n v="18"/>
    <x v="3"/>
    <x v="0"/>
    <n v="1.5705412237684699"/>
    <n v="124.23"/>
    <x v="5"/>
  </r>
  <r>
    <x v="55"/>
    <x v="3"/>
    <x v="6"/>
    <n v="31.05"/>
    <n v="3"/>
    <n v="93.15"/>
    <n v="31.05"/>
    <n v="0.66666666666666596"/>
    <n v="20.699999999999978"/>
    <x v="1"/>
    <x v="1"/>
    <x v="1"/>
    <x v="1"/>
    <n v="47905"/>
    <x v="1"/>
    <n v="22"/>
    <x v="3"/>
    <x v="1"/>
    <n v="1.3744953254719701"/>
    <n v="77.36"/>
    <x v="6"/>
  </r>
  <r>
    <x v="12"/>
    <x v="4"/>
    <x v="10"/>
    <n v="35.57"/>
    <n v="9"/>
    <n v="320.13"/>
    <n v="35.57"/>
    <n v="0.88888888888888895"/>
    <n v="31.617777777777782"/>
    <x v="0"/>
    <x v="0"/>
    <x v="2"/>
    <x v="1"/>
    <n v="47906"/>
    <x v="0"/>
    <n v="48"/>
    <x v="1"/>
    <x v="1"/>
    <n v="1.5184874371161701"/>
    <n v="142.56"/>
    <x v="9"/>
  </r>
  <r>
    <x v="122"/>
    <x v="0"/>
    <x v="13"/>
    <n v="32.369999999999997"/>
    <n v="8"/>
    <n v="258.94"/>
    <n v="32.3675"/>
    <n v="0.875"/>
    <n v="28.323749999999997"/>
    <x v="0"/>
    <x v="1"/>
    <x v="0"/>
    <x v="1"/>
    <n v="47907"/>
    <x v="1"/>
    <n v="45"/>
    <x v="1"/>
    <x v="1"/>
    <n v="0.27801352635679299"/>
    <n v="94.67"/>
    <x v="10"/>
  </r>
  <r>
    <x v="354"/>
    <x v="3"/>
    <x v="8"/>
    <n v="43.48"/>
    <n v="1"/>
    <n v="43.48"/>
    <n v="43.48"/>
    <n v="0"/>
    <n v="0"/>
    <x v="0"/>
    <x v="0"/>
    <x v="1"/>
    <x v="1"/>
    <n v="47908"/>
    <x v="0"/>
    <n v="33"/>
    <x v="0"/>
    <x v="1"/>
    <n v="1.7994955053855799"/>
    <n v="109.05"/>
    <x v="10"/>
  </r>
  <r>
    <x v="533"/>
    <x v="0"/>
    <x v="2"/>
    <n v="24.77"/>
    <n v="9"/>
    <n v="222.94"/>
    <n v="24.771100000000001"/>
    <n v="0.88888888888888795"/>
    <n v="22.017777777777756"/>
    <x v="1"/>
    <x v="0"/>
    <x v="1"/>
    <x v="1"/>
    <n v="47909"/>
    <x v="1"/>
    <n v="47"/>
    <x v="1"/>
    <x v="2"/>
    <n v="0.38287386308002802"/>
    <n v="80.760000000000005"/>
    <x v="9"/>
  </r>
  <r>
    <x v="214"/>
    <x v="3"/>
    <x v="8"/>
    <n v="47.71"/>
    <n v="9"/>
    <n v="429.37"/>
    <n v="47.707799999999999"/>
    <n v="0.88888888888888795"/>
    <n v="42.408888888888846"/>
    <x v="1"/>
    <x v="1"/>
    <x v="1"/>
    <x v="1"/>
    <n v="47910"/>
    <x v="0"/>
    <n v="29"/>
    <x v="0"/>
    <x v="2"/>
    <n v="0.94486674500411705"/>
    <n v="162.99"/>
    <x v="3"/>
  </r>
  <r>
    <x v="615"/>
    <x v="1"/>
    <x v="11"/>
    <n v="47.48"/>
    <n v="7"/>
    <n v="332.33"/>
    <n v="47.475700000000003"/>
    <n v="0.85714285714285698"/>
    <n v="40.69714285714285"/>
    <x v="1"/>
    <x v="0"/>
    <x v="1"/>
    <x v="1"/>
    <n v="47911"/>
    <x v="1"/>
    <n v="53"/>
    <x v="2"/>
    <x v="0"/>
    <n v="1.7359612853814901"/>
    <n v="154.94999999999999"/>
    <x v="3"/>
  </r>
  <r>
    <x v="687"/>
    <x v="2"/>
    <x v="3"/>
    <n v="70.63"/>
    <n v="8"/>
    <n v="565.04"/>
    <n v="70.63"/>
    <n v="0.875"/>
    <n v="61.801249999999996"/>
    <x v="0"/>
    <x v="0"/>
    <x v="1"/>
    <x v="1"/>
    <n v="47912"/>
    <x v="0"/>
    <n v="18"/>
    <x v="3"/>
    <x v="0"/>
    <n v="0.40503398503726301"/>
    <n v="103.45"/>
    <x v="9"/>
  </r>
  <r>
    <x v="156"/>
    <x v="2"/>
    <x v="14"/>
    <n v="56.72"/>
    <n v="1"/>
    <n v="56.72"/>
    <n v="56.72"/>
    <n v="0"/>
    <n v="0"/>
    <x v="0"/>
    <x v="0"/>
    <x v="1"/>
    <x v="1"/>
    <n v="47913"/>
    <x v="1"/>
    <n v="62"/>
    <x v="4"/>
    <x v="0"/>
    <n v="1.8309049199351299"/>
    <n v="168.42"/>
    <x v="6"/>
  </r>
  <r>
    <x v="632"/>
    <x v="4"/>
    <x v="18"/>
    <n v="57.73"/>
    <n v="5"/>
    <n v="288.66000000000003"/>
    <n v="57.731999999999999"/>
    <n v="0.8"/>
    <n v="46.183999999999997"/>
    <x v="0"/>
    <x v="0"/>
    <x v="2"/>
    <x v="1"/>
    <n v="47914"/>
    <x v="1"/>
    <n v="39"/>
    <x v="1"/>
    <x v="0"/>
    <n v="1.8278586386323901"/>
    <n v="177.29"/>
    <x v="9"/>
  </r>
  <r>
    <x v="476"/>
    <x v="4"/>
    <x v="10"/>
    <n v="18.79"/>
    <n v="7"/>
    <n v="131.5"/>
    <n v="18.785699999999999"/>
    <n v="0.85714285714285698"/>
    <n v="16.105714285714281"/>
    <x v="1"/>
    <x v="0"/>
    <x v="1"/>
    <x v="1"/>
    <n v="47915"/>
    <x v="1"/>
    <n v="50"/>
    <x v="2"/>
    <x v="0"/>
    <n v="1.4186871142850399"/>
    <n v="73.52"/>
    <x v="6"/>
  </r>
  <r>
    <x v="499"/>
    <x v="4"/>
    <x v="18"/>
    <n v="66.41"/>
    <n v="1"/>
    <n v="66.41"/>
    <n v="66.41"/>
    <n v="0"/>
    <n v="0"/>
    <x v="1"/>
    <x v="0"/>
    <x v="0"/>
    <x v="1"/>
    <n v="47916"/>
    <x v="0"/>
    <n v="31"/>
    <x v="0"/>
    <x v="2"/>
    <n v="0.77389747749914195"/>
    <n v="126.64"/>
    <x v="7"/>
  </r>
  <r>
    <x v="338"/>
    <x v="4"/>
    <x v="18"/>
    <n v="52.75"/>
    <n v="4"/>
    <n v="210.99"/>
    <n v="52.747500000000002"/>
    <n v="0.75"/>
    <n v="39.5625"/>
    <x v="0"/>
    <x v="0"/>
    <x v="1"/>
    <x v="1"/>
    <n v="47917"/>
    <x v="0"/>
    <n v="53"/>
    <x v="2"/>
    <x v="0"/>
    <n v="1.2573946255241699"/>
    <n v="44.71"/>
    <x v="5"/>
  </r>
  <r>
    <x v="209"/>
    <x v="3"/>
    <x v="8"/>
    <n v="38.229999999999997"/>
    <n v="1"/>
    <n v="38.229999999999997"/>
    <n v="38.229999999999997"/>
    <n v="0"/>
    <n v="0"/>
    <x v="1"/>
    <x v="2"/>
    <x v="0"/>
    <x v="1"/>
    <n v="47918"/>
    <x v="1"/>
    <n v="59"/>
    <x v="2"/>
    <x v="0"/>
    <n v="1.3891148834425799"/>
    <n v="95.87"/>
    <x v="6"/>
  </r>
  <r>
    <x v="307"/>
    <x v="2"/>
    <x v="12"/>
    <n v="22.3"/>
    <n v="4"/>
    <n v="89.19"/>
    <n v="22.297499999999999"/>
    <n v="0.75"/>
    <n v="16.725000000000001"/>
    <x v="0"/>
    <x v="0"/>
    <x v="1"/>
    <x v="1"/>
    <n v="47919"/>
    <x v="1"/>
    <n v="27"/>
    <x v="3"/>
    <x v="2"/>
    <n v="0.41164362281003902"/>
    <n v="144.61000000000001"/>
    <x v="10"/>
  </r>
  <r>
    <x v="350"/>
    <x v="0"/>
    <x v="13"/>
    <n v="47.43"/>
    <n v="1"/>
    <n v="47.43"/>
    <n v="47.43"/>
    <n v="0"/>
    <n v="0"/>
    <x v="1"/>
    <x v="0"/>
    <x v="0"/>
    <x v="1"/>
    <n v="47920"/>
    <x v="1"/>
    <n v="64"/>
    <x v="4"/>
    <x v="2"/>
    <n v="1.2136170017508101"/>
    <n v="81.099999999999994"/>
    <x v="4"/>
  </r>
  <r>
    <x v="265"/>
    <x v="1"/>
    <x v="1"/>
    <n v="53.16"/>
    <n v="2"/>
    <n v="106.32"/>
    <n v="53.16"/>
    <n v="0.5"/>
    <n v="26.58"/>
    <x v="2"/>
    <x v="1"/>
    <x v="2"/>
    <x v="1"/>
    <n v="47921"/>
    <x v="0"/>
    <n v="30"/>
    <x v="0"/>
    <x v="2"/>
    <n v="1.3031783752765"/>
    <n v="108.9"/>
    <x v="11"/>
  </r>
  <r>
    <x v="346"/>
    <x v="3"/>
    <x v="5"/>
    <n v="65.239999999999995"/>
    <n v="1"/>
    <n v="65.239999999999995"/>
    <n v="65.239999999999995"/>
    <n v="0"/>
    <n v="0"/>
    <x v="2"/>
    <x v="0"/>
    <x v="0"/>
    <x v="1"/>
    <n v="47922"/>
    <x v="1"/>
    <n v="57"/>
    <x v="2"/>
    <x v="1"/>
    <n v="0.233783676004405"/>
    <n v="163.6"/>
    <x v="7"/>
  </r>
  <r>
    <x v="224"/>
    <x v="3"/>
    <x v="15"/>
    <n v="41.37"/>
    <n v="2"/>
    <n v="82.74"/>
    <n v="41.37"/>
    <n v="0.5"/>
    <n v="20.684999999999999"/>
    <x v="1"/>
    <x v="1"/>
    <x v="1"/>
    <x v="1"/>
    <n v="47923"/>
    <x v="0"/>
    <n v="41"/>
    <x v="1"/>
    <x v="0"/>
    <n v="1.9428358406758499"/>
    <n v="133.03"/>
    <x v="3"/>
  </r>
  <r>
    <x v="508"/>
    <x v="0"/>
    <x v="13"/>
    <n v="23.32"/>
    <n v="6"/>
    <n v="139.88999999999999"/>
    <n v="23.315000000000001"/>
    <n v="0.83333333333333304"/>
    <n v="19.433333333333326"/>
    <x v="1"/>
    <x v="1"/>
    <x v="0"/>
    <x v="1"/>
    <n v="47924"/>
    <x v="1"/>
    <n v="64"/>
    <x v="4"/>
    <x v="1"/>
    <n v="0.85649646483766195"/>
    <n v="193.91"/>
    <x v="10"/>
  </r>
  <r>
    <x v="241"/>
    <x v="2"/>
    <x v="14"/>
    <n v="38.119999999999997"/>
    <n v="5"/>
    <n v="190.58"/>
    <n v="38.116"/>
    <n v="0.79999999999999905"/>
    <n v="30.495999999999963"/>
    <x v="2"/>
    <x v="0"/>
    <x v="0"/>
    <x v="1"/>
    <n v="47925"/>
    <x v="0"/>
    <n v="33"/>
    <x v="0"/>
    <x v="2"/>
    <n v="1.75136072855714"/>
    <n v="184.45"/>
    <x v="2"/>
  </r>
  <r>
    <x v="334"/>
    <x v="2"/>
    <x v="3"/>
    <n v="54.98"/>
    <n v="7"/>
    <n v="384.89"/>
    <n v="54.984299999999998"/>
    <n v="0.85714285714285698"/>
    <n v="47.125714285714274"/>
    <x v="0"/>
    <x v="1"/>
    <x v="3"/>
    <x v="1"/>
    <n v="47926"/>
    <x v="1"/>
    <n v="62"/>
    <x v="4"/>
    <x v="2"/>
    <n v="0.83315237096646"/>
    <n v="13.14"/>
    <x v="0"/>
  </r>
  <r>
    <x v="266"/>
    <x v="3"/>
    <x v="15"/>
    <n v="73.62"/>
    <n v="2"/>
    <n v="147.25"/>
    <n v="73.625"/>
    <n v="0.5"/>
    <n v="36.81"/>
    <x v="2"/>
    <x v="0"/>
    <x v="2"/>
    <x v="1"/>
    <n v="47927"/>
    <x v="0"/>
    <n v="54"/>
    <x v="2"/>
    <x v="2"/>
    <n v="0.35474742127836101"/>
    <n v="101.58"/>
    <x v="8"/>
  </r>
  <r>
    <x v="82"/>
    <x v="3"/>
    <x v="5"/>
    <n v="77.89"/>
    <n v="8"/>
    <n v="623.13"/>
    <n v="77.891199999999998"/>
    <n v="0.875"/>
    <n v="68.153750000000002"/>
    <x v="2"/>
    <x v="0"/>
    <x v="1"/>
    <x v="1"/>
    <n v="47928"/>
    <x v="0"/>
    <n v="44"/>
    <x v="1"/>
    <x v="0"/>
    <n v="0.77201266420752701"/>
    <n v="153.08000000000001"/>
    <x v="1"/>
  </r>
  <r>
    <x v="320"/>
    <x v="1"/>
    <x v="16"/>
    <n v="49.27"/>
    <n v="6"/>
    <n v="295.62"/>
    <n v="49.27"/>
    <n v="0.83333333333333304"/>
    <n v="41.058333333333323"/>
    <x v="0"/>
    <x v="1"/>
    <x v="0"/>
    <x v="1"/>
    <n v="47929"/>
    <x v="1"/>
    <n v="52"/>
    <x v="2"/>
    <x v="0"/>
    <n v="0.75528753661963599"/>
    <n v="77.180000000000007"/>
    <x v="0"/>
  </r>
  <r>
    <x v="270"/>
    <x v="1"/>
    <x v="1"/>
    <n v="81.38"/>
    <n v="5"/>
    <n v="406.9"/>
    <n v="81.38"/>
    <n v="0.8"/>
    <n v="65.103999999999999"/>
    <x v="1"/>
    <x v="0"/>
    <x v="1"/>
    <x v="1"/>
    <n v="47930"/>
    <x v="1"/>
    <n v="61"/>
    <x v="4"/>
    <x v="0"/>
    <n v="0.71254950927010696"/>
    <n v="176.36"/>
    <x v="7"/>
  </r>
  <r>
    <x v="110"/>
    <x v="0"/>
    <x v="0"/>
    <n v="34.950000000000003"/>
    <n v="9"/>
    <n v="314.54000000000002"/>
    <n v="34.948900000000002"/>
    <n v="0.88888888888888795"/>
    <n v="31.066666666666638"/>
    <x v="1"/>
    <x v="0"/>
    <x v="0"/>
    <x v="1"/>
    <n v="47931"/>
    <x v="0"/>
    <n v="57"/>
    <x v="2"/>
    <x v="2"/>
    <n v="0.944828015447434"/>
    <n v="139.35"/>
    <x v="9"/>
  </r>
  <r>
    <x v="171"/>
    <x v="4"/>
    <x v="17"/>
    <n v="68.989999999999995"/>
    <n v="3"/>
    <n v="206.97"/>
    <n v="68.989999999999995"/>
    <n v="0.66666666666666596"/>
    <n v="45.993333333333283"/>
    <x v="0"/>
    <x v="0"/>
    <x v="0"/>
    <x v="1"/>
    <n v="47932"/>
    <x v="0"/>
    <n v="57"/>
    <x v="2"/>
    <x v="2"/>
    <n v="1.6256480973907299"/>
    <n v="137.33000000000001"/>
    <x v="4"/>
  </r>
  <r>
    <x v="436"/>
    <x v="4"/>
    <x v="17"/>
    <n v="53.1"/>
    <n v="4"/>
    <n v="212.39"/>
    <n v="53.097499999999997"/>
    <n v="0.75"/>
    <n v="39.825000000000003"/>
    <x v="0"/>
    <x v="1"/>
    <x v="0"/>
    <x v="1"/>
    <n v="47933"/>
    <x v="0"/>
    <n v="32"/>
    <x v="0"/>
    <x v="2"/>
    <n v="0.61929991469557599"/>
    <n v="30.62"/>
    <x v="4"/>
  </r>
  <r>
    <x v="548"/>
    <x v="2"/>
    <x v="14"/>
    <n v="27.83"/>
    <n v="3"/>
    <n v="83.48"/>
    <n v="27.826699999999999"/>
    <n v="0.66666666666666596"/>
    <n v="18.553333333333313"/>
    <x v="0"/>
    <x v="0"/>
    <x v="0"/>
    <x v="1"/>
    <n v="47934"/>
    <x v="1"/>
    <n v="33"/>
    <x v="0"/>
    <x v="0"/>
    <n v="1.3034867822524601"/>
    <n v="146.55000000000001"/>
    <x v="5"/>
  </r>
  <r>
    <x v="487"/>
    <x v="1"/>
    <x v="16"/>
    <n v="54.55"/>
    <n v="3"/>
    <n v="163.66"/>
    <n v="54.5533"/>
    <n v="0.66666666666666596"/>
    <n v="36.366666666666625"/>
    <x v="1"/>
    <x v="0"/>
    <x v="2"/>
    <x v="1"/>
    <n v="47935"/>
    <x v="1"/>
    <n v="45"/>
    <x v="1"/>
    <x v="0"/>
    <n v="0.78423928958008704"/>
    <n v="171.29"/>
    <x v="1"/>
  </r>
  <r>
    <x v="576"/>
    <x v="3"/>
    <x v="15"/>
    <n v="43.59"/>
    <n v="8"/>
    <n v="348.71"/>
    <n v="43.588700000000003"/>
    <n v="0.875"/>
    <n v="38.141249999999999"/>
    <x v="1"/>
    <x v="0"/>
    <x v="1"/>
    <x v="1"/>
    <n v="47936"/>
    <x v="0"/>
    <n v="55"/>
    <x v="2"/>
    <x v="1"/>
    <n v="1.3028333703160799"/>
    <n v="41.68"/>
    <x v="10"/>
  </r>
  <r>
    <x v="99"/>
    <x v="1"/>
    <x v="1"/>
    <n v="47.16"/>
    <n v="4"/>
    <n v="188.66"/>
    <n v="47.164999999999999"/>
    <n v="0.75"/>
    <n v="35.369999999999997"/>
    <x v="0"/>
    <x v="2"/>
    <x v="1"/>
    <x v="1"/>
    <n v="47937"/>
    <x v="0"/>
    <n v="47"/>
    <x v="1"/>
    <x v="2"/>
    <n v="0.21646840685865701"/>
    <n v="122.12"/>
    <x v="6"/>
  </r>
  <r>
    <x v="77"/>
    <x v="0"/>
    <x v="2"/>
    <n v="62.49"/>
    <n v="1"/>
    <n v="62.49"/>
    <n v="62.49"/>
    <n v="0"/>
    <n v="0"/>
    <x v="1"/>
    <x v="1"/>
    <x v="1"/>
    <x v="1"/>
    <n v="47938"/>
    <x v="1"/>
    <n v="46"/>
    <x v="1"/>
    <x v="2"/>
    <n v="1.1390088141861301"/>
    <n v="149.91"/>
    <x v="1"/>
  </r>
  <r>
    <x v="582"/>
    <x v="2"/>
    <x v="14"/>
    <n v="56.4"/>
    <n v="3"/>
    <n v="169.19"/>
    <n v="56.396700000000003"/>
    <n v="0.66666666666666596"/>
    <n v="37.599999999999959"/>
    <x v="1"/>
    <x v="0"/>
    <x v="1"/>
    <x v="1"/>
    <n v="47939"/>
    <x v="1"/>
    <n v="50"/>
    <x v="2"/>
    <x v="0"/>
    <n v="1.6593889747652699"/>
    <n v="83.21"/>
    <x v="4"/>
  </r>
  <r>
    <x v="337"/>
    <x v="2"/>
    <x v="3"/>
    <n v="56.36"/>
    <n v="4"/>
    <n v="225.45"/>
    <n v="56.362499999999997"/>
    <n v="0.749999999999999"/>
    <n v="42.269999999999946"/>
    <x v="0"/>
    <x v="1"/>
    <x v="1"/>
    <x v="1"/>
    <n v="47940"/>
    <x v="0"/>
    <n v="22"/>
    <x v="3"/>
    <x v="0"/>
    <n v="0.86800826670507003"/>
    <n v="197.57"/>
    <x v="5"/>
  </r>
  <r>
    <x v="661"/>
    <x v="0"/>
    <x v="0"/>
    <n v="35.07"/>
    <n v="2"/>
    <n v="70.14"/>
    <n v="35.07"/>
    <n v="0.5"/>
    <n v="17.535"/>
    <x v="1"/>
    <x v="0"/>
    <x v="3"/>
    <x v="1"/>
    <n v="47941"/>
    <x v="1"/>
    <n v="26"/>
    <x v="3"/>
    <x v="1"/>
    <n v="1.14867246726938"/>
    <n v="164.73"/>
    <x v="7"/>
  </r>
  <r>
    <x v="540"/>
    <x v="2"/>
    <x v="14"/>
    <n v="73.39"/>
    <n v="2"/>
    <n v="146.77000000000001"/>
    <n v="73.385000000000005"/>
    <n v="0.5"/>
    <n v="36.695"/>
    <x v="0"/>
    <x v="1"/>
    <x v="1"/>
    <x v="1"/>
    <n v="47942"/>
    <x v="1"/>
    <n v="51"/>
    <x v="2"/>
    <x v="2"/>
    <n v="0.15956012826604499"/>
    <n v="154.66"/>
    <x v="3"/>
  </r>
  <r>
    <x v="158"/>
    <x v="0"/>
    <x v="13"/>
    <n v="49.48"/>
    <n v="3"/>
    <n v="148.44"/>
    <n v="49.48"/>
    <n v="0.66666666666666596"/>
    <n v="32.986666666666629"/>
    <x v="0"/>
    <x v="1"/>
    <x v="0"/>
    <x v="1"/>
    <n v="47943"/>
    <x v="1"/>
    <n v="65"/>
    <x v="4"/>
    <x v="2"/>
    <n v="0.402640485238907"/>
    <n v="34.53"/>
    <x v="3"/>
  </r>
  <r>
    <x v="275"/>
    <x v="2"/>
    <x v="3"/>
    <n v="18.72"/>
    <n v="2"/>
    <n v="37.44"/>
    <n v="18.72"/>
    <n v="0.5"/>
    <n v="9.36"/>
    <x v="1"/>
    <x v="0"/>
    <x v="1"/>
    <x v="1"/>
    <n v="47944"/>
    <x v="1"/>
    <n v="49"/>
    <x v="2"/>
    <x v="1"/>
    <n v="0.269971234120985"/>
    <n v="68.11"/>
    <x v="11"/>
  </r>
  <r>
    <x v="715"/>
    <x v="2"/>
    <x v="14"/>
    <n v="49.29"/>
    <n v="5"/>
    <n v="246.46"/>
    <n v="49.292000000000002"/>
    <n v="0.8"/>
    <n v="39.432000000000002"/>
    <x v="2"/>
    <x v="0"/>
    <x v="0"/>
    <x v="1"/>
    <n v="47945"/>
    <x v="0"/>
    <n v="43"/>
    <x v="1"/>
    <x v="1"/>
    <n v="0.93370025080614205"/>
    <n v="66.31"/>
    <x v="4"/>
  </r>
  <r>
    <x v="340"/>
    <x v="4"/>
    <x v="18"/>
    <n v="20.95"/>
    <n v="7"/>
    <n v="146.68"/>
    <n v="20.9543"/>
    <n v="0.85714285714285698"/>
    <n v="17.957142857142852"/>
    <x v="1"/>
    <x v="1"/>
    <x v="2"/>
    <x v="1"/>
    <n v="47946"/>
    <x v="0"/>
    <n v="62"/>
    <x v="4"/>
    <x v="1"/>
    <n v="1.4020337536665399"/>
    <n v="102.04"/>
    <x v="1"/>
  </r>
  <r>
    <x v="200"/>
    <x v="3"/>
    <x v="5"/>
    <n v="53.87"/>
    <n v="6"/>
    <n v="323.24"/>
    <n v="53.8733"/>
    <n v="0.83333333333333304"/>
    <n v="44.891666666666652"/>
    <x v="0"/>
    <x v="2"/>
    <x v="0"/>
    <x v="1"/>
    <n v="47947"/>
    <x v="1"/>
    <n v="57"/>
    <x v="2"/>
    <x v="1"/>
    <n v="0.39804026752390198"/>
    <n v="170.31"/>
    <x v="8"/>
  </r>
  <r>
    <x v="368"/>
    <x v="4"/>
    <x v="17"/>
    <n v="56.07"/>
    <n v="9"/>
    <n v="504.64"/>
    <n v="56.071100000000001"/>
    <n v="0.88888888888888795"/>
    <n v="49.839999999999947"/>
    <x v="2"/>
    <x v="1"/>
    <x v="0"/>
    <x v="1"/>
    <n v="47948"/>
    <x v="0"/>
    <n v="18"/>
    <x v="3"/>
    <x v="1"/>
    <n v="0.41730467728072601"/>
    <n v="142.22"/>
    <x v="1"/>
  </r>
  <r>
    <x v="47"/>
    <x v="1"/>
    <x v="16"/>
    <n v="63.06"/>
    <n v="4"/>
    <n v="252.24"/>
    <n v="63.06"/>
    <n v="0.75"/>
    <n v="47.295000000000002"/>
    <x v="1"/>
    <x v="1"/>
    <x v="0"/>
    <x v="1"/>
    <n v="47949"/>
    <x v="0"/>
    <n v="49"/>
    <x v="2"/>
    <x v="0"/>
    <n v="0.531577873314935"/>
    <n v="31.22"/>
    <x v="11"/>
  </r>
  <r>
    <x v="149"/>
    <x v="0"/>
    <x v="2"/>
    <n v="51.92"/>
    <n v="5"/>
    <n v="259.62"/>
    <n v="51.923999999999999"/>
    <n v="0.79999999999999905"/>
    <n v="41.535999999999952"/>
    <x v="1"/>
    <x v="0"/>
    <x v="0"/>
    <x v="1"/>
    <n v="47950"/>
    <x v="1"/>
    <n v="22"/>
    <x v="3"/>
    <x v="2"/>
    <n v="1.28204122885142"/>
    <n v="177.43"/>
    <x v="3"/>
  </r>
  <r>
    <x v="674"/>
    <x v="1"/>
    <x v="1"/>
    <n v="82.99"/>
    <n v="9"/>
    <n v="746.95"/>
    <n v="82.994399999999999"/>
    <n v="0.88888888888888895"/>
    <n v="73.768888888888895"/>
    <x v="1"/>
    <x v="1"/>
    <x v="0"/>
    <x v="1"/>
    <n v="47951"/>
    <x v="1"/>
    <n v="51"/>
    <x v="2"/>
    <x v="2"/>
    <n v="0.95018547506496898"/>
    <n v="137.44"/>
    <x v="8"/>
  </r>
  <r>
    <x v="160"/>
    <x v="2"/>
    <x v="3"/>
    <n v="25.18"/>
    <n v="2"/>
    <n v="50.35"/>
    <n v="25.175000000000001"/>
    <n v="0.5"/>
    <n v="12.59"/>
    <x v="2"/>
    <x v="0"/>
    <x v="1"/>
    <x v="1"/>
    <n v="47952"/>
    <x v="1"/>
    <n v="21"/>
    <x v="3"/>
    <x v="2"/>
    <n v="1.3527087456613101"/>
    <n v="68"/>
    <x v="5"/>
  </r>
  <r>
    <x v="432"/>
    <x v="3"/>
    <x v="6"/>
    <n v="30.87"/>
    <n v="1"/>
    <n v="30.87"/>
    <n v="30.87"/>
    <n v="0"/>
    <n v="0"/>
    <x v="1"/>
    <x v="0"/>
    <x v="3"/>
    <x v="1"/>
    <n v="47953"/>
    <x v="0"/>
    <n v="21"/>
    <x v="3"/>
    <x v="1"/>
    <n v="0.47491164151904203"/>
    <n v="145.77000000000001"/>
    <x v="2"/>
  </r>
  <r>
    <x v="129"/>
    <x v="3"/>
    <x v="5"/>
    <n v="31.96"/>
    <n v="2"/>
    <n v="63.92"/>
    <n v="31.96"/>
    <n v="0.5"/>
    <n v="15.98"/>
    <x v="0"/>
    <x v="0"/>
    <x v="0"/>
    <x v="1"/>
    <n v="47954"/>
    <x v="1"/>
    <n v="26"/>
    <x v="3"/>
    <x v="0"/>
    <n v="0.73259490855895304"/>
    <n v="26.97"/>
    <x v="1"/>
  </r>
  <r>
    <x v="474"/>
    <x v="3"/>
    <x v="5"/>
    <n v="71.63"/>
    <n v="1"/>
    <n v="71.63"/>
    <n v="71.63"/>
    <n v="0"/>
    <n v="0"/>
    <x v="0"/>
    <x v="0"/>
    <x v="0"/>
    <x v="1"/>
    <n v="47955"/>
    <x v="1"/>
    <n v="62"/>
    <x v="4"/>
    <x v="0"/>
    <n v="0.58155129693336505"/>
    <n v="111.87"/>
    <x v="1"/>
  </r>
  <r>
    <x v="665"/>
    <x v="0"/>
    <x v="2"/>
    <n v="53.07"/>
    <n v="5"/>
    <n v="265.33999999999997"/>
    <n v="53.067999999999998"/>
    <n v="0.8"/>
    <n v="42.456000000000003"/>
    <x v="0"/>
    <x v="0"/>
    <x v="1"/>
    <x v="1"/>
    <n v="47956"/>
    <x v="1"/>
    <n v="49"/>
    <x v="2"/>
    <x v="0"/>
    <n v="0.85895304298492603"/>
    <n v="188.28"/>
    <x v="7"/>
  </r>
  <r>
    <x v="268"/>
    <x v="3"/>
    <x v="5"/>
    <n v="33.119999999999997"/>
    <n v="1"/>
    <n v="33.119999999999997"/>
    <n v="33.119999999999997"/>
    <n v="0"/>
    <n v="0"/>
    <x v="0"/>
    <x v="1"/>
    <x v="3"/>
    <x v="1"/>
    <n v="47957"/>
    <x v="1"/>
    <n v="57"/>
    <x v="2"/>
    <x v="1"/>
    <n v="0.51942441792541605"/>
    <n v="122.52"/>
    <x v="10"/>
  </r>
  <r>
    <x v="600"/>
    <x v="0"/>
    <x v="13"/>
    <n v="30.77"/>
    <n v="1"/>
    <n v="30.77"/>
    <n v="30.77"/>
    <n v="0"/>
    <n v="0"/>
    <x v="0"/>
    <x v="1"/>
    <x v="2"/>
    <x v="1"/>
    <n v="47958"/>
    <x v="1"/>
    <n v="37"/>
    <x v="0"/>
    <x v="0"/>
    <n v="0.94371938006495903"/>
    <n v="62.31"/>
    <x v="7"/>
  </r>
  <r>
    <x v="599"/>
    <x v="4"/>
    <x v="17"/>
    <n v="20.78"/>
    <n v="8"/>
    <n v="166.23"/>
    <n v="20.778700000000001"/>
    <n v="0.875"/>
    <n v="18.182500000000001"/>
    <x v="1"/>
    <x v="1"/>
    <x v="0"/>
    <x v="1"/>
    <n v="47959"/>
    <x v="0"/>
    <n v="39"/>
    <x v="1"/>
    <x v="1"/>
    <n v="1.7190168066428999"/>
    <n v="32.83"/>
    <x v="7"/>
  </r>
  <r>
    <x v="603"/>
    <x v="0"/>
    <x v="9"/>
    <n v="20.74"/>
    <n v="2"/>
    <n v="41.47"/>
    <n v="20.734999999999999"/>
    <n v="0.5"/>
    <n v="10.37"/>
    <x v="1"/>
    <x v="1"/>
    <x v="3"/>
    <x v="1"/>
    <n v="47960"/>
    <x v="0"/>
    <n v="49"/>
    <x v="2"/>
    <x v="2"/>
    <n v="1.00897026809966"/>
    <n v="33.590000000000003"/>
    <x v="8"/>
  </r>
  <r>
    <x v="489"/>
    <x v="4"/>
    <x v="10"/>
    <n v="29.68"/>
    <n v="6"/>
    <n v="178.06"/>
    <n v="29.6767"/>
    <n v="0.83333333333333304"/>
    <n v="24.733333333333324"/>
    <x v="1"/>
    <x v="0"/>
    <x v="1"/>
    <x v="1"/>
    <n v="47961"/>
    <x v="1"/>
    <n v="50"/>
    <x v="2"/>
    <x v="0"/>
    <n v="1.52051808294173"/>
    <n v="50.01"/>
    <x v="8"/>
  </r>
  <r>
    <x v="370"/>
    <x v="2"/>
    <x v="12"/>
    <n v="16.2"/>
    <n v="4"/>
    <n v="64.8"/>
    <n v="16.2"/>
    <n v="0.75"/>
    <n v="12.149999999999999"/>
    <x v="0"/>
    <x v="1"/>
    <x v="1"/>
    <x v="1"/>
    <n v="47962"/>
    <x v="0"/>
    <n v="55"/>
    <x v="2"/>
    <x v="2"/>
    <n v="0.85131775926650199"/>
    <n v="45.04"/>
    <x v="2"/>
  </r>
  <r>
    <x v="481"/>
    <x v="0"/>
    <x v="0"/>
    <n v="41.19"/>
    <n v="9"/>
    <n v="370.67"/>
    <n v="41.185600000000001"/>
    <n v="0.88888888888888895"/>
    <n v="36.613333333333337"/>
    <x v="0"/>
    <x v="0"/>
    <x v="3"/>
    <x v="1"/>
    <n v="47963"/>
    <x v="0"/>
    <n v="49"/>
    <x v="2"/>
    <x v="1"/>
    <n v="0.88102989205297899"/>
    <n v="149.13999999999999"/>
    <x v="0"/>
  </r>
  <r>
    <x v="563"/>
    <x v="2"/>
    <x v="4"/>
    <n v="61.21"/>
    <n v="2"/>
    <n v="122.42"/>
    <n v="61.21"/>
    <n v="0.5"/>
    <n v="30.605"/>
    <x v="1"/>
    <x v="1"/>
    <x v="1"/>
    <x v="1"/>
    <n v="47964"/>
    <x v="0"/>
    <n v="63"/>
    <x v="4"/>
    <x v="1"/>
    <n v="0.716865373060805"/>
    <n v="13.05"/>
    <x v="0"/>
  </r>
  <r>
    <x v="190"/>
    <x v="3"/>
    <x v="8"/>
    <n v="44.55"/>
    <n v="9"/>
    <n v="400.93"/>
    <n v="44.547800000000002"/>
    <n v="0.88888888888888895"/>
    <n v="39.6"/>
    <x v="0"/>
    <x v="0"/>
    <x v="0"/>
    <x v="1"/>
    <n v="47965"/>
    <x v="0"/>
    <n v="58"/>
    <x v="2"/>
    <x v="2"/>
    <n v="0.74744098590024"/>
    <n v="160.97999999999999"/>
    <x v="4"/>
  </r>
  <r>
    <x v="62"/>
    <x v="3"/>
    <x v="15"/>
    <n v="24.5"/>
    <n v="7"/>
    <n v="171.48"/>
    <n v="24.4971"/>
    <n v="0.85714285714285698"/>
    <n v="20.999999999999996"/>
    <x v="0"/>
    <x v="1"/>
    <x v="0"/>
    <x v="1"/>
    <n v="47966"/>
    <x v="0"/>
    <n v="18"/>
    <x v="3"/>
    <x v="1"/>
    <n v="1.7679625603381699"/>
    <n v="83.3"/>
    <x v="1"/>
  </r>
  <r>
    <x v="537"/>
    <x v="0"/>
    <x v="13"/>
    <n v="14.87"/>
    <n v="3"/>
    <n v="44.62"/>
    <n v="14.8733"/>
    <n v="0.66666666666666596"/>
    <n v="9.9133333333333216"/>
    <x v="1"/>
    <x v="0"/>
    <x v="0"/>
    <x v="1"/>
    <n v="47967"/>
    <x v="1"/>
    <n v="34"/>
    <x v="0"/>
    <x v="1"/>
    <n v="0.41975955295524398"/>
    <n v="197.02"/>
    <x v="3"/>
  </r>
  <r>
    <x v="174"/>
    <x v="1"/>
    <x v="11"/>
    <n v="53.3"/>
    <n v="4"/>
    <n v="213.18"/>
    <n v="53.295000000000002"/>
    <n v="0.749999999999999"/>
    <n v="39.974999999999945"/>
    <x v="1"/>
    <x v="2"/>
    <x v="1"/>
    <x v="1"/>
    <n v="47968"/>
    <x v="1"/>
    <n v="38"/>
    <x v="0"/>
    <x v="0"/>
    <n v="0.91105500620512403"/>
    <n v="102.42"/>
    <x v="7"/>
  </r>
  <r>
    <x v="515"/>
    <x v="0"/>
    <x v="13"/>
    <n v="58.91"/>
    <n v="5"/>
    <n v="294.57"/>
    <n v="58.914000000000001"/>
    <n v="0.8"/>
    <n v="47.128"/>
    <x v="0"/>
    <x v="0"/>
    <x v="0"/>
    <x v="1"/>
    <n v="47969"/>
    <x v="0"/>
    <n v="41"/>
    <x v="1"/>
    <x v="2"/>
    <n v="1.2952051365071799"/>
    <n v="85.17"/>
    <x v="10"/>
  </r>
  <r>
    <x v="131"/>
    <x v="1"/>
    <x v="16"/>
    <n v="68.97"/>
    <n v="9"/>
    <n v="620.74"/>
    <n v="68.971100000000007"/>
    <n v="0.88888888888888895"/>
    <n v="61.306666666666672"/>
    <x v="0"/>
    <x v="0"/>
    <x v="1"/>
    <x v="1"/>
    <n v="47970"/>
    <x v="1"/>
    <n v="43"/>
    <x v="1"/>
    <x v="2"/>
    <n v="1.50440379751194"/>
    <n v="51.4"/>
    <x v="6"/>
  </r>
  <r>
    <x v="248"/>
    <x v="4"/>
    <x v="18"/>
    <n v="53.4"/>
    <n v="1"/>
    <n v="53.4"/>
    <n v="53.4"/>
    <n v="0"/>
    <n v="0"/>
    <x v="0"/>
    <x v="2"/>
    <x v="0"/>
    <x v="1"/>
    <n v="47971"/>
    <x v="0"/>
    <n v="41"/>
    <x v="1"/>
    <x v="1"/>
    <n v="1.1415099432523199"/>
    <n v="187.3"/>
    <x v="8"/>
  </r>
  <r>
    <x v="59"/>
    <x v="2"/>
    <x v="14"/>
    <n v="18.59"/>
    <n v="9"/>
    <n v="167.35"/>
    <n v="18.5944"/>
    <n v="0.88888888888888895"/>
    <n v="16.524444444444445"/>
    <x v="0"/>
    <x v="0"/>
    <x v="1"/>
    <x v="1"/>
    <n v="47972"/>
    <x v="0"/>
    <n v="30"/>
    <x v="0"/>
    <x v="2"/>
    <n v="1.5095569685729799"/>
    <n v="182.35"/>
    <x v="7"/>
  </r>
  <r>
    <x v="71"/>
    <x v="2"/>
    <x v="14"/>
    <n v="14.94"/>
    <n v="6"/>
    <n v="89.65"/>
    <n v="14.941700000000001"/>
    <n v="0.83333333333333304"/>
    <n v="12.449999999999996"/>
    <x v="0"/>
    <x v="1"/>
    <x v="3"/>
    <x v="1"/>
    <n v="47973"/>
    <x v="1"/>
    <n v="43"/>
    <x v="1"/>
    <x v="0"/>
    <n v="1.9889815519618299"/>
    <n v="12.87"/>
    <x v="7"/>
  </r>
  <r>
    <x v="408"/>
    <x v="4"/>
    <x v="18"/>
    <n v="57.61"/>
    <n v="3"/>
    <n v="172.83"/>
    <n v="57.61"/>
    <n v="0.66666666666666596"/>
    <n v="38.406666666666624"/>
    <x v="1"/>
    <x v="1"/>
    <x v="3"/>
    <x v="1"/>
    <n v="47974"/>
    <x v="1"/>
    <n v="18"/>
    <x v="3"/>
    <x v="1"/>
    <n v="1.69571105787647"/>
    <n v="186.55"/>
    <x v="2"/>
  </r>
  <r>
    <x v="347"/>
    <x v="2"/>
    <x v="3"/>
    <n v="61.38"/>
    <n v="6"/>
    <n v="368.29"/>
    <n v="61.381700000000002"/>
    <n v="0.83333333333333304"/>
    <n v="51.149999999999984"/>
    <x v="0"/>
    <x v="2"/>
    <x v="0"/>
    <x v="1"/>
    <n v="47975"/>
    <x v="1"/>
    <n v="44"/>
    <x v="1"/>
    <x v="0"/>
    <n v="1.95555673072825"/>
    <n v="91.53"/>
    <x v="4"/>
  </r>
  <r>
    <x v="317"/>
    <x v="1"/>
    <x v="16"/>
    <n v="66.2"/>
    <n v="6"/>
    <n v="397.21"/>
    <n v="66.201700000000002"/>
    <n v="0.83333333333333304"/>
    <n v="55.16666666666665"/>
    <x v="1"/>
    <x v="1"/>
    <x v="0"/>
    <x v="1"/>
    <n v="47976"/>
    <x v="0"/>
    <n v="23"/>
    <x v="3"/>
    <x v="2"/>
    <n v="1.5548797573023501"/>
    <n v="190.3"/>
    <x v="8"/>
  </r>
  <r>
    <x v="697"/>
    <x v="3"/>
    <x v="6"/>
    <n v="38.18"/>
    <n v="1"/>
    <n v="38.18"/>
    <n v="38.18"/>
    <n v="0"/>
    <n v="0"/>
    <x v="1"/>
    <x v="0"/>
    <x v="3"/>
    <x v="1"/>
    <n v="47977"/>
    <x v="1"/>
    <n v="56"/>
    <x v="2"/>
    <x v="0"/>
    <n v="0.18534333941228401"/>
    <n v="99.41"/>
    <x v="3"/>
  </r>
  <r>
    <x v="323"/>
    <x v="1"/>
    <x v="7"/>
    <n v="57.2"/>
    <n v="4"/>
    <n v="228.82"/>
    <n v="57.204999999999998"/>
    <n v="0.75"/>
    <n v="42.900000000000006"/>
    <x v="1"/>
    <x v="0"/>
    <x v="0"/>
    <x v="1"/>
    <n v="47978"/>
    <x v="0"/>
    <n v="21"/>
    <x v="3"/>
    <x v="2"/>
    <n v="0.79267572530516694"/>
    <n v="145.88"/>
    <x v="9"/>
  </r>
  <r>
    <x v="685"/>
    <x v="3"/>
    <x v="15"/>
    <n v="28.8"/>
    <n v="6"/>
    <n v="172.78"/>
    <n v="28.796700000000001"/>
    <n v="0.83333333333333304"/>
    <n v="23.999999999999993"/>
    <x v="0"/>
    <x v="1"/>
    <x v="2"/>
    <x v="1"/>
    <n v="47979"/>
    <x v="1"/>
    <n v="65"/>
    <x v="4"/>
    <x v="0"/>
    <n v="0.64701173695383096"/>
    <n v="45.6"/>
    <x v="0"/>
  </r>
  <r>
    <x v="608"/>
    <x v="1"/>
    <x v="1"/>
    <n v="35.07"/>
    <n v="1"/>
    <n v="35.07"/>
    <n v="35.07"/>
    <n v="0"/>
    <n v="0"/>
    <x v="2"/>
    <x v="1"/>
    <x v="1"/>
    <x v="1"/>
    <n v="47980"/>
    <x v="1"/>
    <n v="59"/>
    <x v="2"/>
    <x v="2"/>
    <n v="0.92495769449575704"/>
    <n v="141.88999999999999"/>
    <x v="9"/>
  </r>
  <r>
    <x v="484"/>
    <x v="2"/>
    <x v="3"/>
    <n v="59.27"/>
    <n v="9"/>
    <n v="533.39"/>
    <n v="59.265599999999999"/>
    <n v="0.88888888888888795"/>
    <n v="52.684444444444395"/>
    <x v="0"/>
    <x v="0"/>
    <x v="0"/>
    <x v="1"/>
    <n v="47981"/>
    <x v="0"/>
    <n v="22"/>
    <x v="3"/>
    <x v="0"/>
    <n v="1.68847457961362"/>
    <n v="27.41"/>
    <x v="4"/>
  </r>
  <r>
    <x v="395"/>
    <x v="2"/>
    <x v="12"/>
    <n v="36.18"/>
    <n v="7"/>
    <n v="253.28"/>
    <n v="36.182899999999997"/>
    <n v="0.85714285714285698"/>
    <n v="31.011428571428567"/>
    <x v="2"/>
    <x v="2"/>
    <x v="0"/>
    <x v="1"/>
    <n v="47982"/>
    <x v="1"/>
    <n v="35"/>
    <x v="0"/>
    <x v="2"/>
    <n v="1.28185971478464"/>
    <n v="94.31"/>
    <x v="6"/>
  </r>
  <r>
    <x v="516"/>
    <x v="1"/>
    <x v="11"/>
    <n v="55.41"/>
    <n v="8"/>
    <n v="443.29"/>
    <n v="55.411299999999997"/>
    <n v="0.875"/>
    <n v="48.483750000000001"/>
    <x v="1"/>
    <x v="1"/>
    <x v="0"/>
    <x v="1"/>
    <n v="47983"/>
    <x v="1"/>
    <n v="54"/>
    <x v="2"/>
    <x v="0"/>
    <n v="0.60457170806684102"/>
    <n v="102.96"/>
    <x v="7"/>
  </r>
  <r>
    <x v="54"/>
    <x v="1"/>
    <x v="16"/>
    <n v="95.21"/>
    <n v="1"/>
    <n v="95.21"/>
    <n v="95.21"/>
    <n v="0"/>
    <n v="0"/>
    <x v="0"/>
    <x v="0"/>
    <x v="0"/>
    <x v="1"/>
    <n v="47984"/>
    <x v="0"/>
    <n v="44"/>
    <x v="1"/>
    <x v="1"/>
    <n v="1.51351885277044"/>
    <n v="153.32"/>
    <x v="9"/>
  </r>
  <r>
    <x v="524"/>
    <x v="2"/>
    <x v="14"/>
    <n v="42.48"/>
    <n v="6"/>
    <n v="254.86"/>
    <n v="42.476700000000001"/>
    <n v="0.83333333333333304"/>
    <n v="35.399999999999984"/>
    <x v="0"/>
    <x v="0"/>
    <x v="1"/>
    <x v="1"/>
    <n v="47985"/>
    <x v="0"/>
    <n v="20"/>
    <x v="3"/>
    <x v="2"/>
    <n v="0.71618132551193203"/>
    <n v="49.79"/>
    <x v="6"/>
  </r>
  <r>
    <x v="267"/>
    <x v="2"/>
    <x v="12"/>
    <n v="56.53"/>
    <n v="9"/>
    <n v="508.77"/>
    <n v="56.53"/>
    <n v="0.88888888888888895"/>
    <n v="50.248888888888892"/>
    <x v="1"/>
    <x v="0"/>
    <x v="1"/>
    <x v="1"/>
    <n v="47986"/>
    <x v="0"/>
    <n v="32"/>
    <x v="0"/>
    <x v="2"/>
    <n v="1.3239100720005399"/>
    <n v="183.37"/>
    <x v="5"/>
  </r>
  <r>
    <x v="672"/>
    <x v="2"/>
    <x v="12"/>
    <n v="53.97"/>
    <n v="8"/>
    <n v="431.75"/>
    <n v="53.968800000000002"/>
    <n v="0.875"/>
    <n v="47.223749999999995"/>
    <x v="1"/>
    <x v="2"/>
    <x v="0"/>
    <x v="1"/>
    <n v="47987"/>
    <x v="1"/>
    <n v="54"/>
    <x v="2"/>
    <x v="0"/>
    <n v="1.0103845583784199"/>
    <n v="67.540000000000006"/>
    <x v="5"/>
  </r>
  <r>
    <x v="60"/>
    <x v="4"/>
    <x v="10"/>
    <n v="42.89"/>
    <n v="4"/>
    <n v="171.57"/>
    <n v="42.892499999999998"/>
    <n v="0.75"/>
    <n v="32.167500000000004"/>
    <x v="2"/>
    <x v="1"/>
    <x v="1"/>
    <x v="1"/>
    <n v="47988"/>
    <x v="0"/>
    <n v="25"/>
    <x v="3"/>
    <x v="1"/>
    <n v="0.56280373087824298"/>
    <n v="151.12"/>
    <x v="3"/>
  </r>
  <r>
    <x v="335"/>
    <x v="1"/>
    <x v="7"/>
    <n v="78.459999999999994"/>
    <n v="2"/>
    <n v="156.93"/>
    <n v="78.465000000000003"/>
    <n v="0.5"/>
    <n v="39.229999999999997"/>
    <x v="0"/>
    <x v="1"/>
    <x v="0"/>
    <x v="1"/>
    <n v="47989"/>
    <x v="1"/>
    <n v="18"/>
    <x v="3"/>
    <x v="1"/>
    <n v="1.4617020583207201"/>
    <n v="162.18"/>
    <x v="6"/>
  </r>
  <r>
    <x v="724"/>
    <x v="4"/>
    <x v="18"/>
    <n v="20.56"/>
    <n v="7"/>
    <n v="143.94"/>
    <n v="20.562899999999999"/>
    <n v="0.85714285714285698"/>
    <n v="17.622857142857139"/>
    <x v="1"/>
    <x v="1"/>
    <x v="1"/>
    <x v="1"/>
    <n v="47990"/>
    <x v="1"/>
    <n v="59"/>
    <x v="2"/>
    <x v="0"/>
    <n v="0.88675302636494702"/>
    <n v="153.56"/>
    <x v="0"/>
  </r>
  <r>
    <x v="704"/>
    <x v="1"/>
    <x v="16"/>
    <n v="54.35"/>
    <n v="1"/>
    <n v="54.35"/>
    <n v="54.35"/>
    <n v="0"/>
    <n v="0"/>
    <x v="1"/>
    <x v="0"/>
    <x v="0"/>
    <x v="1"/>
    <n v="47991"/>
    <x v="0"/>
    <n v="47"/>
    <x v="1"/>
    <x v="0"/>
    <n v="1.3113274340793299"/>
    <n v="40.15"/>
    <x v="1"/>
  </r>
  <r>
    <x v="629"/>
    <x v="4"/>
    <x v="18"/>
    <n v="13.62"/>
    <n v="7"/>
    <n v="95.33"/>
    <n v="13.618600000000001"/>
    <n v="0.85714285714285698"/>
    <n v="11.674285714285711"/>
    <x v="1"/>
    <x v="0"/>
    <x v="3"/>
    <x v="1"/>
    <n v="47992"/>
    <x v="0"/>
    <n v="57"/>
    <x v="2"/>
    <x v="0"/>
    <n v="1.0343820299493101"/>
    <n v="75.650000000000006"/>
    <x v="10"/>
  </r>
  <r>
    <x v="614"/>
    <x v="4"/>
    <x v="17"/>
    <n v="52"/>
    <n v="7"/>
    <n v="363.99"/>
    <n v="51.998600000000003"/>
    <n v="0.85714285714285698"/>
    <n v="44.571428571428562"/>
    <x v="1"/>
    <x v="0"/>
    <x v="1"/>
    <x v="1"/>
    <n v="47993"/>
    <x v="1"/>
    <n v="51"/>
    <x v="2"/>
    <x v="0"/>
    <n v="1.91992879959475"/>
    <n v="86.71"/>
    <x v="6"/>
  </r>
  <r>
    <x v="488"/>
    <x v="2"/>
    <x v="12"/>
    <n v="33.04"/>
    <n v="7"/>
    <n v="231.27"/>
    <n v="33.038600000000002"/>
    <n v="0.85714285714285698"/>
    <n v="28.319999999999993"/>
    <x v="2"/>
    <x v="0"/>
    <x v="1"/>
    <x v="1"/>
    <n v="47994"/>
    <x v="1"/>
    <n v="28"/>
    <x v="0"/>
    <x v="0"/>
    <n v="0.27725978715962002"/>
    <n v="70.25"/>
    <x v="2"/>
  </r>
  <r>
    <x v="273"/>
    <x v="4"/>
    <x v="10"/>
    <n v="17.95"/>
    <n v="5"/>
    <n v="89.77"/>
    <n v="17.954000000000001"/>
    <n v="0.8"/>
    <n v="14.36"/>
    <x v="1"/>
    <x v="0"/>
    <x v="3"/>
    <x v="1"/>
    <n v="47995"/>
    <x v="1"/>
    <n v="27"/>
    <x v="3"/>
    <x v="1"/>
    <n v="0.65916594945040297"/>
    <n v="76.760000000000005"/>
    <x v="8"/>
  </r>
  <r>
    <x v="722"/>
    <x v="2"/>
    <x v="3"/>
    <n v="27.96"/>
    <n v="7"/>
    <n v="195.69"/>
    <n v="27.9557"/>
    <n v="0.85714285714285698"/>
    <n v="23.965714285714281"/>
    <x v="1"/>
    <x v="2"/>
    <x v="0"/>
    <x v="1"/>
    <n v="47996"/>
    <x v="1"/>
    <n v="18"/>
    <x v="3"/>
    <x v="0"/>
    <n v="0.74819672777071999"/>
    <n v="181.82"/>
    <x v="10"/>
  </r>
  <r>
    <x v="374"/>
    <x v="4"/>
    <x v="18"/>
    <n v="70.64"/>
    <n v="9"/>
    <n v="635.73"/>
    <n v="70.636700000000005"/>
    <n v="0.88888888888888895"/>
    <n v="62.791111111111114"/>
    <x v="2"/>
    <x v="0"/>
    <x v="1"/>
    <x v="1"/>
    <n v="47997"/>
    <x v="1"/>
    <n v="48"/>
    <x v="1"/>
    <x v="0"/>
    <n v="0.16153385806727899"/>
    <n v="186.19"/>
    <x v="4"/>
  </r>
  <r>
    <x v="263"/>
    <x v="0"/>
    <x v="13"/>
    <n v="53.88"/>
    <n v="6"/>
    <n v="323.29000000000002"/>
    <n v="53.881700000000002"/>
    <n v="0.83333333333333304"/>
    <n v="44.899999999999984"/>
    <x v="0"/>
    <x v="0"/>
    <x v="0"/>
    <x v="1"/>
    <n v="47998"/>
    <x v="0"/>
    <n v="37"/>
    <x v="0"/>
    <x v="2"/>
    <n v="1.0908546863717501"/>
    <n v="32.67"/>
    <x v="7"/>
  </r>
  <r>
    <x v="376"/>
    <x v="3"/>
    <x v="15"/>
    <n v="44.05"/>
    <n v="5"/>
    <n v="220.24"/>
    <n v="44.048000000000002"/>
    <n v="0.8"/>
    <n v="35.24"/>
    <x v="1"/>
    <x v="0"/>
    <x v="0"/>
    <x v="1"/>
    <n v="47999"/>
    <x v="0"/>
    <n v="22"/>
    <x v="3"/>
    <x v="1"/>
    <n v="1.6794856527983699"/>
    <n v="172.8"/>
    <x v="7"/>
  </r>
  <r>
    <x v="648"/>
    <x v="3"/>
    <x v="15"/>
    <n v="89.1"/>
    <n v="2"/>
    <n v="178.19"/>
    <n v="89.094999999999999"/>
    <n v="0.5"/>
    <n v="44.55"/>
    <x v="0"/>
    <x v="2"/>
    <x v="1"/>
    <x v="1"/>
    <n v="48000"/>
    <x v="1"/>
    <n v="56"/>
    <x v="2"/>
    <x v="2"/>
    <n v="1.18058843962436"/>
    <n v="147.18"/>
    <x v="11"/>
  </r>
  <r>
    <x v="0"/>
    <x v="3"/>
    <x v="6"/>
    <n v="85.91"/>
    <n v="9"/>
    <n v="773.2"/>
    <n v="85.911100000000005"/>
    <n v="0.88888888888888795"/>
    <n v="76.364444444444359"/>
    <x v="2"/>
    <x v="2"/>
    <x v="0"/>
    <x v="1"/>
    <n v="48001"/>
    <x v="0"/>
    <n v="48"/>
    <x v="1"/>
    <x v="2"/>
    <n v="0.34136591992830501"/>
    <n v="111.2"/>
    <x v="0"/>
  </r>
  <r>
    <x v="586"/>
    <x v="4"/>
    <x v="17"/>
    <n v="50.07"/>
    <n v="9"/>
    <n v="450.61"/>
    <n v="50.067799999999998"/>
    <n v="0.88888888888888795"/>
    <n v="44.506666666666618"/>
    <x v="0"/>
    <x v="0"/>
    <x v="2"/>
    <x v="1"/>
    <n v="48002"/>
    <x v="0"/>
    <n v="62"/>
    <x v="4"/>
    <x v="1"/>
    <n v="1.71843033372389"/>
    <n v="84.51"/>
    <x v="4"/>
  </r>
  <r>
    <x v="359"/>
    <x v="0"/>
    <x v="13"/>
    <n v="24.56"/>
    <n v="3"/>
    <n v="73.69"/>
    <n v="24.563300000000002"/>
    <n v="0.66666666666666596"/>
    <n v="16.373333333333314"/>
    <x v="0"/>
    <x v="0"/>
    <x v="0"/>
    <x v="1"/>
    <n v="48003"/>
    <x v="1"/>
    <n v="63"/>
    <x v="4"/>
    <x v="1"/>
    <n v="0.26990290689218099"/>
    <n v="179.27"/>
    <x v="10"/>
  </r>
  <r>
    <x v="21"/>
    <x v="0"/>
    <x v="13"/>
    <n v="91.06"/>
    <n v="9"/>
    <n v="819.58"/>
    <n v="91.064400000000006"/>
    <n v="0.88888888888888795"/>
    <n v="80.942222222222142"/>
    <x v="0"/>
    <x v="1"/>
    <x v="1"/>
    <x v="1"/>
    <n v="48004"/>
    <x v="0"/>
    <n v="51"/>
    <x v="2"/>
    <x v="1"/>
    <n v="1.3148045854997801"/>
    <n v="128.05000000000001"/>
    <x v="1"/>
  </r>
  <r>
    <x v="410"/>
    <x v="0"/>
    <x v="9"/>
    <n v="41.9"/>
    <n v="8"/>
    <n v="335.19"/>
    <n v="41.898800000000001"/>
    <n v="0.875"/>
    <n v="36.662500000000001"/>
    <x v="1"/>
    <x v="0"/>
    <x v="0"/>
    <x v="1"/>
    <n v="48005"/>
    <x v="0"/>
    <n v="39"/>
    <x v="1"/>
    <x v="1"/>
    <n v="1.7726866022878001"/>
    <n v="53.72"/>
    <x v="11"/>
  </r>
  <r>
    <x v="250"/>
    <x v="2"/>
    <x v="12"/>
    <n v="60.96"/>
    <n v="5"/>
    <n v="304.77999999999997"/>
    <n v="60.956000000000003"/>
    <n v="0.8"/>
    <n v="48.768000000000001"/>
    <x v="1"/>
    <x v="2"/>
    <x v="0"/>
    <x v="1"/>
    <n v="48006"/>
    <x v="0"/>
    <n v="46"/>
    <x v="1"/>
    <x v="0"/>
    <n v="1.9362966657139999"/>
    <n v="113.87"/>
    <x v="0"/>
  </r>
  <r>
    <x v="457"/>
    <x v="1"/>
    <x v="16"/>
    <n v="22"/>
    <n v="7"/>
    <n v="154.03"/>
    <n v="22.004300000000001"/>
    <n v="0.85714285714285698"/>
    <n v="18.857142857142854"/>
    <x v="2"/>
    <x v="1"/>
    <x v="1"/>
    <x v="1"/>
    <n v="48007"/>
    <x v="1"/>
    <n v="24"/>
    <x v="3"/>
    <x v="1"/>
    <n v="0.71666891360499596"/>
    <n v="192.2"/>
    <x v="10"/>
  </r>
  <r>
    <x v="460"/>
    <x v="3"/>
    <x v="6"/>
    <n v="36.93"/>
    <n v="1"/>
    <n v="36.93"/>
    <n v="36.93"/>
    <n v="0"/>
    <n v="0"/>
    <x v="1"/>
    <x v="1"/>
    <x v="0"/>
    <x v="1"/>
    <n v="48008"/>
    <x v="0"/>
    <n v="53"/>
    <x v="2"/>
    <x v="2"/>
    <n v="1.15923331727471"/>
    <n v="117.92"/>
    <x v="0"/>
  </r>
  <r>
    <x v="226"/>
    <x v="1"/>
    <x v="16"/>
    <n v="37.96"/>
    <n v="7"/>
    <n v="265.74"/>
    <n v="37.962899999999998"/>
    <n v="0.85714285714285698"/>
    <n v="32.537142857142854"/>
    <x v="2"/>
    <x v="1"/>
    <x v="2"/>
    <x v="1"/>
    <n v="48009"/>
    <x v="0"/>
    <n v="55"/>
    <x v="2"/>
    <x v="2"/>
    <n v="1.9468783274958401"/>
    <n v="46.35"/>
    <x v="8"/>
  </r>
  <r>
    <x v="575"/>
    <x v="3"/>
    <x v="8"/>
    <n v="72.3"/>
    <n v="6"/>
    <n v="433.83"/>
    <n v="72.305000000000007"/>
    <n v="0.83333333333333304"/>
    <n v="60.249999999999979"/>
    <x v="1"/>
    <x v="0"/>
    <x v="0"/>
    <x v="1"/>
    <n v="48010"/>
    <x v="0"/>
    <n v="20"/>
    <x v="3"/>
    <x v="2"/>
    <n v="1.69948257416157"/>
    <n v="96.46"/>
    <x v="8"/>
  </r>
  <r>
    <x v="133"/>
    <x v="3"/>
    <x v="8"/>
    <n v="45.27"/>
    <n v="1"/>
    <n v="45.27"/>
    <n v="45.27"/>
    <n v="0"/>
    <n v="0"/>
    <x v="1"/>
    <x v="0"/>
    <x v="0"/>
    <x v="1"/>
    <n v="48011"/>
    <x v="1"/>
    <n v="25"/>
    <x v="3"/>
    <x v="0"/>
    <n v="1.64438944512647"/>
    <n v="108.05"/>
    <x v="2"/>
  </r>
  <r>
    <x v="464"/>
    <x v="4"/>
    <x v="18"/>
    <n v="49.02"/>
    <n v="1"/>
    <n v="49.02"/>
    <n v="49.02"/>
    <n v="0"/>
    <n v="0"/>
    <x v="1"/>
    <x v="1"/>
    <x v="1"/>
    <x v="1"/>
    <n v="48012"/>
    <x v="0"/>
    <n v="38"/>
    <x v="0"/>
    <x v="0"/>
    <n v="0.86670239414429096"/>
    <n v="48.89"/>
    <x v="8"/>
  </r>
  <r>
    <x v="647"/>
    <x v="0"/>
    <x v="13"/>
    <n v="32.549999999999997"/>
    <n v="2"/>
    <n v="65.099999999999994"/>
    <n v="32.549999999999997"/>
    <n v="0.5"/>
    <n v="16.274999999999999"/>
    <x v="1"/>
    <x v="2"/>
    <x v="0"/>
    <x v="1"/>
    <n v="48013"/>
    <x v="0"/>
    <n v="61"/>
    <x v="4"/>
    <x v="0"/>
    <n v="1.44977714252818"/>
    <n v="84.76"/>
    <x v="2"/>
  </r>
  <r>
    <x v="587"/>
    <x v="1"/>
    <x v="16"/>
    <n v="45.66"/>
    <n v="2"/>
    <n v="91.31"/>
    <n v="45.655000000000001"/>
    <n v="0.5"/>
    <n v="22.83"/>
    <x v="1"/>
    <x v="0"/>
    <x v="0"/>
    <x v="1"/>
    <n v="48014"/>
    <x v="1"/>
    <n v="31"/>
    <x v="0"/>
    <x v="1"/>
    <n v="0.73960806864101003"/>
    <n v="69.44"/>
    <x v="0"/>
  </r>
  <r>
    <x v="125"/>
    <x v="3"/>
    <x v="15"/>
    <n v="49.94"/>
    <n v="9"/>
    <n v="449.42"/>
    <n v="49.935600000000001"/>
    <n v="0.88888888888888895"/>
    <n v="44.391111111111115"/>
    <x v="0"/>
    <x v="2"/>
    <x v="1"/>
    <x v="1"/>
    <n v="48015"/>
    <x v="0"/>
    <n v="20"/>
    <x v="3"/>
    <x v="1"/>
    <n v="0.81157998038563395"/>
    <n v="126.79"/>
    <x v="6"/>
  </r>
  <r>
    <x v="4"/>
    <x v="3"/>
    <x v="8"/>
    <n v="64.09"/>
    <n v="6"/>
    <n v="384.55"/>
    <n v="64.091700000000003"/>
    <n v="0.83333333333333304"/>
    <n v="53.408333333333317"/>
    <x v="2"/>
    <x v="1"/>
    <x v="1"/>
    <x v="1"/>
    <n v="48016"/>
    <x v="0"/>
    <n v="32"/>
    <x v="0"/>
    <x v="2"/>
    <n v="0.60182436649012205"/>
    <n v="81.510000000000005"/>
    <x v="4"/>
  </r>
  <r>
    <x v="1"/>
    <x v="4"/>
    <x v="17"/>
    <n v="71.599999999999994"/>
    <n v="2"/>
    <n v="143.21"/>
    <n v="71.605000000000004"/>
    <n v="0.5"/>
    <n v="35.799999999999997"/>
    <x v="0"/>
    <x v="0"/>
    <x v="1"/>
    <x v="1"/>
    <n v="48017"/>
    <x v="1"/>
    <n v="62"/>
    <x v="4"/>
    <x v="2"/>
    <n v="0.80055683451269"/>
    <n v="76.819999999999993"/>
    <x v="1"/>
  </r>
  <r>
    <x v="367"/>
    <x v="4"/>
    <x v="18"/>
    <n v="45.97"/>
    <n v="3"/>
    <n v="137.91"/>
    <n v="45.97"/>
    <n v="0.66666666666666596"/>
    <n v="30.646666666666633"/>
    <x v="2"/>
    <x v="0"/>
    <x v="1"/>
    <x v="1"/>
    <n v="48018"/>
    <x v="0"/>
    <n v="21"/>
    <x v="3"/>
    <x v="2"/>
    <n v="0.41640825544725701"/>
    <n v="169.28"/>
    <x v="9"/>
  </r>
  <r>
    <x v="119"/>
    <x v="0"/>
    <x v="0"/>
    <n v="76.069999999999993"/>
    <n v="4"/>
    <n v="304.27999999999997"/>
    <n v="76.069999999999993"/>
    <n v="0.75"/>
    <n v="57.052499999999995"/>
    <x v="2"/>
    <x v="0"/>
    <x v="0"/>
    <x v="1"/>
    <n v="48019"/>
    <x v="0"/>
    <n v="38"/>
    <x v="0"/>
    <x v="0"/>
    <n v="0.93458268761107299"/>
    <n v="182.74"/>
    <x v="3"/>
  </r>
  <r>
    <x v="249"/>
    <x v="2"/>
    <x v="3"/>
    <n v="31.19"/>
    <n v="8"/>
    <n v="249.53"/>
    <n v="31.191199999999998"/>
    <n v="0.875"/>
    <n v="27.291250000000002"/>
    <x v="2"/>
    <x v="1"/>
    <x v="0"/>
    <x v="1"/>
    <n v="48020"/>
    <x v="1"/>
    <n v="36"/>
    <x v="0"/>
    <x v="1"/>
    <n v="1.4176804793794"/>
    <n v="158.13999999999999"/>
    <x v="6"/>
  </r>
  <r>
    <x v="199"/>
    <x v="2"/>
    <x v="3"/>
    <n v="20.39"/>
    <n v="9"/>
    <n v="183.47"/>
    <n v="20.3856"/>
    <n v="0.88888888888888795"/>
    <n v="18.124444444444425"/>
    <x v="1"/>
    <x v="0"/>
    <x v="3"/>
    <x v="1"/>
    <n v="48021"/>
    <x v="1"/>
    <n v="58"/>
    <x v="2"/>
    <x v="0"/>
    <n v="1.1461266646891"/>
    <n v="46.35"/>
    <x v="1"/>
  </r>
  <r>
    <x v="470"/>
    <x v="0"/>
    <x v="9"/>
    <n v="49.56"/>
    <n v="8"/>
    <n v="396.44"/>
    <n v="49.555"/>
    <n v="0.875"/>
    <n v="43.365000000000002"/>
    <x v="0"/>
    <x v="0"/>
    <x v="0"/>
    <x v="1"/>
    <n v="48022"/>
    <x v="0"/>
    <n v="61"/>
    <x v="4"/>
    <x v="1"/>
    <n v="0.39569894956921497"/>
    <n v="10.41"/>
    <x v="2"/>
  </r>
  <r>
    <x v="377"/>
    <x v="0"/>
    <x v="2"/>
    <n v="70.83"/>
    <n v="5"/>
    <n v="354.16"/>
    <n v="70.831999999999994"/>
    <n v="0.8"/>
    <n v="56.664000000000001"/>
    <x v="1"/>
    <x v="0"/>
    <x v="0"/>
    <x v="1"/>
    <n v="48023"/>
    <x v="0"/>
    <n v="55"/>
    <x v="2"/>
    <x v="0"/>
    <n v="0.56274131265009997"/>
    <n v="197.92"/>
    <x v="1"/>
  </r>
  <r>
    <x v="104"/>
    <x v="2"/>
    <x v="3"/>
    <n v="75"/>
    <n v="5"/>
    <n v="375.02"/>
    <n v="75.004000000000005"/>
    <n v="0.79999999999999905"/>
    <n v="59.999999999999929"/>
    <x v="1"/>
    <x v="1"/>
    <x v="0"/>
    <x v="1"/>
    <n v="48024"/>
    <x v="0"/>
    <n v="48"/>
    <x v="1"/>
    <x v="1"/>
    <n v="1.99246083616136"/>
    <n v="62.95"/>
    <x v="5"/>
  </r>
  <r>
    <x v="602"/>
    <x v="3"/>
    <x v="15"/>
    <n v="63.6"/>
    <n v="4"/>
    <n v="254.39"/>
    <n v="63.597499999999997"/>
    <n v="0.75"/>
    <n v="47.7"/>
    <x v="0"/>
    <x v="0"/>
    <x v="3"/>
    <x v="1"/>
    <n v="48025"/>
    <x v="0"/>
    <n v="57"/>
    <x v="2"/>
    <x v="0"/>
    <n v="1.60670183670232"/>
    <n v="191.8"/>
    <x v="0"/>
  </r>
  <r>
    <x v="512"/>
    <x v="0"/>
    <x v="9"/>
    <n v="46.13"/>
    <n v="8"/>
    <n v="369.07"/>
    <n v="46.133699999999997"/>
    <n v="0.874999999999999"/>
    <n v="40.363749999999953"/>
    <x v="0"/>
    <x v="0"/>
    <x v="0"/>
    <x v="1"/>
    <n v="48026"/>
    <x v="1"/>
    <n v="44"/>
    <x v="1"/>
    <x v="0"/>
    <n v="1.45036742718967"/>
    <n v="191.72"/>
    <x v="6"/>
  </r>
  <r>
    <x v="452"/>
    <x v="3"/>
    <x v="8"/>
    <n v="59.86"/>
    <n v="5"/>
    <n v="299.31"/>
    <n v="59.862000000000002"/>
    <n v="0.8"/>
    <n v="47.888000000000005"/>
    <x v="2"/>
    <x v="0"/>
    <x v="1"/>
    <x v="1"/>
    <n v="48027"/>
    <x v="1"/>
    <n v="41"/>
    <x v="1"/>
    <x v="1"/>
    <n v="0.32739219272443398"/>
    <n v="153.22"/>
    <x v="8"/>
  </r>
  <r>
    <x v="649"/>
    <x v="4"/>
    <x v="10"/>
    <n v="43.03"/>
    <n v="8"/>
    <n v="344.23"/>
    <n v="43.028799999999997"/>
    <n v="0.875"/>
    <n v="37.651250000000005"/>
    <x v="0"/>
    <x v="2"/>
    <x v="1"/>
    <x v="1"/>
    <n v="48028"/>
    <x v="1"/>
    <n v="18"/>
    <x v="3"/>
    <x v="1"/>
    <n v="1.6934712741228299"/>
    <n v="42.21"/>
    <x v="11"/>
  </r>
  <r>
    <x v="57"/>
    <x v="3"/>
    <x v="15"/>
    <n v="17.03"/>
    <n v="4"/>
    <n v="68.11"/>
    <n v="17.0275"/>
    <n v="0.75"/>
    <n v="12.772500000000001"/>
    <x v="2"/>
    <x v="1"/>
    <x v="3"/>
    <x v="1"/>
    <n v="48029"/>
    <x v="0"/>
    <n v="61"/>
    <x v="4"/>
    <x v="2"/>
    <n v="1.3635039571793299"/>
    <n v="29.35"/>
    <x v="8"/>
  </r>
  <r>
    <x v="202"/>
    <x v="3"/>
    <x v="6"/>
    <n v="27.67"/>
    <n v="1"/>
    <n v="27.67"/>
    <n v="27.67"/>
    <n v="0"/>
    <n v="0"/>
    <x v="1"/>
    <x v="0"/>
    <x v="1"/>
    <x v="1"/>
    <n v="48030"/>
    <x v="0"/>
    <n v="60"/>
    <x v="4"/>
    <x v="1"/>
    <n v="1.4946675956588"/>
    <n v="153.74"/>
    <x v="10"/>
  </r>
  <r>
    <x v="654"/>
    <x v="0"/>
    <x v="9"/>
    <n v="46.03"/>
    <n v="8"/>
    <n v="368.23"/>
    <n v="46.028799999999997"/>
    <n v="0.875"/>
    <n v="40.276250000000005"/>
    <x v="1"/>
    <x v="1"/>
    <x v="0"/>
    <x v="1"/>
    <n v="48031"/>
    <x v="0"/>
    <n v="39"/>
    <x v="1"/>
    <x v="2"/>
    <n v="1.2026450646151301"/>
    <n v="136.22999999999999"/>
    <x v="8"/>
  </r>
  <r>
    <x v="545"/>
    <x v="0"/>
    <x v="2"/>
    <n v="47.92"/>
    <n v="4"/>
    <n v="191.7"/>
    <n v="47.924999999999997"/>
    <n v="0.749999999999999"/>
    <n v="35.939999999999955"/>
    <x v="0"/>
    <x v="1"/>
    <x v="2"/>
    <x v="1"/>
    <n v="48032"/>
    <x v="0"/>
    <n v="65"/>
    <x v="4"/>
    <x v="0"/>
    <n v="0.97760987019408896"/>
    <n v="151.19999999999999"/>
    <x v="3"/>
  </r>
  <r>
    <x v="352"/>
    <x v="1"/>
    <x v="1"/>
    <n v="60.09"/>
    <n v="5"/>
    <n v="300.45999999999998"/>
    <n v="60.091999999999999"/>
    <n v="0.8"/>
    <n v="48.072000000000003"/>
    <x v="0"/>
    <x v="1"/>
    <x v="2"/>
    <x v="1"/>
    <n v="48033"/>
    <x v="1"/>
    <n v="55"/>
    <x v="2"/>
    <x v="1"/>
    <n v="0.47898773839591802"/>
    <n v="16.28"/>
    <x v="6"/>
  </r>
  <r>
    <x v="177"/>
    <x v="2"/>
    <x v="4"/>
    <n v="19.63"/>
    <n v="3"/>
    <n v="58.89"/>
    <n v="19.63"/>
    <n v="0.66666666666666596"/>
    <n v="13.086666666666652"/>
    <x v="2"/>
    <x v="0"/>
    <x v="0"/>
    <x v="1"/>
    <n v="48034"/>
    <x v="0"/>
    <n v="31"/>
    <x v="0"/>
    <x v="2"/>
    <n v="0.82216524996294604"/>
    <n v="186.58"/>
    <x v="10"/>
  </r>
  <r>
    <x v="325"/>
    <x v="3"/>
    <x v="8"/>
    <n v="30.15"/>
    <n v="3"/>
    <n v="90.45"/>
    <n v="30.15"/>
    <n v="0.66666666666666596"/>
    <n v="20.099999999999977"/>
    <x v="2"/>
    <x v="2"/>
    <x v="0"/>
    <x v="1"/>
    <n v="48035"/>
    <x v="0"/>
    <n v="44"/>
    <x v="1"/>
    <x v="1"/>
    <n v="1.5356991554013699"/>
    <n v="84.88"/>
    <x v="6"/>
  </r>
  <r>
    <x v="418"/>
    <x v="1"/>
    <x v="1"/>
    <n v="47.45"/>
    <n v="4"/>
    <n v="189.8"/>
    <n v="47.45"/>
    <n v="0.75"/>
    <n v="35.587500000000006"/>
    <x v="1"/>
    <x v="0"/>
    <x v="2"/>
    <x v="1"/>
    <n v="48036"/>
    <x v="0"/>
    <n v="40"/>
    <x v="1"/>
    <x v="1"/>
    <n v="1.5658749649386501"/>
    <n v="98.83"/>
    <x v="3"/>
  </r>
  <r>
    <x v="304"/>
    <x v="0"/>
    <x v="9"/>
    <n v="40.270000000000003"/>
    <n v="3"/>
    <n v="120.82"/>
    <n v="40.273299999999999"/>
    <n v="0.66666666666666596"/>
    <n v="26.846666666666639"/>
    <x v="0"/>
    <x v="0"/>
    <x v="0"/>
    <x v="1"/>
    <n v="48037"/>
    <x v="0"/>
    <n v="32"/>
    <x v="0"/>
    <x v="1"/>
    <n v="0.51761062344935105"/>
    <n v="130.41"/>
    <x v="6"/>
  </r>
  <r>
    <x v="315"/>
    <x v="4"/>
    <x v="18"/>
    <n v="25.38"/>
    <n v="1"/>
    <n v="25.38"/>
    <n v="25.38"/>
    <n v="0"/>
    <n v="0"/>
    <x v="2"/>
    <x v="1"/>
    <x v="1"/>
    <x v="1"/>
    <n v="48038"/>
    <x v="1"/>
    <n v="26"/>
    <x v="3"/>
    <x v="0"/>
    <n v="0.39214459229298698"/>
    <n v="185.53"/>
    <x v="2"/>
  </r>
  <r>
    <x v="570"/>
    <x v="4"/>
    <x v="17"/>
    <n v="22.55"/>
    <n v="1"/>
    <n v="22.55"/>
    <n v="22.55"/>
    <n v="0"/>
    <n v="0"/>
    <x v="2"/>
    <x v="0"/>
    <x v="0"/>
    <x v="1"/>
    <n v="48039"/>
    <x v="0"/>
    <n v="39"/>
    <x v="1"/>
    <x v="2"/>
    <n v="1.5673170725430501"/>
    <n v="19.760000000000002"/>
    <x v="5"/>
  </r>
  <r>
    <x v="379"/>
    <x v="4"/>
    <x v="17"/>
    <n v="71.180000000000007"/>
    <n v="2"/>
    <n v="142.35"/>
    <n v="71.174999999999997"/>
    <n v="0.5"/>
    <n v="35.590000000000003"/>
    <x v="0"/>
    <x v="1"/>
    <x v="1"/>
    <x v="1"/>
    <n v="48040"/>
    <x v="0"/>
    <n v="22"/>
    <x v="3"/>
    <x v="2"/>
    <n v="1.1620957830507801"/>
    <n v="117"/>
    <x v="0"/>
  </r>
  <r>
    <x v="115"/>
    <x v="2"/>
    <x v="12"/>
    <n v="62.71"/>
    <n v="2"/>
    <n v="125.42"/>
    <n v="62.71"/>
    <n v="0.5"/>
    <n v="31.355"/>
    <x v="0"/>
    <x v="0"/>
    <x v="2"/>
    <x v="1"/>
    <n v="48041"/>
    <x v="0"/>
    <n v="18"/>
    <x v="3"/>
    <x v="1"/>
    <n v="1.9781017023182299"/>
    <n v="136.35"/>
    <x v="10"/>
  </r>
  <r>
    <x v="539"/>
    <x v="2"/>
    <x v="4"/>
    <n v="73.36"/>
    <n v="4"/>
    <n v="293.45999999999998"/>
    <n v="73.364999999999995"/>
    <n v="0.75"/>
    <n v="55.019999999999996"/>
    <x v="1"/>
    <x v="0"/>
    <x v="1"/>
    <x v="1"/>
    <n v="48042"/>
    <x v="1"/>
    <n v="42"/>
    <x v="1"/>
    <x v="1"/>
    <n v="1.1147599420488199"/>
    <n v="134.86000000000001"/>
    <x v="7"/>
  </r>
  <r>
    <x v="561"/>
    <x v="3"/>
    <x v="6"/>
    <n v="60.15"/>
    <n v="1"/>
    <n v="60.15"/>
    <n v="60.15"/>
    <n v="0"/>
    <n v="0"/>
    <x v="0"/>
    <x v="0"/>
    <x v="1"/>
    <x v="1"/>
    <n v="48043"/>
    <x v="1"/>
    <n v="19"/>
    <x v="3"/>
    <x v="1"/>
    <n v="1.84772989952774"/>
    <n v="161.06"/>
    <x v="9"/>
  </r>
  <r>
    <x v="521"/>
    <x v="1"/>
    <x v="16"/>
    <n v="50.3"/>
    <n v="7"/>
    <n v="352.1"/>
    <n v="50.3"/>
    <n v="0.85714285714285698"/>
    <n v="43.114285714285707"/>
    <x v="1"/>
    <x v="2"/>
    <x v="0"/>
    <x v="1"/>
    <n v="48044"/>
    <x v="1"/>
    <n v="42"/>
    <x v="1"/>
    <x v="0"/>
    <n v="1.97557751579525"/>
    <n v="38.39"/>
    <x v="9"/>
  </r>
  <r>
    <x v="461"/>
    <x v="0"/>
    <x v="13"/>
    <n v="22.65"/>
    <n v="2"/>
    <n v="45.3"/>
    <n v="22.65"/>
    <n v="0.5"/>
    <n v="11.324999999999999"/>
    <x v="1"/>
    <x v="0"/>
    <x v="3"/>
    <x v="1"/>
    <n v="48045"/>
    <x v="0"/>
    <n v="58"/>
    <x v="2"/>
    <x v="2"/>
    <n v="1.92117071819945"/>
    <n v="140.9"/>
    <x v="3"/>
  </r>
  <r>
    <x v="339"/>
    <x v="3"/>
    <x v="15"/>
    <n v="27.12"/>
    <n v="4"/>
    <n v="108.47"/>
    <n v="27.1175"/>
    <n v="0.749999999999999"/>
    <n v="20.339999999999975"/>
    <x v="0"/>
    <x v="0"/>
    <x v="1"/>
    <x v="1"/>
    <n v="48046"/>
    <x v="0"/>
    <n v="39"/>
    <x v="1"/>
    <x v="1"/>
    <n v="1.7034197373658999"/>
    <n v="40.590000000000003"/>
    <x v="1"/>
  </r>
  <r>
    <x v="372"/>
    <x v="1"/>
    <x v="11"/>
    <n v="37.270000000000003"/>
    <n v="4"/>
    <n v="149.09"/>
    <n v="37.272500000000001"/>
    <n v="0.75"/>
    <n v="27.952500000000001"/>
    <x v="1"/>
    <x v="0"/>
    <x v="0"/>
    <x v="1"/>
    <n v="48047"/>
    <x v="0"/>
    <n v="46"/>
    <x v="1"/>
    <x v="2"/>
    <n v="0.77385197131786998"/>
    <n v="30.83"/>
    <x v="7"/>
  </r>
  <r>
    <x v="597"/>
    <x v="4"/>
    <x v="10"/>
    <n v="77.56"/>
    <n v="8"/>
    <n v="620.51"/>
    <n v="77.563699999999997"/>
    <n v="0.875"/>
    <n v="67.865000000000009"/>
    <x v="0"/>
    <x v="0"/>
    <x v="1"/>
    <x v="1"/>
    <n v="48048"/>
    <x v="1"/>
    <n v="24"/>
    <x v="3"/>
    <x v="0"/>
    <n v="1.75446536112118"/>
    <n v="31.99"/>
    <x v="9"/>
  </r>
  <r>
    <x v="292"/>
    <x v="1"/>
    <x v="1"/>
    <n v="42.64"/>
    <n v="2"/>
    <n v="85.28"/>
    <n v="42.64"/>
    <n v="0.5"/>
    <n v="21.32"/>
    <x v="0"/>
    <x v="2"/>
    <x v="1"/>
    <x v="1"/>
    <n v="48049"/>
    <x v="1"/>
    <n v="33"/>
    <x v="0"/>
    <x v="2"/>
    <n v="1.8630568183438301"/>
    <n v="154.93"/>
    <x v="0"/>
  </r>
  <r>
    <x v="43"/>
    <x v="2"/>
    <x v="3"/>
    <n v="46.52"/>
    <n v="9"/>
    <n v="418.65"/>
    <n v="46.5167"/>
    <n v="0.88888888888888895"/>
    <n v="41.351111111111116"/>
    <x v="2"/>
    <x v="1"/>
    <x v="1"/>
    <x v="1"/>
    <n v="48050"/>
    <x v="1"/>
    <n v="41"/>
    <x v="1"/>
    <x v="1"/>
    <n v="1.7862383812168201"/>
    <n v="183.77"/>
    <x v="11"/>
  </r>
  <r>
    <x v="208"/>
    <x v="4"/>
    <x v="18"/>
    <n v="58.16"/>
    <n v="8"/>
    <n v="465.27"/>
    <n v="58.158700000000003"/>
    <n v="0.875"/>
    <n v="50.89"/>
    <x v="2"/>
    <x v="0"/>
    <x v="0"/>
    <x v="1"/>
    <n v="48051"/>
    <x v="1"/>
    <n v="44"/>
    <x v="1"/>
    <x v="0"/>
    <n v="1.2236021874955301"/>
    <n v="66.95"/>
    <x v="0"/>
  </r>
  <r>
    <x v="298"/>
    <x v="1"/>
    <x v="7"/>
    <n v="60.17"/>
    <n v="9"/>
    <n v="541.57000000000005"/>
    <n v="60.174399999999999"/>
    <n v="0.88888888888888795"/>
    <n v="53.484444444444392"/>
    <x v="0"/>
    <x v="0"/>
    <x v="2"/>
    <x v="1"/>
    <n v="48052"/>
    <x v="0"/>
    <n v="34"/>
    <x v="0"/>
    <x v="2"/>
    <n v="1.5165634662723599"/>
    <n v="166.84"/>
    <x v="7"/>
  </r>
  <r>
    <x v="114"/>
    <x v="2"/>
    <x v="14"/>
    <n v="46.31"/>
    <n v="8"/>
    <n v="370.49"/>
    <n v="46.311300000000003"/>
    <n v="0.875"/>
    <n v="40.521250000000002"/>
    <x v="1"/>
    <x v="0"/>
    <x v="0"/>
    <x v="1"/>
    <n v="48053"/>
    <x v="0"/>
    <n v="62"/>
    <x v="4"/>
    <x v="2"/>
    <n v="1.7308359787415399"/>
    <n v="178.32"/>
    <x v="9"/>
  </r>
  <r>
    <x v="405"/>
    <x v="3"/>
    <x v="6"/>
    <n v="16.78"/>
    <n v="9"/>
    <n v="151.06"/>
    <n v="16.784400000000002"/>
    <n v="0.88888888888888895"/>
    <n v="14.915555555555558"/>
    <x v="0"/>
    <x v="2"/>
    <x v="1"/>
    <x v="1"/>
    <n v="48054"/>
    <x v="0"/>
    <n v="65"/>
    <x v="4"/>
    <x v="2"/>
    <n v="0.91693274069576403"/>
    <n v="62.14"/>
    <x v="1"/>
  </r>
  <r>
    <x v="549"/>
    <x v="0"/>
    <x v="2"/>
    <n v="63.07"/>
    <n v="8"/>
    <n v="504.57"/>
    <n v="63.071199999999997"/>
    <n v="0.875"/>
    <n v="55.186250000000001"/>
    <x v="0"/>
    <x v="1"/>
    <x v="2"/>
    <x v="1"/>
    <n v="48055"/>
    <x v="1"/>
    <n v="53"/>
    <x v="2"/>
    <x v="1"/>
    <n v="1.32315945395811"/>
    <n v="10.01"/>
    <x v="3"/>
  </r>
  <r>
    <x v="69"/>
    <x v="3"/>
    <x v="15"/>
    <n v="46.18"/>
    <n v="1"/>
    <n v="46.18"/>
    <n v="46.18"/>
    <n v="0"/>
    <n v="0"/>
    <x v="0"/>
    <x v="2"/>
    <x v="1"/>
    <x v="1"/>
    <n v="48056"/>
    <x v="0"/>
    <n v="64"/>
    <x v="4"/>
    <x v="0"/>
    <n v="1.06516700775329"/>
    <n v="64.69"/>
    <x v="2"/>
  </r>
  <r>
    <x v="414"/>
    <x v="4"/>
    <x v="17"/>
    <n v="24.57"/>
    <n v="5"/>
    <n v="122.84"/>
    <n v="24.568000000000001"/>
    <n v="0.8"/>
    <n v="19.656000000000002"/>
    <x v="1"/>
    <x v="0"/>
    <x v="0"/>
    <x v="1"/>
    <n v="48057"/>
    <x v="1"/>
    <n v="57"/>
    <x v="2"/>
    <x v="1"/>
    <n v="1.0034930400720301"/>
    <n v="73.78"/>
    <x v="11"/>
  </r>
  <r>
    <x v="572"/>
    <x v="1"/>
    <x v="7"/>
    <n v="17.899999999999999"/>
    <n v="7"/>
    <n v="125.33"/>
    <n v="17.904299999999999"/>
    <n v="0.85714285714285698"/>
    <n v="15.342857142857138"/>
    <x v="2"/>
    <x v="1"/>
    <x v="0"/>
    <x v="1"/>
    <n v="48058"/>
    <x v="0"/>
    <n v="34"/>
    <x v="0"/>
    <x v="0"/>
    <n v="0.14973628236455"/>
    <n v="70.91"/>
    <x v="4"/>
  </r>
  <r>
    <x v="73"/>
    <x v="4"/>
    <x v="17"/>
    <n v="44.28"/>
    <n v="8"/>
    <n v="354.26"/>
    <n v="44.282499999999999"/>
    <n v="0.874999999999999"/>
    <n v="38.744999999999955"/>
    <x v="0"/>
    <x v="0"/>
    <x v="2"/>
    <x v="1"/>
    <n v="48059"/>
    <x v="0"/>
    <n v="44"/>
    <x v="1"/>
    <x v="1"/>
    <n v="1.5882171829995799"/>
    <n v="54.65"/>
    <x v="7"/>
  </r>
  <r>
    <x v="450"/>
    <x v="0"/>
    <x v="9"/>
    <n v="51.12"/>
    <n v="6"/>
    <n v="306.72000000000003"/>
    <n v="51.12"/>
    <n v="0.83333333333333304"/>
    <n v="42.59999999999998"/>
    <x v="0"/>
    <x v="0"/>
    <x v="1"/>
    <x v="1"/>
    <n v="48060"/>
    <x v="1"/>
    <n v="34"/>
    <x v="0"/>
    <x v="2"/>
    <n v="0.94814615516133205"/>
    <n v="192.95"/>
    <x v="1"/>
  </r>
  <r>
    <x v="108"/>
    <x v="0"/>
    <x v="9"/>
    <n v="49.55"/>
    <n v="1"/>
    <n v="49.55"/>
    <n v="49.55"/>
    <n v="0"/>
    <n v="0"/>
    <x v="1"/>
    <x v="0"/>
    <x v="1"/>
    <x v="1"/>
    <n v="48061"/>
    <x v="0"/>
    <n v="21"/>
    <x v="3"/>
    <x v="2"/>
    <n v="1.3860161972579199"/>
    <n v="153.68"/>
    <x v="5"/>
  </r>
  <r>
    <x v="88"/>
    <x v="2"/>
    <x v="14"/>
    <n v="38.15"/>
    <n v="2"/>
    <n v="76.3"/>
    <n v="38.15"/>
    <n v="0.5"/>
    <n v="19.074999999999999"/>
    <x v="2"/>
    <x v="0"/>
    <x v="3"/>
    <x v="1"/>
    <n v="48062"/>
    <x v="0"/>
    <n v="61"/>
    <x v="4"/>
    <x v="2"/>
    <n v="0.16878869839061"/>
    <n v="199.08"/>
    <x v="2"/>
  </r>
  <r>
    <x v="666"/>
    <x v="4"/>
    <x v="18"/>
    <n v="21.4"/>
    <n v="8"/>
    <n v="171.19"/>
    <n v="21.398800000000001"/>
    <n v="0.875"/>
    <n v="18.724999999999998"/>
    <x v="2"/>
    <x v="0"/>
    <x v="0"/>
    <x v="1"/>
    <n v="48063"/>
    <x v="1"/>
    <n v="44"/>
    <x v="1"/>
    <x v="1"/>
    <n v="1.2406854898094599"/>
    <n v="177.1"/>
    <x v="2"/>
  </r>
  <r>
    <x v="61"/>
    <x v="4"/>
    <x v="18"/>
    <n v="28.58"/>
    <n v="7"/>
    <n v="200.04"/>
    <n v="28.577100000000002"/>
    <n v="0.85714285714285698"/>
    <n v="24.497142857142851"/>
    <x v="1"/>
    <x v="0"/>
    <x v="0"/>
    <x v="1"/>
    <n v="48064"/>
    <x v="1"/>
    <n v="34"/>
    <x v="0"/>
    <x v="0"/>
    <n v="1.0800855784695"/>
    <n v="71.319999999999993"/>
    <x v="4"/>
  </r>
  <r>
    <x v="161"/>
    <x v="2"/>
    <x v="4"/>
    <n v="66.900000000000006"/>
    <n v="1"/>
    <n v="66.900000000000006"/>
    <n v="66.900000000000006"/>
    <n v="0"/>
    <n v="0"/>
    <x v="0"/>
    <x v="1"/>
    <x v="2"/>
    <x v="1"/>
    <n v="48065"/>
    <x v="0"/>
    <n v="64"/>
    <x v="4"/>
    <x v="1"/>
    <n v="0.34807076824280297"/>
    <n v="105.14"/>
    <x v="3"/>
  </r>
  <r>
    <x v="651"/>
    <x v="2"/>
    <x v="12"/>
    <n v="52.92"/>
    <n v="8"/>
    <n v="423.4"/>
    <n v="52.924999999999997"/>
    <n v="0.875"/>
    <n v="46.305"/>
    <x v="1"/>
    <x v="2"/>
    <x v="1"/>
    <x v="1"/>
    <n v="48066"/>
    <x v="1"/>
    <n v="47"/>
    <x v="1"/>
    <x v="2"/>
    <n v="1.9283257214595"/>
    <n v="103.83"/>
    <x v="9"/>
  </r>
  <r>
    <x v="296"/>
    <x v="0"/>
    <x v="0"/>
    <n v="72.22"/>
    <n v="4"/>
    <n v="288.89999999999998"/>
    <n v="72.224999999999994"/>
    <n v="0.75"/>
    <n v="54.164999999999999"/>
    <x v="0"/>
    <x v="1"/>
    <x v="1"/>
    <x v="1"/>
    <n v="48067"/>
    <x v="0"/>
    <n v="48"/>
    <x v="1"/>
    <x v="2"/>
    <n v="0.71308502570976795"/>
    <n v="60.82"/>
    <x v="8"/>
  </r>
  <r>
    <x v="257"/>
    <x v="1"/>
    <x v="16"/>
    <n v="17.3"/>
    <n v="4"/>
    <n v="69.19"/>
    <n v="17.297499999999999"/>
    <n v="0.75"/>
    <n v="12.975000000000001"/>
    <x v="0"/>
    <x v="2"/>
    <x v="1"/>
    <x v="1"/>
    <n v="48068"/>
    <x v="0"/>
    <n v="63"/>
    <x v="4"/>
    <x v="0"/>
    <n v="1.3134162189235501"/>
    <n v="96.74"/>
    <x v="0"/>
  </r>
  <r>
    <x v="365"/>
    <x v="2"/>
    <x v="12"/>
    <n v="42.78"/>
    <n v="3"/>
    <n v="128.34"/>
    <n v="42.78"/>
    <n v="0.66666666666666596"/>
    <n v="28.519999999999971"/>
    <x v="0"/>
    <x v="0"/>
    <x v="1"/>
    <x v="1"/>
    <n v="48069"/>
    <x v="0"/>
    <n v="21"/>
    <x v="3"/>
    <x v="1"/>
    <n v="1.4397686064125299"/>
    <n v="11.68"/>
    <x v="10"/>
  </r>
  <r>
    <x v="445"/>
    <x v="4"/>
    <x v="10"/>
    <n v="79.03"/>
    <n v="8"/>
    <n v="632.23"/>
    <n v="79.028800000000004"/>
    <n v="0.875"/>
    <n v="69.151250000000005"/>
    <x v="0"/>
    <x v="0"/>
    <x v="3"/>
    <x v="1"/>
    <n v="48070"/>
    <x v="0"/>
    <n v="45"/>
    <x v="1"/>
    <x v="0"/>
    <n v="1.78007930360282"/>
    <n v="170.39"/>
    <x v="6"/>
  </r>
  <r>
    <x v="130"/>
    <x v="2"/>
    <x v="14"/>
    <n v="60.79"/>
    <n v="4"/>
    <n v="243.17"/>
    <n v="60.792499999999997"/>
    <n v="0.75"/>
    <n v="45.592500000000001"/>
    <x v="1"/>
    <x v="2"/>
    <x v="0"/>
    <x v="1"/>
    <n v="48071"/>
    <x v="0"/>
    <n v="30"/>
    <x v="0"/>
    <x v="1"/>
    <n v="1.49874819012744"/>
    <n v="14.89"/>
    <x v="11"/>
  </r>
  <r>
    <x v="193"/>
    <x v="4"/>
    <x v="10"/>
    <n v="70.48"/>
    <n v="1"/>
    <n v="70.48"/>
    <n v="70.48"/>
    <n v="0"/>
    <n v="0"/>
    <x v="0"/>
    <x v="0"/>
    <x v="1"/>
    <x v="1"/>
    <n v="48072"/>
    <x v="1"/>
    <n v="32"/>
    <x v="0"/>
    <x v="0"/>
    <n v="1.9201212881485099"/>
    <n v="121.2"/>
    <x v="4"/>
  </r>
  <r>
    <x v="341"/>
    <x v="1"/>
    <x v="16"/>
    <n v="47.06"/>
    <n v="4"/>
    <n v="188.25"/>
    <n v="47.0625"/>
    <n v="0.75"/>
    <n v="35.295000000000002"/>
    <x v="0"/>
    <x v="0"/>
    <x v="0"/>
    <x v="1"/>
    <n v="48073"/>
    <x v="1"/>
    <n v="54"/>
    <x v="2"/>
    <x v="1"/>
    <n v="1.8856033031870501"/>
    <n v="42.12"/>
    <x v="10"/>
  </r>
  <r>
    <x v="596"/>
    <x v="4"/>
    <x v="17"/>
    <n v="34.74"/>
    <n v="9"/>
    <n v="312.64"/>
    <n v="34.7378"/>
    <n v="0.88888888888888895"/>
    <n v="30.880000000000003"/>
    <x v="1"/>
    <x v="2"/>
    <x v="1"/>
    <x v="1"/>
    <n v="48074"/>
    <x v="1"/>
    <n v="47"/>
    <x v="1"/>
    <x v="2"/>
    <n v="1.12804215313863"/>
    <n v="172.88"/>
    <x v="8"/>
  </r>
  <r>
    <x v="255"/>
    <x v="2"/>
    <x v="14"/>
    <n v="58.52"/>
    <n v="2"/>
    <n v="117.05"/>
    <n v="58.524999999999999"/>
    <n v="0.5"/>
    <n v="29.26"/>
    <x v="1"/>
    <x v="1"/>
    <x v="3"/>
    <x v="1"/>
    <n v="48075"/>
    <x v="1"/>
    <n v="56"/>
    <x v="2"/>
    <x v="2"/>
    <n v="1.11743507118594"/>
    <n v="174.1"/>
    <x v="2"/>
  </r>
  <r>
    <x v="673"/>
    <x v="2"/>
    <x v="14"/>
    <n v="47.12"/>
    <n v="8"/>
    <n v="376.96"/>
    <n v="47.12"/>
    <n v="0.875"/>
    <n v="41.23"/>
    <x v="1"/>
    <x v="0"/>
    <x v="1"/>
    <x v="1"/>
    <n v="48076"/>
    <x v="1"/>
    <n v="63"/>
    <x v="4"/>
    <x v="0"/>
    <n v="1.23469797754744"/>
    <n v="14.41"/>
    <x v="11"/>
  </r>
  <r>
    <x v="398"/>
    <x v="3"/>
    <x v="6"/>
    <n v="47.22"/>
    <n v="1"/>
    <n v="47.22"/>
    <n v="47.22"/>
    <n v="0"/>
    <n v="0"/>
    <x v="0"/>
    <x v="0"/>
    <x v="3"/>
    <x v="1"/>
    <n v="48077"/>
    <x v="0"/>
    <n v="18"/>
    <x v="3"/>
    <x v="0"/>
    <n v="1.26497162334267"/>
    <n v="123.12"/>
    <x v="4"/>
  </r>
  <r>
    <x v="656"/>
    <x v="1"/>
    <x v="16"/>
    <n v="46.89"/>
    <n v="9"/>
    <n v="422"/>
    <n v="46.8889"/>
    <n v="0.88888888888888795"/>
    <n v="41.679999999999957"/>
    <x v="0"/>
    <x v="0"/>
    <x v="2"/>
    <x v="1"/>
    <n v="48078"/>
    <x v="1"/>
    <n v="49"/>
    <x v="2"/>
    <x v="1"/>
    <n v="1.76086319640906"/>
    <n v="23.6"/>
    <x v="2"/>
  </r>
  <r>
    <x v="311"/>
    <x v="0"/>
    <x v="9"/>
    <n v="74.02"/>
    <n v="1"/>
    <n v="74.02"/>
    <n v="74.02"/>
    <n v="0"/>
    <n v="0"/>
    <x v="1"/>
    <x v="0"/>
    <x v="0"/>
    <x v="1"/>
    <n v="48079"/>
    <x v="0"/>
    <n v="44"/>
    <x v="1"/>
    <x v="2"/>
    <n v="1.7771388447512499"/>
    <n v="17.63"/>
    <x v="1"/>
  </r>
  <r>
    <x v="714"/>
    <x v="4"/>
    <x v="17"/>
    <n v="58.13"/>
    <n v="7"/>
    <n v="406.9"/>
    <n v="58.128599999999999"/>
    <n v="0.85714285714285698"/>
    <n v="49.825714285714277"/>
    <x v="1"/>
    <x v="2"/>
    <x v="1"/>
    <x v="1"/>
    <n v="48080"/>
    <x v="1"/>
    <n v="52"/>
    <x v="2"/>
    <x v="0"/>
    <n v="1.10369802421459"/>
    <n v="49.55"/>
    <x v="8"/>
  </r>
  <r>
    <x v="607"/>
    <x v="2"/>
    <x v="4"/>
    <n v="40.71"/>
    <n v="2"/>
    <n v="81.42"/>
    <n v="40.71"/>
    <n v="0.5"/>
    <n v="20.355"/>
    <x v="0"/>
    <x v="0"/>
    <x v="3"/>
    <x v="1"/>
    <n v="48081"/>
    <x v="0"/>
    <n v="26"/>
    <x v="3"/>
    <x v="0"/>
    <n v="1.8015496365633801"/>
    <n v="143.96"/>
    <x v="6"/>
  </r>
  <r>
    <x v="116"/>
    <x v="3"/>
    <x v="6"/>
    <n v="56.91"/>
    <n v="5"/>
    <n v="284.57"/>
    <n v="56.914000000000001"/>
    <n v="0.8"/>
    <n v="45.527999999999999"/>
    <x v="0"/>
    <x v="0"/>
    <x v="3"/>
    <x v="1"/>
    <n v="48082"/>
    <x v="0"/>
    <n v="20"/>
    <x v="3"/>
    <x v="1"/>
    <n v="1.4369506366974201"/>
    <n v="67.08"/>
    <x v="5"/>
  </r>
  <r>
    <x v="23"/>
    <x v="2"/>
    <x v="12"/>
    <n v="70.2"/>
    <n v="9"/>
    <n v="631.78"/>
    <n v="70.197800000000001"/>
    <n v="0.88888888888888795"/>
    <n v="62.399999999999935"/>
    <x v="0"/>
    <x v="0"/>
    <x v="3"/>
    <x v="1"/>
    <n v="48083"/>
    <x v="0"/>
    <n v="58"/>
    <x v="2"/>
    <x v="1"/>
    <n v="1.55820784747339"/>
    <n v="67.319999999999993"/>
    <x v="5"/>
  </r>
  <r>
    <x v="380"/>
    <x v="4"/>
    <x v="17"/>
    <n v="83.46"/>
    <n v="1"/>
    <n v="83.46"/>
    <n v="83.46"/>
    <n v="0"/>
    <n v="0"/>
    <x v="2"/>
    <x v="1"/>
    <x v="1"/>
    <x v="1"/>
    <n v="48084"/>
    <x v="1"/>
    <n v="39"/>
    <x v="1"/>
    <x v="0"/>
    <n v="1.52556360870357"/>
    <n v="167.67"/>
    <x v="1"/>
  </r>
  <r>
    <x v="45"/>
    <x v="0"/>
    <x v="13"/>
    <n v="48.39"/>
    <n v="1"/>
    <n v="48.39"/>
    <n v="48.39"/>
    <n v="0"/>
    <n v="0"/>
    <x v="1"/>
    <x v="0"/>
    <x v="0"/>
    <x v="1"/>
    <n v="48085"/>
    <x v="1"/>
    <n v="27"/>
    <x v="3"/>
    <x v="2"/>
    <n v="0.25304183818869502"/>
    <n v="149.28"/>
    <x v="11"/>
  </r>
  <r>
    <x v="568"/>
    <x v="4"/>
    <x v="17"/>
    <n v="18.05"/>
    <n v="1"/>
    <n v="18.05"/>
    <n v="18.05"/>
    <n v="0"/>
    <n v="0"/>
    <x v="0"/>
    <x v="0"/>
    <x v="1"/>
    <x v="1"/>
    <n v="48086"/>
    <x v="0"/>
    <n v="43"/>
    <x v="1"/>
    <x v="1"/>
    <n v="1.2593104998687401"/>
    <n v="190.15"/>
    <x v="8"/>
  </r>
  <r>
    <x v="454"/>
    <x v="1"/>
    <x v="7"/>
    <n v="62.23"/>
    <n v="6"/>
    <n v="373.37"/>
    <n v="62.228299999999997"/>
    <n v="0.83333333333333304"/>
    <n v="51.858333333333313"/>
    <x v="2"/>
    <x v="1"/>
    <x v="2"/>
    <x v="1"/>
    <n v="48087"/>
    <x v="1"/>
    <n v="58"/>
    <x v="2"/>
    <x v="1"/>
    <n v="0.90353566837340205"/>
    <n v="119.2"/>
    <x v="0"/>
  </r>
  <r>
    <x v="676"/>
    <x v="1"/>
    <x v="1"/>
    <n v="56.56"/>
    <n v="9"/>
    <n v="509.02"/>
    <n v="56.5578"/>
    <n v="0.88888888888888795"/>
    <n v="50.275555555555506"/>
    <x v="1"/>
    <x v="0"/>
    <x v="0"/>
    <x v="1"/>
    <n v="48088"/>
    <x v="0"/>
    <n v="34"/>
    <x v="0"/>
    <x v="0"/>
    <n v="1.00032672568929"/>
    <n v="182.93"/>
    <x v="9"/>
  </r>
  <r>
    <x v="9"/>
    <x v="1"/>
    <x v="11"/>
    <n v="58.45"/>
    <n v="5"/>
    <n v="292.26"/>
    <n v="58.451999999999998"/>
    <n v="0.8"/>
    <n v="46.760000000000005"/>
    <x v="0"/>
    <x v="0"/>
    <x v="0"/>
    <x v="1"/>
    <n v="48089"/>
    <x v="1"/>
    <n v="28"/>
    <x v="0"/>
    <x v="0"/>
    <n v="0.40459731766725998"/>
    <n v="69.930000000000007"/>
    <x v="5"/>
  </r>
  <r>
    <x v="254"/>
    <x v="2"/>
    <x v="3"/>
    <n v="27.59"/>
    <n v="5"/>
    <n v="137.94"/>
    <n v="27.588000000000001"/>
    <n v="0.8"/>
    <n v="22.072000000000003"/>
    <x v="1"/>
    <x v="2"/>
    <x v="1"/>
    <x v="1"/>
    <n v="48090"/>
    <x v="0"/>
    <n v="34"/>
    <x v="0"/>
    <x v="0"/>
    <n v="1.6327358815288799"/>
    <n v="104.03"/>
    <x v="10"/>
  </r>
  <r>
    <x v="234"/>
    <x v="3"/>
    <x v="5"/>
    <n v="38.44"/>
    <n v="1"/>
    <n v="38.44"/>
    <n v="38.44"/>
    <n v="0"/>
    <n v="0"/>
    <x v="0"/>
    <x v="1"/>
    <x v="1"/>
    <x v="1"/>
    <n v="48091"/>
    <x v="0"/>
    <n v="60"/>
    <x v="4"/>
    <x v="0"/>
    <n v="0.93571745918308702"/>
    <n v="40.65"/>
    <x v="1"/>
  </r>
  <r>
    <x v="92"/>
    <x v="0"/>
    <x v="13"/>
    <n v="32.94"/>
    <n v="2"/>
    <n v="65.87"/>
    <n v="32.935000000000002"/>
    <n v="0.5"/>
    <n v="16.47"/>
    <x v="1"/>
    <x v="0"/>
    <x v="3"/>
    <x v="1"/>
    <n v="48092"/>
    <x v="1"/>
    <n v="23"/>
    <x v="3"/>
    <x v="1"/>
    <n v="1.58309244614915"/>
    <n v="83.88"/>
    <x v="6"/>
  </r>
  <r>
    <x v="536"/>
    <x v="1"/>
    <x v="16"/>
    <n v="60.89"/>
    <n v="2"/>
    <n v="121.78"/>
    <n v="60.89"/>
    <n v="0.5"/>
    <n v="30.445"/>
    <x v="0"/>
    <x v="1"/>
    <x v="0"/>
    <x v="1"/>
    <n v="48093"/>
    <x v="0"/>
    <n v="26"/>
    <x v="3"/>
    <x v="0"/>
    <n v="0.25039419754962899"/>
    <n v="37.049999999999997"/>
    <x v="4"/>
  </r>
  <r>
    <x v="381"/>
    <x v="1"/>
    <x v="16"/>
    <n v="20.170000000000002"/>
    <n v="2"/>
    <n v="40.340000000000003"/>
    <n v="20.170000000000002"/>
    <n v="0.5"/>
    <n v="10.085000000000001"/>
    <x v="1"/>
    <x v="1"/>
    <x v="0"/>
    <x v="1"/>
    <n v="48094"/>
    <x v="0"/>
    <n v="47"/>
    <x v="1"/>
    <x v="2"/>
    <n v="1.5319900844065499"/>
    <n v="135.51"/>
    <x v="7"/>
  </r>
  <r>
    <x v="541"/>
    <x v="0"/>
    <x v="2"/>
    <n v="52.12"/>
    <n v="8"/>
    <n v="416.93"/>
    <n v="52.116300000000003"/>
    <n v="0.875"/>
    <n v="45.604999999999997"/>
    <x v="2"/>
    <x v="0"/>
    <x v="3"/>
    <x v="1"/>
    <n v="48095"/>
    <x v="1"/>
    <n v="35"/>
    <x v="0"/>
    <x v="2"/>
    <n v="1.7298464735669199"/>
    <n v="60.02"/>
    <x v="5"/>
  </r>
  <r>
    <x v="622"/>
    <x v="3"/>
    <x v="6"/>
    <n v="48.93"/>
    <n v="7"/>
    <n v="342.51"/>
    <n v="48.93"/>
    <n v="0.85714285714285698"/>
    <n v="41.939999999999991"/>
    <x v="1"/>
    <x v="1"/>
    <x v="2"/>
    <x v="1"/>
    <n v="48096"/>
    <x v="0"/>
    <n v="35"/>
    <x v="0"/>
    <x v="1"/>
    <n v="0.94851625454860999"/>
    <n v="160.4"/>
    <x v="5"/>
  </r>
  <r>
    <x v="198"/>
    <x v="3"/>
    <x v="6"/>
    <n v="63.24"/>
    <n v="4"/>
    <n v="252.95"/>
    <n v="63.237499999999997"/>
    <n v="0.749999999999999"/>
    <n v="47.429999999999936"/>
    <x v="1"/>
    <x v="2"/>
    <x v="0"/>
    <x v="1"/>
    <n v="48097"/>
    <x v="1"/>
    <n v="58"/>
    <x v="2"/>
    <x v="0"/>
    <n v="1.3158972886267599"/>
    <n v="65.44"/>
    <x v="0"/>
  </r>
  <r>
    <x v="601"/>
    <x v="0"/>
    <x v="0"/>
    <n v="35.92"/>
    <n v="4"/>
    <n v="143.69"/>
    <n v="35.922499999999999"/>
    <n v="0.75"/>
    <n v="26.94"/>
    <x v="1"/>
    <x v="1"/>
    <x v="1"/>
    <x v="1"/>
    <n v="48098"/>
    <x v="0"/>
    <n v="56"/>
    <x v="2"/>
    <x v="2"/>
    <n v="0.40598515128871598"/>
    <n v="110.52"/>
    <x v="9"/>
  </r>
  <r>
    <x v="197"/>
    <x v="3"/>
    <x v="5"/>
    <n v="64.510000000000005"/>
    <n v="2"/>
    <n v="129.02000000000001"/>
    <n v="64.510000000000005"/>
    <n v="0.5"/>
    <n v="32.255000000000003"/>
    <x v="1"/>
    <x v="0"/>
    <x v="2"/>
    <x v="1"/>
    <n v="48099"/>
    <x v="0"/>
    <n v="54"/>
    <x v="2"/>
    <x v="2"/>
    <n v="0.61678943663158803"/>
    <n v="55.9"/>
    <x v="11"/>
  </r>
  <r>
    <x v="227"/>
    <x v="4"/>
    <x v="10"/>
    <n v="40.89"/>
    <n v="8"/>
    <n v="327.14"/>
    <n v="40.892499999999998"/>
    <n v="0.875"/>
    <n v="35.778750000000002"/>
    <x v="1"/>
    <x v="1"/>
    <x v="0"/>
    <x v="1"/>
    <n v="48100"/>
    <x v="1"/>
    <n v="22"/>
    <x v="3"/>
    <x v="2"/>
    <n v="0.792290582793854"/>
    <n v="116.66"/>
    <x v="9"/>
  </r>
  <r>
    <x v="386"/>
    <x v="1"/>
    <x v="11"/>
    <n v="57.26"/>
    <n v="2"/>
    <n v="114.53"/>
    <n v="57.265000000000001"/>
    <n v="0.5"/>
    <n v="28.63"/>
    <x v="1"/>
    <x v="1"/>
    <x v="0"/>
    <x v="1"/>
    <n v="48101"/>
    <x v="1"/>
    <n v="63"/>
    <x v="4"/>
    <x v="0"/>
    <n v="1.9066478380135901"/>
    <n v="88.1"/>
    <x v="9"/>
  </r>
  <r>
    <x v="289"/>
    <x v="4"/>
    <x v="18"/>
    <n v="53.78"/>
    <n v="2"/>
    <n v="107.57"/>
    <n v="53.784999999999997"/>
    <n v="0.5"/>
    <n v="26.89"/>
    <x v="1"/>
    <x v="1"/>
    <x v="1"/>
    <x v="1"/>
    <n v="48102"/>
    <x v="0"/>
    <n v="54"/>
    <x v="2"/>
    <x v="0"/>
    <n v="1.5635948886603901"/>
    <n v="166.16"/>
    <x v="1"/>
  </r>
  <r>
    <x v="594"/>
    <x v="4"/>
    <x v="17"/>
    <n v="26.56"/>
    <n v="4"/>
    <n v="106.24"/>
    <n v="26.56"/>
    <n v="0.75"/>
    <n v="19.919999999999998"/>
    <x v="1"/>
    <x v="0"/>
    <x v="3"/>
    <x v="1"/>
    <n v="48103"/>
    <x v="1"/>
    <n v="30"/>
    <x v="0"/>
    <x v="2"/>
    <n v="1.80370154253283"/>
    <n v="17.36"/>
    <x v="1"/>
  </r>
  <r>
    <x v="659"/>
    <x v="4"/>
    <x v="18"/>
    <n v="16.079999999999998"/>
    <n v="2"/>
    <n v="32.17"/>
    <n v="16.085000000000001"/>
    <n v="0.5"/>
    <n v="8.0399999999999991"/>
    <x v="2"/>
    <x v="0"/>
    <x v="0"/>
    <x v="1"/>
    <n v="48104"/>
    <x v="0"/>
    <n v="32"/>
    <x v="0"/>
    <x v="2"/>
    <n v="0.60557457033996098"/>
    <n v="110.58"/>
    <x v="4"/>
  </r>
  <r>
    <x v="120"/>
    <x v="0"/>
    <x v="13"/>
    <n v="51.26"/>
    <n v="6"/>
    <n v="307.58"/>
    <n v="51.263300000000001"/>
    <n v="0.83333333333333304"/>
    <n v="42.716666666666647"/>
    <x v="1"/>
    <x v="2"/>
    <x v="0"/>
    <x v="1"/>
    <n v="48105"/>
    <x v="1"/>
    <n v="20"/>
    <x v="3"/>
    <x v="0"/>
    <n v="1.3222788753774199"/>
    <n v="124.65"/>
    <x v="6"/>
  </r>
  <r>
    <x v="705"/>
    <x v="2"/>
    <x v="3"/>
    <n v="70.69"/>
    <n v="8"/>
    <n v="565.52"/>
    <n v="70.69"/>
    <n v="0.875"/>
    <n v="61.853749999999998"/>
    <x v="2"/>
    <x v="1"/>
    <x v="3"/>
    <x v="1"/>
    <n v="48106"/>
    <x v="1"/>
    <n v="37"/>
    <x v="0"/>
    <x v="1"/>
    <n v="1.17145875564255"/>
    <n v="30.66"/>
    <x v="9"/>
  </r>
  <r>
    <x v="514"/>
    <x v="0"/>
    <x v="9"/>
    <n v="19.87"/>
    <n v="3"/>
    <n v="59.6"/>
    <n v="19.866700000000002"/>
    <n v="0.66666666666666596"/>
    <n v="13.246666666666654"/>
    <x v="1"/>
    <x v="1"/>
    <x v="0"/>
    <x v="1"/>
    <n v="48107"/>
    <x v="0"/>
    <n v="41"/>
    <x v="1"/>
    <x v="0"/>
    <n v="0.80011158220682299"/>
    <n v="185.31"/>
    <x v="2"/>
  </r>
  <r>
    <x v="260"/>
    <x v="0"/>
    <x v="0"/>
    <n v="17.73"/>
    <n v="8"/>
    <n v="141.81"/>
    <n v="17.726199999999999"/>
    <n v="0.875"/>
    <n v="15.51375"/>
    <x v="2"/>
    <x v="1"/>
    <x v="3"/>
    <x v="1"/>
    <n v="48108"/>
    <x v="0"/>
    <n v="61"/>
    <x v="4"/>
    <x v="0"/>
    <n v="1.88577168299029"/>
    <n v="28.34"/>
    <x v="7"/>
  </r>
  <r>
    <x v="180"/>
    <x v="1"/>
    <x v="7"/>
    <n v="31.17"/>
    <n v="1"/>
    <n v="31.17"/>
    <n v="31.17"/>
    <n v="0"/>
    <n v="0"/>
    <x v="0"/>
    <x v="0"/>
    <x v="3"/>
    <x v="1"/>
    <n v="48109"/>
    <x v="1"/>
    <n v="26"/>
    <x v="3"/>
    <x v="0"/>
    <n v="1.86334872666945"/>
    <n v="13.8"/>
    <x v="4"/>
  </r>
  <r>
    <x v="703"/>
    <x v="1"/>
    <x v="1"/>
    <n v="36.869999999999997"/>
    <n v="7"/>
    <n v="258.11"/>
    <n v="36.872900000000001"/>
    <n v="0.85714285714285698"/>
    <n v="31.602857142857136"/>
    <x v="0"/>
    <x v="0"/>
    <x v="0"/>
    <x v="1"/>
    <n v="48110"/>
    <x v="0"/>
    <n v="23"/>
    <x v="3"/>
    <x v="1"/>
    <n v="0.22191458806754899"/>
    <n v="89.37"/>
    <x v="10"/>
  </r>
  <r>
    <x v="727"/>
    <x v="0"/>
    <x v="0"/>
    <n v="44.01"/>
    <n v="7"/>
    <n v="308.08"/>
    <n v="44.011400000000002"/>
    <n v="0.85714285714285698"/>
    <n v="37.722857142857137"/>
    <x v="0"/>
    <x v="0"/>
    <x v="1"/>
    <x v="1"/>
    <n v="48111"/>
    <x v="1"/>
    <n v="47"/>
    <x v="1"/>
    <x v="2"/>
    <n v="0.76246639823837004"/>
    <n v="122.04"/>
    <x v="8"/>
  </r>
  <r>
    <x v="355"/>
    <x v="3"/>
    <x v="6"/>
    <n v="30.42"/>
    <n v="4"/>
    <n v="121.67"/>
    <n v="30.4175"/>
    <n v="0.75"/>
    <n v="22.815000000000001"/>
    <x v="1"/>
    <x v="2"/>
    <x v="0"/>
    <x v="1"/>
    <n v="48112"/>
    <x v="1"/>
    <n v="49"/>
    <x v="2"/>
    <x v="1"/>
    <n v="1.7844641392178"/>
    <n v="146.69"/>
    <x v="8"/>
  </r>
  <r>
    <x v="101"/>
    <x v="1"/>
    <x v="11"/>
    <n v="80.75"/>
    <n v="1"/>
    <n v="80.75"/>
    <n v="80.75"/>
    <n v="0"/>
    <n v="0"/>
    <x v="2"/>
    <x v="2"/>
    <x v="0"/>
    <x v="1"/>
    <n v="48113"/>
    <x v="1"/>
    <n v="37"/>
    <x v="0"/>
    <x v="1"/>
    <n v="0.13761253138292301"/>
    <n v="195.47"/>
    <x v="7"/>
  </r>
  <r>
    <x v="300"/>
    <x v="4"/>
    <x v="10"/>
    <n v="61.59"/>
    <n v="8"/>
    <n v="492.72"/>
    <n v="61.59"/>
    <n v="0.874999999999999"/>
    <n v="53.891249999999943"/>
    <x v="1"/>
    <x v="0"/>
    <x v="0"/>
    <x v="1"/>
    <n v="48114"/>
    <x v="0"/>
    <n v="54"/>
    <x v="2"/>
    <x v="2"/>
    <n v="0.48594141114163902"/>
    <n v="153.32"/>
    <x v="11"/>
  </r>
  <r>
    <x v="720"/>
    <x v="4"/>
    <x v="18"/>
    <n v="75.63"/>
    <n v="5"/>
    <n v="378.14"/>
    <n v="75.628"/>
    <n v="0.8"/>
    <n v="60.503999999999998"/>
    <x v="1"/>
    <x v="1"/>
    <x v="1"/>
    <x v="1"/>
    <n v="48115"/>
    <x v="1"/>
    <n v="23"/>
    <x v="3"/>
    <x v="1"/>
    <n v="1.8064235730731799"/>
    <n v="173.74"/>
    <x v="11"/>
  </r>
  <r>
    <x v="416"/>
    <x v="3"/>
    <x v="6"/>
    <n v="28.22"/>
    <n v="4"/>
    <n v="112.88"/>
    <n v="28.22"/>
    <n v="0.75"/>
    <n v="21.164999999999999"/>
    <x v="1"/>
    <x v="1"/>
    <x v="2"/>
    <x v="1"/>
    <n v="48116"/>
    <x v="1"/>
    <n v="42"/>
    <x v="1"/>
    <x v="1"/>
    <n v="1.3913708224311201"/>
    <n v="21.46"/>
    <x v="8"/>
  </r>
  <r>
    <x v="565"/>
    <x v="2"/>
    <x v="14"/>
    <n v="23.29"/>
    <n v="1"/>
    <n v="23.29"/>
    <n v="23.29"/>
    <n v="0"/>
    <n v="0"/>
    <x v="1"/>
    <x v="2"/>
    <x v="1"/>
    <x v="1"/>
    <n v="48117"/>
    <x v="1"/>
    <n v="47"/>
    <x v="1"/>
    <x v="1"/>
    <n v="0.62358503944134502"/>
    <n v="128.93"/>
    <x v="0"/>
  </r>
  <r>
    <x v="609"/>
    <x v="0"/>
    <x v="2"/>
    <n v="25.81"/>
    <n v="8"/>
    <n v="206.49"/>
    <n v="25.811299999999999"/>
    <n v="0.875"/>
    <n v="22.583749999999998"/>
    <x v="0"/>
    <x v="0"/>
    <x v="1"/>
    <x v="1"/>
    <n v="48118"/>
    <x v="0"/>
    <n v="38"/>
    <x v="0"/>
    <x v="2"/>
    <n v="0.62431131621102698"/>
    <n v="75.03"/>
    <x v="9"/>
  </r>
  <r>
    <x v="619"/>
    <x v="4"/>
    <x v="10"/>
    <n v="67.099999999999994"/>
    <n v="2"/>
    <n v="134.19"/>
    <n v="67.094999999999999"/>
    <n v="0.5"/>
    <n v="33.549999999999997"/>
    <x v="1"/>
    <x v="1"/>
    <x v="1"/>
    <x v="1"/>
    <n v="48119"/>
    <x v="1"/>
    <n v="29"/>
    <x v="0"/>
    <x v="1"/>
    <n v="1.6077446892796201"/>
    <n v="20.52"/>
    <x v="5"/>
  </r>
  <r>
    <x v="584"/>
    <x v="2"/>
    <x v="3"/>
    <n v="31.11"/>
    <n v="4"/>
    <n v="124.45"/>
    <n v="31.112500000000001"/>
    <n v="0.75"/>
    <n v="23.3325"/>
    <x v="2"/>
    <x v="1"/>
    <x v="0"/>
    <x v="1"/>
    <n v="48120"/>
    <x v="1"/>
    <n v="48"/>
    <x v="1"/>
    <x v="2"/>
    <n v="1.3438876918395799"/>
    <n v="49.46"/>
    <x v="2"/>
  </r>
  <r>
    <x v="309"/>
    <x v="3"/>
    <x v="5"/>
    <n v="64.55"/>
    <n v="1"/>
    <n v="64.55"/>
    <n v="64.55"/>
    <n v="0"/>
    <n v="0"/>
    <x v="0"/>
    <x v="1"/>
    <x v="0"/>
    <x v="1"/>
    <n v="48121"/>
    <x v="1"/>
    <n v="63"/>
    <x v="4"/>
    <x v="2"/>
    <n v="0.45827750406388901"/>
    <n v="112.25"/>
    <x v="5"/>
  </r>
  <r>
    <x v="590"/>
    <x v="4"/>
    <x v="10"/>
    <n v="35.880000000000003"/>
    <n v="4"/>
    <n v="143.52000000000001"/>
    <n v="35.880000000000003"/>
    <n v="0.75"/>
    <n v="26.910000000000004"/>
    <x v="2"/>
    <x v="1"/>
    <x v="0"/>
    <x v="1"/>
    <n v="48122"/>
    <x v="1"/>
    <n v="64"/>
    <x v="4"/>
    <x v="0"/>
    <n v="1.28804226620099"/>
    <n v="30.87"/>
    <x v="6"/>
  </r>
  <r>
    <x v="617"/>
    <x v="4"/>
    <x v="18"/>
    <n v="40.85"/>
    <n v="9"/>
    <n v="367.67"/>
    <n v="40.852200000000003"/>
    <n v="0.88888888888888795"/>
    <n v="36.311111111111074"/>
    <x v="0"/>
    <x v="2"/>
    <x v="0"/>
    <x v="1"/>
    <n v="48123"/>
    <x v="1"/>
    <n v="61"/>
    <x v="4"/>
    <x v="1"/>
    <n v="1.9399842089133299"/>
    <n v="38.64"/>
    <x v="1"/>
  </r>
  <r>
    <x v="529"/>
    <x v="4"/>
    <x v="18"/>
    <n v="30.99"/>
    <n v="8"/>
    <n v="247.91"/>
    <n v="30.988800000000001"/>
    <n v="0.875"/>
    <n v="27.116249999999997"/>
    <x v="0"/>
    <x v="1"/>
    <x v="0"/>
    <x v="1"/>
    <n v="48124"/>
    <x v="1"/>
    <n v="60"/>
    <x v="4"/>
    <x v="0"/>
    <n v="0.38146821343604698"/>
    <n v="32.42"/>
    <x v="4"/>
  </r>
  <r>
    <x v="329"/>
    <x v="1"/>
    <x v="7"/>
    <n v="68.33"/>
    <n v="4"/>
    <n v="273.32"/>
    <n v="68.33"/>
    <n v="0.75"/>
    <n v="51.247500000000002"/>
    <x v="0"/>
    <x v="0"/>
    <x v="3"/>
    <x v="1"/>
    <n v="48125"/>
    <x v="0"/>
    <n v="65"/>
    <x v="4"/>
    <x v="0"/>
    <n v="1.0763532003877001"/>
    <n v="134.58000000000001"/>
    <x v="7"/>
  </r>
  <r>
    <x v="27"/>
    <x v="1"/>
    <x v="11"/>
    <n v="82.83"/>
    <n v="9"/>
    <n v="745.46"/>
    <n v="82.828900000000004"/>
    <n v="0.88888888888888895"/>
    <n v="73.626666666666665"/>
    <x v="1"/>
    <x v="0"/>
    <x v="0"/>
    <x v="1"/>
    <n v="48126"/>
    <x v="0"/>
    <n v="59"/>
    <x v="2"/>
    <x v="2"/>
    <n v="1.5146941305174799"/>
    <n v="99.85"/>
    <x v="4"/>
  </r>
  <r>
    <x v="613"/>
    <x v="4"/>
    <x v="17"/>
    <n v="83.12"/>
    <n v="7"/>
    <n v="581.83000000000004"/>
    <n v="83.118600000000001"/>
    <n v="0.85714285714285698"/>
    <n v="71.245714285714271"/>
    <x v="2"/>
    <x v="0"/>
    <x v="0"/>
    <x v="1"/>
    <n v="48127"/>
    <x v="1"/>
    <n v="62"/>
    <x v="4"/>
    <x v="1"/>
    <n v="1.55353084929109"/>
    <n v="62.12"/>
    <x v="6"/>
  </r>
  <r>
    <x v="189"/>
    <x v="2"/>
    <x v="12"/>
    <n v="22.01"/>
    <n v="4"/>
    <n v="88.03"/>
    <n v="22.0075"/>
    <n v="0.75"/>
    <n v="16.5075"/>
    <x v="0"/>
    <x v="0"/>
    <x v="2"/>
    <x v="1"/>
    <n v="48128"/>
    <x v="1"/>
    <n v="61"/>
    <x v="4"/>
    <x v="1"/>
    <n v="1.1820448060669899"/>
    <n v="124.11"/>
    <x v="3"/>
  </r>
  <r>
    <x v="305"/>
    <x v="1"/>
    <x v="1"/>
    <n v="42.64"/>
    <n v="7"/>
    <n v="298.45"/>
    <n v="42.6357"/>
    <n v="0.85714285714285698"/>
    <n v="36.548571428571421"/>
    <x v="2"/>
    <x v="0"/>
    <x v="1"/>
    <x v="1"/>
    <n v="48129"/>
    <x v="1"/>
    <n v="41"/>
    <x v="1"/>
    <x v="2"/>
    <n v="0.65849241904105404"/>
    <n v="198.61"/>
    <x v="4"/>
  </r>
  <r>
    <x v="708"/>
    <x v="2"/>
    <x v="14"/>
    <n v="63.63"/>
    <n v="2"/>
    <n v="127.26"/>
    <n v="63.63"/>
    <n v="0.5"/>
    <n v="31.815000000000001"/>
    <x v="0"/>
    <x v="0"/>
    <x v="2"/>
    <x v="1"/>
    <n v="48130"/>
    <x v="0"/>
    <n v="38"/>
    <x v="0"/>
    <x v="0"/>
    <n v="0.37454878518439699"/>
    <n v="73.37"/>
    <x v="11"/>
  </r>
  <r>
    <x v="589"/>
    <x v="1"/>
    <x v="11"/>
    <n v="33.119999999999997"/>
    <n v="4"/>
    <n v="132.49"/>
    <n v="33.122500000000002"/>
    <n v="0.75"/>
    <n v="24.839999999999996"/>
    <x v="1"/>
    <x v="2"/>
    <x v="1"/>
    <x v="1"/>
    <n v="48131"/>
    <x v="0"/>
    <n v="37"/>
    <x v="0"/>
    <x v="2"/>
    <n v="1.37720090410852"/>
    <n v="44.93"/>
    <x v="4"/>
  </r>
  <r>
    <x v="490"/>
    <x v="4"/>
    <x v="17"/>
    <n v="30.06"/>
    <n v="7"/>
    <n v="210.39"/>
    <n v="30.055700000000002"/>
    <n v="0.85714285714285698"/>
    <n v="25.765714285714282"/>
    <x v="0"/>
    <x v="1"/>
    <x v="2"/>
    <x v="1"/>
    <n v="48132"/>
    <x v="0"/>
    <n v="24"/>
    <x v="3"/>
    <x v="0"/>
    <n v="1.40101204267244"/>
    <n v="110.87"/>
    <x v="0"/>
  </r>
  <r>
    <x v="251"/>
    <x v="3"/>
    <x v="8"/>
    <n v="31.8"/>
    <n v="8"/>
    <n v="254.41"/>
    <n v="31.801200000000001"/>
    <n v="0.875"/>
    <n v="27.824999999999999"/>
    <x v="1"/>
    <x v="2"/>
    <x v="0"/>
    <x v="1"/>
    <n v="48133"/>
    <x v="1"/>
    <n v="49"/>
    <x v="2"/>
    <x v="2"/>
    <n v="1.4510073237421"/>
    <n v="84.54"/>
    <x v="11"/>
  </r>
  <r>
    <x v="426"/>
    <x v="2"/>
    <x v="12"/>
    <n v="51.21"/>
    <n v="7"/>
    <n v="358.5"/>
    <n v="51.214300000000001"/>
    <n v="0.85714285714285698"/>
    <n v="43.894285714285708"/>
    <x v="0"/>
    <x v="1"/>
    <x v="0"/>
    <x v="1"/>
    <n v="48134"/>
    <x v="1"/>
    <n v="30"/>
    <x v="0"/>
    <x v="1"/>
    <n v="0.21890013251878701"/>
    <n v="113.85"/>
    <x v="10"/>
  </r>
  <r>
    <x v="702"/>
    <x v="2"/>
    <x v="14"/>
    <n v="22.03"/>
    <n v="9"/>
    <n v="198.23"/>
    <n v="22.025600000000001"/>
    <n v="0.88888888888888895"/>
    <n v="19.582222222222224"/>
    <x v="0"/>
    <x v="2"/>
    <x v="1"/>
    <x v="1"/>
    <n v="48135"/>
    <x v="1"/>
    <n v="30"/>
    <x v="0"/>
    <x v="2"/>
    <n v="1.7139918730808501"/>
    <n v="120.16"/>
    <x v="4"/>
  </r>
  <r>
    <x v="53"/>
    <x v="3"/>
    <x v="15"/>
    <n v="41.4"/>
    <n v="5"/>
    <n v="206.98"/>
    <n v="41.396000000000001"/>
    <n v="0.8"/>
    <n v="33.119999999999997"/>
    <x v="2"/>
    <x v="1"/>
    <x v="3"/>
    <x v="1"/>
    <n v="48136"/>
    <x v="0"/>
    <n v="20"/>
    <x v="3"/>
    <x v="1"/>
    <n v="0.93940215557321405"/>
    <n v="116.61"/>
    <x v="11"/>
  </r>
  <r>
    <x v="574"/>
    <x v="1"/>
    <x v="7"/>
    <n v="26.23"/>
    <n v="8"/>
    <n v="209.83"/>
    <n v="26.2288"/>
    <n v="0.875"/>
    <n v="22.951250000000002"/>
    <x v="1"/>
    <x v="1"/>
    <x v="2"/>
    <x v="1"/>
    <n v="48137"/>
    <x v="1"/>
    <n v="43"/>
    <x v="1"/>
    <x v="2"/>
    <n v="1.92843253778306"/>
    <n v="43.42"/>
    <x v="1"/>
  </r>
  <r>
    <x v="67"/>
    <x v="2"/>
    <x v="4"/>
    <n v="25.64"/>
    <n v="3"/>
    <n v="76.92"/>
    <n v="25.64"/>
    <n v="0.66666666666666596"/>
    <n v="17.093333333333316"/>
    <x v="0"/>
    <x v="0"/>
    <x v="1"/>
    <x v="1"/>
    <n v="48138"/>
    <x v="1"/>
    <n v="49"/>
    <x v="2"/>
    <x v="1"/>
    <n v="0.96152301819151398"/>
    <n v="116.57"/>
    <x v="10"/>
  </r>
  <r>
    <x v="132"/>
    <x v="2"/>
    <x v="4"/>
    <n v="21.95"/>
    <n v="6"/>
    <n v="131.72"/>
    <n v="21.953299999999999"/>
    <n v="0.83333333333333304"/>
    <n v="18.291666666666661"/>
    <x v="1"/>
    <x v="0"/>
    <x v="1"/>
    <x v="1"/>
    <n v="48139"/>
    <x v="0"/>
    <n v="36"/>
    <x v="0"/>
    <x v="0"/>
    <n v="0.61031076964730702"/>
    <n v="102.14"/>
    <x v="2"/>
  </r>
  <r>
    <x v="506"/>
    <x v="4"/>
    <x v="10"/>
    <n v="62.28"/>
    <n v="9"/>
    <n v="560.54"/>
    <n v="62.282200000000003"/>
    <n v="0.88888888888888795"/>
    <n v="55.359999999999943"/>
    <x v="0"/>
    <x v="0"/>
    <x v="0"/>
    <x v="1"/>
    <n v="48140"/>
    <x v="1"/>
    <n v="27"/>
    <x v="3"/>
    <x v="0"/>
    <n v="1.44122677627018"/>
    <n v="65.22"/>
    <x v="0"/>
  </r>
  <r>
    <x v="74"/>
    <x v="3"/>
    <x v="5"/>
    <n v="37.130000000000003"/>
    <n v="7"/>
    <n v="259.92"/>
    <n v="37.131399999999999"/>
    <n v="0.85714285714285698"/>
    <n v="31.82571428571428"/>
    <x v="2"/>
    <x v="1"/>
    <x v="0"/>
    <x v="1"/>
    <n v="48141"/>
    <x v="1"/>
    <n v="44"/>
    <x v="1"/>
    <x v="0"/>
    <n v="1.6982911177697999"/>
    <n v="34.729999999999997"/>
    <x v="10"/>
  </r>
  <r>
    <x v="136"/>
    <x v="2"/>
    <x v="14"/>
    <n v="17.84"/>
    <n v="4"/>
    <n v="71.36"/>
    <n v="17.84"/>
    <n v="0.75"/>
    <n v="13.379999999999999"/>
    <x v="2"/>
    <x v="0"/>
    <x v="1"/>
    <x v="1"/>
    <n v="48142"/>
    <x v="1"/>
    <n v="27"/>
    <x v="3"/>
    <x v="0"/>
    <n v="0.313191066198586"/>
    <n v="18.57"/>
    <x v="10"/>
  </r>
  <r>
    <x v="253"/>
    <x v="3"/>
    <x v="6"/>
    <n v="55.14"/>
    <n v="1"/>
    <n v="55.14"/>
    <n v="55.14"/>
    <n v="0"/>
    <n v="0"/>
    <x v="0"/>
    <x v="1"/>
    <x v="0"/>
    <x v="1"/>
    <n v="48143"/>
    <x v="1"/>
    <n v="29"/>
    <x v="0"/>
    <x v="1"/>
    <n v="1.5477114822594"/>
    <n v="123.57"/>
    <x v="4"/>
  </r>
  <r>
    <x v="242"/>
    <x v="2"/>
    <x v="14"/>
    <n v="53.78"/>
    <n v="8"/>
    <n v="430.2"/>
    <n v="53.774999999999999"/>
    <n v="0.875"/>
    <n v="47.057500000000005"/>
    <x v="0"/>
    <x v="0"/>
    <x v="0"/>
    <x v="1"/>
    <n v="48144"/>
    <x v="1"/>
    <n v="61"/>
    <x v="4"/>
    <x v="0"/>
    <n v="0.75989188778406103"/>
    <n v="171.63"/>
    <x v="10"/>
  </r>
  <r>
    <x v="225"/>
    <x v="0"/>
    <x v="2"/>
    <n v="62.53"/>
    <n v="7"/>
    <n v="437.73"/>
    <n v="62.532899999999998"/>
    <n v="0.85714285714285698"/>
    <n v="53.597142857142849"/>
    <x v="1"/>
    <x v="1"/>
    <x v="2"/>
    <x v="1"/>
    <n v="48145"/>
    <x v="0"/>
    <n v="61"/>
    <x v="4"/>
    <x v="0"/>
    <n v="1.2446265034191499"/>
    <n v="196.3"/>
    <x v="6"/>
  </r>
  <r>
    <x v="42"/>
    <x v="1"/>
    <x v="11"/>
    <n v="72.52"/>
    <n v="3"/>
    <n v="217.56"/>
    <n v="72.52"/>
    <n v="0.66666666666666596"/>
    <n v="48.346666666666614"/>
    <x v="2"/>
    <x v="1"/>
    <x v="0"/>
    <x v="1"/>
    <n v="48146"/>
    <x v="1"/>
    <n v="60"/>
    <x v="4"/>
    <x v="0"/>
    <n v="0.74512578740763702"/>
    <n v="158.77000000000001"/>
    <x v="8"/>
  </r>
  <r>
    <x v="235"/>
    <x v="4"/>
    <x v="18"/>
    <n v="57.34"/>
    <n v="2"/>
    <n v="114.67"/>
    <n v="57.335000000000001"/>
    <n v="0.5"/>
    <n v="28.67"/>
    <x v="1"/>
    <x v="2"/>
    <x v="1"/>
    <x v="1"/>
    <n v="48147"/>
    <x v="0"/>
    <n v="57"/>
    <x v="2"/>
    <x v="2"/>
    <n v="0.30736247344318501"/>
    <n v="139.71"/>
    <x v="10"/>
  </r>
  <r>
    <x v="247"/>
    <x v="4"/>
    <x v="10"/>
    <n v="64.75"/>
    <n v="5"/>
    <n v="323.74"/>
    <n v="64.748000000000005"/>
    <n v="0.8"/>
    <n v="51.800000000000004"/>
    <x v="1"/>
    <x v="1"/>
    <x v="0"/>
    <x v="1"/>
    <n v="48148"/>
    <x v="0"/>
    <n v="26"/>
    <x v="3"/>
    <x v="1"/>
    <n v="0.44319306397355901"/>
    <n v="16.66"/>
    <x v="5"/>
  </r>
  <r>
    <x v="146"/>
    <x v="1"/>
    <x v="16"/>
    <n v="31.45"/>
    <n v="5"/>
    <n v="157.24"/>
    <n v="31.448"/>
    <n v="0.79999999999999905"/>
    <n v="25.159999999999968"/>
    <x v="0"/>
    <x v="0"/>
    <x v="0"/>
    <x v="1"/>
    <n v="48149"/>
    <x v="1"/>
    <n v="46"/>
    <x v="1"/>
    <x v="0"/>
    <n v="1.1072641209034799"/>
    <n v="88.42"/>
    <x v="0"/>
  </r>
  <r>
    <x v="326"/>
    <x v="4"/>
    <x v="18"/>
    <n v="26.35"/>
    <n v="1"/>
    <n v="26.35"/>
    <n v="26.35"/>
    <n v="0"/>
    <n v="0"/>
    <x v="0"/>
    <x v="1"/>
    <x v="3"/>
    <x v="1"/>
    <n v="48150"/>
    <x v="1"/>
    <n v="36"/>
    <x v="0"/>
    <x v="1"/>
    <n v="0.62882461085374297"/>
    <n v="175.44"/>
    <x v="10"/>
  </r>
  <r>
    <x v="36"/>
    <x v="1"/>
    <x v="7"/>
    <n v="32.61"/>
    <n v="8"/>
    <n v="260.87"/>
    <n v="32.608800000000002"/>
    <n v="0.875"/>
    <n v="28.533749999999998"/>
    <x v="0"/>
    <x v="0"/>
    <x v="1"/>
    <x v="1"/>
    <n v="48151"/>
    <x v="1"/>
    <n v="25"/>
    <x v="3"/>
    <x v="2"/>
    <n v="1.8951047073841201"/>
    <n v="141.41999999999999"/>
    <x v="11"/>
  </r>
  <r>
    <x v="492"/>
    <x v="0"/>
    <x v="13"/>
    <n v="41.41"/>
    <n v="5"/>
    <n v="207.07"/>
    <n v="41.414000000000001"/>
    <n v="0.8"/>
    <n v="33.128"/>
    <x v="1"/>
    <x v="0"/>
    <x v="1"/>
    <x v="1"/>
    <n v="48152"/>
    <x v="1"/>
    <n v="54"/>
    <x v="2"/>
    <x v="0"/>
    <n v="1.88634251436992"/>
    <n v="55.62"/>
    <x v="7"/>
  </r>
  <r>
    <x v="356"/>
    <x v="0"/>
    <x v="9"/>
    <n v="15.08"/>
    <n v="5"/>
    <n v="75.42"/>
    <n v="15.084"/>
    <n v="0.79999999999999905"/>
    <n v="12.063999999999986"/>
    <x v="1"/>
    <x v="0"/>
    <x v="0"/>
    <x v="1"/>
    <n v="48153"/>
    <x v="1"/>
    <n v="26"/>
    <x v="3"/>
    <x v="0"/>
    <n v="1.1992173715410801"/>
    <n v="86.58"/>
    <x v="10"/>
  </r>
  <r>
    <x v="13"/>
    <x v="0"/>
    <x v="2"/>
    <n v="76.150000000000006"/>
    <n v="5"/>
    <n v="380.76"/>
    <n v="76.152000000000001"/>
    <n v="0.8"/>
    <n v="60.920000000000009"/>
    <x v="0"/>
    <x v="0"/>
    <x v="0"/>
    <x v="1"/>
    <n v="48154"/>
    <x v="1"/>
    <n v="24"/>
    <x v="3"/>
    <x v="1"/>
    <n v="0.57278557037896305"/>
    <n v="146.44"/>
    <x v="1"/>
  </r>
  <r>
    <x v="389"/>
    <x v="0"/>
    <x v="0"/>
    <n v="65.739999999999995"/>
    <n v="5"/>
    <n v="328.68"/>
    <n v="65.736000000000004"/>
    <n v="0.8"/>
    <n v="52.591999999999999"/>
    <x v="0"/>
    <x v="1"/>
    <x v="1"/>
    <x v="1"/>
    <n v="48155"/>
    <x v="0"/>
    <n v="36"/>
    <x v="0"/>
    <x v="2"/>
    <n v="1.9093610496207001"/>
    <n v="59.82"/>
    <x v="5"/>
  </r>
  <r>
    <x v="680"/>
    <x v="2"/>
    <x v="4"/>
    <n v="33.64"/>
    <n v="5"/>
    <n v="168.18"/>
    <n v="33.636000000000003"/>
    <n v="0.8"/>
    <n v="26.912000000000003"/>
    <x v="0"/>
    <x v="0"/>
    <x v="3"/>
    <x v="1"/>
    <n v="48156"/>
    <x v="1"/>
    <n v="37"/>
    <x v="0"/>
    <x v="1"/>
    <n v="1.1814026215844999"/>
    <n v="64.099999999999994"/>
    <x v="1"/>
  </r>
  <r>
    <x v="610"/>
    <x v="1"/>
    <x v="16"/>
    <n v="20.13"/>
    <n v="2"/>
    <n v="40.26"/>
    <n v="20.13"/>
    <n v="0.5"/>
    <n v="10.065"/>
    <x v="0"/>
    <x v="0"/>
    <x v="1"/>
    <x v="1"/>
    <n v="48157"/>
    <x v="1"/>
    <n v="30"/>
    <x v="0"/>
    <x v="2"/>
    <n v="0.28497971497869401"/>
    <n v="46.27"/>
    <x v="2"/>
  </r>
  <r>
    <x v="124"/>
    <x v="3"/>
    <x v="15"/>
    <n v="33.64"/>
    <n v="2"/>
    <n v="67.28"/>
    <n v="33.64"/>
    <n v="0.5"/>
    <n v="16.82"/>
    <x v="2"/>
    <x v="0"/>
    <x v="1"/>
    <x v="1"/>
    <n v="48158"/>
    <x v="1"/>
    <n v="58"/>
    <x v="2"/>
    <x v="0"/>
    <n v="1.58882945353501"/>
    <n v="146.12"/>
    <x v="7"/>
  </r>
  <r>
    <x v="228"/>
    <x v="2"/>
    <x v="14"/>
    <n v="67.930000000000007"/>
    <n v="6"/>
    <n v="407.58"/>
    <n v="67.930000000000007"/>
    <n v="0.83333333333333304"/>
    <n v="56.60833333333332"/>
    <x v="2"/>
    <x v="0"/>
    <x v="1"/>
    <x v="1"/>
    <n v="48159"/>
    <x v="1"/>
    <n v="21"/>
    <x v="3"/>
    <x v="2"/>
    <n v="0.20226363395441899"/>
    <n v="108.03"/>
    <x v="3"/>
  </r>
  <r>
    <x v="443"/>
    <x v="1"/>
    <x v="11"/>
    <n v="64.92"/>
    <n v="2"/>
    <n v="129.85"/>
    <n v="64.924999999999997"/>
    <n v="0.5"/>
    <n v="32.46"/>
    <x v="0"/>
    <x v="1"/>
    <x v="0"/>
    <x v="1"/>
    <n v="48160"/>
    <x v="0"/>
    <n v="43"/>
    <x v="1"/>
    <x v="1"/>
    <n v="1.7950498836416"/>
    <n v="30.07"/>
    <x v="9"/>
  </r>
  <r>
    <x v="475"/>
    <x v="1"/>
    <x v="7"/>
    <n v="20.56"/>
    <n v="9"/>
    <n v="185.03"/>
    <n v="20.558900000000001"/>
    <n v="0.88888888888888795"/>
    <n v="18.275555555555535"/>
    <x v="1"/>
    <x v="1"/>
    <x v="2"/>
    <x v="1"/>
    <n v="48161"/>
    <x v="0"/>
    <n v="29"/>
    <x v="0"/>
    <x v="0"/>
    <n v="1.9478792161565199"/>
    <n v="150.68"/>
    <x v="3"/>
  </r>
  <r>
    <x v="522"/>
    <x v="1"/>
    <x v="1"/>
    <n v="71.61"/>
    <n v="3"/>
    <n v="214.83"/>
    <n v="71.61"/>
    <n v="0.66666666666666596"/>
    <n v="47.739999999999952"/>
    <x v="1"/>
    <x v="0"/>
    <x v="0"/>
    <x v="1"/>
    <n v="48162"/>
    <x v="0"/>
    <n v="63"/>
    <x v="4"/>
    <x v="2"/>
    <n v="1.4576646069385899"/>
    <n v="95.55"/>
    <x v="6"/>
  </r>
  <r>
    <x v="20"/>
    <x v="1"/>
    <x v="1"/>
    <n v="53.4"/>
    <n v="6"/>
    <n v="320.38"/>
    <n v="53.396700000000003"/>
    <n v="0.83333333333333304"/>
    <n v="44.499999999999986"/>
    <x v="0"/>
    <x v="1"/>
    <x v="3"/>
    <x v="1"/>
    <n v="48163"/>
    <x v="1"/>
    <n v="59"/>
    <x v="2"/>
    <x v="0"/>
    <n v="1.4001057364824501"/>
    <n v="42.11"/>
    <x v="7"/>
  </r>
  <r>
    <x v="466"/>
    <x v="1"/>
    <x v="11"/>
    <n v="20.85"/>
    <n v="2"/>
    <n v="41.7"/>
    <n v="20.85"/>
    <n v="0.5"/>
    <n v="10.425000000000001"/>
    <x v="1"/>
    <x v="0"/>
    <x v="0"/>
    <x v="1"/>
    <n v="48164"/>
    <x v="1"/>
    <n v="42"/>
    <x v="1"/>
    <x v="1"/>
    <n v="0.62798279689809"/>
    <n v="56.8"/>
    <x v="2"/>
  </r>
  <r>
    <x v="646"/>
    <x v="2"/>
    <x v="12"/>
    <n v="58.53"/>
    <n v="6"/>
    <n v="351.18"/>
    <n v="58.53"/>
    <n v="0.83333333333333304"/>
    <n v="48.774999999999984"/>
    <x v="1"/>
    <x v="1"/>
    <x v="0"/>
    <x v="1"/>
    <n v="48165"/>
    <x v="1"/>
    <n v="37"/>
    <x v="0"/>
    <x v="2"/>
    <n v="0.58368771032697597"/>
    <n v="44.51"/>
    <x v="0"/>
  </r>
  <r>
    <x v="428"/>
    <x v="4"/>
    <x v="18"/>
    <n v="29.24"/>
    <n v="9"/>
    <n v="263.18"/>
    <n v="29.2422"/>
    <n v="0.88888888888888895"/>
    <n v="25.991111111111113"/>
    <x v="0"/>
    <x v="0"/>
    <x v="1"/>
    <x v="1"/>
    <n v="48166"/>
    <x v="0"/>
    <n v="63"/>
    <x v="4"/>
    <x v="0"/>
    <n v="0.55994541412971"/>
    <n v="126.25"/>
    <x v="10"/>
  </r>
  <r>
    <x v="542"/>
    <x v="4"/>
    <x v="18"/>
    <n v="66.849999999999994"/>
    <n v="7"/>
    <n v="467.96"/>
    <n v="66.851399999999998"/>
    <n v="0.85714285714285698"/>
    <n v="57.299999999999983"/>
    <x v="0"/>
    <x v="2"/>
    <x v="1"/>
    <x v="1"/>
    <n v="48167"/>
    <x v="1"/>
    <n v="40"/>
    <x v="1"/>
    <x v="1"/>
    <n v="1.3276150865279099"/>
    <n v="123.22"/>
    <x v="0"/>
  </r>
  <r>
    <x v="97"/>
    <x v="3"/>
    <x v="5"/>
    <n v="80.010000000000005"/>
    <n v="7"/>
    <n v="560.08000000000004"/>
    <n v="80.011399999999995"/>
    <n v="0.85714285714285698"/>
    <n v="68.58"/>
    <x v="0"/>
    <x v="1"/>
    <x v="0"/>
    <x v="1"/>
    <n v="48168"/>
    <x v="0"/>
    <n v="54"/>
    <x v="2"/>
    <x v="0"/>
    <n v="1.6900127607341999"/>
    <n v="103.3"/>
    <x v="1"/>
  </r>
  <r>
    <x v="645"/>
    <x v="2"/>
    <x v="14"/>
    <n v="51.5"/>
    <n v="7"/>
    <n v="360.5"/>
    <n v="51.5"/>
    <n v="0.85714285714285698"/>
    <n v="44.142857142857132"/>
    <x v="1"/>
    <x v="0"/>
    <x v="0"/>
    <x v="1"/>
    <n v="48169"/>
    <x v="1"/>
    <n v="46"/>
    <x v="1"/>
    <x v="0"/>
    <n v="1.37578441157882"/>
    <n v="50.13"/>
    <x v="8"/>
  </r>
  <r>
    <x v="668"/>
    <x v="2"/>
    <x v="4"/>
    <n v="27.19"/>
    <n v="7"/>
    <n v="190.34"/>
    <n v="27.191400000000002"/>
    <n v="0.85714285714285698"/>
    <n v="23.305714285714284"/>
    <x v="0"/>
    <x v="0"/>
    <x v="2"/>
    <x v="1"/>
    <n v="48170"/>
    <x v="1"/>
    <n v="44"/>
    <x v="1"/>
    <x v="0"/>
    <n v="0.57120644959741196"/>
    <n v="77.62"/>
    <x v="4"/>
  </r>
  <r>
    <x v="630"/>
    <x v="4"/>
    <x v="17"/>
    <n v="50.68"/>
    <n v="5"/>
    <n v="253.4"/>
    <n v="50.68"/>
    <n v="0.79999999999999905"/>
    <n v="40.543999999999954"/>
    <x v="1"/>
    <x v="0"/>
    <x v="0"/>
    <x v="1"/>
    <n v="48171"/>
    <x v="1"/>
    <n v="59"/>
    <x v="2"/>
    <x v="2"/>
    <n v="0.12655220038007001"/>
    <n v="172.65"/>
    <x v="3"/>
  </r>
  <r>
    <x v="306"/>
    <x v="4"/>
    <x v="18"/>
    <n v="30.85"/>
    <n v="8"/>
    <n v="246.82"/>
    <n v="30.852499999999999"/>
    <n v="0.875"/>
    <n v="26.993750000000002"/>
    <x v="1"/>
    <x v="0"/>
    <x v="0"/>
    <x v="1"/>
    <n v="48172"/>
    <x v="0"/>
    <n v="23"/>
    <x v="3"/>
    <x v="2"/>
    <n v="1.9695375644180999"/>
    <n v="149.16"/>
    <x v="7"/>
  </r>
  <r>
    <x v="90"/>
    <x v="0"/>
    <x v="0"/>
    <n v="64.5"/>
    <n v="8"/>
    <n v="516.02"/>
    <n v="64.502499999999998"/>
    <n v="0.875"/>
    <n v="56.4375"/>
    <x v="1"/>
    <x v="0"/>
    <x v="1"/>
    <x v="1"/>
    <n v="48173"/>
    <x v="0"/>
    <n v="64"/>
    <x v="4"/>
    <x v="2"/>
    <n v="0.52403063013480899"/>
    <n v="74.37"/>
    <x v="5"/>
  </r>
  <r>
    <x v="294"/>
    <x v="1"/>
    <x v="11"/>
    <n v="74.2"/>
    <n v="6"/>
    <n v="445.18"/>
    <n v="74.196700000000007"/>
    <n v="0.83333333333333304"/>
    <n v="61.833333333333314"/>
    <x v="0"/>
    <x v="0"/>
    <x v="1"/>
    <x v="1"/>
    <n v="48174"/>
    <x v="0"/>
    <n v="48"/>
    <x v="1"/>
    <x v="0"/>
    <n v="0.49571229108742099"/>
    <n v="68.58"/>
    <x v="6"/>
  </r>
  <r>
    <x v="667"/>
    <x v="0"/>
    <x v="0"/>
    <n v="32.22"/>
    <n v="5"/>
    <n v="161.11000000000001"/>
    <n v="32.222000000000001"/>
    <n v="0.79999999999999905"/>
    <n v="25.775999999999968"/>
    <x v="0"/>
    <x v="0"/>
    <x v="1"/>
    <x v="1"/>
    <n v="48175"/>
    <x v="0"/>
    <n v="51"/>
    <x v="2"/>
    <x v="1"/>
    <n v="0.74440577357997295"/>
    <n v="63.91"/>
    <x v="4"/>
  </r>
  <r>
    <x v="642"/>
    <x v="2"/>
    <x v="3"/>
    <n v="75.69"/>
    <n v="5"/>
    <n v="378.47"/>
    <n v="75.694000000000003"/>
    <n v="0.79999999999999905"/>
    <n v="60.551999999999929"/>
    <x v="0"/>
    <x v="0"/>
    <x v="1"/>
    <x v="1"/>
    <n v="48176"/>
    <x v="1"/>
    <n v="20"/>
    <x v="3"/>
    <x v="0"/>
    <n v="1.5390585531735499"/>
    <n v="41.56"/>
    <x v="8"/>
  </r>
  <r>
    <x v="181"/>
    <x v="0"/>
    <x v="0"/>
    <n v="59.1"/>
    <n v="8"/>
    <n v="472.84"/>
    <n v="59.104999999999997"/>
    <n v="0.875"/>
    <n v="51.712499999999999"/>
    <x v="0"/>
    <x v="0"/>
    <x v="1"/>
    <x v="1"/>
    <n v="48177"/>
    <x v="1"/>
    <n v="34"/>
    <x v="0"/>
    <x v="1"/>
    <n v="1.3207283877512701"/>
    <n v="133.94999999999999"/>
    <x v="8"/>
  </r>
  <r>
    <x v="283"/>
    <x v="2"/>
    <x v="4"/>
    <n v="33.049999999999997"/>
    <n v="3"/>
    <n v="99.14"/>
    <n v="33.046700000000001"/>
    <n v="0.66666666666666596"/>
    <n v="22.033333333333307"/>
    <x v="1"/>
    <x v="2"/>
    <x v="1"/>
    <x v="1"/>
    <n v="48178"/>
    <x v="0"/>
    <n v="57"/>
    <x v="2"/>
    <x v="0"/>
    <n v="1.5345322211960899"/>
    <n v="112.15"/>
    <x v="8"/>
  </r>
  <r>
    <x v="244"/>
    <x v="2"/>
    <x v="3"/>
    <n v="30.14"/>
    <n v="4"/>
    <n v="120.58"/>
    <n v="30.145"/>
    <n v="0.75"/>
    <n v="22.605"/>
    <x v="1"/>
    <x v="0"/>
    <x v="0"/>
    <x v="1"/>
    <n v="48179"/>
    <x v="1"/>
    <n v="34"/>
    <x v="0"/>
    <x v="2"/>
    <n v="1.5640649879265001"/>
    <n v="14.95"/>
    <x v="2"/>
  </r>
  <r>
    <x v="684"/>
    <x v="3"/>
    <x v="15"/>
    <n v="61.38"/>
    <n v="1"/>
    <n v="61.38"/>
    <n v="61.38"/>
    <n v="0"/>
    <n v="0"/>
    <x v="2"/>
    <x v="1"/>
    <x v="0"/>
    <x v="1"/>
    <n v="48180"/>
    <x v="0"/>
    <n v="59"/>
    <x v="2"/>
    <x v="1"/>
    <n v="1.67475553992119"/>
    <n v="64.44"/>
    <x v="3"/>
  </r>
  <r>
    <x v="612"/>
    <x v="3"/>
    <x v="6"/>
    <n v="33.380000000000003"/>
    <n v="3"/>
    <n v="100.14"/>
    <n v="33.380000000000003"/>
    <n v="0.66666666666666596"/>
    <n v="22.253333333333313"/>
    <x v="0"/>
    <x v="0"/>
    <x v="0"/>
    <x v="1"/>
    <n v="48181"/>
    <x v="0"/>
    <n v="30"/>
    <x v="0"/>
    <x v="2"/>
    <n v="1.9558830361731001"/>
    <n v="137.13"/>
    <x v="10"/>
  </r>
  <r>
    <x v="439"/>
    <x v="1"/>
    <x v="7"/>
    <n v="64.849999999999994"/>
    <n v="5"/>
    <n v="324.24"/>
    <n v="64.847999999999999"/>
    <n v="0.79999999999999905"/>
    <n v="51.879999999999932"/>
    <x v="1"/>
    <x v="0"/>
    <x v="0"/>
    <x v="1"/>
    <n v="48182"/>
    <x v="1"/>
    <n v="62"/>
    <x v="4"/>
    <x v="2"/>
    <n v="0.95465201703566005"/>
    <n v="101.26"/>
    <x v="7"/>
  </r>
  <r>
    <x v="497"/>
    <x v="3"/>
    <x v="15"/>
    <n v="40.9"/>
    <n v="1"/>
    <n v="40.9"/>
    <n v="40.9"/>
    <n v="0"/>
    <n v="0"/>
    <x v="0"/>
    <x v="2"/>
    <x v="0"/>
    <x v="1"/>
    <n v="48183"/>
    <x v="0"/>
    <n v="19"/>
    <x v="3"/>
    <x v="2"/>
    <n v="1.14755455711509"/>
    <n v="183.92"/>
    <x v="0"/>
  </r>
  <r>
    <x v="559"/>
    <x v="3"/>
    <x v="15"/>
    <n v="21.88"/>
    <n v="4"/>
    <n v="87.54"/>
    <n v="21.885000000000002"/>
    <n v="0.75"/>
    <n v="16.41"/>
    <x v="2"/>
    <x v="1"/>
    <x v="2"/>
    <x v="1"/>
    <n v="48184"/>
    <x v="0"/>
    <n v="30"/>
    <x v="0"/>
    <x v="0"/>
    <n v="1.77212643848189"/>
    <n v="184.42"/>
    <x v="0"/>
  </r>
  <r>
    <x v="409"/>
    <x v="3"/>
    <x v="6"/>
    <n v="66.709999999999994"/>
    <n v="1"/>
    <n v="66.709999999999994"/>
    <n v="66.709999999999994"/>
    <n v="0"/>
    <n v="0"/>
    <x v="0"/>
    <x v="2"/>
    <x v="1"/>
    <x v="1"/>
    <n v="48185"/>
    <x v="0"/>
    <n v="32"/>
    <x v="0"/>
    <x v="0"/>
    <n v="1.45439870094352"/>
    <n v="155.63999999999999"/>
    <x v="5"/>
  </r>
  <r>
    <x v="723"/>
    <x v="1"/>
    <x v="7"/>
    <n v="31.06"/>
    <n v="3"/>
    <n v="93.17"/>
    <n v="31.056699999999999"/>
    <n v="0.66666666666666596"/>
    <n v="20.706666666666646"/>
    <x v="0"/>
    <x v="0"/>
    <x v="0"/>
    <x v="1"/>
    <n v="48186"/>
    <x v="1"/>
    <n v="56"/>
    <x v="2"/>
    <x v="2"/>
    <n v="0.26907839716602799"/>
    <n v="117.25"/>
    <x v="9"/>
  </r>
  <r>
    <x v="204"/>
    <x v="1"/>
    <x v="1"/>
    <n v="61.87"/>
    <n v="6"/>
    <n v="371.22"/>
    <n v="61.87"/>
    <n v="0.83333333333333304"/>
    <n v="51.558333333333316"/>
    <x v="0"/>
    <x v="2"/>
    <x v="1"/>
    <x v="1"/>
    <n v="48187"/>
    <x v="1"/>
    <n v="39"/>
    <x v="1"/>
    <x v="1"/>
    <n v="1.5580452463474499"/>
    <n v="98.4"/>
    <x v="9"/>
  </r>
  <r>
    <x v="343"/>
    <x v="3"/>
    <x v="15"/>
    <n v="71.760000000000005"/>
    <n v="7"/>
    <n v="502.29"/>
    <n v="71.755700000000004"/>
    <n v="0.85714285714285698"/>
    <n v="61.508571428571422"/>
    <x v="0"/>
    <x v="2"/>
    <x v="1"/>
    <x v="1"/>
    <n v="48188"/>
    <x v="1"/>
    <n v="40"/>
    <x v="1"/>
    <x v="1"/>
    <n v="0.44636990853775699"/>
    <n v="40.82"/>
    <x v="4"/>
  </r>
  <r>
    <x v="279"/>
    <x v="4"/>
    <x v="18"/>
    <n v="78.3"/>
    <n v="5"/>
    <n v="391.52"/>
    <n v="78.304000000000002"/>
    <n v="0.8"/>
    <n v="62.64"/>
    <x v="1"/>
    <x v="0"/>
    <x v="2"/>
    <x v="1"/>
    <n v="48189"/>
    <x v="0"/>
    <n v="55"/>
    <x v="2"/>
    <x v="1"/>
    <n v="0.558514847794361"/>
    <n v="167.87"/>
    <x v="8"/>
  </r>
  <r>
    <x v="403"/>
    <x v="1"/>
    <x v="11"/>
    <n v="72.2"/>
    <n v="3"/>
    <n v="216.6"/>
    <n v="72.2"/>
    <n v="0.66666666666666596"/>
    <n v="48.133333333333283"/>
    <x v="1"/>
    <x v="0"/>
    <x v="2"/>
    <x v="1"/>
    <n v="48190"/>
    <x v="1"/>
    <n v="36"/>
    <x v="0"/>
    <x v="0"/>
    <n v="0.52389975524373"/>
    <n v="153.97"/>
    <x v="5"/>
  </r>
  <r>
    <x v="413"/>
    <x v="4"/>
    <x v="18"/>
    <n v="19.559999999999999"/>
    <n v="4"/>
    <n v="78.25"/>
    <n v="19.5625"/>
    <n v="0.75"/>
    <n v="14.669999999999998"/>
    <x v="0"/>
    <x v="0"/>
    <x v="1"/>
    <x v="1"/>
    <n v="48191"/>
    <x v="1"/>
    <n v="48"/>
    <x v="1"/>
    <x v="2"/>
    <n v="1.8601565122766299"/>
    <n v="33.14"/>
    <x v="4"/>
  </r>
  <r>
    <x v="391"/>
    <x v="2"/>
    <x v="12"/>
    <n v="27.9"/>
    <n v="9"/>
    <n v="251.09"/>
    <n v="27.898900000000001"/>
    <n v="0.88888888888888895"/>
    <n v="24.8"/>
    <x v="0"/>
    <x v="1"/>
    <x v="0"/>
    <x v="1"/>
    <n v="48192"/>
    <x v="1"/>
    <n v="59"/>
    <x v="2"/>
    <x v="0"/>
    <n v="1.9661238317276699"/>
    <n v="148.54"/>
    <x v="3"/>
  </r>
  <r>
    <x v="308"/>
    <x v="4"/>
    <x v="17"/>
    <n v="42.79"/>
    <n v="3"/>
    <n v="128.37"/>
    <n v="42.79"/>
    <n v="0.66666666666666596"/>
    <n v="28.526666666666635"/>
    <x v="2"/>
    <x v="1"/>
    <x v="3"/>
    <x v="1"/>
    <n v="48193"/>
    <x v="0"/>
    <n v="32"/>
    <x v="0"/>
    <x v="2"/>
    <n v="0.105663401657156"/>
    <n v="97.88"/>
    <x v="1"/>
  </r>
  <r>
    <x v="643"/>
    <x v="3"/>
    <x v="5"/>
    <n v="35.65"/>
    <n v="7"/>
    <n v="249.58"/>
    <n v="35.654299999999999"/>
    <n v="0.85714285714285698"/>
    <n v="30.55714285714285"/>
    <x v="1"/>
    <x v="1"/>
    <x v="2"/>
    <x v="1"/>
    <n v="48194"/>
    <x v="0"/>
    <n v="44"/>
    <x v="1"/>
    <x v="2"/>
    <n v="1.70513293518556"/>
    <n v="135.81"/>
    <x v="11"/>
  </r>
  <r>
    <x v="429"/>
    <x v="0"/>
    <x v="0"/>
    <n v="56.81"/>
    <n v="3"/>
    <n v="170.44"/>
    <n v="56.813299999999998"/>
    <n v="0.66666666666666596"/>
    <n v="37.873333333333292"/>
    <x v="2"/>
    <x v="1"/>
    <x v="2"/>
    <x v="1"/>
    <n v="48195"/>
    <x v="1"/>
    <n v="46"/>
    <x v="1"/>
    <x v="1"/>
    <n v="1.0946007971990701"/>
    <n v="17.78"/>
    <x v="11"/>
  </r>
  <r>
    <x v="639"/>
    <x v="0"/>
    <x v="2"/>
    <n v="82.25"/>
    <n v="9"/>
    <n v="740.26"/>
    <n v="82.251099999999994"/>
    <n v="0.88888888888888895"/>
    <n v="73.111111111111114"/>
    <x v="0"/>
    <x v="0"/>
    <x v="3"/>
    <x v="1"/>
    <n v="48196"/>
    <x v="1"/>
    <n v="65"/>
    <x v="4"/>
    <x v="2"/>
    <n v="0.64659968423635505"/>
    <n v="123.89"/>
    <x v="9"/>
  </r>
  <r>
    <x v="652"/>
    <x v="4"/>
    <x v="10"/>
    <n v="61.99"/>
    <n v="8"/>
    <n v="495.89"/>
    <n v="61.986199999999997"/>
    <n v="0.875"/>
    <n v="54.241250000000001"/>
    <x v="2"/>
    <x v="2"/>
    <x v="0"/>
    <x v="1"/>
    <n v="48197"/>
    <x v="0"/>
    <n v="45"/>
    <x v="1"/>
    <x v="1"/>
    <n v="1.3486175615615199"/>
    <n v="89.05"/>
    <x v="10"/>
  </r>
  <r>
    <x v="34"/>
    <x v="0"/>
    <x v="0"/>
    <n v="29.48"/>
    <n v="6"/>
    <n v="176.91"/>
    <n v="29.484999999999999"/>
    <n v="0.83333333333333304"/>
    <n v="24.566666666666659"/>
    <x v="0"/>
    <x v="0"/>
    <x v="0"/>
    <x v="1"/>
    <n v="48198"/>
    <x v="0"/>
    <n v="19"/>
    <x v="3"/>
    <x v="0"/>
    <n v="1.4464187652829901"/>
    <n v="20.58"/>
    <x v="10"/>
  </r>
  <r>
    <x v="157"/>
    <x v="4"/>
    <x v="18"/>
    <n v="56.02"/>
    <n v="8"/>
    <n v="448.16"/>
    <n v="56.02"/>
    <n v="0.875"/>
    <n v="49.017500000000005"/>
    <x v="0"/>
    <x v="0"/>
    <x v="0"/>
    <x v="1"/>
    <n v="48199"/>
    <x v="0"/>
    <n v="19"/>
    <x v="3"/>
    <x v="2"/>
    <n v="0.60335212013069695"/>
    <n v="171.32"/>
    <x v="5"/>
  </r>
  <r>
    <x v="699"/>
    <x v="0"/>
    <x v="9"/>
    <n v="29.05"/>
    <n v="8"/>
    <n v="232.4"/>
    <n v="29.05"/>
    <n v="0.875"/>
    <n v="25.418749999999999"/>
    <x v="1"/>
    <x v="2"/>
    <x v="0"/>
    <x v="1"/>
    <n v="48200"/>
    <x v="0"/>
    <n v="18"/>
    <x v="3"/>
    <x v="1"/>
    <n v="0.23396200960171101"/>
    <n v="71.540000000000006"/>
    <x v="4"/>
  </r>
  <r>
    <x v="35"/>
    <x v="3"/>
    <x v="5"/>
    <n v="54.76"/>
    <n v="2"/>
    <n v="109.53"/>
    <n v="54.765000000000001"/>
    <n v="0.5"/>
    <n v="27.38"/>
    <x v="0"/>
    <x v="0"/>
    <x v="3"/>
    <x v="1"/>
    <n v="48201"/>
    <x v="1"/>
    <n v="27"/>
    <x v="3"/>
    <x v="0"/>
    <n v="1.1548339104038601"/>
    <n v="72.92"/>
    <x v="9"/>
  </r>
  <r>
    <x v="113"/>
    <x v="0"/>
    <x v="13"/>
    <n v="15.63"/>
    <n v="8"/>
    <n v="125.01"/>
    <n v="15.626300000000001"/>
    <n v="0.875"/>
    <n v="13.676250000000001"/>
    <x v="0"/>
    <x v="1"/>
    <x v="0"/>
    <x v="1"/>
    <n v="48202"/>
    <x v="0"/>
    <n v="38"/>
    <x v="0"/>
    <x v="1"/>
    <n v="1.6388214878312"/>
    <n v="123.27"/>
    <x v="3"/>
  </r>
  <r>
    <x v="420"/>
    <x v="2"/>
    <x v="3"/>
    <n v="53.17"/>
    <n v="6"/>
    <n v="319.04000000000002"/>
    <n v="53.173299999999998"/>
    <n v="0.83333333333333304"/>
    <n v="44.308333333333316"/>
    <x v="0"/>
    <x v="1"/>
    <x v="1"/>
    <x v="1"/>
    <n v="48203"/>
    <x v="0"/>
    <n v="49"/>
    <x v="2"/>
    <x v="2"/>
    <n v="1.7031440122117301"/>
    <n v="38.86"/>
    <x v="5"/>
  </r>
  <r>
    <x v="72"/>
    <x v="3"/>
    <x v="6"/>
    <n v="27.06"/>
    <n v="1"/>
    <n v="27.06"/>
    <n v="27.06"/>
    <n v="0"/>
    <n v="0"/>
    <x v="1"/>
    <x v="0"/>
    <x v="1"/>
    <x v="1"/>
    <n v="48204"/>
    <x v="1"/>
    <n v="39"/>
    <x v="1"/>
    <x v="1"/>
    <n v="0.32705116445059101"/>
    <n v="197.44"/>
    <x v="6"/>
  </r>
  <r>
    <x v="507"/>
    <x v="0"/>
    <x v="2"/>
    <n v="20.56"/>
    <n v="9"/>
    <n v="185.07"/>
    <n v="20.563300000000002"/>
    <n v="0.88888888888888795"/>
    <n v="18.275555555555535"/>
    <x v="1"/>
    <x v="1"/>
    <x v="2"/>
    <x v="1"/>
    <n v="48205"/>
    <x v="0"/>
    <n v="64"/>
    <x v="4"/>
    <x v="1"/>
    <n v="0.42110851756384199"/>
    <n v="122.84"/>
    <x v="7"/>
  </r>
  <r>
    <x v="616"/>
    <x v="3"/>
    <x v="15"/>
    <n v="85.56"/>
    <n v="9"/>
    <n v="770.05"/>
    <n v="85.561099999999996"/>
    <n v="0.88888888888888795"/>
    <n v="76.053333333333256"/>
    <x v="0"/>
    <x v="0"/>
    <x v="3"/>
    <x v="1"/>
    <n v="48206"/>
    <x v="1"/>
    <n v="28"/>
    <x v="0"/>
    <x v="0"/>
    <n v="0.107004137704285"/>
    <n v="71.41"/>
    <x v="9"/>
  </r>
  <r>
    <x v="634"/>
    <x v="4"/>
    <x v="17"/>
    <n v="68.040000000000006"/>
    <n v="8"/>
    <n v="544.29"/>
    <n v="68.036199999999994"/>
    <n v="0.875"/>
    <n v="59.535000000000004"/>
    <x v="1"/>
    <x v="2"/>
    <x v="1"/>
    <x v="1"/>
    <n v="48207"/>
    <x v="0"/>
    <n v="25"/>
    <x v="3"/>
    <x v="2"/>
    <n v="0.201626491032729"/>
    <n v="87.82"/>
    <x v="11"/>
  </r>
  <r>
    <x v="554"/>
    <x v="4"/>
    <x v="17"/>
    <n v="70.819999999999993"/>
    <n v="9"/>
    <n v="637.34"/>
    <n v="70.815600000000003"/>
    <n v="0.88888888888888895"/>
    <n v="62.951111111111111"/>
    <x v="0"/>
    <x v="2"/>
    <x v="1"/>
    <x v="1"/>
    <n v="48208"/>
    <x v="0"/>
    <n v="37"/>
    <x v="0"/>
    <x v="0"/>
    <n v="0.21595407755586299"/>
    <n v="183.55"/>
    <x v="7"/>
  </r>
  <r>
    <x v="513"/>
    <x v="2"/>
    <x v="14"/>
    <n v="53.19"/>
    <n v="9"/>
    <n v="478.73"/>
    <n v="53.1922"/>
    <n v="0.88888888888888895"/>
    <n v="47.28"/>
    <x v="2"/>
    <x v="1"/>
    <x v="3"/>
    <x v="1"/>
    <n v="48209"/>
    <x v="0"/>
    <n v="51"/>
    <x v="2"/>
    <x v="0"/>
    <n v="1.67304503539186"/>
    <n v="190.11"/>
    <x v="11"/>
  </r>
  <r>
    <x v="262"/>
    <x v="2"/>
    <x v="14"/>
    <n v="44.72"/>
    <n v="9"/>
    <n v="402.46"/>
    <n v="44.717799999999997"/>
    <n v="0.88888888888888895"/>
    <n v="39.751111111111115"/>
    <x v="0"/>
    <x v="0"/>
    <x v="1"/>
    <x v="1"/>
    <n v="48210"/>
    <x v="1"/>
    <n v="32"/>
    <x v="0"/>
    <x v="0"/>
    <n v="1.7781076338378301"/>
    <n v="140.87"/>
    <x v="11"/>
  </r>
  <r>
    <x v="528"/>
    <x v="3"/>
    <x v="5"/>
    <n v="53.69"/>
    <n v="9"/>
    <n v="483.19"/>
    <n v="53.687800000000003"/>
    <n v="0.88888888888888795"/>
    <n v="47.724444444444394"/>
    <x v="1"/>
    <x v="1"/>
    <x v="0"/>
    <x v="1"/>
    <n v="48211"/>
    <x v="0"/>
    <n v="49"/>
    <x v="2"/>
    <x v="0"/>
    <n v="1.3294378264220701"/>
    <n v="117.44"/>
    <x v="8"/>
  </r>
  <r>
    <x v="261"/>
    <x v="1"/>
    <x v="11"/>
    <n v="50.45"/>
    <n v="6"/>
    <n v="302.7"/>
    <n v="50.45"/>
    <n v="0.83333333333333304"/>
    <n v="42.041666666666657"/>
    <x v="0"/>
    <x v="0"/>
    <x v="0"/>
    <x v="1"/>
    <n v="48212"/>
    <x v="1"/>
    <n v="45"/>
    <x v="1"/>
    <x v="1"/>
    <n v="1.8095960402715801"/>
    <n v="68.58"/>
    <x v="8"/>
  </r>
  <r>
    <x v="201"/>
    <x v="0"/>
    <x v="13"/>
    <n v="60.56"/>
    <n v="5"/>
    <n v="302.82"/>
    <n v="60.564"/>
    <n v="0.8"/>
    <n v="48.448000000000008"/>
    <x v="1"/>
    <x v="0"/>
    <x v="3"/>
    <x v="1"/>
    <n v="48213"/>
    <x v="1"/>
    <n v="38"/>
    <x v="0"/>
    <x v="2"/>
    <n v="0.36627759992908399"/>
    <n v="34.07"/>
    <x v="9"/>
  </r>
  <r>
    <x v="364"/>
    <x v="4"/>
    <x v="17"/>
    <n v="52.94"/>
    <n v="6"/>
    <n v="317.62"/>
    <n v="52.936700000000002"/>
    <n v="0.83333333333333304"/>
    <n v="44.116666666666646"/>
    <x v="1"/>
    <x v="0"/>
    <x v="0"/>
    <x v="1"/>
    <n v="48214"/>
    <x v="1"/>
    <n v="34"/>
    <x v="0"/>
    <x v="2"/>
    <n v="0.61733827039270395"/>
    <n v="156.24"/>
    <x v="3"/>
  </r>
  <r>
    <x v="293"/>
    <x v="4"/>
    <x v="18"/>
    <n v="67.33"/>
    <n v="4"/>
    <n v="269.33999999999997"/>
    <n v="67.334999999999994"/>
    <n v="0.75"/>
    <n v="50.497500000000002"/>
    <x v="2"/>
    <x v="0"/>
    <x v="1"/>
    <x v="1"/>
    <n v="48215"/>
    <x v="0"/>
    <n v="57"/>
    <x v="2"/>
    <x v="2"/>
    <n v="0.94956061237758504"/>
    <n v="137.80000000000001"/>
    <x v="4"/>
  </r>
  <r>
    <x v="150"/>
    <x v="2"/>
    <x v="4"/>
    <n v="21.12"/>
    <n v="9"/>
    <n v="190.05"/>
    <n v="21.116700000000002"/>
    <n v="0.88888888888888795"/>
    <n v="18.773333333333316"/>
    <x v="2"/>
    <x v="1"/>
    <x v="0"/>
    <x v="1"/>
    <n v="48216"/>
    <x v="0"/>
    <n v="19"/>
    <x v="3"/>
    <x v="2"/>
    <n v="1.0002402005998801"/>
    <n v="24.69"/>
    <x v="5"/>
  </r>
  <r>
    <x v="530"/>
    <x v="2"/>
    <x v="4"/>
    <n v="17.07"/>
    <n v="1"/>
    <n v="17.07"/>
    <n v="17.07"/>
    <n v="0"/>
    <n v="0"/>
    <x v="1"/>
    <x v="0"/>
    <x v="0"/>
    <x v="1"/>
    <n v="48217"/>
    <x v="1"/>
    <n v="29"/>
    <x v="0"/>
    <x v="1"/>
    <n v="0.302701213703301"/>
    <n v="26.16"/>
    <x v="10"/>
  </r>
  <r>
    <x v="358"/>
    <x v="3"/>
    <x v="15"/>
    <n v="31.93"/>
    <n v="3"/>
    <n v="95.79"/>
    <n v="31.93"/>
    <n v="0.66666666666666596"/>
    <n v="21.286666666666644"/>
    <x v="0"/>
    <x v="1"/>
    <x v="0"/>
    <x v="1"/>
    <n v="48218"/>
    <x v="1"/>
    <n v="30"/>
    <x v="0"/>
    <x v="0"/>
    <n v="1.1826140523590001"/>
    <n v="140.84"/>
    <x v="5"/>
  </r>
  <r>
    <x v="520"/>
    <x v="0"/>
    <x v="13"/>
    <n v="42.84"/>
    <n v="8"/>
    <n v="342.69"/>
    <n v="42.836199999999998"/>
    <n v="0.875"/>
    <n v="37.484999999999999"/>
    <x v="2"/>
    <x v="0"/>
    <x v="0"/>
    <x v="1"/>
    <n v="48219"/>
    <x v="0"/>
    <n v="18"/>
    <x v="3"/>
    <x v="0"/>
    <n v="1.4009772200844599"/>
    <n v="78.91"/>
    <x v="0"/>
  </r>
  <r>
    <x v="419"/>
    <x v="4"/>
    <x v="10"/>
    <n v="50.24"/>
    <n v="3"/>
    <n v="150.72"/>
    <n v="50.24"/>
    <n v="0.66666666666666596"/>
    <n v="33.493333333333297"/>
    <x v="2"/>
    <x v="0"/>
    <x v="3"/>
    <x v="1"/>
    <n v="48220"/>
    <x v="0"/>
    <n v="59"/>
    <x v="2"/>
    <x v="1"/>
    <n v="0.82672496626564795"/>
    <n v="151.85"/>
    <x v="9"/>
  </r>
  <r>
    <x v="721"/>
    <x v="1"/>
    <x v="11"/>
    <n v="70.77"/>
    <n v="1"/>
    <n v="70.77"/>
    <n v="70.77"/>
    <n v="0"/>
    <n v="0"/>
    <x v="0"/>
    <x v="1"/>
    <x v="0"/>
    <x v="1"/>
    <n v="48221"/>
    <x v="1"/>
    <n v="19"/>
    <x v="3"/>
    <x v="0"/>
    <n v="1.84863649305213"/>
    <n v="36.450000000000003"/>
    <x v="6"/>
  </r>
  <r>
    <x v="310"/>
    <x v="1"/>
    <x v="7"/>
    <n v="22.12"/>
    <n v="2"/>
    <n v="44.23"/>
    <n v="22.114999999999998"/>
    <n v="0.5"/>
    <n v="11.06"/>
    <x v="0"/>
    <x v="0"/>
    <x v="2"/>
    <x v="1"/>
    <n v="48222"/>
    <x v="0"/>
    <n v="34"/>
    <x v="0"/>
    <x v="1"/>
    <n v="0.25633311240937101"/>
    <n v="196.52"/>
    <x v="10"/>
  </r>
  <r>
    <x v="195"/>
    <x v="4"/>
    <x v="17"/>
    <n v="71.02"/>
    <n v="1"/>
    <n v="71.02"/>
    <n v="71.02"/>
    <n v="0"/>
    <n v="0"/>
    <x v="0"/>
    <x v="1"/>
    <x v="1"/>
    <x v="1"/>
    <n v="48223"/>
    <x v="1"/>
    <n v="56"/>
    <x v="2"/>
    <x v="2"/>
    <n v="0.81543048375177896"/>
    <n v="70.42"/>
    <x v="5"/>
  </r>
  <r>
    <x v="658"/>
    <x v="1"/>
    <x v="11"/>
    <n v="87.19"/>
    <n v="4"/>
    <n v="348.77"/>
    <n v="87.192499999999995"/>
    <n v="0.75"/>
    <n v="65.392499999999998"/>
    <x v="1"/>
    <x v="1"/>
    <x v="1"/>
    <x v="1"/>
    <n v="48224"/>
    <x v="0"/>
    <n v="45"/>
    <x v="1"/>
    <x v="1"/>
    <n v="0.85593785253313903"/>
    <n v="30.72"/>
    <x v="4"/>
  </r>
  <r>
    <x v="440"/>
    <x v="4"/>
    <x v="18"/>
    <n v="16.329999999999998"/>
    <n v="4"/>
    <n v="65.319999999999993"/>
    <n v="16.329999999999998"/>
    <n v="0.75"/>
    <n v="12.247499999999999"/>
    <x v="0"/>
    <x v="0"/>
    <x v="3"/>
    <x v="1"/>
    <n v="48225"/>
    <x v="0"/>
    <n v="45"/>
    <x v="1"/>
    <x v="0"/>
    <n v="0.57100359304355697"/>
    <n v="99.73"/>
    <x v="4"/>
  </r>
  <r>
    <x v="172"/>
    <x v="4"/>
    <x v="10"/>
    <n v="55.73"/>
    <n v="6"/>
    <n v="334.38"/>
    <n v="55.73"/>
    <n v="0.83333333333333304"/>
    <n v="46.441666666666649"/>
    <x v="1"/>
    <x v="0"/>
    <x v="0"/>
    <x v="1"/>
    <n v="48226"/>
    <x v="1"/>
    <n v="20"/>
    <x v="3"/>
    <x v="0"/>
    <n v="0.80067969839543396"/>
    <n v="123.65"/>
    <x v="0"/>
  </r>
  <r>
    <x v="213"/>
    <x v="4"/>
    <x v="10"/>
    <n v="43.11"/>
    <n v="8"/>
    <n v="344.87"/>
    <n v="43.108800000000002"/>
    <n v="0.875"/>
    <n v="37.721249999999998"/>
    <x v="1"/>
    <x v="0"/>
    <x v="0"/>
    <x v="1"/>
    <n v="48227"/>
    <x v="0"/>
    <n v="23"/>
    <x v="3"/>
    <x v="2"/>
    <n v="0.13021718849736"/>
    <n v="27.24"/>
    <x v="1"/>
  </r>
  <r>
    <x v="280"/>
    <x v="1"/>
    <x v="16"/>
    <n v="43.11"/>
    <n v="9"/>
    <n v="387.99"/>
    <n v="43.11"/>
    <n v="0.88888888888888795"/>
    <n v="38.319999999999958"/>
    <x v="1"/>
    <x v="1"/>
    <x v="0"/>
    <x v="1"/>
    <n v="48228"/>
    <x v="1"/>
    <n v="22"/>
    <x v="3"/>
    <x v="1"/>
    <n v="0.53261880261362005"/>
    <n v="24.42"/>
    <x v="2"/>
  </r>
  <r>
    <x v="75"/>
    <x v="0"/>
    <x v="9"/>
    <n v="85.04"/>
    <n v="4"/>
    <n v="340.14"/>
    <n v="85.034999999999997"/>
    <n v="0.75"/>
    <n v="63.78"/>
    <x v="2"/>
    <x v="1"/>
    <x v="0"/>
    <x v="1"/>
    <n v="48229"/>
    <x v="1"/>
    <n v="21"/>
    <x v="3"/>
    <x v="1"/>
    <n v="0.51521508381724701"/>
    <n v="36.17"/>
    <x v="6"/>
  </r>
  <r>
    <x v="709"/>
    <x v="1"/>
    <x v="7"/>
    <n v="83.45"/>
    <n v="6"/>
    <n v="500.71"/>
    <n v="83.451700000000002"/>
    <n v="0.83333333333333304"/>
    <n v="69.541666666666643"/>
    <x v="0"/>
    <x v="0"/>
    <x v="1"/>
    <x v="1"/>
    <n v="48230"/>
    <x v="0"/>
    <n v="43"/>
    <x v="1"/>
    <x v="0"/>
    <n v="1.8696559495249501"/>
    <n v="57.36"/>
    <x v="9"/>
  </r>
  <r>
    <x v="494"/>
    <x v="0"/>
    <x v="9"/>
    <n v="51.68"/>
    <n v="2"/>
    <n v="103.35"/>
    <n v="51.674999999999997"/>
    <n v="0.5"/>
    <n v="25.84"/>
    <x v="1"/>
    <x v="0"/>
    <x v="1"/>
    <x v="1"/>
    <n v="48231"/>
    <x v="0"/>
    <n v="36"/>
    <x v="0"/>
    <x v="2"/>
    <n v="1.16297271895263"/>
    <n v="16.649999999999999"/>
    <x v="2"/>
  </r>
  <r>
    <x v="166"/>
    <x v="1"/>
    <x v="7"/>
    <n v="31.74"/>
    <n v="8"/>
    <n v="253.92"/>
    <n v="31.74"/>
    <n v="0.875"/>
    <n v="27.772499999999997"/>
    <x v="1"/>
    <x v="1"/>
    <x v="0"/>
    <x v="1"/>
    <n v="48232"/>
    <x v="1"/>
    <n v="23"/>
    <x v="3"/>
    <x v="0"/>
    <n v="1.2580918836533199"/>
    <n v="24.91"/>
    <x v="4"/>
  </r>
  <r>
    <x v="583"/>
    <x v="3"/>
    <x v="5"/>
    <n v="68.73"/>
    <n v="3"/>
    <n v="206.18"/>
    <n v="68.726699999999994"/>
    <n v="0.66666666666666596"/>
    <n v="45.819999999999958"/>
    <x v="2"/>
    <x v="1"/>
    <x v="1"/>
    <x v="1"/>
    <n v="48233"/>
    <x v="1"/>
    <n v="23"/>
    <x v="3"/>
    <x v="1"/>
    <n v="1.1578263496613399"/>
    <n v="43.34"/>
    <x v="9"/>
  </r>
  <r>
    <x v="145"/>
    <x v="1"/>
    <x v="7"/>
    <n v="41.78"/>
    <n v="1"/>
    <n v="41.78"/>
    <n v="41.78"/>
    <n v="0"/>
    <n v="0"/>
    <x v="1"/>
    <x v="0"/>
    <x v="1"/>
    <x v="1"/>
    <n v="48234"/>
    <x v="0"/>
    <n v="32"/>
    <x v="0"/>
    <x v="1"/>
    <n v="0.55652617230333201"/>
    <n v="162.58000000000001"/>
    <x v="11"/>
  </r>
  <r>
    <x v="245"/>
    <x v="4"/>
    <x v="10"/>
    <n v="33.909999999999997"/>
    <n v="1"/>
    <n v="33.909999999999997"/>
    <n v="33.909999999999997"/>
    <n v="0"/>
    <n v="0"/>
    <x v="2"/>
    <x v="0"/>
    <x v="1"/>
    <x v="1"/>
    <n v="48235"/>
    <x v="0"/>
    <n v="44"/>
    <x v="1"/>
    <x v="0"/>
    <n v="1.04131874243536"/>
    <n v="106.36"/>
    <x v="11"/>
  </r>
  <r>
    <x v="375"/>
    <x v="3"/>
    <x v="5"/>
    <n v="35.19"/>
    <n v="8"/>
    <n v="281.52999999999997"/>
    <n v="35.191200000000002"/>
    <n v="0.875"/>
    <n v="30.791249999999998"/>
    <x v="1"/>
    <x v="0"/>
    <x v="1"/>
    <x v="1"/>
    <n v="48236"/>
    <x v="1"/>
    <n v="35"/>
    <x v="0"/>
    <x v="0"/>
    <n v="1.9886836393273"/>
    <n v="105.3"/>
    <x v="11"/>
  </r>
  <r>
    <x v="327"/>
    <x v="2"/>
    <x v="3"/>
    <n v="58.38"/>
    <n v="2"/>
    <n v="116.75"/>
    <n v="58.375"/>
    <n v="0.5"/>
    <n v="29.19"/>
    <x v="1"/>
    <x v="0"/>
    <x v="0"/>
    <x v="1"/>
    <n v="48237"/>
    <x v="0"/>
    <n v="21"/>
    <x v="3"/>
    <x v="0"/>
    <n v="0.48517687977933599"/>
    <n v="156.82"/>
    <x v="8"/>
  </r>
  <r>
    <x v="662"/>
    <x v="4"/>
    <x v="10"/>
    <n v="19.52"/>
    <n v="2"/>
    <n v="39.049999999999997"/>
    <n v="19.524999999999999"/>
    <n v="0.5"/>
    <n v="9.76"/>
    <x v="1"/>
    <x v="1"/>
    <x v="1"/>
    <x v="1"/>
    <n v="48238"/>
    <x v="1"/>
    <n v="28"/>
    <x v="0"/>
    <x v="2"/>
    <n v="1.3922777088207501"/>
    <n v="64.260000000000005"/>
    <x v="0"/>
  </r>
  <r>
    <x v="710"/>
    <x v="0"/>
    <x v="2"/>
    <n v="60.53"/>
    <n v="3"/>
    <n v="181.59"/>
    <n v="60.53"/>
    <n v="0.66666666666666596"/>
    <n v="40.353333333333289"/>
    <x v="1"/>
    <x v="0"/>
    <x v="1"/>
    <x v="1"/>
    <n v="48239"/>
    <x v="1"/>
    <n v="29"/>
    <x v="0"/>
    <x v="0"/>
    <n v="1.9535718803968301"/>
    <n v="39.56"/>
    <x v="11"/>
  </r>
  <r>
    <x v="24"/>
    <x v="4"/>
    <x v="18"/>
    <n v="50.68"/>
    <n v="2"/>
    <n v="101.36"/>
    <n v="50.68"/>
    <n v="0.5"/>
    <n v="25.34"/>
    <x v="2"/>
    <x v="1"/>
    <x v="0"/>
    <x v="1"/>
    <n v="48240"/>
    <x v="0"/>
    <n v="34"/>
    <x v="0"/>
    <x v="0"/>
    <n v="1.7501863126819199"/>
    <n v="18.7"/>
    <x v="7"/>
  </r>
  <r>
    <x v="205"/>
    <x v="1"/>
    <x v="11"/>
    <n v="41.7"/>
    <n v="2"/>
    <n v="83.4"/>
    <n v="41.7"/>
    <n v="0.5"/>
    <n v="20.85"/>
    <x v="2"/>
    <x v="0"/>
    <x v="1"/>
    <x v="1"/>
    <n v="48241"/>
    <x v="1"/>
    <n v="50"/>
    <x v="2"/>
    <x v="2"/>
    <n v="1.2230051227026399"/>
    <n v="123.68"/>
    <x v="6"/>
  </r>
  <r>
    <x v="692"/>
    <x v="4"/>
    <x v="17"/>
    <n v="51.98"/>
    <n v="8"/>
    <n v="415.8"/>
    <n v="51.975000000000001"/>
    <n v="0.875"/>
    <n v="45.482499999999995"/>
    <x v="0"/>
    <x v="1"/>
    <x v="0"/>
    <x v="1"/>
    <n v="48242"/>
    <x v="0"/>
    <n v="62"/>
    <x v="4"/>
    <x v="1"/>
    <n v="1.9992101908770199"/>
    <n v="149.47999999999999"/>
    <x v="0"/>
  </r>
  <r>
    <x v="577"/>
    <x v="3"/>
    <x v="5"/>
    <n v="54.27"/>
    <n v="6"/>
    <n v="325.62"/>
    <n v="54.27"/>
    <n v="0.83333333333333304"/>
    <n v="45.224999999999987"/>
    <x v="1"/>
    <x v="1"/>
    <x v="3"/>
    <x v="1"/>
    <n v="48243"/>
    <x v="1"/>
    <n v="22"/>
    <x v="3"/>
    <x v="2"/>
    <n v="0.61049875919678498"/>
    <n v="108.52"/>
    <x v="1"/>
  </r>
  <r>
    <x v="5"/>
    <x v="4"/>
    <x v="18"/>
    <n v="61.36"/>
    <n v="1"/>
    <n v="61.36"/>
    <n v="61.36"/>
    <n v="0"/>
    <n v="0"/>
    <x v="2"/>
    <x v="1"/>
    <x v="1"/>
    <x v="1"/>
    <n v="48244"/>
    <x v="1"/>
    <n v="56"/>
    <x v="2"/>
    <x v="0"/>
    <n v="1.09049561227277"/>
    <n v="185.86"/>
    <x v="5"/>
  </r>
  <r>
    <x v="240"/>
    <x v="0"/>
    <x v="2"/>
    <n v="61.9"/>
    <n v="9"/>
    <n v="557.11"/>
    <n v="61.9011"/>
    <n v="0.88888888888888895"/>
    <n v="55.022222222222226"/>
    <x v="0"/>
    <x v="0"/>
    <x v="0"/>
    <x v="1"/>
    <n v="48245"/>
    <x v="0"/>
    <n v="45"/>
    <x v="1"/>
    <x v="1"/>
    <n v="0.92755042077526795"/>
    <n v="103.8"/>
    <x v="4"/>
  </r>
  <r>
    <x v="385"/>
    <x v="1"/>
    <x v="11"/>
    <n v="54.54"/>
    <n v="1"/>
    <n v="54.54"/>
    <n v="54.54"/>
    <n v="0"/>
    <n v="0"/>
    <x v="2"/>
    <x v="1"/>
    <x v="1"/>
    <x v="1"/>
    <n v="48246"/>
    <x v="1"/>
    <n v="50"/>
    <x v="2"/>
    <x v="1"/>
    <n v="0.99236823733910795"/>
    <n v="19.98"/>
    <x v="2"/>
  </r>
  <r>
    <x v="50"/>
    <x v="0"/>
    <x v="2"/>
    <n v="42.15"/>
    <n v="2"/>
    <n v="84.3"/>
    <n v="42.15"/>
    <n v="0.5"/>
    <n v="21.074999999999999"/>
    <x v="0"/>
    <x v="1"/>
    <x v="1"/>
    <x v="1"/>
    <n v="48247"/>
    <x v="1"/>
    <n v="30"/>
    <x v="0"/>
    <x v="0"/>
    <n v="1.0027685747575401"/>
    <n v="68.400000000000006"/>
    <x v="5"/>
  </r>
  <r>
    <x v="207"/>
    <x v="3"/>
    <x v="15"/>
    <n v="28.84"/>
    <n v="7"/>
    <n v="201.9"/>
    <n v="28.8429"/>
    <n v="0.85714285714285698"/>
    <n v="24.719999999999995"/>
    <x v="0"/>
    <x v="0"/>
    <x v="1"/>
    <x v="1"/>
    <n v="48248"/>
    <x v="1"/>
    <n v="57"/>
    <x v="2"/>
    <x v="2"/>
    <n v="1.1454752445132099"/>
    <n v="14.57"/>
    <x v="8"/>
  </r>
  <r>
    <x v="118"/>
    <x v="2"/>
    <x v="14"/>
    <n v="56.17"/>
    <n v="9"/>
    <n v="505.53"/>
    <n v="56.17"/>
    <n v="0.88888888888888795"/>
    <n v="49.928888888888835"/>
    <x v="1"/>
    <x v="2"/>
    <x v="1"/>
    <x v="1"/>
    <n v="48249"/>
    <x v="0"/>
    <n v="45"/>
    <x v="1"/>
    <x v="1"/>
    <n v="0.64267737366299504"/>
    <n v="132.33000000000001"/>
    <x v="7"/>
  </r>
  <r>
    <x v="373"/>
    <x v="0"/>
    <x v="9"/>
    <n v="77.14"/>
    <n v="7"/>
    <n v="539.97"/>
    <n v="77.138599999999997"/>
    <n v="0.85714285714285698"/>
    <n v="66.11999999999999"/>
    <x v="1"/>
    <x v="1"/>
    <x v="1"/>
    <x v="1"/>
    <n v="48250"/>
    <x v="0"/>
    <n v="48"/>
    <x v="1"/>
    <x v="1"/>
    <n v="1.6257862214990999"/>
    <n v="102.54"/>
    <x v="6"/>
  </r>
  <r>
    <x v="65"/>
    <x v="2"/>
    <x v="3"/>
    <n v="66.89"/>
    <n v="8"/>
    <n v="535.08000000000004"/>
    <n v="66.885000000000005"/>
    <n v="0.875"/>
    <n v="58.528750000000002"/>
    <x v="0"/>
    <x v="1"/>
    <x v="1"/>
    <x v="1"/>
    <n v="48251"/>
    <x v="0"/>
    <n v="44"/>
    <x v="1"/>
    <x v="1"/>
    <n v="1.18793052430637"/>
    <n v="94.47"/>
    <x v="11"/>
  </r>
  <r>
    <x v="378"/>
    <x v="4"/>
    <x v="10"/>
    <n v="51.93"/>
    <n v="9"/>
    <n v="467.35"/>
    <n v="51.927799999999998"/>
    <n v="0.88888888888888795"/>
    <n v="46.159999999999954"/>
    <x v="0"/>
    <x v="0"/>
    <x v="1"/>
    <x v="1"/>
    <n v="48252"/>
    <x v="1"/>
    <n v="53"/>
    <x v="2"/>
    <x v="0"/>
    <n v="1.25692021197945"/>
    <n v="78.540000000000006"/>
    <x v="3"/>
  </r>
  <r>
    <x v="147"/>
    <x v="2"/>
    <x v="12"/>
    <n v="16.489999999999998"/>
    <n v="9"/>
    <n v="148.4"/>
    <n v="16.488900000000001"/>
    <n v="0.88888888888888895"/>
    <n v="14.657777777777778"/>
    <x v="0"/>
    <x v="2"/>
    <x v="1"/>
    <x v="1"/>
    <n v="48253"/>
    <x v="1"/>
    <n v="42"/>
    <x v="1"/>
    <x v="0"/>
    <n v="0.28736157779742999"/>
    <n v="135.11000000000001"/>
    <x v="11"/>
  </r>
  <r>
    <x v="94"/>
    <x v="3"/>
    <x v="6"/>
    <n v="77.599999999999994"/>
    <n v="2"/>
    <n v="155.19"/>
    <n v="77.594999999999999"/>
    <n v="0.5"/>
    <n v="38.799999999999997"/>
    <x v="0"/>
    <x v="2"/>
    <x v="1"/>
    <x v="1"/>
    <n v="48254"/>
    <x v="1"/>
    <n v="25"/>
    <x v="3"/>
    <x v="2"/>
    <n v="1.64161027314411"/>
    <n v="173.96"/>
    <x v="9"/>
  </r>
  <r>
    <x v="187"/>
    <x v="0"/>
    <x v="0"/>
    <n v="33.72"/>
    <n v="3"/>
    <n v="101.17"/>
    <n v="33.723300000000002"/>
    <n v="0.66666666666666596"/>
    <n v="22.479999999999976"/>
    <x v="0"/>
    <x v="1"/>
    <x v="1"/>
    <x v="1"/>
    <n v="48255"/>
    <x v="1"/>
    <n v="29"/>
    <x v="0"/>
    <x v="0"/>
    <n v="1.27483893278927"/>
    <n v="98.62"/>
    <x v="8"/>
  </r>
  <r>
    <x v="657"/>
    <x v="0"/>
    <x v="0"/>
    <n v="45.49"/>
    <n v="2"/>
    <n v="90.98"/>
    <n v="45.49"/>
    <n v="0.5"/>
    <n v="22.745000000000001"/>
    <x v="1"/>
    <x v="1"/>
    <x v="1"/>
    <x v="1"/>
    <n v="48256"/>
    <x v="1"/>
    <n v="48"/>
    <x v="1"/>
    <x v="1"/>
    <n v="1.5990912256941201"/>
    <n v="162.55000000000001"/>
    <x v="6"/>
  </r>
  <r>
    <x v="44"/>
    <x v="3"/>
    <x v="6"/>
    <n v="57.14"/>
    <n v="4"/>
    <n v="228.54"/>
    <n v="57.134999999999998"/>
    <n v="0.75"/>
    <n v="42.855000000000004"/>
    <x v="0"/>
    <x v="0"/>
    <x v="0"/>
    <x v="1"/>
    <n v="48257"/>
    <x v="0"/>
    <n v="34"/>
    <x v="0"/>
    <x v="0"/>
    <n v="1.4258173243407399"/>
    <n v="54.16"/>
    <x v="4"/>
  </r>
  <r>
    <x v="717"/>
    <x v="1"/>
    <x v="11"/>
    <n v="64.33"/>
    <n v="5"/>
    <n v="321.66000000000003"/>
    <n v="64.331999999999994"/>
    <n v="0.8"/>
    <n v="51.463999999999999"/>
    <x v="1"/>
    <x v="0"/>
    <x v="1"/>
    <x v="1"/>
    <n v="48258"/>
    <x v="1"/>
    <n v="37"/>
    <x v="0"/>
    <x v="0"/>
    <n v="1.82065044509784"/>
    <n v="192.7"/>
    <x v="5"/>
  </r>
  <r>
    <x v="479"/>
    <x v="1"/>
    <x v="16"/>
    <n v="52.66"/>
    <n v="9"/>
    <n v="473.9"/>
    <n v="52.6556"/>
    <n v="0.88888888888888795"/>
    <n v="46.808888888888838"/>
    <x v="1"/>
    <x v="0"/>
    <x v="3"/>
    <x v="1"/>
    <n v="48259"/>
    <x v="1"/>
    <n v="51"/>
    <x v="2"/>
    <x v="2"/>
    <n v="0.37728660869376102"/>
    <n v="18.47"/>
    <x v="8"/>
  </r>
  <r>
    <x v="560"/>
    <x v="4"/>
    <x v="18"/>
    <n v="57.35"/>
    <n v="6"/>
    <n v="344.12"/>
    <n v="57.353299999999997"/>
    <n v="0.83333333333333304"/>
    <n v="47.79166666666665"/>
    <x v="1"/>
    <x v="1"/>
    <x v="0"/>
    <x v="1"/>
    <n v="48260"/>
    <x v="0"/>
    <n v="48"/>
    <x v="1"/>
    <x v="1"/>
    <n v="1.0404948236762801"/>
    <n v="175.77"/>
    <x v="10"/>
  </r>
  <r>
    <x v="237"/>
    <x v="0"/>
    <x v="0"/>
    <n v="45.88"/>
    <n v="5"/>
    <n v="229.39"/>
    <n v="45.878"/>
    <n v="0.8"/>
    <n v="36.704000000000001"/>
    <x v="0"/>
    <x v="2"/>
    <x v="0"/>
    <x v="1"/>
    <n v="48261"/>
    <x v="1"/>
    <n v="44"/>
    <x v="1"/>
    <x v="2"/>
    <n v="0.54282429590908499"/>
    <n v="35.33"/>
    <x v="10"/>
  </r>
  <r>
    <x v="382"/>
    <x v="1"/>
    <x v="16"/>
    <n v="22.47"/>
    <n v="2"/>
    <n v="44.94"/>
    <n v="22.47"/>
    <n v="0.5"/>
    <n v="11.234999999999999"/>
    <x v="1"/>
    <x v="0"/>
    <x v="0"/>
    <x v="1"/>
    <n v="48262"/>
    <x v="1"/>
    <n v="24"/>
    <x v="3"/>
    <x v="0"/>
    <n v="1.33671880873441"/>
    <n v="167.75"/>
    <x v="4"/>
  </r>
  <r>
    <x v="694"/>
    <x v="4"/>
    <x v="10"/>
    <n v="35.14"/>
    <n v="1"/>
    <n v="35.14"/>
    <n v="35.14"/>
    <n v="0"/>
    <n v="0"/>
    <x v="0"/>
    <x v="0"/>
    <x v="1"/>
    <x v="1"/>
    <n v="48263"/>
    <x v="0"/>
    <n v="55"/>
    <x v="2"/>
    <x v="2"/>
    <n v="0.215989788812401"/>
    <n v="59.07"/>
    <x v="1"/>
  </r>
  <r>
    <x v="478"/>
    <x v="0"/>
    <x v="2"/>
    <n v="17.68"/>
    <n v="5"/>
    <n v="88.42"/>
    <n v="17.684000000000001"/>
    <n v="0.8"/>
    <n v="14.144"/>
    <x v="1"/>
    <x v="1"/>
    <x v="3"/>
    <x v="1"/>
    <n v="48264"/>
    <x v="0"/>
    <n v="37"/>
    <x v="0"/>
    <x v="0"/>
    <n v="0.75426261968824704"/>
    <n v="146.56"/>
    <x v="2"/>
  </r>
  <r>
    <x v="186"/>
    <x v="0"/>
    <x v="0"/>
    <n v="58.75"/>
    <n v="8"/>
    <n v="469.99"/>
    <n v="58.748800000000003"/>
    <n v="0.875"/>
    <n v="51.40625"/>
    <x v="1"/>
    <x v="0"/>
    <x v="3"/>
    <x v="1"/>
    <n v="48265"/>
    <x v="1"/>
    <n v="46"/>
    <x v="1"/>
    <x v="1"/>
    <n v="1.444536546973"/>
    <n v="121.91"/>
    <x v="5"/>
  </r>
  <r>
    <x v="562"/>
    <x v="1"/>
    <x v="7"/>
    <n v="60.62"/>
    <n v="5"/>
    <n v="303.12"/>
    <n v="60.624000000000002"/>
    <n v="0.8"/>
    <n v="48.496000000000002"/>
    <x v="0"/>
    <x v="0"/>
    <x v="2"/>
    <x v="1"/>
    <n v="48266"/>
    <x v="0"/>
    <n v="19"/>
    <x v="3"/>
    <x v="2"/>
    <n v="0.194077803000333"/>
    <n v="71.19"/>
    <x v="8"/>
  </r>
  <r>
    <x v="278"/>
    <x v="1"/>
    <x v="7"/>
    <n v="17.48"/>
    <n v="7"/>
    <n v="122.36"/>
    <n v="17.48"/>
    <n v="0.85714285714285698"/>
    <n v="14.98285714285714"/>
    <x v="1"/>
    <x v="1"/>
    <x v="1"/>
    <x v="1"/>
    <n v="48267"/>
    <x v="0"/>
    <n v="49"/>
    <x v="2"/>
    <x v="1"/>
    <n v="1.16998605513732"/>
    <n v="152.61000000000001"/>
    <x v="10"/>
  </r>
  <r>
    <x v="32"/>
    <x v="3"/>
    <x v="6"/>
    <n v="51.79"/>
    <n v="1"/>
    <n v="51.79"/>
    <n v="51.79"/>
    <n v="0"/>
    <n v="0"/>
    <x v="1"/>
    <x v="2"/>
    <x v="0"/>
    <x v="1"/>
    <n v="48268"/>
    <x v="0"/>
    <n v="46"/>
    <x v="1"/>
    <x v="2"/>
    <n v="1.3239380748699701"/>
    <n v="46.25"/>
    <x v="0"/>
  </r>
  <r>
    <x v="399"/>
    <x v="2"/>
    <x v="14"/>
    <n v="51.95"/>
    <n v="7"/>
    <n v="363.65"/>
    <n v="51.95"/>
    <n v="0.85714285714285698"/>
    <n v="44.528571428571425"/>
    <x v="0"/>
    <x v="1"/>
    <x v="1"/>
    <x v="1"/>
    <n v="48269"/>
    <x v="1"/>
    <n v="29"/>
    <x v="0"/>
    <x v="2"/>
    <n v="0.16174292873481999"/>
    <n v="55.63"/>
    <x v="6"/>
  </r>
  <r>
    <x v="332"/>
    <x v="4"/>
    <x v="18"/>
    <n v="46.38"/>
    <n v="2"/>
    <n v="92.77"/>
    <n v="46.384999999999998"/>
    <n v="0.5"/>
    <n v="23.19"/>
    <x v="0"/>
    <x v="1"/>
    <x v="1"/>
    <x v="1"/>
    <n v="48270"/>
    <x v="1"/>
    <n v="24"/>
    <x v="3"/>
    <x v="1"/>
    <n v="1.98835477443617"/>
    <n v="46.55"/>
    <x v="0"/>
  </r>
  <r>
    <x v="581"/>
    <x v="0"/>
    <x v="13"/>
    <n v="18.71"/>
    <n v="3"/>
    <n v="56.14"/>
    <n v="18.7133"/>
    <n v="0.66666666666666596"/>
    <n v="12.47333333333332"/>
    <x v="1"/>
    <x v="1"/>
    <x v="1"/>
    <x v="1"/>
    <n v="48271"/>
    <x v="1"/>
    <n v="23"/>
    <x v="3"/>
    <x v="1"/>
    <n v="0.69603604117543505"/>
    <n v="39.1"/>
    <x v="9"/>
  </r>
  <r>
    <x v="438"/>
    <x v="4"/>
    <x v="18"/>
    <n v="44.52"/>
    <n v="6"/>
    <n v="267.13"/>
    <n v="44.521700000000003"/>
    <n v="0.83333333333333304"/>
    <n v="37.099999999999987"/>
    <x v="1"/>
    <x v="1"/>
    <x v="3"/>
    <x v="1"/>
    <n v="48272"/>
    <x v="0"/>
    <n v="63"/>
    <x v="4"/>
    <x v="2"/>
    <n v="0.59336645157659296"/>
    <n v="198.93"/>
    <x v="1"/>
  </r>
  <r>
    <x v="324"/>
    <x v="1"/>
    <x v="16"/>
    <n v="23"/>
    <n v="4"/>
    <n v="92.01"/>
    <n v="23.002500000000001"/>
    <n v="0.75"/>
    <n v="17.25"/>
    <x v="1"/>
    <x v="0"/>
    <x v="1"/>
    <x v="1"/>
    <n v="48273"/>
    <x v="0"/>
    <n v="44"/>
    <x v="1"/>
    <x v="2"/>
    <n v="0.16609895086006299"/>
    <n v="90"/>
    <x v="10"/>
  </r>
  <r>
    <x v="185"/>
    <x v="0"/>
    <x v="9"/>
    <n v="52.7"/>
    <n v="4"/>
    <n v="210.82"/>
    <n v="52.704999999999998"/>
    <n v="0.75"/>
    <n v="39.525000000000006"/>
    <x v="0"/>
    <x v="0"/>
    <x v="0"/>
    <x v="1"/>
    <n v="48274"/>
    <x v="0"/>
    <n v="58"/>
    <x v="2"/>
    <x v="2"/>
    <n v="0.354573336292199"/>
    <n v="127.15"/>
    <x v="5"/>
  </r>
  <r>
    <x v="567"/>
    <x v="3"/>
    <x v="6"/>
    <n v="60.09"/>
    <n v="9"/>
    <n v="540.79"/>
    <n v="60.087800000000001"/>
    <n v="0.88888888888888795"/>
    <n v="53.413333333333277"/>
    <x v="1"/>
    <x v="0"/>
    <x v="1"/>
    <x v="1"/>
    <n v="48275"/>
    <x v="0"/>
    <n v="53"/>
    <x v="2"/>
    <x v="2"/>
    <n v="1.02401788850186"/>
    <n v="85.24"/>
    <x v="10"/>
  </r>
  <r>
    <x v="425"/>
    <x v="1"/>
    <x v="11"/>
    <n v="45.82"/>
    <n v="4"/>
    <n v="183.28"/>
    <n v="45.82"/>
    <n v="0.75"/>
    <n v="34.365000000000002"/>
    <x v="2"/>
    <x v="1"/>
    <x v="1"/>
    <x v="1"/>
    <n v="48276"/>
    <x v="1"/>
    <n v="64"/>
    <x v="4"/>
    <x v="1"/>
    <n v="0.53727074107929995"/>
    <n v="95.53"/>
    <x v="3"/>
  </r>
  <r>
    <x v="274"/>
    <x v="1"/>
    <x v="1"/>
    <n v="40.67"/>
    <n v="1"/>
    <n v="40.67"/>
    <n v="40.67"/>
    <n v="0"/>
    <n v="0"/>
    <x v="0"/>
    <x v="0"/>
    <x v="1"/>
    <x v="1"/>
    <n v="48277"/>
    <x v="1"/>
    <n v="47"/>
    <x v="1"/>
    <x v="2"/>
    <n v="1.36720078900805"/>
    <n v="65.900000000000006"/>
    <x v="7"/>
  </r>
  <r>
    <x v="26"/>
    <x v="0"/>
    <x v="9"/>
    <n v="45.36"/>
    <n v="7"/>
    <n v="317.52999999999997"/>
    <n v="45.361400000000003"/>
    <n v="0.85714285714285698"/>
    <n v="38.879999999999995"/>
    <x v="1"/>
    <x v="0"/>
    <x v="2"/>
    <x v="1"/>
    <n v="48278"/>
    <x v="0"/>
    <n v="21"/>
    <x v="3"/>
    <x v="2"/>
    <n v="1.18998245620791"/>
    <n v="144.47"/>
    <x v="0"/>
  </r>
  <r>
    <x v="221"/>
    <x v="3"/>
    <x v="8"/>
    <n v="29.77"/>
    <n v="5"/>
    <n v="148.85"/>
    <n v="29.77"/>
    <n v="0.8"/>
    <n v="23.816000000000003"/>
    <x v="0"/>
    <x v="1"/>
    <x v="2"/>
    <x v="1"/>
    <n v="48279"/>
    <x v="1"/>
    <n v="65"/>
    <x v="4"/>
    <x v="1"/>
    <n v="0.87738890714935303"/>
    <n v="153.6"/>
    <x v="7"/>
  </r>
  <r>
    <x v="163"/>
    <x v="1"/>
    <x v="16"/>
    <n v="17.98"/>
    <n v="4"/>
    <n v="71.930000000000007"/>
    <n v="17.982500000000002"/>
    <n v="0.75"/>
    <n v="13.484999999999999"/>
    <x v="1"/>
    <x v="0"/>
    <x v="2"/>
    <x v="1"/>
    <n v="48280"/>
    <x v="1"/>
    <n v="33"/>
    <x v="0"/>
    <x v="2"/>
    <n v="0.86023845686713796"/>
    <n v="50.65"/>
    <x v="2"/>
  </r>
  <r>
    <x v="30"/>
    <x v="1"/>
    <x v="11"/>
    <n v="22.84"/>
    <n v="6"/>
    <n v="137.07"/>
    <n v="22.844999999999999"/>
    <n v="0.83333333333333304"/>
    <n v="19.033333333333328"/>
    <x v="2"/>
    <x v="0"/>
    <x v="1"/>
    <x v="1"/>
    <n v="48281"/>
    <x v="0"/>
    <n v="62"/>
    <x v="4"/>
    <x v="0"/>
    <n v="1.49413727887619"/>
    <n v="66.989999999999995"/>
    <x v="7"/>
  </r>
  <r>
    <x v="696"/>
    <x v="2"/>
    <x v="12"/>
    <n v="83.47"/>
    <n v="5"/>
    <n v="417.35"/>
    <n v="83.47"/>
    <n v="0.79999999999999905"/>
    <n v="66.775999999999925"/>
    <x v="1"/>
    <x v="1"/>
    <x v="3"/>
    <x v="1"/>
    <n v="48282"/>
    <x v="1"/>
    <n v="59"/>
    <x v="2"/>
    <x v="0"/>
    <n v="1.81203844546142"/>
    <n v="165.57"/>
    <x v="7"/>
  </r>
  <r>
    <x v="170"/>
    <x v="4"/>
    <x v="17"/>
    <n v="29.36"/>
    <n v="2"/>
    <n v="58.71"/>
    <n v="29.355"/>
    <n v="0.5"/>
    <n v="14.68"/>
    <x v="0"/>
    <x v="1"/>
    <x v="1"/>
    <x v="1"/>
    <n v="48283"/>
    <x v="1"/>
    <n v="50"/>
    <x v="2"/>
    <x v="2"/>
    <n v="1.03835719186703"/>
    <n v="81.010000000000005"/>
    <x v="5"/>
  </r>
  <r>
    <x v="10"/>
    <x v="2"/>
    <x v="3"/>
    <n v="59.03"/>
    <n v="7"/>
    <n v="413.19"/>
    <n v="59.027099999999997"/>
    <n v="0.85714285714285698"/>
    <n v="50.597142857142849"/>
    <x v="0"/>
    <x v="0"/>
    <x v="0"/>
    <x v="1"/>
    <n v="48284"/>
    <x v="1"/>
    <n v="37"/>
    <x v="0"/>
    <x v="2"/>
    <n v="1.46029423802373"/>
    <n v="84.77"/>
    <x v="8"/>
  </r>
  <r>
    <x v="330"/>
    <x v="0"/>
    <x v="13"/>
    <n v="32.43"/>
    <n v="7"/>
    <n v="226.99"/>
    <n v="32.427100000000003"/>
    <n v="0.85714285714285698"/>
    <n v="27.797142857142852"/>
    <x v="0"/>
    <x v="0"/>
    <x v="1"/>
    <x v="1"/>
    <n v="48285"/>
    <x v="0"/>
    <n v="21"/>
    <x v="3"/>
    <x v="1"/>
    <n v="0.23294328118580299"/>
    <n v="107.01"/>
    <x v="8"/>
  </r>
  <r>
    <x v="543"/>
    <x v="1"/>
    <x v="11"/>
    <n v="70.08"/>
    <n v="8"/>
    <n v="560.63"/>
    <n v="70.078699999999998"/>
    <n v="0.875"/>
    <n v="61.32"/>
    <x v="1"/>
    <x v="1"/>
    <x v="1"/>
    <x v="1"/>
    <n v="48286"/>
    <x v="1"/>
    <n v="30"/>
    <x v="0"/>
    <x v="1"/>
    <n v="1.4734889594387801"/>
    <n v="19.649999999999999"/>
    <x v="3"/>
  </r>
  <r>
    <x v="3"/>
    <x v="4"/>
    <x v="17"/>
    <n v="72.099999999999994"/>
    <n v="2"/>
    <n v="144.19999999999999"/>
    <n v="72.099999999999994"/>
    <n v="0.5"/>
    <n v="36.049999999999997"/>
    <x v="1"/>
    <x v="0"/>
    <x v="1"/>
    <x v="1"/>
    <n v="48287"/>
    <x v="0"/>
    <n v="42"/>
    <x v="1"/>
    <x v="2"/>
    <n v="0.48920078591210803"/>
    <n v="124.03"/>
    <x v="3"/>
  </r>
  <r>
    <x v="671"/>
    <x v="1"/>
    <x v="7"/>
    <n v="75.55"/>
    <n v="9"/>
    <n v="679.95"/>
    <n v="75.55"/>
    <n v="0.88888888888888895"/>
    <n v="67.155555555555551"/>
    <x v="2"/>
    <x v="1"/>
    <x v="1"/>
    <x v="1"/>
    <n v="48288"/>
    <x v="1"/>
    <n v="31"/>
    <x v="0"/>
    <x v="0"/>
    <n v="0.69534265687824703"/>
    <n v="10.85"/>
    <x v="11"/>
  </r>
  <r>
    <x v="85"/>
    <x v="1"/>
    <x v="11"/>
    <n v="23.76"/>
    <n v="3"/>
    <n v="71.290000000000006"/>
    <n v="23.763300000000001"/>
    <n v="0.66666666666666596"/>
    <n v="15.839999999999984"/>
    <x v="1"/>
    <x v="0"/>
    <x v="1"/>
    <x v="1"/>
    <n v="48289"/>
    <x v="0"/>
    <n v="52"/>
    <x v="2"/>
    <x v="0"/>
    <n v="1.9521356312270599"/>
    <n v="176.9"/>
    <x v="3"/>
  </r>
  <r>
    <x v="232"/>
    <x v="4"/>
    <x v="17"/>
    <n v="76.11"/>
    <n v="2"/>
    <n v="152.22"/>
    <n v="76.11"/>
    <n v="0.5"/>
    <n v="38.055"/>
    <x v="0"/>
    <x v="1"/>
    <x v="0"/>
    <x v="1"/>
    <n v="48290"/>
    <x v="1"/>
    <n v="41"/>
    <x v="1"/>
    <x v="2"/>
    <n v="0.88956923873832705"/>
    <n v="126.44"/>
    <x v="11"/>
  </r>
  <r>
    <x v="670"/>
    <x v="1"/>
    <x v="7"/>
    <n v="67.81"/>
    <n v="1"/>
    <n v="67.81"/>
    <n v="67.81"/>
    <n v="0"/>
    <n v="0"/>
    <x v="1"/>
    <x v="0"/>
    <x v="1"/>
    <x v="1"/>
    <n v="48291"/>
    <x v="0"/>
    <n v="57"/>
    <x v="2"/>
    <x v="2"/>
    <n v="0.29850664141164401"/>
    <n v="168.99"/>
    <x v="0"/>
  </r>
  <r>
    <x v="523"/>
    <x v="4"/>
    <x v="17"/>
    <n v="60.68"/>
    <n v="9"/>
    <n v="546.09"/>
    <n v="60.676699999999997"/>
    <n v="0.88888888888888795"/>
    <n v="53.937777777777718"/>
    <x v="0"/>
    <x v="0"/>
    <x v="0"/>
    <x v="1"/>
    <n v="48292"/>
    <x v="1"/>
    <n v="36"/>
    <x v="0"/>
    <x v="0"/>
    <n v="0.44039612368106501"/>
    <n v="186.6"/>
    <x v="11"/>
  </r>
  <r>
    <x v="551"/>
    <x v="0"/>
    <x v="0"/>
    <n v="38.880000000000003"/>
    <n v="2"/>
    <n v="77.760000000000005"/>
    <n v="38.880000000000003"/>
    <n v="0.5"/>
    <n v="19.440000000000001"/>
    <x v="0"/>
    <x v="0"/>
    <x v="1"/>
    <x v="1"/>
    <n v="48293"/>
    <x v="1"/>
    <n v="53"/>
    <x v="2"/>
    <x v="1"/>
    <n v="1.4577060478647501"/>
    <n v="137.66"/>
    <x v="9"/>
  </r>
  <r>
    <x v="434"/>
    <x v="3"/>
    <x v="5"/>
    <n v="21.34"/>
    <n v="6"/>
    <n v="128.05000000000001"/>
    <n v="21.341699999999999"/>
    <n v="0.83333333333333304"/>
    <n v="17.783333333333328"/>
    <x v="1"/>
    <x v="1"/>
    <x v="2"/>
    <x v="1"/>
    <n v="48294"/>
    <x v="0"/>
    <n v="42"/>
    <x v="1"/>
    <x v="1"/>
    <n v="1.2206970505735499"/>
    <n v="56.18"/>
    <x v="2"/>
  </r>
  <r>
    <x v="272"/>
    <x v="1"/>
    <x v="16"/>
    <n v="58.06"/>
    <n v="3"/>
    <n v="174.17"/>
    <n v="58.056699999999999"/>
    <n v="0.66666666666666596"/>
    <n v="38.706666666666628"/>
    <x v="1"/>
    <x v="0"/>
    <x v="1"/>
    <x v="1"/>
    <n v="48295"/>
    <x v="0"/>
    <n v="50"/>
    <x v="2"/>
    <x v="2"/>
    <n v="1.3102707269173599"/>
    <n v="18.3"/>
    <x v="7"/>
  </r>
  <r>
    <x v="19"/>
    <x v="3"/>
    <x v="8"/>
    <n v="64.19"/>
    <n v="5"/>
    <n v="320.97000000000003"/>
    <n v="64.194000000000003"/>
    <n v="0.79999999999999905"/>
    <n v="51.35199999999994"/>
    <x v="1"/>
    <x v="0"/>
    <x v="0"/>
    <x v="1"/>
    <n v="48296"/>
    <x v="1"/>
    <n v="63"/>
    <x v="4"/>
    <x v="2"/>
    <n v="1.0874557229684301"/>
    <n v="192.05"/>
    <x v="1"/>
  </r>
  <r>
    <x v="230"/>
    <x v="2"/>
    <x v="12"/>
    <n v="65.739999999999995"/>
    <n v="6"/>
    <n v="394.41"/>
    <n v="65.734999999999999"/>
    <n v="0.83333333333333304"/>
    <n v="54.78333333333331"/>
    <x v="0"/>
    <x v="0"/>
    <x v="1"/>
    <x v="1"/>
    <n v="48297"/>
    <x v="1"/>
    <n v="32"/>
    <x v="0"/>
    <x v="2"/>
    <n v="0.94978029008051001"/>
    <n v="87.07"/>
    <x v="11"/>
  </r>
  <r>
    <x v="573"/>
    <x v="3"/>
    <x v="8"/>
    <n v="46.85"/>
    <n v="1"/>
    <n v="46.85"/>
    <n v="46.85"/>
    <n v="0"/>
    <n v="0"/>
    <x v="0"/>
    <x v="0"/>
    <x v="0"/>
    <x v="1"/>
    <n v="48298"/>
    <x v="1"/>
    <n v="42"/>
    <x v="1"/>
    <x v="0"/>
    <n v="0.66423689949374898"/>
    <n v="150.32"/>
    <x v="0"/>
  </r>
  <r>
    <x v="178"/>
    <x v="3"/>
    <x v="6"/>
    <n v="51.32"/>
    <n v="1"/>
    <n v="51.32"/>
    <n v="51.32"/>
    <n v="0"/>
    <n v="0"/>
    <x v="0"/>
    <x v="0"/>
    <x v="1"/>
    <x v="1"/>
    <n v="48299"/>
    <x v="0"/>
    <n v="33"/>
    <x v="0"/>
    <x v="1"/>
    <n v="0.35697749268611001"/>
    <n v="33.049999999999997"/>
    <x v="8"/>
  </r>
  <r>
    <x v="424"/>
    <x v="0"/>
    <x v="2"/>
    <n v="55.37"/>
    <n v="9"/>
    <n v="498.36"/>
    <n v="55.3733"/>
    <n v="0.88888888888888795"/>
    <n v="49.217777777777727"/>
    <x v="2"/>
    <x v="1"/>
    <x v="0"/>
    <x v="1"/>
    <n v="48300"/>
    <x v="1"/>
    <n v="44"/>
    <x v="1"/>
    <x v="0"/>
    <n v="1.4879097611618699"/>
    <n v="52.66"/>
    <x v="10"/>
  </r>
  <r>
    <x v="277"/>
    <x v="1"/>
    <x v="11"/>
    <n v="26.87"/>
    <n v="4"/>
    <n v="107.48"/>
    <n v="26.87"/>
    <n v="0.75"/>
    <n v="20.1525"/>
    <x v="1"/>
    <x v="1"/>
    <x v="2"/>
    <x v="1"/>
    <n v="48301"/>
    <x v="0"/>
    <n v="26"/>
    <x v="3"/>
    <x v="0"/>
    <n v="0.29822651671524802"/>
    <n v="165.93"/>
    <x v="6"/>
  </r>
  <r>
    <x v="135"/>
    <x v="4"/>
    <x v="17"/>
    <n v="15.54"/>
    <n v="1"/>
    <n v="15.54"/>
    <n v="15.54"/>
    <n v="0"/>
    <n v="0"/>
    <x v="1"/>
    <x v="0"/>
    <x v="3"/>
    <x v="1"/>
    <n v="48302"/>
    <x v="1"/>
    <n v="28"/>
    <x v="0"/>
    <x v="2"/>
    <n v="1.8534337464402499"/>
    <n v="196.25"/>
    <x v="2"/>
  </r>
  <r>
    <x v="491"/>
    <x v="0"/>
    <x v="9"/>
    <n v="41.08"/>
    <n v="6"/>
    <n v="246.51"/>
    <n v="41.085000000000001"/>
    <n v="0.83333333333333304"/>
    <n v="34.23333333333332"/>
    <x v="1"/>
    <x v="1"/>
    <x v="2"/>
    <x v="1"/>
    <n v="48303"/>
    <x v="0"/>
    <n v="27"/>
    <x v="3"/>
    <x v="2"/>
    <n v="1.45987714966784"/>
    <n v="161.32"/>
    <x v="7"/>
  </r>
  <r>
    <x v="139"/>
    <x v="0"/>
    <x v="0"/>
    <n v="52.59"/>
    <n v="1"/>
    <n v="52.59"/>
    <n v="52.59"/>
    <n v="0"/>
    <n v="0"/>
    <x v="0"/>
    <x v="2"/>
    <x v="1"/>
    <x v="1"/>
    <n v="48304"/>
    <x v="1"/>
    <n v="57"/>
    <x v="2"/>
    <x v="2"/>
    <n v="0.28943078955627199"/>
    <n v="118.46"/>
    <x v="10"/>
  </r>
  <r>
    <x v="701"/>
    <x v="1"/>
    <x v="7"/>
    <n v="20.16"/>
    <n v="3"/>
    <n v="60.48"/>
    <n v="20.16"/>
    <n v="0.66666666666666596"/>
    <n v="13.439999999999985"/>
    <x v="1"/>
    <x v="0"/>
    <x v="3"/>
    <x v="1"/>
    <n v="48305"/>
    <x v="1"/>
    <n v="65"/>
    <x v="4"/>
    <x v="0"/>
    <n v="0.57764287278971205"/>
    <n v="140.82"/>
    <x v="8"/>
  </r>
  <r>
    <x v="318"/>
    <x v="1"/>
    <x v="16"/>
    <n v="32.799999999999997"/>
    <n v="1"/>
    <n v="32.799999999999997"/>
    <n v="32.799999999999997"/>
    <n v="0"/>
    <n v="0"/>
    <x v="0"/>
    <x v="0"/>
    <x v="0"/>
    <x v="1"/>
    <n v="48306"/>
    <x v="0"/>
    <n v="23"/>
    <x v="3"/>
    <x v="0"/>
    <n v="0.147731827517324"/>
    <n v="57.13"/>
    <x v="2"/>
  </r>
  <r>
    <x v="498"/>
    <x v="1"/>
    <x v="16"/>
    <n v="38.93"/>
    <n v="3"/>
    <n v="116.8"/>
    <n v="38.933300000000003"/>
    <n v="0.66666666666666596"/>
    <n v="25.953333333333305"/>
    <x v="1"/>
    <x v="1"/>
    <x v="2"/>
    <x v="1"/>
    <n v="48307"/>
    <x v="1"/>
    <n v="45"/>
    <x v="1"/>
    <x v="1"/>
    <n v="1.5378385842450699"/>
    <n v="157.43"/>
    <x v="8"/>
  </r>
  <r>
    <x v="664"/>
    <x v="0"/>
    <x v="2"/>
    <n v="26.41"/>
    <n v="9"/>
    <n v="237.7"/>
    <n v="26.411100000000001"/>
    <n v="0.88888888888888895"/>
    <n v="23.475555555555559"/>
    <x v="2"/>
    <x v="2"/>
    <x v="1"/>
    <x v="1"/>
    <n v="48308"/>
    <x v="0"/>
    <n v="64"/>
    <x v="4"/>
    <x v="2"/>
    <n v="1.37522599627466"/>
    <n v="40.47"/>
    <x v="1"/>
  </r>
  <r>
    <x v="290"/>
    <x v="3"/>
    <x v="8"/>
    <n v="86.15"/>
    <n v="8"/>
    <n v="689.21"/>
    <n v="86.151300000000006"/>
    <n v="0.875"/>
    <n v="75.381250000000009"/>
    <x v="0"/>
    <x v="1"/>
    <x v="0"/>
    <x v="1"/>
    <n v="48309"/>
    <x v="1"/>
    <n v="27"/>
    <x v="3"/>
    <x v="0"/>
    <n v="1.7981101313204999"/>
    <n v="43.45"/>
    <x v="8"/>
  </r>
  <r>
    <x v="712"/>
    <x v="4"/>
    <x v="18"/>
    <n v="31.73"/>
    <n v="2"/>
    <n v="63.46"/>
    <n v="31.73"/>
    <n v="0.5"/>
    <n v="15.865"/>
    <x v="1"/>
    <x v="1"/>
    <x v="3"/>
    <x v="1"/>
    <n v="48310"/>
    <x v="1"/>
    <n v="55"/>
    <x v="2"/>
    <x v="2"/>
    <n v="1.06369709160741"/>
    <n v="98.16"/>
    <x v="2"/>
  </r>
  <r>
    <x v="191"/>
    <x v="0"/>
    <x v="0"/>
    <n v="77.05"/>
    <n v="8"/>
    <n v="616.41999999999996"/>
    <n v="77.052499999999995"/>
    <n v="0.875"/>
    <n v="67.418750000000003"/>
    <x v="1"/>
    <x v="0"/>
    <x v="1"/>
    <x v="1"/>
    <n v="48311"/>
    <x v="1"/>
    <n v="28"/>
    <x v="0"/>
    <x v="2"/>
    <n v="1.51080596513572"/>
    <n v="171.47"/>
    <x v="5"/>
  </r>
  <r>
    <x v="184"/>
    <x v="1"/>
    <x v="16"/>
    <n v="16.3"/>
    <n v="7"/>
    <n v="114.12"/>
    <n v="16.302900000000001"/>
    <n v="0.85714285714285698"/>
    <n v="13.97142857142857"/>
    <x v="1"/>
    <x v="2"/>
    <x v="0"/>
    <x v="1"/>
    <n v="48312"/>
    <x v="0"/>
    <n v="52"/>
    <x v="2"/>
    <x v="1"/>
    <n v="1.68466777134773"/>
    <n v="48.85"/>
    <x v="5"/>
  </r>
  <r>
    <x v="333"/>
    <x v="1"/>
    <x v="11"/>
    <n v="20.170000000000002"/>
    <n v="6"/>
    <n v="121"/>
    <n v="20.166699999999999"/>
    <n v="0.83333333333333304"/>
    <n v="16.80833333333333"/>
    <x v="1"/>
    <x v="0"/>
    <x v="0"/>
    <x v="1"/>
    <n v="48313"/>
    <x v="1"/>
    <n v="63"/>
    <x v="4"/>
    <x v="1"/>
    <n v="1.3771939680073999"/>
    <n v="77.75"/>
    <x v="6"/>
  </r>
  <r>
    <x v="504"/>
    <x v="3"/>
    <x v="6"/>
    <n v="53.84"/>
    <n v="6"/>
    <n v="323.04000000000002"/>
    <n v="53.84"/>
    <n v="0.83333333333333304"/>
    <n v="44.866666666666653"/>
    <x v="2"/>
    <x v="1"/>
    <x v="2"/>
    <x v="1"/>
    <n v="48314"/>
    <x v="0"/>
    <n v="44"/>
    <x v="1"/>
    <x v="2"/>
    <n v="0.77778689964269898"/>
    <n v="181.79"/>
    <x v="10"/>
  </r>
  <r>
    <x v="81"/>
    <x v="0"/>
    <x v="9"/>
    <n v="71.08"/>
    <n v="9"/>
    <n v="639.76"/>
    <n v="71.084400000000002"/>
    <n v="0.88888888888888795"/>
    <n v="63.182222222222151"/>
    <x v="1"/>
    <x v="1"/>
    <x v="0"/>
    <x v="1"/>
    <n v="48315"/>
    <x v="0"/>
    <n v="54"/>
    <x v="2"/>
    <x v="2"/>
    <n v="0.91031702298610995"/>
    <n v="79.290000000000006"/>
    <x v="6"/>
  </r>
  <r>
    <x v="444"/>
    <x v="4"/>
    <x v="17"/>
    <n v="18.8"/>
    <n v="3"/>
    <n v="56.4"/>
    <n v="18.8"/>
    <n v="0.66666666666666596"/>
    <n v="12.533333333333321"/>
    <x v="1"/>
    <x v="1"/>
    <x v="1"/>
    <x v="1"/>
    <n v="48316"/>
    <x v="0"/>
    <n v="51"/>
    <x v="2"/>
    <x v="0"/>
    <n v="1.83256052157341"/>
    <n v="43.54"/>
    <x v="8"/>
  </r>
  <r>
    <x v="459"/>
    <x v="1"/>
    <x v="7"/>
    <n v="37.11"/>
    <n v="5"/>
    <n v="185.53"/>
    <n v="37.106000000000002"/>
    <n v="0.8"/>
    <n v="29.688000000000002"/>
    <x v="0"/>
    <x v="1"/>
    <x v="2"/>
    <x v="1"/>
    <n v="48317"/>
    <x v="0"/>
    <n v="37"/>
    <x v="0"/>
    <x v="0"/>
    <n v="0.99042681464869398"/>
    <n v="14.93"/>
    <x v="9"/>
  </r>
  <r>
    <x v="387"/>
    <x v="3"/>
    <x v="15"/>
    <n v="40.97"/>
    <n v="7"/>
    <n v="286.79000000000002"/>
    <n v="40.97"/>
    <n v="0.85714285714285698"/>
    <n v="35.117142857142852"/>
    <x v="1"/>
    <x v="1"/>
    <x v="2"/>
    <x v="1"/>
    <n v="48318"/>
    <x v="1"/>
    <n v="56"/>
    <x v="2"/>
    <x v="2"/>
    <n v="0.61664901724584398"/>
    <n v="47.57"/>
    <x v="4"/>
  </r>
  <r>
    <x v="620"/>
    <x v="0"/>
    <x v="0"/>
    <n v="24.9"/>
    <n v="6"/>
    <n v="149.41999999999999"/>
    <n v="24.903300000000002"/>
    <n v="0.83333333333333304"/>
    <n v="20.749999999999993"/>
    <x v="0"/>
    <x v="1"/>
    <x v="0"/>
    <x v="1"/>
    <n v="48319"/>
    <x v="0"/>
    <n v="19"/>
    <x v="3"/>
    <x v="1"/>
    <n v="0.34224378242424403"/>
    <n v="17.47"/>
    <x v="8"/>
  </r>
  <r>
    <x v="653"/>
    <x v="1"/>
    <x v="7"/>
    <n v="69.150000000000006"/>
    <n v="3"/>
    <n v="207.45"/>
    <n v="69.150000000000006"/>
    <n v="0.66666666666666596"/>
    <n v="46.099999999999952"/>
    <x v="1"/>
    <x v="1"/>
    <x v="0"/>
    <x v="1"/>
    <n v="48320"/>
    <x v="1"/>
    <n v="43"/>
    <x v="1"/>
    <x v="1"/>
    <n v="0.39995350529059898"/>
    <n v="115.97"/>
    <x v="3"/>
  </r>
  <r>
    <x v="455"/>
    <x v="0"/>
    <x v="2"/>
    <n v="20.47"/>
    <n v="3"/>
    <n v="61.4"/>
    <n v="20.466699999999999"/>
    <n v="0.66666666666666596"/>
    <n v="13.646666666666652"/>
    <x v="2"/>
    <x v="0"/>
    <x v="1"/>
    <x v="1"/>
    <n v="48321"/>
    <x v="0"/>
    <n v="50"/>
    <x v="2"/>
    <x v="1"/>
    <n v="1.3882108973691301"/>
    <n v="116.31"/>
    <x v="5"/>
  </r>
  <r>
    <x v="493"/>
    <x v="4"/>
    <x v="18"/>
    <n v="21.25"/>
    <n v="8"/>
    <n v="170"/>
    <n v="21.25"/>
    <n v="0.875"/>
    <n v="18.59375"/>
    <x v="1"/>
    <x v="1"/>
    <x v="1"/>
    <x v="1"/>
    <n v="48322"/>
    <x v="1"/>
    <n v="58"/>
    <x v="2"/>
    <x v="1"/>
    <n v="1.74180612738708"/>
    <n v="164.02"/>
    <x v="11"/>
  </r>
  <r>
    <x v="51"/>
    <x v="0"/>
    <x v="0"/>
    <n v="33.93"/>
    <n v="8"/>
    <n v="271.45"/>
    <n v="33.931199999999997"/>
    <n v="0.875"/>
    <n v="29.688749999999999"/>
    <x v="2"/>
    <x v="1"/>
    <x v="1"/>
    <x v="1"/>
    <n v="48323"/>
    <x v="1"/>
    <n v="49"/>
    <x v="2"/>
    <x v="2"/>
    <n v="1.42793910228237"/>
    <n v="51.84"/>
    <x v="10"/>
  </r>
  <r>
    <x v="95"/>
    <x v="3"/>
    <x v="6"/>
    <n v="27.36"/>
    <n v="7"/>
    <n v="191.51"/>
    <n v="27.358599999999999"/>
    <n v="0.85714285714285698"/>
    <n v="23.451428571428565"/>
    <x v="2"/>
    <x v="0"/>
    <x v="3"/>
    <x v="1"/>
    <n v="48324"/>
    <x v="1"/>
    <n v="45"/>
    <x v="1"/>
    <x v="2"/>
    <n v="0.40836991968126701"/>
    <n v="117.99"/>
    <x v="11"/>
  </r>
  <r>
    <x v="192"/>
    <x v="2"/>
    <x v="12"/>
    <n v="33.54"/>
    <n v="4"/>
    <n v="134.15"/>
    <n v="33.537500000000001"/>
    <n v="0.75"/>
    <n v="25.155000000000001"/>
    <x v="1"/>
    <x v="2"/>
    <x v="1"/>
    <x v="1"/>
    <n v="48325"/>
    <x v="0"/>
    <n v="40"/>
    <x v="1"/>
    <x v="2"/>
    <n v="1.66388750744822"/>
    <n v="116.07"/>
    <x v="6"/>
  </r>
  <r>
    <x v="322"/>
    <x v="4"/>
    <x v="17"/>
    <n v="47.81"/>
    <n v="1"/>
    <n v="47.81"/>
    <n v="47.81"/>
    <n v="0"/>
    <n v="0"/>
    <x v="1"/>
    <x v="1"/>
    <x v="1"/>
    <x v="1"/>
    <n v="48326"/>
    <x v="0"/>
    <n v="47"/>
    <x v="1"/>
    <x v="1"/>
    <n v="1.6832376256375701"/>
    <n v="79.180000000000007"/>
    <x v="9"/>
  </r>
  <r>
    <x v="143"/>
    <x v="4"/>
    <x v="18"/>
    <n v="54.33"/>
    <n v="9"/>
    <n v="488.94"/>
    <n v="54.326700000000002"/>
    <n v="0.88888888888888895"/>
    <n v="48.293333333333337"/>
    <x v="0"/>
    <x v="2"/>
    <x v="1"/>
    <x v="1"/>
    <n v="48327"/>
    <x v="1"/>
    <n v="58"/>
    <x v="2"/>
    <x v="0"/>
    <n v="1.36648894545717"/>
    <n v="119.57"/>
    <x v="6"/>
  </r>
  <r>
    <x v="86"/>
    <x v="0"/>
    <x v="13"/>
    <n v="27.82"/>
    <n v="2"/>
    <n v="55.65"/>
    <n v="27.824999999999999"/>
    <n v="0.5"/>
    <n v="13.91"/>
    <x v="2"/>
    <x v="0"/>
    <x v="2"/>
    <x v="1"/>
    <n v="48328"/>
    <x v="1"/>
    <n v="28"/>
    <x v="0"/>
    <x v="2"/>
    <n v="0.73151434320097897"/>
    <n v="141.71"/>
    <x v="3"/>
  </r>
  <r>
    <x v="215"/>
    <x v="4"/>
    <x v="17"/>
    <n v="76.91"/>
    <n v="6"/>
    <n v="461.44"/>
    <n v="76.906700000000001"/>
    <n v="0.83333333333333304"/>
    <n v="64.09166666666664"/>
    <x v="0"/>
    <x v="2"/>
    <x v="1"/>
    <x v="1"/>
    <n v="48329"/>
    <x v="0"/>
    <n v="42"/>
    <x v="1"/>
    <x v="2"/>
    <n v="0.77647169893099499"/>
    <n v="26.21"/>
    <x v="6"/>
  </r>
  <r>
    <x v="70"/>
    <x v="0"/>
    <x v="9"/>
    <n v="21.6"/>
    <n v="6"/>
    <n v="129.59"/>
    <n v="21.598299999999998"/>
    <n v="0.83333333333333304"/>
    <n v="17.999999999999996"/>
    <x v="1"/>
    <x v="1"/>
    <x v="0"/>
    <x v="1"/>
    <n v="48330"/>
    <x v="0"/>
    <n v="51"/>
    <x v="2"/>
    <x v="0"/>
    <n v="1.3038790372982501"/>
    <n v="93.06"/>
    <x v="7"/>
  </r>
  <r>
    <x v="164"/>
    <x v="1"/>
    <x v="1"/>
    <n v="72.430000000000007"/>
    <n v="2"/>
    <n v="144.86000000000001"/>
    <n v="72.430000000000007"/>
    <n v="0.5"/>
    <n v="36.215000000000003"/>
    <x v="1"/>
    <x v="1"/>
    <x v="0"/>
    <x v="1"/>
    <n v="48331"/>
    <x v="0"/>
    <n v="22"/>
    <x v="3"/>
    <x v="0"/>
    <n v="1.12864672857825"/>
    <n v="173.32"/>
    <x v="9"/>
  </r>
  <r>
    <x v="711"/>
    <x v="2"/>
    <x v="4"/>
    <n v="14.34"/>
    <n v="2"/>
    <n v="28.68"/>
    <n v="14.34"/>
    <n v="0.5"/>
    <n v="7.17"/>
    <x v="1"/>
    <x v="2"/>
    <x v="1"/>
    <x v="1"/>
    <n v="48332"/>
    <x v="0"/>
    <n v="50"/>
    <x v="2"/>
    <x v="0"/>
    <n v="1.64050908125089"/>
    <n v="95.15"/>
    <x v="5"/>
  </r>
  <r>
    <x v="569"/>
    <x v="3"/>
    <x v="5"/>
    <n v="36.36"/>
    <n v="3"/>
    <n v="109.07"/>
    <n v="36.356699999999996"/>
    <n v="0.66666666666666596"/>
    <n v="24.239999999999974"/>
    <x v="1"/>
    <x v="1"/>
    <x v="0"/>
    <x v="1"/>
    <n v="48333"/>
    <x v="1"/>
    <n v="61"/>
    <x v="4"/>
    <x v="2"/>
    <n v="1.1989667622001801"/>
    <n v="77.13"/>
    <x v="4"/>
  </r>
  <r>
    <x v="15"/>
    <x v="4"/>
    <x v="18"/>
    <n v="33.54"/>
    <n v="1"/>
    <n v="33.54"/>
    <n v="33.54"/>
    <n v="0"/>
    <n v="0"/>
    <x v="1"/>
    <x v="1"/>
    <x v="0"/>
    <x v="1"/>
    <n v="48334"/>
    <x v="1"/>
    <n v="19"/>
    <x v="3"/>
    <x v="0"/>
    <n v="1.94885140293579"/>
    <n v="20.03"/>
    <x v="5"/>
  </r>
  <r>
    <x v="194"/>
    <x v="3"/>
    <x v="5"/>
    <n v="40.119999999999997"/>
    <n v="6"/>
    <n v="240.75"/>
    <n v="40.125"/>
    <n v="0.83333333333333304"/>
    <n v="33.433333333333316"/>
    <x v="1"/>
    <x v="0"/>
    <x v="2"/>
    <x v="1"/>
    <n v="48335"/>
    <x v="1"/>
    <n v="32"/>
    <x v="0"/>
    <x v="2"/>
    <n v="0.25823183058027199"/>
    <n v="34.76"/>
    <x v="4"/>
  </r>
  <r>
    <x v="482"/>
    <x v="1"/>
    <x v="7"/>
    <n v="81.53"/>
    <n v="6"/>
    <n v="489.19"/>
    <n v="81.531700000000001"/>
    <n v="0.83333333333333304"/>
    <n v="67.941666666666649"/>
    <x v="2"/>
    <x v="0"/>
    <x v="2"/>
    <x v="1"/>
    <n v="48336"/>
    <x v="1"/>
    <n v="21"/>
    <x v="3"/>
    <x v="0"/>
    <n v="1.3903763478892901"/>
    <n v="47.63"/>
    <x v="1"/>
  </r>
  <r>
    <x v="637"/>
    <x v="0"/>
    <x v="2"/>
    <n v="57.49"/>
    <n v="4"/>
    <n v="229.97"/>
    <n v="57.4925"/>
    <n v="0.75"/>
    <n v="43.1175"/>
    <x v="2"/>
    <x v="2"/>
    <x v="0"/>
    <x v="1"/>
    <n v="48337"/>
    <x v="0"/>
    <n v="28"/>
    <x v="0"/>
    <x v="1"/>
    <n v="0.66998579922039903"/>
    <n v="55.25"/>
    <x v="3"/>
  </r>
  <r>
    <x v="397"/>
    <x v="2"/>
    <x v="4"/>
    <n v="21.83"/>
    <n v="9"/>
    <n v="196.5"/>
    <n v="21.833300000000001"/>
    <n v="0.88888888888888795"/>
    <n v="19.404444444444422"/>
    <x v="0"/>
    <x v="0"/>
    <x v="1"/>
    <x v="1"/>
    <n v="48338"/>
    <x v="0"/>
    <n v="52"/>
    <x v="2"/>
    <x v="1"/>
    <n v="1.3531810349289799"/>
    <n v="16.559999999999999"/>
    <x v="3"/>
  </r>
  <r>
    <x v="679"/>
    <x v="0"/>
    <x v="2"/>
    <n v="61.78"/>
    <n v="8"/>
    <n v="494.26"/>
    <n v="61.782499999999999"/>
    <n v="0.874999999999999"/>
    <n v="54.057499999999941"/>
    <x v="2"/>
    <x v="0"/>
    <x v="0"/>
    <x v="1"/>
    <n v="48339"/>
    <x v="1"/>
    <n v="56"/>
    <x v="2"/>
    <x v="2"/>
    <n v="0.69595564650128305"/>
    <n v="193.32"/>
    <x v="7"/>
  </r>
  <r>
    <x v="299"/>
    <x v="0"/>
    <x v="9"/>
    <n v="51.05"/>
    <n v="7"/>
    <n v="357.36"/>
    <n v="51.051400000000001"/>
    <n v="0.85714285714285698"/>
    <n v="43.757142857142846"/>
    <x v="1"/>
    <x v="1"/>
    <x v="1"/>
    <x v="1"/>
    <n v="48340"/>
    <x v="0"/>
    <n v="38"/>
    <x v="0"/>
    <x v="1"/>
    <n v="1.63223839480099"/>
    <n v="89.13"/>
    <x v="0"/>
  </r>
  <r>
    <x v="675"/>
    <x v="0"/>
    <x v="13"/>
    <n v="62.86"/>
    <n v="1"/>
    <n v="62.86"/>
    <n v="62.86"/>
    <n v="0"/>
    <n v="0"/>
    <x v="1"/>
    <x v="0"/>
    <x v="1"/>
    <x v="1"/>
    <n v="48341"/>
    <x v="0"/>
    <n v="41"/>
    <x v="1"/>
    <x v="2"/>
    <n v="1.8486518405688199"/>
    <n v="161.22"/>
    <x v="5"/>
  </r>
  <r>
    <x v="371"/>
    <x v="2"/>
    <x v="4"/>
    <n v="15.94"/>
    <n v="1"/>
    <n v="15.94"/>
    <n v="15.94"/>
    <n v="0"/>
    <n v="0"/>
    <x v="2"/>
    <x v="2"/>
    <x v="0"/>
    <x v="1"/>
    <n v="48342"/>
    <x v="0"/>
    <n v="29"/>
    <x v="0"/>
    <x v="0"/>
    <n v="0.71790389266624899"/>
    <n v="48.84"/>
    <x v="5"/>
  </r>
  <r>
    <x v="286"/>
    <x v="4"/>
    <x v="17"/>
    <n v="27.46"/>
    <n v="4"/>
    <n v="109.86"/>
    <n v="27.465"/>
    <n v="0.75"/>
    <n v="20.594999999999999"/>
    <x v="0"/>
    <x v="0"/>
    <x v="2"/>
    <x v="1"/>
    <n v="48343"/>
    <x v="0"/>
    <n v="63"/>
    <x v="4"/>
    <x v="2"/>
    <n v="1.17747728752818"/>
    <n v="13.1"/>
    <x v="0"/>
  </r>
  <r>
    <x v="17"/>
    <x v="2"/>
    <x v="14"/>
    <n v="36.79"/>
    <n v="2"/>
    <n v="73.58"/>
    <n v="36.79"/>
    <n v="0.5"/>
    <n v="18.395"/>
    <x v="1"/>
    <x v="1"/>
    <x v="0"/>
    <x v="1"/>
    <n v="48344"/>
    <x v="1"/>
    <n v="50"/>
    <x v="2"/>
    <x v="2"/>
    <n v="1.0839830808783599"/>
    <n v="61.18"/>
    <x v="11"/>
  </r>
  <r>
    <x v="264"/>
    <x v="0"/>
    <x v="2"/>
    <n v="18.96"/>
    <n v="6"/>
    <n v="113.77"/>
    <n v="18.9617"/>
    <n v="0.83333333333333304"/>
    <n v="15.799999999999995"/>
    <x v="1"/>
    <x v="0"/>
    <x v="1"/>
    <x v="1"/>
    <n v="48345"/>
    <x v="1"/>
    <n v="46"/>
    <x v="1"/>
    <x v="2"/>
    <n v="1.0650723035170699"/>
    <n v="26.23"/>
    <x v="5"/>
  </r>
  <r>
    <x v="366"/>
    <x v="1"/>
    <x v="7"/>
    <n v="37.369999999999997"/>
    <n v="5"/>
    <n v="186.87"/>
    <n v="37.374000000000002"/>
    <n v="0.8"/>
    <n v="29.896000000000001"/>
    <x v="1"/>
    <x v="1"/>
    <x v="0"/>
    <x v="1"/>
    <n v="48346"/>
    <x v="0"/>
    <n v="48"/>
    <x v="1"/>
    <x v="2"/>
    <n v="0.19497439861475099"/>
    <n v="168.52"/>
    <x v="0"/>
  </r>
  <r>
    <x v="344"/>
    <x v="4"/>
    <x v="10"/>
    <n v="21.42"/>
    <n v="6"/>
    <n v="128.54"/>
    <n v="21.423300000000001"/>
    <n v="0.83333333333333304"/>
    <n v="17.849999999999994"/>
    <x v="1"/>
    <x v="0"/>
    <x v="0"/>
    <x v="1"/>
    <n v="48347"/>
    <x v="0"/>
    <n v="58"/>
    <x v="2"/>
    <x v="1"/>
    <n v="1.13937830545606"/>
    <n v="131.63"/>
    <x v="2"/>
  </r>
  <r>
    <x v="465"/>
    <x v="3"/>
    <x v="6"/>
    <n v="48.08"/>
    <n v="2"/>
    <n v="96.16"/>
    <n v="48.08"/>
    <n v="0.5"/>
    <n v="24.04"/>
    <x v="0"/>
    <x v="0"/>
    <x v="0"/>
    <x v="1"/>
    <n v="48348"/>
    <x v="0"/>
    <n v="27"/>
    <x v="3"/>
    <x v="2"/>
    <n v="1.0818707568139201"/>
    <n v="132.03"/>
    <x v="8"/>
  </r>
  <r>
    <x v="544"/>
    <x v="1"/>
    <x v="7"/>
    <n v="60.99"/>
    <n v="3"/>
    <n v="182.97"/>
    <n v="60.99"/>
    <n v="0.66666666666666596"/>
    <n v="40.659999999999961"/>
    <x v="0"/>
    <x v="0"/>
    <x v="3"/>
    <x v="1"/>
    <n v="48349"/>
    <x v="0"/>
    <n v="32"/>
    <x v="0"/>
    <x v="1"/>
    <n v="0.58757453137522297"/>
    <n v="38.83"/>
    <x v="8"/>
  </r>
  <r>
    <x v="396"/>
    <x v="1"/>
    <x v="1"/>
    <n v="32.26"/>
    <n v="4"/>
    <n v="129.06"/>
    <n v="32.265000000000001"/>
    <n v="0.75"/>
    <n v="24.195"/>
    <x v="2"/>
    <x v="2"/>
    <x v="0"/>
    <x v="1"/>
    <n v="48350"/>
    <x v="0"/>
    <n v="27"/>
    <x v="3"/>
    <x v="1"/>
    <n v="1.76719305861328"/>
    <n v="125.58"/>
    <x v="10"/>
  </r>
  <r>
    <x v="621"/>
    <x v="4"/>
    <x v="10"/>
    <n v="25.84"/>
    <n v="6"/>
    <n v="155.03"/>
    <n v="25.8383"/>
    <n v="0.83333333333333304"/>
    <n v="21.533333333333324"/>
    <x v="1"/>
    <x v="0"/>
    <x v="1"/>
    <x v="1"/>
    <n v="48351"/>
    <x v="1"/>
    <n v="28"/>
    <x v="0"/>
    <x v="0"/>
    <n v="1.68133022221524"/>
    <n v="114.82"/>
    <x v="7"/>
  </r>
  <r>
    <x v="716"/>
    <x v="4"/>
    <x v="17"/>
    <n v="29.47"/>
    <n v="9"/>
    <n v="265.22000000000003"/>
    <n v="29.468900000000001"/>
    <n v="0.88888888888888795"/>
    <n v="26.195555555555526"/>
    <x v="0"/>
    <x v="1"/>
    <x v="2"/>
    <x v="1"/>
    <n v="48352"/>
    <x v="1"/>
    <n v="29"/>
    <x v="0"/>
    <x v="1"/>
    <n v="1.6527252079096499"/>
    <n v="157.28"/>
    <x v="6"/>
  </r>
  <r>
    <x v="328"/>
    <x v="3"/>
    <x v="15"/>
    <n v="20.75"/>
    <n v="6"/>
    <n v="124.48"/>
    <n v="20.746700000000001"/>
    <n v="0.83333333333333304"/>
    <n v="17.291666666666661"/>
    <x v="1"/>
    <x v="0"/>
    <x v="1"/>
    <x v="1"/>
    <n v="48353"/>
    <x v="0"/>
    <n v="59"/>
    <x v="2"/>
    <x v="2"/>
    <n v="1.3980903891602099"/>
    <n v="196.41"/>
    <x v="10"/>
  </r>
  <r>
    <x v="531"/>
    <x v="3"/>
    <x v="6"/>
    <n v="36.99"/>
    <n v="9"/>
    <n v="332.87"/>
    <n v="36.985599999999998"/>
    <n v="0.88888888888888895"/>
    <n v="32.880000000000003"/>
    <x v="1"/>
    <x v="0"/>
    <x v="2"/>
    <x v="1"/>
    <n v="48354"/>
    <x v="1"/>
    <n v="49"/>
    <x v="2"/>
    <x v="1"/>
    <n v="0.236413620686929"/>
    <n v="129.41999999999999"/>
    <x v="0"/>
  </r>
  <r>
    <x v="713"/>
    <x v="1"/>
    <x v="1"/>
    <n v="21.57"/>
    <n v="9"/>
    <n v="194.11"/>
    <n v="21.567799999999998"/>
    <n v="0.88888888888888795"/>
    <n v="19.173333333333314"/>
    <x v="2"/>
    <x v="0"/>
    <x v="0"/>
    <x v="1"/>
    <n v="48355"/>
    <x v="1"/>
    <n v="48"/>
    <x v="1"/>
    <x v="2"/>
    <n v="1.4111553129273899"/>
    <n v="145.58000000000001"/>
    <x v="9"/>
  </r>
  <r>
    <x v="369"/>
    <x v="1"/>
    <x v="11"/>
    <n v="36.54"/>
    <n v="4"/>
    <n v="146.16999999999999"/>
    <n v="36.542499999999997"/>
    <n v="0.75"/>
    <n v="27.405000000000001"/>
    <x v="1"/>
    <x v="0"/>
    <x v="1"/>
    <x v="1"/>
    <n v="48356"/>
    <x v="0"/>
    <n v="25"/>
    <x v="3"/>
    <x v="2"/>
    <n v="0.60977788797444399"/>
    <n v="58.07"/>
    <x v="7"/>
  </r>
  <r>
    <x v="102"/>
    <x v="4"/>
    <x v="10"/>
    <n v="50.78"/>
    <n v="3"/>
    <n v="152.34"/>
    <n v="50.78"/>
    <n v="0.66666666666666596"/>
    <n v="33.853333333333296"/>
    <x v="0"/>
    <x v="2"/>
    <x v="0"/>
    <x v="1"/>
    <n v="48357"/>
    <x v="1"/>
    <n v="54"/>
    <x v="2"/>
    <x v="0"/>
    <n v="1.0560514264849401"/>
    <n v="47.82"/>
    <x v="11"/>
  </r>
  <r>
    <x v="126"/>
    <x v="3"/>
    <x v="6"/>
    <n v="33.03"/>
    <n v="9"/>
    <n v="297.23"/>
    <n v="33.025599999999997"/>
    <n v="0.88888888888888795"/>
    <n v="29.359999999999971"/>
    <x v="0"/>
    <x v="0"/>
    <x v="0"/>
    <x v="1"/>
    <n v="48358"/>
    <x v="0"/>
    <n v="39"/>
    <x v="1"/>
    <x v="1"/>
    <n v="0.93892633542550197"/>
    <n v="88.28"/>
    <x v="0"/>
  </r>
  <r>
    <x v="233"/>
    <x v="3"/>
    <x v="5"/>
    <n v="33.67"/>
    <n v="9"/>
    <n v="303.06"/>
    <n v="33.673299999999998"/>
    <n v="0.88888888888888795"/>
    <n v="29.92888888888886"/>
    <x v="1"/>
    <x v="1"/>
    <x v="0"/>
    <x v="1"/>
    <n v="48359"/>
    <x v="0"/>
    <n v="63"/>
    <x v="4"/>
    <x v="2"/>
    <n v="1.52009447555124"/>
    <n v="39.159999999999997"/>
    <x v="6"/>
  </r>
  <r>
    <x v="392"/>
    <x v="1"/>
    <x v="11"/>
    <n v="26.24"/>
    <n v="1"/>
    <n v="26.24"/>
    <n v="26.24"/>
    <n v="0"/>
    <n v="0"/>
    <x v="2"/>
    <x v="1"/>
    <x v="0"/>
    <x v="1"/>
    <n v="48360"/>
    <x v="0"/>
    <n v="37"/>
    <x v="0"/>
    <x v="0"/>
    <n v="1.64114309268268"/>
    <n v="39.31"/>
    <x v="0"/>
  </r>
  <r>
    <x v="394"/>
    <x v="0"/>
    <x v="13"/>
    <n v="28.89"/>
    <n v="7"/>
    <n v="202.23"/>
    <n v="28.89"/>
    <n v="0.85714285714285698"/>
    <n v="24.76285714285714"/>
    <x v="1"/>
    <x v="1"/>
    <x v="2"/>
    <x v="1"/>
    <n v="48361"/>
    <x v="0"/>
    <n v="64"/>
    <x v="4"/>
    <x v="2"/>
    <n v="0.40062339572105199"/>
    <n v="85.48"/>
    <x v="2"/>
  </r>
  <r>
    <x v="220"/>
    <x v="3"/>
    <x v="15"/>
    <n v="36.78"/>
    <n v="5"/>
    <n v="183.9"/>
    <n v="36.78"/>
    <n v="0.8"/>
    <n v="29.424000000000003"/>
    <x v="2"/>
    <x v="0"/>
    <x v="1"/>
    <x v="1"/>
    <n v="48362"/>
    <x v="0"/>
    <n v="33"/>
    <x v="0"/>
    <x v="0"/>
    <n v="1.3993858770372301"/>
    <n v="160.88"/>
    <x v="3"/>
  </r>
  <r>
    <x v="480"/>
    <x v="4"/>
    <x v="10"/>
    <n v="44.94"/>
    <n v="5"/>
    <n v="224.68"/>
    <n v="44.936"/>
    <n v="0.79999999999999905"/>
    <n v="35.951999999999956"/>
    <x v="1"/>
    <x v="2"/>
    <x v="0"/>
    <x v="1"/>
    <n v="48363"/>
    <x v="0"/>
    <n v="30"/>
    <x v="0"/>
    <x v="0"/>
    <n v="1.3507740162092901"/>
    <n v="49.43"/>
    <x v="9"/>
  </r>
  <r>
    <x v="525"/>
    <x v="1"/>
    <x v="7"/>
    <n v="49.11"/>
    <n v="5"/>
    <n v="245.55"/>
    <n v="49.11"/>
    <n v="0.79999999999999905"/>
    <n v="39.287999999999954"/>
    <x v="1"/>
    <x v="0"/>
    <x v="1"/>
    <x v="1"/>
    <n v="48364"/>
    <x v="1"/>
    <n v="36"/>
    <x v="0"/>
    <x v="2"/>
    <n v="1.3550241888488701"/>
    <n v="181.15"/>
    <x v="11"/>
  </r>
  <r>
    <x v="206"/>
    <x v="4"/>
    <x v="17"/>
    <n v="65.31"/>
    <n v="5"/>
    <n v="326.54000000000002"/>
    <n v="65.308000000000007"/>
    <n v="0.8"/>
    <n v="52.248000000000005"/>
    <x v="1"/>
    <x v="1"/>
    <x v="0"/>
    <x v="1"/>
    <n v="48365"/>
    <x v="1"/>
    <n v="59"/>
    <x v="2"/>
    <x v="2"/>
    <n v="0.350030939303419"/>
    <n v="59.3"/>
    <x v="4"/>
  </r>
  <r>
    <x v="566"/>
    <x v="1"/>
    <x v="7"/>
    <n v="15.89"/>
    <n v="2"/>
    <n v="31.78"/>
    <n v="15.89"/>
    <n v="0.5"/>
    <n v="7.9450000000000003"/>
    <x v="0"/>
    <x v="1"/>
    <x v="0"/>
    <x v="1"/>
    <n v="48366"/>
    <x v="0"/>
    <n v="50"/>
    <x v="2"/>
    <x v="2"/>
    <n v="0.119302089985796"/>
    <n v="177.05"/>
    <x v="0"/>
  </r>
  <r>
    <x v="281"/>
    <x v="0"/>
    <x v="2"/>
    <n v="42.55"/>
    <n v="3"/>
    <n v="127.64"/>
    <n v="42.546700000000001"/>
    <n v="0.66666666666666596"/>
    <n v="28.366666666666635"/>
    <x v="1"/>
    <x v="0"/>
    <x v="3"/>
    <x v="1"/>
    <n v="48367"/>
    <x v="1"/>
    <n v="46"/>
    <x v="1"/>
    <x v="2"/>
    <n v="1.1312361227224299"/>
    <n v="88.45"/>
    <x v="3"/>
  </r>
  <r>
    <x v="243"/>
    <x v="2"/>
    <x v="3"/>
    <n v="33.159999999999997"/>
    <n v="2"/>
    <n v="66.31"/>
    <n v="33.155000000000001"/>
    <n v="0.5"/>
    <n v="16.579999999999998"/>
    <x v="2"/>
    <x v="0"/>
    <x v="0"/>
    <x v="1"/>
    <n v="48368"/>
    <x v="1"/>
    <n v="42"/>
    <x v="1"/>
    <x v="2"/>
    <n v="0.54765613554612103"/>
    <n v="73.239999999999995"/>
    <x v="6"/>
  </r>
  <r>
    <x v="84"/>
    <x v="2"/>
    <x v="14"/>
    <n v="78.95"/>
    <n v="8"/>
    <n v="631.59"/>
    <n v="78.948800000000006"/>
    <n v="0.875"/>
    <n v="69.081249999999997"/>
    <x v="1"/>
    <x v="1"/>
    <x v="2"/>
    <x v="1"/>
    <n v="48369"/>
    <x v="0"/>
    <n v="26"/>
    <x v="3"/>
    <x v="1"/>
    <n v="0.71447179011301698"/>
    <n v="87.19"/>
    <x v="8"/>
  </r>
  <r>
    <x v="556"/>
    <x v="2"/>
    <x v="14"/>
    <n v="51.51"/>
    <n v="5"/>
    <n v="257.54000000000002"/>
    <n v="51.508000000000003"/>
    <n v="0.79999999999999905"/>
    <n v="41.207999999999949"/>
    <x v="0"/>
    <x v="1"/>
    <x v="1"/>
    <x v="1"/>
    <n v="48370"/>
    <x v="1"/>
    <n v="37"/>
    <x v="0"/>
    <x v="2"/>
    <n v="0.60126788492361505"/>
    <n v="64.930000000000007"/>
    <x v="11"/>
  </r>
  <r>
    <x v="505"/>
    <x v="1"/>
    <x v="1"/>
    <n v="67.239999999999995"/>
    <n v="2"/>
    <n v="134.47999999999999"/>
    <n v="67.239999999999995"/>
    <n v="0.5"/>
    <n v="33.619999999999997"/>
    <x v="0"/>
    <x v="0"/>
    <x v="0"/>
    <x v="1"/>
    <n v="48371"/>
    <x v="0"/>
    <n v="52"/>
    <x v="2"/>
    <x v="2"/>
    <n v="0.35278286040791501"/>
    <n v="130.93"/>
    <x v="1"/>
  </r>
  <r>
    <x v="336"/>
    <x v="2"/>
    <x v="14"/>
    <n v="37.909999999999997"/>
    <n v="4"/>
    <n v="151.63"/>
    <n v="37.907499999999999"/>
    <n v="0.75"/>
    <n v="28.432499999999997"/>
    <x v="0"/>
    <x v="0"/>
    <x v="1"/>
    <x v="1"/>
    <n v="48372"/>
    <x v="0"/>
    <n v="56"/>
    <x v="2"/>
    <x v="1"/>
    <n v="1.44263077594902"/>
    <n v="190.78"/>
    <x v="11"/>
  </r>
  <r>
    <x v="412"/>
    <x v="4"/>
    <x v="10"/>
    <n v="39.06"/>
    <n v="6"/>
    <n v="234.38"/>
    <n v="39.063299999999998"/>
    <n v="0.83333333333333304"/>
    <n v="32.54999999999999"/>
    <x v="0"/>
    <x v="0"/>
    <x v="2"/>
    <x v="1"/>
    <n v="48373"/>
    <x v="0"/>
    <n v="63"/>
    <x v="4"/>
    <x v="1"/>
    <n v="0.53717866258998703"/>
    <n v="84.3"/>
    <x v="11"/>
  </r>
  <r>
    <x v="211"/>
    <x v="1"/>
    <x v="16"/>
    <n v="72.56"/>
    <n v="8"/>
    <n v="580.45000000000005"/>
    <n v="72.556299999999993"/>
    <n v="0.875"/>
    <n v="63.49"/>
    <x v="1"/>
    <x v="0"/>
    <x v="0"/>
    <x v="1"/>
    <n v="48374"/>
    <x v="0"/>
    <n v="32"/>
    <x v="0"/>
    <x v="1"/>
    <n v="1.8747421057825899"/>
    <n v="194.96"/>
    <x v="1"/>
  </r>
  <r>
    <x v="148"/>
    <x v="0"/>
    <x v="13"/>
    <n v="38.26"/>
    <n v="1"/>
    <n v="38.26"/>
    <n v="38.26"/>
    <n v="0"/>
    <n v="0"/>
    <x v="2"/>
    <x v="0"/>
    <x v="1"/>
    <x v="1"/>
    <n v="48375"/>
    <x v="0"/>
    <n v="48"/>
    <x v="1"/>
    <x v="1"/>
    <n v="0.84320448285947103"/>
    <n v="55.52"/>
    <x v="11"/>
  </r>
  <r>
    <x v="121"/>
    <x v="2"/>
    <x v="12"/>
    <n v="76.11"/>
    <n v="3"/>
    <n v="228.32"/>
    <n v="76.106700000000004"/>
    <n v="0.66666666666666596"/>
    <n v="50.739999999999945"/>
    <x v="1"/>
    <x v="2"/>
    <x v="0"/>
    <x v="1"/>
    <n v="48376"/>
    <x v="0"/>
    <n v="60"/>
    <x v="4"/>
    <x v="0"/>
    <n v="1.0053107060344499"/>
    <n v="150.63999999999999"/>
    <x v="1"/>
  </r>
  <r>
    <x v="58"/>
    <x v="3"/>
    <x v="15"/>
    <n v="41.18"/>
    <n v="5"/>
    <n v="205.88"/>
    <n v="41.176000000000002"/>
    <n v="0.8"/>
    <n v="32.944000000000003"/>
    <x v="1"/>
    <x v="1"/>
    <x v="3"/>
    <x v="1"/>
    <n v="48377"/>
    <x v="0"/>
    <n v="50"/>
    <x v="2"/>
    <x v="2"/>
    <n v="1.5042472359301"/>
    <n v="184.47"/>
    <x v="0"/>
  </r>
  <r>
    <x v="407"/>
    <x v="0"/>
    <x v="2"/>
    <n v="17.36"/>
    <n v="7"/>
    <n v="121.5"/>
    <n v="17.357099999999999"/>
    <n v="0.85714285714285698"/>
    <n v="14.879999999999997"/>
    <x v="2"/>
    <x v="2"/>
    <x v="1"/>
    <x v="1"/>
    <n v="48378"/>
    <x v="0"/>
    <n v="47"/>
    <x v="1"/>
    <x v="2"/>
    <n v="1.14437724476507"/>
    <n v="70.59"/>
    <x v="7"/>
  </r>
  <r>
    <x v="411"/>
    <x v="4"/>
    <x v="18"/>
    <n v="24.47"/>
    <n v="3"/>
    <n v="73.42"/>
    <n v="24.473299999999998"/>
    <n v="0.66666666666666596"/>
    <n v="16.313333333333315"/>
    <x v="0"/>
    <x v="0"/>
    <x v="2"/>
    <x v="1"/>
    <n v="48379"/>
    <x v="0"/>
    <n v="51"/>
    <x v="2"/>
    <x v="2"/>
    <n v="1.70210915620491"/>
    <n v="168.84"/>
    <x v="6"/>
  </r>
  <r>
    <x v="11"/>
    <x v="1"/>
    <x v="11"/>
    <n v="37.950000000000003"/>
    <n v="9"/>
    <n v="341.51"/>
    <n v="37.945599999999999"/>
    <n v="0.88888888888888895"/>
    <n v="33.733333333333341"/>
    <x v="1"/>
    <x v="1"/>
    <x v="2"/>
    <x v="1"/>
    <n v="48380"/>
    <x v="1"/>
    <n v="25"/>
    <x v="3"/>
    <x v="1"/>
    <n v="1.0129749993672501"/>
    <n v="111.58"/>
    <x v="9"/>
  </r>
  <r>
    <x v="635"/>
    <x v="1"/>
    <x v="16"/>
    <n v="45.07"/>
    <n v="5"/>
    <n v="225.35"/>
    <n v="45.07"/>
    <n v="0.8"/>
    <n v="36.056000000000004"/>
    <x v="0"/>
    <x v="0"/>
    <x v="1"/>
    <x v="1"/>
    <n v="48381"/>
    <x v="0"/>
    <n v="56"/>
    <x v="2"/>
    <x v="1"/>
    <n v="1.9615714756262399"/>
    <n v="167.8"/>
    <x v="4"/>
  </r>
  <r>
    <x v="631"/>
    <x v="3"/>
    <x v="6"/>
    <n v="18.2"/>
    <n v="8"/>
    <n v="145.58000000000001"/>
    <n v="18.197500000000002"/>
    <n v="0.875"/>
    <n v="15.924999999999999"/>
    <x v="2"/>
    <x v="0"/>
    <x v="1"/>
    <x v="1"/>
    <n v="48382"/>
    <x v="1"/>
    <n v="51"/>
    <x v="2"/>
    <x v="0"/>
    <n v="0.90361447474057799"/>
    <n v="104.16"/>
    <x v="5"/>
  </r>
  <r>
    <x v="297"/>
    <x v="2"/>
    <x v="14"/>
    <n v="47.23"/>
    <n v="7"/>
    <n v="330.58"/>
    <n v="47.225700000000003"/>
    <n v="0.85714285714285698"/>
    <n v="40.482857142857135"/>
    <x v="1"/>
    <x v="0"/>
    <x v="0"/>
    <x v="1"/>
    <n v="48383"/>
    <x v="1"/>
    <n v="29"/>
    <x v="0"/>
    <x v="2"/>
    <n v="1.9774514307150599"/>
    <n v="101.88"/>
    <x v="4"/>
  </r>
  <r>
    <x v="728"/>
    <x v="1"/>
    <x v="16"/>
    <n v="54.28"/>
    <n v="9"/>
    <n v="488.56"/>
    <n v="54.284399999999998"/>
    <n v="0.88888888888888895"/>
    <n v="48.248888888888892"/>
    <x v="1"/>
    <x v="1"/>
    <x v="2"/>
    <x v="1"/>
    <n v="48384"/>
    <x v="1"/>
    <n v="29"/>
    <x v="0"/>
    <x v="0"/>
    <n v="0.441902076941525"/>
    <n v="128.68"/>
    <x v="0"/>
  </r>
  <r>
    <x v="660"/>
    <x v="3"/>
    <x v="6"/>
    <n v="73.77"/>
    <n v="3"/>
    <n v="221.3"/>
    <n v="73.7667"/>
    <n v="0.66666666666666596"/>
    <n v="49.179999999999943"/>
    <x v="1"/>
    <x v="1"/>
    <x v="1"/>
    <x v="1"/>
    <n v="48385"/>
    <x v="1"/>
    <n v="42"/>
    <x v="1"/>
    <x v="2"/>
    <n v="0.53431529802692801"/>
    <n v="141.47"/>
    <x v="6"/>
  </r>
  <r>
    <x v="725"/>
    <x v="2"/>
    <x v="14"/>
    <n v="43.17"/>
    <n v="9"/>
    <n v="388.51"/>
    <n v="43.1678"/>
    <n v="0.88888888888888895"/>
    <n v="38.373333333333335"/>
    <x v="0"/>
    <x v="1"/>
    <x v="0"/>
    <x v="1"/>
    <n v="48386"/>
    <x v="1"/>
    <n v="35"/>
    <x v="0"/>
    <x v="1"/>
    <n v="1.3536124360636801"/>
    <n v="131.05000000000001"/>
    <x v="9"/>
  </r>
  <r>
    <x v="472"/>
    <x v="3"/>
    <x v="6"/>
    <n v="16.420000000000002"/>
    <n v="1"/>
    <n v="16.420000000000002"/>
    <n v="16.420000000000002"/>
    <n v="0"/>
    <n v="0"/>
    <x v="0"/>
    <x v="2"/>
    <x v="0"/>
    <x v="1"/>
    <n v="48387"/>
    <x v="1"/>
    <n v="19"/>
    <x v="3"/>
    <x v="1"/>
    <n v="0.165520606933933"/>
    <n v="18.39"/>
    <x v="10"/>
  </r>
  <r>
    <x v="496"/>
    <x v="3"/>
    <x v="5"/>
    <n v="27.86"/>
    <n v="6"/>
    <n v="167.19"/>
    <n v="27.864999999999998"/>
    <n v="0.83333333333333304"/>
    <n v="23.216666666666658"/>
    <x v="1"/>
    <x v="0"/>
    <x v="1"/>
    <x v="1"/>
    <n v="48388"/>
    <x v="0"/>
    <n v="19"/>
    <x v="3"/>
    <x v="2"/>
    <n v="1.03510570798962"/>
    <n v="106.42"/>
    <x v="2"/>
  </r>
  <r>
    <x v="627"/>
    <x v="2"/>
    <x v="12"/>
    <n v="38.15"/>
    <n v="3"/>
    <n v="114.46"/>
    <n v="38.153300000000002"/>
    <n v="0.66666666666666596"/>
    <n v="25.433333333333305"/>
    <x v="1"/>
    <x v="0"/>
    <x v="0"/>
    <x v="1"/>
    <n v="48389"/>
    <x v="1"/>
    <n v="54"/>
    <x v="2"/>
    <x v="2"/>
    <n v="0.92103142314203701"/>
    <n v="18.87"/>
    <x v="5"/>
  </r>
  <r>
    <x v="353"/>
    <x v="2"/>
    <x v="3"/>
    <n v="31.39"/>
    <n v="4"/>
    <n v="125.56"/>
    <n v="31.39"/>
    <n v="0.75"/>
    <n v="23.5425"/>
    <x v="0"/>
    <x v="0"/>
    <x v="1"/>
    <x v="1"/>
    <n v="48390"/>
    <x v="1"/>
    <n v="38"/>
    <x v="0"/>
    <x v="1"/>
    <n v="1.05504182666382"/>
    <n v="101.61"/>
    <x v="0"/>
  </r>
  <r>
    <x v="295"/>
    <x v="0"/>
    <x v="9"/>
    <n v="57.62"/>
    <n v="2"/>
    <n v="115.23"/>
    <n v="57.615000000000002"/>
    <n v="0.5"/>
    <n v="28.81"/>
    <x v="1"/>
    <x v="2"/>
    <x v="0"/>
    <x v="1"/>
    <n v="48391"/>
    <x v="1"/>
    <n v="52"/>
    <x v="2"/>
    <x v="2"/>
    <n v="0.20306970732336099"/>
    <n v="50.79"/>
    <x v="11"/>
  </r>
  <r>
    <x v="64"/>
    <x v="4"/>
    <x v="17"/>
    <n v="19.62"/>
    <n v="1"/>
    <n v="19.62"/>
    <n v="19.62"/>
    <n v="0"/>
    <n v="0"/>
    <x v="0"/>
    <x v="0"/>
    <x v="1"/>
    <x v="1"/>
    <n v="48392"/>
    <x v="0"/>
    <n v="64"/>
    <x v="4"/>
    <x v="2"/>
    <n v="0.98655208572117303"/>
    <n v="36.869999999999997"/>
    <x v="10"/>
  </r>
  <r>
    <x v="217"/>
    <x v="1"/>
    <x v="7"/>
    <n v="62.97"/>
    <n v="2"/>
    <n v="125.94"/>
    <n v="62.97"/>
    <n v="0.5"/>
    <n v="31.484999999999999"/>
    <x v="1"/>
    <x v="0"/>
    <x v="0"/>
    <x v="1"/>
    <n v="48393"/>
    <x v="0"/>
    <n v="42"/>
    <x v="1"/>
    <x v="1"/>
    <n v="1.60204876092037"/>
    <n v="62.52"/>
    <x v="3"/>
  </r>
  <r>
    <x v="140"/>
    <x v="3"/>
    <x v="8"/>
    <n v="42.6"/>
    <n v="2"/>
    <n v="85.19"/>
    <n v="42.594999999999999"/>
    <n v="0.5"/>
    <n v="21.3"/>
    <x v="1"/>
    <x v="0"/>
    <x v="2"/>
    <x v="1"/>
    <n v="48394"/>
    <x v="0"/>
    <n v="29"/>
    <x v="0"/>
    <x v="1"/>
    <n v="0.404182980717258"/>
    <n v="147.18"/>
    <x v="1"/>
  </r>
  <r>
    <x v="357"/>
    <x v="2"/>
    <x v="4"/>
    <n v="35.72"/>
    <n v="8"/>
    <n v="285.77"/>
    <n v="35.721200000000003"/>
    <n v="0.875"/>
    <n v="31.254999999999999"/>
    <x v="1"/>
    <x v="0"/>
    <x v="1"/>
    <x v="1"/>
    <n v="48395"/>
    <x v="1"/>
    <n v="47"/>
    <x v="1"/>
    <x v="0"/>
    <n v="0.28277170892371001"/>
    <n v="174.56"/>
    <x v="4"/>
  </r>
  <r>
    <x v="393"/>
    <x v="0"/>
    <x v="9"/>
    <n v="59.62"/>
    <n v="8"/>
    <n v="476.95"/>
    <n v="59.618699999999997"/>
    <n v="0.875"/>
    <n v="52.167499999999997"/>
    <x v="1"/>
    <x v="1"/>
    <x v="0"/>
    <x v="1"/>
    <n v="48396"/>
    <x v="0"/>
    <n v="52"/>
    <x v="2"/>
    <x v="1"/>
    <n v="1.3418239273985"/>
    <n v="127.74"/>
    <x v="3"/>
  </r>
  <r>
    <x v="7"/>
    <x v="0"/>
    <x v="0"/>
    <n v="54.72"/>
    <n v="4"/>
    <n v="218.9"/>
    <n v="54.725000000000001"/>
    <n v="0.75"/>
    <n v="41.04"/>
    <x v="0"/>
    <x v="1"/>
    <x v="0"/>
    <x v="1"/>
    <n v="48397"/>
    <x v="1"/>
    <n v="58"/>
    <x v="2"/>
    <x v="1"/>
    <n v="0.81487722287305298"/>
    <n v="156.02000000000001"/>
    <x v="2"/>
  </r>
  <r>
    <x v="449"/>
    <x v="2"/>
    <x v="12"/>
    <n v="51.89"/>
    <n v="9"/>
    <n v="467"/>
    <n v="51.8889"/>
    <n v="0.88888888888888795"/>
    <n v="46.124444444444393"/>
    <x v="0"/>
    <x v="1"/>
    <x v="3"/>
    <x v="1"/>
    <n v="48398"/>
    <x v="1"/>
    <n v="60"/>
    <x v="4"/>
    <x v="1"/>
    <n v="1.2521643991035301"/>
    <n v="82.86"/>
    <x v="9"/>
  </r>
  <r>
    <x v="534"/>
    <x v="0"/>
    <x v="13"/>
    <n v="42.18"/>
    <n v="4"/>
    <n v="168.72"/>
    <n v="42.18"/>
    <n v="0.75"/>
    <n v="31.634999999999998"/>
    <x v="0"/>
    <x v="1"/>
    <x v="0"/>
    <x v="1"/>
    <n v="48399"/>
    <x v="0"/>
    <n v="33"/>
    <x v="0"/>
    <x v="0"/>
    <n v="1.78399832891682"/>
    <n v="39.11"/>
    <x v="9"/>
  </r>
  <r>
    <x v="231"/>
    <x v="4"/>
    <x v="18"/>
    <n v="51.23"/>
    <n v="3"/>
    <n v="153.68"/>
    <n v="51.226700000000001"/>
    <n v="0.66666666666666596"/>
    <n v="34.153333333333293"/>
    <x v="1"/>
    <x v="1"/>
    <x v="3"/>
    <x v="1"/>
    <n v="48400"/>
    <x v="1"/>
    <n v="50"/>
    <x v="2"/>
    <x v="2"/>
    <n v="0.32945251188179298"/>
    <n v="136.79"/>
    <x v="6"/>
  </r>
  <r>
    <x v="636"/>
    <x v="2"/>
    <x v="12"/>
    <n v="26.35"/>
    <n v="1"/>
    <n v="26.35"/>
    <n v="26.35"/>
    <n v="0"/>
    <n v="0"/>
    <x v="1"/>
    <x v="2"/>
    <x v="1"/>
    <x v="1"/>
    <n v="48401"/>
    <x v="1"/>
    <n v="28"/>
    <x v="0"/>
    <x v="0"/>
    <n v="1.8483894051011101"/>
    <n v="173.93"/>
    <x v="11"/>
  </r>
  <r>
    <x v="588"/>
    <x v="0"/>
    <x v="9"/>
    <n v="61.42"/>
    <n v="7"/>
    <n v="429.92"/>
    <n v="61.417099999999998"/>
    <n v="0.85714285714285698"/>
    <n v="52.645714285714277"/>
    <x v="1"/>
    <x v="1"/>
    <x v="0"/>
    <x v="1"/>
    <n v="48402"/>
    <x v="0"/>
    <n v="57"/>
    <x v="2"/>
    <x v="1"/>
    <n v="1.05861630994655"/>
    <n v="35.42"/>
    <x v="6"/>
  </r>
  <r>
    <x v="553"/>
    <x v="3"/>
    <x v="6"/>
    <n v="15.66"/>
    <n v="5"/>
    <n v="78.31"/>
    <n v="15.662000000000001"/>
    <n v="0.8"/>
    <n v="12.528"/>
    <x v="0"/>
    <x v="1"/>
    <x v="0"/>
    <x v="1"/>
    <n v="48403"/>
    <x v="1"/>
    <n v="18"/>
    <x v="3"/>
    <x v="0"/>
    <n v="1.7578192935196999"/>
    <n v="87.6"/>
    <x v="2"/>
  </r>
  <r>
    <x v="63"/>
    <x v="3"/>
    <x v="6"/>
    <n v="63.56"/>
    <n v="2"/>
    <n v="127.13"/>
    <n v="63.564999999999998"/>
    <n v="0.5"/>
    <n v="31.78"/>
    <x v="2"/>
    <x v="1"/>
    <x v="1"/>
    <x v="1"/>
    <n v="48404"/>
    <x v="1"/>
    <n v="31"/>
    <x v="0"/>
    <x v="2"/>
    <n v="0.66907283683080399"/>
    <n v="42.1"/>
    <x v="11"/>
  </r>
  <r>
    <x v="626"/>
    <x v="0"/>
    <x v="0"/>
    <n v="50.63"/>
    <n v="8"/>
    <n v="405.06"/>
    <n v="50.6325"/>
    <n v="0.875"/>
    <n v="44.301250000000003"/>
    <x v="2"/>
    <x v="1"/>
    <x v="0"/>
    <x v="1"/>
    <n v="48405"/>
    <x v="1"/>
    <n v="47"/>
    <x v="1"/>
    <x v="0"/>
    <n v="0.50696937751773696"/>
    <n v="128.19999999999999"/>
    <x v="6"/>
  </r>
  <r>
    <x v="236"/>
    <x v="1"/>
    <x v="1"/>
    <n v="46.24"/>
    <n v="2"/>
    <n v="92.48"/>
    <n v="46.24"/>
    <n v="0.5"/>
    <n v="23.12"/>
    <x v="1"/>
    <x v="1"/>
    <x v="1"/>
    <x v="1"/>
    <n v="48406"/>
    <x v="1"/>
    <n v="31"/>
    <x v="0"/>
    <x v="0"/>
    <n v="0.85180587183828604"/>
    <n v="120.46"/>
    <x v="3"/>
  </r>
  <r>
    <x v="633"/>
    <x v="1"/>
    <x v="1"/>
    <n v="69.13"/>
    <n v="6"/>
    <n v="414.78"/>
    <n v="69.13"/>
    <n v="0.83333333333333304"/>
    <n v="57.608333333333306"/>
    <x v="2"/>
    <x v="1"/>
    <x v="1"/>
    <x v="1"/>
    <n v="48407"/>
    <x v="0"/>
    <n v="24"/>
    <x v="3"/>
    <x v="1"/>
    <n v="0.45391186035497"/>
    <n v="186.65"/>
    <x v="2"/>
  </r>
  <r>
    <x v="271"/>
    <x v="0"/>
    <x v="13"/>
    <n v="40.26"/>
    <n v="3"/>
    <n v="120.79"/>
    <n v="40.263300000000001"/>
    <n v="0.66666666666666596"/>
    <n v="26.839999999999971"/>
    <x v="2"/>
    <x v="0"/>
    <x v="2"/>
    <x v="1"/>
    <n v="48408"/>
    <x v="0"/>
    <n v="30"/>
    <x v="0"/>
    <x v="2"/>
    <n v="1.98425040811229"/>
    <n v="88.19"/>
    <x v="10"/>
  </r>
  <r>
    <x v="56"/>
    <x v="2"/>
    <x v="3"/>
    <n v="68.94"/>
    <n v="7"/>
    <n v="482.59"/>
    <n v="68.941400000000002"/>
    <n v="0.85714285714285698"/>
    <n v="59.091428571428558"/>
    <x v="1"/>
    <x v="0"/>
    <x v="0"/>
    <x v="1"/>
    <n v="48409"/>
    <x v="1"/>
    <n v="46"/>
    <x v="1"/>
    <x v="1"/>
    <n v="1.27330153284374"/>
    <n v="127.89"/>
    <x v="8"/>
  </r>
  <r>
    <x v="284"/>
    <x v="3"/>
    <x v="6"/>
    <n v="36.880000000000003"/>
    <n v="7"/>
    <n v="258.19"/>
    <n v="36.884300000000003"/>
    <n v="0.85714285714285698"/>
    <n v="31.611428571428569"/>
    <x v="2"/>
    <x v="1"/>
    <x v="1"/>
    <x v="1"/>
    <n v="48410"/>
    <x v="1"/>
    <n v="19"/>
    <x v="3"/>
    <x v="2"/>
    <n v="0.27509480386475099"/>
    <n v="11.13"/>
    <x v="6"/>
  </r>
  <r>
    <x v="518"/>
    <x v="3"/>
    <x v="8"/>
    <n v="43.57"/>
    <n v="3"/>
    <n v="130.71"/>
    <n v="43.57"/>
    <n v="0.66666666666666596"/>
    <n v="29.046666666666635"/>
    <x v="0"/>
    <x v="0"/>
    <x v="0"/>
    <x v="1"/>
    <n v="48411"/>
    <x v="0"/>
    <n v="27"/>
    <x v="3"/>
    <x v="2"/>
    <n v="1.20503243319697"/>
    <n v="84.13"/>
    <x v="3"/>
  </r>
  <r>
    <x v="557"/>
    <x v="3"/>
    <x v="8"/>
    <n v="49.92"/>
    <n v="4"/>
    <n v="199.7"/>
    <n v="49.924999999999997"/>
    <n v="0.749999999999999"/>
    <n v="37.439999999999948"/>
    <x v="0"/>
    <x v="2"/>
    <x v="0"/>
    <x v="1"/>
    <n v="48412"/>
    <x v="1"/>
    <n v="39"/>
    <x v="1"/>
    <x v="1"/>
    <n v="0.41912254600788201"/>
    <n v="124.74"/>
    <x v="2"/>
  </r>
  <r>
    <x v="37"/>
    <x v="2"/>
    <x v="4"/>
    <n v="27.27"/>
    <n v="9"/>
    <n v="245.44"/>
    <n v="27.271100000000001"/>
    <n v="0.88888888888888795"/>
    <n v="24.239999999999974"/>
    <x v="0"/>
    <x v="1"/>
    <x v="3"/>
    <x v="1"/>
    <n v="48413"/>
    <x v="1"/>
    <n v="33"/>
    <x v="0"/>
    <x v="2"/>
    <n v="1.7506114483286599"/>
    <n v="68.010000000000005"/>
    <x v="3"/>
  </r>
  <r>
    <x v="555"/>
    <x v="4"/>
    <x v="10"/>
    <n v="27.9"/>
    <n v="5"/>
    <n v="139.5"/>
    <n v="27.9"/>
    <n v="0.79999999999999905"/>
    <n v="22.319999999999972"/>
    <x v="0"/>
    <x v="1"/>
    <x v="0"/>
    <x v="1"/>
    <n v="48414"/>
    <x v="0"/>
    <n v="51"/>
    <x v="2"/>
    <x v="0"/>
    <n v="0.99799533188963596"/>
    <n v="164.14"/>
    <x v="6"/>
  </r>
  <r>
    <x v="175"/>
    <x v="4"/>
    <x v="17"/>
    <n v="36.61"/>
    <n v="3"/>
    <n v="109.83"/>
    <n v="36.61"/>
    <n v="0.66666666666666596"/>
    <n v="24.406666666666641"/>
    <x v="1"/>
    <x v="2"/>
    <x v="1"/>
    <x v="1"/>
    <n v="48415"/>
    <x v="0"/>
    <n v="45"/>
    <x v="1"/>
    <x v="0"/>
    <n v="1.54656581737036"/>
    <n v="67.69"/>
    <x v="3"/>
  </r>
  <r>
    <x v="196"/>
    <x v="3"/>
    <x v="5"/>
    <n v="65.400000000000006"/>
    <n v="2"/>
    <n v="130.81"/>
    <n v="65.405000000000001"/>
    <n v="0.5"/>
    <n v="32.700000000000003"/>
    <x v="1"/>
    <x v="0"/>
    <x v="1"/>
    <x v="1"/>
    <n v="48416"/>
    <x v="1"/>
    <n v="55"/>
    <x v="2"/>
    <x v="2"/>
    <n v="0.44440513724247799"/>
    <n v="59.47"/>
    <x v="1"/>
  </r>
  <r>
    <x v="169"/>
    <x v="3"/>
    <x v="8"/>
    <n v="82.02"/>
    <n v="5"/>
    <n v="410.08"/>
    <n v="82.016000000000005"/>
    <n v="0.79999999999999905"/>
    <n v="65.615999999999914"/>
    <x v="0"/>
    <x v="1"/>
    <x v="1"/>
    <x v="1"/>
    <n v="48417"/>
    <x v="1"/>
    <n v="34"/>
    <x v="0"/>
    <x v="2"/>
    <n v="0.36071576177119602"/>
    <n v="24.55"/>
    <x v="0"/>
  </r>
  <r>
    <x v="162"/>
    <x v="2"/>
    <x v="3"/>
    <n v="69.64"/>
    <n v="7"/>
    <n v="487.45"/>
    <n v="69.6357"/>
    <n v="0.85714285714285698"/>
    <n v="59.69142857142856"/>
    <x v="1"/>
    <x v="2"/>
    <x v="1"/>
    <x v="1"/>
    <n v="48418"/>
    <x v="0"/>
    <n v="39"/>
    <x v="1"/>
    <x v="1"/>
    <n v="1.4338618738092199"/>
    <n v="60.4"/>
    <x v="6"/>
  </r>
  <r>
    <x v="229"/>
    <x v="1"/>
    <x v="11"/>
    <n v="68.239999999999995"/>
    <n v="8"/>
    <n v="545.95000000000005"/>
    <n v="68.243799999999993"/>
    <n v="0.875"/>
    <n v="59.709999999999994"/>
    <x v="0"/>
    <x v="0"/>
    <x v="0"/>
    <x v="1"/>
    <n v="48419"/>
    <x v="1"/>
    <n v="59"/>
    <x v="2"/>
    <x v="1"/>
    <n v="1.06165749138433"/>
    <n v="197.08"/>
    <x v="0"/>
  </r>
  <r>
    <x v="31"/>
    <x v="2"/>
    <x v="4"/>
    <n v="62.92"/>
    <n v="4"/>
    <n v="251.67"/>
    <n v="62.917499999999997"/>
    <n v="0.75"/>
    <n v="47.19"/>
    <x v="0"/>
    <x v="1"/>
    <x v="1"/>
    <x v="1"/>
    <n v="48420"/>
    <x v="0"/>
    <n v="20"/>
    <x v="3"/>
    <x v="0"/>
    <n v="1.35122753301155"/>
    <n v="153.75"/>
    <x v="11"/>
  </r>
  <r>
    <x v="316"/>
    <x v="4"/>
    <x v="17"/>
    <n v="55.55"/>
    <n v="1"/>
    <n v="55.55"/>
    <n v="55.55"/>
    <n v="0"/>
    <n v="0"/>
    <x v="1"/>
    <x v="0"/>
    <x v="3"/>
    <x v="1"/>
    <n v="48421"/>
    <x v="0"/>
    <n v="38"/>
    <x v="0"/>
    <x v="1"/>
    <n v="0.88943928139503203"/>
    <n v="85.76"/>
    <x v="3"/>
  </r>
  <r>
    <x v="691"/>
    <x v="2"/>
    <x v="4"/>
    <n v="52.5"/>
    <n v="8"/>
    <n v="420"/>
    <n v="52.5"/>
    <n v="0.875"/>
    <n v="45.9375"/>
    <x v="0"/>
    <x v="0"/>
    <x v="0"/>
    <x v="1"/>
    <n v="48422"/>
    <x v="0"/>
    <n v="45"/>
    <x v="1"/>
    <x v="0"/>
    <n v="0.306119700197518"/>
    <n v="130.22999999999999"/>
    <x v="10"/>
  </r>
  <r>
    <x v="422"/>
    <x v="4"/>
    <x v="18"/>
    <n v="50.15"/>
    <n v="9"/>
    <n v="451.39"/>
    <n v="50.154400000000003"/>
    <n v="0.88888888888888895"/>
    <n v="44.577777777777783"/>
    <x v="0"/>
    <x v="2"/>
    <x v="0"/>
    <x v="1"/>
    <n v="48423"/>
    <x v="1"/>
    <n v="54"/>
    <x v="2"/>
    <x v="1"/>
    <n v="1.85636611533778"/>
    <n v="151.83000000000001"/>
    <x v="1"/>
  </r>
  <r>
    <x v="726"/>
    <x v="0"/>
    <x v="0"/>
    <n v="57.13"/>
    <n v="5"/>
    <n v="285.66000000000003"/>
    <n v="57.131999999999998"/>
    <n v="0.8"/>
    <n v="45.704000000000008"/>
    <x v="1"/>
    <x v="1"/>
    <x v="3"/>
    <x v="1"/>
    <n v="48424"/>
    <x v="0"/>
    <n v="33"/>
    <x v="0"/>
    <x v="0"/>
    <n v="0.17514450076277599"/>
    <n v="182.38"/>
    <x v="5"/>
  </r>
  <r>
    <x v="595"/>
    <x v="0"/>
    <x v="0"/>
    <n v="27.67"/>
    <n v="7"/>
    <n v="193.69"/>
    <n v="27.67"/>
    <n v="0.85714285714285698"/>
    <n v="23.717142857142854"/>
    <x v="1"/>
    <x v="1"/>
    <x v="3"/>
    <x v="1"/>
    <n v="48425"/>
    <x v="0"/>
    <n v="59"/>
    <x v="2"/>
    <x v="0"/>
    <n v="0.13201981653026901"/>
    <n v="20.059999999999999"/>
    <x v="3"/>
  </r>
  <r>
    <x v="173"/>
    <x v="3"/>
    <x v="6"/>
    <n v="29.88"/>
    <n v="6"/>
    <n v="179.29"/>
    <n v="29.881699999999999"/>
    <n v="0.83333333333333304"/>
    <n v="24.899999999999991"/>
    <x v="1"/>
    <x v="1"/>
    <x v="1"/>
    <x v="1"/>
    <n v="48426"/>
    <x v="1"/>
    <n v="45"/>
    <x v="1"/>
    <x v="0"/>
    <n v="1.9277411881921001"/>
    <n v="19.53"/>
    <x v="8"/>
  </r>
  <r>
    <x v="282"/>
    <x v="4"/>
    <x v="17"/>
    <n v="60.95"/>
    <n v="5"/>
    <n v="304.75"/>
    <n v="60.95"/>
    <n v="0.8"/>
    <n v="48.760000000000005"/>
    <x v="1"/>
    <x v="1"/>
    <x v="0"/>
    <x v="1"/>
    <n v="48427"/>
    <x v="0"/>
    <n v="51"/>
    <x v="2"/>
    <x v="0"/>
    <n v="1.19147758381303"/>
    <n v="181.83"/>
    <x v="5"/>
  </r>
  <r>
    <x v="216"/>
    <x v="3"/>
    <x v="6"/>
    <n v="45.71"/>
    <n v="8"/>
    <n v="365.66"/>
    <n v="45.707500000000003"/>
    <n v="0.875"/>
    <n v="39.996250000000003"/>
    <x v="2"/>
    <x v="1"/>
    <x v="1"/>
    <x v="1"/>
    <n v="48428"/>
    <x v="0"/>
    <n v="52"/>
    <x v="2"/>
    <x v="0"/>
    <n v="1.90528634849978"/>
    <n v="169.53"/>
    <x v="5"/>
  </r>
  <r>
    <x v="606"/>
    <x v="2"/>
    <x v="14"/>
    <n v="61.68"/>
    <n v="2"/>
    <n v="123.37"/>
    <n v="61.685000000000002"/>
    <n v="0.5"/>
    <n v="30.84"/>
    <x v="2"/>
    <x v="2"/>
    <x v="1"/>
    <x v="1"/>
    <n v="48429"/>
    <x v="0"/>
    <n v="37"/>
    <x v="0"/>
    <x v="0"/>
    <n v="0.15859190850489999"/>
    <n v="81.28"/>
    <x v="9"/>
  </r>
  <r>
    <x v="155"/>
    <x v="1"/>
    <x v="7"/>
    <n v="50.04"/>
    <n v="6"/>
    <n v="300.24"/>
    <n v="50.04"/>
    <n v="0.83333333333333304"/>
    <n v="41.699999999999982"/>
    <x v="2"/>
    <x v="1"/>
    <x v="1"/>
    <x v="1"/>
    <n v="48430"/>
    <x v="0"/>
    <n v="30"/>
    <x v="0"/>
    <x v="2"/>
    <n v="0.63468910414781099"/>
    <n v="112.95"/>
    <x v="8"/>
  </r>
  <r>
    <x v="430"/>
    <x v="3"/>
    <x v="6"/>
    <n v="37.74"/>
    <n v="9"/>
    <n v="339.7"/>
    <n v="37.744399999999999"/>
    <n v="0.88888888888888795"/>
    <n v="33.546666666666631"/>
    <x v="0"/>
    <x v="1"/>
    <x v="0"/>
    <x v="1"/>
    <n v="48431"/>
    <x v="0"/>
    <n v="31"/>
    <x v="0"/>
    <x v="1"/>
    <n v="1.52489740448322"/>
    <n v="181.43"/>
    <x v="1"/>
  </r>
  <r>
    <x v="469"/>
    <x v="4"/>
    <x v="18"/>
    <n v="76.34"/>
    <n v="3"/>
    <n v="229.02"/>
    <n v="76.34"/>
    <n v="0.66666666666666596"/>
    <n v="50.893333333333281"/>
    <x v="0"/>
    <x v="1"/>
    <x v="0"/>
    <x v="1"/>
    <n v="48432"/>
    <x v="0"/>
    <n v="35"/>
    <x v="0"/>
    <x v="1"/>
    <n v="0.92324447697835399"/>
    <n v="145.11000000000001"/>
    <x v="1"/>
  </r>
  <r>
    <x v="477"/>
    <x v="2"/>
    <x v="4"/>
    <n v="39.869999999999997"/>
    <n v="3"/>
    <n v="119.6"/>
    <n v="39.866700000000002"/>
    <n v="0.66666666666666596"/>
    <n v="26.57999999999997"/>
    <x v="0"/>
    <x v="1"/>
    <x v="3"/>
    <x v="1"/>
    <n v="48433"/>
    <x v="1"/>
    <n v="19"/>
    <x v="3"/>
    <x v="2"/>
    <n v="1.2070316993724799"/>
    <n v="115.3"/>
    <x v="6"/>
  </r>
  <r>
    <x v="706"/>
    <x v="3"/>
    <x v="8"/>
    <n v="52.68"/>
    <n v="8"/>
    <n v="421.45"/>
    <n v="52.681199999999997"/>
    <n v="0.875"/>
    <n v="46.094999999999999"/>
    <x v="0"/>
    <x v="1"/>
    <x v="0"/>
    <x v="1"/>
    <n v="48434"/>
    <x v="0"/>
    <n v="61"/>
    <x v="4"/>
    <x v="2"/>
    <n v="1.35719660923452"/>
    <n v="197.13"/>
    <x v="9"/>
  </r>
  <r>
    <x v="109"/>
    <x v="2"/>
    <x v="4"/>
    <n v="51.77"/>
    <n v="3"/>
    <n v="155.30000000000001"/>
    <n v="51.7667"/>
    <n v="0.66666666666666596"/>
    <n v="34.5133333333333"/>
    <x v="1"/>
    <x v="0"/>
    <x v="0"/>
    <x v="1"/>
    <n v="48435"/>
    <x v="1"/>
    <n v="23"/>
    <x v="3"/>
    <x v="1"/>
    <n v="1.2947661015385401"/>
    <n v="58.86"/>
    <x v="6"/>
  </r>
  <r>
    <x v="669"/>
    <x v="2"/>
    <x v="14"/>
    <n v="20.47"/>
    <n v="6"/>
    <n v="122.81"/>
    <n v="20.468299999999999"/>
    <n v="0.83333333333333304"/>
    <n v="17.058333333333326"/>
    <x v="1"/>
    <x v="0"/>
    <x v="0"/>
    <x v="1"/>
    <n v="48436"/>
    <x v="1"/>
    <n v="45"/>
    <x v="1"/>
    <x v="2"/>
    <n v="1.1516910820394699"/>
    <n v="84.47"/>
    <x v="8"/>
  </r>
  <r>
    <x v="287"/>
    <x v="2"/>
    <x v="3"/>
    <n v="58.05"/>
    <n v="3"/>
    <n v="174.15"/>
    <n v="58.05"/>
    <n v="0.66666666666666596"/>
    <n v="38.69999999999996"/>
    <x v="0"/>
    <x v="0"/>
    <x v="0"/>
    <x v="1"/>
    <n v="48437"/>
    <x v="0"/>
    <n v="27"/>
    <x v="3"/>
    <x v="2"/>
    <n v="0.55638583160196697"/>
    <n v="23.17"/>
    <x v="4"/>
  </r>
  <r>
    <x v="91"/>
    <x v="4"/>
    <x v="17"/>
    <n v="25.94"/>
    <n v="7"/>
    <n v="181.61"/>
    <n v="25.944299999999998"/>
    <n v="0.85714285714285698"/>
    <n v="22.234285714285711"/>
    <x v="2"/>
    <x v="1"/>
    <x v="1"/>
    <x v="1"/>
    <n v="48438"/>
    <x v="1"/>
    <n v="49"/>
    <x v="2"/>
    <x v="1"/>
    <n v="1.77945000649484"/>
    <n v="38.99"/>
    <x v="10"/>
  </r>
  <r>
    <x v="107"/>
    <x v="0"/>
    <x v="13"/>
    <n v="46.31"/>
    <n v="7"/>
    <n v="324.16000000000003"/>
    <n v="46.308599999999998"/>
    <n v="0.85714285714285698"/>
    <n v="39.694285714285712"/>
    <x v="2"/>
    <x v="0"/>
    <x v="0"/>
    <x v="1"/>
    <n v="48439"/>
    <x v="0"/>
    <n v="58"/>
    <x v="2"/>
    <x v="0"/>
    <n v="1.03985901872952"/>
    <n v="57.7"/>
    <x v="11"/>
  </r>
  <r>
    <x v="532"/>
    <x v="1"/>
    <x v="11"/>
    <n v="50"/>
    <n v="3"/>
    <n v="150"/>
    <n v="50"/>
    <n v="0.66666666666666596"/>
    <n v="33.3333333333333"/>
    <x v="2"/>
    <x v="0"/>
    <x v="3"/>
    <x v="1"/>
    <n v="48440"/>
    <x v="1"/>
    <n v="22"/>
    <x v="3"/>
    <x v="1"/>
    <n v="0.53344906904115197"/>
    <n v="51.81"/>
    <x v="4"/>
  </r>
  <r>
    <x v="503"/>
    <x v="1"/>
    <x v="1"/>
    <n v="25.13"/>
    <n v="2"/>
    <n v="50.26"/>
    <n v="25.13"/>
    <n v="0.5"/>
    <n v="12.565"/>
    <x v="1"/>
    <x v="0"/>
    <x v="1"/>
    <x v="1"/>
    <n v="48441"/>
    <x v="1"/>
    <n v="47"/>
    <x v="1"/>
    <x v="0"/>
    <n v="0.33366568074858"/>
    <n v="152.86000000000001"/>
    <x v="11"/>
  </r>
  <r>
    <x v="2"/>
    <x v="1"/>
    <x v="11"/>
    <n v="32.020000000000003"/>
    <n v="6"/>
    <n v="192.1"/>
    <n v="32.0167"/>
    <n v="0.83333333333333304"/>
    <n v="26.683333333333326"/>
    <x v="0"/>
    <x v="1"/>
    <x v="0"/>
    <x v="1"/>
    <n v="48442"/>
    <x v="1"/>
    <n v="34"/>
    <x v="0"/>
    <x v="0"/>
    <n v="0.42307762518012998"/>
    <n v="77.31"/>
    <x v="2"/>
  </r>
  <r>
    <x v="348"/>
    <x v="3"/>
    <x v="8"/>
    <n v="32.049999999999997"/>
    <n v="9"/>
    <n v="288.44"/>
    <n v="32.048900000000003"/>
    <n v="0.88888888888888895"/>
    <n v="28.488888888888887"/>
    <x v="0"/>
    <x v="0"/>
    <x v="1"/>
    <x v="1"/>
    <n v="48443"/>
    <x v="0"/>
    <n v="53"/>
    <x v="2"/>
    <x v="0"/>
    <n v="0.25195243212003399"/>
    <n v="119.69"/>
    <x v="5"/>
  </r>
  <r>
    <x v="127"/>
    <x v="2"/>
    <x v="14"/>
    <n v="47.14"/>
    <n v="4"/>
    <n v="188.55"/>
    <n v="47.137500000000003"/>
    <n v="0.75"/>
    <n v="35.355000000000004"/>
    <x v="0"/>
    <x v="0"/>
    <x v="1"/>
    <x v="1"/>
    <n v="48444"/>
    <x v="0"/>
    <n v="61"/>
    <x v="4"/>
    <x v="1"/>
    <n v="1.62233146511368"/>
    <n v="38.83"/>
    <x v="10"/>
  </r>
  <r>
    <x v="331"/>
    <x v="3"/>
    <x v="6"/>
    <n v="33.799999999999997"/>
    <n v="6"/>
    <n v="202.83"/>
    <n v="33.805"/>
    <n v="0.83333333333333304"/>
    <n v="28.166666666666654"/>
    <x v="1"/>
    <x v="1"/>
    <x v="0"/>
    <x v="1"/>
    <n v="48445"/>
    <x v="0"/>
    <n v="29"/>
    <x v="0"/>
    <x v="0"/>
    <n v="0.36467646188851199"/>
    <n v="81.489999999999995"/>
    <x v="1"/>
  </r>
  <r>
    <x v="421"/>
    <x v="4"/>
    <x v="17"/>
    <n v="74.430000000000007"/>
    <n v="1"/>
    <n v="74.430000000000007"/>
    <n v="74.430000000000007"/>
    <n v="0"/>
    <n v="0"/>
    <x v="1"/>
    <x v="0"/>
    <x v="1"/>
    <x v="1"/>
    <n v="48446"/>
    <x v="1"/>
    <n v="57"/>
    <x v="2"/>
    <x v="0"/>
    <n v="0.44983399443840799"/>
    <n v="168.87"/>
    <x v="11"/>
  </r>
  <r>
    <x v="401"/>
    <x v="1"/>
    <x v="1"/>
    <n v="55.33"/>
    <n v="1"/>
    <n v="55.33"/>
    <n v="55.33"/>
    <n v="0"/>
    <n v="0"/>
    <x v="0"/>
    <x v="0"/>
    <x v="3"/>
    <x v="1"/>
    <n v="48447"/>
    <x v="1"/>
    <n v="19"/>
    <x v="3"/>
    <x v="1"/>
    <n v="1.0733403873751099"/>
    <n v="147.30000000000001"/>
    <x v="0"/>
  </r>
  <r>
    <x v="87"/>
    <x v="0"/>
    <x v="2"/>
    <n v="32.909999999999997"/>
    <n v="1"/>
    <n v="32.909999999999997"/>
    <n v="32.909999999999997"/>
    <n v="0"/>
    <n v="0"/>
    <x v="0"/>
    <x v="1"/>
    <x v="2"/>
    <x v="1"/>
    <n v="48448"/>
    <x v="0"/>
    <n v="34"/>
    <x v="0"/>
    <x v="1"/>
    <n v="1.42342110530239"/>
    <n v="90.57"/>
    <x v="0"/>
  </r>
  <r>
    <x v="49"/>
    <x v="3"/>
    <x v="6"/>
    <n v="25.36"/>
    <n v="3"/>
    <n v="76.08"/>
    <n v="25.36"/>
    <n v="0.66666666666666596"/>
    <n v="16.906666666666649"/>
    <x v="0"/>
    <x v="0"/>
    <x v="0"/>
    <x v="1"/>
    <n v="48449"/>
    <x v="1"/>
    <n v="55"/>
    <x v="2"/>
    <x v="0"/>
    <n v="1.7828729295718899"/>
    <n v="125.55"/>
    <x v="10"/>
  </r>
  <r>
    <x v="106"/>
    <x v="4"/>
    <x v="18"/>
    <n v="46.5"/>
    <n v="5"/>
    <n v="232.49"/>
    <n v="46.497999999999998"/>
    <n v="0.8"/>
    <n v="37.200000000000003"/>
    <x v="1"/>
    <x v="0"/>
    <x v="1"/>
    <x v="1"/>
    <n v="48450"/>
    <x v="0"/>
    <n v="53"/>
    <x v="2"/>
    <x v="2"/>
    <n v="0.79955250934153899"/>
    <n v="199.25"/>
    <x v="2"/>
  </r>
  <r>
    <x v="417"/>
    <x v="3"/>
    <x v="8"/>
    <n v="56.36"/>
    <n v="2"/>
    <n v="112.72"/>
    <n v="56.36"/>
    <n v="0.5"/>
    <n v="28.18"/>
    <x v="0"/>
    <x v="0"/>
    <x v="1"/>
    <x v="1"/>
    <n v="48451"/>
    <x v="0"/>
    <n v="54"/>
    <x v="2"/>
    <x v="2"/>
    <n v="1.29819454877603"/>
    <n v="192.45"/>
    <x v="4"/>
  </r>
  <r>
    <x v="546"/>
    <x v="0"/>
    <x v="2"/>
    <n v="41.65"/>
    <n v="8"/>
    <n v="333.23"/>
    <n v="41.653799999999997"/>
    <n v="0.875"/>
    <n v="36.443750000000001"/>
    <x v="0"/>
    <x v="0"/>
    <x v="2"/>
    <x v="1"/>
    <n v="48452"/>
    <x v="0"/>
    <n v="21"/>
    <x v="3"/>
    <x v="2"/>
    <n v="0.76064905714264897"/>
    <n v="94.61"/>
    <x v="6"/>
  </r>
  <r>
    <x v="238"/>
    <x v="2"/>
    <x v="4"/>
    <n v="68.81"/>
    <n v="2"/>
    <n v="137.61000000000001"/>
    <n v="68.805000000000007"/>
    <n v="0.5"/>
    <n v="34.405000000000001"/>
    <x v="2"/>
    <x v="2"/>
    <x v="0"/>
    <x v="1"/>
    <n v="48453"/>
    <x v="0"/>
    <n v="57"/>
    <x v="2"/>
    <x v="0"/>
    <n v="1.1845997645300199"/>
    <n v="171.05"/>
    <x v="7"/>
  </r>
  <r>
    <x v="46"/>
    <x v="4"/>
    <x v="18"/>
    <n v="46.09"/>
    <n v="9"/>
    <n v="414.85"/>
    <n v="46.0944"/>
    <n v="0.88888888888888895"/>
    <n v="40.968888888888898"/>
    <x v="1"/>
    <x v="1"/>
    <x v="1"/>
    <x v="1"/>
    <n v="48454"/>
    <x v="1"/>
    <n v="39"/>
    <x v="1"/>
    <x v="0"/>
    <n v="1.1331359326824999"/>
    <n v="89.62"/>
    <x v="10"/>
  </r>
  <r>
    <x v="137"/>
    <x v="0"/>
    <x v="9"/>
    <n v="43.31"/>
    <n v="2"/>
    <n v="86.62"/>
    <n v="43.31"/>
    <n v="0.5"/>
    <n v="21.655000000000001"/>
    <x v="2"/>
    <x v="0"/>
    <x v="0"/>
    <x v="1"/>
    <n v="48455"/>
    <x v="0"/>
    <n v="61"/>
    <x v="4"/>
    <x v="2"/>
    <n v="0.14861718985576799"/>
    <n v="148.57"/>
    <x v="10"/>
  </r>
  <r>
    <x v="223"/>
    <x v="4"/>
    <x v="17"/>
    <n v="52.42"/>
    <n v="6"/>
    <n v="314.52999999999997"/>
    <n v="52.421700000000001"/>
    <n v="0.83333333333333304"/>
    <n v="43.683333333333316"/>
    <x v="1"/>
    <x v="1"/>
    <x v="1"/>
    <x v="1"/>
    <n v="48456"/>
    <x v="0"/>
    <n v="47"/>
    <x v="1"/>
    <x v="1"/>
    <n v="0.129987074207604"/>
    <n v="95.76"/>
    <x v="9"/>
  </r>
  <r>
    <x v="486"/>
    <x v="4"/>
    <x v="17"/>
    <n v="50.39"/>
    <n v="9"/>
    <n v="453.47"/>
    <n v="50.385599999999997"/>
    <n v="0.88888888888888795"/>
    <n v="44.791111111111064"/>
    <x v="1"/>
    <x v="1"/>
    <x v="1"/>
    <x v="1"/>
    <n v="48457"/>
    <x v="1"/>
    <n v="24"/>
    <x v="3"/>
    <x v="1"/>
    <n v="0.60730825421408796"/>
    <n v="141.15"/>
    <x v="8"/>
  </r>
  <r>
    <x v="495"/>
    <x v="4"/>
    <x v="18"/>
    <n v="63.52"/>
    <n v="3"/>
    <n v="190.55"/>
    <n v="63.5167"/>
    <n v="0.66666666666666596"/>
    <n v="42.346666666666621"/>
    <x v="0"/>
    <x v="1"/>
    <x v="0"/>
    <x v="1"/>
    <n v="48458"/>
    <x v="1"/>
    <n v="30"/>
    <x v="0"/>
    <x v="0"/>
    <n v="0.13155061806586299"/>
    <n v="64.25"/>
    <x v="5"/>
  </r>
  <r>
    <x v="76"/>
    <x v="3"/>
    <x v="5"/>
    <n v="72.239999999999995"/>
    <n v="9"/>
    <n v="650.12"/>
    <n v="72.235600000000005"/>
    <n v="0.88888888888888795"/>
    <n v="64.213333333333267"/>
    <x v="2"/>
    <x v="0"/>
    <x v="1"/>
    <x v="1"/>
    <n v="48459"/>
    <x v="1"/>
    <n v="39"/>
    <x v="1"/>
    <x v="0"/>
    <n v="0.51517737859440105"/>
    <n v="64.61"/>
    <x v="7"/>
  </r>
  <r>
    <x v="79"/>
    <x v="2"/>
    <x v="14"/>
    <n v="18.36"/>
    <n v="2"/>
    <n v="36.72"/>
    <n v="18.36"/>
    <n v="0.5"/>
    <n v="9.18"/>
    <x v="0"/>
    <x v="1"/>
    <x v="0"/>
    <x v="1"/>
    <n v="48460"/>
    <x v="1"/>
    <n v="38"/>
    <x v="0"/>
    <x v="2"/>
    <n v="1.2907881422885099"/>
    <n v="29.73"/>
    <x v="6"/>
  </r>
  <r>
    <x v="321"/>
    <x v="0"/>
    <x v="13"/>
    <n v="58.73"/>
    <n v="8"/>
    <n v="469.83"/>
    <n v="58.728700000000003"/>
    <n v="0.875"/>
    <n v="51.388749999999995"/>
    <x v="1"/>
    <x v="0"/>
    <x v="1"/>
    <x v="1"/>
    <n v="48461"/>
    <x v="1"/>
    <n v="21"/>
    <x v="3"/>
    <x v="2"/>
    <n v="1.506517379296"/>
    <n v="169.66"/>
    <x v="0"/>
  </r>
  <r>
    <x v="502"/>
    <x v="2"/>
    <x v="12"/>
    <n v="44.98"/>
    <n v="5"/>
    <n v="224.88"/>
    <n v="44.975999999999999"/>
    <n v="0.8"/>
    <n v="35.984000000000002"/>
    <x v="0"/>
    <x v="1"/>
    <x v="1"/>
    <x v="1"/>
    <n v="48462"/>
    <x v="0"/>
    <n v="40"/>
    <x v="1"/>
    <x v="2"/>
    <n v="1.9987468012204099"/>
    <n v="75.88"/>
    <x v="7"/>
  </r>
  <r>
    <x v="456"/>
    <x v="2"/>
    <x v="12"/>
    <n v="54.57"/>
    <n v="2"/>
    <n v="109.14"/>
    <n v="54.57"/>
    <n v="0.5"/>
    <n v="27.285"/>
    <x v="2"/>
    <x v="1"/>
    <x v="1"/>
    <x v="1"/>
    <n v="48463"/>
    <x v="0"/>
    <n v="40"/>
    <x v="1"/>
    <x v="2"/>
    <n v="0.48496741475546201"/>
    <n v="89.63"/>
    <x v="0"/>
  </r>
  <r>
    <x v="111"/>
    <x v="2"/>
    <x v="12"/>
    <n v="62.22"/>
    <n v="4"/>
    <n v="248.88"/>
    <n v="62.22"/>
    <n v="0.75"/>
    <n v="46.664999999999999"/>
    <x v="1"/>
    <x v="0"/>
    <x v="2"/>
    <x v="1"/>
    <n v="48464"/>
    <x v="0"/>
    <n v="56"/>
    <x v="2"/>
    <x v="0"/>
    <n v="1.79102512270805"/>
    <n v="139.09"/>
    <x v="3"/>
  </r>
  <r>
    <x v="427"/>
    <x v="4"/>
    <x v="17"/>
    <n v="47.76"/>
    <n v="2"/>
    <n v="95.51"/>
    <n v="47.755000000000003"/>
    <n v="0.5"/>
    <n v="23.88"/>
    <x v="1"/>
    <x v="0"/>
    <x v="1"/>
    <x v="1"/>
    <n v="48465"/>
    <x v="0"/>
    <n v="27"/>
    <x v="3"/>
    <x v="1"/>
    <n v="1.50838750180992"/>
    <n v="173.8"/>
    <x v="8"/>
  </r>
  <r>
    <x v="689"/>
    <x v="3"/>
    <x v="6"/>
    <n v="33.659999999999997"/>
    <n v="3"/>
    <n v="100.99"/>
    <n v="33.6633"/>
    <n v="0.66666666666666596"/>
    <n v="22.439999999999973"/>
    <x v="1"/>
    <x v="0"/>
    <x v="1"/>
    <x v="1"/>
    <n v="48466"/>
    <x v="0"/>
    <n v="55"/>
    <x v="2"/>
    <x v="0"/>
    <n v="1.50101570256245"/>
    <n v="198.09"/>
    <x v="8"/>
  </r>
  <r>
    <x v="441"/>
    <x v="1"/>
    <x v="1"/>
    <n v="57.36"/>
    <n v="3"/>
    <n v="172.08"/>
    <n v="57.36"/>
    <n v="0.66666666666666596"/>
    <n v="38.239999999999959"/>
    <x v="1"/>
    <x v="0"/>
    <x v="1"/>
    <x v="1"/>
    <n v="48467"/>
    <x v="1"/>
    <n v="53"/>
    <x v="2"/>
    <x v="1"/>
    <n v="0.136956595213656"/>
    <n v="157.91999999999999"/>
    <x v="4"/>
  </r>
  <r>
    <x v="117"/>
    <x v="1"/>
    <x v="11"/>
    <n v="21.44"/>
    <n v="4"/>
    <n v="85.76"/>
    <n v="21.44"/>
    <n v="0.75"/>
    <n v="16.080000000000002"/>
    <x v="1"/>
    <x v="1"/>
    <x v="0"/>
    <x v="1"/>
    <n v="48468"/>
    <x v="0"/>
    <n v="43"/>
    <x v="1"/>
    <x v="0"/>
    <n v="1.1531790504531501"/>
    <n v="101.27"/>
    <x v="7"/>
  </r>
  <r>
    <x v="103"/>
    <x v="4"/>
    <x v="18"/>
    <n v="65.08"/>
    <n v="4"/>
    <n v="260.33"/>
    <n v="65.082499999999996"/>
    <n v="0.75"/>
    <n v="48.81"/>
    <x v="2"/>
    <x v="0"/>
    <x v="0"/>
    <x v="1"/>
    <n v="48469"/>
    <x v="0"/>
    <n v="61"/>
    <x v="4"/>
    <x v="2"/>
    <n v="1.4147659358618301"/>
    <n v="10.4"/>
    <x v="1"/>
  </r>
  <r>
    <x v="655"/>
    <x v="1"/>
    <x v="11"/>
    <n v="44.41"/>
    <n v="1"/>
    <n v="44.41"/>
    <n v="44.41"/>
    <n v="0"/>
    <n v="0"/>
    <x v="0"/>
    <x v="1"/>
    <x v="0"/>
    <x v="1"/>
    <n v="48470"/>
    <x v="1"/>
    <n v="26"/>
    <x v="3"/>
    <x v="1"/>
    <n v="1.64837558602717"/>
    <n v="62.98"/>
    <x v="2"/>
  </r>
  <r>
    <x v="256"/>
    <x v="1"/>
    <x v="11"/>
    <n v="34.5"/>
    <n v="4"/>
    <n v="138.01"/>
    <n v="34.502499999999998"/>
    <n v="0.75"/>
    <n v="25.875"/>
    <x v="1"/>
    <x v="1"/>
    <x v="0"/>
    <x v="1"/>
    <n v="48471"/>
    <x v="1"/>
    <n v="55"/>
    <x v="2"/>
    <x v="1"/>
    <n v="1.4468725400858"/>
    <n v="33.71"/>
    <x v="4"/>
  </r>
  <r>
    <x v="501"/>
    <x v="2"/>
    <x v="4"/>
    <n v="48.06"/>
    <n v="8"/>
    <n v="384.49"/>
    <n v="48.061300000000003"/>
    <n v="0.875"/>
    <n v="42.052500000000002"/>
    <x v="0"/>
    <x v="0"/>
    <x v="0"/>
    <x v="1"/>
    <n v="48472"/>
    <x v="1"/>
    <n v="45"/>
    <x v="1"/>
    <x v="2"/>
    <n v="1.84830057779565"/>
    <n v="86.89"/>
    <x v="2"/>
  </r>
  <r>
    <x v="683"/>
    <x v="1"/>
    <x v="1"/>
    <n v="65.52"/>
    <n v="6"/>
    <n v="393.11"/>
    <n v="65.518299999999996"/>
    <n v="0.83333333333333304"/>
    <n v="54.59999999999998"/>
    <x v="0"/>
    <x v="0"/>
    <x v="1"/>
    <x v="1"/>
    <n v="48473"/>
    <x v="0"/>
    <n v="44"/>
    <x v="1"/>
    <x v="0"/>
    <n v="1.4058914828262301"/>
    <n v="65.069999999999993"/>
    <x v="0"/>
  </r>
  <r>
    <x v="182"/>
    <x v="4"/>
    <x v="18"/>
    <n v="49.49"/>
    <n v="9"/>
    <n v="445.43"/>
    <n v="49.492199999999997"/>
    <n v="0.88888888888888895"/>
    <n v="43.991111111111117"/>
    <x v="1"/>
    <x v="0"/>
    <x v="2"/>
    <x v="1"/>
    <n v="48474"/>
    <x v="1"/>
    <n v="32"/>
    <x v="0"/>
    <x v="2"/>
    <n v="1.11587635522744"/>
    <n v="30.77"/>
    <x v="3"/>
  </r>
  <r>
    <x v="538"/>
    <x v="2"/>
    <x v="14"/>
    <n v="19.73"/>
    <n v="5"/>
    <n v="98.67"/>
    <n v="19.734000000000002"/>
    <n v="0.8"/>
    <n v="15.784000000000001"/>
    <x v="0"/>
    <x v="0"/>
    <x v="3"/>
    <x v="1"/>
    <n v="48475"/>
    <x v="1"/>
    <n v="19"/>
    <x v="3"/>
    <x v="0"/>
    <n v="0.191674584676605"/>
    <n v="64.959999999999994"/>
    <x v="0"/>
  </r>
  <r>
    <x v="28"/>
    <x v="4"/>
    <x v="17"/>
    <n v="65.91"/>
    <n v="8"/>
    <n v="527.30999999999995"/>
    <n v="65.913700000000006"/>
    <n v="0.875"/>
    <n v="57.671250000000001"/>
    <x v="0"/>
    <x v="1"/>
    <x v="2"/>
    <x v="1"/>
    <n v="48476"/>
    <x v="0"/>
    <n v="35"/>
    <x v="0"/>
    <x v="1"/>
    <n v="0.46775154852780798"/>
    <n v="152.9"/>
    <x v="2"/>
  </r>
  <r>
    <x v="179"/>
    <x v="3"/>
    <x v="15"/>
    <n v="23.67"/>
    <n v="9"/>
    <n v="213.04"/>
    <n v="23.671099999999999"/>
    <n v="0.88888888888888795"/>
    <n v="21.039999999999978"/>
    <x v="0"/>
    <x v="0"/>
    <x v="1"/>
    <x v="1"/>
    <n v="48477"/>
    <x v="1"/>
    <n v="51"/>
    <x v="2"/>
    <x v="0"/>
    <n v="1.7631130874355201"/>
    <n v="151.58000000000001"/>
    <x v="5"/>
  </r>
  <r>
    <x v="154"/>
    <x v="1"/>
    <x v="16"/>
    <n v="31.65"/>
    <n v="8"/>
    <n v="253.2"/>
    <n v="31.65"/>
    <n v="0.875"/>
    <n v="27.693749999999998"/>
    <x v="0"/>
    <x v="0"/>
    <x v="1"/>
    <x v="1"/>
    <n v="48478"/>
    <x v="0"/>
    <n v="61"/>
    <x v="4"/>
    <x v="2"/>
    <n v="0.1625003939793"/>
    <n v="27.1"/>
    <x v="5"/>
  </r>
  <r>
    <x v="526"/>
    <x v="0"/>
    <x v="9"/>
    <n v="20.09"/>
    <n v="1"/>
    <n v="20.09"/>
    <n v="20.09"/>
    <n v="0"/>
    <n v="0"/>
    <x v="1"/>
    <x v="0"/>
    <x v="3"/>
    <x v="1"/>
    <n v="48479"/>
    <x v="0"/>
    <n v="59"/>
    <x v="2"/>
    <x v="1"/>
    <n v="1.48772550907572"/>
    <n v="50.1"/>
    <x v="11"/>
  </r>
  <r>
    <x v="580"/>
    <x v="2"/>
    <x v="14"/>
    <n v="64.06"/>
    <n v="3"/>
    <n v="192.17"/>
    <n v="64.056700000000006"/>
    <n v="0.66666666666666596"/>
    <n v="42.706666666666621"/>
    <x v="0"/>
    <x v="0"/>
    <x v="1"/>
    <x v="1"/>
    <n v="48480"/>
    <x v="0"/>
    <n v="38"/>
    <x v="0"/>
    <x v="2"/>
    <n v="0.80237040579528596"/>
    <n v="182.07"/>
    <x v="10"/>
  </r>
  <r>
    <x v="571"/>
    <x v="2"/>
    <x v="3"/>
    <n v="52.08"/>
    <n v="9"/>
    <n v="468.73"/>
    <n v="52.081099999999999"/>
    <n v="0.88888888888888795"/>
    <n v="46.29333333333328"/>
    <x v="0"/>
    <x v="0"/>
    <x v="0"/>
    <x v="1"/>
    <n v="48481"/>
    <x v="1"/>
    <n v="27"/>
    <x v="3"/>
    <x v="1"/>
    <n v="0.36684265470884198"/>
    <n v="146.68"/>
    <x v="6"/>
  </r>
  <r>
    <x v="89"/>
    <x v="1"/>
    <x v="7"/>
    <n v="66.680000000000007"/>
    <n v="4"/>
    <n v="266.7"/>
    <n v="66.674999999999997"/>
    <n v="0.75"/>
    <n v="50.010000000000005"/>
    <x v="2"/>
    <x v="1"/>
    <x v="2"/>
    <x v="1"/>
    <n v="48482"/>
    <x v="0"/>
    <n v="41"/>
    <x v="1"/>
    <x v="1"/>
    <n v="1.62251839335038"/>
    <n v="77.77"/>
    <x v="10"/>
  </r>
  <r>
    <x v="593"/>
    <x v="0"/>
    <x v="13"/>
    <n v="32.53"/>
    <n v="9"/>
    <n v="292.75"/>
    <n v="32.527799999999999"/>
    <n v="0.88888888888888895"/>
    <n v="28.91555555555556"/>
    <x v="0"/>
    <x v="0"/>
    <x v="0"/>
    <x v="1"/>
    <n v="48483"/>
    <x v="1"/>
    <n v="53"/>
    <x v="2"/>
    <x v="1"/>
    <n v="1.83108118163126"/>
    <n v="123.83"/>
    <x v="3"/>
  </r>
  <r>
    <x v="552"/>
    <x v="4"/>
    <x v="10"/>
    <n v="71.25"/>
    <n v="5"/>
    <n v="356.26"/>
    <n v="71.251999999999995"/>
    <n v="0.79999999999999905"/>
    <n v="56.999999999999929"/>
    <x v="1"/>
    <x v="2"/>
    <x v="0"/>
    <x v="1"/>
    <n v="48484"/>
    <x v="0"/>
    <n v="57"/>
    <x v="2"/>
    <x v="0"/>
    <n v="0.173165776706977"/>
    <n v="140.32"/>
    <x v="3"/>
  </r>
  <r>
    <x v="640"/>
    <x v="2"/>
    <x v="4"/>
    <n v="41.48"/>
    <n v="2"/>
    <n v="82.95"/>
    <n v="41.475000000000001"/>
    <n v="0.5"/>
    <n v="20.74"/>
    <x v="0"/>
    <x v="0"/>
    <x v="0"/>
    <x v="1"/>
    <n v="48485"/>
    <x v="0"/>
    <n v="34"/>
    <x v="0"/>
    <x v="0"/>
    <n v="0.70959105049266202"/>
    <n v="82.23"/>
    <x v="2"/>
  </r>
  <r>
    <x v="312"/>
    <x v="1"/>
    <x v="16"/>
    <n v="40.83"/>
    <n v="1"/>
    <n v="40.83"/>
    <n v="40.83"/>
    <n v="0"/>
    <n v="0"/>
    <x v="0"/>
    <x v="0"/>
    <x v="1"/>
    <x v="1"/>
    <n v="48486"/>
    <x v="1"/>
    <n v="60"/>
    <x v="4"/>
    <x v="2"/>
    <n v="1.65997095972044"/>
    <n v="156.87"/>
    <x v="10"/>
  </r>
  <r>
    <x v="112"/>
    <x v="1"/>
    <x v="16"/>
    <n v="60.23"/>
    <n v="8"/>
    <n v="481.86"/>
    <n v="60.232500000000002"/>
    <n v="0.875"/>
    <n v="52.701249999999995"/>
    <x v="0"/>
    <x v="1"/>
    <x v="1"/>
    <x v="1"/>
    <n v="48487"/>
    <x v="1"/>
    <n v="32"/>
    <x v="0"/>
    <x v="0"/>
    <n v="0.280475304927639"/>
    <n v="52.44"/>
    <x v="4"/>
  </r>
  <r>
    <x v="467"/>
    <x v="0"/>
    <x v="2"/>
    <n v="72.650000000000006"/>
    <n v="9"/>
    <n v="653.85"/>
    <n v="72.650000000000006"/>
    <n v="0.88888888888888895"/>
    <n v="64.577777777777783"/>
    <x v="0"/>
    <x v="0"/>
    <x v="3"/>
    <x v="1"/>
    <n v="48488"/>
    <x v="1"/>
    <n v="60"/>
    <x v="4"/>
    <x v="1"/>
    <n v="1.18366528492892"/>
    <n v="43.91"/>
    <x v="6"/>
  </r>
  <r>
    <x v="52"/>
    <x v="3"/>
    <x v="15"/>
    <n v="59.24"/>
    <n v="5"/>
    <n v="296.22000000000003"/>
    <n v="59.244"/>
    <n v="0.8"/>
    <n v="47.392000000000003"/>
    <x v="0"/>
    <x v="1"/>
    <x v="0"/>
    <x v="1"/>
    <n v="48489"/>
    <x v="1"/>
    <n v="64"/>
    <x v="4"/>
    <x v="1"/>
    <n v="0.92191907476527302"/>
    <n v="122.48"/>
    <x v="10"/>
  </r>
  <r>
    <x v="390"/>
    <x v="0"/>
    <x v="13"/>
    <n v="24.56"/>
    <n v="8"/>
    <n v="196.51"/>
    <n v="24.563700000000001"/>
    <n v="0.875"/>
    <n v="21.49"/>
    <x v="0"/>
    <x v="0"/>
    <x v="0"/>
    <x v="1"/>
    <n v="48490"/>
    <x v="1"/>
    <n v="40"/>
    <x v="1"/>
    <x v="2"/>
    <n v="1.3071660475103699"/>
    <n v="105.63"/>
    <x v="9"/>
  </r>
  <r>
    <x v="203"/>
    <x v="2"/>
    <x v="12"/>
    <n v="61.87"/>
    <n v="1"/>
    <n v="61.87"/>
    <n v="61.87"/>
    <n v="0"/>
    <n v="0"/>
    <x v="1"/>
    <x v="0"/>
    <x v="0"/>
    <x v="1"/>
    <n v="48491"/>
    <x v="1"/>
    <n v="57"/>
    <x v="2"/>
    <x v="0"/>
    <n v="1.1334405507427801"/>
    <n v="143.99"/>
    <x v="10"/>
  </r>
  <r>
    <x v="618"/>
    <x v="4"/>
    <x v="18"/>
    <n v="38.1"/>
    <n v="9"/>
    <n v="342.86"/>
    <n v="38.095599999999997"/>
    <n v="0.88888888888888795"/>
    <n v="33.866666666666632"/>
    <x v="1"/>
    <x v="1"/>
    <x v="2"/>
    <x v="1"/>
    <n v="48492"/>
    <x v="0"/>
    <n v="40"/>
    <x v="1"/>
    <x v="2"/>
    <n v="1.8773329054789001"/>
    <n v="128.47999999999999"/>
    <x v="3"/>
  </r>
  <r>
    <x v="159"/>
    <x v="3"/>
    <x v="5"/>
    <n v="40.44"/>
    <n v="6"/>
    <n v="242.62"/>
    <n v="40.436700000000002"/>
    <n v="0.83333333333333304"/>
    <n v="33.699999999999989"/>
    <x v="0"/>
    <x v="2"/>
    <x v="0"/>
    <x v="1"/>
    <n v="48493"/>
    <x v="0"/>
    <n v="44"/>
    <x v="1"/>
    <x v="2"/>
    <n v="0.78159609977014899"/>
    <n v="137.77000000000001"/>
    <x v="7"/>
  </r>
  <r>
    <x v="98"/>
    <x v="4"/>
    <x v="17"/>
    <n v="32.590000000000003"/>
    <n v="4"/>
    <n v="130.35"/>
    <n v="32.587499999999999"/>
    <n v="0.75"/>
    <n v="24.442500000000003"/>
    <x v="0"/>
    <x v="0"/>
    <x v="1"/>
    <x v="1"/>
    <n v="48494"/>
    <x v="0"/>
    <n v="64"/>
    <x v="4"/>
    <x v="0"/>
    <n v="1.32230452392416"/>
    <n v="55.88"/>
    <x v="0"/>
  </r>
  <r>
    <x v="141"/>
    <x v="0"/>
    <x v="13"/>
    <n v="69.25"/>
    <n v="2"/>
    <n v="138.5"/>
    <n v="69.25"/>
    <n v="0.5"/>
    <n v="34.625"/>
    <x v="1"/>
    <x v="0"/>
    <x v="1"/>
    <x v="1"/>
    <n v="48495"/>
    <x v="1"/>
    <n v="32"/>
    <x v="0"/>
    <x v="2"/>
    <n v="0.335569200919628"/>
    <n v="129.88999999999999"/>
    <x v="3"/>
  </r>
  <r>
    <x v="212"/>
    <x v="1"/>
    <x v="7"/>
    <n v="51.25"/>
    <n v="1"/>
    <n v="51.25"/>
    <n v="51.25"/>
    <n v="0"/>
    <n v="0"/>
    <x v="1"/>
    <x v="0"/>
    <x v="2"/>
    <x v="1"/>
    <n v="48496"/>
    <x v="0"/>
    <n v="38"/>
    <x v="0"/>
    <x v="1"/>
    <n v="0.43062637323092401"/>
    <n v="56.51"/>
    <x v="9"/>
  </r>
  <r>
    <x v="415"/>
    <x v="4"/>
    <x v="10"/>
    <n v="45.5"/>
    <n v="8"/>
    <n v="364.03"/>
    <n v="45.503700000000002"/>
    <n v="0.875"/>
    <n v="39.8125"/>
    <x v="1"/>
    <x v="1"/>
    <x v="3"/>
    <x v="1"/>
    <n v="48497"/>
    <x v="0"/>
    <n v="34"/>
    <x v="0"/>
    <x v="2"/>
    <n v="1.38465775667332"/>
    <n v="75.349999999999994"/>
    <x v="11"/>
  </r>
  <r>
    <x v="246"/>
    <x v="2"/>
    <x v="12"/>
    <n v="56.91"/>
    <n v="1"/>
    <n v="56.91"/>
    <n v="56.91"/>
    <n v="0"/>
    <n v="0"/>
    <x v="2"/>
    <x v="0"/>
    <x v="3"/>
    <x v="1"/>
    <n v="48498"/>
    <x v="1"/>
    <n v="52"/>
    <x v="2"/>
    <x v="2"/>
    <n v="0.62282391867515197"/>
    <n v="108.23"/>
    <x v="3"/>
  </r>
  <r>
    <x v="605"/>
    <x v="0"/>
    <x v="2"/>
    <n v="25.29"/>
    <n v="6"/>
    <n v="151.76"/>
    <n v="25.293299999999999"/>
    <n v="0.83333333333333304"/>
    <n v="21.074999999999992"/>
    <x v="0"/>
    <x v="1"/>
    <x v="1"/>
    <x v="1"/>
    <n v="48499"/>
    <x v="1"/>
    <n v="24"/>
    <x v="3"/>
    <x v="2"/>
    <n v="0.40136933931125501"/>
    <n v="157.19999999999999"/>
    <x v="6"/>
  </r>
  <r>
    <x v="105"/>
    <x v="1"/>
    <x v="7"/>
    <n v="18.190000000000001"/>
    <n v="8"/>
    <n v="145.5"/>
    <n v="18.1875"/>
    <n v="0.875"/>
    <n v="15.916250000000002"/>
    <x v="0"/>
    <x v="2"/>
    <x v="1"/>
    <x v="1"/>
    <n v="48500"/>
    <x v="1"/>
    <n v="19"/>
    <x v="3"/>
    <x v="1"/>
    <n v="0.98152463630346198"/>
    <n v="148.47"/>
    <x v="2"/>
  </r>
  <r>
    <x v="291"/>
    <x v="1"/>
    <x v="7"/>
    <n v="62.16"/>
    <n v="8"/>
    <n v="497.26"/>
    <n v="62.157499999999999"/>
    <n v="0.874999999999999"/>
    <n v="54.389999999999937"/>
    <x v="0"/>
    <x v="1"/>
    <x v="0"/>
    <x v="1"/>
    <n v="48501"/>
    <x v="1"/>
    <n v="36"/>
    <x v="0"/>
    <x v="2"/>
    <n v="1.4247149083263"/>
    <n v="121.36"/>
    <x v="0"/>
  </r>
  <r>
    <x v="591"/>
    <x v="3"/>
    <x v="5"/>
    <n v="78.459999999999994"/>
    <n v="2"/>
    <n v="156.93"/>
    <n v="78.465000000000003"/>
    <n v="0.5"/>
    <n v="39.229999999999997"/>
    <x v="2"/>
    <x v="1"/>
    <x v="1"/>
    <x v="1"/>
    <n v="48502"/>
    <x v="1"/>
    <n v="56"/>
    <x v="2"/>
    <x v="1"/>
    <n v="0.36846481071961401"/>
    <n v="198.44"/>
    <x v="9"/>
  </r>
  <r>
    <x v="252"/>
    <x v="4"/>
    <x v="10"/>
    <n v="74.09"/>
    <n v="6"/>
    <n v="444.52"/>
    <n v="74.086699999999993"/>
    <n v="0.83333333333333304"/>
    <n v="61.741666666666646"/>
    <x v="0"/>
    <x v="1"/>
    <x v="2"/>
    <x v="1"/>
    <n v="48503"/>
    <x v="1"/>
    <n v="55"/>
    <x v="2"/>
    <x v="0"/>
    <n v="1.9544479221592701"/>
    <n v="132.22"/>
    <x v="4"/>
  </r>
  <r>
    <x v="604"/>
    <x v="4"/>
    <x v="17"/>
    <n v="47.68"/>
    <n v="4"/>
    <n v="190.7"/>
    <n v="47.674999999999997"/>
    <n v="0.749999999999999"/>
    <n v="35.759999999999955"/>
    <x v="0"/>
    <x v="0"/>
    <x v="1"/>
    <x v="1"/>
    <n v="48504"/>
    <x v="0"/>
    <n v="21"/>
    <x v="3"/>
    <x v="0"/>
    <n v="1.60011497323883"/>
    <n v="122.15"/>
    <x v="9"/>
  </r>
  <r>
    <x v="511"/>
    <x v="4"/>
    <x v="10"/>
    <n v="57.4"/>
    <n v="2"/>
    <n v="114.8"/>
    <n v="57.4"/>
    <n v="0.5"/>
    <n v="28.7"/>
    <x v="1"/>
    <x v="0"/>
    <x v="1"/>
    <x v="1"/>
    <n v="48505"/>
    <x v="0"/>
    <n v="56"/>
    <x v="2"/>
    <x v="1"/>
    <n v="1.3738139952850299"/>
    <n v="66.27"/>
    <x v="7"/>
  </r>
  <r>
    <x v="402"/>
    <x v="2"/>
    <x v="12"/>
    <n v="24.88"/>
    <n v="8"/>
    <n v="199.08"/>
    <n v="24.885000000000002"/>
    <n v="0.875"/>
    <n v="21.77"/>
    <x v="0"/>
    <x v="0"/>
    <x v="1"/>
    <x v="1"/>
    <n v="48506"/>
    <x v="1"/>
    <n v="20"/>
    <x v="3"/>
    <x v="2"/>
    <n v="0.47747338079171903"/>
    <n v="148.35"/>
    <x v="7"/>
  </r>
  <r>
    <x v="168"/>
    <x v="2"/>
    <x v="12"/>
    <n v="90.4"/>
    <n v="6"/>
    <n v="542.42999999999995"/>
    <n v="90.405000000000001"/>
    <n v="0.83333333333333304"/>
    <n v="75.333333333333314"/>
    <x v="1"/>
    <x v="0"/>
    <x v="0"/>
    <x v="1"/>
    <n v="48507"/>
    <x v="1"/>
    <n v="39"/>
    <x v="1"/>
    <x v="1"/>
    <n v="1.1458961907440399"/>
    <n v="48.98"/>
    <x v="11"/>
  </r>
  <r>
    <x v="40"/>
    <x v="2"/>
    <x v="4"/>
    <n v="68.040000000000006"/>
    <n v="8"/>
    <n v="544.35"/>
    <n v="68.043800000000005"/>
    <n v="0.875"/>
    <n v="59.535000000000004"/>
    <x v="1"/>
    <x v="0"/>
    <x v="3"/>
    <x v="1"/>
    <n v="48508"/>
    <x v="0"/>
    <n v="32"/>
    <x v="0"/>
    <x v="1"/>
    <n v="1.82529013355833"/>
    <n v="149.75"/>
    <x v="7"/>
  </r>
  <r>
    <x v="18"/>
    <x v="1"/>
    <x v="11"/>
    <n v="69.319999999999993"/>
    <n v="6"/>
    <n v="415.91"/>
    <n v="69.318299999999994"/>
    <n v="0.83333333333333304"/>
    <n v="57.766666666666637"/>
    <x v="1"/>
    <x v="0"/>
    <x v="2"/>
    <x v="1"/>
    <n v="48509"/>
    <x v="1"/>
    <n v="21"/>
    <x v="3"/>
    <x v="2"/>
    <n v="1.75025103306532"/>
    <n v="198.34"/>
    <x v="6"/>
  </r>
  <r>
    <x v="41"/>
    <x v="0"/>
    <x v="2"/>
    <n v="72.88"/>
    <n v="8"/>
    <n v="583.02"/>
    <n v="72.877499999999998"/>
    <n v="0.875"/>
    <n v="63.769999999999996"/>
    <x v="0"/>
    <x v="2"/>
    <x v="0"/>
    <x v="1"/>
    <n v="48510"/>
    <x v="0"/>
    <n v="34"/>
    <x v="0"/>
    <x v="2"/>
    <n v="1.8845688542663901"/>
    <n v="101.37"/>
    <x v="9"/>
  </r>
  <r>
    <x v="302"/>
    <x v="2"/>
    <x v="4"/>
    <n v="24.85"/>
    <n v="8"/>
    <n v="198.78"/>
    <n v="24.8475"/>
    <n v="0.875"/>
    <n v="21.743750000000002"/>
    <x v="1"/>
    <x v="1"/>
    <x v="0"/>
    <x v="1"/>
    <n v="48511"/>
    <x v="0"/>
    <n v="34"/>
    <x v="0"/>
    <x v="1"/>
    <n v="1.73982717393716"/>
    <n v="162.63999999999999"/>
    <x v="0"/>
  </r>
  <r>
    <x v="349"/>
    <x v="3"/>
    <x v="15"/>
    <n v="38.270000000000003"/>
    <n v="7"/>
    <n v="267.91000000000003"/>
    <n v="38.2729"/>
    <n v="0.85714285714285698"/>
    <n v="32.802857142857142"/>
    <x v="0"/>
    <x v="0"/>
    <x v="2"/>
    <x v="1"/>
    <n v="48512"/>
    <x v="0"/>
    <n v="24"/>
    <x v="3"/>
    <x v="1"/>
    <n v="0.93030452339171499"/>
    <n v="160.22"/>
    <x v="0"/>
  </r>
  <r>
    <x v="406"/>
    <x v="1"/>
    <x v="7"/>
    <n v="28.87"/>
    <n v="3"/>
    <n v="86.62"/>
    <n v="28.8733"/>
    <n v="0.66666666666666596"/>
    <n v="19.246666666666648"/>
    <x v="1"/>
    <x v="1"/>
    <x v="2"/>
    <x v="1"/>
    <n v="48513"/>
    <x v="0"/>
    <n v="32"/>
    <x v="0"/>
    <x v="0"/>
    <n v="1.8402870957334301"/>
    <n v="108.06"/>
    <x v="1"/>
  </r>
  <r>
    <x v="153"/>
    <x v="2"/>
    <x v="12"/>
    <n v="83.35"/>
    <n v="4"/>
    <n v="333.41"/>
    <n v="83.352500000000006"/>
    <n v="0.75"/>
    <n v="62.512499999999996"/>
    <x v="1"/>
    <x v="0"/>
    <x v="0"/>
    <x v="1"/>
    <n v="48514"/>
    <x v="1"/>
    <n v="20"/>
    <x v="3"/>
    <x v="2"/>
    <n v="0.26910641566552201"/>
    <n v="11.73"/>
    <x v="1"/>
  </r>
  <r>
    <x v="404"/>
    <x v="2"/>
    <x v="14"/>
    <n v="49.17"/>
    <n v="9"/>
    <n v="442.57"/>
    <n v="49.174399999999999"/>
    <n v="0.88888888888888895"/>
    <n v="43.706666666666671"/>
    <x v="2"/>
    <x v="0"/>
    <x v="0"/>
    <x v="1"/>
    <n v="48515"/>
    <x v="0"/>
    <n v="35"/>
    <x v="0"/>
    <x v="2"/>
    <n v="1.83556168386556"/>
    <n v="35.58"/>
    <x v="5"/>
  </r>
  <r>
    <x v="288"/>
    <x v="3"/>
    <x v="8"/>
    <n v="42.66"/>
    <n v="3"/>
    <n v="127.97"/>
    <n v="42.656700000000001"/>
    <n v="0.66666666666666596"/>
    <n v="28.439999999999969"/>
    <x v="0"/>
    <x v="1"/>
    <x v="0"/>
    <x v="1"/>
    <n v="48516"/>
    <x v="0"/>
    <n v="64"/>
    <x v="4"/>
    <x v="0"/>
    <n v="0.39177960913703502"/>
    <n v="92.58"/>
    <x v="7"/>
  </r>
  <r>
    <x v="66"/>
    <x v="1"/>
    <x v="11"/>
    <n v="67.67"/>
    <n v="7"/>
    <n v="473.68"/>
    <n v="67.668599999999998"/>
    <n v="0.85714285714285698"/>
    <n v="58.002857142857131"/>
    <x v="1"/>
    <x v="1"/>
    <x v="1"/>
    <x v="1"/>
    <n v="48517"/>
    <x v="0"/>
    <n v="30"/>
    <x v="0"/>
    <x v="0"/>
    <n v="1.8618148269325301"/>
    <n v="32.68"/>
    <x v="1"/>
  </r>
  <r>
    <x v="25"/>
    <x v="4"/>
    <x v="17"/>
    <n v="53.83"/>
    <n v="8"/>
    <n v="430.63"/>
    <n v="53.828699999999998"/>
    <n v="0.875"/>
    <n v="47.10125"/>
    <x v="2"/>
    <x v="0"/>
    <x v="2"/>
    <x v="1"/>
    <n v="48518"/>
    <x v="1"/>
    <n v="55"/>
    <x v="2"/>
    <x v="1"/>
    <n v="0.84916204071873802"/>
    <n v="158.76"/>
    <x v="3"/>
  </r>
  <r>
    <x v="719"/>
    <x v="2"/>
    <x v="12"/>
    <n v="27.42"/>
    <n v="1"/>
    <n v="27.42"/>
    <n v="27.42"/>
    <n v="0"/>
    <n v="0"/>
    <x v="1"/>
    <x v="2"/>
    <x v="1"/>
    <x v="1"/>
    <n v="48519"/>
    <x v="0"/>
    <n v="52"/>
    <x v="2"/>
    <x v="1"/>
    <n v="0.30605856688060101"/>
    <n v="47.81"/>
    <x v="11"/>
  </r>
  <r>
    <x v="269"/>
    <x v="3"/>
    <x v="6"/>
    <n v="35.76"/>
    <n v="7"/>
    <n v="250.29"/>
    <n v="35.755699999999997"/>
    <n v="0.85714285714285698"/>
    <n v="30.651428571428564"/>
    <x v="2"/>
    <x v="1"/>
    <x v="3"/>
    <x v="1"/>
    <n v="48520"/>
    <x v="0"/>
    <n v="58"/>
    <x v="2"/>
    <x v="0"/>
    <n v="0.113944266741068"/>
    <n v="44.39"/>
    <x v="7"/>
  </r>
  <r>
    <x v="641"/>
    <x v="0"/>
    <x v="2"/>
    <n v="52.92"/>
    <n v="3"/>
    <n v="158.77000000000001"/>
    <n v="52.923299999999998"/>
    <n v="0.66666666666666596"/>
    <n v="35.279999999999966"/>
    <x v="1"/>
    <x v="0"/>
    <x v="3"/>
    <x v="1"/>
    <n v="48521"/>
    <x v="1"/>
    <n v="36"/>
    <x v="0"/>
    <x v="0"/>
    <n v="1.03149264548324"/>
    <n v="100.13"/>
    <x v="8"/>
  </r>
  <r>
    <x v="361"/>
    <x v="1"/>
    <x v="16"/>
    <n v="50.97"/>
    <n v="6"/>
    <n v="305.82"/>
    <n v="50.97"/>
    <n v="0.83333333333333304"/>
    <n v="42.474999999999987"/>
    <x v="1"/>
    <x v="0"/>
    <x v="0"/>
    <x v="1"/>
    <n v="48522"/>
    <x v="1"/>
    <n v="31"/>
    <x v="0"/>
    <x v="1"/>
    <n v="0.95299758340401397"/>
    <n v="186.39"/>
    <x v="8"/>
  </r>
  <r>
    <x v="167"/>
    <x v="4"/>
    <x v="17"/>
    <n v="68.09"/>
    <n v="3"/>
    <n v="204.26"/>
    <n v="68.086699999999993"/>
    <n v="0.66666666666666596"/>
    <n v="45.393333333333288"/>
    <x v="1"/>
    <x v="0"/>
    <x v="1"/>
    <x v="1"/>
    <n v="48523"/>
    <x v="1"/>
    <n v="30"/>
    <x v="0"/>
    <x v="1"/>
    <n v="0.96621638193207704"/>
    <n v="72.31"/>
    <x v="0"/>
  </r>
  <r>
    <x v="446"/>
    <x v="2"/>
    <x v="3"/>
    <n v="53.22"/>
    <n v="8"/>
    <n v="425.73"/>
    <n v="53.216299999999997"/>
    <n v="0.875"/>
    <n v="46.567499999999995"/>
    <x v="1"/>
    <x v="0"/>
    <x v="1"/>
    <x v="1"/>
    <n v="48524"/>
    <x v="1"/>
    <n v="65"/>
    <x v="4"/>
    <x v="0"/>
    <n v="1.3184819853194201"/>
    <n v="179.38"/>
    <x v="1"/>
  </r>
  <r>
    <x v="547"/>
    <x v="2"/>
    <x v="4"/>
    <n v="44.6"/>
    <n v="6"/>
    <n v="267.57"/>
    <n v="44.594999999999999"/>
    <n v="0.83333333333333304"/>
    <n v="37.166666666666657"/>
    <x v="0"/>
    <x v="1"/>
    <x v="1"/>
    <x v="1"/>
    <n v="48525"/>
    <x v="0"/>
    <n v="31"/>
    <x v="0"/>
    <x v="1"/>
    <n v="1.58662209386084"/>
    <n v="112.67"/>
    <x v="4"/>
  </r>
  <r>
    <x v="517"/>
    <x v="1"/>
    <x v="11"/>
    <n v="64.88"/>
    <n v="9"/>
    <n v="583.91999999999996"/>
    <n v="64.88"/>
    <n v="0.88888888888888795"/>
    <n v="57.671111111111045"/>
    <x v="0"/>
    <x v="1"/>
    <x v="0"/>
    <x v="1"/>
    <n v="48526"/>
    <x v="0"/>
    <n v="19"/>
    <x v="3"/>
    <x v="1"/>
    <n v="1.57142989457169"/>
    <n v="85.77"/>
    <x v="5"/>
  </r>
  <r>
    <x v="219"/>
    <x v="0"/>
    <x v="0"/>
    <n v="60"/>
    <n v="3"/>
    <n v="180"/>
    <n v="60"/>
    <n v="0.66666666666666596"/>
    <n v="39.999999999999957"/>
    <x v="0"/>
    <x v="0"/>
    <x v="2"/>
    <x v="1"/>
    <n v="48527"/>
    <x v="0"/>
    <n v="32"/>
    <x v="0"/>
    <x v="0"/>
    <n v="0.125671710843694"/>
    <n v="98.14"/>
    <x v="2"/>
  </r>
  <r>
    <x v="558"/>
    <x v="3"/>
    <x v="5"/>
    <n v="20.74"/>
    <n v="9"/>
    <n v="186.69"/>
    <n v="20.743300000000001"/>
    <n v="0.88888888888888795"/>
    <n v="18.435555555555535"/>
    <x v="1"/>
    <x v="1"/>
    <x v="1"/>
    <x v="1"/>
    <n v="48528"/>
    <x v="0"/>
    <n v="21"/>
    <x v="3"/>
    <x v="2"/>
    <n v="0.71415906520529704"/>
    <n v="64.39"/>
    <x v="1"/>
  </r>
  <r>
    <x v="624"/>
    <x v="4"/>
    <x v="10"/>
    <n v="42.46"/>
    <n v="2"/>
    <n v="84.93"/>
    <n v="42.465000000000003"/>
    <n v="0.5"/>
    <n v="21.23"/>
    <x v="0"/>
    <x v="0"/>
    <x v="2"/>
    <x v="1"/>
    <n v="48529"/>
    <x v="0"/>
    <n v="45"/>
    <x v="1"/>
    <x v="2"/>
    <n v="1.8366343457315699"/>
    <n v="78.569999999999993"/>
    <x v="5"/>
  </r>
  <r>
    <x v="210"/>
    <x v="4"/>
    <x v="18"/>
    <n v="64.010000000000005"/>
    <n v="9"/>
    <n v="576.11"/>
    <n v="64.012200000000007"/>
    <n v="0.88888888888888795"/>
    <n v="56.897777777777719"/>
    <x v="0"/>
    <x v="1"/>
    <x v="3"/>
    <x v="1"/>
    <n v="48530"/>
    <x v="0"/>
    <n v="62"/>
    <x v="4"/>
    <x v="2"/>
    <n v="0.27048031500379099"/>
    <n v="48.98"/>
    <x v="5"/>
  </r>
  <r>
    <x v="138"/>
    <x v="2"/>
    <x v="3"/>
    <n v="42.7"/>
    <n v="8"/>
    <n v="341.6"/>
    <n v="42.7"/>
    <n v="0.875"/>
    <n v="37.362500000000004"/>
    <x v="0"/>
    <x v="0"/>
    <x v="3"/>
    <x v="1"/>
    <n v="48531"/>
    <x v="1"/>
    <n v="20"/>
    <x v="3"/>
    <x v="2"/>
    <n v="1.4756129598323799"/>
    <n v="70.31"/>
    <x v="11"/>
  </r>
  <r>
    <x v="39"/>
    <x v="2"/>
    <x v="4"/>
    <n v="25.49"/>
    <n v="4"/>
    <n v="101.96"/>
    <n v="25.49"/>
    <n v="0.75"/>
    <n v="19.1175"/>
    <x v="1"/>
    <x v="1"/>
    <x v="1"/>
    <x v="1"/>
    <n v="48532"/>
    <x v="0"/>
    <n v="54"/>
    <x v="2"/>
    <x v="1"/>
    <n v="0.203846486313945"/>
    <n v="71.459999999999994"/>
    <x v="7"/>
  </r>
  <r>
    <x v="462"/>
    <x v="4"/>
    <x v="17"/>
    <n v="57.64"/>
    <n v="9"/>
    <n v="518.75"/>
    <n v="57.6389"/>
    <n v="0.88888888888888795"/>
    <n v="51.2355555555555"/>
    <x v="1"/>
    <x v="0"/>
    <x v="1"/>
    <x v="1"/>
    <n v="48533"/>
    <x v="1"/>
    <n v="22"/>
    <x v="3"/>
    <x v="2"/>
    <n v="1.9982641365260601"/>
    <n v="129.69999999999999"/>
    <x v="0"/>
  </r>
  <r>
    <x v="592"/>
    <x v="1"/>
    <x v="16"/>
    <n v="63.78"/>
    <n v="7"/>
    <n v="446.43"/>
    <n v="63.775700000000001"/>
    <n v="0.85714285714285698"/>
    <n v="54.668571428571418"/>
    <x v="1"/>
    <x v="1"/>
    <x v="2"/>
    <x v="1"/>
    <n v="48534"/>
    <x v="0"/>
    <n v="60"/>
    <x v="4"/>
    <x v="2"/>
    <n v="0.61464734985202296"/>
    <n v="150.46"/>
    <x v="4"/>
  </r>
  <r>
    <x v="451"/>
    <x v="4"/>
    <x v="18"/>
    <n v="67.97"/>
    <n v="3"/>
    <n v="203.91"/>
    <n v="67.97"/>
    <n v="0.66666666666666596"/>
    <n v="45.313333333333283"/>
    <x v="0"/>
    <x v="0"/>
    <x v="3"/>
    <x v="1"/>
    <n v="48535"/>
    <x v="0"/>
    <n v="19"/>
    <x v="3"/>
    <x v="2"/>
    <n v="0.73073871354272801"/>
    <n v="147.82"/>
    <x v="11"/>
  </r>
  <r>
    <x v="535"/>
    <x v="0"/>
    <x v="9"/>
    <n v="38.92"/>
    <n v="2"/>
    <n v="77.83"/>
    <n v="38.914999999999999"/>
    <n v="0.5"/>
    <n v="19.46"/>
    <x v="1"/>
    <x v="1"/>
    <x v="2"/>
    <x v="1"/>
    <n v="48536"/>
    <x v="1"/>
    <n v="21"/>
    <x v="3"/>
    <x v="2"/>
    <n v="1.3905024573278499"/>
    <n v="160.16999999999999"/>
    <x v="6"/>
  </r>
  <r>
    <x v="471"/>
    <x v="0"/>
    <x v="0"/>
    <n v="70.64"/>
    <n v="4"/>
    <n v="282.57"/>
    <n v="70.642499999999998"/>
    <n v="0.75"/>
    <n v="52.980000000000004"/>
    <x v="0"/>
    <x v="1"/>
    <x v="0"/>
    <x v="1"/>
    <n v="48537"/>
    <x v="1"/>
    <n v="61"/>
    <x v="4"/>
    <x v="1"/>
    <n v="1.7354213599910799"/>
    <n v="137.94999999999999"/>
    <x v="11"/>
  </r>
  <r>
    <x v="437"/>
    <x v="2"/>
    <x v="12"/>
    <n v="34.880000000000003"/>
    <n v="5"/>
    <n v="174.4"/>
    <n v="34.880000000000003"/>
    <n v="0.8"/>
    <n v="27.904000000000003"/>
    <x v="0"/>
    <x v="0"/>
    <x v="2"/>
    <x v="1"/>
    <n v="48538"/>
    <x v="0"/>
    <n v="59"/>
    <x v="2"/>
    <x v="2"/>
    <n v="1.73862722459646"/>
    <n v="33.520000000000003"/>
    <x v="0"/>
  </r>
  <r>
    <x v="500"/>
    <x v="0"/>
    <x v="9"/>
    <n v="43.66"/>
    <n v="4"/>
    <n v="174.63"/>
    <n v="43.657499999999999"/>
    <n v="0.75"/>
    <n v="32.744999999999997"/>
    <x v="1"/>
    <x v="0"/>
    <x v="1"/>
    <x v="1"/>
    <n v="48539"/>
    <x v="1"/>
    <n v="26"/>
    <x v="3"/>
    <x v="0"/>
    <n v="1.47735311559802"/>
    <n v="145.6"/>
    <x v="9"/>
  </r>
  <r>
    <x v="301"/>
    <x v="4"/>
    <x v="10"/>
    <n v="61.82"/>
    <n v="6"/>
    <n v="370.89"/>
    <n v="61.814999999999998"/>
    <n v="0.83333333333333304"/>
    <n v="51.516666666666652"/>
    <x v="0"/>
    <x v="0"/>
    <x v="0"/>
    <x v="1"/>
    <n v="48540"/>
    <x v="0"/>
    <n v="63"/>
    <x v="4"/>
    <x v="2"/>
    <n v="0.23401605839374701"/>
    <n v="149.78"/>
    <x v="5"/>
  </r>
  <r>
    <x v="239"/>
    <x v="0"/>
    <x v="13"/>
    <n v="61.02"/>
    <n v="9"/>
    <n v="549.14"/>
    <n v="61.015599999999999"/>
    <n v="0.88888888888888795"/>
    <n v="54.239999999999945"/>
    <x v="0"/>
    <x v="1"/>
    <x v="0"/>
    <x v="1"/>
    <n v="48541"/>
    <x v="0"/>
    <n v="60"/>
    <x v="4"/>
    <x v="0"/>
    <n v="1.4413344216919499"/>
    <n v="175.68"/>
    <x v="8"/>
  </r>
  <r>
    <x v="458"/>
    <x v="2"/>
    <x v="14"/>
    <n v="85.81"/>
    <n v="4"/>
    <n v="343.24"/>
    <n v="85.81"/>
    <n v="0.75"/>
    <n v="64.357500000000002"/>
    <x v="0"/>
    <x v="0"/>
    <x v="1"/>
    <x v="1"/>
    <n v="48542"/>
    <x v="0"/>
    <n v="26"/>
    <x v="3"/>
    <x v="0"/>
    <n v="0.42377057352435299"/>
    <n v="21.25"/>
    <x v="1"/>
  </r>
  <r>
    <x v="276"/>
    <x v="4"/>
    <x v="10"/>
    <n v="40.26"/>
    <n v="8"/>
    <n v="322.06"/>
    <n v="40.2575"/>
    <n v="0.875"/>
    <n v="35.227499999999999"/>
    <x v="1"/>
    <x v="0"/>
    <x v="2"/>
    <x v="1"/>
    <n v="48543"/>
    <x v="1"/>
    <n v="53"/>
    <x v="2"/>
    <x v="0"/>
    <n v="0.27276324514704797"/>
    <n v="94"/>
    <x v="10"/>
  </r>
  <r>
    <x v="485"/>
    <x v="0"/>
    <x v="2"/>
    <n v="32.85"/>
    <n v="1"/>
    <n v="32.85"/>
    <n v="32.85"/>
    <n v="0"/>
    <n v="0"/>
    <x v="1"/>
    <x v="0"/>
    <x v="0"/>
    <x v="1"/>
    <n v="48544"/>
    <x v="1"/>
    <n v="45"/>
    <x v="1"/>
    <x v="1"/>
    <n v="1.73704477948912"/>
    <n v="58.08"/>
    <x v="7"/>
  </r>
  <r>
    <x v="611"/>
    <x v="2"/>
    <x v="3"/>
    <n v="25.82"/>
    <n v="2"/>
    <n v="51.65"/>
    <n v="25.824999999999999"/>
    <n v="0.5"/>
    <n v="12.91"/>
    <x v="1"/>
    <x v="0"/>
    <x v="2"/>
    <x v="1"/>
    <n v="48545"/>
    <x v="1"/>
    <n v="39"/>
    <x v="1"/>
    <x v="1"/>
    <n v="0.51282457869139997"/>
    <n v="118.4"/>
    <x v="7"/>
  </r>
  <r>
    <x v="644"/>
    <x v="1"/>
    <x v="7"/>
    <n v="15.93"/>
    <n v="4"/>
    <n v="63.71"/>
    <n v="15.9275"/>
    <n v="0.75"/>
    <n v="11.9475"/>
    <x v="0"/>
    <x v="1"/>
    <x v="0"/>
    <x v="1"/>
    <n v="48546"/>
    <x v="0"/>
    <n v="48"/>
    <x v="1"/>
    <x v="0"/>
    <n v="0.70104667452520797"/>
    <n v="45.9"/>
    <x v="7"/>
  </r>
  <r>
    <x v="303"/>
    <x v="3"/>
    <x v="8"/>
    <n v="72.19"/>
    <n v="6"/>
    <n v="433.16"/>
    <n v="72.193299999999994"/>
    <n v="0.83333333333333304"/>
    <n v="60.15833333333331"/>
    <x v="0"/>
    <x v="0"/>
    <x v="1"/>
    <x v="1"/>
    <n v="48547"/>
    <x v="1"/>
    <n v="37"/>
    <x v="0"/>
    <x v="0"/>
    <n v="0.69161979789602801"/>
    <n v="64.989999999999995"/>
    <x v="3"/>
  </r>
  <r>
    <x v="463"/>
    <x v="1"/>
    <x v="11"/>
    <n v="33.6"/>
    <n v="8"/>
    <n v="268.81"/>
    <n v="33.601199999999999"/>
    <n v="0.875"/>
    <n v="29.400000000000002"/>
    <x v="2"/>
    <x v="0"/>
    <x v="0"/>
    <x v="1"/>
    <n v="48548"/>
    <x v="1"/>
    <n v="51"/>
    <x v="2"/>
    <x v="0"/>
    <n v="1.1380163096042599"/>
    <n v="146.66"/>
    <x v="2"/>
  </r>
  <r>
    <x v="688"/>
    <x v="4"/>
    <x v="17"/>
    <n v="41.49"/>
    <n v="8"/>
    <n v="331.92"/>
    <n v="41.49"/>
    <n v="0.875"/>
    <n v="36.303750000000001"/>
    <x v="2"/>
    <x v="1"/>
    <x v="0"/>
    <x v="1"/>
    <n v="48549"/>
    <x v="1"/>
    <n v="52"/>
    <x v="2"/>
    <x v="2"/>
    <n v="1.7164221531310899"/>
    <n v="103.74"/>
    <x v="5"/>
  </r>
  <r>
    <x v="383"/>
    <x v="1"/>
    <x v="11"/>
    <n v="82.54"/>
    <n v="7"/>
    <n v="577.80999999999995"/>
    <n v="82.544300000000007"/>
    <n v="0.85714285714285698"/>
    <n v="70.748571428571424"/>
    <x v="0"/>
    <x v="0"/>
    <x v="2"/>
    <x v="1"/>
    <n v="48550"/>
    <x v="0"/>
    <n v="37"/>
    <x v="0"/>
    <x v="0"/>
    <n v="0.29320099228080798"/>
    <n v="104.63"/>
    <x v="8"/>
  </r>
  <r>
    <x v="519"/>
    <x v="2"/>
    <x v="14"/>
    <n v="21.93"/>
    <n v="8"/>
    <n v="175.44"/>
    <n v="21.93"/>
    <n v="0.875"/>
    <n v="19.188749999999999"/>
    <x v="1"/>
    <x v="1"/>
    <x v="1"/>
    <x v="1"/>
    <n v="48551"/>
    <x v="1"/>
    <n v="65"/>
    <x v="4"/>
    <x v="1"/>
    <n v="1.5709599919056001"/>
    <n v="109.3"/>
    <x v="4"/>
  </r>
  <r>
    <x v="468"/>
    <x v="3"/>
    <x v="8"/>
    <n v="54.12"/>
    <n v="3"/>
    <n v="162.37"/>
    <n v="54.1233"/>
    <n v="0.66666666666666596"/>
    <n v="36.079999999999963"/>
    <x v="1"/>
    <x v="2"/>
    <x v="1"/>
    <x v="1"/>
    <n v="48552"/>
    <x v="1"/>
    <n v="63"/>
    <x v="4"/>
    <x v="1"/>
    <n v="1.7012250022881901"/>
    <n v="151.41"/>
    <x v="2"/>
  </r>
  <r>
    <x v="433"/>
    <x v="1"/>
    <x v="11"/>
    <n v="48.71"/>
    <n v="1"/>
    <n v="48.71"/>
    <n v="48.71"/>
    <n v="0"/>
    <n v="0"/>
    <x v="0"/>
    <x v="1"/>
    <x v="0"/>
    <x v="1"/>
    <n v="48553"/>
    <x v="0"/>
    <n v="20"/>
    <x v="3"/>
    <x v="1"/>
    <n v="0.36874488799488297"/>
    <n v="130.79"/>
    <x v="2"/>
  </r>
  <r>
    <x v="682"/>
    <x v="3"/>
    <x v="6"/>
    <n v="74.239999999999995"/>
    <n v="6"/>
    <n v="445.42"/>
    <n v="74.236699999999999"/>
    <n v="0.83333333333333304"/>
    <n v="61.866666666666639"/>
    <x v="2"/>
    <x v="2"/>
    <x v="1"/>
    <x v="1"/>
    <n v="48554"/>
    <x v="1"/>
    <n v="51"/>
    <x v="2"/>
    <x v="2"/>
    <n v="1.09671607336594"/>
    <n v="169.71"/>
    <x v="1"/>
  </r>
  <r>
    <x v="435"/>
    <x v="2"/>
    <x v="12"/>
    <n v="40.119999999999997"/>
    <n v="6"/>
    <n v="240.72"/>
    <n v="40.119999999999997"/>
    <n v="0.83333333333333304"/>
    <n v="33.433333333333316"/>
    <x v="0"/>
    <x v="0"/>
    <x v="3"/>
    <x v="1"/>
    <n v="48555"/>
    <x v="1"/>
    <n v="32"/>
    <x v="0"/>
    <x v="0"/>
    <n v="1.4617553560050001"/>
    <n v="12.91"/>
    <x v="9"/>
  </r>
  <r>
    <x v="707"/>
    <x v="3"/>
    <x v="8"/>
    <n v="52.68"/>
    <n v="9"/>
    <n v="474.16"/>
    <n v="52.684399999999997"/>
    <n v="0.88888888888888795"/>
    <n v="46.826666666666618"/>
    <x v="1"/>
    <x v="2"/>
    <x v="0"/>
    <x v="1"/>
    <n v="48556"/>
    <x v="1"/>
    <n v="52"/>
    <x v="2"/>
    <x v="1"/>
    <n v="0.22048272889937401"/>
    <n v="192.64"/>
    <x v="0"/>
  </r>
  <r>
    <x v="625"/>
    <x v="3"/>
    <x v="5"/>
    <n v="44.49"/>
    <n v="8"/>
    <n v="355.95"/>
    <n v="44.493699999999997"/>
    <n v="0.875"/>
    <n v="38.928750000000001"/>
    <x v="0"/>
    <x v="0"/>
    <x v="1"/>
    <x v="1"/>
    <n v="48557"/>
    <x v="0"/>
    <n v="35"/>
    <x v="0"/>
    <x v="1"/>
    <n v="1.3802430070053"/>
    <n v="70.900000000000006"/>
    <x v="7"/>
  </r>
  <r>
    <x v="93"/>
    <x v="1"/>
    <x v="11"/>
    <n v="52.43"/>
    <n v="8"/>
    <n v="419.42"/>
    <n v="52.427500000000002"/>
    <n v="0.875"/>
    <n v="45.876249999999999"/>
    <x v="0"/>
    <x v="1"/>
    <x v="1"/>
    <x v="1"/>
    <n v="48558"/>
    <x v="0"/>
    <n v="37"/>
    <x v="0"/>
    <x v="1"/>
    <n v="0.86571612710304702"/>
    <n v="30.25"/>
    <x v="4"/>
  </r>
  <r>
    <x v="510"/>
    <x v="2"/>
    <x v="14"/>
    <n v="25.32"/>
    <n v="2"/>
    <n v="50.64"/>
    <n v="25.32"/>
    <n v="0.5"/>
    <n v="12.66"/>
    <x v="1"/>
    <x v="0"/>
    <x v="1"/>
    <x v="1"/>
    <n v="48559"/>
    <x v="0"/>
    <n v="45"/>
    <x v="1"/>
    <x v="1"/>
    <n v="1.46540211509209"/>
    <n v="26.25"/>
    <x v="2"/>
  </r>
  <r>
    <x v="218"/>
    <x v="2"/>
    <x v="14"/>
    <n v="13.6"/>
    <n v="7"/>
    <n v="95.18"/>
    <n v="13.597099999999999"/>
    <n v="0.85714285714285698"/>
    <n v="11.657142857142855"/>
    <x v="1"/>
    <x v="0"/>
    <x v="2"/>
    <x v="1"/>
    <n v="48560"/>
    <x v="0"/>
    <n v="47"/>
    <x v="1"/>
    <x v="1"/>
    <n v="1.6926105417071999"/>
    <n v="183.92"/>
    <x v="2"/>
  </r>
  <r>
    <x v="650"/>
    <x v="3"/>
    <x v="15"/>
    <n v="55.42"/>
    <n v="8"/>
    <n v="443.33"/>
    <n v="55.416200000000003"/>
    <n v="0.875"/>
    <n v="48.4925"/>
    <x v="0"/>
    <x v="0"/>
    <x v="2"/>
    <x v="1"/>
    <n v="48561"/>
    <x v="0"/>
    <n v="59"/>
    <x v="2"/>
    <x v="0"/>
    <n v="1.8439171295460499"/>
    <n v="139.21"/>
    <x v="3"/>
  </r>
  <r>
    <x v="285"/>
    <x v="0"/>
    <x v="0"/>
    <n v="49.58"/>
    <n v="4"/>
    <n v="198.32"/>
    <n v="49.58"/>
    <n v="0.75"/>
    <n v="37.185000000000002"/>
    <x v="1"/>
    <x v="0"/>
    <x v="0"/>
    <x v="1"/>
    <n v="48562"/>
    <x v="1"/>
    <n v="36"/>
    <x v="0"/>
    <x v="0"/>
    <n v="1.43566785753103"/>
    <n v="137.07"/>
    <x v="2"/>
  </r>
  <r>
    <x v="313"/>
    <x v="4"/>
    <x v="17"/>
    <n v="64.959999999999994"/>
    <n v="4"/>
    <n v="259.83999999999997"/>
    <n v="64.959999999999994"/>
    <n v="0.75"/>
    <n v="48.72"/>
    <x v="0"/>
    <x v="2"/>
    <x v="1"/>
    <x v="1"/>
    <n v="48563"/>
    <x v="0"/>
    <n v="59"/>
    <x v="2"/>
    <x v="2"/>
    <n v="1.1143266490175401"/>
    <n v="185.48"/>
    <x v="1"/>
  </r>
  <r>
    <x v="681"/>
    <x v="0"/>
    <x v="13"/>
    <n v="25.59"/>
    <n v="3"/>
    <n v="76.78"/>
    <n v="25.593299999999999"/>
    <n v="0.66666666666666596"/>
    <n v="17.059999999999981"/>
    <x v="1"/>
    <x v="2"/>
    <x v="1"/>
    <x v="1"/>
    <n v="48564"/>
    <x v="0"/>
    <n v="31"/>
    <x v="0"/>
    <x v="2"/>
    <n v="1.34588146262972"/>
    <n v="159.25"/>
    <x v="9"/>
  </r>
  <r>
    <x v="400"/>
    <x v="4"/>
    <x v="18"/>
    <n v="94.34"/>
    <n v="2"/>
    <n v="188.69"/>
    <n v="94.344999999999999"/>
    <n v="0.5"/>
    <n v="47.17"/>
    <x v="1"/>
    <x v="1"/>
    <x v="1"/>
    <x v="1"/>
    <n v="48565"/>
    <x v="0"/>
    <n v="55"/>
    <x v="2"/>
    <x v="2"/>
    <n v="0.123234489731456"/>
    <n v="194.51"/>
    <x v="9"/>
  </r>
  <r>
    <x v="80"/>
    <x v="1"/>
    <x v="7"/>
    <n v="70.77"/>
    <n v="1"/>
    <n v="70.77"/>
    <n v="70.77"/>
    <n v="0"/>
    <n v="0"/>
    <x v="0"/>
    <x v="0"/>
    <x v="0"/>
    <x v="1"/>
    <n v="48566"/>
    <x v="1"/>
    <n v="54"/>
    <x v="2"/>
    <x v="1"/>
    <n v="0.46434411370621098"/>
    <n v="106.86"/>
    <x v="3"/>
  </r>
  <r>
    <x v="698"/>
    <x v="4"/>
    <x v="18"/>
    <n v="29.03"/>
    <n v="6"/>
    <n v="174.17"/>
    <n v="29.028300000000002"/>
    <n v="0.83333333333333304"/>
    <n v="24.191666666666659"/>
    <x v="1"/>
    <x v="0"/>
    <x v="1"/>
    <x v="1"/>
    <n v="48567"/>
    <x v="0"/>
    <n v="36"/>
    <x v="0"/>
    <x v="2"/>
    <n v="1.1259027320078301"/>
    <n v="26.07"/>
    <x v="1"/>
  </r>
  <r>
    <x v="585"/>
    <x v="0"/>
    <x v="9"/>
    <n v="18.3"/>
    <n v="7"/>
    <n v="128.08000000000001"/>
    <n v="18.2971"/>
    <n v="0.85714285714285698"/>
    <n v="15.685714285714283"/>
    <x v="2"/>
    <x v="1"/>
    <x v="3"/>
    <x v="1"/>
    <n v="48568"/>
    <x v="0"/>
    <n v="50"/>
    <x v="2"/>
    <x v="1"/>
    <n v="1.39427591273497"/>
    <n v="51.36"/>
    <x v="7"/>
  </r>
  <r>
    <x v="598"/>
    <x v="4"/>
    <x v="17"/>
    <n v="17.190000000000001"/>
    <n v="5"/>
    <n v="85.93"/>
    <n v="17.186"/>
    <n v="0.79999999999999905"/>
    <n v="13.751999999999985"/>
    <x v="0"/>
    <x v="0"/>
    <x v="1"/>
    <x v="1"/>
    <n v="48569"/>
    <x v="1"/>
    <n v="25"/>
    <x v="3"/>
    <x v="1"/>
    <n v="1.8076960261725801"/>
    <n v="113.34"/>
    <x v="2"/>
  </r>
  <r>
    <x v="423"/>
    <x v="2"/>
    <x v="14"/>
    <n v="44.71"/>
    <n v="9"/>
    <n v="402.4"/>
    <n v="44.711100000000002"/>
    <n v="0.88888888888888795"/>
    <n v="39.742222222222182"/>
    <x v="1"/>
    <x v="1"/>
    <x v="1"/>
    <x v="1"/>
    <n v="48570"/>
    <x v="0"/>
    <n v="57"/>
    <x v="2"/>
    <x v="0"/>
    <n v="0.72709666800550699"/>
    <n v="196.55"/>
    <x v="4"/>
  </r>
  <r>
    <x v="6"/>
    <x v="4"/>
    <x v="18"/>
    <n v="16.8"/>
    <n v="5"/>
    <n v="84.01"/>
    <n v="16.802"/>
    <n v="0.79999999999999905"/>
    <n v="13.439999999999985"/>
    <x v="0"/>
    <x v="0"/>
    <x v="1"/>
    <x v="1"/>
    <n v="48571"/>
    <x v="1"/>
    <n v="48"/>
    <x v="1"/>
    <x v="1"/>
    <n v="0.96096495263409998"/>
    <n v="157.62"/>
    <x v="6"/>
  </r>
  <r>
    <x v="628"/>
    <x v="4"/>
    <x v="17"/>
    <n v="31.32"/>
    <n v="4"/>
    <n v="125.27"/>
    <n v="31.317499999999999"/>
    <n v="0.75"/>
    <n v="23.490000000000002"/>
    <x v="2"/>
    <x v="0"/>
    <x v="3"/>
    <x v="1"/>
    <n v="48572"/>
    <x v="1"/>
    <n v="19"/>
    <x v="3"/>
    <x v="2"/>
    <n v="1.58408406162007"/>
    <n v="93.66"/>
    <x v="4"/>
  </r>
  <r>
    <x v="623"/>
    <x v="4"/>
    <x v="18"/>
    <n v="58.29"/>
    <n v="5"/>
    <n v="291.45999999999998"/>
    <n v="58.292000000000002"/>
    <n v="0.79999999999999905"/>
    <n v="46.631999999999941"/>
    <x v="1"/>
    <x v="1"/>
    <x v="0"/>
    <x v="1"/>
    <n v="48573"/>
    <x v="0"/>
    <n v="59"/>
    <x v="2"/>
    <x v="0"/>
    <n v="1.4460833410414899"/>
    <n v="40.6"/>
    <x v="8"/>
  </r>
  <r>
    <x v="453"/>
    <x v="2"/>
    <x v="14"/>
    <n v="65.3"/>
    <n v="1"/>
    <n v="65.3"/>
    <n v="65.3"/>
    <n v="0"/>
    <n v="0"/>
    <x v="0"/>
    <x v="0"/>
    <x v="3"/>
    <x v="1"/>
    <n v="48574"/>
    <x v="1"/>
    <n v="29"/>
    <x v="0"/>
    <x v="0"/>
    <n v="0.75146653035213296"/>
    <n v="197.9"/>
    <x v="1"/>
  </r>
  <r>
    <x v="151"/>
    <x v="0"/>
    <x v="9"/>
    <n v="64.3"/>
    <n v="4"/>
    <n v="257.19"/>
    <n v="64.297499999999999"/>
    <n v="0.75"/>
    <n v="48.224999999999994"/>
    <x v="1"/>
    <x v="1"/>
    <x v="1"/>
    <x v="1"/>
    <n v="48575"/>
    <x v="1"/>
    <n v="49"/>
    <x v="2"/>
    <x v="0"/>
    <n v="0.77464110958240995"/>
    <n v="112.32"/>
    <x v="6"/>
  </r>
  <r>
    <x v="78"/>
    <x v="2"/>
    <x v="14"/>
    <n v="18.579999999999998"/>
    <n v="4"/>
    <n v="74.34"/>
    <n v="18.585000000000001"/>
    <n v="0.75"/>
    <n v="13.934999999999999"/>
    <x v="1"/>
    <x v="1"/>
    <x v="1"/>
    <x v="1"/>
    <n v="48576"/>
    <x v="0"/>
    <n v="21"/>
    <x v="3"/>
    <x v="2"/>
    <n v="1.0423331946382499"/>
    <n v="57.18"/>
    <x v="7"/>
  </r>
  <r>
    <x v="363"/>
    <x v="1"/>
    <x v="7"/>
    <n v="49.59"/>
    <n v="9"/>
    <n v="446.35"/>
    <n v="49.5944"/>
    <n v="0.88888888888888895"/>
    <n v="44.080000000000005"/>
    <x v="0"/>
    <x v="1"/>
    <x v="0"/>
    <x v="1"/>
    <n v="48577"/>
    <x v="0"/>
    <n v="65"/>
    <x v="4"/>
    <x v="2"/>
    <n v="0.57291684696422995"/>
    <n v="195.44"/>
    <x v="1"/>
  </r>
  <r>
    <x v="578"/>
    <x v="4"/>
    <x v="10"/>
    <n v="58.48"/>
    <n v="1"/>
    <n v="58.48"/>
    <n v="58.48"/>
    <n v="0"/>
    <n v="0"/>
    <x v="0"/>
    <x v="1"/>
    <x v="0"/>
    <x v="1"/>
    <n v="48578"/>
    <x v="0"/>
    <n v="40"/>
    <x v="1"/>
    <x v="0"/>
    <n v="1.0176127136135"/>
    <n v="194.69"/>
    <x v="11"/>
  </r>
  <r>
    <x v="360"/>
    <x v="0"/>
    <x v="9"/>
    <n v="59.23"/>
    <n v="7"/>
    <n v="414.58"/>
    <n v="59.225700000000003"/>
    <n v="0.85714285714285698"/>
    <n v="50.76857142857142"/>
    <x v="0"/>
    <x v="0"/>
    <x v="0"/>
    <x v="1"/>
    <n v="48579"/>
    <x v="1"/>
    <n v="41"/>
    <x v="1"/>
    <x v="0"/>
    <n v="1.0603816569356499"/>
    <n v="96.19"/>
    <x v="7"/>
  </r>
  <r>
    <x v="142"/>
    <x v="2"/>
    <x v="14"/>
    <n v="38.82"/>
    <n v="1"/>
    <n v="38.82"/>
    <n v="38.82"/>
    <n v="0"/>
    <n v="0"/>
    <x v="1"/>
    <x v="0"/>
    <x v="0"/>
    <x v="1"/>
    <n v="48580"/>
    <x v="1"/>
    <n v="64"/>
    <x v="4"/>
    <x v="0"/>
    <n v="1.0603097516134901"/>
    <n v="51.46"/>
    <x v="11"/>
  </r>
  <r>
    <x v="564"/>
    <x v="3"/>
    <x v="6"/>
    <n v="31.29"/>
    <n v="8"/>
    <n v="250.32"/>
    <n v="31.29"/>
    <n v="0.875"/>
    <n v="27.37875"/>
    <x v="2"/>
    <x v="1"/>
    <x v="1"/>
    <x v="1"/>
    <n v="48581"/>
    <x v="0"/>
    <n v="23"/>
    <x v="3"/>
    <x v="0"/>
    <n v="1.56455575345597"/>
    <n v="140.76"/>
    <x v="3"/>
  </r>
  <r>
    <x v="222"/>
    <x v="1"/>
    <x v="11"/>
    <n v="66.760000000000005"/>
    <n v="6"/>
    <n v="400.55"/>
    <n v="66.758300000000006"/>
    <n v="0.83333333333333304"/>
    <n v="55.633333333333319"/>
    <x v="1"/>
    <x v="0"/>
    <x v="1"/>
    <x v="1"/>
    <n v="48582"/>
    <x v="0"/>
    <n v="31"/>
    <x v="0"/>
    <x v="0"/>
    <n v="0.44279987400444198"/>
    <n v="197.1"/>
    <x v="0"/>
  </r>
  <r>
    <x v="48"/>
    <x v="1"/>
    <x v="7"/>
    <n v="57.46"/>
    <n v="1"/>
    <n v="57.46"/>
    <n v="57.46"/>
    <n v="0"/>
    <n v="0"/>
    <x v="0"/>
    <x v="1"/>
    <x v="2"/>
    <x v="1"/>
    <n v="48583"/>
    <x v="0"/>
    <n v="23"/>
    <x v="3"/>
    <x v="0"/>
    <n v="0.82052888941326696"/>
    <n v="83.85"/>
    <x v="4"/>
  </r>
  <r>
    <x v="152"/>
    <x v="3"/>
    <x v="6"/>
    <n v="20.18"/>
    <n v="3"/>
    <n v="60.54"/>
    <n v="20.18"/>
    <n v="0.66666666666666596"/>
    <n v="13.453333333333319"/>
    <x v="0"/>
    <x v="0"/>
    <x v="0"/>
    <x v="1"/>
    <n v="48584"/>
    <x v="0"/>
    <n v="43"/>
    <x v="1"/>
    <x v="2"/>
    <n v="0.103240334467989"/>
    <n v="31.89"/>
    <x v="9"/>
  </r>
  <r>
    <x v="351"/>
    <x v="0"/>
    <x v="9"/>
    <n v="20.75"/>
    <n v="4"/>
    <n v="82.99"/>
    <n v="20.747499999999999"/>
    <n v="0.75"/>
    <n v="15.5625"/>
    <x v="1"/>
    <x v="1"/>
    <x v="3"/>
    <x v="1"/>
    <n v="48585"/>
    <x v="1"/>
    <n v="57"/>
    <x v="2"/>
    <x v="0"/>
    <n v="0.60724997500346201"/>
    <n v="102.34"/>
    <x v="9"/>
  </r>
  <r>
    <x v="345"/>
    <x v="4"/>
    <x v="17"/>
    <n v="73.64"/>
    <n v="3"/>
    <n v="220.92"/>
    <n v="73.64"/>
    <n v="0.66666666666666596"/>
    <n v="49.093333333333284"/>
    <x v="1"/>
    <x v="1"/>
    <x v="3"/>
    <x v="1"/>
    <n v="48586"/>
    <x v="0"/>
    <n v="48"/>
    <x v="1"/>
    <x v="2"/>
    <n v="1.9603084340421999"/>
    <n v="15.35"/>
    <x v="7"/>
  </r>
  <r>
    <x v="33"/>
    <x v="3"/>
    <x v="6"/>
    <n v="64.510000000000005"/>
    <n v="1"/>
    <n v="64.510000000000005"/>
    <n v="64.510000000000005"/>
    <n v="0"/>
    <n v="0"/>
    <x v="1"/>
    <x v="0"/>
    <x v="3"/>
    <x v="1"/>
    <n v="48587"/>
    <x v="0"/>
    <n v="50"/>
    <x v="2"/>
    <x v="0"/>
    <n v="1.3309658178152"/>
    <n v="123.49"/>
    <x v="8"/>
  </r>
  <r>
    <x v="29"/>
    <x v="1"/>
    <x v="7"/>
    <n v="42.4"/>
    <n v="6"/>
    <n v="254.39"/>
    <n v="42.398299999999999"/>
    <n v="0.83333333333333304"/>
    <n v="35.333333333333321"/>
    <x v="0"/>
    <x v="0"/>
    <x v="1"/>
    <x v="1"/>
    <n v="48588"/>
    <x v="0"/>
    <n v="31"/>
    <x v="0"/>
    <x v="1"/>
    <n v="0.42225577654847801"/>
    <n v="103.44"/>
    <x v="9"/>
  </r>
  <r>
    <x v="677"/>
    <x v="4"/>
    <x v="18"/>
    <n v="44.88"/>
    <n v="3"/>
    <n v="134.63999999999999"/>
    <n v="44.88"/>
    <n v="0.66666666666666596"/>
    <n v="29.91999999999997"/>
    <x v="0"/>
    <x v="0"/>
    <x v="0"/>
    <x v="1"/>
    <n v="48589"/>
    <x v="0"/>
    <n v="30"/>
    <x v="0"/>
    <x v="2"/>
    <n v="0.49884148533696399"/>
    <n v="70.25"/>
    <x v="0"/>
  </r>
  <r>
    <x v="729"/>
    <x v="4"/>
    <x v="17"/>
    <n v="42.38"/>
    <n v="2"/>
    <n v="84.75"/>
    <n v="42.375"/>
    <n v="0.5"/>
    <n v="21.19"/>
    <x v="0"/>
    <x v="0"/>
    <x v="1"/>
    <x v="1"/>
    <n v="48590"/>
    <x v="1"/>
    <n v="30"/>
    <x v="0"/>
    <x v="0"/>
    <n v="1.7822204757473099"/>
    <n v="145.09"/>
    <x v="2"/>
  </r>
  <r>
    <x v="483"/>
    <x v="2"/>
    <x v="14"/>
    <n v="38.81"/>
    <n v="8"/>
    <n v="310.48"/>
    <n v="38.81"/>
    <n v="0.875"/>
    <n v="33.958750000000002"/>
    <x v="0"/>
    <x v="1"/>
    <x v="2"/>
    <x v="1"/>
    <n v="48591"/>
    <x v="1"/>
    <n v="45"/>
    <x v="1"/>
    <x v="0"/>
    <n v="1.5866544359274899"/>
    <n v="113.88"/>
    <x v="2"/>
  </r>
  <r>
    <x v="718"/>
    <x v="0"/>
    <x v="0"/>
    <n v="43.56"/>
    <n v="2"/>
    <n v="87.13"/>
    <n v="43.564999999999998"/>
    <n v="0.5"/>
    <n v="21.78"/>
    <x v="0"/>
    <x v="0"/>
    <x v="1"/>
    <x v="1"/>
    <n v="48592"/>
    <x v="0"/>
    <n v="19"/>
    <x v="3"/>
    <x v="0"/>
    <n v="1.66151208817031"/>
    <n v="143.13"/>
    <x v="2"/>
  </r>
  <r>
    <x v="144"/>
    <x v="4"/>
    <x v="17"/>
    <n v="72.040000000000006"/>
    <n v="3"/>
    <n v="216.11"/>
    <n v="72.036699999999996"/>
    <n v="0.66666666666666596"/>
    <n v="48.026666666666621"/>
    <x v="1"/>
    <x v="2"/>
    <x v="0"/>
    <x v="1"/>
    <n v="48593"/>
    <x v="1"/>
    <n v="21"/>
    <x v="3"/>
    <x v="2"/>
    <n v="0.78067427894177399"/>
    <n v="23.3"/>
    <x v="5"/>
  </r>
  <r>
    <x v="259"/>
    <x v="2"/>
    <x v="3"/>
    <n v="41.47"/>
    <n v="9"/>
    <n v="373.21"/>
    <n v="41.467799999999997"/>
    <n v="0.88888888888888895"/>
    <n v="36.862222222222222"/>
    <x v="1"/>
    <x v="0"/>
    <x v="0"/>
    <x v="1"/>
    <n v="48594"/>
    <x v="1"/>
    <n v="53"/>
    <x v="2"/>
    <x v="1"/>
    <n v="1.8165801190614299"/>
    <n v="154.07"/>
    <x v="6"/>
  </r>
  <r>
    <x v="68"/>
    <x v="3"/>
    <x v="5"/>
    <n v="72.94"/>
    <n v="8"/>
    <n v="583.52"/>
    <n v="72.94"/>
    <n v="0.875"/>
    <n v="63.822499999999998"/>
    <x v="0"/>
    <x v="1"/>
    <x v="3"/>
    <x v="1"/>
    <n v="48595"/>
    <x v="1"/>
    <n v="19"/>
    <x v="3"/>
    <x v="1"/>
    <n v="0.76802062684011296"/>
    <n v="16.21"/>
    <x v="8"/>
  </r>
  <r>
    <x v="431"/>
    <x v="1"/>
    <x v="16"/>
    <n v="40.71"/>
    <n v="9"/>
    <n v="366.39"/>
    <n v="40.71"/>
    <n v="0.88888888888888895"/>
    <n v="36.186666666666667"/>
    <x v="1"/>
    <x v="1"/>
    <x v="3"/>
    <x v="1"/>
    <n v="48596"/>
    <x v="0"/>
    <n v="25"/>
    <x v="3"/>
    <x v="1"/>
    <n v="0.47367424892464299"/>
    <n v="94.86"/>
    <x v="9"/>
  </r>
  <r>
    <x v="128"/>
    <x v="0"/>
    <x v="2"/>
    <n v="30.71"/>
    <n v="6"/>
    <n v="184.26"/>
    <n v="30.71"/>
    <n v="0.83333333333333304"/>
    <n v="25.591666666666658"/>
    <x v="2"/>
    <x v="1"/>
    <x v="0"/>
    <x v="1"/>
    <n v="48597"/>
    <x v="1"/>
    <n v="30"/>
    <x v="0"/>
    <x v="2"/>
    <n v="1.84301381457688"/>
    <n v="24.97"/>
    <x v="5"/>
  </r>
  <r>
    <x v="700"/>
    <x v="4"/>
    <x v="18"/>
    <n v="46.78"/>
    <n v="4"/>
    <n v="187.14"/>
    <n v="46.784999999999997"/>
    <n v="0.75"/>
    <n v="35.085000000000001"/>
    <x v="0"/>
    <x v="1"/>
    <x v="1"/>
    <x v="1"/>
    <n v="48598"/>
    <x v="0"/>
    <n v="19"/>
    <x v="3"/>
    <x v="1"/>
    <n v="1.5777321796444601"/>
    <n v="172.65"/>
    <x v="5"/>
  </r>
  <r>
    <x v="693"/>
    <x v="4"/>
    <x v="18"/>
    <n v="21.53"/>
    <n v="1"/>
    <n v="21.53"/>
    <n v="21.53"/>
    <n v="0"/>
    <n v="0"/>
    <x v="1"/>
    <x v="1"/>
    <x v="0"/>
    <x v="1"/>
    <n v="48599"/>
    <x v="1"/>
    <n v="35"/>
    <x v="0"/>
    <x v="1"/>
    <n v="0.54765387286295797"/>
    <n v="171.12"/>
    <x v="5"/>
  </r>
  <r>
    <x v="550"/>
    <x v="2"/>
    <x v="3"/>
    <n v="73.55"/>
    <n v="4"/>
    <n v="294.19"/>
    <n v="73.547499999999999"/>
    <n v="0.75"/>
    <n v="55.162499999999994"/>
    <x v="1"/>
    <x v="1"/>
    <x v="1"/>
    <x v="1"/>
    <n v="48600"/>
    <x v="0"/>
    <n v="27"/>
    <x v="3"/>
    <x v="2"/>
    <n v="1.8066104896586701"/>
    <n v="196.09"/>
    <x v="1"/>
  </r>
  <r>
    <x v="362"/>
    <x v="2"/>
    <x v="4"/>
    <n v="75.739999999999995"/>
    <n v="9"/>
    <n v="681.67"/>
    <n v="75.741100000000003"/>
    <n v="0.88888888888888895"/>
    <n v="67.324444444444438"/>
    <x v="1"/>
    <x v="0"/>
    <x v="3"/>
    <x v="1"/>
    <n v="48601"/>
    <x v="0"/>
    <n v="43"/>
    <x v="1"/>
    <x v="1"/>
    <n v="0.63515637721817197"/>
    <n v="60.74"/>
    <x v="1"/>
  </r>
  <r>
    <x v="8"/>
    <x v="0"/>
    <x v="0"/>
    <n v="32.409999999999997"/>
    <n v="6"/>
    <n v="194.44"/>
    <n v="32.406700000000001"/>
    <n v="0.83333333333333304"/>
    <n v="27.008333333333322"/>
    <x v="0"/>
    <x v="0"/>
    <x v="0"/>
    <x v="1"/>
    <n v="48602"/>
    <x v="1"/>
    <n v="37"/>
    <x v="0"/>
    <x v="1"/>
    <n v="1.4315485695600401"/>
    <n v="36.950000000000003"/>
    <x v="7"/>
  </r>
  <r>
    <x v="100"/>
    <x v="0"/>
    <x v="0"/>
    <n v="62.99"/>
    <n v="1"/>
    <n v="62.99"/>
    <n v="62.99"/>
    <n v="0"/>
    <n v="0"/>
    <x v="0"/>
    <x v="1"/>
    <x v="0"/>
    <x v="1"/>
    <n v="48603"/>
    <x v="1"/>
    <n v="19"/>
    <x v="3"/>
    <x v="0"/>
    <n v="1.3703755368641599"/>
    <n v="145.87"/>
    <x v="1"/>
  </r>
  <r>
    <x v="183"/>
    <x v="2"/>
    <x v="14"/>
    <n v="60.43"/>
    <n v="7"/>
    <n v="422.98"/>
    <n v="60.425699999999999"/>
    <n v="0.85714285714285698"/>
    <n v="51.797142857142845"/>
    <x v="1"/>
    <x v="0"/>
    <x v="1"/>
    <x v="1"/>
    <n v="48604"/>
    <x v="0"/>
    <n v="60"/>
    <x v="4"/>
    <x v="2"/>
    <n v="0.69058199562324396"/>
    <n v="20.55"/>
    <x v="6"/>
  </r>
  <r>
    <x v="96"/>
    <x v="1"/>
    <x v="7"/>
    <n v="31.76"/>
    <n v="3"/>
    <n v="95.29"/>
    <n v="31.763300000000001"/>
    <n v="0.66666666666666596"/>
    <n v="21.173333333333311"/>
    <x v="0"/>
    <x v="0"/>
    <x v="3"/>
    <x v="1"/>
    <n v="48605"/>
    <x v="0"/>
    <n v="64"/>
    <x v="4"/>
    <x v="2"/>
    <n v="1.90731515394303"/>
    <n v="18.54"/>
    <x v="3"/>
  </r>
  <r>
    <x v="134"/>
    <x v="1"/>
    <x v="16"/>
    <n v="49.5"/>
    <n v="1"/>
    <n v="49.5"/>
    <n v="49.5"/>
    <n v="0"/>
    <n v="0"/>
    <x v="0"/>
    <x v="0"/>
    <x v="3"/>
    <x v="1"/>
    <n v="48606"/>
    <x v="1"/>
    <n v="57"/>
    <x v="2"/>
    <x v="2"/>
    <n v="1.2233112350141699"/>
    <n v="86.06"/>
    <x v="4"/>
  </r>
  <r>
    <x v="123"/>
    <x v="0"/>
    <x v="13"/>
    <n v="39.549999999999997"/>
    <n v="6"/>
    <n v="237.3"/>
    <n v="39.549999999999997"/>
    <n v="0.83333333333333304"/>
    <n v="32.958333333333321"/>
    <x v="2"/>
    <x v="0"/>
    <x v="1"/>
    <x v="1"/>
    <n v="48607"/>
    <x v="1"/>
    <n v="55"/>
    <x v="2"/>
    <x v="0"/>
    <n v="0.47856057524778001"/>
    <n v="60.05"/>
    <x v="7"/>
  </r>
  <r>
    <x v="38"/>
    <x v="1"/>
    <x v="7"/>
    <n v="61.57"/>
    <n v="5"/>
    <n v="307.86"/>
    <n v="61.572000000000003"/>
    <n v="0.8"/>
    <n v="49.256"/>
    <x v="0"/>
    <x v="2"/>
    <x v="1"/>
    <x v="1"/>
    <n v="48608"/>
    <x v="1"/>
    <n v="53"/>
    <x v="2"/>
    <x v="1"/>
    <n v="0.31943018739232698"/>
    <n v="51.99"/>
    <x v="9"/>
  </r>
  <r>
    <x v="579"/>
    <x v="2"/>
    <x v="3"/>
    <n v="21.46"/>
    <n v="9"/>
    <n v="193.14"/>
    <n v="21.46"/>
    <n v="0.88888888888888795"/>
    <n v="19.075555555555535"/>
    <x v="2"/>
    <x v="1"/>
    <x v="0"/>
    <x v="1"/>
    <n v="48609"/>
    <x v="1"/>
    <n v="47"/>
    <x v="1"/>
    <x v="0"/>
    <n v="0.40394159466964302"/>
    <n v="182.21"/>
    <x v="1"/>
  </r>
  <r>
    <x v="384"/>
    <x v="4"/>
    <x v="18"/>
    <n v="38.369999999999997"/>
    <n v="5"/>
    <n v="191.86"/>
    <n v="38.372"/>
    <n v="0.79999999999999905"/>
    <n v="30.695999999999962"/>
    <x v="1"/>
    <x v="1"/>
    <x v="2"/>
    <x v="1"/>
    <n v="48610"/>
    <x v="0"/>
    <n v="27"/>
    <x v="3"/>
    <x v="0"/>
    <n v="0.85423092450725502"/>
    <n v="148.24"/>
    <x v="1"/>
  </r>
  <r>
    <x v="473"/>
    <x v="0"/>
    <x v="0"/>
    <n v="54.52"/>
    <n v="1"/>
    <n v="54.52"/>
    <n v="54.52"/>
    <n v="0"/>
    <n v="0"/>
    <x v="0"/>
    <x v="0"/>
    <x v="1"/>
    <x v="1"/>
    <n v="48611"/>
    <x v="0"/>
    <n v="60"/>
    <x v="4"/>
    <x v="1"/>
    <n v="1.40557387778192"/>
    <n v="150.04"/>
    <x v="2"/>
  </r>
  <r>
    <x v="442"/>
    <x v="3"/>
    <x v="15"/>
    <n v="44.2"/>
    <n v="8"/>
    <n v="353.62"/>
    <n v="44.202500000000001"/>
    <n v="0.875"/>
    <n v="38.675000000000004"/>
    <x v="0"/>
    <x v="0"/>
    <x v="1"/>
    <x v="1"/>
    <n v="48612"/>
    <x v="1"/>
    <n v="56"/>
    <x v="2"/>
    <x v="1"/>
    <n v="1.85980250505777"/>
    <n v="35.18"/>
    <x v="3"/>
  </r>
  <r>
    <x v="527"/>
    <x v="0"/>
    <x v="2"/>
    <n v="33.590000000000003"/>
    <n v="7"/>
    <n v="235.13"/>
    <n v="33.590000000000003"/>
    <n v="0.85714285714285698"/>
    <n v="28.791428571428568"/>
    <x v="1"/>
    <x v="1"/>
    <x v="1"/>
    <x v="1"/>
    <n v="48613"/>
    <x v="0"/>
    <n v="29"/>
    <x v="0"/>
    <x v="1"/>
    <n v="0.886532970090536"/>
    <n v="129.58000000000001"/>
    <x v="3"/>
  </r>
  <r>
    <x v="22"/>
    <x v="1"/>
    <x v="7"/>
    <n v="67.8"/>
    <n v="8"/>
    <n v="542.4"/>
    <n v="67.8"/>
    <n v="0.875"/>
    <n v="59.324999999999996"/>
    <x v="1"/>
    <x v="0"/>
    <x v="1"/>
    <x v="1"/>
    <n v="48614"/>
    <x v="1"/>
    <n v="20"/>
    <x v="3"/>
    <x v="0"/>
    <n v="0.90717448441203397"/>
    <n v="72.11"/>
    <x v="3"/>
  </r>
  <r>
    <x v="447"/>
    <x v="0"/>
    <x v="2"/>
    <n v="58.26"/>
    <n v="4"/>
    <n v="233.03"/>
    <n v="58.2575"/>
    <n v="0.75"/>
    <n v="43.695"/>
    <x v="0"/>
    <x v="1"/>
    <x v="3"/>
    <x v="1"/>
    <n v="48615"/>
    <x v="0"/>
    <n v="37"/>
    <x v="0"/>
    <x v="2"/>
    <n v="0.20029758812624199"/>
    <n v="66.930000000000007"/>
    <x v="5"/>
  </r>
  <r>
    <x v="695"/>
    <x v="2"/>
    <x v="3"/>
    <n v="18.28"/>
    <n v="9"/>
    <n v="164.52"/>
    <n v="18.28"/>
    <n v="0.88888888888888795"/>
    <n v="16.248888888888875"/>
    <x v="1"/>
    <x v="0"/>
    <x v="0"/>
    <x v="1"/>
    <n v="48616"/>
    <x v="0"/>
    <n v="29"/>
    <x v="0"/>
    <x v="0"/>
    <n v="1.3197649709766299"/>
    <n v="109.53"/>
    <x v="5"/>
  </r>
  <r>
    <x v="83"/>
    <x v="4"/>
    <x v="18"/>
    <n v="56.74"/>
    <n v="6"/>
    <n v="340.42"/>
    <n v="56.736699999999999"/>
    <n v="0.83333333333333304"/>
    <n v="47.283333333333317"/>
    <x v="1"/>
    <x v="0"/>
    <x v="1"/>
    <x v="1"/>
    <n v="48617"/>
    <x v="1"/>
    <n v="31"/>
    <x v="0"/>
    <x v="2"/>
    <n v="1.7575196331840399"/>
    <n v="149.78"/>
    <x v="10"/>
  </r>
  <r>
    <x v="14"/>
    <x v="2"/>
    <x v="12"/>
    <n v="38.74"/>
    <n v="2"/>
    <n v="77.48"/>
    <n v="38.74"/>
    <n v="0.5"/>
    <n v="19.37"/>
    <x v="1"/>
    <x v="1"/>
    <x v="0"/>
    <x v="1"/>
    <n v="48618"/>
    <x v="1"/>
    <n v="32"/>
    <x v="0"/>
    <x v="2"/>
    <n v="0.64927317107897897"/>
    <n v="183.23"/>
    <x v="10"/>
  </r>
  <r>
    <x v="663"/>
    <x v="2"/>
    <x v="14"/>
    <n v="32.31"/>
    <n v="5"/>
    <n v="161.57"/>
    <n v="32.314"/>
    <n v="0.8"/>
    <n v="25.848000000000003"/>
    <x v="2"/>
    <x v="0"/>
    <x v="0"/>
    <x v="1"/>
    <n v="48619"/>
    <x v="1"/>
    <n v="50"/>
    <x v="2"/>
    <x v="0"/>
    <n v="1.2337056460740199"/>
    <n v="47.87"/>
    <x v="8"/>
  </r>
  <r>
    <x v="258"/>
    <x v="0"/>
    <x v="13"/>
    <n v="43.42"/>
    <n v="6"/>
    <n v="260.52"/>
    <n v="43.42"/>
    <n v="0.83333333333333304"/>
    <n v="36.183333333333323"/>
    <x v="0"/>
    <x v="1"/>
    <x v="3"/>
    <x v="1"/>
    <n v="48620"/>
    <x v="0"/>
    <n v="63"/>
    <x v="4"/>
    <x v="1"/>
    <n v="0.90352489826767801"/>
    <n v="40.15"/>
    <x v="11"/>
  </r>
  <r>
    <x v="686"/>
    <x v="4"/>
    <x v="18"/>
    <n v="30.68"/>
    <n v="3"/>
    <n v="92.04"/>
    <n v="30.68"/>
    <n v="0.66666666666666596"/>
    <n v="20.453333333333312"/>
    <x v="1"/>
    <x v="2"/>
    <x v="1"/>
    <x v="1"/>
    <n v="48621"/>
    <x v="1"/>
    <n v="55"/>
    <x v="2"/>
    <x v="0"/>
    <n v="1.84739362284756"/>
    <n v="71.61"/>
    <x v="11"/>
  </r>
  <r>
    <x v="638"/>
    <x v="4"/>
    <x v="17"/>
    <n v="69.75"/>
    <n v="3"/>
    <n v="209.26"/>
    <n v="69.753299999999996"/>
    <n v="0.66666666666666596"/>
    <n v="46.49999999999995"/>
    <x v="0"/>
    <x v="1"/>
    <x v="2"/>
    <x v="1"/>
    <n v="48622"/>
    <x v="0"/>
    <n v="56"/>
    <x v="2"/>
    <x v="0"/>
    <n v="0.45093365467266799"/>
    <n v="57.71"/>
    <x v="3"/>
  </r>
  <r>
    <x v="16"/>
    <x v="2"/>
    <x v="3"/>
    <n v="24.97"/>
    <n v="9"/>
    <n v="224.7"/>
    <n v="24.966699999999999"/>
    <n v="0.88888888888888795"/>
    <n v="22.195555555555533"/>
    <x v="1"/>
    <x v="0"/>
    <x v="0"/>
    <x v="1"/>
    <n v="48623"/>
    <x v="0"/>
    <n v="46"/>
    <x v="1"/>
    <x v="1"/>
    <n v="0.79311592400827802"/>
    <n v="120.63"/>
    <x v="1"/>
  </r>
  <r>
    <x v="342"/>
    <x v="2"/>
    <x v="4"/>
    <n v="20.95"/>
    <n v="8"/>
    <n v="167.61"/>
    <n v="20.9513"/>
    <n v="0.874999999999999"/>
    <n v="18.331249999999979"/>
    <x v="1"/>
    <x v="0"/>
    <x v="1"/>
    <x v="1"/>
    <n v="48624"/>
    <x v="1"/>
    <n v="45"/>
    <x v="1"/>
    <x v="1"/>
    <n v="1.41385640978439"/>
    <n v="71.010000000000005"/>
    <x v="9"/>
  </r>
  <r>
    <x v="678"/>
    <x v="2"/>
    <x v="4"/>
    <n v="28.33"/>
    <n v="7"/>
    <n v="198.3"/>
    <n v="28.328600000000002"/>
    <n v="0.85714285714285698"/>
    <n v="24.282857142857136"/>
    <x v="2"/>
    <x v="1"/>
    <x v="0"/>
    <x v="1"/>
    <n v="48625"/>
    <x v="1"/>
    <n v="51"/>
    <x v="2"/>
    <x v="0"/>
    <n v="1.5850227562055099"/>
    <n v="58.95"/>
    <x v="4"/>
  </r>
  <r>
    <x v="314"/>
    <x v="2"/>
    <x v="14"/>
    <n v="49.66"/>
    <n v="3"/>
    <n v="148.97"/>
    <n v="49.656700000000001"/>
    <n v="0.66666666666666596"/>
    <n v="33.106666666666626"/>
    <x v="0"/>
    <x v="0"/>
    <x v="0"/>
    <x v="1"/>
    <n v="48626"/>
    <x v="1"/>
    <n v="53"/>
    <x v="2"/>
    <x v="1"/>
    <n v="0.57365628183194695"/>
    <n v="107.17"/>
    <x v="3"/>
  </r>
  <r>
    <x v="690"/>
    <x v="3"/>
    <x v="8"/>
    <n v="42.66"/>
    <n v="7"/>
    <n v="298.61"/>
    <n v="42.6586"/>
    <n v="0.85714285714285698"/>
    <n v="36.565714285714279"/>
    <x v="2"/>
    <x v="0"/>
    <x v="0"/>
    <x v="1"/>
    <n v="48627"/>
    <x v="1"/>
    <n v="54"/>
    <x v="2"/>
    <x v="0"/>
    <n v="1.3790326236431101"/>
    <n v="38.76"/>
    <x v="8"/>
  </r>
  <r>
    <x v="388"/>
    <x v="4"/>
    <x v="10"/>
    <n v="11.6"/>
    <n v="2"/>
    <n v="23.21"/>
    <n v="11.605"/>
    <n v="0.5"/>
    <n v="5.8"/>
    <x v="0"/>
    <x v="1"/>
    <x v="1"/>
    <x v="1"/>
    <n v="48628"/>
    <x v="1"/>
    <n v="49"/>
    <x v="2"/>
    <x v="1"/>
    <n v="1.6113817100779599"/>
    <n v="126.2"/>
    <x v="10"/>
  </r>
  <r>
    <x v="165"/>
    <x v="4"/>
    <x v="10"/>
    <n v="63.57"/>
    <n v="1"/>
    <n v="63.57"/>
    <n v="63.57"/>
    <n v="0"/>
    <n v="0"/>
    <x v="1"/>
    <x v="0"/>
    <x v="1"/>
    <x v="1"/>
    <n v="48629"/>
    <x v="0"/>
    <n v="51"/>
    <x v="2"/>
    <x v="2"/>
    <n v="1.3140072874342901"/>
    <n v="156.09"/>
    <x v="1"/>
  </r>
  <r>
    <x v="509"/>
    <x v="0"/>
    <x v="9"/>
    <n v="56.27"/>
    <n v="1"/>
    <n v="56.27"/>
    <n v="56.27"/>
    <n v="0"/>
    <n v="0"/>
    <x v="0"/>
    <x v="0"/>
    <x v="1"/>
    <x v="1"/>
    <n v="48630"/>
    <x v="1"/>
    <n v="18"/>
    <x v="3"/>
    <x v="2"/>
    <n v="0.76221601122245397"/>
    <n v="167.17"/>
    <x v="4"/>
  </r>
  <r>
    <x v="448"/>
    <x v="3"/>
    <x v="15"/>
    <n v="87.05"/>
    <n v="6"/>
    <n v="522.32000000000005"/>
    <n v="87.053299999999993"/>
    <n v="0.83333333333333304"/>
    <n v="72.541666666666643"/>
    <x v="1"/>
    <x v="0"/>
    <x v="1"/>
    <x v="1"/>
    <n v="48631"/>
    <x v="1"/>
    <n v="33"/>
    <x v="0"/>
    <x v="2"/>
    <n v="0.52422671407436705"/>
    <n v="94.92"/>
    <x v="8"/>
  </r>
  <r>
    <x v="319"/>
    <x v="4"/>
    <x v="17"/>
    <n v="29.2"/>
    <n v="8"/>
    <n v="233.59"/>
    <n v="29.198799999999999"/>
    <n v="0.875"/>
    <n v="25.55"/>
    <x v="0"/>
    <x v="2"/>
    <x v="0"/>
    <x v="1"/>
    <n v="48632"/>
    <x v="1"/>
    <n v="61"/>
    <x v="4"/>
    <x v="1"/>
    <n v="1.5184092236668401"/>
    <n v="39.75"/>
    <x v="10"/>
  </r>
  <r>
    <x v="176"/>
    <x v="2"/>
    <x v="12"/>
    <n v="52.33"/>
    <n v="1"/>
    <n v="52.33"/>
    <n v="52.33"/>
    <n v="0"/>
    <n v="0"/>
    <x v="1"/>
    <x v="1"/>
    <x v="0"/>
    <x v="1"/>
    <n v="48633"/>
    <x v="1"/>
    <n v="23"/>
    <x v="3"/>
    <x v="1"/>
    <n v="0.45218450694969298"/>
    <n v="62.98"/>
    <x v="2"/>
  </r>
  <r>
    <x v="188"/>
    <x v="4"/>
    <x v="18"/>
    <n v="26.22"/>
    <n v="9"/>
    <n v="235.98"/>
    <n v="26.22"/>
    <n v="0.88888888888888795"/>
    <n v="23.30666666666664"/>
    <x v="0"/>
    <x v="1"/>
    <x v="0"/>
    <x v="1"/>
    <n v="48634"/>
    <x v="0"/>
    <n v="38"/>
    <x v="0"/>
    <x v="1"/>
    <n v="1.0748804134927901"/>
    <n v="40.82"/>
    <x v="5"/>
  </r>
  <r>
    <x v="55"/>
    <x v="3"/>
    <x v="6"/>
    <n v="74.33"/>
    <n v="6"/>
    <n v="445.96"/>
    <n v="74.326700000000002"/>
    <n v="0.83333333333333304"/>
    <n v="61.941666666666642"/>
    <x v="0"/>
    <x v="0"/>
    <x v="2"/>
    <x v="1"/>
    <n v="48635"/>
    <x v="0"/>
    <n v="48"/>
    <x v="1"/>
    <x v="1"/>
    <n v="0.68800980774535003"/>
    <n v="87.6"/>
    <x v="6"/>
  </r>
  <r>
    <x v="12"/>
    <x v="4"/>
    <x v="17"/>
    <n v="68.03"/>
    <n v="7"/>
    <n v="476.21"/>
    <n v="68.03"/>
    <n v="0.85714285714285698"/>
    <n v="58.311428571428564"/>
    <x v="0"/>
    <x v="1"/>
    <x v="3"/>
    <x v="1"/>
    <n v="48636"/>
    <x v="1"/>
    <n v="42"/>
    <x v="1"/>
    <x v="1"/>
    <n v="1.0158959156912"/>
    <n v="126.1"/>
    <x v="9"/>
  </r>
  <r>
    <x v="122"/>
    <x v="2"/>
    <x v="4"/>
    <n v="36.36"/>
    <n v="6"/>
    <n v="218.15"/>
    <n v="36.3583"/>
    <n v="0.83333333333333304"/>
    <n v="30.29999999999999"/>
    <x v="1"/>
    <x v="1"/>
    <x v="0"/>
    <x v="1"/>
    <n v="48637"/>
    <x v="0"/>
    <n v="19"/>
    <x v="3"/>
    <x v="2"/>
    <n v="1.11038214298171"/>
    <n v="26.43"/>
    <x v="10"/>
  </r>
  <r>
    <x v="354"/>
    <x v="0"/>
    <x v="13"/>
    <n v="60.74"/>
    <n v="5"/>
    <n v="303.72000000000003"/>
    <n v="60.744"/>
    <n v="0.8"/>
    <n v="48.592000000000006"/>
    <x v="2"/>
    <x v="0"/>
    <x v="0"/>
    <x v="1"/>
    <n v="48638"/>
    <x v="0"/>
    <n v="25"/>
    <x v="3"/>
    <x v="1"/>
    <n v="1.47735680213098"/>
    <n v="197.57"/>
    <x v="10"/>
  </r>
  <r>
    <x v="533"/>
    <x v="3"/>
    <x v="8"/>
    <n v="65.81"/>
    <n v="9"/>
    <n v="592.25"/>
    <n v="65.805599999999998"/>
    <n v="0.88888888888888895"/>
    <n v="58.497777777777785"/>
    <x v="1"/>
    <x v="1"/>
    <x v="1"/>
    <x v="1"/>
    <n v="48639"/>
    <x v="0"/>
    <n v="47"/>
    <x v="1"/>
    <x v="1"/>
    <n v="0.34033136681228698"/>
    <n v="117.21"/>
    <x v="9"/>
  </r>
  <r>
    <x v="214"/>
    <x v="3"/>
    <x v="6"/>
    <n v="65.34"/>
    <n v="1"/>
    <n v="65.34"/>
    <n v="65.34"/>
    <n v="0"/>
    <n v="0"/>
    <x v="1"/>
    <x v="0"/>
    <x v="2"/>
    <x v="1"/>
    <n v="48640"/>
    <x v="0"/>
    <n v="26"/>
    <x v="3"/>
    <x v="0"/>
    <n v="0.838187966906904"/>
    <n v="195.76"/>
    <x v="3"/>
  </r>
  <r>
    <x v="615"/>
    <x v="3"/>
    <x v="8"/>
    <n v="32.96"/>
    <n v="7"/>
    <n v="230.7"/>
    <n v="32.957099999999997"/>
    <n v="0.85714285714285698"/>
    <n v="28.251428571428566"/>
    <x v="0"/>
    <x v="1"/>
    <x v="2"/>
    <x v="1"/>
    <n v="48641"/>
    <x v="1"/>
    <n v="32"/>
    <x v="0"/>
    <x v="1"/>
    <n v="1.8516606636472399"/>
    <n v="179.45"/>
    <x v="3"/>
  </r>
  <r>
    <x v="687"/>
    <x v="0"/>
    <x v="0"/>
    <n v="22.58"/>
    <n v="7"/>
    <n v="158.08000000000001"/>
    <n v="22.582899999999999"/>
    <n v="0.85714285714285698"/>
    <n v="19.354285714285709"/>
    <x v="0"/>
    <x v="0"/>
    <x v="0"/>
    <x v="1"/>
    <n v="48642"/>
    <x v="0"/>
    <n v="63"/>
    <x v="4"/>
    <x v="1"/>
    <n v="0.76985458783855498"/>
    <n v="183.03"/>
    <x v="9"/>
  </r>
  <r>
    <x v="156"/>
    <x v="3"/>
    <x v="6"/>
    <n v="73.36"/>
    <n v="9"/>
    <n v="660.26"/>
    <n v="73.362200000000001"/>
    <n v="0.88888888888888795"/>
    <n v="65.208888888888822"/>
    <x v="1"/>
    <x v="1"/>
    <x v="1"/>
    <x v="1"/>
    <n v="48643"/>
    <x v="1"/>
    <n v="62"/>
    <x v="4"/>
    <x v="1"/>
    <n v="1.1866266097641101"/>
    <n v="140.22"/>
    <x v="6"/>
  </r>
  <r>
    <x v="632"/>
    <x v="2"/>
    <x v="12"/>
    <n v="73.47"/>
    <n v="9"/>
    <n v="661.21"/>
    <n v="73.467799999999997"/>
    <n v="0.88888888888888895"/>
    <n v="65.306666666666672"/>
    <x v="1"/>
    <x v="1"/>
    <x v="2"/>
    <x v="1"/>
    <n v="48644"/>
    <x v="0"/>
    <n v="29"/>
    <x v="0"/>
    <x v="2"/>
    <n v="0.72744449641770803"/>
    <n v="36.47"/>
    <x v="9"/>
  </r>
  <r>
    <x v="476"/>
    <x v="4"/>
    <x v="17"/>
    <n v="44.67"/>
    <n v="8"/>
    <n v="357.36"/>
    <n v="44.67"/>
    <n v="0.875"/>
    <n v="39.08625"/>
    <x v="1"/>
    <x v="0"/>
    <x v="1"/>
    <x v="1"/>
    <n v="48645"/>
    <x v="1"/>
    <n v="61"/>
    <x v="4"/>
    <x v="0"/>
    <n v="1.69200436736528"/>
    <n v="166.24"/>
    <x v="6"/>
  </r>
  <r>
    <x v="499"/>
    <x v="4"/>
    <x v="17"/>
    <n v="69.12"/>
    <n v="6"/>
    <n v="414.71"/>
    <n v="69.118300000000005"/>
    <n v="0.83333333333333304"/>
    <n v="57.59999999999998"/>
    <x v="1"/>
    <x v="0"/>
    <x v="2"/>
    <x v="1"/>
    <n v="48646"/>
    <x v="0"/>
    <n v="37"/>
    <x v="0"/>
    <x v="0"/>
    <n v="0.115210354171944"/>
    <n v="56.32"/>
    <x v="7"/>
  </r>
  <r>
    <x v="338"/>
    <x v="3"/>
    <x v="15"/>
    <n v="40.840000000000003"/>
    <n v="2"/>
    <n v="81.67"/>
    <n v="40.835000000000001"/>
    <n v="0.5"/>
    <n v="20.420000000000002"/>
    <x v="1"/>
    <x v="1"/>
    <x v="1"/>
    <x v="1"/>
    <n v="48647"/>
    <x v="1"/>
    <n v="35"/>
    <x v="0"/>
    <x v="2"/>
    <n v="1.3011488619563101"/>
    <n v="161.49"/>
    <x v="5"/>
  </r>
  <r>
    <x v="209"/>
    <x v="4"/>
    <x v="10"/>
    <n v="61.62"/>
    <n v="2"/>
    <n v="123.23"/>
    <n v="61.615000000000002"/>
    <n v="0.5"/>
    <n v="30.81"/>
    <x v="1"/>
    <x v="1"/>
    <x v="0"/>
    <x v="1"/>
    <n v="48648"/>
    <x v="1"/>
    <n v="60"/>
    <x v="4"/>
    <x v="2"/>
    <n v="0.84070269820733501"/>
    <n v="13.29"/>
    <x v="6"/>
  </r>
  <r>
    <x v="307"/>
    <x v="2"/>
    <x v="14"/>
    <n v="54.77"/>
    <n v="3"/>
    <n v="164.32"/>
    <n v="54.773299999999999"/>
    <n v="0.66666666666666596"/>
    <n v="36.5133333333333"/>
    <x v="1"/>
    <x v="1"/>
    <x v="0"/>
    <x v="1"/>
    <n v="48649"/>
    <x v="1"/>
    <n v="21"/>
    <x v="3"/>
    <x v="0"/>
    <n v="0.42563148498599801"/>
    <n v="171.22"/>
    <x v="10"/>
  </r>
  <r>
    <x v="350"/>
    <x v="2"/>
    <x v="12"/>
    <n v="50.24"/>
    <n v="1"/>
    <n v="50.24"/>
    <n v="50.24"/>
    <n v="0"/>
    <n v="0"/>
    <x v="1"/>
    <x v="0"/>
    <x v="2"/>
    <x v="1"/>
    <n v="48650"/>
    <x v="0"/>
    <n v="19"/>
    <x v="3"/>
    <x v="2"/>
    <n v="0.66080272622338199"/>
    <n v="97.13"/>
    <x v="4"/>
  </r>
  <r>
    <x v="265"/>
    <x v="1"/>
    <x v="11"/>
    <n v="56.46"/>
    <n v="8"/>
    <n v="451.72"/>
    <n v="56.465000000000003"/>
    <n v="0.874999999999999"/>
    <n v="49.402499999999947"/>
    <x v="2"/>
    <x v="0"/>
    <x v="0"/>
    <x v="1"/>
    <n v="48651"/>
    <x v="1"/>
    <n v="25"/>
    <x v="3"/>
    <x v="0"/>
    <n v="0.116067674866645"/>
    <n v="122.45"/>
    <x v="11"/>
  </r>
  <r>
    <x v="346"/>
    <x v="0"/>
    <x v="2"/>
    <n v="63.15"/>
    <n v="7"/>
    <n v="442.07"/>
    <n v="63.152900000000002"/>
    <n v="0.85714285714285698"/>
    <n v="54.128571428571419"/>
    <x v="1"/>
    <x v="1"/>
    <x v="1"/>
    <x v="1"/>
    <n v="48652"/>
    <x v="0"/>
    <n v="36"/>
    <x v="0"/>
    <x v="2"/>
    <n v="1.1157604045384799"/>
    <n v="30.91"/>
    <x v="7"/>
  </r>
  <r>
    <x v="224"/>
    <x v="4"/>
    <x v="17"/>
    <n v="67.349999999999994"/>
    <n v="5"/>
    <n v="336.75"/>
    <n v="67.349999999999994"/>
    <n v="0.79999999999999905"/>
    <n v="53.879999999999932"/>
    <x v="0"/>
    <x v="1"/>
    <x v="2"/>
    <x v="1"/>
    <n v="48653"/>
    <x v="1"/>
    <n v="63"/>
    <x v="4"/>
    <x v="2"/>
    <n v="1.1926807996814"/>
    <n v="50.45"/>
    <x v="3"/>
  </r>
  <r>
    <x v="508"/>
    <x v="2"/>
    <x v="4"/>
    <n v="53.28"/>
    <n v="3"/>
    <n v="159.85"/>
    <n v="53.283299999999997"/>
    <n v="0.66666666666666596"/>
    <n v="35.51999999999996"/>
    <x v="0"/>
    <x v="1"/>
    <x v="3"/>
    <x v="1"/>
    <n v="48654"/>
    <x v="0"/>
    <n v="59"/>
    <x v="2"/>
    <x v="2"/>
    <n v="0.779805890843287"/>
    <n v="182.09"/>
    <x v="10"/>
  </r>
  <r>
    <x v="241"/>
    <x v="3"/>
    <x v="15"/>
    <n v="31.41"/>
    <n v="3"/>
    <n v="94.22"/>
    <n v="31.406700000000001"/>
    <n v="0.66666666666666596"/>
    <n v="20.939999999999976"/>
    <x v="1"/>
    <x v="0"/>
    <x v="0"/>
    <x v="1"/>
    <n v="48655"/>
    <x v="0"/>
    <n v="61"/>
    <x v="4"/>
    <x v="2"/>
    <n v="0.79087592978839805"/>
    <n v="17.97"/>
    <x v="2"/>
  </r>
  <r>
    <x v="334"/>
    <x v="2"/>
    <x v="14"/>
    <n v="49.24"/>
    <n v="9"/>
    <n v="443.18"/>
    <n v="49.242199999999997"/>
    <n v="0.88888888888888895"/>
    <n v="43.768888888888895"/>
    <x v="0"/>
    <x v="1"/>
    <x v="1"/>
    <x v="1"/>
    <n v="48656"/>
    <x v="0"/>
    <n v="50"/>
    <x v="2"/>
    <x v="0"/>
    <n v="0.66448707442471"/>
    <n v="79.540000000000006"/>
    <x v="0"/>
  </r>
  <r>
    <x v="266"/>
    <x v="4"/>
    <x v="18"/>
    <n v="61.21"/>
    <n v="9"/>
    <n v="550.91999999999996"/>
    <n v="61.213299999999997"/>
    <n v="0.88888888888888895"/>
    <n v="54.408888888888896"/>
    <x v="1"/>
    <x v="0"/>
    <x v="2"/>
    <x v="1"/>
    <n v="48657"/>
    <x v="1"/>
    <n v="65"/>
    <x v="4"/>
    <x v="1"/>
    <n v="0.43946476693773501"/>
    <n v="49.48"/>
    <x v="8"/>
  </r>
  <r>
    <x v="82"/>
    <x v="1"/>
    <x v="11"/>
    <n v="35.26"/>
    <n v="9"/>
    <n v="317.33"/>
    <n v="35.258899999999997"/>
    <n v="0.88888888888888895"/>
    <n v="31.342222222222222"/>
    <x v="2"/>
    <x v="0"/>
    <x v="0"/>
    <x v="1"/>
    <n v="48658"/>
    <x v="1"/>
    <n v="26"/>
    <x v="3"/>
    <x v="0"/>
    <n v="1.19126646159717"/>
    <n v="122.39"/>
    <x v="1"/>
  </r>
  <r>
    <x v="320"/>
    <x v="3"/>
    <x v="8"/>
    <n v="71.59"/>
    <n v="7"/>
    <n v="501.14"/>
    <n v="71.591399999999993"/>
    <n v="0.85714285714285698"/>
    <n v="61.362857142857138"/>
    <x v="1"/>
    <x v="0"/>
    <x v="2"/>
    <x v="1"/>
    <n v="48659"/>
    <x v="0"/>
    <n v="62"/>
    <x v="4"/>
    <x v="1"/>
    <n v="0.54828966384637801"/>
    <n v="177.44"/>
    <x v="0"/>
  </r>
  <r>
    <x v="270"/>
    <x v="3"/>
    <x v="6"/>
    <n v="45.56"/>
    <n v="5"/>
    <n v="227.8"/>
    <n v="45.56"/>
    <n v="0.8"/>
    <n v="36.448"/>
    <x v="0"/>
    <x v="0"/>
    <x v="0"/>
    <x v="1"/>
    <n v="48660"/>
    <x v="0"/>
    <n v="49"/>
    <x v="2"/>
    <x v="2"/>
    <n v="0.149990420394704"/>
    <n v="62.08"/>
    <x v="7"/>
  </r>
  <r>
    <x v="110"/>
    <x v="0"/>
    <x v="2"/>
    <n v="24.65"/>
    <n v="8"/>
    <n v="197.2"/>
    <n v="24.65"/>
    <n v="0.875"/>
    <n v="21.568749999999998"/>
    <x v="1"/>
    <x v="0"/>
    <x v="3"/>
    <x v="1"/>
    <n v="48661"/>
    <x v="0"/>
    <n v="34"/>
    <x v="0"/>
    <x v="1"/>
    <n v="1.7278754906249201"/>
    <n v="74.510000000000005"/>
    <x v="9"/>
  </r>
  <r>
    <x v="171"/>
    <x v="3"/>
    <x v="8"/>
    <n v="43.2"/>
    <n v="7"/>
    <n v="302.41000000000003"/>
    <n v="43.2014"/>
    <n v="0.85714285714285698"/>
    <n v="37.028571428571425"/>
    <x v="0"/>
    <x v="1"/>
    <x v="1"/>
    <x v="1"/>
    <n v="48662"/>
    <x v="0"/>
    <n v="30"/>
    <x v="0"/>
    <x v="0"/>
    <n v="0.21719703047126299"/>
    <n v="130.38999999999999"/>
    <x v="4"/>
  </r>
  <r>
    <x v="436"/>
    <x v="1"/>
    <x v="11"/>
    <n v="26.51"/>
    <n v="6"/>
    <n v="159.04"/>
    <n v="26.506699999999999"/>
    <n v="0.83333333333333304"/>
    <n v="22.091666666666661"/>
    <x v="1"/>
    <x v="0"/>
    <x v="0"/>
    <x v="1"/>
    <n v="48663"/>
    <x v="0"/>
    <n v="41"/>
    <x v="1"/>
    <x v="0"/>
    <n v="0.15410454204225099"/>
    <n v="37.799999999999997"/>
    <x v="4"/>
  </r>
  <r>
    <x v="548"/>
    <x v="4"/>
    <x v="17"/>
    <n v="59.14"/>
    <n v="4"/>
    <n v="236.55"/>
    <n v="59.137500000000003"/>
    <n v="0.75"/>
    <n v="44.355000000000004"/>
    <x v="0"/>
    <x v="1"/>
    <x v="1"/>
    <x v="1"/>
    <n v="48664"/>
    <x v="0"/>
    <n v="35"/>
    <x v="0"/>
    <x v="1"/>
    <n v="1.2866660879326699"/>
    <n v="74.2"/>
    <x v="5"/>
  </r>
  <r>
    <x v="487"/>
    <x v="3"/>
    <x v="5"/>
    <n v="50.92"/>
    <n v="6"/>
    <n v="305.5"/>
    <n v="50.916699999999999"/>
    <n v="0.83333333333333304"/>
    <n v="42.433333333333323"/>
    <x v="1"/>
    <x v="1"/>
    <x v="0"/>
    <x v="1"/>
    <n v="48665"/>
    <x v="0"/>
    <n v="53"/>
    <x v="2"/>
    <x v="0"/>
    <n v="1.74943363772385"/>
    <n v="16.13"/>
    <x v="1"/>
  </r>
  <r>
    <x v="576"/>
    <x v="2"/>
    <x v="3"/>
    <n v="26.88"/>
    <n v="4"/>
    <n v="107.52"/>
    <n v="26.88"/>
    <n v="0.75"/>
    <n v="20.16"/>
    <x v="0"/>
    <x v="0"/>
    <x v="3"/>
    <x v="1"/>
    <n v="48666"/>
    <x v="0"/>
    <n v="49"/>
    <x v="2"/>
    <x v="1"/>
    <n v="0.18627380704291299"/>
    <n v="103.48"/>
    <x v="10"/>
  </r>
  <r>
    <x v="99"/>
    <x v="3"/>
    <x v="6"/>
    <n v="60.96"/>
    <n v="9"/>
    <n v="548.63"/>
    <n v="60.9589"/>
    <n v="0.88888888888888795"/>
    <n v="54.186666666666611"/>
    <x v="0"/>
    <x v="2"/>
    <x v="1"/>
    <x v="1"/>
    <n v="48667"/>
    <x v="0"/>
    <n v="46"/>
    <x v="1"/>
    <x v="1"/>
    <n v="0.82090743478150796"/>
    <n v="76.75"/>
    <x v="6"/>
  </r>
  <r>
    <x v="77"/>
    <x v="0"/>
    <x v="0"/>
    <n v="34.15"/>
    <n v="7"/>
    <n v="239.03"/>
    <n v="34.147100000000002"/>
    <n v="0.85714285714285698"/>
    <n v="29.271428571428565"/>
    <x v="1"/>
    <x v="1"/>
    <x v="0"/>
    <x v="1"/>
    <n v="48668"/>
    <x v="1"/>
    <n v="34"/>
    <x v="0"/>
    <x v="0"/>
    <n v="0.73239807613332197"/>
    <n v="120.8"/>
    <x v="1"/>
  </r>
  <r>
    <x v="582"/>
    <x v="2"/>
    <x v="14"/>
    <n v="62.08"/>
    <n v="3"/>
    <n v="186.24"/>
    <n v="62.08"/>
    <n v="0.66666666666666596"/>
    <n v="41.386666666666621"/>
    <x v="0"/>
    <x v="1"/>
    <x v="3"/>
    <x v="1"/>
    <n v="48669"/>
    <x v="0"/>
    <n v="34"/>
    <x v="0"/>
    <x v="2"/>
    <n v="0.49866001548118299"/>
    <n v="174.56"/>
    <x v="4"/>
  </r>
  <r>
    <x v="337"/>
    <x v="3"/>
    <x v="6"/>
    <n v="49.66"/>
    <n v="9"/>
    <n v="446.98"/>
    <n v="49.664400000000001"/>
    <n v="0.88888888888888895"/>
    <n v="44.142222222222223"/>
    <x v="1"/>
    <x v="0"/>
    <x v="1"/>
    <x v="1"/>
    <n v="48670"/>
    <x v="1"/>
    <n v="36"/>
    <x v="0"/>
    <x v="2"/>
    <n v="0.60530664282555602"/>
    <n v="19.899999999999999"/>
    <x v="5"/>
  </r>
  <r>
    <x v="661"/>
    <x v="0"/>
    <x v="9"/>
    <n v="58.84"/>
    <n v="5"/>
    <n v="294.18"/>
    <n v="58.835999999999999"/>
    <n v="0.79999999999999905"/>
    <n v="47.071999999999946"/>
    <x v="1"/>
    <x v="1"/>
    <x v="1"/>
    <x v="1"/>
    <n v="48671"/>
    <x v="0"/>
    <n v="37"/>
    <x v="0"/>
    <x v="1"/>
    <n v="1.5246760817603999"/>
    <n v="98.68"/>
    <x v="7"/>
  </r>
  <r>
    <x v="540"/>
    <x v="3"/>
    <x v="8"/>
    <n v="39.840000000000003"/>
    <n v="2"/>
    <n v="79.67"/>
    <n v="39.835000000000001"/>
    <n v="0.5"/>
    <n v="19.920000000000002"/>
    <x v="1"/>
    <x v="1"/>
    <x v="3"/>
    <x v="1"/>
    <n v="48672"/>
    <x v="0"/>
    <n v="25"/>
    <x v="3"/>
    <x v="1"/>
    <n v="0.83625015333679498"/>
    <n v="22.33"/>
    <x v="3"/>
  </r>
  <r>
    <x v="158"/>
    <x v="0"/>
    <x v="0"/>
    <n v="50.58"/>
    <n v="7"/>
    <n v="354.04"/>
    <n v="50.577100000000002"/>
    <n v="0.85714285714285698"/>
    <n v="43.354285714285702"/>
    <x v="1"/>
    <x v="0"/>
    <x v="1"/>
    <x v="1"/>
    <n v="48673"/>
    <x v="1"/>
    <n v="35"/>
    <x v="0"/>
    <x v="1"/>
    <n v="1.72216507750653"/>
    <n v="89.45"/>
    <x v="3"/>
  </r>
  <r>
    <x v="275"/>
    <x v="2"/>
    <x v="4"/>
    <n v="16.850000000000001"/>
    <n v="2"/>
    <n v="33.700000000000003"/>
    <n v="16.850000000000001"/>
    <n v="0.5"/>
    <n v="8.4250000000000007"/>
    <x v="2"/>
    <x v="0"/>
    <x v="1"/>
    <x v="1"/>
    <n v="48674"/>
    <x v="1"/>
    <n v="19"/>
    <x v="3"/>
    <x v="1"/>
    <n v="0.23369539864800101"/>
    <n v="102.18"/>
    <x v="11"/>
  </r>
  <r>
    <x v="715"/>
    <x v="0"/>
    <x v="9"/>
    <n v="17.34"/>
    <n v="1"/>
    <n v="17.34"/>
    <n v="17.34"/>
    <n v="0"/>
    <n v="0"/>
    <x v="0"/>
    <x v="1"/>
    <x v="1"/>
    <x v="1"/>
    <n v="48675"/>
    <x v="0"/>
    <n v="51"/>
    <x v="2"/>
    <x v="0"/>
    <n v="0.77965043969273995"/>
    <n v="105.43"/>
    <x v="4"/>
  </r>
  <r>
    <x v="340"/>
    <x v="4"/>
    <x v="10"/>
    <n v="50.39"/>
    <n v="3"/>
    <n v="151.16999999999999"/>
    <n v="50.39"/>
    <n v="0.66666666666666596"/>
    <n v="33.593333333333298"/>
    <x v="0"/>
    <x v="0"/>
    <x v="0"/>
    <x v="1"/>
    <n v="48676"/>
    <x v="1"/>
    <n v="34"/>
    <x v="0"/>
    <x v="2"/>
    <n v="0.92792844120451501"/>
    <n v="122.06"/>
    <x v="1"/>
  </r>
  <r>
    <x v="200"/>
    <x v="3"/>
    <x v="15"/>
    <n v="16.2"/>
    <n v="7"/>
    <n v="113.42"/>
    <n v="16.2029"/>
    <n v="0.85714285714285698"/>
    <n v="13.885714285714283"/>
    <x v="0"/>
    <x v="0"/>
    <x v="0"/>
    <x v="1"/>
    <n v="48677"/>
    <x v="1"/>
    <n v="52"/>
    <x v="2"/>
    <x v="2"/>
    <n v="0.73859972590269296"/>
    <n v="196.82"/>
    <x v="8"/>
  </r>
  <r>
    <x v="368"/>
    <x v="0"/>
    <x v="2"/>
    <n v="77.819999999999993"/>
    <n v="5"/>
    <n v="389.09"/>
    <n v="77.817999999999998"/>
    <n v="0.8"/>
    <n v="62.256"/>
    <x v="0"/>
    <x v="0"/>
    <x v="1"/>
    <x v="1"/>
    <n v="48678"/>
    <x v="0"/>
    <n v="50"/>
    <x v="2"/>
    <x v="0"/>
    <n v="1.0838050614844701"/>
    <n v="138.41"/>
    <x v="1"/>
  </r>
  <r>
    <x v="47"/>
    <x v="0"/>
    <x v="2"/>
    <n v="64.23"/>
    <n v="2"/>
    <n v="128.46"/>
    <n v="64.23"/>
    <n v="0.5"/>
    <n v="32.115000000000002"/>
    <x v="1"/>
    <x v="0"/>
    <x v="3"/>
    <x v="1"/>
    <n v="48679"/>
    <x v="0"/>
    <n v="25"/>
    <x v="3"/>
    <x v="2"/>
    <n v="1.89014828405844"/>
    <n v="150.54"/>
    <x v="11"/>
  </r>
  <r>
    <x v="149"/>
    <x v="2"/>
    <x v="4"/>
    <n v="48.99"/>
    <n v="3"/>
    <n v="146.97"/>
    <n v="48.99"/>
    <n v="0.66666666666666596"/>
    <n v="32.659999999999968"/>
    <x v="1"/>
    <x v="1"/>
    <x v="0"/>
    <x v="1"/>
    <n v="48680"/>
    <x v="0"/>
    <n v="38"/>
    <x v="0"/>
    <x v="1"/>
    <n v="1.1242801177569199"/>
    <n v="174.3"/>
    <x v="3"/>
  </r>
  <r>
    <x v="674"/>
    <x v="1"/>
    <x v="16"/>
    <n v="65.760000000000005"/>
    <n v="6"/>
    <n v="394.54"/>
    <n v="65.756699999999995"/>
    <n v="0.83333333333333304"/>
    <n v="54.799999999999983"/>
    <x v="1"/>
    <x v="1"/>
    <x v="0"/>
    <x v="1"/>
    <n v="48681"/>
    <x v="1"/>
    <n v="31"/>
    <x v="0"/>
    <x v="2"/>
    <n v="1.03687689799177"/>
    <n v="47.02"/>
    <x v="8"/>
  </r>
  <r>
    <x v="160"/>
    <x v="2"/>
    <x v="4"/>
    <n v="17.38"/>
    <n v="5"/>
    <n v="86.92"/>
    <n v="17.384"/>
    <n v="0.8"/>
    <n v="13.904"/>
    <x v="0"/>
    <x v="0"/>
    <x v="1"/>
    <x v="1"/>
    <n v="48682"/>
    <x v="1"/>
    <n v="22"/>
    <x v="3"/>
    <x v="1"/>
    <n v="0.52843384598681797"/>
    <n v="21.45"/>
    <x v="5"/>
  </r>
  <r>
    <x v="432"/>
    <x v="3"/>
    <x v="5"/>
    <n v="37.22"/>
    <n v="9"/>
    <n v="335.02"/>
    <n v="37.224400000000003"/>
    <n v="0.88888888888888895"/>
    <n v="33.084444444444443"/>
    <x v="2"/>
    <x v="2"/>
    <x v="0"/>
    <x v="1"/>
    <n v="48683"/>
    <x v="0"/>
    <n v="42"/>
    <x v="1"/>
    <x v="1"/>
    <n v="1.0941212056115299"/>
    <n v="84.03"/>
    <x v="2"/>
  </r>
  <r>
    <x v="129"/>
    <x v="0"/>
    <x v="0"/>
    <n v="70.22"/>
    <n v="5"/>
    <n v="351.1"/>
    <n v="70.22"/>
    <n v="0.79999999999999905"/>
    <n v="56.175999999999931"/>
    <x v="0"/>
    <x v="0"/>
    <x v="0"/>
    <x v="1"/>
    <n v="48684"/>
    <x v="1"/>
    <n v="58"/>
    <x v="2"/>
    <x v="0"/>
    <n v="1.8135788915440301"/>
    <n v="52.04"/>
    <x v="1"/>
  </r>
  <r>
    <x v="474"/>
    <x v="1"/>
    <x v="16"/>
    <n v="50.36"/>
    <n v="2"/>
    <n v="100.72"/>
    <n v="50.36"/>
    <n v="0.5"/>
    <n v="25.18"/>
    <x v="2"/>
    <x v="0"/>
    <x v="1"/>
    <x v="1"/>
    <n v="48685"/>
    <x v="1"/>
    <n v="52"/>
    <x v="2"/>
    <x v="0"/>
    <n v="0.82315365415008501"/>
    <n v="145.99"/>
    <x v="1"/>
  </r>
  <r>
    <x v="665"/>
    <x v="4"/>
    <x v="18"/>
    <n v="25.31"/>
    <n v="9"/>
    <n v="227.8"/>
    <n v="25.3111"/>
    <n v="0.88888888888888895"/>
    <n v="22.497777777777777"/>
    <x v="0"/>
    <x v="0"/>
    <x v="0"/>
    <x v="1"/>
    <n v="48686"/>
    <x v="1"/>
    <n v="61"/>
    <x v="4"/>
    <x v="2"/>
    <n v="1.63739973991221"/>
    <n v="57.34"/>
    <x v="7"/>
  </r>
  <r>
    <x v="268"/>
    <x v="1"/>
    <x v="7"/>
    <n v="48.65"/>
    <n v="5"/>
    <n v="243.23"/>
    <n v="48.646000000000001"/>
    <n v="0.8"/>
    <n v="38.92"/>
    <x v="2"/>
    <x v="0"/>
    <x v="3"/>
    <x v="1"/>
    <n v="48687"/>
    <x v="0"/>
    <n v="63"/>
    <x v="4"/>
    <x v="0"/>
    <n v="0.73805403373553402"/>
    <n v="161.19"/>
    <x v="10"/>
  </r>
  <r>
    <x v="600"/>
    <x v="4"/>
    <x v="18"/>
    <n v="40.26"/>
    <n v="9"/>
    <n v="362.35"/>
    <n v="40.261099999999999"/>
    <n v="0.88888888888888795"/>
    <n v="35.786666666666626"/>
    <x v="1"/>
    <x v="0"/>
    <x v="2"/>
    <x v="1"/>
    <n v="48688"/>
    <x v="1"/>
    <n v="38"/>
    <x v="0"/>
    <x v="2"/>
    <n v="0.59667680537826795"/>
    <n v="30.31"/>
    <x v="7"/>
  </r>
  <r>
    <x v="599"/>
    <x v="2"/>
    <x v="3"/>
    <n v="42.84"/>
    <n v="7"/>
    <n v="299.88"/>
    <n v="42.84"/>
    <n v="0.85714285714285698"/>
    <n v="36.72"/>
    <x v="1"/>
    <x v="0"/>
    <x v="1"/>
    <x v="1"/>
    <n v="48689"/>
    <x v="0"/>
    <n v="55"/>
    <x v="2"/>
    <x v="0"/>
    <n v="1.3328106813379901"/>
    <n v="27.2"/>
    <x v="7"/>
  </r>
  <r>
    <x v="603"/>
    <x v="2"/>
    <x v="12"/>
    <n v="53.09"/>
    <n v="3"/>
    <n v="159.27000000000001"/>
    <n v="53.09"/>
    <n v="0.66666666666666596"/>
    <n v="35.393333333333295"/>
    <x v="1"/>
    <x v="0"/>
    <x v="1"/>
    <x v="1"/>
    <n v="48690"/>
    <x v="1"/>
    <n v="46"/>
    <x v="1"/>
    <x v="0"/>
    <n v="0.26420754527533002"/>
    <n v="80.989999999999995"/>
    <x v="8"/>
  </r>
  <r>
    <x v="489"/>
    <x v="2"/>
    <x v="4"/>
    <n v="86.5"/>
    <n v="2"/>
    <n v="172.99"/>
    <n v="86.495000000000005"/>
    <n v="0.5"/>
    <n v="43.25"/>
    <x v="0"/>
    <x v="1"/>
    <x v="0"/>
    <x v="1"/>
    <n v="48691"/>
    <x v="1"/>
    <n v="58"/>
    <x v="2"/>
    <x v="1"/>
    <n v="1.82736903179003"/>
    <n v="72.94"/>
    <x v="8"/>
  </r>
  <r>
    <x v="370"/>
    <x v="1"/>
    <x v="16"/>
    <n v="60.15"/>
    <n v="2"/>
    <n v="120.3"/>
    <n v="60.15"/>
    <n v="0.5"/>
    <n v="30.074999999999999"/>
    <x v="1"/>
    <x v="0"/>
    <x v="0"/>
    <x v="1"/>
    <n v="48692"/>
    <x v="1"/>
    <n v="42"/>
    <x v="1"/>
    <x v="0"/>
    <n v="1.27427642051269"/>
    <n v="109.68"/>
    <x v="2"/>
  </r>
  <r>
    <x v="481"/>
    <x v="0"/>
    <x v="13"/>
    <n v="25.71"/>
    <n v="9"/>
    <n v="231.35"/>
    <n v="25.7056"/>
    <n v="0.88888888888888895"/>
    <n v="22.853333333333335"/>
    <x v="0"/>
    <x v="1"/>
    <x v="1"/>
    <x v="1"/>
    <n v="48693"/>
    <x v="0"/>
    <n v="39"/>
    <x v="1"/>
    <x v="0"/>
    <n v="1.4341678873352799"/>
    <n v="29.76"/>
    <x v="0"/>
  </r>
  <r>
    <x v="563"/>
    <x v="0"/>
    <x v="13"/>
    <n v="65.290000000000006"/>
    <n v="9"/>
    <n v="587.65"/>
    <n v="65.294399999999996"/>
    <n v="0.88888888888888795"/>
    <n v="58.035555555555497"/>
    <x v="0"/>
    <x v="0"/>
    <x v="0"/>
    <x v="1"/>
    <n v="48694"/>
    <x v="1"/>
    <n v="59"/>
    <x v="2"/>
    <x v="1"/>
    <n v="1.3034943048597301"/>
    <n v="18.899999999999999"/>
    <x v="0"/>
  </r>
  <r>
    <x v="190"/>
    <x v="4"/>
    <x v="18"/>
    <n v="72.44"/>
    <n v="9"/>
    <n v="651.94000000000005"/>
    <n v="72.437799999999996"/>
    <n v="0.88888888888888795"/>
    <n v="64.391111111111044"/>
    <x v="1"/>
    <x v="2"/>
    <x v="1"/>
    <x v="1"/>
    <n v="48695"/>
    <x v="1"/>
    <n v="35"/>
    <x v="0"/>
    <x v="1"/>
    <n v="0.44688525939031698"/>
    <n v="109.29"/>
    <x v="4"/>
  </r>
  <r>
    <x v="62"/>
    <x v="3"/>
    <x v="8"/>
    <n v="83.2"/>
    <n v="9"/>
    <n v="748.78"/>
    <n v="83.197800000000001"/>
    <n v="0.88888888888888795"/>
    <n v="73.955555555555478"/>
    <x v="2"/>
    <x v="1"/>
    <x v="2"/>
    <x v="1"/>
    <n v="48696"/>
    <x v="1"/>
    <n v="53"/>
    <x v="2"/>
    <x v="1"/>
    <n v="0.57140084342340602"/>
    <n v="138.22"/>
    <x v="1"/>
  </r>
  <r>
    <x v="537"/>
    <x v="4"/>
    <x v="17"/>
    <n v="30.47"/>
    <n v="9"/>
    <n v="274.23"/>
    <n v="30.47"/>
    <n v="0.88888888888888895"/>
    <n v="27.084444444444447"/>
    <x v="0"/>
    <x v="1"/>
    <x v="3"/>
    <x v="1"/>
    <n v="48697"/>
    <x v="0"/>
    <n v="45"/>
    <x v="1"/>
    <x v="0"/>
    <n v="0.25751502847540197"/>
    <n v="35.450000000000003"/>
    <x v="3"/>
  </r>
  <r>
    <x v="174"/>
    <x v="3"/>
    <x v="5"/>
    <n v="34"/>
    <n v="2"/>
    <n v="68"/>
    <n v="34"/>
    <n v="0.5"/>
    <n v="17"/>
    <x v="0"/>
    <x v="0"/>
    <x v="1"/>
    <x v="1"/>
    <n v="48698"/>
    <x v="0"/>
    <n v="41"/>
    <x v="1"/>
    <x v="2"/>
    <n v="0.82353962989764495"/>
    <n v="177.76"/>
    <x v="7"/>
  </r>
  <r>
    <x v="515"/>
    <x v="1"/>
    <x v="7"/>
    <n v="50.93"/>
    <n v="5"/>
    <n v="254.65"/>
    <n v="50.93"/>
    <n v="0.79999999999999905"/>
    <n v="40.74399999999995"/>
    <x v="1"/>
    <x v="0"/>
    <x v="0"/>
    <x v="1"/>
    <n v="48699"/>
    <x v="1"/>
    <n v="33"/>
    <x v="0"/>
    <x v="1"/>
    <n v="1.76527634260838"/>
    <n v="85.05"/>
    <x v="10"/>
  </r>
  <r>
    <x v="131"/>
    <x v="2"/>
    <x v="3"/>
    <n v="89.09"/>
    <n v="7"/>
    <n v="623.64"/>
    <n v="89.091399999999993"/>
    <n v="0.85714285714285698"/>
    <n v="76.362857142857138"/>
    <x v="1"/>
    <x v="0"/>
    <x v="3"/>
    <x v="1"/>
    <n v="48700"/>
    <x v="1"/>
    <n v="46"/>
    <x v="1"/>
    <x v="0"/>
    <n v="0.66125521691431799"/>
    <n v="28.92"/>
    <x v="6"/>
  </r>
  <r>
    <x v="248"/>
    <x v="2"/>
    <x v="12"/>
    <n v="19.11"/>
    <n v="3"/>
    <n v="57.32"/>
    <n v="19.1067"/>
    <n v="0.66666666666666596"/>
    <n v="12.739999999999986"/>
    <x v="1"/>
    <x v="0"/>
    <x v="1"/>
    <x v="1"/>
    <n v="48701"/>
    <x v="1"/>
    <n v="24"/>
    <x v="3"/>
    <x v="0"/>
    <n v="0.51962355759081102"/>
    <n v="46.47"/>
    <x v="8"/>
  </r>
  <r>
    <x v="59"/>
    <x v="2"/>
    <x v="4"/>
    <n v="52.64"/>
    <n v="1"/>
    <n v="52.64"/>
    <n v="52.64"/>
    <n v="0"/>
    <n v="0"/>
    <x v="0"/>
    <x v="0"/>
    <x v="1"/>
    <x v="1"/>
    <n v="48702"/>
    <x v="0"/>
    <n v="39"/>
    <x v="1"/>
    <x v="0"/>
    <n v="1.90795243286799"/>
    <n v="61.38"/>
    <x v="7"/>
  </r>
  <r>
    <x v="71"/>
    <x v="2"/>
    <x v="14"/>
    <n v="37.03"/>
    <n v="5"/>
    <n v="185.16"/>
    <n v="37.031999999999996"/>
    <n v="0.79999999999999905"/>
    <n v="29.623999999999967"/>
    <x v="0"/>
    <x v="0"/>
    <x v="0"/>
    <x v="1"/>
    <n v="48703"/>
    <x v="1"/>
    <n v="45"/>
    <x v="1"/>
    <x v="1"/>
    <n v="1.1157259096140999"/>
    <n v="198.72"/>
    <x v="7"/>
  </r>
  <r>
    <x v="408"/>
    <x v="0"/>
    <x v="13"/>
    <n v="64.61"/>
    <n v="3"/>
    <n v="193.84"/>
    <n v="64.613299999999995"/>
    <n v="0.66666666666666596"/>
    <n v="43.073333333333288"/>
    <x v="0"/>
    <x v="1"/>
    <x v="1"/>
    <x v="1"/>
    <n v="48704"/>
    <x v="1"/>
    <n v="57"/>
    <x v="2"/>
    <x v="2"/>
    <n v="0.14736508306206"/>
    <n v="34.72"/>
    <x v="2"/>
  </r>
  <r>
    <x v="347"/>
    <x v="1"/>
    <x v="16"/>
    <n v="53.98"/>
    <n v="9"/>
    <n v="485.78"/>
    <n v="53.9756"/>
    <n v="0.88888888888888795"/>
    <n v="47.98222222222217"/>
    <x v="0"/>
    <x v="0"/>
    <x v="1"/>
    <x v="1"/>
    <n v="48705"/>
    <x v="0"/>
    <n v="64"/>
    <x v="4"/>
    <x v="1"/>
    <n v="1.28642853350206"/>
    <n v="159.72"/>
    <x v="4"/>
  </r>
  <r>
    <x v="317"/>
    <x v="2"/>
    <x v="4"/>
    <n v="53.14"/>
    <n v="3"/>
    <n v="159.41999999999999"/>
    <n v="53.14"/>
    <n v="0.66666666666666596"/>
    <n v="35.426666666666627"/>
    <x v="0"/>
    <x v="0"/>
    <x v="1"/>
    <x v="1"/>
    <n v="48706"/>
    <x v="0"/>
    <n v="57"/>
    <x v="2"/>
    <x v="1"/>
    <n v="0.61157272584365896"/>
    <n v="96.58"/>
    <x v="8"/>
  </r>
  <r>
    <x v="697"/>
    <x v="3"/>
    <x v="15"/>
    <n v="21.24"/>
    <n v="5"/>
    <n v="106.19"/>
    <n v="21.238"/>
    <n v="0.8"/>
    <n v="16.992000000000001"/>
    <x v="1"/>
    <x v="0"/>
    <x v="1"/>
    <x v="1"/>
    <n v="48707"/>
    <x v="0"/>
    <n v="56"/>
    <x v="2"/>
    <x v="0"/>
    <n v="0.61361226776566002"/>
    <n v="31.2"/>
    <x v="3"/>
  </r>
  <r>
    <x v="323"/>
    <x v="0"/>
    <x v="0"/>
    <n v="84.82"/>
    <n v="5"/>
    <n v="424.11"/>
    <n v="84.822000000000003"/>
    <n v="0.8"/>
    <n v="67.855999999999995"/>
    <x v="2"/>
    <x v="2"/>
    <x v="1"/>
    <x v="1"/>
    <n v="48708"/>
    <x v="1"/>
    <n v="32"/>
    <x v="0"/>
    <x v="2"/>
    <n v="1.1009614614860199"/>
    <n v="72.099999999999994"/>
    <x v="9"/>
  </r>
  <r>
    <x v="685"/>
    <x v="2"/>
    <x v="12"/>
    <n v="33.79"/>
    <n v="3"/>
    <n v="101.38"/>
    <n v="33.793300000000002"/>
    <n v="0.66666666666666596"/>
    <n v="22.526666666666642"/>
    <x v="0"/>
    <x v="1"/>
    <x v="2"/>
    <x v="1"/>
    <n v="48709"/>
    <x v="0"/>
    <n v="35"/>
    <x v="0"/>
    <x v="2"/>
    <n v="0.21174664961405701"/>
    <n v="192.74"/>
    <x v="0"/>
  </r>
  <r>
    <x v="608"/>
    <x v="3"/>
    <x v="6"/>
    <n v="45.49"/>
    <n v="3"/>
    <n v="136.46"/>
    <n v="45.486699999999999"/>
    <n v="0.66666666666666596"/>
    <n v="30.326666666666636"/>
    <x v="1"/>
    <x v="1"/>
    <x v="1"/>
    <x v="1"/>
    <n v="48710"/>
    <x v="0"/>
    <n v="34"/>
    <x v="0"/>
    <x v="0"/>
    <n v="0.33996262744641398"/>
    <n v="53.14"/>
    <x v="9"/>
  </r>
  <r>
    <x v="484"/>
    <x v="4"/>
    <x v="10"/>
    <n v="40.22"/>
    <n v="1"/>
    <n v="40.22"/>
    <n v="40.22"/>
    <n v="0"/>
    <n v="0"/>
    <x v="0"/>
    <x v="2"/>
    <x v="0"/>
    <x v="1"/>
    <n v="48711"/>
    <x v="1"/>
    <n v="53"/>
    <x v="2"/>
    <x v="0"/>
    <n v="0.33211796944419802"/>
    <n v="169.81"/>
    <x v="4"/>
  </r>
  <r>
    <x v="395"/>
    <x v="0"/>
    <x v="2"/>
    <n v="77.63"/>
    <n v="3"/>
    <n v="232.89"/>
    <n v="77.63"/>
    <n v="0.66666666666666596"/>
    <n v="51.753333333333273"/>
    <x v="0"/>
    <x v="1"/>
    <x v="0"/>
    <x v="1"/>
    <n v="48712"/>
    <x v="1"/>
    <n v="32"/>
    <x v="0"/>
    <x v="2"/>
    <n v="1.62908306722505"/>
    <n v="108.49"/>
    <x v="6"/>
  </r>
  <r>
    <x v="516"/>
    <x v="2"/>
    <x v="14"/>
    <n v="54.04"/>
    <n v="3"/>
    <n v="162.11000000000001"/>
    <n v="54.036700000000003"/>
    <n v="0.66666666666666596"/>
    <n v="36.026666666666628"/>
    <x v="0"/>
    <x v="0"/>
    <x v="1"/>
    <x v="1"/>
    <n v="48713"/>
    <x v="1"/>
    <n v="47"/>
    <x v="1"/>
    <x v="1"/>
    <n v="0.171019377973017"/>
    <n v="122.84"/>
    <x v="7"/>
  </r>
  <r>
    <x v="54"/>
    <x v="4"/>
    <x v="10"/>
    <n v="35.31"/>
    <n v="5"/>
    <n v="176.53"/>
    <n v="35.305999999999997"/>
    <n v="0.79999999999999905"/>
    <n v="28.247999999999969"/>
    <x v="2"/>
    <x v="1"/>
    <x v="0"/>
    <x v="1"/>
    <n v="48714"/>
    <x v="1"/>
    <n v="35"/>
    <x v="0"/>
    <x v="1"/>
    <n v="0.91310159807067304"/>
    <n v="122.54"/>
    <x v="9"/>
  </r>
  <r>
    <x v="524"/>
    <x v="4"/>
    <x v="10"/>
    <n v="84.24"/>
    <n v="6"/>
    <n v="505.46"/>
    <n v="84.243300000000005"/>
    <n v="0.83333333333333304"/>
    <n v="70.199999999999974"/>
    <x v="0"/>
    <x v="0"/>
    <x v="1"/>
    <x v="1"/>
    <n v="48715"/>
    <x v="1"/>
    <n v="32"/>
    <x v="0"/>
    <x v="0"/>
    <n v="0.15519965884159401"/>
    <n v="35.299999999999997"/>
    <x v="6"/>
  </r>
  <r>
    <x v="267"/>
    <x v="0"/>
    <x v="2"/>
    <n v="43.96"/>
    <n v="5"/>
    <n v="219.79"/>
    <n v="43.957999999999998"/>
    <n v="0.8"/>
    <n v="35.167999999999999"/>
    <x v="2"/>
    <x v="0"/>
    <x v="1"/>
    <x v="1"/>
    <n v="48716"/>
    <x v="1"/>
    <n v="28"/>
    <x v="0"/>
    <x v="1"/>
    <n v="0.49165521311444499"/>
    <n v="148.72"/>
    <x v="5"/>
  </r>
  <r>
    <x v="672"/>
    <x v="1"/>
    <x v="1"/>
    <n v="35.57"/>
    <n v="1"/>
    <n v="35.57"/>
    <n v="35.57"/>
    <n v="0"/>
    <n v="0"/>
    <x v="2"/>
    <x v="1"/>
    <x v="1"/>
    <x v="1"/>
    <n v="48717"/>
    <x v="1"/>
    <n v="61"/>
    <x v="4"/>
    <x v="0"/>
    <n v="1.7392921693562"/>
    <n v="177.01"/>
    <x v="5"/>
  </r>
  <r>
    <x v="60"/>
    <x v="0"/>
    <x v="2"/>
    <n v="75.819999999999993"/>
    <n v="5"/>
    <n v="379.11"/>
    <n v="75.822000000000003"/>
    <n v="0.8"/>
    <n v="60.655999999999999"/>
    <x v="2"/>
    <x v="0"/>
    <x v="1"/>
    <x v="1"/>
    <n v="48718"/>
    <x v="0"/>
    <n v="52"/>
    <x v="2"/>
    <x v="1"/>
    <n v="0.45614181145679999"/>
    <n v="65.91"/>
    <x v="3"/>
  </r>
  <r>
    <x v="335"/>
    <x v="1"/>
    <x v="11"/>
    <n v="23.43"/>
    <n v="2"/>
    <n v="46.86"/>
    <n v="23.43"/>
    <n v="0.5"/>
    <n v="11.715"/>
    <x v="0"/>
    <x v="0"/>
    <x v="1"/>
    <x v="1"/>
    <n v="48719"/>
    <x v="0"/>
    <n v="55"/>
    <x v="2"/>
    <x v="2"/>
    <n v="0.1597081695042"/>
    <n v="118.52"/>
    <x v="6"/>
  </r>
  <r>
    <x v="724"/>
    <x v="0"/>
    <x v="13"/>
    <n v="44.53"/>
    <n v="7"/>
    <n v="311.74"/>
    <n v="44.534300000000002"/>
    <n v="0.85714285714285698"/>
    <n v="38.168571428571425"/>
    <x v="0"/>
    <x v="0"/>
    <x v="0"/>
    <x v="1"/>
    <n v="48720"/>
    <x v="0"/>
    <n v="30"/>
    <x v="0"/>
    <x v="0"/>
    <n v="1.64889593363493"/>
    <n v="105.82"/>
    <x v="0"/>
  </r>
  <r>
    <x v="704"/>
    <x v="2"/>
    <x v="4"/>
    <n v="16.440000000000001"/>
    <n v="8"/>
    <n v="131.53"/>
    <n v="16.441199999999998"/>
    <n v="0.875"/>
    <n v="14.385000000000002"/>
    <x v="1"/>
    <x v="1"/>
    <x v="3"/>
    <x v="1"/>
    <n v="48721"/>
    <x v="0"/>
    <n v="52"/>
    <x v="2"/>
    <x v="1"/>
    <n v="0.454347303998337"/>
    <n v="38.51"/>
    <x v="1"/>
  </r>
  <r>
    <x v="629"/>
    <x v="0"/>
    <x v="2"/>
    <n v="56.57"/>
    <n v="4"/>
    <n v="226.27"/>
    <n v="56.567500000000003"/>
    <n v="0.75"/>
    <n v="42.427500000000002"/>
    <x v="2"/>
    <x v="0"/>
    <x v="1"/>
    <x v="1"/>
    <n v="48722"/>
    <x v="1"/>
    <n v="21"/>
    <x v="3"/>
    <x v="2"/>
    <n v="0.77970169627311203"/>
    <n v="63.64"/>
    <x v="10"/>
  </r>
  <r>
    <x v="614"/>
    <x v="1"/>
    <x v="16"/>
    <n v="36.159999999999997"/>
    <n v="4"/>
    <n v="144.62"/>
    <n v="36.155000000000001"/>
    <n v="0.75"/>
    <n v="27.119999999999997"/>
    <x v="0"/>
    <x v="0"/>
    <x v="0"/>
    <x v="1"/>
    <n v="48723"/>
    <x v="1"/>
    <n v="45"/>
    <x v="1"/>
    <x v="0"/>
    <n v="1.7320640859939"/>
    <n v="73.040000000000006"/>
    <x v="6"/>
  </r>
  <r>
    <x v="488"/>
    <x v="2"/>
    <x v="3"/>
    <n v="21.37"/>
    <n v="9"/>
    <n v="192.3"/>
    <n v="21.366700000000002"/>
    <n v="0.88888888888888795"/>
    <n v="18.995555555555537"/>
    <x v="2"/>
    <x v="0"/>
    <x v="2"/>
    <x v="1"/>
    <n v="48724"/>
    <x v="1"/>
    <n v="26"/>
    <x v="3"/>
    <x v="2"/>
    <n v="0.91393553032055297"/>
    <n v="171.13"/>
    <x v="2"/>
  </r>
  <r>
    <x v="273"/>
    <x v="2"/>
    <x v="3"/>
    <n v="59.86"/>
    <n v="8"/>
    <n v="478.91"/>
    <n v="59.863799999999998"/>
    <n v="0.875"/>
    <n v="52.377499999999998"/>
    <x v="0"/>
    <x v="1"/>
    <x v="0"/>
    <x v="1"/>
    <n v="48725"/>
    <x v="1"/>
    <n v="38"/>
    <x v="0"/>
    <x v="2"/>
    <n v="1.44696029360898"/>
    <n v="39.590000000000003"/>
    <x v="8"/>
  </r>
  <r>
    <x v="722"/>
    <x v="0"/>
    <x v="9"/>
    <n v="24.8"/>
    <n v="2"/>
    <n v="49.61"/>
    <n v="24.805"/>
    <n v="0.5"/>
    <n v="12.4"/>
    <x v="0"/>
    <x v="1"/>
    <x v="0"/>
    <x v="1"/>
    <n v="48726"/>
    <x v="0"/>
    <n v="54"/>
    <x v="2"/>
    <x v="2"/>
    <n v="0.46634961555441201"/>
    <n v="135.65"/>
    <x v="10"/>
  </r>
  <r>
    <x v="374"/>
    <x v="1"/>
    <x v="16"/>
    <n v="74.91"/>
    <n v="1"/>
    <n v="74.91"/>
    <n v="74.91"/>
    <n v="0"/>
    <n v="0"/>
    <x v="0"/>
    <x v="0"/>
    <x v="1"/>
    <x v="1"/>
    <n v="48727"/>
    <x v="0"/>
    <n v="20"/>
    <x v="3"/>
    <x v="2"/>
    <n v="1.6249442799663401"/>
    <n v="189.71"/>
    <x v="4"/>
  </r>
  <r>
    <x v="263"/>
    <x v="2"/>
    <x v="3"/>
    <n v="66.92"/>
    <n v="9"/>
    <n v="602.24"/>
    <n v="66.915599999999998"/>
    <n v="0.88888888888888795"/>
    <n v="59.484444444444385"/>
    <x v="2"/>
    <x v="0"/>
    <x v="3"/>
    <x v="1"/>
    <n v="48728"/>
    <x v="1"/>
    <n v="59"/>
    <x v="2"/>
    <x v="2"/>
    <n v="0.372996837890124"/>
    <n v="190.38"/>
    <x v="7"/>
  </r>
  <r>
    <x v="376"/>
    <x v="1"/>
    <x v="16"/>
    <n v="60.1"/>
    <n v="7"/>
    <n v="420.67"/>
    <n v="60.095700000000001"/>
    <n v="0.85714285714285698"/>
    <n v="51.514285714285705"/>
    <x v="1"/>
    <x v="1"/>
    <x v="2"/>
    <x v="1"/>
    <n v="48729"/>
    <x v="0"/>
    <n v="45"/>
    <x v="1"/>
    <x v="1"/>
    <n v="1.7833718674530801"/>
    <n v="40.1"/>
    <x v="7"/>
  </r>
  <r>
    <x v="648"/>
    <x v="0"/>
    <x v="13"/>
    <n v="18.579999999999998"/>
    <n v="1"/>
    <n v="18.579999999999998"/>
    <n v="18.579999999999998"/>
    <n v="0"/>
    <n v="0"/>
    <x v="0"/>
    <x v="0"/>
    <x v="1"/>
    <x v="1"/>
    <n v="48730"/>
    <x v="0"/>
    <n v="50"/>
    <x v="2"/>
    <x v="1"/>
    <n v="0.85349763874226703"/>
    <n v="72.33"/>
    <x v="11"/>
  </r>
  <r>
    <x v="0"/>
    <x v="4"/>
    <x v="18"/>
    <n v="61.07"/>
    <n v="3"/>
    <n v="183.21"/>
    <n v="61.07"/>
    <n v="0.66666666666666596"/>
    <n v="40.713333333333289"/>
    <x v="1"/>
    <x v="1"/>
    <x v="1"/>
    <x v="1"/>
    <n v="48731"/>
    <x v="1"/>
    <n v="50"/>
    <x v="2"/>
    <x v="1"/>
    <n v="1.2720207394296801"/>
    <n v="65.48"/>
    <x v="0"/>
  </r>
  <r>
    <x v="586"/>
    <x v="1"/>
    <x v="11"/>
    <n v="61.48"/>
    <n v="4"/>
    <n v="245.9"/>
    <n v="61.475000000000001"/>
    <n v="0.75"/>
    <n v="46.11"/>
    <x v="0"/>
    <x v="2"/>
    <x v="0"/>
    <x v="1"/>
    <n v="48732"/>
    <x v="0"/>
    <n v="42"/>
    <x v="1"/>
    <x v="0"/>
    <n v="1.5200452267717"/>
    <n v="38.58"/>
    <x v="4"/>
  </r>
  <r>
    <x v="359"/>
    <x v="3"/>
    <x v="6"/>
    <n v="58.31"/>
    <n v="9"/>
    <n v="524.80999999999995"/>
    <n v="58.312199999999997"/>
    <n v="0.88888888888888895"/>
    <n v="51.83111111111112"/>
    <x v="1"/>
    <x v="1"/>
    <x v="1"/>
    <x v="1"/>
    <n v="48733"/>
    <x v="0"/>
    <n v="21"/>
    <x v="3"/>
    <x v="1"/>
    <n v="0.85970031066170705"/>
    <n v="11.44"/>
    <x v="10"/>
  </r>
  <r>
    <x v="21"/>
    <x v="3"/>
    <x v="5"/>
    <n v="81.92"/>
    <n v="6"/>
    <n v="491.52"/>
    <n v="81.92"/>
    <n v="0.83333333333333304"/>
    <n v="68.266666666666637"/>
    <x v="0"/>
    <x v="1"/>
    <x v="1"/>
    <x v="1"/>
    <n v="48734"/>
    <x v="1"/>
    <n v="38"/>
    <x v="0"/>
    <x v="2"/>
    <n v="0.96420767934077201"/>
    <n v="131.38999999999999"/>
    <x v="1"/>
  </r>
  <r>
    <x v="410"/>
    <x v="2"/>
    <x v="14"/>
    <n v="75.239999999999995"/>
    <n v="1"/>
    <n v="75.239999999999995"/>
    <n v="75.239999999999995"/>
    <n v="0"/>
    <n v="0"/>
    <x v="1"/>
    <x v="0"/>
    <x v="0"/>
    <x v="1"/>
    <n v="48735"/>
    <x v="0"/>
    <n v="41"/>
    <x v="1"/>
    <x v="1"/>
    <n v="0.25642612407360599"/>
    <n v="87.03"/>
    <x v="11"/>
  </r>
  <r>
    <x v="250"/>
    <x v="4"/>
    <x v="18"/>
    <n v="46.61"/>
    <n v="1"/>
    <n v="46.61"/>
    <n v="46.61"/>
    <n v="0"/>
    <n v="0"/>
    <x v="1"/>
    <x v="0"/>
    <x v="3"/>
    <x v="1"/>
    <n v="48736"/>
    <x v="1"/>
    <n v="25"/>
    <x v="3"/>
    <x v="0"/>
    <n v="0.108493751954964"/>
    <n v="184.6"/>
    <x v="0"/>
  </r>
  <r>
    <x v="457"/>
    <x v="3"/>
    <x v="8"/>
    <n v="67.099999999999994"/>
    <n v="1"/>
    <n v="67.099999999999994"/>
    <n v="67.099999999999994"/>
    <n v="0"/>
    <n v="0"/>
    <x v="0"/>
    <x v="2"/>
    <x v="0"/>
    <x v="1"/>
    <n v="48737"/>
    <x v="0"/>
    <n v="48"/>
    <x v="1"/>
    <x v="1"/>
    <n v="1.2913528463633199"/>
    <n v="36.08"/>
    <x v="10"/>
  </r>
  <r>
    <x v="460"/>
    <x v="2"/>
    <x v="14"/>
    <n v="21.2"/>
    <n v="1"/>
    <n v="21.2"/>
    <n v="21.2"/>
    <n v="0"/>
    <n v="0"/>
    <x v="1"/>
    <x v="1"/>
    <x v="2"/>
    <x v="1"/>
    <n v="48738"/>
    <x v="0"/>
    <n v="61"/>
    <x v="4"/>
    <x v="1"/>
    <n v="1.3776929911938101"/>
    <n v="188.08"/>
    <x v="0"/>
  </r>
  <r>
    <x v="226"/>
    <x v="0"/>
    <x v="2"/>
    <n v="44.54"/>
    <n v="7"/>
    <n v="311.76"/>
    <n v="44.537100000000002"/>
    <n v="0.85714285714285698"/>
    <n v="38.177142857142847"/>
    <x v="1"/>
    <x v="0"/>
    <x v="0"/>
    <x v="1"/>
    <n v="48739"/>
    <x v="1"/>
    <n v="40"/>
    <x v="1"/>
    <x v="2"/>
    <n v="0.46623055366605898"/>
    <n v="123.66"/>
    <x v="8"/>
  </r>
  <r>
    <x v="575"/>
    <x v="3"/>
    <x v="6"/>
    <n v="81.25"/>
    <n v="1"/>
    <n v="81.25"/>
    <n v="81.25"/>
    <n v="0"/>
    <n v="0"/>
    <x v="0"/>
    <x v="0"/>
    <x v="1"/>
    <x v="1"/>
    <n v="48740"/>
    <x v="0"/>
    <n v="25"/>
    <x v="3"/>
    <x v="2"/>
    <n v="1.67278270276971"/>
    <n v="93.14"/>
    <x v="8"/>
  </r>
  <r>
    <x v="133"/>
    <x v="1"/>
    <x v="7"/>
    <n v="16.57"/>
    <n v="9"/>
    <n v="149.15"/>
    <n v="16.572199999999999"/>
    <n v="0.88888888888888795"/>
    <n v="14.728888888888873"/>
    <x v="1"/>
    <x v="0"/>
    <x v="1"/>
    <x v="1"/>
    <n v="48741"/>
    <x v="1"/>
    <n v="25"/>
    <x v="3"/>
    <x v="1"/>
    <n v="0.42719401505326698"/>
    <n v="35.4"/>
    <x v="2"/>
  </r>
  <r>
    <x v="464"/>
    <x v="0"/>
    <x v="13"/>
    <n v="31.6"/>
    <n v="1"/>
    <n v="31.6"/>
    <n v="31.6"/>
    <n v="0"/>
    <n v="0"/>
    <x v="2"/>
    <x v="2"/>
    <x v="1"/>
    <x v="1"/>
    <n v="48742"/>
    <x v="0"/>
    <n v="51"/>
    <x v="2"/>
    <x v="2"/>
    <n v="0.83690063085455102"/>
    <n v="92.96"/>
    <x v="8"/>
  </r>
  <r>
    <x v="647"/>
    <x v="4"/>
    <x v="10"/>
    <n v="55.89"/>
    <n v="9"/>
    <n v="503.04"/>
    <n v="55.893300000000004"/>
    <n v="0.88888888888888895"/>
    <n v="49.680000000000007"/>
    <x v="1"/>
    <x v="0"/>
    <x v="1"/>
    <x v="1"/>
    <n v="48743"/>
    <x v="0"/>
    <n v="64"/>
    <x v="4"/>
    <x v="0"/>
    <n v="0.74135449878123105"/>
    <n v="142.78"/>
    <x v="2"/>
  </r>
  <r>
    <x v="587"/>
    <x v="0"/>
    <x v="9"/>
    <n v="32.36"/>
    <n v="7"/>
    <n v="226.51"/>
    <n v="32.358600000000003"/>
    <n v="0.85714285714285698"/>
    <n v="27.737142857142853"/>
    <x v="1"/>
    <x v="1"/>
    <x v="3"/>
    <x v="1"/>
    <n v="48744"/>
    <x v="0"/>
    <n v="62"/>
    <x v="4"/>
    <x v="2"/>
    <n v="0.26446099756438202"/>
    <n v="178.91"/>
    <x v="0"/>
  </r>
  <r>
    <x v="125"/>
    <x v="4"/>
    <x v="17"/>
    <n v="21.45"/>
    <n v="1"/>
    <n v="21.45"/>
    <n v="21.45"/>
    <n v="0"/>
    <n v="0"/>
    <x v="2"/>
    <x v="1"/>
    <x v="0"/>
    <x v="1"/>
    <n v="48745"/>
    <x v="1"/>
    <n v="48"/>
    <x v="1"/>
    <x v="2"/>
    <n v="0.56080773288989805"/>
    <n v="142.99"/>
    <x v="6"/>
  </r>
  <r>
    <x v="4"/>
    <x v="3"/>
    <x v="8"/>
    <n v="76.84"/>
    <n v="4"/>
    <n v="307.37"/>
    <n v="76.842500000000001"/>
    <n v="0.75"/>
    <n v="57.63"/>
    <x v="1"/>
    <x v="0"/>
    <x v="1"/>
    <x v="1"/>
    <n v="48746"/>
    <x v="0"/>
    <n v="18"/>
    <x v="3"/>
    <x v="2"/>
    <n v="0.469699802412336"/>
    <n v="68.13"/>
    <x v="4"/>
  </r>
  <r>
    <x v="1"/>
    <x v="3"/>
    <x v="5"/>
    <n v="34.47"/>
    <n v="3"/>
    <n v="103.42"/>
    <n v="34.473300000000002"/>
    <n v="0.66666666666666596"/>
    <n v="22.979999999999976"/>
    <x v="1"/>
    <x v="0"/>
    <x v="1"/>
    <x v="1"/>
    <n v="48747"/>
    <x v="0"/>
    <n v="42"/>
    <x v="1"/>
    <x v="0"/>
    <n v="1.1279425359748101"/>
    <n v="109.11"/>
    <x v="1"/>
  </r>
  <r>
    <x v="367"/>
    <x v="0"/>
    <x v="0"/>
    <n v="68.06"/>
    <n v="7"/>
    <n v="476.43"/>
    <n v="68.061400000000006"/>
    <n v="0.85714285714285698"/>
    <n v="58.337142857142851"/>
    <x v="1"/>
    <x v="1"/>
    <x v="3"/>
    <x v="1"/>
    <n v="48748"/>
    <x v="1"/>
    <n v="49"/>
    <x v="2"/>
    <x v="2"/>
    <n v="1.1970595281840699"/>
    <n v="137.47999999999999"/>
    <x v="9"/>
  </r>
  <r>
    <x v="119"/>
    <x v="2"/>
    <x v="14"/>
    <n v="24.38"/>
    <n v="4"/>
    <n v="97.51"/>
    <n v="24.377500000000001"/>
    <n v="0.75"/>
    <n v="18.285"/>
    <x v="1"/>
    <x v="0"/>
    <x v="1"/>
    <x v="1"/>
    <n v="48749"/>
    <x v="0"/>
    <n v="20"/>
    <x v="3"/>
    <x v="1"/>
    <n v="1.98183359340999"/>
    <n v="192.06"/>
    <x v="3"/>
  </r>
  <r>
    <x v="249"/>
    <x v="0"/>
    <x v="2"/>
    <n v="52.59"/>
    <n v="1"/>
    <n v="52.59"/>
    <n v="52.59"/>
    <n v="0"/>
    <n v="0"/>
    <x v="2"/>
    <x v="0"/>
    <x v="3"/>
    <x v="1"/>
    <n v="48750"/>
    <x v="1"/>
    <n v="63"/>
    <x v="4"/>
    <x v="2"/>
    <n v="1.4890493310394"/>
    <n v="148.63"/>
    <x v="6"/>
  </r>
  <r>
    <x v="199"/>
    <x v="4"/>
    <x v="18"/>
    <n v="25.31"/>
    <n v="6"/>
    <n v="151.85"/>
    <n v="25.308299999999999"/>
    <n v="0.83333333333333304"/>
    <n v="21.091666666666658"/>
    <x v="0"/>
    <x v="1"/>
    <x v="0"/>
    <x v="1"/>
    <n v="48751"/>
    <x v="1"/>
    <n v="51"/>
    <x v="2"/>
    <x v="1"/>
    <n v="0.103751241698334"/>
    <n v="119.63"/>
    <x v="1"/>
  </r>
  <r>
    <x v="470"/>
    <x v="4"/>
    <x v="17"/>
    <n v="29.86"/>
    <n v="4"/>
    <n v="119.44"/>
    <n v="29.86"/>
    <n v="0.75"/>
    <n v="22.395"/>
    <x v="0"/>
    <x v="1"/>
    <x v="0"/>
    <x v="1"/>
    <n v="48752"/>
    <x v="0"/>
    <n v="29"/>
    <x v="0"/>
    <x v="0"/>
    <n v="1.5830890330867899"/>
    <n v="158.05000000000001"/>
    <x v="2"/>
  </r>
  <r>
    <x v="377"/>
    <x v="4"/>
    <x v="17"/>
    <n v="68.59"/>
    <n v="8"/>
    <n v="548.74"/>
    <n v="68.592500000000001"/>
    <n v="0.875"/>
    <n v="60.016249999999999"/>
    <x v="1"/>
    <x v="0"/>
    <x v="1"/>
    <x v="1"/>
    <n v="48753"/>
    <x v="1"/>
    <n v="55"/>
    <x v="2"/>
    <x v="0"/>
    <n v="1.5019544267693801"/>
    <n v="184.36"/>
    <x v="1"/>
  </r>
  <r>
    <x v="104"/>
    <x v="3"/>
    <x v="5"/>
    <n v="61.49"/>
    <n v="9"/>
    <n v="553.41"/>
    <n v="61.49"/>
    <n v="0.88888888888888795"/>
    <n v="54.657777777777724"/>
    <x v="1"/>
    <x v="0"/>
    <x v="2"/>
    <x v="1"/>
    <n v="48754"/>
    <x v="0"/>
    <n v="33"/>
    <x v="0"/>
    <x v="1"/>
    <n v="1.3709271897334101"/>
    <n v="103.26"/>
    <x v="5"/>
  </r>
  <r>
    <x v="602"/>
    <x v="4"/>
    <x v="17"/>
    <n v="33.49"/>
    <n v="5"/>
    <n v="167.46"/>
    <n v="33.491999999999997"/>
    <n v="0.8"/>
    <n v="26.792000000000002"/>
    <x v="0"/>
    <x v="0"/>
    <x v="0"/>
    <x v="1"/>
    <n v="48755"/>
    <x v="0"/>
    <n v="31"/>
    <x v="0"/>
    <x v="0"/>
    <n v="0.428373149307409"/>
    <n v="47.64"/>
    <x v="0"/>
  </r>
  <r>
    <x v="512"/>
    <x v="0"/>
    <x v="2"/>
    <n v="28.61"/>
    <n v="5"/>
    <n v="143.03"/>
    <n v="28.606000000000002"/>
    <n v="0.8"/>
    <n v="22.888000000000002"/>
    <x v="1"/>
    <x v="1"/>
    <x v="1"/>
    <x v="1"/>
    <n v="48756"/>
    <x v="0"/>
    <n v="57"/>
    <x v="2"/>
    <x v="2"/>
    <n v="0.20318383386858399"/>
    <n v="125.4"/>
    <x v="6"/>
  </r>
  <r>
    <x v="452"/>
    <x v="4"/>
    <x v="10"/>
    <n v="55.76"/>
    <n v="5"/>
    <n v="278.79000000000002"/>
    <n v="55.758000000000003"/>
    <n v="0.79999999999999905"/>
    <n v="44.607999999999947"/>
    <x v="2"/>
    <x v="2"/>
    <x v="0"/>
    <x v="1"/>
    <n v="48757"/>
    <x v="1"/>
    <n v="39"/>
    <x v="1"/>
    <x v="0"/>
    <n v="1.44683535227274"/>
    <n v="60.3"/>
    <x v="8"/>
  </r>
  <r>
    <x v="649"/>
    <x v="1"/>
    <x v="1"/>
    <n v="32.409999999999997"/>
    <n v="7"/>
    <n v="226.86"/>
    <n v="32.4086"/>
    <n v="0.85714285714285698"/>
    <n v="27.77999999999999"/>
    <x v="1"/>
    <x v="0"/>
    <x v="0"/>
    <x v="1"/>
    <n v="48758"/>
    <x v="0"/>
    <n v="29"/>
    <x v="0"/>
    <x v="2"/>
    <n v="0.87883446190736902"/>
    <n v="173.15"/>
    <x v="11"/>
  </r>
  <r>
    <x v="57"/>
    <x v="1"/>
    <x v="11"/>
    <n v="72.599999999999994"/>
    <n v="4"/>
    <n v="290.39999999999998"/>
    <n v="72.599999999999994"/>
    <n v="0.75"/>
    <n v="54.449999999999996"/>
    <x v="0"/>
    <x v="1"/>
    <x v="0"/>
    <x v="1"/>
    <n v="48759"/>
    <x v="0"/>
    <n v="25"/>
    <x v="3"/>
    <x v="0"/>
    <n v="0.51356434700821896"/>
    <n v="32.630000000000003"/>
    <x v="8"/>
  </r>
  <r>
    <x v="202"/>
    <x v="4"/>
    <x v="18"/>
    <n v="13.43"/>
    <n v="8"/>
    <n v="107.41"/>
    <n v="13.4262"/>
    <n v="0.875"/>
    <n v="11.751249999999999"/>
    <x v="2"/>
    <x v="0"/>
    <x v="3"/>
    <x v="1"/>
    <n v="48760"/>
    <x v="0"/>
    <n v="35"/>
    <x v="0"/>
    <x v="2"/>
    <n v="0.56362343121347702"/>
    <n v="21.25"/>
    <x v="10"/>
  </r>
  <r>
    <x v="654"/>
    <x v="4"/>
    <x v="10"/>
    <n v="47.41"/>
    <n v="8"/>
    <n v="379.25"/>
    <n v="47.406199999999998"/>
    <n v="0.875"/>
    <n v="41.483750000000001"/>
    <x v="2"/>
    <x v="0"/>
    <x v="1"/>
    <x v="1"/>
    <n v="48761"/>
    <x v="0"/>
    <n v="49"/>
    <x v="2"/>
    <x v="0"/>
    <n v="1.6387552907170699"/>
    <n v="74.22"/>
    <x v="8"/>
  </r>
  <r>
    <x v="545"/>
    <x v="3"/>
    <x v="6"/>
    <n v="67.760000000000005"/>
    <n v="4"/>
    <n v="271.02"/>
    <n v="67.754999999999995"/>
    <n v="0.75"/>
    <n v="50.820000000000007"/>
    <x v="2"/>
    <x v="0"/>
    <x v="0"/>
    <x v="1"/>
    <n v="48762"/>
    <x v="0"/>
    <n v="28"/>
    <x v="0"/>
    <x v="2"/>
    <n v="1.74117182824879"/>
    <n v="63.21"/>
    <x v="3"/>
  </r>
  <r>
    <x v="352"/>
    <x v="4"/>
    <x v="17"/>
    <n v="23.28"/>
    <n v="9"/>
    <n v="209.53"/>
    <n v="23.281099999999999"/>
    <n v="0.88888888888888895"/>
    <n v="20.693333333333335"/>
    <x v="2"/>
    <x v="0"/>
    <x v="1"/>
    <x v="1"/>
    <n v="48763"/>
    <x v="0"/>
    <n v="37"/>
    <x v="0"/>
    <x v="0"/>
    <n v="0.70496849034548503"/>
    <n v="41.14"/>
    <x v="6"/>
  </r>
  <r>
    <x v="177"/>
    <x v="1"/>
    <x v="11"/>
    <n v="52.19"/>
    <n v="5"/>
    <n v="260.97000000000003"/>
    <n v="52.194000000000003"/>
    <n v="0.79999999999999905"/>
    <n v="41.751999999999946"/>
    <x v="0"/>
    <x v="2"/>
    <x v="1"/>
    <x v="1"/>
    <n v="48764"/>
    <x v="0"/>
    <n v="37"/>
    <x v="0"/>
    <x v="0"/>
    <n v="0.37385030033292099"/>
    <n v="116.76"/>
    <x v="10"/>
  </r>
  <r>
    <x v="325"/>
    <x v="0"/>
    <x v="0"/>
    <n v="46.01"/>
    <n v="7"/>
    <n v="322.08999999999997"/>
    <n v="46.012900000000002"/>
    <n v="0.85714285714285698"/>
    <n v="39.437142857142845"/>
    <x v="2"/>
    <x v="0"/>
    <x v="1"/>
    <x v="1"/>
    <n v="48765"/>
    <x v="0"/>
    <n v="44"/>
    <x v="1"/>
    <x v="0"/>
    <n v="1.0037466305210201"/>
    <n v="137.97999999999999"/>
    <x v="6"/>
  </r>
  <r>
    <x v="418"/>
    <x v="1"/>
    <x v="7"/>
    <n v="61.01"/>
    <n v="6"/>
    <n v="366.04"/>
    <n v="61.006700000000002"/>
    <n v="0.83333333333333304"/>
    <n v="50.841666666666647"/>
    <x v="1"/>
    <x v="0"/>
    <x v="0"/>
    <x v="1"/>
    <n v="48766"/>
    <x v="0"/>
    <n v="60"/>
    <x v="4"/>
    <x v="0"/>
    <n v="1.2207568876369601"/>
    <n v="21.45"/>
    <x v="3"/>
  </r>
  <r>
    <x v="304"/>
    <x v="3"/>
    <x v="6"/>
    <n v="20.350000000000001"/>
    <n v="1"/>
    <n v="20.350000000000001"/>
    <n v="20.350000000000001"/>
    <n v="0"/>
    <n v="0"/>
    <x v="0"/>
    <x v="0"/>
    <x v="3"/>
    <x v="1"/>
    <n v="48767"/>
    <x v="0"/>
    <n v="59"/>
    <x v="2"/>
    <x v="0"/>
    <n v="0.28699188405856102"/>
    <n v="188.51"/>
    <x v="6"/>
  </r>
  <r>
    <x v="315"/>
    <x v="1"/>
    <x v="7"/>
    <n v="48.35"/>
    <n v="6"/>
    <n v="290.08"/>
    <n v="48.346699999999998"/>
    <n v="0.83333333333333304"/>
    <n v="40.29166666666665"/>
    <x v="1"/>
    <x v="2"/>
    <x v="0"/>
    <x v="1"/>
    <n v="48768"/>
    <x v="0"/>
    <n v="27"/>
    <x v="3"/>
    <x v="1"/>
    <n v="1.5709795311932699"/>
    <n v="151.4"/>
    <x v="2"/>
  </r>
  <r>
    <x v="570"/>
    <x v="0"/>
    <x v="9"/>
    <n v="25.29"/>
    <n v="2"/>
    <n v="50.58"/>
    <n v="25.29"/>
    <n v="0.5"/>
    <n v="12.645"/>
    <x v="0"/>
    <x v="2"/>
    <x v="1"/>
    <x v="1"/>
    <n v="48769"/>
    <x v="0"/>
    <n v="58"/>
    <x v="2"/>
    <x v="1"/>
    <n v="0.57605519431308905"/>
    <n v="114.29"/>
    <x v="5"/>
  </r>
  <r>
    <x v="379"/>
    <x v="1"/>
    <x v="16"/>
    <n v="42.66"/>
    <n v="8"/>
    <n v="341.25"/>
    <n v="42.656199999999998"/>
    <n v="0.875"/>
    <n v="37.327500000000001"/>
    <x v="1"/>
    <x v="1"/>
    <x v="1"/>
    <x v="1"/>
    <n v="48770"/>
    <x v="1"/>
    <n v="24"/>
    <x v="3"/>
    <x v="0"/>
    <n v="1.0714238917363701"/>
    <n v="82.04"/>
    <x v="0"/>
  </r>
  <r>
    <x v="115"/>
    <x v="4"/>
    <x v="10"/>
    <n v="21.93"/>
    <n v="8"/>
    <n v="175.47"/>
    <n v="21.933800000000002"/>
    <n v="0.875"/>
    <n v="19.188749999999999"/>
    <x v="2"/>
    <x v="0"/>
    <x v="3"/>
    <x v="1"/>
    <n v="48771"/>
    <x v="0"/>
    <n v="27"/>
    <x v="3"/>
    <x v="2"/>
    <n v="0.376231015774316"/>
    <n v="45.67"/>
    <x v="10"/>
  </r>
  <r>
    <x v="539"/>
    <x v="2"/>
    <x v="3"/>
    <n v="24.17"/>
    <n v="6"/>
    <n v="145.03"/>
    <n v="24.171700000000001"/>
    <n v="0.83333333333333304"/>
    <n v="20.141666666666662"/>
    <x v="1"/>
    <x v="0"/>
    <x v="0"/>
    <x v="1"/>
    <n v="48772"/>
    <x v="1"/>
    <n v="36"/>
    <x v="0"/>
    <x v="2"/>
    <n v="1.60115590054313"/>
    <n v="169"/>
    <x v="7"/>
  </r>
  <r>
    <x v="561"/>
    <x v="2"/>
    <x v="3"/>
    <n v="67.03"/>
    <n v="2"/>
    <n v="134.06"/>
    <n v="67.03"/>
    <n v="0.5"/>
    <n v="33.515000000000001"/>
    <x v="1"/>
    <x v="2"/>
    <x v="0"/>
    <x v="1"/>
    <n v="48773"/>
    <x v="1"/>
    <n v="53"/>
    <x v="2"/>
    <x v="1"/>
    <n v="1.8820901407378601"/>
    <n v="183.13"/>
    <x v="9"/>
  </r>
  <r>
    <x v="521"/>
    <x v="4"/>
    <x v="17"/>
    <n v="58.95"/>
    <n v="6"/>
    <n v="353.68"/>
    <n v="58.9467"/>
    <n v="0.83333333333333304"/>
    <n v="49.124999999999986"/>
    <x v="1"/>
    <x v="1"/>
    <x v="0"/>
    <x v="1"/>
    <n v="48774"/>
    <x v="1"/>
    <n v="51"/>
    <x v="2"/>
    <x v="0"/>
    <n v="1.6060107993119399"/>
    <n v="34.08"/>
    <x v="9"/>
  </r>
  <r>
    <x v="461"/>
    <x v="2"/>
    <x v="3"/>
    <n v="21.16"/>
    <n v="8"/>
    <n v="169.26"/>
    <n v="21.157499999999999"/>
    <n v="0.875"/>
    <n v="18.515000000000001"/>
    <x v="0"/>
    <x v="0"/>
    <x v="0"/>
    <x v="1"/>
    <n v="48775"/>
    <x v="1"/>
    <n v="56"/>
    <x v="2"/>
    <x v="2"/>
    <n v="0.35690240294715297"/>
    <n v="81.25"/>
    <x v="3"/>
  </r>
  <r>
    <x v="339"/>
    <x v="0"/>
    <x v="9"/>
    <n v="21.57"/>
    <n v="3"/>
    <n v="64.7"/>
    <n v="21.566700000000001"/>
    <n v="0.66666666666666596"/>
    <n v="14.379999999999985"/>
    <x v="1"/>
    <x v="1"/>
    <x v="3"/>
    <x v="1"/>
    <n v="48776"/>
    <x v="0"/>
    <n v="46"/>
    <x v="1"/>
    <x v="1"/>
    <n v="0.60721662877113702"/>
    <n v="53.03"/>
    <x v="1"/>
  </r>
  <r>
    <x v="372"/>
    <x v="3"/>
    <x v="6"/>
    <n v="27.65"/>
    <n v="3"/>
    <n v="82.95"/>
    <n v="27.65"/>
    <n v="0.66666666666666596"/>
    <n v="18.433333333333312"/>
    <x v="0"/>
    <x v="0"/>
    <x v="3"/>
    <x v="1"/>
    <n v="48777"/>
    <x v="1"/>
    <n v="32"/>
    <x v="0"/>
    <x v="1"/>
    <n v="1.44186662519207"/>
    <n v="151.04"/>
    <x v="7"/>
  </r>
  <r>
    <x v="597"/>
    <x v="2"/>
    <x v="3"/>
    <n v="47.78"/>
    <n v="4"/>
    <n v="191.12"/>
    <n v="47.78"/>
    <n v="0.75"/>
    <n v="35.835000000000001"/>
    <x v="1"/>
    <x v="0"/>
    <x v="2"/>
    <x v="1"/>
    <n v="48778"/>
    <x v="1"/>
    <n v="37"/>
    <x v="0"/>
    <x v="0"/>
    <n v="0.11694191452301"/>
    <n v="90.24"/>
    <x v="9"/>
  </r>
  <r>
    <x v="292"/>
    <x v="4"/>
    <x v="17"/>
    <n v="22.72"/>
    <n v="6"/>
    <n v="136.31"/>
    <n v="22.718299999999999"/>
    <n v="0.83333333333333304"/>
    <n v="18.933333333333326"/>
    <x v="2"/>
    <x v="1"/>
    <x v="1"/>
    <x v="1"/>
    <n v="48779"/>
    <x v="1"/>
    <n v="29"/>
    <x v="0"/>
    <x v="2"/>
    <n v="0.771151616091304"/>
    <n v="76.56"/>
    <x v="0"/>
  </r>
  <r>
    <x v="43"/>
    <x v="3"/>
    <x v="8"/>
    <n v="19.77"/>
    <n v="7"/>
    <n v="138.38999999999999"/>
    <n v="19.77"/>
    <n v="0.85714285714285698"/>
    <n v="16.945714285714281"/>
    <x v="1"/>
    <x v="0"/>
    <x v="0"/>
    <x v="1"/>
    <n v="48780"/>
    <x v="0"/>
    <n v="64"/>
    <x v="4"/>
    <x v="0"/>
    <n v="0.54534581505968405"/>
    <n v="152.52000000000001"/>
    <x v="11"/>
  </r>
  <r>
    <x v="208"/>
    <x v="0"/>
    <x v="0"/>
    <n v="76.260000000000005"/>
    <n v="8"/>
    <n v="610.09"/>
    <n v="76.261300000000006"/>
    <n v="0.875"/>
    <n v="66.727500000000006"/>
    <x v="2"/>
    <x v="1"/>
    <x v="2"/>
    <x v="1"/>
    <n v="48781"/>
    <x v="1"/>
    <n v="58"/>
    <x v="2"/>
    <x v="2"/>
    <n v="1.02822822473203"/>
    <n v="44.77"/>
    <x v="0"/>
  </r>
  <r>
    <x v="298"/>
    <x v="1"/>
    <x v="16"/>
    <n v="64.760000000000005"/>
    <n v="5"/>
    <n v="323.81"/>
    <n v="64.762"/>
    <n v="0.8"/>
    <n v="51.808000000000007"/>
    <x v="1"/>
    <x v="0"/>
    <x v="2"/>
    <x v="1"/>
    <n v="48782"/>
    <x v="1"/>
    <n v="46"/>
    <x v="1"/>
    <x v="0"/>
    <n v="1.7504863079319299"/>
    <n v="126.88"/>
    <x v="7"/>
  </r>
  <r>
    <x v="114"/>
    <x v="2"/>
    <x v="14"/>
    <n v="29.24"/>
    <n v="4"/>
    <n v="116.97"/>
    <n v="29.2425"/>
    <n v="0.749999999999999"/>
    <n v="21.929999999999971"/>
    <x v="0"/>
    <x v="1"/>
    <x v="1"/>
    <x v="1"/>
    <n v="48783"/>
    <x v="1"/>
    <n v="60"/>
    <x v="4"/>
    <x v="1"/>
    <n v="0.68700929348755702"/>
    <n v="47.93"/>
    <x v="9"/>
  </r>
  <r>
    <x v="405"/>
    <x v="0"/>
    <x v="13"/>
    <n v="32.950000000000003"/>
    <n v="1"/>
    <n v="32.950000000000003"/>
    <n v="32.950000000000003"/>
    <n v="0"/>
    <n v="0"/>
    <x v="0"/>
    <x v="1"/>
    <x v="1"/>
    <x v="1"/>
    <n v="48784"/>
    <x v="0"/>
    <n v="48"/>
    <x v="1"/>
    <x v="2"/>
    <n v="0.187499493509202"/>
    <n v="32.03"/>
    <x v="1"/>
  </r>
  <r>
    <x v="549"/>
    <x v="1"/>
    <x v="16"/>
    <n v="43.32"/>
    <n v="9"/>
    <n v="389.92"/>
    <n v="43.324399999999997"/>
    <n v="0.88888888888888795"/>
    <n v="38.506666666666625"/>
    <x v="2"/>
    <x v="1"/>
    <x v="0"/>
    <x v="1"/>
    <n v="48785"/>
    <x v="0"/>
    <n v="46"/>
    <x v="1"/>
    <x v="2"/>
    <n v="1.5414584019748401"/>
    <n v="13.18"/>
    <x v="3"/>
  </r>
  <r>
    <x v="69"/>
    <x v="1"/>
    <x v="11"/>
    <n v="29.81"/>
    <n v="3"/>
    <n v="89.43"/>
    <n v="29.81"/>
    <n v="0.66666666666666596"/>
    <n v="19.87333333333331"/>
    <x v="1"/>
    <x v="1"/>
    <x v="0"/>
    <x v="1"/>
    <n v="48786"/>
    <x v="1"/>
    <n v="25"/>
    <x v="3"/>
    <x v="2"/>
    <n v="1.36710614245521"/>
    <n v="33.83"/>
    <x v="2"/>
  </r>
  <r>
    <x v="414"/>
    <x v="0"/>
    <x v="2"/>
    <n v="60.23"/>
    <n v="1"/>
    <n v="60.23"/>
    <n v="60.23"/>
    <n v="0"/>
    <n v="0"/>
    <x v="2"/>
    <x v="1"/>
    <x v="1"/>
    <x v="1"/>
    <n v="48787"/>
    <x v="0"/>
    <n v="19"/>
    <x v="3"/>
    <x v="2"/>
    <n v="0.936644990721479"/>
    <n v="129.47999999999999"/>
    <x v="11"/>
  </r>
  <r>
    <x v="572"/>
    <x v="0"/>
    <x v="2"/>
    <n v="15.78"/>
    <n v="6"/>
    <n v="94.66"/>
    <n v="15.7767"/>
    <n v="0.83333333333333304"/>
    <n v="13.149999999999995"/>
    <x v="0"/>
    <x v="1"/>
    <x v="1"/>
    <x v="1"/>
    <n v="48788"/>
    <x v="0"/>
    <n v="44"/>
    <x v="1"/>
    <x v="1"/>
    <n v="1.48859121958019"/>
    <n v="192.37"/>
    <x v="4"/>
  </r>
  <r>
    <x v="73"/>
    <x v="4"/>
    <x v="18"/>
    <n v="56.92"/>
    <n v="3"/>
    <n v="170.75"/>
    <n v="56.916699999999999"/>
    <n v="0.66666666666666596"/>
    <n v="37.94666666666663"/>
    <x v="1"/>
    <x v="0"/>
    <x v="1"/>
    <x v="1"/>
    <n v="48789"/>
    <x v="1"/>
    <n v="20"/>
    <x v="3"/>
    <x v="0"/>
    <n v="1.3073477890806899"/>
    <n v="100.88"/>
    <x v="7"/>
  </r>
  <r>
    <x v="450"/>
    <x v="1"/>
    <x v="1"/>
    <n v="53.97"/>
    <n v="8"/>
    <n v="431.74"/>
    <n v="53.967500000000001"/>
    <n v="0.875"/>
    <n v="47.223749999999995"/>
    <x v="2"/>
    <x v="0"/>
    <x v="1"/>
    <x v="1"/>
    <n v="48790"/>
    <x v="0"/>
    <n v="21"/>
    <x v="3"/>
    <x v="0"/>
    <n v="1.2494449948686499"/>
    <n v="152.4"/>
    <x v="1"/>
  </r>
  <r>
    <x v="108"/>
    <x v="3"/>
    <x v="8"/>
    <n v="39.44"/>
    <n v="1"/>
    <n v="39.44"/>
    <n v="39.44"/>
    <n v="0"/>
    <n v="0"/>
    <x v="1"/>
    <x v="0"/>
    <x v="3"/>
    <x v="1"/>
    <n v="48791"/>
    <x v="1"/>
    <n v="49"/>
    <x v="2"/>
    <x v="1"/>
    <n v="0.16873679608221001"/>
    <n v="180.94"/>
    <x v="5"/>
  </r>
  <r>
    <x v="88"/>
    <x v="1"/>
    <x v="7"/>
    <n v="54.2"/>
    <n v="2"/>
    <n v="108.41"/>
    <n v="54.204999999999998"/>
    <n v="0.5"/>
    <n v="27.1"/>
    <x v="0"/>
    <x v="0"/>
    <x v="1"/>
    <x v="1"/>
    <n v="48792"/>
    <x v="1"/>
    <n v="59"/>
    <x v="2"/>
    <x v="0"/>
    <n v="1.42819039161697"/>
    <n v="34.21"/>
    <x v="2"/>
  </r>
  <r>
    <x v="666"/>
    <x v="4"/>
    <x v="18"/>
    <n v="25.68"/>
    <n v="7"/>
    <n v="179.74"/>
    <n v="25.677099999999999"/>
    <n v="0.85714285714285698"/>
    <n v="22.011428571428567"/>
    <x v="2"/>
    <x v="0"/>
    <x v="1"/>
    <x v="1"/>
    <n v="48793"/>
    <x v="1"/>
    <n v="28"/>
    <x v="0"/>
    <x v="0"/>
    <n v="0.102215257469703"/>
    <n v="103.95"/>
    <x v="2"/>
  </r>
  <r>
    <x v="61"/>
    <x v="1"/>
    <x v="16"/>
    <n v="24.58"/>
    <n v="5"/>
    <n v="122.91"/>
    <n v="24.582000000000001"/>
    <n v="0.8"/>
    <n v="19.664000000000001"/>
    <x v="0"/>
    <x v="0"/>
    <x v="0"/>
    <x v="1"/>
    <n v="48794"/>
    <x v="0"/>
    <n v="63"/>
    <x v="4"/>
    <x v="0"/>
    <n v="1.4303968756727401"/>
    <n v="116.86"/>
    <x v="4"/>
  </r>
  <r>
    <x v="161"/>
    <x v="3"/>
    <x v="8"/>
    <n v="45.51"/>
    <n v="9"/>
    <n v="409.55"/>
    <n v="45.505600000000001"/>
    <n v="0.88888888888888895"/>
    <n v="40.453333333333333"/>
    <x v="1"/>
    <x v="2"/>
    <x v="0"/>
    <x v="1"/>
    <n v="48795"/>
    <x v="1"/>
    <n v="26"/>
    <x v="3"/>
    <x v="0"/>
    <n v="0.22811538988403199"/>
    <n v="89.4"/>
    <x v="3"/>
  </r>
  <r>
    <x v="651"/>
    <x v="3"/>
    <x v="5"/>
    <n v="75.66"/>
    <n v="3"/>
    <n v="226.97"/>
    <n v="75.656700000000001"/>
    <n v="0.66666666666666596"/>
    <n v="50.439999999999948"/>
    <x v="0"/>
    <x v="2"/>
    <x v="1"/>
    <x v="1"/>
    <n v="48796"/>
    <x v="0"/>
    <n v="61"/>
    <x v="4"/>
    <x v="0"/>
    <n v="0.184311801196789"/>
    <n v="157.71"/>
    <x v="9"/>
  </r>
  <r>
    <x v="296"/>
    <x v="1"/>
    <x v="1"/>
    <n v="59.69"/>
    <n v="5"/>
    <n v="298.44"/>
    <n v="59.688000000000002"/>
    <n v="0.8"/>
    <n v="47.752000000000002"/>
    <x v="2"/>
    <x v="0"/>
    <x v="0"/>
    <x v="1"/>
    <n v="48797"/>
    <x v="1"/>
    <n v="61"/>
    <x v="4"/>
    <x v="2"/>
    <n v="1.41404280810789"/>
    <n v="132.4"/>
    <x v="8"/>
  </r>
  <r>
    <x v="257"/>
    <x v="1"/>
    <x v="7"/>
    <n v="46.56"/>
    <n v="6"/>
    <n v="279.33999999999997"/>
    <n v="46.556699999999999"/>
    <n v="0.83333333333333304"/>
    <n v="38.79999999999999"/>
    <x v="1"/>
    <x v="1"/>
    <x v="0"/>
    <x v="1"/>
    <n v="48798"/>
    <x v="0"/>
    <n v="24"/>
    <x v="3"/>
    <x v="0"/>
    <n v="1.2584887771026001"/>
    <n v="24.48"/>
    <x v="0"/>
  </r>
  <r>
    <x v="365"/>
    <x v="3"/>
    <x v="5"/>
    <n v="19.37"/>
    <n v="7"/>
    <n v="135.61000000000001"/>
    <n v="19.372900000000001"/>
    <n v="0.85714285714285698"/>
    <n v="16.60285714285714"/>
    <x v="0"/>
    <x v="1"/>
    <x v="1"/>
    <x v="1"/>
    <n v="48799"/>
    <x v="1"/>
    <n v="45"/>
    <x v="1"/>
    <x v="2"/>
    <n v="1.1850668702823599"/>
    <n v="50.18"/>
    <x v="10"/>
  </r>
  <r>
    <x v="445"/>
    <x v="1"/>
    <x v="11"/>
    <n v="49.67"/>
    <n v="6"/>
    <n v="298.02999999999997"/>
    <n v="49.671700000000001"/>
    <n v="0.83333333333333304"/>
    <n v="41.391666666666652"/>
    <x v="1"/>
    <x v="0"/>
    <x v="3"/>
    <x v="1"/>
    <n v="48800"/>
    <x v="0"/>
    <n v="28"/>
    <x v="0"/>
    <x v="0"/>
    <n v="0.31135041419738002"/>
    <n v="105.15"/>
    <x v="6"/>
  </r>
  <r>
    <x v="130"/>
    <x v="2"/>
    <x v="14"/>
    <n v="31.87"/>
    <n v="5"/>
    <n v="159.37"/>
    <n v="31.873999999999999"/>
    <n v="0.8"/>
    <n v="25.496000000000002"/>
    <x v="0"/>
    <x v="0"/>
    <x v="0"/>
    <x v="1"/>
    <n v="48801"/>
    <x v="0"/>
    <n v="18"/>
    <x v="3"/>
    <x v="1"/>
    <n v="0.91611520323342399"/>
    <n v="169.44"/>
    <x v="11"/>
  </r>
  <r>
    <x v="193"/>
    <x v="2"/>
    <x v="3"/>
    <n v="32.68"/>
    <n v="2"/>
    <n v="65.37"/>
    <n v="32.685000000000002"/>
    <n v="0.5"/>
    <n v="16.34"/>
    <x v="2"/>
    <x v="1"/>
    <x v="0"/>
    <x v="1"/>
    <n v="48802"/>
    <x v="1"/>
    <n v="52"/>
    <x v="2"/>
    <x v="1"/>
    <n v="1.6711786957283099"/>
    <n v="181.74"/>
    <x v="4"/>
  </r>
  <r>
    <x v="341"/>
    <x v="3"/>
    <x v="5"/>
    <n v="20.76"/>
    <n v="8"/>
    <n v="166.12"/>
    <n v="20.765000000000001"/>
    <n v="0.875"/>
    <n v="18.165000000000003"/>
    <x v="1"/>
    <x v="0"/>
    <x v="1"/>
    <x v="1"/>
    <n v="48803"/>
    <x v="1"/>
    <n v="25"/>
    <x v="3"/>
    <x v="1"/>
    <n v="1.79265021228064"/>
    <n v="52.2"/>
    <x v="10"/>
  </r>
  <r>
    <x v="596"/>
    <x v="0"/>
    <x v="0"/>
    <n v="53.73"/>
    <n v="9"/>
    <n v="483.53"/>
    <n v="53.7256"/>
    <n v="0.88888888888888795"/>
    <n v="47.759999999999948"/>
    <x v="0"/>
    <x v="0"/>
    <x v="2"/>
    <x v="1"/>
    <n v="48804"/>
    <x v="1"/>
    <n v="52"/>
    <x v="2"/>
    <x v="2"/>
    <n v="0.19786014756359999"/>
    <n v="100.67"/>
    <x v="8"/>
  </r>
  <r>
    <x v="255"/>
    <x v="2"/>
    <x v="12"/>
    <n v="55.04"/>
    <n v="3"/>
    <n v="165.13"/>
    <n v="55.043300000000002"/>
    <n v="0.66666666666666596"/>
    <n v="36.693333333333293"/>
    <x v="1"/>
    <x v="0"/>
    <x v="0"/>
    <x v="1"/>
    <n v="48805"/>
    <x v="0"/>
    <n v="26"/>
    <x v="3"/>
    <x v="0"/>
    <n v="0.89764757676392304"/>
    <n v="78.77"/>
    <x v="2"/>
  </r>
  <r>
    <x v="673"/>
    <x v="3"/>
    <x v="5"/>
    <n v="26.1"/>
    <n v="1"/>
    <n v="26.1"/>
    <n v="26.1"/>
    <n v="0"/>
    <n v="0"/>
    <x v="1"/>
    <x v="1"/>
    <x v="0"/>
    <x v="1"/>
    <n v="48806"/>
    <x v="0"/>
    <n v="31"/>
    <x v="0"/>
    <x v="2"/>
    <n v="0.56721702415401898"/>
    <n v="122.8"/>
    <x v="11"/>
  </r>
  <r>
    <x v="398"/>
    <x v="0"/>
    <x v="2"/>
    <n v="42.29"/>
    <n v="5"/>
    <n v="211.45"/>
    <n v="42.29"/>
    <n v="0.8"/>
    <n v="33.832000000000001"/>
    <x v="0"/>
    <x v="1"/>
    <x v="0"/>
    <x v="1"/>
    <n v="48807"/>
    <x v="0"/>
    <n v="58"/>
    <x v="2"/>
    <x v="0"/>
    <n v="0.125654501776017"/>
    <n v="114.9"/>
    <x v="4"/>
  </r>
  <r>
    <x v="656"/>
    <x v="0"/>
    <x v="13"/>
    <n v="59.7"/>
    <n v="5"/>
    <n v="298.5"/>
    <n v="59.7"/>
    <n v="0.8"/>
    <n v="47.760000000000005"/>
    <x v="2"/>
    <x v="1"/>
    <x v="1"/>
    <x v="1"/>
    <n v="48808"/>
    <x v="1"/>
    <n v="56"/>
    <x v="2"/>
    <x v="0"/>
    <n v="1.3398473818438601"/>
    <n v="106.58"/>
    <x v="2"/>
  </r>
  <r>
    <x v="311"/>
    <x v="1"/>
    <x v="11"/>
    <n v="66.540000000000006"/>
    <n v="5"/>
    <n v="332.71"/>
    <n v="66.542000000000002"/>
    <n v="0.8"/>
    <n v="53.232000000000006"/>
    <x v="1"/>
    <x v="1"/>
    <x v="3"/>
    <x v="1"/>
    <n v="48809"/>
    <x v="0"/>
    <n v="29"/>
    <x v="0"/>
    <x v="1"/>
    <n v="1.1381235884835099"/>
    <n v="49.75"/>
    <x v="1"/>
  </r>
  <r>
    <x v="714"/>
    <x v="3"/>
    <x v="8"/>
    <n v="63.36"/>
    <n v="9"/>
    <n v="570.26"/>
    <n v="63.362200000000001"/>
    <n v="0.88888888888888895"/>
    <n v="56.32"/>
    <x v="1"/>
    <x v="1"/>
    <x v="1"/>
    <x v="1"/>
    <n v="48810"/>
    <x v="0"/>
    <n v="39"/>
    <x v="1"/>
    <x v="0"/>
    <n v="1.12517400320525"/>
    <n v="91.1"/>
    <x v="8"/>
  </r>
  <r>
    <x v="607"/>
    <x v="2"/>
    <x v="12"/>
    <n v="62.94"/>
    <n v="2"/>
    <n v="125.89"/>
    <n v="62.945"/>
    <n v="0.5"/>
    <n v="31.47"/>
    <x v="0"/>
    <x v="1"/>
    <x v="3"/>
    <x v="1"/>
    <n v="48811"/>
    <x v="1"/>
    <n v="48"/>
    <x v="1"/>
    <x v="2"/>
    <n v="1.5675795252651701"/>
    <n v="176.7"/>
    <x v="6"/>
  </r>
  <r>
    <x v="116"/>
    <x v="4"/>
    <x v="18"/>
    <n v="35.479999999999997"/>
    <n v="7"/>
    <n v="248.34"/>
    <n v="35.4771"/>
    <n v="0.85714285714285698"/>
    <n v="30.411428571428562"/>
    <x v="1"/>
    <x v="2"/>
    <x v="1"/>
    <x v="1"/>
    <n v="48812"/>
    <x v="0"/>
    <n v="58"/>
    <x v="2"/>
    <x v="2"/>
    <n v="0.54763638640346901"/>
    <n v="60.07"/>
    <x v="5"/>
  </r>
  <r>
    <x v="23"/>
    <x v="2"/>
    <x v="3"/>
    <n v="58.23"/>
    <n v="4"/>
    <n v="232.91"/>
    <n v="58.227499999999999"/>
    <n v="0.75"/>
    <n v="43.672499999999999"/>
    <x v="0"/>
    <x v="0"/>
    <x v="0"/>
    <x v="1"/>
    <n v="48813"/>
    <x v="0"/>
    <n v="52"/>
    <x v="2"/>
    <x v="2"/>
    <n v="0.38414315128716398"/>
    <n v="57.67"/>
    <x v="5"/>
  </r>
  <r>
    <x v="380"/>
    <x v="4"/>
    <x v="10"/>
    <n v="30.19"/>
    <n v="3"/>
    <n v="90.56"/>
    <n v="30.186699999999998"/>
    <n v="0.66666666666666596"/>
    <n v="20.126666666666647"/>
    <x v="1"/>
    <x v="1"/>
    <x v="2"/>
    <x v="1"/>
    <n v="48814"/>
    <x v="1"/>
    <n v="37"/>
    <x v="0"/>
    <x v="0"/>
    <n v="0.18163321464660601"/>
    <n v="136.08000000000001"/>
    <x v="1"/>
  </r>
  <r>
    <x v="45"/>
    <x v="3"/>
    <x v="15"/>
    <n v="57.25"/>
    <n v="8"/>
    <n v="458.02"/>
    <n v="57.252499999999998"/>
    <n v="0.875"/>
    <n v="50.09375"/>
    <x v="1"/>
    <x v="2"/>
    <x v="0"/>
    <x v="1"/>
    <n v="48815"/>
    <x v="1"/>
    <n v="33"/>
    <x v="0"/>
    <x v="1"/>
    <n v="1.1012320542734599"/>
    <n v="82.19"/>
    <x v="11"/>
  </r>
  <r>
    <x v="568"/>
    <x v="0"/>
    <x v="13"/>
    <n v="46.1"/>
    <n v="3"/>
    <n v="138.31"/>
    <n v="46.103299999999997"/>
    <n v="0.66666666666666596"/>
    <n v="30.733333333333302"/>
    <x v="0"/>
    <x v="0"/>
    <x v="1"/>
    <x v="1"/>
    <n v="48816"/>
    <x v="0"/>
    <n v="30"/>
    <x v="0"/>
    <x v="2"/>
    <n v="0.95519050019293705"/>
    <n v="107.29"/>
    <x v="8"/>
  </r>
  <r>
    <x v="454"/>
    <x v="1"/>
    <x v="11"/>
    <n v="74.61"/>
    <n v="5"/>
    <n v="373.05"/>
    <n v="74.61"/>
    <n v="0.79999999999999905"/>
    <n v="59.687999999999931"/>
    <x v="1"/>
    <x v="1"/>
    <x v="1"/>
    <x v="1"/>
    <n v="48817"/>
    <x v="0"/>
    <n v="54"/>
    <x v="2"/>
    <x v="0"/>
    <n v="1.07148994487353"/>
    <n v="77.459999999999994"/>
    <x v="0"/>
  </r>
  <r>
    <x v="676"/>
    <x v="2"/>
    <x v="3"/>
    <n v="20.04"/>
    <n v="2"/>
    <n v="40.07"/>
    <n v="20.035"/>
    <n v="0.5"/>
    <n v="10.02"/>
    <x v="2"/>
    <x v="1"/>
    <x v="1"/>
    <x v="1"/>
    <n v="48818"/>
    <x v="0"/>
    <n v="36"/>
    <x v="0"/>
    <x v="0"/>
    <n v="1.8395981740984999"/>
    <n v="74.599999999999994"/>
    <x v="9"/>
  </r>
  <r>
    <x v="9"/>
    <x v="4"/>
    <x v="18"/>
    <n v="35.93"/>
    <n v="1"/>
    <n v="35.93"/>
    <n v="35.93"/>
    <n v="0"/>
    <n v="0"/>
    <x v="1"/>
    <x v="0"/>
    <x v="3"/>
    <x v="1"/>
    <n v="48819"/>
    <x v="0"/>
    <n v="50"/>
    <x v="2"/>
    <x v="1"/>
    <n v="1.9150415380513399"/>
    <n v="149.38"/>
    <x v="5"/>
  </r>
  <r>
    <x v="254"/>
    <x v="3"/>
    <x v="8"/>
    <n v="53.63"/>
    <n v="6"/>
    <n v="321.79000000000002"/>
    <n v="53.631700000000002"/>
    <n v="0.83333333333333304"/>
    <n v="44.691666666666656"/>
    <x v="1"/>
    <x v="0"/>
    <x v="1"/>
    <x v="1"/>
    <n v="48820"/>
    <x v="1"/>
    <n v="22"/>
    <x v="3"/>
    <x v="2"/>
    <n v="0.516059497214157"/>
    <n v="87.07"/>
    <x v="10"/>
  </r>
  <r>
    <x v="234"/>
    <x v="0"/>
    <x v="2"/>
    <n v="86.03"/>
    <n v="2"/>
    <n v="172.06"/>
    <n v="86.03"/>
    <n v="0.5"/>
    <n v="43.015000000000001"/>
    <x v="2"/>
    <x v="0"/>
    <x v="0"/>
    <x v="1"/>
    <n v="48821"/>
    <x v="1"/>
    <n v="64"/>
    <x v="4"/>
    <x v="1"/>
    <n v="1.1767150765041401"/>
    <n v="86.06"/>
    <x v="1"/>
  </r>
  <r>
    <x v="92"/>
    <x v="2"/>
    <x v="3"/>
    <n v="31.13"/>
    <n v="8"/>
    <n v="249.05"/>
    <n v="31.1313"/>
    <n v="0.875"/>
    <n v="27.23875"/>
    <x v="1"/>
    <x v="1"/>
    <x v="2"/>
    <x v="1"/>
    <n v="48822"/>
    <x v="1"/>
    <n v="57"/>
    <x v="2"/>
    <x v="1"/>
    <n v="0.678208188340922"/>
    <n v="46.39"/>
    <x v="6"/>
  </r>
  <r>
    <x v="536"/>
    <x v="1"/>
    <x v="16"/>
    <n v="66.05"/>
    <n v="1"/>
    <n v="66.05"/>
    <n v="66.05"/>
    <n v="0"/>
    <n v="0"/>
    <x v="1"/>
    <x v="0"/>
    <x v="1"/>
    <x v="1"/>
    <n v="48823"/>
    <x v="1"/>
    <n v="19"/>
    <x v="3"/>
    <x v="2"/>
    <n v="1.1159440127662501"/>
    <n v="161.43"/>
    <x v="4"/>
  </r>
  <r>
    <x v="381"/>
    <x v="1"/>
    <x v="1"/>
    <n v="30.27"/>
    <n v="7"/>
    <n v="211.92"/>
    <n v="30.2743"/>
    <n v="0.85714285714285698"/>
    <n v="25.945714285714281"/>
    <x v="0"/>
    <x v="0"/>
    <x v="3"/>
    <x v="1"/>
    <n v="48824"/>
    <x v="1"/>
    <n v="45"/>
    <x v="1"/>
    <x v="1"/>
    <n v="0.96036336066629102"/>
    <n v="58.24"/>
    <x v="7"/>
  </r>
  <r>
    <x v="541"/>
    <x v="4"/>
    <x v="10"/>
    <n v="55.84"/>
    <n v="5"/>
    <n v="279.18"/>
    <n v="55.835999999999999"/>
    <n v="0.79999999999999905"/>
    <n v="44.671999999999947"/>
    <x v="1"/>
    <x v="0"/>
    <x v="0"/>
    <x v="1"/>
    <n v="48825"/>
    <x v="0"/>
    <n v="31"/>
    <x v="0"/>
    <x v="0"/>
    <n v="1.1729696107066101"/>
    <n v="13.24"/>
    <x v="5"/>
  </r>
  <r>
    <x v="622"/>
    <x v="3"/>
    <x v="6"/>
    <n v="67.7"/>
    <n v="8"/>
    <n v="541.6"/>
    <n v="67.7"/>
    <n v="0.875"/>
    <n v="59.237500000000004"/>
    <x v="2"/>
    <x v="0"/>
    <x v="0"/>
    <x v="1"/>
    <n v="48826"/>
    <x v="1"/>
    <n v="49"/>
    <x v="2"/>
    <x v="2"/>
    <n v="0.389757059374915"/>
    <n v="113.09"/>
    <x v="5"/>
  </r>
  <r>
    <x v="198"/>
    <x v="2"/>
    <x v="14"/>
    <n v="23.36"/>
    <n v="6"/>
    <n v="140.16999999999999"/>
    <n v="23.361699999999999"/>
    <n v="0.83333333333333304"/>
    <n v="19.466666666666658"/>
    <x v="1"/>
    <x v="1"/>
    <x v="0"/>
    <x v="1"/>
    <n v="48827"/>
    <x v="1"/>
    <n v="53"/>
    <x v="2"/>
    <x v="1"/>
    <n v="1.04000999872049"/>
    <n v="173.42"/>
    <x v="0"/>
  </r>
  <r>
    <x v="601"/>
    <x v="2"/>
    <x v="3"/>
    <n v="70.56"/>
    <n v="4"/>
    <n v="282.22000000000003"/>
    <n v="70.555000000000007"/>
    <n v="0.75"/>
    <n v="52.92"/>
    <x v="0"/>
    <x v="1"/>
    <x v="1"/>
    <x v="1"/>
    <n v="48828"/>
    <x v="1"/>
    <n v="46"/>
    <x v="1"/>
    <x v="0"/>
    <n v="0.13023365780214999"/>
    <n v="84.3"/>
    <x v="9"/>
  </r>
  <r>
    <x v="197"/>
    <x v="0"/>
    <x v="9"/>
    <n v="47.37"/>
    <n v="5"/>
    <n v="236.87"/>
    <n v="47.374000000000002"/>
    <n v="0.8"/>
    <n v="37.896000000000001"/>
    <x v="1"/>
    <x v="1"/>
    <x v="2"/>
    <x v="1"/>
    <n v="48829"/>
    <x v="0"/>
    <n v="22"/>
    <x v="3"/>
    <x v="1"/>
    <n v="1.85419135838529"/>
    <n v="62.19"/>
    <x v="11"/>
  </r>
  <r>
    <x v="227"/>
    <x v="0"/>
    <x v="9"/>
    <n v="75.819999999999993"/>
    <n v="6"/>
    <n v="454.91"/>
    <n v="75.818299999999994"/>
    <n v="0.83333333333333304"/>
    <n v="63.183333333333309"/>
    <x v="2"/>
    <x v="0"/>
    <x v="0"/>
    <x v="1"/>
    <n v="48830"/>
    <x v="1"/>
    <n v="42"/>
    <x v="1"/>
    <x v="1"/>
    <n v="1.55814479498394"/>
    <n v="140.81"/>
    <x v="9"/>
  </r>
  <r>
    <x v="386"/>
    <x v="3"/>
    <x v="15"/>
    <n v="39.46"/>
    <n v="4"/>
    <n v="157.84"/>
    <n v="39.46"/>
    <n v="0.75"/>
    <n v="29.594999999999999"/>
    <x v="1"/>
    <x v="2"/>
    <x v="1"/>
    <x v="1"/>
    <n v="48831"/>
    <x v="0"/>
    <n v="49"/>
    <x v="2"/>
    <x v="1"/>
    <n v="1.83834700935253"/>
    <n v="190.12"/>
    <x v="9"/>
  </r>
  <r>
    <x v="289"/>
    <x v="1"/>
    <x v="11"/>
    <n v="94"/>
    <n v="8"/>
    <n v="752.01"/>
    <n v="94.001199999999997"/>
    <n v="0.875"/>
    <n v="82.25"/>
    <x v="1"/>
    <x v="1"/>
    <x v="0"/>
    <x v="1"/>
    <n v="48832"/>
    <x v="0"/>
    <n v="23"/>
    <x v="3"/>
    <x v="0"/>
    <n v="0.188038321206006"/>
    <n v="91.8"/>
    <x v="1"/>
  </r>
  <r>
    <x v="594"/>
    <x v="3"/>
    <x v="5"/>
    <n v="38.36"/>
    <n v="1"/>
    <n v="38.36"/>
    <n v="38.36"/>
    <n v="0"/>
    <n v="0"/>
    <x v="2"/>
    <x v="2"/>
    <x v="0"/>
    <x v="1"/>
    <n v="48833"/>
    <x v="0"/>
    <n v="58"/>
    <x v="2"/>
    <x v="0"/>
    <n v="1.16688726095809"/>
    <n v="140.93"/>
    <x v="1"/>
  </r>
  <r>
    <x v="659"/>
    <x v="2"/>
    <x v="14"/>
    <n v="47.97"/>
    <n v="2"/>
    <n v="95.94"/>
    <n v="47.97"/>
    <n v="0.5"/>
    <n v="23.984999999999999"/>
    <x v="0"/>
    <x v="0"/>
    <x v="1"/>
    <x v="1"/>
    <n v="48834"/>
    <x v="1"/>
    <n v="35"/>
    <x v="0"/>
    <x v="1"/>
    <n v="1.85262158998751"/>
    <n v="135.85"/>
    <x v="4"/>
  </r>
  <r>
    <x v="120"/>
    <x v="3"/>
    <x v="8"/>
    <n v="36.57"/>
    <n v="4"/>
    <n v="146.29"/>
    <n v="36.572499999999998"/>
    <n v="0.75"/>
    <n v="27.427500000000002"/>
    <x v="0"/>
    <x v="1"/>
    <x v="3"/>
    <x v="1"/>
    <n v="48835"/>
    <x v="1"/>
    <n v="26"/>
    <x v="3"/>
    <x v="1"/>
    <n v="1.7042655168593801"/>
    <n v="90.05"/>
    <x v="6"/>
  </r>
  <r>
    <x v="705"/>
    <x v="1"/>
    <x v="16"/>
    <n v="36.5"/>
    <n v="3"/>
    <n v="109.49"/>
    <n v="36.496699999999997"/>
    <n v="0.66666666666666596"/>
    <n v="24.333333333333307"/>
    <x v="0"/>
    <x v="1"/>
    <x v="0"/>
    <x v="1"/>
    <n v="48836"/>
    <x v="0"/>
    <n v="62"/>
    <x v="4"/>
    <x v="1"/>
    <n v="0.68290876634084496"/>
    <n v="56.48"/>
    <x v="9"/>
  </r>
  <r>
    <x v="514"/>
    <x v="4"/>
    <x v="18"/>
    <n v="28.97"/>
    <n v="9"/>
    <n v="260.73"/>
    <n v="28.97"/>
    <n v="0.88888888888888895"/>
    <n v="25.751111111111111"/>
    <x v="0"/>
    <x v="1"/>
    <x v="3"/>
    <x v="1"/>
    <n v="48837"/>
    <x v="0"/>
    <n v="25"/>
    <x v="3"/>
    <x v="0"/>
    <n v="0.49142354343330902"/>
    <n v="195.29"/>
    <x v="2"/>
  </r>
  <r>
    <x v="260"/>
    <x v="0"/>
    <x v="0"/>
    <n v="69.3"/>
    <n v="2"/>
    <n v="138.59"/>
    <n v="69.295000000000002"/>
    <n v="0.5"/>
    <n v="34.65"/>
    <x v="1"/>
    <x v="0"/>
    <x v="0"/>
    <x v="1"/>
    <n v="48838"/>
    <x v="0"/>
    <n v="39"/>
    <x v="1"/>
    <x v="2"/>
    <n v="0.27089765631561902"/>
    <n v="162.75"/>
    <x v="7"/>
  </r>
  <r>
    <x v="180"/>
    <x v="3"/>
    <x v="8"/>
    <n v="78.849999999999994"/>
    <n v="4"/>
    <n v="315.39999999999998"/>
    <n v="78.849999999999994"/>
    <n v="0.75"/>
    <n v="59.137499999999996"/>
    <x v="1"/>
    <x v="1"/>
    <x v="0"/>
    <x v="1"/>
    <n v="48839"/>
    <x v="1"/>
    <n v="36"/>
    <x v="0"/>
    <x v="2"/>
    <n v="0.61926135144488803"/>
    <n v="79.069999999999993"/>
    <x v="4"/>
  </r>
  <r>
    <x v="703"/>
    <x v="0"/>
    <x v="13"/>
    <n v="46.41"/>
    <n v="4"/>
    <n v="185.65"/>
    <n v="46.412500000000001"/>
    <n v="0.75"/>
    <n v="34.807499999999997"/>
    <x v="1"/>
    <x v="0"/>
    <x v="0"/>
    <x v="1"/>
    <n v="48840"/>
    <x v="1"/>
    <n v="36"/>
    <x v="0"/>
    <x v="2"/>
    <n v="1.21429217248782"/>
    <n v="159.31"/>
    <x v="10"/>
  </r>
  <r>
    <x v="727"/>
    <x v="1"/>
    <x v="16"/>
    <n v="78.66"/>
    <n v="5"/>
    <n v="393.31"/>
    <n v="78.662000000000006"/>
    <n v="0.8"/>
    <n v="62.927999999999997"/>
    <x v="2"/>
    <x v="0"/>
    <x v="0"/>
    <x v="1"/>
    <n v="48841"/>
    <x v="1"/>
    <n v="52"/>
    <x v="2"/>
    <x v="0"/>
    <n v="0.78489440199150895"/>
    <n v="194.92"/>
    <x v="8"/>
  </r>
  <r>
    <x v="355"/>
    <x v="0"/>
    <x v="13"/>
    <n v="71.58"/>
    <n v="9"/>
    <n v="644.19000000000005"/>
    <n v="71.576700000000002"/>
    <n v="0.88888888888888795"/>
    <n v="63.626666666666601"/>
    <x v="1"/>
    <x v="1"/>
    <x v="0"/>
    <x v="1"/>
    <n v="48842"/>
    <x v="1"/>
    <n v="20"/>
    <x v="3"/>
    <x v="1"/>
    <n v="0.33758009257170501"/>
    <n v="157.09"/>
    <x v="8"/>
  </r>
  <r>
    <x v="101"/>
    <x v="1"/>
    <x v="1"/>
    <n v="42.68"/>
    <n v="8"/>
    <n v="341.48"/>
    <n v="42.685000000000002"/>
    <n v="0.875"/>
    <n v="37.344999999999999"/>
    <x v="1"/>
    <x v="0"/>
    <x v="2"/>
    <x v="1"/>
    <n v="48843"/>
    <x v="1"/>
    <n v="24"/>
    <x v="3"/>
    <x v="0"/>
    <n v="0.41335640873579299"/>
    <n v="170.38"/>
    <x v="7"/>
  </r>
  <r>
    <x v="300"/>
    <x v="0"/>
    <x v="13"/>
    <n v="70.39"/>
    <n v="7"/>
    <n v="492.74"/>
    <n v="70.391400000000004"/>
    <n v="0.85714285714285698"/>
    <n v="60.334285714285706"/>
    <x v="0"/>
    <x v="0"/>
    <x v="1"/>
    <x v="1"/>
    <n v="48844"/>
    <x v="1"/>
    <n v="19"/>
    <x v="3"/>
    <x v="2"/>
    <n v="1.21025564754578"/>
    <n v="170.18"/>
    <x v="11"/>
  </r>
  <r>
    <x v="720"/>
    <x v="4"/>
    <x v="10"/>
    <n v="45.13"/>
    <n v="1"/>
    <n v="45.13"/>
    <n v="45.13"/>
    <n v="0"/>
    <n v="0"/>
    <x v="2"/>
    <x v="0"/>
    <x v="0"/>
    <x v="1"/>
    <n v="48845"/>
    <x v="0"/>
    <n v="44"/>
    <x v="1"/>
    <x v="2"/>
    <n v="1.9050186427803699"/>
    <n v="94.55"/>
    <x v="11"/>
  </r>
  <r>
    <x v="416"/>
    <x v="3"/>
    <x v="6"/>
    <n v="85.66"/>
    <n v="2"/>
    <n v="171.33"/>
    <n v="85.665000000000006"/>
    <n v="0.5"/>
    <n v="42.83"/>
    <x v="1"/>
    <x v="1"/>
    <x v="3"/>
    <x v="1"/>
    <n v="48846"/>
    <x v="0"/>
    <n v="54"/>
    <x v="2"/>
    <x v="2"/>
    <n v="1.48394451193176"/>
    <n v="73.09"/>
    <x v="8"/>
  </r>
  <r>
    <x v="565"/>
    <x v="2"/>
    <x v="3"/>
    <n v="54.91"/>
    <n v="9"/>
    <n v="494.2"/>
    <n v="54.911099999999998"/>
    <n v="0.88888888888888895"/>
    <n v="48.808888888888887"/>
    <x v="0"/>
    <x v="0"/>
    <x v="0"/>
    <x v="1"/>
    <n v="48847"/>
    <x v="1"/>
    <n v="42"/>
    <x v="1"/>
    <x v="0"/>
    <n v="0.423740922164897"/>
    <n v="166.94"/>
    <x v="0"/>
  </r>
  <r>
    <x v="609"/>
    <x v="4"/>
    <x v="10"/>
    <n v="30.76"/>
    <n v="4"/>
    <n v="123.02"/>
    <n v="30.754999999999999"/>
    <n v="0.75"/>
    <n v="23.07"/>
    <x v="2"/>
    <x v="2"/>
    <x v="0"/>
    <x v="1"/>
    <n v="48848"/>
    <x v="1"/>
    <n v="42"/>
    <x v="1"/>
    <x v="2"/>
    <n v="0.14514345258554701"/>
    <n v="122.83"/>
    <x v="9"/>
  </r>
  <r>
    <x v="619"/>
    <x v="1"/>
    <x v="7"/>
    <n v="25.98"/>
    <n v="5"/>
    <n v="129.91999999999999"/>
    <n v="25.984000000000002"/>
    <n v="0.8"/>
    <n v="20.784000000000002"/>
    <x v="1"/>
    <x v="1"/>
    <x v="0"/>
    <x v="1"/>
    <n v="48849"/>
    <x v="1"/>
    <n v="50"/>
    <x v="2"/>
    <x v="1"/>
    <n v="0.78872447095657106"/>
    <n v="84.14"/>
    <x v="5"/>
  </r>
  <r>
    <x v="584"/>
    <x v="0"/>
    <x v="0"/>
    <n v="14.64"/>
    <n v="1"/>
    <n v="14.64"/>
    <n v="14.64"/>
    <n v="0"/>
    <n v="0"/>
    <x v="0"/>
    <x v="0"/>
    <x v="0"/>
    <x v="1"/>
    <n v="48850"/>
    <x v="0"/>
    <n v="52"/>
    <x v="2"/>
    <x v="0"/>
    <n v="1.5367231561896599"/>
    <n v="34.880000000000003"/>
    <x v="2"/>
  </r>
  <r>
    <x v="309"/>
    <x v="4"/>
    <x v="18"/>
    <n v="14.16"/>
    <n v="3"/>
    <n v="42.49"/>
    <n v="14.1633"/>
    <n v="0.66666666666666596"/>
    <n v="9.4399999999999906"/>
    <x v="0"/>
    <x v="0"/>
    <x v="3"/>
    <x v="1"/>
    <n v="48851"/>
    <x v="1"/>
    <n v="29"/>
    <x v="0"/>
    <x v="0"/>
    <n v="1.17427412289138"/>
    <n v="47.35"/>
    <x v="5"/>
  </r>
  <r>
    <x v="590"/>
    <x v="2"/>
    <x v="14"/>
    <n v="27.64"/>
    <n v="2"/>
    <n v="55.28"/>
    <n v="27.64"/>
    <n v="0.5"/>
    <n v="13.82"/>
    <x v="1"/>
    <x v="0"/>
    <x v="3"/>
    <x v="1"/>
    <n v="48852"/>
    <x v="0"/>
    <n v="41"/>
    <x v="1"/>
    <x v="0"/>
    <n v="0.74932770185757103"/>
    <n v="44.49"/>
    <x v="6"/>
  </r>
  <r>
    <x v="617"/>
    <x v="0"/>
    <x v="0"/>
    <n v="43.55"/>
    <n v="9"/>
    <n v="391.92"/>
    <n v="43.546700000000001"/>
    <n v="0.88888888888888795"/>
    <n v="38.711111111111066"/>
    <x v="1"/>
    <x v="1"/>
    <x v="1"/>
    <x v="1"/>
    <n v="48853"/>
    <x v="0"/>
    <n v="33"/>
    <x v="0"/>
    <x v="2"/>
    <n v="1.50771413399524"/>
    <n v="178.62"/>
    <x v="1"/>
  </r>
  <r>
    <x v="529"/>
    <x v="1"/>
    <x v="7"/>
    <n v="66.430000000000007"/>
    <n v="4"/>
    <n v="265.70999999999998"/>
    <n v="66.427499999999995"/>
    <n v="0.75"/>
    <n v="49.822500000000005"/>
    <x v="1"/>
    <x v="0"/>
    <x v="1"/>
    <x v="1"/>
    <n v="48854"/>
    <x v="1"/>
    <n v="62"/>
    <x v="4"/>
    <x v="2"/>
    <n v="0.99872472716240301"/>
    <n v="129.04"/>
    <x v="4"/>
  </r>
  <r>
    <x v="329"/>
    <x v="3"/>
    <x v="6"/>
    <n v="62.64"/>
    <n v="5"/>
    <n v="313.18"/>
    <n v="62.636000000000003"/>
    <n v="0.8"/>
    <n v="50.112000000000002"/>
    <x v="0"/>
    <x v="0"/>
    <x v="2"/>
    <x v="1"/>
    <n v="48855"/>
    <x v="1"/>
    <n v="33"/>
    <x v="0"/>
    <x v="0"/>
    <n v="1.05077226923351"/>
    <n v="199.95"/>
    <x v="7"/>
  </r>
  <r>
    <x v="27"/>
    <x v="1"/>
    <x v="1"/>
    <n v="48.42"/>
    <n v="6"/>
    <n v="290.5"/>
    <n v="48.416699999999999"/>
    <n v="0.83333333333333304"/>
    <n v="40.349999999999987"/>
    <x v="2"/>
    <x v="1"/>
    <x v="2"/>
    <x v="1"/>
    <n v="48856"/>
    <x v="1"/>
    <n v="52"/>
    <x v="2"/>
    <x v="0"/>
    <n v="1.3243932796617901"/>
    <n v="29.85"/>
    <x v="4"/>
  </r>
  <r>
    <x v="613"/>
    <x v="4"/>
    <x v="17"/>
    <n v="82.19"/>
    <n v="7"/>
    <n v="575.32000000000005"/>
    <n v="82.188599999999994"/>
    <n v="0.85714285714285698"/>
    <n v="70.448571428571412"/>
    <x v="1"/>
    <x v="1"/>
    <x v="1"/>
    <x v="1"/>
    <n v="48857"/>
    <x v="1"/>
    <n v="58"/>
    <x v="2"/>
    <x v="0"/>
    <n v="0.12474970349876"/>
    <n v="179.16"/>
    <x v="6"/>
  </r>
  <r>
    <x v="189"/>
    <x v="3"/>
    <x v="8"/>
    <n v="34.369999999999997"/>
    <n v="1"/>
    <n v="34.369999999999997"/>
    <n v="34.369999999999997"/>
    <n v="0"/>
    <n v="0"/>
    <x v="2"/>
    <x v="1"/>
    <x v="3"/>
    <x v="1"/>
    <n v="48858"/>
    <x v="0"/>
    <n v="55"/>
    <x v="2"/>
    <x v="2"/>
    <n v="1.9350788527662699"/>
    <n v="36.729999999999997"/>
    <x v="3"/>
  </r>
  <r>
    <x v="305"/>
    <x v="1"/>
    <x v="7"/>
    <n v="51.95"/>
    <n v="6"/>
    <n v="311.68"/>
    <n v="51.9467"/>
    <n v="0.83333333333333304"/>
    <n v="43.291666666666657"/>
    <x v="0"/>
    <x v="1"/>
    <x v="2"/>
    <x v="1"/>
    <n v="48859"/>
    <x v="0"/>
    <n v="44"/>
    <x v="1"/>
    <x v="1"/>
    <n v="0.67261916964341095"/>
    <n v="181.57"/>
    <x v="4"/>
  </r>
  <r>
    <x v="708"/>
    <x v="0"/>
    <x v="13"/>
    <n v="35.96"/>
    <n v="3"/>
    <n v="107.89"/>
    <n v="35.963299999999997"/>
    <n v="0.66666666666666596"/>
    <n v="23.973333333333308"/>
    <x v="0"/>
    <x v="1"/>
    <x v="0"/>
    <x v="1"/>
    <n v="48860"/>
    <x v="0"/>
    <n v="47"/>
    <x v="1"/>
    <x v="2"/>
    <n v="0.58568728698208505"/>
    <n v="62.88"/>
    <x v="11"/>
  </r>
  <r>
    <x v="589"/>
    <x v="0"/>
    <x v="9"/>
    <n v="49.43"/>
    <n v="4"/>
    <n v="197.73"/>
    <n v="49.432499999999997"/>
    <n v="0.75"/>
    <n v="37.072499999999998"/>
    <x v="1"/>
    <x v="2"/>
    <x v="1"/>
    <x v="1"/>
    <n v="48861"/>
    <x v="1"/>
    <n v="50"/>
    <x v="2"/>
    <x v="1"/>
    <n v="0.55249830951703305"/>
    <n v="176.5"/>
    <x v="4"/>
  </r>
  <r>
    <x v="490"/>
    <x v="3"/>
    <x v="5"/>
    <n v="46.62"/>
    <n v="2"/>
    <n v="93.23"/>
    <n v="46.615000000000002"/>
    <n v="0.5"/>
    <n v="23.31"/>
    <x v="1"/>
    <x v="0"/>
    <x v="0"/>
    <x v="1"/>
    <n v="48862"/>
    <x v="0"/>
    <n v="51"/>
    <x v="2"/>
    <x v="0"/>
    <n v="1.1974332561318199"/>
    <n v="163.26"/>
    <x v="0"/>
  </r>
  <r>
    <x v="251"/>
    <x v="2"/>
    <x v="14"/>
    <n v="60.8"/>
    <n v="9"/>
    <n v="547.19000000000005"/>
    <n v="60.798900000000003"/>
    <n v="0.88888888888888895"/>
    <n v="54.044444444444444"/>
    <x v="0"/>
    <x v="0"/>
    <x v="0"/>
    <x v="1"/>
    <n v="48863"/>
    <x v="1"/>
    <n v="24"/>
    <x v="3"/>
    <x v="0"/>
    <n v="0.98117988382113897"/>
    <n v="34.479999999999997"/>
    <x v="11"/>
  </r>
  <r>
    <x v="426"/>
    <x v="3"/>
    <x v="6"/>
    <n v="36.42"/>
    <n v="8"/>
    <n v="291.39999999999998"/>
    <n v="36.424999999999997"/>
    <n v="0.875"/>
    <n v="31.8675"/>
    <x v="2"/>
    <x v="0"/>
    <x v="0"/>
    <x v="1"/>
    <n v="48864"/>
    <x v="0"/>
    <n v="61"/>
    <x v="4"/>
    <x v="0"/>
    <n v="0.17429166109508201"/>
    <n v="101.55"/>
    <x v="10"/>
  </r>
  <r>
    <x v="702"/>
    <x v="4"/>
    <x v="17"/>
    <n v="50.22"/>
    <n v="6"/>
    <n v="301.29000000000002"/>
    <n v="50.215000000000003"/>
    <n v="0.83333333333333304"/>
    <n v="41.849999999999987"/>
    <x v="1"/>
    <x v="0"/>
    <x v="0"/>
    <x v="1"/>
    <n v="48865"/>
    <x v="1"/>
    <n v="38"/>
    <x v="0"/>
    <x v="2"/>
    <n v="1.6882553085004499"/>
    <n v="77.209999999999994"/>
    <x v="4"/>
  </r>
  <r>
    <x v="53"/>
    <x v="2"/>
    <x v="3"/>
    <n v="49.86"/>
    <n v="2"/>
    <n v="99.73"/>
    <n v="49.865000000000002"/>
    <n v="0.5"/>
    <n v="24.93"/>
    <x v="1"/>
    <x v="2"/>
    <x v="0"/>
    <x v="1"/>
    <n v="48866"/>
    <x v="1"/>
    <n v="51"/>
    <x v="2"/>
    <x v="1"/>
    <n v="0.868473554768735"/>
    <n v="68.09"/>
    <x v="11"/>
  </r>
  <r>
    <x v="574"/>
    <x v="0"/>
    <x v="0"/>
    <n v="32.4"/>
    <n v="6"/>
    <n v="194.41"/>
    <n v="32.401699999999998"/>
    <n v="0.83333333333333304"/>
    <n v="26.999999999999989"/>
    <x v="0"/>
    <x v="1"/>
    <x v="1"/>
    <x v="1"/>
    <n v="48867"/>
    <x v="0"/>
    <n v="34"/>
    <x v="0"/>
    <x v="1"/>
    <n v="0.53084415649276395"/>
    <n v="81.13"/>
    <x v="1"/>
  </r>
  <r>
    <x v="67"/>
    <x v="2"/>
    <x v="4"/>
    <n v="22.97"/>
    <n v="4"/>
    <n v="91.88"/>
    <n v="22.97"/>
    <n v="0.75"/>
    <n v="17.227499999999999"/>
    <x v="1"/>
    <x v="1"/>
    <x v="2"/>
    <x v="1"/>
    <n v="48868"/>
    <x v="1"/>
    <n v="58"/>
    <x v="2"/>
    <x v="2"/>
    <n v="1.48858392992288"/>
    <n v="195.26"/>
    <x v="10"/>
  </r>
  <r>
    <x v="132"/>
    <x v="0"/>
    <x v="2"/>
    <n v="27.93"/>
    <n v="6"/>
    <n v="167.59"/>
    <n v="27.931699999999999"/>
    <n v="0.83333333333333304"/>
    <n v="23.274999999999991"/>
    <x v="1"/>
    <x v="0"/>
    <x v="2"/>
    <x v="1"/>
    <n v="48869"/>
    <x v="1"/>
    <n v="59"/>
    <x v="2"/>
    <x v="2"/>
    <n v="1.65786713567741"/>
    <n v="79.97"/>
    <x v="2"/>
  </r>
  <r>
    <x v="506"/>
    <x v="3"/>
    <x v="15"/>
    <n v="35.76"/>
    <n v="2"/>
    <n v="71.510000000000005"/>
    <n v="35.755000000000003"/>
    <n v="0.5"/>
    <n v="17.88"/>
    <x v="2"/>
    <x v="0"/>
    <x v="1"/>
    <x v="1"/>
    <n v="48870"/>
    <x v="0"/>
    <n v="63"/>
    <x v="4"/>
    <x v="1"/>
    <n v="1.97228925632182"/>
    <n v="156.43"/>
    <x v="0"/>
  </r>
  <r>
    <x v="74"/>
    <x v="0"/>
    <x v="13"/>
    <n v="24.99"/>
    <n v="4"/>
    <n v="99.96"/>
    <n v="24.99"/>
    <n v="0.75"/>
    <n v="18.7425"/>
    <x v="0"/>
    <x v="1"/>
    <x v="0"/>
    <x v="1"/>
    <n v="48871"/>
    <x v="1"/>
    <n v="22"/>
    <x v="3"/>
    <x v="1"/>
    <n v="0.39740214024119702"/>
    <n v="54.31"/>
    <x v="10"/>
  </r>
  <r>
    <x v="136"/>
    <x v="2"/>
    <x v="12"/>
    <n v="36.340000000000003"/>
    <n v="2"/>
    <n v="72.67"/>
    <n v="36.335000000000001"/>
    <n v="0.5"/>
    <n v="18.170000000000002"/>
    <x v="0"/>
    <x v="0"/>
    <x v="0"/>
    <x v="1"/>
    <n v="48872"/>
    <x v="1"/>
    <n v="27"/>
    <x v="3"/>
    <x v="1"/>
    <n v="0.41903535612556198"/>
    <n v="196.04"/>
    <x v="10"/>
  </r>
  <r>
    <x v="253"/>
    <x v="2"/>
    <x v="4"/>
    <n v="32.76"/>
    <n v="2"/>
    <n v="65.52"/>
    <n v="32.76"/>
    <n v="0.5"/>
    <n v="16.38"/>
    <x v="0"/>
    <x v="0"/>
    <x v="1"/>
    <x v="1"/>
    <n v="48873"/>
    <x v="0"/>
    <n v="25"/>
    <x v="3"/>
    <x v="2"/>
    <n v="0.65104904165344002"/>
    <n v="163.78"/>
    <x v="4"/>
  </r>
  <r>
    <x v="242"/>
    <x v="0"/>
    <x v="2"/>
    <n v="23.21"/>
    <n v="1"/>
    <n v="23.21"/>
    <n v="23.21"/>
    <n v="0"/>
    <n v="0"/>
    <x v="0"/>
    <x v="1"/>
    <x v="3"/>
    <x v="1"/>
    <n v="48874"/>
    <x v="1"/>
    <n v="60"/>
    <x v="4"/>
    <x v="0"/>
    <n v="0.42472945642611898"/>
    <n v="121.86"/>
    <x v="10"/>
  </r>
  <r>
    <x v="225"/>
    <x v="0"/>
    <x v="9"/>
    <n v="64.08"/>
    <n v="3"/>
    <n v="192.25"/>
    <n v="64.083299999999994"/>
    <n v="0.66666666666666596"/>
    <n v="42.719999999999956"/>
    <x v="2"/>
    <x v="2"/>
    <x v="0"/>
    <x v="1"/>
    <n v="48875"/>
    <x v="1"/>
    <n v="20"/>
    <x v="3"/>
    <x v="1"/>
    <n v="1.5061953656773801"/>
    <n v="188.78"/>
    <x v="6"/>
  </r>
  <r>
    <x v="42"/>
    <x v="2"/>
    <x v="4"/>
    <n v="31.97"/>
    <n v="3"/>
    <n v="95.92"/>
    <n v="31.973299999999998"/>
    <n v="0.66666666666666596"/>
    <n v="21.313333333333311"/>
    <x v="2"/>
    <x v="0"/>
    <x v="0"/>
    <x v="1"/>
    <n v="48876"/>
    <x v="0"/>
    <n v="23"/>
    <x v="3"/>
    <x v="2"/>
    <n v="0.304052671562067"/>
    <n v="124.11"/>
    <x v="8"/>
  </r>
  <r>
    <x v="235"/>
    <x v="3"/>
    <x v="8"/>
    <n v="52.65"/>
    <n v="7"/>
    <n v="368.58"/>
    <n v="52.654299999999999"/>
    <n v="0.85714285714285698"/>
    <n v="45.128571428571419"/>
    <x v="1"/>
    <x v="1"/>
    <x v="3"/>
    <x v="1"/>
    <n v="48877"/>
    <x v="0"/>
    <n v="24"/>
    <x v="3"/>
    <x v="1"/>
    <n v="0.22798563305696801"/>
    <n v="116"/>
    <x v="10"/>
  </r>
  <r>
    <x v="247"/>
    <x v="0"/>
    <x v="0"/>
    <n v="41.65"/>
    <n v="4"/>
    <n v="166.59"/>
    <n v="41.647500000000001"/>
    <n v="0.75"/>
    <n v="31.237499999999997"/>
    <x v="1"/>
    <x v="0"/>
    <x v="0"/>
    <x v="1"/>
    <n v="48878"/>
    <x v="1"/>
    <n v="47"/>
    <x v="1"/>
    <x v="0"/>
    <n v="1.05041487442762"/>
    <n v="168.07"/>
    <x v="5"/>
  </r>
  <r>
    <x v="146"/>
    <x v="2"/>
    <x v="3"/>
    <n v="30.15"/>
    <n v="8"/>
    <n v="241.22"/>
    <n v="30.1525"/>
    <n v="0.875"/>
    <n v="26.381249999999998"/>
    <x v="1"/>
    <x v="0"/>
    <x v="3"/>
    <x v="1"/>
    <n v="48879"/>
    <x v="0"/>
    <n v="60"/>
    <x v="4"/>
    <x v="1"/>
    <n v="1.8549995042407701"/>
    <n v="49.96"/>
    <x v="0"/>
  </r>
  <r>
    <x v="326"/>
    <x v="1"/>
    <x v="7"/>
    <n v="24.75"/>
    <n v="9"/>
    <n v="222.78"/>
    <n v="24.753299999999999"/>
    <n v="0.88888888888888895"/>
    <n v="22"/>
    <x v="0"/>
    <x v="0"/>
    <x v="0"/>
    <x v="1"/>
    <n v="48880"/>
    <x v="1"/>
    <n v="41"/>
    <x v="1"/>
    <x v="2"/>
    <n v="1.6475044822218801"/>
    <n v="110.55"/>
    <x v="10"/>
  </r>
  <r>
    <x v="36"/>
    <x v="4"/>
    <x v="17"/>
    <n v="80.040000000000006"/>
    <n v="9"/>
    <n v="720.36"/>
    <n v="80.040000000000006"/>
    <n v="0.88888888888888895"/>
    <n v="71.146666666666675"/>
    <x v="1"/>
    <x v="2"/>
    <x v="1"/>
    <x v="1"/>
    <n v="48881"/>
    <x v="1"/>
    <n v="34"/>
    <x v="0"/>
    <x v="2"/>
    <n v="1.3291186360766301"/>
    <n v="45.32"/>
    <x v="11"/>
  </r>
  <r>
    <x v="492"/>
    <x v="2"/>
    <x v="14"/>
    <n v="72.41"/>
    <n v="1"/>
    <n v="72.41"/>
    <n v="72.41"/>
    <n v="0"/>
    <n v="0"/>
    <x v="0"/>
    <x v="2"/>
    <x v="0"/>
    <x v="1"/>
    <n v="48882"/>
    <x v="1"/>
    <n v="18"/>
    <x v="3"/>
    <x v="1"/>
    <n v="0.70277006770547001"/>
    <n v="197.31"/>
    <x v="7"/>
  </r>
  <r>
    <x v="356"/>
    <x v="0"/>
    <x v="9"/>
    <n v="18.739999999999998"/>
    <n v="5"/>
    <n v="93.69"/>
    <n v="18.738"/>
    <n v="0.8"/>
    <n v="14.991999999999999"/>
    <x v="0"/>
    <x v="1"/>
    <x v="1"/>
    <x v="1"/>
    <n v="48883"/>
    <x v="1"/>
    <n v="37"/>
    <x v="0"/>
    <x v="1"/>
    <n v="0.55511789459735095"/>
    <n v="176.29"/>
    <x v="10"/>
  </r>
  <r>
    <x v="13"/>
    <x v="0"/>
    <x v="13"/>
    <n v="71.14"/>
    <n v="8"/>
    <n v="569.09"/>
    <n v="71.136300000000006"/>
    <n v="0.875"/>
    <n v="62.247500000000002"/>
    <x v="1"/>
    <x v="0"/>
    <x v="3"/>
    <x v="1"/>
    <n v="48884"/>
    <x v="1"/>
    <n v="55"/>
    <x v="2"/>
    <x v="0"/>
    <n v="1.6697091830501301"/>
    <n v="158.09"/>
    <x v="1"/>
  </r>
  <r>
    <x v="389"/>
    <x v="1"/>
    <x v="1"/>
    <n v="64.569999999999993"/>
    <n v="1"/>
    <n v="64.569999999999993"/>
    <n v="64.569999999999993"/>
    <n v="0"/>
    <n v="0"/>
    <x v="0"/>
    <x v="0"/>
    <x v="1"/>
    <x v="1"/>
    <n v="48885"/>
    <x v="0"/>
    <n v="19"/>
    <x v="3"/>
    <x v="2"/>
    <n v="1.5197614962450099"/>
    <n v="46.13"/>
    <x v="5"/>
  </r>
  <r>
    <x v="680"/>
    <x v="0"/>
    <x v="0"/>
    <n v="29.76"/>
    <n v="8"/>
    <n v="238.12"/>
    <n v="29.765000000000001"/>
    <n v="0.875"/>
    <n v="26.040000000000003"/>
    <x v="0"/>
    <x v="0"/>
    <x v="0"/>
    <x v="1"/>
    <n v="48886"/>
    <x v="0"/>
    <n v="39"/>
    <x v="1"/>
    <x v="0"/>
    <n v="0.63835523427472496"/>
    <n v="14.6"/>
    <x v="1"/>
  </r>
  <r>
    <x v="610"/>
    <x v="3"/>
    <x v="15"/>
    <n v="46.74"/>
    <n v="6"/>
    <n v="280.44"/>
    <n v="46.74"/>
    <n v="0.83333333333333304"/>
    <n v="38.949999999999989"/>
    <x v="0"/>
    <x v="2"/>
    <x v="0"/>
    <x v="1"/>
    <n v="48887"/>
    <x v="0"/>
    <n v="61"/>
    <x v="4"/>
    <x v="2"/>
    <n v="0.33047121460357398"/>
    <n v="31.74"/>
    <x v="2"/>
  </r>
  <r>
    <x v="124"/>
    <x v="0"/>
    <x v="9"/>
    <n v="48.56"/>
    <n v="2"/>
    <n v="97.13"/>
    <n v="48.564999999999998"/>
    <n v="0.5"/>
    <n v="24.28"/>
    <x v="1"/>
    <x v="2"/>
    <x v="1"/>
    <x v="1"/>
    <n v="48888"/>
    <x v="0"/>
    <n v="35"/>
    <x v="0"/>
    <x v="1"/>
    <n v="1.2763837003242999"/>
    <n v="26.36"/>
    <x v="7"/>
  </r>
  <r>
    <x v="228"/>
    <x v="3"/>
    <x v="6"/>
    <n v="58.97"/>
    <n v="3"/>
    <n v="176.9"/>
    <n v="58.966700000000003"/>
    <n v="0.66666666666666596"/>
    <n v="39.31333333333329"/>
    <x v="1"/>
    <x v="0"/>
    <x v="2"/>
    <x v="1"/>
    <n v="48889"/>
    <x v="0"/>
    <n v="47"/>
    <x v="1"/>
    <x v="2"/>
    <n v="0.53721766411858396"/>
    <n v="155.41999999999999"/>
    <x v="3"/>
  </r>
  <r>
    <x v="443"/>
    <x v="2"/>
    <x v="12"/>
    <n v="65.489999999999995"/>
    <n v="1"/>
    <n v="65.489999999999995"/>
    <n v="65.489999999999995"/>
    <n v="0"/>
    <n v="0"/>
    <x v="2"/>
    <x v="0"/>
    <x v="0"/>
    <x v="1"/>
    <n v="48890"/>
    <x v="1"/>
    <n v="29"/>
    <x v="0"/>
    <x v="2"/>
    <n v="1.01723337459411"/>
    <n v="41.67"/>
    <x v="9"/>
  </r>
  <r>
    <x v="475"/>
    <x v="1"/>
    <x v="16"/>
    <n v="46.79"/>
    <n v="1"/>
    <n v="46.79"/>
    <n v="46.79"/>
    <n v="0"/>
    <n v="0"/>
    <x v="0"/>
    <x v="0"/>
    <x v="2"/>
    <x v="1"/>
    <n v="48891"/>
    <x v="1"/>
    <n v="64"/>
    <x v="4"/>
    <x v="2"/>
    <n v="1.41191859724271"/>
    <n v="16.260000000000002"/>
    <x v="3"/>
  </r>
  <r>
    <x v="522"/>
    <x v="0"/>
    <x v="13"/>
    <n v="35.94"/>
    <n v="1"/>
    <n v="35.94"/>
    <n v="35.94"/>
    <n v="0"/>
    <n v="0"/>
    <x v="0"/>
    <x v="1"/>
    <x v="1"/>
    <x v="1"/>
    <n v="48892"/>
    <x v="1"/>
    <n v="32"/>
    <x v="0"/>
    <x v="0"/>
    <n v="1.86247785120725"/>
    <n v="28.81"/>
    <x v="6"/>
  </r>
  <r>
    <x v="20"/>
    <x v="2"/>
    <x v="14"/>
    <n v="71.88"/>
    <n v="3"/>
    <n v="215.64"/>
    <n v="71.88"/>
    <n v="0.66666666666666596"/>
    <n v="47.919999999999945"/>
    <x v="0"/>
    <x v="0"/>
    <x v="1"/>
    <x v="1"/>
    <n v="48893"/>
    <x v="0"/>
    <n v="25"/>
    <x v="3"/>
    <x v="1"/>
    <n v="0.21690934047232799"/>
    <n v="96.24"/>
    <x v="7"/>
  </r>
  <r>
    <x v="466"/>
    <x v="3"/>
    <x v="15"/>
    <n v="53.62"/>
    <n v="1"/>
    <n v="53.62"/>
    <n v="53.62"/>
    <n v="0"/>
    <n v="0"/>
    <x v="1"/>
    <x v="1"/>
    <x v="3"/>
    <x v="1"/>
    <n v="48894"/>
    <x v="0"/>
    <n v="30"/>
    <x v="0"/>
    <x v="2"/>
    <n v="1.22009154441892"/>
    <n v="52.82"/>
    <x v="2"/>
  </r>
  <r>
    <x v="646"/>
    <x v="0"/>
    <x v="0"/>
    <n v="18.14"/>
    <n v="5"/>
    <n v="90.68"/>
    <n v="18.135999999999999"/>
    <n v="0.8"/>
    <n v="14.512"/>
    <x v="1"/>
    <x v="1"/>
    <x v="0"/>
    <x v="1"/>
    <n v="48895"/>
    <x v="0"/>
    <n v="36"/>
    <x v="0"/>
    <x v="2"/>
    <n v="0.73606734576593402"/>
    <n v="126.66"/>
    <x v="0"/>
  </r>
  <r>
    <x v="428"/>
    <x v="3"/>
    <x v="15"/>
    <n v="42.11"/>
    <n v="1"/>
    <n v="42.11"/>
    <n v="42.11"/>
    <n v="0"/>
    <n v="0"/>
    <x v="2"/>
    <x v="2"/>
    <x v="0"/>
    <x v="1"/>
    <n v="48896"/>
    <x v="1"/>
    <n v="43"/>
    <x v="1"/>
    <x v="1"/>
    <n v="1.17028762389912"/>
    <n v="177.04"/>
    <x v="10"/>
  </r>
  <r>
    <x v="542"/>
    <x v="1"/>
    <x v="11"/>
    <n v="71.56"/>
    <n v="1"/>
    <n v="71.56"/>
    <n v="71.56"/>
    <n v="0"/>
    <n v="0"/>
    <x v="0"/>
    <x v="0"/>
    <x v="1"/>
    <x v="1"/>
    <n v="48897"/>
    <x v="0"/>
    <n v="34"/>
    <x v="0"/>
    <x v="0"/>
    <n v="1.5116868088618001"/>
    <n v="120.69"/>
    <x v="0"/>
  </r>
  <r>
    <x v="97"/>
    <x v="1"/>
    <x v="1"/>
    <n v="24.99"/>
    <n v="2"/>
    <n v="49.98"/>
    <n v="24.99"/>
    <n v="0.5"/>
    <n v="12.494999999999999"/>
    <x v="2"/>
    <x v="2"/>
    <x v="1"/>
    <x v="1"/>
    <n v="48898"/>
    <x v="0"/>
    <n v="27"/>
    <x v="3"/>
    <x v="0"/>
    <n v="1.30203751722984"/>
    <n v="33.72"/>
    <x v="1"/>
  </r>
  <r>
    <x v="645"/>
    <x v="1"/>
    <x v="16"/>
    <n v="67.63"/>
    <n v="1"/>
    <n v="67.63"/>
    <n v="67.63"/>
    <n v="0"/>
    <n v="0"/>
    <x v="0"/>
    <x v="1"/>
    <x v="2"/>
    <x v="1"/>
    <n v="48899"/>
    <x v="0"/>
    <n v="49"/>
    <x v="2"/>
    <x v="1"/>
    <n v="0.51104535504890203"/>
    <n v="89.4"/>
    <x v="8"/>
  </r>
  <r>
    <x v="668"/>
    <x v="4"/>
    <x v="17"/>
    <n v="47.8"/>
    <n v="8"/>
    <n v="382.39"/>
    <n v="47.798699999999997"/>
    <n v="0.875"/>
    <n v="41.824999999999996"/>
    <x v="1"/>
    <x v="1"/>
    <x v="1"/>
    <x v="1"/>
    <n v="48900"/>
    <x v="1"/>
    <n v="48"/>
    <x v="1"/>
    <x v="1"/>
    <n v="0.34298245064990002"/>
    <n v="86.13"/>
    <x v="4"/>
  </r>
  <r>
    <x v="630"/>
    <x v="0"/>
    <x v="0"/>
    <n v="67.86"/>
    <n v="2"/>
    <n v="135.72"/>
    <n v="67.86"/>
    <n v="0.5"/>
    <n v="33.93"/>
    <x v="0"/>
    <x v="0"/>
    <x v="3"/>
    <x v="1"/>
    <n v="48901"/>
    <x v="0"/>
    <n v="47"/>
    <x v="1"/>
    <x v="0"/>
    <n v="1.83946442019375"/>
    <n v="23.22"/>
    <x v="3"/>
  </r>
  <r>
    <x v="306"/>
    <x v="0"/>
    <x v="0"/>
    <n v="57.47"/>
    <n v="7"/>
    <n v="402.31"/>
    <n v="57.472900000000003"/>
    <n v="0.85714285714285698"/>
    <n v="49.259999999999991"/>
    <x v="0"/>
    <x v="1"/>
    <x v="2"/>
    <x v="1"/>
    <n v="48902"/>
    <x v="1"/>
    <n v="18"/>
    <x v="3"/>
    <x v="0"/>
    <n v="1.46171453321095"/>
    <n v="112.54"/>
    <x v="7"/>
  </r>
  <r>
    <x v="90"/>
    <x v="3"/>
    <x v="6"/>
    <n v="31.18"/>
    <n v="5"/>
    <n v="155.91"/>
    <n v="31.181999999999999"/>
    <n v="0.79999999999999905"/>
    <n v="24.943999999999971"/>
    <x v="2"/>
    <x v="0"/>
    <x v="3"/>
    <x v="1"/>
    <n v="48903"/>
    <x v="0"/>
    <n v="29"/>
    <x v="0"/>
    <x v="1"/>
    <n v="0.40700376776539798"/>
    <n v="81.92"/>
    <x v="5"/>
  </r>
  <r>
    <x v="294"/>
    <x v="1"/>
    <x v="7"/>
    <n v="96.66"/>
    <n v="5"/>
    <n v="483.3"/>
    <n v="96.66"/>
    <n v="0.79999999999999905"/>
    <n v="77.327999999999903"/>
    <x v="0"/>
    <x v="1"/>
    <x v="2"/>
    <x v="1"/>
    <n v="48904"/>
    <x v="0"/>
    <n v="23"/>
    <x v="3"/>
    <x v="1"/>
    <n v="1.26092414033305"/>
    <n v="19.82"/>
    <x v="6"/>
  </r>
  <r>
    <x v="667"/>
    <x v="3"/>
    <x v="8"/>
    <n v="56.03"/>
    <n v="5"/>
    <n v="280.17"/>
    <n v="56.033999999999999"/>
    <n v="0.8"/>
    <n v="44.824000000000005"/>
    <x v="2"/>
    <x v="1"/>
    <x v="3"/>
    <x v="1"/>
    <n v="48905"/>
    <x v="1"/>
    <n v="52"/>
    <x v="2"/>
    <x v="2"/>
    <n v="0.57956160243333799"/>
    <n v="44.91"/>
    <x v="4"/>
  </r>
  <r>
    <x v="642"/>
    <x v="1"/>
    <x v="16"/>
    <n v="68.41"/>
    <n v="3"/>
    <n v="205.24"/>
    <n v="68.413300000000007"/>
    <n v="0.66666666666666596"/>
    <n v="45.606666666666619"/>
    <x v="1"/>
    <x v="1"/>
    <x v="3"/>
    <x v="1"/>
    <n v="48906"/>
    <x v="1"/>
    <n v="49"/>
    <x v="2"/>
    <x v="1"/>
    <n v="0.16643479955386301"/>
    <n v="187.1"/>
    <x v="8"/>
  </r>
  <r>
    <x v="181"/>
    <x v="2"/>
    <x v="14"/>
    <n v="48.11"/>
    <n v="5"/>
    <n v="240.57"/>
    <n v="48.113999999999997"/>
    <n v="0.79999999999999905"/>
    <n v="38.487999999999957"/>
    <x v="2"/>
    <x v="1"/>
    <x v="0"/>
    <x v="1"/>
    <n v="48907"/>
    <x v="0"/>
    <n v="31"/>
    <x v="0"/>
    <x v="2"/>
    <n v="1.5390274569768201"/>
    <n v="38.630000000000003"/>
    <x v="8"/>
  </r>
  <r>
    <x v="283"/>
    <x v="1"/>
    <x v="1"/>
    <n v="65.87"/>
    <n v="2"/>
    <n v="131.74"/>
    <n v="65.87"/>
    <n v="0.5"/>
    <n v="32.935000000000002"/>
    <x v="1"/>
    <x v="2"/>
    <x v="1"/>
    <x v="1"/>
    <n v="48908"/>
    <x v="1"/>
    <n v="33"/>
    <x v="0"/>
    <x v="0"/>
    <n v="1.1837566563636499"/>
    <n v="33.03"/>
    <x v="8"/>
  </r>
  <r>
    <x v="244"/>
    <x v="4"/>
    <x v="18"/>
    <n v="61.57"/>
    <n v="3"/>
    <n v="184.7"/>
    <n v="61.566699999999997"/>
    <n v="0.66666666666666596"/>
    <n v="41.046666666666624"/>
    <x v="0"/>
    <x v="0"/>
    <x v="1"/>
    <x v="1"/>
    <n v="48909"/>
    <x v="0"/>
    <n v="35"/>
    <x v="0"/>
    <x v="2"/>
    <n v="0.944943624437241"/>
    <n v="37.06"/>
    <x v="2"/>
  </r>
  <r>
    <x v="684"/>
    <x v="4"/>
    <x v="10"/>
    <n v="65.989999999999995"/>
    <n v="7"/>
    <n v="461.9"/>
    <n v="65.985699999999994"/>
    <n v="0.85714285714285698"/>
    <n v="56.562857142857126"/>
    <x v="0"/>
    <x v="1"/>
    <x v="3"/>
    <x v="1"/>
    <n v="48910"/>
    <x v="0"/>
    <n v="33"/>
    <x v="0"/>
    <x v="1"/>
    <n v="1.8654547777167401"/>
    <n v="131.78"/>
    <x v="3"/>
  </r>
  <r>
    <x v="612"/>
    <x v="3"/>
    <x v="15"/>
    <n v="42.26"/>
    <n v="1"/>
    <n v="42.26"/>
    <n v="42.26"/>
    <n v="0"/>
    <n v="0"/>
    <x v="1"/>
    <x v="1"/>
    <x v="1"/>
    <x v="1"/>
    <n v="48911"/>
    <x v="1"/>
    <n v="39"/>
    <x v="1"/>
    <x v="1"/>
    <n v="1.17534955147646"/>
    <n v="149.53"/>
    <x v="10"/>
  </r>
  <r>
    <x v="439"/>
    <x v="1"/>
    <x v="16"/>
    <n v="41.54"/>
    <n v="1"/>
    <n v="41.54"/>
    <n v="41.54"/>
    <n v="0"/>
    <n v="0"/>
    <x v="0"/>
    <x v="2"/>
    <x v="0"/>
    <x v="1"/>
    <n v="48912"/>
    <x v="1"/>
    <n v="22"/>
    <x v="3"/>
    <x v="0"/>
    <n v="0.41757477417698902"/>
    <n v="139.11000000000001"/>
    <x v="7"/>
  </r>
  <r>
    <x v="497"/>
    <x v="1"/>
    <x v="7"/>
    <n v="32.24"/>
    <n v="9"/>
    <n v="290.18"/>
    <n v="32.242199999999997"/>
    <n v="0.88888888888888895"/>
    <n v="28.657777777777781"/>
    <x v="1"/>
    <x v="1"/>
    <x v="1"/>
    <x v="1"/>
    <n v="48913"/>
    <x v="0"/>
    <n v="34"/>
    <x v="0"/>
    <x v="1"/>
    <n v="1.12602738146267"/>
    <n v="112.17"/>
    <x v="0"/>
  </r>
  <r>
    <x v="559"/>
    <x v="0"/>
    <x v="13"/>
    <n v="63.95"/>
    <n v="1"/>
    <n v="63.95"/>
    <n v="63.95"/>
    <n v="0"/>
    <n v="0"/>
    <x v="1"/>
    <x v="0"/>
    <x v="1"/>
    <x v="1"/>
    <n v="48914"/>
    <x v="1"/>
    <n v="51"/>
    <x v="2"/>
    <x v="2"/>
    <n v="1.90347481486948"/>
    <n v="129.22999999999999"/>
    <x v="0"/>
  </r>
  <r>
    <x v="409"/>
    <x v="1"/>
    <x v="11"/>
    <n v="47.96"/>
    <n v="3"/>
    <n v="143.88"/>
    <n v="47.96"/>
    <n v="0.66666666666666596"/>
    <n v="31.973333333333301"/>
    <x v="2"/>
    <x v="0"/>
    <x v="1"/>
    <x v="1"/>
    <n v="48915"/>
    <x v="1"/>
    <n v="35"/>
    <x v="0"/>
    <x v="2"/>
    <n v="1.2635122569972701"/>
    <n v="68.56"/>
    <x v="5"/>
  </r>
  <r>
    <x v="723"/>
    <x v="1"/>
    <x v="16"/>
    <n v="46.54"/>
    <n v="7"/>
    <n v="325.76"/>
    <n v="46.537100000000002"/>
    <n v="0.85714285714285698"/>
    <n v="39.891428571428563"/>
    <x v="1"/>
    <x v="0"/>
    <x v="2"/>
    <x v="1"/>
    <n v="48916"/>
    <x v="0"/>
    <n v="41"/>
    <x v="1"/>
    <x v="1"/>
    <n v="0.48528192751198002"/>
    <n v="130.38999999999999"/>
    <x v="9"/>
  </r>
  <r>
    <x v="204"/>
    <x v="0"/>
    <x v="13"/>
    <n v="49.16"/>
    <n v="3"/>
    <n v="147.49"/>
    <n v="49.1633"/>
    <n v="0.66666666666666596"/>
    <n v="32.773333333333298"/>
    <x v="1"/>
    <x v="1"/>
    <x v="3"/>
    <x v="1"/>
    <n v="48917"/>
    <x v="0"/>
    <n v="53"/>
    <x v="2"/>
    <x v="1"/>
    <n v="1.5570112280150801"/>
    <n v="92.08"/>
    <x v="9"/>
  </r>
  <r>
    <x v="343"/>
    <x v="1"/>
    <x v="16"/>
    <n v="51.56"/>
    <n v="5"/>
    <n v="257.81"/>
    <n v="51.561999999999998"/>
    <n v="0.79999999999999905"/>
    <n v="41.247999999999955"/>
    <x v="1"/>
    <x v="0"/>
    <x v="0"/>
    <x v="1"/>
    <n v="48918"/>
    <x v="1"/>
    <n v="60"/>
    <x v="4"/>
    <x v="0"/>
    <n v="0.44699818987088502"/>
    <n v="179.22"/>
    <x v="4"/>
  </r>
  <r>
    <x v="279"/>
    <x v="4"/>
    <x v="18"/>
    <n v="71.47"/>
    <n v="6"/>
    <n v="428.8"/>
    <n v="71.466700000000003"/>
    <n v="0.83333333333333304"/>
    <n v="59.558333333333309"/>
    <x v="1"/>
    <x v="1"/>
    <x v="1"/>
    <x v="1"/>
    <n v="48919"/>
    <x v="1"/>
    <n v="45"/>
    <x v="1"/>
    <x v="2"/>
    <n v="1.2557929286224101"/>
    <n v="111.69"/>
    <x v="8"/>
  </r>
  <r>
    <x v="403"/>
    <x v="4"/>
    <x v="18"/>
    <n v="28.63"/>
    <n v="8"/>
    <n v="229.07"/>
    <n v="28.633700000000001"/>
    <n v="0.875"/>
    <n v="25.05125"/>
    <x v="1"/>
    <x v="1"/>
    <x v="0"/>
    <x v="1"/>
    <n v="48920"/>
    <x v="0"/>
    <n v="39"/>
    <x v="1"/>
    <x v="2"/>
    <n v="1.4862226940293899"/>
    <n v="172.24"/>
    <x v="5"/>
  </r>
  <r>
    <x v="413"/>
    <x v="1"/>
    <x v="11"/>
    <n v="61.97"/>
    <n v="4"/>
    <n v="247.87"/>
    <n v="61.967500000000001"/>
    <n v="0.75"/>
    <n v="46.477499999999999"/>
    <x v="1"/>
    <x v="0"/>
    <x v="1"/>
    <x v="1"/>
    <n v="48921"/>
    <x v="1"/>
    <n v="50"/>
    <x v="2"/>
    <x v="2"/>
    <n v="0.15020050060122001"/>
    <n v="143.85"/>
    <x v="4"/>
  </r>
  <r>
    <x v="391"/>
    <x v="1"/>
    <x v="1"/>
    <n v="59.54"/>
    <n v="8"/>
    <n v="476.36"/>
    <n v="59.545000000000002"/>
    <n v="0.875"/>
    <n v="52.097499999999997"/>
    <x v="2"/>
    <x v="1"/>
    <x v="0"/>
    <x v="1"/>
    <n v="48922"/>
    <x v="1"/>
    <n v="47"/>
    <x v="1"/>
    <x v="1"/>
    <n v="0.67081970646698796"/>
    <n v="79"/>
    <x v="3"/>
  </r>
  <r>
    <x v="308"/>
    <x v="0"/>
    <x v="13"/>
    <n v="69.7"/>
    <n v="9"/>
    <n v="627.32000000000005"/>
    <n v="69.702200000000005"/>
    <n v="0.88888888888888895"/>
    <n v="61.955555555555563"/>
    <x v="1"/>
    <x v="0"/>
    <x v="1"/>
    <x v="1"/>
    <n v="48923"/>
    <x v="1"/>
    <n v="19"/>
    <x v="3"/>
    <x v="2"/>
    <n v="0.85554327853356305"/>
    <n v="110.5"/>
    <x v="1"/>
  </r>
  <r>
    <x v="643"/>
    <x v="1"/>
    <x v="1"/>
    <n v="49"/>
    <n v="3"/>
    <n v="146.99"/>
    <n v="48.996699999999997"/>
    <n v="0.66666666666666596"/>
    <n v="32.666666666666629"/>
    <x v="0"/>
    <x v="1"/>
    <x v="0"/>
    <x v="1"/>
    <n v="48924"/>
    <x v="0"/>
    <n v="48"/>
    <x v="1"/>
    <x v="0"/>
    <n v="1.7561412398038601"/>
    <n v="74.95"/>
    <x v="11"/>
  </r>
  <r>
    <x v="429"/>
    <x v="2"/>
    <x v="12"/>
    <n v="46.16"/>
    <n v="6"/>
    <n v="276.95999999999998"/>
    <n v="46.16"/>
    <n v="0.83333333333333304"/>
    <n v="38.466666666666647"/>
    <x v="1"/>
    <x v="0"/>
    <x v="2"/>
    <x v="1"/>
    <n v="48925"/>
    <x v="0"/>
    <n v="27"/>
    <x v="3"/>
    <x v="0"/>
    <n v="0.35532873694737499"/>
    <n v="157.31"/>
    <x v="11"/>
  </r>
  <r>
    <x v="639"/>
    <x v="3"/>
    <x v="6"/>
    <n v="28.02"/>
    <n v="4"/>
    <n v="112.07"/>
    <n v="28.017499999999998"/>
    <n v="0.75"/>
    <n v="21.015000000000001"/>
    <x v="0"/>
    <x v="0"/>
    <x v="1"/>
    <x v="1"/>
    <n v="48926"/>
    <x v="1"/>
    <n v="45"/>
    <x v="1"/>
    <x v="0"/>
    <n v="0.81909754850691197"/>
    <n v="130.19"/>
    <x v="9"/>
  </r>
  <r>
    <x v="652"/>
    <x v="2"/>
    <x v="14"/>
    <n v="54.89"/>
    <n v="8"/>
    <n v="439.15"/>
    <n v="54.893700000000003"/>
    <n v="0.875"/>
    <n v="48.028750000000002"/>
    <x v="1"/>
    <x v="0"/>
    <x v="3"/>
    <x v="1"/>
    <n v="48927"/>
    <x v="1"/>
    <n v="33"/>
    <x v="0"/>
    <x v="0"/>
    <n v="1.81571170618986"/>
    <n v="84.91"/>
    <x v="10"/>
  </r>
  <r>
    <x v="34"/>
    <x v="2"/>
    <x v="4"/>
    <n v="21.49"/>
    <n v="9"/>
    <n v="193.39"/>
    <n v="21.4878"/>
    <n v="0.88888888888888795"/>
    <n v="19.102222222222199"/>
    <x v="0"/>
    <x v="0"/>
    <x v="0"/>
    <x v="1"/>
    <n v="48928"/>
    <x v="1"/>
    <n v="23"/>
    <x v="3"/>
    <x v="2"/>
    <n v="1.1541835801342799"/>
    <n v="191.65"/>
    <x v="10"/>
  </r>
  <r>
    <x v="157"/>
    <x v="2"/>
    <x v="3"/>
    <n v="39.5"/>
    <n v="2"/>
    <n v="79"/>
    <n v="39.5"/>
    <n v="0.5"/>
    <n v="19.75"/>
    <x v="0"/>
    <x v="0"/>
    <x v="1"/>
    <x v="1"/>
    <n v="48929"/>
    <x v="0"/>
    <n v="55"/>
    <x v="2"/>
    <x v="1"/>
    <n v="0.96000112606211296"/>
    <n v="40.340000000000003"/>
    <x v="5"/>
  </r>
  <r>
    <x v="699"/>
    <x v="4"/>
    <x v="18"/>
    <n v="30.72"/>
    <n v="4"/>
    <n v="122.86"/>
    <n v="30.715"/>
    <n v="0.75"/>
    <n v="23.04"/>
    <x v="0"/>
    <x v="1"/>
    <x v="3"/>
    <x v="1"/>
    <n v="48930"/>
    <x v="0"/>
    <n v="20"/>
    <x v="3"/>
    <x v="0"/>
    <n v="0.14214710767043601"/>
    <n v="151.94999999999999"/>
    <x v="4"/>
  </r>
  <r>
    <x v="35"/>
    <x v="2"/>
    <x v="4"/>
    <n v="21.69"/>
    <n v="4"/>
    <n v="86.77"/>
    <n v="21.692499999999999"/>
    <n v="0.75"/>
    <n v="16.267500000000002"/>
    <x v="0"/>
    <x v="1"/>
    <x v="1"/>
    <x v="1"/>
    <n v="48931"/>
    <x v="0"/>
    <n v="50"/>
    <x v="2"/>
    <x v="1"/>
    <n v="1.0794609402611901"/>
    <n v="14.06"/>
    <x v="9"/>
  </r>
  <r>
    <x v="113"/>
    <x v="2"/>
    <x v="3"/>
    <n v="39.92"/>
    <n v="9"/>
    <n v="359.29"/>
    <n v="39.921100000000003"/>
    <n v="0.88888888888888895"/>
    <n v="35.484444444444449"/>
    <x v="0"/>
    <x v="0"/>
    <x v="0"/>
    <x v="1"/>
    <n v="48932"/>
    <x v="1"/>
    <n v="56"/>
    <x v="2"/>
    <x v="0"/>
    <n v="1.1862987267960201"/>
    <n v="164.13"/>
    <x v="3"/>
  </r>
  <r>
    <x v="420"/>
    <x v="1"/>
    <x v="1"/>
    <n v="67.75"/>
    <n v="5"/>
    <n v="338.77"/>
    <n v="67.754000000000005"/>
    <n v="0.79999999999999905"/>
    <n v="54.199999999999932"/>
    <x v="1"/>
    <x v="0"/>
    <x v="2"/>
    <x v="1"/>
    <n v="48933"/>
    <x v="1"/>
    <n v="65"/>
    <x v="4"/>
    <x v="2"/>
    <n v="0.90596829967350301"/>
    <n v="35.880000000000003"/>
    <x v="5"/>
  </r>
  <r>
    <x v="72"/>
    <x v="3"/>
    <x v="8"/>
    <n v="50.88"/>
    <n v="8"/>
    <n v="407"/>
    <n v="50.875"/>
    <n v="0.875"/>
    <n v="44.52"/>
    <x v="2"/>
    <x v="0"/>
    <x v="2"/>
    <x v="1"/>
    <n v="48934"/>
    <x v="0"/>
    <n v="28"/>
    <x v="0"/>
    <x v="1"/>
    <n v="1.7709054632438099"/>
    <n v="163.66"/>
    <x v="6"/>
  </r>
  <r>
    <x v="507"/>
    <x v="1"/>
    <x v="1"/>
    <n v="61.37"/>
    <n v="5"/>
    <n v="306.83999999999997"/>
    <n v="61.368000000000002"/>
    <n v="0.8"/>
    <n v="49.096000000000004"/>
    <x v="0"/>
    <x v="2"/>
    <x v="1"/>
    <x v="1"/>
    <n v="48935"/>
    <x v="1"/>
    <n v="65"/>
    <x v="4"/>
    <x v="1"/>
    <n v="1.0572704339607"/>
    <n v="23.81"/>
    <x v="7"/>
  </r>
  <r>
    <x v="616"/>
    <x v="3"/>
    <x v="15"/>
    <n v="40.68"/>
    <n v="4"/>
    <n v="162.71"/>
    <n v="40.677500000000002"/>
    <n v="0.75"/>
    <n v="30.509999999999998"/>
    <x v="1"/>
    <x v="0"/>
    <x v="3"/>
    <x v="1"/>
    <n v="48936"/>
    <x v="0"/>
    <n v="23"/>
    <x v="3"/>
    <x v="1"/>
    <n v="0.328846884276844"/>
    <n v="68.92"/>
    <x v="9"/>
  </r>
  <r>
    <x v="634"/>
    <x v="0"/>
    <x v="2"/>
    <n v="74.34"/>
    <n v="1"/>
    <n v="74.34"/>
    <n v="74.34"/>
    <n v="0"/>
    <n v="0"/>
    <x v="0"/>
    <x v="0"/>
    <x v="0"/>
    <x v="1"/>
    <n v="48937"/>
    <x v="0"/>
    <n v="25"/>
    <x v="3"/>
    <x v="1"/>
    <n v="1.64622084989212"/>
    <n v="169.45"/>
    <x v="11"/>
  </r>
  <r>
    <x v="554"/>
    <x v="3"/>
    <x v="8"/>
    <n v="32.92"/>
    <n v="8"/>
    <n v="263.33999999999997"/>
    <n v="32.917499999999997"/>
    <n v="0.875"/>
    <n v="28.805"/>
    <x v="0"/>
    <x v="2"/>
    <x v="0"/>
    <x v="1"/>
    <n v="48938"/>
    <x v="0"/>
    <n v="49"/>
    <x v="2"/>
    <x v="0"/>
    <n v="1.40622421270635"/>
    <n v="55.01"/>
    <x v="7"/>
  </r>
  <r>
    <x v="513"/>
    <x v="3"/>
    <x v="6"/>
    <n v="58.66"/>
    <n v="8"/>
    <n v="469.31"/>
    <n v="58.663800000000002"/>
    <n v="0.875"/>
    <n v="51.327500000000001"/>
    <x v="1"/>
    <x v="0"/>
    <x v="0"/>
    <x v="1"/>
    <n v="48939"/>
    <x v="0"/>
    <n v="58"/>
    <x v="2"/>
    <x v="0"/>
    <n v="1.91213887751902"/>
    <n v="139.12"/>
    <x v="11"/>
  </r>
  <r>
    <x v="262"/>
    <x v="1"/>
    <x v="7"/>
    <n v="75.430000000000007"/>
    <n v="4"/>
    <n v="301.72000000000003"/>
    <n v="75.430000000000007"/>
    <n v="0.75"/>
    <n v="56.572500000000005"/>
    <x v="0"/>
    <x v="0"/>
    <x v="0"/>
    <x v="1"/>
    <n v="48940"/>
    <x v="0"/>
    <n v="49"/>
    <x v="2"/>
    <x v="2"/>
    <n v="0.24362370463587699"/>
    <n v="13.02"/>
    <x v="11"/>
  </r>
  <r>
    <x v="528"/>
    <x v="0"/>
    <x v="2"/>
    <n v="62.34"/>
    <n v="2"/>
    <n v="124.67"/>
    <n v="62.335000000000001"/>
    <n v="0.5"/>
    <n v="31.17"/>
    <x v="2"/>
    <x v="2"/>
    <x v="1"/>
    <x v="1"/>
    <n v="48941"/>
    <x v="1"/>
    <n v="61"/>
    <x v="4"/>
    <x v="1"/>
    <n v="1.1860949241121601"/>
    <n v="14.64"/>
    <x v="8"/>
  </r>
  <r>
    <x v="261"/>
    <x v="2"/>
    <x v="14"/>
    <n v="38.71"/>
    <n v="9"/>
    <n v="348.41"/>
    <n v="38.712200000000003"/>
    <n v="0.88888888888888795"/>
    <n v="34.408888888888853"/>
    <x v="1"/>
    <x v="2"/>
    <x v="0"/>
    <x v="1"/>
    <n v="48942"/>
    <x v="1"/>
    <n v="60"/>
    <x v="4"/>
    <x v="1"/>
    <n v="0.211742473416795"/>
    <n v="174.79"/>
    <x v="8"/>
  </r>
  <r>
    <x v="201"/>
    <x v="4"/>
    <x v="18"/>
    <n v="35.75"/>
    <n v="1"/>
    <n v="35.75"/>
    <n v="35.75"/>
    <n v="0"/>
    <n v="0"/>
    <x v="1"/>
    <x v="0"/>
    <x v="1"/>
    <x v="1"/>
    <n v="48943"/>
    <x v="0"/>
    <n v="45"/>
    <x v="1"/>
    <x v="2"/>
    <n v="0.96363166551287205"/>
    <n v="32.18"/>
    <x v="9"/>
  </r>
  <r>
    <x v="364"/>
    <x v="0"/>
    <x v="13"/>
    <n v="36.61"/>
    <n v="8"/>
    <n v="292.86"/>
    <n v="36.607500000000002"/>
    <n v="0.875"/>
    <n v="32.033749999999998"/>
    <x v="1"/>
    <x v="1"/>
    <x v="2"/>
    <x v="1"/>
    <n v="48944"/>
    <x v="0"/>
    <n v="27"/>
    <x v="3"/>
    <x v="0"/>
    <n v="0.17280046915229899"/>
    <n v="117.08"/>
    <x v="3"/>
  </r>
  <r>
    <x v="293"/>
    <x v="0"/>
    <x v="0"/>
    <n v="54.41"/>
    <n v="6"/>
    <n v="326.44"/>
    <n v="54.406700000000001"/>
    <n v="0.83333333333333304"/>
    <n v="45.341666666666647"/>
    <x v="1"/>
    <x v="0"/>
    <x v="1"/>
    <x v="1"/>
    <n v="48945"/>
    <x v="1"/>
    <n v="60"/>
    <x v="4"/>
    <x v="2"/>
    <n v="1.54172804270135"/>
    <n v="22.07"/>
    <x v="4"/>
  </r>
  <r>
    <x v="150"/>
    <x v="3"/>
    <x v="15"/>
    <n v="39.14"/>
    <n v="2"/>
    <n v="78.28"/>
    <n v="39.14"/>
    <n v="0.5"/>
    <n v="19.57"/>
    <x v="0"/>
    <x v="0"/>
    <x v="2"/>
    <x v="1"/>
    <n v="48946"/>
    <x v="0"/>
    <n v="34"/>
    <x v="0"/>
    <x v="2"/>
    <n v="1.5306393033269301"/>
    <n v="137.63999999999999"/>
    <x v="5"/>
  </r>
  <r>
    <x v="530"/>
    <x v="4"/>
    <x v="10"/>
    <n v="67.45"/>
    <n v="4"/>
    <n v="269.79000000000002"/>
    <n v="67.447500000000005"/>
    <n v="0.75"/>
    <n v="50.587500000000006"/>
    <x v="2"/>
    <x v="2"/>
    <x v="1"/>
    <x v="1"/>
    <n v="48947"/>
    <x v="1"/>
    <n v="34"/>
    <x v="0"/>
    <x v="1"/>
    <n v="1.8027976508693699"/>
    <n v="88.78"/>
    <x v="10"/>
  </r>
  <r>
    <x v="358"/>
    <x v="4"/>
    <x v="17"/>
    <n v="65.34"/>
    <n v="9"/>
    <n v="588.02"/>
    <n v="65.335599999999999"/>
    <n v="0.88888888888888895"/>
    <n v="58.080000000000005"/>
    <x v="1"/>
    <x v="0"/>
    <x v="1"/>
    <x v="1"/>
    <n v="48948"/>
    <x v="1"/>
    <n v="28"/>
    <x v="0"/>
    <x v="1"/>
    <n v="1.39322120020888"/>
    <n v="150.13999999999999"/>
    <x v="5"/>
  </r>
  <r>
    <x v="520"/>
    <x v="2"/>
    <x v="3"/>
    <n v="52.37"/>
    <n v="3"/>
    <n v="157.1"/>
    <n v="52.366700000000002"/>
    <n v="0.66666666666666596"/>
    <n v="34.913333333333291"/>
    <x v="1"/>
    <x v="1"/>
    <x v="1"/>
    <x v="1"/>
    <n v="48949"/>
    <x v="0"/>
    <n v="48"/>
    <x v="1"/>
    <x v="2"/>
    <n v="0.44471722477235698"/>
    <n v="69.319999999999993"/>
    <x v="0"/>
  </r>
  <r>
    <x v="419"/>
    <x v="4"/>
    <x v="18"/>
    <n v="53.72"/>
    <n v="7"/>
    <n v="376.05"/>
    <n v="53.721400000000003"/>
    <n v="0.85714285714285698"/>
    <n v="46.045714285714276"/>
    <x v="0"/>
    <x v="1"/>
    <x v="0"/>
    <x v="1"/>
    <n v="48950"/>
    <x v="1"/>
    <n v="33"/>
    <x v="0"/>
    <x v="0"/>
    <n v="0.47795512222352798"/>
    <n v="35.68"/>
    <x v="9"/>
  </r>
  <r>
    <x v="721"/>
    <x v="3"/>
    <x v="8"/>
    <n v="54.43"/>
    <n v="5"/>
    <n v="272.13"/>
    <n v="54.426000000000002"/>
    <n v="0.8"/>
    <n v="43.544000000000004"/>
    <x v="0"/>
    <x v="0"/>
    <x v="0"/>
    <x v="1"/>
    <n v="48951"/>
    <x v="1"/>
    <n v="62"/>
    <x v="4"/>
    <x v="1"/>
    <n v="1.9154470805122199"/>
    <n v="17.809999999999999"/>
    <x v="6"/>
  </r>
  <r>
    <x v="310"/>
    <x v="2"/>
    <x v="14"/>
    <n v="15.95"/>
    <n v="6"/>
    <n v="95.69"/>
    <n v="15.9483"/>
    <n v="0.83333333333333304"/>
    <n v="13.291666666666661"/>
    <x v="1"/>
    <x v="1"/>
    <x v="0"/>
    <x v="1"/>
    <n v="48952"/>
    <x v="1"/>
    <n v="47"/>
    <x v="1"/>
    <x v="1"/>
    <n v="0.68769140895640202"/>
    <n v="99.92"/>
    <x v="10"/>
  </r>
  <r>
    <x v="195"/>
    <x v="1"/>
    <x v="11"/>
    <n v="47.96"/>
    <n v="2"/>
    <n v="95.93"/>
    <n v="47.965000000000003"/>
    <n v="0.5"/>
    <n v="23.98"/>
    <x v="1"/>
    <x v="0"/>
    <x v="1"/>
    <x v="1"/>
    <n v="48953"/>
    <x v="1"/>
    <n v="64"/>
    <x v="4"/>
    <x v="1"/>
    <n v="0.72908055791987103"/>
    <n v="25.24"/>
    <x v="5"/>
  </r>
  <r>
    <x v="658"/>
    <x v="3"/>
    <x v="15"/>
    <n v="37.89"/>
    <n v="6"/>
    <n v="227.33"/>
    <n v="37.888300000000001"/>
    <n v="0.83333333333333304"/>
    <n v="31.574999999999989"/>
    <x v="0"/>
    <x v="2"/>
    <x v="1"/>
    <x v="1"/>
    <n v="48954"/>
    <x v="1"/>
    <n v="51"/>
    <x v="2"/>
    <x v="0"/>
    <n v="0.35897158209003499"/>
    <n v="140.13999999999999"/>
    <x v="4"/>
  </r>
  <r>
    <x v="440"/>
    <x v="1"/>
    <x v="1"/>
    <n v="68.73"/>
    <n v="1"/>
    <n v="68.73"/>
    <n v="68.73"/>
    <n v="0"/>
    <n v="0"/>
    <x v="1"/>
    <x v="1"/>
    <x v="1"/>
    <x v="1"/>
    <n v="48955"/>
    <x v="0"/>
    <n v="21"/>
    <x v="3"/>
    <x v="1"/>
    <n v="1.07177358936588"/>
    <n v="15.17"/>
    <x v="4"/>
  </r>
  <r>
    <x v="172"/>
    <x v="4"/>
    <x v="17"/>
    <n v="53.67"/>
    <n v="5"/>
    <n v="268.37"/>
    <n v="53.673999999999999"/>
    <n v="0.79999999999999905"/>
    <n v="42.93599999999995"/>
    <x v="1"/>
    <x v="0"/>
    <x v="0"/>
    <x v="1"/>
    <n v="48956"/>
    <x v="1"/>
    <n v="29"/>
    <x v="0"/>
    <x v="0"/>
    <n v="1.99054841838132"/>
    <n v="167.41"/>
    <x v="0"/>
  </r>
  <r>
    <x v="213"/>
    <x v="2"/>
    <x v="3"/>
    <n v="60.12"/>
    <n v="2"/>
    <n v="120.24"/>
    <n v="60.12"/>
    <n v="0.5"/>
    <n v="30.06"/>
    <x v="0"/>
    <x v="0"/>
    <x v="0"/>
    <x v="1"/>
    <n v="48957"/>
    <x v="0"/>
    <n v="26"/>
    <x v="3"/>
    <x v="1"/>
    <n v="1.83052905889947"/>
    <n v="41.94"/>
    <x v="1"/>
  </r>
  <r>
    <x v="280"/>
    <x v="0"/>
    <x v="0"/>
    <n v="41.07"/>
    <n v="1"/>
    <n v="41.07"/>
    <n v="41.07"/>
    <n v="0"/>
    <n v="0"/>
    <x v="1"/>
    <x v="1"/>
    <x v="0"/>
    <x v="1"/>
    <n v="48958"/>
    <x v="0"/>
    <n v="18"/>
    <x v="3"/>
    <x v="0"/>
    <n v="0.31828018764586202"/>
    <n v="123.9"/>
    <x v="2"/>
  </r>
  <r>
    <x v="75"/>
    <x v="0"/>
    <x v="2"/>
    <n v="32.869999999999997"/>
    <n v="3"/>
    <n v="98.6"/>
    <n v="32.866700000000002"/>
    <n v="0.66666666666666596"/>
    <n v="21.913333333333309"/>
    <x v="0"/>
    <x v="1"/>
    <x v="1"/>
    <x v="1"/>
    <n v="48959"/>
    <x v="0"/>
    <n v="50"/>
    <x v="2"/>
    <x v="1"/>
    <n v="0.30899220895096502"/>
    <n v="18.95"/>
    <x v="6"/>
  </r>
  <r>
    <x v="709"/>
    <x v="0"/>
    <x v="0"/>
    <n v="74.44"/>
    <n v="9"/>
    <n v="669.95"/>
    <n v="74.438900000000004"/>
    <n v="0.88888888888888895"/>
    <n v="66.168888888888887"/>
    <x v="1"/>
    <x v="0"/>
    <x v="0"/>
    <x v="1"/>
    <n v="48960"/>
    <x v="0"/>
    <n v="28"/>
    <x v="0"/>
    <x v="1"/>
    <n v="1.58819357627125"/>
    <n v="72.61"/>
    <x v="9"/>
  </r>
  <r>
    <x v="494"/>
    <x v="0"/>
    <x v="13"/>
    <n v="38.369999999999997"/>
    <n v="8"/>
    <n v="306.94"/>
    <n v="38.3675"/>
    <n v="0.875"/>
    <n v="33.573749999999997"/>
    <x v="2"/>
    <x v="2"/>
    <x v="1"/>
    <x v="1"/>
    <n v="48961"/>
    <x v="1"/>
    <n v="46"/>
    <x v="1"/>
    <x v="0"/>
    <n v="1.75202241301246"/>
    <n v="142.51"/>
    <x v="2"/>
  </r>
  <r>
    <x v="166"/>
    <x v="3"/>
    <x v="15"/>
    <n v="24.44"/>
    <n v="6"/>
    <n v="146.61000000000001"/>
    <n v="24.434999999999999"/>
    <n v="0.83333333333333304"/>
    <n v="20.36666666666666"/>
    <x v="0"/>
    <x v="1"/>
    <x v="1"/>
    <x v="1"/>
    <n v="48962"/>
    <x v="0"/>
    <n v="33"/>
    <x v="0"/>
    <x v="2"/>
    <n v="1.8566624319445599"/>
    <n v="72.97"/>
    <x v="4"/>
  </r>
  <r>
    <x v="583"/>
    <x v="2"/>
    <x v="14"/>
    <n v="21.95"/>
    <n v="1"/>
    <n v="21.95"/>
    <n v="21.95"/>
    <n v="0"/>
    <n v="0"/>
    <x v="0"/>
    <x v="0"/>
    <x v="3"/>
    <x v="1"/>
    <n v="48963"/>
    <x v="1"/>
    <n v="30"/>
    <x v="0"/>
    <x v="0"/>
    <n v="1.3237222640420401"/>
    <n v="152.44"/>
    <x v="9"/>
  </r>
  <r>
    <x v="145"/>
    <x v="3"/>
    <x v="15"/>
    <n v="70.92"/>
    <n v="8"/>
    <n v="567.33000000000004"/>
    <n v="70.916300000000007"/>
    <n v="0.875"/>
    <n v="62.055"/>
    <x v="1"/>
    <x v="2"/>
    <x v="0"/>
    <x v="1"/>
    <n v="48964"/>
    <x v="1"/>
    <n v="48"/>
    <x v="1"/>
    <x v="0"/>
    <n v="0.861667407156673"/>
    <n v="180.06"/>
    <x v="11"/>
  </r>
  <r>
    <x v="245"/>
    <x v="1"/>
    <x v="11"/>
    <n v="50.08"/>
    <n v="4"/>
    <n v="200.31"/>
    <n v="50.077500000000001"/>
    <n v="0.75"/>
    <n v="37.56"/>
    <x v="1"/>
    <x v="1"/>
    <x v="1"/>
    <x v="1"/>
    <n v="48965"/>
    <x v="1"/>
    <n v="42"/>
    <x v="1"/>
    <x v="1"/>
    <n v="1.5124532919036899"/>
    <n v="139"/>
    <x v="11"/>
  </r>
  <r>
    <x v="375"/>
    <x v="3"/>
    <x v="5"/>
    <n v="66.05"/>
    <n v="3"/>
    <n v="198.15"/>
    <n v="66.05"/>
    <n v="0.66666666666666596"/>
    <n v="44.033333333333282"/>
    <x v="1"/>
    <x v="0"/>
    <x v="1"/>
    <x v="1"/>
    <n v="48966"/>
    <x v="0"/>
    <n v="63"/>
    <x v="4"/>
    <x v="1"/>
    <n v="0.84202171677936"/>
    <n v="185.53"/>
    <x v="11"/>
  </r>
  <r>
    <x v="327"/>
    <x v="2"/>
    <x v="3"/>
    <n v="70.95"/>
    <n v="8"/>
    <n v="567.58000000000004"/>
    <n v="70.947500000000005"/>
    <n v="0.875"/>
    <n v="62.081250000000004"/>
    <x v="1"/>
    <x v="1"/>
    <x v="0"/>
    <x v="1"/>
    <n v="48967"/>
    <x v="1"/>
    <n v="54"/>
    <x v="2"/>
    <x v="0"/>
    <n v="0.65991233624954004"/>
    <n v="96.2"/>
    <x v="8"/>
  </r>
  <r>
    <x v="662"/>
    <x v="0"/>
    <x v="13"/>
    <n v="67.099999999999994"/>
    <n v="3"/>
    <n v="201.3"/>
    <n v="67.099999999999994"/>
    <n v="0.66666666666666596"/>
    <n v="44.733333333333285"/>
    <x v="1"/>
    <x v="0"/>
    <x v="1"/>
    <x v="1"/>
    <n v="48968"/>
    <x v="1"/>
    <n v="18"/>
    <x v="3"/>
    <x v="2"/>
    <n v="0.18879154943724399"/>
    <n v="91.09"/>
    <x v="0"/>
  </r>
  <r>
    <x v="710"/>
    <x v="1"/>
    <x v="7"/>
    <n v="32.479999999999997"/>
    <n v="2"/>
    <n v="64.95"/>
    <n v="32.475000000000001"/>
    <n v="0.5"/>
    <n v="16.239999999999998"/>
    <x v="1"/>
    <x v="1"/>
    <x v="0"/>
    <x v="1"/>
    <n v="48969"/>
    <x v="0"/>
    <n v="36"/>
    <x v="0"/>
    <x v="0"/>
    <n v="1.8799512332394701"/>
    <n v="131.41999999999999"/>
    <x v="11"/>
  </r>
  <r>
    <x v="24"/>
    <x v="1"/>
    <x v="16"/>
    <n v="64.66"/>
    <n v="4"/>
    <n v="258.64999999999998"/>
    <n v="64.662499999999994"/>
    <n v="0.75"/>
    <n v="48.494999999999997"/>
    <x v="0"/>
    <x v="1"/>
    <x v="0"/>
    <x v="1"/>
    <n v="48970"/>
    <x v="0"/>
    <n v="48"/>
    <x v="1"/>
    <x v="1"/>
    <n v="0.76103828242316796"/>
    <n v="38.72"/>
    <x v="7"/>
  </r>
  <r>
    <x v="205"/>
    <x v="3"/>
    <x v="5"/>
    <n v="27.03"/>
    <n v="4"/>
    <n v="108.12"/>
    <n v="27.03"/>
    <n v="0.75"/>
    <n v="20.272500000000001"/>
    <x v="1"/>
    <x v="2"/>
    <x v="1"/>
    <x v="1"/>
    <n v="48971"/>
    <x v="1"/>
    <n v="45"/>
    <x v="1"/>
    <x v="0"/>
    <n v="1.6811882326113701"/>
    <n v="74.03"/>
    <x v="6"/>
  </r>
  <r>
    <x v="692"/>
    <x v="3"/>
    <x v="15"/>
    <n v="29.39"/>
    <n v="9"/>
    <n v="264.51"/>
    <n v="29.39"/>
    <n v="0.88888888888888895"/>
    <n v="26.124444444444446"/>
    <x v="0"/>
    <x v="0"/>
    <x v="0"/>
    <x v="1"/>
    <n v="48972"/>
    <x v="1"/>
    <n v="51"/>
    <x v="2"/>
    <x v="2"/>
    <n v="1.2817367411481699"/>
    <n v="50.49"/>
    <x v="0"/>
  </r>
  <r>
    <x v="577"/>
    <x v="1"/>
    <x v="7"/>
    <n v="55.53"/>
    <n v="6"/>
    <n v="333.17"/>
    <n v="55.528300000000002"/>
    <n v="0.83333333333333304"/>
    <n v="46.274999999999984"/>
    <x v="2"/>
    <x v="0"/>
    <x v="1"/>
    <x v="1"/>
    <n v="48973"/>
    <x v="1"/>
    <n v="63"/>
    <x v="4"/>
    <x v="0"/>
    <n v="0.50128994120941905"/>
    <n v="106.3"/>
    <x v="1"/>
  </r>
  <r>
    <x v="5"/>
    <x v="0"/>
    <x v="9"/>
    <n v="16.260000000000002"/>
    <n v="2"/>
    <n v="32.520000000000003"/>
    <n v="16.260000000000002"/>
    <n v="0.5"/>
    <n v="8.1300000000000008"/>
    <x v="1"/>
    <x v="1"/>
    <x v="0"/>
    <x v="1"/>
    <n v="48974"/>
    <x v="0"/>
    <n v="27"/>
    <x v="3"/>
    <x v="0"/>
    <n v="1.6584556249157201"/>
    <n v="99.57"/>
    <x v="5"/>
  </r>
  <r>
    <x v="240"/>
    <x v="0"/>
    <x v="2"/>
    <n v="40.17"/>
    <n v="7"/>
    <n v="281.2"/>
    <n v="40.171399999999998"/>
    <n v="0.85714285714285698"/>
    <n v="34.431428571428569"/>
    <x v="1"/>
    <x v="2"/>
    <x v="0"/>
    <x v="1"/>
    <n v="48975"/>
    <x v="0"/>
    <n v="36"/>
    <x v="0"/>
    <x v="1"/>
    <n v="0.23061951001577999"/>
    <n v="68.94"/>
    <x v="4"/>
  </r>
  <r>
    <x v="385"/>
    <x v="0"/>
    <x v="2"/>
    <n v="19.260000000000002"/>
    <n v="6"/>
    <n v="115.59"/>
    <n v="19.265000000000001"/>
    <n v="0.83333333333333304"/>
    <n v="16.049999999999997"/>
    <x v="2"/>
    <x v="0"/>
    <x v="0"/>
    <x v="1"/>
    <n v="48976"/>
    <x v="0"/>
    <n v="56"/>
    <x v="2"/>
    <x v="1"/>
    <n v="1.71855187694594"/>
    <n v="176.18"/>
    <x v="2"/>
  </r>
  <r>
    <x v="50"/>
    <x v="1"/>
    <x v="7"/>
    <n v="49.21"/>
    <n v="5"/>
    <n v="246.07"/>
    <n v="49.213999999999999"/>
    <n v="0.8"/>
    <n v="39.368000000000002"/>
    <x v="1"/>
    <x v="0"/>
    <x v="0"/>
    <x v="1"/>
    <n v="48977"/>
    <x v="0"/>
    <n v="43"/>
    <x v="1"/>
    <x v="1"/>
    <n v="1.8134505110556101"/>
    <n v="189.99"/>
    <x v="5"/>
  </r>
  <r>
    <x v="207"/>
    <x v="1"/>
    <x v="11"/>
    <n v="34.270000000000003"/>
    <n v="7"/>
    <n v="239.87"/>
    <n v="34.267099999999999"/>
    <n v="0.85714285714285698"/>
    <n v="29.374285714285712"/>
    <x v="0"/>
    <x v="1"/>
    <x v="0"/>
    <x v="1"/>
    <n v="48978"/>
    <x v="0"/>
    <n v="65"/>
    <x v="4"/>
    <x v="0"/>
    <n v="0.28382575275289101"/>
    <n v="126.57"/>
    <x v="8"/>
  </r>
  <r>
    <x v="118"/>
    <x v="3"/>
    <x v="5"/>
    <n v="36.28"/>
    <n v="3"/>
    <n v="108.83"/>
    <n v="36.276699999999998"/>
    <n v="0.66666666666666596"/>
    <n v="24.186666666666643"/>
    <x v="1"/>
    <x v="0"/>
    <x v="0"/>
    <x v="1"/>
    <n v="48979"/>
    <x v="0"/>
    <n v="42"/>
    <x v="1"/>
    <x v="1"/>
    <n v="0.25373268916251601"/>
    <n v="94.32"/>
    <x v="7"/>
  </r>
  <r>
    <x v="373"/>
    <x v="2"/>
    <x v="14"/>
    <n v="53.42"/>
    <n v="7"/>
    <n v="373.92"/>
    <n v="53.417099999999998"/>
    <n v="0.85714285714285698"/>
    <n v="45.788571428571423"/>
    <x v="1"/>
    <x v="2"/>
    <x v="0"/>
    <x v="1"/>
    <n v="48980"/>
    <x v="1"/>
    <n v="46"/>
    <x v="1"/>
    <x v="1"/>
    <n v="1.03520153119673"/>
    <n v="41.25"/>
    <x v="6"/>
  </r>
  <r>
    <x v="65"/>
    <x v="3"/>
    <x v="6"/>
    <n v="60.1"/>
    <n v="7"/>
    <n v="420.68"/>
    <n v="60.097099999999998"/>
    <n v="0.85714285714285698"/>
    <n v="51.514285714285705"/>
    <x v="1"/>
    <x v="1"/>
    <x v="0"/>
    <x v="1"/>
    <n v="48981"/>
    <x v="1"/>
    <n v="65"/>
    <x v="4"/>
    <x v="2"/>
    <n v="0.20601128102312299"/>
    <n v="132.49"/>
    <x v="11"/>
  </r>
  <r>
    <x v="378"/>
    <x v="4"/>
    <x v="18"/>
    <n v="53.96"/>
    <n v="7"/>
    <n v="377.72"/>
    <n v="53.96"/>
    <n v="0.85714285714285698"/>
    <n v="46.251428571428562"/>
    <x v="0"/>
    <x v="1"/>
    <x v="0"/>
    <x v="1"/>
    <n v="48982"/>
    <x v="0"/>
    <n v="55"/>
    <x v="2"/>
    <x v="0"/>
    <n v="1.9464056728404899"/>
    <n v="178.57"/>
    <x v="3"/>
  </r>
  <r>
    <x v="147"/>
    <x v="2"/>
    <x v="4"/>
    <n v="37.78"/>
    <n v="5"/>
    <n v="188.88"/>
    <n v="37.776000000000003"/>
    <n v="0.79999999999999905"/>
    <n v="30.223999999999965"/>
    <x v="1"/>
    <x v="1"/>
    <x v="3"/>
    <x v="1"/>
    <n v="48983"/>
    <x v="0"/>
    <n v="46"/>
    <x v="1"/>
    <x v="1"/>
    <n v="1.0618196320776401"/>
    <n v="141.72999999999999"/>
    <x v="11"/>
  </r>
  <r>
    <x v="94"/>
    <x v="2"/>
    <x v="12"/>
    <n v="56"/>
    <n v="2"/>
    <n v="111.99"/>
    <n v="55.994999999999997"/>
    <n v="0.5"/>
    <n v="28"/>
    <x v="1"/>
    <x v="0"/>
    <x v="0"/>
    <x v="1"/>
    <n v="48984"/>
    <x v="1"/>
    <n v="18"/>
    <x v="3"/>
    <x v="0"/>
    <n v="1.81173908612219"/>
    <n v="150.12"/>
    <x v="9"/>
  </r>
  <r>
    <x v="187"/>
    <x v="2"/>
    <x v="3"/>
    <n v="51.11"/>
    <n v="6"/>
    <n v="306.64999999999998"/>
    <n v="51.1083"/>
    <n v="0.83333333333333304"/>
    <n v="42.591666666666654"/>
    <x v="0"/>
    <x v="1"/>
    <x v="0"/>
    <x v="1"/>
    <n v="48985"/>
    <x v="0"/>
    <n v="30"/>
    <x v="0"/>
    <x v="1"/>
    <n v="0.66721848310577403"/>
    <n v="27.66"/>
    <x v="8"/>
  </r>
  <r>
    <x v="657"/>
    <x v="4"/>
    <x v="10"/>
    <n v="77.209999999999994"/>
    <n v="1"/>
    <n v="77.209999999999994"/>
    <n v="77.209999999999994"/>
    <n v="0"/>
    <n v="0"/>
    <x v="1"/>
    <x v="0"/>
    <x v="1"/>
    <x v="1"/>
    <n v="48986"/>
    <x v="1"/>
    <n v="26"/>
    <x v="3"/>
    <x v="0"/>
    <n v="0.34046877280332699"/>
    <n v="36.619999999999997"/>
    <x v="6"/>
  </r>
  <r>
    <x v="44"/>
    <x v="0"/>
    <x v="13"/>
    <n v="69.489999999999995"/>
    <n v="6"/>
    <n v="416.94"/>
    <n v="69.489999999999995"/>
    <n v="0.83333333333333304"/>
    <n v="57.90833333333331"/>
    <x v="1"/>
    <x v="1"/>
    <x v="0"/>
    <x v="1"/>
    <n v="48987"/>
    <x v="0"/>
    <n v="37"/>
    <x v="0"/>
    <x v="0"/>
    <n v="1.4254998790968401"/>
    <n v="22.83"/>
    <x v="4"/>
  </r>
  <r>
    <x v="717"/>
    <x v="3"/>
    <x v="6"/>
    <n v="30.28"/>
    <n v="4"/>
    <n v="121.12"/>
    <n v="30.28"/>
    <n v="0.75"/>
    <n v="22.71"/>
    <x v="1"/>
    <x v="0"/>
    <x v="1"/>
    <x v="1"/>
    <n v="48988"/>
    <x v="0"/>
    <n v="20"/>
    <x v="3"/>
    <x v="2"/>
    <n v="1.6992401050446"/>
    <n v="133.02000000000001"/>
    <x v="5"/>
  </r>
  <r>
    <x v="479"/>
    <x v="0"/>
    <x v="0"/>
    <n v="56.18"/>
    <n v="3"/>
    <n v="168.53"/>
    <n v="56.176699999999997"/>
    <n v="0.66666666666666596"/>
    <n v="37.453333333333291"/>
    <x v="1"/>
    <x v="1"/>
    <x v="1"/>
    <x v="1"/>
    <n v="48989"/>
    <x v="1"/>
    <n v="63"/>
    <x v="4"/>
    <x v="1"/>
    <n v="0.90094828645747405"/>
    <n v="79.11"/>
    <x v="8"/>
  </r>
  <r>
    <x v="560"/>
    <x v="0"/>
    <x v="9"/>
    <n v="29.14"/>
    <n v="2"/>
    <n v="58.29"/>
    <n v="29.145"/>
    <n v="0.5"/>
    <n v="14.57"/>
    <x v="0"/>
    <x v="0"/>
    <x v="0"/>
    <x v="1"/>
    <n v="48990"/>
    <x v="1"/>
    <n v="50"/>
    <x v="2"/>
    <x v="1"/>
    <n v="0.33859821752432001"/>
    <n v="33.6"/>
    <x v="10"/>
  </r>
  <r>
    <x v="237"/>
    <x v="3"/>
    <x v="15"/>
    <n v="13.74"/>
    <n v="9"/>
    <n v="123.67"/>
    <n v="13.741099999999999"/>
    <n v="0.88888888888888895"/>
    <n v="12.213333333333335"/>
    <x v="0"/>
    <x v="2"/>
    <x v="0"/>
    <x v="1"/>
    <n v="48991"/>
    <x v="0"/>
    <n v="62"/>
    <x v="4"/>
    <x v="2"/>
    <n v="1.83032026761434"/>
    <n v="24.13"/>
    <x v="10"/>
  </r>
  <r>
    <x v="382"/>
    <x v="1"/>
    <x v="11"/>
    <n v="44.88"/>
    <n v="9"/>
    <n v="403.94"/>
    <n v="44.882199999999997"/>
    <n v="0.88888888888888895"/>
    <n v="39.893333333333338"/>
    <x v="1"/>
    <x v="1"/>
    <x v="1"/>
    <x v="1"/>
    <n v="48992"/>
    <x v="1"/>
    <n v="39"/>
    <x v="1"/>
    <x v="1"/>
    <n v="1.16707882988569"/>
    <n v="77.349999999999994"/>
    <x v="4"/>
  </r>
  <r>
    <x v="694"/>
    <x v="0"/>
    <x v="2"/>
    <n v="61.13"/>
    <n v="7"/>
    <n v="427.94"/>
    <n v="61.134300000000003"/>
    <n v="0.85714285714285698"/>
    <n v="52.397142857142846"/>
    <x v="0"/>
    <x v="0"/>
    <x v="2"/>
    <x v="1"/>
    <n v="48993"/>
    <x v="0"/>
    <n v="62"/>
    <x v="4"/>
    <x v="2"/>
    <n v="0.85007115923663501"/>
    <n v="66.430000000000007"/>
    <x v="1"/>
  </r>
  <r>
    <x v="478"/>
    <x v="4"/>
    <x v="17"/>
    <n v="54.05"/>
    <n v="7"/>
    <n v="378.36"/>
    <n v="54.051400000000001"/>
    <n v="0.85714285714285698"/>
    <n v="46.328571428571415"/>
    <x v="0"/>
    <x v="0"/>
    <x v="0"/>
    <x v="1"/>
    <n v="48994"/>
    <x v="1"/>
    <n v="28"/>
    <x v="0"/>
    <x v="2"/>
    <n v="1.59683879893411"/>
    <n v="19.29"/>
    <x v="2"/>
  </r>
  <r>
    <x v="186"/>
    <x v="3"/>
    <x v="8"/>
    <n v="41.76"/>
    <n v="6"/>
    <n v="250.58"/>
    <n v="41.763300000000001"/>
    <n v="0.83333333333333304"/>
    <n v="34.799999999999983"/>
    <x v="1"/>
    <x v="2"/>
    <x v="0"/>
    <x v="1"/>
    <n v="48995"/>
    <x v="1"/>
    <n v="54"/>
    <x v="2"/>
    <x v="1"/>
    <n v="0.16025794682957201"/>
    <n v="153.82"/>
    <x v="5"/>
  </r>
  <r>
    <x v="562"/>
    <x v="2"/>
    <x v="14"/>
    <n v="32.229999999999997"/>
    <n v="5"/>
    <n v="161.13"/>
    <n v="32.225999999999999"/>
    <n v="0.8"/>
    <n v="25.783999999999999"/>
    <x v="0"/>
    <x v="1"/>
    <x v="1"/>
    <x v="1"/>
    <n v="48996"/>
    <x v="1"/>
    <n v="31"/>
    <x v="0"/>
    <x v="1"/>
    <n v="1.4479058068692201"/>
    <n v="131.66999999999999"/>
    <x v="8"/>
  </r>
  <r>
    <x v="278"/>
    <x v="3"/>
    <x v="6"/>
    <n v="47.37"/>
    <n v="6"/>
    <n v="284.24"/>
    <n v="47.3733"/>
    <n v="0.83333333333333304"/>
    <n v="39.474999999999987"/>
    <x v="0"/>
    <x v="0"/>
    <x v="1"/>
    <x v="1"/>
    <n v="48997"/>
    <x v="1"/>
    <n v="46"/>
    <x v="1"/>
    <x v="2"/>
    <n v="1.0888504331428699"/>
    <n v="178.76"/>
    <x v="10"/>
  </r>
  <r>
    <x v="32"/>
    <x v="0"/>
    <x v="13"/>
    <n v="54.56"/>
    <n v="2"/>
    <n v="109.13"/>
    <n v="54.564999999999998"/>
    <n v="0.5"/>
    <n v="27.28"/>
    <x v="0"/>
    <x v="1"/>
    <x v="2"/>
    <x v="1"/>
    <n v="48998"/>
    <x v="0"/>
    <n v="27"/>
    <x v="3"/>
    <x v="2"/>
    <n v="1.9276536483621101"/>
    <n v="174.21"/>
    <x v="0"/>
  </r>
  <r>
    <x v="399"/>
    <x v="2"/>
    <x v="3"/>
    <n v="53.57"/>
    <n v="9"/>
    <n v="482.14"/>
    <n v="53.571100000000001"/>
    <n v="0.88888888888888795"/>
    <n v="47.617777777777725"/>
    <x v="1"/>
    <x v="2"/>
    <x v="0"/>
    <x v="1"/>
    <n v="48999"/>
    <x v="0"/>
    <n v="37"/>
    <x v="0"/>
    <x v="1"/>
    <n v="1.0479664501960999"/>
    <n v="161.93"/>
    <x v="6"/>
  </r>
  <r>
    <x v="332"/>
    <x v="0"/>
    <x v="0"/>
    <n v="86.76"/>
    <n v="3"/>
    <n v="260.27999999999997"/>
    <n v="86.76"/>
    <n v="0.66666666666666596"/>
    <n v="57.839999999999939"/>
    <x v="1"/>
    <x v="0"/>
    <x v="0"/>
    <x v="1"/>
    <n v="49000"/>
    <x v="1"/>
    <n v="57"/>
    <x v="2"/>
    <x v="2"/>
    <n v="1.99988906381864"/>
    <n v="57.19"/>
    <x v="0"/>
  </r>
  <r>
    <x v="581"/>
    <x v="4"/>
    <x v="17"/>
    <n v="76.239999999999995"/>
    <n v="1"/>
    <n v="76.239999999999995"/>
    <n v="76.239999999999995"/>
    <n v="0"/>
    <n v="0"/>
    <x v="1"/>
    <x v="0"/>
    <x v="0"/>
    <x v="1"/>
    <n v="49001"/>
    <x v="1"/>
    <n v="56"/>
    <x v="2"/>
    <x v="0"/>
    <n v="0.88022910641845997"/>
    <n v="77.3"/>
    <x v="9"/>
  </r>
  <r>
    <x v="438"/>
    <x v="0"/>
    <x v="0"/>
    <n v="45.82"/>
    <n v="6"/>
    <n v="274.92"/>
    <n v="45.82"/>
    <n v="0.83333333333333304"/>
    <n v="38.183333333333323"/>
    <x v="0"/>
    <x v="1"/>
    <x v="0"/>
    <x v="1"/>
    <n v="49002"/>
    <x v="0"/>
    <n v="24"/>
    <x v="3"/>
    <x v="1"/>
    <n v="1.97898041507178"/>
    <n v="194.24"/>
    <x v="1"/>
  </r>
  <r>
    <x v="324"/>
    <x v="3"/>
    <x v="15"/>
    <n v="47.09"/>
    <n v="1"/>
    <n v="47.09"/>
    <n v="47.09"/>
    <n v="0"/>
    <n v="0"/>
    <x v="1"/>
    <x v="1"/>
    <x v="1"/>
    <x v="1"/>
    <n v="49003"/>
    <x v="1"/>
    <n v="63"/>
    <x v="4"/>
    <x v="0"/>
    <n v="0.40582773182769"/>
    <n v="122.88"/>
    <x v="10"/>
  </r>
  <r>
    <x v="185"/>
    <x v="2"/>
    <x v="14"/>
    <n v="66.319999999999993"/>
    <n v="7"/>
    <n v="464.24"/>
    <n v="66.319999999999993"/>
    <n v="0.85714285714285698"/>
    <n v="56.845714285714273"/>
    <x v="0"/>
    <x v="1"/>
    <x v="1"/>
    <x v="1"/>
    <n v="49004"/>
    <x v="1"/>
    <n v="43"/>
    <x v="1"/>
    <x v="2"/>
    <n v="0.30230940260674499"/>
    <n v="23.16"/>
    <x v="5"/>
  </r>
  <r>
    <x v="567"/>
    <x v="0"/>
    <x v="13"/>
    <n v="15.03"/>
    <n v="1"/>
    <n v="15.03"/>
    <n v="15.03"/>
    <n v="0"/>
    <n v="0"/>
    <x v="0"/>
    <x v="0"/>
    <x v="3"/>
    <x v="1"/>
    <n v="49005"/>
    <x v="1"/>
    <n v="24"/>
    <x v="3"/>
    <x v="2"/>
    <n v="1.7291898066149101"/>
    <n v="90.82"/>
    <x v="10"/>
  </r>
  <r>
    <x v="425"/>
    <x v="3"/>
    <x v="5"/>
    <n v="67.73"/>
    <n v="4"/>
    <n v="270.91000000000003"/>
    <n v="67.727500000000006"/>
    <n v="0.75"/>
    <n v="50.797499999999999"/>
    <x v="2"/>
    <x v="0"/>
    <x v="0"/>
    <x v="1"/>
    <n v="49006"/>
    <x v="0"/>
    <n v="42"/>
    <x v="1"/>
    <x v="0"/>
    <n v="1.3847055579662799"/>
    <n v="115.73"/>
    <x v="3"/>
  </r>
  <r>
    <x v="274"/>
    <x v="4"/>
    <x v="18"/>
    <n v="54.85"/>
    <n v="1"/>
    <n v="54.85"/>
    <n v="54.85"/>
    <n v="0"/>
    <n v="0"/>
    <x v="1"/>
    <x v="1"/>
    <x v="3"/>
    <x v="1"/>
    <n v="49007"/>
    <x v="0"/>
    <n v="27"/>
    <x v="3"/>
    <x v="2"/>
    <n v="0.48136193560270502"/>
    <n v="183.18"/>
    <x v="7"/>
  </r>
  <r>
    <x v="26"/>
    <x v="2"/>
    <x v="14"/>
    <n v="32.03"/>
    <n v="5"/>
    <n v="160.15"/>
    <n v="32.03"/>
    <n v="0.8"/>
    <n v="25.624000000000002"/>
    <x v="0"/>
    <x v="2"/>
    <x v="0"/>
    <x v="1"/>
    <n v="49008"/>
    <x v="1"/>
    <n v="27"/>
    <x v="3"/>
    <x v="0"/>
    <n v="0.44348546987416299"/>
    <n v="71.75"/>
    <x v="0"/>
  </r>
  <r>
    <x v="221"/>
    <x v="3"/>
    <x v="15"/>
    <n v="27.57"/>
    <n v="1"/>
    <n v="27.57"/>
    <n v="27.57"/>
    <n v="0"/>
    <n v="0"/>
    <x v="1"/>
    <x v="1"/>
    <x v="0"/>
    <x v="1"/>
    <n v="49009"/>
    <x v="1"/>
    <n v="52"/>
    <x v="2"/>
    <x v="2"/>
    <n v="0.17294230067195501"/>
    <n v="57.16"/>
    <x v="7"/>
  </r>
  <r>
    <x v="163"/>
    <x v="2"/>
    <x v="4"/>
    <n v="51.12"/>
    <n v="5"/>
    <n v="255.58"/>
    <n v="51.116"/>
    <n v="0.79999999999999905"/>
    <n v="40.895999999999951"/>
    <x v="1"/>
    <x v="0"/>
    <x v="0"/>
    <x v="1"/>
    <n v="49010"/>
    <x v="1"/>
    <n v="32"/>
    <x v="0"/>
    <x v="1"/>
    <n v="1.7122547616685999"/>
    <n v="51.87"/>
    <x v="2"/>
  </r>
  <r>
    <x v="30"/>
    <x v="3"/>
    <x v="6"/>
    <n v="73.239999999999995"/>
    <n v="3"/>
    <n v="219.71"/>
    <n v="73.236699999999999"/>
    <n v="0.66666666666666596"/>
    <n v="48.826666666666611"/>
    <x v="2"/>
    <x v="0"/>
    <x v="3"/>
    <x v="1"/>
    <n v="49011"/>
    <x v="0"/>
    <n v="63"/>
    <x v="4"/>
    <x v="0"/>
    <n v="1.0956659572368399"/>
    <n v="63.81"/>
    <x v="7"/>
  </r>
  <r>
    <x v="696"/>
    <x v="3"/>
    <x v="15"/>
    <n v="14.99"/>
    <n v="5"/>
    <n v="74.95"/>
    <n v="14.99"/>
    <n v="0.79999999999999905"/>
    <n v="11.991999999999987"/>
    <x v="0"/>
    <x v="0"/>
    <x v="0"/>
    <x v="1"/>
    <n v="49012"/>
    <x v="1"/>
    <n v="46"/>
    <x v="1"/>
    <x v="1"/>
    <n v="1.6389110014997601"/>
    <n v="41.71"/>
    <x v="7"/>
  </r>
  <r>
    <x v="170"/>
    <x v="4"/>
    <x v="17"/>
    <n v="49.57"/>
    <n v="9"/>
    <n v="446.1"/>
    <n v="49.566699999999997"/>
    <n v="0.88888888888888895"/>
    <n v="44.062222222222225"/>
    <x v="0"/>
    <x v="0"/>
    <x v="0"/>
    <x v="1"/>
    <n v="49013"/>
    <x v="1"/>
    <n v="61"/>
    <x v="4"/>
    <x v="0"/>
    <n v="1.8642749960135501"/>
    <n v="198.68"/>
    <x v="5"/>
  </r>
  <r>
    <x v="10"/>
    <x v="4"/>
    <x v="10"/>
    <n v="63.64"/>
    <n v="3"/>
    <n v="190.93"/>
    <n v="63.643300000000004"/>
    <n v="0.66666666666666596"/>
    <n v="42.42666666666662"/>
    <x v="1"/>
    <x v="0"/>
    <x v="3"/>
    <x v="1"/>
    <n v="49014"/>
    <x v="0"/>
    <n v="58"/>
    <x v="2"/>
    <x v="1"/>
    <n v="0.20487785552023699"/>
    <n v="116.38"/>
    <x v="8"/>
  </r>
  <r>
    <x v="330"/>
    <x v="2"/>
    <x v="4"/>
    <n v="79.16"/>
    <n v="8"/>
    <n v="633.30999999999995"/>
    <n v="79.163700000000006"/>
    <n v="0.875"/>
    <n v="69.265000000000001"/>
    <x v="1"/>
    <x v="0"/>
    <x v="3"/>
    <x v="1"/>
    <n v="49015"/>
    <x v="0"/>
    <n v="37"/>
    <x v="0"/>
    <x v="0"/>
    <n v="0.63244396217232102"/>
    <n v="63.78"/>
    <x v="8"/>
  </r>
  <r>
    <x v="543"/>
    <x v="0"/>
    <x v="2"/>
    <n v="83.87"/>
    <n v="3"/>
    <n v="251.6"/>
    <n v="83.866699999999994"/>
    <n v="0.66666666666666596"/>
    <n v="55.913333333333277"/>
    <x v="1"/>
    <x v="1"/>
    <x v="0"/>
    <x v="1"/>
    <n v="49016"/>
    <x v="0"/>
    <n v="63"/>
    <x v="4"/>
    <x v="2"/>
    <n v="1.16299297671673"/>
    <n v="192.51"/>
    <x v="3"/>
  </r>
  <r>
    <x v="3"/>
    <x v="2"/>
    <x v="4"/>
    <n v="57.93"/>
    <n v="4"/>
    <n v="231.73"/>
    <n v="57.932499999999997"/>
    <n v="0.75"/>
    <n v="43.447499999999998"/>
    <x v="2"/>
    <x v="0"/>
    <x v="1"/>
    <x v="1"/>
    <n v="49017"/>
    <x v="0"/>
    <n v="37"/>
    <x v="0"/>
    <x v="1"/>
    <n v="0.72595534369540804"/>
    <n v="22.49"/>
    <x v="3"/>
  </r>
  <r>
    <x v="671"/>
    <x v="1"/>
    <x v="16"/>
    <n v="69.400000000000006"/>
    <n v="9"/>
    <n v="624.62"/>
    <n v="69.402199999999993"/>
    <n v="0.88888888888888795"/>
    <n v="61.688888888888826"/>
    <x v="0"/>
    <x v="0"/>
    <x v="0"/>
    <x v="1"/>
    <n v="49018"/>
    <x v="0"/>
    <n v="28"/>
    <x v="0"/>
    <x v="2"/>
    <n v="0.234992303083739"/>
    <n v="153.02000000000001"/>
    <x v="11"/>
  </r>
  <r>
    <x v="85"/>
    <x v="2"/>
    <x v="3"/>
    <n v="80.290000000000006"/>
    <n v="3"/>
    <n v="240.86"/>
    <n v="80.286699999999996"/>
    <n v="0.66666666666666596"/>
    <n v="53.526666666666614"/>
    <x v="1"/>
    <x v="1"/>
    <x v="0"/>
    <x v="1"/>
    <n v="49019"/>
    <x v="1"/>
    <n v="56"/>
    <x v="2"/>
    <x v="1"/>
    <n v="1.50330444685922"/>
    <n v="25.47"/>
    <x v="3"/>
  </r>
  <r>
    <x v="232"/>
    <x v="4"/>
    <x v="17"/>
    <n v="39.93"/>
    <n v="3"/>
    <n v="119.79"/>
    <n v="39.93"/>
    <n v="0.66666666666666596"/>
    <n v="26.619999999999973"/>
    <x v="1"/>
    <x v="1"/>
    <x v="2"/>
    <x v="1"/>
    <n v="49020"/>
    <x v="1"/>
    <n v="18"/>
    <x v="3"/>
    <x v="0"/>
    <n v="0.50817462975432304"/>
    <n v="20.48"/>
    <x v="11"/>
  </r>
  <r>
    <x v="670"/>
    <x v="3"/>
    <x v="15"/>
    <n v="41.19"/>
    <n v="4"/>
    <n v="164.75"/>
    <n v="41.1875"/>
    <n v="0.75"/>
    <n v="30.892499999999998"/>
    <x v="0"/>
    <x v="0"/>
    <x v="0"/>
    <x v="1"/>
    <n v="49021"/>
    <x v="1"/>
    <n v="50"/>
    <x v="2"/>
    <x v="0"/>
    <n v="0.71342403670954502"/>
    <n v="24.8"/>
    <x v="0"/>
  </r>
  <r>
    <x v="523"/>
    <x v="1"/>
    <x v="16"/>
    <n v="68.94"/>
    <n v="2"/>
    <n v="137.87"/>
    <n v="68.935000000000002"/>
    <n v="0.5"/>
    <n v="34.47"/>
    <x v="0"/>
    <x v="0"/>
    <x v="3"/>
    <x v="1"/>
    <n v="49022"/>
    <x v="1"/>
    <n v="50"/>
    <x v="2"/>
    <x v="0"/>
    <n v="0.77472293506257395"/>
    <n v="124.39"/>
    <x v="11"/>
  </r>
  <r>
    <x v="551"/>
    <x v="2"/>
    <x v="3"/>
    <n v="44.54"/>
    <n v="8"/>
    <n v="356.3"/>
    <n v="44.537500000000001"/>
    <n v="0.874999999999999"/>
    <n v="38.972499999999954"/>
    <x v="2"/>
    <x v="2"/>
    <x v="1"/>
    <x v="1"/>
    <n v="49023"/>
    <x v="1"/>
    <n v="37"/>
    <x v="0"/>
    <x v="2"/>
    <n v="1.8486939582670301"/>
    <n v="70.09"/>
    <x v="9"/>
  </r>
  <r>
    <x v="434"/>
    <x v="3"/>
    <x v="8"/>
    <n v="30.37"/>
    <n v="3"/>
    <n v="91.11"/>
    <n v="30.37"/>
    <n v="0.66666666666666596"/>
    <n v="20.246666666666645"/>
    <x v="2"/>
    <x v="0"/>
    <x v="2"/>
    <x v="1"/>
    <n v="49024"/>
    <x v="1"/>
    <n v="49"/>
    <x v="2"/>
    <x v="2"/>
    <n v="1.6826975670445199"/>
    <n v="40.049999999999997"/>
    <x v="2"/>
  </r>
  <r>
    <x v="272"/>
    <x v="4"/>
    <x v="17"/>
    <n v="56"/>
    <n v="1"/>
    <n v="56"/>
    <n v="56"/>
    <n v="0"/>
    <n v="0"/>
    <x v="1"/>
    <x v="1"/>
    <x v="1"/>
    <x v="1"/>
    <n v="49025"/>
    <x v="0"/>
    <n v="63"/>
    <x v="4"/>
    <x v="1"/>
    <n v="0.219727121284993"/>
    <n v="39.090000000000003"/>
    <x v="7"/>
  </r>
  <r>
    <x v="19"/>
    <x v="2"/>
    <x v="4"/>
    <n v="27.99"/>
    <n v="2"/>
    <n v="55.98"/>
    <n v="27.99"/>
    <n v="0.5"/>
    <n v="13.994999999999999"/>
    <x v="0"/>
    <x v="0"/>
    <x v="0"/>
    <x v="1"/>
    <n v="49026"/>
    <x v="1"/>
    <n v="57"/>
    <x v="2"/>
    <x v="2"/>
    <n v="0.88768337619385396"/>
    <n v="193.95"/>
    <x v="1"/>
  </r>
  <r>
    <x v="230"/>
    <x v="2"/>
    <x v="4"/>
    <n v="45.96"/>
    <n v="2"/>
    <n v="91.92"/>
    <n v="45.96"/>
    <n v="0.5"/>
    <n v="22.98"/>
    <x v="2"/>
    <x v="2"/>
    <x v="0"/>
    <x v="1"/>
    <n v="49027"/>
    <x v="0"/>
    <n v="57"/>
    <x v="2"/>
    <x v="0"/>
    <n v="1.97478716753221"/>
    <n v="122.2"/>
    <x v="11"/>
  </r>
  <r>
    <x v="573"/>
    <x v="1"/>
    <x v="1"/>
    <n v="47.54"/>
    <n v="2"/>
    <n v="95.07"/>
    <n v="47.534999999999997"/>
    <n v="0.5"/>
    <n v="23.77"/>
    <x v="1"/>
    <x v="0"/>
    <x v="0"/>
    <x v="1"/>
    <n v="49028"/>
    <x v="0"/>
    <n v="49"/>
    <x v="2"/>
    <x v="0"/>
    <n v="1.08521110256824"/>
    <n v="152.86000000000001"/>
    <x v="0"/>
  </r>
  <r>
    <x v="178"/>
    <x v="3"/>
    <x v="5"/>
    <n v="74.19"/>
    <n v="3"/>
    <n v="222.57"/>
    <n v="74.19"/>
    <n v="0.66666666666666596"/>
    <n v="49.459999999999944"/>
    <x v="0"/>
    <x v="1"/>
    <x v="3"/>
    <x v="1"/>
    <n v="49029"/>
    <x v="0"/>
    <n v="32"/>
    <x v="0"/>
    <x v="2"/>
    <n v="1.8521562312856099"/>
    <n v="131.47"/>
    <x v="8"/>
  </r>
  <r>
    <x v="424"/>
    <x v="0"/>
    <x v="0"/>
    <n v="35.07"/>
    <n v="7"/>
    <n v="245.47"/>
    <n v="35.067100000000003"/>
    <n v="0.85714285714285698"/>
    <n v="30.059999999999995"/>
    <x v="1"/>
    <x v="0"/>
    <x v="1"/>
    <x v="1"/>
    <n v="49030"/>
    <x v="1"/>
    <n v="64"/>
    <x v="4"/>
    <x v="1"/>
    <n v="1.5610220999464"/>
    <n v="35.97"/>
    <x v="10"/>
  </r>
  <r>
    <x v="277"/>
    <x v="1"/>
    <x v="7"/>
    <n v="72.86"/>
    <n v="9"/>
    <n v="655.74"/>
    <n v="72.86"/>
    <n v="0.88888888888888795"/>
    <n v="64.764444444444379"/>
    <x v="0"/>
    <x v="0"/>
    <x v="0"/>
    <x v="1"/>
    <n v="49031"/>
    <x v="1"/>
    <n v="42"/>
    <x v="1"/>
    <x v="0"/>
    <n v="1.31930273272303"/>
    <n v="37.57"/>
    <x v="6"/>
  </r>
  <r>
    <x v="135"/>
    <x v="3"/>
    <x v="15"/>
    <n v="48.1"/>
    <n v="2"/>
    <n v="96.19"/>
    <n v="48.094999999999999"/>
    <n v="0.5"/>
    <n v="24.05"/>
    <x v="1"/>
    <x v="0"/>
    <x v="2"/>
    <x v="1"/>
    <n v="49032"/>
    <x v="0"/>
    <n v="28"/>
    <x v="0"/>
    <x v="1"/>
    <n v="1.4428099945674999"/>
    <n v="106.72"/>
    <x v="2"/>
  </r>
  <r>
    <x v="491"/>
    <x v="1"/>
    <x v="7"/>
    <n v="37.33"/>
    <n v="9"/>
    <n v="336.01"/>
    <n v="37.334400000000002"/>
    <n v="0.88888888888888795"/>
    <n v="33.182222222222187"/>
    <x v="1"/>
    <x v="0"/>
    <x v="0"/>
    <x v="1"/>
    <n v="49033"/>
    <x v="0"/>
    <n v="62"/>
    <x v="4"/>
    <x v="1"/>
    <n v="1.7622963555984199"/>
    <n v="125.23"/>
    <x v="7"/>
  </r>
  <r>
    <x v="139"/>
    <x v="1"/>
    <x v="7"/>
    <n v="33.979999999999997"/>
    <n v="2"/>
    <n v="67.959999999999994"/>
    <n v="33.979999999999997"/>
    <n v="0.5"/>
    <n v="16.989999999999998"/>
    <x v="1"/>
    <x v="1"/>
    <x v="1"/>
    <x v="1"/>
    <n v="49034"/>
    <x v="0"/>
    <n v="64"/>
    <x v="4"/>
    <x v="2"/>
    <n v="1.8396705106534701"/>
    <n v="127.48"/>
    <x v="10"/>
  </r>
  <r>
    <x v="701"/>
    <x v="4"/>
    <x v="10"/>
    <n v="73.599999999999994"/>
    <n v="8"/>
    <n v="588.79999999999995"/>
    <n v="73.599999999999994"/>
    <n v="0.875"/>
    <n v="64.399999999999991"/>
    <x v="1"/>
    <x v="1"/>
    <x v="2"/>
    <x v="1"/>
    <n v="49035"/>
    <x v="0"/>
    <n v="65"/>
    <x v="4"/>
    <x v="0"/>
    <n v="1.2757392556859899"/>
    <n v="65.010000000000005"/>
    <x v="8"/>
  </r>
  <r>
    <x v="318"/>
    <x v="1"/>
    <x v="11"/>
    <n v="44.9"/>
    <n v="1"/>
    <n v="44.9"/>
    <n v="44.9"/>
    <n v="0"/>
    <n v="0"/>
    <x v="2"/>
    <x v="1"/>
    <x v="1"/>
    <x v="1"/>
    <n v="49036"/>
    <x v="0"/>
    <n v="26"/>
    <x v="3"/>
    <x v="0"/>
    <n v="1.20144415969402"/>
    <n v="165.12"/>
    <x v="2"/>
  </r>
  <r>
    <x v="498"/>
    <x v="3"/>
    <x v="6"/>
    <n v="37.1"/>
    <n v="4"/>
    <n v="148.41999999999999"/>
    <n v="37.104999999999997"/>
    <n v="0.75"/>
    <n v="27.825000000000003"/>
    <x v="2"/>
    <x v="1"/>
    <x v="0"/>
    <x v="1"/>
    <n v="49037"/>
    <x v="0"/>
    <n v="42"/>
    <x v="1"/>
    <x v="2"/>
    <n v="0.79189427615622998"/>
    <n v="22.12"/>
    <x v="8"/>
  </r>
  <r>
    <x v="664"/>
    <x v="0"/>
    <x v="2"/>
    <n v="47.16"/>
    <n v="8"/>
    <n v="377.31"/>
    <n v="47.163800000000002"/>
    <n v="0.875"/>
    <n v="41.265000000000001"/>
    <x v="0"/>
    <x v="0"/>
    <x v="0"/>
    <x v="1"/>
    <n v="49038"/>
    <x v="1"/>
    <n v="55"/>
    <x v="2"/>
    <x v="2"/>
    <n v="0.76540876665879998"/>
    <n v="144.96"/>
    <x v="1"/>
  </r>
  <r>
    <x v="290"/>
    <x v="3"/>
    <x v="8"/>
    <n v="36.15"/>
    <n v="8"/>
    <n v="289.19"/>
    <n v="36.148800000000001"/>
    <n v="0.875"/>
    <n v="31.631249999999998"/>
    <x v="0"/>
    <x v="1"/>
    <x v="3"/>
    <x v="1"/>
    <n v="49039"/>
    <x v="1"/>
    <n v="40"/>
    <x v="1"/>
    <x v="0"/>
    <n v="1.3750063589174999"/>
    <n v="100.85"/>
    <x v="8"/>
  </r>
  <r>
    <x v="712"/>
    <x v="3"/>
    <x v="8"/>
    <n v="43.5"/>
    <n v="8"/>
    <n v="348"/>
    <n v="43.5"/>
    <n v="0.875"/>
    <n v="38.0625"/>
    <x v="0"/>
    <x v="0"/>
    <x v="1"/>
    <x v="1"/>
    <n v="49040"/>
    <x v="0"/>
    <n v="41"/>
    <x v="1"/>
    <x v="0"/>
    <n v="0.418594321691525"/>
    <n v="11.1"/>
    <x v="2"/>
  </r>
  <r>
    <x v="191"/>
    <x v="0"/>
    <x v="2"/>
    <n v="15.35"/>
    <n v="9"/>
    <n v="138.16"/>
    <n v="15.351100000000001"/>
    <n v="0.88888888888888895"/>
    <n v="13.644444444444446"/>
    <x v="2"/>
    <x v="0"/>
    <x v="1"/>
    <x v="1"/>
    <n v="49041"/>
    <x v="1"/>
    <n v="26"/>
    <x v="3"/>
    <x v="2"/>
    <n v="0.53625768533517204"/>
    <n v="177.64"/>
    <x v="5"/>
  </r>
  <r>
    <x v="184"/>
    <x v="0"/>
    <x v="2"/>
    <n v="37"/>
    <n v="4"/>
    <n v="147.99"/>
    <n v="36.997500000000002"/>
    <n v="0.75"/>
    <n v="27.75"/>
    <x v="0"/>
    <x v="0"/>
    <x v="0"/>
    <x v="1"/>
    <n v="49042"/>
    <x v="1"/>
    <n v="53"/>
    <x v="2"/>
    <x v="2"/>
    <n v="0.83424677160860805"/>
    <n v="134.12"/>
    <x v="5"/>
  </r>
  <r>
    <x v="333"/>
    <x v="1"/>
    <x v="11"/>
    <n v="80.31"/>
    <n v="1"/>
    <n v="80.31"/>
    <n v="80.31"/>
    <n v="0"/>
    <n v="0"/>
    <x v="0"/>
    <x v="2"/>
    <x v="1"/>
    <x v="1"/>
    <n v="49043"/>
    <x v="0"/>
    <n v="53"/>
    <x v="2"/>
    <x v="0"/>
    <n v="0.30407593097397101"/>
    <n v="46.08"/>
    <x v="6"/>
  </r>
  <r>
    <x v="504"/>
    <x v="0"/>
    <x v="2"/>
    <n v="37.479999999999997"/>
    <n v="1"/>
    <n v="37.479999999999997"/>
    <n v="37.479999999999997"/>
    <n v="0"/>
    <n v="0"/>
    <x v="0"/>
    <x v="1"/>
    <x v="0"/>
    <x v="1"/>
    <n v="49044"/>
    <x v="0"/>
    <n v="40"/>
    <x v="1"/>
    <x v="2"/>
    <n v="1.54870865312455"/>
    <n v="37.46"/>
    <x v="10"/>
  </r>
  <r>
    <x v="81"/>
    <x v="0"/>
    <x v="9"/>
    <n v="49.69"/>
    <n v="6"/>
    <n v="298.13"/>
    <n v="49.688299999999998"/>
    <n v="0.83333333333333304"/>
    <n v="41.408333333333317"/>
    <x v="1"/>
    <x v="0"/>
    <x v="3"/>
    <x v="1"/>
    <n v="49045"/>
    <x v="1"/>
    <n v="51"/>
    <x v="2"/>
    <x v="1"/>
    <n v="0.66406322268193996"/>
    <n v="173.58"/>
    <x v="6"/>
  </r>
  <r>
    <x v="444"/>
    <x v="3"/>
    <x v="5"/>
    <n v="61.65"/>
    <n v="4"/>
    <n v="246.61"/>
    <n v="61.652500000000003"/>
    <n v="0.75"/>
    <n v="46.237499999999997"/>
    <x v="0"/>
    <x v="0"/>
    <x v="0"/>
    <x v="1"/>
    <n v="49046"/>
    <x v="1"/>
    <n v="21"/>
    <x v="3"/>
    <x v="2"/>
    <n v="0.58585985466652502"/>
    <n v="103.22"/>
    <x v="8"/>
  </r>
  <r>
    <x v="459"/>
    <x v="0"/>
    <x v="9"/>
    <n v="30.15"/>
    <n v="1"/>
    <n v="30.15"/>
    <n v="30.15"/>
    <n v="0"/>
    <n v="0"/>
    <x v="1"/>
    <x v="0"/>
    <x v="3"/>
    <x v="1"/>
    <n v="49047"/>
    <x v="0"/>
    <n v="65"/>
    <x v="4"/>
    <x v="1"/>
    <n v="0.34095007365492702"/>
    <n v="183.1"/>
    <x v="9"/>
  </r>
  <r>
    <x v="387"/>
    <x v="1"/>
    <x v="1"/>
    <n v="60.57"/>
    <n v="4"/>
    <n v="242.27"/>
    <n v="60.567500000000003"/>
    <n v="0.75"/>
    <n v="45.427500000000002"/>
    <x v="0"/>
    <x v="1"/>
    <x v="1"/>
    <x v="1"/>
    <n v="49048"/>
    <x v="1"/>
    <n v="20"/>
    <x v="3"/>
    <x v="0"/>
    <n v="0.75693361964887396"/>
    <n v="67.72"/>
    <x v="4"/>
  </r>
  <r>
    <x v="620"/>
    <x v="2"/>
    <x v="12"/>
    <n v="40.14"/>
    <n v="4"/>
    <n v="160.55000000000001"/>
    <n v="40.137500000000003"/>
    <n v="0.75"/>
    <n v="30.105"/>
    <x v="0"/>
    <x v="1"/>
    <x v="1"/>
    <x v="1"/>
    <n v="49049"/>
    <x v="1"/>
    <n v="62"/>
    <x v="4"/>
    <x v="0"/>
    <n v="0.42149119343369401"/>
    <n v="131.35"/>
    <x v="8"/>
  </r>
  <r>
    <x v="653"/>
    <x v="3"/>
    <x v="8"/>
    <n v="48.67"/>
    <n v="4"/>
    <n v="194.67"/>
    <n v="48.667499999999997"/>
    <n v="0.75"/>
    <n v="36.502499999999998"/>
    <x v="0"/>
    <x v="0"/>
    <x v="2"/>
    <x v="1"/>
    <n v="49050"/>
    <x v="1"/>
    <n v="48"/>
    <x v="1"/>
    <x v="2"/>
    <n v="0.34115453009504698"/>
    <n v="108.75"/>
    <x v="3"/>
  </r>
  <r>
    <x v="455"/>
    <x v="2"/>
    <x v="3"/>
    <n v="59.3"/>
    <n v="8"/>
    <n v="474.37"/>
    <n v="59.296300000000002"/>
    <n v="0.875"/>
    <n v="51.887499999999996"/>
    <x v="2"/>
    <x v="1"/>
    <x v="3"/>
    <x v="1"/>
    <n v="49051"/>
    <x v="1"/>
    <n v="42"/>
    <x v="1"/>
    <x v="1"/>
    <n v="1.0027211266207099"/>
    <n v="107.71"/>
    <x v="5"/>
  </r>
  <r>
    <x v="493"/>
    <x v="0"/>
    <x v="0"/>
    <n v="68.790000000000006"/>
    <n v="9"/>
    <n v="619.1"/>
    <n v="68.788899999999998"/>
    <n v="0.88888888888888795"/>
    <n v="61.146666666666604"/>
    <x v="1"/>
    <x v="1"/>
    <x v="0"/>
    <x v="1"/>
    <n v="49052"/>
    <x v="1"/>
    <n v="54"/>
    <x v="2"/>
    <x v="1"/>
    <n v="0.88900971878538904"/>
    <n v="36.1"/>
    <x v="11"/>
  </r>
  <r>
    <x v="51"/>
    <x v="0"/>
    <x v="13"/>
    <n v="24.4"/>
    <n v="8"/>
    <n v="195.21"/>
    <n v="24.401299999999999"/>
    <n v="0.875"/>
    <n v="21.349999999999998"/>
    <x v="0"/>
    <x v="0"/>
    <x v="1"/>
    <x v="1"/>
    <n v="49053"/>
    <x v="1"/>
    <n v="59"/>
    <x v="2"/>
    <x v="1"/>
    <n v="1.3129691238357599"/>
    <n v="172.58"/>
    <x v="10"/>
  </r>
  <r>
    <x v="95"/>
    <x v="3"/>
    <x v="15"/>
    <n v="63.64"/>
    <n v="1"/>
    <n v="63.64"/>
    <n v="63.64"/>
    <n v="0"/>
    <n v="0"/>
    <x v="0"/>
    <x v="0"/>
    <x v="2"/>
    <x v="1"/>
    <n v="49054"/>
    <x v="1"/>
    <n v="50"/>
    <x v="2"/>
    <x v="2"/>
    <n v="0.98061520850408701"/>
    <n v="15.01"/>
    <x v="11"/>
  </r>
  <r>
    <x v="192"/>
    <x v="4"/>
    <x v="10"/>
    <n v="74.64"/>
    <n v="6"/>
    <n v="447.83"/>
    <n v="74.638300000000001"/>
    <n v="0.83333333333333304"/>
    <n v="62.199999999999982"/>
    <x v="0"/>
    <x v="1"/>
    <x v="0"/>
    <x v="1"/>
    <n v="49055"/>
    <x v="1"/>
    <n v="35"/>
    <x v="0"/>
    <x v="2"/>
    <n v="0.93998191365093797"/>
    <n v="59.82"/>
    <x v="6"/>
  </r>
  <r>
    <x v="322"/>
    <x v="3"/>
    <x v="15"/>
    <n v="38.74"/>
    <n v="7"/>
    <n v="271.14999999999998"/>
    <n v="38.735700000000001"/>
    <n v="0.85714285714285698"/>
    <n v="33.205714285714279"/>
    <x v="1"/>
    <x v="0"/>
    <x v="0"/>
    <x v="1"/>
    <n v="49056"/>
    <x v="0"/>
    <n v="26"/>
    <x v="3"/>
    <x v="1"/>
    <n v="0.33442937362598502"/>
    <n v="65.040000000000006"/>
    <x v="9"/>
  </r>
  <r>
    <x v="143"/>
    <x v="3"/>
    <x v="6"/>
    <n v="32.64"/>
    <n v="8"/>
    <n v="261.08"/>
    <n v="32.634999999999998"/>
    <n v="0.875"/>
    <n v="28.560000000000002"/>
    <x v="2"/>
    <x v="0"/>
    <x v="0"/>
    <x v="1"/>
    <n v="49057"/>
    <x v="1"/>
    <n v="33"/>
    <x v="0"/>
    <x v="0"/>
    <n v="1.1545223911987901"/>
    <n v="12.21"/>
    <x v="6"/>
  </r>
  <r>
    <x v="86"/>
    <x v="3"/>
    <x v="8"/>
    <n v="45.58"/>
    <n v="2"/>
    <n v="91.15"/>
    <n v="45.575000000000003"/>
    <n v="0.5"/>
    <n v="22.79"/>
    <x v="1"/>
    <x v="0"/>
    <x v="3"/>
    <x v="1"/>
    <n v="49058"/>
    <x v="1"/>
    <n v="64"/>
    <x v="4"/>
    <x v="1"/>
    <n v="0.81760817934091901"/>
    <n v="45.53"/>
    <x v="3"/>
  </r>
  <r>
    <x v="215"/>
    <x v="2"/>
    <x v="12"/>
    <n v="21.03"/>
    <n v="4"/>
    <n v="84.11"/>
    <n v="21.0275"/>
    <n v="0.75"/>
    <n v="15.772500000000001"/>
    <x v="1"/>
    <x v="1"/>
    <x v="3"/>
    <x v="1"/>
    <n v="49059"/>
    <x v="1"/>
    <n v="45"/>
    <x v="1"/>
    <x v="1"/>
    <n v="1.0239020403902199"/>
    <n v="117.49"/>
    <x v="6"/>
  </r>
  <r>
    <x v="70"/>
    <x v="4"/>
    <x v="18"/>
    <n v="47.77"/>
    <n v="4"/>
    <n v="191.09"/>
    <n v="47.772500000000001"/>
    <n v="0.75"/>
    <n v="35.827500000000001"/>
    <x v="2"/>
    <x v="0"/>
    <x v="0"/>
    <x v="1"/>
    <n v="49060"/>
    <x v="1"/>
    <n v="39"/>
    <x v="1"/>
    <x v="1"/>
    <n v="0.59247238913404299"/>
    <n v="143.41"/>
    <x v="7"/>
  </r>
  <r>
    <x v="164"/>
    <x v="1"/>
    <x v="16"/>
    <n v="24.69"/>
    <n v="9"/>
    <n v="222.22"/>
    <n v="24.691099999999999"/>
    <n v="0.88888888888888895"/>
    <n v="21.946666666666669"/>
    <x v="0"/>
    <x v="0"/>
    <x v="0"/>
    <x v="1"/>
    <n v="49061"/>
    <x v="0"/>
    <n v="41"/>
    <x v="1"/>
    <x v="1"/>
    <n v="1.5280779269028399"/>
    <n v="54.74"/>
    <x v="9"/>
  </r>
  <r>
    <x v="711"/>
    <x v="1"/>
    <x v="16"/>
    <n v="16.43"/>
    <n v="7"/>
    <n v="115"/>
    <n v="16.428599999999999"/>
    <n v="0.85714285714285698"/>
    <n v="14.08285714285714"/>
    <x v="1"/>
    <x v="0"/>
    <x v="3"/>
    <x v="1"/>
    <n v="49062"/>
    <x v="0"/>
    <n v="21"/>
    <x v="3"/>
    <x v="1"/>
    <n v="1.2143563321575801"/>
    <n v="10.48"/>
    <x v="5"/>
  </r>
  <r>
    <x v="569"/>
    <x v="0"/>
    <x v="9"/>
    <n v="40.630000000000003"/>
    <n v="9"/>
    <n v="365.69"/>
    <n v="40.632199999999997"/>
    <n v="0.88888888888888895"/>
    <n v="36.115555555555559"/>
    <x v="0"/>
    <x v="1"/>
    <x v="2"/>
    <x v="1"/>
    <n v="49063"/>
    <x v="0"/>
    <n v="26"/>
    <x v="3"/>
    <x v="1"/>
    <n v="0.75748038516356997"/>
    <n v="133.19"/>
    <x v="4"/>
  </r>
  <r>
    <x v="15"/>
    <x v="3"/>
    <x v="8"/>
    <n v="35.090000000000003"/>
    <n v="5"/>
    <n v="175.43"/>
    <n v="35.085999999999999"/>
    <n v="0.79999999999999905"/>
    <n v="28.071999999999971"/>
    <x v="2"/>
    <x v="0"/>
    <x v="0"/>
    <x v="1"/>
    <n v="49064"/>
    <x v="1"/>
    <n v="59"/>
    <x v="2"/>
    <x v="0"/>
    <n v="0.519786882839405"/>
    <n v="55.03"/>
    <x v="5"/>
  </r>
  <r>
    <x v="194"/>
    <x v="1"/>
    <x v="7"/>
    <n v="32.69"/>
    <n v="9"/>
    <n v="294.22000000000003"/>
    <n v="32.691099999999999"/>
    <n v="0.88888888888888795"/>
    <n v="29.057777777777744"/>
    <x v="0"/>
    <x v="2"/>
    <x v="0"/>
    <x v="1"/>
    <n v="49065"/>
    <x v="1"/>
    <n v="38"/>
    <x v="0"/>
    <x v="0"/>
    <n v="1.1807858054665901"/>
    <n v="77.680000000000007"/>
    <x v="4"/>
  </r>
  <r>
    <x v="482"/>
    <x v="0"/>
    <x v="13"/>
    <n v="73.819999999999993"/>
    <n v="7"/>
    <n v="516.75"/>
    <n v="73.821399999999997"/>
    <n v="0.85714285714285698"/>
    <n v="63.274285714285696"/>
    <x v="1"/>
    <x v="0"/>
    <x v="1"/>
    <x v="1"/>
    <n v="49066"/>
    <x v="1"/>
    <n v="30"/>
    <x v="0"/>
    <x v="2"/>
    <n v="1.3683176311963701"/>
    <n v="124.29"/>
    <x v="1"/>
  </r>
  <r>
    <x v="637"/>
    <x v="3"/>
    <x v="5"/>
    <n v="48.12"/>
    <n v="2"/>
    <n v="96.25"/>
    <n v="48.125"/>
    <n v="0.5"/>
    <n v="24.06"/>
    <x v="0"/>
    <x v="0"/>
    <x v="0"/>
    <x v="1"/>
    <n v="49067"/>
    <x v="0"/>
    <n v="34"/>
    <x v="0"/>
    <x v="1"/>
    <n v="0.94436729320746904"/>
    <n v="98.08"/>
    <x v="3"/>
  </r>
  <r>
    <x v="397"/>
    <x v="2"/>
    <x v="3"/>
    <n v="20.170000000000002"/>
    <n v="6"/>
    <n v="121.03"/>
    <n v="20.171700000000001"/>
    <n v="0.83333333333333304"/>
    <n v="16.80833333333333"/>
    <x v="1"/>
    <x v="0"/>
    <x v="0"/>
    <x v="1"/>
    <n v="49068"/>
    <x v="0"/>
    <n v="26"/>
    <x v="3"/>
    <x v="0"/>
    <n v="1.5828888340323299"/>
    <n v="67.489999999999995"/>
    <x v="3"/>
  </r>
  <r>
    <x v="679"/>
    <x v="0"/>
    <x v="13"/>
    <n v="76.209999999999994"/>
    <n v="9"/>
    <n v="685.89"/>
    <n v="76.209999999999994"/>
    <n v="0.88888888888888795"/>
    <n v="67.742222222222139"/>
    <x v="0"/>
    <x v="0"/>
    <x v="1"/>
    <x v="1"/>
    <n v="49069"/>
    <x v="0"/>
    <n v="41"/>
    <x v="1"/>
    <x v="0"/>
    <n v="1.06291676139347"/>
    <n v="79.09"/>
    <x v="7"/>
  </r>
  <r>
    <x v="299"/>
    <x v="4"/>
    <x v="17"/>
    <n v="44.52"/>
    <n v="5"/>
    <n v="222.6"/>
    <n v="44.52"/>
    <n v="0.79999999999999905"/>
    <n v="35.615999999999957"/>
    <x v="1"/>
    <x v="0"/>
    <x v="0"/>
    <x v="1"/>
    <n v="49070"/>
    <x v="1"/>
    <n v="21"/>
    <x v="3"/>
    <x v="1"/>
    <n v="1.9795331494794199"/>
    <n v="63.85"/>
    <x v="0"/>
  </r>
  <r>
    <x v="675"/>
    <x v="4"/>
    <x v="17"/>
    <n v="50.98"/>
    <n v="2"/>
    <n v="101.96"/>
    <n v="50.98"/>
    <n v="0.5"/>
    <n v="25.49"/>
    <x v="1"/>
    <x v="1"/>
    <x v="0"/>
    <x v="1"/>
    <n v="49071"/>
    <x v="0"/>
    <n v="37"/>
    <x v="0"/>
    <x v="1"/>
    <n v="0.50466102131249402"/>
    <n v="148.87"/>
    <x v="5"/>
  </r>
  <r>
    <x v="371"/>
    <x v="3"/>
    <x v="5"/>
    <n v="26.21"/>
    <n v="8"/>
    <n v="209.7"/>
    <n v="26.212499999999999"/>
    <n v="0.875"/>
    <n v="22.93375"/>
    <x v="2"/>
    <x v="0"/>
    <x v="2"/>
    <x v="1"/>
    <n v="49072"/>
    <x v="0"/>
    <n v="60"/>
    <x v="4"/>
    <x v="1"/>
    <n v="0.70533279024298201"/>
    <n v="67.5"/>
    <x v="5"/>
  </r>
  <r>
    <x v="286"/>
    <x v="1"/>
    <x v="1"/>
    <n v="39.54"/>
    <n v="8"/>
    <n v="316.32"/>
    <n v="39.54"/>
    <n v="0.874999999999999"/>
    <n v="34.597499999999961"/>
    <x v="1"/>
    <x v="0"/>
    <x v="3"/>
    <x v="1"/>
    <n v="49073"/>
    <x v="0"/>
    <n v="21"/>
    <x v="3"/>
    <x v="2"/>
    <n v="0.53020379148261798"/>
    <n v="58.69"/>
    <x v="0"/>
  </r>
  <r>
    <x v="17"/>
    <x v="4"/>
    <x v="10"/>
    <n v="67.680000000000007"/>
    <n v="1"/>
    <n v="67.680000000000007"/>
    <n v="67.680000000000007"/>
    <n v="0"/>
    <n v="0"/>
    <x v="1"/>
    <x v="1"/>
    <x v="3"/>
    <x v="1"/>
    <n v="49074"/>
    <x v="0"/>
    <n v="36"/>
    <x v="0"/>
    <x v="2"/>
    <n v="0.59539683580045299"/>
    <n v="21.18"/>
    <x v="11"/>
  </r>
  <r>
    <x v="264"/>
    <x v="3"/>
    <x v="8"/>
    <n v="55.38"/>
    <n v="2"/>
    <n v="110.77"/>
    <n v="55.384999999999998"/>
    <n v="0.5"/>
    <n v="27.69"/>
    <x v="0"/>
    <x v="0"/>
    <x v="0"/>
    <x v="1"/>
    <n v="49075"/>
    <x v="0"/>
    <n v="40"/>
    <x v="1"/>
    <x v="2"/>
    <n v="0.29890327088868301"/>
    <n v="69.150000000000006"/>
    <x v="5"/>
  </r>
  <r>
    <x v="366"/>
    <x v="2"/>
    <x v="12"/>
    <n v="48.47"/>
    <n v="4"/>
    <n v="193.89"/>
    <n v="48.472499999999997"/>
    <n v="0.75"/>
    <n v="36.352499999999999"/>
    <x v="2"/>
    <x v="0"/>
    <x v="1"/>
    <x v="1"/>
    <n v="49076"/>
    <x v="1"/>
    <n v="56"/>
    <x v="2"/>
    <x v="1"/>
    <n v="1.1596020616525999"/>
    <n v="136.07"/>
    <x v="0"/>
  </r>
  <r>
    <x v="344"/>
    <x v="2"/>
    <x v="3"/>
    <n v="59.94"/>
    <n v="1"/>
    <n v="59.94"/>
    <n v="59.94"/>
    <n v="0"/>
    <n v="0"/>
    <x v="0"/>
    <x v="0"/>
    <x v="3"/>
    <x v="1"/>
    <n v="49077"/>
    <x v="1"/>
    <n v="65"/>
    <x v="4"/>
    <x v="0"/>
    <n v="0.779544055365743"/>
    <n v="118.43"/>
    <x v="2"/>
  </r>
  <r>
    <x v="465"/>
    <x v="2"/>
    <x v="3"/>
    <n v="53"/>
    <n v="4"/>
    <n v="212"/>
    <n v="53"/>
    <n v="0.75"/>
    <n v="39.75"/>
    <x v="0"/>
    <x v="0"/>
    <x v="2"/>
    <x v="1"/>
    <n v="49078"/>
    <x v="1"/>
    <n v="44"/>
    <x v="1"/>
    <x v="1"/>
    <n v="0.75700265237945197"/>
    <n v="93.14"/>
    <x v="8"/>
  </r>
  <r>
    <x v="544"/>
    <x v="0"/>
    <x v="9"/>
    <n v="86.12"/>
    <n v="7"/>
    <n v="602.80999999999995"/>
    <n v="86.115700000000004"/>
    <n v="0.85714285714285698"/>
    <n v="73.817142857142841"/>
    <x v="2"/>
    <x v="0"/>
    <x v="1"/>
    <x v="1"/>
    <n v="49079"/>
    <x v="0"/>
    <n v="47"/>
    <x v="1"/>
    <x v="1"/>
    <n v="0.67062955394280399"/>
    <n v="57.25"/>
    <x v="8"/>
  </r>
  <r>
    <x v="396"/>
    <x v="3"/>
    <x v="15"/>
    <n v="14.98"/>
    <n v="9"/>
    <n v="134.85"/>
    <n v="14.9833"/>
    <n v="0.88888888888888795"/>
    <n v="13.315555555555543"/>
    <x v="0"/>
    <x v="0"/>
    <x v="2"/>
    <x v="1"/>
    <n v="49080"/>
    <x v="1"/>
    <n v="22"/>
    <x v="3"/>
    <x v="2"/>
    <n v="0.46150949276587999"/>
    <n v="90.05"/>
    <x v="10"/>
  </r>
  <r>
    <x v="621"/>
    <x v="4"/>
    <x v="17"/>
    <n v="46.14"/>
    <n v="8"/>
    <n v="369.13"/>
    <n v="46.141199999999998"/>
    <n v="0.875"/>
    <n v="40.372500000000002"/>
    <x v="1"/>
    <x v="1"/>
    <x v="1"/>
    <x v="1"/>
    <n v="49081"/>
    <x v="1"/>
    <n v="61"/>
    <x v="4"/>
    <x v="2"/>
    <n v="1.0276954748442799"/>
    <n v="104.41"/>
    <x v="7"/>
  </r>
  <r>
    <x v="716"/>
    <x v="2"/>
    <x v="4"/>
    <n v="45.91"/>
    <n v="8"/>
    <n v="367.29"/>
    <n v="45.911299999999997"/>
    <n v="0.875"/>
    <n v="40.171250000000001"/>
    <x v="1"/>
    <x v="1"/>
    <x v="1"/>
    <x v="1"/>
    <n v="49082"/>
    <x v="0"/>
    <n v="40"/>
    <x v="1"/>
    <x v="1"/>
    <n v="1.41476932191544"/>
    <n v="81.680000000000007"/>
    <x v="6"/>
  </r>
  <r>
    <x v="328"/>
    <x v="3"/>
    <x v="15"/>
    <n v="33.119999999999997"/>
    <n v="8"/>
    <n v="264.98"/>
    <n v="33.122500000000002"/>
    <n v="0.875"/>
    <n v="28.979999999999997"/>
    <x v="1"/>
    <x v="0"/>
    <x v="0"/>
    <x v="1"/>
    <n v="49083"/>
    <x v="1"/>
    <n v="50"/>
    <x v="2"/>
    <x v="1"/>
    <n v="0.72833471234515401"/>
    <n v="59.57"/>
    <x v="10"/>
  </r>
  <r>
    <x v="531"/>
    <x v="2"/>
    <x v="12"/>
    <n v="45.59"/>
    <n v="3"/>
    <n v="136.77000000000001"/>
    <n v="45.59"/>
    <n v="0.66666666666666596"/>
    <n v="30.393333333333302"/>
    <x v="0"/>
    <x v="0"/>
    <x v="0"/>
    <x v="1"/>
    <n v="49084"/>
    <x v="1"/>
    <n v="53"/>
    <x v="2"/>
    <x v="0"/>
    <n v="1.45110779683934"/>
    <n v="139.58000000000001"/>
    <x v="0"/>
  </r>
  <r>
    <x v="713"/>
    <x v="4"/>
    <x v="18"/>
    <n v="36.46"/>
    <n v="9"/>
    <n v="328.14"/>
    <n v="36.46"/>
    <n v="0.88888888888888895"/>
    <n v="32.408888888888889"/>
    <x v="0"/>
    <x v="1"/>
    <x v="2"/>
    <x v="1"/>
    <n v="49085"/>
    <x v="1"/>
    <n v="43"/>
    <x v="1"/>
    <x v="1"/>
    <n v="1.0151932844270399"/>
    <n v="131.21"/>
    <x v="9"/>
  </r>
  <r>
    <x v="369"/>
    <x v="0"/>
    <x v="13"/>
    <n v="46.78"/>
    <n v="4"/>
    <n v="187.13"/>
    <n v="46.782499999999999"/>
    <n v="0.75"/>
    <n v="35.085000000000001"/>
    <x v="1"/>
    <x v="0"/>
    <x v="1"/>
    <x v="1"/>
    <n v="49086"/>
    <x v="1"/>
    <n v="51"/>
    <x v="2"/>
    <x v="1"/>
    <n v="1.27140661557131"/>
    <n v="11.09"/>
    <x v="7"/>
  </r>
  <r>
    <x v="102"/>
    <x v="4"/>
    <x v="10"/>
    <n v="55.29"/>
    <n v="8"/>
    <n v="442.29"/>
    <n v="55.286299999999997"/>
    <n v="0.875"/>
    <n v="48.378749999999997"/>
    <x v="0"/>
    <x v="0"/>
    <x v="0"/>
    <x v="1"/>
    <n v="49087"/>
    <x v="0"/>
    <n v="51"/>
    <x v="2"/>
    <x v="2"/>
    <n v="1.4948897913983501"/>
    <n v="140.88999999999999"/>
    <x v="11"/>
  </r>
  <r>
    <x v="126"/>
    <x v="3"/>
    <x v="8"/>
    <n v="55.14"/>
    <n v="5"/>
    <n v="275.7"/>
    <n v="55.14"/>
    <n v="0.8"/>
    <n v="44.112000000000002"/>
    <x v="2"/>
    <x v="0"/>
    <x v="0"/>
    <x v="1"/>
    <n v="49088"/>
    <x v="1"/>
    <n v="53"/>
    <x v="2"/>
    <x v="0"/>
    <n v="0.19928749464176601"/>
    <n v="176.99"/>
    <x v="0"/>
  </r>
  <r>
    <x v="233"/>
    <x v="3"/>
    <x v="15"/>
    <n v="72.81"/>
    <n v="7"/>
    <n v="509.68"/>
    <n v="72.811400000000006"/>
    <n v="0.85714285714285698"/>
    <n v="62.40857142857142"/>
    <x v="2"/>
    <x v="1"/>
    <x v="1"/>
    <x v="1"/>
    <n v="49089"/>
    <x v="0"/>
    <n v="43"/>
    <x v="1"/>
    <x v="2"/>
    <n v="1.5428801042584499"/>
    <n v="111.88"/>
    <x v="6"/>
  </r>
  <r>
    <x v="392"/>
    <x v="2"/>
    <x v="4"/>
    <n v="44.57"/>
    <n v="7"/>
    <n v="312.02"/>
    <n v="44.574300000000001"/>
    <n v="0.85714285714285698"/>
    <n v="38.202857142857134"/>
    <x v="1"/>
    <x v="1"/>
    <x v="2"/>
    <x v="1"/>
    <n v="49090"/>
    <x v="0"/>
    <n v="35"/>
    <x v="0"/>
    <x v="1"/>
    <n v="0.54010210943046999"/>
    <n v="198.55"/>
    <x v="0"/>
  </r>
  <r>
    <x v="394"/>
    <x v="0"/>
    <x v="9"/>
    <n v="27.2"/>
    <n v="2"/>
    <n v="54.41"/>
    <n v="27.204999999999998"/>
    <n v="0.5"/>
    <n v="13.6"/>
    <x v="0"/>
    <x v="0"/>
    <x v="2"/>
    <x v="1"/>
    <n v="49091"/>
    <x v="0"/>
    <n v="51"/>
    <x v="2"/>
    <x v="0"/>
    <n v="0.75441500096247005"/>
    <n v="108.89"/>
    <x v="2"/>
  </r>
  <r>
    <x v="220"/>
    <x v="4"/>
    <x v="18"/>
    <n v="25.05"/>
    <n v="4"/>
    <n v="100.21"/>
    <n v="25.052499999999998"/>
    <n v="0.75"/>
    <n v="18.787500000000001"/>
    <x v="0"/>
    <x v="1"/>
    <x v="0"/>
    <x v="1"/>
    <n v="49092"/>
    <x v="1"/>
    <n v="43"/>
    <x v="1"/>
    <x v="2"/>
    <n v="1.01006432593299"/>
    <n v="13.15"/>
    <x v="3"/>
  </r>
  <r>
    <x v="480"/>
    <x v="3"/>
    <x v="5"/>
    <n v="50.21"/>
    <n v="4"/>
    <n v="200.84"/>
    <n v="50.21"/>
    <n v="0.75"/>
    <n v="37.657499999999999"/>
    <x v="0"/>
    <x v="1"/>
    <x v="0"/>
    <x v="1"/>
    <n v="49093"/>
    <x v="0"/>
    <n v="53"/>
    <x v="2"/>
    <x v="0"/>
    <n v="1.16013028081894"/>
    <n v="128.33000000000001"/>
    <x v="9"/>
  </r>
  <r>
    <x v="525"/>
    <x v="0"/>
    <x v="13"/>
    <n v="41.26"/>
    <n v="2"/>
    <n v="82.51"/>
    <n v="41.255000000000003"/>
    <n v="0.5"/>
    <n v="20.63"/>
    <x v="2"/>
    <x v="2"/>
    <x v="1"/>
    <x v="1"/>
    <n v="49094"/>
    <x v="0"/>
    <n v="55"/>
    <x v="2"/>
    <x v="2"/>
    <n v="0.46040065307682598"/>
    <n v="109.28"/>
    <x v="11"/>
  </r>
  <r>
    <x v="206"/>
    <x v="1"/>
    <x v="11"/>
    <n v="34.36"/>
    <n v="5"/>
    <n v="171.8"/>
    <n v="34.36"/>
    <n v="0.79999999999999905"/>
    <n v="27.487999999999968"/>
    <x v="2"/>
    <x v="1"/>
    <x v="2"/>
    <x v="1"/>
    <n v="49095"/>
    <x v="1"/>
    <n v="36"/>
    <x v="0"/>
    <x v="1"/>
    <n v="1.4171474958932"/>
    <n v="173.78"/>
    <x v="4"/>
  </r>
  <r>
    <x v="566"/>
    <x v="1"/>
    <x v="16"/>
    <n v="27.86"/>
    <n v="3"/>
    <n v="83.57"/>
    <n v="27.8567"/>
    <n v="0.66666666666666596"/>
    <n v="18.573333333333313"/>
    <x v="1"/>
    <x v="0"/>
    <x v="1"/>
    <x v="1"/>
    <n v="49096"/>
    <x v="0"/>
    <n v="36"/>
    <x v="0"/>
    <x v="0"/>
    <n v="0.410274678781611"/>
    <n v="194.19"/>
    <x v="0"/>
  </r>
  <r>
    <x v="281"/>
    <x v="1"/>
    <x v="7"/>
    <n v="49.25"/>
    <n v="2"/>
    <n v="98.5"/>
    <n v="49.25"/>
    <n v="0.5"/>
    <n v="24.625"/>
    <x v="1"/>
    <x v="1"/>
    <x v="3"/>
    <x v="1"/>
    <n v="49097"/>
    <x v="0"/>
    <n v="34"/>
    <x v="0"/>
    <x v="1"/>
    <n v="0.77648095179953702"/>
    <n v="87.35"/>
    <x v="3"/>
  </r>
  <r>
    <x v="243"/>
    <x v="3"/>
    <x v="8"/>
    <n v="83.36"/>
    <n v="2"/>
    <n v="166.73"/>
    <n v="83.364999999999995"/>
    <n v="0.5"/>
    <n v="41.68"/>
    <x v="2"/>
    <x v="1"/>
    <x v="0"/>
    <x v="1"/>
    <n v="49098"/>
    <x v="1"/>
    <n v="26"/>
    <x v="3"/>
    <x v="0"/>
    <n v="1.0894218485952001"/>
    <n v="144.27000000000001"/>
    <x v="6"/>
  </r>
  <r>
    <x v="84"/>
    <x v="3"/>
    <x v="5"/>
    <n v="19.53"/>
    <n v="4"/>
    <n v="78.11"/>
    <n v="19.5275"/>
    <n v="0.75"/>
    <n v="14.647500000000001"/>
    <x v="1"/>
    <x v="1"/>
    <x v="0"/>
    <x v="1"/>
    <n v="49099"/>
    <x v="0"/>
    <n v="18"/>
    <x v="3"/>
    <x v="2"/>
    <n v="0.85046983360203898"/>
    <n v="94.29"/>
    <x v="8"/>
  </r>
  <r>
    <x v="556"/>
    <x v="4"/>
    <x v="17"/>
    <n v="73.3"/>
    <n v="1"/>
    <n v="73.3"/>
    <n v="73.3"/>
    <n v="0"/>
    <n v="0"/>
    <x v="2"/>
    <x v="2"/>
    <x v="1"/>
    <x v="1"/>
    <n v="49100"/>
    <x v="1"/>
    <n v="47"/>
    <x v="1"/>
    <x v="2"/>
    <n v="1.6591098604663399"/>
    <n v="111.06"/>
    <x v="11"/>
  </r>
  <r>
    <x v="505"/>
    <x v="1"/>
    <x v="16"/>
    <n v="26.74"/>
    <n v="9"/>
    <n v="240.63"/>
    <n v="26.736699999999999"/>
    <n v="0.88888888888888795"/>
    <n v="23.768888888888863"/>
    <x v="0"/>
    <x v="0"/>
    <x v="0"/>
    <x v="1"/>
    <n v="49101"/>
    <x v="0"/>
    <n v="22"/>
    <x v="3"/>
    <x v="1"/>
    <n v="1.6946409492614201"/>
    <n v="198.61"/>
    <x v="1"/>
  </r>
  <r>
    <x v="336"/>
    <x v="1"/>
    <x v="7"/>
    <n v="76.38"/>
    <n v="2"/>
    <n v="152.76"/>
    <n v="76.38"/>
    <n v="0.5"/>
    <n v="38.19"/>
    <x v="0"/>
    <x v="0"/>
    <x v="0"/>
    <x v="1"/>
    <n v="49102"/>
    <x v="1"/>
    <n v="38"/>
    <x v="0"/>
    <x v="2"/>
    <n v="1.0935807476947099"/>
    <n v="190.88"/>
    <x v="11"/>
  </r>
  <r>
    <x v="412"/>
    <x v="3"/>
    <x v="6"/>
    <n v="22.93"/>
    <n v="7"/>
    <n v="160.53"/>
    <n v="22.9329"/>
    <n v="0.85714285714285698"/>
    <n v="19.654285714285709"/>
    <x v="1"/>
    <x v="1"/>
    <x v="1"/>
    <x v="1"/>
    <n v="49103"/>
    <x v="0"/>
    <n v="41"/>
    <x v="1"/>
    <x v="0"/>
    <n v="0.76794355362108502"/>
    <n v="102.3"/>
    <x v="11"/>
  </r>
  <r>
    <x v="211"/>
    <x v="4"/>
    <x v="17"/>
    <n v="32.479999999999997"/>
    <n v="3"/>
    <n v="97.44"/>
    <n v="32.479999999999997"/>
    <n v="0.66666666666666596"/>
    <n v="21.653333333333308"/>
    <x v="0"/>
    <x v="1"/>
    <x v="0"/>
    <x v="1"/>
    <n v="49104"/>
    <x v="1"/>
    <n v="60"/>
    <x v="4"/>
    <x v="2"/>
    <n v="0.63292164556002695"/>
    <n v="57.94"/>
    <x v="1"/>
  </r>
  <r>
    <x v="148"/>
    <x v="1"/>
    <x v="11"/>
    <n v="52.4"/>
    <n v="2"/>
    <n v="104.79"/>
    <n v="52.395000000000003"/>
    <n v="0.5"/>
    <n v="26.2"/>
    <x v="1"/>
    <x v="0"/>
    <x v="2"/>
    <x v="1"/>
    <n v="49105"/>
    <x v="1"/>
    <n v="58"/>
    <x v="2"/>
    <x v="0"/>
    <n v="0.74800397337606495"/>
    <n v="72.67"/>
    <x v="11"/>
  </r>
  <r>
    <x v="121"/>
    <x v="2"/>
    <x v="12"/>
    <n v="32.83"/>
    <n v="9"/>
    <n v="295.51"/>
    <n v="32.834400000000002"/>
    <n v="0.88888888888888795"/>
    <n v="29.18222222222219"/>
    <x v="1"/>
    <x v="0"/>
    <x v="1"/>
    <x v="1"/>
    <n v="49106"/>
    <x v="0"/>
    <n v="24"/>
    <x v="3"/>
    <x v="0"/>
    <n v="1.50284116690794"/>
    <n v="64.48"/>
    <x v="1"/>
  </r>
  <r>
    <x v="58"/>
    <x v="1"/>
    <x v="16"/>
    <n v="37.83"/>
    <n v="1"/>
    <n v="37.83"/>
    <n v="37.83"/>
    <n v="0"/>
    <n v="0"/>
    <x v="1"/>
    <x v="0"/>
    <x v="0"/>
    <x v="1"/>
    <n v="49107"/>
    <x v="1"/>
    <n v="41"/>
    <x v="1"/>
    <x v="0"/>
    <n v="0.52944178252399099"/>
    <n v="116.59"/>
    <x v="0"/>
  </r>
  <r>
    <x v="407"/>
    <x v="3"/>
    <x v="8"/>
    <n v="21.31"/>
    <n v="1"/>
    <n v="21.31"/>
    <n v="21.31"/>
    <n v="0"/>
    <n v="0"/>
    <x v="2"/>
    <x v="2"/>
    <x v="0"/>
    <x v="1"/>
    <n v="49108"/>
    <x v="1"/>
    <n v="55"/>
    <x v="2"/>
    <x v="2"/>
    <n v="1.7081931528167"/>
    <n v="116.95"/>
    <x v="7"/>
  </r>
  <r>
    <x v="411"/>
    <x v="1"/>
    <x v="1"/>
    <n v="85.44"/>
    <n v="2"/>
    <n v="170.89"/>
    <n v="85.444999999999993"/>
    <n v="0.5"/>
    <n v="42.72"/>
    <x v="0"/>
    <x v="1"/>
    <x v="1"/>
    <x v="1"/>
    <n v="49109"/>
    <x v="0"/>
    <n v="39"/>
    <x v="1"/>
    <x v="0"/>
    <n v="1.4162797910440199"/>
    <n v="48.23"/>
    <x v="6"/>
  </r>
  <r>
    <x v="11"/>
    <x v="4"/>
    <x v="17"/>
    <n v="23.89"/>
    <n v="9"/>
    <n v="215.01"/>
    <n v="23.89"/>
    <n v="0.88888888888888895"/>
    <n v="21.235555555555557"/>
    <x v="1"/>
    <x v="2"/>
    <x v="0"/>
    <x v="1"/>
    <n v="49110"/>
    <x v="0"/>
    <n v="31"/>
    <x v="0"/>
    <x v="2"/>
    <n v="0.54046800865841704"/>
    <n v="195.83"/>
    <x v="9"/>
  </r>
  <r>
    <x v="635"/>
    <x v="1"/>
    <x v="1"/>
    <n v="52.18"/>
    <n v="4"/>
    <n v="208.74"/>
    <n v="52.185000000000002"/>
    <n v="0.75"/>
    <n v="39.134999999999998"/>
    <x v="0"/>
    <x v="0"/>
    <x v="0"/>
    <x v="1"/>
    <n v="49111"/>
    <x v="1"/>
    <n v="49"/>
    <x v="2"/>
    <x v="2"/>
    <n v="1.9530684863019501"/>
    <n v="46.54"/>
    <x v="4"/>
  </r>
  <r>
    <x v="631"/>
    <x v="1"/>
    <x v="7"/>
    <n v="42.56"/>
    <n v="8"/>
    <n v="340.45"/>
    <n v="42.556199999999997"/>
    <n v="0.875"/>
    <n v="37.24"/>
    <x v="1"/>
    <x v="0"/>
    <x v="1"/>
    <x v="1"/>
    <n v="49112"/>
    <x v="0"/>
    <n v="41"/>
    <x v="1"/>
    <x v="0"/>
    <n v="0.121496285665025"/>
    <n v="142.24"/>
    <x v="5"/>
  </r>
  <r>
    <x v="297"/>
    <x v="2"/>
    <x v="12"/>
    <n v="27.39"/>
    <n v="2"/>
    <n v="54.78"/>
    <n v="27.39"/>
    <n v="0.5"/>
    <n v="13.695"/>
    <x v="1"/>
    <x v="1"/>
    <x v="2"/>
    <x v="1"/>
    <n v="49113"/>
    <x v="0"/>
    <n v="39"/>
    <x v="1"/>
    <x v="2"/>
    <n v="1.92975087857187"/>
    <n v="41.22"/>
    <x v="4"/>
  </r>
  <r>
    <x v="728"/>
    <x v="2"/>
    <x v="3"/>
    <n v="57.88"/>
    <n v="1"/>
    <n v="57.88"/>
    <n v="57.88"/>
    <n v="0"/>
    <n v="0"/>
    <x v="1"/>
    <x v="0"/>
    <x v="1"/>
    <x v="1"/>
    <n v="49114"/>
    <x v="1"/>
    <n v="43"/>
    <x v="1"/>
    <x v="1"/>
    <n v="0.89522406115975905"/>
    <n v="195.82"/>
    <x v="0"/>
  </r>
  <r>
    <x v="660"/>
    <x v="1"/>
    <x v="1"/>
    <n v="80.739999999999995"/>
    <n v="2"/>
    <n v="161.49"/>
    <n v="80.745000000000005"/>
    <n v="0.5"/>
    <n v="40.369999999999997"/>
    <x v="0"/>
    <x v="0"/>
    <x v="0"/>
    <x v="1"/>
    <n v="49115"/>
    <x v="0"/>
    <n v="59"/>
    <x v="2"/>
    <x v="2"/>
    <n v="1.79591814712952"/>
    <n v="132.22"/>
    <x v="6"/>
  </r>
  <r>
    <x v="725"/>
    <x v="3"/>
    <x v="5"/>
    <n v="21.98"/>
    <n v="6"/>
    <n v="131.87"/>
    <n v="21.978300000000001"/>
    <n v="0.83333333333333304"/>
    <n v="18.316666666666659"/>
    <x v="2"/>
    <x v="2"/>
    <x v="0"/>
    <x v="1"/>
    <n v="49116"/>
    <x v="0"/>
    <n v="37"/>
    <x v="0"/>
    <x v="0"/>
    <n v="0.21549855800746501"/>
    <n v="120.79"/>
    <x v="9"/>
  </r>
  <r>
    <x v="472"/>
    <x v="2"/>
    <x v="3"/>
    <n v="44.76"/>
    <n v="2"/>
    <n v="89.51"/>
    <n v="44.755000000000003"/>
    <n v="0.5"/>
    <n v="22.38"/>
    <x v="2"/>
    <x v="2"/>
    <x v="1"/>
    <x v="1"/>
    <n v="49117"/>
    <x v="0"/>
    <n v="53"/>
    <x v="2"/>
    <x v="1"/>
    <n v="0.268653828172848"/>
    <n v="15.67"/>
    <x v="10"/>
  </r>
  <r>
    <x v="496"/>
    <x v="4"/>
    <x v="18"/>
    <n v="58.2"/>
    <n v="6"/>
    <n v="349.19"/>
    <n v="58.198300000000003"/>
    <n v="0.83333333333333304"/>
    <n v="48.499999999999986"/>
    <x v="0"/>
    <x v="0"/>
    <x v="0"/>
    <x v="1"/>
    <n v="49118"/>
    <x v="0"/>
    <n v="22"/>
    <x v="3"/>
    <x v="0"/>
    <n v="1.3949667794840499"/>
    <n v="187.98"/>
    <x v="2"/>
  </r>
  <r>
    <x v="627"/>
    <x v="0"/>
    <x v="2"/>
    <n v="49.33"/>
    <n v="1"/>
    <n v="49.33"/>
    <n v="49.33"/>
    <n v="0"/>
    <n v="0"/>
    <x v="0"/>
    <x v="0"/>
    <x v="2"/>
    <x v="1"/>
    <n v="49119"/>
    <x v="0"/>
    <n v="64"/>
    <x v="4"/>
    <x v="2"/>
    <n v="1.3391675026626999"/>
    <n v="35.590000000000003"/>
    <x v="5"/>
  </r>
  <r>
    <x v="353"/>
    <x v="2"/>
    <x v="14"/>
    <n v="22.24"/>
    <n v="9"/>
    <n v="200.15"/>
    <n v="22.238900000000001"/>
    <n v="0.88888888888888895"/>
    <n v="19.768888888888888"/>
    <x v="0"/>
    <x v="0"/>
    <x v="2"/>
    <x v="1"/>
    <n v="49120"/>
    <x v="0"/>
    <n v="30"/>
    <x v="0"/>
    <x v="0"/>
    <n v="0.748487515677562"/>
    <n v="143.57"/>
    <x v="0"/>
  </r>
  <r>
    <x v="295"/>
    <x v="2"/>
    <x v="12"/>
    <n v="32.119999999999997"/>
    <n v="4"/>
    <n v="128.49"/>
    <n v="32.122500000000002"/>
    <n v="0.75"/>
    <n v="24.089999999999996"/>
    <x v="0"/>
    <x v="0"/>
    <x v="1"/>
    <x v="1"/>
    <n v="49121"/>
    <x v="0"/>
    <n v="27"/>
    <x v="3"/>
    <x v="2"/>
    <n v="1.69694291014835"/>
    <n v="58.56"/>
    <x v="11"/>
  </r>
  <r>
    <x v="64"/>
    <x v="1"/>
    <x v="1"/>
    <n v="48.23"/>
    <n v="3"/>
    <n v="144.69999999999999"/>
    <n v="48.2333"/>
    <n v="0.66666666666666596"/>
    <n v="32.1533333333333"/>
    <x v="1"/>
    <x v="2"/>
    <x v="0"/>
    <x v="1"/>
    <n v="49122"/>
    <x v="1"/>
    <n v="49"/>
    <x v="2"/>
    <x v="1"/>
    <n v="0.97215469012983602"/>
    <n v="139.16999999999999"/>
    <x v="10"/>
  </r>
  <r>
    <x v="217"/>
    <x v="4"/>
    <x v="10"/>
    <n v="20.09"/>
    <n v="1"/>
    <n v="20.09"/>
    <n v="20.09"/>
    <n v="0"/>
    <n v="0"/>
    <x v="1"/>
    <x v="1"/>
    <x v="0"/>
    <x v="1"/>
    <n v="49123"/>
    <x v="0"/>
    <n v="42"/>
    <x v="1"/>
    <x v="1"/>
    <n v="0.57999366762754401"/>
    <n v="140.03"/>
    <x v="3"/>
  </r>
  <r>
    <x v="140"/>
    <x v="1"/>
    <x v="16"/>
    <n v="72.599999999999994"/>
    <n v="1"/>
    <n v="72.599999999999994"/>
    <n v="72.599999999999994"/>
    <n v="0"/>
    <n v="0"/>
    <x v="0"/>
    <x v="0"/>
    <x v="1"/>
    <x v="1"/>
    <n v="49124"/>
    <x v="0"/>
    <n v="64"/>
    <x v="4"/>
    <x v="1"/>
    <n v="1.8750207577381099"/>
    <n v="186.7"/>
    <x v="1"/>
  </r>
  <r>
    <x v="357"/>
    <x v="4"/>
    <x v="18"/>
    <n v="64.09"/>
    <n v="7"/>
    <n v="448.65"/>
    <n v="64.0929"/>
    <n v="0.85714285714285698"/>
    <n v="54.934285714285707"/>
    <x v="1"/>
    <x v="1"/>
    <x v="2"/>
    <x v="1"/>
    <n v="49125"/>
    <x v="1"/>
    <n v="37"/>
    <x v="0"/>
    <x v="0"/>
    <n v="1.63899206168754"/>
    <n v="168.81"/>
    <x v="4"/>
  </r>
  <r>
    <x v="393"/>
    <x v="2"/>
    <x v="3"/>
    <n v="27.02"/>
    <n v="5"/>
    <n v="135.12"/>
    <n v="27.024000000000001"/>
    <n v="0.8"/>
    <n v="21.616"/>
    <x v="0"/>
    <x v="0"/>
    <x v="0"/>
    <x v="1"/>
    <n v="49126"/>
    <x v="1"/>
    <n v="19"/>
    <x v="3"/>
    <x v="0"/>
    <n v="0.81675993700716398"/>
    <n v="175.63"/>
    <x v="3"/>
  </r>
  <r>
    <x v="7"/>
    <x v="4"/>
    <x v="10"/>
    <n v="52.74"/>
    <n v="2"/>
    <n v="105.49"/>
    <n v="52.744999999999997"/>
    <n v="0.5"/>
    <n v="26.37"/>
    <x v="1"/>
    <x v="0"/>
    <x v="1"/>
    <x v="1"/>
    <n v="49127"/>
    <x v="0"/>
    <n v="47"/>
    <x v="1"/>
    <x v="2"/>
    <n v="0.45463290140322599"/>
    <n v="106.66"/>
    <x v="2"/>
  </r>
  <r>
    <x v="449"/>
    <x v="4"/>
    <x v="18"/>
    <n v="72.98"/>
    <n v="7"/>
    <n v="510.86"/>
    <n v="72.98"/>
    <n v="0.85714285714285698"/>
    <n v="62.554285714285705"/>
    <x v="0"/>
    <x v="1"/>
    <x v="3"/>
    <x v="1"/>
    <n v="49128"/>
    <x v="1"/>
    <n v="56"/>
    <x v="2"/>
    <x v="1"/>
    <n v="1.7433190156148499"/>
    <n v="188.58"/>
    <x v="9"/>
  </r>
  <r>
    <x v="534"/>
    <x v="3"/>
    <x v="6"/>
    <n v="21.88"/>
    <n v="1"/>
    <n v="21.88"/>
    <n v="21.88"/>
    <n v="0"/>
    <n v="0"/>
    <x v="1"/>
    <x v="1"/>
    <x v="1"/>
    <x v="1"/>
    <n v="49129"/>
    <x v="1"/>
    <n v="38"/>
    <x v="0"/>
    <x v="0"/>
    <n v="0.37098461022630302"/>
    <n v="90.78"/>
    <x v="9"/>
  </r>
  <r>
    <x v="231"/>
    <x v="0"/>
    <x v="2"/>
    <n v="78.22"/>
    <n v="4"/>
    <n v="312.89"/>
    <n v="78.222499999999997"/>
    <n v="0.75"/>
    <n v="58.664999999999999"/>
    <x v="0"/>
    <x v="0"/>
    <x v="0"/>
    <x v="1"/>
    <n v="49130"/>
    <x v="0"/>
    <n v="58"/>
    <x v="2"/>
    <x v="1"/>
    <n v="0.74151071161126803"/>
    <n v="48.38"/>
    <x v="6"/>
  </r>
  <r>
    <x v="636"/>
    <x v="3"/>
    <x v="5"/>
    <n v="78.73"/>
    <n v="9"/>
    <n v="708.61"/>
    <n v="78.734399999999994"/>
    <n v="0.88888888888888895"/>
    <n v="69.982222222222234"/>
    <x v="1"/>
    <x v="0"/>
    <x v="0"/>
    <x v="1"/>
    <n v="49131"/>
    <x v="0"/>
    <n v="24"/>
    <x v="3"/>
    <x v="1"/>
    <n v="1.0671261987232401"/>
    <n v="164.71"/>
    <x v="11"/>
  </r>
  <r>
    <x v="588"/>
    <x v="3"/>
    <x v="8"/>
    <n v="60.87"/>
    <n v="8"/>
    <n v="486.97"/>
    <n v="60.871299999999998"/>
    <n v="0.874999999999999"/>
    <n v="53.26124999999994"/>
    <x v="0"/>
    <x v="1"/>
    <x v="1"/>
    <x v="1"/>
    <n v="49132"/>
    <x v="1"/>
    <n v="32"/>
    <x v="0"/>
    <x v="0"/>
    <n v="1.4401200740939799"/>
    <n v="62.35"/>
    <x v="6"/>
  </r>
  <r>
    <x v="553"/>
    <x v="2"/>
    <x v="14"/>
    <n v="62.05"/>
    <n v="9"/>
    <n v="558.42999999999995"/>
    <n v="62.047800000000002"/>
    <n v="0.88888888888888895"/>
    <n v="55.155555555555559"/>
    <x v="1"/>
    <x v="1"/>
    <x v="3"/>
    <x v="1"/>
    <n v="49133"/>
    <x v="0"/>
    <n v="39"/>
    <x v="1"/>
    <x v="2"/>
    <n v="1.70626822874101"/>
    <n v="104.74"/>
    <x v="2"/>
  </r>
  <r>
    <x v="63"/>
    <x v="4"/>
    <x v="17"/>
    <n v="38.409999999999997"/>
    <n v="8"/>
    <n v="307.27"/>
    <n v="38.408700000000003"/>
    <n v="0.875"/>
    <n v="33.608750000000001"/>
    <x v="2"/>
    <x v="2"/>
    <x v="1"/>
    <x v="1"/>
    <n v="49134"/>
    <x v="1"/>
    <n v="65"/>
    <x v="4"/>
    <x v="2"/>
    <n v="0.16183516668008799"/>
    <n v="193.1"/>
    <x v="11"/>
  </r>
  <r>
    <x v="626"/>
    <x v="4"/>
    <x v="10"/>
    <n v="45.89"/>
    <n v="5"/>
    <n v="229.43"/>
    <n v="45.886000000000003"/>
    <n v="0.8"/>
    <n v="36.712000000000003"/>
    <x v="1"/>
    <x v="1"/>
    <x v="0"/>
    <x v="1"/>
    <n v="49135"/>
    <x v="1"/>
    <n v="31"/>
    <x v="0"/>
    <x v="2"/>
    <n v="0.30443157911199098"/>
    <n v="31.37"/>
    <x v="6"/>
  </r>
  <r>
    <x v="236"/>
    <x v="1"/>
    <x v="1"/>
    <n v="47.21"/>
    <n v="9"/>
    <n v="424.89"/>
    <n v="47.21"/>
    <n v="0.88888888888888895"/>
    <n v="41.964444444444446"/>
    <x v="0"/>
    <x v="1"/>
    <x v="1"/>
    <x v="1"/>
    <n v="49136"/>
    <x v="0"/>
    <n v="31"/>
    <x v="0"/>
    <x v="1"/>
    <n v="0.10954848466389"/>
    <n v="52.61"/>
    <x v="3"/>
  </r>
  <r>
    <x v="633"/>
    <x v="4"/>
    <x v="10"/>
    <n v="18.32"/>
    <n v="3"/>
    <n v="54.96"/>
    <n v="18.32"/>
    <n v="0.66666666666666596"/>
    <n v="12.21333333333332"/>
    <x v="0"/>
    <x v="1"/>
    <x v="1"/>
    <x v="1"/>
    <n v="49137"/>
    <x v="1"/>
    <n v="64"/>
    <x v="4"/>
    <x v="0"/>
    <n v="0.72938753112347599"/>
    <n v="24.92"/>
    <x v="2"/>
  </r>
  <r>
    <x v="271"/>
    <x v="4"/>
    <x v="10"/>
    <n v="29.36"/>
    <n v="3"/>
    <n v="88.08"/>
    <n v="29.36"/>
    <n v="0.66666666666666596"/>
    <n v="19.573333333333313"/>
    <x v="0"/>
    <x v="0"/>
    <x v="1"/>
    <x v="1"/>
    <n v="49138"/>
    <x v="0"/>
    <n v="40"/>
    <x v="1"/>
    <x v="2"/>
    <n v="0.62586685131233"/>
    <n v="89.3"/>
    <x v="10"/>
  </r>
  <r>
    <x v="56"/>
    <x v="4"/>
    <x v="17"/>
    <n v="15.96"/>
    <n v="5"/>
    <n v="79.78"/>
    <n v="15.956"/>
    <n v="0.79999999999999905"/>
    <n v="12.767999999999985"/>
    <x v="1"/>
    <x v="1"/>
    <x v="3"/>
    <x v="1"/>
    <n v="49139"/>
    <x v="1"/>
    <n v="32"/>
    <x v="0"/>
    <x v="2"/>
    <n v="1.7738216204097299"/>
    <n v="62.29"/>
    <x v="8"/>
  </r>
  <r>
    <x v="284"/>
    <x v="0"/>
    <x v="2"/>
    <n v="75.84"/>
    <n v="2"/>
    <n v="151.69"/>
    <n v="75.844999999999999"/>
    <n v="0.5"/>
    <n v="37.92"/>
    <x v="0"/>
    <x v="0"/>
    <x v="0"/>
    <x v="1"/>
    <n v="49140"/>
    <x v="0"/>
    <n v="49"/>
    <x v="2"/>
    <x v="1"/>
    <n v="1.70268639234768"/>
    <n v="166.59"/>
    <x v="6"/>
  </r>
  <r>
    <x v="518"/>
    <x v="4"/>
    <x v="18"/>
    <n v="44.82"/>
    <n v="1"/>
    <n v="44.82"/>
    <n v="44.82"/>
    <n v="0"/>
    <n v="0"/>
    <x v="0"/>
    <x v="1"/>
    <x v="1"/>
    <x v="1"/>
    <n v="49141"/>
    <x v="0"/>
    <n v="53"/>
    <x v="2"/>
    <x v="1"/>
    <n v="1.69677404805636"/>
    <n v="104.98"/>
    <x v="3"/>
  </r>
  <r>
    <x v="557"/>
    <x v="3"/>
    <x v="6"/>
    <n v="37.53"/>
    <n v="2"/>
    <n v="75.06"/>
    <n v="37.53"/>
    <n v="0.5"/>
    <n v="18.765000000000001"/>
    <x v="1"/>
    <x v="0"/>
    <x v="1"/>
    <x v="1"/>
    <n v="49142"/>
    <x v="1"/>
    <n v="49"/>
    <x v="2"/>
    <x v="2"/>
    <n v="0.50444272643571697"/>
    <n v="127.42"/>
    <x v="2"/>
  </r>
  <r>
    <x v="37"/>
    <x v="4"/>
    <x v="18"/>
    <n v="38.06"/>
    <n v="3"/>
    <n v="114.19"/>
    <n v="38.063299999999998"/>
    <n v="0.66666666666666596"/>
    <n v="25.373333333333306"/>
    <x v="0"/>
    <x v="0"/>
    <x v="0"/>
    <x v="1"/>
    <n v="49143"/>
    <x v="1"/>
    <n v="41"/>
    <x v="1"/>
    <x v="1"/>
    <n v="0.68887515405732602"/>
    <n v="41.89"/>
    <x v="3"/>
  </r>
  <r>
    <x v="555"/>
    <x v="0"/>
    <x v="2"/>
    <n v="56.24"/>
    <n v="6"/>
    <n v="337.45"/>
    <n v="56.241700000000002"/>
    <n v="0.83333333333333304"/>
    <n v="46.866666666666653"/>
    <x v="1"/>
    <x v="0"/>
    <x v="0"/>
    <x v="1"/>
    <n v="49144"/>
    <x v="0"/>
    <n v="62"/>
    <x v="4"/>
    <x v="1"/>
    <n v="1.6691346550150701"/>
    <n v="120.67"/>
    <x v="6"/>
  </r>
  <r>
    <x v="175"/>
    <x v="0"/>
    <x v="0"/>
    <n v="82.33"/>
    <n v="1"/>
    <n v="82.33"/>
    <n v="82.33"/>
    <n v="0"/>
    <n v="0"/>
    <x v="2"/>
    <x v="0"/>
    <x v="1"/>
    <x v="1"/>
    <n v="49145"/>
    <x v="1"/>
    <n v="30"/>
    <x v="0"/>
    <x v="0"/>
    <n v="1.56317791544094"/>
    <n v="44.09"/>
    <x v="3"/>
  </r>
  <r>
    <x v="196"/>
    <x v="1"/>
    <x v="1"/>
    <n v="26.98"/>
    <n v="5"/>
    <n v="134.88999999999999"/>
    <n v="26.978000000000002"/>
    <n v="0.8"/>
    <n v="21.584000000000003"/>
    <x v="2"/>
    <x v="0"/>
    <x v="0"/>
    <x v="1"/>
    <n v="49146"/>
    <x v="0"/>
    <n v="27"/>
    <x v="3"/>
    <x v="1"/>
    <n v="1.1578715236697099"/>
    <n v="133.72"/>
    <x v="1"/>
  </r>
  <r>
    <x v="169"/>
    <x v="2"/>
    <x v="4"/>
    <n v="26.31"/>
    <n v="8"/>
    <n v="210.46"/>
    <n v="26.307500000000001"/>
    <n v="0.875"/>
    <n v="23.021249999999998"/>
    <x v="2"/>
    <x v="1"/>
    <x v="1"/>
    <x v="1"/>
    <n v="49147"/>
    <x v="1"/>
    <n v="20"/>
    <x v="3"/>
    <x v="2"/>
    <n v="0.88083951279545003"/>
    <n v="59.7"/>
    <x v="0"/>
  </r>
  <r>
    <x v="162"/>
    <x v="4"/>
    <x v="18"/>
    <n v="34.159999999999997"/>
    <n v="7"/>
    <n v="239.11"/>
    <n v="34.1586"/>
    <n v="0.85714285714285698"/>
    <n v="29.27999999999999"/>
    <x v="2"/>
    <x v="1"/>
    <x v="1"/>
    <x v="1"/>
    <n v="49148"/>
    <x v="0"/>
    <n v="19"/>
    <x v="3"/>
    <x v="2"/>
    <n v="0.27174537728504"/>
    <n v="60.15"/>
    <x v="6"/>
  </r>
  <r>
    <x v="229"/>
    <x v="1"/>
    <x v="1"/>
    <n v="43.56"/>
    <n v="9"/>
    <n v="392.08"/>
    <n v="43.564399999999999"/>
    <n v="0.88888888888888795"/>
    <n v="38.719999999999963"/>
    <x v="0"/>
    <x v="2"/>
    <x v="0"/>
    <x v="1"/>
    <n v="49149"/>
    <x v="1"/>
    <n v="20"/>
    <x v="3"/>
    <x v="0"/>
    <n v="1.9837479602035699"/>
    <n v="44.15"/>
    <x v="0"/>
  </r>
  <r>
    <x v="31"/>
    <x v="0"/>
    <x v="9"/>
    <n v="17.14"/>
    <n v="9"/>
    <n v="154.22"/>
    <n v="17.1356"/>
    <n v="0.88888888888888795"/>
    <n v="15.235555555555541"/>
    <x v="0"/>
    <x v="0"/>
    <x v="2"/>
    <x v="1"/>
    <n v="49150"/>
    <x v="1"/>
    <n v="55"/>
    <x v="2"/>
    <x v="1"/>
    <n v="1.49590093611547"/>
    <n v="146.76"/>
    <x v="11"/>
  </r>
  <r>
    <x v="316"/>
    <x v="0"/>
    <x v="2"/>
    <n v="34.83"/>
    <n v="1"/>
    <n v="34.83"/>
    <n v="34.83"/>
    <n v="0"/>
    <n v="0"/>
    <x v="1"/>
    <x v="1"/>
    <x v="1"/>
    <x v="1"/>
    <n v="49151"/>
    <x v="0"/>
    <n v="50"/>
    <x v="2"/>
    <x v="0"/>
    <n v="0.77486569637909597"/>
    <n v="60.87"/>
    <x v="3"/>
  </r>
  <r>
    <x v="691"/>
    <x v="2"/>
    <x v="3"/>
    <n v="14.15"/>
    <n v="7"/>
    <n v="99.07"/>
    <n v="14.152900000000001"/>
    <n v="0.85714285714285698"/>
    <n v="12.128571428571426"/>
    <x v="1"/>
    <x v="0"/>
    <x v="2"/>
    <x v="1"/>
    <n v="49152"/>
    <x v="1"/>
    <n v="21"/>
    <x v="3"/>
    <x v="0"/>
    <n v="0.44270338714414997"/>
    <n v="144.22999999999999"/>
    <x v="10"/>
  </r>
  <r>
    <x v="422"/>
    <x v="4"/>
    <x v="10"/>
    <n v="56.98"/>
    <n v="4"/>
    <n v="227.93"/>
    <n v="56.982500000000002"/>
    <n v="0.749999999999999"/>
    <n v="42.734999999999943"/>
    <x v="1"/>
    <x v="1"/>
    <x v="0"/>
    <x v="1"/>
    <n v="49153"/>
    <x v="0"/>
    <n v="21"/>
    <x v="3"/>
    <x v="2"/>
    <n v="0.96282364210901294"/>
    <n v="192.14"/>
    <x v="1"/>
  </r>
  <r>
    <x v="726"/>
    <x v="4"/>
    <x v="17"/>
    <n v="32.22"/>
    <n v="2"/>
    <n v="64.430000000000007"/>
    <n v="32.215000000000003"/>
    <n v="0.5"/>
    <n v="16.11"/>
    <x v="1"/>
    <x v="0"/>
    <x v="2"/>
    <x v="1"/>
    <n v="49154"/>
    <x v="1"/>
    <n v="25"/>
    <x v="3"/>
    <x v="1"/>
    <n v="0.36765829933778998"/>
    <n v="39.44"/>
    <x v="5"/>
  </r>
  <r>
    <x v="595"/>
    <x v="0"/>
    <x v="9"/>
    <n v="56.64"/>
    <n v="7"/>
    <n v="396.49"/>
    <n v="56.641399999999997"/>
    <n v="0.85714285714285698"/>
    <n v="48.548571428571421"/>
    <x v="0"/>
    <x v="0"/>
    <x v="1"/>
    <x v="1"/>
    <n v="49155"/>
    <x v="1"/>
    <n v="31"/>
    <x v="0"/>
    <x v="2"/>
    <n v="1.14288600756031"/>
    <n v="189.12"/>
    <x v="3"/>
  </r>
  <r>
    <x v="173"/>
    <x v="4"/>
    <x v="18"/>
    <n v="88.98"/>
    <n v="4"/>
    <n v="355.92"/>
    <n v="88.98"/>
    <n v="0.75"/>
    <n v="66.734999999999999"/>
    <x v="0"/>
    <x v="0"/>
    <x v="1"/>
    <x v="1"/>
    <n v="49156"/>
    <x v="0"/>
    <n v="29"/>
    <x v="0"/>
    <x v="0"/>
    <n v="1.4224646856863501"/>
    <n v="146.18"/>
    <x v="8"/>
  </r>
  <r>
    <x v="282"/>
    <x v="2"/>
    <x v="4"/>
    <n v="31.95"/>
    <n v="9"/>
    <n v="287.58999999999997"/>
    <n v="31.9544"/>
    <n v="0.88888888888888795"/>
    <n v="28.39999999999997"/>
    <x v="0"/>
    <x v="1"/>
    <x v="2"/>
    <x v="1"/>
    <n v="49157"/>
    <x v="0"/>
    <n v="26"/>
    <x v="3"/>
    <x v="1"/>
    <n v="0.42900186735134499"/>
    <n v="90.39"/>
    <x v="5"/>
  </r>
  <r>
    <x v="216"/>
    <x v="2"/>
    <x v="4"/>
    <n v="25.33"/>
    <n v="6"/>
    <n v="151.97999999999999"/>
    <n v="25.33"/>
    <n v="0.83333333333333304"/>
    <n v="21.108333333333324"/>
    <x v="0"/>
    <x v="1"/>
    <x v="3"/>
    <x v="1"/>
    <n v="49158"/>
    <x v="0"/>
    <n v="44"/>
    <x v="1"/>
    <x v="2"/>
    <n v="1.80017530282563"/>
    <n v="163.89"/>
    <x v="5"/>
  </r>
  <r>
    <x v="606"/>
    <x v="4"/>
    <x v="10"/>
    <n v="66.11"/>
    <n v="9"/>
    <n v="594.97"/>
    <n v="66.107799999999997"/>
    <n v="0.88888888888888895"/>
    <n v="58.76444444444445"/>
    <x v="1"/>
    <x v="0"/>
    <x v="1"/>
    <x v="1"/>
    <n v="49159"/>
    <x v="1"/>
    <n v="21"/>
    <x v="3"/>
    <x v="2"/>
    <n v="1.1629698196248399"/>
    <n v="135.55000000000001"/>
    <x v="9"/>
  </r>
  <r>
    <x v="155"/>
    <x v="2"/>
    <x v="14"/>
    <n v="79.87"/>
    <n v="7"/>
    <n v="559.12"/>
    <n v="79.874300000000005"/>
    <n v="0.85714285714285698"/>
    <n v="68.459999999999994"/>
    <x v="1"/>
    <x v="1"/>
    <x v="2"/>
    <x v="1"/>
    <n v="49160"/>
    <x v="1"/>
    <n v="41"/>
    <x v="1"/>
    <x v="0"/>
    <n v="1.5789239770858099"/>
    <n v="184.58"/>
    <x v="8"/>
  </r>
  <r>
    <x v="430"/>
    <x v="0"/>
    <x v="13"/>
    <n v="91.81"/>
    <n v="8"/>
    <n v="734.46"/>
    <n v="91.807500000000005"/>
    <n v="0.875"/>
    <n v="80.333750000000009"/>
    <x v="1"/>
    <x v="0"/>
    <x v="2"/>
    <x v="1"/>
    <n v="49161"/>
    <x v="1"/>
    <n v="35"/>
    <x v="0"/>
    <x v="2"/>
    <n v="1.3052234454874101"/>
    <n v="109.53"/>
    <x v="1"/>
  </r>
  <r>
    <x v="469"/>
    <x v="4"/>
    <x v="18"/>
    <n v="24.34"/>
    <n v="1"/>
    <n v="24.34"/>
    <n v="24.34"/>
    <n v="0"/>
    <n v="0"/>
    <x v="0"/>
    <x v="0"/>
    <x v="0"/>
    <x v="1"/>
    <n v="49162"/>
    <x v="0"/>
    <n v="34"/>
    <x v="0"/>
    <x v="0"/>
    <n v="0.10036402795718199"/>
    <n v="120.8"/>
    <x v="1"/>
  </r>
  <r>
    <x v="477"/>
    <x v="2"/>
    <x v="12"/>
    <n v="92.94"/>
    <n v="3"/>
    <n v="278.83"/>
    <n v="92.943299999999994"/>
    <n v="0.66666666666666596"/>
    <n v="61.95999999999993"/>
    <x v="1"/>
    <x v="2"/>
    <x v="0"/>
    <x v="1"/>
    <n v="49163"/>
    <x v="0"/>
    <n v="51"/>
    <x v="2"/>
    <x v="2"/>
    <n v="1.6595249377155801"/>
    <n v="140.91999999999999"/>
    <x v="6"/>
  </r>
  <r>
    <x v="706"/>
    <x v="4"/>
    <x v="18"/>
    <n v="25.67"/>
    <n v="3"/>
    <n v="77"/>
    <n v="25.666699999999999"/>
    <n v="0.66666666666666596"/>
    <n v="17.113333333333316"/>
    <x v="0"/>
    <x v="0"/>
    <x v="1"/>
    <x v="1"/>
    <n v="49164"/>
    <x v="1"/>
    <n v="30"/>
    <x v="0"/>
    <x v="1"/>
    <n v="0.92374386557871302"/>
    <n v="118.33"/>
    <x v="9"/>
  </r>
  <r>
    <x v="109"/>
    <x v="4"/>
    <x v="18"/>
    <n v="86.83"/>
    <n v="2"/>
    <n v="173.66"/>
    <n v="86.83"/>
    <n v="0.5"/>
    <n v="43.414999999999999"/>
    <x v="0"/>
    <x v="1"/>
    <x v="0"/>
    <x v="1"/>
    <n v="49165"/>
    <x v="1"/>
    <n v="26"/>
    <x v="3"/>
    <x v="0"/>
    <n v="1.10057998250779"/>
    <n v="164.53"/>
    <x v="6"/>
  </r>
  <r>
    <x v="669"/>
    <x v="2"/>
    <x v="3"/>
    <n v="30.99"/>
    <n v="9"/>
    <n v="278.93"/>
    <n v="30.9922"/>
    <n v="0.88888888888888895"/>
    <n v="27.546666666666667"/>
    <x v="0"/>
    <x v="1"/>
    <x v="1"/>
    <x v="1"/>
    <n v="49166"/>
    <x v="0"/>
    <n v="64"/>
    <x v="4"/>
    <x v="0"/>
    <n v="0.73191783432465995"/>
    <n v="188.95"/>
    <x v="8"/>
  </r>
  <r>
    <x v="287"/>
    <x v="0"/>
    <x v="0"/>
    <n v="18.649999999999999"/>
    <n v="7"/>
    <n v="130.53"/>
    <n v="18.647099999999998"/>
    <n v="0.85714285714285698"/>
    <n v="15.985714285714282"/>
    <x v="0"/>
    <x v="0"/>
    <x v="0"/>
    <x v="1"/>
    <n v="49167"/>
    <x v="0"/>
    <n v="46"/>
    <x v="1"/>
    <x v="2"/>
    <n v="1.1672898426312699"/>
    <n v="76.63"/>
    <x v="4"/>
  </r>
  <r>
    <x v="91"/>
    <x v="2"/>
    <x v="12"/>
    <n v="41.28"/>
    <n v="9"/>
    <n v="371.56"/>
    <n v="41.284399999999998"/>
    <n v="0.88888888888888895"/>
    <n v="36.693333333333335"/>
    <x v="1"/>
    <x v="0"/>
    <x v="0"/>
    <x v="1"/>
    <n v="49168"/>
    <x v="0"/>
    <n v="47"/>
    <x v="1"/>
    <x v="2"/>
    <n v="0.97951941815592203"/>
    <n v="22.97"/>
    <x v="10"/>
  </r>
  <r>
    <x v="107"/>
    <x v="1"/>
    <x v="7"/>
    <n v="31.25"/>
    <n v="1"/>
    <n v="31.25"/>
    <n v="31.25"/>
    <n v="0"/>
    <n v="0"/>
    <x v="1"/>
    <x v="1"/>
    <x v="0"/>
    <x v="1"/>
    <n v="49169"/>
    <x v="0"/>
    <n v="49"/>
    <x v="2"/>
    <x v="2"/>
    <n v="1.13077946227644"/>
    <n v="163.53"/>
    <x v="11"/>
  </r>
  <r>
    <x v="532"/>
    <x v="0"/>
    <x v="13"/>
    <n v="24.23"/>
    <n v="6"/>
    <n v="145.38999999999999"/>
    <n v="24.2317"/>
    <n v="0.83333333333333304"/>
    <n v="20.191666666666659"/>
    <x v="2"/>
    <x v="0"/>
    <x v="0"/>
    <x v="1"/>
    <n v="49170"/>
    <x v="0"/>
    <n v="54"/>
    <x v="2"/>
    <x v="2"/>
    <n v="0.29046936270072699"/>
    <n v="29.32"/>
    <x v="4"/>
  </r>
  <r>
    <x v="503"/>
    <x v="3"/>
    <x v="8"/>
    <n v="44.22"/>
    <n v="5"/>
    <n v="221.11"/>
    <n v="44.222000000000001"/>
    <n v="0.79999999999999905"/>
    <n v="35.375999999999955"/>
    <x v="0"/>
    <x v="0"/>
    <x v="0"/>
    <x v="1"/>
    <n v="49171"/>
    <x v="1"/>
    <n v="61"/>
    <x v="4"/>
    <x v="0"/>
    <n v="0.98404179009057302"/>
    <n v="108.43"/>
    <x v="11"/>
  </r>
  <r>
    <x v="2"/>
    <x v="0"/>
    <x v="13"/>
    <n v="62.07"/>
    <n v="3"/>
    <n v="186.2"/>
    <n v="62.066699999999997"/>
    <n v="0.66666666666666596"/>
    <n v="41.37999999999996"/>
    <x v="2"/>
    <x v="0"/>
    <x v="0"/>
    <x v="1"/>
    <n v="49172"/>
    <x v="1"/>
    <n v="22"/>
    <x v="3"/>
    <x v="1"/>
    <n v="1.85689080103916"/>
    <n v="110.96"/>
    <x v="2"/>
  </r>
  <r>
    <x v="348"/>
    <x v="4"/>
    <x v="17"/>
    <n v="66.39"/>
    <n v="7"/>
    <n v="464.75"/>
    <n v="66.392899999999997"/>
    <n v="0.85714285714285698"/>
    <n v="56.905714285714275"/>
    <x v="0"/>
    <x v="1"/>
    <x v="0"/>
    <x v="1"/>
    <n v="49173"/>
    <x v="1"/>
    <n v="36"/>
    <x v="0"/>
    <x v="2"/>
    <n v="1.33209954013688"/>
    <n v="29.12"/>
    <x v="5"/>
  </r>
  <r>
    <x v="127"/>
    <x v="4"/>
    <x v="18"/>
    <n v="40.33"/>
    <n v="8"/>
    <n v="322.64999999999998"/>
    <n v="40.331200000000003"/>
    <n v="0.875"/>
    <n v="35.28875"/>
    <x v="0"/>
    <x v="0"/>
    <x v="3"/>
    <x v="1"/>
    <n v="49174"/>
    <x v="1"/>
    <n v="37"/>
    <x v="0"/>
    <x v="2"/>
    <n v="1.1175190757073501"/>
    <n v="198.81"/>
    <x v="10"/>
  </r>
  <r>
    <x v="331"/>
    <x v="2"/>
    <x v="4"/>
    <n v="78.42"/>
    <n v="6"/>
    <n v="470.55"/>
    <n v="78.424999999999997"/>
    <n v="0.83333333333333304"/>
    <n v="65.34999999999998"/>
    <x v="1"/>
    <x v="1"/>
    <x v="0"/>
    <x v="1"/>
    <n v="49175"/>
    <x v="1"/>
    <n v="48"/>
    <x v="1"/>
    <x v="2"/>
    <n v="1.23524306772017"/>
    <n v="11.16"/>
    <x v="1"/>
  </r>
  <r>
    <x v="421"/>
    <x v="0"/>
    <x v="13"/>
    <n v="53.54"/>
    <n v="9"/>
    <n v="481.83"/>
    <n v="53.536700000000003"/>
    <n v="0.88888888888888795"/>
    <n v="47.591111111111061"/>
    <x v="1"/>
    <x v="0"/>
    <x v="1"/>
    <x v="1"/>
    <n v="49176"/>
    <x v="1"/>
    <n v="45"/>
    <x v="1"/>
    <x v="1"/>
    <n v="1.2339583639396501"/>
    <n v="93.8"/>
    <x v="11"/>
  </r>
  <r>
    <x v="401"/>
    <x v="0"/>
    <x v="9"/>
    <n v="31.77"/>
    <n v="9"/>
    <n v="285.97000000000003"/>
    <n v="31.7744"/>
    <n v="0.88888888888888895"/>
    <n v="28.240000000000002"/>
    <x v="1"/>
    <x v="0"/>
    <x v="0"/>
    <x v="1"/>
    <n v="49177"/>
    <x v="0"/>
    <n v="55"/>
    <x v="2"/>
    <x v="1"/>
    <n v="1.30710777615541"/>
    <n v="104.91"/>
    <x v="0"/>
  </r>
  <r>
    <x v="87"/>
    <x v="2"/>
    <x v="12"/>
    <n v="34.74"/>
    <n v="9"/>
    <n v="312.63"/>
    <n v="34.736699999999999"/>
    <n v="0.88888888888888795"/>
    <n v="30.879999999999971"/>
    <x v="0"/>
    <x v="0"/>
    <x v="1"/>
    <x v="1"/>
    <n v="49178"/>
    <x v="0"/>
    <n v="53"/>
    <x v="2"/>
    <x v="2"/>
    <n v="1.4592602160892201"/>
    <n v="193.28"/>
    <x v="0"/>
  </r>
  <r>
    <x v="49"/>
    <x v="4"/>
    <x v="18"/>
    <n v="24.94"/>
    <n v="3"/>
    <n v="74.819999999999993"/>
    <n v="24.94"/>
    <n v="0.66666666666666596"/>
    <n v="16.626666666666651"/>
    <x v="1"/>
    <x v="0"/>
    <x v="2"/>
    <x v="1"/>
    <n v="49179"/>
    <x v="0"/>
    <n v="40"/>
    <x v="1"/>
    <x v="1"/>
    <n v="1.3170790461720501"/>
    <n v="14.01"/>
    <x v="10"/>
  </r>
  <r>
    <x v="106"/>
    <x v="0"/>
    <x v="9"/>
    <n v="52.58"/>
    <n v="2"/>
    <n v="105.17"/>
    <n v="52.585000000000001"/>
    <n v="0.5"/>
    <n v="26.29"/>
    <x v="1"/>
    <x v="0"/>
    <x v="1"/>
    <x v="1"/>
    <n v="49180"/>
    <x v="0"/>
    <n v="63"/>
    <x v="4"/>
    <x v="1"/>
    <n v="1.51027212730717"/>
    <n v="121.71"/>
    <x v="2"/>
  </r>
  <r>
    <x v="417"/>
    <x v="0"/>
    <x v="13"/>
    <n v="17.32"/>
    <n v="9"/>
    <n v="155.84"/>
    <n v="17.3156"/>
    <n v="0.88888888888888795"/>
    <n v="15.395555555555539"/>
    <x v="2"/>
    <x v="0"/>
    <x v="1"/>
    <x v="1"/>
    <n v="49181"/>
    <x v="0"/>
    <n v="33"/>
    <x v="0"/>
    <x v="2"/>
    <n v="0.87839033335253203"/>
    <n v="31.77"/>
    <x v="4"/>
  </r>
  <r>
    <x v="546"/>
    <x v="2"/>
    <x v="4"/>
    <n v="50.83"/>
    <n v="4"/>
    <n v="203.32"/>
    <n v="50.83"/>
    <n v="0.75"/>
    <n v="38.122500000000002"/>
    <x v="0"/>
    <x v="1"/>
    <x v="0"/>
    <x v="1"/>
    <n v="49182"/>
    <x v="1"/>
    <n v="58"/>
    <x v="2"/>
    <x v="1"/>
    <n v="0.66354440375951595"/>
    <n v="179.02"/>
    <x v="6"/>
  </r>
  <r>
    <x v="238"/>
    <x v="0"/>
    <x v="0"/>
    <n v="65.099999999999994"/>
    <n v="5"/>
    <n v="325.48"/>
    <n v="65.096000000000004"/>
    <n v="0.8"/>
    <n v="52.08"/>
    <x v="2"/>
    <x v="0"/>
    <x v="2"/>
    <x v="1"/>
    <n v="49183"/>
    <x v="0"/>
    <n v="45"/>
    <x v="1"/>
    <x v="1"/>
    <n v="1.0574430376769399"/>
    <n v="94.36"/>
    <x v="7"/>
  </r>
  <r>
    <x v="46"/>
    <x v="2"/>
    <x v="14"/>
    <n v="25.46"/>
    <n v="3"/>
    <n v="76.38"/>
    <n v="25.46"/>
    <n v="0.66666666666666596"/>
    <n v="16.973333333333315"/>
    <x v="1"/>
    <x v="0"/>
    <x v="3"/>
    <x v="1"/>
    <n v="49184"/>
    <x v="1"/>
    <n v="45"/>
    <x v="1"/>
    <x v="0"/>
    <n v="0.74327462470818295"/>
    <n v="117.56"/>
    <x v="10"/>
  </r>
  <r>
    <x v="137"/>
    <x v="3"/>
    <x v="5"/>
    <n v="27.29"/>
    <n v="7"/>
    <n v="191.03"/>
    <n v="27.29"/>
    <n v="0.85714285714285698"/>
    <n v="23.391428571428566"/>
    <x v="0"/>
    <x v="0"/>
    <x v="1"/>
    <x v="1"/>
    <n v="49185"/>
    <x v="1"/>
    <n v="25"/>
    <x v="3"/>
    <x v="0"/>
    <n v="1.7446289622"/>
    <n v="22.2"/>
    <x v="10"/>
  </r>
  <r>
    <x v="223"/>
    <x v="4"/>
    <x v="10"/>
    <n v="75.760000000000005"/>
    <n v="2"/>
    <n v="151.51"/>
    <n v="75.754999999999995"/>
    <n v="0.5"/>
    <n v="37.880000000000003"/>
    <x v="0"/>
    <x v="2"/>
    <x v="0"/>
    <x v="1"/>
    <n v="49186"/>
    <x v="1"/>
    <n v="33"/>
    <x v="0"/>
    <x v="1"/>
    <n v="1.7099361124319901"/>
    <n v="130.63999999999999"/>
    <x v="9"/>
  </r>
  <r>
    <x v="486"/>
    <x v="2"/>
    <x v="12"/>
    <n v="61.75"/>
    <n v="4"/>
    <n v="247.01"/>
    <n v="61.752499999999998"/>
    <n v="0.75"/>
    <n v="46.3125"/>
    <x v="0"/>
    <x v="0"/>
    <x v="1"/>
    <x v="1"/>
    <n v="49187"/>
    <x v="0"/>
    <n v="48"/>
    <x v="1"/>
    <x v="1"/>
    <n v="0.54215857890236596"/>
    <n v="171.54"/>
    <x v="8"/>
  </r>
  <r>
    <x v="495"/>
    <x v="4"/>
    <x v="10"/>
    <n v="25.41"/>
    <n v="8"/>
    <n v="203.25"/>
    <n v="25.406199999999998"/>
    <n v="0.875"/>
    <n v="22.233750000000001"/>
    <x v="1"/>
    <x v="1"/>
    <x v="2"/>
    <x v="1"/>
    <n v="49188"/>
    <x v="1"/>
    <n v="31"/>
    <x v="0"/>
    <x v="0"/>
    <n v="1.4782893944233999"/>
    <n v="101.88"/>
    <x v="5"/>
  </r>
  <r>
    <x v="76"/>
    <x v="2"/>
    <x v="12"/>
    <n v="67.290000000000006"/>
    <n v="3"/>
    <n v="201.86"/>
    <n v="67.286699999999996"/>
    <n v="0.66666666666666596"/>
    <n v="44.859999999999957"/>
    <x v="2"/>
    <x v="1"/>
    <x v="0"/>
    <x v="1"/>
    <n v="49189"/>
    <x v="1"/>
    <n v="36"/>
    <x v="0"/>
    <x v="0"/>
    <n v="0.331915459411464"/>
    <n v="175.08"/>
    <x v="7"/>
  </r>
  <r>
    <x v="79"/>
    <x v="3"/>
    <x v="15"/>
    <n v="29.41"/>
    <n v="4"/>
    <n v="117.63"/>
    <n v="29.407499999999999"/>
    <n v="0.75"/>
    <n v="22.057500000000001"/>
    <x v="1"/>
    <x v="0"/>
    <x v="0"/>
    <x v="1"/>
    <n v="49190"/>
    <x v="0"/>
    <n v="54"/>
    <x v="2"/>
    <x v="0"/>
    <n v="0.73660926863617604"/>
    <n v="117.12"/>
    <x v="6"/>
  </r>
  <r>
    <x v="321"/>
    <x v="2"/>
    <x v="12"/>
    <n v="62.9"/>
    <n v="3"/>
    <n v="188.69"/>
    <n v="62.896700000000003"/>
    <n v="0.66666666666666596"/>
    <n v="41.933333333333287"/>
    <x v="1"/>
    <x v="0"/>
    <x v="1"/>
    <x v="1"/>
    <n v="49191"/>
    <x v="1"/>
    <n v="21"/>
    <x v="3"/>
    <x v="1"/>
    <n v="0.35612305687748702"/>
    <n v="59.26"/>
    <x v="0"/>
  </r>
  <r>
    <x v="502"/>
    <x v="3"/>
    <x v="15"/>
    <n v="59.72"/>
    <n v="8"/>
    <n v="477.8"/>
    <n v="59.725000000000001"/>
    <n v="0.875"/>
    <n v="52.254999999999995"/>
    <x v="0"/>
    <x v="0"/>
    <x v="1"/>
    <x v="1"/>
    <n v="49192"/>
    <x v="1"/>
    <n v="55"/>
    <x v="2"/>
    <x v="2"/>
    <n v="1.2237130500504201"/>
    <n v="92.25"/>
    <x v="7"/>
  </r>
  <r>
    <x v="456"/>
    <x v="4"/>
    <x v="10"/>
    <n v="41.18"/>
    <n v="8"/>
    <n v="329.44"/>
    <n v="41.18"/>
    <n v="0.875"/>
    <n v="36.032499999999999"/>
    <x v="1"/>
    <x v="1"/>
    <x v="0"/>
    <x v="1"/>
    <n v="49193"/>
    <x v="0"/>
    <n v="40"/>
    <x v="1"/>
    <x v="1"/>
    <n v="1.0427032207357301"/>
    <n v="52.19"/>
    <x v="0"/>
  </r>
  <r>
    <x v="111"/>
    <x v="4"/>
    <x v="18"/>
    <n v="32.56"/>
    <n v="5"/>
    <n v="162.81"/>
    <n v="32.561999999999998"/>
    <n v="0.79999999999999905"/>
    <n v="26.04799999999997"/>
    <x v="1"/>
    <x v="1"/>
    <x v="2"/>
    <x v="1"/>
    <n v="49194"/>
    <x v="0"/>
    <n v="57"/>
    <x v="2"/>
    <x v="2"/>
    <n v="1.5901832843649499"/>
    <n v="34.799999999999997"/>
    <x v="3"/>
  </r>
  <r>
    <x v="427"/>
    <x v="1"/>
    <x v="11"/>
    <n v="25.01"/>
    <n v="4"/>
    <n v="100.03"/>
    <n v="25.0075"/>
    <n v="0.75"/>
    <n v="18.7575"/>
    <x v="1"/>
    <x v="2"/>
    <x v="1"/>
    <x v="1"/>
    <n v="49195"/>
    <x v="0"/>
    <n v="60"/>
    <x v="4"/>
    <x v="2"/>
    <n v="0.60572719943822895"/>
    <n v="17.66"/>
    <x v="8"/>
  </r>
  <r>
    <x v="689"/>
    <x v="0"/>
    <x v="0"/>
    <n v="32.64"/>
    <n v="4"/>
    <n v="130.57"/>
    <n v="32.642499999999998"/>
    <n v="0.75"/>
    <n v="24.48"/>
    <x v="0"/>
    <x v="1"/>
    <x v="0"/>
    <x v="1"/>
    <n v="49196"/>
    <x v="1"/>
    <n v="55"/>
    <x v="2"/>
    <x v="1"/>
    <n v="1.5255887936585899"/>
    <n v="69.25"/>
    <x v="8"/>
  </r>
  <r>
    <x v="441"/>
    <x v="1"/>
    <x v="7"/>
    <n v="17.239999999999998"/>
    <n v="6"/>
    <n v="103.41"/>
    <n v="17.234999999999999"/>
    <n v="0.83333333333333304"/>
    <n v="14.36666666666666"/>
    <x v="1"/>
    <x v="0"/>
    <x v="1"/>
    <x v="1"/>
    <n v="49197"/>
    <x v="0"/>
    <n v="63"/>
    <x v="4"/>
    <x v="1"/>
    <n v="0.81645227403225795"/>
    <n v="72.37"/>
    <x v="4"/>
  </r>
  <r>
    <x v="117"/>
    <x v="2"/>
    <x v="14"/>
    <n v="43.92"/>
    <n v="1"/>
    <n v="43.92"/>
    <n v="43.92"/>
    <n v="0"/>
    <n v="0"/>
    <x v="1"/>
    <x v="0"/>
    <x v="1"/>
    <x v="1"/>
    <n v="49198"/>
    <x v="0"/>
    <n v="20"/>
    <x v="3"/>
    <x v="1"/>
    <n v="0.18329909630327801"/>
    <n v="69.150000000000006"/>
    <x v="7"/>
  </r>
  <r>
    <x v="103"/>
    <x v="1"/>
    <x v="7"/>
    <n v="76.900000000000006"/>
    <n v="4"/>
    <n v="307.62"/>
    <n v="76.905000000000001"/>
    <n v="0.75"/>
    <n v="57.675000000000004"/>
    <x v="1"/>
    <x v="1"/>
    <x v="2"/>
    <x v="1"/>
    <n v="49199"/>
    <x v="1"/>
    <n v="24"/>
    <x v="3"/>
    <x v="0"/>
    <n v="1.81623027047556"/>
    <n v="186.85"/>
    <x v="1"/>
  </r>
  <r>
    <x v="655"/>
    <x v="4"/>
    <x v="17"/>
    <n v="53.85"/>
    <n v="6"/>
    <n v="323.12"/>
    <n v="53.853299999999997"/>
    <n v="0.83333333333333304"/>
    <n v="44.874999999999986"/>
    <x v="0"/>
    <x v="1"/>
    <x v="3"/>
    <x v="1"/>
    <n v="49200"/>
    <x v="0"/>
    <n v="30"/>
    <x v="0"/>
    <x v="2"/>
    <n v="1.4111485321781301"/>
    <n v="35.32"/>
    <x v="2"/>
  </r>
  <r>
    <x v="256"/>
    <x v="2"/>
    <x v="4"/>
    <n v="30.45"/>
    <n v="5"/>
    <n v="152.27000000000001"/>
    <n v="30.454000000000001"/>
    <n v="0.79999999999999905"/>
    <n v="24.359999999999971"/>
    <x v="0"/>
    <x v="0"/>
    <x v="1"/>
    <x v="1"/>
    <n v="49201"/>
    <x v="0"/>
    <n v="28"/>
    <x v="0"/>
    <x v="1"/>
    <n v="1.1546045477769999"/>
    <n v="76.989999999999995"/>
    <x v="4"/>
  </r>
  <r>
    <x v="501"/>
    <x v="2"/>
    <x v="12"/>
    <n v="29.9"/>
    <n v="4"/>
    <n v="119.6"/>
    <n v="29.9"/>
    <n v="0.749999999999999"/>
    <n v="22.424999999999969"/>
    <x v="0"/>
    <x v="2"/>
    <x v="0"/>
    <x v="1"/>
    <n v="49202"/>
    <x v="1"/>
    <n v="36"/>
    <x v="0"/>
    <x v="2"/>
    <n v="0.97744582287680604"/>
    <n v="81.47"/>
    <x v="2"/>
  </r>
  <r>
    <x v="683"/>
    <x v="4"/>
    <x v="18"/>
    <n v="50.96"/>
    <n v="1"/>
    <n v="50.96"/>
    <n v="50.96"/>
    <n v="0"/>
    <n v="0"/>
    <x v="0"/>
    <x v="1"/>
    <x v="0"/>
    <x v="1"/>
    <n v="49203"/>
    <x v="1"/>
    <n v="48"/>
    <x v="1"/>
    <x v="1"/>
    <n v="1.97729756894905"/>
    <n v="90.7"/>
    <x v="0"/>
  </r>
  <r>
    <x v="182"/>
    <x v="1"/>
    <x v="1"/>
    <n v="17.02"/>
    <n v="9"/>
    <n v="153.19"/>
    <n v="17.021100000000001"/>
    <n v="0.88888888888888795"/>
    <n v="15.128888888888872"/>
    <x v="0"/>
    <x v="0"/>
    <x v="1"/>
    <x v="1"/>
    <n v="49204"/>
    <x v="1"/>
    <n v="56"/>
    <x v="2"/>
    <x v="1"/>
    <n v="1.1329716432786501"/>
    <n v="33.68"/>
    <x v="3"/>
  </r>
  <r>
    <x v="538"/>
    <x v="1"/>
    <x v="1"/>
    <n v="63.3"/>
    <n v="3"/>
    <n v="189.89"/>
    <n v="63.296700000000001"/>
    <n v="0.66666666666666596"/>
    <n v="42.199999999999953"/>
    <x v="1"/>
    <x v="2"/>
    <x v="1"/>
    <x v="1"/>
    <n v="49205"/>
    <x v="1"/>
    <n v="49"/>
    <x v="2"/>
    <x v="2"/>
    <n v="0.44233387390741402"/>
    <n v="147.52000000000001"/>
    <x v="0"/>
  </r>
  <r>
    <x v="28"/>
    <x v="4"/>
    <x v="17"/>
    <n v="20.76"/>
    <n v="3"/>
    <n v="62.28"/>
    <n v="20.76"/>
    <n v="0.66666666666666596"/>
    <n v="13.839999999999986"/>
    <x v="2"/>
    <x v="0"/>
    <x v="0"/>
    <x v="1"/>
    <n v="49206"/>
    <x v="0"/>
    <n v="29"/>
    <x v="0"/>
    <x v="2"/>
    <n v="0.33973582062743402"/>
    <n v="13.92"/>
    <x v="2"/>
  </r>
  <r>
    <x v="179"/>
    <x v="1"/>
    <x v="16"/>
    <n v="16.45"/>
    <n v="3"/>
    <n v="49.35"/>
    <n v="16.45"/>
    <n v="0.66666666666666596"/>
    <n v="10.966666666666654"/>
    <x v="0"/>
    <x v="2"/>
    <x v="0"/>
    <x v="1"/>
    <n v="49207"/>
    <x v="0"/>
    <n v="32"/>
    <x v="0"/>
    <x v="2"/>
    <n v="0.25918464198392699"/>
    <n v="118.09"/>
    <x v="5"/>
  </r>
  <r>
    <x v="154"/>
    <x v="2"/>
    <x v="4"/>
    <n v="53.74"/>
    <n v="7"/>
    <n v="376.2"/>
    <n v="53.742899999999999"/>
    <n v="0.85714285714285698"/>
    <n v="46.062857142857133"/>
    <x v="1"/>
    <x v="0"/>
    <x v="3"/>
    <x v="1"/>
    <n v="49208"/>
    <x v="1"/>
    <n v="48"/>
    <x v="1"/>
    <x v="0"/>
    <n v="0.16907627124806901"/>
    <n v="170.02"/>
    <x v="5"/>
  </r>
  <r>
    <x v="526"/>
    <x v="3"/>
    <x v="5"/>
    <n v="68.45"/>
    <n v="3"/>
    <n v="205.35"/>
    <n v="68.45"/>
    <n v="0.66666666666666596"/>
    <n v="45.63333333333329"/>
    <x v="1"/>
    <x v="1"/>
    <x v="1"/>
    <x v="1"/>
    <n v="49209"/>
    <x v="0"/>
    <n v="37"/>
    <x v="0"/>
    <x v="2"/>
    <n v="0.38613999927341702"/>
    <n v="30.4"/>
    <x v="11"/>
  </r>
  <r>
    <x v="580"/>
    <x v="2"/>
    <x v="4"/>
    <n v="25.98"/>
    <n v="7"/>
    <n v="181.83"/>
    <n v="25.9757"/>
    <n v="0.85714285714285698"/>
    <n v="22.268571428571423"/>
    <x v="1"/>
    <x v="0"/>
    <x v="1"/>
    <x v="1"/>
    <n v="49210"/>
    <x v="0"/>
    <n v="42"/>
    <x v="1"/>
    <x v="2"/>
    <n v="1.0256616942229699"/>
    <n v="47.35"/>
    <x v="10"/>
  </r>
  <r>
    <x v="571"/>
    <x v="1"/>
    <x v="1"/>
    <n v="37.68"/>
    <n v="9"/>
    <n v="339.13"/>
    <n v="37.681100000000001"/>
    <n v="0.88888888888888795"/>
    <n v="33.493333333333297"/>
    <x v="0"/>
    <x v="1"/>
    <x v="3"/>
    <x v="1"/>
    <n v="49211"/>
    <x v="0"/>
    <n v="33"/>
    <x v="0"/>
    <x v="2"/>
    <n v="0.52338943152936401"/>
    <n v="177.09"/>
    <x v="6"/>
  </r>
  <r>
    <x v="89"/>
    <x v="3"/>
    <x v="5"/>
    <n v="15.05"/>
    <n v="6"/>
    <n v="90.29"/>
    <n v="15.048299999999999"/>
    <n v="0.83333333333333304"/>
    <n v="12.541666666666663"/>
    <x v="2"/>
    <x v="0"/>
    <x v="1"/>
    <x v="1"/>
    <n v="49212"/>
    <x v="0"/>
    <n v="28"/>
    <x v="0"/>
    <x v="0"/>
    <n v="0.57535714109729597"/>
    <n v="36.090000000000003"/>
    <x v="10"/>
  </r>
  <r>
    <x v="593"/>
    <x v="3"/>
    <x v="8"/>
    <n v="41.86"/>
    <n v="7"/>
    <n v="293.04000000000002"/>
    <n v="41.862900000000003"/>
    <n v="0.85714285714285698"/>
    <n v="35.879999999999995"/>
    <x v="0"/>
    <x v="0"/>
    <x v="1"/>
    <x v="1"/>
    <n v="49213"/>
    <x v="0"/>
    <n v="25"/>
    <x v="3"/>
    <x v="2"/>
    <n v="1.0535467183315099"/>
    <n v="148.79"/>
    <x v="3"/>
  </r>
  <r>
    <x v="552"/>
    <x v="1"/>
    <x v="11"/>
    <n v="31.95"/>
    <n v="9"/>
    <n v="287.54000000000002"/>
    <n v="31.948899999999998"/>
    <n v="0.88888888888888895"/>
    <n v="28.400000000000002"/>
    <x v="1"/>
    <x v="0"/>
    <x v="2"/>
    <x v="1"/>
    <n v="49214"/>
    <x v="1"/>
    <n v="55"/>
    <x v="2"/>
    <x v="0"/>
    <n v="0.58688555312283197"/>
    <n v="115.73"/>
    <x v="3"/>
  </r>
  <r>
    <x v="640"/>
    <x v="1"/>
    <x v="16"/>
    <n v="34.590000000000003"/>
    <n v="6"/>
    <n v="207.54"/>
    <n v="34.590000000000003"/>
    <n v="0.83333333333333304"/>
    <n v="28.824999999999992"/>
    <x v="1"/>
    <x v="1"/>
    <x v="1"/>
    <x v="1"/>
    <n v="49215"/>
    <x v="0"/>
    <n v="48"/>
    <x v="1"/>
    <x v="0"/>
    <n v="1.58156604191293"/>
    <n v="82.72"/>
    <x v="2"/>
  </r>
  <r>
    <x v="312"/>
    <x v="3"/>
    <x v="5"/>
    <n v="33.08"/>
    <n v="2"/>
    <n v="66.16"/>
    <n v="33.08"/>
    <n v="0.5"/>
    <n v="16.54"/>
    <x v="1"/>
    <x v="0"/>
    <x v="1"/>
    <x v="1"/>
    <n v="49216"/>
    <x v="1"/>
    <n v="34"/>
    <x v="0"/>
    <x v="0"/>
    <n v="0.98680865573767296"/>
    <n v="125.66"/>
    <x v="10"/>
  </r>
  <r>
    <x v="112"/>
    <x v="1"/>
    <x v="1"/>
    <n v="19.489999999999998"/>
    <n v="5"/>
    <n v="97.45"/>
    <n v="19.489999999999998"/>
    <n v="0.8"/>
    <n v="15.591999999999999"/>
    <x v="1"/>
    <x v="0"/>
    <x v="2"/>
    <x v="1"/>
    <n v="49217"/>
    <x v="0"/>
    <n v="64"/>
    <x v="4"/>
    <x v="1"/>
    <n v="0.500430288859256"/>
    <n v="54.46"/>
    <x v="4"/>
  </r>
  <r>
    <x v="467"/>
    <x v="4"/>
    <x v="17"/>
    <n v="42.21"/>
    <n v="3"/>
    <n v="126.64"/>
    <n v="42.213299999999997"/>
    <n v="0.66666666666666596"/>
    <n v="28.139999999999972"/>
    <x v="0"/>
    <x v="1"/>
    <x v="1"/>
    <x v="1"/>
    <n v="49218"/>
    <x v="0"/>
    <n v="56"/>
    <x v="2"/>
    <x v="1"/>
    <n v="0.55111363850822304"/>
    <n v="64.260000000000005"/>
    <x v="6"/>
  </r>
  <r>
    <x v="52"/>
    <x v="4"/>
    <x v="10"/>
    <n v="56.6"/>
    <n v="4"/>
    <n v="226.41"/>
    <n v="56.602499999999999"/>
    <n v="0.75"/>
    <n v="42.45"/>
    <x v="1"/>
    <x v="1"/>
    <x v="3"/>
    <x v="1"/>
    <n v="49219"/>
    <x v="1"/>
    <n v="38"/>
    <x v="0"/>
    <x v="1"/>
    <n v="1.3286911655368601"/>
    <n v="35.94"/>
    <x v="10"/>
  </r>
  <r>
    <x v="390"/>
    <x v="1"/>
    <x v="16"/>
    <n v="70.180000000000007"/>
    <n v="2"/>
    <n v="140.37"/>
    <n v="70.185000000000002"/>
    <n v="0.5"/>
    <n v="35.090000000000003"/>
    <x v="0"/>
    <x v="0"/>
    <x v="0"/>
    <x v="1"/>
    <n v="49220"/>
    <x v="1"/>
    <n v="54"/>
    <x v="2"/>
    <x v="1"/>
    <n v="1.92737599836808"/>
    <n v="83.94"/>
    <x v="9"/>
  </r>
  <r>
    <x v="203"/>
    <x v="2"/>
    <x v="3"/>
    <n v="60.67"/>
    <n v="5"/>
    <n v="303.33999999999997"/>
    <n v="60.667999999999999"/>
    <n v="0.79999999999999905"/>
    <n v="48.535999999999945"/>
    <x v="0"/>
    <x v="0"/>
    <x v="2"/>
    <x v="1"/>
    <n v="49221"/>
    <x v="0"/>
    <n v="65"/>
    <x v="4"/>
    <x v="0"/>
    <n v="1.0222390337485701"/>
    <n v="19.2"/>
    <x v="10"/>
  </r>
  <r>
    <x v="618"/>
    <x v="0"/>
    <x v="2"/>
    <n v="61.03"/>
    <n v="8"/>
    <n v="488.25"/>
    <n v="61.031199999999998"/>
    <n v="0.875"/>
    <n v="53.401250000000005"/>
    <x v="2"/>
    <x v="0"/>
    <x v="1"/>
    <x v="1"/>
    <n v="49222"/>
    <x v="1"/>
    <n v="35"/>
    <x v="0"/>
    <x v="0"/>
    <n v="1.00960979290681"/>
    <n v="89.18"/>
    <x v="3"/>
  </r>
  <r>
    <x v="159"/>
    <x v="1"/>
    <x v="11"/>
    <n v="24.83"/>
    <n v="9"/>
    <n v="223.51"/>
    <n v="24.834399999999999"/>
    <n v="0.88888888888888795"/>
    <n v="22.071111111111087"/>
    <x v="0"/>
    <x v="1"/>
    <x v="0"/>
    <x v="1"/>
    <n v="49223"/>
    <x v="1"/>
    <n v="42"/>
    <x v="1"/>
    <x v="0"/>
    <n v="0.94517775609084498"/>
    <n v="76.260000000000005"/>
    <x v="7"/>
  </r>
  <r>
    <x v="98"/>
    <x v="0"/>
    <x v="13"/>
    <n v="71.3"/>
    <n v="1"/>
    <n v="71.3"/>
    <n v="71.3"/>
    <n v="0"/>
    <n v="0"/>
    <x v="2"/>
    <x v="0"/>
    <x v="0"/>
    <x v="1"/>
    <n v="49224"/>
    <x v="0"/>
    <n v="62"/>
    <x v="4"/>
    <x v="2"/>
    <n v="0.28964419320394003"/>
    <n v="196.64"/>
    <x v="0"/>
  </r>
  <r>
    <x v="141"/>
    <x v="2"/>
    <x v="4"/>
    <n v="65.14"/>
    <n v="2"/>
    <n v="130.28"/>
    <n v="65.14"/>
    <n v="0.5"/>
    <n v="32.57"/>
    <x v="2"/>
    <x v="2"/>
    <x v="0"/>
    <x v="1"/>
    <n v="49225"/>
    <x v="1"/>
    <n v="60"/>
    <x v="4"/>
    <x v="0"/>
    <n v="0.58140277395520401"/>
    <n v="176.34"/>
    <x v="3"/>
  </r>
  <r>
    <x v="212"/>
    <x v="4"/>
    <x v="10"/>
    <n v="78.69"/>
    <n v="7"/>
    <n v="550.85"/>
    <n v="78.692899999999995"/>
    <n v="0.85714285714285698"/>
    <n v="67.448571428571412"/>
    <x v="1"/>
    <x v="2"/>
    <x v="0"/>
    <x v="1"/>
    <n v="49226"/>
    <x v="1"/>
    <n v="52"/>
    <x v="2"/>
    <x v="2"/>
    <n v="0.75083197625731302"/>
    <n v="119.74"/>
    <x v="9"/>
  </r>
  <r>
    <x v="415"/>
    <x v="4"/>
    <x v="17"/>
    <n v="44.64"/>
    <n v="2"/>
    <n v="89.27"/>
    <n v="44.634999999999998"/>
    <n v="0.5"/>
    <n v="22.32"/>
    <x v="0"/>
    <x v="1"/>
    <x v="1"/>
    <x v="1"/>
    <n v="49227"/>
    <x v="0"/>
    <n v="41"/>
    <x v="1"/>
    <x v="0"/>
    <n v="0.63587528488734102"/>
    <n v="11.34"/>
    <x v="11"/>
  </r>
  <r>
    <x v="246"/>
    <x v="0"/>
    <x v="13"/>
    <n v="29.39"/>
    <n v="6"/>
    <n v="176.32"/>
    <n v="29.386700000000001"/>
    <n v="0.83333333333333304"/>
    <n v="24.49166666666666"/>
    <x v="1"/>
    <x v="1"/>
    <x v="3"/>
    <x v="1"/>
    <n v="49228"/>
    <x v="1"/>
    <n v="27"/>
    <x v="3"/>
    <x v="0"/>
    <n v="1.9268643239046801"/>
    <n v="69.790000000000006"/>
    <x v="3"/>
  </r>
  <r>
    <x v="605"/>
    <x v="1"/>
    <x v="1"/>
    <n v="82.47"/>
    <n v="2"/>
    <n v="164.94"/>
    <n v="82.47"/>
    <n v="0.5"/>
    <n v="41.234999999999999"/>
    <x v="1"/>
    <x v="1"/>
    <x v="1"/>
    <x v="1"/>
    <n v="49229"/>
    <x v="0"/>
    <n v="32"/>
    <x v="0"/>
    <x v="0"/>
    <n v="1.3142406707360399"/>
    <n v="175.24"/>
    <x v="6"/>
  </r>
  <r>
    <x v="105"/>
    <x v="4"/>
    <x v="10"/>
    <n v="20.84"/>
    <n v="2"/>
    <n v="41.68"/>
    <n v="20.84"/>
    <n v="0.5"/>
    <n v="10.42"/>
    <x v="2"/>
    <x v="0"/>
    <x v="0"/>
    <x v="1"/>
    <n v="49230"/>
    <x v="1"/>
    <n v="21"/>
    <x v="3"/>
    <x v="0"/>
    <n v="1.3973887394280999"/>
    <n v="111.94"/>
    <x v="2"/>
  </r>
  <r>
    <x v="291"/>
    <x v="0"/>
    <x v="13"/>
    <n v="21.96"/>
    <n v="8"/>
    <n v="175.69"/>
    <n v="21.961200000000002"/>
    <n v="0.875"/>
    <n v="19.215"/>
    <x v="0"/>
    <x v="1"/>
    <x v="0"/>
    <x v="1"/>
    <n v="49231"/>
    <x v="1"/>
    <n v="53"/>
    <x v="2"/>
    <x v="2"/>
    <n v="1.6150374817818201"/>
    <n v="136.59"/>
    <x v="0"/>
  </r>
  <r>
    <x v="591"/>
    <x v="2"/>
    <x v="4"/>
    <n v="64.349999999999994"/>
    <n v="2"/>
    <n v="128.69999999999999"/>
    <n v="64.349999999999994"/>
    <n v="0.5"/>
    <n v="32.174999999999997"/>
    <x v="0"/>
    <x v="0"/>
    <x v="1"/>
    <x v="1"/>
    <n v="49232"/>
    <x v="1"/>
    <n v="43"/>
    <x v="1"/>
    <x v="2"/>
    <n v="0.24107601140315099"/>
    <n v="27.9"/>
    <x v="9"/>
  </r>
  <r>
    <x v="252"/>
    <x v="3"/>
    <x v="5"/>
    <n v="35.07"/>
    <n v="8"/>
    <n v="280.56"/>
    <n v="35.07"/>
    <n v="0.875"/>
    <n v="30.686250000000001"/>
    <x v="1"/>
    <x v="1"/>
    <x v="2"/>
    <x v="1"/>
    <n v="49233"/>
    <x v="0"/>
    <n v="58"/>
    <x v="2"/>
    <x v="1"/>
    <n v="1.52141613614951"/>
    <n v="162.82"/>
    <x v="4"/>
  </r>
  <r>
    <x v="604"/>
    <x v="0"/>
    <x v="0"/>
    <n v="80.31"/>
    <n v="7"/>
    <n v="562.16"/>
    <n v="80.308599999999998"/>
    <n v="0.85714285714285698"/>
    <n v="68.837142857142851"/>
    <x v="1"/>
    <x v="0"/>
    <x v="2"/>
    <x v="1"/>
    <n v="49234"/>
    <x v="1"/>
    <n v="31"/>
    <x v="0"/>
    <x v="1"/>
    <n v="1.4430971729048301"/>
    <n v="189.79"/>
    <x v="9"/>
  </r>
  <r>
    <x v="511"/>
    <x v="3"/>
    <x v="15"/>
    <n v="53.79"/>
    <n v="9"/>
    <n v="484.07"/>
    <n v="53.785600000000002"/>
    <n v="0.88888888888888795"/>
    <n v="47.813333333333283"/>
    <x v="1"/>
    <x v="0"/>
    <x v="0"/>
    <x v="1"/>
    <n v="49235"/>
    <x v="1"/>
    <n v="43"/>
    <x v="1"/>
    <x v="2"/>
    <n v="0.622319829350922"/>
    <n v="27.58"/>
    <x v="7"/>
  </r>
  <r>
    <x v="402"/>
    <x v="4"/>
    <x v="10"/>
    <n v="23.56"/>
    <n v="7"/>
    <n v="164.92"/>
    <n v="23.56"/>
    <n v="0.85714285714285698"/>
    <n v="20.194285714285709"/>
    <x v="1"/>
    <x v="1"/>
    <x v="1"/>
    <x v="1"/>
    <n v="49236"/>
    <x v="1"/>
    <n v="28"/>
    <x v="0"/>
    <x v="1"/>
    <n v="1.4879263827309701"/>
    <n v="130.65"/>
    <x v="7"/>
  </r>
  <r>
    <x v="168"/>
    <x v="3"/>
    <x v="6"/>
    <n v="81.510000000000005"/>
    <n v="2"/>
    <n v="163.02000000000001"/>
    <n v="81.510000000000005"/>
    <n v="0.5"/>
    <n v="40.755000000000003"/>
    <x v="2"/>
    <x v="0"/>
    <x v="1"/>
    <x v="1"/>
    <n v="49237"/>
    <x v="0"/>
    <n v="30"/>
    <x v="0"/>
    <x v="2"/>
    <n v="1.3291976431829899"/>
    <n v="110.53"/>
    <x v="11"/>
  </r>
  <r>
    <x v="40"/>
    <x v="4"/>
    <x v="10"/>
    <n v="22.1"/>
    <n v="1"/>
    <n v="22.1"/>
    <n v="22.1"/>
    <n v="0"/>
    <n v="0"/>
    <x v="1"/>
    <x v="1"/>
    <x v="0"/>
    <x v="1"/>
    <n v="49238"/>
    <x v="1"/>
    <n v="55"/>
    <x v="2"/>
    <x v="1"/>
    <n v="1.0191149396388699"/>
    <n v="194.93"/>
    <x v="7"/>
  </r>
  <r>
    <x v="18"/>
    <x v="1"/>
    <x v="11"/>
    <n v="23.84"/>
    <n v="8"/>
    <n v="190.72"/>
    <n v="23.84"/>
    <n v="0.875"/>
    <n v="20.86"/>
    <x v="1"/>
    <x v="1"/>
    <x v="1"/>
    <x v="1"/>
    <n v="49239"/>
    <x v="1"/>
    <n v="55"/>
    <x v="2"/>
    <x v="0"/>
    <n v="1.94818220760764"/>
    <n v="87.61"/>
    <x v="6"/>
  </r>
  <r>
    <x v="41"/>
    <x v="3"/>
    <x v="8"/>
    <n v="39.950000000000003"/>
    <n v="3"/>
    <n v="119.84"/>
    <n v="39.9467"/>
    <n v="0.66666666666666596"/>
    <n v="26.633333333333308"/>
    <x v="1"/>
    <x v="0"/>
    <x v="1"/>
    <x v="1"/>
    <n v="49240"/>
    <x v="0"/>
    <n v="25"/>
    <x v="3"/>
    <x v="0"/>
    <n v="0.304981100597574"/>
    <n v="90.54"/>
    <x v="9"/>
  </r>
  <r>
    <x v="302"/>
    <x v="4"/>
    <x v="10"/>
    <n v="20.75"/>
    <n v="5"/>
    <n v="103.74"/>
    <n v="20.748000000000001"/>
    <n v="0.79999999999999905"/>
    <n v="16.59999999999998"/>
    <x v="1"/>
    <x v="2"/>
    <x v="0"/>
    <x v="1"/>
    <n v="49241"/>
    <x v="0"/>
    <n v="26"/>
    <x v="3"/>
    <x v="1"/>
    <n v="1.1142392122263001"/>
    <n v="193.78"/>
    <x v="0"/>
  </r>
  <r>
    <x v="349"/>
    <x v="3"/>
    <x v="15"/>
    <n v="30.23"/>
    <n v="6"/>
    <n v="181.37"/>
    <n v="30.228300000000001"/>
    <n v="0.83333333333333304"/>
    <n v="25.191666666666659"/>
    <x v="0"/>
    <x v="1"/>
    <x v="2"/>
    <x v="1"/>
    <n v="49242"/>
    <x v="0"/>
    <n v="33"/>
    <x v="0"/>
    <x v="0"/>
    <n v="1.04482325817488"/>
    <n v="68.17"/>
    <x v="0"/>
  </r>
  <r>
    <x v="406"/>
    <x v="2"/>
    <x v="14"/>
    <n v="62.6"/>
    <n v="2"/>
    <n v="125.2"/>
    <n v="62.6"/>
    <n v="0.5"/>
    <n v="31.3"/>
    <x v="1"/>
    <x v="1"/>
    <x v="2"/>
    <x v="1"/>
    <n v="49243"/>
    <x v="1"/>
    <n v="18"/>
    <x v="3"/>
    <x v="1"/>
    <n v="0.527031589153659"/>
    <n v="46.71"/>
    <x v="1"/>
  </r>
  <r>
    <x v="153"/>
    <x v="3"/>
    <x v="15"/>
    <n v="38.93"/>
    <n v="9"/>
    <n v="350.39"/>
    <n v="38.932200000000002"/>
    <n v="0.88888888888888895"/>
    <n v="34.604444444444447"/>
    <x v="0"/>
    <x v="2"/>
    <x v="0"/>
    <x v="1"/>
    <n v="49244"/>
    <x v="1"/>
    <n v="48"/>
    <x v="1"/>
    <x v="2"/>
    <n v="0.714437247677842"/>
    <n v="154.72"/>
    <x v="1"/>
  </r>
  <r>
    <x v="404"/>
    <x v="4"/>
    <x v="17"/>
    <n v="46.73"/>
    <n v="9"/>
    <n v="420.56"/>
    <n v="46.728900000000003"/>
    <n v="0.88888888888888795"/>
    <n v="41.537777777777734"/>
    <x v="2"/>
    <x v="1"/>
    <x v="1"/>
    <x v="1"/>
    <n v="49245"/>
    <x v="0"/>
    <n v="26"/>
    <x v="3"/>
    <x v="1"/>
    <n v="1.9442263123724799"/>
    <n v="27.93"/>
    <x v="5"/>
  </r>
  <r>
    <x v="288"/>
    <x v="1"/>
    <x v="1"/>
    <n v="40.36"/>
    <n v="9"/>
    <n v="363.25"/>
    <n v="40.3611"/>
    <n v="0.88888888888888895"/>
    <n v="35.875555555555557"/>
    <x v="1"/>
    <x v="0"/>
    <x v="1"/>
    <x v="1"/>
    <n v="49246"/>
    <x v="0"/>
    <n v="25"/>
    <x v="3"/>
    <x v="0"/>
    <n v="0.51034372544533602"/>
    <n v="173.4"/>
    <x v="7"/>
  </r>
  <r>
    <x v="66"/>
    <x v="4"/>
    <x v="10"/>
    <n v="41.18"/>
    <n v="5"/>
    <n v="205.89"/>
    <n v="41.177999999999997"/>
    <n v="0.8"/>
    <n v="32.944000000000003"/>
    <x v="1"/>
    <x v="1"/>
    <x v="1"/>
    <x v="1"/>
    <n v="49247"/>
    <x v="1"/>
    <n v="42"/>
    <x v="1"/>
    <x v="0"/>
    <n v="0.69507784464102296"/>
    <n v="185.34"/>
    <x v="1"/>
  </r>
  <r>
    <x v="25"/>
    <x v="4"/>
    <x v="18"/>
    <n v="63.24"/>
    <n v="2"/>
    <n v="126.49"/>
    <n v="63.244999999999997"/>
    <n v="0.5"/>
    <n v="31.62"/>
    <x v="1"/>
    <x v="1"/>
    <x v="1"/>
    <x v="1"/>
    <n v="49248"/>
    <x v="1"/>
    <n v="60"/>
    <x v="4"/>
    <x v="0"/>
    <n v="1.9894444999288099"/>
    <n v="81.16"/>
    <x v="3"/>
  </r>
  <r>
    <x v="719"/>
    <x v="3"/>
    <x v="6"/>
    <n v="54.61"/>
    <n v="3"/>
    <n v="163.84"/>
    <n v="54.613300000000002"/>
    <n v="0.66666666666666596"/>
    <n v="36.406666666666631"/>
    <x v="2"/>
    <x v="0"/>
    <x v="1"/>
    <x v="1"/>
    <n v="49249"/>
    <x v="1"/>
    <n v="41"/>
    <x v="1"/>
    <x v="2"/>
    <n v="0.17680674432263499"/>
    <n v="141.72999999999999"/>
    <x v="11"/>
  </r>
  <r>
    <x v="269"/>
    <x v="2"/>
    <x v="12"/>
    <n v="61.95"/>
    <n v="8"/>
    <n v="495.59"/>
    <n v="61.948700000000002"/>
    <n v="0.875"/>
    <n v="54.206250000000004"/>
    <x v="0"/>
    <x v="1"/>
    <x v="0"/>
    <x v="1"/>
    <n v="49250"/>
    <x v="0"/>
    <n v="46"/>
    <x v="1"/>
    <x v="0"/>
    <n v="1.37597116865136"/>
    <n v="124.74"/>
    <x v="7"/>
  </r>
  <r>
    <x v="641"/>
    <x v="4"/>
    <x v="10"/>
    <n v="53.95"/>
    <n v="7"/>
    <n v="377.62"/>
    <n v="53.945700000000002"/>
    <n v="0.85714285714285698"/>
    <n v="46.24285714285714"/>
    <x v="0"/>
    <x v="0"/>
    <x v="0"/>
    <x v="1"/>
    <n v="49251"/>
    <x v="0"/>
    <n v="46"/>
    <x v="1"/>
    <x v="0"/>
    <n v="0.46452671699167197"/>
    <n v="94.18"/>
    <x v="8"/>
  </r>
  <r>
    <x v="361"/>
    <x v="4"/>
    <x v="18"/>
    <n v="54.97"/>
    <n v="3"/>
    <n v="164.91"/>
    <n v="54.97"/>
    <n v="0.66666666666666596"/>
    <n v="36.646666666666626"/>
    <x v="1"/>
    <x v="0"/>
    <x v="2"/>
    <x v="1"/>
    <n v="49252"/>
    <x v="0"/>
    <n v="36"/>
    <x v="0"/>
    <x v="0"/>
    <n v="1.34658097745605"/>
    <n v="28.86"/>
    <x v="8"/>
  </r>
  <r>
    <x v="167"/>
    <x v="1"/>
    <x v="1"/>
    <n v="56.2"/>
    <n v="7"/>
    <n v="393.43"/>
    <n v="56.204300000000003"/>
    <n v="0.85714285714285698"/>
    <n v="48.171428571428564"/>
    <x v="0"/>
    <x v="1"/>
    <x v="1"/>
    <x v="1"/>
    <n v="49253"/>
    <x v="1"/>
    <n v="27"/>
    <x v="3"/>
    <x v="1"/>
    <n v="0.15276462103899399"/>
    <n v="93.65"/>
    <x v="0"/>
  </r>
  <r>
    <x v="446"/>
    <x v="3"/>
    <x v="8"/>
    <n v="66.7"/>
    <n v="6"/>
    <n v="400.2"/>
    <n v="66.7"/>
    <n v="0.83333333333333304"/>
    <n v="55.583333333333314"/>
    <x v="2"/>
    <x v="1"/>
    <x v="0"/>
    <x v="1"/>
    <n v="49254"/>
    <x v="0"/>
    <n v="28"/>
    <x v="0"/>
    <x v="0"/>
    <n v="1.50677859634338"/>
    <n v="38.090000000000003"/>
    <x v="1"/>
  </r>
  <r>
    <x v="547"/>
    <x v="1"/>
    <x v="16"/>
    <n v="56.19"/>
    <n v="7"/>
    <n v="393.36"/>
    <n v="56.194299999999998"/>
    <n v="0.85714285714285698"/>
    <n v="48.162857142857135"/>
    <x v="0"/>
    <x v="0"/>
    <x v="3"/>
    <x v="1"/>
    <n v="49255"/>
    <x v="0"/>
    <n v="46"/>
    <x v="1"/>
    <x v="2"/>
    <n v="0.26834906266335001"/>
    <n v="54.77"/>
    <x v="4"/>
  </r>
  <r>
    <x v="517"/>
    <x v="3"/>
    <x v="8"/>
    <n v="77.650000000000006"/>
    <n v="1"/>
    <n v="77.650000000000006"/>
    <n v="77.650000000000006"/>
    <n v="0"/>
    <n v="0"/>
    <x v="0"/>
    <x v="0"/>
    <x v="3"/>
    <x v="1"/>
    <n v="49256"/>
    <x v="1"/>
    <n v="59"/>
    <x v="2"/>
    <x v="0"/>
    <n v="0.44159369907787499"/>
    <n v="137.44999999999999"/>
    <x v="5"/>
  </r>
  <r>
    <x v="219"/>
    <x v="3"/>
    <x v="15"/>
    <n v="54.84"/>
    <n v="2"/>
    <n v="109.67"/>
    <n v="54.835000000000001"/>
    <n v="0.5"/>
    <n v="27.42"/>
    <x v="0"/>
    <x v="0"/>
    <x v="2"/>
    <x v="1"/>
    <n v="49257"/>
    <x v="1"/>
    <n v="59"/>
    <x v="2"/>
    <x v="0"/>
    <n v="0.49661471105743199"/>
    <n v="21.03"/>
    <x v="2"/>
  </r>
  <r>
    <x v="558"/>
    <x v="0"/>
    <x v="13"/>
    <n v="26.26"/>
    <n v="2"/>
    <n v="52.51"/>
    <n v="26.254999999999999"/>
    <n v="0.5"/>
    <n v="13.13"/>
    <x v="1"/>
    <x v="0"/>
    <x v="0"/>
    <x v="1"/>
    <n v="49258"/>
    <x v="1"/>
    <n v="58"/>
    <x v="2"/>
    <x v="2"/>
    <n v="1.81383502002412"/>
    <n v="67.260000000000005"/>
    <x v="1"/>
  </r>
  <r>
    <x v="624"/>
    <x v="3"/>
    <x v="8"/>
    <n v="75.33"/>
    <n v="8"/>
    <n v="602.63"/>
    <n v="75.328699999999998"/>
    <n v="0.875"/>
    <n v="65.913749999999993"/>
    <x v="1"/>
    <x v="1"/>
    <x v="0"/>
    <x v="1"/>
    <n v="49259"/>
    <x v="0"/>
    <n v="24"/>
    <x v="3"/>
    <x v="2"/>
    <n v="0.216120448811674"/>
    <n v="51.94"/>
    <x v="5"/>
  </r>
  <r>
    <x v="210"/>
    <x v="2"/>
    <x v="4"/>
    <n v="21.57"/>
    <n v="1"/>
    <n v="21.57"/>
    <n v="21.57"/>
    <n v="0"/>
    <n v="0"/>
    <x v="2"/>
    <x v="0"/>
    <x v="0"/>
    <x v="1"/>
    <n v="49260"/>
    <x v="1"/>
    <n v="23"/>
    <x v="3"/>
    <x v="2"/>
    <n v="1.7077380691475501"/>
    <n v="32.729999999999997"/>
    <x v="5"/>
  </r>
  <r>
    <x v="138"/>
    <x v="2"/>
    <x v="3"/>
    <n v="57.58"/>
    <n v="1"/>
    <n v="57.58"/>
    <n v="57.58"/>
    <n v="0"/>
    <n v="0"/>
    <x v="1"/>
    <x v="1"/>
    <x v="0"/>
    <x v="1"/>
    <n v="49261"/>
    <x v="0"/>
    <n v="62"/>
    <x v="4"/>
    <x v="2"/>
    <n v="1.15291767528654"/>
    <n v="76.3"/>
    <x v="11"/>
  </r>
  <r>
    <x v="39"/>
    <x v="4"/>
    <x v="18"/>
    <n v="63.6"/>
    <n v="6"/>
    <n v="381.58"/>
    <n v="63.596699999999998"/>
    <n v="0.83333333333333304"/>
    <n v="52.999999999999986"/>
    <x v="2"/>
    <x v="0"/>
    <x v="1"/>
    <x v="1"/>
    <n v="49262"/>
    <x v="1"/>
    <n v="39"/>
    <x v="1"/>
    <x v="0"/>
    <n v="1.5192294617137501"/>
    <n v="85.35"/>
    <x v="7"/>
  </r>
  <r>
    <x v="462"/>
    <x v="1"/>
    <x v="11"/>
    <n v="49.51"/>
    <n v="4"/>
    <n v="198.04"/>
    <n v="49.51"/>
    <n v="0.75"/>
    <n v="37.1325"/>
    <x v="0"/>
    <x v="1"/>
    <x v="1"/>
    <x v="1"/>
    <n v="49263"/>
    <x v="0"/>
    <n v="37"/>
    <x v="0"/>
    <x v="2"/>
    <n v="1.89666376172441"/>
    <n v="162.55000000000001"/>
    <x v="0"/>
  </r>
  <r>
    <x v="592"/>
    <x v="3"/>
    <x v="8"/>
    <n v="58.1"/>
    <n v="6"/>
    <n v="348.63"/>
    <n v="58.104999999999997"/>
    <n v="0.83333333333333304"/>
    <n v="48.41666666666665"/>
    <x v="1"/>
    <x v="1"/>
    <x v="0"/>
    <x v="1"/>
    <n v="49264"/>
    <x v="1"/>
    <n v="33"/>
    <x v="0"/>
    <x v="1"/>
    <n v="1.0158075691295601"/>
    <n v="124.09"/>
    <x v="4"/>
  </r>
  <r>
    <x v="451"/>
    <x v="2"/>
    <x v="3"/>
    <n v="63.96"/>
    <n v="9"/>
    <n v="575.66999999999996"/>
    <n v="63.963299999999997"/>
    <n v="0.88888888888888895"/>
    <n v="56.853333333333339"/>
    <x v="1"/>
    <x v="1"/>
    <x v="1"/>
    <x v="1"/>
    <n v="49265"/>
    <x v="1"/>
    <n v="27"/>
    <x v="3"/>
    <x v="2"/>
    <n v="1.4497841851782201"/>
    <n v="62.52"/>
    <x v="11"/>
  </r>
  <r>
    <x v="535"/>
    <x v="0"/>
    <x v="0"/>
    <n v="96.68"/>
    <n v="4"/>
    <n v="386.73"/>
    <n v="96.682500000000005"/>
    <n v="0.75"/>
    <n v="72.510000000000005"/>
    <x v="0"/>
    <x v="0"/>
    <x v="0"/>
    <x v="1"/>
    <n v="49266"/>
    <x v="0"/>
    <n v="50"/>
    <x v="2"/>
    <x v="0"/>
    <n v="1.5368995932274101"/>
    <n v="194.4"/>
    <x v="6"/>
  </r>
  <r>
    <x v="471"/>
    <x v="1"/>
    <x v="11"/>
    <n v="21.3"/>
    <n v="7"/>
    <n v="149.09"/>
    <n v="21.2986"/>
    <n v="0.85714285714285698"/>
    <n v="18.257142857142853"/>
    <x v="2"/>
    <x v="1"/>
    <x v="0"/>
    <x v="1"/>
    <n v="49267"/>
    <x v="1"/>
    <n v="18"/>
    <x v="3"/>
    <x v="0"/>
    <n v="1.48360075506043"/>
    <n v="197.36"/>
    <x v="11"/>
  </r>
  <r>
    <x v="437"/>
    <x v="4"/>
    <x v="10"/>
    <n v="52.43"/>
    <n v="7"/>
    <n v="367.03"/>
    <n v="52.432899999999997"/>
    <n v="0.85714285714285698"/>
    <n v="44.939999999999991"/>
    <x v="1"/>
    <x v="0"/>
    <x v="3"/>
    <x v="1"/>
    <n v="49268"/>
    <x v="0"/>
    <n v="46"/>
    <x v="1"/>
    <x v="0"/>
    <n v="0.11164662886940201"/>
    <n v="99.16"/>
    <x v="0"/>
  </r>
  <r>
    <x v="500"/>
    <x v="4"/>
    <x v="10"/>
    <n v="35.82"/>
    <n v="9"/>
    <n v="322.42"/>
    <n v="35.824399999999997"/>
    <n v="0.88888888888888795"/>
    <n v="31.839999999999968"/>
    <x v="0"/>
    <x v="0"/>
    <x v="3"/>
    <x v="1"/>
    <n v="49269"/>
    <x v="0"/>
    <n v="25"/>
    <x v="3"/>
    <x v="2"/>
    <n v="0.42622860843976801"/>
    <n v="73.94"/>
    <x v="9"/>
  </r>
  <r>
    <x v="301"/>
    <x v="0"/>
    <x v="2"/>
    <n v="57.27"/>
    <n v="4"/>
    <n v="229.08"/>
    <n v="57.27"/>
    <n v="0.75"/>
    <n v="42.952500000000001"/>
    <x v="2"/>
    <x v="1"/>
    <x v="3"/>
    <x v="1"/>
    <n v="49270"/>
    <x v="1"/>
    <n v="50"/>
    <x v="2"/>
    <x v="1"/>
    <n v="1.67065015367228"/>
    <n v="46.09"/>
    <x v="5"/>
  </r>
  <r>
    <x v="239"/>
    <x v="0"/>
    <x v="0"/>
    <n v="62.66"/>
    <n v="9"/>
    <n v="563.9"/>
    <n v="62.6556"/>
    <n v="0.88888888888888795"/>
    <n v="55.697777777777716"/>
    <x v="1"/>
    <x v="0"/>
    <x v="3"/>
    <x v="1"/>
    <n v="49271"/>
    <x v="0"/>
    <n v="41"/>
    <x v="1"/>
    <x v="1"/>
    <n v="1.3669420153076499"/>
    <n v="117.54"/>
    <x v="8"/>
  </r>
  <r>
    <x v="458"/>
    <x v="0"/>
    <x v="2"/>
    <n v="61.91"/>
    <n v="2"/>
    <n v="123.82"/>
    <n v="61.91"/>
    <n v="0.5"/>
    <n v="30.954999999999998"/>
    <x v="0"/>
    <x v="0"/>
    <x v="1"/>
    <x v="1"/>
    <n v="49272"/>
    <x v="0"/>
    <n v="56"/>
    <x v="2"/>
    <x v="0"/>
    <n v="1.8868248810859301"/>
    <n v="94.58"/>
    <x v="1"/>
  </r>
  <r>
    <x v="276"/>
    <x v="3"/>
    <x v="8"/>
    <n v="56.67"/>
    <n v="3"/>
    <n v="170"/>
    <n v="56.666699999999999"/>
    <n v="0.66666666666666596"/>
    <n v="37.779999999999959"/>
    <x v="0"/>
    <x v="1"/>
    <x v="3"/>
    <x v="1"/>
    <n v="49273"/>
    <x v="1"/>
    <n v="64"/>
    <x v="4"/>
    <x v="1"/>
    <n v="0.52997238930595003"/>
    <n v="102.07"/>
    <x v="10"/>
  </r>
  <r>
    <x v="485"/>
    <x v="3"/>
    <x v="15"/>
    <n v="74.56"/>
    <n v="8"/>
    <n v="596.45000000000005"/>
    <n v="74.556299999999993"/>
    <n v="0.875"/>
    <n v="65.240000000000009"/>
    <x v="2"/>
    <x v="0"/>
    <x v="3"/>
    <x v="1"/>
    <n v="49274"/>
    <x v="0"/>
    <n v="36"/>
    <x v="0"/>
    <x v="1"/>
    <n v="0.36139675170817898"/>
    <n v="18.510000000000002"/>
    <x v="7"/>
  </r>
  <r>
    <x v="611"/>
    <x v="1"/>
    <x v="7"/>
    <n v="52.26"/>
    <n v="5"/>
    <n v="261.27999999999997"/>
    <n v="52.256"/>
    <n v="0.79999999999999905"/>
    <n v="41.80799999999995"/>
    <x v="0"/>
    <x v="2"/>
    <x v="1"/>
    <x v="1"/>
    <n v="49275"/>
    <x v="0"/>
    <n v="37"/>
    <x v="0"/>
    <x v="1"/>
    <n v="1.23759561876571"/>
    <n v="85.41"/>
    <x v="7"/>
  </r>
  <r>
    <x v="644"/>
    <x v="4"/>
    <x v="10"/>
    <n v="21.79"/>
    <n v="6"/>
    <n v="130.72"/>
    <n v="21.7867"/>
    <n v="0.83333333333333304"/>
    <n v="18.158333333333328"/>
    <x v="1"/>
    <x v="0"/>
    <x v="1"/>
    <x v="1"/>
    <n v="49276"/>
    <x v="0"/>
    <n v="41"/>
    <x v="1"/>
    <x v="0"/>
    <n v="1.0956226174378001"/>
    <n v="101.78"/>
    <x v="7"/>
  </r>
  <r>
    <x v="303"/>
    <x v="3"/>
    <x v="15"/>
    <n v="15.26"/>
    <n v="2"/>
    <n v="30.52"/>
    <n v="15.26"/>
    <n v="0.5"/>
    <n v="7.63"/>
    <x v="1"/>
    <x v="2"/>
    <x v="0"/>
    <x v="1"/>
    <n v="49277"/>
    <x v="1"/>
    <n v="64"/>
    <x v="4"/>
    <x v="0"/>
    <n v="1.33631371495774"/>
    <n v="158.41"/>
    <x v="3"/>
  </r>
  <r>
    <x v="463"/>
    <x v="4"/>
    <x v="10"/>
    <n v="15.55"/>
    <n v="4"/>
    <n v="62.19"/>
    <n v="15.547499999999999"/>
    <n v="0.75"/>
    <n v="11.662500000000001"/>
    <x v="2"/>
    <x v="0"/>
    <x v="1"/>
    <x v="1"/>
    <n v="49278"/>
    <x v="0"/>
    <n v="37"/>
    <x v="0"/>
    <x v="2"/>
    <n v="0.90190066402444202"/>
    <n v="132.03"/>
    <x v="2"/>
  </r>
  <r>
    <x v="688"/>
    <x v="2"/>
    <x v="12"/>
    <n v="50.42"/>
    <n v="4"/>
    <n v="201.66"/>
    <n v="50.414999999999999"/>
    <n v="0.75"/>
    <n v="37.814999999999998"/>
    <x v="0"/>
    <x v="1"/>
    <x v="1"/>
    <x v="1"/>
    <n v="49279"/>
    <x v="0"/>
    <n v="41"/>
    <x v="1"/>
    <x v="0"/>
    <n v="0.47476680614133798"/>
    <n v="170.48"/>
    <x v="5"/>
  </r>
  <r>
    <x v="383"/>
    <x v="1"/>
    <x v="16"/>
    <n v="62.7"/>
    <n v="3"/>
    <n v="188.11"/>
    <n v="62.703299999999999"/>
    <n v="0.66666666666666596"/>
    <n v="41.799999999999955"/>
    <x v="2"/>
    <x v="0"/>
    <x v="0"/>
    <x v="1"/>
    <n v="49280"/>
    <x v="1"/>
    <n v="26"/>
    <x v="3"/>
    <x v="1"/>
    <n v="1.6859887164971099"/>
    <n v="74.31"/>
    <x v="8"/>
  </r>
  <r>
    <x v="519"/>
    <x v="0"/>
    <x v="9"/>
    <n v="24.98"/>
    <n v="7"/>
    <n v="174.88"/>
    <n v="24.982900000000001"/>
    <n v="0.85714285714285698"/>
    <n v="21.411428571428569"/>
    <x v="0"/>
    <x v="2"/>
    <x v="0"/>
    <x v="1"/>
    <n v="49281"/>
    <x v="0"/>
    <n v="40"/>
    <x v="1"/>
    <x v="0"/>
    <n v="1.4784964638973901"/>
    <n v="36.81"/>
    <x v="4"/>
  </r>
  <r>
    <x v="468"/>
    <x v="0"/>
    <x v="13"/>
    <n v="66.7"/>
    <n v="1"/>
    <n v="66.7"/>
    <n v="66.7"/>
    <n v="0"/>
    <n v="0"/>
    <x v="1"/>
    <x v="1"/>
    <x v="2"/>
    <x v="1"/>
    <n v="49282"/>
    <x v="0"/>
    <n v="51"/>
    <x v="2"/>
    <x v="1"/>
    <n v="0.53985669295591099"/>
    <n v="165.2"/>
    <x v="2"/>
  </r>
  <r>
    <x v="433"/>
    <x v="0"/>
    <x v="0"/>
    <n v="54.04"/>
    <n v="6"/>
    <n v="324.25"/>
    <n v="54.041699999999999"/>
    <n v="0.83333333333333304"/>
    <n v="45.033333333333317"/>
    <x v="1"/>
    <x v="0"/>
    <x v="0"/>
    <x v="1"/>
    <n v="49283"/>
    <x v="1"/>
    <n v="37"/>
    <x v="0"/>
    <x v="1"/>
    <n v="1.0838472612549299"/>
    <n v="82.9"/>
    <x v="2"/>
  </r>
  <r>
    <x v="682"/>
    <x v="0"/>
    <x v="13"/>
    <n v="28.32"/>
    <n v="1"/>
    <n v="28.32"/>
    <n v="28.32"/>
    <n v="0"/>
    <n v="0"/>
    <x v="1"/>
    <x v="1"/>
    <x v="1"/>
    <x v="1"/>
    <n v="49284"/>
    <x v="0"/>
    <n v="27"/>
    <x v="3"/>
    <x v="1"/>
    <n v="1.1442861392985799"/>
    <n v="67.27"/>
    <x v="1"/>
  </r>
  <r>
    <x v="435"/>
    <x v="4"/>
    <x v="18"/>
    <n v="34.700000000000003"/>
    <n v="4"/>
    <n v="138.82"/>
    <n v="34.704999999999998"/>
    <n v="0.75"/>
    <n v="26.025000000000002"/>
    <x v="0"/>
    <x v="1"/>
    <x v="0"/>
    <x v="1"/>
    <n v="49285"/>
    <x v="1"/>
    <n v="23"/>
    <x v="3"/>
    <x v="1"/>
    <n v="1.18727724348873"/>
    <n v="197.21"/>
    <x v="9"/>
  </r>
  <r>
    <x v="707"/>
    <x v="3"/>
    <x v="6"/>
    <n v="60.53"/>
    <n v="4"/>
    <n v="242.12"/>
    <n v="60.53"/>
    <n v="0.75"/>
    <n v="45.397500000000001"/>
    <x v="1"/>
    <x v="0"/>
    <x v="0"/>
    <x v="1"/>
    <n v="49286"/>
    <x v="1"/>
    <n v="50"/>
    <x v="2"/>
    <x v="0"/>
    <n v="0.125066001181243"/>
    <n v="92.07"/>
    <x v="0"/>
  </r>
  <r>
    <x v="625"/>
    <x v="3"/>
    <x v="6"/>
    <n v="51.49"/>
    <n v="3"/>
    <n v="154.47999999999999"/>
    <n v="51.493299999999998"/>
    <n v="0.66666666666666596"/>
    <n v="34.326666666666632"/>
    <x v="1"/>
    <x v="0"/>
    <x v="0"/>
    <x v="1"/>
    <n v="49287"/>
    <x v="1"/>
    <n v="53"/>
    <x v="2"/>
    <x v="0"/>
    <n v="1.96575615429099"/>
    <n v="79.739999999999995"/>
    <x v="7"/>
  </r>
  <r>
    <x v="93"/>
    <x v="4"/>
    <x v="18"/>
    <n v="33.35"/>
    <n v="2"/>
    <n v="66.709999999999994"/>
    <n v="33.354999999999997"/>
    <n v="0.5"/>
    <n v="16.675000000000001"/>
    <x v="2"/>
    <x v="1"/>
    <x v="1"/>
    <x v="1"/>
    <n v="49288"/>
    <x v="0"/>
    <n v="50"/>
    <x v="2"/>
    <x v="1"/>
    <n v="0.32520175476805602"/>
    <n v="73.53"/>
    <x v="4"/>
  </r>
  <r>
    <x v="510"/>
    <x v="0"/>
    <x v="13"/>
    <n v="46.66"/>
    <n v="2"/>
    <n v="93.32"/>
    <n v="46.66"/>
    <n v="0.5"/>
    <n v="23.33"/>
    <x v="0"/>
    <x v="0"/>
    <x v="1"/>
    <x v="1"/>
    <n v="49289"/>
    <x v="1"/>
    <n v="38"/>
    <x v="0"/>
    <x v="2"/>
    <n v="1.00412922128218"/>
    <n v="160.03"/>
    <x v="2"/>
  </r>
  <r>
    <x v="218"/>
    <x v="0"/>
    <x v="2"/>
    <n v="47.1"/>
    <n v="6"/>
    <n v="282.61"/>
    <n v="47.101700000000001"/>
    <n v="0.83333333333333304"/>
    <n v="39.249999999999986"/>
    <x v="1"/>
    <x v="2"/>
    <x v="1"/>
    <x v="1"/>
    <n v="49290"/>
    <x v="0"/>
    <n v="53"/>
    <x v="2"/>
    <x v="0"/>
    <n v="0.128719259363445"/>
    <n v="117.21"/>
    <x v="2"/>
  </r>
  <r>
    <x v="650"/>
    <x v="2"/>
    <x v="12"/>
    <n v="20.64"/>
    <n v="1"/>
    <n v="20.64"/>
    <n v="20.64"/>
    <n v="0"/>
    <n v="0"/>
    <x v="1"/>
    <x v="1"/>
    <x v="1"/>
    <x v="1"/>
    <n v="49291"/>
    <x v="0"/>
    <n v="24"/>
    <x v="3"/>
    <x v="2"/>
    <n v="0.43616917875991801"/>
    <n v="36.32"/>
    <x v="3"/>
  </r>
  <r>
    <x v="285"/>
    <x v="0"/>
    <x v="2"/>
    <n v="19.16"/>
    <n v="5"/>
    <n v="95.78"/>
    <n v="19.155999999999999"/>
    <n v="0.79999999999999905"/>
    <n v="15.327999999999982"/>
    <x v="0"/>
    <x v="0"/>
    <x v="0"/>
    <x v="1"/>
    <n v="49292"/>
    <x v="0"/>
    <n v="24"/>
    <x v="3"/>
    <x v="2"/>
    <n v="0.33843979610687802"/>
    <n v="106.74"/>
    <x v="2"/>
  </r>
  <r>
    <x v="313"/>
    <x v="4"/>
    <x v="10"/>
    <n v="74.66"/>
    <n v="4"/>
    <n v="298.64999999999998"/>
    <n v="74.662499999999994"/>
    <n v="0.75"/>
    <n v="55.994999999999997"/>
    <x v="1"/>
    <x v="1"/>
    <x v="0"/>
    <x v="1"/>
    <n v="49293"/>
    <x v="1"/>
    <n v="26"/>
    <x v="3"/>
    <x v="1"/>
    <n v="1.78196908305656"/>
    <n v="139.88"/>
    <x v="1"/>
  </r>
  <r>
    <x v="681"/>
    <x v="2"/>
    <x v="4"/>
    <n v="77.12"/>
    <n v="1"/>
    <n v="77.12"/>
    <n v="77.12"/>
    <n v="0"/>
    <n v="0"/>
    <x v="2"/>
    <x v="0"/>
    <x v="1"/>
    <x v="1"/>
    <n v="49294"/>
    <x v="1"/>
    <n v="41"/>
    <x v="1"/>
    <x v="2"/>
    <n v="1.8931718165603999"/>
    <n v="182.09"/>
    <x v="9"/>
  </r>
  <r>
    <x v="400"/>
    <x v="1"/>
    <x v="16"/>
    <n v="38.9"/>
    <n v="4"/>
    <n v="155.6"/>
    <n v="38.9"/>
    <n v="0.75"/>
    <n v="29.174999999999997"/>
    <x v="2"/>
    <x v="1"/>
    <x v="0"/>
    <x v="1"/>
    <n v="49295"/>
    <x v="0"/>
    <n v="45"/>
    <x v="1"/>
    <x v="2"/>
    <n v="0.31287178105256602"/>
    <n v="52.76"/>
    <x v="9"/>
  </r>
  <r>
    <x v="80"/>
    <x v="1"/>
    <x v="1"/>
    <n v="54.8"/>
    <n v="5"/>
    <n v="274"/>
    <n v="54.8"/>
    <n v="0.79999999999999905"/>
    <n v="43.839999999999947"/>
    <x v="1"/>
    <x v="2"/>
    <x v="1"/>
    <x v="1"/>
    <n v="49296"/>
    <x v="0"/>
    <n v="27"/>
    <x v="3"/>
    <x v="1"/>
    <n v="1.9519812943568799"/>
    <n v="110.35"/>
    <x v="3"/>
  </r>
  <r>
    <x v="698"/>
    <x v="1"/>
    <x v="11"/>
    <n v="26.03"/>
    <n v="9"/>
    <n v="234.28"/>
    <n v="26.031099999999999"/>
    <n v="0.88888888888888895"/>
    <n v="23.137777777777782"/>
    <x v="1"/>
    <x v="2"/>
    <x v="0"/>
    <x v="1"/>
    <n v="49297"/>
    <x v="0"/>
    <n v="25"/>
    <x v="3"/>
    <x v="1"/>
    <n v="1.5764369956881401"/>
    <n v="34.04"/>
    <x v="1"/>
  </r>
  <r>
    <x v="585"/>
    <x v="1"/>
    <x v="16"/>
    <n v="55.69"/>
    <n v="4"/>
    <n v="222.77"/>
    <n v="55.692500000000003"/>
    <n v="0.75"/>
    <n v="41.767499999999998"/>
    <x v="0"/>
    <x v="0"/>
    <x v="0"/>
    <x v="1"/>
    <n v="49298"/>
    <x v="0"/>
    <n v="61"/>
    <x v="4"/>
    <x v="0"/>
    <n v="1.5493759402757099"/>
    <n v="124.81"/>
    <x v="7"/>
  </r>
  <r>
    <x v="598"/>
    <x v="4"/>
    <x v="10"/>
    <n v="62.72"/>
    <n v="8"/>
    <n v="501.78"/>
    <n v="62.722499999999997"/>
    <n v="0.875"/>
    <n v="54.879999999999995"/>
    <x v="0"/>
    <x v="2"/>
    <x v="0"/>
    <x v="1"/>
    <n v="49299"/>
    <x v="0"/>
    <n v="28"/>
    <x v="0"/>
    <x v="1"/>
    <n v="0.55017836262922704"/>
    <n v="70.989999999999995"/>
    <x v="2"/>
  </r>
  <r>
    <x v="423"/>
    <x v="4"/>
    <x v="17"/>
    <n v="48.44"/>
    <n v="9"/>
    <n v="435.95"/>
    <n v="48.438899999999997"/>
    <n v="0.88888888888888895"/>
    <n v="43.05777777777778"/>
    <x v="0"/>
    <x v="0"/>
    <x v="2"/>
    <x v="1"/>
    <n v="49300"/>
    <x v="0"/>
    <n v="53"/>
    <x v="2"/>
    <x v="0"/>
    <n v="1.2531549141057401"/>
    <n v="27.36"/>
    <x v="4"/>
  </r>
  <r>
    <x v="6"/>
    <x v="4"/>
    <x v="10"/>
    <n v="48.96"/>
    <n v="6"/>
    <n v="293.73"/>
    <n v="48.954999999999998"/>
    <n v="0.83333333333333304"/>
    <n v="40.799999999999983"/>
    <x v="0"/>
    <x v="0"/>
    <x v="2"/>
    <x v="1"/>
    <n v="49301"/>
    <x v="1"/>
    <n v="36"/>
    <x v="0"/>
    <x v="1"/>
    <n v="0.50033303403140805"/>
    <n v="57.34"/>
    <x v="6"/>
  </r>
  <r>
    <x v="628"/>
    <x v="0"/>
    <x v="0"/>
    <n v="30.61"/>
    <n v="2"/>
    <n v="61.22"/>
    <n v="30.61"/>
    <n v="0.5"/>
    <n v="15.305"/>
    <x v="0"/>
    <x v="0"/>
    <x v="3"/>
    <x v="1"/>
    <n v="49302"/>
    <x v="0"/>
    <n v="46"/>
    <x v="1"/>
    <x v="0"/>
    <n v="0.99971438722966599"/>
    <n v="25.19"/>
    <x v="4"/>
  </r>
  <r>
    <x v="623"/>
    <x v="3"/>
    <x v="5"/>
    <n v="69.81"/>
    <n v="9"/>
    <n v="628.32000000000005"/>
    <n v="69.813299999999998"/>
    <n v="0.88888888888888795"/>
    <n v="62.053333333333271"/>
    <x v="2"/>
    <x v="1"/>
    <x v="0"/>
    <x v="1"/>
    <n v="49303"/>
    <x v="1"/>
    <n v="59"/>
    <x v="2"/>
    <x v="0"/>
    <n v="0.39456339965779602"/>
    <n v="179.8"/>
    <x v="8"/>
  </r>
  <r>
    <x v="453"/>
    <x v="1"/>
    <x v="7"/>
    <n v="31.95"/>
    <n v="6"/>
    <n v="191.69"/>
    <n v="31.9483"/>
    <n v="0.83333333333333304"/>
    <n v="26.624999999999989"/>
    <x v="1"/>
    <x v="1"/>
    <x v="1"/>
    <x v="1"/>
    <n v="49304"/>
    <x v="1"/>
    <n v="43"/>
    <x v="1"/>
    <x v="0"/>
    <n v="0.593027929492698"/>
    <n v="26.18"/>
    <x v="1"/>
  </r>
  <r>
    <x v="151"/>
    <x v="1"/>
    <x v="16"/>
    <n v="77.489999999999995"/>
    <n v="7"/>
    <n v="542.46"/>
    <n v="77.494299999999996"/>
    <n v="0.85714285714285698"/>
    <n v="66.419999999999987"/>
    <x v="0"/>
    <x v="0"/>
    <x v="2"/>
    <x v="1"/>
    <n v="49305"/>
    <x v="1"/>
    <n v="57"/>
    <x v="2"/>
    <x v="1"/>
    <n v="0.17294309811770001"/>
    <n v="71.53"/>
    <x v="6"/>
  </r>
  <r>
    <x v="78"/>
    <x v="4"/>
    <x v="10"/>
    <n v="20.41"/>
    <n v="9"/>
    <n v="183.7"/>
    <n v="20.411100000000001"/>
    <n v="0.88888888888888895"/>
    <n v="18.142222222222223"/>
    <x v="2"/>
    <x v="0"/>
    <x v="0"/>
    <x v="1"/>
    <n v="49306"/>
    <x v="1"/>
    <n v="32"/>
    <x v="0"/>
    <x v="0"/>
    <n v="1.0298505111634"/>
    <n v="147.47999999999999"/>
    <x v="7"/>
  </r>
  <r>
    <x v="363"/>
    <x v="3"/>
    <x v="5"/>
    <n v="19.98"/>
    <n v="1"/>
    <n v="19.98"/>
    <n v="19.98"/>
    <n v="0"/>
    <n v="0"/>
    <x v="0"/>
    <x v="1"/>
    <x v="3"/>
    <x v="1"/>
    <n v="49307"/>
    <x v="1"/>
    <n v="26"/>
    <x v="3"/>
    <x v="2"/>
    <n v="1.5798343922087399"/>
    <n v="70.209999999999994"/>
    <x v="1"/>
  </r>
  <r>
    <x v="578"/>
    <x v="3"/>
    <x v="15"/>
    <n v="55.81"/>
    <n v="9"/>
    <n v="502.31"/>
    <n v="55.812199999999997"/>
    <n v="0.88888888888888895"/>
    <n v="49.608888888888892"/>
    <x v="1"/>
    <x v="1"/>
    <x v="3"/>
    <x v="1"/>
    <n v="49308"/>
    <x v="1"/>
    <n v="55"/>
    <x v="2"/>
    <x v="2"/>
    <n v="0.13046116194834501"/>
    <n v="144.13"/>
    <x v="11"/>
  </r>
  <r>
    <x v="360"/>
    <x v="4"/>
    <x v="18"/>
    <n v="67.61"/>
    <n v="1"/>
    <n v="67.61"/>
    <n v="67.61"/>
    <n v="0"/>
    <n v="0"/>
    <x v="1"/>
    <x v="0"/>
    <x v="2"/>
    <x v="1"/>
    <n v="49309"/>
    <x v="0"/>
    <n v="52"/>
    <x v="2"/>
    <x v="0"/>
    <n v="0.41898354549136102"/>
    <n v="119.03"/>
    <x v="7"/>
  </r>
  <r>
    <x v="142"/>
    <x v="2"/>
    <x v="4"/>
    <n v="35.369999999999997"/>
    <n v="1"/>
    <n v="35.369999999999997"/>
    <n v="35.369999999999997"/>
    <n v="0"/>
    <n v="0"/>
    <x v="1"/>
    <x v="0"/>
    <x v="1"/>
    <x v="1"/>
    <n v="49310"/>
    <x v="1"/>
    <n v="27"/>
    <x v="3"/>
    <x v="2"/>
    <n v="0.71730539782357605"/>
    <n v="97.4"/>
    <x v="11"/>
  </r>
  <r>
    <x v="564"/>
    <x v="4"/>
    <x v="17"/>
    <n v="61.95"/>
    <n v="3"/>
    <n v="185.85"/>
    <n v="61.95"/>
    <n v="0.66666666666666596"/>
    <n v="41.299999999999962"/>
    <x v="2"/>
    <x v="1"/>
    <x v="0"/>
    <x v="1"/>
    <n v="49311"/>
    <x v="1"/>
    <n v="18"/>
    <x v="3"/>
    <x v="0"/>
    <n v="1.89077170868086"/>
    <n v="18.149999999999999"/>
    <x v="3"/>
  </r>
  <r>
    <x v="222"/>
    <x v="1"/>
    <x v="1"/>
    <n v="21.92"/>
    <n v="1"/>
    <n v="21.92"/>
    <n v="21.92"/>
    <n v="0"/>
    <n v="0"/>
    <x v="0"/>
    <x v="0"/>
    <x v="1"/>
    <x v="1"/>
    <n v="49312"/>
    <x v="1"/>
    <n v="26"/>
    <x v="3"/>
    <x v="0"/>
    <n v="0.627275638222484"/>
    <n v="192.53"/>
    <x v="0"/>
  </r>
  <r>
    <x v="48"/>
    <x v="4"/>
    <x v="17"/>
    <n v="66.06"/>
    <n v="6"/>
    <n v="396.36"/>
    <n v="66.06"/>
    <n v="0.83333333333333304"/>
    <n v="55.049999999999983"/>
    <x v="0"/>
    <x v="0"/>
    <x v="0"/>
    <x v="1"/>
    <n v="49313"/>
    <x v="0"/>
    <n v="51"/>
    <x v="2"/>
    <x v="0"/>
    <n v="1.498070107213"/>
    <n v="181.12"/>
    <x v="4"/>
  </r>
  <r>
    <x v="152"/>
    <x v="3"/>
    <x v="5"/>
    <n v="63.02"/>
    <n v="7"/>
    <n v="441.12"/>
    <n v="63.017099999999999"/>
    <n v="0.85714285714285698"/>
    <n v="54.017142857142851"/>
    <x v="0"/>
    <x v="1"/>
    <x v="0"/>
    <x v="1"/>
    <n v="49314"/>
    <x v="1"/>
    <n v="64"/>
    <x v="4"/>
    <x v="0"/>
    <n v="0.45477788845546302"/>
    <n v="159.58000000000001"/>
    <x v="9"/>
  </r>
  <r>
    <x v="351"/>
    <x v="2"/>
    <x v="3"/>
    <n v="60.07"/>
    <n v="4"/>
    <n v="240.27"/>
    <n v="60.067500000000003"/>
    <n v="0.75"/>
    <n v="45.052500000000002"/>
    <x v="2"/>
    <x v="0"/>
    <x v="0"/>
    <x v="1"/>
    <n v="49315"/>
    <x v="1"/>
    <n v="43"/>
    <x v="1"/>
    <x v="2"/>
    <n v="1.56555028285562"/>
    <n v="120.55"/>
    <x v="9"/>
  </r>
  <r>
    <x v="345"/>
    <x v="4"/>
    <x v="17"/>
    <n v="19.37"/>
    <n v="6"/>
    <n v="116.24"/>
    <n v="19.3733"/>
    <n v="0.83333333333333304"/>
    <n v="16.141666666666662"/>
    <x v="0"/>
    <x v="2"/>
    <x v="1"/>
    <x v="1"/>
    <n v="49316"/>
    <x v="0"/>
    <n v="43"/>
    <x v="1"/>
    <x v="2"/>
    <n v="0.174240357245834"/>
    <n v="71.19"/>
    <x v="7"/>
  </r>
  <r>
    <x v="33"/>
    <x v="3"/>
    <x v="6"/>
    <n v="68.41"/>
    <n v="2"/>
    <n v="136.82"/>
    <n v="68.41"/>
    <n v="0.5"/>
    <n v="34.204999999999998"/>
    <x v="1"/>
    <x v="1"/>
    <x v="2"/>
    <x v="1"/>
    <n v="49317"/>
    <x v="1"/>
    <n v="41"/>
    <x v="1"/>
    <x v="1"/>
    <n v="1.36170599362388"/>
    <n v="141.44"/>
    <x v="8"/>
  </r>
  <r>
    <x v="29"/>
    <x v="1"/>
    <x v="7"/>
    <n v="35.04"/>
    <n v="5"/>
    <n v="175.18"/>
    <n v="35.036000000000001"/>
    <n v="0.8"/>
    <n v="28.032"/>
    <x v="1"/>
    <x v="1"/>
    <x v="2"/>
    <x v="1"/>
    <n v="49318"/>
    <x v="0"/>
    <n v="22"/>
    <x v="3"/>
    <x v="0"/>
    <n v="0.902151945083563"/>
    <n v="70.91"/>
    <x v="9"/>
  </r>
  <r>
    <x v="677"/>
    <x v="0"/>
    <x v="9"/>
    <n v="62.94"/>
    <n v="5"/>
    <n v="314.72000000000003"/>
    <n v="62.944000000000003"/>
    <n v="0.79999999999999905"/>
    <n v="50.35199999999994"/>
    <x v="1"/>
    <x v="0"/>
    <x v="1"/>
    <x v="1"/>
    <n v="49319"/>
    <x v="1"/>
    <n v="29"/>
    <x v="0"/>
    <x v="2"/>
    <n v="1.47591334555555"/>
    <n v="84.79"/>
    <x v="0"/>
  </r>
  <r>
    <x v="729"/>
    <x v="1"/>
    <x v="11"/>
    <n v="52.65"/>
    <n v="2"/>
    <n v="105.3"/>
    <n v="52.65"/>
    <n v="0.5"/>
    <n v="26.324999999999999"/>
    <x v="0"/>
    <x v="1"/>
    <x v="0"/>
    <x v="1"/>
    <n v="49320"/>
    <x v="1"/>
    <n v="54"/>
    <x v="2"/>
    <x v="1"/>
    <n v="0.85343019290527"/>
    <n v="186.27"/>
    <x v="2"/>
  </r>
  <r>
    <x v="483"/>
    <x v="3"/>
    <x v="6"/>
    <n v="50.68"/>
    <n v="8"/>
    <n v="405.48"/>
    <n v="50.685000000000002"/>
    <n v="0.875"/>
    <n v="44.344999999999999"/>
    <x v="1"/>
    <x v="1"/>
    <x v="0"/>
    <x v="1"/>
    <n v="49321"/>
    <x v="1"/>
    <n v="47"/>
    <x v="1"/>
    <x v="1"/>
    <n v="0.31907147692346199"/>
    <n v="182.21"/>
    <x v="2"/>
  </r>
  <r>
    <x v="718"/>
    <x v="4"/>
    <x v="18"/>
    <n v="18.78"/>
    <n v="8"/>
    <n v="150.26"/>
    <n v="18.782499999999999"/>
    <n v="0.875"/>
    <n v="16.432500000000001"/>
    <x v="0"/>
    <x v="0"/>
    <x v="1"/>
    <x v="1"/>
    <n v="49322"/>
    <x v="0"/>
    <n v="46"/>
    <x v="1"/>
    <x v="1"/>
    <n v="1.3349190083382101"/>
    <n v="168"/>
    <x v="2"/>
  </r>
  <r>
    <x v="144"/>
    <x v="3"/>
    <x v="6"/>
    <n v="18.64"/>
    <n v="8"/>
    <n v="149.08000000000001"/>
    <n v="18.635000000000002"/>
    <n v="0.875"/>
    <n v="16.310000000000002"/>
    <x v="0"/>
    <x v="0"/>
    <x v="1"/>
    <x v="1"/>
    <n v="49323"/>
    <x v="1"/>
    <n v="22"/>
    <x v="3"/>
    <x v="0"/>
    <n v="1.1749988811441401"/>
    <n v="31.01"/>
    <x v="5"/>
  </r>
  <r>
    <x v="259"/>
    <x v="2"/>
    <x v="3"/>
    <n v="17.41"/>
    <n v="2"/>
    <n v="34.82"/>
    <n v="17.41"/>
    <n v="0.5"/>
    <n v="8.7050000000000001"/>
    <x v="2"/>
    <x v="1"/>
    <x v="2"/>
    <x v="1"/>
    <n v="49324"/>
    <x v="1"/>
    <n v="28"/>
    <x v="0"/>
    <x v="2"/>
    <n v="0.50560735820061797"/>
    <n v="84.73"/>
    <x v="6"/>
  </r>
  <r>
    <x v="68"/>
    <x v="0"/>
    <x v="13"/>
    <n v="65.62"/>
    <n v="8"/>
    <n v="525"/>
    <n v="65.625"/>
    <n v="0.875"/>
    <n v="57.417500000000004"/>
    <x v="0"/>
    <x v="0"/>
    <x v="1"/>
    <x v="1"/>
    <n v="49325"/>
    <x v="1"/>
    <n v="18"/>
    <x v="3"/>
    <x v="0"/>
    <n v="1.5179505415555501"/>
    <n v="179.43"/>
    <x v="8"/>
  </r>
  <r>
    <x v="431"/>
    <x v="0"/>
    <x v="9"/>
    <n v="54.73"/>
    <n v="3"/>
    <n v="164.19"/>
    <n v="54.73"/>
    <n v="0.66666666666666596"/>
    <n v="36.486666666666629"/>
    <x v="2"/>
    <x v="1"/>
    <x v="1"/>
    <x v="1"/>
    <n v="49326"/>
    <x v="0"/>
    <n v="57"/>
    <x v="2"/>
    <x v="2"/>
    <n v="1.38130534571137"/>
    <n v="115.72"/>
    <x v="9"/>
  </r>
  <r>
    <x v="128"/>
    <x v="1"/>
    <x v="16"/>
    <n v="47.85"/>
    <n v="5"/>
    <n v="239.25"/>
    <n v="47.85"/>
    <n v="0.8"/>
    <n v="38.28"/>
    <x v="2"/>
    <x v="2"/>
    <x v="0"/>
    <x v="1"/>
    <n v="49327"/>
    <x v="0"/>
    <n v="61"/>
    <x v="4"/>
    <x v="0"/>
    <n v="0.28685210582565202"/>
    <n v="195.61"/>
    <x v="5"/>
  </r>
  <r>
    <x v="700"/>
    <x v="3"/>
    <x v="6"/>
    <n v="45.98"/>
    <n v="2"/>
    <n v="91.96"/>
    <n v="45.98"/>
    <n v="0.5"/>
    <n v="22.99"/>
    <x v="1"/>
    <x v="1"/>
    <x v="1"/>
    <x v="1"/>
    <n v="49328"/>
    <x v="0"/>
    <n v="24"/>
    <x v="3"/>
    <x v="1"/>
    <n v="1.2859884689502299"/>
    <n v="131.30000000000001"/>
    <x v="5"/>
  </r>
  <r>
    <x v="693"/>
    <x v="4"/>
    <x v="17"/>
    <n v="14.3"/>
    <n v="7"/>
    <n v="100.1"/>
    <n v="14.3"/>
    <n v="0.85714285714285698"/>
    <n v="12.257142857142856"/>
    <x v="0"/>
    <x v="1"/>
    <x v="0"/>
    <x v="1"/>
    <n v="49329"/>
    <x v="0"/>
    <n v="61"/>
    <x v="4"/>
    <x v="0"/>
    <n v="0.19778413478551299"/>
    <n v="126.61"/>
    <x v="5"/>
  </r>
  <r>
    <x v="550"/>
    <x v="3"/>
    <x v="8"/>
    <n v="82"/>
    <n v="5"/>
    <n v="409.99"/>
    <n v="81.998000000000005"/>
    <n v="0.8"/>
    <n v="65.600000000000009"/>
    <x v="0"/>
    <x v="1"/>
    <x v="3"/>
    <x v="1"/>
    <n v="49330"/>
    <x v="1"/>
    <n v="42"/>
    <x v="1"/>
    <x v="0"/>
    <n v="1.03473032471933"/>
    <n v="155.5"/>
    <x v="1"/>
  </r>
  <r>
    <x v="362"/>
    <x v="1"/>
    <x v="1"/>
    <n v="44.04"/>
    <n v="5"/>
    <n v="220.19"/>
    <n v="44.037999999999997"/>
    <n v="0.79999999999999905"/>
    <n v="35.231999999999957"/>
    <x v="0"/>
    <x v="0"/>
    <x v="3"/>
    <x v="1"/>
    <n v="49331"/>
    <x v="0"/>
    <n v="25"/>
    <x v="3"/>
    <x v="0"/>
    <n v="0.84701328679565002"/>
    <n v="46.37"/>
    <x v="1"/>
  </r>
  <r>
    <x v="8"/>
    <x v="4"/>
    <x v="10"/>
    <n v="66.36"/>
    <n v="5"/>
    <n v="331.82"/>
    <n v="66.364000000000004"/>
    <n v="0.8"/>
    <n v="53.088000000000001"/>
    <x v="0"/>
    <x v="0"/>
    <x v="1"/>
    <x v="1"/>
    <n v="49332"/>
    <x v="1"/>
    <n v="49"/>
    <x v="2"/>
    <x v="0"/>
    <n v="0.45847864669557098"/>
    <n v="66.39"/>
    <x v="7"/>
  </r>
  <r>
    <x v="100"/>
    <x v="2"/>
    <x v="3"/>
    <n v="76.52"/>
    <n v="9"/>
    <n v="688.67"/>
    <n v="76.518900000000002"/>
    <n v="0.88888888888888795"/>
    <n v="68.01777777777771"/>
    <x v="0"/>
    <x v="1"/>
    <x v="3"/>
    <x v="1"/>
    <n v="49333"/>
    <x v="1"/>
    <n v="41"/>
    <x v="1"/>
    <x v="2"/>
    <n v="1.2952437459303601"/>
    <n v="66.180000000000007"/>
    <x v="1"/>
  </r>
  <r>
    <x v="183"/>
    <x v="0"/>
    <x v="2"/>
    <n v="81.650000000000006"/>
    <n v="6"/>
    <n v="489.91"/>
    <n v="81.651700000000005"/>
    <n v="0.83333333333333304"/>
    <n v="68.041666666666643"/>
    <x v="2"/>
    <x v="0"/>
    <x v="2"/>
    <x v="1"/>
    <n v="49334"/>
    <x v="0"/>
    <n v="37"/>
    <x v="0"/>
    <x v="2"/>
    <n v="0.70613764580646898"/>
    <n v="185.78"/>
    <x v="6"/>
  </r>
  <r>
    <x v="96"/>
    <x v="2"/>
    <x v="12"/>
    <n v="58.22"/>
    <n v="9"/>
    <n v="523.95000000000005"/>
    <n v="58.216700000000003"/>
    <n v="0.88888888888888795"/>
    <n v="51.751111111111058"/>
    <x v="1"/>
    <x v="0"/>
    <x v="0"/>
    <x v="1"/>
    <n v="49335"/>
    <x v="0"/>
    <n v="43"/>
    <x v="1"/>
    <x v="1"/>
    <n v="1.10549158774721"/>
    <n v="136.38999999999999"/>
    <x v="3"/>
  </r>
  <r>
    <x v="134"/>
    <x v="0"/>
    <x v="0"/>
    <n v="51.1"/>
    <n v="6"/>
    <n v="306.62"/>
    <n v="51.103299999999997"/>
    <n v="0.83333333333333304"/>
    <n v="42.583333333333321"/>
    <x v="0"/>
    <x v="0"/>
    <x v="0"/>
    <x v="1"/>
    <n v="49336"/>
    <x v="1"/>
    <n v="32"/>
    <x v="0"/>
    <x v="2"/>
    <n v="0.34371546409502501"/>
    <n v="196.44"/>
    <x v="4"/>
  </r>
  <r>
    <x v="123"/>
    <x v="2"/>
    <x v="14"/>
    <n v="66.39"/>
    <n v="7"/>
    <n v="464.74"/>
    <n v="66.391400000000004"/>
    <n v="0.85714285714285698"/>
    <n v="56.905714285714275"/>
    <x v="0"/>
    <x v="0"/>
    <x v="1"/>
    <x v="1"/>
    <n v="49337"/>
    <x v="1"/>
    <n v="48"/>
    <x v="1"/>
    <x v="1"/>
    <n v="1.1045841416857201"/>
    <n v="164.04"/>
    <x v="7"/>
  </r>
  <r>
    <x v="38"/>
    <x v="4"/>
    <x v="10"/>
    <n v="33.299999999999997"/>
    <n v="5"/>
    <n v="166.48"/>
    <n v="33.295999999999999"/>
    <n v="0.8"/>
    <n v="26.64"/>
    <x v="1"/>
    <x v="1"/>
    <x v="1"/>
    <x v="1"/>
    <n v="49338"/>
    <x v="1"/>
    <n v="18"/>
    <x v="3"/>
    <x v="2"/>
    <n v="0.91462121498025495"/>
    <n v="133.85"/>
    <x v="9"/>
  </r>
  <r>
    <x v="579"/>
    <x v="4"/>
    <x v="10"/>
    <n v="91"/>
    <n v="5"/>
    <n v="454.99"/>
    <n v="90.998000000000005"/>
    <n v="0.8"/>
    <n v="72.8"/>
    <x v="2"/>
    <x v="1"/>
    <x v="3"/>
    <x v="1"/>
    <n v="49339"/>
    <x v="0"/>
    <n v="63"/>
    <x v="4"/>
    <x v="1"/>
    <n v="0.60158308042144204"/>
    <n v="177.32"/>
    <x v="1"/>
  </r>
  <r>
    <x v="384"/>
    <x v="3"/>
    <x v="6"/>
    <n v="47.16"/>
    <n v="7"/>
    <n v="330.12"/>
    <n v="47.16"/>
    <n v="0.85714285714285698"/>
    <n v="40.422857142857133"/>
    <x v="0"/>
    <x v="1"/>
    <x v="2"/>
    <x v="1"/>
    <n v="49340"/>
    <x v="0"/>
    <n v="57"/>
    <x v="2"/>
    <x v="0"/>
    <n v="0.85060778927944403"/>
    <n v="13.26"/>
    <x v="1"/>
  </r>
  <r>
    <x v="473"/>
    <x v="1"/>
    <x v="11"/>
    <n v="26.73"/>
    <n v="1"/>
    <n v="26.73"/>
    <n v="26.73"/>
    <n v="0"/>
    <n v="0"/>
    <x v="0"/>
    <x v="0"/>
    <x v="0"/>
    <x v="1"/>
    <n v="49341"/>
    <x v="1"/>
    <n v="50"/>
    <x v="2"/>
    <x v="1"/>
    <n v="1.8708045785236"/>
    <n v="12.45"/>
    <x v="2"/>
  </r>
  <r>
    <x v="442"/>
    <x v="0"/>
    <x v="9"/>
    <n v="49.8"/>
    <n v="5"/>
    <n v="249"/>
    <n v="49.8"/>
    <n v="0.79999999999999905"/>
    <n v="39.839999999999954"/>
    <x v="0"/>
    <x v="1"/>
    <x v="1"/>
    <x v="1"/>
    <n v="49342"/>
    <x v="0"/>
    <n v="26"/>
    <x v="3"/>
    <x v="2"/>
    <n v="1.75027256509044"/>
    <n v="106.8"/>
    <x v="3"/>
  </r>
  <r>
    <x v="527"/>
    <x v="2"/>
    <x v="14"/>
    <n v="55.35"/>
    <n v="3"/>
    <n v="166.06"/>
    <n v="55.353299999999997"/>
    <n v="0.66666666666666596"/>
    <n v="36.899999999999963"/>
    <x v="1"/>
    <x v="0"/>
    <x v="0"/>
    <x v="1"/>
    <n v="49343"/>
    <x v="1"/>
    <n v="53"/>
    <x v="2"/>
    <x v="1"/>
    <n v="1.5058408139559001"/>
    <n v="136.97999999999999"/>
    <x v="3"/>
  </r>
  <r>
    <x v="22"/>
    <x v="0"/>
    <x v="9"/>
    <n v="65.59"/>
    <n v="6"/>
    <n v="393.52"/>
    <n v="65.586699999999993"/>
    <n v="0.83333333333333304"/>
    <n v="54.658333333333317"/>
    <x v="0"/>
    <x v="1"/>
    <x v="3"/>
    <x v="1"/>
    <n v="49344"/>
    <x v="1"/>
    <n v="47"/>
    <x v="1"/>
    <x v="1"/>
    <n v="1.56626939143455"/>
    <n v="76.709999999999994"/>
    <x v="3"/>
  </r>
  <r>
    <x v="447"/>
    <x v="0"/>
    <x v="9"/>
    <n v="54.09"/>
    <n v="8"/>
    <n v="432.72"/>
    <n v="54.09"/>
    <n v="0.874999999999999"/>
    <n v="47.32874999999995"/>
    <x v="1"/>
    <x v="0"/>
    <x v="0"/>
    <x v="1"/>
    <n v="49345"/>
    <x v="1"/>
    <n v="23"/>
    <x v="3"/>
    <x v="2"/>
    <n v="0.35812355644271299"/>
    <n v="17.34"/>
    <x v="5"/>
  </r>
  <r>
    <x v="695"/>
    <x v="1"/>
    <x v="1"/>
    <n v="35.14"/>
    <n v="5"/>
    <n v="175.72"/>
    <n v="35.143999999999998"/>
    <n v="0.79999999999999905"/>
    <n v="28.111999999999966"/>
    <x v="0"/>
    <x v="1"/>
    <x v="0"/>
    <x v="1"/>
    <n v="49346"/>
    <x v="1"/>
    <n v="41"/>
    <x v="1"/>
    <x v="0"/>
    <n v="1.16447367306844"/>
    <n v="162.26"/>
    <x v="5"/>
  </r>
  <r>
    <x v="83"/>
    <x v="3"/>
    <x v="8"/>
    <n v="40"/>
    <n v="6"/>
    <n v="239.98"/>
    <n v="39.996699999999997"/>
    <n v="0.83333333333333304"/>
    <n v="33.333333333333321"/>
    <x v="2"/>
    <x v="0"/>
    <x v="2"/>
    <x v="1"/>
    <n v="49347"/>
    <x v="1"/>
    <n v="59"/>
    <x v="2"/>
    <x v="2"/>
    <n v="0.51154202150125205"/>
    <n v="105.08"/>
    <x v="10"/>
  </r>
  <r>
    <x v="14"/>
    <x v="2"/>
    <x v="12"/>
    <n v="23.66"/>
    <n v="3"/>
    <n v="70.97"/>
    <n v="23.656700000000001"/>
    <n v="0.66666666666666596"/>
    <n v="15.773333333333317"/>
    <x v="2"/>
    <x v="0"/>
    <x v="3"/>
    <x v="1"/>
    <n v="49348"/>
    <x v="1"/>
    <n v="44"/>
    <x v="1"/>
    <x v="0"/>
    <n v="0.72342057946858296"/>
    <n v="170.11"/>
    <x v="10"/>
  </r>
  <r>
    <x v="663"/>
    <x v="2"/>
    <x v="4"/>
    <n v="40.299999999999997"/>
    <n v="8"/>
    <n v="322.42"/>
    <n v="40.302500000000002"/>
    <n v="0.875"/>
    <n v="35.262499999999996"/>
    <x v="0"/>
    <x v="0"/>
    <x v="1"/>
    <x v="1"/>
    <n v="49349"/>
    <x v="0"/>
    <n v="22"/>
    <x v="3"/>
    <x v="0"/>
    <n v="0.57866732206037197"/>
    <n v="59.58"/>
    <x v="8"/>
  </r>
  <r>
    <x v="258"/>
    <x v="2"/>
    <x v="14"/>
    <n v="39.49"/>
    <n v="6"/>
    <n v="236.95"/>
    <n v="39.491700000000002"/>
    <n v="0.83333333333333304"/>
    <n v="32.908333333333324"/>
    <x v="0"/>
    <x v="1"/>
    <x v="3"/>
    <x v="1"/>
    <n v="49350"/>
    <x v="1"/>
    <n v="50"/>
    <x v="2"/>
    <x v="2"/>
    <n v="1.0957009615750699"/>
    <n v="102.06"/>
    <x v="11"/>
  </r>
  <r>
    <x v="686"/>
    <x v="0"/>
    <x v="2"/>
    <n v="56.33"/>
    <n v="7"/>
    <n v="394.32"/>
    <n v="56.331400000000002"/>
    <n v="0.85714285714285698"/>
    <n v="48.282857142857132"/>
    <x v="2"/>
    <x v="1"/>
    <x v="3"/>
    <x v="1"/>
    <n v="49351"/>
    <x v="0"/>
    <n v="54"/>
    <x v="2"/>
    <x v="1"/>
    <n v="1.2503250201641101"/>
    <n v="52.81"/>
    <x v="11"/>
  </r>
  <r>
    <x v="638"/>
    <x v="3"/>
    <x v="6"/>
    <n v="20.72"/>
    <n v="2"/>
    <n v="41.43"/>
    <n v="20.715"/>
    <n v="0.5"/>
    <n v="10.36"/>
    <x v="0"/>
    <x v="1"/>
    <x v="0"/>
    <x v="1"/>
    <n v="49352"/>
    <x v="1"/>
    <n v="27"/>
    <x v="3"/>
    <x v="2"/>
    <n v="1.2532782619601499"/>
    <n v="136.06"/>
    <x v="3"/>
  </r>
  <r>
    <x v="16"/>
    <x v="1"/>
    <x v="7"/>
    <n v="41.44"/>
    <n v="9"/>
    <n v="372.93"/>
    <n v="41.436700000000002"/>
    <n v="0.88888888888888795"/>
    <n v="36.835555555555516"/>
    <x v="1"/>
    <x v="0"/>
    <x v="0"/>
    <x v="1"/>
    <n v="49353"/>
    <x v="1"/>
    <n v="34"/>
    <x v="0"/>
    <x v="2"/>
    <n v="1.2483474443651399"/>
    <n v="47.92"/>
    <x v="1"/>
  </r>
  <r>
    <x v="342"/>
    <x v="1"/>
    <x v="11"/>
    <n v="81.239999999999995"/>
    <n v="7"/>
    <n v="568.66"/>
    <n v="81.237099999999998"/>
    <n v="0.85714285714285698"/>
    <n v="69.634285714285696"/>
    <x v="1"/>
    <x v="0"/>
    <x v="3"/>
    <x v="1"/>
    <n v="49354"/>
    <x v="0"/>
    <n v="63"/>
    <x v="4"/>
    <x v="1"/>
    <n v="1.2985618446987"/>
    <n v="198.8"/>
    <x v="9"/>
  </r>
  <r>
    <x v="678"/>
    <x v="3"/>
    <x v="8"/>
    <n v="68.14"/>
    <n v="2"/>
    <n v="136.28"/>
    <n v="68.14"/>
    <n v="0.5"/>
    <n v="34.07"/>
    <x v="0"/>
    <x v="0"/>
    <x v="0"/>
    <x v="1"/>
    <n v="49355"/>
    <x v="1"/>
    <n v="31"/>
    <x v="0"/>
    <x v="0"/>
    <n v="0.97971859862595301"/>
    <n v="41.72"/>
    <x v="4"/>
  </r>
  <r>
    <x v="314"/>
    <x v="1"/>
    <x v="7"/>
    <n v="46.06"/>
    <n v="2"/>
    <n v="92.11"/>
    <n v="46.055"/>
    <n v="0.5"/>
    <n v="23.03"/>
    <x v="0"/>
    <x v="0"/>
    <x v="1"/>
    <x v="1"/>
    <n v="49356"/>
    <x v="0"/>
    <n v="40"/>
    <x v="1"/>
    <x v="2"/>
    <n v="0.41865435983152599"/>
    <n v="60.47"/>
    <x v="3"/>
  </r>
  <r>
    <x v="690"/>
    <x v="2"/>
    <x v="14"/>
    <n v="21.33"/>
    <n v="3"/>
    <n v="64"/>
    <n v="21.333300000000001"/>
    <n v="0.66666666666666596"/>
    <n v="14.219999999999985"/>
    <x v="1"/>
    <x v="1"/>
    <x v="3"/>
    <x v="1"/>
    <n v="49357"/>
    <x v="1"/>
    <n v="25"/>
    <x v="3"/>
    <x v="2"/>
    <n v="0.29323937836859598"/>
    <n v="81.290000000000006"/>
    <x v="8"/>
  </r>
  <r>
    <x v="388"/>
    <x v="1"/>
    <x v="7"/>
    <n v="36.14"/>
    <n v="6"/>
    <n v="216.82"/>
    <n v="36.136699999999998"/>
    <n v="0.83333333333333304"/>
    <n v="30.116666666666656"/>
    <x v="0"/>
    <x v="0"/>
    <x v="1"/>
    <x v="1"/>
    <n v="49358"/>
    <x v="0"/>
    <n v="62"/>
    <x v="4"/>
    <x v="0"/>
    <n v="0.57890431954078903"/>
    <n v="23.13"/>
    <x v="10"/>
  </r>
  <r>
    <x v="165"/>
    <x v="2"/>
    <x v="4"/>
    <n v="33.93"/>
    <n v="6"/>
    <n v="203.57"/>
    <n v="33.9283"/>
    <n v="0.83333333333333304"/>
    <n v="28.274999999999991"/>
    <x v="0"/>
    <x v="1"/>
    <x v="0"/>
    <x v="1"/>
    <n v="49359"/>
    <x v="0"/>
    <n v="29"/>
    <x v="0"/>
    <x v="0"/>
    <n v="0.190216312948189"/>
    <n v="23.25"/>
    <x v="1"/>
  </r>
  <r>
    <x v="509"/>
    <x v="0"/>
    <x v="13"/>
    <n v="34.700000000000003"/>
    <n v="3"/>
    <n v="104.1"/>
    <n v="34.700000000000003"/>
    <n v="0.66666666666666596"/>
    <n v="23.133333333333312"/>
    <x v="0"/>
    <x v="0"/>
    <x v="1"/>
    <x v="1"/>
    <n v="49360"/>
    <x v="0"/>
    <n v="32"/>
    <x v="0"/>
    <x v="0"/>
    <n v="1.3191044270168499"/>
    <n v="25.33"/>
    <x v="4"/>
  </r>
  <r>
    <x v="448"/>
    <x v="1"/>
    <x v="11"/>
    <n v="52.15"/>
    <n v="2"/>
    <n v="104.3"/>
    <n v="52.15"/>
    <n v="0.5"/>
    <n v="26.074999999999999"/>
    <x v="1"/>
    <x v="1"/>
    <x v="0"/>
    <x v="1"/>
    <n v="49361"/>
    <x v="0"/>
    <n v="37"/>
    <x v="0"/>
    <x v="1"/>
    <n v="1.7855499651074001"/>
    <n v="57.61"/>
    <x v="8"/>
  </r>
  <r>
    <x v="319"/>
    <x v="4"/>
    <x v="10"/>
    <n v="37.28"/>
    <n v="8"/>
    <n v="298.27"/>
    <n v="37.283700000000003"/>
    <n v="0.875"/>
    <n v="32.620000000000005"/>
    <x v="0"/>
    <x v="1"/>
    <x v="0"/>
    <x v="1"/>
    <n v="49362"/>
    <x v="0"/>
    <n v="64"/>
    <x v="4"/>
    <x v="2"/>
    <n v="1.9056546623967501"/>
    <n v="127.01"/>
    <x v="10"/>
  </r>
  <r>
    <x v="176"/>
    <x v="3"/>
    <x v="15"/>
    <n v="16.16"/>
    <n v="7"/>
    <n v="113.11"/>
    <n v="16.1586"/>
    <n v="0.85714285714285698"/>
    <n v="13.851428571428569"/>
    <x v="2"/>
    <x v="0"/>
    <x v="0"/>
    <x v="1"/>
    <n v="49363"/>
    <x v="0"/>
    <n v="18"/>
    <x v="3"/>
    <x v="1"/>
    <n v="1.79870870817519"/>
    <n v="54.23"/>
    <x v="2"/>
  </r>
  <r>
    <x v="188"/>
    <x v="3"/>
    <x v="6"/>
    <n v="18.28"/>
    <n v="5"/>
    <n v="91.38"/>
    <n v="18.276"/>
    <n v="0.8"/>
    <n v="14.624000000000002"/>
    <x v="1"/>
    <x v="0"/>
    <x v="0"/>
    <x v="1"/>
    <n v="49364"/>
    <x v="0"/>
    <n v="65"/>
    <x v="4"/>
    <x v="1"/>
    <n v="1.94821740543405"/>
    <n v="172.89"/>
    <x v="5"/>
  </r>
  <r>
    <x v="55"/>
    <x v="3"/>
    <x v="8"/>
    <n v="79.44"/>
    <n v="2"/>
    <n v="158.88999999999999"/>
    <n v="79.444999999999993"/>
    <n v="0.5"/>
    <n v="39.72"/>
    <x v="2"/>
    <x v="1"/>
    <x v="0"/>
    <x v="1"/>
    <n v="49365"/>
    <x v="1"/>
    <n v="64"/>
    <x v="4"/>
    <x v="0"/>
    <n v="1.44000620224246"/>
    <n v="87.77"/>
    <x v="6"/>
  </r>
  <r>
    <x v="12"/>
    <x v="2"/>
    <x v="4"/>
    <n v="37.94"/>
    <n v="5"/>
    <n v="189.71"/>
    <n v="37.942"/>
    <n v="0.79999999999999905"/>
    <n v="30.351999999999961"/>
    <x v="1"/>
    <x v="2"/>
    <x v="1"/>
    <x v="1"/>
    <n v="49366"/>
    <x v="1"/>
    <n v="52"/>
    <x v="2"/>
    <x v="2"/>
    <n v="0.217413982593329"/>
    <n v="113.04"/>
    <x v="9"/>
  </r>
  <r>
    <x v="122"/>
    <x v="3"/>
    <x v="15"/>
    <n v="20.89"/>
    <n v="5"/>
    <n v="104.45"/>
    <n v="20.89"/>
    <n v="0.8"/>
    <n v="16.712"/>
    <x v="2"/>
    <x v="0"/>
    <x v="0"/>
    <x v="1"/>
    <n v="49367"/>
    <x v="0"/>
    <n v="42"/>
    <x v="1"/>
    <x v="2"/>
    <n v="0.42200527798234"/>
    <n v="134.44999999999999"/>
    <x v="10"/>
  </r>
  <r>
    <x v="354"/>
    <x v="1"/>
    <x v="7"/>
    <n v="38.090000000000003"/>
    <n v="2"/>
    <n v="76.180000000000007"/>
    <n v="38.090000000000003"/>
    <n v="0.5"/>
    <n v="19.045000000000002"/>
    <x v="1"/>
    <x v="0"/>
    <x v="3"/>
    <x v="1"/>
    <n v="49368"/>
    <x v="1"/>
    <n v="55"/>
    <x v="2"/>
    <x v="0"/>
    <n v="0.732606522269177"/>
    <n v="111.07"/>
    <x v="10"/>
  </r>
  <r>
    <x v="533"/>
    <x v="4"/>
    <x v="17"/>
    <n v="23.82"/>
    <n v="9"/>
    <n v="214.42"/>
    <n v="23.824400000000001"/>
    <n v="0.88888888888888795"/>
    <n v="21.173333333333311"/>
    <x v="2"/>
    <x v="1"/>
    <x v="1"/>
    <x v="1"/>
    <n v="49369"/>
    <x v="1"/>
    <n v="57"/>
    <x v="2"/>
    <x v="0"/>
    <n v="1.50434702864363"/>
    <n v="113.21"/>
    <x v="9"/>
  </r>
  <r>
    <x v="214"/>
    <x v="0"/>
    <x v="13"/>
    <n v="24.46"/>
    <n v="2"/>
    <n v="48.91"/>
    <n v="24.454999999999998"/>
    <n v="0.5"/>
    <n v="12.23"/>
    <x v="0"/>
    <x v="1"/>
    <x v="2"/>
    <x v="1"/>
    <n v="49370"/>
    <x v="0"/>
    <n v="37"/>
    <x v="0"/>
    <x v="2"/>
    <n v="0.80021808617488899"/>
    <n v="38.24"/>
    <x v="3"/>
  </r>
  <r>
    <x v="615"/>
    <x v="2"/>
    <x v="12"/>
    <n v="29.71"/>
    <n v="7"/>
    <n v="207.97"/>
    <n v="29.71"/>
    <n v="0.85714285714285698"/>
    <n v="25.465714285714281"/>
    <x v="0"/>
    <x v="0"/>
    <x v="0"/>
    <x v="1"/>
    <n v="49371"/>
    <x v="0"/>
    <n v="44"/>
    <x v="1"/>
    <x v="2"/>
    <n v="0.77892545250374001"/>
    <n v="113.44"/>
    <x v="3"/>
  </r>
  <r>
    <x v="687"/>
    <x v="1"/>
    <x v="16"/>
    <n v="41.47"/>
    <n v="8"/>
    <n v="331.74"/>
    <n v="41.467500000000001"/>
    <n v="0.875"/>
    <n v="36.286249999999995"/>
    <x v="0"/>
    <x v="0"/>
    <x v="2"/>
    <x v="1"/>
    <n v="49372"/>
    <x v="0"/>
    <n v="65"/>
    <x v="4"/>
    <x v="2"/>
    <n v="0.73903973312514504"/>
    <n v="22.44"/>
    <x v="9"/>
  </r>
  <r>
    <x v="156"/>
    <x v="4"/>
    <x v="17"/>
    <n v="17.04"/>
    <n v="9"/>
    <n v="153.38"/>
    <n v="17.042200000000001"/>
    <n v="0.88888888888888795"/>
    <n v="15.146666666666651"/>
    <x v="0"/>
    <x v="1"/>
    <x v="0"/>
    <x v="1"/>
    <n v="49373"/>
    <x v="0"/>
    <n v="56"/>
    <x v="2"/>
    <x v="1"/>
    <n v="1.5181264255551401"/>
    <n v="125.37"/>
    <x v="6"/>
  </r>
  <r>
    <x v="632"/>
    <x v="2"/>
    <x v="4"/>
    <n v="72.92"/>
    <n v="3"/>
    <n v="218.76"/>
    <n v="72.92"/>
    <n v="0.66666666666666596"/>
    <n v="48.61333333333328"/>
    <x v="1"/>
    <x v="0"/>
    <x v="0"/>
    <x v="1"/>
    <n v="49374"/>
    <x v="1"/>
    <n v="28"/>
    <x v="0"/>
    <x v="1"/>
    <n v="0.13177356823692499"/>
    <n v="36.770000000000003"/>
    <x v="9"/>
  </r>
  <r>
    <x v="476"/>
    <x v="4"/>
    <x v="10"/>
    <n v="74.16"/>
    <n v="7"/>
    <n v="519.14"/>
    <n v="74.162899999999993"/>
    <n v="0.85714285714285698"/>
    <n v="63.565714285714272"/>
    <x v="1"/>
    <x v="0"/>
    <x v="1"/>
    <x v="1"/>
    <n v="49375"/>
    <x v="0"/>
    <n v="58"/>
    <x v="2"/>
    <x v="1"/>
    <n v="1.7179033077727801"/>
    <n v="190.32"/>
    <x v="6"/>
  </r>
  <r>
    <x v="499"/>
    <x v="3"/>
    <x v="5"/>
    <n v="61.6"/>
    <n v="9"/>
    <n v="554.41999999999996"/>
    <n v="61.602200000000003"/>
    <n v="0.88888888888888795"/>
    <n v="54.755555555555496"/>
    <x v="0"/>
    <x v="1"/>
    <x v="0"/>
    <x v="1"/>
    <n v="49376"/>
    <x v="1"/>
    <n v="26"/>
    <x v="3"/>
    <x v="0"/>
    <n v="0.981466599447123"/>
    <n v="75.83"/>
    <x v="7"/>
  </r>
  <r>
    <x v="338"/>
    <x v="4"/>
    <x v="17"/>
    <n v="19.329999999999998"/>
    <n v="1"/>
    <n v="19.329999999999998"/>
    <n v="19.329999999999998"/>
    <n v="0"/>
    <n v="0"/>
    <x v="0"/>
    <x v="1"/>
    <x v="3"/>
    <x v="1"/>
    <n v="49377"/>
    <x v="1"/>
    <n v="38"/>
    <x v="0"/>
    <x v="1"/>
    <n v="1.1713063306240401"/>
    <n v="48.41"/>
    <x v="5"/>
  </r>
  <r>
    <x v="209"/>
    <x v="3"/>
    <x v="8"/>
    <n v="17.18"/>
    <n v="2"/>
    <n v="34.369999999999997"/>
    <n v="17.184999999999999"/>
    <n v="0.5"/>
    <n v="8.59"/>
    <x v="0"/>
    <x v="0"/>
    <x v="0"/>
    <x v="1"/>
    <n v="49378"/>
    <x v="0"/>
    <n v="19"/>
    <x v="3"/>
    <x v="2"/>
    <n v="1.5827474385759399"/>
    <n v="78.31"/>
    <x v="6"/>
  </r>
  <r>
    <x v="307"/>
    <x v="3"/>
    <x v="5"/>
    <n v="66.78"/>
    <n v="4"/>
    <n v="267.10000000000002"/>
    <n v="66.775000000000006"/>
    <n v="0.75"/>
    <n v="50.085000000000001"/>
    <x v="1"/>
    <x v="0"/>
    <x v="0"/>
    <x v="1"/>
    <n v="49379"/>
    <x v="0"/>
    <n v="38"/>
    <x v="0"/>
    <x v="1"/>
    <n v="0.26960521071286198"/>
    <n v="174.07"/>
    <x v="10"/>
  </r>
  <r>
    <x v="350"/>
    <x v="0"/>
    <x v="0"/>
    <n v="26.4"/>
    <n v="8"/>
    <n v="211.21"/>
    <n v="26.401299999999999"/>
    <n v="0.875"/>
    <n v="23.099999999999998"/>
    <x v="1"/>
    <x v="2"/>
    <x v="1"/>
    <x v="1"/>
    <n v="49380"/>
    <x v="0"/>
    <n v="38"/>
    <x v="0"/>
    <x v="0"/>
    <n v="0.75329083822394904"/>
    <n v="113.78"/>
    <x v="4"/>
  </r>
  <r>
    <x v="265"/>
    <x v="4"/>
    <x v="17"/>
    <n v="79.52"/>
    <n v="6"/>
    <n v="477.12"/>
    <n v="79.52"/>
    <n v="0.83333333333333304"/>
    <n v="66.266666666666637"/>
    <x v="0"/>
    <x v="0"/>
    <x v="0"/>
    <x v="1"/>
    <n v="49381"/>
    <x v="1"/>
    <n v="55"/>
    <x v="2"/>
    <x v="2"/>
    <n v="1.3613591820516699"/>
    <n v="50.77"/>
    <x v="11"/>
  </r>
  <r>
    <x v="346"/>
    <x v="3"/>
    <x v="15"/>
    <n v="56.72"/>
    <n v="4"/>
    <n v="226.87"/>
    <n v="56.717500000000001"/>
    <n v="0.75"/>
    <n v="42.54"/>
    <x v="1"/>
    <x v="0"/>
    <x v="2"/>
    <x v="1"/>
    <n v="49382"/>
    <x v="0"/>
    <n v="36"/>
    <x v="0"/>
    <x v="1"/>
    <n v="0.58840099803193602"/>
    <n v="128.47999999999999"/>
    <x v="7"/>
  </r>
  <r>
    <x v="224"/>
    <x v="0"/>
    <x v="2"/>
    <n v="24.49"/>
    <n v="5"/>
    <n v="122.44"/>
    <n v="24.488"/>
    <n v="0.8"/>
    <n v="19.591999999999999"/>
    <x v="1"/>
    <x v="1"/>
    <x v="3"/>
    <x v="1"/>
    <n v="49383"/>
    <x v="0"/>
    <n v="34"/>
    <x v="0"/>
    <x v="0"/>
    <n v="1.49568161501097"/>
    <n v="56.58"/>
    <x v="3"/>
  </r>
  <r>
    <x v="508"/>
    <x v="4"/>
    <x v="10"/>
    <n v="60.35"/>
    <n v="9"/>
    <n v="543.17999999999995"/>
    <n v="60.353299999999997"/>
    <n v="0.88888888888888795"/>
    <n v="53.644444444444389"/>
    <x v="1"/>
    <x v="0"/>
    <x v="0"/>
    <x v="1"/>
    <n v="49384"/>
    <x v="0"/>
    <n v="24"/>
    <x v="3"/>
    <x v="2"/>
    <n v="1.33234165367355"/>
    <n v="94.17"/>
    <x v="10"/>
  </r>
  <r>
    <x v="241"/>
    <x v="1"/>
    <x v="11"/>
    <n v="42.93"/>
    <n v="3"/>
    <n v="128.79"/>
    <n v="42.93"/>
    <n v="0.66666666666666596"/>
    <n v="28.619999999999969"/>
    <x v="0"/>
    <x v="1"/>
    <x v="0"/>
    <x v="1"/>
    <n v="49385"/>
    <x v="0"/>
    <n v="33"/>
    <x v="0"/>
    <x v="2"/>
    <n v="1.2775952015935901"/>
    <n v="40.6"/>
    <x v="2"/>
  </r>
  <r>
    <x v="334"/>
    <x v="1"/>
    <x v="1"/>
    <n v="63.57"/>
    <n v="1"/>
    <n v="63.57"/>
    <n v="63.57"/>
    <n v="0"/>
    <n v="0"/>
    <x v="1"/>
    <x v="1"/>
    <x v="2"/>
    <x v="1"/>
    <n v="49386"/>
    <x v="1"/>
    <n v="35"/>
    <x v="0"/>
    <x v="1"/>
    <n v="1.9382874021126599"/>
    <n v="73.47"/>
    <x v="0"/>
  </r>
  <r>
    <x v="266"/>
    <x v="3"/>
    <x v="15"/>
    <n v="21.44"/>
    <n v="7"/>
    <n v="150.08000000000001"/>
    <n v="21.44"/>
    <n v="0.85714285714285698"/>
    <n v="18.377142857142854"/>
    <x v="1"/>
    <x v="1"/>
    <x v="1"/>
    <x v="1"/>
    <n v="49387"/>
    <x v="1"/>
    <n v="54"/>
    <x v="2"/>
    <x v="1"/>
    <n v="1.4677494703277201"/>
    <n v="198.32"/>
    <x v="8"/>
  </r>
  <r>
    <x v="82"/>
    <x v="2"/>
    <x v="14"/>
    <n v="31.36"/>
    <n v="8"/>
    <n v="250.88"/>
    <n v="31.36"/>
    <n v="0.874999999999999"/>
    <n v="27.439999999999969"/>
    <x v="0"/>
    <x v="0"/>
    <x v="0"/>
    <x v="1"/>
    <n v="49388"/>
    <x v="1"/>
    <n v="52"/>
    <x v="2"/>
    <x v="1"/>
    <n v="1.7217276294516399"/>
    <n v="117.25"/>
    <x v="1"/>
  </r>
  <r>
    <x v="320"/>
    <x v="3"/>
    <x v="8"/>
    <n v="55.73"/>
    <n v="3"/>
    <n v="167.18"/>
    <n v="55.726700000000001"/>
    <n v="0.66666666666666596"/>
    <n v="37.153333333333293"/>
    <x v="1"/>
    <x v="1"/>
    <x v="0"/>
    <x v="1"/>
    <n v="49389"/>
    <x v="0"/>
    <n v="43"/>
    <x v="1"/>
    <x v="0"/>
    <n v="1.4940163922796701"/>
    <n v="192.86"/>
    <x v="0"/>
  </r>
  <r>
    <x v="270"/>
    <x v="3"/>
    <x v="8"/>
    <n v="45.68"/>
    <n v="6"/>
    <n v="274.05"/>
    <n v="45.674999999999997"/>
    <n v="0.83333333333333304"/>
    <n v="38.066666666666656"/>
    <x v="1"/>
    <x v="0"/>
    <x v="1"/>
    <x v="1"/>
    <n v="49390"/>
    <x v="0"/>
    <n v="46"/>
    <x v="1"/>
    <x v="1"/>
    <n v="1.48670658320599"/>
    <n v="89.25"/>
    <x v="7"/>
  </r>
  <r>
    <x v="110"/>
    <x v="0"/>
    <x v="2"/>
    <n v="30.66"/>
    <n v="7"/>
    <n v="214.62"/>
    <n v="30.66"/>
    <n v="0.85714285714285698"/>
    <n v="26.279999999999994"/>
    <x v="1"/>
    <x v="2"/>
    <x v="1"/>
    <x v="1"/>
    <n v="49391"/>
    <x v="0"/>
    <n v="44"/>
    <x v="1"/>
    <x v="1"/>
    <n v="0.65082709334490396"/>
    <n v="97.88"/>
    <x v="9"/>
  </r>
  <r>
    <x v="171"/>
    <x v="3"/>
    <x v="5"/>
    <n v="48.44"/>
    <n v="1"/>
    <n v="48.44"/>
    <n v="48.44"/>
    <n v="0"/>
    <n v="0"/>
    <x v="0"/>
    <x v="2"/>
    <x v="1"/>
    <x v="1"/>
    <n v="49392"/>
    <x v="0"/>
    <n v="19"/>
    <x v="3"/>
    <x v="2"/>
    <n v="0.83283119178487697"/>
    <n v="109.54"/>
    <x v="4"/>
  </r>
  <r>
    <x v="436"/>
    <x v="3"/>
    <x v="5"/>
    <n v="55.81"/>
    <n v="6"/>
    <n v="334.85"/>
    <n v="55.808300000000003"/>
    <n v="0.83333333333333304"/>
    <n v="46.508333333333319"/>
    <x v="0"/>
    <x v="0"/>
    <x v="0"/>
    <x v="1"/>
    <n v="49393"/>
    <x v="1"/>
    <n v="19"/>
    <x v="3"/>
    <x v="0"/>
    <n v="1.9893911642655699"/>
    <n v="185.78"/>
    <x v="4"/>
  </r>
  <r>
    <x v="548"/>
    <x v="1"/>
    <x v="1"/>
    <n v="42.65"/>
    <n v="5"/>
    <n v="213.24"/>
    <n v="42.648000000000003"/>
    <n v="0.8"/>
    <n v="34.119999999999997"/>
    <x v="1"/>
    <x v="0"/>
    <x v="1"/>
    <x v="1"/>
    <n v="49394"/>
    <x v="0"/>
    <n v="47"/>
    <x v="1"/>
    <x v="1"/>
    <n v="0.69668335400396997"/>
    <n v="53.65"/>
    <x v="5"/>
  </r>
  <r>
    <x v="487"/>
    <x v="0"/>
    <x v="9"/>
    <n v="91"/>
    <n v="9"/>
    <n v="818.98"/>
    <n v="90.997799999999998"/>
    <n v="0.88888888888888895"/>
    <n v="80.8888888888889"/>
    <x v="0"/>
    <x v="1"/>
    <x v="0"/>
    <x v="1"/>
    <n v="49395"/>
    <x v="1"/>
    <n v="25"/>
    <x v="3"/>
    <x v="2"/>
    <n v="1.9610132761202099"/>
    <n v="91.09"/>
    <x v="1"/>
  </r>
  <r>
    <x v="576"/>
    <x v="2"/>
    <x v="14"/>
    <n v="48.44"/>
    <n v="7"/>
    <n v="339.11"/>
    <n v="48.444299999999998"/>
    <n v="0.85714285714285698"/>
    <n v="41.519999999999989"/>
    <x v="1"/>
    <x v="1"/>
    <x v="1"/>
    <x v="1"/>
    <n v="49396"/>
    <x v="1"/>
    <n v="28"/>
    <x v="0"/>
    <x v="1"/>
    <n v="0.40518207760809499"/>
    <n v="111.53"/>
    <x v="10"/>
  </r>
  <r>
    <x v="99"/>
    <x v="0"/>
    <x v="2"/>
    <n v="78.84"/>
    <n v="2"/>
    <n v="157.69"/>
    <n v="78.844999999999999"/>
    <n v="0.5"/>
    <n v="39.42"/>
    <x v="0"/>
    <x v="2"/>
    <x v="0"/>
    <x v="1"/>
    <n v="49397"/>
    <x v="0"/>
    <n v="41"/>
    <x v="1"/>
    <x v="1"/>
    <n v="0.438052192840928"/>
    <n v="21.77"/>
    <x v="6"/>
  </r>
  <r>
    <x v="77"/>
    <x v="2"/>
    <x v="4"/>
    <n v="38.840000000000003"/>
    <n v="2"/>
    <n v="77.67"/>
    <n v="38.835000000000001"/>
    <n v="0.5"/>
    <n v="19.420000000000002"/>
    <x v="0"/>
    <x v="0"/>
    <x v="2"/>
    <x v="1"/>
    <n v="49398"/>
    <x v="1"/>
    <n v="48"/>
    <x v="1"/>
    <x v="1"/>
    <n v="1.1819992844087099"/>
    <n v="180.23"/>
    <x v="1"/>
  </r>
  <r>
    <x v="582"/>
    <x v="1"/>
    <x v="1"/>
    <n v="59.51"/>
    <n v="7"/>
    <n v="416.55"/>
    <n v="59.507100000000001"/>
    <n v="0.85714285714285698"/>
    <n v="51.008571428571415"/>
    <x v="1"/>
    <x v="1"/>
    <x v="1"/>
    <x v="1"/>
    <n v="49399"/>
    <x v="1"/>
    <n v="64"/>
    <x v="4"/>
    <x v="2"/>
    <n v="1.9414450812792901"/>
    <n v="46.58"/>
    <x v="4"/>
  </r>
  <r>
    <x v="337"/>
    <x v="2"/>
    <x v="14"/>
    <n v="66.27"/>
    <n v="3"/>
    <n v="198.82"/>
    <n v="66.273300000000006"/>
    <n v="0.66666666666666596"/>
    <n v="44.17999999999995"/>
    <x v="0"/>
    <x v="0"/>
    <x v="0"/>
    <x v="1"/>
    <n v="49400"/>
    <x v="0"/>
    <n v="35"/>
    <x v="0"/>
    <x v="2"/>
    <n v="1.9633009825941701"/>
    <n v="143.9"/>
    <x v="5"/>
  </r>
  <r>
    <x v="661"/>
    <x v="1"/>
    <x v="16"/>
    <n v="44.16"/>
    <n v="9"/>
    <n v="397.4"/>
    <n v="44.1556"/>
    <n v="0.88888888888888795"/>
    <n v="39.253333333333288"/>
    <x v="2"/>
    <x v="1"/>
    <x v="0"/>
    <x v="1"/>
    <n v="49401"/>
    <x v="1"/>
    <n v="30"/>
    <x v="0"/>
    <x v="0"/>
    <n v="0.12232550789508299"/>
    <n v="46.5"/>
    <x v="7"/>
  </r>
  <r>
    <x v="540"/>
    <x v="3"/>
    <x v="6"/>
    <n v="65.260000000000005"/>
    <n v="6"/>
    <n v="391.55"/>
    <n v="65.258300000000006"/>
    <n v="0.83333333333333304"/>
    <n v="54.383333333333319"/>
    <x v="1"/>
    <x v="0"/>
    <x v="1"/>
    <x v="1"/>
    <n v="49402"/>
    <x v="0"/>
    <n v="57"/>
    <x v="2"/>
    <x v="1"/>
    <n v="0.46395719234513799"/>
    <n v="92.05"/>
    <x v="3"/>
  </r>
  <r>
    <x v="158"/>
    <x v="4"/>
    <x v="18"/>
    <n v="55.28"/>
    <n v="2"/>
    <n v="110.56"/>
    <n v="55.28"/>
    <n v="0.5"/>
    <n v="27.64"/>
    <x v="1"/>
    <x v="1"/>
    <x v="1"/>
    <x v="1"/>
    <n v="49403"/>
    <x v="0"/>
    <n v="53"/>
    <x v="2"/>
    <x v="2"/>
    <n v="1.5008274558258199"/>
    <n v="33.549999999999997"/>
    <x v="3"/>
  </r>
  <r>
    <x v="275"/>
    <x v="0"/>
    <x v="9"/>
    <n v="48.64"/>
    <n v="9"/>
    <n v="437.72"/>
    <n v="48.635599999999997"/>
    <n v="0.88888888888888795"/>
    <n v="43.235555555555507"/>
    <x v="0"/>
    <x v="0"/>
    <x v="0"/>
    <x v="1"/>
    <n v="49404"/>
    <x v="0"/>
    <n v="36"/>
    <x v="0"/>
    <x v="1"/>
    <n v="1.94253290899846"/>
    <n v="151.53"/>
    <x v="11"/>
  </r>
  <r>
    <x v="715"/>
    <x v="4"/>
    <x v="10"/>
    <n v="66.09"/>
    <n v="8"/>
    <n v="528.74"/>
    <n v="66.092500000000001"/>
    <n v="0.875"/>
    <n v="57.828749999999999"/>
    <x v="0"/>
    <x v="2"/>
    <x v="1"/>
    <x v="1"/>
    <n v="49405"/>
    <x v="0"/>
    <n v="57"/>
    <x v="2"/>
    <x v="1"/>
    <n v="0.281573170049979"/>
    <n v="129.83000000000001"/>
    <x v="4"/>
  </r>
  <r>
    <x v="340"/>
    <x v="2"/>
    <x v="4"/>
    <n v="56.44"/>
    <n v="7"/>
    <n v="395.09"/>
    <n v="56.441400000000002"/>
    <n v="0.85714285714285698"/>
    <n v="48.377142857142843"/>
    <x v="0"/>
    <x v="0"/>
    <x v="1"/>
    <x v="1"/>
    <n v="49406"/>
    <x v="0"/>
    <n v="44"/>
    <x v="1"/>
    <x v="2"/>
    <n v="0.52163210411949801"/>
    <n v="85.96"/>
    <x v="1"/>
  </r>
  <r>
    <x v="200"/>
    <x v="3"/>
    <x v="8"/>
    <n v="45.3"/>
    <n v="1"/>
    <n v="45.3"/>
    <n v="45.3"/>
    <n v="0"/>
    <n v="0"/>
    <x v="1"/>
    <x v="1"/>
    <x v="2"/>
    <x v="1"/>
    <n v="49407"/>
    <x v="1"/>
    <n v="40"/>
    <x v="1"/>
    <x v="1"/>
    <n v="0.66423988872244699"/>
    <n v="165.61"/>
    <x v="8"/>
  </r>
  <r>
    <x v="368"/>
    <x v="4"/>
    <x v="10"/>
    <n v="34.28"/>
    <n v="7"/>
    <n v="239.93"/>
    <n v="34.275700000000001"/>
    <n v="0.85714285714285698"/>
    <n v="29.382857142857137"/>
    <x v="2"/>
    <x v="0"/>
    <x v="3"/>
    <x v="1"/>
    <n v="49408"/>
    <x v="1"/>
    <n v="28"/>
    <x v="0"/>
    <x v="0"/>
    <n v="0.58845574274802204"/>
    <n v="197.46"/>
    <x v="1"/>
  </r>
  <r>
    <x v="47"/>
    <x v="0"/>
    <x v="13"/>
    <n v="82.24"/>
    <n v="8"/>
    <n v="657.93"/>
    <n v="82.241200000000006"/>
    <n v="0.874999999999999"/>
    <n v="71.959999999999908"/>
    <x v="0"/>
    <x v="1"/>
    <x v="2"/>
    <x v="1"/>
    <n v="49409"/>
    <x v="0"/>
    <n v="45"/>
    <x v="1"/>
    <x v="2"/>
    <n v="1.2816422828412"/>
    <n v="192.41"/>
    <x v="11"/>
  </r>
  <r>
    <x v="149"/>
    <x v="0"/>
    <x v="0"/>
    <n v="53.95"/>
    <n v="7"/>
    <n v="377.64"/>
    <n v="53.948599999999999"/>
    <n v="0.85714285714285698"/>
    <n v="46.24285714285714"/>
    <x v="1"/>
    <x v="0"/>
    <x v="1"/>
    <x v="1"/>
    <n v="49410"/>
    <x v="1"/>
    <n v="49"/>
    <x v="2"/>
    <x v="1"/>
    <n v="1.39641281525266"/>
    <n v="63.72"/>
    <x v="3"/>
  </r>
  <r>
    <x v="674"/>
    <x v="3"/>
    <x v="8"/>
    <n v="66.47"/>
    <n v="2"/>
    <n v="132.94999999999999"/>
    <n v="66.474999999999994"/>
    <n v="0.5"/>
    <n v="33.234999999999999"/>
    <x v="2"/>
    <x v="0"/>
    <x v="2"/>
    <x v="1"/>
    <n v="49411"/>
    <x v="0"/>
    <n v="19"/>
    <x v="3"/>
    <x v="0"/>
    <n v="1.9337991247317901"/>
    <n v="122.8"/>
    <x v="8"/>
  </r>
  <r>
    <x v="160"/>
    <x v="1"/>
    <x v="1"/>
    <n v="55.18"/>
    <n v="9"/>
    <n v="496.66"/>
    <n v="55.184399999999997"/>
    <n v="0.88888888888888795"/>
    <n v="49.04888888888884"/>
    <x v="0"/>
    <x v="0"/>
    <x v="1"/>
    <x v="1"/>
    <n v="49412"/>
    <x v="0"/>
    <n v="37"/>
    <x v="0"/>
    <x v="0"/>
    <n v="1.8207654154439199"/>
    <n v="81.540000000000006"/>
    <x v="5"/>
  </r>
  <r>
    <x v="432"/>
    <x v="4"/>
    <x v="17"/>
    <n v="50.27"/>
    <n v="7"/>
    <n v="351.92"/>
    <n v="50.274299999999997"/>
    <n v="0.85714285714285698"/>
    <n v="43.08857142857142"/>
    <x v="1"/>
    <x v="1"/>
    <x v="0"/>
    <x v="1"/>
    <n v="49413"/>
    <x v="1"/>
    <n v="32"/>
    <x v="0"/>
    <x v="2"/>
    <n v="0.22491210578596399"/>
    <n v="58.39"/>
    <x v="2"/>
  </r>
  <r>
    <x v="129"/>
    <x v="0"/>
    <x v="2"/>
    <n v="85.63"/>
    <n v="1"/>
    <n v="85.63"/>
    <n v="85.63"/>
    <n v="0"/>
    <n v="0"/>
    <x v="2"/>
    <x v="1"/>
    <x v="2"/>
    <x v="1"/>
    <n v="49414"/>
    <x v="0"/>
    <n v="42"/>
    <x v="1"/>
    <x v="2"/>
    <n v="1.9745641295685401"/>
    <n v="122.08"/>
    <x v="1"/>
  </r>
  <r>
    <x v="474"/>
    <x v="0"/>
    <x v="9"/>
    <n v="23.46"/>
    <n v="7"/>
    <n v="164.19"/>
    <n v="23.4557"/>
    <n v="0.85714285714285698"/>
    <n v="20.108571428571427"/>
    <x v="0"/>
    <x v="0"/>
    <x v="3"/>
    <x v="1"/>
    <n v="49415"/>
    <x v="0"/>
    <n v="23"/>
    <x v="3"/>
    <x v="2"/>
    <n v="1.4265067293712901"/>
    <n v="110.14"/>
    <x v="1"/>
  </r>
  <r>
    <x v="665"/>
    <x v="1"/>
    <x v="7"/>
    <n v="64.760000000000005"/>
    <n v="9"/>
    <n v="582.86"/>
    <n v="64.762200000000007"/>
    <n v="0.88888888888888795"/>
    <n v="57.564444444444391"/>
    <x v="1"/>
    <x v="0"/>
    <x v="1"/>
    <x v="1"/>
    <n v="49416"/>
    <x v="0"/>
    <n v="44"/>
    <x v="1"/>
    <x v="0"/>
    <n v="1.04774916790665"/>
    <n v="109.1"/>
    <x v="7"/>
  </r>
  <r>
    <x v="268"/>
    <x v="2"/>
    <x v="12"/>
    <n v="46.85"/>
    <n v="7"/>
    <n v="327.95"/>
    <n v="46.85"/>
    <n v="0.85714285714285698"/>
    <n v="40.157142857142851"/>
    <x v="0"/>
    <x v="1"/>
    <x v="1"/>
    <x v="1"/>
    <n v="49417"/>
    <x v="1"/>
    <n v="49"/>
    <x v="2"/>
    <x v="0"/>
    <n v="0.23222186882311499"/>
    <n v="191.99"/>
    <x v="10"/>
  </r>
  <r>
    <x v="600"/>
    <x v="2"/>
    <x v="14"/>
    <n v="38.99"/>
    <n v="9"/>
    <n v="350.92"/>
    <n v="38.991100000000003"/>
    <n v="0.88888888888888795"/>
    <n v="34.657777777777746"/>
    <x v="0"/>
    <x v="0"/>
    <x v="1"/>
    <x v="1"/>
    <n v="49418"/>
    <x v="1"/>
    <n v="32"/>
    <x v="0"/>
    <x v="2"/>
    <n v="1.77658721686761"/>
    <n v="55.97"/>
    <x v="7"/>
  </r>
  <r>
    <x v="599"/>
    <x v="2"/>
    <x v="3"/>
    <n v="38.9"/>
    <n v="4"/>
    <n v="155.59"/>
    <n v="38.897500000000001"/>
    <n v="0.75"/>
    <n v="29.174999999999997"/>
    <x v="1"/>
    <x v="0"/>
    <x v="1"/>
    <x v="1"/>
    <n v="49419"/>
    <x v="0"/>
    <n v="30"/>
    <x v="0"/>
    <x v="2"/>
    <n v="0.101193564974287"/>
    <n v="67.680000000000007"/>
    <x v="7"/>
  </r>
  <r>
    <x v="603"/>
    <x v="2"/>
    <x v="4"/>
    <n v="39.44"/>
    <n v="8"/>
    <n v="315.49"/>
    <n v="39.436300000000003"/>
    <n v="0.875"/>
    <n v="34.51"/>
    <x v="1"/>
    <x v="0"/>
    <x v="1"/>
    <x v="1"/>
    <n v="49420"/>
    <x v="0"/>
    <n v="36"/>
    <x v="0"/>
    <x v="1"/>
    <n v="0.485364396050813"/>
    <n v="133.25"/>
    <x v="8"/>
  </r>
  <r>
    <x v="489"/>
    <x v="4"/>
    <x v="18"/>
    <n v="77.37"/>
    <n v="2"/>
    <n v="154.74"/>
    <n v="77.37"/>
    <n v="0.5"/>
    <n v="38.685000000000002"/>
    <x v="0"/>
    <x v="1"/>
    <x v="0"/>
    <x v="1"/>
    <n v="49421"/>
    <x v="0"/>
    <n v="62"/>
    <x v="4"/>
    <x v="1"/>
    <n v="0.60891870472079002"/>
    <n v="105.04"/>
    <x v="8"/>
  </r>
  <r>
    <x v="370"/>
    <x v="4"/>
    <x v="17"/>
    <n v="30.12"/>
    <n v="9"/>
    <n v="271.05"/>
    <n v="30.116700000000002"/>
    <n v="0.88888888888888795"/>
    <n v="26.773333333333305"/>
    <x v="2"/>
    <x v="1"/>
    <x v="1"/>
    <x v="1"/>
    <n v="49422"/>
    <x v="0"/>
    <n v="28"/>
    <x v="0"/>
    <x v="2"/>
    <n v="0.83308954158521997"/>
    <n v="162.53"/>
    <x v="2"/>
  </r>
  <r>
    <x v="481"/>
    <x v="0"/>
    <x v="13"/>
    <n v="21.89"/>
    <n v="5"/>
    <n v="109.45"/>
    <n v="21.89"/>
    <n v="0.8"/>
    <n v="17.512"/>
    <x v="0"/>
    <x v="0"/>
    <x v="1"/>
    <x v="1"/>
    <n v="49423"/>
    <x v="1"/>
    <n v="34"/>
    <x v="0"/>
    <x v="2"/>
    <n v="1.0767539745617301"/>
    <n v="65.91"/>
    <x v="0"/>
  </r>
  <r>
    <x v="563"/>
    <x v="3"/>
    <x v="6"/>
    <n v="65.989999999999995"/>
    <n v="9"/>
    <n v="593.95000000000005"/>
    <n v="65.994399999999999"/>
    <n v="0.88888888888888895"/>
    <n v="58.657777777777774"/>
    <x v="1"/>
    <x v="0"/>
    <x v="2"/>
    <x v="1"/>
    <n v="49424"/>
    <x v="0"/>
    <n v="49"/>
    <x v="2"/>
    <x v="0"/>
    <n v="0.33138670243430601"/>
    <n v="42.54"/>
    <x v="0"/>
  </r>
  <r>
    <x v="190"/>
    <x v="4"/>
    <x v="10"/>
    <n v="37.54"/>
    <n v="7"/>
    <n v="262.76"/>
    <n v="37.537100000000002"/>
    <n v="0.85714285714285698"/>
    <n v="32.177142857142847"/>
    <x v="0"/>
    <x v="0"/>
    <x v="3"/>
    <x v="1"/>
    <n v="49425"/>
    <x v="0"/>
    <n v="60"/>
    <x v="4"/>
    <x v="0"/>
    <n v="1.19778782161669"/>
    <n v="115.59"/>
    <x v="4"/>
  </r>
  <r>
    <x v="62"/>
    <x v="1"/>
    <x v="11"/>
    <n v="36.58"/>
    <n v="8"/>
    <n v="292.68"/>
    <n v="36.585000000000001"/>
    <n v="0.875"/>
    <n v="32.0075"/>
    <x v="1"/>
    <x v="0"/>
    <x v="2"/>
    <x v="1"/>
    <n v="49426"/>
    <x v="1"/>
    <n v="52"/>
    <x v="2"/>
    <x v="2"/>
    <n v="0.123225693227386"/>
    <n v="83.4"/>
    <x v="1"/>
  </r>
  <r>
    <x v="537"/>
    <x v="3"/>
    <x v="8"/>
    <n v="29.58"/>
    <n v="2"/>
    <n v="59.16"/>
    <n v="29.58"/>
    <n v="0.5"/>
    <n v="14.79"/>
    <x v="0"/>
    <x v="1"/>
    <x v="1"/>
    <x v="1"/>
    <n v="49427"/>
    <x v="1"/>
    <n v="52"/>
    <x v="2"/>
    <x v="0"/>
    <n v="0.38857032679879899"/>
    <n v="71.91"/>
    <x v="3"/>
  </r>
  <r>
    <x v="174"/>
    <x v="2"/>
    <x v="12"/>
    <n v="28.09"/>
    <n v="6"/>
    <n v="168.56"/>
    <n v="28.093299999999999"/>
    <n v="0.83333333333333304"/>
    <n v="23.408333333333324"/>
    <x v="1"/>
    <x v="0"/>
    <x v="1"/>
    <x v="1"/>
    <n v="49428"/>
    <x v="1"/>
    <n v="22"/>
    <x v="3"/>
    <x v="1"/>
    <n v="1.4097487181094801"/>
    <n v="169.91"/>
    <x v="7"/>
  </r>
  <r>
    <x v="515"/>
    <x v="2"/>
    <x v="4"/>
    <n v="42.53"/>
    <n v="7"/>
    <n v="297.74"/>
    <n v="42.534300000000002"/>
    <n v="0.85714285714285698"/>
    <n v="36.45428571428571"/>
    <x v="1"/>
    <x v="1"/>
    <x v="0"/>
    <x v="1"/>
    <n v="49429"/>
    <x v="1"/>
    <n v="24"/>
    <x v="3"/>
    <x v="1"/>
    <n v="1.75506762624864"/>
    <n v="46.58"/>
    <x v="10"/>
  </r>
  <r>
    <x v="131"/>
    <x v="4"/>
    <x v="18"/>
    <n v="82.06"/>
    <n v="4"/>
    <n v="328.22"/>
    <n v="82.055000000000007"/>
    <n v="0.75"/>
    <n v="61.545000000000002"/>
    <x v="0"/>
    <x v="1"/>
    <x v="1"/>
    <x v="1"/>
    <n v="49430"/>
    <x v="0"/>
    <n v="52"/>
    <x v="2"/>
    <x v="1"/>
    <n v="0.93079157428813797"/>
    <n v="128.53"/>
    <x v="6"/>
  </r>
  <r>
    <x v="248"/>
    <x v="0"/>
    <x v="2"/>
    <n v="31.68"/>
    <n v="2"/>
    <n v="63.36"/>
    <n v="31.68"/>
    <n v="0.5"/>
    <n v="15.84"/>
    <x v="1"/>
    <x v="0"/>
    <x v="1"/>
    <x v="1"/>
    <n v="49431"/>
    <x v="1"/>
    <n v="61"/>
    <x v="4"/>
    <x v="2"/>
    <n v="1.01543397598938"/>
    <n v="46.26"/>
    <x v="8"/>
  </r>
  <r>
    <x v="59"/>
    <x v="3"/>
    <x v="8"/>
    <n v="26.81"/>
    <n v="1"/>
    <n v="26.81"/>
    <n v="26.81"/>
    <n v="0"/>
    <n v="0"/>
    <x v="0"/>
    <x v="0"/>
    <x v="2"/>
    <x v="1"/>
    <n v="49432"/>
    <x v="1"/>
    <n v="52"/>
    <x v="2"/>
    <x v="0"/>
    <n v="0.57195761771272402"/>
    <n v="106.71"/>
    <x v="7"/>
  </r>
  <r>
    <x v="71"/>
    <x v="0"/>
    <x v="2"/>
    <n v="20.399999999999999"/>
    <n v="6"/>
    <n v="122.42"/>
    <n v="20.403300000000002"/>
    <n v="0.83333333333333304"/>
    <n v="16.999999999999993"/>
    <x v="1"/>
    <x v="0"/>
    <x v="2"/>
    <x v="1"/>
    <n v="49433"/>
    <x v="0"/>
    <n v="34"/>
    <x v="0"/>
    <x v="1"/>
    <n v="1.6247494936496401"/>
    <n v="102.51"/>
    <x v="7"/>
  </r>
  <r>
    <x v="408"/>
    <x v="0"/>
    <x v="9"/>
    <n v="54.37"/>
    <n v="1"/>
    <n v="54.37"/>
    <n v="54.37"/>
    <n v="0"/>
    <n v="0"/>
    <x v="0"/>
    <x v="1"/>
    <x v="3"/>
    <x v="1"/>
    <n v="49434"/>
    <x v="0"/>
    <n v="40"/>
    <x v="1"/>
    <x v="2"/>
    <n v="1.90510813131559"/>
    <n v="108.58"/>
    <x v="2"/>
  </r>
  <r>
    <x v="347"/>
    <x v="3"/>
    <x v="15"/>
    <n v="58.03"/>
    <n v="5"/>
    <n v="290.13"/>
    <n v="58.026000000000003"/>
    <n v="0.79999999999999905"/>
    <n v="46.423999999999943"/>
    <x v="0"/>
    <x v="0"/>
    <x v="1"/>
    <x v="1"/>
    <n v="49435"/>
    <x v="1"/>
    <n v="26"/>
    <x v="3"/>
    <x v="0"/>
    <n v="0.78608175352077903"/>
    <n v="170.88"/>
    <x v="4"/>
  </r>
  <r>
    <x v="317"/>
    <x v="0"/>
    <x v="2"/>
    <n v="52.66"/>
    <n v="2"/>
    <n v="105.32"/>
    <n v="52.66"/>
    <n v="0.5"/>
    <n v="26.33"/>
    <x v="1"/>
    <x v="1"/>
    <x v="0"/>
    <x v="1"/>
    <n v="49436"/>
    <x v="1"/>
    <n v="52"/>
    <x v="2"/>
    <x v="2"/>
    <n v="0.97550733061379802"/>
    <n v="194.49"/>
    <x v="8"/>
  </r>
  <r>
    <x v="697"/>
    <x v="0"/>
    <x v="0"/>
    <n v="50.54"/>
    <n v="9"/>
    <n v="454.87"/>
    <n v="50.5411"/>
    <n v="0.88888888888888895"/>
    <n v="44.924444444444447"/>
    <x v="1"/>
    <x v="1"/>
    <x v="0"/>
    <x v="1"/>
    <n v="49437"/>
    <x v="0"/>
    <n v="19"/>
    <x v="3"/>
    <x v="2"/>
    <n v="0.69395249135807802"/>
    <n v="81.569999999999993"/>
    <x v="3"/>
  </r>
  <r>
    <x v="323"/>
    <x v="1"/>
    <x v="1"/>
    <n v="50.34"/>
    <n v="4"/>
    <n v="201.36"/>
    <n v="50.34"/>
    <n v="0.75"/>
    <n v="37.755000000000003"/>
    <x v="0"/>
    <x v="0"/>
    <x v="0"/>
    <x v="1"/>
    <n v="49438"/>
    <x v="1"/>
    <n v="32"/>
    <x v="0"/>
    <x v="2"/>
    <n v="1.8958075159418399"/>
    <n v="117.23"/>
    <x v="9"/>
  </r>
  <r>
    <x v="685"/>
    <x v="4"/>
    <x v="17"/>
    <n v="56.99"/>
    <n v="1"/>
    <n v="56.99"/>
    <n v="56.99"/>
    <n v="0"/>
    <n v="0"/>
    <x v="0"/>
    <x v="2"/>
    <x v="1"/>
    <x v="1"/>
    <n v="49439"/>
    <x v="1"/>
    <n v="45"/>
    <x v="1"/>
    <x v="1"/>
    <n v="1.3497326586829701"/>
    <n v="134.16"/>
    <x v="0"/>
  </r>
  <r>
    <x v="608"/>
    <x v="1"/>
    <x v="1"/>
    <n v="75.72"/>
    <n v="6"/>
    <n v="454.34"/>
    <n v="75.723299999999995"/>
    <n v="0.83333333333333304"/>
    <n v="63.09999999999998"/>
    <x v="0"/>
    <x v="1"/>
    <x v="2"/>
    <x v="1"/>
    <n v="49440"/>
    <x v="0"/>
    <n v="65"/>
    <x v="4"/>
    <x v="2"/>
    <n v="1.3372007818246201"/>
    <n v="22.53"/>
    <x v="9"/>
  </r>
  <r>
    <x v="484"/>
    <x v="2"/>
    <x v="3"/>
    <n v="62.88"/>
    <n v="1"/>
    <n v="62.88"/>
    <n v="62.88"/>
    <n v="0"/>
    <n v="0"/>
    <x v="1"/>
    <x v="2"/>
    <x v="1"/>
    <x v="1"/>
    <n v="49441"/>
    <x v="0"/>
    <n v="53"/>
    <x v="2"/>
    <x v="2"/>
    <n v="0.28976327594496099"/>
    <n v="177.68"/>
    <x v="4"/>
  </r>
  <r>
    <x v="395"/>
    <x v="4"/>
    <x v="18"/>
    <n v="65.040000000000006"/>
    <n v="9"/>
    <n v="585.32000000000005"/>
    <n v="65.035600000000002"/>
    <n v="0.88888888888888795"/>
    <n v="57.813333333333276"/>
    <x v="1"/>
    <x v="2"/>
    <x v="0"/>
    <x v="1"/>
    <n v="49442"/>
    <x v="1"/>
    <n v="56"/>
    <x v="2"/>
    <x v="1"/>
    <n v="1.8007026968125099"/>
    <n v="79.84"/>
    <x v="6"/>
  </r>
  <r>
    <x v="516"/>
    <x v="2"/>
    <x v="12"/>
    <n v="64.22"/>
    <n v="3"/>
    <n v="192.65"/>
    <n v="64.216700000000003"/>
    <n v="0.66666666666666596"/>
    <n v="42.81333333333329"/>
    <x v="0"/>
    <x v="0"/>
    <x v="2"/>
    <x v="1"/>
    <n v="49443"/>
    <x v="0"/>
    <n v="46"/>
    <x v="1"/>
    <x v="2"/>
    <n v="0.54141752890759298"/>
    <n v="52.61"/>
    <x v="7"/>
  </r>
  <r>
    <x v="54"/>
    <x v="4"/>
    <x v="10"/>
    <n v="20"/>
    <n v="4"/>
    <n v="79.98"/>
    <n v="19.995000000000001"/>
    <n v="0.75"/>
    <n v="15"/>
    <x v="1"/>
    <x v="0"/>
    <x v="1"/>
    <x v="1"/>
    <n v="49444"/>
    <x v="1"/>
    <n v="63"/>
    <x v="4"/>
    <x v="2"/>
    <n v="0.41919472018457898"/>
    <n v="99.61"/>
    <x v="9"/>
  </r>
  <r>
    <x v="524"/>
    <x v="4"/>
    <x v="17"/>
    <n v="63.75"/>
    <n v="3"/>
    <n v="191.25"/>
    <n v="63.75"/>
    <n v="0.66666666666666596"/>
    <n v="42.499999999999957"/>
    <x v="2"/>
    <x v="1"/>
    <x v="1"/>
    <x v="1"/>
    <n v="49445"/>
    <x v="1"/>
    <n v="63"/>
    <x v="4"/>
    <x v="0"/>
    <n v="0.48269739078427598"/>
    <n v="40.94"/>
    <x v="6"/>
  </r>
  <r>
    <x v="267"/>
    <x v="4"/>
    <x v="10"/>
    <n v="30.99"/>
    <n v="5"/>
    <n v="154.94999999999999"/>
    <n v="30.99"/>
    <n v="0.8"/>
    <n v="24.792000000000002"/>
    <x v="0"/>
    <x v="1"/>
    <x v="1"/>
    <x v="1"/>
    <n v="49446"/>
    <x v="0"/>
    <n v="59"/>
    <x v="2"/>
    <x v="2"/>
    <n v="0.38019968862401499"/>
    <n v="153.66999999999999"/>
    <x v="5"/>
  </r>
  <r>
    <x v="672"/>
    <x v="0"/>
    <x v="2"/>
    <n v="56.2"/>
    <n v="8"/>
    <n v="449.63"/>
    <n v="56.203699999999998"/>
    <n v="0.875"/>
    <n v="49.175000000000004"/>
    <x v="1"/>
    <x v="0"/>
    <x v="1"/>
    <x v="1"/>
    <n v="49447"/>
    <x v="1"/>
    <n v="33"/>
    <x v="0"/>
    <x v="2"/>
    <n v="0.37841916992403402"/>
    <n v="18.2"/>
    <x v="5"/>
  </r>
  <r>
    <x v="60"/>
    <x v="0"/>
    <x v="0"/>
    <n v="40.65"/>
    <n v="2"/>
    <n v="81.290000000000006"/>
    <n v="40.645000000000003"/>
    <n v="0.5"/>
    <n v="20.324999999999999"/>
    <x v="1"/>
    <x v="1"/>
    <x v="3"/>
    <x v="1"/>
    <n v="49448"/>
    <x v="1"/>
    <n v="26"/>
    <x v="3"/>
    <x v="2"/>
    <n v="1.1061565002738201"/>
    <n v="30.61"/>
    <x v="3"/>
  </r>
  <r>
    <x v="335"/>
    <x v="4"/>
    <x v="18"/>
    <n v="66.900000000000006"/>
    <n v="1"/>
    <n v="66.900000000000006"/>
    <n v="66.900000000000006"/>
    <n v="0"/>
    <n v="0"/>
    <x v="1"/>
    <x v="2"/>
    <x v="1"/>
    <x v="1"/>
    <n v="49449"/>
    <x v="0"/>
    <n v="62"/>
    <x v="4"/>
    <x v="0"/>
    <n v="0.63900853880699904"/>
    <n v="128.08000000000001"/>
    <x v="6"/>
  </r>
  <r>
    <x v="724"/>
    <x v="0"/>
    <x v="2"/>
    <n v="72.349999999999994"/>
    <n v="1"/>
    <n v="72.349999999999994"/>
    <n v="72.349999999999994"/>
    <n v="0"/>
    <n v="0"/>
    <x v="1"/>
    <x v="0"/>
    <x v="2"/>
    <x v="1"/>
    <n v="49450"/>
    <x v="0"/>
    <n v="45"/>
    <x v="1"/>
    <x v="0"/>
    <n v="1.6228546704461699"/>
    <n v="12.46"/>
    <x v="0"/>
  </r>
  <r>
    <x v="704"/>
    <x v="2"/>
    <x v="14"/>
    <n v="52.57"/>
    <n v="7"/>
    <n v="367.97"/>
    <n v="52.567100000000003"/>
    <n v="0.85714285714285698"/>
    <n v="45.059999999999995"/>
    <x v="1"/>
    <x v="0"/>
    <x v="1"/>
    <x v="1"/>
    <n v="49451"/>
    <x v="0"/>
    <n v="59"/>
    <x v="2"/>
    <x v="1"/>
    <n v="0.98478302300926701"/>
    <n v="89.08"/>
    <x v="1"/>
  </r>
  <r>
    <x v="629"/>
    <x v="0"/>
    <x v="9"/>
    <n v="23.45"/>
    <n v="7"/>
    <n v="164.17"/>
    <n v="23.4529"/>
    <n v="0.85714285714285698"/>
    <n v="20.099999999999994"/>
    <x v="0"/>
    <x v="1"/>
    <x v="1"/>
    <x v="1"/>
    <n v="49452"/>
    <x v="0"/>
    <n v="59"/>
    <x v="2"/>
    <x v="0"/>
    <n v="0.13902066884556399"/>
    <n v="10.58"/>
    <x v="10"/>
  </r>
  <r>
    <x v="614"/>
    <x v="3"/>
    <x v="15"/>
    <n v="37.14"/>
    <n v="7"/>
    <n v="259.99"/>
    <n v="37.141399999999997"/>
    <n v="0.85714285714285698"/>
    <n v="31.834285714285709"/>
    <x v="1"/>
    <x v="0"/>
    <x v="3"/>
    <x v="1"/>
    <n v="49453"/>
    <x v="1"/>
    <n v="54"/>
    <x v="2"/>
    <x v="2"/>
    <n v="0.83541697770411305"/>
    <n v="107.7"/>
    <x v="6"/>
  </r>
  <r>
    <x v="488"/>
    <x v="2"/>
    <x v="12"/>
    <n v="21.08"/>
    <n v="9"/>
    <n v="189.73"/>
    <n v="21.081099999999999"/>
    <n v="0.88888888888888795"/>
    <n v="18.737777777777758"/>
    <x v="0"/>
    <x v="0"/>
    <x v="0"/>
    <x v="1"/>
    <n v="49454"/>
    <x v="0"/>
    <n v="28"/>
    <x v="0"/>
    <x v="2"/>
    <n v="1.5304939856056601"/>
    <n v="34.49"/>
    <x v="2"/>
  </r>
  <r>
    <x v="273"/>
    <x v="3"/>
    <x v="15"/>
    <n v="16.79"/>
    <n v="8"/>
    <n v="134.31"/>
    <n v="16.788799999999998"/>
    <n v="0.875"/>
    <n v="14.69125"/>
    <x v="2"/>
    <x v="0"/>
    <x v="0"/>
    <x v="1"/>
    <n v="49455"/>
    <x v="1"/>
    <n v="45"/>
    <x v="1"/>
    <x v="2"/>
    <n v="0.16112211290140899"/>
    <n v="105.32"/>
    <x v="8"/>
  </r>
  <r>
    <x v="722"/>
    <x v="0"/>
    <x v="13"/>
    <n v="16.670000000000002"/>
    <n v="1"/>
    <n v="16.670000000000002"/>
    <n v="16.670000000000002"/>
    <n v="0"/>
    <n v="0"/>
    <x v="0"/>
    <x v="1"/>
    <x v="0"/>
    <x v="1"/>
    <n v="49456"/>
    <x v="0"/>
    <n v="38"/>
    <x v="0"/>
    <x v="1"/>
    <n v="0.30880166875632697"/>
    <n v="80.849999999999994"/>
    <x v="10"/>
  </r>
  <r>
    <x v="374"/>
    <x v="2"/>
    <x v="3"/>
    <n v="61.04"/>
    <n v="9"/>
    <n v="549.35"/>
    <n v="61.038899999999998"/>
    <n v="0.88888888888888795"/>
    <n v="54.257777777777719"/>
    <x v="0"/>
    <x v="0"/>
    <x v="2"/>
    <x v="1"/>
    <n v="49457"/>
    <x v="0"/>
    <n v="63"/>
    <x v="4"/>
    <x v="0"/>
    <n v="1.15201864237403"/>
    <n v="149.11000000000001"/>
    <x v="4"/>
  </r>
  <r>
    <x v="263"/>
    <x v="1"/>
    <x v="16"/>
    <n v="39.44"/>
    <n v="6"/>
    <n v="236.67"/>
    <n v="39.445"/>
    <n v="0.83333333333333304"/>
    <n v="32.866666666666653"/>
    <x v="2"/>
    <x v="0"/>
    <x v="0"/>
    <x v="1"/>
    <n v="49458"/>
    <x v="0"/>
    <n v="47"/>
    <x v="1"/>
    <x v="1"/>
    <n v="1.68998887099436"/>
    <n v="178.1"/>
    <x v="7"/>
  </r>
  <r>
    <x v="376"/>
    <x v="4"/>
    <x v="17"/>
    <n v="61.5"/>
    <n v="3"/>
    <n v="184.5"/>
    <n v="61.5"/>
    <n v="0.66666666666666596"/>
    <n v="40.999999999999957"/>
    <x v="1"/>
    <x v="0"/>
    <x v="0"/>
    <x v="1"/>
    <n v="49459"/>
    <x v="1"/>
    <n v="35"/>
    <x v="0"/>
    <x v="2"/>
    <n v="0.58534595996358196"/>
    <n v="188.76"/>
    <x v="7"/>
  </r>
  <r>
    <x v="648"/>
    <x v="2"/>
    <x v="3"/>
    <n v="21.62"/>
    <n v="1"/>
    <n v="21.62"/>
    <n v="21.62"/>
    <n v="0"/>
    <n v="0"/>
    <x v="0"/>
    <x v="0"/>
    <x v="1"/>
    <x v="1"/>
    <n v="49460"/>
    <x v="0"/>
    <n v="28"/>
    <x v="0"/>
    <x v="1"/>
    <n v="1.6433266223351499"/>
    <n v="19.8"/>
    <x v="11"/>
  </r>
  <r>
    <x v="0"/>
    <x v="2"/>
    <x v="12"/>
    <n v="48.76"/>
    <n v="6"/>
    <n v="292.52999999999997"/>
    <n v="48.755000000000003"/>
    <n v="0.83333333333333304"/>
    <n v="40.633333333333319"/>
    <x v="1"/>
    <x v="1"/>
    <x v="1"/>
    <x v="1"/>
    <n v="49461"/>
    <x v="0"/>
    <n v="60"/>
    <x v="4"/>
    <x v="1"/>
    <n v="1.5105935736101399"/>
    <n v="77.84"/>
    <x v="0"/>
  </r>
  <r>
    <x v="586"/>
    <x v="0"/>
    <x v="13"/>
    <n v="37.380000000000003"/>
    <n v="8"/>
    <n v="299.02"/>
    <n v="37.377499999999998"/>
    <n v="0.875"/>
    <n v="32.707500000000003"/>
    <x v="1"/>
    <x v="1"/>
    <x v="2"/>
    <x v="1"/>
    <n v="49462"/>
    <x v="0"/>
    <n v="24"/>
    <x v="3"/>
    <x v="2"/>
    <n v="0.81145787957695903"/>
    <n v="64.900000000000006"/>
    <x v="4"/>
  </r>
  <r>
    <x v="359"/>
    <x v="1"/>
    <x v="16"/>
    <n v="38.340000000000003"/>
    <n v="4"/>
    <n v="153.35"/>
    <n v="38.337499999999999"/>
    <n v="0.75"/>
    <n v="28.755000000000003"/>
    <x v="1"/>
    <x v="1"/>
    <x v="1"/>
    <x v="1"/>
    <n v="49463"/>
    <x v="0"/>
    <n v="57"/>
    <x v="2"/>
    <x v="2"/>
    <n v="0.84304978475842896"/>
    <n v="135.30000000000001"/>
    <x v="10"/>
  </r>
  <r>
    <x v="21"/>
    <x v="0"/>
    <x v="13"/>
    <n v="69.37"/>
    <n v="5"/>
    <n v="346.86"/>
    <n v="69.372"/>
    <n v="0.79999999999999905"/>
    <n v="55.495999999999938"/>
    <x v="1"/>
    <x v="1"/>
    <x v="1"/>
    <x v="1"/>
    <n v="49464"/>
    <x v="1"/>
    <n v="52"/>
    <x v="2"/>
    <x v="1"/>
    <n v="1.87766201256209"/>
    <n v="130.61000000000001"/>
    <x v="1"/>
  </r>
  <r>
    <x v="410"/>
    <x v="0"/>
    <x v="0"/>
    <n v="74.040000000000006"/>
    <n v="1"/>
    <n v="74.040000000000006"/>
    <n v="74.040000000000006"/>
    <n v="0"/>
    <n v="0"/>
    <x v="0"/>
    <x v="2"/>
    <x v="0"/>
    <x v="1"/>
    <n v="49465"/>
    <x v="0"/>
    <n v="29"/>
    <x v="0"/>
    <x v="1"/>
    <n v="1.4264123431122999"/>
    <n v="31.93"/>
    <x v="11"/>
  </r>
  <r>
    <x v="250"/>
    <x v="4"/>
    <x v="18"/>
    <n v="51.49"/>
    <n v="1"/>
    <n v="51.49"/>
    <n v="51.49"/>
    <n v="0"/>
    <n v="0"/>
    <x v="1"/>
    <x v="2"/>
    <x v="0"/>
    <x v="1"/>
    <n v="49466"/>
    <x v="0"/>
    <n v="46"/>
    <x v="1"/>
    <x v="2"/>
    <n v="1.60936395972785"/>
    <n v="21.28"/>
    <x v="0"/>
  </r>
  <r>
    <x v="457"/>
    <x v="1"/>
    <x v="16"/>
    <n v="39.369999999999997"/>
    <n v="2"/>
    <n v="78.739999999999995"/>
    <n v="39.369999999999997"/>
    <n v="0.5"/>
    <n v="19.684999999999999"/>
    <x v="1"/>
    <x v="1"/>
    <x v="3"/>
    <x v="1"/>
    <n v="49467"/>
    <x v="0"/>
    <n v="61"/>
    <x v="4"/>
    <x v="2"/>
    <n v="1.87908349332117"/>
    <n v="128.22999999999999"/>
    <x v="10"/>
  </r>
  <r>
    <x v="460"/>
    <x v="0"/>
    <x v="0"/>
    <n v="52.16"/>
    <n v="6"/>
    <n v="312.93"/>
    <n v="52.155000000000001"/>
    <n v="0.83333333333333304"/>
    <n v="43.466666666666647"/>
    <x v="2"/>
    <x v="1"/>
    <x v="3"/>
    <x v="1"/>
    <n v="49468"/>
    <x v="1"/>
    <n v="43"/>
    <x v="1"/>
    <x v="1"/>
    <n v="1.9038699012643401"/>
    <n v="41.98"/>
    <x v="0"/>
  </r>
  <r>
    <x v="226"/>
    <x v="0"/>
    <x v="2"/>
    <n v="50.5"/>
    <n v="9"/>
    <n v="454.46"/>
    <n v="50.495600000000003"/>
    <n v="0.88888888888888895"/>
    <n v="44.888888888888893"/>
    <x v="1"/>
    <x v="1"/>
    <x v="3"/>
    <x v="1"/>
    <n v="49469"/>
    <x v="0"/>
    <n v="55"/>
    <x v="2"/>
    <x v="0"/>
    <n v="1.1875288016782799"/>
    <n v="46.81"/>
    <x v="8"/>
  </r>
  <r>
    <x v="575"/>
    <x v="0"/>
    <x v="0"/>
    <n v="29.8"/>
    <n v="5"/>
    <n v="149.02000000000001"/>
    <n v="29.803999999999998"/>
    <n v="0.8"/>
    <n v="23.840000000000003"/>
    <x v="0"/>
    <x v="0"/>
    <x v="1"/>
    <x v="1"/>
    <n v="49470"/>
    <x v="1"/>
    <n v="25"/>
    <x v="3"/>
    <x v="2"/>
    <n v="1.1877510211286499"/>
    <n v="149.91"/>
    <x v="8"/>
  </r>
  <r>
    <x v="133"/>
    <x v="2"/>
    <x v="3"/>
    <n v="61.36"/>
    <n v="2"/>
    <n v="122.71"/>
    <n v="61.354999999999997"/>
    <n v="0.5"/>
    <n v="30.68"/>
    <x v="0"/>
    <x v="0"/>
    <x v="1"/>
    <x v="1"/>
    <n v="49471"/>
    <x v="0"/>
    <n v="31"/>
    <x v="0"/>
    <x v="1"/>
    <n v="0.97305617551628598"/>
    <n v="172.73"/>
    <x v="2"/>
  </r>
  <r>
    <x v="464"/>
    <x v="0"/>
    <x v="13"/>
    <n v="71.45"/>
    <n v="8"/>
    <n v="571.59"/>
    <n v="71.448800000000006"/>
    <n v="0.875"/>
    <n v="62.518750000000004"/>
    <x v="1"/>
    <x v="0"/>
    <x v="1"/>
    <x v="1"/>
    <n v="49472"/>
    <x v="0"/>
    <n v="43"/>
    <x v="1"/>
    <x v="2"/>
    <n v="1.3387025401897901"/>
    <n v="126.39"/>
    <x v="8"/>
  </r>
  <r>
    <x v="647"/>
    <x v="4"/>
    <x v="17"/>
    <n v="14.38"/>
    <n v="2"/>
    <n v="28.76"/>
    <n v="14.38"/>
    <n v="0.5"/>
    <n v="7.19"/>
    <x v="1"/>
    <x v="0"/>
    <x v="0"/>
    <x v="1"/>
    <n v="49473"/>
    <x v="1"/>
    <n v="34"/>
    <x v="0"/>
    <x v="0"/>
    <n v="0.83678305281257204"/>
    <n v="87.61"/>
    <x v="2"/>
  </r>
  <r>
    <x v="587"/>
    <x v="1"/>
    <x v="1"/>
    <n v="64.13"/>
    <n v="5"/>
    <n v="320.64999999999998"/>
    <n v="64.13"/>
    <n v="0.8"/>
    <n v="51.304000000000002"/>
    <x v="1"/>
    <x v="0"/>
    <x v="0"/>
    <x v="1"/>
    <n v="49474"/>
    <x v="0"/>
    <n v="56"/>
    <x v="2"/>
    <x v="0"/>
    <n v="0.80135234668928501"/>
    <n v="84.27"/>
    <x v="0"/>
  </r>
  <r>
    <x v="125"/>
    <x v="0"/>
    <x v="2"/>
    <n v="31.58"/>
    <n v="2"/>
    <n v="63.17"/>
    <n v="31.585000000000001"/>
    <n v="0.5"/>
    <n v="15.79"/>
    <x v="1"/>
    <x v="2"/>
    <x v="1"/>
    <x v="1"/>
    <n v="49475"/>
    <x v="0"/>
    <n v="60"/>
    <x v="4"/>
    <x v="1"/>
    <n v="0.94806531859093801"/>
    <n v="61.33"/>
    <x v="6"/>
  </r>
  <r>
    <x v="4"/>
    <x v="4"/>
    <x v="17"/>
    <n v="17.7"/>
    <n v="3"/>
    <n v="53.09"/>
    <n v="17.6967"/>
    <n v="0.66666666666666596"/>
    <n v="11.799999999999986"/>
    <x v="0"/>
    <x v="0"/>
    <x v="2"/>
    <x v="1"/>
    <n v="49476"/>
    <x v="1"/>
    <n v="22"/>
    <x v="3"/>
    <x v="2"/>
    <n v="1.19283719206423"/>
    <n v="191.84"/>
    <x v="4"/>
  </r>
  <r>
    <x v="1"/>
    <x v="3"/>
    <x v="5"/>
    <n v="40.200000000000003"/>
    <n v="2"/>
    <n v="80.41"/>
    <n v="40.204999999999998"/>
    <n v="0.5"/>
    <n v="20.100000000000001"/>
    <x v="2"/>
    <x v="0"/>
    <x v="1"/>
    <x v="1"/>
    <n v="49477"/>
    <x v="0"/>
    <n v="26"/>
    <x v="3"/>
    <x v="0"/>
    <n v="1.1735369209850399"/>
    <n v="156.47999999999999"/>
    <x v="1"/>
  </r>
  <r>
    <x v="367"/>
    <x v="3"/>
    <x v="15"/>
    <n v="19.29"/>
    <n v="6"/>
    <n v="115.76"/>
    <n v="19.293299999999999"/>
    <n v="0.83333333333333304"/>
    <n v="16.074999999999992"/>
    <x v="1"/>
    <x v="0"/>
    <x v="0"/>
    <x v="1"/>
    <n v="49478"/>
    <x v="0"/>
    <n v="19"/>
    <x v="3"/>
    <x v="2"/>
    <n v="1.62643368400973"/>
    <n v="184.36"/>
    <x v="9"/>
  </r>
  <r>
    <x v="119"/>
    <x v="0"/>
    <x v="2"/>
    <n v="46.21"/>
    <n v="6"/>
    <n v="277.26"/>
    <n v="46.21"/>
    <n v="0.83333333333333304"/>
    <n v="38.508333333333319"/>
    <x v="0"/>
    <x v="0"/>
    <x v="2"/>
    <x v="1"/>
    <n v="49479"/>
    <x v="1"/>
    <n v="57"/>
    <x v="2"/>
    <x v="2"/>
    <n v="1.86149607952937"/>
    <n v="154.88999999999999"/>
    <x v="3"/>
  </r>
  <r>
    <x v="249"/>
    <x v="1"/>
    <x v="16"/>
    <n v="65.84"/>
    <n v="8"/>
    <n v="526.75"/>
    <n v="65.843800000000002"/>
    <n v="0.875"/>
    <n v="57.61"/>
    <x v="1"/>
    <x v="1"/>
    <x v="1"/>
    <x v="1"/>
    <n v="49480"/>
    <x v="0"/>
    <n v="22"/>
    <x v="3"/>
    <x v="0"/>
    <n v="0.54923398552165104"/>
    <n v="186.53"/>
    <x v="6"/>
  </r>
  <r>
    <x v="199"/>
    <x v="4"/>
    <x v="18"/>
    <n v="80.66"/>
    <n v="2"/>
    <n v="161.32"/>
    <n v="80.66"/>
    <n v="0.5"/>
    <n v="40.33"/>
    <x v="0"/>
    <x v="0"/>
    <x v="0"/>
    <x v="1"/>
    <n v="49481"/>
    <x v="0"/>
    <n v="22"/>
    <x v="3"/>
    <x v="1"/>
    <n v="0.71240372327963297"/>
    <n v="110.41"/>
    <x v="1"/>
  </r>
  <r>
    <x v="470"/>
    <x v="4"/>
    <x v="10"/>
    <n v="46.04"/>
    <n v="6"/>
    <n v="276.23"/>
    <n v="46.0383"/>
    <n v="0.83333333333333304"/>
    <n v="38.366666666666653"/>
    <x v="2"/>
    <x v="0"/>
    <x v="2"/>
    <x v="1"/>
    <n v="49482"/>
    <x v="0"/>
    <n v="34"/>
    <x v="0"/>
    <x v="1"/>
    <n v="0.733890977758346"/>
    <n v="153.15"/>
    <x v="2"/>
  </r>
  <r>
    <x v="377"/>
    <x v="2"/>
    <x v="3"/>
    <n v="17.79"/>
    <n v="8"/>
    <n v="142.30000000000001"/>
    <n v="17.787500000000001"/>
    <n v="0.875"/>
    <n v="15.56625"/>
    <x v="1"/>
    <x v="1"/>
    <x v="0"/>
    <x v="1"/>
    <n v="49483"/>
    <x v="0"/>
    <n v="58"/>
    <x v="2"/>
    <x v="1"/>
    <n v="1.2340155478125701"/>
    <n v="52.39"/>
    <x v="1"/>
  </r>
  <r>
    <x v="104"/>
    <x v="3"/>
    <x v="5"/>
    <n v="35.200000000000003"/>
    <n v="1"/>
    <n v="35.200000000000003"/>
    <n v="35.200000000000003"/>
    <n v="0"/>
    <n v="0"/>
    <x v="0"/>
    <x v="0"/>
    <x v="0"/>
    <x v="1"/>
    <n v="49484"/>
    <x v="1"/>
    <n v="62"/>
    <x v="4"/>
    <x v="0"/>
    <n v="0.76135831300960899"/>
    <n v="68.58"/>
    <x v="5"/>
  </r>
  <r>
    <x v="602"/>
    <x v="4"/>
    <x v="17"/>
    <n v="41.12"/>
    <n v="5"/>
    <n v="205.59"/>
    <n v="41.118000000000002"/>
    <n v="0.8"/>
    <n v="32.896000000000001"/>
    <x v="1"/>
    <x v="0"/>
    <x v="0"/>
    <x v="1"/>
    <n v="49485"/>
    <x v="0"/>
    <n v="57"/>
    <x v="2"/>
    <x v="2"/>
    <n v="1.16103812756383"/>
    <n v="159.91999999999999"/>
    <x v="0"/>
  </r>
  <r>
    <x v="512"/>
    <x v="4"/>
    <x v="17"/>
    <n v="45.97"/>
    <n v="2"/>
    <n v="91.94"/>
    <n v="45.97"/>
    <n v="0.5"/>
    <n v="22.984999999999999"/>
    <x v="1"/>
    <x v="1"/>
    <x v="2"/>
    <x v="1"/>
    <n v="49486"/>
    <x v="1"/>
    <n v="22"/>
    <x v="3"/>
    <x v="0"/>
    <n v="0.46186908492905299"/>
    <n v="148.6"/>
    <x v="6"/>
  </r>
  <r>
    <x v="452"/>
    <x v="1"/>
    <x v="1"/>
    <n v="65.88"/>
    <n v="9"/>
    <n v="592.91"/>
    <n v="65.878900000000002"/>
    <n v="0.88888888888888795"/>
    <n v="58.559999999999931"/>
    <x v="0"/>
    <x v="0"/>
    <x v="1"/>
    <x v="1"/>
    <n v="49487"/>
    <x v="0"/>
    <n v="20"/>
    <x v="3"/>
    <x v="1"/>
    <n v="0.53693003490103897"/>
    <n v="45.14"/>
    <x v="8"/>
  </r>
  <r>
    <x v="649"/>
    <x v="0"/>
    <x v="13"/>
    <n v="35.17"/>
    <n v="1"/>
    <n v="35.17"/>
    <n v="35.17"/>
    <n v="0"/>
    <n v="0"/>
    <x v="0"/>
    <x v="0"/>
    <x v="2"/>
    <x v="1"/>
    <n v="49488"/>
    <x v="1"/>
    <n v="63"/>
    <x v="4"/>
    <x v="1"/>
    <n v="0.35071405519233101"/>
    <n v="69.09"/>
    <x v="11"/>
  </r>
  <r>
    <x v="57"/>
    <x v="1"/>
    <x v="16"/>
    <n v="26.9"/>
    <n v="3"/>
    <n v="80.7"/>
    <n v="26.9"/>
    <n v="0.66666666666666596"/>
    <n v="17.933333333333312"/>
    <x v="0"/>
    <x v="0"/>
    <x v="0"/>
    <x v="1"/>
    <n v="49489"/>
    <x v="1"/>
    <n v="51"/>
    <x v="2"/>
    <x v="1"/>
    <n v="1.7027915958584501"/>
    <n v="63.68"/>
    <x v="8"/>
  </r>
  <r>
    <x v="202"/>
    <x v="1"/>
    <x v="16"/>
    <n v="32.909999999999997"/>
    <n v="1"/>
    <n v="32.909999999999997"/>
    <n v="32.909999999999997"/>
    <n v="0"/>
    <n v="0"/>
    <x v="1"/>
    <x v="1"/>
    <x v="3"/>
    <x v="1"/>
    <n v="49490"/>
    <x v="1"/>
    <n v="33"/>
    <x v="0"/>
    <x v="0"/>
    <n v="1.9084181221129599"/>
    <n v="15.62"/>
    <x v="10"/>
  </r>
  <r>
    <x v="654"/>
    <x v="0"/>
    <x v="9"/>
    <n v="70.13"/>
    <n v="7"/>
    <n v="490.9"/>
    <n v="70.128600000000006"/>
    <n v="0.85714285714285698"/>
    <n v="60.111428571428554"/>
    <x v="0"/>
    <x v="0"/>
    <x v="1"/>
    <x v="1"/>
    <n v="49491"/>
    <x v="1"/>
    <n v="36"/>
    <x v="0"/>
    <x v="0"/>
    <n v="0.48256435705541001"/>
    <n v="115.15"/>
    <x v="8"/>
  </r>
  <r>
    <x v="545"/>
    <x v="4"/>
    <x v="17"/>
    <n v="72.099999999999994"/>
    <n v="3"/>
    <n v="216.29"/>
    <n v="72.096699999999998"/>
    <n v="0.66666666666666596"/>
    <n v="48.066666666666613"/>
    <x v="1"/>
    <x v="0"/>
    <x v="0"/>
    <x v="1"/>
    <n v="49492"/>
    <x v="1"/>
    <n v="22"/>
    <x v="3"/>
    <x v="0"/>
    <n v="0.65149524079723098"/>
    <n v="92.64"/>
    <x v="3"/>
  </r>
  <r>
    <x v="352"/>
    <x v="0"/>
    <x v="13"/>
    <n v="82.94"/>
    <n v="7"/>
    <n v="580.58000000000004"/>
    <n v="82.94"/>
    <n v="0.85714285714285698"/>
    <n v="71.091428571428551"/>
    <x v="0"/>
    <x v="0"/>
    <x v="2"/>
    <x v="1"/>
    <n v="49493"/>
    <x v="0"/>
    <n v="49"/>
    <x v="2"/>
    <x v="1"/>
    <n v="0.49632703776155002"/>
    <n v="73.680000000000007"/>
    <x v="6"/>
  </r>
  <r>
    <x v="177"/>
    <x v="0"/>
    <x v="13"/>
    <n v="32.78"/>
    <n v="2"/>
    <n v="65.569999999999993"/>
    <n v="32.784999999999997"/>
    <n v="0.5"/>
    <n v="16.39"/>
    <x v="0"/>
    <x v="0"/>
    <x v="1"/>
    <x v="1"/>
    <n v="49494"/>
    <x v="1"/>
    <n v="46"/>
    <x v="1"/>
    <x v="1"/>
    <n v="0.82221127399370098"/>
    <n v="62.48"/>
    <x v="10"/>
  </r>
  <r>
    <x v="325"/>
    <x v="1"/>
    <x v="1"/>
    <n v="25.19"/>
    <n v="5"/>
    <n v="125.95"/>
    <n v="25.19"/>
    <n v="0.8"/>
    <n v="20.152000000000001"/>
    <x v="0"/>
    <x v="0"/>
    <x v="1"/>
    <x v="1"/>
    <n v="49495"/>
    <x v="1"/>
    <n v="40"/>
    <x v="1"/>
    <x v="2"/>
    <n v="1.22993792839615"/>
    <n v="70.81"/>
    <x v="6"/>
  </r>
  <r>
    <x v="418"/>
    <x v="4"/>
    <x v="18"/>
    <n v="14.42"/>
    <n v="2"/>
    <n v="28.84"/>
    <n v="14.42"/>
    <n v="0.5"/>
    <n v="7.21"/>
    <x v="2"/>
    <x v="0"/>
    <x v="0"/>
    <x v="1"/>
    <n v="49496"/>
    <x v="0"/>
    <n v="35"/>
    <x v="0"/>
    <x v="1"/>
    <n v="1.20407890333708"/>
    <n v="143.04"/>
    <x v="3"/>
  </r>
  <r>
    <x v="304"/>
    <x v="1"/>
    <x v="16"/>
    <n v="29.6"/>
    <n v="2"/>
    <n v="59.2"/>
    <n v="29.6"/>
    <n v="0.5"/>
    <n v="14.8"/>
    <x v="0"/>
    <x v="1"/>
    <x v="3"/>
    <x v="1"/>
    <n v="49497"/>
    <x v="0"/>
    <n v="60"/>
    <x v="4"/>
    <x v="2"/>
    <n v="1.31358447708333"/>
    <n v="89.07"/>
    <x v="6"/>
  </r>
  <r>
    <x v="315"/>
    <x v="2"/>
    <x v="3"/>
    <n v="48.85"/>
    <n v="9"/>
    <n v="439.63"/>
    <n v="48.847799999999999"/>
    <n v="0.88888888888888895"/>
    <n v="43.422222222222224"/>
    <x v="0"/>
    <x v="2"/>
    <x v="1"/>
    <x v="1"/>
    <n v="49498"/>
    <x v="1"/>
    <n v="52"/>
    <x v="2"/>
    <x v="1"/>
    <n v="1.1917095538409299"/>
    <n v="95.41"/>
    <x v="2"/>
  </r>
  <r>
    <x v="570"/>
    <x v="0"/>
    <x v="9"/>
    <n v="38.82"/>
    <n v="8"/>
    <n v="310.52"/>
    <n v="38.814999999999998"/>
    <n v="0.875"/>
    <n v="33.967500000000001"/>
    <x v="1"/>
    <x v="0"/>
    <x v="1"/>
    <x v="1"/>
    <n v="49499"/>
    <x v="1"/>
    <n v="61"/>
    <x v="4"/>
    <x v="2"/>
    <n v="0.227193467924626"/>
    <n v="160.13999999999999"/>
    <x v="5"/>
  </r>
  <r>
    <x v="379"/>
    <x v="4"/>
    <x v="10"/>
    <n v="51.47"/>
    <n v="5"/>
    <n v="257.35000000000002"/>
    <n v="51.47"/>
    <n v="0.8"/>
    <n v="41.176000000000002"/>
    <x v="0"/>
    <x v="2"/>
    <x v="1"/>
    <x v="1"/>
    <n v="49500"/>
    <x v="1"/>
    <n v="36"/>
    <x v="0"/>
    <x v="1"/>
    <n v="1.2258837718870099"/>
    <n v="59.71"/>
    <x v="0"/>
  </r>
  <r>
    <x v="115"/>
    <x v="4"/>
    <x v="10"/>
    <n v="26.78"/>
    <n v="1"/>
    <n v="26.78"/>
    <n v="26.78"/>
    <n v="0"/>
    <n v="0"/>
    <x v="0"/>
    <x v="0"/>
    <x v="0"/>
    <x v="1"/>
    <n v="49501"/>
    <x v="1"/>
    <n v="20"/>
    <x v="3"/>
    <x v="1"/>
    <n v="0.98214657197614197"/>
    <n v="159.25"/>
    <x v="10"/>
  </r>
  <r>
    <x v="539"/>
    <x v="4"/>
    <x v="10"/>
    <n v="30.66"/>
    <n v="4"/>
    <n v="122.65"/>
    <n v="30.662500000000001"/>
    <n v="0.75"/>
    <n v="22.995000000000001"/>
    <x v="2"/>
    <x v="0"/>
    <x v="2"/>
    <x v="1"/>
    <n v="49502"/>
    <x v="1"/>
    <n v="39"/>
    <x v="1"/>
    <x v="2"/>
    <n v="1.1039053950378399"/>
    <n v="116.88"/>
    <x v="7"/>
  </r>
  <r>
    <x v="561"/>
    <x v="3"/>
    <x v="6"/>
    <n v="74.64"/>
    <n v="1"/>
    <n v="74.64"/>
    <n v="74.64"/>
    <n v="0"/>
    <n v="0"/>
    <x v="1"/>
    <x v="2"/>
    <x v="0"/>
    <x v="1"/>
    <n v="49503"/>
    <x v="1"/>
    <n v="63"/>
    <x v="4"/>
    <x v="2"/>
    <n v="0.13462289760846499"/>
    <n v="164.46"/>
    <x v="9"/>
  </r>
  <r>
    <x v="521"/>
    <x v="3"/>
    <x v="8"/>
    <n v="22.99"/>
    <n v="7"/>
    <n v="160.9"/>
    <n v="22.985700000000001"/>
    <n v="0.85714285714285698"/>
    <n v="19.705714285714279"/>
    <x v="1"/>
    <x v="0"/>
    <x v="0"/>
    <x v="1"/>
    <n v="49504"/>
    <x v="0"/>
    <n v="25"/>
    <x v="3"/>
    <x v="2"/>
    <n v="0.27457790099034501"/>
    <n v="74.790000000000006"/>
    <x v="9"/>
  </r>
  <r>
    <x v="461"/>
    <x v="1"/>
    <x v="7"/>
    <n v="56.99"/>
    <n v="5"/>
    <n v="284.94"/>
    <n v="56.988"/>
    <n v="0.8"/>
    <n v="45.592000000000006"/>
    <x v="2"/>
    <x v="0"/>
    <x v="2"/>
    <x v="1"/>
    <n v="49505"/>
    <x v="0"/>
    <n v="18"/>
    <x v="3"/>
    <x v="1"/>
    <n v="1.4827531267184899"/>
    <n v="171.09"/>
    <x v="3"/>
  </r>
  <r>
    <x v="339"/>
    <x v="1"/>
    <x v="11"/>
    <n v="51.98"/>
    <n v="5"/>
    <n v="259.91000000000003"/>
    <n v="51.981999999999999"/>
    <n v="0.8"/>
    <n v="41.584000000000003"/>
    <x v="1"/>
    <x v="1"/>
    <x v="0"/>
    <x v="1"/>
    <n v="49506"/>
    <x v="1"/>
    <n v="32"/>
    <x v="0"/>
    <x v="2"/>
    <n v="0.68414584459639505"/>
    <n v="187.69"/>
    <x v="1"/>
  </r>
  <r>
    <x v="372"/>
    <x v="2"/>
    <x v="3"/>
    <n v="37.85"/>
    <n v="5"/>
    <n v="189.23"/>
    <n v="37.845999999999997"/>
    <n v="0.79999999999999905"/>
    <n v="30.279999999999966"/>
    <x v="2"/>
    <x v="1"/>
    <x v="3"/>
    <x v="1"/>
    <n v="49507"/>
    <x v="0"/>
    <n v="45"/>
    <x v="1"/>
    <x v="1"/>
    <n v="1.4045294750309001"/>
    <n v="185.88"/>
    <x v="7"/>
  </r>
  <r>
    <x v="597"/>
    <x v="1"/>
    <x v="7"/>
    <n v="51.09"/>
    <n v="4"/>
    <n v="204.37"/>
    <n v="51.092500000000001"/>
    <n v="0.75"/>
    <n v="38.317500000000003"/>
    <x v="1"/>
    <x v="0"/>
    <x v="1"/>
    <x v="1"/>
    <n v="49508"/>
    <x v="0"/>
    <n v="57"/>
    <x v="2"/>
    <x v="1"/>
    <n v="0.90473264576843904"/>
    <n v="55.1"/>
    <x v="9"/>
  </r>
  <r>
    <x v="292"/>
    <x v="4"/>
    <x v="10"/>
    <n v="46.4"/>
    <n v="1"/>
    <n v="46.4"/>
    <n v="46.4"/>
    <n v="0"/>
    <n v="0"/>
    <x v="1"/>
    <x v="0"/>
    <x v="1"/>
    <x v="1"/>
    <n v="49509"/>
    <x v="1"/>
    <n v="18"/>
    <x v="3"/>
    <x v="2"/>
    <n v="1.28489007511977"/>
    <n v="148.16999999999999"/>
    <x v="0"/>
  </r>
  <r>
    <x v="43"/>
    <x v="4"/>
    <x v="17"/>
    <n v="25.71"/>
    <n v="4"/>
    <n v="102.83"/>
    <n v="25.7075"/>
    <n v="0.75"/>
    <n v="19.282499999999999"/>
    <x v="0"/>
    <x v="1"/>
    <x v="2"/>
    <x v="1"/>
    <n v="49510"/>
    <x v="0"/>
    <n v="62"/>
    <x v="4"/>
    <x v="0"/>
    <n v="1.76203780600763"/>
    <n v="42.86"/>
    <x v="11"/>
  </r>
  <r>
    <x v="208"/>
    <x v="1"/>
    <x v="16"/>
    <n v="28"/>
    <n v="9"/>
    <n v="251.96"/>
    <n v="27.9956"/>
    <n v="0.88888888888888795"/>
    <n v="24.888888888888864"/>
    <x v="0"/>
    <x v="0"/>
    <x v="1"/>
    <x v="1"/>
    <n v="49511"/>
    <x v="1"/>
    <n v="65"/>
    <x v="4"/>
    <x v="0"/>
    <n v="1.6359741769438101"/>
    <n v="119.27"/>
    <x v="0"/>
  </r>
  <r>
    <x v="298"/>
    <x v="0"/>
    <x v="9"/>
    <n v="51.66"/>
    <n v="2"/>
    <n v="103.31"/>
    <n v="51.655000000000001"/>
    <n v="0.5"/>
    <n v="25.83"/>
    <x v="0"/>
    <x v="0"/>
    <x v="1"/>
    <x v="1"/>
    <n v="49512"/>
    <x v="0"/>
    <n v="65"/>
    <x v="4"/>
    <x v="2"/>
    <n v="0.136336781201808"/>
    <n v="94.25"/>
    <x v="7"/>
  </r>
  <r>
    <x v="114"/>
    <x v="2"/>
    <x v="3"/>
    <n v="30.36"/>
    <n v="1"/>
    <n v="30.36"/>
    <n v="30.36"/>
    <n v="0"/>
    <n v="0"/>
    <x v="0"/>
    <x v="2"/>
    <x v="1"/>
    <x v="1"/>
    <n v="49513"/>
    <x v="1"/>
    <n v="56"/>
    <x v="2"/>
    <x v="0"/>
    <n v="1.08873545613282"/>
    <n v="43.25"/>
    <x v="9"/>
  </r>
  <r>
    <x v="405"/>
    <x v="2"/>
    <x v="4"/>
    <n v="59.62"/>
    <n v="5"/>
    <n v="298.12"/>
    <n v="59.624000000000002"/>
    <n v="0.8"/>
    <n v="47.695999999999998"/>
    <x v="1"/>
    <x v="0"/>
    <x v="2"/>
    <x v="1"/>
    <n v="49514"/>
    <x v="0"/>
    <n v="36"/>
    <x v="0"/>
    <x v="1"/>
    <n v="0.584715779842781"/>
    <n v="81.260000000000005"/>
    <x v="1"/>
  </r>
  <r>
    <x v="549"/>
    <x v="0"/>
    <x v="2"/>
    <n v="24.4"/>
    <n v="1"/>
    <n v="24.4"/>
    <n v="24.4"/>
    <n v="0"/>
    <n v="0"/>
    <x v="1"/>
    <x v="1"/>
    <x v="3"/>
    <x v="1"/>
    <n v="49515"/>
    <x v="0"/>
    <n v="65"/>
    <x v="4"/>
    <x v="1"/>
    <n v="1.95216919794388"/>
    <n v="138.69999999999999"/>
    <x v="3"/>
  </r>
  <r>
    <x v="69"/>
    <x v="3"/>
    <x v="15"/>
    <n v="34.18"/>
    <n v="6"/>
    <n v="205.06"/>
    <n v="34.176699999999997"/>
    <n v="0.83333333333333304"/>
    <n v="28.483333333333324"/>
    <x v="1"/>
    <x v="0"/>
    <x v="0"/>
    <x v="1"/>
    <n v="49516"/>
    <x v="1"/>
    <n v="34"/>
    <x v="0"/>
    <x v="1"/>
    <n v="1.0788847903307299"/>
    <n v="21.47"/>
    <x v="2"/>
  </r>
  <r>
    <x v="414"/>
    <x v="3"/>
    <x v="6"/>
    <n v="74.13"/>
    <n v="7"/>
    <n v="518.91999999999996"/>
    <n v="74.131399999999999"/>
    <n v="0.85714285714285698"/>
    <n v="63.539999999999985"/>
    <x v="0"/>
    <x v="0"/>
    <x v="1"/>
    <x v="1"/>
    <n v="49517"/>
    <x v="0"/>
    <n v="33"/>
    <x v="0"/>
    <x v="1"/>
    <n v="0.45771977956063198"/>
    <n v="165.43"/>
    <x v="11"/>
  </r>
  <r>
    <x v="572"/>
    <x v="4"/>
    <x v="18"/>
    <n v="21.99"/>
    <n v="3"/>
    <n v="65.959999999999994"/>
    <n v="21.986699999999999"/>
    <n v="0.66666666666666596"/>
    <n v="14.659999999999984"/>
    <x v="1"/>
    <x v="1"/>
    <x v="2"/>
    <x v="1"/>
    <n v="49518"/>
    <x v="1"/>
    <n v="30"/>
    <x v="0"/>
    <x v="0"/>
    <n v="0.14515126516893501"/>
    <n v="101.41"/>
    <x v="4"/>
  </r>
  <r>
    <x v="73"/>
    <x v="4"/>
    <x v="18"/>
    <n v="30.3"/>
    <n v="5"/>
    <n v="151.52000000000001"/>
    <n v="30.303999999999998"/>
    <n v="0.8"/>
    <n v="24.240000000000002"/>
    <x v="1"/>
    <x v="2"/>
    <x v="0"/>
    <x v="1"/>
    <n v="49519"/>
    <x v="1"/>
    <n v="57"/>
    <x v="2"/>
    <x v="0"/>
    <n v="1.1877492534921399"/>
    <n v="102.77"/>
    <x v="7"/>
  </r>
  <r>
    <x v="450"/>
    <x v="1"/>
    <x v="1"/>
    <n v="73.760000000000005"/>
    <n v="6"/>
    <n v="442.56"/>
    <n v="73.760000000000005"/>
    <n v="0.83333333333333304"/>
    <n v="61.466666666666647"/>
    <x v="1"/>
    <x v="0"/>
    <x v="1"/>
    <x v="1"/>
    <n v="49520"/>
    <x v="0"/>
    <n v="44"/>
    <x v="1"/>
    <x v="0"/>
    <n v="0.51318592750519298"/>
    <n v="154.75"/>
    <x v="1"/>
  </r>
  <r>
    <x v="108"/>
    <x v="4"/>
    <x v="18"/>
    <n v="46.38"/>
    <n v="9"/>
    <n v="417.39"/>
    <n v="46.3767"/>
    <n v="0.88888888888888795"/>
    <n v="41.226666666666624"/>
    <x v="1"/>
    <x v="1"/>
    <x v="1"/>
    <x v="1"/>
    <n v="49521"/>
    <x v="0"/>
    <n v="59"/>
    <x v="2"/>
    <x v="1"/>
    <n v="1.52126615624251"/>
    <n v="28.13"/>
    <x v="5"/>
  </r>
  <r>
    <x v="88"/>
    <x v="3"/>
    <x v="8"/>
    <n v="42.9"/>
    <n v="3"/>
    <n v="128.69"/>
    <n v="42.896700000000003"/>
    <n v="0.66666666666666596"/>
    <n v="28.599999999999969"/>
    <x v="1"/>
    <x v="1"/>
    <x v="1"/>
    <x v="1"/>
    <n v="49522"/>
    <x v="1"/>
    <n v="23"/>
    <x v="3"/>
    <x v="0"/>
    <n v="1.39574426707723"/>
    <n v="115.59"/>
    <x v="2"/>
  </r>
  <r>
    <x v="666"/>
    <x v="4"/>
    <x v="18"/>
    <n v="26.5"/>
    <n v="4"/>
    <n v="105.98"/>
    <n v="26.495000000000001"/>
    <n v="0.75"/>
    <n v="19.875"/>
    <x v="1"/>
    <x v="0"/>
    <x v="2"/>
    <x v="1"/>
    <n v="49523"/>
    <x v="1"/>
    <n v="26"/>
    <x v="3"/>
    <x v="2"/>
    <n v="1.16201457476961"/>
    <n v="158.18"/>
    <x v="2"/>
  </r>
  <r>
    <x v="61"/>
    <x v="2"/>
    <x v="12"/>
    <n v="63.11"/>
    <n v="8"/>
    <n v="504.85"/>
    <n v="63.106299999999997"/>
    <n v="0.875"/>
    <n v="55.221249999999998"/>
    <x v="0"/>
    <x v="0"/>
    <x v="1"/>
    <x v="1"/>
    <n v="49524"/>
    <x v="1"/>
    <n v="58"/>
    <x v="2"/>
    <x v="2"/>
    <n v="0.84009957372906696"/>
    <n v="185.03"/>
    <x v="4"/>
  </r>
  <r>
    <x v="161"/>
    <x v="2"/>
    <x v="14"/>
    <n v="47.08"/>
    <n v="4"/>
    <n v="188.33"/>
    <n v="47.082500000000003"/>
    <n v="0.75"/>
    <n v="35.31"/>
    <x v="1"/>
    <x v="2"/>
    <x v="1"/>
    <x v="1"/>
    <n v="49525"/>
    <x v="1"/>
    <n v="32"/>
    <x v="0"/>
    <x v="2"/>
    <n v="1.5518482238054201"/>
    <n v="72.180000000000007"/>
    <x v="3"/>
  </r>
  <r>
    <x v="651"/>
    <x v="0"/>
    <x v="9"/>
    <n v="77.95"/>
    <n v="4"/>
    <n v="311.79000000000002"/>
    <n v="77.947500000000005"/>
    <n v="0.75"/>
    <n v="58.462500000000006"/>
    <x v="1"/>
    <x v="0"/>
    <x v="0"/>
    <x v="1"/>
    <n v="49526"/>
    <x v="0"/>
    <n v="28"/>
    <x v="0"/>
    <x v="0"/>
    <n v="0.15051372280045999"/>
    <n v="39.799999999999997"/>
    <x v="9"/>
  </r>
  <r>
    <x v="296"/>
    <x v="1"/>
    <x v="7"/>
    <n v="23.04"/>
    <n v="2"/>
    <n v="46.08"/>
    <n v="23.04"/>
    <n v="0.5"/>
    <n v="11.52"/>
    <x v="0"/>
    <x v="1"/>
    <x v="1"/>
    <x v="1"/>
    <n v="49527"/>
    <x v="1"/>
    <n v="56"/>
    <x v="2"/>
    <x v="1"/>
    <n v="1.0412707998622199"/>
    <n v="153.63999999999999"/>
    <x v="8"/>
  </r>
  <r>
    <x v="257"/>
    <x v="3"/>
    <x v="15"/>
    <n v="46.14"/>
    <n v="8"/>
    <n v="369.15"/>
    <n v="46.143700000000003"/>
    <n v="0.875"/>
    <n v="40.372500000000002"/>
    <x v="0"/>
    <x v="0"/>
    <x v="0"/>
    <x v="1"/>
    <n v="49528"/>
    <x v="0"/>
    <n v="27"/>
    <x v="3"/>
    <x v="1"/>
    <n v="1.5433513870214"/>
    <n v="66.27"/>
    <x v="0"/>
  </r>
  <r>
    <x v="365"/>
    <x v="0"/>
    <x v="9"/>
    <n v="68.09"/>
    <n v="1"/>
    <n v="68.09"/>
    <n v="68.09"/>
    <n v="0"/>
    <n v="0"/>
    <x v="0"/>
    <x v="1"/>
    <x v="1"/>
    <x v="1"/>
    <n v="49529"/>
    <x v="0"/>
    <n v="18"/>
    <x v="3"/>
    <x v="0"/>
    <n v="1.98142417775234"/>
    <n v="29.57"/>
    <x v="10"/>
  </r>
  <r>
    <x v="445"/>
    <x v="3"/>
    <x v="8"/>
    <n v="85.66"/>
    <n v="6"/>
    <n v="513.98"/>
    <n v="85.663300000000007"/>
    <n v="0.83333333333333304"/>
    <n v="71.383333333333312"/>
    <x v="0"/>
    <x v="1"/>
    <x v="2"/>
    <x v="1"/>
    <n v="49530"/>
    <x v="1"/>
    <n v="28"/>
    <x v="0"/>
    <x v="1"/>
    <n v="1.76781564655985"/>
    <n v="54.45"/>
    <x v="6"/>
  </r>
  <r>
    <x v="130"/>
    <x v="3"/>
    <x v="5"/>
    <n v="26.51"/>
    <n v="1"/>
    <n v="26.51"/>
    <n v="26.51"/>
    <n v="0"/>
    <n v="0"/>
    <x v="1"/>
    <x v="1"/>
    <x v="3"/>
    <x v="1"/>
    <n v="49531"/>
    <x v="0"/>
    <n v="26"/>
    <x v="3"/>
    <x v="0"/>
    <n v="1.76827013521257"/>
    <n v="198.57"/>
    <x v="11"/>
  </r>
  <r>
    <x v="193"/>
    <x v="3"/>
    <x v="8"/>
    <n v="53.04"/>
    <n v="2"/>
    <n v="106.07"/>
    <n v="53.034999999999997"/>
    <n v="0.5"/>
    <n v="26.52"/>
    <x v="2"/>
    <x v="2"/>
    <x v="0"/>
    <x v="1"/>
    <n v="49532"/>
    <x v="0"/>
    <n v="53"/>
    <x v="2"/>
    <x v="1"/>
    <n v="1.65179059748472"/>
    <n v="175.45"/>
    <x v="4"/>
  </r>
  <r>
    <x v="341"/>
    <x v="1"/>
    <x v="11"/>
    <n v="61.86"/>
    <n v="5"/>
    <n v="309.3"/>
    <n v="61.86"/>
    <n v="0.79999999999999905"/>
    <n v="49.487999999999943"/>
    <x v="0"/>
    <x v="0"/>
    <x v="0"/>
    <x v="1"/>
    <n v="49533"/>
    <x v="0"/>
    <n v="41"/>
    <x v="1"/>
    <x v="2"/>
    <n v="1.3594808302094299"/>
    <n v="199.11"/>
    <x v="10"/>
  </r>
  <r>
    <x v="596"/>
    <x v="1"/>
    <x v="11"/>
    <n v="22.04"/>
    <n v="7"/>
    <n v="154.26"/>
    <n v="22.037099999999999"/>
    <n v="0.85714285714285698"/>
    <n v="18.891428571428566"/>
    <x v="0"/>
    <x v="0"/>
    <x v="1"/>
    <x v="1"/>
    <n v="49534"/>
    <x v="1"/>
    <n v="24"/>
    <x v="3"/>
    <x v="0"/>
    <n v="1.10028009712518"/>
    <n v="84.04"/>
    <x v="8"/>
  </r>
  <r>
    <x v="255"/>
    <x v="3"/>
    <x v="5"/>
    <n v="31.66"/>
    <n v="6"/>
    <n v="189.97"/>
    <n v="31.6617"/>
    <n v="0.83333333333333304"/>
    <n v="26.383333333333326"/>
    <x v="0"/>
    <x v="1"/>
    <x v="3"/>
    <x v="1"/>
    <n v="49535"/>
    <x v="0"/>
    <n v="51"/>
    <x v="2"/>
    <x v="0"/>
    <n v="1.8046100211959499"/>
    <n v="154.27000000000001"/>
    <x v="2"/>
  </r>
  <r>
    <x v="673"/>
    <x v="4"/>
    <x v="17"/>
    <n v="79.19"/>
    <n v="4"/>
    <n v="316.77999999999997"/>
    <n v="79.194999999999993"/>
    <n v="0.75"/>
    <n v="59.392499999999998"/>
    <x v="1"/>
    <x v="1"/>
    <x v="1"/>
    <x v="1"/>
    <n v="49536"/>
    <x v="0"/>
    <n v="35"/>
    <x v="0"/>
    <x v="1"/>
    <n v="1.0263534115980599"/>
    <n v="82.03"/>
    <x v="11"/>
  </r>
  <r>
    <x v="398"/>
    <x v="2"/>
    <x v="4"/>
    <n v="64.61"/>
    <n v="6"/>
    <n v="387.67"/>
    <n v="64.611699999999999"/>
    <n v="0.83333333333333304"/>
    <n v="53.841666666666647"/>
    <x v="0"/>
    <x v="2"/>
    <x v="0"/>
    <x v="1"/>
    <n v="49537"/>
    <x v="0"/>
    <n v="39"/>
    <x v="1"/>
    <x v="1"/>
    <n v="0.20873598844219499"/>
    <n v="199.66"/>
    <x v="4"/>
  </r>
  <r>
    <x v="656"/>
    <x v="1"/>
    <x v="1"/>
    <n v="33.130000000000003"/>
    <n v="9"/>
    <n v="298.20999999999998"/>
    <n v="33.134399999999999"/>
    <n v="0.88888888888888795"/>
    <n v="29.44888888888886"/>
    <x v="0"/>
    <x v="0"/>
    <x v="3"/>
    <x v="1"/>
    <n v="49538"/>
    <x v="1"/>
    <n v="58"/>
    <x v="2"/>
    <x v="1"/>
    <n v="0.75045514788554502"/>
    <n v="155.49"/>
    <x v="2"/>
  </r>
  <r>
    <x v="311"/>
    <x v="1"/>
    <x v="1"/>
    <n v="17.28"/>
    <n v="4"/>
    <n v="69.11"/>
    <n v="17.2775"/>
    <n v="0.75"/>
    <n v="12.96"/>
    <x v="1"/>
    <x v="1"/>
    <x v="3"/>
    <x v="1"/>
    <n v="49539"/>
    <x v="1"/>
    <n v="57"/>
    <x v="2"/>
    <x v="1"/>
    <n v="0.92583838872814295"/>
    <n v="64.5"/>
    <x v="1"/>
  </r>
  <r>
    <x v="714"/>
    <x v="2"/>
    <x v="4"/>
    <n v="72.87"/>
    <n v="7"/>
    <n v="510.08"/>
    <n v="72.868600000000001"/>
    <n v="0.85714285714285698"/>
    <n v="62.459999999999994"/>
    <x v="0"/>
    <x v="2"/>
    <x v="0"/>
    <x v="1"/>
    <n v="49540"/>
    <x v="0"/>
    <n v="48"/>
    <x v="1"/>
    <x v="0"/>
    <n v="1.2752957748226701"/>
    <n v="66.95"/>
    <x v="8"/>
  </r>
  <r>
    <x v="607"/>
    <x v="0"/>
    <x v="9"/>
    <n v="40.79"/>
    <n v="6"/>
    <n v="244.76"/>
    <n v="40.793300000000002"/>
    <n v="0.83333333333333304"/>
    <n v="33.991666666666653"/>
    <x v="1"/>
    <x v="2"/>
    <x v="0"/>
    <x v="1"/>
    <n v="49541"/>
    <x v="0"/>
    <n v="21"/>
    <x v="3"/>
    <x v="0"/>
    <n v="1.51185087528049"/>
    <n v="63.16"/>
    <x v="6"/>
  </r>
  <r>
    <x v="116"/>
    <x v="1"/>
    <x v="7"/>
    <n v="27.63"/>
    <n v="1"/>
    <n v="27.63"/>
    <n v="27.63"/>
    <n v="0"/>
    <n v="0"/>
    <x v="1"/>
    <x v="1"/>
    <x v="3"/>
    <x v="1"/>
    <n v="49542"/>
    <x v="1"/>
    <n v="36"/>
    <x v="0"/>
    <x v="2"/>
    <n v="0.65970248020767897"/>
    <n v="66.17"/>
    <x v="5"/>
  </r>
  <r>
    <x v="23"/>
    <x v="4"/>
    <x v="18"/>
    <n v="16.989999999999998"/>
    <n v="4"/>
    <n v="67.959999999999994"/>
    <n v="16.989999999999998"/>
    <n v="0.75"/>
    <n v="12.7425"/>
    <x v="0"/>
    <x v="0"/>
    <x v="1"/>
    <x v="1"/>
    <n v="49543"/>
    <x v="1"/>
    <n v="53"/>
    <x v="2"/>
    <x v="0"/>
    <n v="1.92803567158334"/>
    <n v="35.299999999999997"/>
    <x v="5"/>
  </r>
  <r>
    <x v="380"/>
    <x v="0"/>
    <x v="2"/>
    <n v="24.14"/>
    <n v="2"/>
    <n v="48.27"/>
    <n v="24.135000000000002"/>
    <n v="0.5"/>
    <n v="12.07"/>
    <x v="0"/>
    <x v="0"/>
    <x v="0"/>
    <x v="1"/>
    <n v="49544"/>
    <x v="1"/>
    <n v="31"/>
    <x v="0"/>
    <x v="2"/>
    <n v="0.51824970873977705"/>
    <n v="176.74"/>
    <x v="1"/>
  </r>
  <r>
    <x v="45"/>
    <x v="3"/>
    <x v="6"/>
    <n v="78.98"/>
    <n v="8"/>
    <n v="631.85"/>
    <n v="78.981300000000005"/>
    <n v="0.874999999999999"/>
    <n v="69.107499999999931"/>
    <x v="0"/>
    <x v="1"/>
    <x v="3"/>
    <x v="1"/>
    <n v="49545"/>
    <x v="1"/>
    <n v="62"/>
    <x v="4"/>
    <x v="0"/>
    <n v="0.56377321676922998"/>
    <n v="135.63"/>
    <x v="11"/>
  </r>
  <r>
    <x v="568"/>
    <x v="4"/>
    <x v="10"/>
    <n v="38.32"/>
    <n v="2"/>
    <n v="76.63"/>
    <n v="38.314999999999998"/>
    <n v="0.5"/>
    <n v="19.16"/>
    <x v="1"/>
    <x v="0"/>
    <x v="3"/>
    <x v="1"/>
    <n v="49546"/>
    <x v="1"/>
    <n v="58"/>
    <x v="2"/>
    <x v="0"/>
    <n v="0.97901520921136498"/>
    <n v="34.6"/>
    <x v="8"/>
  </r>
  <r>
    <x v="454"/>
    <x v="4"/>
    <x v="10"/>
    <n v="20.87"/>
    <n v="1"/>
    <n v="20.87"/>
    <n v="20.87"/>
    <n v="0"/>
    <n v="0"/>
    <x v="1"/>
    <x v="0"/>
    <x v="1"/>
    <x v="1"/>
    <n v="49547"/>
    <x v="1"/>
    <n v="30"/>
    <x v="0"/>
    <x v="1"/>
    <n v="0.68682527314207797"/>
    <n v="21.32"/>
    <x v="0"/>
  </r>
  <r>
    <x v="676"/>
    <x v="0"/>
    <x v="0"/>
    <n v="26.52"/>
    <n v="5"/>
    <n v="132.61000000000001"/>
    <n v="26.521999999999998"/>
    <n v="0.79999999999999905"/>
    <n v="21.215999999999973"/>
    <x v="1"/>
    <x v="1"/>
    <x v="2"/>
    <x v="1"/>
    <n v="49548"/>
    <x v="1"/>
    <n v="53"/>
    <x v="2"/>
    <x v="1"/>
    <n v="1.78392643192682"/>
    <n v="11.07"/>
    <x v="9"/>
  </r>
  <r>
    <x v="9"/>
    <x v="2"/>
    <x v="14"/>
    <n v="26.14"/>
    <n v="8"/>
    <n v="209.16"/>
    <n v="26.145"/>
    <n v="0.875"/>
    <n v="22.872500000000002"/>
    <x v="1"/>
    <x v="1"/>
    <x v="1"/>
    <x v="1"/>
    <n v="49549"/>
    <x v="1"/>
    <n v="22"/>
    <x v="3"/>
    <x v="0"/>
    <n v="0.79036686411773505"/>
    <n v="107.21"/>
    <x v="5"/>
  </r>
  <r>
    <x v="254"/>
    <x v="1"/>
    <x v="1"/>
    <n v="17.22"/>
    <n v="8"/>
    <n v="137.78"/>
    <n v="17.2225"/>
    <n v="0.875"/>
    <n v="15.067499999999999"/>
    <x v="1"/>
    <x v="0"/>
    <x v="0"/>
    <x v="1"/>
    <n v="49550"/>
    <x v="1"/>
    <n v="62"/>
    <x v="4"/>
    <x v="2"/>
    <n v="1.4893765491005999"/>
    <n v="45.39"/>
    <x v="10"/>
  </r>
  <r>
    <x v="234"/>
    <x v="1"/>
    <x v="1"/>
    <n v="55.47"/>
    <n v="7"/>
    <n v="388.32"/>
    <n v="55.474299999999999"/>
    <n v="0.85714285714285698"/>
    <n v="47.545714285714276"/>
    <x v="1"/>
    <x v="0"/>
    <x v="0"/>
    <x v="1"/>
    <n v="49551"/>
    <x v="1"/>
    <n v="34"/>
    <x v="0"/>
    <x v="1"/>
    <n v="0.25520891603932599"/>
    <n v="108.64"/>
    <x v="1"/>
  </r>
  <r>
    <x v="92"/>
    <x v="2"/>
    <x v="4"/>
    <n v="54.52"/>
    <n v="8"/>
    <n v="436.18"/>
    <n v="54.522500000000001"/>
    <n v="0.875"/>
    <n v="47.705000000000005"/>
    <x v="1"/>
    <x v="0"/>
    <x v="1"/>
    <x v="1"/>
    <n v="49552"/>
    <x v="1"/>
    <n v="19"/>
    <x v="3"/>
    <x v="2"/>
    <n v="0.38409276395000802"/>
    <n v="170.91"/>
    <x v="6"/>
  </r>
  <r>
    <x v="536"/>
    <x v="4"/>
    <x v="10"/>
    <n v="40.71"/>
    <n v="4"/>
    <n v="162.85"/>
    <n v="40.712499999999999"/>
    <n v="0.75"/>
    <n v="30.532499999999999"/>
    <x v="1"/>
    <x v="0"/>
    <x v="2"/>
    <x v="1"/>
    <n v="49553"/>
    <x v="1"/>
    <n v="45"/>
    <x v="1"/>
    <x v="2"/>
    <n v="1.7515688049857401"/>
    <n v="137.75"/>
    <x v="4"/>
  </r>
  <r>
    <x v="381"/>
    <x v="2"/>
    <x v="4"/>
    <n v="51.8"/>
    <n v="1"/>
    <n v="51.8"/>
    <n v="51.8"/>
    <n v="0"/>
    <n v="0"/>
    <x v="1"/>
    <x v="0"/>
    <x v="1"/>
    <x v="1"/>
    <n v="49554"/>
    <x v="1"/>
    <n v="53"/>
    <x v="2"/>
    <x v="1"/>
    <n v="0.11002524944879399"/>
    <n v="108.09"/>
    <x v="7"/>
  </r>
  <r>
    <x v="541"/>
    <x v="2"/>
    <x v="3"/>
    <n v="54.32"/>
    <n v="1"/>
    <n v="54.32"/>
    <n v="54.32"/>
    <n v="0"/>
    <n v="0"/>
    <x v="1"/>
    <x v="1"/>
    <x v="3"/>
    <x v="1"/>
    <n v="49555"/>
    <x v="0"/>
    <n v="47"/>
    <x v="1"/>
    <x v="1"/>
    <n v="1.14966917448838"/>
    <n v="118.87"/>
    <x v="5"/>
  </r>
  <r>
    <x v="622"/>
    <x v="0"/>
    <x v="0"/>
    <n v="67.48"/>
    <n v="4"/>
    <n v="269.94"/>
    <n v="67.484999999999999"/>
    <n v="0.75"/>
    <n v="50.61"/>
    <x v="0"/>
    <x v="1"/>
    <x v="1"/>
    <x v="1"/>
    <n v="49556"/>
    <x v="1"/>
    <n v="54"/>
    <x v="2"/>
    <x v="1"/>
    <n v="0.14763253128651899"/>
    <n v="173.41"/>
    <x v="5"/>
  </r>
  <r>
    <x v="198"/>
    <x v="3"/>
    <x v="15"/>
    <n v="66.209999999999994"/>
    <n v="4"/>
    <n v="264.83999999999997"/>
    <n v="66.209999999999994"/>
    <n v="0.75"/>
    <n v="49.657499999999999"/>
    <x v="1"/>
    <x v="1"/>
    <x v="3"/>
    <x v="1"/>
    <n v="49557"/>
    <x v="1"/>
    <n v="65"/>
    <x v="4"/>
    <x v="1"/>
    <n v="0.77472809489580396"/>
    <n v="153.43"/>
    <x v="0"/>
  </r>
  <r>
    <x v="601"/>
    <x v="0"/>
    <x v="0"/>
    <n v="40.049999999999997"/>
    <n v="9"/>
    <n v="360.48"/>
    <n v="40.0533"/>
    <n v="0.88888888888888795"/>
    <n v="35.599999999999959"/>
    <x v="1"/>
    <x v="2"/>
    <x v="1"/>
    <x v="1"/>
    <n v="49558"/>
    <x v="1"/>
    <n v="33"/>
    <x v="0"/>
    <x v="1"/>
    <n v="1.5799102420272899"/>
    <n v="144.68"/>
    <x v="9"/>
  </r>
  <r>
    <x v="197"/>
    <x v="1"/>
    <x v="7"/>
    <n v="19.670000000000002"/>
    <n v="4"/>
    <n v="78.67"/>
    <n v="19.6675"/>
    <n v="0.75"/>
    <n v="14.752500000000001"/>
    <x v="1"/>
    <x v="1"/>
    <x v="1"/>
    <x v="1"/>
    <n v="49559"/>
    <x v="0"/>
    <n v="18"/>
    <x v="3"/>
    <x v="1"/>
    <n v="1.00915716953348"/>
    <n v="58.63"/>
    <x v="11"/>
  </r>
  <r>
    <x v="227"/>
    <x v="4"/>
    <x v="10"/>
    <n v="22.32"/>
    <n v="8"/>
    <n v="178.59"/>
    <n v="22.323799999999999"/>
    <n v="0.875"/>
    <n v="19.53"/>
    <x v="0"/>
    <x v="0"/>
    <x v="0"/>
    <x v="1"/>
    <n v="49560"/>
    <x v="0"/>
    <n v="45"/>
    <x v="1"/>
    <x v="0"/>
    <n v="1.0035810970488199"/>
    <n v="59.27"/>
    <x v="9"/>
  </r>
  <r>
    <x v="386"/>
    <x v="0"/>
    <x v="9"/>
    <n v="43.24"/>
    <n v="6"/>
    <n v="259.47000000000003"/>
    <n v="43.244999999999997"/>
    <n v="0.83333333333333304"/>
    <n v="36.033333333333324"/>
    <x v="1"/>
    <x v="1"/>
    <x v="0"/>
    <x v="1"/>
    <n v="49561"/>
    <x v="0"/>
    <n v="28"/>
    <x v="0"/>
    <x v="0"/>
    <n v="1.02696136139606"/>
    <n v="146.44"/>
    <x v="9"/>
  </r>
  <r>
    <x v="289"/>
    <x v="2"/>
    <x v="12"/>
    <n v="34.32"/>
    <n v="4"/>
    <n v="137.26"/>
    <n v="34.314999999999998"/>
    <n v="0.75"/>
    <n v="25.740000000000002"/>
    <x v="0"/>
    <x v="0"/>
    <x v="2"/>
    <x v="1"/>
    <n v="49562"/>
    <x v="0"/>
    <n v="32"/>
    <x v="0"/>
    <x v="0"/>
    <n v="1.4093675092748701"/>
    <n v="72.27"/>
    <x v="1"/>
  </r>
  <r>
    <x v="594"/>
    <x v="1"/>
    <x v="11"/>
    <n v="44.24"/>
    <n v="7"/>
    <n v="309.64999999999998"/>
    <n v="44.235700000000001"/>
    <n v="0.85714285714285698"/>
    <n v="37.919999999999995"/>
    <x v="1"/>
    <x v="1"/>
    <x v="0"/>
    <x v="1"/>
    <n v="49563"/>
    <x v="0"/>
    <n v="42"/>
    <x v="1"/>
    <x v="2"/>
    <n v="1.86769516477967"/>
    <n v="103.05"/>
    <x v="1"/>
  </r>
  <r>
    <x v="659"/>
    <x v="0"/>
    <x v="2"/>
    <n v="17.600000000000001"/>
    <n v="4"/>
    <n v="70.38"/>
    <n v="17.594999999999999"/>
    <n v="0.75"/>
    <n v="13.200000000000001"/>
    <x v="1"/>
    <x v="1"/>
    <x v="1"/>
    <x v="1"/>
    <n v="49564"/>
    <x v="1"/>
    <n v="24"/>
    <x v="3"/>
    <x v="0"/>
    <n v="1.7443248362057699"/>
    <n v="108.31"/>
    <x v="4"/>
  </r>
  <r>
    <x v="120"/>
    <x v="3"/>
    <x v="6"/>
    <n v="31.47"/>
    <n v="8"/>
    <n v="251.75"/>
    <n v="31.468800000000002"/>
    <n v="0.875"/>
    <n v="27.536249999999999"/>
    <x v="1"/>
    <x v="1"/>
    <x v="2"/>
    <x v="1"/>
    <n v="49565"/>
    <x v="1"/>
    <n v="46"/>
    <x v="1"/>
    <x v="1"/>
    <n v="1.5310692731388"/>
    <n v="138.1"/>
    <x v="6"/>
  </r>
  <r>
    <x v="705"/>
    <x v="3"/>
    <x v="5"/>
    <n v="57.02"/>
    <n v="9"/>
    <n v="513.22"/>
    <n v="57.0244"/>
    <n v="0.88888888888888895"/>
    <n v="50.684444444444452"/>
    <x v="1"/>
    <x v="0"/>
    <x v="3"/>
    <x v="1"/>
    <n v="49566"/>
    <x v="1"/>
    <n v="28"/>
    <x v="0"/>
    <x v="0"/>
    <n v="1.85412071807765"/>
    <n v="123.68"/>
    <x v="9"/>
  </r>
  <r>
    <x v="514"/>
    <x v="0"/>
    <x v="2"/>
    <n v="65.89"/>
    <n v="5"/>
    <n v="329.44"/>
    <n v="65.888000000000005"/>
    <n v="0.8"/>
    <n v="52.712000000000003"/>
    <x v="2"/>
    <x v="0"/>
    <x v="0"/>
    <x v="1"/>
    <n v="49567"/>
    <x v="0"/>
    <n v="40"/>
    <x v="1"/>
    <x v="1"/>
    <n v="0.344079708869509"/>
    <n v="186.63"/>
    <x v="2"/>
  </r>
  <r>
    <x v="260"/>
    <x v="4"/>
    <x v="18"/>
    <n v="59.86"/>
    <n v="9"/>
    <n v="538.73"/>
    <n v="59.858899999999998"/>
    <n v="0.88888888888888895"/>
    <n v="53.208888888888893"/>
    <x v="1"/>
    <x v="0"/>
    <x v="0"/>
    <x v="1"/>
    <n v="49568"/>
    <x v="1"/>
    <n v="42"/>
    <x v="1"/>
    <x v="1"/>
    <n v="0.99763183365770802"/>
    <n v="72.36"/>
    <x v="7"/>
  </r>
  <r>
    <x v="180"/>
    <x v="0"/>
    <x v="0"/>
    <n v="48.55"/>
    <n v="3"/>
    <n v="145.63999999999999"/>
    <n v="48.546700000000001"/>
    <n v="0.66666666666666596"/>
    <n v="32.366666666666632"/>
    <x v="0"/>
    <x v="0"/>
    <x v="0"/>
    <x v="1"/>
    <n v="49569"/>
    <x v="0"/>
    <n v="45"/>
    <x v="1"/>
    <x v="0"/>
    <n v="1.33137925446703"/>
    <n v="92.67"/>
    <x v="4"/>
  </r>
  <r>
    <x v="703"/>
    <x v="3"/>
    <x v="6"/>
    <n v="52.9"/>
    <n v="2"/>
    <n v="105.8"/>
    <n v="52.9"/>
    <n v="0.5"/>
    <n v="26.45"/>
    <x v="0"/>
    <x v="0"/>
    <x v="0"/>
    <x v="1"/>
    <n v="49570"/>
    <x v="1"/>
    <n v="39"/>
    <x v="1"/>
    <x v="0"/>
    <n v="1.9606749012270499"/>
    <n v="19.100000000000001"/>
    <x v="10"/>
  </r>
  <r>
    <x v="727"/>
    <x v="3"/>
    <x v="15"/>
    <n v="74.069999999999993"/>
    <n v="3"/>
    <n v="222.21"/>
    <n v="74.069999999999993"/>
    <n v="0.66666666666666596"/>
    <n v="49.379999999999946"/>
    <x v="1"/>
    <x v="0"/>
    <x v="1"/>
    <x v="1"/>
    <n v="49571"/>
    <x v="1"/>
    <n v="32"/>
    <x v="0"/>
    <x v="2"/>
    <n v="0.77564351598597903"/>
    <n v="83.21"/>
    <x v="8"/>
  </r>
  <r>
    <x v="355"/>
    <x v="2"/>
    <x v="12"/>
    <n v="24.38"/>
    <n v="1"/>
    <n v="24.38"/>
    <n v="24.38"/>
    <n v="0"/>
    <n v="0"/>
    <x v="2"/>
    <x v="0"/>
    <x v="1"/>
    <x v="1"/>
    <n v="49572"/>
    <x v="0"/>
    <n v="52"/>
    <x v="2"/>
    <x v="0"/>
    <n v="1.00738564613324"/>
    <n v="117.97"/>
    <x v="8"/>
  </r>
  <r>
    <x v="101"/>
    <x v="3"/>
    <x v="6"/>
    <n v="58.18"/>
    <n v="8"/>
    <n v="465.44"/>
    <n v="58.18"/>
    <n v="0.875"/>
    <n v="50.907499999999999"/>
    <x v="0"/>
    <x v="0"/>
    <x v="3"/>
    <x v="1"/>
    <n v="49573"/>
    <x v="0"/>
    <n v="60"/>
    <x v="4"/>
    <x v="0"/>
    <n v="1.3985171001341301"/>
    <n v="146.47999999999999"/>
    <x v="7"/>
  </r>
  <r>
    <x v="300"/>
    <x v="3"/>
    <x v="5"/>
    <n v="60.07"/>
    <n v="9"/>
    <n v="540.66"/>
    <n v="60.073300000000003"/>
    <n v="0.88888888888888895"/>
    <n v="53.395555555555561"/>
    <x v="0"/>
    <x v="2"/>
    <x v="0"/>
    <x v="1"/>
    <n v="49574"/>
    <x v="1"/>
    <n v="19"/>
    <x v="3"/>
    <x v="2"/>
    <n v="1.7831102244703501"/>
    <n v="172.02"/>
    <x v="11"/>
  </r>
  <r>
    <x v="720"/>
    <x v="2"/>
    <x v="3"/>
    <n v="20.27"/>
    <n v="1"/>
    <n v="20.27"/>
    <n v="20.27"/>
    <n v="0"/>
    <n v="0"/>
    <x v="1"/>
    <x v="1"/>
    <x v="1"/>
    <x v="1"/>
    <n v="49575"/>
    <x v="1"/>
    <n v="23"/>
    <x v="3"/>
    <x v="0"/>
    <n v="0.29979469258711799"/>
    <n v="80.569999999999993"/>
    <x v="11"/>
  </r>
  <r>
    <x v="416"/>
    <x v="0"/>
    <x v="13"/>
    <n v="74.47"/>
    <n v="5"/>
    <n v="372.33"/>
    <n v="74.465999999999994"/>
    <n v="0.79999999999999905"/>
    <n v="59.575999999999929"/>
    <x v="1"/>
    <x v="0"/>
    <x v="0"/>
    <x v="1"/>
    <n v="49576"/>
    <x v="0"/>
    <n v="60"/>
    <x v="4"/>
    <x v="2"/>
    <n v="1.79372334797815"/>
    <n v="70.86"/>
    <x v="8"/>
  </r>
  <r>
    <x v="565"/>
    <x v="1"/>
    <x v="1"/>
    <n v="67.55"/>
    <n v="6"/>
    <n v="405.31"/>
    <n v="67.551699999999997"/>
    <n v="0.83333333333333304"/>
    <n v="56.291666666666643"/>
    <x v="1"/>
    <x v="2"/>
    <x v="0"/>
    <x v="1"/>
    <n v="49577"/>
    <x v="0"/>
    <n v="42"/>
    <x v="1"/>
    <x v="0"/>
    <n v="1.3325083241376701"/>
    <n v="167.26"/>
    <x v="0"/>
  </r>
  <r>
    <x v="609"/>
    <x v="4"/>
    <x v="17"/>
    <n v="31.5"/>
    <n v="4"/>
    <n v="125.99"/>
    <n v="31.497499999999999"/>
    <n v="0.75"/>
    <n v="23.625"/>
    <x v="1"/>
    <x v="0"/>
    <x v="0"/>
    <x v="1"/>
    <n v="49578"/>
    <x v="0"/>
    <n v="26"/>
    <x v="3"/>
    <x v="0"/>
    <n v="1.53813921868369"/>
    <n v="190.96"/>
    <x v="9"/>
  </r>
  <r>
    <x v="619"/>
    <x v="3"/>
    <x v="6"/>
    <n v="51.97"/>
    <n v="3"/>
    <n v="155.91999999999999"/>
    <n v="51.973300000000002"/>
    <n v="0.66666666666666596"/>
    <n v="34.646666666666633"/>
    <x v="0"/>
    <x v="2"/>
    <x v="1"/>
    <x v="1"/>
    <n v="49579"/>
    <x v="1"/>
    <n v="30"/>
    <x v="0"/>
    <x v="2"/>
    <n v="1.65700550471699"/>
    <n v="14.84"/>
    <x v="5"/>
  </r>
  <r>
    <x v="584"/>
    <x v="2"/>
    <x v="4"/>
    <n v="21.06"/>
    <n v="8"/>
    <n v="168.44"/>
    <n v="21.055"/>
    <n v="0.875"/>
    <n v="18.427499999999998"/>
    <x v="0"/>
    <x v="0"/>
    <x v="0"/>
    <x v="1"/>
    <n v="49580"/>
    <x v="0"/>
    <n v="18"/>
    <x v="3"/>
    <x v="1"/>
    <n v="1.87146910074379"/>
    <n v="127.97"/>
    <x v="2"/>
  </r>
  <r>
    <x v="309"/>
    <x v="2"/>
    <x v="4"/>
    <n v="68.42"/>
    <n v="6"/>
    <n v="410.53"/>
    <n v="68.421700000000001"/>
    <n v="0.83333333333333304"/>
    <n v="57.016666666666644"/>
    <x v="1"/>
    <x v="0"/>
    <x v="1"/>
    <x v="1"/>
    <n v="49581"/>
    <x v="1"/>
    <n v="65"/>
    <x v="4"/>
    <x v="0"/>
    <n v="1.1478200735592501"/>
    <n v="62.5"/>
    <x v="5"/>
  </r>
  <r>
    <x v="590"/>
    <x v="1"/>
    <x v="7"/>
    <n v="83.02"/>
    <n v="3"/>
    <n v="249.07"/>
    <n v="83.023300000000006"/>
    <n v="0.66666666666666596"/>
    <n v="55.346666666666607"/>
    <x v="2"/>
    <x v="2"/>
    <x v="0"/>
    <x v="1"/>
    <n v="49582"/>
    <x v="1"/>
    <n v="31"/>
    <x v="0"/>
    <x v="2"/>
    <n v="0.31510328345600103"/>
    <n v="96.84"/>
    <x v="6"/>
  </r>
  <r>
    <x v="617"/>
    <x v="0"/>
    <x v="9"/>
    <n v="53.97"/>
    <n v="4"/>
    <n v="215.87"/>
    <n v="53.967500000000001"/>
    <n v="0.75"/>
    <n v="40.477499999999999"/>
    <x v="0"/>
    <x v="1"/>
    <x v="1"/>
    <x v="1"/>
    <n v="49583"/>
    <x v="1"/>
    <n v="35"/>
    <x v="0"/>
    <x v="0"/>
    <n v="1.57958216834281"/>
    <n v="190.08"/>
    <x v="1"/>
  </r>
  <r>
    <x v="529"/>
    <x v="3"/>
    <x v="8"/>
    <n v="74.75"/>
    <n v="1"/>
    <n v="74.75"/>
    <n v="74.75"/>
    <n v="0"/>
    <n v="0"/>
    <x v="2"/>
    <x v="0"/>
    <x v="1"/>
    <x v="1"/>
    <n v="49584"/>
    <x v="1"/>
    <n v="26"/>
    <x v="3"/>
    <x v="0"/>
    <n v="1.1254464832320801"/>
    <n v="151.21"/>
    <x v="4"/>
  </r>
  <r>
    <x v="329"/>
    <x v="3"/>
    <x v="6"/>
    <n v="67.02"/>
    <n v="5"/>
    <n v="335.12"/>
    <n v="67.024000000000001"/>
    <n v="0.8"/>
    <n v="53.616"/>
    <x v="0"/>
    <x v="2"/>
    <x v="1"/>
    <x v="1"/>
    <n v="49585"/>
    <x v="1"/>
    <n v="21"/>
    <x v="3"/>
    <x v="1"/>
    <n v="0.39373295219222398"/>
    <n v="30.65"/>
    <x v="7"/>
  </r>
  <r>
    <x v="27"/>
    <x v="1"/>
    <x v="11"/>
    <n v="35.4"/>
    <n v="3"/>
    <n v="106.19"/>
    <n v="35.396700000000003"/>
    <n v="0.66666666666666596"/>
    <n v="23.599999999999973"/>
    <x v="0"/>
    <x v="0"/>
    <x v="1"/>
    <x v="1"/>
    <n v="49586"/>
    <x v="1"/>
    <n v="21"/>
    <x v="3"/>
    <x v="1"/>
    <n v="0.57876344424958603"/>
    <n v="27.17"/>
    <x v="4"/>
  </r>
  <r>
    <x v="613"/>
    <x v="4"/>
    <x v="17"/>
    <n v="74.3"/>
    <n v="1"/>
    <n v="74.3"/>
    <n v="74.3"/>
    <n v="0"/>
    <n v="0"/>
    <x v="0"/>
    <x v="0"/>
    <x v="1"/>
    <x v="1"/>
    <n v="49587"/>
    <x v="1"/>
    <n v="36"/>
    <x v="0"/>
    <x v="0"/>
    <n v="0.56513192855022898"/>
    <n v="190.98"/>
    <x v="6"/>
  </r>
  <r>
    <x v="189"/>
    <x v="0"/>
    <x v="2"/>
    <n v="42.39"/>
    <n v="9"/>
    <n v="381.5"/>
    <n v="42.3889"/>
    <n v="0.88888888888888795"/>
    <n v="37.679999999999964"/>
    <x v="0"/>
    <x v="1"/>
    <x v="1"/>
    <x v="1"/>
    <n v="49588"/>
    <x v="0"/>
    <n v="55"/>
    <x v="2"/>
    <x v="0"/>
    <n v="0.95944118246355803"/>
    <n v="161.15"/>
    <x v="3"/>
  </r>
  <r>
    <x v="305"/>
    <x v="3"/>
    <x v="6"/>
    <n v="48.74"/>
    <n v="7"/>
    <n v="341.21"/>
    <n v="48.744300000000003"/>
    <n v="0.85714285714285698"/>
    <n v="41.777142857142849"/>
    <x v="1"/>
    <x v="2"/>
    <x v="1"/>
    <x v="1"/>
    <n v="49589"/>
    <x v="0"/>
    <n v="60"/>
    <x v="4"/>
    <x v="0"/>
    <n v="0.29132174112820602"/>
    <n v="16.38"/>
    <x v="4"/>
  </r>
  <r>
    <x v="708"/>
    <x v="1"/>
    <x v="11"/>
    <n v="62.08"/>
    <n v="5"/>
    <n v="310.41000000000003"/>
    <n v="62.082000000000001"/>
    <n v="0.8"/>
    <n v="49.664000000000001"/>
    <x v="0"/>
    <x v="2"/>
    <x v="0"/>
    <x v="1"/>
    <n v="49590"/>
    <x v="1"/>
    <n v="55"/>
    <x v="2"/>
    <x v="2"/>
    <n v="0.28337182113381698"/>
    <n v="29.89"/>
    <x v="11"/>
  </r>
  <r>
    <x v="589"/>
    <x v="2"/>
    <x v="12"/>
    <n v="62.82"/>
    <n v="1"/>
    <n v="62.82"/>
    <n v="62.82"/>
    <n v="0"/>
    <n v="0"/>
    <x v="1"/>
    <x v="1"/>
    <x v="0"/>
    <x v="1"/>
    <n v="49591"/>
    <x v="1"/>
    <n v="28"/>
    <x v="0"/>
    <x v="0"/>
    <n v="1.6915588966628501"/>
    <n v="83.35"/>
    <x v="4"/>
  </r>
  <r>
    <x v="490"/>
    <x v="3"/>
    <x v="6"/>
    <n v="25.49"/>
    <n v="9"/>
    <n v="229.37"/>
    <n v="25.485600000000002"/>
    <n v="0.88888888888888895"/>
    <n v="22.657777777777778"/>
    <x v="0"/>
    <x v="0"/>
    <x v="0"/>
    <x v="1"/>
    <n v="49592"/>
    <x v="0"/>
    <n v="59"/>
    <x v="2"/>
    <x v="0"/>
    <n v="1.89574908633603"/>
    <n v="47.52"/>
    <x v="0"/>
  </r>
  <r>
    <x v="251"/>
    <x v="0"/>
    <x v="0"/>
    <n v="35.04"/>
    <n v="3"/>
    <n v="105.12"/>
    <n v="35.04"/>
    <n v="0.66666666666666596"/>
    <n v="23.359999999999975"/>
    <x v="0"/>
    <x v="0"/>
    <x v="2"/>
    <x v="1"/>
    <n v="49593"/>
    <x v="0"/>
    <n v="28"/>
    <x v="0"/>
    <x v="0"/>
    <n v="0.36852271892764699"/>
    <n v="82.17"/>
    <x v="11"/>
  </r>
  <r>
    <x v="426"/>
    <x v="3"/>
    <x v="15"/>
    <n v="31.91"/>
    <n v="3"/>
    <n v="95.73"/>
    <n v="31.91"/>
    <n v="0.66666666666666596"/>
    <n v="21.273333333333312"/>
    <x v="2"/>
    <x v="0"/>
    <x v="2"/>
    <x v="1"/>
    <n v="49594"/>
    <x v="1"/>
    <n v="22"/>
    <x v="3"/>
    <x v="0"/>
    <n v="1.70126797767468"/>
    <n v="194.41"/>
    <x v="10"/>
  </r>
  <r>
    <x v="702"/>
    <x v="3"/>
    <x v="6"/>
    <n v="20.91"/>
    <n v="3"/>
    <n v="62.72"/>
    <n v="20.906700000000001"/>
    <n v="0.66666666666666596"/>
    <n v="13.939999999999985"/>
    <x v="1"/>
    <x v="0"/>
    <x v="3"/>
    <x v="1"/>
    <n v="49595"/>
    <x v="1"/>
    <n v="43"/>
    <x v="1"/>
    <x v="2"/>
    <n v="0.969273978147148"/>
    <n v="67.13"/>
    <x v="4"/>
  </r>
  <r>
    <x v="53"/>
    <x v="3"/>
    <x v="15"/>
    <n v="70.77"/>
    <n v="1"/>
    <n v="70.77"/>
    <n v="70.77"/>
    <n v="0"/>
    <n v="0"/>
    <x v="1"/>
    <x v="0"/>
    <x v="1"/>
    <x v="1"/>
    <n v="49596"/>
    <x v="0"/>
    <n v="50"/>
    <x v="2"/>
    <x v="1"/>
    <n v="0.99646991467786505"/>
    <n v="10.01"/>
    <x v="11"/>
  </r>
  <r>
    <x v="574"/>
    <x v="0"/>
    <x v="9"/>
    <n v="66.83"/>
    <n v="6"/>
    <n v="400.97"/>
    <n v="66.828299999999999"/>
    <n v="0.83333333333333304"/>
    <n v="55.691666666666649"/>
    <x v="1"/>
    <x v="0"/>
    <x v="0"/>
    <x v="1"/>
    <n v="49597"/>
    <x v="1"/>
    <n v="57"/>
    <x v="2"/>
    <x v="2"/>
    <n v="0.414366739702695"/>
    <n v="101.79"/>
    <x v="1"/>
  </r>
  <r>
    <x v="67"/>
    <x v="2"/>
    <x v="4"/>
    <n v="42.66"/>
    <n v="9"/>
    <n v="383.95"/>
    <n v="42.661099999999998"/>
    <n v="0.88888888888888895"/>
    <n v="37.92"/>
    <x v="0"/>
    <x v="0"/>
    <x v="1"/>
    <x v="1"/>
    <n v="49598"/>
    <x v="1"/>
    <n v="32"/>
    <x v="0"/>
    <x v="2"/>
    <n v="0.38987314342037799"/>
    <n v="81.540000000000006"/>
    <x v="10"/>
  </r>
  <r>
    <x v="132"/>
    <x v="1"/>
    <x v="7"/>
    <n v="26.75"/>
    <n v="7"/>
    <n v="187.24"/>
    <n v="26.7486"/>
    <n v="0.85714285714285698"/>
    <n v="22.928571428571423"/>
    <x v="0"/>
    <x v="0"/>
    <x v="1"/>
    <x v="1"/>
    <n v="49599"/>
    <x v="1"/>
    <n v="36"/>
    <x v="0"/>
    <x v="2"/>
    <n v="1.7246514083764"/>
    <n v="195.06"/>
    <x v="2"/>
  </r>
  <r>
    <x v="506"/>
    <x v="3"/>
    <x v="5"/>
    <n v="77.09"/>
    <n v="3"/>
    <n v="231.28"/>
    <n v="77.093299999999999"/>
    <n v="0.66666666666666596"/>
    <n v="51.393333333333281"/>
    <x v="0"/>
    <x v="1"/>
    <x v="1"/>
    <x v="1"/>
    <n v="49600"/>
    <x v="1"/>
    <n v="43"/>
    <x v="1"/>
    <x v="0"/>
    <n v="1.6168494112192699"/>
    <n v="11.93"/>
    <x v="0"/>
  </r>
  <r>
    <x v="74"/>
    <x v="0"/>
    <x v="2"/>
    <n v="35.6"/>
    <n v="1"/>
    <n v="35.6"/>
    <n v="35.6"/>
    <n v="0"/>
    <n v="0"/>
    <x v="1"/>
    <x v="2"/>
    <x v="0"/>
    <x v="1"/>
    <n v="49601"/>
    <x v="0"/>
    <n v="29"/>
    <x v="0"/>
    <x v="1"/>
    <n v="0.70315144178663702"/>
    <n v="104.19"/>
    <x v="10"/>
  </r>
  <r>
    <x v="136"/>
    <x v="0"/>
    <x v="13"/>
    <n v="41.56"/>
    <n v="2"/>
    <n v="83.11"/>
    <n v="41.555"/>
    <n v="0.5"/>
    <n v="20.78"/>
    <x v="0"/>
    <x v="2"/>
    <x v="1"/>
    <x v="1"/>
    <n v="49602"/>
    <x v="1"/>
    <n v="59"/>
    <x v="2"/>
    <x v="2"/>
    <n v="0.14378999498737599"/>
    <n v="103.14"/>
    <x v="10"/>
  </r>
  <r>
    <x v="253"/>
    <x v="4"/>
    <x v="18"/>
    <n v="34.53"/>
    <n v="3"/>
    <n v="103.58"/>
    <n v="34.526699999999998"/>
    <n v="0.66666666666666596"/>
    <n v="23.019999999999975"/>
    <x v="0"/>
    <x v="0"/>
    <x v="2"/>
    <x v="1"/>
    <n v="49603"/>
    <x v="1"/>
    <n v="52"/>
    <x v="2"/>
    <x v="2"/>
    <n v="0.79147248298921402"/>
    <n v="91.78"/>
    <x v="4"/>
  </r>
  <r>
    <x v="242"/>
    <x v="1"/>
    <x v="11"/>
    <n v="39.159999999999997"/>
    <n v="7"/>
    <n v="274.13"/>
    <n v="39.1614"/>
    <n v="0.85714285714285698"/>
    <n v="33.565714285714279"/>
    <x v="2"/>
    <x v="0"/>
    <x v="1"/>
    <x v="1"/>
    <n v="49604"/>
    <x v="0"/>
    <n v="62"/>
    <x v="4"/>
    <x v="1"/>
    <n v="0.17736332844005001"/>
    <n v="144.05000000000001"/>
    <x v="10"/>
  </r>
  <r>
    <x v="225"/>
    <x v="3"/>
    <x v="8"/>
    <n v="24.51"/>
    <n v="6"/>
    <n v="147.06"/>
    <n v="24.51"/>
    <n v="0.83333333333333304"/>
    <n v="20.424999999999994"/>
    <x v="0"/>
    <x v="1"/>
    <x v="2"/>
    <x v="1"/>
    <n v="49605"/>
    <x v="0"/>
    <n v="40"/>
    <x v="1"/>
    <x v="0"/>
    <n v="1.8121869188642501"/>
    <n v="82.19"/>
    <x v="6"/>
  </r>
  <r>
    <x v="42"/>
    <x v="2"/>
    <x v="3"/>
    <n v="20.94"/>
    <n v="4"/>
    <n v="83.78"/>
    <n v="20.945"/>
    <n v="0.75"/>
    <n v="15.705000000000002"/>
    <x v="1"/>
    <x v="0"/>
    <x v="1"/>
    <x v="1"/>
    <n v="49606"/>
    <x v="0"/>
    <n v="20"/>
    <x v="3"/>
    <x v="2"/>
    <n v="0.35881207874531201"/>
    <n v="126.41"/>
    <x v="8"/>
  </r>
  <r>
    <x v="235"/>
    <x v="1"/>
    <x v="16"/>
    <n v="18.53"/>
    <n v="1"/>
    <n v="18.53"/>
    <n v="18.53"/>
    <n v="0"/>
    <n v="0"/>
    <x v="1"/>
    <x v="1"/>
    <x v="1"/>
    <x v="1"/>
    <n v="49607"/>
    <x v="1"/>
    <n v="38"/>
    <x v="0"/>
    <x v="1"/>
    <n v="1.9961092229500701"/>
    <n v="117.59"/>
    <x v="10"/>
  </r>
  <r>
    <x v="247"/>
    <x v="0"/>
    <x v="0"/>
    <n v="26.54"/>
    <n v="1"/>
    <n v="26.54"/>
    <n v="26.54"/>
    <n v="0"/>
    <n v="0"/>
    <x v="2"/>
    <x v="0"/>
    <x v="0"/>
    <x v="1"/>
    <n v="49608"/>
    <x v="0"/>
    <n v="42"/>
    <x v="1"/>
    <x v="0"/>
    <n v="1.41290280135088"/>
    <n v="184.19"/>
    <x v="5"/>
  </r>
  <r>
    <x v="146"/>
    <x v="2"/>
    <x v="3"/>
    <n v="56.83"/>
    <n v="4"/>
    <n v="227.33"/>
    <n v="56.832500000000003"/>
    <n v="0.75"/>
    <n v="42.622500000000002"/>
    <x v="2"/>
    <x v="1"/>
    <x v="0"/>
    <x v="1"/>
    <n v="49609"/>
    <x v="0"/>
    <n v="44"/>
    <x v="1"/>
    <x v="0"/>
    <n v="1.59685910206919"/>
    <n v="112"/>
    <x v="0"/>
  </r>
  <r>
    <x v="326"/>
    <x v="2"/>
    <x v="14"/>
    <n v="56"/>
    <n v="7"/>
    <n v="392"/>
    <n v="56"/>
    <n v="0.85714285714285698"/>
    <n v="47.999999999999993"/>
    <x v="1"/>
    <x v="2"/>
    <x v="0"/>
    <x v="1"/>
    <n v="49610"/>
    <x v="1"/>
    <n v="61"/>
    <x v="4"/>
    <x v="1"/>
    <n v="0.74952891747273498"/>
    <n v="133.63"/>
    <x v="10"/>
  </r>
  <r>
    <x v="36"/>
    <x v="0"/>
    <x v="0"/>
    <n v="52.85"/>
    <n v="9"/>
    <n v="475.62"/>
    <n v="52.846699999999998"/>
    <n v="0.88888888888888795"/>
    <n v="46.977777777777732"/>
    <x v="1"/>
    <x v="0"/>
    <x v="1"/>
    <x v="1"/>
    <n v="49611"/>
    <x v="1"/>
    <n v="56"/>
    <x v="2"/>
    <x v="2"/>
    <n v="0.88449970173973202"/>
    <n v="14.73"/>
    <x v="11"/>
  </r>
  <r>
    <x v="492"/>
    <x v="0"/>
    <x v="0"/>
    <n v="68.28"/>
    <n v="4"/>
    <n v="273.11"/>
    <n v="68.277500000000003"/>
    <n v="0.75"/>
    <n v="51.21"/>
    <x v="0"/>
    <x v="0"/>
    <x v="1"/>
    <x v="1"/>
    <n v="49612"/>
    <x v="1"/>
    <n v="24"/>
    <x v="3"/>
    <x v="1"/>
    <n v="1.3238047734449301"/>
    <n v="21.3"/>
    <x v="7"/>
  </r>
  <r>
    <x v="356"/>
    <x v="0"/>
    <x v="13"/>
    <n v="23.98"/>
    <n v="8"/>
    <n v="191.86"/>
    <n v="23.982500000000002"/>
    <n v="0.874999999999999"/>
    <n v="20.982499999999977"/>
    <x v="0"/>
    <x v="0"/>
    <x v="1"/>
    <x v="1"/>
    <n v="49613"/>
    <x v="1"/>
    <n v="46"/>
    <x v="1"/>
    <x v="0"/>
    <n v="0.13110259121618001"/>
    <n v="57.72"/>
    <x v="10"/>
  </r>
  <r>
    <x v="13"/>
    <x v="4"/>
    <x v="10"/>
    <n v="33.76"/>
    <n v="9"/>
    <n v="303.81"/>
    <n v="33.756700000000002"/>
    <n v="0.88888888888888895"/>
    <n v="30.00888888888889"/>
    <x v="0"/>
    <x v="0"/>
    <x v="3"/>
    <x v="1"/>
    <n v="49614"/>
    <x v="1"/>
    <n v="62"/>
    <x v="4"/>
    <x v="0"/>
    <n v="0.25982389096247299"/>
    <n v="61.68"/>
    <x v="1"/>
  </r>
  <r>
    <x v="389"/>
    <x v="0"/>
    <x v="0"/>
    <n v="29.33"/>
    <n v="3"/>
    <n v="87.99"/>
    <n v="29.33"/>
    <n v="0.66666666666666596"/>
    <n v="19.553333333333313"/>
    <x v="1"/>
    <x v="0"/>
    <x v="1"/>
    <x v="1"/>
    <n v="49615"/>
    <x v="1"/>
    <n v="48"/>
    <x v="1"/>
    <x v="2"/>
    <n v="1.4553815036406801"/>
    <n v="137.35"/>
    <x v="5"/>
  </r>
  <r>
    <x v="680"/>
    <x v="1"/>
    <x v="1"/>
    <n v="65.17"/>
    <n v="9"/>
    <n v="586.51"/>
    <n v="65.1678"/>
    <n v="0.88888888888888795"/>
    <n v="57.928888888888828"/>
    <x v="1"/>
    <x v="1"/>
    <x v="0"/>
    <x v="1"/>
    <n v="49616"/>
    <x v="1"/>
    <n v="50"/>
    <x v="2"/>
    <x v="2"/>
    <n v="1.75422823505589"/>
    <n v="142.04"/>
    <x v="1"/>
  </r>
  <r>
    <x v="610"/>
    <x v="4"/>
    <x v="18"/>
    <n v="56.07"/>
    <n v="1"/>
    <n v="56.07"/>
    <n v="56.07"/>
    <n v="0"/>
    <n v="0"/>
    <x v="0"/>
    <x v="1"/>
    <x v="0"/>
    <x v="1"/>
    <n v="49617"/>
    <x v="1"/>
    <n v="64"/>
    <x v="4"/>
    <x v="2"/>
    <n v="0.80683683293603103"/>
    <n v="152.34"/>
    <x v="2"/>
  </r>
  <r>
    <x v="124"/>
    <x v="0"/>
    <x v="13"/>
    <n v="43.63"/>
    <n v="4"/>
    <n v="174.52"/>
    <n v="43.63"/>
    <n v="0.75"/>
    <n v="32.722500000000004"/>
    <x v="1"/>
    <x v="0"/>
    <x v="3"/>
    <x v="1"/>
    <n v="49618"/>
    <x v="0"/>
    <n v="50"/>
    <x v="2"/>
    <x v="1"/>
    <n v="1.97862655497767"/>
    <n v="130.61000000000001"/>
    <x v="7"/>
  </r>
  <r>
    <x v="228"/>
    <x v="0"/>
    <x v="9"/>
    <n v="64.91"/>
    <n v="5"/>
    <n v="324.57"/>
    <n v="64.914000000000001"/>
    <n v="0.8"/>
    <n v="51.927999999999997"/>
    <x v="0"/>
    <x v="0"/>
    <x v="3"/>
    <x v="1"/>
    <n v="49619"/>
    <x v="0"/>
    <n v="60"/>
    <x v="4"/>
    <x v="0"/>
    <n v="0.32540161649683003"/>
    <n v="55.92"/>
    <x v="3"/>
  </r>
  <r>
    <x v="443"/>
    <x v="1"/>
    <x v="1"/>
    <n v="69.69"/>
    <n v="5"/>
    <n v="348.43"/>
    <n v="69.686000000000007"/>
    <n v="0.8"/>
    <n v="55.752000000000002"/>
    <x v="1"/>
    <x v="0"/>
    <x v="1"/>
    <x v="1"/>
    <n v="49620"/>
    <x v="0"/>
    <n v="41"/>
    <x v="1"/>
    <x v="1"/>
    <n v="1.9231868201478499"/>
    <n v="17.920000000000002"/>
    <x v="9"/>
  </r>
  <r>
    <x v="475"/>
    <x v="2"/>
    <x v="4"/>
    <n v="66.95"/>
    <n v="7"/>
    <n v="468.68"/>
    <n v="66.954300000000003"/>
    <n v="0.85714285714285698"/>
    <n v="57.385714285714279"/>
    <x v="0"/>
    <x v="0"/>
    <x v="0"/>
    <x v="1"/>
    <n v="49621"/>
    <x v="0"/>
    <n v="54"/>
    <x v="2"/>
    <x v="0"/>
    <n v="1.465788879839"/>
    <n v="135.47999999999999"/>
    <x v="3"/>
  </r>
  <r>
    <x v="522"/>
    <x v="1"/>
    <x v="11"/>
    <n v="52.67"/>
    <n v="2"/>
    <n v="105.34"/>
    <n v="52.67"/>
    <n v="0.5"/>
    <n v="26.335000000000001"/>
    <x v="2"/>
    <x v="1"/>
    <x v="0"/>
    <x v="1"/>
    <n v="49622"/>
    <x v="1"/>
    <n v="55"/>
    <x v="2"/>
    <x v="1"/>
    <n v="1.7817743848565699"/>
    <n v="35.29"/>
    <x v="6"/>
  </r>
  <r>
    <x v="20"/>
    <x v="2"/>
    <x v="12"/>
    <n v="47.49"/>
    <n v="8"/>
    <n v="379.89"/>
    <n v="47.486199999999997"/>
    <n v="0.875"/>
    <n v="41.553750000000001"/>
    <x v="0"/>
    <x v="0"/>
    <x v="0"/>
    <x v="1"/>
    <n v="49623"/>
    <x v="0"/>
    <n v="63"/>
    <x v="4"/>
    <x v="1"/>
    <n v="0.68393913768362702"/>
    <n v="10.95"/>
    <x v="7"/>
  </r>
  <r>
    <x v="466"/>
    <x v="0"/>
    <x v="2"/>
    <n v="31.78"/>
    <n v="2"/>
    <n v="63.57"/>
    <n v="31.785"/>
    <n v="0.5"/>
    <n v="15.89"/>
    <x v="0"/>
    <x v="1"/>
    <x v="1"/>
    <x v="1"/>
    <n v="49624"/>
    <x v="0"/>
    <n v="44"/>
    <x v="1"/>
    <x v="2"/>
    <n v="1.6450374149457501"/>
    <n v="90.58"/>
    <x v="2"/>
  </r>
  <r>
    <x v="646"/>
    <x v="4"/>
    <x v="18"/>
    <n v="53.78"/>
    <n v="7"/>
    <n v="376.43"/>
    <n v="53.775700000000001"/>
    <n v="0.85714285714285698"/>
    <n v="46.097142857142849"/>
    <x v="0"/>
    <x v="0"/>
    <x v="2"/>
    <x v="1"/>
    <n v="49625"/>
    <x v="1"/>
    <n v="31"/>
    <x v="0"/>
    <x v="2"/>
    <n v="1.81789399720268"/>
    <n v="156.5"/>
    <x v="0"/>
  </r>
  <r>
    <x v="428"/>
    <x v="3"/>
    <x v="6"/>
    <n v="24.75"/>
    <n v="3"/>
    <n v="74.260000000000005"/>
    <n v="24.753299999999999"/>
    <n v="0.66666666666666596"/>
    <n v="16.499999999999982"/>
    <x v="0"/>
    <x v="0"/>
    <x v="1"/>
    <x v="1"/>
    <n v="49626"/>
    <x v="1"/>
    <n v="61"/>
    <x v="4"/>
    <x v="0"/>
    <n v="1.47403020484398"/>
    <n v="49.73"/>
    <x v="10"/>
  </r>
  <r>
    <x v="542"/>
    <x v="1"/>
    <x v="11"/>
    <n v="71.44"/>
    <n v="7"/>
    <n v="500.11"/>
    <n v="71.444299999999998"/>
    <n v="0.85714285714285698"/>
    <n v="61.234285714285704"/>
    <x v="0"/>
    <x v="0"/>
    <x v="0"/>
    <x v="1"/>
    <n v="49627"/>
    <x v="0"/>
    <n v="30"/>
    <x v="0"/>
    <x v="1"/>
    <n v="0.50433384482058496"/>
    <n v="65.09"/>
    <x v="0"/>
  </r>
  <r>
    <x v="97"/>
    <x v="0"/>
    <x v="2"/>
    <n v="67.64"/>
    <n v="5"/>
    <n v="338.21"/>
    <n v="67.641999999999996"/>
    <n v="0.8"/>
    <n v="54.112000000000002"/>
    <x v="0"/>
    <x v="2"/>
    <x v="0"/>
    <x v="1"/>
    <n v="49628"/>
    <x v="0"/>
    <n v="62"/>
    <x v="4"/>
    <x v="0"/>
    <n v="1.2696884274312099"/>
    <n v="193.87"/>
    <x v="1"/>
  </r>
  <r>
    <x v="645"/>
    <x v="4"/>
    <x v="17"/>
    <n v="60.98"/>
    <n v="1"/>
    <n v="60.98"/>
    <n v="60.98"/>
    <n v="0"/>
    <n v="0"/>
    <x v="0"/>
    <x v="0"/>
    <x v="0"/>
    <x v="1"/>
    <n v="49629"/>
    <x v="1"/>
    <n v="43"/>
    <x v="1"/>
    <x v="1"/>
    <n v="0.12201875870960401"/>
    <n v="112.05"/>
    <x v="8"/>
  </r>
  <r>
    <x v="668"/>
    <x v="0"/>
    <x v="2"/>
    <n v="47.15"/>
    <n v="1"/>
    <n v="47.15"/>
    <n v="47.15"/>
    <n v="0"/>
    <n v="0"/>
    <x v="0"/>
    <x v="2"/>
    <x v="1"/>
    <x v="1"/>
    <n v="49630"/>
    <x v="1"/>
    <n v="33"/>
    <x v="0"/>
    <x v="1"/>
    <n v="1.7773215925560599"/>
    <n v="23.06"/>
    <x v="4"/>
  </r>
  <r>
    <x v="630"/>
    <x v="4"/>
    <x v="10"/>
    <n v="73.989999999999995"/>
    <n v="8"/>
    <n v="591.91"/>
    <n v="73.988699999999994"/>
    <n v="0.875"/>
    <n v="64.741249999999994"/>
    <x v="0"/>
    <x v="1"/>
    <x v="1"/>
    <x v="1"/>
    <n v="49631"/>
    <x v="0"/>
    <n v="32"/>
    <x v="0"/>
    <x v="2"/>
    <n v="0.46571203175928"/>
    <n v="195.91"/>
    <x v="3"/>
  </r>
  <r>
    <x v="306"/>
    <x v="3"/>
    <x v="15"/>
    <n v="66.709999999999994"/>
    <n v="4"/>
    <n v="266.83999999999997"/>
    <n v="66.709999999999994"/>
    <n v="0.75"/>
    <n v="50.032499999999999"/>
    <x v="0"/>
    <x v="1"/>
    <x v="0"/>
    <x v="1"/>
    <n v="49632"/>
    <x v="1"/>
    <n v="53"/>
    <x v="2"/>
    <x v="2"/>
    <n v="1.70853558854492"/>
    <n v="183.93"/>
    <x v="7"/>
  </r>
  <r>
    <x v="90"/>
    <x v="0"/>
    <x v="0"/>
    <n v="64.06"/>
    <n v="3"/>
    <n v="192.18"/>
    <n v="64.06"/>
    <n v="0.66666666666666596"/>
    <n v="42.706666666666621"/>
    <x v="1"/>
    <x v="2"/>
    <x v="1"/>
    <x v="1"/>
    <n v="49633"/>
    <x v="0"/>
    <n v="45"/>
    <x v="1"/>
    <x v="1"/>
    <n v="0.18820085943610601"/>
    <n v="56.46"/>
    <x v="5"/>
  </r>
  <r>
    <x v="294"/>
    <x v="4"/>
    <x v="10"/>
    <n v="68.59"/>
    <n v="7"/>
    <n v="480.13"/>
    <n v="68.59"/>
    <n v="0.85714285714285698"/>
    <n v="58.791428571428561"/>
    <x v="2"/>
    <x v="0"/>
    <x v="0"/>
    <x v="1"/>
    <n v="49634"/>
    <x v="1"/>
    <n v="27"/>
    <x v="3"/>
    <x v="1"/>
    <n v="0.409030642706879"/>
    <n v="22.53"/>
    <x v="6"/>
  </r>
  <r>
    <x v="667"/>
    <x v="0"/>
    <x v="2"/>
    <n v="50.42"/>
    <n v="2"/>
    <n v="100.83"/>
    <n v="50.414999999999999"/>
    <n v="0.5"/>
    <n v="25.21"/>
    <x v="1"/>
    <x v="0"/>
    <x v="0"/>
    <x v="1"/>
    <n v="49635"/>
    <x v="0"/>
    <n v="25"/>
    <x v="3"/>
    <x v="0"/>
    <n v="0.88869221331913195"/>
    <n v="153.33000000000001"/>
    <x v="4"/>
  </r>
  <r>
    <x v="642"/>
    <x v="2"/>
    <x v="12"/>
    <n v="67.040000000000006"/>
    <n v="8"/>
    <n v="536.29999999999995"/>
    <n v="67.037499999999994"/>
    <n v="0.875"/>
    <n v="58.660000000000004"/>
    <x v="2"/>
    <x v="2"/>
    <x v="0"/>
    <x v="1"/>
    <n v="49636"/>
    <x v="0"/>
    <n v="42"/>
    <x v="1"/>
    <x v="0"/>
    <n v="0.207001817758035"/>
    <n v="24.52"/>
    <x v="8"/>
  </r>
  <r>
    <x v="181"/>
    <x v="4"/>
    <x v="17"/>
    <n v="55.11"/>
    <n v="5"/>
    <n v="275.54000000000002"/>
    <n v="55.107999999999997"/>
    <n v="0.8"/>
    <n v="44.088000000000001"/>
    <x v="0"/>
    <x v="2"/>
    <x v="1"/>
    <x v="1"/>
    <n v="49637"/>
    <x v="0"/>
    <n v="28"/>
    <x v="0"/>
    <x v="1"/>
    <n v="1.6067599555846801"/>
    <n v="51.76"/>
    <x v="8"/>
  </r>
  <r>
    <x v="283"/>
    <x v="1"/>
    <x v="11"/>
    <n v="39.24"/>
    <n v="1"/>
    <n v="39.24"/>
    <n v="39.24"/>
    <n v="0"/>
    <n v="0"/>
    <x v="0"/>
    <x v="0"/>
    <x v="1"/>
    <x v="1"/>
    <n v="49638"/>
    <x v="1"/>
    <n v="23"/>
    <x v="3"/>
    <x v="2"/>
    <n v="1.53142254835928"/>
    <n v="102.53"/>
    <x v="8"/>
  </r>
  <r>
    <x v="244"/>
    <x v="4"/>
    <x v="18"/>
    <n v="14.16"/>
    <n v="1"/>
    <n v="14.16"/>
    <n v="14.16"/>
    <n v="0"/>
    <n v="0"/>
    <x v="1"/>
    <x v="1"/>
    <x v="0"/>
    <x v="1"/>
    <n v="49639"/>
    <x v="1"/>
    <n v="63"/>
    <x v="4"/>
    <x v="1"/>
    <n v="1.6612144071077599"/>
    <n v="100.1"/>
    <x v="2"/>
  </r>
  <r>
    <x v="684"/>
    <x v="2"/>
    <x v="3"/>
    <n v="61.62"/>
    <n v="1"/>
    <n v="61.62"/>
    <n v="61.62"/>
    <n v="0"/>
    <n v="0"/>
    <x v="0"/>
    <x v="0"/>
    <x v="1"/>
    <x v="1"/>
    <n v="49640"/>
    <x v="0"/>
    <n v="32"/>
    <x v="0"/>
    <x v="0"/>
    <n v="1.09800594136733"/>
    <n v="22.23"/>
    <x v="3"/>
  </r>
  <r>
    <x v="612"/>
    <x v="1"/>
    <x v="7"/>
    <n v="47.56"/>
    <n v="6"/>
    <n v="285.35000000000002"/>
    <n v="47.558300000000003"/>
    <n v="0.83333333333333304"/>
    <n v="39.633333333333319"/>
    <x v="1"/>
    <x v="0"/>
    <x v="1"/>
    <x v="1"/>
    <n v="49641"/>
    <x v="1"/>
    <n v="37"/>
    <x v="0"/>
    <x v="1"/>
    <n v="0.75941050370625596"/>
    <n v="21.9"/>
    <x v="10"/>
  </r>
  <r>
    <x v="439"/>
    <x v="1"/>
    <x v="11"/>
    <n v="76.53"/>
    <n v="7"/>
    <n v="535.71"/>
    <n v="76.53"/>
    <n v="0.85714285714285698"/>
    <n v="65.597142857142842"/>
    <x v="0"/>
    <x v="1"/>
    <x v="2"/>
    <x v="1"/>
    <n v="49642"/>
    <x v="1"/>
    <n v="44"/>
    <x v="1"/>
    <x v="1"/>
    <n v="0.86191572772708203"/>
    <n v="99.6"/>
    <x v="7"/>
  </r>
  <r>
    <x v="497"/>
    <x v="1"/>
    <x v="11"/>
    <n v="35.46"/>
    <n v="4"/>
    <n v="141.85"/>
    <n v="35.462499999999999"/>
    <n v="0.75"/>
    <n v="26.594999999999999"/>
    <x v="1"/>
    <x v="1"/>
    <x v="2"/>
    <x v="1"/>
    <n v="49643"/>
    <x v="1"/>
    <n v="40"/>
    <x v="1"/>
    <x v="1"/>
    <n v="0.94409421997784704"/>
    <n v="166.34"/>
    <x v="0"/>
  </r>
  <r>
    <x v="559"/>
    <x v="2"/>
    <x v="4"/>
    <n v="61.72"/>
    <n v="2"/>
    <n v="123.45"/>
    <n v="61.725000000000001"/>
    <n v="0.5"/>
    <n v="30.86"/>
    <x v="1"/>
    <x v="0"/>
    <x v="1"/>
    <x v="1"/>
    <n v="49644"/>
    <x v="1"/>
    <n v="36"/>
    <x v="0"/>
    <x v="1"/>
    <n v="1.84629769227976"/>
    <n v="167.51"/>
    <x v="0"/>
  </r>
  <r>
    <x v="409"/>
    <x v="1"/>
    <x v="16"/>
    <n v="64.239999999999995"/>
    <n v="6"/>
    <n v="385.45"/>
    <n v="64.241699999999994"/>
    <n v="0.83333333333333304"/>
    <n v="53.53333333333331"/>
    <x v="0"/>
    <x v="0"/>
    <x v="1"/>
    <x v="1"/>
    <n v="49645"/>
    <x v="1"/>
    <n v="57"/>
    <x v="2"/>
    <x v="0"/>
    <n v="0.167396900331998"/>
    <n v="188.72"/>
    <x v="5"/>
  </r>
  <r>
    <x v="723"/>
    <x v="2"/>
    <x v="14"/>
    <n v="41.57"/>
    <n v="7"/>
    <n v="291"/>
    <n v="41.571399999999997"/>
    <n v="0.85714285714285698"/>
    <n v="35.631428571428565"/>
    <x v="1"/>
    <x v="0"/>
    <x v="1"/>
    <x v="1"/>
    <n v="49646"/>
    <x v="0"/>
    <n v="37"/>
    <x v="0"/>
    <x v="2"/>
    <n v="0.53184557736778104"/>
    <n v="143.5"/>
    <x v="9"/>
  </r>
  <r>
    <x v="204"/>
    <x v="3"/>
    <x v="5"/>
    <n v="50.49"/>
    <n v="3"/>
    <n v="151.47999999999999"/>
    <n v="50.493299999999998"/>
    <n v="0.66666666666666596"/>
    <n v="33.659999999999968"/>
    <x v="1"/>
    <x v="1"/>
    <x v="2"/>
    <x v="1"/>
    <n v="49647"/>
    <x v="0"/>
    <n v="48"/>
    <x v="1"/>
    <x v="0"/>
    <n v="1.0068876485517599"/>
    <n v="14.59"/>
    <x v="9"/>
  </r>
  <r>
    <x v="343"/>
    <x v="3"/>
    <x v="8"/>
    <n v="30.23"/>
    <n v="1"/>
    <n v="30.23"/>
    <n v="30.23"/>
    <n v="0"/>
    <n v="0"/>
    <x v="1"/>
    <x v="1"/>
    <x v="1"/>
    <x v="1"/>
    <n v="49648"/>
    <x v="1"/>
    <n v="44"/>
    <x v="1"/>
    <x v="2"/>
    <n v="0.464160397491376"/>
    <n v="41.21"/>
    <x v="4"/>
  </r>
  <r>
    <x v="279"/>
    <x v="3"/>
    <x v="15"/>
    <n v="79.209999999999994"/>
    <n v="9"/>
    <n v="712.87"/>
    <n v="79.207800000000006"/>
    <n v="0.88888888888888795"/>
    <n v="70.408888888888811"/>
    <x v="0"/>
    <x v="0"/>
    <x v="3"/>
    <x v="1"/>
    <n v="49649"/>
    <x v="1"/>
    <n v="27"/>
    <x v="3"/>
    <x v="1"/>
    <n v="0.44066526391072702"/>
    <n v="164.35"/>
    <x v="8"/>
  </r>
  <r>
    <x v="403"/>
    <x v="1"/>
    <x v="11"/>
    <n v="32.22"/>
    <n v="5"/>
    <n v="161.12"/>
    <n v="32.223999999999997"/>
    <n v="0.8"/>
    <n v="25.776"/>
    <x v="1"/>
    <x v="2"/>
    <x v="1"/>
    <x v="1"/>
    <n v="49650"/>
    <x v="0"/>
    <n v="53"/>
    <x v="2"/>
    <x v="2"/>
    <n v="1.71306401603491"/>
    <n v="37.659999999999997"/>
    <x v="5"/>
  </r>
  <r>
    <x v="413"/>
    <x v="3"/>
    <x v="6"/>
    <n v="38.49"/>
    <n v="4"/>
    <n v="153.96"/>
    <n v="38.49"/>
    <n v="0.75"/>
    <n v="28.8675"/>
    <x v="1"/>
    <x v="0"/>
    <x v="0"/>
    <x v="1"/>
    <n v="49651"/>
    <x v="0"/>
    <n v="33"/>
    <x v="0"/>
    <x v="0"/>
    <n v="1.9384767109421599"/>
    <n v="196.24"/>
    <x v="4"/>
  </r>
  <r>
    <x v="391"/>
    <x v="3"/>
    <x v="15"/>
    <n v="30.17"/>
    <n v="5"/>
    <n v="150.85"/>
    <n v="30.17"/>
    <n v="0.79999999999999905"/>
    <n v="24.135999999999971"/>
    <x v="0"/>
    <x v="1"/>
    <x v="0"/>
    <x v="1"/>
    <n v="49652"/>
    <x v="0"/>
    <n v="40"/>
    <x v="1"/>
    <x v="2"/>
    <n v="1.5854727652762299"/>
    <n v="70.25"/>
    <x v="3"/>
  </r>
  <r>
    <x v="308"/>
    <x v="4"/>
    <x v="17"/>
    <n v="79.39"/>
    <n v="1"/>
    <n v="79.39"/>
    <n v="79.39"/>
    <n v="0"/>
    <n v="0"/>
    <x v="0"/>
    <x v="0"/>
    <x v="1"/>
    <x v="1"/>
    <n v="49653"/>
    <x v="1"/>
    <n v="27"/>
    <x v="3"/>
    <x v="0"/>
    <n v="1.3912249827923"/>
    <n v="120.46"/>
    <x v="1"/>
  </r>
  <r>
    <x v="643"/>
    <x v="2"/>
    <x v="3"/>
    <n v="19.440000000000001"/>
    <n v="7"/>
    <n v="136.1"/>
    <n v="19.442900000000002"/>
    <n v="0.85714285714285698"/>
    <n v="16.662857142857142"/>
    <x v="0"/>
    <x v="1"/>
    <x v="0"/>
    <x v="1"/>
    <n v="49654"/>
    <x v="1"/>
    <n v="46"/>
    <x v="1"/>
    <x v="2"/>
    <n v="0.53535371850998703"/>
    <n v="34.39"/>
    <x v="11"/>
  </r>
  <r>
    <x v="429"/>
    <x v="0"/>
    <x v="9"/>
    <n v="19.5"/>
    <n v="9"/>
    <n v="175.46"/>
    <n v="19.4956"/>
    <n v="0.88888888888888795"/>
    <n v="17.333333333333314"/>
    <x v="1"/>
    <x v="0"/>
    <x v="0"/>
    <x v="1"/>
    <n v="49655"/>
    <x v="1"/>
    <n v="54"/>
    <x v="2"/>
    <x v="0"/>
    <n v="0.51891914628833302"/>
    <n v="75.3"/>
    <x v="11"/>
  </r>
  <r>
    <x v="639"/>
    <x v="1"/>
    <x v="1"/>
    <n v="32.520000000000003"/>
    <n v="2"/>
    <n v="65.040000000000006"/>
    <n v="32.520000000000003"/>
    <n v="0.5"/>
    <n v="16.260000000000002"/>
    <x v="0"/>
    <x v="0"/>
    <x v="1"/>
    <x v="1"/>
    <n v="49656"/>
    <x v="0"/>
    <n v="46"/>
    <x v="1"/>
    <x v="1"/>
    <n v="1.0714933814848699"/>
    <n v="127.43"/>
    <x v="9"/>
  </r>
  <r>
    <x v="652"/>
    <x v="3"/>
    <x v="6"/>
    <n v="32.799999999999997"/>
    <n v="3"/>
    <n v="98.41"/>
    <n v="32.8033"/>
    <n v="0.66666666666666596"/>
    <n v="21.866666666666642"/>
    <x v="1"/>
    <x v="1"/>
    <x v="1"/>
    <x v="1"/>
    <n v="49657"/>
    <x v="0"/>
    <n v="54"/>
    <x v="2"/>
    <x v="1"/>
    <n v="1.77732764467913"/>
    <n v="169.89"/>
    <x v="10"/>
  </r>
  <r>
    <x v="34"/>
    <x v="0"/>
    <x v="13"/>
    <n v="59.82"/>
    <n v="2"/>
    <n v="119.65"/>
    <n v="59.825000000000003"/>
    <n v="0.5"/>
    <n v="29.91"/>
    <x v="2"/>
    <x v="0"/>
    <x v="0"/>
    <x v="1"/>
    <n v="49658"/>
    <x v="0"/>
    <n v="47"/>
    <x v="1"/>
    <x v="2"/>
    <n v="1.5014541905577601"/>
    <n v="114.22"/>
    <x v="10"/>
  </r>
  <r>
    <x v="157"/>
    <x v="4"/>
    <x v="10"/>
    <n v="41.8"/>
    <n v="6"/>
    <n v="250.78"/>
    <n v="41.796700000000001"/>
    <n v="0.83333333333333304"/>
    <n v="34.833333333333321"/>
    <x v="2"/>
    <x v="0"/>
    <x v="0"/>
    <x v="1"/>
    <n v="49659"/>
    <x v="0"/>
    <n v="40"/>
    <x v="1"/>
    <x v="0"/>
    <n v="0.62434988672779201"/>
    <n v="101.17"/>
    <x v="5"/>
  </r>
  <r>
    <x v="699"/>
    <x v="3"/>
    <x v="5"/>
    <n v="68.650000000000006"/>
    <n v="1"/>
    <n v="68.650000000000006"/>
    <n v="68.650000000000006"/>
    <n v="0"/>
    <n v="0"/>
    <x v="0"/>
    <x v="0"/>
    <x v="1"/>
    <x v="1"/>
    <n v="49660"/>
    <x v="1"/>
    <n v="23"/>
    <x v="3"/>
    <x v="1"/>
    <n v="0.38981259064201002"/>
    <n v="115.42"/>
    <x v="4"/>
  </r>
  <r>
    <x v="35"/>
    <x v="4"/>
    <x v="17"/>
    <n v="69.540000000000006"/>
    <n v="2"/>
    <n v="139.09"/>
    <n v="69.545000000000002"/>
    <n v="0.5"/>
    <n v="34.770000000000003"/>
    <x v="1"/>
    <x v="0"/>
    <x v="2"/>
    <x v="1"/>
    <n v="49661"/>
    <x v="1"/>
    <n v="61"/>
    <x v="4"/>
    <x v="2"/>
    <n v="0.72767546739408295"/>
    <n v="58.09"/>
    <x v="9"/>
  </r>
  <r>
    <x v="113"/>
    <x v="0"/>
    <x v="0"/>
    <n v="61.01"/>
    <n v="7"/>
    <n v="427.04"/>
    <n v="61.005699999999997"/>
    <n v="0.85714285714285698"/>
    <n v="52.294285714285699"/>
    <x v="2"/>
    <x v="0"/>
    <x v="1"/>
    <x v="1"/>
    <n v="49662"/>
    <x v="1"/>
    <n v="33"/>
    <x v="0"/>
    <x v="0"/>
    <n v="1.83333389498254"/>
    <n v="108.07"/>
    <x v="3"/>
  </r>
  <r>
    <x v="420"/>
    <x v="3"/>
    <x v="15"/>
    <n v="43.63"/>
    <n v="8"/>
    <n v="349.06"/>
    <n v="43.6325"/>
    <n v="0.875"/>
    <n v="38.176250000000003"/>
    <x v="2"/>
    <x v="1"/>
    <x v="0"/>
    <x v="1"/>
    <n v="49663"/>
    <x v="1"/>
    <n v="37"/>
    <x v="0"/>
    <x v="1"/>
    <n v="0.89312149456733203"/>
    <n v="183.63"/>
    <x v="5"/>
  </r>
  <r>
    <x v="72"/>
    <x v="3"/>
    <x v="15"/>
    <n v="38.57"/>
    <n v="9"/>
    <n v="347.17"/>
    <n v="38.574399999999997"/>
    <n v="0.88888888888888795"/>
    <n v="34.284444444444411"/>
    <x v="1"/>
    <x v="1"/>
    <x v="1"/>
    <x v="1"/>
    <n v="49664"/>
    <x v="1"/>
    <n v="64"/>
    <x v="4"/>
    <x v="2"/>
    <n v="1.3812344768421401"/>
    <n v="24.1"/>
    <x v="6"/>
  </r>
  <r>
    <x v="507"/>
    <x v="2"/>
    <x v="3"/>
    <n v="60.16"/>
    <n v="7"/>
    <n v="421.12"/>
    <n v="60.16"/>
    <n v="0.85714285714285698"/>
    <n v="51.565714285714272"/>
    <x v="1"/>
    <x v="0"/>
    <x v="1"/>
    <x v="1"/>
    <n v="49665"/>
    <x v="1"/>
    <n v="35"/>
    <x v="0"/>
    <x v="0"/>
    <n v="0.84133317291463094"/>
    <n v="149.51"/>
    <x v="7"/>
  </r>
  <r>
    <x v="616"/>
    <x v="4"/>
    <x v="18"/>
    <n v="57.57"/>
    <n v="3"/>
    <n v="172.7"/>
    <n v="57.566699999999997"/>
    <n v="0.66666666666666596"/>
    <n v="38.37999999999996"/>
    <x v="1"/>
    <x v="1"/>
    <x v="3"/>
    <x v="1"/>
    <n v="49666"/>
    <x v="1"/>
    <n v="65"/>
    <x v="4"/>
    <x v="1"/>
    <n v="0.46609032991698901"/>
    <n v="189.03"/>
    <x v="9"/>
  </r>
  <r>
    <x v="634"/>
    <x v="2"/>
    <x v="14"/>
    <n v="78.34"/>
    <n v="5"/>
    <n v="391.71"/>
    <n v="78.341999999999999"/>
    <n v="0.8"/>
    <n v="62.672000000000004"/>
    <x v="0"/>
    <x v="2"/>
    <x v="0"/>
    <x v="1"/>
    <n v="49667"/>
    <x v="0"/>
    <n v="26"/>
    <x v="3"/>
    <x v="2"/>
    <n v="0.88053923019763802"/>
    <n v="112.26"/>
    <x v="11"/>
  </r>
  <r>
    <x v="554"/>
    <x v="1"/>
    <x v="1"/>
    <n v="34.6"/>
    <n v="6"/>
    <n v="207.6"/>
    <n v="34.6"/>
    <n v="0.83333333333333304"/>
    <n v="28.833333333333325"/>
    <x v="1"/>
    <x v="2"/>
    <x v="0"/>
    <x v="1"/>
    <n v="49668"/>
    <x v="0"/>
    <n v="18"/>
    <x v="3"/>
    <x v="0"/>
    <n v="1.06153185808687"/>
    <n v="135.13999999999999"/>
    <x v="7"/>
  </r>
  <r>
    <x v="513"/>
    <x v="0"/>
    <x v="9"/>
    <n v="67.44"/>
    <n v="3"/>
    <n v="202.31"/>
    <n v="67.436700000000002"/>
    <n v="0.66666666666666596"/>
    <n v="44.959999999999951"/>
    <x v="0"/>
    <x v="2"/>
    <x v="0"/>
    <x v="1"/>
    <n v="49669"/>
    <x v="0"/>
    <n v="58"/>
    <x v="2"/>
    <x v="0"/>
    <n v="0.643614495871206"/>
    <n v="57.25"/>
    <x v="11"/>
  </r>
  <r>
    <x v="262"/>
    <x v="3"/>
    <x v="8"/>
    <n v="30.75"/>
    <n v="5"/>
    <n v="153.74"/>
    <n v="30.748000000000001"/>
    <n v="0.79999999999999905"/>
    <n v="24.599999999999969"/>
    <x v="0"/>
    <x v="0"/>
    <x v="2"/>
    <x v="1"/>
    <n v="49670"/>
    <x v="0"/>
    <n v="32"/>
    <x v="0"/>
    <x v="0"/>
    <n v="1.4086712758783999"/>
    <n v="156.97"/>
    <x v="11"/>
  </r>
  <r>
    <x v="528"/>
    <x v="4"/>
    <x v="10"/>
    <n v="19.670000000000002"/>
    <n v="5"/>
    <n v="98.35"/>
    <n v="19.670000000000002"/>
    <n v="0.79999999999999905"/>
    <n v="15.735999999999983"/>
    <x v="1"/>
    <x v="0"/>
    <x v="0"/>
    <x v="1"/>
    <n v="49671"/>
    <x v="1"/>
    <n v="63"/>
    <x v="4"/>
    <x v="1"/>
    <n v="1.32607955332918"/>
    <n v="11.52"/>
    <x v="8"/>
  </r>
  <r>
    <x v="261"/>
    <x v="0"/>
    <x v="13"/>
    <n v="26.73"/>
    <n v="8"/>
    <n v="213.87"/>
    <n v="26.733799999999999"/>
    <n v="0.875"/>
    <n v="23.388750000000002"/>
    <x v="1"/>
    <x v="0"/>
    <x v="1"/>
    <x v="1"/>
    <n v="49672"/>
    <x v="1"/>
    <n v="31"/>
    <x v="0"/>
    <x v="2"/>
    <n v="1.94878228608908"/>
    <n v="159.52000000000001"/>
    <x v="8"/>
  </r>
  <r>
    <x v="201"/>
    <x v="4"/>
    <x v="17"/>
    <n v="31.89"/>
    <n v="1"/>
    <n v="31.89"/>
    <n v="31.89"/>
    <n v="0"/>
    <n v="0"/>
    <x v="1"/>
    <x v="2"/>
    <x v="1"/>
    <x v="1"/>
    <n v="49673"/>
    <x v="0"/>
    <n v="54"/>
    <x v="2"/>
    <x v="2"/>
    <n v="1.77639234214847"/>
    <n v="170.61"/>
    <x v="9"/>
  </r>
  <r>
    <x v="364"/>
    <x v="2"/>
    <x v="4"/>
    <n v="70.75"/>
    <n v="4"/>
    <n v="283.01"/>
    <n v="70.752499999999998"/>
    <n v="0.75"/>
    <n v="53.0625"/>
    <x v="0"/>
    <x v="0"/>
    <x v="0"/>
    <x v="1"/>
    <n v="49674"/>
    <x v="1"/>
    <n v="21"/>
    <x v="3"/>
    <x v="0"/>
    <n v="1.3944315586377101"/>
    <n v="37.15"/>
    <x v="3"/>
  </r>
  <r>
    <x v="293"/>
    <x v="3"/>
    <x v="15"/>
    <n v="51.38"/>
    <n v="3"/>
    <n v="154.13"/>
    <n v="51.3767"/>
    <n v="0.66666666666666596"/>
    <n v="34.253333333333302"/>
    <x v="1"/>
    <x v="0"/>
    <x v="0"/>
    <x v="1"/>
    <n v="49675"/>
    <x v="1"/>
    <n v="37"/>
    <x v="0"/>
    <x v="2"/>
    <n v="0.34793836615257001"/>
    <n v="61.41"/>
    <x v="4"/>
  </r>
  <r>
    <x v="150"/>
    <x v="3"/>
    <x v="15"/>
    <n v="59.92"/>
    <n v="5"/>
    <n v="299.61"/>
    <n v="59.921999999999997"/>
    <n v="0.8"/>
    <n v="47.936000000000007"/>
    <x v="1"/>
    <x v="0"/>
    <x v="0"/>
    <x v="1"/>
    <n v="49676"/>
    <x v="0"/>
    <n v="65"/>
    <x v="4"/>
    <x v="1"/>
    <n v="1.8837632983370001"/>
    <n v="193.99"/>
    <x v="5"/>
  </r>
  <r>
    <x v="530"/>
    <x v="2"/>
    <x v="14"/>
    <n v="13.94"/>
    <n v="9"/>
    <n v="125.48"/>
    <n v="13.9422"/>
    <n v="0.88888888888888795"/>
    <n v="12.391111111111098"/>
    <x v="0"/>
    <x v="0"/>
    <x v="2"/>
    <x v="1"/>
    <n v="49677"/>
    <x v="1"/>
    <n v="31"/>
    <x v="0"/>
    <x v="0"/>
    <n v="1.6717672644594399"/>
    <n v="116.8"/>
    <x v="10"/>
  </r>
  <r>
    <x v="358"/>
    <x v="2"/>
    <x v="12"/>
    <n v="42.08"/>
    <n v="1"/>
    <n v="42.08"/>
    <n v="42.08"/>
    <n v="0"/>
    <n v="0"/>
    <x v="1"/>
    <x v="1"/>
    <x v="1"/>
    <x v="1"/>
    <n v="49678"/>
    <x v="0"/>
    <n v="25"/>
    <x v="3"/>
    <x v="2"/>
    <n v="1.5934577491397"/>
    <n v="81.16"/>
    <x v="5"/>
  </r>
  <r>
    <x v="520"/>
    <x v="2"/>
    <x v="12"/>
    <n v="34.28"/>
    <n v="2"/>
    <n v="68.569999999999993"/>
    <n v="34.284999999999997"/>
    <n v="0.5"/>
    <n v="17.14"/>
    <x v="1"/>
    <x v="0"/>
    <x v="1"/>
    <x v="1"/>
    <n v="49679"/>
    <x v="1"/>
    <n v="23"/>
    <x v="3"/>
    <x v="0"/>
    <n v="1.1500522220137599"/>
    <n v="107.15"/>
    <x v="0"/>
  </r>
  <r>
    <x v="419"/>
    <x v="2"/>
    <x v="12"/>
    <n v="66.8"/>
    <n v="3"/>
    <n v="200.41"/>
    <n v="66.803299999999993"/>
    <n v="0.66666666666666596"/>
    <n v="44.533333333333282"/>
    <x v="1"/>
    <x v="0"/>
    <x v="0"/>
    <x v="1"/>
    <n v="49680"/>
    <x v="0"/>
    <n v="53"/>
    <x v="2"/>
    <x v="1"/>
    <n v="0.20342012786682501"/>
    <n v="51.65"/>
    <x v="9"/>
  </r>
  <r>
    <x v="721"/>
    <x v="2"/>
    <x v="4"/>
    <n v="82.82"/>
    <n v="5"/>
    <n v="414.09"/>
    <n v="82.817999999999998"/>
    <n v="0.8"/>
    <n v="66.256"/>
    <x v="1"/>
    <x v="0"/>
    <x v="0"/>
    <x v="1"/>
    <n v="49681"/>
    <x v="0"/>
    <n v="20"/>
    <x v="3"/>
    <x v="0"/>
    <n v="1.42155201920551"/>
    <n v="159.99"/>
    <x v="6"/>
  </r>
  <r>
    <x v="310"/>
    <x v="0"/>
    <x v="9"/>
    <n v="26.49"/>
    <n v="1"/>
    <n v="26.49"/>
    <n v="26.49"/>
    <n v="0"/>
    <n v="0"/>
    <x v="1"/>
    <x v="0"/>
    <x v="1"/>
    <x v="1"/>
    <n v="49682"/>
    <x v="0"/>
    <n v="19"/>
    <x v="3"/>
    <x v="0"/>
    <n v="0.355682799711524"/>
    <n v="47.86"/>
    <x v="10"/>
  </r>
  <r>
    <x v="195"/>
    <x v="2"/>
    <x v="3"/>
    <n v="18.78"/>
    <n v="6"/>
    <n v="112.69"/>
    <n v="18.781700000000001"/>
    <n v="0.83333333333333304"/>
    <n v="15.649999999999995"/>
    <x v="0"/>
    <x v="1"/>
    <x v="3"/>
    <x v="1"/>
    <n v="49683"/>
    <x v="0"/>
    <n v="30"/>
    <x v="0"/>
    <x v="1"/>
    <n v="1.1354411709094401"/>
    <n v="148.62"/>
    <x v="5"/>
  </r>
  <r>
    <x v="658"/>
    <x v="4"/>
    <x v="18"/>
    <n v="47.62"/>
    <n v="5"/>
    <n v="238.08"/>
    <n v="47.616"/>
    <n v="0.79999999999999905"/>
    <n v="38.095999999999954"/>
    <x v="1"/>
    <x v="0"/>
    <x v="1"/>
    <x v="1"/>
    <n v="49684"/>
    <x v="1"/>
    <n v="52"/>
    <x v="2"/>
    <x v="2"/>
    <n v="0.73738485155424305"/>
    <n v="23.86"/>
    <x v="4"/>
  </r>
  <r>
    <x v="440"/>
    <x v="1"/>
    <x v="11"/>
    <n v="54.78"/>
    <n v="8"/>
    <n v="438.2"/>
    <n v="54.774999999999999"/>
    <n v="0.875"/>
    <n v="47.932500000000005"/>
    <x v="2"/>
    <x v="0"/>
    <x v="3"/>
    <x v="1"/>
    <n v="49685"/>
    <x v="0"/>
    <n v="61"/>
    <x v="4"/>
    <x v="1"/>
    <n v="0.80240585715889201"/>
    <n v="41.64"/>
    <x v="4"/>
  </r>
  <r>
    <x v="172"/>
    <x v="4"/>
    <x v="10"/>
    <n v="23.33"/>
    <n v="4"/>
    <n v="93.31"/>
    <n v="23.327500000000001"/>
    <n v="0.75"/>
    <n v="17.497499999999999"/>
    <x v="0"/>
    <x v="0"/>
    <x v="0"/>
    <x v="1"/>
    <n v="49686"/>
    <x v="0"/>
    <n v="23"/>
    <x v="3"/>
    <x v="1"/>
    <n v="1.8569303336662899"/>
    <n v="185.39"/>
    <x v="0"/>
  </r>
  <r>
    <x v="213"/>
    <x v="3"/>
    <x v="6"/>
    <n v="51.2"/>
    <n v="1"/>
    <n v="51.2"/>
    <n v="51.2"/>
    <n v="0"/>
    <n v="0"/>
    <x v="1"/>
    <x v="0"/>
    <x v="1"/>
    <x v="1"/>
    <n v="49687"/>
    <x v="0"/>
    <n v="62"/>
    <x v="4"/>
    <x v="2"/>
    <n v="1.0280796678531801"/>
    <n v="186.4"/>
    <x v="1"/>
  </r>
  <r>
    <x v="280"/>
    <x v="4"/>
    <x v="17"/>
    <n v="16.04"/>
    <n v="1"/>
    <n v="16.04"/>
    <n v="16.04"/>
    <n v="0"/>
    <n v="0"/>
    <x v="0"/>
    <x v="0"/>
    <x v="1"/>
    <x v="1"/>
    <n v="49688"/>
    <x v="0"/>
    <n v="50"/>
    <x v="2"/>
    <x v="2"/>
    <n v="1.16640336287873"/>
    <n v="90.74"/>
    <x v="2"/>
  </r>
  <r>
    <x v="75"/>
    <x v="1"/>
    <x v="1"/>
    <n v="41.05"/>
    <n v="3"/>
    <n v="123.15"/>
    <n v="41.05"/>
    <n v="0.66666666666666596"/>
    <n v="27.366666666666635"/>
    <x v="1"/>
    <x v="0"/>
    <x v="1"/>
    <x v="1"/>
    <n v="49689"/>
    <x v="0"/>
    <n v="59"/>
    <x v="2"/>
    <x v="1"/>
    <n v="0.78417459673450196"/>
    <n v="166.15"/>
    <x v="6"/>
  </r>
  <r>
    <x v="709"/>
    <x v="2"/>
    <x v="12"/>
    <n v="68.17"/>
    <n v="6"/>
    <n v="409.04"/>
    <n v="68.173299999999998"/>
    <n v="0.83333333333333304"/>
    <n v="56.808333333333316"/>
    <x v="0"/>
    <x v="1"/>
    <x v="2"/>
    <x v="1"/>
    <n v="49690"/>
    <x v="0"/>
    <n v="30"/>
    <x v="0"/>
    <x v="2"/>
    <n v="0.65462966453753502"/>
    <n v="128.22"/>
    <x v="9"/>
  </r>
  <r>
    <x v="494"/>
    <x v="0"/>
    <x v="0"/>
    <n v="58.14"/>
    <n v="7"/>
    <n v="406.97"/>
    <n v="58.138599999999997"/>
    <n v="0.85714285714285698"/>
    <n v="49.834285714285706"/>
    <x v="1"/>
    <x v="0"/>
    <x v="0"/>
    <x v="1"/>
    <n v="49691"/>
    <x v="1"/>
    <n v="26"/>
    <x v="3"/>
    <x v="0"/>
    <n v="1.5068834890132601"/>
    <n v="52.75"/>
    <x v="2"/>
  </r>
  <r>
    <x v="166"/>
    <x v="1"/>
    <x v="16"/>
    <n v="27.72"/>
    <n v="4"/>
    <n v="110.9"/>
    <n v="27.725000000000001"/>
    <n v="0.75"/>
    <n v="20.79"/>
    <x v="1"/>
    <x v="1"/>
    <x v="1"/>
    <x v="1"/>
    <n v="49692"/>
    <x v="1"/>
    <n v="60"/>
    <x v="4"/>
    <x v="2"/>
    <n v="0.45175376982813897"/>
    <n v="136.94999999999999"/>
    <x v="4"/>
  </r>
  <r>
    <x v="583"/>
    <x v="2"/>
    <x v="4"/>
    <n v="58.82"/>
    <n v="6"/>
    <n v="352.93"/>
    <n v="58.8217"/>
    <n v="0.83333333333333304"/>
    <n v="49.016666666666652"/>
    <x v="0"/>
    <x v="0"/>
    <x v="3"/>
    <x v="1"/>
    <n v="49693"/>
    <x v="0"/>
    <n v="64"/>
    <x v="4"/>
    <x v="2"/>
    <n v="1.8342585833171701"/>
    <n v="136.06"/>
    <x v="9"/>
  </r>
  <r>
    <x v="145"/>
    <x v="3"/>
    <x v="6"/>
    <n v="29.14"/>
    <n v="2"/>
    <n v="58.27"/>
    <n v="29.135000000000002"/>
    <n v="0.5"/>
    <n v="14.57"/>
    <x v="1"/>
    <x v="0"/>
    <x v="1"/>
    <x v="1"/>
    <n v="49694"/>
    <x v="0"/>
    <n v="44"/>
    <x v="1"/>
    <x v="1"/>
    <n v="0.98299429613017497"/>
    <n v="171.38"/>
    <x v="11"/>
  </r>
  <r>
    <x v="245"/>
    <x v="3"/>
    <x v="5"/>
    <n v="61.69"/>
    <n v="9"/>
    <n v="555.19000000000005"/>
    <n v="61.687800000000003"/>
    <n v="0.88888888888888795"/>
    <n v="54.835555555555494"/>
    <x v="0"/>
    <x v="0"/>
    <x v="1"/>
    <x v="1"/>
    <n v="49695"/>
    <x v="0"/>
    <n v="31"/>
    <x v="0"/>
    <x v="0"/>
    <n v="0.67122035156757998"/>
    <n v="91.53"/>
    <x v="11"/>
  </r>
  <r>
    <x v="375"/>
    <x v="2"/>
    <x v="14"/>
    <n v="90.21"/>
    <n v="4"/>
    <n v="360.84"/>
    <n v="90.21"/>
    <n v="0.75"/>
    <n v="67.657499999999999"/>
    <x v="1"/>
    <x v="0"/>
    <x v="1"/>
    <x v="1"/>
    <n v="49696"/>
    <x v="0"/>
    <n v="30"/>
    <x v="0"/>
    <x v="0"/>
    <n v="1.6261393358646199"/>
    <n v="56.79"/>
    <x v="11"/>
  </r>
  <r>
    <x v="327"/>
    <x v="3"/>
    <x v="5"/>
    <n v="79"/>
    <n v="9"/>
    <n v="710.97"/>
    <n v="78.996700000000004"/>
    <n v="0.88888888888888795"/>
    <n v="70.222222222222143"/>
    <x v="1"/>
    <x v="0"/>
    <x v="0"/>
    <x v="1"/>
    <n v="49697"/>
    <x v="1"/>
    <n v="24"/>
    <x v="3"/>
    <x v="1"/>
    <n v="0.23399871403907399"/>
    <n v="100.48"/>
    <x v="8"/>
  </r>
  <r>
    <x v="662"/>
    <x v="2"/>
    <x v="4"/>
    <n v="23.64"/>
    <n v="7"/>
    <n v="165.46"/>
    <n v="23.6371"/>
    <n v="0.85714285714285698"/>
    <n v="20.26285714285714"/>
    <x v="0"/>
    <x v="1"/>
    <x v="2"/>
    <x v="1"/>
    <n v="49698"/>
    <x v="0"/>
    <n v="62"/>
    <x v="4"/>
    <x v="0"/>
    <n v="1.4602865444153199"/>
    <n v="43.59"/>
    <x v="0"/>
  </r>
  <r>
    <x v="710"/>
    <x v="2"/>
    <x v="14"/>
    <n v="72.2"/>
    <n v="9"/>
    <n v="649.83000000000004"/>
    <n v="72.203299999999999"/>
    <n v="0.88888888888888795"/>
    <n v="64.177777777777706"/>
    <x v="2"/>
    <x v="0"/>
    <x v="0"/>
    <x v="1"/>
    <n v="49699"/>
    <x v="1"/>
    <n v="46"/>
    <x v="1"/>
    <x v="2"/>
    <n v="1.61936261709608"/>
    <n v="84"/>
    <x v="11"/>
  </r>
  <r>
    <x v="24"/>
    <x v="3"/>
    <x v="5"/>
    <n v="25.03"/>
    <n v="9"/>
    <n v="225.28"/>
    <n v="25.031099999999999"/>
    <n v="0.88888888888888895"/>
    <n v="22.248888888888892"/>
    <x v="0"/>
    <x v="0"/>
    <x v="1"/>
    <x v="1"/>
    <n v="49700"/>
    <x v="0"/>
    <n v="28"/>
    <x v="0"/>
    <x v="2"/>
    <n v="0.86103364853979003"/>
    <n v="50.57"/>
    <x v="7"/>
  </r>
  <r>
    <x v="205"/>
    <x v="1"/>
    <x v="16"/>
    <n v="56.36"/>
    <n v="5"/>
    <n v="281.81"/>
    <n v="56.362000000000002"/>
    <n v="0.8"/>
    <n v="45.088000000000001"/>
    <x v="1"/>
    <x v="0"/>
    <x v="1"/>
    <x v="1"/>
    <n v="49701"/>
    <x v="0"/>
    <n v="28"/>
    <x v="0"/>
    <x v="0"/>
    <n v="1.6959971903784601"/>
    <n v="33.07"/>
    <x v="6"/>
  </r>
  <r>
    <x v="692"/>
    <x v="2"/>
    <x v="3"/>
    <n v="45.73"/>
    <n v="4"/>
    <n v="182.91"/>
    <n v="45.727499999999999"/>
    <n v="0.75"/>
    <n v="34.297499999999999"/>
    <x v="1"/>
    <x v="1"/>
    <x v="1"/>
    <x v="1"/>
    <n v="49702"/>
    <x v="1"/>
    <n v="23"/>
    <x v="3"/>
    <x v="1"/>
    <n v="1.7997499244980699"/>
    <n v="174.03"/>
    <x v="0"/>
  </r>
  <r>
    <x v="577"/>
    <x v="3"/>
    <x v="5"/>
    <n v="55.65"/>
    <n v="4"/>
    <n v="222.59"/>
    <n v="55.647500000000001"/>
    <n v="0.75"/>
    <n v="41.737499999999997"/>
    <x v="1"/>
    <x v="1"/>
    <x v="1"/>
    <x v="1"/>
    <n v="49703"/>
    <x v="0"/>
    <n v="48"/>
    <x v="1"/>
    <x v="2"/>
    <n v="0.91696852647166704"/>
    <n v="36.69"/>
    <x v="1"/>
  </r>
  <r>
    <x v="5"/>
    <x v="0"/>
    <x v="13"/>
    <n v="45.86"/>
    <n v="6"/>
    <n v="275.18"/>
    <n v="45.863300000000002"/>
    <n v="0.83333333333333304"/>
    <n v="38.216666666666654"/>
    <x v="1"/>
    <x v="0"/>
    <x v="0"/>
    <x v="1"/>
    <n v="49704"/>
    <x v="0"/>
    <n v="28"/>
    <x v="0"/>
    <x v="1"/>
    <n v="0.1201422315735"/>
    <n v="90.51"/>
    <x v="5"/>
  </r>
  <r>
    <x v="240"/>
    <x v="4"/>
    <x v="10"/>
    <n v="31.67"/>
    <n v="3"/>
    <n v="95"/>
    <n v="31.666699999999999"/>
    <n v="0.66666666666666596"/>
    <n v="21.113333333333312"/>
    <x v="2"/>
    <x v="0"/>
    <x v="1"/>
    <x v="1"/>
    <n v="49705"/>
    <x v="0"/>
    <n v="36"/>
    <x v="0"/>
    <x v="2"/>
    <n v="0.35513397827933202"/>
    <n v="137.19"/>
    <x v="4"/>
  </r>
  <r>
    <x v="385"/>
    <x v="1"/>
    <x v="7"/>
    <n v="68.22"/>
    <n v="4"/>
    <n v="272.86"/>
    <n v="68.215000000000003"/>
    <n v="0.75"/>
    <n v="51.164999999999999"/>
    <x v="0"/>
    <x v="0"/>
    <x v="3"/>
    <x v="1"/>
    <n v="49706"/>
    <x v="1"/>
    <n v="18"/>
    <x v="3"/>
    <x v="0"/>
    <n v="0.57614333635871495"/>
    <n v="50.97"/>
    <x v="2"/>
  </r>
  <r>
    <x v="50"/>
    <x v="2"/>
    <x v="4"/>
    <n v="26.8"/>
    <n v="8"/>
    <n v="214.38"/>
    <n v="26.797499999999999"/>
    <n v="0.874999999999999"/>
    <n v="23.449999999999974"/>
    <x v="2"/>
    <x v="2"/>
    <x v="0"/>
    <x v="1"/>
    <n v="49707"/>
    <x v="0"/>
    <n v="34"/>
    <x v="0"/>
    <x v="0"/>
    <n v="0.386193434679171"/>
    <n v="41.56"/>
    <x v="5"/>
  </r>
  <r>
    <x v="207"/>
    <x v="1"/>
    <x v="11"/>
    <n v="19.41"/>
    <n v="6"/>
    <n v="116.44"/>
    <n v="19.406700000000001"/>
    <n v="0.83333333333333304"/>
    <n v="16.174999999999994"/>
    <x v="1"/>
    <x v="1"/>
    <x v="0"/>
    <x v="1"/>
    <n v="49708"/>
    <x v="0"/>
    <n v="39"/>
    <x v="1"/>
    <x v="1"/>
    <n v="1.80423375566952"/>
    <n v="167.43"/>
    <x v="8"/>
  </r>
  <r>
    <x v="118"/>
    <x v="0"/>
    <x v="2"/>
    <n v="69.650000000000006"/>
    <n v="8"/>
    <n v="557.17999999999995"/>
    <n v="69.647499999999994"/>
    <n v="0.875"/>
    <n v="60.943750000000009"/>
    <x v="2"/>
    <x v="0"/>
    <x v="3"/>
    <x v="1"/>
    <n v="49709"/>
    <x v="0"/>
    <n v="54"/>
    <x v="2"/>
    <x v="1"/>
    <n v="1.13406869124744"/>
    <n v="120.86"/>
    <x v="7"/>
  </r>
  <r>
    <x v="373"/>
    <x v="4"/>
    <x v="17"/>
    <n v="69"/>
    <n v="2"/>
    <n v="138"/>
    <n v="69"/>
    <n v="0.5"/>
    <n v="34.5"/>
    <x v="0"/>
    <x v="2"/>
    <x v="0"/>
    <x v="1"/>
    <n v="49710"/>
    <x v="1"/>
    <n v="56"/>
    <x v="2"/>
    <x v="0"/>
    <n v="0.89839663114198698"/>
    <n v="102.44"/>
    <x v="6"/>
  </r>
  <r>
    <x v="65"/>
    <x v="4"/>
    <x v="17"/>
    <n v="74.52"/>
    <n v="2"/>
    <n v="149.03"/>
    <n v="74.515000000000001"/>
    <n v="0.5"/>
    <n v="37.26"/>
    <x v="0"/>
    <x v="0"/>
    <x v="0"/>
    <x v="1"/>
    <n v="49711"/>
    <x v="1"/>
    <n v="64"/>
    <x v="4"/>
    <x v="0"/>
    <n v="1.4363136106185099"/>
    <n v="92.38"/>
    <x v="11"/>
  </r>
  <r>
    <x v="378"/>
    <x v="3"/>
    <x v="8"/>
    <n v="36.15"/>
    <n v="4"/>
    <n v="144.58000000000001"/>
    <n v="36.145000000000003"/>
    <n v="0.75"/>
    <n v="27.112499999999997"/>
    <x v="1"/>
    <x v="1"/>
    <x v="1"/>
    <x v="1"/>
    <n v="49712"/>
    <x v="0"/>
    <n v="44"/>
    <x v="1"/>
    <x v="0"/>
    <n v="1.7693722233003799"/>
    <n v="169.92"/>
    <x v="3"/>
  </r>
  <r>
    <x v="147"/>
    <x v="4"/>
    <x v="17"/>
    <n v="48.04"/>
    <n v="5"/>
    <n v="240.22"/>
    <n v="48.043999999999997"/>
    <n v="0.79999999999999905"/>
    <n v="38.431999999999952"/>
    <x v="0"/>
    <x v="0"/>
    <x v="1"/>
    <x v="1"/>
    <n v="49713"/>
    <x v="0"/>
    <n v="42"/>
    <x v="1"/>
    <x v="1"/>
    <n v="1.97344043747202"/>
    <n v="76.430000000000007"/>
    <x v="11"/>
  </r>
  <r>
    <x v="94"/>
    <x v="0"/>
    <x v="13"/>
    <n v="65.36"/>
    <n v="3"/>
    <n v="196.08"/>
    <n v="65.36"/>
    <n v="0.66666666666666596"/>
    <n v="43.573333333333288"/>
    <x v="0"/>
    <x v="1"/>
    <x v="0"/>
    <x v="1"/>
    <n v="49714"/>
    <x v="0"/>
    <n v="63"/>
    <x v="4"/>
    <x v="0"/>
    <n v="1.48311273275642"/>
    <n v="33.65"/>
    <x v="9"/>
  </r>
  <r>
    <x v="187"/>
    <x v="0"/>
    <x v="9"/>
    <n v="59.67"/>
    <n v="5"/>
    <n v="298.33"/>
    <n v="59.665999999999997"/>
    <n v="0.8"/>
    <n v="47.736000000000004"/>
    <x v="2"/>
    <x v="1"/>
    <x v="2"/>
    <x v="1"/>
    <n v="49715"/>
    <x v="0"/>
    <n v="20"/>
    <x v="3"/>
    <x v="0"/>
    <n v="1.7282061913761499"/>
    <n v="71.900000000000006"/>
    <x v="8"/>
  </r>
  <r>
    <x v="657"/>
    <x v="3"/>
    <x v="6"/>
    <n v="50.48"/>
    <n v="9"/>
    <n v="454.29"/>
    <n v="50.476700000000001"/>
    <n v="0.88888888888888795"/>
    <n v="44.871111111111063"/>
    <x v="2"/>
    <x v="0"/>
    <x v="1"/>
    <x v="1"/>
    <n v="49716"/>
    <x v="0"/>
    <n v="41"/>
    <x v="1"/>
    <x v="0"/>
    <n v="1.6382631770534499"/>
    <n v="163.87"/>
    <x v="6"/>
  </r>
  <r>
    <x v="44"/>
    <x v="0"/>
    <x v="9"/>
    <n v="68.16"/>
    <n v="6"/>
    <n v="408.96"/>
    <n v="68.16"/>
    <n v="0.83333333333333304"/>
    <n v="56.799999999999976"/>
    <x v="2"/>
    <x v="2"/>
    <x v="0"/>
    <x v="1"/>
    <n v="49717"/>
    <x v="1"/>
    <n v="18"/>
    <x v="3"/>
    <x v="2"/>
    <n v="1.55184696631866"/>
    <n v="45.98"/>
    <x v="4"/>
  </r>
  <r>
    <x v="717"/>
    <x v="3"/>
    <x v="8"/>
    <n v="59.85"/>
    <n v="4"/>
    <n v="239.4"/>
    <n v="59.85"/>
    <n v="0.75"/>
    <n v="44.887500000000003"/>
    <x v="1"/>
    <x v="1"/>
    <x v="1"/>
    <x v="1"/>
    <n v="49718"/>
    <x v="0"/>
    <n v="54"/>
    <x v="2"/>
    <x v="0"/>
    <n v="0.78105157741211595"/>
    <n v="69.03"/>
    <x v="5"/>
  </r>
  <r>
    <x v="479"/>
    <x v="1"/>
    <x v="16"/>
    <n v="35.47"/>
    <n v="7"/>
    <n v="248.27"/>
    <n v="35.467100000000002"/>
    <n v="0.85714285714285698"/>
    <n v="30.402857142857137"/>
    <x v="0"/>
    <x v="0"/>
    <x v="0"/>
    <x v="1"/>
    <n v="49719"/>
    <x v="1"/>
    <n v="39"/>
    <x v="1"/>
    <x v="0"/>
    <n v="1.37094957209945"/>
    <n v="146.96"/>
    <x v="8"/>
  </r>
  <r>
    <x v="560"/>
    <x v="0"/>
    <x v="9"/>
    <n v="12.42"/>
    <n v="8"/>
    <n v="99.37"/>
    <n v="12.4213"/>
    <n v="0.875"/>
    <n v="10.8675"/>
    <x v="0"/>
    <x v="2"/>
    <x v="0"/>
    <x v="1"/>
    <n v="49720"/>
    <x v="1"/>
    <n v="39"/>
    <x v="1"/>
    <x v="0"/>
    <n v="1.34146849862115"/>
    <n v="59.42"/>
    <x v="10"/>
  </r>
  <r>
    <x v="237"/>
    <x v="0"/>
    <x v="2"/>
    <n v="51.85"/>
    <n v="9"/>
    <n v="466.63"/>
    <n v="51.847799999999999"/>
    <n v="0.88888888888888895"/>
    <n v="46.088888888888896"/>
    <x v="1"/>
    <x v="1"/>
    <x v="0"/>
    <x v="1"/>
    <n v="49721"/>
    <x v="0"/>
    <n v="27"/>
    <x v="3"/>
    <x v="0"/>
    <n v="0.86454021354120103"/>
    <n v="126.33"/>
    <x v="10"/>
  </r>
  <r>
    <x v="382"/>
    <x v="1"/>
    <x v="1"/>
    <n v="47.69"/>
    <n v="3"/>
    <n v="143.07"/>
    <n v="47.69"/>
    <n v="0.66666666666666596"/>
    <n v="31.793333333333297"/>
    <x v="0"/>
    <x v="0"/>
    <x v="0"/>
    <x v="1"/>
    <n v="49722"/>
    <x v="1"/>
    <n v="25"/>
    <x v="3"/>
    <x v="0"/>
    <n v="0.33325604146548499"/>
    <n v="180.39"/>
    <x v="4"/>
  </r>
  <r>
    <x v="694"/>
    <x v="0"/>
    <x v="0"/>
    <n v="66.650000000000006"/>
    <n v="9"/>
    <n v="599.82000000000005"/>
    <n v="66.646699999999996"/>
    <n v="0.88888888888888895"/>
    <n v="59.244444444444454"/>
    <x v="0"/>
    <x v="0"/>
    <x v="1"/>
    <x v="1"/>
    <n v="49723"/>
    <x v="1"/>
    <n v="30"/>
    <x v="0"/>
    <x v="2"/>
    <n v="0.42086159952774099"/>
    <n v="99.69"/>
    <x v="1"/>
  </r>
  <r>
    <x v="478"/>
    <x v="3"/>
    <x v="15"/>
    <n v="45.02"/>
    <n v="4"/>
    <n v="180.1"/>
    <n v="45.024999999999999"/>
    <n v="0.75"/>
    <n v="33.765000000000001"/>
    <x v="0"/>
    <x v="1"/>
    <x v="2"/>
    <x v="1"/>
    <n v="49724"/>
    <x v="1"/>
    <n v="56"/>
    <x v="2"/>
    <x v="2"/>
    <n v="1.0294909815895701"/>
    <n v="128.94"/>
    <x v="2"/>
  </r>
  <r>
    <x v="186"/>
    <x v="4"/>
    <x v="18"/>
    <n v="51.26"/>
    <n v="2"/>
    <n v="102.53"/>
    <n v="51.265000000000001"/>
    <n v="0.5"/>
    <n v="25.63"/>
    <x v="1"/>
    <x v="0"/>
    <x v="2"/>
    <x v="1"/>
    <n v="49725"/>
    <x v="1"/>
    <n v="50"/>
    <x v="2"/>
    <x v="0"/>
    <n v="0.44516898532372601"/>
    <n v="142.34"/>
    <x v="5"/>
  </r>
  <r>
    <x v="562"/>
    <x v="4"/>
    <x v="17"/>
    <n v="29.97"/>
    <n v="6"/>
    <n v="179.84"/>
    <n v="29.973299999999998"/>
    <n v="0.83333333333333304"/>
    <n v="24.974999999999991"/>
    <x v="1"/>
    <x v="0"/>
    <x v="1"/>
    <x v="1"/>
    <n v="49726"/>
    <x v="1"/>
    <n v="51"/>
    <x v="2"/>
    <x v="0"/>
    <n v="0.851477089856011"/>
    <n v="119.85"/>
    <x v="8"/>
  </r>
  <r>
    <x v="278"/>
    <x v="1"/>
    <x v="11"/>
    <n v="20.95"/>
    <n v="3"/>
    <n v="62.84"/>
    <n v="20.9467"/>
    <n v="0.66666666666666596"/>
    <n v="13.966666666666651"/>
    <x v="1"/>
    <x v="0"/>
    <x v="0"/>
    <x v="1"/>
    <n v="49727"/>
    <x v="1"/>
    <n v="63"/>
    <x v="4"/>
    <x v="1"/>
    <n v="0.79870468792308502"/>
    <n v="161.06"/>
    <x v="10"/>
  </r>
  <r>
    <x v="32"/>
    <x v="1"/>
    <x v="7"/>
    <n v="71.819999999999993"/>
    <n v="9"/>
    <n v="646.39"/>
    <n v="71.821100000000001"/>
    <n v="0.88888888888888795"/>
    <n v="63.839999999999925"/>
    <x v="1"/>
    <x v="0"/>
    <x v="1"/>
    <x v="1"/>
    <n v="49728"/>
    <x v="1"/>
    <n v="45"/>
    <x v="1"/>
    <x v="2"/>
    <n v="0.10616323359112299"/>
    <n v="87.62"/>
    <x v="0"/>
  </r>
  <r>
    <x v="399"/>
    <x v="1"/>
    <x v="11"/>
    <n v="73.400000000000006"/>
    <n v="2"/>
    <n v="146.80000000000001"/>
    <n v="73.400000000000006"/>
    <n v="0.5"/>
    <n v="36.700000000000003"/>
    <x v="2"/>
    <x v="0"/>
    <x v="3"/>
    <x v="1"/>
    <n v="49729"/>
    <x v="1"/>
    <n v="31"/>
    <x v="0"/>
    <x v="1"/>
    <n v="1.4892231167327601"/>
    <n v="116.49"/>
    <x v="6"/>
  </r>
  <r>
    <x v="332"/>
    <x v="1"/>
    <x v="16"/>
    <n v="74.97"/>
    <n v="4"/>
    <n v="299.89"/>
    <n v="74.972499999999997"/>
    <n v="0.75"/>
    <n v="56.227499999999999"/>
    <x v="2"/>
    <x v="0"/>
    <x v="1"/>
    <x v="1"/>
    <n v="49730"/>
    <x v="1"/>
    <n v="48"/>
    <x v="1"/>
    <x v="1"/>
    <n v="0.121065109968385"/>
    <n v="44.82"/>
    <x v="0"/>
  </r>
  <r>
    <x v="581"/>
    <x v="2"/>
    <x v="12"/>
    <n v="30.55"/>
    <n v="6"/>
    <n v="183.3"/>
    <n v="30.55"/>
    <n v="0.83333333333333304"/>
    <n v="25.458333333333325"/>
    <x v="1"/>
    <x v="0"/>
    <x v="1"/>
    <x v="1"/>
    <n v="49731"/>
    <x v="1"/>
    <n v="39"/>
    <x v="1"/>
    <x v="0"/>
    <n v="1.72343302751928"/>
    <n v="154.02000000000001"/>
    <x v="9"/>
  </r>
  <r>
    <x v="438"/>
    <x v="1"/>
    <x v="16"/>
    <n v="27.68"/>
    <n v="5"/>
    <n v="138.38"/>
    <n v="27.675999999999998"/>
    <n v="0.79999999999999905"/>
    <n v="22.143999999999973"/>
    <x v="0"/>
    <x v="1"/>
    <x v="1"/>
    <x v="1"/>
    <n v="49732"/>
    <x v="0"/>
    <n v="44"/>
    <x v="1"/>
    <x v="0"/>
    <n v="0.98522547965623697"/>
    <n v="160.63"/>
    <x v="1"/>
  </r>
  <r>
    <x v="324"/>
    <x v="3"/>
    <x v="15"/>
    <n v="20.13"/>
    <n v="7"/>
    <n v="140.9"/>
    <n v="20.128599999999999"/>
    <n v="0.85714285714285698"/>
    <n v="17.254285714285711"/>
    <x v="2"/>
    <x v="1"/>
    <x v="3"/>
    <x v="1"/>
    <n v="49733"/>
    <x v="1"/>
    <n v="60"/>
    <x v="4"/>
    <x v="1"/>
    <n v="0.56404169744849397"/>
    <n v="180.24"/>
    <x v="10"/>
  </r>
  <r>
    <x v="185"/>
    <x v="4"/>
    <x v="17"/>
    <n v="65.48"/>
    <n v="5"/>
    <n v="327.38"/>
    <n v="65.475999999999999"/>
    <n v="0.8"/>
    <n v="52.384000000000007"/>
    <x v="1"/>
    <x v="2"/>
    <x v="1"/>
    <x v="1"/>
    <n v="49734"/>
    <x v="0"/>
    <n v="19"/>
    <x v="3"/>
    <x v="2"/>
    <n v="1.85123274654229"/>
    <n v="126.01"/>
    <x v="5"/>
  </r>
  <r>
    <x v="567"/>
    <x v="4"/>
    <x v="10"/>
    <n v="45.85"/>
    <n v="3"/>
    <n v="137.54"/>
    <n v="45.846699999999998"/>
    <n v="0.66666666666666596"/>
    <n v="30.566666666666634"/>
    <x v="0"/>
    <x v="0"/>
    <x v="3"/>
    <x v="1"/>
    <n v="49735"/>
    <x v="1"/>
    <n v="31"/>
    <x v="0"/>
    <x v="0"/>
    <n v="1.88459526022641"/>
    <n v="104.05"/>
    <x v="10"/>
  </r>
  <r>
    <x v="425"/>
    <x v="4"/>
    <x v="18"/>
    <n v="39.58"/>
    <n v="8"/>
    <n v="316.61"/>
    <n v="39.576300000000003"/>
    <n v="0.875"/>
    <n v="34.6325"/>
    <x v="1"/>
    <x v="0"/>
    <x v="0"/>
    <x v="1"/>
    <n v="49736"/>
    <x v="0"/>
    <n v="32"/>
    <x v="0"/>
    <x v="1"/>
    <n v="0.60852754588911995"/>
    <n v="54.42"/>
    <x v="3"/>
  </r>
  <r>
    <x v="274"/>
    <x v="3"/>
    <x v="8"/>
    <n v="25.6"/>
    <n v="3"/>
    <n v="76.81"/>
    <n v="25.603300000000001"/>
    <n v="0.66666666666666596"/>
    <n v="17.066666666666649"/>
    <x v="0"/>
    <x v="0"/>
    <x v="2"/>
    <x v="1"/>
    <n v="49737"/>
    <x v="1"/>
    <n v="61"/>
    <x v="4"/>
    <x v="0"/>
    <n v="0.29336658250015002"/>
    <n v="137.28"/>
    <x v="7"/>
  </r>
  <r>
    <x v="26"/>
    <x v="2"/>
    <x v="3"/>
    <n v="35.6"/>
    <n v="9"/>
    <n v="320.39"/>
    <n v="35.5989"/>
    <n v="0.88888888888888795"/>
    <n v="31.644444444444414"/>
    <x v="2"/>
    <x v="1"/>
    <x v="0"/>
    <x v="1"/>
    <n v="49738"/>
    <x v="0"/>
    <n v="50"/>
    <x v="2"/>
    <x v="2"/>
    <n v="1.2374084739075499"/>
    <n v="35.54"/>
    <x v="0"/>
  </r>
  <r>
    <x v="221"/>
    <x v="0"/>
    <x v="0"/>
    <n v="60.61"/>
    <n v="2"/>
    <n v="121.22"/>
    <n v="60.61"/>
    <n v="0.5"/>
    <n v="30.305"/>
    <x v="0"/>
    <x v="0"/>
    <x v="0"/>
    <x v="1"/>
    <n v="49739"/>
    <x v="0"/>
    <n v="51"/>
    <x v="2"/>
    <x v="0"/>
    <n v="1.4193051608833001"/>
    <n v="157.16999999999999"/>
    <x v="7"/>
  </r>
  <r>
    <x v="163"/>
    <x v="3"/>
    <x v="6"/>
    <n v="39.659999999999997"/>
    <n v="6"/>
    <n v="237.96"/>
    <n v="39.659999999999997"/>
    <n v="0.83333333333333304"/>
    <n v="33.049999999999983"/>
    <x v="0"/>
    <x v="2"/>
    <x v="0"/>
    <x v="1"/>
    <n v="49740"/>
    <x v="1"/>
    <n v="44"/>
    <x v="1"/>
    <x v="0"/>
    <n v="0.23071455188523801"/>
    <n v="48.75"/>
    <x v="2"/>
  </r>
  <r>
    <x v="30"/>
    <x v="1"/>
    <x v="16"/>
    <n v="20.32"/>
    <n v="1"/>
    <n v="20.32"/>
    <n v="20.32"/>
    <n v="0"/>
    <n v="0"/>
    <x v="0"/>
    <x v="0"/>
    <x v="1"/>
    <x v="1"/>
    <n v="49741"/>
    <x v="0"/>
    <n v="25"/>
    <x v="3"/>
    <x v="2"/>
    <n v="1.6869260479414701"/>
    <n v="101.58"/>
    <x v="7"/>
  </r>
  <r>
    <x v="696"/>
    <x v="3"/>
    <x v="5"/>
    <n v="45.88"/>
    <n v="8"/>
    <n v="367.01"/>
    <n v="45.876199999999997"/>
    <n v="0.874999999999999"/>
    <n v="40.144999999999953"/>
    <x v="0"/>
    <x v="1"/>
    <x v="0"/>
    <x v="1"/>
    <n v="49742"/>
    <x v="1"/>
    <n v="22"/>
    <x v="3"/>
    <x v="0"/>
    <n v="0.47049475220558301"/>
    <n v="158.49"/>
    <x v="7"/>
  </r>
  <r>
    <x v="170"/>
    <x v="1"/>
    <x v="1"/>
    <n v="43.66"/>
    <n v="4"/>
    <n v="174.65"/>
    <n v="43.662500000000001"/>
    <n v="0.75"/>
    <n v="32.744999999999997"/>
    <x v="1"/>
    <x v="0"/>
    <x v="1"/>
    <x v="1"/>
    <n v="49743"/>
    <x v="0"/>
    <n v="28"/>
    <x v="0"/>
    <x v="0"/>
    <n v="1.24192798166128"/>
    <n v="88.53"/>
    <x v="5"/>
  </r>
  <r>
    <x v="10"/>
    <x v="1"/>
    <x v="1"/>
    <n v="82.71"/>
    <n v="3"/>
    <n v="248.13"/>
    <n v="82.71"/>
    <n v="0.66666666666666596"/>
    <n v="55.139999999999937"/>
    <x v="2"/>
    <x v="0"/>
    <x v="1"/>
    <x v="1"/>
    <n v="49744"/>
    <x v="1"/>
    <n v="30"/>
    <x v="0"/>
    <x v="2"/>
    <n v="0.60244148832614797"/>
    <n v="193.36"/>
    <x v="8"/>
  </r>
  <r>
    <x v="330"/>
    <x v="2"/>
    <x v="14"/>
    <n v="53.16"/>
    <n v="8"/>
    <n v="425.31"/>
    <n v="53.163800000000002"/>
    <n v="0.875"/>
    <n v="46.515000000000001"/>
    <x v="1"/>
    <x v="1"/>
    <x v="2"/>
    <x v="1"/>
    <n v="49745"/>
    <x v="0"/>
    <n v="47"/>
    <x v="1"/>
    <x v="0"/>
    <n v="0.57361671032100003"/>
    <n v="108.72"/>
    <x v="8"/>
  </r>
  <r>
    <x v="543"/>
    <x v="4"/>
    <x v="17"/>
    <n v="63.37"/>
    <n v="3"/>
    <n v="190.12"/>
    <n v="63.3733"/>
    <n v="0.66666666666666596"/>
    <n v="42.24666666666662"/>
    <x v="0"/>
    <x v="0"/>
    <x v="1"/>
    <x v="1"/>
    <n v="49746"/>
    <x v="0"/>
    <n v="51"/>
    <x v="2"/>
    <x v="1"/>
    <n v="0.34690738856313502"/>
    <n v="62.19"/>
    <x v="3"/>
  </r>
  <r>
    <x v="3"/>
    <x v="3"/>
    <x v="15"/>
    <n v="52"/>
    <n v="3"/>
    <n v="155.99"/>
    <n v="51.996699999999997"/>
    <n v="0.66666666666666596"/>
    <n v="34.666666666666629"/>
    <x v="0"/>
    <x v="0"/>
    <x v="3"/>
    <x v="1"/>
    <n v="49747"/>
    <x v="1"/>
    <n v="49"/>
    <x v="2"/>
    <x v="1"/>
    <n v="0.33608730929382302"/>
    <n v="55.57"/>
    <x v="3"/>
  </r>
  <r>
    <x v="671"/>
    <x v="2"/>
    <x v="3"/>
    <n v="76.41"/>
    <n v="4"/>
    <n v="305.64"/>
    <n v="76.41"/>
    <n v="0.75"/>
    <n v="57.307499999999997"/>
    <x v="1"/>
    <x v="0"/>
    <x v="0"/>
    <x v="1"/>
    <n v="49748"/>
    <x v="0"/>
    <n v="26"/>
    <x v="3"/>
    <x v="0"/>
    <n v="0.60194018448490005"/>
    <n v="99.53"/>
    <x v="11"/>
  </r>
  <r>
    <x v="85"/>
    <x v="3"/>
    <x v="8"/>
    <n v="69.849999999999994"/>
    <n v="4"/>
    <n v="279.39"/>
    <n v="69.847499999999997"/>
    <n v="0.75"/>
    <n v="52.387499999999996"/>
    <x v="1"/>
    <x v="1"/>
    <x v="1"/>
    <x v="1"/>
    <n v="49749"/>
    <x v="1"/>
    <n v="50"/>
    <x v="2"/>
    <x v="1"/>
    <n v="1.89866298347382"/>
    <n v="55.77"/>
    <x v="3"/>
  </r>
  <r>
    <x v="232"/>
    <x v="4"/>
    <x v="18"/>
    <n v="20.77"/>
    <n v="8"/>
    <n v="166.16"/>
    <n v="20.77"/>
    <n v="0.874999999999999"/>
    <n v="18.173749999999981"/>
    <x v="1"/>
    <x v="0"/>
    <x v="3"/>
    <x v="1"/>
    <n v="49750"/>
    <x v="0"/>
    <n v="46"/>
    <x v="1"/>
    <x v="0"/>
    <n v="1.69534009302723"/>
    <n v="186.45"/>
    <x v="11"/>
  </r>
  <r>
    <x v="670"/>
    <x v="0"/>
    <x v="2"/>
    <n v="42.83"/>
    <n v="5"/>
    <n v="214.17"/>
    <n v="42.834000000000003"/>
    <n v="0.79999999999999905"/>
    <n v="34.26399999999996"/>
    <x v="1"/>
    <x v="0"/>
    <x v="0"/>
    <x v="1"/>
    <n v="49751"/>
    <x v="1"/>
    <n v="52"/>
    <x v="2"/>
    <x v="0"/>
    <n v="1.4171173920132001"/>
    <n v="59.34"/>
    <x v="0"/>
  </r>
  <r>
    <x v="523"/>
    <x v="4"/>
    <x v="18"/>
    <n v="31.68"/>
    <n v="8"/>
    <n v="253.47"/>
    <n v="31.683800000000002"/>
    <n v="0.875"/>
    <n v="27.72"/>
    <x v="1"/>
    <x v="1"/>
    <x v="1"/>
    <x v="1"/>
    <n v="49752"/>
    <x v="0"/>
    <n v="26"/>
    <x v="3"/>
    <x v="2"/>
    <n v="0.39767262696243699"/>
    <n v="32.1"/>
    <x v="11"/>
  </r>
  <r>
    <x v="551"/>
    <x v="4"/>
    <x v="10"/>
    <n v="68.239999999999995"/>
    <n v="8"/>
    <n v="545.92999999999995"/>
    <n v="68.241200000000006"/>
    <n v="0.875"/>
    <n v="59.709999999999994"/>
    <x v="2"/>
    <x v="1"/>
    <x v="1"/>
    <x v="1"/>
    <n v="49753"/>
    <x v="0"/>
    <n v="57"/>
    <x v="2"/>
    <x v="1"/>
    <n v="1.6140097276431999"/>
    <n v="95.1"/>
    <x v="9"/>
  </r>
  <r>
    <x v="434"/>
    <x v="0"/>
    <x v="13"/>
    <n v="49.54"/>
    <n v="5"/>
    <n v="247.69"/>
    <n v="49.537999999999997"/>
    <n v="0.79999999999999905"/>
    <n v="39.631999999999955"/>
    <x v="0"/>
    <x v="2"/>
    <x v="1"/>
    <x v="1"/>
    <n v="49754"/>
    <x v="0"/>
    <n v="55"/>
    <x v="2"/>
    <x v="1"/>
    <n v="0.498333601319358"/>
    <n v="160.44999999999999"/>
    <x v="2"/>
  </r>
  <r>
    <x v="272"/>
    <x v="0"/>
    <x v="13"/>
    <n v="46.62"/>
    <n v="9"/>
    <n v="419.57"/>
    <n v="46.618899999999996"/>
    <n v="0.88888888888888895"/>
    <n v="41.44"/>
    <x v="1"/>
    <x v="1"/>
    <x v="0"/>
    <x v="1"/>
    <n v="49755"/>
    <x v="1"/>
    <n v="34"/>
    <x v="0"/>
    <x v="0"/>
    <n v="1.0502733727717299"/>
    <n v="109.47"/>
    <x v="7"/>
  </r>
  <r>
    <x v="19"/>
    <x v="4"/>
    <x v="10"/>
    <n v="80.36"/>
    <n v="2"/>
    <n v="160.72999999999999"/>
    <n v="80.364999999999995"/>
    <n v="0.5"/>
    <n v="40.18"/>
    <x v="1"/>
    <x v="2"/>
    <x v="0"/>
    <x v="1"/>
    <n v="49756"/>
    <x v="1"/>
    <n v="38"/>
    <x v="0"/>
    <x v="2"/>
    <n v="0.74709126804125703"/>
    <n v="57.06"/>
    <x v="1"/>
  </r>
  <r>
    <x v="230"/>
    <x v="4"/>
    <x v="10"/>
    <n v="74.569999999999993"/>
    <n v="9"/>
    <n v="671.11"/>
    <n v="74.567800000000005"/>
    <n v="0.88888888888888795"/>
    <n v="66.284444444444375"/>
    <x v="0"/>
    <x v="0"/>
    <x v="1"/>
    <x v="1"/>
    <n v="49757"/>
    <x v="1"/>
    <n v="54"/>
    <x v="2"/>
    <x v="2"/>
    <n v="1.49465189916214"/>
    <n v="62.8"/>
    <x v="11"/>
  </r>
  <r>
    <x v="573"/>
    <x v="1"/>
    <x v="11"/>
    <n v="60.53"/>
    <n v="4"/>
    <n v="242.11"/>
    <n v="60.527500000000003"/>
    <n v="0.75"/>
    <n v="45.397500000000001"/>
    <x v="2"/>
    <x v="1"/>
    <x v="0"/>
    <x v="1"/>
    <n v="49758"/>
    <x v="0"/>
    <n v="22"/>
    <x v="3"/>
    <x v="1"/>
    <n v="0.57304158752313294"/>
    <n v="172.35"/>
    <x v="0"/>
  </r>
  <r>
    <x v="178"/>
    <x v="2"/>
    <x v="14"/>
    <n v="72.489999999999995"/>
    <n v="1"/>
    <n v="72.489999999999995"/>
    <n v="72.489999999999995"/>
    <n v="0"/>
    <n v="0"/>
    <x v="1"/>
    <x v="1"/>
    <x v="0"/>
    <x v="1"/>
    <n v="49759"/>
    <x v="1"/>
    <n v="44"/>
    <x v="1"/>
    <x v="1"/>
    <n v="1.5011398616042599"/>
    <n v="125.77"/>
    <x v="8"/>
  </r>
  <r>
    <x v="424"/>
    <x v="0"/>
    <x v="13"/>
    <n v="38.770000000000003"/>
    <n v="9"/>
    <n v="348.96"/>
    <n v="38.773299999999999"/>
    <n v="0.88888888888888895"/>
    <n v="34.462222222222231"/>
    <x v="1"/>
    <x v="0"/>
    <x v="0"/>
    <x v="1"/>
    <n v="49760"/>
    <x v="0"/>
    <n v="43"/>
    <x v="1"/>
    <x v="0"/>
    <n v="0.34882813630439702"/>
    <n v="189.38"/>
    <x v="10"/>
  </r>
  <r>
    <x v="277"/>
    <x v="0"/>
    <x v="9"/>
    <n v="34.64"/>
    <n v="7"/>
    <n v="242.45"/>
    <n v="34.6357"/>
    <n v="0.85714285714285698"/>
    <n v="29.691428571428567"/>
    <x v="0"/>
    <x v="0"/>
    <x v="0"/>
    <x v="1"/>
    <n v="49761"/>
    <x v="0"/>
    <n v="34"/>
    <x v="0"/>
    <x v="1"/>
    <n v="0.85346044933277898"/>
    <n v="54.81"/>
    <x v="6"/>
  </r>
  <r>
    <x v="135"/>
    <x v="1"/>
    <x v="16"/>
    <n v="39.9"/>
    <n v="3"/>
    <n v="119.71"/>
    <n v="39.903300000000002"/>
    <n v="0.66666666666666596"/>
    <n v="26.599999999999969"/>
    <x v="0"/>
    <x v="1"/>
    <x v="1"/>
    <x v="1"/>
    <n v="49762"/>
    <x v="1"/>
    <n v="28"/>
    <x v="0"/>
    <x v="1"/>
    <n v="1.5901735818488001"/>
    <n v="148.69"/>
    <x v="2"/>
  </r>
  <r>
    <x v="491"/>
    <x v="0"/>
    <x v="0"/>
    <n v="16.940000000000001"/>
    <n v="4"/>
    <n v="67.77"/>
    <n v="16.942499999999999"/>
    <n v="0.75"/>
    <n v="12.705000000000002"/>
    <x v="0"/>
    <x v="1"/>
    <x v="1"/>
    <x v="1"/>
    <n v="49763"/>
    <x v="0"/>
    <n v="56"/>
    <x v="2"/>
    <x v="1"/>
    <n v="1.2040714003481301"/>
    <n v="123.33"/>
    <x v="7"/>
  </r>
  <r>
    <x v="139"/>
    <x v="1"/>
    <x v="16"/>
    <n v="35.46"/>
    <n v="2"/>
    <n v="70.91"/>
    <n v="35.454999999999998"/>
    <n v="0.5"/>
    <n v="17.73"/>
    <x v="1"/>
    <x v="1"/>
    <x v="1"/>
    <x v="1"/>
    <n v="49764"/>
    <x v="1"/>
    <n v="18"/>
    <x v="3"/>
    <x v="2"/>
    <n v="1.83302355351678"/>
    <n v="68.87"/>
    <x v="10"/>
  </r>
  <r>
    <x v="701"/>
    <x v="3"/>
    <x v="8"/>
    <n v="87.63"/>
    <n v="7"/>
    <n v="613.41"/>
    <n v="87.63"/>
    <n v="0.85714285714285698"/>
    <n v="75.111428571428547"/>
    <x v="0"/>
    <x v="1"/>
    <x v="0"/>
    <x v="1"/>
    <n v="49765"/>
    <x v="1"/>
    <n v="29"/>
    <x v="0"/>
    <x v="2"/>
    <n v="1.49637835623292"/>
    <n v="32.15"/>
    <x v="8"/>
  </r>
  <r>
    <x v="318"/>
    <x v="4"/>
    <x v="18"/>
    <n v="13.3"/>
    <n v="6"/>
    <n v="79.77"/>
    <n v="13.295"/>
    <n v="0.83333333333333304"/>
    <n v="11.08333333333333"/>
    <x v="1"/>
    <x v="0"/>
    <x v="1"/>
    <x v="1"/>
    <n v="49766"/>
    <x v="0"/>
    <n v="46"/>
    <x v="1"/>
    <x v="1"/>
    <n v="0.48302221510777599"/>
    <n v="44.84"/>
    <x v="2"/>
  </r>
  <r>
    <x v="498"/>
    <x v="3"/>
    <x v="5"/>
    <n v="22.86"/>
    <n v="3"/>
    <n v="68.59"/>
    <n v="22.863299999999999"/>
    <n v="0.66666666666666596"/>
    <n v="15.239999999999984"/>
    <x v="1"/>
    <x v="0"/>
    <x v="0"/>
    <x v="1"/>
    <n v="49767"/>
    <x v="0"/>
    <n v="48"/>
    <x v="1"/>
    <x v="1"/>
    <n v="0.22913791689673199"/>
    <n v="137.46"/>
    <x v="8"/>
  </r>
  <r>
    <x v="664"/>
    <x v="0"/>
    <x v="2"/>
    <n v="56.3"/>
    <n v="9"/>
    <n v="506.73"/>
    <n v="56.3033"/>
    <n v="0.88888888888888795"/>
    <n v="50.044444444444387"/>
    <x v="0"/>
    <x v="1"/>
    <x v="3"/>
    <x v="1"/>
    <n v="49768"/>
    <x v="0"/>
    <n v="44"/>
    <x v="1"/>
    <x v="2"/>
    <n v="1.99623394217832"/>
    <n v="100.59"/>
    <x v="1"/>
  </r>
  <r>
    <x v="290"/>
    <x v="4"/>
    <x v="10"/>
    <n v="26"/>
    <n v="2"/>
    <n v="52"/>
    <n v="26"/>
    <n v="0.5"/>
    <n v="13"/>
    <x v="0"/>
    <x v="1"/>
    <x v="1"/>
    <x v="1"/>
    <n v="49769"/>
    <x v="1"/>
    <n v="41"/>
    <x v="1"/>
    <x v="0"/>
    <n v="0.16229377252403701"/>
    <n v="29.17"/>
    <x v="8"/>
  </r>
  <r>
    <x v="712"/>
    <x v="3"/>
    <x v="15"/>
    <n v="59.97"/>
    <n v="7"/>
    <n v="419.82"/>
    <n v="59.974299999999999"/>
    <n v="0.85714285714285698"/>
    <n v="51.40285714285713"/>
    <x v="1"/>
    <x v="0"/>
    <x v="0"/>
    <x v="1"/>
    <n v="49770"/>
    <x v="1"/>
    <n v="39"/>
    <x v="1"/>
    <x v="0"/>
    <n v="1.4590687419367201"/>
    <n v="114.31"/>
    <x v="2"/>
  </r>
  <r>
    <x v="191"/>
    <x v="0"/>
    <x v="9"/>
    <n v="25.78"/>
    <n v="9"/>
    <n v="231.99"/>
    <n v="25.776700000000002"/>
    <n v="0.88888888888888795"/>
    <n v="22.915555555555532"/>
    <x v="0"/>
    <x v="1"/>
    <x v="0"/>
    <x v="1"/>
    <n v="49771"/>
    <x v="1"/>
    <n v="44"/>
    <x v="1"/>
    <x v="2"/>
    <n v="0.14033421224714299"/>
    <n v="180.26"/>
    <x v="5"/>
  </r>
  <r>
    <x v="184"/>
    <x v="1"/>
    <x v="1"/>
    <n v="31.1"/>
    <n v="4"/>
    <n v="124.39"/>
    <n v="31.0975"/>
    <n v="0.75"/>
    <n v="23.325000000000003"/>
    <x v="0"/>
    <x v="1"/>
    <x v="3"/>
    <x v="1"/>
    <n v="49772"/>
    <x v="0"/>
    <n v="49"/>
    <x v="2"/>
    <x v="2"/>
    <n v="1.7964387959019801"/>
    <n v="72.91"/>
    <x v="5"/>
  </r>
  <r>
    <x v="333"/>
    <x v="1"/>
    <x v="1"/>
    <n v="69.75"/>
    <n v="9"/>
    <n v="627.74"/>
    <n v="69.748900000000006"/>
    <n v="0.88888888888888795"/>
    <n v="61.999999999999936"/>
    <x v="0"/>
    <x v="1"/>
    <x v="2"/>
    <x v="1"/>
    <n v="49773"/>
    <x v="0"/>
    <n v="55"/>
    <x v="2"/>
    <x v="0"/>
    <n v="1.6159238734299199"/>
    <n v="19.190000000000001"/>
    <x v="6"/>
  </r>
  <r>
    <x v="504"/>
    <x v="2"/>
    <x v="3"/>
    <n v="45.67"/>
    <n v="3"/>
    <n v="137"/>
    <n v="45.666699999999999"/>
    <n v="0.66666666666666596"/>
    <n v="30.446666666666637"/>
    <x v="2"/>
    <x v="0"/>
    <x v="2"/>
    <x v="1"/>
    <n v="49774"/>
    <x v="1"/>
    <n v="51"/>
    <x v="2"/>
    <x v="1"/>
    <n v="0.22994247073930901"/>
    <n v="154.36000000000001"/>
    <x v="10"/>
  </r>
  <r>
    <x v="81"/>
    <x v="0"/>
    <x v="0"/>
    <n v="53.15"/>
    <n v="5"/>
    <n v="265.73"/>
    <n v="53.146000000000001"/>
    <n v="0.79999999999999905"/>
    <n v="42.519999999999946"/>
    <x v="1"/>
    <x v="1"/>
    <x v="1"/>
    <x v="1"/>
    <n v="49775"/>
    <x v="1"/>
    <n v="40"/>
    <x v="1"/>
    <x v="1"/>
    <n v="1.23840240648233"/>
    <n v="195.34"/>
    <x v="6"/>
  </r>
  <r>
    <x v="444"/>
    <x v="0"/>
    <x v="2"/>
    <n v="74.349999999999994"/>
    <n v="5"/>
    <n v="371.73"/>
    <n v="74.346000000000004"/>
    <n v="0.8"/>
    <n v="59.48"/>
    <x v="0"/>
    <x v="2"/>
    <x v="0"/>
    <x v="1"/>
    <n v="49776"/>
    <x v="0"/>
    <n v="34"/>
    <x v="0"/>
    <x v="2"/>
    <n v="1.92420077462863"/>
    <n v="68.81"/>
    <x v="8"/>
  </r>
  <r>
    <x v="459"/>
    <x v="0"/>
    <x v="2"/>
    <n v="50.79"/>
    <n v="2"/>
    <n v="101.58"/>
    <n v="50.79"/>
    <n v="0.5"/>
    <n v="25.395"/>
    <x v="1"/>
    <x v="0"/>
    <x v="0"/>
    <x v="1"/>
    <n v="49777"/>
    <x v="1"/>
    <n v="20"/>
    <x v="3"/>
    <x v="1"/>
    <n v="1.3964106980825799"/>
    <n v="115.88"/>
    <x v="9"/>
  </r>
  <r>
    <x v="387"/>
    <x v="0"/>
    <x v="13"/>
    <n v="69.180000000000007"/>
    <n v="3"/>
    <n v="207.54"/>
    <n v="69.180000000000007"/>
    <n v="0.66666666666666596"/>
    <n v="46.119999999999955"/>
    <x v="1"/>
    <x v="1"/>
    <x v="1"/>
    <x v="1"/>
    <n v="49778"/>
    <x v="0"/>
    <n v="29"/>
    <x v="0"/>
    <x v="0"/>
    <n v="1.95152858846442"/>
    <n v="94.78"/>
    <x v="4"/>
  </r>
  <r>
    <x v="620"/>
    <x v="1"/>
    <x v="16"/>
    <n v="31.05"/>
    <n v="2"/>
    <n v="62.1"/>
    <n v="31.05"/>
    <n v="0.5"/>
    <n v="15.525"/>
    <x v="0"/>
    <x v="0"/>
    <x v="1"/>
    <x v="1"/>
    <n v="49779"/>
    <x v="1"/>
    <n v="25"/>
    <x v="3"/>
    <x v="2"/>
    <n v="1.51321452915646"/>
    <n v="83.8"/>
    <x v="8"/>
  </r>
  <r>
    <x v="653"/>
    <x v="3"/>
    <x v="15"/>
    <n v="72.87"/>
    <n v="7"/>
    <n v="510.07"/>
    <n v="72.867099999999994"/>
    <n v="0.85714285714285698"/>
    <n v="62.459999999999994"/>
    <x v="1"/>
    <x v="0"/>
    <x v="0"/>
    <x v="1"/>
    <n v="49780"/>
    <x v="0"/>
    <n v="28"/>
    <x v="0"/>
    <x v="2"/>
    <n v="1.21362727228011"/>
    <n v="19.420000000000002"/>
    <x v="3"/>
  </r>
  <r>
    <x v="455"/>
    <x v="4"/>
    <x v="17"/>
    <n v="67.06"/>
    <n v="9"/>
    <n v="603.5"/>
    <n v="67.055599999999998"/>
    <n v="0.88888888888888895"/>
    <n v="59.608888888888892"/>
    <x v="1"/>
    <x v="0"/>
    <x v="0"/>
    <x v="1"/>
    <n v="49781"/>
    <x v="1"/>
    <n v="54"/>
    <x v="2"/>
    <x v="2"/>
    <n v="0.89105675795034001"/>
    <n v="191.12"/>
    <x v="5"/>
  </r>
  <r>
    <x v="493"/>
    <x v="4"/>
    <x v="18"/>
    <n v="38.46"/>
    <n v="7"/>
    <n v="269.23"/>
    <n v="38.461399999999998"/>
    <n v="0.85714285714285698"/>
    <n v="32.965714285714277"/>
    <x v="1"/>
    <x v="2"/>
    <x v="0"/>
    <x v="1"/>
    <n v="49782"/>
    <x v="1"/>
    <n v="30"/>
    <x v="0"/>
    <x v="0"/>
    <n v="1.80579579427695"/>
    <n v="12.05"/>
    <x v="11"/>
  </r>
  <r>
    <x v="51"/>
    <x v="0"/>
    <x v="2"/>
    <n v="51.87"/>
    <n v="1"/>
    <n v="51.87"/>
    <n v="51.87"/>
    <n v="0"/>
    <n v="0"/>
    <x v="1"/>
    <x v="0"/>
    <x v="1"/>
    <x v="1"/>
    <n v="49783"/>
    <x v="0"/>
    <n v="31"/>
    <x v="0"/>
    <x v="2"/>
    <n v="0.61502485248203498"/>
    <n v="85"/>
    <x v="10"/>
  </r>
  <r>
    <x v="95"/>
    <x v="1"/>
    <x v="1"/>
    <n v="33.159999999999997"/>
    <n v="9"/>
    <n v="298.45"/>
    <n v="33.161099999999998"/>
    <n v="0.88888888888888895"/>
    <n v="29.475555555555555"/>
    <x v="1"/>
    <x v="1"/>
    <x v="3"/>
    <x v="1"/>
    <n v="49784"/>
    <x v="1"/>
    <n v="48"/>
    <x v="1"/>
    <x v="0"/>
    <n v="1.1193146707849699"/>
    <n v="109.47"/>
    <x v="11"/>
  </r>
  <r>
    <x v="192"/>
    <x v="2"/>
    <x v="12"/>
    <n v="79.7"/>
    <n v="3"/>
    <n v="239.09"/>
    <n v="79.696700000000007"/>
    <n v="0.66666666666666596"/>
    <n v="53.133333333333276"/>
    <x v="2"/>
    <x v="0"/>
    <x v="2"/>
    <x v="1"/>
    <n v="49785"/>
    <x v="1"/>
    <n v="20"/>
    <x v="3"/>
    <x v="0"/>
    <n v="0.63581480237409305"/>
    <n v="92.48"/>
    <x v="6"/>
  </r>
  <r>
    <x v="322"/>
    <x v="1"/>
    <x v="1"/>
    <n v="47.1"/>
    <n v="5"/>
    <n v="235.5"/>
    <n v="47.1"/>
    <n v="0.8"/>
    <n v="37.68"/>
    <x v="1"/>
    <x v="0"/>
    <x v="1"/>
    <x v="1"/>
    <n v="49786"/>
    <x v="1"/>
    <n v="20"/>
    <x v="3"/>
    <x v="1"/>
    <n v="0.115016486590424"/>
    <n v="50.33"/>
    <x v="9"/>
  </r>
  <r>
    <x v="143"/>
    <x v="4"/>
    <x v="17"/>
    <n v="24.22"/>
    <n v="9"/>
    <n v="217.97"/>
    <n v="24.218900000000001"/>
    <n v="0.88888888888888795"/>
    <n v="21.528888888888865"/>
    <x v="1"/>
    <x v="1"/>
    <x v="0"/>
    <x v="1"/>
    <n v="49787"/>
    <x v="0"/>
    <n v="30"/>
    <x v="0"/>
    <x v="2"/>
    <n v="0.870538862867135"/>
    <n v="178.87"/>
    <x v="6"/>
  </r>
  <r>
    <x v="86"/>
    <x v="3"/>
    <x v="8"/>
    <n v="36.6"/>
    <n v="4"/>
    <n v="146.38999999999999"/>
    <n v="36.597499999999997"/>
    <n v="0.75"/>
    <n v="27.450000000000003"/>
    <x v="1"/>
    <x v="0"/>
    <x v="1"/>
    <x v="1"/>
    <n v="49788"/>
    <x v="0"/>
    <n v="27"/>
    <x v="3"/>
    <x v="1"/>
    <n v="0.87061123488624803"/>
    <n v="31.92"/>
    <x v="3"/>
  </r>
  <r>
    <x v="215"/>
    <x v="4"/>
    <x v="10"/>
    <n v="42.57"/>
    <n v="9"/>
    <n v="383.09"/>
    <n v="42.565600000000003"/>
    <n v="0.88888888888888895"/>
    <n v="37.840000000000003"/>
    <x v="0"/>
    <x v="0"/>
    <x v="1"/>
    <x v="1"/>
    <n v="49789"/>
    <x v="0"/>
    <n v="64"/>
    <x v="4"/>
    <x v="1"/>
    <n v="1.0835121485704899"/>
    <n v="171.45"/>
    <x v="6"/>
  </r>
  <r>
    <x v="70"/>
    <x v="4"/>
    <x v="10"/>
    <n v="18.05"/>
    <n v="5"/>
    <n v="90.25"/>
    <n v="18.05"/>
    <n v="0.8"/>
    <n v="14.440000000000001"/>
    <x v="0"/>
    <x v="0"/>
    <x v="0"/>
    <x v="1"/>
    <n v="49790"/>
    <x v="0"/>
    <n v="57"/>
    <x v="2"/>
    <x v="2"/>
    <n v="1.2075575632444799"/>
    <n v="18.32"/>
    <x v="7"/>
  </r>
  <r>
    <x v="164"/>
    <x v="3"/>
    <x v="5"/>
    <n v="87.3"/>
    <n v="8"/>
    <n v="698.38"/>
    <n v="87.297499999999999"/>
    <n v="0.875"/>
    <n v="76.387500000000003"/>
    <x v="0"/>
    <x v="1"/>
    <x v="3"/>
    <x v="1"/>
    <n v="49791"/>
    <x v="1"/>
    <n v="46"/>
    <x v="1"/>
    <x v="0"/>
    <n v="0.28607228274791602"/>
    <n v="62.11"/>
    <x v="9"/>
  </r>
  <r>
    <x v="711"/>
    <x v="1"/>
    <x v="1"/>
    <n v="26.35"/>
    <n v="3"/>
    <n v="79.040000000000006"/>
    <n v="26.346699999999998"/>
    <n v="0.66666666666666596"/>
    <n v="17.566666666666649"/>
    <x v="2"/>
    <x v="2"/>
    <x v="1"/>
    <x v="1"/>
    <n v="49792"/>
    <x v="1"/>
    <n v="42"/>
    <x v="1"/>
    <x v="2"/>
    <n v="0.44184040560513799"/>
    <n v="190.28"/>
    <x v="5"/>
  </r>
  <r>
    <x v="569"/>
    <x v="3"/>
    <x v="8"/>
    <n v="66.34"/>
    <n v="4"/>
    <n v="265.37"/>
    <n v="66.342500000000001"/>
    <n v="0.75"/>
    <n v="49.755000000000003"/>
    <x v="1"/>
    <x v="1"/>
    <x v="0"/>
    <x v="1"/>
    <n v="49793"/>
    <x v="1"/>
    <n v="50"/>
    <x v="2"/>
    <x v="1"/>
    <n v="1.8419978447507599"/>
    <n v="152.41"/>
    <x v="4"/>
  </r>
  <r>
    <x v="15"/>
    <x v="3"/>
    <x v="5"/>
    <n v="16.82"/>
    <n v="1"/>
    <n v="16.82"/>
    <n v="16.82"/>
    <n v="0"/>
    <n v="0"/>
    <x v="0"/>
    <x v="1"/>
    <x v="1"/>
    <x v="1"/>
    <n v="49794"/>
    <x v="0"/>
    <n v="25"/>
    <x v="3"/>
    <x v="0"/>
    <n v="1.8704839769513899"/>
    <n v="55.69"/>
    <x v="5"/>
  </r>
  <r>
    <x v="194"/>
    <x v="0"/>
    <x v="2"/>
    <n v="70.48"/>
    <n v="2"/>
    <n v="140.97"/>
    <n v="70.484999999999999"/>
    <n v="0.5"/>
    <n v="35.24"/>
    <x v="1"/>
    <x v="2"/>
    <x v="0"/>
    <x v="1"/>
    <n v="49795"/>
    <x v="0"/>
    <n v="33"/>
    <x v="0"/>
    <x v="1"/>
    <n v="1.21473076078361"/>
    <n v="43.28"/>
    <x v="4"/>
  </r>
  <r>
    <x v="482"/>
    <x v="2"/>
    <x v="14"/>
    <n v="50.89"/>
    <n v="9"/>
    <n v="458.04"/>
    <n v="50.893300000000004"/>
    <n v="0.88888888888888895"/>
    <n v="45.235555555555557"/>
    <x v="2"/>
    <x v="1"/>
    <x v="3"/>
    <x v="1"/>
    <n v="49796"/>
    <x v="0"/>
    <n v="50"/>
    <x v="2"/>
    <x v="1"/>
    <n v="1.9948693128483399"/>
    <n v="70.19"/>
    <x v="1"/>
  </r>
  <r>
    <x v="637"/>
    <x v="2"/>
    <x v="3"/>
    <n v="50.84"/>
    <n v="5"/>
    <n v="254.19"/>
    <n v="50.838000000000001"/>
    <n v="0.8"/>
    <n v="40.672000000000004"/>
    <x v="1"/>
    <x v="0"/>
    <x v="0"/>
    <x v="1"/>
    <n v="49797"/>
    <x v="1"/>
    <n v="35"/>
    <x v="0"/>
    <x v="2"/>
    <n v="1.2761825825267501"/>
    <n v="63.27"/>
    <x v="3"/>
  </r>
  <r>
    <x v="397"/>
    <x v="1"/>
    <x v="16"/>
    <n v="36.33"/>
    <n v="6"/>
    <n v="217.98"/>
    <n v="36.33"/>
    <n v="0.83333333333333304"/>
    <n v="30.274999999999988"/>
    <x v="1"/>
    <x v="0"/>
    <x v="3"/>
    <x v="1"/>
    <n v="49798"/>
    <x v="1"/>
    <n v="23"/>
    <x v="3"/>
    <x v="2"/>
    <n v="1.31691012640172"/>
    <n v="123.45"/>
    <x v="3"/>
  </r>
  <r>
    <x v="679"/>
    <x v="4"/>
    <x v="10"/>
    <n v="15.96"/>
    <n v="1"/>
    <n v="15.96"/>
    <n v="15.96"/>
    <n v="0"/>
    <n v="0"/>
    <x v="2"/>
    <x v="1"/>
    <x v="0"/>
    <x v="1"/>
    <n v="49799"/>
    <x v="0"/>
    <n v="51"/>
    <x v="2"/>
    <x v="0"/>
    <n v="1.8685718009513499"/>
    <n v="87.23"/>
    <x v="7"/>
  </r>
  <r>
    <x v="299"/>
    <x v="2"/>
    <x v="3"/>
    <n v="65.05"/>
    <n v="6"/>
    <n v="390.28"/>
    <n v="65.046700000000001"/>
    <n v="0.83333333333333304"/>
    <n v="54.208333333333314"/>
    <x v="1"/>
    <x v="1"/>
    <x v="1"/>
    <x v="1"/>
    <n v="49800"/>
    <x v="0"/>
    <n v="53"/>
    <x v="2"/>
    <x v="0"/>
    <n v="0.95898675628949004"/>
    <n v="177.91"/>
    <x v="0"/>
  </r>
  <r>
    <x v="675"/>
    <x v="0"/>
    <x v="0"/>
    <n v="13.61"/>
    <n v="8"/>
    <n v="108.89"/>
    <n v="13.6112"/>
    <n v="0.875"/>
    <n v="11.90875"/>
    <x v="1"/>
    <x v="0"/>
    <x v="1"/>
    <x v="1"/>
    <n v="49801"/>
    <x v="1"/>
    <n v="35"/>
    <x v="0"/>
    <x v="2"/>
    <n v="1.2168888456928499"/>
    <n v="40.42"/>
    <x v="5"/>
  </r>
  <r>
    <x v="371"/>
    <x v="3"/>
    <x v="6"/>
    <n v="27.7"/>
    <n v="7"/>
    <n v="193.93"/>
    <n v="27.7043"/>
    <n v="0.85714285714285698"/>
    <n v="23.742857142857137"/>
    <x v="1"/>
    <x v="0"/>
    <x v="1"/>
    <x v="1"/>
    <n v="49802"/>
    <x v="0"/>
    <n v="36"/>
    <x v="0"/>
    <x v="2"/>
    <n v="1.75783374421843"/>
    <n v="117.25"/>
    <x v="5"/>
  </r>
  <r>
    <x v="286"/>
    <x v="0"/>
    <x v="2"/>
    <n v="26.67"/>
    <n v="3"/>
    <n v="80"/>
    <n v="26.666699999999999"/>
    <n v="0.66666666666666596"/>
    <n v="17.779999999999983"/>
    <x v="2"/>
    <x v="0"/>
    <x v="2"/>
    <x v="1"/>
    <n v="49803"/>
    <x v="0"/>
    <n v="60"/>
    <x v="4"/>
    <x v="1"/>
    <n v="1.45848855972628"/>
    <n v="137.72"/>
    <x v="0"/>
  </r>
  <r>
    <x v="17"/>
    <x v="1"/>
    <x v="11"/>
    <n v="67.349999999999994"/>
    <n v="7"/>
    <n v="471.43"/>
    <n v="67.347099999999998"/>
    <n v="0.85714285714285698"/>
    <n v="57.728571428571414"/>
    <x v="2"/>
    <x v="1"/>
    <x v="3"/>
    <x v="1"/>
    <n v="49804"/>
    <x v="0"/>
    <n v="33"/>
    <x v="0"/>
    <x v="1"/>
    <n v="1.05864122270046"/>
    <n v="48.42"/>
    <x v="11"/>
  </r>
  <r>
    <x v="264"/>
    <x v="1"/>
    <x v="1"/>
    <n v="61.5"/>
    <n v="4"/>
    <n v="246.01"/>
    <n v="61.502499999999998"/>
    <n v="0.75"/>
    <n v="46.125"/>
    <x v="1"/>
    <x v="0"/>
    <x v="1"/>
    <x v="1"/>
    <n v="49805"/>
    <x v="1"/>
    <n v="63"/>
    <x v="4"/>
    <x v="0"/>
    <n v="1.15354110655319"/>
    <n v="66.489999999999995"/>
    <x v="5"/>
  </r>
  <r>
    <x v="366"/>
    <x v="4"/>
    <x v="10"/>
    <n v="61.49"/>
    <n v="5"/>
    <n v="307.43"/>
    <n v="61.485999999999997"/>
    <n v="0.8"/>
    <n v="49.192000000000007"/>
    <x v="1"/>
    <x v="1"/>
    <x v="2"/>
    <x v="1"/>
    <n v="49806"/>
    <x v="0"/>
    <n v="60"/>
    <x v="4"/>
    <x v="1"/>
    <n v="0.67759326297714495"/>
    <n v="130.5"/>
    <x v="0"/>
  </r>
  <r>
    <x v="344"/>
    <x v="3"/>
    <x v="15"/>
    <n v="13.49"/>
    <n v="4"/>
    <n v="53.97"/>
    <n v="13.4925"/>
    <n v="0.75"/>
    <n v="10.1175"/>
    <x v="2"/>
    <x v="1"/>
    <x v="0"/>
    <x v="1"/>
    <n v="49807"/>
    <x v="0"/>
    <n v="56"/>
    <x v="2"/>
    <x v="2"/>
    <n v="1.42193168536412"/>
    <n v="24.79"/>
    <x v="2"/>
  </r>
  <r>
    <x v="465"/>
    <x v="2"/>
    <x v="4"/>
    <n v="34.479999999999997"/>
    <n v="4"/>
    <n v="137.91"/>
    <n v="34.477499999999999"/>
    <n v="0.75"/>
    <n v="25.86"/>
    <x v="0"/>
    <x v="2"/>
    <x v="0"/>
    <x v="1"/>
    <n v="49808"/>
    <x v="1"/>
    <n v="43"/>
    <x v="1"/>
    <x v="2"/>
    <n v="0.78219661224958903"/>
    <n v="72.5"/>
    <x v="8"/>
  </r>
  <r>
    <x v="544"/>
    <x v="3"/>
    <x v="5"/>
    <n v="53.35"/>
    <n v="2"/>
    <n v="106.7"/>
    <n v="53.35"/>
    <n v="0.5"/>
    <n v="26.675000000000001"/>
    <x v="0"/>
    <x v="2"/>
    <x v="0"/>
    <x v="1"/>
    <n v="49809"/>
    <x v="1"/>
    <n v="18"/>
    <x v="3"/>
    <x v="1"/>
    <n v="1.15563669390913"/>
    <n v="189.39"/>
    <x v="8"/>
  </r>
  <r>
    <x v="396"/>
    <x v="4"/>
    <x v="10"/>
    <n v="28.39"/>
    <n v="1"/>
    <n v="28.39"/>
    <n v="28.39"/>
    <n v="0"/>
    <n v="0"/>
    <x v="0"/>
    <x v="0"/>
    <x v="0"/>
    <x v="1"/>
    <n v="49810"/>
    <x v="0"/>
    <n v="35"/>
    <x v="0"/>
    <x v="2"/>
    <n v="0.57019823880878096"/>
    <n v="184.13"/>
    <x v="10"/>
  </r>
  <r>
    <x v="621"/>
    <x v="2"/>
    <x v="3"/>
    <n v="55.66"/>
    <n v="3"/>
    <n v="166.98"/>
    <n v="55.66"/>
    <n v="0.66666666666666596"/>
    <n v="37.106666666666626"/>
    <x v="0"/>
    <x v="0"/>
    <x v="2"/>
    <x v="1"/>
    <n v="49811"/>
    <x v="1"/>
    <n v="63"/>
    <x v="4"/>
    <x v="2"/>
    <n v="0.59832542241809705"/>
    <n v="145.12"/>
    <x v="7"/>
  </r>
  <r>
    <x v="716"/>
    <x v="3"/>
    <x v="15"/>
    <n v="67.25"/>
    <n v="4"/>
    <n v="269.01"/>
    <n v="67.252499999999998"/>
    <n v="0.75"/>
    <n v="50.4375"/>
    <x v="1"/>
    <x v="2"/>
    <x v="0"/>
    <x v="1"/>
    <n v="49812"/>
    <x v="1"/>
    <n v="34"/>
    <x v="0"/>
    <x v="1"/>
    <n v="0.30809630544854799"/>
    <n v="189.62"/>
    <x v="6"/>
  </r>
  <r>
    <x v="328"/>
    <x v="1"/>
    <x v="16"/>
    <n v="31.56"/>
    <n v="5"/>
    <n v="157.81"/>
    <n v="31.562000000000001"/>
    <n v="0.8"/>
    <n v="25.248000000000001"/>
    <x v="0"/>
    <x v="2"/>
    <x v="1"/>
    <x v="1"/>
    <n v="49813"/>
    <x v="1"/>
    <n v="59"/>
    <x v="2"/>
    <x v="1"/>
    <n v="0.55059205346923201"/>
    <n v="39.85"/>
    <x v="10"/>
  </r>
  <r>
    <x v="531"/>
    <x v="4"/>
    <x v="18"/>
    <n v="76.17"/>
    <n v="9"/>
    <n v="685.5"/>
    <n v="76.166700000000006"/>
    <n v="0.88888888888888895"/>
    <n v="67.706666666666678"/>
    <x v="1"/>
    <x v="1"/>
    <x v="3"/>
    <x v="1"/>
    <n v="49814"/>
    <x v="0"/>
    <n v="50"/>
    <x v="2"/>
    <x v="0"/>
    <n v="1.4511854349342801"/>
    <n v="171.99"/>
    <x v="0"/>
  </r>
  <r>
    <x v="713"/>
    <x v="0"/>
    <x v="13"/>
    <n v="43.12"/>
    <n v="7"/>
    <n v="301.86"/>
    <n v="43.122900000000001"/>
    <n v="0.85714285714285698"/>
    <n v="36.959999999999994"/>
    <x v="1"/>
    <x v="0"/>
    <x v="3"/>
    <x v="1"/>
    <n v="49815"/>
    <x v="0"/>
    <n v="54"/>
    <x v="2"/>
    <x v="1"/>
    <n v="1.84183500685919"/>
    <n v="106.21"/>
    <x v="9"/>
  </r>
  <r>
    <x v="369"/>
    <x v="3"/>
    <x v="6"/>
    <n v="22.76"/>
    <n v="9"/>
    <n v="204.87"/>
    <n v="22.763300000000001"/>
    <n v="0.88888888888888895"/>
    <n v="20.231111111111115"/>
    <x v="1"/>
    <x v="2"/>
    <x v="0"/>
    <x v="1"/>
    <n v="49816"/>
    <x v="1"/>
    <n v="48"/>
    <x v="1"/>
    <x v="0"/>
    <n v="1.93890746842899"/>
    <n v="139.34"/>
    <x v="7"/>
  </r>
  <r>
    <x v="102"/>
    <x v="4"/>
    <x v="10"/>
    <n v="71.069999999999993"/>
    <n v="9"/>
    <n v="639.61"/>
    <n v="71.067800000000005"/>
    <n v="0.88888888888888795"/>
    <n v="63.173333333333261"/>
    <x v="1"/>
    <x v="2"/>
    <x v="1"/>
    <x v="1"/>
    <n v="49817"/>
    <x v="1"/>
    <n v="48"/>
    <x v="1"/>
    <x v="0"/>
    <n v="1.17164419210064"/>
    <n v="153.63999999999999"/>
    <x v="11"/>
  </r>
  <r>
    <x v="126"/>
    <x v="4"/>
    <x v="10"/>
    <n v="41.62"/>
    <n v="9"/>
    <n v="374.58"/>
    <n v="41.62"/>
    <n v="0.88888888888888795"/>
    <n v="36.995555555555512"/>
    <x v="1"/>
    <x v="0"/>
    <x v="2"/>
    <x v="1"/>
    <n v="49818"/>
    <x v="1"/>
    <n v="46"/>
    <x v="1"/>
    <x v="1"/>
    <n v="1.65280029289926"/>
    <n v="21.45"/>
    <x v="0"/>
  </r>
  <r>
    <x v="233"/>
    <x v="0"/>
    <x v="0"/>
    <n v="28.11"/>
    <n v="7"/>
    <n v="196.75"/>
    <n v="28.107099999999999"/>
    <n v="0.85714285714285698"/>
    <n v="24.094285714285711"/>
    <x v="1"/>
    <x v="0"/>
    <x v="3"/>
    <x v="1"/>
    <n v="49819"/>
    <x v="1"/>
    <n v="58"/>
    <x v="2"/>
    <x v="1"/>
    <n v="1.6200522830975601"/>
    <n v="141.78"/>
    <x v="6"/>
  </r>
  <r>
    <x v="392"/>
    <x v="4"/>
    <x v="10"/>
    <n v="53.37"/>
    <n v="7"/>
    <n v="373.59"/>
    <n v="53.37"/>
    <n v="0.85714285714285698"/>
    <n v="45.745714285714278"/>
    <x v="0"/>
    <x v="0"/>
    <x v="0"/>
    <x v="1"/>
    <n v="49820"/>
    <x v="1"/>
    <n v="23"/>
    <x v="3"/>
    <x v="0"/>
    <n v="0.82901361767328796"/>
    <n v="94.97"/>
    <x v="0"/>
  </r>
  <r>
    <x v="394"/>
    <x v="4"/>
    <x v="17"/>
    <n v="48"/>
    <n v="2"/>
    <n v="96"/>
    <n v="48"/>
    <n v="0.5"/>
    <n v="24"/>
    <x v="1"/>
    <x v="0"/>
    <x v="2"/>
    <x v="1"/>
    <n v="49821"/>
    <x v="1"/>
    <n v="38"/>
    <x v="0"/>
    <x v="1"/>
    <n v="1.2477947678875101"/>
    <n v="30.22"/>
    <x v="2"/>
  </r>
  <r>
    <x v="220"/>
    <x v="1"/>
    <x v="7"/>
    <n v="49.62"/>
    <n v="3"/>
    <n v="148.87"/>
    <n v="49.6233"/>
    <n v="0.66666666666666596"/>
    <n v="33.079999999999963"/>
    <x v="1"/>
    <x v="1"/>
    <x v="2"/>
    <x v="1"/>
    <n v="49822"/>
    <x v="0"/>
    <n v="35"/>
    <x v="0"/>
    <x v="1"/>
    <n v="1.59817959652146"/>
    <n v="130.86000000000001"/>
    <x v="3"/>
  </r>
  <r>
    <x v="480"/>
    <x v="1"/>
    <x v="11"/>
    <n v="46.03"/>
    <n v="3"/>
    <n v="138.08000000000001"/>
    <n v="46.026699999999998"/>
    <n v="0.66666666666666596"/>
    <n v="30.686666666666635"/>
    <x v="1"/>
    <x v="0"/>
    <x v="1"/>
    <x v="1"/>
    <n v="49823"/>
    <x v="1"/>
    <n v="49"/>
    <x v="2"/>
    <x v="0"/>
    <n v="1.0789343275521499"/>
    <n v="108.31"/>
    <x v="9"/>
  </r>
  <r>
    <x v="525"/>
    <x v="0"/>
    <x v="9"/>
    <n v="27.88"/>
    <n v="5"/>
    <n v="139.38999999999999"/>
    <n v="27.878"/>
    <n v="0.79999999999999905"/>
    <n v="22.303999999999974"/>
    <x v="0"/>
    <x v="2"/>
    <x v="0"/>
    <x v="1"/>
    <n v="49824"/>
    <x v="0"/>
    <n v="19"/>
    <x v="3"/>
    <x v="2"/>
    <n v="0.90313864558883095"/>
    <n v="185.19"/>
    <x v="11"/>
  </r>
  <r>
    <x v="206"/>
    <x v="1"/>
    <x v="7"/>
    <n v="83.78"/>
    <n v="9"/>
    <n v="753.98"/>
    <n v="83.775599999999997"/>
    <n v="0.88888888888888795"/>
    <n v="74.471111111111028"/>
    <x v="0"/>
    <x v="1"/>
    <x v="1"/>
    <x v="1"/>
    <n v="49825"/>
    <x v="0"/>
    <n v="54"/>
    <x v="2"/>
    <x v="1"/>
    <n v="0.56148758632323603"/>
    <n v="85.77"/>
    <x v="4"/>
  </r>
  <r>
    <x v="566"/>
    <x v="3"/>
    <x v="8"/>
    <n v="35.15"/>
    <n v="8"/>
    <n v="281.17"/>
    <n v="35.146299999999997"/>
    <n v="0.875"/>
    <n v="30.756249999999998"/>
    <x v="0"/>
    <x v="0"/>
    <x v="2"/>
    <x v="1"/>
    <n v="49826"/>
    <x v="1"/>
    <n v="18"/>
    <x v="3"/>
    <x v="1"/>
    <n v="0.50940070140071503"/>
    <n v="90.92"/>
    <x v="0"/>
  </r>
  <r>
    <x v="281"/>
    <x v="2"/>
    <x v="3"/>
    <n v="64.709999999999994"/>
    <n v="8"/>
    <n v="517.70000000000005"/>
    <n v="64.712500000000006"/>
    <n v="0.875"/>
    <n v="56.621249999999996"/>
    <x v="1"/>
    <x v="0"/>
    <x v="1"/>
    <x v="1"/>
    <n v="49827"/>
    <x v="1"/>
    <n v="21"/>
    <x v="3"/>
    <x v="0"/>
    <n v="1.7440206947424699"/>
    <n v="145.61000000000001"/>
    <x v="3"/>
  </r>
  <r>
    <x v="243"/>
    <x v="3"/>
    <x v="5"/>
    <n v="74.73"/>
    <n v="4"/>
    <n v="298.93"/>
    <n v="74.732500000000002"/>
    <n v="0.75"/>
    <n v="56.047499999999999"/>
    <x v="1"/>
    <x v="0"/>
    <x v="0"/>
    <x v="1"/>
    <n v="49828"/>
    <x v="1"/>
    <n v="64"/>
    <x v="4"/>
    <x v="1"/>
    <n v="1.48252133166207"/>
    <n v="119.57"/>
    <x v="6"/>
  </r>
  <r>
    <x v="84"/>
    <x v="2"/>
    <x v="4"/>
    <n v="20.81"/>
    <n v="9"/>
    <n v="187.28"/>
    <n v="20.808900000000001"/>
    <n v="0.88888888888888795"/>
    <n v="18.497777777777756"/>
    <x v="0"/>
    <x v="0"/>
    <x v="1"/>
    <x v="1"/>
    <n v="49829"/>
    <x v="1"/>
    <n v="25"/>
    <x v="3"/>
    <x v="2"/>
    <n v="0.24252706129690699"/>
    <n v="148.87"/>
    <x v="8"/>
  </r>
  <r>
    <x v="556"/>
    <x v="3"/>
    <x v="5"/>
    <n v="43.9"/>
    <n v="1"/>
    <n v="43.9"/>
    <n v="43.9"/>
    <n v="0"/>
    <n v="0"/>
    <x v="2"/>
    <x v="1"/>
    <x v="1"/>
    <x v="1"/>
    <n v="49830"/>
    <x v="1"/>
    <n v="19"/>
    <x v="3"/>
    <x v="0"/>
    <n v="1.3768145113057"/>
    <n v="53.53"/>
    <x v="11"/>
  </r>
  <r>
    <x v="505"/>
    <x v="3"/>
    <x v="15"/>
    <n v="26.42"/>
    <n v="3"/>
    <n v="79.260000000000005"/>
    <n v="26.42"/>
    <n v="0.66666666666666596"/>
    <n v="17.613333333333316"/>
    <x v="2"/>
    <x v="0"/>
    <x v="3"/>
    <x v="1"/>
    <n v="49831"/>
    <x v="1"/>
    <n v="41"/>
    <x v="1"/>
    <x v="2"/>
    <n v="0.85387220954816201"/>
    <n v="74.37"/>
    <x v="1"/>
  </r>
  <r>
    <x v="336"/>
    <x v="4"/>
    <x v="17"/>
    <n v="43.77"/>
    <n v="9"/>
    <n v="393.89"/>
    <n v="43.765599999999999"/>
    <n v="0.88888888888888795"/>
    <n v="38.906666666666631"/>
    <x v="1"/>
    <x v="0"/>
    <x v="0"/>
    <x v="1"/>
    <n v="49832"/>
    <x v="0"/>
    <n v="31"/>
    <x v="0"/>
    <x v="0"/>
    <n v="1.77034008036499"/>
    <n v="19.43"/>
    <x v="11"/>
  </r>
  <r>
    <x v="412"/>
    <x v="3"/>
    <x v="8"/>
    <n v="61.4"/>
    <n v="6"/>
    <n v="368.37"/>
    <n v="61.395000000000003"/>
    <n v="0.83333333333333304"/>
    <n v="51.16666666666665"/>
    <x v="0"/>
    <x v="2"/>
    <x v="1"/>
    <x v="1"/>
    <n v="49833"/>
    <x v="1"/>
    <n v="25"/>
    <x v="3"/>
    <x v="1"/>
    <n v="0.26622271995468799"/>
    <n v="142.36000000000001"/>
    <x v="11"/>
  </r>
  <r>
    <x v="211"/>
    <x v="3"/>
    <x v="8"/>
    <n v="79.819999999999993"/>
    <n v="3"/>
    <n v="239.45"/>
    <n v="79.816699999999997"/>
    <n v="0.66666666666666596"/>
    <n v="53.213333333333274"/>
    <x v="0"/>
    <x v="0"/>
    <x v="1"/>
    <x v="1"/>
    <n v="49834"/>
    <x v="1"/>
    <n v="35"/>
    <x v="0"/>
    <x v="2"/>
    <n v="0.63947157998440196"/>
    <n v="98.73"/>
    <x v="1"/>
  </r>
  <r>
    <x v="148"/>
    <x v="2"/>
    <x v="3"/>
    <n v="44.72"/>
    <n v="8"/>
    <n v="357.8"/>
    <n v="44.725000000000001"/>
    <n v="0.874999999999999"/>
    <n v="39.129999999999953"/>
    <x v="1"/>
    <x v="2"/>
    <x v="1"/>
    <x v="1"/>
    <n v="49835"/>
    <x v="1"/>
    <n v="30"/>
    <x v="0"/>
    <x v="0"/>
    <n v="0.59759213196118099"/>
    <n v="160.02000000000001"/>
    <x v="11"/>
  </r>
  <r>
    <x v="121"/>
    <x v="2"/>
    <x v="14"/>
    <n v="41.32"/>
    <n v="7"/>
    <n v="289.26"/>
    <n v="41.322899999999997"/>
    <n v="0.85714285714285698"/>
    <n v="35.417142857142849"/>
    <x v="0"/>
    <x v="1"/>
    <x v="1"/>
    <x v="1"/>
    <n v="49836"/>
    <x v="1"/>
    <n v="65"/>
    <x v="4"/>
    <x v="0"/>
    <n v="0.38199410436971598"/>
    <n v="44.35"/>
    <x v="1"/>
  </r>
  <r>
    <x v="58"/>
    <x v="1"/>
    <x v="7"/>
    <n v="19.98"/>
    <n v="2"/>
    <n v="39.96"/>
    <n v="19.98"/>
    <n v="0.5"/>
    <n v="9.99"/>
    <x v="0"/>
    <x v="0"/>
    <x v="0"/>
    <x v="1"/>
    <n v="49837"/>
    <x v="0"/>
    <n v="28"/>
    <x v="0"/>
    <x v="0"/>
    <n v="1.93426619593896"/>
    <n v="71.13"/>
    <x v="0"/>
  </r>
  <r>
    <x v="407"/>
    <x v="3"/>
    <x v="15"/>
    <n v="36.79"/>
    <n v="8"/>
    <n v="294.33"/>
    <n v="36.791200000000003"/>
    <n v="0.875"/>
    <n v="32.191249999999997"/>
    <x v="0"/>
    <x v="1"/>
    <x v="1"/>
    <x v="1"/>
    <n v="49838"/>
    <x v="1"/>
    <n v="41"/>
    <x v="1"/>
    <x v="1"/>
    <n v="0.54048270076390104"/>
    <n v="153.9"/>
    <x v="7"/>
  </r>
  <r>
    <x v="411"/>
    <x v="2"/>
    <x v="4"/>
    <n v="44.74"/>
    <n v="4"/>
    <n v="178.96"/>
    <n v="44.74"/>
    <n v="0.75"/>
    <n v="33.555"/>
    <x v="0"/>
    <x v="0"/>
    <x v="1"/>
    <x v="1"/>
    <n v="49839"/>
    <x v="0"/>
    <n v="25"/>
    <x v="3"/>
    <x v="1"/>
    <n v="1.55648147531754"/>
    <n v="56.08"/>
    <x v="6"/>
  </r>
  <r>
    <x v="11"/>
    <x v="2"/>
    <x v="12"/>
    <n v="26.97"/>
    <n v="7"/>
    <n v="188.82"/>
    <n v="26.974299999999999"/>
    <n v="0.85714285714285698"/>
    <n v="23.117142857142852"/>
    <x v="1"/>
    <x v="0"/>
    <x v="0"/>
    <x v="1"/>
    <n v="49840"/>
    <x v="0"/>
    <n v="37"/>
    <x v="0"/>
    <x v="1"/>
    <n v="1.5280527022085499"/>
    <n v="62.32"/>
    <x v="9"/>
  </r>
  <r>
    <x v="635"/>
    <x v="3"/>
    <x v="5"/>
    <n v="29.38"/>
    <n v="8"/>
    <n v="235.02"/>
    <n v="29.377500000000001"/>
    <n v="0.875"/>
    <n v="25.7075"/>
    <x v="0"/>
    <x v="2"/>
    <x v="1"/>
    <x v="1"/>
    <n v="49841"/>
    <x v="0"/>
    <n v="21"/>
    <x v="3"/>
    <x v="2"/>
    <n v="1.51584043968394"/>
    <n v="150.63"/>
    <x v="4"/>
  </r>
  <r>
    <x v="631"/>
    <x v="4"/>
    <x v="10"/>
    <n v="48.4"/>
    <n v="1"/>
    <n v="48.4"/>
    <n v="48.4"/>
    <n v="0"/>
    <n v="0"/>
    <x v="0"/>
    <x v="1"/>
    <x v="3"/>
    <x v="1"/>
    <n v="49842"/>
    <x v="1"/>
    <n v="41"/>
    <x v="1"/>
    <x v="2"/>
    <n v="1.46888217487402"/>
    <n v="117.96"/>
    <x v="5"/>
  </r>
  <r>
    <x v="297"/>
    <x v="0"/>
    <x v="13"/>
    <n v="46.84"/>
    <n v="9"/>
    <n v="421.56"/>
    <n v="46.84"/>
    <n v="0.88888888888888895"/>
    <n v="41.635555555555563"/>
    <x v="2"/>
    <x v="0"/>
    <x v="1"/>
    <x v="1"/>
    <n v="49843"/>
    <x v="1"/>
    <n v="29"/>
    <x v="0"/>
    <x v="2"/>
    <n v="0.540624615649276"/>
    <n v="104.11"/>
    <x v="4"/>
  </r>
  <r>
    <x v="728"/>
    <x v="1"/>
    <x v="7"/>
    <n v="65.709999999999994"/>
    <n v="4"/>
    <n v="262.83999999999997"/>
    <n v="65.709999999999994"/>
    <n v="0.75"/>
    <n v="49.282499999999999"/>
    <x v="1"/>
    <x v="1"/>
    <x v="1"/>
    <x v="1"/>
    <n v="49844"/>
    <x v="0"/>
    <n v="20"/>
    <x v="3"/>
    <x v="1"/>
    <n v="1.08239432420083"/>
    <n v="60.55"/>
    <x v="0"/>
  </r>
  <r>
    <x v="660"/>
    <x v="4"/>
    <x v="10"/>
    <n v="88.76"/>
    <n v="9"/>
    <n v="798.84"/>
    <n v="88.76"/>
    <n v="0.88888888888888895"/>
    <n v="78.89777777777779"/>
    <x v="2"/>
    <x v="0"/>
    <x v="1"/>
    <x v="1"/>
    <n v="49845"/>
    <x v="0"/>
    <n v="18"/>
    <x v="3"/>
    <x v="2"/>
    <n v="0.66723960487559297"/>
    <n v="128.58000000000001"/>
    <x v="6"/>
  </r>
  <r>
    <x v="725"/>
    <x v="4"/>
    <x v="18"/>
    <n v="28.36"/>
    <n v="1"/>
    <n v="28.36"/>
    <n v="28.36"/>
    <n v="0"/>
    <n v="0"/>
    <x v="1"/>
    <x v="0"/>
    <x v="2"/>
    <x v="1"/>
    <n v="49846"/>
    <x v="1"/>
    <n v="62"/>
    <x v="4"/>
    <x v="0"/>
    <n v="0.121226577260016"/>
    <n v="76.13"/>
    <x v="9"/>
  </r>
  <r>
    <x v="472"/>
    <x v="1"/>
    <x v="16"/>
    <n v="22.37"/>
    <n v="1"/>
    <n v="22.37"/>
    <n v="22.37"/>
    <n v="0"/>
    <n v="0"/>
    <x v="1"/>
    <x v="0"/>
    <x v="0"/>
    <x v="1"/>
    <n v="49847"/>
    <x v="1"/>
    <n v="33"/>
    <x v="0"/>
    <x v="1"/>
    <n v="0.53941232181074805"/>
    <n v="66.02"/>
    <x v="10"/>
  </r>
  <r>
    <x v="496"/>
    <x v="2"/>
    <x v="4"/>
    <n v="27.68"/>
    <n v="7"/>
    <n v="193.76"/>
    <n v="27.68"/>
    <n v="0.85714285714285698"/>
    <n v="23.725714285714282"/>
    <x v="0"/>
    <x v="0"/>
    <x v="3"/>
    <x v="1"/>
    <n v="49848"/>
    <x v="0"/>
    <n v="65"/>
    <x v="4"/>
    <x v="0"/>
    <n v="1.5875573895775901"/>
    <n v="135.99"/>
    <x v="2"/>
  </r>
  <r>
    <x v="627"/>
    <x v="0"/>
    <x v="0"/>
    <n v="64.97"/>
    <n v="3"/>
    <n v="194.91"/>
    <n v="64.97"/>
    <n v="0.66666666666666596"/>
    <n v="43.31333333333329"/>
    <x v="1"/>
    <x v="0"/>
    <x v="1"/>
    <x v="1"/>
    <n v="49849"/>
    <x v="0"/>
    <n v="61"/>
    <x v="4"/>
    <x v="0"/>
    <n v="1.6724578349542401"/>
    <n v="35.11"/>
    <x v="5"/>
  </r>
  <r>
    <x v="353"/>
    <x v="1"/>
    <x v="1"/>
    <n v="32.299999999999997"/>
    <n v="8"/>
    <n v="258.42"/>
    <n v="32.302500000000002"/>
    <n v="0.875"/>
    <n v="28.262499999999996"/>
    <x v="0"/>
    <x v="1"/>
    <x v="1"/>
    <x v="1"/>
    <n v="49850"/>
    <x v="0"/>
    <n v="59"/>
    <x v="2"/>
    <x v="1"/>
    <n v="0.64223865817985604"/>
    <n v="140.05000000000001"/>
    <x v="0"/>
  </r>
  <r>
    <x v="295"/>
    <x v="1"/>
    <x v="7"/>
    <n v="73.95"/>
    <n v="4"/>
    <n v="295.79000000000002"/>
    <n v="73.947500000000005"/>
    <n v="0.75"/>
    <n v="55.462500000000006"/>
    <x v="1"/>
    <x v="0"/>
    <x v="1"/>
    <x v="1"/>
    <n v="49851"/>
    <x v="0"/>
    <n v="42"/>
    <x v="1"/>
    <x v="2"/>
    <n v="1.3572820103630101"/>
    <n v="18.7"/>
    <x v="11"/>
  </r>
  <r>
    <x v="64"/>
    <x v="1"/>
    <x v="7"/>
    <n v="51.13"/>
    <n v="6"/>
    <n v="306.77999999999997"/>
    <n v="51.13"/>
    <n v="0.83333333333333304"/>
    <n v="42.60833333333332"/>
    <x v="1"/>
    <x v="0"/>
    <x v="0"/>
    <x v="1"/>
    <n v="49852"/>
    <x v="1"/>
    <n v="64"/>
    <x v="4"/>
    <x v="2"/>
    <n v="0.85178508354960902"/>
    <n v="189.92"/>
    <x v="10"/>
  </r>
  <r>
    <x v="217"/>
    <x v="1"/>
    <x v="1"/>
    <n v="64.83"/>
    <n v="2"/>
    <n v="129.66999999999999"/>
    <n v="64.834999999999994"/>
    <n v="0.5"/>
    <n v="32.414999999999999"/>
    <x v="0"/>
    <x v="1"/>
    <x v="1"/>
    <x v="1"/>
    <n v="49853"/>
    <x v="1"/>
    <n v="34"/>
    <x v="0"/>
    <x v="1"/>
    <n v="1.3576496939082201"/>
    <n v="66.37"/>
    <x v="3"/>
  </r>
  <r>
    <x v="140"/>
    <x v="2"/>
    <x v="14"/>
    <n v="19.350000000000001"/>
    <n v="3"/>
    <n v="58.04"/>
    <n v="19.346699999999998"/>
    <n v="0.66666666666666596"/>
    <n v="12.899999999999988"/>
    <x v="1"/>
    <x v="1"/>
    <x v="3"/>
    <x v="1"/>
    <n v="49854"/>
    <x v="0"/>
    <n v="27"/>
    <x v="3"/>
    <x v="1"/>
    <n v="0.92781973963518705"/>
    <n v="104.91"/>
    <x v="1"/>
  </r>
  <r>
    <x v="357"/>
    <x v="2"/>
    <x v="12"/>
    <n v="33.119999999999997"/>
    <n v="9"/>
    <n v="298.04000000000002"/>
    <n v="33.115600000000001"/>
    <n v="0.88888888888888895"/>
    <n v="29.44"/>
    <x v="0"/>
    <x v="1"/>
    <x v="1"/>
    <x v="1"/>
    <n v="49855"/>
    <x v="1"/>
    <n v="52"/>
    <x v="2"/>
    <x v="0"/>
    <n v="1.95598198038678"/>
    <n v="92.2"/>
    <x v="4"/>
  </r>
  <r>
    <x v="393"/>
    <x v="1"/>
    <x v="1"/>
    <n v="62.64"/>
    <n v="5"/>
    <n v="313.22000000000003"/>
    <n v="62.643999999999998"/>
    <n v="0.8"/>
    <n v="50.112000000000002"/>
    <x v="0"/>
    <x v="1"/>
    <x v="2"/>
    <x v="1"/>
    <n v="49856"/>
    <x v="1"/>
    <n v="61"/>
    <x v="4"/>
    <x v="1"/>
    <n v="0.856240264092754"/>
    <n v="164.44"/>
    <x v="3"/>
  </r>
  <r>
    <x v="7"/>
    <x v="4"/>
    <x v="18"/>
    <n v="42.68"/>
    <n v="6"/>
    <n v="256.05"/>
    <n v="42.674999999999997"/>
    <n v="0.83333333333333304"/>
    <n v="35.566666666666656"/>
    <x v="1"/>
    <x v="1"/>
    <x v="3"/>
    <x v="1"/>
    <n v="49857"/>
    <x v="0"/>
    <n v="40"/>
    <x v="1"/>
    <x v="0"/>
    <n v="0.81723991787665495"/>
    <n v="11.71"/>
    <x v="2"/>
  </r>
  <r>
    <x v="449"/>
    <x v="4"/>
    <x v="10"/>
    <n v="75.55"/>
    <n v="5"/>
    <n v="377.76"/>
    <n v="75.552000000000007"/>
    <n v="0.79999999999999905"/>
    <n v="60.439999999999927"/>
    <x v="1"/>
    <x v="0"/>
    <x v="1"/>
    <x v="1"/>
    <n v="49858"/>
    <x v="1"/>
    <n v="64"/>
    <x v="4"/>
    <x v="1"/>
    <n v="1.5247605237923401"/>
    <n v="133.69999999999999"/>
    <x v="9"/>
  </r>
  <r>
    <x v="534"/>
    <x v="3"/>
    <x v="6"/>
    <n v="56.66"/>
    <n v="2"/>
    <n v="113.33"/>
    <n v="56.664999999999999"/>
    <n v="0.5"/>
    <n v="28.33"/>
    <x v="0"/>
    <x v="1"/>
    <x v="1"/>
    <x v="1"/>
    <n v="49859"/>
    <x v="0"/>
    <n v="22"/>
    <x v="3"/>
    <x v="2"/>
    <n v="1.0673563041457901"/>
    <n v="51.59"/>
    <x v="9"/>
  </r>
  <r>
    <x v="231"/>
    <x v="4"/>
    <x v="17"/>
    <n v="43.52"/>
    <n v="8"/>
    <n v="348.16"/>
    <n v="43.52"/>
    <n v="0.875"/>
    <n v="38.080000000000005"/>
    <x v="0"/>
    <x v="1"/>
    <x v="0"/>
    <x v="1"/>
    <n v="49860"/>
    <x v="1"/>
    <n v="19"/>
    <x v="3"/>
    <x v="1"/>
    <n v="1.43502123047986"/>
    <n v="183.91"/>
    <x v="6"/>
  </r>
  <r>
    <x v="636"/>
    <x v="1"/>
    <x v="11"/>
    <n v="20.76"/>
    <n v="5"/>
    <n v="103.78"/>
    <n v="20.756"/>
    <n v="0.8"/>
    <n v="16.608000000000001"/>
    <x v="1"/>
    <x v="0"/>
    <x v="1"/>
    <x v="1"/>
    <n v="49861"/>
    <x v="1"/>
    <n v="56"/>
    <x v="2"/>
    <x v="2"/>
    <n v="0.53773841112635801"/>
    <n v="42.31"/>
    <x v="11"/>
  </r>
  <r>
    <x v="588"/>
    <x v="2"/>
    <x v="12"/>
    <n v="54.92"/>
    <n v="7"/>
    <n v="384.47"/>
    <n v="54.924300000000002"/>
    <n v="0.85714285714285698"/>
    <n v="47.074285714285708"/>
    <x v="1"/>
    <x v="1"/>
    <x v="0"/>
    <x v="1"/>
    <n v="49862"/>
    <x v="1"/>
    <n v="36"/>
    <x v="0"/>
    <x v="1"/>
    <n v="0.93449550293103201"/>
    <n v="116.39"/>
    <x v="6"/>
  </r>
  <r>
    <x v="553"/>
    <x v="3"/>
    <x v="6"/>
    <n v="50.28"/>
    <n v="6"/>
    <n v="301.67"/>
    <n v="50.278300000000002"/>
    <n v="0.83333333333333304"/>
    <n v="41.899999999999984"/>
    <x v="1"/>
    <x v="0"/>
    <x v="2"/>
    <x v="1"/>
    <n v="49863"/>
    <x v="0"/>
    <n v="61"/>
    <x v="4"/>
    <x v="0"/>
    <n v="1.3824096222386899"/>
    <n v="170.06"/>
    <x v="2"/>
  </r>
  <r>
    <x v="63"/>
    <x v="0"/>
    <x v="0"/>
    <n v="40.83"/>
    <n v="3"/>
    <n v="122.5"/>
    <n v="40.833300000000001"/>
    <n v="0.66666666666666596"/>
    <n v="27.21999999999997"/>
    <x v="1"/>
    <x v="0"/>
    <x v="3"/>
    <x v="1"/>
    <n v="49864"/>
    <x v="0"/>
    <n v="36"/>
    <x v="0"/>
    <x v="2"/>
    <n v="0.17835301930375599"/>
    <n v="55.15"/>
    <x v="11"/>
  </r>
  <r>
    <x v="626"/>
    <x v="1"/>
    <x v="7"/>
    <n v="21.62"/>
    <n v="2"/>
    <n v="43.24"/>
    <n v="21.62"/>
    <n v="0.5"/>
    <n v="10.81"/>
    <x v="2"/>
    <x v="1"/>
    <x v="1"/>
    <x v="1"/>
    <n v="49865"/>
    <x v="0"/>
    <n v="34"/>
    <x v="0"/>
    <x v="1"/>
    <n v="0.85892927036589095"/>
    <n v="88.77"/>
    <x v="6"/>
  </r>
  <r>
    <x v="236"/>
    <x v="2"/>
    <x v="3"/>
    <n v="69.03"/>
    <n v="6"/>
    <n v="414.19"/>
    <n v="69.031700000000001"/>
    <n v="0.83333333333333304"/>
    <n v="57.524999999999977"/>
    <x v="0"/>
    <x v="0"/>
    <x v="1"/>
    <x v="1"/>
    <n v="49866"/>
    <x v="0"/>
    <n v="42"/>
    <x v="1"/>
    <x v="0"/>
    <n v="0.55059645187164197"/>
    <n v="183.2"/>
    <x v="3"/>
  </r>
  <r>
    <x v="633"/>
    <x v="2"/>
    <x v="14"/>
    <n v="33.700000000000003"/>
    <n v="2"/>
    <n v="67.39"/>
    <n v="33.695"/>
    <n v="0.5"/>
    <n v="16.850000000000001"/>
    <x v="2"/>
    <x v="1"/>
    <x v="1"/>
    <x v="1"/>
    <n v="49867"/>
    <x v="1"/>
    <n v="19"/>
    <x v="3"/>
    <x v="2"/>
    <n v="1.2937761698230299"/>
    <n v="18.91"/>
    <x v="2"/>
  </r>
  <r>
    <x v="271"/>
    <x v="0"/>
    <x v="13"/>
    <n v="30.18"/>
    <n v="9"/>
    <n v="271.64999999999998"/>
    <n v="30.183299999999999"/>
    <n v="0.88888888888888795"/>
    <n v="26.82666666666664"/>
    <x v="1"/>
    <x v="1"/>
    <x v="3"/>
    <x v="1"/>
    <n v="49868"/>
    <x v="1"/>
    <n v="45"/>
    <x v="1"/>
    <x v="0"/>
    <n v="1.9244693134226301"/>
    <n v="120.71"/>
    <x v="10"/>
  </r>
  <r>
    <x v="56"/>
    <x v="1"/>
    <x v="11"/>
    <n v="48.1"/>
    <n v="6"/>
    <n v="288.57"/>
    <n v="48.094999999999999"/>
    <n v="0.83333333333333304"/>
    <n v="40.083333333333321"/>
    <x v="1"/>
    <x v="1"/>
    <x v="2"/>
    <x v="1"/>
    <n v="49869"/>
    <x v="1"/>
    <n v="45"/>
    <x v="1"/>
    <x v="0"/>
    <n v="1.42644676343998"/>
    <n v="97.89"/>
    <x v="8"/>
  </r>
  <r>
    <x v="284"/>
    <x v="2"/>
    <x v="4"/>
    <n v="20.87"/>
    <n v="6"/>
    <n v="125.21"/>
    <n v="20.868300000000001"/>
    <n v="0.83333333333333304"/>
    <n v="17.391666666666662"/>
    <x v="0"/>
    <x v="0"/>
    <x v="1"/>
    <x v="1"/>
    <n v="49870"/>
    <x v="0"/>
    <n v="44"/>
    <x v="1"/>
    <x v="0"/>
    <n v="1.0629680675322699"/>
    <n v="196.32"/>
    <x v="6"/>
  </r>
  <r>
    <x v="518"/>
    <x v="4"/>
    <x v="10"/>
    <n v="59.48"/>
    <n v="7"/>
    <n v="416.38"/>
    <n v="59.482900000000001"/>
    <n v="0.85714285714285698"/>
    <n v="50.982857142857128"/>
    <x v="0"/>
    <x v="1"/>
    <x v="1"/>
    <x v="1"/>
    <n v="49871"/>
    <x v="0"/>
    <n v="18"/>
    <x v="3"/>
    <x v="1"/>
    <n v="1.3606990916770301"/>
    <n v="12.76"/>
    <x v="3"/>
  </r>
  <r>
    <x v="557"/>
    <x v="1"/>
    <x v="7"/>
    <n v="26.01"/>
    <n v="7"/>
    <n v="182.1"/>
    <n v="26.014299999999999"/>
    <n v="0.85714285714285698"/>
    <n v="22.29428571428571"/>
    <x v="0"/>
    <x v="0"/>
    <x v="2"/>
    <x v="1"/>
    <n v="49872"/>
    <x v="0"/>
    <n v="46"/>
    <x v="1"/>
    <x v="1"/>
    <n v="1.12197232698849"/>
    <n v="51.05"/>
    <x v="2"/>
  </r>
  <r>
    <x v="37"/>
    <x v="1"/>
    <x v="16"/>
    <n v="58.73"/>
    <n v="1"/>
    <n v="58.73"/>
    <n v="58.73"/>
    <n v="0"/>
    <n v="0"/>
    <x v="2"/>
    <x v="0"/>
    <x v="2"/>
    <x v="1"/>
    <n v="49873"/>
    <x v="1"/>
    <n v="34"/>
    <x v="0"/>
    <x v="0"/>
    <n v="0.691759826760598"/>
    <n v="198.57"/>
    <x v="3"/>
  </r>
  <r>
    <x v="555"/>
    <x v="0"/>
    <x v="0"/>
    <n v="77.790000000000006"/>
    <n v="9"/>
    <n v="700.09"/>
    <n v="77.787800000000004"/>
    <n v="0.88888888888888795"/>
    <n v="69.146666666666604"/>
    <x v="0"/>
    <x v="1"/>
    <x v="3"/>
    <x v="1"/>
    <n v="49874"/>
    <x v="0"/>
    <n v="27"/>
    <x v="3"/>
    <x v="1"/>
    <n v="0.68362971128942396"/>
    <n v="60.16"/>
    <x v="6"/>
  </r>
  <r>
    <x v="175"/>
    <x v="4"/>
    <x v="17"/>
    <n v="39.81"/>
    <n v="5"/>
    <n v="199.05"/>
    <n v="39.81"/>
    <n v="0.8"/>
    <n v="31.848000000000003"/>
    <x v="1"/>
    <x v="1"/>
    <x v="2"/>
    <x v="1"/>
    <n v="49875"/>
    <x v="0"/>
    <n v="24"/>
    <x v="3"/>
    <x v="2"/>
    <n v="1.59078388040819"/>
    <n v="89.98"/>
    <x v="3"/>
  </r>
  <r>
    <x v="196"/>
    <x v="2"/>
    <x v="14"/>
    <n v="93.19"/>
    <n v="7"/>
    <n v="652.30999999999995"/>
    <n v="93.187100000000001"/>
    <n v="0.85714285714285698"/>
    <n v="79.877142857142843"/>
    <x v="0"/>
    <x v="0"/>
    <x v="1"/>
    <x v="1"/>
    <n v="49876"/>
    <x v="0"/>
    <n v="27"/>
    <x v="3"/>
    <x v="1"/>
    <n v="0.57350803083441804"/>
    <n v="169"/>
    <x v="1"/>
  </r>
  <r>
    <x v="169"/>
    <x v="3"/>
    <x v="5"/>
    <n v="56.15"/>
    <n v="2"/>
    <n v="112.3"/>
    <n v="56.15"/>
    <n v="0.5"/>
    <n v="28.074999999999999"/>
    <x v="1"/>
    <x v="0"/>
    <x v="1"/>
    <x v="1"/>
    <n v="49877"/>
    <x v="1"/>
    <n v="57"/>
    <x v="2"/>
    <x v="0"/>
    <n v="0.570484249548316"/>
    <n v="47.27"/>
    <x v="0"/>
  </r>
  <r>
    <x v="162"/>
    <x v="4"/>
    <x v="17"/>
    <n v="89.23"/>
    <n v="7"/>
    <n v="624.63"/>
    <n v="89.232900000000001"/>
    <n v="0.85714285714285698"/>
    <n v="76.482857142857128"/>
    <x v="2"/>
    <x v="2"/>
    <x v="1"/>
    <x v="1"/>
    <n v="49878"/>
    <x v="1"/>
    <n v="34"/>
    <x v="0"/>
    <x v="1"/>
    <n v="0.78034522793327699"/>
    <n v="131.96"/>
    <x v="6"/>
  </r>
  <r>
    <x v="229"/>
    <x v="3"/>
    <x v="15"/>
    <n v="28.89"/>
    <n v="7"/>
    <n v="202.2"/>
    <n v="28.8857"/>
    <n v="0.85714285714285698"/>
    <n v="24.76285714285714"/>
    <x v="0"/>
    <x v="1"/>
    <x v="2"/>
    <x v="1"/>
    <n v="49879"/>
    <x v="0"/>
    <n v="32"/>
    <x v="0"/>
    <x v="2"/>
    <n v="1.9234430502575499"/>
    <n v="16.899999999999999"/>
    <x v="0"/>
  </r>
  <r>
    <x v="31"/>
    <x v="3"/>
    <x v="8"/>
    <n v="35.68"/>
    <n v="6"/>
    <n v="214.07"/>
    <n v="35.6783"/>
    <n v="0.83333333333333304"/>
    <n v="29.733333333333324"/>
    <x v="0"/>
    <x v="0"/>
    <x v="0"/>
    <x v="1"/>
    <n v="49880"/>
    <x v="1"/>
    <n v="63"/>
    <x v="4"/>
    <x v="2"/>
    <n v="1.83625313923901"/>
    <n v="85.78"/>
    <x v="11"/>
  </r>
  <r>
    <x v="316"/>
    <x v="3"/>
    <x v="15"/>
    <n v="15.26"/>
    <n v="3"/>
    <n v="45.77"/>
    <n v="15.2567"/>
    <n v="0.66666666666666596"/>
    <n v="10.173333333333323"/>
    <x v="1"/>
    <x v="0"/>
    <x v="2"/>
    <x v="1"/>
    <n v="49881"/>
    <x v="1"/>
    <n v="41"/>
    <x v="1"/>
    <x v="1"/>
    <n v="0.90958633175616899"/>
    <n v="180.88"/>
    <x v="3"/>
  </r>
  <r>
    <x v="691"/>
    <x v="0"/>
    <x v="2"/>
    <n v="19.37"/>
    <n v="3"/>
    <n v="58.11"/>
    <n v="19.37"/>
    <n v="0.66666666666666596"/>
    <n v="12.91333333333332"/>
    <x v="1"/>
    <x v="2"/>
    <x v="1"/>
    <x v="1"/>
    <n v="49882"/>
    <x v="1"/>
    <n v="18"/>
    <x v="3"/>
    <x v="0"/>
    <n v="1.2872459238692799"/>
    <n v="182.45"/>
    <x v="10"/>
  </r>
  <r>
    <x v="422"/>
    <x v="0"/>
    <x v="13"/>
    <n v="62.02"/>
    <n v="9"/>
    <n v="558.16"/>
    <n v="62.017800000000001"/>
    <n v="0.88888888888888795"/>
    <n v="55.128888888888831"/>
    <x v="1"/>
    <x v="2"/>
    <x v="0"/>
    <x v="1"/>
    <n v="49883"/>
    <x v="0"/>
    <n v="25"/>
    <x v="3"/>
    <x v="1"/>
    <n v="1.96803873567224"/>
    <n v="97.4"/>
    <x v="1"/>
  </r>
  <r>
    <x v="726"/>
    <x v="1"/>
    <x v="1"/>
    <n v="67.2"/>
    <n v="4"/>
    <n v="268.82"/>
    <n v="67.204999999999998"/>
    <n v="0.75"/>
    <n v="50.400000000000006"/>
    <x v="1"/>
    <x v="0"/>
    <x v="0"/>
    <x v="1"/>
    <n v="49884"/>
    <x v="0"/>
    <n v="63"/>
    <x v="4"/>
    <x v="2"/>
    <n v="0.92705860939245399"/>
    <n v="168.47"/>
    <x v="5"/>
  </r>
  <r>
    <x v="595"/>
    <x v="3"/>
    <x v="15"/>
    <n v="42.94"/>
    <n v="6"/>
    <n v="257.61"/>
    <n v="42.935000000000002"/>
    <n v="0.83333333333333304"/>
    <n v="35.783333333333317"/>
    <x v="0"/>
    <x v="0"/>
    <x v="1"/>
    <x v="1"/>
    <n v="49885"/>
    <x v="0"/>
    <n v="24"/>
    <x v="3"/>
    <x v="1"/>
    <n v="0.88605341203297705"/>
    <n v="62.25"/>
    <x v="3"/>
  </r>
  <r>
    <x v="173"/>
    <x v="3"/>
    <x v="15"/>
    <n v="30"/>
    <n v="4"/>
    <n v="120.01"/>
    <n v="30.002500000000001"/>
    <n v="0.75"/>
    <n v="22.5"/>
    <x v="0"/>
    <x v="1"/>
    <x v="1"/>
    <x v="1"/>
    <n v="49886"/>
    <x v="1"/>
    <n v="59"/>
    <x v="2"/>
    <x v="2"/>
    <n v="1.6760083849119001"/>
    <n v="134.36000000000001"/>
    <x v="8"/>
  </r>
  <r>
    <x v="282"/>
    <x v="4"/>
    <x v="10"/>
    <n v="18.55"/>
    <n v="8"/>
    <n v="148.38"/>
    <n v="18.547499999999999"/>
    <n v="0.874999999999999"/>
    <n v="16.231249999999982"/>
    <x v="0"/>
    <x v="0"/>
    <x v="1"/>
    <x v="1"/>
    <n v="49887"/>
    <x v="1"/>
    <n v="49"/>
    <x v="2"/>
    <x v="0"/>
    <n v="0.106996570848512"/>
    <n v="172.17"/>
    <x v="5"/>
  </r>
  <r>
    <x v="216"/>
    <x v="3"/>
    <x v="6"/>
    <n v="41.34"/>
    <n v="2"/>
    <n v="82.69"/>
    <n v="41.344999999999999"/>
    <n v="0.5"/>
    <n v="20.67"/>
    <x v="0"/>
    <x v="1"/>
    <x v="1"/>
    <x v="1"/>
    <n v="49888"/>
    <x v="0"/>
    <n v="64"/>
    <x v="4"/>
    <x v="2"/>
    <n v="0.80014972702615095"/>
    <n v="15.87"/>
    <x v="5"/>
  </r>
  <r>
    <x v="606"/>
    <x v="0"/>
    <x v="2"/>
    <n v="91.24"/>
    <n v="5"/>
    <n v="456.2"/>
    <n v="91.24"/>
    <n v="0.79999999999999905"/>
    <n v="72.991999999999905"/>
    <x v="0"/>
    <x v="0"/>
    <x v="1"/>
    <x v="1"/>
    <n v="49889"/>
    <x v="0"/>
    <n v="25"/>
    <x v="3"/>
    <x v="0"/>
    <n v="1.27108337727375"/>
    <n v="196.2"/>
    <x v="9"/>
  </r>
  <r>
    <x v="155"/>
    <x v="3"/>
    <x v="8"/>
    <n v="77.84"/>
    <n v="5"/>
    <n v="389.21"/>
    <n v="77.841999999999999"/>
    <n v="0.8"/>
    <n v="62.272000000000006"/>
    <x v="1"/>
    <x v="2"/>
    <x v="0"/>
    <x v="1"/>
    <n v="49890"/>
    <x v="1"/>
    <n v="33"/>
    <x v="0"/>
    <x v="0"/>
    <n v="1.26097067131103"/>
    <n v="34.299999999999997"/>
    <x v="8"/>
  </r>
  <r>
    <x v="430"/>
    <x v="4"/>
    <x v="18"/>
    <n v="50.09"/>
    <n v="4"/>
    <n v="200.36"/>
    <n v="50.09"/>
    <n v="0.75"/>
    <n v="37.567500000000003"/>
    <x v="1"/>
    <x v="1"/>
    <x v="1"/>
    <x v="1"/>
    <n v="49891"/>
    <x v="0"/>
    <n v="55"/>
    <x v="2"/>
    <x v="1"/>
    <n v="1.99844516848273"/>
    <n v="39.42"/>
    <x v="1"/>
  </r>
  <r>
    <x v="469"/>
    <x v="1"/>
    <x v="11"/>
    <n v="20.87"/>
    <n v="5"/>
    <n v="104.36"/>
    <n v="20.872"/>
    <n v="0.8"/>
    <n v="16.696000000000002"/>
    <x v="0"/>
    <x v="1"/>
    <x v="3"/>
    <x v="1"/>
    <n v="49892"/>
    <x v="1"/>
    <n v="40"/>
    <x v="1"/>
    <x v="2"/>
    <n v="0.28586662704124299"/>
    <n v="43.76"/>
    <x v="1"/>
  </r>
  <r>
    <x v="477"/>
    <x v="1"/>
    <x v="7"/>
    <n v="66.680000000000007"/>
    <n v="7"/>
    <n v="466.78"/>
    <n v="66.682900000000004"/>
    <n v="0.85714285714285698"/>
    <n v="57.154285714285713"/>
    <x v="0"/>
    <x v="0"/>
    <x v="1"/>
    <x v="1"/>
    <n v="49893"/>
    <x v="0"/>
    <n v="44"/>
    <x v="1"/>
    <x v="0"/>
    <n v="1.55610750237655"/>
    <n v="130.46"/>
    <x v="6"/>
  </r>
  <r>
    <x v="706"/>
    <x v="1"/>
    <x v="1"/>
    <n v="33.31"/>
    <n v="7"/>
    <n v="233.2"/>
    <n v="33.314300000000003"/>
    <n v="0.85714285714285698"/>
    <n v="28.55142857142857"/>
    <x v="1"/>
    <x v="0"/>
    <x v="1"/>
    <x v="1"/>
    <n v="49894"/>
    <x v="1"/>
    <n v="65"/>
    <x v="4"/>
    <x v="0"/>
    <n v="0.28424273697955199"/>
    <n v="186"/>
    <x v="9"/>
  </r>
  <r>
    <x v="109"/>
    <x v="0"/>
    <x v="9"/>
    <n v="23.53"/>
    <n v="8"/>
    <n v="188.23"/>
    <n v="23.528700000000001"/>
    <n v="0.875"/>
    <n v="20.588750000000001"/>
    <x v="1"/>
    <x v="0"/>
    <x v="1"/>
    <x v="1"/>
    <n v="49895"/>
    <x v="0"/>
    <n v="44"/>
    <x v="1"/>
    <x v="2"/>
    <n v="1.3584080261428899"/>
    <n v="12.78"/>
    <x v="6"/>
  </r>
  <r>
    <x v="669"/>
    <x v="1"/>
    <x v="11"/>
    <n v="55.26"/>
    <n v="4"/>
    <n v="221.05"/>
    <n v="55.262500000000003"/>
    <n v="0.75"/>
    <n v="41.445"/>
    <x v="0"/>
    <x v="0"/>
    <x v="0"/>
    <x v="1"/>
    <n v="49896"/>
    <x v="0"/>
    <n v="18"/>
    <x v="3"/>
    <x v="1"/>
    <n v="1.8001000326354599"/>
    <n v="137.56"/>
    <x v="8"/>
  </r>
  <r>
    <x v="287"/>
    <x v="1"/>
    <x v="7"/>
    <n v="53.74"/>
    <n v="8"/>
    <n v="429.96"/>
    <n v="53.744999999999997"/>
    <n v="0.875"/>
    <n v="47.022500000000001"/>
    <x v="1"/>
    <x v="1"/>
    <x v="3"/>
    <x v="1"/>
    <n v="49897"/>
    <x v="1"/>
    <n v="56"/>
    <x v="2"/>
    <x v="1"/>
    <n v="0.55901766698408994"/>
    <n v="151"/>
    <x v="4"/>
  </r>
  <r>
    <x v="91"/>
    <x v="4"/>
    <x v="10"/>
    <n v="20.64"/>
    <n v="3"/>
    <n v="61.93"/>
    <n v="20.6433"/>
    <n v="0.66666666666666596"/>
    <n v="13.759999999999986"/>
    <x v="2"/>
    <x v="1"/>
    <x v="1"/>
    <x v="1"/>
    <n v="49898"/>
    <x v="0"/>
    <n v="36"/>
    <x v="0"/>
    <x v="1"/>
    <n v="0.71298439821339399"/>
    <n v="92.6"/>
    <x v="10"/>
  </r>
  <r>
    <x v="107"/>
    <x v="0"/>
    <x v="9"/>
    <n v="76.150000000000006"/>
    <n v="1"/>
    <n v="76.150000000000006"/>
    <n v="76.150000000000006"/>
    <n v="0"/>
    <n v="0"/>
    <x v="1"/>
    <x v="1"/>
    <x v="0"/>
    <x v="1"/>
    <n v="49899"/>
    <x v="0"/>
    <n v="36"/>
    <x v="0"/>
    <x v="0"/>
    <n v="1.94854693622511"/>
    <n v="143.01"/>
    <x v="11"/>
  </r>
  <r>
    <x v="532"/>
    <x v="2"/>
    <x v="14"/>
    <n v="36.46"/>
    <n v="8"/>
    <n v="291.68"/>
    <n v="36.46"/>
    <n v="0.875"/>
    <n v="31.9025"/>
    <x v="1"/>
    <x v="0"/>
    <x v="0"/>
    <x v="1"/>
    <n v="49900"/>
    <x v="1"/>
    <n v="57"/>
    <x v="2"/>
    <x v="1"/>
    <n v="0.85452339487518203"/>
    <n v="40.549999999999997"/>
    <x v="4"/>
  </r>
  <r>
    <x v="503"/>
    <x v="0"/>
    <x v="2"/>
    <n v="55.1"/>
    <n v="2"/>
    <n v="110.2"/>
    <n v="55.1"/>
    <n v="0.5"/>
    <n v="27.55"/>
    <x v="1"/>
    <x v="1"/>
    <x v="3"/>
    <x v="1"/>
    <n v="49901"/>
    <x v="1"/>
    <n v="63"/>
    <x v="4"/>
    <x v="1"/>
    <n v="0.96378605190911104"/>
    <n v="92.47"/>
    <x v="11"/>
  </r>
  <r>
    <x v="2"/>
    <x v="1"/>
    <x v="7"/>
    <n v="62.16"/>
    <n v="4"/>
    <n v="248.64"/>
    <n v="62.16"/>
    <n v="0.75"/>
    <n v="46.62"/>
    <x v="1"/>
    <x v="0"/>
    <x v="0"/>
    <x v="1"/>
    <n v="49902"/>
    <x v="0"/>
    <n v="57"/>
    <x v="2"/>
    <x v="1"/>
    <n v="0.75339835093573204"/>
    <n v="175.48"/>
    <x v="2"/>
  </r>
  <r>
    <x v="348"/>
    <x v="2"/>
    <x v="3"/>
    <n v="54.42"/>
    <n v="1"/>
    <n v="54.42"/>
    <n v="54.42"/>
    <n v="0"/>
    <n v="0"/>
    <x v="0"/>
    <x v="0"/>
    <x v="0"/>
    <x v="1"/>
    <n v="49903"/>
    <x v="1"/>
    <n v="41"/>
    <x v="1"/>
    <x v="1"/>
    <n v="0.54255612745885196"/>
    <n v="100.33"/>
    <x v="5"/>
  </r>
  <r>
    <x v="127"/>
    <x v="3"/>
    <x v="15"/>
    <n v="14.9"/>
    <n v="5"/>
    <n v="74.489999999999995"/>
    <n v="14.898"/>
    <n v="0.8"/>
    <n v="11.920000000000002"/>
    <x v="1"/>
    <x v="0"/>
    <x v="3"/>
    <x v="1"/>
    <n v="49904"/>
    <x v="1"/>
    <n v="44"/>
    <x v="1"/>
    <x v="0"/>
    <n v="1.7311550068686501"/>
    <n v="155.38999999999999"/>
    <x v="10"/>
  </r>
  <r>
    <x v="331"/>
    <x v="2"/>
    <x v="4"/>
    <n v="24.4"/>
    <n v="3"/>
    <n v="73.2"/>
    <n v="24.4"/>
    <n v="0.66666666666666596"/>
    <n v="16.266666666666648"/>
    <x v="0"/>
    <x v="0"/>
    <x v="0"/>
    <x v="1"/>
    <n v="49905"/>
    <x v="0"/>
    <n v="56"/>
    <x v="2"/>
    <x v="2"/>
    <n v="0.84933698468970498"/>
    <n v="102.13"/>
    <x v="1"/>
  </r>
  <r>
    <x v="421"/>
    <x v="4"/>
    <x v="18"/>
    <n v="67.88"/>
    <n v="5"/>
    <n v="339.38"/>
    <n v="67.876000000000005"/>
    <n v="0.8"/>
    <n v="54.304000000000002"/>
    <x v="0"/>
    <x v="2"/>
    <x v="0"/>
    <x v="1"/>
    <n v="49906"/>
    <x v="1"/>
    <n v="50"/>
    <x v="2"/>
    <x v="1"/>
    <n v="1.7805193887869999"/>
    <n v="97.74"/>
    <x v="11"/>
  </r>
  <r>
    <x v="401"/>
    <x v="1"/>
    <x v="1"/>
    <n v="51.47"/>
    <n v="4"/>
    <n v="205.88"/>
    <n v="51.47"/>
    <n v="0.75"/>
    <n v="38.602499999999999"/>
    <x v="1"/>
    <x v="0"/>
    <x v="0"/>
    <x v="1"/>
    <n v="49907"/>
    <x v="1"/>
    <n v="51"/>
    <x v="2"/>
    <x v="0"/>
    <n v="0.27931064671719302"/>
    <n v="81.900000000000006"/>
    <x v="0"/>
  </r>
  <r>
    <x v="87"/>
    <x v="1"/>
    <x v="1"/>
    <n v="36.42"/>
    <n v="7"/>
    <n v="254.96"/>
    <n v="36.422899999999998"/>
    <n v="0.85714285714285698"/>
    <n v="31.217142857142854"/>
    <x v="0"/>
    <x v="0"/>
    <x v="0"/>
    <x v="1"/>
    <n v="49908"/>
    <x v="1"/>
    <n v="50"/>
    <x v="2"/>
    <x v="0"/>
    <n v="0.17206452958490501"/>
    <n v="41.11"/>
    <x v="0"/>
  </r>
  <r>
    <x v="49"/>
    <x v="2"/>
    <x v="3"/>
    <n v="22.68"/>
    <n v="3"/>
    <n v="68.03"/>
    <n v="22.6767"/>
    <n v="0.66666666666666596"/>
    <n v="15.119999999999983"/>
    <x v="2"/>
    <x v="1"/>
    <x v="1"/>
    <x v="1"/>
    <n v="49909"/>
    <x v="1"/>
    <n v="35"/>
    <x v="0"/>
    <x v="0"/>
    <n v="1.4142148239760199"/>
    <n v="30.14"/>
    <x v="10"/>
  </r>
  <r>
    <x v="106"/>
    <x v="4"/>
    <x v="18"/>
    <n v="38.74"/>
    <n v="5"/>
    <n v="193.7"/>
    <n v="38.74"/>
    <n v="0.79999999999999905"/>
    <n v="30.991999999999965"/>
    <x v="1"/>
    <x v="1"/>
    <x v="0"/>
    <x v="1"/>
    <n v="49910"/>
    <x v="0"/>
    <n v="51"/>
    <x v="2"/>
    <x v="2"/>
    <n v="1.11585266556116"/>
    <n v="167.42"/>
    <x v="2"/>
  </r>
  <r>
    <x v="417"/>
    <x v="2"/>
    <x v="12"/>
    <n v="58.99"/>
    <n v="9"/>
    <n v="530.95000000000005"/>
    <n v="58.994399999999999"/>
    <n v="0.88888888888888795"/>
    <n v="52.435555555555503"/>
    <x v="1"/>
    <x v="0"/>
    <x v="0"/>
    <x v="1"/>
    <n v="49911"/>
    <x v="0"/>
    <n v="49"/>
    <x v="2"/>
    <x v="0"/>
    <n v="0.85099936792099995"/>
    <n v="191.75"/>
    <x v="4"/>
  </r>
  <r>
    <x v="546"/>
    <x v="4"/>
    <x v="17"/>
    <n v="45.91"/>
    <n v="4"/>
    <n v="183.64"/>
    <n v="45.91"/>
    <n v="0.75"/>
    <n v="34.432499999999997"/>
    <x v="0"/>
    <x v="0"/>
    <x v="0"/>
    <x v="1"/>
    <n v="49912"/>
    <x v="0"/>
    <n v="24"/>
    <x v="3"/>
    <x v="2"/>
    <n v="0.20272896195523901"/>
    <n v="149.38"/>
    <x v="6"/>
  </r>
  <r>
    <x v="238"/>
    <x v="3"/>
    <x v="5"/>
    <n v="29.8"/>
    <n v="1"/>
    <n v="29.8"/>
    <n v="29.8"/>
    <n v="0"/>
    <n v="0"/>
    <x v="1"/>
    <x v="0"/>
    <x v="1"/>
    <x v="1"/>
    <n v="49913"/>
    <x v="0"/>
    <n v="42"/>
    <x v="1"/>
    <x v="1"/>
    <n v="0.45326247803549902"/>
    <n v="197.27"/>
    <x v="7"/>
  </r>
  <r>
    <x v="46"/>
    <x v="4"/>
    <x v="10"/>
    <n v="41.18"/>
    <n v="5"/>
    <n v="205.92"/>
    <n v="41.183999999999997"/>
    <n v="0.8"/>
    <n v="32.944000000000003"/>
    <x v="2"/>
    <x v="0"/>
    <x v="1"/>
    <x v="1"/>
    <n v="49914"/>
    <x v="0"/>
    <n v="33"/>
    <x v="0"/>
    <x v="2"/>
    <n v="0.47045963365787802"/>
    <n v="159.07"/>
    <x v="10"/>
  </r>
  <r>
    <x v="137"/>
    <x v="4"/>
    <x v="17"/>
    <n v="45.73"/>
    <n v="1"/>
    <n v="45.73"/>
    <n v="45.73"/>
    <n v="0"/>
    <n v="0"/>
    <x v="0"/>
    <x v="1"/>
    <x v="1"/>
    <x v="1"/>
    <n v="49915"/>
    <x v="0"/>
    <n v="64"/>
    <x v="4"/>
    <x v="1"/>
    <n v="1.21145811193127"/>
    <n v="115.41"/>
    <x v="10"/>
  </r>
  <r>
    <x v="223"/>
    <x v="4"/>
    <x v="10"/>
    <n v="46.02"/>
    <n v="5"/>
    <n v="230.11"/>
    <n v="46.021999999999998"/>
    <n v="0.8"/>
    <n v="36.816000000000003"/>
    <x v="1"/>
    <x v="1"/>
    <x v="0"/>
    <x v="1"/>
    <n v="49916"/>
    <x v="1"/>
    <n v="61"/>
    <x v="4"/>
    <x v="2"/>
    <n v="0.89485827870255297"/>
    <n v="135.16"/>
    <x v="9"/>
  </r>
  <r>
    <x v="486"/>
    <x v="1"/>
    <x v="1"/>
    <n v="35.450000000000003"/>
    <n v="9"/>
    <n v="319.01"/>
    <n v="35.445599999999999"/>
    <n v="0.88888888888888895"/>
    <n v="31.511111111111116"/>
    <x v="2"/>
    <x v="0"/>
    <x v="0"/>
    <x v="1"/>
    <n v="49917"/>
    <x v="1"/>
    <n v="32"/>
    <x v="0"/>
    <x v="0"/>
    <n v="0.74895567966701204"/>
    <n v="105.21"/>
    <x v="8"/>
  </r>
  <r>
    <x v="495"/>
    <x v="3"/>
    <x v="6"/>
    <n v="27.02"/>
    <n v="6"/>
    <n v="162.12"/>
    <n v="27.02"/>
    <n v="0.83333333333333304"/>
    <n v="22.516666666666659"/>
    <x v="2"/>
    <x v="1"/>
    <x v="0"/>
    <x v="1"/>
    <n v="49918"/>
    <x v="0"/>
    <n v="40"/>
    <x v="1"/>
    <x v="0"/>
    <n v="0.182598610700345"/>
    <n v="11.94"/>
    <x v="5"/>
  </r>
  <r>
    <x v="76"/>
    <x v="1"/>
    <x v="1"/>
    <n v="42.92"/>
    <n v="7"/>
    <n v="300.44"/>
    <n v="42.92"/>
    <n v="0.85714285714285698"/>
    <n v="36.788571428571423"/>
    <x v="2"/>
    <x v="1"/>
    <x v="0"/>
    <x v="1"/>
    <n v="49919"/>
    <x v="1"/>
    <n v="61"/>
    <x v="4"/>
    <x v="0"/>
    <n v="1.53060850704272"/>
    <n v="182.42"/>
    <x v="7"/>
  </r>
  <r>
    <x v="79"/>
    <x v="0"/>
    <x v="0"/>
    <n v="59.08"/>
    <n v="1"/>
    <n v="59.08"/>
    <n v="59.08"/>
    <n v="0"/>
    <n v="0"/>
    <x v="0"/>
    <x v="2"/>
    <x v="0"/>
    <x v="1"/>
    <n v="49920"/>
    <x v="1"/>
    <n v="59"/>
    <x v="2"/>
    <x v="1"/>
    <n v="1.1337991169974599"/>
    <n v="88.04"/>
    <x v="6"/>
  </r>
  <r>
    <x v="321"/>
    <x v="0"/>
    <x v="9"/>
    <n v="67.099999999999994"/>
    <n v="8"/>
    <n v="536.83000000000004"/>
    <n v="67.103800000000007"/>
    <n v="0.875"/>
    <n v="58.712499999999991"/>
    <x v="0"/>
    <x v="1"/>
    <x v="1"/>
    <x v="1"/>
    <n v="49921"/>
    <x v="1"/>
    <n v="63"/>
    <x v="4"/>
    <x v="1"/>
    <n v="1.4625763546897099"/>
    <n v="114.07"/>
    <x v="0"/>
  </r>
  <r>
    <x v="502"/>
    <x v="2"/>
    <x v="12"/>
    <n v="58.32"/>
    <n v="5"/>
    <n v="291.61"/>
    <n v="58.322000000000003"/>
    <n v="0.8"/>
    <n v="46.656000000000006"/>
    <x v="0"/>
    <x v="1"/>
    <x v="0"/>
    <x v="1"/>
    <n v="49922"/>
    <x v="1"/>
    <n v="39"/>
    <x v="1"/>
    <x v="0"/>
    <n v="1.93469313055712"/>
    <n v="90.77"/>
    <x v="7"/>
  </r>
  <r>
    <x v="456"/>
    <x v="1"/>
    <x v="7"/>
    <n v="30.21"/>
    <n v="5"/>
    <n v="151.05000000000001"/>
    <n v="30.21"/>
    <n v="0.79999999999999905"/>
    <n v="24.167999999999971"/>
    <x v="2"/>
    <x v="1"/>
    <x v="2"/>
    <x v="1"/>
    <n v="49923"/>
    <x v="1"/>
    <n v="51"/>
    <x v="2"/>
    <x v="2"/>
    <n v="0.57261183758405099"/>
    <n v="158.22999999999999"/>
    <x v="0"/>
  </r>
  <r>
    <x v="111"/>
    <x v="4"/>
    <x v="18"/>
    <n v="52.5"/>
    <n v="3"/>
    <n v="157.49"/>
    <n v="52.496699999999997"/>
    <n v="0.66666666666666596"/>
    <n v="34.999999999999964"/>
    <x v="0"/>
    <x v="1"/>
    <x v="1"/>
    <x v="1"/>
    <n v="49924"/>
    <x v="1"/>
    <n v="33"/>
    <x v="0"/>
    <x v="0"/>
    <n v="0.61640772870085503"/>
    <n v="185.89"/>
    <x v="3"/>
  </r>
  <r>
    <x v="427"/>
    <x v="3"/>
    <x v="6"/>
    <n v="28.42"/>
    <n v="7"/>
    <n v="198.91"/>
    <n v="28.415700000000001"/>
    <n v="0.85714285714285698"/>
    <n v="24.359999999999996"/>
    <x v="2"/>
    <x v="0"/>
    <x v="3"/>
    <x v="1"/>
    <n v="49925"/>
    <x v="1"/>
    <n v="21"/>
    <x v="3"/>
    <x v="1"/>
    <n v="0.77380647441434502"/>
    <n v="67.09"/>
    <x v="8"/>
  </r>
  <r>
    <x v="689"/>
    <x v="1"/>
    <x v="11"/>
    <n v="71.05"/>
    <n v="5"/>
    <n v="355.27"/>
    <n v="71.054000000000002"/>
    <n v="0.8"/>
    <n v="56.84"/>
    <x v="0"/>
    <x v="2"/>
    <x v="1"/>
    <x v="1"/>
    <n v="49926"/>
    <x v="0"/>
    <n v="56"/>
    <x v="2"/>
    <x v="2"/>
    <n v="0.93069667994637095"/>
    <n v="34.35"/>
    <x v="8"/>
  </r>
  <r>
    <x v="441"/>
    <x v="1"/>
    <x v="16"/>
    <n v="52.55"/>
    <n v="9"/>
    <n v="472.92"/>
    <n v="52.546700000000001"/>
    <n v="0.88888888888888795"/>
    <n v="46.711111111111059"/>
    <x v="0"/>
    <x v="1"/>
    <x v="1"/>
    <x v="1"/>
    <n v="49927"/>
    <x v="1"/>
    <n v="59"/>
    <x v="2"/>
    <x v="0"/>
    <n v="0.217386950147574"/>
    <n v="70.98"/>
    <x v="4"/>
  </r>
  <r>
    <x v="117"/>
    <x v="1"/>
    <x v="7"/>
    <n v="40.78"/>
    <n v="9"/>
    <n v="367.01"/>
    <n v="40.7789"/>
    <n v="0.88888888888888795"/>
    <n v="36.24888888888885"/>
    <x v="1"/>
    <x v="0"/>
    <x v="1"/>
    <x v="1"/>
    <n v="49928"/>
    <x v="0"/>
    <n v="42"/>
    <x v="1"/>
    <x v="0"/>
    <n v="0.527234006106304"/>
    <n v="125.37"/>
    <x v="7"/>
  </r>
  <r>
    <x v="103"/>
    <x v="4"/>
    <x v="10"/>
    <n v="21.43"/>
    <n v="8"/>
    <n v="171.43"/>
    <n v="21.428799999999999"/>
    <n v="0.875"/>
    <n v="18.751249999999999"/>
    <x v="2"/>
    <x v="0"/>
    <x v="1"/>
    <x v="1"/>
    <n v="49929"/>
    <x v="1"/>
    <n v="25"/>
    <x v="3"/>
    <x v="1"/>
    <n v="1.8481814672422101"/>
    <n v="66.459999999999994"/>
    <x v="1"/>
  </r>
  <r>
    <x v="655"/>
    <x v="3"/>
    <x v="6"/>
    <n v="50.64"/>
    <n v="8"/>
    <n v="405.09"/>
    <n v="50.636200000000002"/>
    <n v="0.875"/>
    <n v="44.31"/>
    <x v="2"/>
    <x v="1"/>
    <x v="0"/>
    <x v="1"/>
    <n v="49930"/>
    <x v="0"/>
    <n v="52"/>
    <x v="2"/>
    <x v="2"/>
    <n v="0.97787364885184702"/>
    <n v="139.91"/>
    <x v="2"/>
  </r>
  <r>
    <x v="256"/>
    <x v="3"/>
    <x v="6"/>
    <n v="75.55"/>
    <n v="5"/>
    <n v="377.74"/>
    <n v="75.548000000000002"/>
    <n v="0.8"/>
    <n v="60.44"/>
    <x v="1"/>
    <x v="0"/>
    <x v="2"/>
    <x v="1"/>
    <n v="49931"/>
    <x v="0"/>
    <n v="35"/>
    <x v="0"/>
    <x v="1"/>
    <n v="0.87093971559647199"/>
    <n v="177.15"/>
    <x v="4"/>
  </r>
  <r>
    <x v="501"/>
    <x v="0"/>
    <x v="0"/>
    <n v="38.18"/>
    <n v="3"/>
    <n v="114.53"/>
    <n v="38.176699999999997"/>
    <n v="0.66666666666666596"/>
    <n v="25.453333333333305"/>
    <x v="0"/>
    <x v="1"/>
    <x v="3"/>
    <x v="1"/>
    <n v="49932"/>
    <x v="1"/>
    <n v="55"/>
    <x v="2"/>
    <x v="0"/>
    <n v="0.55764325566523298"/>
    <n v="129.44"/>
    <x v="2"/>
  </r>
  <r>
    <x v="683"/>
    <x v="0"/>
    <x v="0"/>
    <n v="57.7"/>
    <n v="1"/>
    <n v="57.7"/>
    <n v="57.7"/>
    <n v="0"/>
    <n v="0"/>
    <x v="1"/>
    <x v="0"/>
    <x v="2"/>
    <x v="1"/>
    <n v="49933"/>
    <x v="1"/>
    <n v="50"/>
    <x v="2"/>
    <x v="1"/>
    <n v="1.8842752083684899"/>
    <n v="140.05000000000001"/>
    <x v="0"/>
  </r>
  <r>
    <x v="182"/>
    <x v="2"/>
    <x v="3"/>
    <n v="21.11"/>
    <n v="1"/>
    <n v="21.11"/>
    <n v="21.11"/>
    <n v="0"/>
    <n v="0"/>
    <x v="0"/>
    <x v="2"/>
    <x v="1"/>
    <x v="1"/>
    <n v="49934"/>
    <x v="0"/>
    <n v="31"/>
    <x v="0"/>
    <x v="0"/>
    <n v="1.43769750831351"/>
    <n v="19.489999999999998"/>
    <x v="3"/>
  </r>
  <r>
    <x v="538"/>
    <x v="1"/>
    <x v="1"/>
    <n v="22.18"/>
    <n v="7"/>
    <n v="155.29"/>
    <n v="22.1843"/>
    <n v="0.85714285714285698"/>
    <n v="19.011428571428567"/>
    <x v="0"/>
    <x v="1"/>
    <x v="2"/>
    <x v="1"/>
    <n v="49935"/>
    <x v="0"/>
    <n v="20"/>
    <x v="3"/>
    <x v="0"/>
    <n v="1.1263736563453099"/>
    <n v="69.78"/>
    <x v="0"/>
  </r>
  <r>
    <x v="28"/>
    <x v="2"/>
    <x v="12"/>
    <n v="30.42"/>
    <n v="4"/>
    <n v="121.69"/>
    <n v="30.422499999999999"/>
    <n v="0.75"/>
    <n v="22.815000000000001"/>
    <x v="0"/>
    <x v="0"/>
    <x v="0"/>
    <x v="1"/>
    <n v="49936"/>
    <x v="1"/>
    <n v="65"/>
    <x v="4"/>
    <x v="1"/>
    <n v="1.1065652192481299"/>
    <n v="92.25"/>
    <x v="2"/>
  </r>
  <r>
    <x v="179"/>
    <x v="1"/>
    <x v="7"/>
    <n v="14.93"/>
    <n v="9"/>
    <n v="134.4"/>
    <n v="14.933299999999999"/>
    <n v="0.88888888888888795"/>
    <n v="13.271111111111097"/>
    <x v="1"/>
    <x v="1"/>
    <x v="0"/>
    <x v="1"/>
    <n v="49937"/>
    <x v="1"/>
    <n v="25"/>
    <x v="3"/>
    <x v="0"/>
    <n v="0.26009547505819902"/>
    <n v="157.74"/>
    <x v="5"/>
  </r>
  <r>
    <x v="154"/>
    <x v="3"/>
    <x v="15"/>
    <n v="43.12"/>
    <n v="4"/>
    <n v="172.49"/>
    <n v="43.122500000000002"/>
    <n v="0.75"/>
    <n v="32.339999999999996"/>
    <x v="0"/>
    <x v="1"/>
    <x v="1"/>
    <x v="1"/>
    <n v="49938"/>
    <x v="1"/>
    <n v="44"/>
    <x v="1"/>
    <x v="0"/>
    <n v="0.273564197386714"/>
    <n v="117.2"/>
    <x v="5"/>
  </r>
  <r>
    <x v="526"/>
    <x v="0"/>
    <x v="9"/>
    <n v="16.68"/>
    <n v="9"/>
    <n v="150.08000000000001"/>
    <n v="16.675599999999999"/>
    <n v="0.88888888888888895"/>
    <n v="14.826666666666668"/>
    <x v="1"/>
    <x v="1"/>
    <x v="0"/>
    <x v="1"/>
    <n v="49939"/>
    <x v="1"/>
    <n v="49"/>
    <x v="2"/>
    <x v="0"/>
    <n v="1.58986110115935"/>
    <n v="19.38"/>
    <x v="11"/>
  </r>
  <r>
    <x v="580"/>
    <x v="0"/>
    <x v="0"/>
    <n v="26.4"/>
    <n v="8"/>
    <n v="211.24"/>
    <n v="26.405000000000001"/>
    <n v="0.875"/>
    <n v="23.099999999999998"/>
    <x v="1"/>
    <x v="0"/>
    <x v="2"/>
    <x v="1"/>
    <n v="49940"/>
    <x v="1"/>
    <n v="52"/>
    <x v="2"/>
    <x v="0"/>
    <n v="0.63503823113020696"/>
    <n v="197.83"/>
    <x v="10"/>
  </r>
  <r>
    <x v="571"/>
    <x v="3"/>
    <x v="15"/>
    <n v="48.58"/>
    <n v="4"/>
    <n v="194.31"/>
    <n v="48.577500000000001"/>
    <n v="0.75"/>
    <n v="36.435000000000002"/>
    <x v="1"/>
    <x v="1"/>
    <x v="0"/>
    <x v="1"/>
    <n v="49941"/>
    <x v="1"/>
    <n v="34"/>
    <x v="0"/>
    <x v="0"/>
    <n v="0.85601225289571903"/>
    <n v="162.77000000000001"/>
    <x v="6"/>
  </r>
  <r>
    <x v="89"/>
    <x v="1"/>
    <x v="7"/>
    <n v="56.97"/>
    <n v="7"/>
    <n v="398.81"/>
    <n v="56.972900000000003"/>
    <n v="0.85714285714285698"/>
    <n v="48.83142857142856"/>
    <x v="2"/>
    <x v="0"/>
    <x v="0"/>
    <x v="1"/>
    <n v="49942"/>
    <x v="1"/>
    <n v="59"/>
    <x v="2"/>
    <x v="1"/>
    <n v="1.98395775034514"/>
    <n v="55.85"/>
    <x v="10"/>
  </r>
  <r>
    <x v="593"/>
    <x v="1"/>
    <x v="7"/>
    <n v="34.93"/>
    <n v="1"/>
    <n v="34.93"/>
    <n v="34.93"/>
    <n v="0"/>
    <n v="0"/>
    <x v="0"/>
    <x v="1"/>
    <x v="2"/>
    <x v="1"/>
    <n v="49943"/>
    <x v="0"/>
    <n v="56"/>
    <x v="2"/>
    <x v="1"/>
    <n v="1.3459784512141399"/>
    <n v="22.21"/>
    <x v="3"/>
  </r>
  <r>
    <x v="552"/>
    <x v="1"/>
    <x v="1"/>
    <n v="34.479999999999997"/>
    <n v="4"/>
    <n v="137.91"/>
    <n v="34.477499999999999"/>
    <n v="0.75"/>
    <n v="25.86"/>
    <x v="0"/>
    <x v="0"/>
    <x v="1"/>
    <x v="1"/>
    <n v="49944"/>
    <x v="0"/>
    <n v="44"/>
    <x v="1"/>
    <x v="2"/>
    <n v="0.13061187284968101"/>
    <n v="182.46"/>
    <x v="3"/>
  </r>
  <r>
    <x v="640"/>
    <x v="1"/>
    <x v="11"/>
    <n v="22.63"/>
    <n v="1"/>
    <n v="22.63"/>
    <n v="22.63"/>
    <n v="0"/>
    <n v="0"/>
    <x v="1"/>
    <x v="0"/>
    <x v="1"/>
    <x v="1"/>
    <n v="49945"/>
    <x v="0"/>
    <n v="46"/>
    <x v="1"/>
    <x v="0"/>
    <n v="1.73611346104779"/>
    <n v="70.290000000000006"/>
    <x v="2"/>
  </r>
  <r>
    <x v="312"/>
    <x v="3"/>
    <x v="15"/>
    <n v="41.74"/>
    <n v="3"/>
    <n v="125.23"/>
    <n v="41.743299999999998"/>
    <n v="0.66666666666666596"/>
    <n v="27.82666666666664"/>
    <x v="1"/>
    <x v="1"/>
    <x v="1"/>
    <x v="1"/>
    <n v="49946"/>
    <x v="0"/>
    <n v="30"/>
    <x v="0"/>
    <x v="0"/>
    <n v="0.56738204319094698"/>
    <n v="106.45"/>
    <x v="10"/>
  </r>
  <r>
    <x v="112"/>
    <x v="3"/>
    <x v="8"/>
    <n v="17.059999999999999"/>
    <n v="7"/>
    <n v="119.45"/>
    <n v="17.064299999999999"/>
    <n v="0.85714285714285698"/>
    <n v="14.622857142857139"/>
    <x v="0"/>
    <x v="1"/>
    <x v="2"/>
    <x v="1"/>
    <n v="49947"/>
    <x v="0"/>
    <n v="33"/>
    <x v="0"/>
    <x v="0"/>
    <n v="1.15313091282751"/>
    <n v="159.88999999999999"/>
    <x v="4"/>
  </r>
  <r>
    <x v="467"/>
    <x v="0"/>
    <x v="2"/>
    <n v="24.7"/>
    <n v="6"/>
    <n v="148.18"/>
    <n v="24.6967"/>
    <n v="0.83333333333333304"/>
    <n v="20.583333333333325"/>
    <x v="2"/>
    <x v="1"/>
    <x v="0"/>
    <x v="1"/>
    <n v="49948"/>
    <x v="0"/>
    <n v="31"/>
    <x v="0"/>
    <x v="1"/>
    <n v="0.11111541455700499"/>
    <n v="185.08"/>
    <x v="6"/>
  </r>
  <r>
    <x v="52"/>
    <x v="0"/>
    <x v="9"/>
    <n v="19.21"/>
    <n v="6"/>
    <n v="115.26"/>
    <n v="19.21"/>
    <n v="0.83333333333333304"/>
    <n v="16.008333333333329"/>
    <x v="1"/>
    <x v="0"/>
    <x v="0"/>
    <x v="1"/>
    <n v="49949"/>
    <x v="0"/>
    <n v="63"/>
    <x v="4"/>
    <x v="2"/>
    <n v="0.79672761856754304"/>
    <n v="127"/>
    <x v="10"/>
  </r>
  <r>
    <x v="390"/>
    <x v="4"/>
    <x v="10"/>
    <n v="40.39"/>
    <n v="1"/>
    <n v="40.39"/>
    <n v="40.39"/>
    <n v="0"/>
    <n v="0"/>
    <x v="0"/>
    <x v="1"/>
    <x v="0"/>
    <x v="1"/>
    <n v="49950"/>
    <x v="1"/>
    <n v="54"/>
    <x v="2"/>
    <x v="2"/>
    <n v="1.0016500192089901"/>
    <n v="103.34"/>
    <x v="9"/>
  </r>
  <r>
    <x v="203"/>
    <x v="2"/>
    <x v="14"/>
    <n v="53.5"/>
    <n v="4"/>
    <n v="213.99"/>
    <n v="53.497500000000002"/>
    <n v="0.75"/>
    <n v="40.125"/>
    <x v="2"/>
    <x v="1"/>
    <x v="3"/>
    <x v="1"/>
    <n v="49951"/>
    <x v="0"/>
    <n v="29"/>
    <x v="0"/>
    <x v="1"/>
    <n v="1.4911625035835501"/>
    <n v="135.53"/>
    <x v="10"/>
  </r>
  <r>
    <x v="618"/>
    <x v="1"/>
    <x v="16"/>
    <n v="45.32"/>
    <n v="3"/>
    <n v="135.96"/>
    <n v="45.32"/>
    <n v="0.66666666666666596"/>
    <n v="30.213333333333303"/>
    <x v="1"/>
    <x v="0"/>
    <x v="1"/>
    <x v="1"/>
    <n v="49952"/>
    <x v="0"/>
    <n v="27"/>
    <x v="3"/>
    <x v="1"/>
    <n v="0.120206355755264"/>
    <n v="17.600000000000001"/>
    <x v="3"/>
  </r>
  <r>
    <x v="159"/>
    <x v="3"/>
    <x v="6"/>
    <n v="60.05"/>
    <n v="4"/>
    <n v="240.21"/>
    <n v="60.052500000000002"/>
    <n v="0.75"/>
    <n v="45.037499999999994"/>
    <x v="1"/>
    <x v="0"/>
    <x v="1"/>
    <x v="1"/>
    <n v="49953"/>
    <x v="0"/>
    <n v="63"/>
    <x v="4"/>
    <x v="2"/>
    <n v="1.0876314652864201"/>
    <n v="169.21"/>
    <x v="7"/>
  </r>
  <r>
    <x v="98"/>
    <x v="1"/>
    <x v="11"/>
    <n v="34.67"/>
    <n v="3"/>
    <n v="104.02"/>
    <n v="34.673299999999998"/>
    <n v="0.66666666666666596"/>
    <n v="23.113333333333308"/>
    <x v="1"/>
    <x v="1"/>
    <x v="1"/>
    <x v="1"/>
    <n v="49954"/>
    <x v="1"/>
    <n v="43"/>
    <x v="1"/>
    <x v="1"/>
    <n v="0.52636632815835105"/>
    <n v="149.69999999999999"/>
    <x v="0"/>
  </r>
  <r>
    <x v="141"/>
    <x v="0"/>
    <x v="9"/>
    <n v="47.26"/>
    <n v="1"/>
    <n v="47.26"/>
    <n v="47.26"/>
    <n v="0"/>
    <n v="0"/>
    <x v="1"/>
    <x v="0"/>
    <x v="2"/>
    <x v="1"/>
    <n v="49955"/>
    <x v="0"/>
    <n v="58"/>
    <x v="2"/>
    <x v="0"/>
    <n v="0.54228690246924705"/>
    <n v="132.59"/>
    <x v="3"/>
  </r>
  <r>
    <x v="212"/>
    <x v="2"/>
    <x v="12"/>
    <n v="80.34"/>
    <n v="5"/>
    <n v="401.72"/>
    <n v="80.343999999999994"/>
    <n v="0.8"/>
    <n v="64.272000000000006"/>
    <x v="1"/>
    <x v="0"/>
    <x v="1"/>
    <x v="1"/>
    <n v="49956"/>
    <x v="1"/>
    <n v="65"/>
    <x v="4"/>
    <x v="2"/>
    <n v="1.9297362346660301"/>
    <n v="159.82"/>
    <x v="9"/>
  </r>
  <r>
    <x v="415"/>
    <x v="0"/>
    <x v="9"/>
    <n v="33.07"/>
    <n v="6"/>
    <n v="198.42"/>
    <n v="33.07"/>
    <n v="0.83333333333333304"/>
    <n v="27.558333333333323"/>
    <x v="0"/>
    <x v="2"/>
    <x v="1"/>
    <x v="1"/>
    <n v="49957"/>
    <x v="0"/>
    <n v="43"/>
    <x v="1"/>
    <x v="0"/>
    <n v="1.7900969252433601"/>
    <n v="56.75"/>
    <x v="11"/>
  </r>
  <r>
    <x v="246"/>
    <x v="3"/>
    <x v="5"/>
    <n v="60.38"/>
    <n v="6"/>
    <n v="362.3"/>
    <n v="60.383299999999998"/>
    <n v="0.83333333333333304"/>
    <n v="50.316666666666649"/>
    <x v="1"/>
    <x v="1"/>
    <x v="0"/>
    <x v="1"/>
    <n v="49958"/>
    <x v="1"/>
    <n v="65"/>
    <x v="4"/>
    <x v="1"/>
    <n v="1.4959416346008501"/>
    <n v="23.45"/>
    <x v="3"/>
  </r>
  <r>
    <x v="605"/>
    <x v="3"/>
    <x v="6"/>
    <n v="48.16"/>
    <n v="5"/>
    <n v="240.79"/>
    <n v="48.158000000000001"/>
    <n v="0.8"/>
    <n v="38.527999999999999"/>
    <x v="0"/>
    <x v="0"/>
    <x v="1"/>
    <x v="1"/>
    <n v="49959"/>
    <x v="1"/>
    <n v="44"/>
    <x v="1"/>
    <x v="1"/>
    <n v="1.4189612965515701"/>
    <n v="107.95"/>
    <x v="6"/>
  </r>
  <r>
    <x v="105"/>
    <x v="1"/>
    <x v="11"/>
    <n v="49.01"/>
    <n v="6"/>
    <n v="294.07"/>
    <n v="49.011699999999998"/>
    <n v="0.83333333333333304"/>
    <n v="40.841666666666647"/>
    <x v="0"/>
    <x v="0"/>
    <x v="1"/>
    <x v="1"/>
    <n v="49960"/>
    <x v="1"/>
    <n v="54"/>
    <x v="2"/>
    <x v="0"/>
    <n v="0.75689390069149998"/>
    <n v="126.22"/>
    <x v="2"/>
  </r>
  <r>
    <x v="291"/>
    <x v="4"/>
    <x v="18"/>
    <n v="16.21"/>
    <n v="7"/>
    <n v="113.5"/>
    <n v="16.214300000000001"/>
    <n v="0.85714285714285698"/>
    <n v="13.894285714285713"/>
    <x v="0"/>
    <x v="0"/>
    <x v="0"/>
    <x v="1"/>
    <n v="49961"/>
    <x v="1"/>
    <n v="49"/>
    <x v="2"/>
    <x v="1"/>
    <n v="0.81514893879403805"/>
    <n v="20.76"/>
    <x v="0"/>
  </r>
  <r>
    <x v="591"/>
    <x v="2"/>
    <x v="4"/>
    <n v="48.88"/>
    <n v="6"/>
    <n v="293.29000000000002"/>
    <n v="48.881700000000002"/>
    <n v="0.83333333333333304"/>
    <n v="40.73333333333332"/>
    <x v="0"/>
    <x v="1"/>
    <x v="1"/>
    <x v="1"/>
    <n v="49962"/>
    <x v="0"/>
    <n v="33"/>
    <x v="0"/>
    <x v="0"/>
    <n v="0.64758026873702002"/>
    <n v="150.77000000000001"/>
    <x v="9"/>
  </r>
  <r>
    <x v="252"/>
    <x v="4"/>
    <x v="10"/>
    <n v="61.01"/>
    <n v="4"/>
    <n v="244.04"/>
    <n v="61.01"/>
    <n v="0.75"/>
    <n v="45.7575"/>
    <x v="1"/>
    <x v="0"/>
    <x v="1"/>
    <x v="1"/>
    <n v="49963"/>
    <x v="0"/>
    <n v="61"/>
    <x v="4"/>
    <x v="2"/>
    <n v="0.67150485024023199"/>
    <n v="21.88"/>
    <x v="4"/>
  </r>
  <r>
    <x v="604"/>
    <x v="1"/>
    <x v="16"/>
    <n v="77.180000000000007"/>
    <n v="1"/>
    <n v="77.180000000000007"/>
    <n v="77.180000000000007"/>
    <n v="0"/>
    <n v="0"/>
    <x v="0"/>
    <x v="1"/>
    <x v="0"/>
    <x v="1"/>
    <n v="49964"/>
    <x v="0"/>
    <n v="57"/>
    <x v="2"/>
    <x v="2"/>
    <n v="0.35743346100254297"/>
    <n v="87.44"/>
    <x v="9"/>
  </r>
  <r>
    <x v="511"/>
    <x v="4"/>
    <x v="10"/>
    <n v="20.22"/>
    <n v="4"/>
    <n v="80.88"/>
    <n v="20.22"/>
    <n v="0.75"/>
    <n v="15.164999999999999"/>
    <x v="0"/>
    <x v="0"/>
    <x v="1"/>
    <x v="1"/>
    <n v="49965"/>
    <x v="1"/>
    <n v="31"/>
    <x v="0"/>
    <x v="0"/>
    <n v="1.9474502896485999"/>
    <n v="182.27"/>
    <x v="7"/>
  </r>
  <r>
    <x v="402"/>
    <x v="3"/>
    <x v="6"/>
    <n v="29.85"/>
    <n v="8"/>
    <n v="238.82"/>
    <n v="29.852499999999999"/>
    <n v="0.875"/>
    <n v="26.118750000000002"/>
    <x v="0"/>
    <x v="1"/>
    <x v="2"/>
    <x v="1"/>
    <n v="49966"/>
    <x v="1"/>
    <n v="43"/>
    <x v="1"/>
    <x v="0"/>
    <n v="0.55655330322335705"/>
    <n v="70.86"/>
    <x v="7"/>
  </r>
  <r>
    <x v="168"/>
    <x v="1"/>
    <x v="7"/>
    <n v="62.38"/>
    <n v="2"/>
    <n v="124.75"/>
    <n v="62.375"/>
    <n v="0.5"/>
    <n v="31.19"/>
    <x v="0"/>
    <x v="0"/>
    <x v="1"/>
    <x v="1"/>
    <n v="49967"/>
    <x v="1"/>
    <n v="50"/>
    <x v="2"/>
    <x v="1"/>
    <n v="1.6555878313529599"/>
    <n v="176.31"/>
    <x v="11"/>
  </r>
  <r>
    <x v="40"/>
    <x v="3"/>
    <x v="15"/>
    <n v="63.55"/>
    <n v="3"/>
    <n v="190.65"/>
    <n v="63.55"/>
    <n v="0.66666666666666596"/>
    <n v="42.366666666666617"/>
    <x v="2"/>
    <x v="2"/>
    <x v="1"/>
    <x v="1"/>
    <n v="49968"/>
    <x v="0"/>
    <n v="65"/>
    <x v="4"/>
    <x v="0"/>
    <n v="1.38189162904953"/>
    <n v="106.48"/>
    <x v="7"/>
  </r>
  <r>
    <x v="18"/>
    <x v="1"/>
    <x v="1"/>
    <n v="59.69"/>
    <n v="7"/>
    <n v="417.8"/>
    <n v="59.685699999999997"/>
    <n v="0.85714285714285698"/>
    <n v="51.162857142857135"/>
    <x v="0"/>
    <x v="0"/>
    <x v="1"/>
    <x v="1"/>
    <n v="49969"/>
    <x v="1"/>
    <n v="41"/>
    <x v="1"/>
    <x v="1"/>
    <n v="1.2914692628594"/>
    <n v="178.87"/>
    <x v="6"/>
  </r>
  <r>
    <x v="41"/>
    <x v="1"/>
    <x v="16"/>
    <n v="42.4"/>
    <n v="7"/>
    <n v="296.82"/>
    <n v="42.402900000000002"/>
    <n v="0.85714285714285698"/>
    <n v="36.342857142857135"/>
    <x v="1"/>
    <x v="1"/>
    <x v="2"/>
    <x v="1"/>
    <n v="49970"/>
    <x v="1"/>
    <n v="56"/>
    <x v="2"/>
    <x v="0"/>
    <n v="1.2120423451159901"/>
    <n v="194.06"/>
    <x v="9"/>
  </r>
  <r>
    <x v="302"/>
    <x v="2"/>
    <x v="14"/>
    <n v="23.13"/>
    <n v="7"/>
    <n v="161.93"/>
    <n v="23.132899999999999"/>
    <n v="0.85714285714285698"/>
    <n v="19.82571428571428"/>
    <x v="0"/>
    <x v="1"/>
    <x v="0"/>
    <x v="1"/>
    <n v="49971"/>
    <x v="1"/>
    <n v="43"/>
    <x v="1"/>
    <x v="2"/>
    <n v="1.35828263599475"/>
    <n v="171.67"/>
    <x v="0"/>
  </r>
  <r>
    <x v="349"/>
    <x v="0"/>
    <x v="2"/>
    <n v="22.09"/>
    <n v="2"/>
    <n v="44.18"/>
    <n v="22.09"/>
    <n v="0.5"/>
    <n v="11.045"/>
    <x v="2"/>
    <x v="0"/>
    <x v="0"/>
    <x v="1"/>
    <n v="49972"/>
    <x v="1"/>
    <n v="53"/>
    <x v="2"/>
    <x v="2"/>
    <n v="0.74415557673171795"/>
    <n v="151.71"/>
    <x v="0"/>
  </r>
  <r>
    <x v="406"/>
    <x v="3"/>
    <x v="6"/>
    <n v="70.569999999999993"/>
    <n v="7"/>
    <n v="494.02"/>
    <n v="70.574299999999994"/>
    <n v="0.85714285714285698"/>
    <n v="60.488571428571412"/>
    <x v="1"/>
    <x v="1"/>
    <x v="2"/>
    <x v="1"/>
    <n v="49973"/>
    <x v="1"/>
    <n v="27"/>
    <x v="3"/>
    <x v="0"/>
    <n v="1.8678056281937301"/>
    <n v="119.51"/>
    <x v="1"/>
  </r>
  <r>
    <x v="153"/>
    <x v="3"/>
    <x v="6"/>
    <n v="64.709999999999994"/>
    <n v="6"/>
    <n v="388.25"/>
    <n v="64.708299999999994"/>
    <n v="0.83333333333333304"/>
    <n v="53.924999999999976"/>
    <x v="0"/>
    <x v="1"/>
    <x v="0"/>
    <x v="1"/>
    <n v="49974"/>
    <x v="1"/>
    <n v="33"/>
    <x v="0"/>
    <x v="0"/>
    <n v="0.98205727381341501"/>
    <n v="47.3"/>
    <x v="1"/>
  </r>
  <r>
    <x v="404"/>
    <x v="3"/>
    <x v="8"/>
    <n v="59.14"/>
    <n v="5"/>
    <n v="295.69"/>
    <n v="59.137999999999998"/>
    <n v="0.79999999999999905"/>
    <n v="47.311999999999941"/>
    <x v="0"/>
    <x v="0"/>
    <x v="3"/>
    <x v="1"/>
    <n v="49975"/>
    <x v="1"/>
    <n v="57"/>
    <x v="2"/>
    <x v="2"/>
    <n v="0.94076282722965798"/>
    <n v="195.14"/>
    <x v="5"/>
  </r>
  <r>
    <x v="288"/>
    <x v="3"/>
    <x v="15"/>
    <n v="33.090000000000003"/>
    <n v="3"/>
    <n v="99.28"/>
    <n v="33.093299999999999"/>
    <n v="0.66666666666666596"/>
    <n v="22.059999999999977"/>
    <x v="2"/>
    <x v="1"/>
    <x v="1"/>
    <x v="1"/>
    <n v="49976"/>
    <x v="1"/>
    <n v="48"/>
    <x v="1"/>
    <x v="1"/>
    <n v="0.58967952614699903"/>
    <n v="157.9"/>
    <x v="7"/>
  </r>
  <r>
    <x v="66"/>
    <x v="2"/>
    <x v="14"/>
    <n v="76"/>
    <n v="9"/>
    <n v="683.97"/>
    <n v="75.996700000000004"/>
    <n v="0.88888888888888795"/>
    <n v="67.555555555555486"/>
    <x v="1"/>
    <x v="1"/>
    <x v="3"/>
    <x v="1"/>
    <n v="49977"/>
    <x v="0"/>
    <n v="33"/>
    <x v="0"/>
    <x v="0"/>
    <n v="1.8493820147756399"/>
    <n v="166.29"/>
    <x v="1"/>
  </r>
  <r>
    <x v="25"/>
    <x v="1"/>
    <x v="11"/>
    <n v="33.32"/>
    <n v="9"/>
    <n v="299.92"/>
    <n v="33.324399999999997"/>
    <n v="0.88888888888888795"/>
    <n v="29.617777777777746"/>
    <x v="0"/>
    <x v="0"/>
    <x v="2"/>
    <x v="1"/>
    <n v="49978"/>
    <x v="1"/>
    <n v="28"/>
    <x v="0"/>
    <x v="2"/>
    <n v="1.0396738229196201"/>
    <n v="148.77000000000001"/>
    <x v="3"/>
  </r>
  <r>
    <x v="719"/>
    <x v="4"/>
    <x v="18"/>
    <n v="21.9"/>
    <n v="6"/>
    <n v="131.38999999999999"/>
    <n v="21.898299999999999"/>
    <n v="0.83333333333333304"/>
    <n v="18.249999999999993"/>
    <x v="0"/>
    <x v="2"/>
    <x v="1"/>
    <x v="1"/>
    <n v="49979"/>
    <x v="0"/>
    <n v="61"/>
    <x v="4"/>
    <x v="2"/>
    <n v="0.16139199181657199"/>
    <n v="70.28"/>
    <x v="11"/>
  </r>
  <r>
    <x v="269"/>
    <x v="0"/>
    <x v="2"/>
    <n v="17.760000000000002"/>
    <n v="2"/>
    <n v="35.520000000000003"/>
    <n v="17.760000000000002"/>
    <n v="0.5"/>
    <n v="8.8800000000000008"/>
    <x v="1"/>
    <x v="0"/>
    <x v="0"/>
    <x v="1"/>
    <n v="49980"/>
    <x v="0"/>
    <n v="52"/>
    <x v="2"/>
    <x v="2"/>
    <n v="0.14546259732012901"/>
    <n v="79.040000000000006"/>
    <x v="7"/>
  </r>
  <r>
    <x v="641"/>
    <x v="4"/>
    <x v="18"/>
    <n v="17.71"/>
    <n v="8"/>
    <n v="141.66999999999999"/>
    <n v="17.7087"/>
    <n v="0.875"/>
    <n v="15.49625"/>
    <x v="1"/>
    <x v="0"/>
    <x v="0"/>
    <x v="1"/>
    <n v="49981"/>
    <x v="1"/>
    <n v="25"/>
    <x v="3"/>
    <x v="2"/>
    <n v="1.8111778884426599"/>
    <n v="124.55"/>
    <x v="8"/>
  </r>
  <r>
    <x v="361"/>
    <x v="4"/>
    <x v="10"/>
    <n v="54.86"/>
    <n v="7"/>
    <n v="384"/>
    <n v="54.857100000000003"/>
    <n v="0.85714285714285698"/>
    <n v="47.022857142857134"/>
    <x v="1"/>
    <x v="1"/>
    <x v="0"/>
    <x v="1"/>
    <n v="49982"/>
    <x v="1"/>
    <n v="63"/>
    <x v="4"/>
    <x v="2"/>
    <n v="1.9506873979302899"/>
    <n v="125.1"/>
    <x v="8"/>
  </r>
  <r>
    <x v="167"/>
    <x v="1"/>
    <x v="7"/>
    <n v="75.88"/>
    <n v="9"/>
    <n v="682.88"/>
    <n v="75.875600000000006"/>
    <n v="0.88888888888888795"/>
    <n v="67.448888888888817"/>
    <x v="0"/>
    <x v="2"/>
    <x v="0"/>
    <x v="1"/>
    <n v="49983"/>
    <x v="0"/>
    <n v="26"/>
    <x v="3"/>
    <x v="2"/>
    <n v="0.46978578157706302"/>
    <n v="157.03"/>
    <x v="0"/>
  </r>
  <r>
    <x v="446"/>
    <x v="3"/>
    <x v="6"/>
    <n v="27.85"/>
    <n v="1"/>
    <n v="27.85"/>
    <n v="27.85"/>
    <n v="0"/>
    <n v="0"/>
    <x v="0"/>
    <x v="2"/>
    <x v="0"/>
    <x v="1"/>
    <n v="49984"/>
    <x v="0"/>
    <n v="29"/>
    <x v="0"/>
    <x v="0"/>
    <n v="0.94250803909181302"/>
    <n v="171.32"/>
    <x v="1"/>
  </r>
  <r>
    <x v="547"/>
    <x v="0"/>
    <x v="2"/>
    <n v="26.79"/>
    <n v="1"/>
    <n v="26.79"/>
    <n v="26.79"/>
    <n v="0"/>
    <n v="0"/>
    <x v="2"/>
    <x v="1"/>
    <x v="2"/>
    <x v="1"/>
    <n v="49985"/>
    <x v="1"/>
    <n v="50"/>
    <x v="2"/>
    <x v="0"/>
    <n v="0.26283413519287002"/>
    <n v="75.569999999999993"/>
    <x v="4"/>
  </r>
  <r>
    <x v="517"/>
    <x v="3"/>
    <x v="5"/>
    <n v="64.91"/>
    <n v="3"/>
    <n v="194.73"/>
    <n v="64.91"/>
    <n v="0.66666666666666596"/>
    <n v="43.273333333333284"/>
    <x v="1"/>
    <x v="2"/>
    <x v="0"/>
    <x v="1"/>
    <n v="49986"/>
    <x v="1"/>
    <n v="58"/>
    <x v="2"/>
    <x v="1"/>
    <n v="0.71525008786535005"/>
    <n v="175.37"/>
    <x v="5"/>
  </r>
  <r>
    <x v="219"/>
    <x v="1"/>
    <x v="1"/>
    <n v="55.68"/>
    <n v="1"/>
    <n v="55.68"/>
    <n v="55.68"/>
    <n v="0"/>
    <n v="0"/>
    <x v="1"/>
    <x v="1"/>
    <x v="0"/>
    <x v="1"/>
    <n v="49987"/>
    <x v="1"/>
    <n v="55"/>
    <x v="2"/>
    <x v="1"/>
    <n v="0.163103069274882"/>
    <n v="150.68"/>
    <x v="2"/>
  </r>
  <r>
    <x v="558"/>
    <x v="1"/>
    <x v="7"/>
    <n v="49.99"/>
    <n v="3"/>
    <n v="149.97999999999999"/>
    <n v="49.993299999999998"/>
    <n v="0.66666666666666596"/>
    <n v="33.326666666666632"/>
    <x v="2"/>
    <x v="0"/>
    <x v="1"/>
    <x v="1"/>
    <n v="49988"/>
    <x v="1"/>
    <n v="50"/>
    <x v="2"/>
    <x v="0"/>
    <n v="1.4705749428641599"/>
    <n v="160.08000000000001"/>
    <x v="1"/>
  </r>
  <r>
    <x v="624"/>
    <x v="4"/>
    <x v="10"/>
    <n v="63.88"/>
    <n v="6"/>
    <n v="383.31"/>
    <n v="63.884999999999998"/>
    <n v="0.83333333333333304"/>
    <n v="53.23333333333332"/>
    <x v="0"/>
    <x v="0"/>
    <x v="2"/>
    <x v="1"/>
    <n v="49989"/>
    <x v="1"/>
    <n v="29"/>
    <x v="0"/>
    <x v="0"/>
    <n v="1.40686579406524"/>
    <n v="120.78"/>
    <x v="5"/>
  </r>
  <r>
    <x v="210"/>
    <x v="4"/>
    <x v="18"/>
    <n v="60.38"/>
    <n v="4"/>
    <n v="241.52"/>
    <n v="60.38"/>
    <n v="0.75"/>
    <n v="45.285000000000004"/>
    <x v="2"/>
    <x v="2"/>
    <x v="0"/>
    <x v="1"/>
    <n v="49990"/>
    <x v="0"/>
    <n v="26"/>
    <x v="3"/>
    <x v="1"/>
    <n v="1.7302379333939699"/>
    <n v="186.75"/>
    <x v="5"/>
  </r>
  <r>
    <x v="138"/>
    <x v="3"/>
    <x v="8"/>
    <n v="26.27"/>
    <n v="4"/>
    <n v="105.07"/>
    <n v="26.267499999999998"/>
    <n v="0.75"/>
    <n v="19.702500000000001"/>
    <x v="1"/>
    <x v="0"/>
    <x v="0"/>
    <x v="1"/>
    <n v="49991"/>
    <x v="1"/>
    <n v="28"/>
    <x v="0"/>
    <x v="2"/>
    <n v="1.59682976292878"/>
    <n v="32.54"/>
    <x v="11"/>
  </r>
  <r>
    <x v="39"/>
    <x v="3"/>
    <x v="5"/>
    <n v="46.65"/>
    <n v="5"/>
    <n v="233.24"/>
    <n v="46.648000000000003"/>
    <n v="0.8"/>
    <n v="37.32"/>
    <x v="0"/>
    <x v="1"/>
    <x v="0"/>
    <x v="1"/>
    <n v="49992"/>
    <x v="0"/>
    <n v="33"/>
    <x v="0"/>
    <x v="1"/>
    <n v="1.6222150464009399"/>
    <n v="166.73"/>
    <x v="7"/>
  </r>
  <r>
    <x v="462"/>
    <x v="1"/>
    <x v="7"/>
    <n v="40.86"/>
    <n v="3"/>
    <n v="122.58"/>
    <n v="40.86"/>
    <n v="0.66666666666666596"/>
    <n v="27.23999999999997"/>
    <x v="0"/>
    <x v="1"/>
    <x v="1"/>
    <x v="1"/>
    <n v="49993"/>
    <x v="0"/>
    <n v="42"/>
    <x v="1"/>
    <x v="2"/>
    <n v="0.75344181419220202"/>
    <n v="187.33"/>
    <x v="0"/>
  </r>
  <r>
    <x v="592"/>
    <x v="0"/>
    <x v="2"/>
    <n v="23.02"/>
    <n v="8"/>
    <n v="184.14"/>
    <n v="23.017499999999998"/>
    <n v="0.875"/>
    <n v="20.142499999999998"/>
    <x v="1"/>
    <x v="0"/>
    <x v="2"/>
    <x v="1"/>
    <n v="49994"/>
    <x v="1"/>
    <n v="47"/>
    <x v="1"/>
    <x v="2"/>
    <n v="1.34534671548169"/>
    <n v="176.93"/>
    <x v="4"/>
  </r>
  <r>
    <x v="451"/>
    <x v="4"/>
    <x v="18"/>
    <n v="88.13"/>
    <n v="6"/>
    <n v="528.76"/>
    <n v="88.1267"/>
    <n v="0.83333333333333304"/>
    <n v="73.441666666666634"/>
    <x v="1"/>
    <x v="0"/>
    <x v="2"/>
    <x v="1"/>
    <n v="49995"/>
    <x v="1"/>
    <n v="39"/>
    <x v="1"/>
    <x v="0"/>
    <n v="0.58342876849011405"/>
    <n v="29.2"/>
    <x v="11"/>
  </r>
  <r>
    <x v="535"/>
    <x v="0"/>
    <x v="13"/>
    <n v="21.32"/>
    <n v="4"/>
    <n v="85.3"/>
    <n v="21.324999999999999"/>
    <n v="0.75"/>
    <n v="15.99"/>
    <x v="1"/>
    <x v="2"/>
    <x v="0"/>
    <x v="1"/>
    <n v="49996"/>
    <x v="1"/>
    <n v="22"/>
    <x v="3"/>
    <x v="2"/>
    <n v="0.22934237116874501"/>
    <n v="135.13"/>
    <x v="6"/>
  </r>
  <r>
    <x v="471"/>
    <x v="3"/>
    <x v="6"/>
    <n v="65.97"/>
    <n v="6"/>
    <n v="395.84"/>
    <n v="65.973299999999995"/>
    <n v="0.83333333333333304"/>
    <n v="54.97499999999998"/>
    <x v="1"/>
    <x v="0"/>
    <x v="0"/>
    <x v="1"/>
    <n v="49997"/>
    <x v="1"/>
    <n v="47"/>
    <x v="1"/>
    <x v="1"/>
    <n v="0.10438122097923801"/>
    <n v="71.98"/>
    <x v="11"/>
  </r>
  <r>
    <x v="437"/>
    <x v="4"/>
    <x v="18"/>
    <n v="30.04"/>
    <n v="3"/>
    <n v="90.12"/>
    <n v="30.04"/>
    <n v="0.66666666666666596"/>
    <n v="20.026666666666646"/>
    <x v="1"/>
    <x v="1"/>
    <x v="2"/>
    <x v="1"/>
    <n v="49998"/>
    <x v="0"/>
    <n v="33"/>
    <x v="0"/>
    <x v="2"/>
    <n v="0.35274600668581302"/>
    <n v="13.71"/>
    <x v="0"/>
  </r>
  <r>
    <x v="500"/>
    <x v="1"/>
    <x v="16"/>
    <n v="82.19"/>
    <n v="3"/>
    <n v="246.56"/>
    <n v="82.186700000000002"/>
    <n v="0.66666666666666596"/>
    <n v="54.793333333333273"/>
    <x v="1"/>
    <x v="0"/>
    <x v="2"/>
    <x v="1"/>
    <n v="49999"/>
    <x v="0"/>
    <n v="28"/>
    <x v="0"/>
    <x v="2"/>
    <n v="0.309538344414865"/>
    <n v="126.61"/>
    <x v="9"/>
  </r>
  <r>
    <x v="301"/>
    <x v="1"/>
    <x v="16"/>
    <n v="21.71"/>
    <n v="1"/>
    <n v="21.71"/>
    <n v="21.71"/>
    <n v="0"/>
    <n v="0"/>
    <x v="0"/>
    <x v="0"/>
    <x v="0"/>
    <x v="1"/>
    <n v="50000"/>
    <x v="1"/>
    <n v="21"/>
    <x v="3"/>
    <x v="0"/>
    <n v="0.89322096631030901"/>
    <n v="189.92"/>
    <x v="5"/>
  </r>
  <r>
    <x v="482"/>
    <x v="4"/>
    <x v="10"/>
    <n v="46.32"/>
    <n v="3"/>
    <n v="138.94999999999999"/>
    <n v="46.316699999999997"/>
    <n v="0.66666666666666596"/>
    <n v="30.879999999999967"/>
    <x v="1"/>
    <x v="1"/>
    <x v="1"/>
    <x v="2"/>
    <n v="1"/>
    <x v="0"/>
    <n v="32"/>
    <x v="0"/>
    <x v="2"/>
    <n v="1.6839821947656299"/>
    <n v="52.48"/>
    <x v="1"/>
  </r>
  <r>
    <x v="122"/>
    <x v="3"/>
    <x v="6"/>
    <n v="17.22"/>
    <n v="5"/>
    <n v="86.1"/>
    <n v="17.22"/>
    <n v="0.8"/>
    <n v="13.776"/>
    <x v="1"/>
    <x v="2"/>
    <x v="0"/>
    <x v="2"/>
    <n v="2"/>
    <x v="0"/>
    <n v="43"/>
    <x v="1"/>
    <x v="1"/>
    <n v="0.36216257546771002"/>
    <n v="53.36"/>
    <x v="10"/>
  </r>
  <r>
    <x v="225"/>
    <x v="0"/>
    <x v="0"/>
    <n v="52"/>
    <n v="4"/>
    <n v="208.02"/>
    <n v="52.005000000000003"/>
    <n v="0.75"/>
    <n v="39"/>
    <x v="1"/>
    <x v="2"/>
    <x v="0"/>
    <x v="2"/>
    <n v="3"/>
    <x v="1"/>
    <n v="29"/>
    <x v="0"/>
    <x v="2"/>
    <n v="1.72572077879945"/>
    <n v="166.45"/>
    <x v="6"/>
  </r>
  <r>
    <x v="151"/>
    <x v="2"/>
    <x v="4"/>
    <n v="72.680000000000007"/>
    <n v="3"/>
    <n v="218.05"/>
    <n v="72.683300000000003"/>
    <n v="0.66666666666666596"/>
    <n v="48.453333333333283"/>
    <x v="1"/>
    <x v="1"/>
    <x v="0"/>
    <x v="2"/>
    <n v="4"/>
    <x v="1"/>
    <n v="27"/>
    <x v="3"/>
    <x v="2"/>
    <n v="0.30647850307637198"/>
    <n v="73.53"/>
    <x v="6"/>
  </r>
  <r>
    <x v="205"/>
    <x v="1"/>
    <x v="1"/>
    <n v="38.630000000000003"/>
    <n v="8"/>
    <n v="309.01"/>
    <n v="38.626199999999997"/>
    <n v="0.874999999999999"/>
    <n v="33.80124999999996"/>
    <x v="1"/>
    <x v="1"/>
    <x v="0"/>
    <x v="2"/>
    <n v="5"/>
    <x v="1"/>
    <n v="22"/>
    <x v="3"/>
    <x v="1"/>
    <n v="1.72513677508575"/>
    <n v="124.81"/>
    <x v="6"/>
  </r>
  <r>
    <x v="136"/>
    <x v="1"/>
    <x v="1"/>
    <n v="29.03"/>
    <n v="3"/>
    <n v="87.1"/>
    <n v="29.033300000000001"/>
    <n v="0.66666666666666596"/>
    <n v="19.353333333333314"/>
    <x v="1"/>
    <x v="0"/>
    <x v="0"/>
    <x v="2"/>
    <n v="6"/>
    <x v="1"/>
    <n v="31"/>
    <x v="0"/>
    <x v="2"/>
    <n v="0.40003717798002603"/>
    <n v="189.65"/>
    <x v="10"/>
  </r>
  <r>
    <x v="383"/>
    <x v="4"/>
    <x v="18"/>
    <n v="29.79"/>
    <n v="3"/>
    <n v="89.36"/>
    <n v="29.7867"/>
    <n v="0.66666666666666596"/>
    <n v="19.859999999999978"/>
    <x v="0"/>
    <x v="0"/>
    <x v="0"/>
    <x v="2"/>
    <n v="7"/>
    <x v="1"/>
    <n v="46"/>
    <x v="1"/>
    <x v="0"/>
    <n v="1.8601456680620301"/>
    <n v="85.5"/>
    <x v="8"/>
  </r>
  <r>
    <x v="209"/>
    <x v="0"/>
    <x v="0"/>
    <n v="46.94"/>
    <n v="2"/>
    <n v="93.88"/>
    <n v="46.94"/>
    <n v="0.5"/>
    <n v="23.47"/>
    <x v="2"/>
    <x v="1"/>
    <x v="2"/>
    <x v="2"/>
    <n v="8"/>
    <x v="0"/>
    <n v="25"/>
    <x v="3"/>
    <x v="0"/>
    <n v="0.12521784176586301"/>
    <n v="140.74"/>
    <x v="6"/>
  </r>
  <r>
    <x v="666"/>
    <x v="3"/>
    <x v="8"/>
    <n v="20.86"/>
    <n v="5"/>
    <n v="104.31"/>
    <n v="20.861999999999998"/>
    <n v="0.8"/>
    <n v="16.687999999999999"/>
    <x v="0"/>
    <x v="0"/>
    <x v="1"/>
    <x v="2"/>
    <n v="9"/>
    <x v="1"/>
    <n v="56"/>
    <x v="2"/>
    <x v="1"/>
    <n v="1.06407143429833"/>
    <n v="59.15"/>
    <x v="2"/>
  </r>
  <r>
    <x v="630"/>
    <x v="1"/>
    <x v="11"/>
    <n v="60.27"/>
    <n v="4"/>
    <n v="241.07"/>
    <n v="60.267499999999998"/>
    <n v="0.75"/>
    <n v="45.202500000000001"/>
    <x v="0"/>
    <x v="1"/>
    <x v="0"/>
    <x v="2"/>
    <n v="10"/>
    <x v="0"/>
    <n v="36"/>
    <x v="0"/>
    <x v="0"/>
    <n v="1.4426192428953399"/>
    <n v="107.85"/>
    <x v="3"/>
  </r>
  <r>
    <x v="167"/>
    <x v="4"/>
    <x v="17"/>
    <n v="40.69"/>
    <n v="2"/>
    <n v="81.38"/>
    <n v="40.69"/>
    <n v="0.5"/>
    <n v="20.344999999999999"/>
    <x v="1"/>
    <x v="0"/>
    <x v="1"/>
    <x v="2"/>
    <n v="11"/>
    <x v="1"/>
    <n v="63"/>
    <x v="4"/>
    <x v="2"/>
    <n v="1.17985611283283"/>
    <n v="28.09"/>
    <x v="0"/>
  </r>
  <r>
    <x v="598"/>
    <x v="0"/>
    <x v="2"/>
    <n v="41.06"/>
    <n v="7"/>
    <n v="287.43"/>
    <n v="41.061399999999999"/>
    <n v="0.85714285714285698"/>
    <n v="35.194285714285712"/>
    <x v="0"/>
    <x v="1"/>
    <x v="2"/>
    <x v="2"/>
    <n v="12"/>
    <x v="0"/>
    <n v="36"/>
    <x v="0"/>
    <x v="0"/>
    <n v="0.62684403536734401"/>
    <n v="139.91"/>
    <x v="2"/>
  </r>
  <r>
    <x v="245"/>
    <x v="4"/>
    <x v="17"/>
    <n v="39.229999999999997"/>
    <n v="1"/>
    <n v="39.229999999999997"/>
    <n v="39.229999999999997"/>
    <n v="0"/>
    <n v="0"/>
    <x v="0"/>
    <x v="1"/>
    <x v="3"/>
    <x v="2"/>
    <n v="13"/>
    <x v="1"/>
    <n v="23"/>
    <x v="3"/>
    <x v="0"/>
    <n v="0.822887397418537"/>
    <n v="150.26"/>
    <x v="11"/>
  </r>
  <r>
    <x v="490"/>
    <x v="2"/>
    <x v="14"/>
    <n v="33.130000000000003"/>
    <n v="5"/>
    <n v="165.65"/>
    <n v="33.130000000000003"/>
    <n v="0.8"/>
    <n v="26.504000000000005"/>
    <x v="0"/>
    <x v="1"/>
    <x v="0"/>
    <x v="2"/>
    <n v="14"/>
    <x v="1"/>
    <n v="61"/>
    <x v="4"/>
    <x v="1"/>
    <n v="0.17087643226629901"/>
    <n v="49.56"/>
    <x v="0"/>
  </r>
  <r>
    <x v="152"/>
    <x v="0"/>
    <x v="13"/>
    <n v="26.49"/>
    <n v="5"/>
    <n v="132.44"/>
    <n v="26.488"/>
    <n v="0.8"/>
    <n v="21.192"/>
    <x v="1"/>
    <x v="1"/>
    <x v="1"/>
    <x v="2"/>
    <n v="15"/>
    <x v="0"/>
    <n v="42"/>
    <x v="1"/>
    <x v="2"/>
    <n v="1.80572336456878"/>
    <n v="152.59"/>
    <x v="9"/>
  </r>
  <r>
    <x v="386"/>
    <x v="3"/>
    <x v="6"/>
    <n v="41.35"/>
    <n v="9"/>
    <n v="372.12"/>
    <n v="41.346699999999998"/>
    <n v="0.88888888888888795"/>
    <n v="36.755555555555517"/>
    <x v="0"/>
    <x v="0"/>
    <x v="0"/>
    <x v="2"/>
    <n v="16"/>
    <x v="0"/>
    <n v="47"/>
    <x v="1"/>
    <x v="0"/>
    <n v="0.73117760136792198"/>
    <n v="127.55"/>
    <x v="9"/>
  </r>
  <r>
    <x v="519"/>
    <x v="0"/>
    <x v="9"/>
    <n v="47.23"/>
    <n v="5"/>
    <n v="236.17"/>
    <n v="47.234000000000002"/>
    <n v="0.79999999999999905"/>
    <n v="37.783999999999949"/>
    <x v="1"/>
    <x v="0"/>
    <x v="0"/>
    <x v="2"/>
    <n v="17"/>
    <x v="0"/>
    <n v="56"/>
    <x v="2"/>
    <x v="0"/>
    <n v="0.52280216109563105"/>
    <n v="159.94999999999999"/>
    <x v="4"/>
  </r>
  <r>
    <x v="319"/>
    <x v="4"/>
    <x v="10"/>
    <n v="22.36"/>
    <n v="9"/>
    <n v="201.23"/>
    <n v="22.358899999999998"/>
    <n v="0.88888888888888895"/>
    <n v="19.875555555555557"/>
    <x v="1"/>
    <x v="2"/>
    <x v="0"/>
    <x v="2"/>
    <n v="18"/>
    <x v="0"/>
    <n v="27"/>
    <x v="3"/>
    <x v="0"/>
    <n v="0.135785676839701"/>
    <n v="166.58"/>
    <x v="10"/>
  </r>
  <r>
    <x v="700"/>
    <x v="3"/>
    <x v="6"/>
    <n v="28.78"/>
    <n v="3"/>
    <n v="86.35"/>
    <n v="28.783300000000001"/>
    <n v="0.66666666666666596"/>
    <n v="19.186666666666646"/>
    <x v="0"/>
    <x v="1"/>
    <x v="1"/>
    <x v="2"/>
    <n v="19"/>
    <x v="0"/>
    <n v="35"/>
    <x v="0"/>
    <x v="1"/>
    <n v="1.5316559175112101"/>
    <n v="62.71"/>
    <x v="5"/>
  </r>
  <r>
    <x v="105"/>
    <x v="3"/>
    <x v="15"/>
    <n v="12.01"/>
    <n v="2"/>
    <n v="24.02"/>
    <n v="12.01"/>
    <n v="0.5"/>
    <n v="6.0049999999999999"/>
    <x v="0"/>
    <x v="2"/>
    <x v="1"/>
    <x v="2"/>
    <n v="20"/>
    <x v="1"/>
    <n v="56"/>
    <x v="2"/>
    <x v="2"/>
    <n v="1.15682919728725"/>
    <n v="102.94"/>
    <x v="2"/>
  </r>
  <r>
    <x v="194"/>
    <x v="1"/>
    <x v="11"/>
    <n v="37.07"/>
    <n v="7"/>
    <n v="259.5"/>
    <n v="37.071399999999997"/>
    <n v="0.85714285714285698"/>
    <n v="31.774285714285707"/>
    <x v="1"/>
    <x v="0"/>
    <x v="1"/>
    <x v="2"/>
    <n v="21"/>
    <x v="1"/>
    <n v="56"/>
    <x v="2"/>
    <x v="1"/>
    <n v="1.5110785867060901"/>
    <n v="68.739999999999995"/>
    <x v="4"/>
  </r>
  <r>
    <x v="443"/>
    <x v="0"/>
    <x v="0"/>
    <n v="57.07"/>
    <n v="7"/>
    <n v="399.5"/>
    <n v="57.071399999999997"/>
    <n v="0.85714285714285698"/>
    <n v="48.917142857142849"/>
    <x v="0"/>
    <x v="1"/>
    <x v="0"/>
    <x v="2"/>
    <n v="22"/>
    <x v="1"/>
    <n v="35"/>
    <x v="0"/>
    <x v="0"/>
    <n v="1.3924097949516101"/>
    <n v="124.94"/>
    <x v="9"/>
  </r>
  <r>
    <x v="458"/>
    <x v="3"/>
    <x v="6"/>
    <n v="41.72"/>
    <n v="9"/>
    <n v="375.48"/>
    <n v="41.72"/>
    <n v="0.88888888888888795"/>
    <n v="37.084444444444401"/>
    <x v="2"/>
    <x v="1"/>
    <x v="0"/>
    <x v="2"/>
    <n v="23"/>
    <x v="0"/>
    <n v="64"/>
    <x v="4"/>
    <x v="0"/>
    <n v="0.65204600199574403"/>
    <n v="31.04"/>
    <x v="1"/>
  </r>
  <r>
    <x v="467"/>
    <x v="4"/>
    <x v="10"/>
    <n v="38.19"/>
    <n v="7"/>
    <n v="267.31"/>
    <n v="38.187100000000001"/>
    <n v="0.85714285714285698"/>
    <n v="32.734285714285704"/>
    <x v="1"/>
    <x v="1"/>
    <x v="2"/>
    <x v="2"/>
    <n v="24"/>
    <x v="1"/>
    <n v="32"/>
    <x v="0"/>
    <x v="0"/>
    <n v="0.70128389751109099"/>
    <n v="181.83"/>
    <x v="6"/>
  </r>
  <r>
    <x v="104"/>
    <x v="0"/>
    <x v="0"/>
    <n v="16.27"/>
    <n v="6"/>
    <n v="97.63"/>
    <n v="16.271699999999999"/>
    <n v="0.83333333333333304"/>
    <n v="13.558333333333328"/>
    <x v="1"/>
    <x v="1"/>
    <x v="0"/>
    <x v="2"/>
    <n v="25"/>
    <x v="0"/>
    <n v="18"/>
    <x v="3"/>
    <x v="2"/>
    <n v="1.8719671246438601"/>
    <n v="23.83"/>
    <x v="5"/>
  </r>
  <r>
    <x v="686"/>
    <x v="2"/>
    <x v="12"/>
    <n v="41.04"/>
    <n v="2"/>
    <n v="82.08"/>
    <n v="41.04"/>
    <n v="0.5"/>
    <n v="20.52"/>
    <x v="1"/>
    <x v="1"/>
    <x v="2"/>
    <x v="2"/>
    <n v="26"/>
    <x v="0"/>
    <n v="31"/>
    <x v="0"/>
    <x v="0"/>
    <n v="1.48483848875042"/>
    <n v="93.15"/>
    <x v="11"/>
  </r>
  <r>
    <x v="720"/>
    <x v="2"/>
    <x v="4"/>
    <n v="68.84"/>
    <n v="7"/>
    <n v="481.9"/>
    <n v="68.8429"/>
    <n v="0.85714285714285698"/>
    <n v="59.005714285714276"/>
    <x v="0"/>
    <x v="0"/>
    <x v="1"/>
    <x v="2"/>
    <n v="27"/>
    <x v="1"/>
    <n v="62"/>
    <x v="4"/>
    <x v="0"/>
    <n v="1.9956817425161899"/>
    <n v="183.61"/>
    <x v="11"/>
  </r>
  <r>
    <x v="446"/>
    <x v="4"/>
    <x v="17"/>
    <n v="62.38"/>
    <n v="9"/>
    <n v="561.38"/>
    <n v="62.375599999999999"/>
    <n v="0.88888888888888895"/>
    <n v="55.448888888888895"/>
    <x v="0"/>
    <x v="1"/>
    <x v="0"/>
    <x v="2"/>
    <n v="28"/>
    <x v="0"/>
    <n v="35"/>
    <x v="0"/>
    <x v="0"/>
    <n v="0.63163543478225503"/>
    <n v="42.19"/>
    <x v="1"/>
  </r>
  <r>
    <x v="23"/>
    <x v="0"/>
    <x v="0"/>
    <n v="45.94"/>
    <n v="3"/>
    <n v="137.82"/>
    <n v="45.94"/>
    <n v="0.66666666666666596"/>
    <n v="30.626666666666633"/>
    <x v="1"/>
    <x v="1"/>
    <x v="2"/>
    <x v="2"/>
    <n v="29"/>
    <x v="1"/>
    <n v="28"/>
    <x v="0"/>
    <x v="0"/>
    <n v="0.99392475369181998"/>
    <n v="131.88999999999999"/>
    <x v="5"/>
  </r>
  <r>
    <x v="678"/>
    <x v="3"/>
    <x v="5"/>
    <n v="45.7"/>
    <n v="6"/>
    <n v="274.22000000000003"/>
    <n v="45.703299999999999"/>
    <n v="0.83333333333333304"/>
    <n v="38.083333333333321"/>
    <x v="0"/>
    <x v="2"/>
    <x v="1"/>
    <x v="2"/>
    <n v="30"/>
    <x v="1"/>
    <n v="59"/>
    <x v="2"/>
    <x v="1"/>
    <n v="1.0937930994120899"/>
    <n v="85.22"/>
    <x v="4"/>
  </r>
  <r>
    <x v="426"/>
    <x v="0"/>
    <x v="13"/>
    <n v="19.940000000000001"/>
    <n v="9"/>
    <n v="179.45"/>
    <n v="19.9389"/>
    <n v="0.88888888888888795"/>
    <n v="17.724444444444426"/>
    <x v="1"/>
    <x v="0"/>
    <x v="0"/>
    <x v="2"/>
    <n v="31"/>
    <x v="0"/>
    <n v="65"/>
    <x v="4"/>
    <x v="0"/>
    <n v="1.4096924673125699"/>
    <n v="95.76"/>
    <x v="10"/>
  </r>
  <r>
    <x v="459"/>
    <x v="4"/>
    <x v="18"/>
    <n v="15.6"/>
    <n v="8"/>
    <n v="124.76"/>
    <n v="15.595000000000001"/>
    <n v="0.875"/>
    <n v="13.65"/>
    <x v="2"/>
    <x v="0"/>
    <x v="0"/>
    <x v="2"/>
    <n v="32"/>
    <x v="0"/>
    <n v="42"/>
    <x v="1"/>
    <x v="1"/>
    <n v="0.82262232052076101"/>
    <n v="114.33"/>
    <x v="9"/>
  </r>
  <r>
    <x v="440"/>
    <x v="3"/>
    <x v="8"/>
    <n v="38.090000000000003"/>
    <n v="6"/>
    <n v="228.55"/>
    <n v="38.091700000000003"/>
    <n v="0.83333333333333304"/>
    <n v="31.741666666666656"/>
    <x v="0"/>
    <x v="1"/>
    <x v="0"/>
    <x v="2"/>
    <n v="33"/>
    <x v="0"/>
    <n v="62"/>
    <x v="4"/>
    <x v="2"/>
    <n v="1.8560998092485299"/>
    <n v="162.44999999999999"/>
    <x v="4"/>
  </r>
  <r>
    <x v="112"/>
    <x v="2"/>
    <x v="12"/>
    <n v="48.2"/>
    <n v="8"/>
    <n v="385.62"/>
    <n v="48.202500000000001"/>
    <n v="0.875"/>
    <n v="42.175000000000004"/>
    <x v="0"/>
    <x v="0"/>
    <x v="1"/>
    <x v="2"/>
    <n v="34"/>
    <x v="0"/>
    <n v="56"/>
    <x v="2"/>
    <x v="2"/>
    <n v="1.9381825434379001"/>
    <n v="178.96"/>
    <x v="4"/>
  </r>
  <r>
    <x v="121"/>
    <x v="0"/>
    <x v="13"/>
    <n v="25.31"/>
    <n v="7"/>
    <n v="177.18"/>
    <n v="25.311399999999999"/>
    <n v="0.85714285714285698"/>
    <n v="21.694285714285709"/>
    <x v="0"/>
    <x v="2"/>
    <x v="0"/>
    <x v="2"/>
    <n v="35"/>
    <x v="0"/>
    <n v="47"/>
    <x v="1"/>
    <x v="1"/>
    <n v="1.7248552348274999"/>
    <n v="88.3"/>
    <x v="1"/>
  </r>
  <r>
    <x v="658"/>
    <x v="2"/>
    <x v="3"/>
    <n v="21.15"/>
    <n v="8"/>
    <n v="169.2"/>
    <n v="21.15"/>
    <n v="0.875"/>
    <n v="18.506249999999998"/>
    <x v="1"/>
    <x v="0"/>
    <x v="1"/>
    <x v="2"/>
    <n v="36"/>
    <x v="1"/>
    <n v="37"/>
    <x v="0"/>
    <x v="2"/>
    <n v="0.31262154876203202"/>
    <n v="32.35"/>
    <x v="4"/>
  </r>
  <r>
    <x v="505"/>
    <x v="2"/>
    <x v="3"/>
    <n v="22.45"/>
    <n v="1"/>
    <n v="22.45"/>
    <n v="22.45"/>
    <n v="0"/>
    <n v="0"/>
    <x v="1"/>
    <x v="1"/>
    <x v="2"/>
    <x v="2"/>
    <n v="37"/>
    <x v="1"/>
    <n v="21"/>
    <x v="3"/>
    <x v="2"/>
    <n v="0.73678200278122696"/>
    <n v="93.7"/>
    <x v="1"/>
  </r>
  <r>
    <x v="252"/>
    <x v="3"/>
    <x v="5"/>
    <n v="52.43"/>
    <n v="7"/>
    <n v="366.98"/>
    <n v="52.425699999999999"/>
    <n v="0.85714285714285698"/>
    <n v="44.939999999999991"/>
    <x v="0"/>
    <x v="1"/>
    <x v="1"/>
    <x v="2"/>
    <n v="38"/>
    <x v="0"/>
    <n v="61"/>
    <x v="4"/>
    <x v="0"/>
    <n v="1.73040524204807"/>
    <n v="137.53"/>
    <x v="4"/>
  </r>
  <r>
    <x v="267"/>
    <x v="1"/>
    <x v="11"/>
    <n v="13.81"/>
    <n v="1"/>
    <n v="13.81"/>
    <n v="13.81"/>
    <n v="0"/>
    <n v="0"/>
    <x v="1"/>
    <x v="2"/>
    <x v="1"/>
    <x v="2"/>
    <n v="39"/>
    <x v="0"/>
    <n v="49"/>
    <x v="2"/>
    <x v="2"/>
    <n v="1.3317332957227299"/>
    <n v="42.37"/>
    <x v="5"/>
  </r>
  <r>
    <x v="34"/>
    <x v="3"/>
    <x v="8"/>
    <n v="16.940000000000001"/>
    <n v="7"/>
    <n v="118.58"/>
    <n v="16.940000000000001"/>
    <n v="0.85714285714285698"/>
    <n v="14.519999999999998"/>
    <x v="0"/>
    <x v="0"/>
    <x v="2"/>
    <x v="2"/>
    <n v="40"/>
    <x v="0"/>
    <n v="28"/>
    <x v="0"/>
    <x v="2"/>
    <n v="0.54598229468540804"/>
    <n v="133.61000000000001"/>
    <x v="10"/>
  </r>
  <r>
    <x v="189"/>
    <x v="2"/>
    <x v="3"/>
    <n v="31.66"/>
    <n v="5"/>
    <n v="158.31"/>
    <n v="31.661999999999999"/>
    <n v="0.79999999999999905"/>
    <n v="25.327999999999971"/>
    <x v="1"/>
    <x v="2"/>
    <x v="1"/>
    <x v="2"/>
    <n v="41"/>
    <x v="1"/>
    <n v="59"/>
    <x v="2"/>
    <x v="2"/>
    <n v="1.29792138225162"/>
    <n v="11.63"/>
    <x v="3"/>
  </r>
  <r>
    <x v="632"/>
    <x v="0"/>
    <x v="2"/>
    <n v="31.04"/>
    <n v="9"/>
    <n v="279.38"/>
    <n v="31.042200000000001"/>
    <n v="0.88888888888888795"/>
    <n v="27.591111111111083"/>
    <x v="0"/>
    <x v="0"/>
    <x v="0"/>
    <x v="2"/>
    <n v="42"/>
    <x v="0"/>
    <n v="36"/>
    <x v="0"/>
    <x v="1"/>
    <n v="1.6422158649927401"/>
    <n v="12.21"/>
    <x v="9"/>
  </r>
  <r>
    <x v="38"/>
    <x v="2"/>
    <x v="12"/>
    <n v="45.56"/>
    <n v="1"/>
    <n v="45.56"/>
    <n v="45.56"/>
    <n v="0"/>
    <n v="0"/>
    <x v="1"/>
    <x v="0"/>
    <x v="1"/>
    <x v="2"/>
    <n v="43"/>
    <x v="1"/>
    <n v="25"/>
    <x v="3"/>
    <x v="2"/>
    <n v="1.5207996716148799"/>
    <n v="173"/>
    <x v="9"/>
  </r>
  <r>
    <x v="165"/>
    <x v="3"/>
    <x v="6"/>
    <n v="61.6"/>
    <n v="1"/>
    <n v="61.6"/>
    <n v="61.6"/>
    <n v="0"/>
    <n v="0"/>
    <x v="0"/>
    <x v="0"/>
    <x v="0"/>
    <x v="2"/>
    <n v="44"/>
    <x v="1"/>
    <n v="57"/>
    <x v="2"/>
    <x v="1"/>
    <n v="1.6372617970918799"/>
    <n v="83.82"/>
    <x v="1"/>
  </r>
  <r>
    <x v="489"/>
    <x v="1"/>
    <x v="11"/>
    <n v="18.91"/>
    <n v="5"/>
    <n v="94.57"/>
    <n v="18.914000000000001"/>
    <n v="0.79999999999999905"/>
    <n v="15.127999999999982"/>
    <x v="0"/>
    <x v="1"/>
    <x v="0"/>
    <x v="2"/>
    <n v="45"/>
    <x v="0"/>
    <n v="37"/>
    <x v="0"/>
    <x v="1"/>
    <n v="1.42768991509136"/>
    <n v="141.58000000000001"/>
    <x v="8"/>
  </r>
  <r>
    <x v="119"/>
    <x v="0"/>
    <x v="2"/>
    <n v="60.9"/>
    <n v="8"/>
    <n v="487.23"/>
    <n v="60.903799999999997"/>
    <n v="0.875"/>
    <n v="53.287500000000001"/>
    <x v="2"/>
    <x v="0"/>
    <x v="1"/>
    <x v="2"/>
    <n v="46"/>
    <x v="1"/>
    <n v="25"/>
    <x v="3"/>
    <x v="2"/>
    <n v="0.50862903738010801"/>
    <n v="152.63999999999999"/>
    <x v="3"/>
  </r>
  <r>
    <x v="682"/>
    <x v="1"/>
    <x v="11"/>
    <n v="16.91"/>
    <n v="8"/>
    <n v="135.31"/>
    <n v="16.913799999999998"/>
    <n v="0.875"/>
    <n v="14.796250000000001"/>
    <x v="0"/>
    <x v="0"/>
    <x v="1"/>
    <x v="2"/>
    <n v="47"/>
    <x v="0"/>
    <n v="40"/>
    <x v="1"/>
    <x v="2"/>
    <n v="0.75675470572135495"/>
    <n v="138.58000000000001"/>
    <x v="1"/>
  </r>
  <r>
    <x v="378"/>
    <x v="0"/>
    <x v="0"/>
    <n v="56.09"/>
    <n v="1"/>
    <n v="56.09"/>
    <n v="56.09"/>
    <n v="0"/>
    <n v="0"/>
    <x v="1"/>
    <x v="0"/>
    <x v="2"/>
    <x v="2"/>
    <n v="48"/>
    <x v="0"/>
    <n v="50"/>
    <x v="2"/>
    <x v="2"/>
    <n v="1.2211000581578599"/>
    <n v="134.56"/>
    <x v="3"/>
  </r>
  <r>
    <x v="280"/>
    <x v="2"/>
    <x v="4"/>
    <n v="48.74"/>
    <n v="4"/>
    <n v="194.94"/>
    <n v="48.734999999999999"/>
    <n v="0.749999999999999"/>
    <n v="36.55499999999995"/>
    <x v="0"/>
    <x v="1"/>
    <x v="2"/>
    <x v="2"/>
    <n v="49"/>
    <x v="0"/>
    <n v="27"/>
    <x v="3"/>
    <x v="0"/>
    <n v="0.24298431808483301"/>
    <n v="48.7"/>
    <x v="2"/>
  </r>
  <r>
    <x v="39"/>
    <x v="1"/>
    <x v="7"/>
    <n v="55.83"/>
    <n v="3"/>
    <n v="167.5"/>
    <n v="55.833300000000001"/>
    <n v="0.66666666666666596"/>
    <n v="37.219999999999956"/>
    <x v="0"/>
    <x v="0"/>
    <x v="1"/>
    <x v="2"/>
    <n v="50"/>
    <x v="0"/>
    <n v="51"/>
    <x v="2"/>
    <x v="1"/>
    <n v="1.2371160204432601"/>
    <n v="156.97"/>
    <x v="7"/>
  </r>
  <r>
    <x v="93"/>
    <x v="2"/>
    <x v="4"/>
    <n v="46.11"/>
    <n v="9"/>
    <n v="414.97"/>
    <n v="46.107799999999997"/>
    <n v="0.88888888888888895"/>
    <n v="40.986666666666672"/>
    <x v="0"/>
    <x v="0"/>
    <x v="3"/>
    <x v="2"/>
    <n v="51"/>
    <x v="1"/>
    <n v="19"/>
    <x v="3"/>
    <x v="1"/>
    <n v="1.7415443399826001"/>
    <n v="40.22"/>
    <x v="4"/>
  </r>
  <r>
    <x v="393"/>
    <x v="0"/>
    <x v="2"/>
    <n v="21.11"/>
    <n v="5"/>
    <n v="105.57"/>
    <n v="21.114000000000001"/>
    <n v="0.79999999999999905"/>
    <n v="16.88799999999998"/>
    <x v="0"/>
    <x v="1"/>
    <x v="1"/>
    <x v="2"/>
    <n v="52"/>
    <x v="0"/>
    <n v="38"/>
    <x v="0"/>
    <x v="0"/>
    <n v="0.62996035065184597"/>
    <n v="133.88999999999999"/>
    <x v="3"/>
  </r>
  <r>
    <x v="139"/>
    <x v="1"/>
    <x v="7"/>
    <n v="37.81"/>
    <n v="5"/>
    <n v="189.03"/>
    <n v="37.805999999999997"/>
    <n v="0.79999999999999905"/>
    <n v="30.247999999999966"/>
    <x v="0"/>
    <x v="0"/>
    <x v="1"/>
    <x v="2"/>
    <n v="53"/>
    <x v="1"/>
    <n v="47"/>
    <x v="1"/>
    <x v="1"/>
    <n v="1.1141290079356001"/>
    <n v="154.63999999999999"/>
    <x v="10"/>
  </r>
  <r>
    <x v="202"/>
    <x v="0"/>
    <x v="0"/>
    <n v="13.4"/>
    <n v="3"/>
    <n v="40.19"/>
    <n v="13.396699999999999"/>
    <n v="0.66666666666666596"/>
    <n v="8.9333333333333247"/>
    <x v="1"/>
    <x v="2"/>
    <x v="1"/>
    <x v="2"/>
    <n v="54"/>
    <x v="1"/>
    <n v="36"/>
    <x v="0"/>
    <x v="1"/>
    <n v="0.64165991841663605"/>
    <n v="163.5"/>
    <x v="10"/>
  </r>
  <r>
    <x v="195"/>
    <x v="2"/>
    <x v="12"/>
    <n v="24.3"/>
    <n v="5"/>
    <n v="121.49"/>
    <n v="24.297999999999998"/>
    <n v="0.79999999999999905"/>
    <n v="19.439999999999976"/>
    <x v="0"/>
    <x v="1"/>
    <x v="3"/>
    <x v="2"/>
    <n v="55"/>
    <x v="1"/>
    <n v="18"/>
    <x v="3"/>
    <x v="0"/>
    <n v="1.8817266797969101"/>
    <n v="117.97"/>
    <x v="5"/>
  </r>
  <r>
    <x v="301"/>
    <x v="2"/>
    <x v="4"/>
    <n v="38.94"/>
    <n v="6"/>
    <n v="233.67"/>
    <n v="38.945"/>
    <n v="0.83333333333333304"/>
    <n v="32.449999999999989"/>
    <x v="0"/>
    <x v="0"/>
    <x v="0"/>
    <x v="2"/>
    <n v="56"/>
    <x v="1"/>
    <n v="41"/>
    <x v="1"/>
    <x v="2"/>
    <n v="0.62546008930085095"/>
    <n v="21.11"/>
    <x v="5"/>
  </r>
  <r>
    <x v="222"/>
    <x v="0"/>
    <x v="9"/>
    <n v="20.76"/>
    <n v="8"/>
    <n v="166.11"/>
    <n v="20.7638"/>
    <n v="0.874999999999999"/>
    <n v="18.164999999999981"/>
    <x v="0"/>
    <x v="0"/>
    <x v="1"/>
    <x v="2"/>
    <n v="57"/>
    <x v="0"/>
    <n v="31"/>
    <x v="0"/>
    <x v="2"/>
    <n v="0.54921408719312803"/>
    <n v="119.36"/>
    <x v="0"/>
  </r>
  <r>
    <x v="407"/>
    <x v="1"/>
    <x v="1"/>
    <n v="27.95"/>
    <n v="5"/>
    <n v="139.75"/>
    <n v="27.95"/>
    <n v="0.79999999999999905"/>
    <n v="22.359999999999971"/>
    <x v="0"/>
    <x v="1"/>
    <x v="2"/>
    <x v="2"/>
    <n v="58"/>
    <x v="0"/>
    <n v="21"/>
    <x v="3"/>
    <x v="2"/>
    <n v="1.7753769227331999"/>
    <n v="182.65"/>
    <x v="7"/>
  </r>
  <r>
    <x v="62"/>
    <x v="3"/>
    <x v="6"/>
    <n v="49"/>
    <n v="8"/>
    <n v="392.02"/>
    <n v="49.002499999999998"/>
    <n v="0.875"/>
    <n v="42.875"/>
    <x v="1"/>
    <x v="1"/>
    <x v="0"/>
    <x v="2"/>
    <n v="59"/>
    <x v="0"/>
    <n v="51"/>
    <x v="2"/>
    <x v="1"/>
    <n v="0.49935580331400198"/>
    <n v="100.5"/>
    <x v="1"/>
  </r>
  <r>
    <x v="646"/>
    <x v="3"/>
    <x v="5"/>
    <n v="19.97"/>
    <n v="4"/>
    <n v="79.88"/>
    <n v="19.97"/>
    <n v="0.75"/>
    <n v="14.977499999999999"/>
    <x v="1"/>
    <x v="2"/>
    <x v="0"/>
    <x v="2"/>
    <n v="60"/>
    <x v="0"/>
    <n v="22"/>
    <x v="3"/>
    <x v="1"/>
    <n v="1.3109644795565201"/>
    <n v="69.44"/>
    <x v="0"/>
  </r>
  <r>
    <x v="171"/>
    <x v="3"/>
    <x v="15"/>
    <n v="21.01"/>
    <n v="5"/>
    <n v="105.06"/>
    <n v="21.012"/>
    <n v="0.8"/>
    <n v="16.808000000000003"/>
    <x v="0"/>
    <x v="0"/>
    <x v="0"/>
    <x v="2"/>
    <n v="61"/>
    <x v="0"/>
    <n v="34"/>
    <x v="0"/>
    <x v="0"/>
    <n v="1.09570973252425"/>
    <n v="158.30000000000001"/>
    <x v="4"/>
  </r>
  <r>
    <x v="347"/>
    <x v="4"/>
    <x v="10"/>
    <n v="60.29"/>
    <n v="2"/>
    <n v="120.58"/>
    <n v="60.29"/>
    <n v="0.5"/>
    <n v="30.145"/>
    <x v="0"/>
    <x v="0"/>
    <x v="3"/>
    <x v="2"/>
    <n v="62"/>
    <x v="0"/>
    <n v="47"/>
    <x v="1"/>
    <x v="1"/>
    <n v="1.93015838316638"/>
    <n v="18.59"/>
    <x v="4"/>
  </r>
  <r>
    <x v="675"/>
    <x v="4"/>
    <x v="18"/>
    <n v="22.9"/>
    <n v="2"/>
    <n v="45.81"/>
    <n v="22.905000000000001"/>
    <n v="0.5"/>
    <n v="11.45"/>
    <x v="1"/>
    <x v="0"/>
    <x v="3"/>
    <x v="2"/>
    <n v="63"/>
    <x v="0"/>
    <n v="55"/>
    <x v="2"/>
    <x v="2"/>
    <n v="1.51286025031518"/>
    <n v="67.209999999999994"/>
    <x v="5"/>
  </r>
  <r>
    <x v="15"/>
    <x v="4"/>
    <x v="18"/>
    <n v="30.4"/>
    <n v="9"/>
    <n v="273.61"/>
    <n v="30.4011"/>
    <n v="0.88888888888888895"/>
    <n v="27.022222222222222"/>
    <x v="0"/>
    <x v="1"/>
    <x v="0"/>
    <x v="2"/>
    <n v="64"/>
    <x v="1"/>
    <n v="33"/>
    <x v="0"/>
    <x v="0"/>
    <n v="1.4530207554829999"/>
    <n v="35.380000000000003"/>
    <x v="5"/>
  </r>
  <r>
    <x v="694"/>
    <x v="2"/>
    <x v="3"/>
    <n v="38.85"/>
    <n v="2"/>
    <n v="77.709999999999994"/>
    <n v="38.854999999999997"/>
    <n v="0.5"/>
    <n v="19.425000000000001"/>
    <x v="1"/>
    <x v="0"/>
    <x v="3"/>
    <x v="2"/>
    <n v="65"/>
    <x v="0"/>
    <n v="29"/>
    <x v="0"/>
    <x v="2"/>
    <n v="1.38343824169966"/>
    <n v="144.66"/>
    <x v="1"/>
  </r>
  <r>
    <x v="642"/>
    <x v="3"/>
    <x v="8"/>
    <n v="40.98"/>
    <n v="3"/>
    <n v="122.94"/>
    <n v="40.98"/>
    <n v="0.66666666666666596"/>
    <n v="27.319999999999968"/>
    <x v="0"/>
    <x v="0"/>
    <x v="0"/>
    <x v="2"/>
    <n v="66"/>
    <x v="1"/>
    <n v="29"/>
    <x v="0"/>
    <x v="1"/>
    <n v="0.82352741507872995"/>
    <n v="32.130000000000003"/>
    <x v="8"/>
  </r>
  <r>
    <x v="599"/>
    <x v="1"/>
    <x v="16"/>
    <n v="24.81"/>
    <n v="3"/>
    <n v="74.430000000000007"/>
    <n v="24.81"/>
    <n v="0.66666666666666596"/>
    <n v="16.539999999999981"/>
    <x v="0"/>
    <x v="0"/>
    <x v="0"/>
    <x v="2"/>
    <n v="67"/>
    <x v="1"/>
    <n v="54"/>
    <x v="2"/>
    <x v="1"/>
    <n v="0.189915712711585"/>
    <n v="69.09"/>
    <x v="7"/>
  </r>
  <r>
    <x v="89"/>
    <x v="0"/>
    <x v="13"/>
    <n v="37.56"/>
    <n v="1"/>
    <n v="37.56"/>
    <n v="37.56"/>
    <n v="0"/>
    <n v="0"/>
    <x v="1"/>
    <x v="1"/>
    <x v="1"/>
    <x v="2"/>
    <n v="68"/>
    <x v="1"/>
    <n v="56"/>
    <x v="2"/>
    <x v="0"/>
    <n v="1.1610402832481399"/>
    <n v="118.6"/>
    <x v="10"/>
  </r>
  <r>
    <x v="692"/>
    <x v="4"/>
    <x v="10"/>
    <n v="67.89"/>
    <n v="1"/>
    <n v="67.89"/>
    <n v="67.89"/>
    <n v="0"/>
    <n v="0"/>
    <x v="0"/>
    <x v="1"/>
    <x v="2"/>
    <x v="2"/>
    <n v="69"/>
    <x v="0"/>
    <n v="49"/>
    <x v="2"/>
    <x v="1"/>
    <n v="0.64262595717716398"/>
    <n v="88.54"/>
    <x v="0"/>
  </r>
  <r>
    <x v="149"/>
    <x v="3"/>
    <x v="5"/>
    <n v="56.86"/>
    <n v="6"/>
    <n v="341.13"/>
    <n v="56.854999999999997"/>
    <n v="0.83333333333333304"/>
    <n v="47.383333333333319"/>
    <x v="1"/>
    <x v="1"/>
    <x v="3"/>
    <x v="2"/>
    <n v="70"/>
    <x v="0"/>
    <n v="54"/>
    <x v="2"/>
    <x v="1"/>
    <n v="1.0082781405379899"/>
    <n v="122.25"/>
    <x v="3"/>
  </r>
  <r>
    <x v="596"/>
    <x v="0"/>
    <x v="0"/>
    <n v="45.18"/>
    <n v="7"/>
    <n v="316.27"/>
    <n v="45.181399999999996"/>
    <n v="0.85714285714285698"/>
    <n v="38.725714285714275"/>
    <x v="1"/>
    <x v="0"/>
    <x v="0"/>
    <x v="2"/>
    <n v="71"/>
    <x v="0"/>
    <n v="29"/>
    <x v="0"/>
    <x v="1"/>
    <n v="1.98031338447394"/>
    <n v="60.65"/>
    <x v="8"/>
  </r>
  <r>
    <x v="312"/>
    <x v="4"/>
    <x v="18"/>
    <n v="33.96"/>
    <n v="6"/>
    <n v="203.78"/>
    <n v="33.963299999999997"/>
    <n v="0.83333333333333304"/>
    <n v="28.29999999999999"/>
    <x v="2"/>
    <x v="0"/>
    <x v="1"/>
    <x v="2"/>
    <n v="72"/>
    <x v="1"/>
    <n v="28"/>
    <x v="0"/>
    <x v="2"/>
    <n v="1.18493626282332"/>
    <n v="182.04"/>
    <x v="10"/>
  </r>
  <r>
    <x v="435"/>
    <x v="1"/>
    <x v="16"/>
    <n v="18.61"/>
    <n v="9"/>
    <n v="167.46"/>
    <n v="18.6067"/>
    <n v="0.88888888888888895"/>
    <n v="16.542222222222222"/>
    <x v="2"/>
    <x v="1"/>
    <x v="0"/>
    <x v="2"/>
    <n v="73"/>
    <x v="0"/>
    <n v="54"/>
    <x v="2"/>
    <x v="2"/>
    <n v="1.7715836402844301"/>
    <n v="43.79"/>
    <x v="9"/>
  </r>
  <r>
    <x v="437"/>
    <x v="3"/>
    <x v="8"/>
    <n v="33.71"/>
    <n v="9"/>
    <n v="303.35000000000002"/>
    <n v="33.705599999999997"/>
    <n v="0.88888888888888795"/>
    <n v="29.964444444444414"/>
    <x v="2"/>
    <x v="1"/>
    <x v="1"/>
    <x v="2"/>
    <n v="74"/>
    <x v="1"/>
    <n v="24"/>
    <x v="3"/>
    <x v="1"/>
    <n v="1.0929218627888899"/>
    <n v="136.13999999999999"/>
    <x v="0"/>
  </r>
  <r>
    <x v="296"/>
    <x v="2"/>
    <x v="4"/>
    <n v="55.95"/>
    <n v="4"/>
    <n v="223.8"/>
    <n v="55.95"/>
    <n v="0.75"/>
    <n v="41.962500000000006"/>
    <x v="0"/>
    <x v="2"/>
    <x v="1"/>
    <x v="2"/>
    <n v="75"/>
    <x v="0"/>
    <n v="24"/>
    <x v="3"/>
    <x v="2"/>
    <n v="0.55213460212995302"/>
    <n v="59.41"/>
    <x v="8"/>
  </r>
  <r>
    <x v="305"/>
    <x v="0"/>
    <x v="9"/>
    <n v="58.14"/>
    <n v="9"/>
    <n v="523.27"/>
    <n v="58.141100000000002"/>
    <n v="0.88888888888888795"/>
    <n v="51.679999999999943"/>
    <x v="2"/>
    <x v="0"/>
    <x v="2"/>
    <x v="2"/>
    <n v="76"/>
    <x v="1"/>
    <n v="38"/>
    <x v="0"/>
    <x v="1"/>
    <n v="0.48791703436641098"/>
    <n v="27.94"/>
    <x v="4"/>
  </r>
  <r>
    <x v="9"/>
    <x v="4"/>
    <x v="10"/>
    <n v="17.64"/>
    <n v="2"/>
    <n v="35.270000000000003"/>
    <n v="17.635000000000002"/>
    <n v="0.5"/>
    <n v="8.82"/>
    <x v="0"/>
    <x v="0"/>
    <x v="0"/>
    <x v="2"/>
    <n v="77"/>
    <x v="1"/>
    <n v="35"/>
    <x v="0"/>
    <x v="0"/>
    <n v="0.69089798382115297"/>
    <n v="113.64"/>
    <x v="5"/>
  </r>
  <r>
    <x v="644"/>
    <x v="4"/>
    <x v="18"/>
    <n v="24.24"/>
    <n v="4"/>
    <n v="96.98"/>
    <n v="24.245000000000001"/>
    <n v="0.75"/>
    <n v="18.18"/>
    <x v="1"/>
    <x v="1"/>
    <x v="1"/>
    <x v="2"/>
    <n v="78"/>
    <x v="0"/>
    <n v="32"/>
    <x v="0"/>
    <x v="2"/>
    <n v="1.65767962811761"/>
    <n v="119.16"/>
    <x v="7"/>
  </r>
  <r>
    <x v="699"/>
    <x v="2"/>
    <x v="14"/>
    <n v="25.88"/>
    <n v="4"/>
    <n v="103.54"/>
    <n v="25.885000000000002"/>
    <n v="0.75"/>
    <n v="19.41"/>
    <x v="0"/>
    <x v="1"/>
    <x v="1"/>
    <x v="2"/>
    <n v="79"/>
    <x v="1"/>
    <n v="56"/>
    <x v="2"/>
    <x v="2"/>
    <n v="0.222268244101957"/>
    <n v="109.37"/>
    <x v="4"/>
  </r>
  <r>
    <x v="237"/>
    <x v="3"/>
    <x v="8"/>
    <n v="21.74"/>
    <n v="6"/>
    <n v="130.46"/>
    <n v="21.743300000000001"/>
    <n v="0.83333333333333304"/>
    <n v="18.11666666666666"/>
    <x v="1"/>
    <x v="1"/>
    <x v="0"/>
    <x v="2"/>
    <n v="80"/>
    <x v="1"/>
    <n v="26"/>
    <x v="3"/>
    <x v="0"/>
    <n v="1.53526033695885"/>
    <n v="193.51"/>
    <x v="10"/>
  </r>
  <r>
    <x v="382"/>
    <x v="0"/>
    <x v="2"/>
    <n v="30.19"/>
    <n v="7"/>
    <n v="211.3"/>
    <n v="30.185700000000001"/>
    <n v="0.85714285714285698"/>
    <n v="25.877142857142854"/>
    <x v="0"/>
    <x v="0"/>
    <x v="0"/>
    <x v="2"/>
    <n v="81"/>
    <x v="0"/>
    <n v="33"/>
    <x v="0"/>
    <x v="0"/>
    <n v="0.91930919572053305"/>
    <n v="132.21"/>
    <x v="4"/>
  </r>
  <r>
    <x v="492"/>
    <x v="0"/>
    <x v="13"/>
    <n v="38.85"/>
    <n v="8"/>
    <n v="310.8"/>
    <n v="38.85"/>
    <n v="0.874999999999999"/>
    <n v="33.993749999999963"/>
    <x v="2"/>
    <x v="1"/>
    <x v="2"/>
    <x v="2"/>
    <n v="82"/>
    <x v="1"/>
    <n v="31"/>
    <x v="0"/>
    <x v="2"/>
    <n v="0.82958406796277295"/>
    <n v="130.59"/>
    <x v="7"/>
  </r>
  <r>
    <x v="405"/>
    <x v="0"/>
    <x v="2"/>
    <n v="56.32"/>
    <n v="6"/>
    <n v="337.92"/>
    <n v="56.32"/>
    <n v="0.83333333333333304"/>
    <n v="46.933333333333316"/>
    <x v="1"/>
    <x v="0"/>
    <x v="1"/>
    <x v="2"/>
    <n v="83"/>
    <x v="0"/>
    <n v="48"/>
    <x v="1"/>
    <x v="0"/>
    <n v="1.97859116183085"/>
    <n v="17.149999999999999"/>
    <x v="1"/>
  </r>
  <r>
    <x v="7"/>
    <x v="3"/>
    <x v="5"/>
    <n v="21.98"/>
    <n v="6"/>
    <n v="131.91"/>
    <n v="21.984999999999999"/>
    <n v="0.83333333333333304"/>
    <n v="18.316666666666659"/>
    <x v="0"/>
    <x v="0"/>
    <x v="2"/>
    <x v="2"/>
    <n v="84"/>
    <x v="0"/>
    <n v="45"/>
    <x v="1"/>
    <x v="0"/>
    <n v="0.18552736863373701"/>
    <n v="135.79"/>
    <x v="2"/>
  </r>
  <r>
    <x v="346"/>
    <x v="1"/>
    <x v="11"/>
    <n v="23.28"/>
    <n v="1"/>
    <n v="23.28"/>
    <n v="23.28"/>
    <n v="0"/>
    <n v="0"/>
    <x v="0"/>
    <x v="2"/>
    <x v="0"/>
    <x v="2"/>
    <n v="85"/>
    <x v="1"/>
    <n v="48"/>
    <x v="1"/>
    <x v="1"/>
    <n v="1.28728010529504"/>
    <n v="112.84"/>
    <x v="7"/>
  </r>
  <r>
    <x v="85"/>
    <x v="0"/>
    <x v="9"/>
    <n v="44.48"/>
    <n v="9"/>
    <n v="400.32"/>
    <n v="44.48"/>
    <n v="0.88888888888888795"/>
    <n v="39.537777777777734"/>
    <x v="1"/>
    <x v="1"/>
    <x v="0"/>
    <x v="2"/>
    <n v="86"/>
    <x v="1"/>
    <n v="34"/>
    <x v="0"/>
    <x v="2"/>
    <n v="1.38719859862247"/>
    <n v="22.36"/>
    <x v="3"/>
  </r>
  <r>
    <x v="563"/>
    <x v="4"/>
    <x v="10"/>
    <n v="52.92"/>
    <n v="9"/>
    <n v="476.29"/>
    <n v="52.921100000000003"/>
    <n v="0.88888888888888895"/>
    <n v="47.040000000000006"/>
    <x v="0"/>
    <x v="0"/>
    <x v="1"/>
    <x v="2"/>
    <n v="87"/>
    <x v="1"/>
    <n v="25"/>
    <x v="3"/>
    <x v="2"/>
    <n v="0.97509424612345996"/>
    <n v="60.15"/>
    <x v="0"/>
  </r>
  <r>
    <x v="485"/>
    <x v="3"/>
    <x v="8"/>
    <n v="23.24"/>
    <n v="6"/>
    <n v="139.47"/>
    <n v="23.245000000000001"/>
    <n v="0.83333333333333304"/>
    <n v="19.36666666666666"/>
    <x v="1"/>
    <x v="0"/>
    <x v="0"/>
    <x v="2"/>
    <n v="88"/>
    <x v="1"/>
    <n v="23"/>
    <x v="3"/>
    <x v="0"/>
    <n v="1.14653254121177"/>
    <n v="120.73"/>
    <x v="7"/>
  </r>
  <r>
    <x v="138"/>
    <x v="0"/>
    <x v="2"/>
    <n v="45.29"/>
    <n v="3"/>
    <n v="135.86000000000001"/>
    <n v="45.286700000000003"/>
    <n v="0.66666666666666596"/>
    <n v="30.1933333333333"/>
    <x v="0"/>
    <x v="0"/>
    <x v="1"/>
    <x v="2"/>
    <n v="89"/>
    <x v="1"/>
    <n v="34"/>
    <x v="0"/>
    <x v="1"/>
    <n v="1.94595238899378"/>
    <n v="122.82"/>
    <x v="11"/>
  </r>
  <r>
    <x v="328"/>
    <x v="3"/>
    <x v="6"/>
    <n v="46.43"/>
    <n v="7"/>
    <n v="324.99"/>
    <n v="46.427100000000003"/>
    <n v="0.85714285714285698"/>
    <n v="39.797142857142852"/>
    <x v="0"/>
    <x v="1"/>
    <x v="2"/>
    <x v="2"/>
    <n v="90"/>
    <x v="0"/>
    <n v="57"/>
    <x v="2"/>
    <x v="0"/>
    <n v="1.1626552387837199"/>
    <n v="21.17"/>
    <x v="10"/>
  </r>
  <r>
    <x v="75"/>
    <x v="3"/>
    <x v="6"/>
    <n v="16.43"/>
    <n v="3"/>
    <n v="49.3"/>
    <n v="16.433299999999999"/>
    <n v="0.66666666666666596"/>
    <n v="10.953333333333321"/>
    <x v="1"/>
    <x v="1"/>
    <x v="1"/>
    <x v="2"/>
    <n v="91"/>
    <x v="0"/>
    <n v="23"/>
    <x v="3"/>
    <x v="1"/>
    <n v="1.69719717820598"/>
    <n v="21.57"/>
    <x v="6"/>
  </r>
  <r>
    <x v="381"/>
    <x v="0"/>
    <x v="9"/>
    <n v="22.04"/>
    <n v="4"/>
    <n v="88.16"/>
    <n v="22.04"/>
    <n v="0.75"/>
    <n v="16.53"/>
    <x v="0"/>
    <x v="1"/>
    <x v="1"/>
    <x v="2"/>
    <n v="92"/>
    <x v="1"/>
    <n v="60"/>
    <x v="4"/>
    <x v="2"/>
    <n v="1.9843147434161299"/>
    <n v="90.07"/>
    <x v="7"/>
  </r>
  <r>
    <x v="130"/>
    <x v="4"/>
    <x v="10"/>
    <n v="50.52"/>
    <n v="3"/>
    <n v="151.55000000000001"/>
    <n v="50.5167"/>
    <n v="0.66666666666666596"/>
    <n v="33.679999999999964"/>
    <x v="1"/>
    <x v="0"/>
    <x v="0"/>
    <x v="2"/>
    <n v="93"/>
    <x v="0"/>
    <n v="21"/>
    <x v="3"/>
    <x v="1"/>
    <n v="0.93760779988068799"/>
    <n v="188.86"/>
    <x v="11"/>
  </r>
  <r>
    <x v="64"/>
    <x v="1"/>
    <x v="1"/>
    <n v="10.75"/>
    <n v="1"/>
    <n v="10.75"/>
    <n v="10.75"/>
    <n v="0"/>
    <n v="0"/>
    <x v="1"/>
    <x v="0"/>
    <x v="1"/>
    <x v="2"/>
    <n v="94"/>
    <x v="1"/>
    <n v="57"/>
    <x v="2"/>
    <x v="0"/>
    <n v="0.31224387756150601"/>
    <n v="16.23"/>
    <x v="10"/>
  </r>
  <r>
    <x v="415"/>
    <x v="3"/>
    <x v="15"/>
    <n v="38.340000000000003"/>
    <n v="7"/>
    <n v="268.39"/>
    <n v="38.3414"/>
    <n v="0.85714285714285698"/>
    <n v="32.862857142857138"/>
    <x v="1"/>
    <x v="0"/>
    <x v="0"/>
    <x v="2"/>
    <n v="95"/>
    <x v="0"/>
    <n v="52"/>
    <x v="2"/>
    <x v="0"/>
    <n v="1.9978660802708801"/>
    <n v="157.72999999999999"/>
    <x v="11"/>
  </r>
  <r>
    <x v="336"/>
    <x v="1"/>
    <x v="7"/>
    <n v="45.45"/>
    <n v="7"/>
    <n v="318.14"/>
    <n v="45.448599999999999"/>
    <n v="0.85714285714285698"/>
    <n v="38.957142857142856"/>
    <x v="1"/>
    <x v="0"/>
    <x v="1"/>
    <x v="2"/>
    <n v="96"/>
    <x v="0"/>
    <n v="59"/>
    <x v="2"/>
    <x v="2"/>
    <n v="0.55675780782644901"/>
    <n v="94.71"/>
    <x v="11"/>
  </r>
  <r>
    <x v="213"/>
    <x v="0"/>
    <x v="9"/>
    <n v="58.7"/>
    <n v="8"/>
    <n v="469.62"/>
    <n v="58.702500000000001"/>
    <n v="0.875"/>
    <n v="51.362500000000004"/>
    <x v="2"/>
    <x v="0"/>
    <x v="3"/>
    <x v="2"/>
    <n v="97"/>
    <x v="0"/>
    <n v="23"/>
    <x v="3"/>
    <x v="1"/>
    <n v="0.224685251590618"/>
    <n v="91.89"/>
    <x v="1"/>
  </r>
  <r>
    <x v="584"/>
    <x v="1"/>
    <x v="11"/>
    <n v="52.29"/>
    <n v="1"/>
    <n v="52.29"/>
    <n v="52.29"/>
    <n v="0"/>
    <n v="0"/>
    <x v="0"/>
    <x v="1"/>
    <x v="0"/>
    <x v="2"/>
    <n v="98"/>
    <x v="1"/>
    <n v="54"/>
    <x v="2"/>
    <x v="2"/>
    <n v="0.940502400116077"/>
    <n v="19.97"/>
    <x v="2"/>
  </r>
  <r>
    <x v="398"/>
    <x v="1"/>
    <x v="16"/>
    <n v="38.19"/>
    <n v="8"/>
    <n v="305.52"/>
    <n v="38.19"/>
    <n v="0.875"/>
    <n v="33.416249999999998"/>
    <x v="2"/>
    <x v="2"/>
    <x v="1"/>
    <x v="2"/>
    <n v="99"/>
    <x v="0"/>
    <n v="30"/>
    <x v="0"/>
    <x v="2"/>
    <n v="1.34261456731095"/>
    <n v="131.55000000000001"/>
    <x v="4"/>
  </r>
  <r>
    <x v="493"/>
    <x v="2"/>
    <x v="14"/>
    <n v="21.2"/>
    <n v="2"/>
    <n v="42.41"/>
    <n v="21.204999999999998"/>
    <n v="0.5"/>
    <n v="10.6"/>
    <x v="1"/>
    <x v="0"/>
    <x v="2"/>
    <x v="2"/>
    <n v="100"/>
    <x v="1"/>
    <n v="56"/>
    <x v="2"/>
    <x v="2"/>
    <n v="1.17002234662848"/>
    <n v="87.48"/>
    <x v="11"/>
  </r>
  <r>
    <x v="76"/>
    <x v="3"/>
    <x v="15"/>
    <n v="58.88"/>
    <n v="6"/>
    <n v="353.25"/>
    <n v="58.875"/>
    <n v="0.83333333333333304"/>
    <n v="49.066666666666649"/>
    <x v="1"/>
    <x v="1"/>
    <x v="1"/>
    <x v="2"/>
    <n v="101"/>
    <x v="1"/>
    <n v="22"/>
    <x v="3"/>
    <x v="2"/>
    <n v="1.34419551753051"/>
    <n v="63.6"/>
    <x v="7"/>
  </r>
  <r>
    <x v="550"/>
    <x v="4"/>
    <x v="18"/>
    <n v="52.48"/>
    <n v="8"/>
    <n v="419.85"/>
    <n v="52.481299999999997"/>
    <n v="0.875"/>
    <n v="45.919999999999995"/>
    <x v="0"/>
    <x v="0"/>
    <x v="1"/>
    <x v="2"/>
    <n v="102"/>
    <x v="0"/>
    <n v="65"/>
    <x v="4"/>
    <x v="0"/>
    <n v="1.6596158666618399"/>
    <n v="64.67"/>
    <x v="1"/>
  </r>
  <r>
    <x v="728"/>
    <x v="3"/>
    <x v="8"/>
    <n v="63.04"/>
    <n v="1"/>
    <n v="63.04"/>
    <n v="63.04"/>
    <n v="0"/>
    <n v="0"/>
    <x v="0"/>
    <x v="0"/>
    <x v="1"/>
    <x v="2"/>
    <n v="103"/>
    <x v="1"/>
    <n v="23"/>
    <x v="3"/>
    <x v="0"/>
    <n v="1.21009554135982"/>
    <n v="57.86"/>
    <x v="0"/>
  </r>
  <r>
    <x v="498"/>
    <x v="3"/>
    <x v="8"/>
    <n v="59.36"/>
    <n v="9"/>
    <n v="534.20000000000005"/>
    <n v="59.355600000000003"/>
    <n v="0.88888888888888895"/>
    <n v="52.76444444444445"/>
    <x v="0"/>
    <x v="0"/>
    <x v="2"/>
    <x v="2"/>
    <n v="104"/>
    <x v="0"/>
    <n v="55"/>
    <x v="2"/>
    <x v="0"/>
    <n v="0.90189345358337303"/>
    <n v="133.44999999999999"/>
    <x v="8"/>
  </r>
  <r>
    <x v="368"/>
    <x v="1"/>
    <x v="1"/>
    <n v="24.91"/>
    <n v="6"/>
    <n v="149.44999999999999"/>
    <n v="24.908300000000001"/>
    <n v="0.83333333333333304"/>
    <n v="20.758333333333326"/>
    <x v="2"/>
    <x v="0"/>
    <x v="1"/>
    <x v="2"/>
    <n v="105"/>
    <x v="1"/>
    <n v="65"/>
    <x v="4"/>
    <x v="1"/>
    <n v="0.66224479585379803"/>
    <n v="89.71"/>
    <x v="1"/>
  </r>
  <r>
    <x v="73"/>
    <x v="2"/>
    <x v="4"/>
    <n v="12.36"/>
    <n v="9"/>
    <n v="111.24"/>
    <n v="12.36"/>
    <n v="0.88888888888888795"/>
    <n v="10.986666666666654"/>
    <x v="1"/>
    <x v="1"/>
    <x v="1"/>
    <x v="2"/>
    <n v="106"/>
    <x v="1"/>
    <n v="49"/>
    <x v="2"/>
    <x v="2"/>
    <n v="0.14969156585771301"/>
    <n v="195.61"/>
    <x v="7"/>
  </r>
  <r>
    <x v="210"/>
    <x v="0"/>
    <x v="0"/>
    <n v="22.68"/>
    <n v="9"/>
    <n v="204.13"/>
    <n v="22.681100000000001"/>
    <n v="0.88888888888888895"/>
    <n v="20.16"/>
    <x v="2"/>
    <x v="0"/>
    <x v="0"/>
    <x v="2"/>
    <n v="107"/>
    <x v="1"/>
    <n v="33"/>
    <x v="0"/>
    <x v="0"/>
    <n v="0.26553151131184599"/>
    <n v="36.92"/>
    <x v="5"/>
  </r>
  <r>
    <x v="331"/>
    <x v="2"/>
    <x v="12"/>
    <n v="39.28"/>
    <n v="8"/>
    <n v="314.26"/>
    <n v="39.282499999999999"/>
    <n v="0.874999999999999"/>
    <n v="34.369999999999962"/>
    <x v="1"/>
    <x v="1"/>
    <x v="1"/>
    <x v="2"/>
    <n v="108"/>
    <x v="1"/>
    <n v="51"/>
    <x v="2"/>
    <x v="0"/>
    <n v="1.2688172645501901"/>
    <n v="17.420000000000002"/>
    <x v="1"/>
  </r>
  <r>
    <x v="688"/>
    <x v="3"/>
    <x v="5"/>
    <n v="30.46"/>
    <n v="9"/>
    <n v="274.18"/>
    <n v="30.464400000000001"/>
    <n v="0.88888888888888895"/>
    <n v="27.075555555555557"/>
    <x v="0"/>
    <x v="1"/>
    <x v="1"/>
    <x v="2"/>
    <n v="109"/>
    <x v="0"/>
    <n v="34"/>
    <x v="0"/>
    <x v="1"/>
    <n v="1.2391058951235701"/>
    <n v="66.680000000000007"/>
    <x v="5"/>
  </r>
  <r>
    <x v="500"/>
    <x v="2"/>
    <x v="14"/>
    <n v="26.37"/>
    <n v="9"/>
    <n v="237.36"/>
    <n v="26.3733"/>
    <n v="0.88888888888888795"/>
    <n v="23.439999999999976"/>
    <x v="1"/>
    <x v="0"/>
    <x v="0"/>
    <x v="2"/>
    <n v="110"/>
    <x v="1"/>
    <n v="46"/>
    <x v="1"/>
    <x v="1"/>
    <n v="1.7310996300505299"/>
    <n v="96.48"/>
    <x v="9"/>
  </r>
  <r>
    <x v="289"/>
    <x v="2"/>
    <x v="4"/>
    <n v="57.39"/>
    <n v="3"/>
    <n v="172.17"/>
    <n v="57.39"/>
    <n v="0.66666666666666596"/>
    <n v="38.259999999999962"/>
    <x v="2"/>
    <x v="0"/>
    <x v="3"/>
    <x v="2"/>
    <n v="111"/>
    <x v="1"/>
    <n v="37"/>
    <x v="0"/>
    <x v="0"/>
    <n v="0.183000803346616"/>
    <n v="38.200000000000003"/>
    <x v="1"/>
  </r>
  <r>
    <x v="613"/>
    <x v="4"/>
    <x v="18"/>
    <n v="33.700000000000003"/>
    <n v="5"/>
    <n v="168.52"/>
    <n v="33.704000000000001"/>
    <n v="0.79999999999999905"/>
    <n v="26.959999999999969"/>
    <x v="1"/>
    <x v="0"/>
    <x v="1"/>
    <x v="2"/>
    <n v="112"/>
    <x v="0"/>
    <n v="64"/>
    <x v="4"/>
    <x v="0"/>
    <n v="1.34550158266589"/>
    <n v="197.69"/>
    <x v="6"/>
  </r>
  <r>
    <x v="96"/>
    <x v="1"/>
    <x v="7"/>
    <n v="55.88"/>
    <n v="1"/>
    <n v="55.88"/>
    <n v="55.88"/>
    <n v="0"/>
    <n v="0"/>
    <x v="1"/>
    <x v="2"/>
    <x v="1"/>
    <x v="2"/>
    <n v="113"/>
    <x v="0"/>
    <n v="45"/>
    <x v="1"/>
    <x v="0"/>
    <n v="1.41231505253231"/>
    <n v="189.38"/>
    <x v="3"/>
  </r>
  <r>
    <x v="330"/>
    <x v="1"/>
    <x v="11"/>
    <n v="31.64"/>
    <n v="6"/>
    <n v="189.87"/>
    <n v="31.645"/>
    <n v="0.83333333333333304"/>
    <n v="26.366666666666656"/>
    <x v="0"/>
    <x v="2"/>
    <x v="0"/>
    <x v="2"/>
    <n v="114"/>
    <x v="1"/>
    <n v="55"/>
    <x v="2"/>
    <x v="2"/>
    <n v="1.5760451392721"/>
    <n v="175.87"/>
    <x v="8"/>
  </r>
  <r>
    <x v="19"/>
    <x v="3"/>
    <x v="6"/>
    <n v="50.76"/>
    <n v="9"/>
    <n v="456.85"/>
    <n v="50.761099999999999"/>
    <n v="0.88888888888888795"/>
    <n v="45.119999999999948"/>
    <x v="1"/>
    <x v="1"/>
    <x v="3"/>
    <x v="2"/>
    <n v="115"/>
    <x v="1"/>
    <n v="34"/>
    <x v="0"/>
    <x v="0"/>
    <n v="0.56561474926508803"/>
    <n v="160.82"/>
    <x v="1"/>
  </r>
  <r>
    <x v="396"/>
    <x v="1"/>
    <x v="16"/>
    <n v="12.95"/>
    <n v="8"/>
    <n v="103.63"/>
    <n v="12.9537"/>
    <n v="0.875"/>
    <n v="11.331249999999999"/>
    <x v="2"/>
    <x v="0"/>
    <x v="0"/>
    <x v="2"/>
    <n v="116"/>
    <x v="0"/>
    <n v="60"/>
    <x v="4"/>
    <x v="2"/>
    <n v="1.10912863331763"/>
    <n v="45.04"/>
    <x v="10"/>
  </r>
  <r>
    <x v="430"/>
    <x v="1"/>
    <x v="16"/>
    <n v="63.06"/>
    <n v="5"/>
    <n v="315.27999999999997"/>
    <n v="63.055999999999997"/>
    <n v="0.8"/>
    <n v="50.448000000000008"/>
    <x v="0"/>
    <x v="1"/>
    <x v="2"/>
    <x v="2"/>
    <n v="117"/>
    <x v="1"/>
    <n v="22"/>
    <x v="3"/>
    <x v="0"/>
    <n v="1.4331447976246501"/>
    <n v="95.14"/>
    <x v="1"/>
  </r>
  <r>
    <x v="187"/>
    <x v="0"/>
    <x v="9"/>
    <n v="51.51"/>
    <n v="6"/>
    <n v="309.06"/>
    <n v="51.51"/>
    <n v="0.83333333333333304"/>
    <n v="42.924999999999983"/>
    <x v="0"/>
    <x v="0"/>
    <x v="0"/>
    <x v="2"/>
    <n v="118"/>
    <x v="1"/>
    <n v="58"/>
    <x v="2"/>
    <x v="0"/>
    <n v="1.3242831215227699"/>
    <n v="97.53"/>
    <x v="8"/>
  </r>
  <r>
    <x v="24"/>
    <x v="4"/>
    <x v="17"/>
    <n v="15.32"/>
    <n v="9"/>
    <n v="137.9"/>
    <n v="15.3222"/>
    <n v="0.88888888888888795"/>
    <n v="13.617777777777764"/>
    <x v="0"/>
    <x v="2"/>
    <x v="0"/>
    <x v="2"/>
    <n v="119"/>
    <x v="0"/>
    <n v="20"/>
    <x v="3"/>
    <x v="1"/>
    <n v="1.8271364126054599"/>
    <n v="71.78"/>
    <x v="7"/>
  </r>
  <r>
    <x v="473"/>
    <x v="3"/>
    <x v="5"/>
    <n v="14.25"/>
    <n v="9"/>
    <n v="128.21"/>
    <n v="14.2456"/>
    <n v="0.88888888888888895"/>
    <n v="12.666666666666668"/>
    <x v="0"/>
    <x v="1"/>
    <x v="0"/>
    <x v="2"/>
    <n v="120"/>
    <x v="0"/>
    <n v="27"/>
    <x v="3"/>
    <x v="2"/>
    <n v="1.78226942404099"/>
    <n v="81.16"/>
    <x v="2"/>
  </r>
  <r>
    <x v="367"/>
    <x v="0"/>
    <x v="2"/>
    <n v="24.18"/>
    <n v="4"/>
    <n v="96.71"/>
    <n v="24.177499999999998"/>
    <n v="0.75"/>
    <n v="18.134999999999998"/>
    <x v="1"/>
    <x v="0"/>
    <x v="0"/>
    <x v="2"/>
    <n v="121"/>
    <x v="0"/>
    <n v="44"/>
    <x v="1"/>
    <x v="0"/>
    <n v="0.53937456581254295"/>
    <n v="133.44999999999999"/>
    <x v="9"/>
  </r>
  <r>
    <x v="575"/>
    <x v="4"/>
    <x v="17"/>
    <n v="52.74"/>
    <n v="1"/>
    <n v="52.74"/>
    <n v="52.74"/>
    <n v="0"/>
    <n v="0"/>
    <x v="0"/>
    <x v="0"/>
    <x v="0"/>
    <x v="2"/>
    <n v="122"/>
    <x v="1"/>
    <n v="23"/>
    <x v="3"/>
    <x v="2"/>
    <n v="0.66644473541720195"/>
    <n v="108.75"/>
    <x v="8"/>
  </r>
  <r>
    <x v="412"/>
    <x v="1"/>
    <x v="1"/>
    <n v="50.09"/>
    <n v="5"/>
    <n v="250.47"/>
    <n v="50.094000000000001"/>
    <n v="0.8"/>
    <n v="40.072000000000003"/>
    <x v="0"/>
    <x v="0"/>
    <x v="2"/>
    <x v="2"/>
    <n v="123"/>
    <x v="0"/>
    <n v="33"/>
    <x v="0"/>
    <x v="0"/>
    <n v="0.51965988015786102"/>
    <n v="151.88"/>
    <x v="11"/>
  </r>
  <r>
    <x v="137"/>
    <x v="2"/>
    <x v="4"/>
    <n v="39.94"/>
    <n v="6"/>
    <n v="239.67"/>
    <n v="39.945"/>
    <n v="0.83333333333333304"/>
    <n v="33.283333333333317"/>
    <x v="0"/>
    <x v="2"/>
    <x v="0"/>
    <x v="2"/>
    <n v="124"/>
    <x v="0"/>
    <n v="64"/>
    <x v="4"/>
    <x v="1"/>
    <n v="1.78867461919112"/>
    <n v="33.979999999999997"/>
    <x v="10"/>
  </r>
  <r>
    <x v="391"/>
    <x v="2"/>
    <x v="14"/>
    <n v="44.75"/>
    <n v="5"/>
    <n v="223.77"/>
    <n v="44.753999999999998"/>
    <n v="0.8"/>
    <n v="35.800000000000004"/>
    <x v="1"/>
    <x v="1"/>
    <x v="0"/>
    <x v="2"/>
    <n v="125"/>
    <x v="1"/>
    <n v="61"/>
    <x v="4"/>
    <x v="1"/>
    <n v="1.2633607328771601"/>
    <n v="176.95"/>
    <x v="3"/>
  </r>
  <r>
    <x v="206"/>
    <x v="2"/>
    <x v="12"/>
    <n v="47.51"/>
    <n v="3"/>
    <n v="142.52000000000001"/>
    <n v="47.506700000000002"/>
    <n v="0.66666666666666596"/>
    <n v="31.6733333333333"/>
    <x v="1"/>
    <x v="0"/>
    <x v="0"/>
    <x v="2"/>
    <n v="126"/>
    <x v="1"/>
    <n v="62"/>
    <x v="4"/>
    <x v="2"/>
    <n v="0.27225553869321101"/>
    <n v="35.08"/>
    <x v="4"/>
  </r>
  <r>
    <x v="555"/>
    <x v="0"/>
    <x v="13"/>
    <n v="59.77"/>
    <n v="8"/>
    <n v="478.14"/>
    <n v="59.767499999999998"/>
    <n v="0.875"/>
    <n v="52.298750000000005"/>
    <x v="0"/>
    <x v="2"/>
    <x v="1"/>
    <x v="2"/>
    <n v="127"/>
    <x v="1"/>
    <n v="23"/>
    <x v="3"/>
    <x v="1"/>
    <n v="0.66452294563219105"/>
    <n v="54.7"/>
    <x v="6"/>
  </r>
  <r>
    <x v="399"/>
    <x v="3"/>
    <x v="5"/>
    <n v="19.28"/>
    <n v="4"/>
    <n v="77.13"/>
    <n v="19.282499999999999"/>
    <n v="0.75"/>
    <n v="14.46"/>
    <x v="2"/>
    <x v="1"/>
    <x v="1"/>
    <x v="2"/>
    <n v="128"/>
    <x v="0"/>
    <n v="59"/>
    <x v="2"/>
    <x v="1"/>
    <n v="1.68970224334994"/>
    <n v="144.51"/>
    <x v="6"/>
  </r>
  <r>
    <x v="487"/>
    <x v="3"/>
    <x v="15"/>
    <n v="18.48"/>
    <n v="2"/>
    <n v="36.950000000000003"/>
    <n v="18.475000000000001"/>
    <n v="0.5"/>
    <n v="9.24"/>
    <x v="0"/>
    <x v="0"/>
    <x v="0"/>
    <x v="2"/>
    <n v="129"/>
    <x v="1"/>
    <n v="38"/>
    <x v="0"/>
    <x v="0"/>
    <n v="0.96566621555555798"/>
    <n v="113.05"/>
    <x v="1"/>
  </r>
  <r>
    <x v="277"/>
    <x v="0"/>
    <x v="9"/>
    <n v="45.56"/>
    <n v="9"/>
    <n v="410.08"/>
    <n v="45.564399999999999"/>
    <n v="0.88888888888888795"/>
    <n v="40.497777777777735"/>
    <x v="1"/>
    <x v="0"/>
    <x v="0"/>
    <x v="2"/>
    <n v="130"/>
    <x v="0"/>
    <n v="41"/>
    <x v="1"/>
    <x v="1"/>
    <n v="1.28181395600797"/>
    <n v="31.15"/>
    <x v="6"/>
  </r>
  <r>
    <x v="716"/>
    <x v="3"/>
    <x v="15"/>
    <n v="32.36"/>
    <n v="3"/>
    <n v="97.08"/>
    <n v="32.36"/>
    <n v="0.66666666666666596"/>
    <n v="21.573333333333309"/>
    <x v="0"/>
    <x v="0"/>
    <x v="1"/>
    <x v="2"/>
    <n v="131"/>
    <x v="0"/>
    <n v="36"/>
    <x v="0"/>
    <x v="1"/>
    <n v="0.77659715695546605"/>
    <n v="145.13"/>
    <x v="6"/>
  </r>
  <r>
    <x v="561"/>
    <x v="1"/>
    <x v="11"/>
    <n v="28"/>
    <n v="2"/>
    <n v="55.99"/>
    <n v="27.995000000000001"/>
    <n v="0.5"/>
    <n v="14"/>
    <x v="2"/>
    <x v="1"/>
    <x v="0"/>
    <x v="2"/>
    <n v="132"/>
    <x v="1"/>
    <n v="44"/>
    <x v="1"/>
    <x v="0"/>
    <n v="1.6297501349123"/>
    <n v="113.75"/>
    <x v="9"/>
  </r>
  <r>
    <x v="729"/>
    <x v="2"/>
    <x v="12"/>
    <n v="37.07"/>
    <n v="2"/>
    <n v="74.14"/>
    <n v="37.07"/>
    <n v="0.5"/>
    <n v="18.535"/>
    <x v="0"/>
    <x v="1"/>
    <x v="3"/>
    <x v="2"/>
    <n v="133"/>
    <x v="1"/>
    <n v="23"/>
    <x v="3"/>
    <x v="2"/>
    <n v="1.9684247909510999"/>
    <n v="116.43"/>
    <x v="2"/>
  </r>
  <r>
    <x v="127"/>
    <x v="4"/>
    <x v="10"/>
    <n v="27.22"/>
    <n v="4"/>
    <n v="108.87"/>
    <n v="27.217500000000001"/>
    <n v="0.75"/>
    <n v="20.414999999999999"/>
    <x v="2"/>
    <x v="0"/>
    <x v="1"/>
    <x v="2"/>
    <n v="134"/>
    <x v="1"/>
    <n v="19"/>
    <x v="3"/>
    <x v="2"/>
    <n v="1.0867399379276099"/>
    <n v="128.79"/>
    <x v="10"/>
  </r>
  <r>
    <x v="132"/>
    <x v="0"/>
    <x v="13"/>
    <n v="26.89"/>
    <n v="1"/>
    <n v="26.89"/>
    <n v="26.89"/>
    <n v="0"/>
    <n v="0"/>
    <x v="0"/>
    <x v="1"/>
    <x v="2"/>
    <x v="2"/>
    <n v="135"/>
    <x v="0"/>
    <n v="40"/>
    <x v="1"/>
    <x v="2"/>
    <n v="1.11344373051662"/>
    <n v="198.39"/>
    <x v="2"/>
  </r>
  <r>
    <x v="102"/>
    <x v="2"/>
    <x v="14"/>
    <n v="19.97"/>
    <n v="1"/>
    <n v="19.97"/>
    <n v="19.97"/>
    <n v="0"/>
    <n v="0"/>
    <x v="1"/>
    <x v="0"/>
    <x v="1"/>
    <x v="2"/>
    <n v="136"/>
    <x v="1"/>
    <n v="43"/>
    <x v="1"/>
    <x v="0"/>
    <n v="0.54265228915765096"/>
    <n v="113.88"/>
    <x v="11"/>
  </r>
  <r>
    <x v="134"/>
    <x v="0"/>
    <x v="13"/>
    <n v="32.71"/>
    <n v="5"/>
    <n v="163.55000000000001"/>
    <n v="32.71"/>
    <n v="0.79999999999999905"/>
    <n v="26.167999999999971"/>
    <x v="1"/>
    <x v="0"/>
    <x v="1"/>
    <x v="2"/>
    <n v="137"/>
    <x v="1"/>
    <n v="21"/>
    <x v="3"/>
    <x v="2"/>
    <n v="0.244579590479401"/>
    <n v="136.30000000000001"/>
    <x v="4"/>
  </r>
  <r>
    <x v="463"/>
    <x v="3"/>
    <x v="15"/>
    <n v="38.44"/>
    <n v="4"/>
    <n v="153.78"/>
    <n v="38.445"/>
    <n v="0.75"/>
    <n v="28.83"/>
    <x v="0"/>
    <x v="1"/>
    <x v="3"/>
    <x v="2"/>
    <n v="138"/>
    <x v="1"/>
    <n v="35"/>
    <x v="0"/>
    <x v="2"/>
    <n v="0.56916956458462997"/>
    <n v="89.42"/>
    <x v="2"/>
  </r>
  <r>
    <x v="588"/>
    <x v="0"/>
    <x v="9"/>
    <n v="30.78"/>
    <n v="1"/>
    <n v="30.78"/>
    <n v="30.78"/>
    <n v="0"/>
    <n v="0"/>
    <x v="1"/>
    <x v="0"/>
    <x v="1"/>
    <x v="2"/>
    <n v="139"/>
    <x v="1"/>
    <n v="36"/>
    <x v="0"/>
    <x v="1"/>
    <n v="0.53867194190962198"/>
    <n v="168.36"/>
    <x v="6"/>
  </r>
  <r>
    <x v="685"/>
    <x v="0"/>
    <x v="13"/>
    <n v="51.39"/>
    <n v="2"/>
    <n v="102.78"/>
    <n v="51.39"/>
    <n v="0.5"/>
    <n v="25.695"/>
    <x v="1"/>
    <x v="1"/>
    <x v="2"/>
    <x v="2"/>
    <n v="140"/>
    <x v="0"/>
    <n v="26"/>
    <x v="3"/>
    <x v="0"/>
    <n v="1.19155001905354"/>
    <n v="188.4"/>
    <x v="0"/>
  </r>
  <r>
    <x v="389"/>
    <x v="0"/>
    <x v="9"/>
    <n v="40.020000000000003"/>
    <n v="6"/>
    <n v="240.09"/>
    <n v="40.015000000000001"/>
    <n v="0.83333333333333304"/>
    <n v="33.349999999999987"/>
    <x v="0"/>
    <x v="2"/>
    <x v="1"/>
    <x v="2"/>
    <n v="141"/>
    <x v="0"/>
    <n v="21"/>
    <x v="3"/>
    <x v="1"/>
    <n v="0.59471339564785797"/>
    <n v="28.66"/>
    <x v="5"/>
  </r>
  <r>
    <x v="481"/>
    <x v="0"/>
    <x v="0"/>
    <n v="14.64"/>
    <n v="3"/>
    <n v="43.91"/>
    <n v="14.636699999999999"/>
    <n v="0.66666666666666596"/>
    <n v="9.7599999999999909"/>
    <x v="0"/>
    <x v="1"/>
    <x v="3"/>
    <x v="2"/>
    <n v="142"/>
    <x v="0"/>
    <n v="34"/>
    <x v="0"/>
    <x v="0"/>
    <n v="0.98943220340884797"/>
    <n v="18.71"/>
    <x v="0"/>
  </r>
  <r>
    <x v="68"/>
    <x v="1"/>
    <x v="7"/>
    <n v="46.35"/>
    <n v="6"/>
    <n v="278.11"/>
    <n v="46.351700000000001"/>
    <n v="0.83333333333333304"/>
    <n v="38.624999999999986"/>
    <x v="0"/>
    <x v="0"/>
    <x v="0"/>
    <x v="2"/>
    <n v="143"/>
    <x v="1"/>
    <n v="59"/>
    <x v="2"/>
    <x v="0"/>
    <n v="0.60081535792023399"/>
    <n v="44.85"/>
    <x v="8"/>
  </r>
  <r>
    <x v="253"/>
    <x v="3"/>
    <x v="6"/>
    <n v="68.239999999999995"/>
    <n v="4"/>
    <n v="272.95999999999998"/>
    <n v="68.239999999999995"/>
    <n v="0.75"/>
    <n v="51.179999999999993"/>
    <x v="0"/>
    <x v="1"/>
    <x v="3"/>
    <x v="2"/>
    <n v="144"/>
    <x v="1"/>
    <n v="40"/>
    <x v="1"/>
    <x v="0"/>
    <n v="1.70887651533981"/>
    <n v="170.05"/>
    <x v="4"/>
  </r>
  <r>
    <x v="69"/>
    <x v="2"/>
    <x v="12"/>
    <n v="43.48"/>
    <n v="2"/>
    <n v="86.97"/>
    <n v="43.484999999999999"/>
    <n v="0.5"/>
    <n v="21.74"/>
    <x v="0"/>
    <x v="2"/>
    <x v="1"/>
    <x v="2"/>
    <n v="145"/>
    <x v="0"/>
    <n v="37"/>
    <x v="0"/>
    <x v="1"/>
    <n v="0.75507461966900202"/>
    <n v="180.64"/>
    <x v="2"/>
  </r>
  <r>
    <x v="597"/>
    <x v="1"/>
    <x v="7"/>
    <n v="22.93"/>
    <n v="7"/>
    <n v="160.54"/>
    <n v="22.9343"/>
    <n v="0.85714285714285698"/>
    <n v="19.654285714285709"/>
    <x v="2"/>
    <x v="0"/>
    <x v="2"/>
    <x v="2"/>
    <n v="146"/>
    <x v="1"/>
    <n v="52"/>
    <x v="2"/>
    <x v="2"/>
    <n v="1.7339301574874699"/>
    <n v="58.58"/>
    <x v="9"/>
  </r>
  <r>
    <x v="191"/>
    <x v="3"/>
    <x v="15"/>
    <n v="13.66"/>
    <n v="3"/>
    <n v="40.99"/>
    <n v="13.6633"/>
    <n v="0.66666666666666596"/>
    <n v="9.1066666666666567"/>
    <x v="0"/>
    <x v="0"/>
    <x v="1"/>
    <x v="2"/>
    <n v="147"/>
    <x v="0"/>
    <n v="49"/>
    <x v="2"/>
    <x v="2"/>
    <n v="1.1009575264332001"/>
    <n v="146.75"/>
    <x v="5"/>
  </r>
  <r>
    <x v="551"/>
    <x v="4"/>
    <x v="17"/>
    <n v="16.79"/>
    <n v="7"/>
    <n v="117.54"/>
    <n v="16.791399999999999"/>
    <n v="0.85714285714285698"/>
    <n v="14.391428571428568"/>
    <x v="1"/>
    <x v="0"/>
    <x v="0"/>
    <x v="2"/>
    <n v="148"/>
    <x v="1"/>
    <n v="55"/>
    <x v="2"/>
    <x v="1"/>
    <n v="0.53697632883685298"/>
    <n v="177.4"/>
    <x v="9"/>
  </r>
  <r>
    <x v="469"/>
    <x v="2"/>
    <x v="4"/>
    <n v="39.96"/>
    <n v="3"/>
    <n v="119.88"/>
    <n v="39.96"/>
    <n v="0.66666666666666596"/>
    <n v="26.639999999999972"/>
    <x v="1"/>
    <x v="0"/>
    <x v="1"/>
    <x v="2"/>
    <n v="149"/>
    <x v="1"/>
    <n v="33"/>
    <x v="0"/>
    <x v="1"/>
    <n v="1.8145737444202099"/>
    <n v="55.84"/>
    <x v="1"/>
  </r>
  <r>
    <x v="360"/>
    <x v="3"/>
    <x v="5"/>
    <n v="37.33"/>
    <n v="4"/>
    <n v="149.30000000000001"/>
    <n v="37.325000000000003"/>
    <n v="0.75"/>
    <n v="27.997499999999999"/>
    <x v="2"/>
    <x v="0"/>
    <x v="2"/>
    <x v="2"/>
    <n v="150"/>
    <x v="0"/>
    <n v="24"/>
    <x v="3"/>
    <x v="0"/>
    <n v="1.46183428918756"/>
    <n v="131.47999999999999"/>
    <x v="7"/>
  </r>
  <r>
    <x v="56"/>
    <x v="0"/>
    <x v="9"/>
    <n v="50.22"/>
    <n v="9"/>
    <n v="451.95"/>
    <n v="50.216700000000003"/>
    <n v="0.88888888888888895"/>
    <n v="44.64"/>
    <x v="1"/>
    <x v="2"/>
    <x v="0"/>
    <x v="2"/>
    <n v="151"/>
    <x v="1"/>
    <n v="43"/>
    <x v="1"/>
    <x v="0"/>
    <n v="1.77856752048883"/>
    <n v="152.25"/>
    <x v="8"/>
  </r>
  <r>
    <x v="394"/>
    <x v="2"/>
    <x v="3"/>
    <n v="25.53"/>
    <n v="6"/>
    <n v="153.16999999999999"/>
    <n v="25.528300000000002"/>
    <n v="0.83333333333333304"/>
    <n v="21.274999999999995"/>
    <x v="2"/>
    <x v="0"/>
    <x v="2"/>
    <x v="2"/>
    <n v="152"/>
    <x v="1"/>
    <n v="26"/>
    <x v="3"/>
    <x v="0"/>
    <n v="1.44510617190727"/>
    <n v="126.85"/>
    <x v="2"/>
  </r>
  <r>
    <x v="636"/>
    <x v="0"/>
    <x v="0"/>
    <n v="46.54"/>
    <n v="5"/>
    <n v="232.72"/>
    <n v="46.543999999999997"/>
    <n v="0.79999999999999905"/>
    <n v="37.231999999999957"/>
    <x v="0"/>
    <x v="0"/>
    <x v="1"/>
    <x v="2"/>
    <n v="153"/>
    <x v="1"/>
    <n v="52"/>
    <x v="2"/>
    <x v="1"/>
    <n v="1.6920067946127599"/>
    <n v="194.89"/>
    <x v="11"/>
  </r>
  <r>
    <x v="329"/>
    <x v="3"/>
    <x v="15"/>
    <n v="41.73"/>
    <n v="5"/>
    <n v="208.67"/>
    <n v="41.734000000000002"/>
    <n v="0.79999999999999905"/>
    <n v="33.383999999999958"/>
    <x v="0"/>
    <x v="0"/>
    <x v="3"/>
    <x v="2"/>
    <n v="154"/>
    <x v="1"/>
    <n v="53"/>
    <x v="2"/>
    <x v="1"/>
    <n v="1.1860095766015699"/>
    <n v="161.65"/>
    <x v="7"/>
  </r>
  <r>
    <x v="110"/>
    <x v="0"/>
    <x v="9"/>
    <n v="42.62"/>
    <n v="6"/>
    <n v="255.71"/>
    <n v="42.618299999999998"/>
    <n v="0.83333333333333304"/>
    <n v="35.516666666666652"/>
    <x v="0"/>
    <x v="2"/>
    <x v="0"/>
    <x v="2"/>
    <n v="155"/>
    <x v="0"/>
    <n v="43"/>
    <x v="1"/>
    <x v="0"/>
    <n v="0.72513310742497705"/>
    <n v="101.62"/>
    <x v="9"/>
  </r>
  <r>
    <x v="484"/>
    <x v="1"/>
    <x v="7"/>
    <n v="35.4"/>
    <n v="9"/>
    <n v="318.58"/>
    <n v="35.397799999999997"/>
    <n v="0.88888888888888795"/>
    <n v="31.466666666666633"/>
    <x v="0"/>
    <x v="0"/>
    <x v="2"/>
    <x v="2"/>
    <n v="156"/>
    <x v="0"/>
    <n v="24"/>
    <x v="3"/>
    <x v="1"/>
    <n v="0.57343448386376505"/>
    <n v="129.91999999999999"/>
    <x v="4"/>
  </r>
  <r>
    <x v="196"/>
    <x v="2"/>
    <x v="3"/>
    <n v="32.96"/>
    <n v="8"/>
    <n v="263.69"/>
    <n v="32.961199999999998"/>
    <n v="0.875"/>
    <n v="28.84"/>
    <x v="0"/>
    <x v="0"/>
    <x v="0"/>
    <x v="2"/>
    <n v="157"/>
    <x v="1"/>
    <n v="54"/>
    <x v="2"/>
    <x v="2"/>
    <n v="1.86663784401637"/>
    <n v="14.2"/>
    <x v="1"/>
  </r>
  <r>
    <x v="556"/>
    <x v="3"/>
    <x v="8"/>
    <n v="22.9"/>
    <n v="2"/>
    <n v="45.8"/>
    <n v="22.9"/>
    <n v="0.5"/>
    <n v="11.45"/>
    <x v="1"/>
    <x v="2"/>
    <x v="0"/>
    <x v="2"/>
    <n v="158"/>
    <x v="0"/>
    <n v="50"/>
    <x v="2"/>
    <x v="2"/>
    <n v="1.5914508917750501"/>
    <n v="32.340000000000003"/>
    <x v="11"/>
  </r>
  <r>
    <x v="271"/>
    <x v="4"/>
    <x v="10"/>
    <n v="18.88"/>
    <n v="5"/>
    <n v="94.4"/>
    <n v="18.88"/>
    <n v="0.8"/>
    <n v="15.103999999999999"/>
    <x v="2"/>
    <x v="1"/>
    <x v="0"/>
    <x v="2"/>
    <n v="159"/>
    <x v="1"/>
    <n v="61"/>
    <x v="4"/>
    <x v="0"/>
    <n v="1.0168739005473799"/>
    <n v="188.97"/>
    <x v="10"/>
  </r>
  <r>
    <x v="81"/>
    <x v="4"/>
    <x v="18"/>
    <n v="27.59"/>
    <n v="6"/>
    <n v="165.53"/>
    <n v="27.5883"/>
    <n v="0.83333333333333304"/>
    <n v="22.99166666666666"/>
    <x v="1"/>
    <x v="1"/>
    <x v="3"/>
    <x v="2"/>
    <n v="160"/>
    <x v="0"/>
    <n v="52"/>
    <x v="2"/>
    <x v="2"/>
    <n v="1.9807333744915401"/>
    <n v="88.03"/>
    <x v="6"/>
  </r>
  <r>
    <x v="66"/>
    <x v="2"/>
    <x v="12"/>
    <n v="65.81"/>
    <n v="3"/>
    <n v="197.44"/>
    <n v="65.813299999999998"/>
    <n v="0.66666666666666596"/>
    <n v="43.873333333333285"/>
    <x v="0"/>
    <x v="0"/>
    <x v="0"/>
    <x v="2"/>
    <n v="161"/>
    <x v="1"/>
    <n v="22"/>
    <x v="3"/>
    <x v="2"/>
    <n v="0.53836982711190695"/>
    <n v="147.72"/>
    <x v="1"/>
  </r>
  <r>
    <x v="306"/>
    <x v="1"/>
    <x v="16"/>
    <n v="26.48"/>
    <n v="3"/>
    <n v="79.45"/>
    <n v="26.4833"/>
    <n v="0.66666666666666596"/>
    <n v="17.653333333333315"/>
    <x v="2"/>
    <x v="1"/>
    <x v="3"/>
    <x v="2"/>
    <n v="162"/>
    <x v="0"/>
    <n v="36"/>
    <x v="0"/>
    <x v="2"/>
    <n v="0.77393990928865997"/>
    <n v="31.63"/>
    <x v="7"/>
  </r>
  <r>
    <x v="300"/>
    <x v="3"/>
    <x v="8"/>
    <n v="51.13"/>
    <n v="7"/>
    <n v="357.88"/>
    <n v="51.125700000000002"/>
    <n v="0.85714285714285698"/>
    <n v="43.825714285714277"/>
    <x v="1"/>
    <x v="1"/>
    <x v="0"/>
    <x v="2"/>
    <n v="163"/>
    <x v="0"/>
    <n v="52"/>
    <x v="2"/>
    <x v="1"/>
    <n v="0.333430718531885"/>
    <n v="22.87"/>
    <x v="11"/>
  </r>
  <r>
    <x v="725"/>
    <x v="1"/>
    <x v="7"/>
    <n v="41.02"/>
    <n v="8"/>
    <n v="328.13"/>
    <n v="41.016199999999998"/>
    <n v="0.875"/>
    <n v="35.892500000000005"/>
    <x v="0"/>
    <x v="1"/>
    <x v="1"/>
    <x v="2"/>
    <n v="164"/>
    <x v="1"/>
    <n v="62"/>
    <x v="4"/>
    <x v="0"/>
    <n v="1.7289297630051099"/>
    <n v="123"/>
    <x v="9"/>
  </r>
  <r>
    <x v="593"/>
    <x v="2"/>
    <x v="12"/>
    <n v="37.33"/>
    <n v="4"/>
    <n v="149.30000000000001"/>
    <n v="37.325000000000003"/>
    <n v="0.75"/>
    <n v="27.997499999999999"/>
    <x v="1"/>
    <x v="0"/>
    <x v="3"/>
    <x v="2"/>
    <n v="165"/>
    <x v="0"/>
    <n v="44"/>
    <x v="1"/>
    <x v="2"/>
    <n v="1.2151571559926699"/>
    <n v="89.18"/>
    <x v="3"/>
  </r>
  <r>
    <x v="717"/>
    <x v="4"/>
    <x v="18"/>
    <n v="47.95"/>
    <n v="1"/>
    <n v="47.95"/>
    <n v="47.95"/>
    <n v="0"/>
    <n v="0"/>
    <x v="0"/>
    <x v="1"/>
    <x v="2"/>
    <x v="2"/>
    <n v="166"/>
    <x v="0"/>
    <n v="24"/>
    <x v="3"/>
    <x v="2"/>
    <n v="1.2683334397286701"/>
    <n v="131.47999999999999"/>
    <x v="5"/>
  </r>
  <r>
    <x v="358"/>
    <x v="4"/>
    <x v="18"/>
    <n v="41.57"/>
    <n v="1"/>
    <n v="41.57"/>
    <n v="41.57"/>
    <n v="0"/>
    <n v="0"/>
    <x v="0"/>
    <x v="0"/>
    <x v="3"/>
    <x v="2"/>
    <n v="167"/>
    <x v="1"/>
    <n v="46"/>
    <x v="1"/>
    <x v="0"/>
    <n v="0.14754203325241499"/>
    <n v="163.25"/>
    <x v="5"/>
  </r>
  <r>
    <x v="273"/>
    <x v="0"/>
    <x v="9"/>
    <n v="49.37"/>
    <n v="3"/>
    <n v="148.12"/>
    <n v="49.3733"/>
    <n v="0.66666666666666596"/>
    <n v="32.913333333333298"/>
    <x v="1"/>
    <x v="0"/>
    <x v="1"/>
    <x v="2"/>
    <n v="168"/>
    <x v="1"/>
    <n v="45"/>
    <x v="1"/>
    <x v="1"/>
    <n v="0.80207986312158897"/>
    <n v="19.02"/>
    <x v="8"/>
  </r>
  <r>
    <x v="422"/>
    <x v="3"/>
    <x v="6"/>
    <n v="48.58"/>
    <n v="6"/>
    <n v="291.48"/>
    <n v="48.58"/>
    <n v="0.83333333333333304"/>
    <n v="40.48333333333332"/>
    <x v="0"/>
    <x v="0"/>
    <x v="1"/>
    <x v="2"/>
    <n v="169"/>
    <x v="0"/>
    <n v="49"/>
    <x v="2"/>
    <x v="1"/>
    <n v="1.2898358677113899"/>
    <n v="24.51"/>
    <x v="1"/>
  </r>
  <r>
    <x v="679"/>
    <x v="4"/>
    <x v="17"/>
    <n v="36.24"/>
    <n v="6"/>
    <n v="217.41"/>
    <n v="36.234999999999999"/>
    <n v="0.83333333333333304"/>
    <n v="30.199999999999992"/>
    <x v="0"/>
    <x v="0"/>
    <x v="3"/>
    <x v="2"/>
    <n v="170"/>
    <x v="0"/>
    <n v="24"/>
    <x v="3"/>
    <x v="0"/>
    <n v="1.57069340765371"/>
    <n v="122.27"/>
    <x v="7"/>
  </r>
  <r>
    <x v="362"/>
    <x v="2"/>
    <x v="14"/>
    <n v="62.3"/>
    <n v="6"/>
    <n v="373.8"/>
    <n v="62.3"/>
    <n v="0.83333333333333304"/>
    <n v="51.916666666666643"/>
    <x v="1"/>
    <x v="0"/>
    <x v="1"/>
    <x v="2"/>
    <n v="171"/>
    <x v="1"/>
    <n v="57"/>
    <x v="2"/>
    <x v="0"/>
    <n v="0.190405432630805"/>
    <n v="78.14"/>
    <x v="1"/>
  </r>
  <r>
    <x v="425"/>
    <x v="4"/>
    <x v="18"/>
    <n v="14.48"/>
    <n v="9"/>
    <n v="130.30000000000001"/>
    <n v="14.4778"/>
    <n v="0.88888888888888895"/>
    <n v="12.871111111111112"/>
    <x v="0"/>
    <x v="1"/>
    <x v="1"/>
    <x v="2"/>
    <n v="172"/>
    <x v="1"/>
    <n v="37"/>
    <x v="0"/>
    <x v="1"/>
    <n v="0.19628878647154499"/>
    <n v="123.6"/>
    <x v="3"/>
  </r>
  <r>
    <x v="645"/>
    <x v="3"/>
    <x v="5"/>
    <n v="50.68"/>
    <n v="5"/>
    <n v="253.41"/>
    <n v="50.682000000000002"/>
    <n v="0.8"/>
    <n v="40.544000000000004"/>
    <x v="1"/>
    <x v="0"/>
    <x v="0"/>
    <x v="2"/>
    <n v="173"/>
    <x v="1"/>
    <n v="50"/>
    <x v="2"/>
    <x v="1"/>
    <n v="1.37532017344863"/>
    <n v="159.86000000000001"/>
    <x v="8"/>
  </r>
  <r>
    <x v="590"/>
    <x v="3"/>
    <x v="15"/>
    <n v="30.64"/>
    <n v="4"/>
    <n v="122.58"/>
    <n v="30.645"/>
    <n v="0.75"/>
    <n v="22.98"/>
    <x v="1"/>
    <x v="2"/>
    <x v="1"/>
    <x v="2"/>
    <n v="174"/>
    <x v="0"/>
    <n v="36"/>
    <x v="0"/>
    <x v="1"/>
    <n v="0.453290430426317"/>
    <n v="143.37"/>
    <x v="6"/>
  </r>
  <r>
    <x v="702"/>
    <x v="4"/>
    <x v="17"/>
    <n v="16.32"/>
    <n v="8"/>
    <n v="130.54"/>
    <n v="16.317499999999999"/>
    <n v="0.875"/>
    <n v="14.280000000000001"/>
    <x v="1"/>
    <x v="1"/>
    <x v="1"/>
    <x v="2"/>
    <n v="175"/>
    <x v="1"/>
    <n v="35"/>
    <x v="0"/>
    <x v="0"/>
    <n v="1.28421606345054"/>
    <n v="20.6"/>
    <x v="4"/>
  </r>
  <r>
    <x v="621"/>
    <x v="0"/>
    <x v="2"/>
    <n v="17.89"/>
    <n v="8"/>
    <n v="143.12"/>
    <n v="17.89"/>
    <n v="0.875"/>
    <n v="15.65375"/>
    <x v="0"/>
    <x v="1"/>
    <x v="1"/>
    <x v="2"/>
    <n v="176"/>
    <x v="0"/>
    <n v="53"/>
    <x v="2"/>
    <x v="0"/>
    <n v="0.60998609125023995"/>
    <n v="104.34"/>
    <x v="7"/>
  </r>
  <r>
    <x v="557"/>
    <x v="4"/>
    <x v="18"/>
    <n v="37.700000000000003"/>
    <n v="6"/>
    <n v="226.22"/>
    <n v="37.703299999999999"/>
    <n v="0.83333333333333304"/>
    <n v="31.416666666666657"/>
    <x v="1"/>
    <x v="1"/>
    <x v="0"/>
    <x v="2"/>
    <n v="177"/>
    <x v="1"/>
    <n v="63"/>
    <x v="4"/>
    <x v="1"/>
    <n v="1.14420125917572"/>
    <n v="147.33000000000001"/>
    <x v="2"/>
  </r>
  <r>
    <x v="147"/>
    <x v="0"/>
    <x v="2"/>
    <n v="56.72"/>
    <n v="3"/>
    <n v="170.16"/>
    <n v="56.72"/>
    <n v="0.66666666666666596"/>
    <n v="37.81333333333329"/>
    <x v="0"/>
    <x v="0"/>
    <x v="1"/>
    <x v="2"/>
    <n v="178"/>
    <x v="1"/>
    <n v="59"/>
    <x v="2"/>
    <x v="2"/>
    <n v="1.7589769141467"/>
    <n v="91.66"/>
    <x v="11"/>
  </r>
  <r>
    <x v="183"/>
    <x v="0"/>
    <x v="9"/>
    <n v="36.42"/>
    <n v="1"/>
    <n v="36.42"/>
    <n v="36.42"/>
    <n v="0"/>
    <n v="0"/>
    <x v="0"/>
    <x v="2"/>
    <x v="0"/>
    <x v="2"/>
    <n v="179"/>
    <x v="0"/>
    <n v="22"/>
    <x v="3"/>
    <x v="0"/>
    <n v="1.89042929783325"/>
    <n v="13.14"/>
    <x v="6"/>
  </r>
  <r>
    <x v="248"/>
    <x v="1"/>
    <x v="11"/>
    <n v="15.16"/>
    <n v="5"/>
    <n v="75.8"/>
    <n v="15.16"/>
    <n v="0.8"/>
    <n v="12.128"/>
    <x v="2"/>
    <x v="0"/>
    <x v="1"/>
    <x v="2"/>
    <n v="180"/>
    <x v="0"/>
    <n v="23"/>
    <x v="3"/>
    <x v="0"/>
    <n v="1.8329352936527601"/>
    <n v="147.44999999999999"/>
    <x v="8"/>
  </r>
  <r>
    <x v="375"/>
    <x v="1"/>
    <x v="11"/>
    <n v="26.02"/>
    <n v="3"/>
    <n v="78.06"/>
    <n v="26.02"/>
    <n v="0.66666666666666596"/>
    <n v="17.34666666666665"/>
    <x v="2"/>
    <x v="0"/>
    <x v="0"/>
    <x v="2"/>
    <n v="181"/>
    <x v="1"/>
    <n v="61"/>
    <x v="4"/>
    <x v="1"/>
    <n v="0.14733788424393901"/>
    <n v="125.93"/>
    <x v="11"/>
  </r>
  <r>
    <x v="410"/>
    <x v="0"/>
    <x v="0"/>
    <n v="51.93"/>
    <n v="8"/>
    <n v="415.44"/>
    <n v="51.93"/>
    <n v="0.875"/>
    <n v="45.438749999999999"/>
    <x v="1"/>
    <x v="0"/>
    <x v="1"/>
    <x v="2"/>
    <n v="182"/>
    <x v="0"/>
    <n v="37"/>
    <x v="0"/>
    <x v="1"/>
    <n v="1.69529395473991"/>
    <n v="116.96"/>
    <x v="11"/>
  </r>
  <r>
    <x v="468"/>
    <x v="2"/>
    <x v="14"/>
    <n v="26.85"/>
    <n v="3"/>
    <n v="80.56"/>
    <n v="26.853300000000001"/>
    <n v="0.66666666666666596"/>
    <n v="17.899999999999981"/>
    <x v="2"/>
    <x v="1"/>
    <x v="3"/>
    <x v="2"/>
    <n v="183"/>
    <x v="0"/>
    <n v="54"/>
    <x v="2"/>
    <x v="2"/>
    <n v="1.71385650754064"/>
    <n v="102.79"/>
    <x v="2"/>
  </r>
  <r>
    <x v="288"/>
    <x v="1"/>
    <x v="11"/>
    <n v="44.71"/>
    <n v="8"/>
    <n v="357.68"/>
    <n v="44.71"/>
    <n v="0.875"/>
    <n v="39.121250000000003"/>
    <x v="0"/>
    <x v="1"/>
    <x v="0"/>
    <x v="2"/>
    <n v="184"/>
    <x v="0"/>
    <n v="64"/>
    <x v="4"/>
    <x v="1"/>
    <n v="1.42244419835591"/>
    <n v="45.81"/>
    <x v="7"/>
  </r>
  <r>
    <x v="214"/>
    <x v="3"/>
    <x v="15"/>
    <n v="22.81"/>
    <n v="1"/>
    <n v="22.81"/>
    <n v="22.81"/>
    <n v="0"/>
    <n v="0"/>
    <x v="0"/>
    <x v="0"/>
    <x v="1"/>
    <x v="2"/>
    <n v="185"/>
    <x v="0"/>
    <n v="27"/>
    <x v="3"/>
    <x v="2"/>
    <n v="0.36399536763284601"/>
    <n v="151.76"/>
    <x v="3"/>
  </r>
  <r>
    <x v="352"/>
    <x v="3"/>
    <x v="15"/>
    <n v="20.14"/>
    <n v="8"/>
    <n v="161.09"/>
    <n v="20.136199999999999"/>
    <n v="0.875"/>
    <n v="17.622500000000002"/>
    <x v="1"/>
    <x v="0"/>
    <x v="1"/>
    <x v="2"/>
    <n v="186"/>
    <x v="0"/>
    <n v="62"/>
    <x v="4"/>
    <x v="2"/>
    <n v="1.8871291750736101"/>
    <n v="114.51"/>
    <x v="6"/>
  </r>
  <r>
    <x v="356"/>
    <x v="2"/>
    <x v="14"/>
    <n v="17.260000000000002"/>
    <n v="5"/>
    <n v="86.28"/>
    <n v="17.256"/>
    <n v="0.8"/>
    <n v="13.808000000000002"/>
    <x v="0"/>
    <x v="2"/>
    <x v="0"/>
    <x v="2"/>
    <n v="187"/>
    <x v="1"/>
    <n v="36"/>
    <x v="0"/>
    <x v="0"/>
    <n v="1.97267616334646"/>
    <n v="168.44"/>
    <x v="10"/>
  </r>
  <r>
    <x v="577"/>
    <x v="0"/>
    <x v="0"/>
    <n v="57.61"/>
    <n v="4"/>
    <n v="230.44"/>
    <n v="57.61"/>
    <n v="0.749999999999999"/>
    <n v="43.207499999999939"/>
    <x v="0"/>
    <x v="1"/>
    <x v="2"/>
    <x v="2"/>
    <n v="188"/>
    <x v="0"/>
    <n v="31"/>
    <x v="0"/>
    <x v="0"/>
    <n v="0.51978050241411899"/>
    <n v="23.47"/>
    <x v="1"/>
  </r>
  <r>
    <x v="172"/>
    <x v="2"/>
    <x v="3"/>
    <n v="13.18"/>
    <n v="8"/>
    <n v="105.44"/>
    <n v="13.18"/>
    <n v="0.874999999999999"/>
    <n v="11.532499999999986"/>
    <x v="1"/>
    <x v="0"/>
    <x v="1"/>
    <x v="2"/>
    <n v="189"/>
    <x v="1"/>
    <n v="39"/>
    <x v="1"/>
    <x v="2"/>
    <n v="0.26936929005391103"/>
    <n v="198.87"/>
    <x v="0"/>
  </r>
  <r>
    <x v="240"/>
    <x v="0"/>
    <x v="2"/>
    <n v="18.420000000000002"/>
    <n v="4"/>
    <n v="73.680000000000007"/>
    <n v="18.420000000000002"/>
    <n v="0.75"/>
    <n v="13.815000000000001"/>
    <x v="1"/>
    <x v="1"/>
    <x v="1"/>
    <x v="2"/>
    <n v="190"/>
    <x v="0"/>
    <n v="65"/>
    <x v="4"/>
    <x v="2"/>
    <n v="1.6237341858337799"/>
    <n v="66.510000000000005"/>
    <x v="4"/>
  </r>
  <r>
    <x v="570"/>
    <x v="2"/>
    <x v="14"/>
    <n v="21.81"/>
    <n v="5"/>
    <n v="109.06"/>
    <n v="21.812000000000001"/>
    <n v="0.8"/>
    <n v="17.448"/>
    <x v="0"/>
    <x v="1"/>
    <x v="0"/>
    <x v="2"/>
    <n v="191"/>
    <x v="0"/>
    <n v="60"/>
    <x v="4"/>
    <x v="1"/>
    <n v="1.55944596186092"/>
    <n v="15.26"/>
    <x v="5"/>
  </r>
  <r>
    <x v="385"/>
    <x v="4"/>
    <x v="10"/>
    <n v="29.57"/>
    <n v="5"/>
    <n v="147.85"/>
    <n v="29.57"/>
    <n v="0.8"/>
    <n v="23.656000000000002"/>
    <x v="1"/>
    <x v="0"/>
    <x v="3"/>
    <x v="2"/>
    <n v="192"/>
    <x v="1"/>
    <n v="56"/>
    <x v="2"/>
    <x v="0"/>
    <n v="0.56398733677014801"/>
    <n v="43.06"/>
    <x v="2"/>
  </r>
  <r>
    <x v="639"/>
    <x v="1"/>
    <x v="16"/>
    <n v="64.290000000000006"/>
    <n v="1"/>
    <n v="64.290000000000006"/>
    <n v="64.290000000000006"/>
    <n v="0"/>
    <n v="0"/>
    <x v="0"/>
    <x v="2"/>
    <x v="1"/>
    <x v="2"/>
    <n v="193"/>
    <x v="0"/>
    <n v="19"/>
    <x v="3"/>
    <x v="0"/>
    <n v="0.61875520478259405"/>
    <n v="62.4"/>
    <x v="9"/>
  </r>
  <r>
    <x v="524"/>
    <x v="2"/>
    <x v="12"/>
    <n v="32.94"/>
    <n v="5"/>
    <n v="164.72"/>
    <n v="32.944000000000003"/>
    <n v="0.8"/>
    <n v="26.352"/>
    <x v="0"/>
    <x v="2"/>
    <x v="1"/>
    <x v="2"/>
    <n v="194"/>
    <x v="1"/>
    <n v="52"/>
    <x v="2"/>
    <x v="2"/>
    <n v="0.24976667321388499"/>
    <n v="57.38"/>
    <x v="6"/>
  </r>
  <r>
    <x v="514"/>
    <x v="3"/>
    <x v="8"/>
    <n v="37.64"/>
    <n v="9"/>
    <n v="338.76"/>
    <n v="37.64"/>
    <n v="0.88888888888888895"/>
    <n v="33.457777777777778"/>
    <x v="2"/>
    <x v="1"/>
    <x v="2"/>
    <x v="2"/>
    <n v="195"/>
    <x v="0"/>
    <n v="29"/>
    <x v="0"/>
    <x v="0"/>
    <n v="1.4599570752772599"/>
    <n v="126.88"/>
    <x v="2"/>
  </r>
  <r>
    <x v="566"/>
    <x v="1"/>
    <x v="11"/>
    <n v="33.42"/>
    <n v="1"/>
    <n v="33.42"/>
    <n v="33.42"/>
    <n v="0"/>
    <n v="0"/>
    <x v="0"/>
    <x v="0"/>
    <x v="0"/>
    <x v="2"/>
    <n v="196"/>
    <x v="1"/>
    <n v="64"/>
    <x v="4"/>
    <x v="2"/>
    <n v="0.96699027709893104"/>
    <n v="121.41"/>
    <x v="0"/>
  </r>
  <r>
    <x v="197"/>
    <x v="1"/>
    <x v="11"/>
    <n v="32.72"/>
    <n v="6"/>
    <n v="196.34"/>
    <n v="32.723300000000002"/>
    <n v="0.83333333333333304"/>
    <n v="27.266666666666655"/>
    <x v="0"/>
    <x v="0"/>
    <x v="0"/>
    <x v="2"/>
    <n v="197"/>
    <x v="0"/>
    <n v="32"/>
    <x v="0"/>
    <x v="0"/>
    <n v="1.8018528190305101"/>
    <n v="81.260000000000005"/>
    <x v="11"/>
  </r>
  <r>
    <x v="611"/>
    <x v="1"/>
    <x v="1"/>
    <n v="22.37"/>
    <n v="5"/>
    <n v="111.83"/>
    <n v="22.366"/>
    <n v="0.8"/>
    <n v="17.896000000000001"/>
    <x v="0"/>
    <x v="1"/>
    <x v="2"/>
    <x v="2"/>
    <n v="198"/>
    <x v="1"/>
    <n v="36"/>
    <x v="0"/>
    <x v="0"/>
    <n v="0.20949011766409201"/>
    <n v="87.86"/>
    <x v="7"/>
  </r>
  <r>
    <x v="35"/>
    <x v="3"/>
    <x v="5"/>
    <n v="15.41"/>
    <n v="7"/>
    <n v="107.89"/>
    <n v="15.4129"/>
    <n v="0.85714285714285698"/>
    <n v="13.208571428571426"/>
    <x v="0"/>
    <x v="1"/>
    <x v="0"/>
    <x v="2"/>
    <n v="199"/>
    <x v="1"/>
    <n v="31"/>
    <x v="0"/>
    <x v="1"/>
    <n v="1.8919170952690201"/>
    <n v="52"/>
    <x v="9"/>
  </r>
  <r>
    <x v="418"/>
    <x v="1"/>
    <x v="16"/>
    <n v="44.91"/>
    <n v="5"/>
    <n v="224.56"/>
    <n v="44.911999999999999"/>
    <n v="0.79999999999999905"/>
    <n v="35.927999999999955"/>
    <x v="0"/>
    <x v="0"/>
    <x v="0"/>
    <x v="2"/>
    <n v="200"/>
    <x v="1"/>
    <n v="45"/>
    <x v="1"/>
    <x v="0"/>
    <n v="1.7907453574266801"/>
    <n v="127.89"/>
    <x v="3"/>
  </r>
  <r>
    <x v="129"/>
    <x v="1"/>
    <x v="1"/>
    <n v="40.950000000000003"/>
    <n v="6"/>
    <n v="245.68"/>
    <n v="40.9467"/>
    <n v="0.83333333333333304"/>
    <n v="34.124999999999993"/>
    <x v="2"/>
    <x v="2"/>
    <x v="0"/>
    <x v="2"/>
    <n v="201"/>
    <x v="1"/>
    <n v="61"/>
    <x v="4"/>
    <x v="1"/>
    <n v="1.31693659789085"/>
    <n v="14.53"/>
    <x v="1"/>
  </r>
  <r>
    <x v="234"/>
    <x v="4"/>
    <x v="17"/>
    <n v="60.11"/>
    <n v="6"/>
    <n v="360.67"/>
    <n v="60.111699999999999"/>
    <n v="0.83333333333333304"/>
    <n v="50.091666666666647"/>
    <x v="1"/>
    <x v="0"/>
    <x v="0"/>
    <x v="2"/>
    <n v="202"/>
    <x v="1"/>
    <n v="38"/>
    <x v="0"/>
    <x v="1"/>
    <n v="1.4971037243730301"/>
    <n v="92.58"/>
    <x v="1"/>
  </r>
  <r>
    <x v="395"/>
    <x v="1"/>
    <x v="11"/>
    <n v="49.98"/>
    <n v="9"/>
    <n v="449.79"/>
    <n v="49.976700000000001"/>
    <n v="0.88888888888888795"/>
    <n v="44.42666666666662"/>
    <x v="1"/>
    <x v="0"/>
    <x v="1"/>
    <x v="2"/>
    <n v="203"/>
    <x v="0"/>
    <n v="56"/>
    <x v="2"/>
    <x v="2"/>
    <n v="0.49867042155657199"/>
    <n v="76.849999999999994"/>
    <x v="6"/>
  </r>
  <r>
    <x v="408"/>
    <x v="0"/>
    <x v="13"/>
    <n v="44.92"/>
    <n v="8"/>
    <n v="359.37"/>
    <n v="44.921300000000002"/>
    <n v="0.875"/>
    <n v="39.305"/>
    <x v="0"/>
    <x v="0"/>
    <x v="1"/>
    <x v="2"/>
    <n v="204"/>
    <x v="0"/>
    <n v="35"/>
    <x v="0"/>
    <x v="2"/>
    <n v="0.545864981760803"/>
    <n v="22"/>
    <x v="2"/>
  </r>
  <r>
    <x v="628"/>
    <x v="4"/>
    <x v="10"/>
    <n v="64.81"/>
    <n v="5"/>
    <n v="324.04000000000002"/>
    <n v="64.808000000000007"/>
    <n v="0.8"/>
    <n v="51.848000000000006"/>
    <x v="0"/>
    <x v="0"/>
    <x v="0"/>
    <x v="2"/>
    <n v="205"/>
    <x v="1"/>
    <n v="33"/>
    <x v="0"/>
    <x v="0"/>
    <n v="1.6401678170235401"/>
    <n v="68.209999999999994"/>
    <x v="4"/>
  </r>
  <r>
    <x v="86"/>
    <x v="4"/>
    <x v="10"/>
    <n v="14.83"/>
    <n v="3"/>
    <n v="44.5"/>
    <n v="14.833299999999999"/>
    <n v="0.66666666666666596"/>
    <n v="9.8866666666666561"/>
    <x v="1"/>
    <x v="1"/>
    <x v="1"/>
    <x v="2"/>
    <n v="206"/>
    <x v="1"/>
    <n v="18"/>
    <x v="3"/>
    <x v="2"/>
    <n v="0.44229581276719099"/>
    <n v="89.31"/>
    <x v="3"/>
  </r>
  <r>
    <x v="371"/>
    <x v="0"/>
    <x v="0"/>
    <n v="17.11"/>
    <n v="8"/>
    <n v="136.9"/>
    <n v="17.112500000000001"/>
    <n v="0.875"/>
    <n v="14.97125"/>
    <x v="1"/>
    <x v="0"/>
    <x v="1"/>
    <x v="2"/>
    <n v="207"/>
    <x v="0"/>
    <n v="52"/>
    <x v="2"/>
    <x v="2"/>
    <n v="1.18879896227267"/>
    <n v="75.11"/>
    <x v="5"/>
  </r>
  <r>
    <x v="59"/>
    <x v="0"/>
    <x v="0"/>
    <n v="43.75"/>
    <n v="9"/>
    <n v="393.71"/>
    <n v="43.745600000000003"/>
    <n v="0.88888888888888895"/>
    <n v="38.888888888888893"/>
    <x v="1"/>
    <x v="2"/>
    <x v="0"/>
    <x v="2"/>
    <n v="208"/>
    <x v="0"/>
    <n v="51"/>
    <x v="2"/>
    <x v="1"/>
    <n v="1.09388713971119"/>
    <n v="60.8"/>
    <x v="7"/>
  </r>
  <r>
    <x v="723"/>
    <x v="0"/>
    <x v="9"/>
    <n v="14.13"/>
    <n v="7"/>
    <n v="98.93"/>
    <n v="14.132899999999999"/>
    <n v="0.85714285714285698"/>
    <n v="12.11142857142857"/>
    <x v="1"/>
    <x v="1"/>
    <x v="0"/>
    <x v="2"/>
    <n v="209"/>
    <x v="0"/>
    <n v="43"/>
    <x v="1"/>
    <x v="2"/>
    <n v="1.0792447633537301"/>
    <n v="166.63"/>
    <x v="9"/>
  </r>
  <r>
    <x v="423"/>
    <x v="2"/>
    <x v="14"/>
    <n v="46.61"/>
    <n v="4"/>
    <n v="186.43"/>
    <n v="46.607500000000002"/>
    <n v="0.749999999999999"/>
    <n v="34.957499999999953"/>
    <x v="2"/>
    <x v="0"/>
    <x v="2"/>
    <x v="2"/>
    <n v="210"/>
    <x v="0"/>
    <n v="23"/>
    <x v="3"/>
    <x v="0"/>
    <n v="1.95656886903337"/>
    <n v="107.66"/>
    <x v="4"/>
  </r>
  <r>
    <x v="528"/>
    <x v="3"/>
    <x v="6"/>
    <n v="30.53"/>
    <n v="6"/>
    <n v="183.2"/>
    <n v="30.533300000000001"/>
    <n v="0.83333333333333304"/>
    <n v="25.441666666666659"/>
    <x v="2"/>
    <x v="0"/>
    <x v="2"/>
    <x v="2"/>
    <n v="211"/>
    <x v="1"/>
    <n v="33"/>
    <x v="0"/>
    <x v="0"/>
    <n v="0.34431864761256298"/>
    <n v="199.92"/>
    <x v="8"/>
  </r>
  <r>
    <x v="281"/>
    <x v="3"/>
    <x v="15"/>
    <n v="39.450000000000003"/>
    <n v="7"/>
    <n v="276.16000000000003"/>
    <n v="39.4514"/>
    <n v="0.85714285714285698"/>
    <n v="33.81428571428571"/>
    <x v="0"/>
    <x v="1"/>
    <x v="1"/>
    <x v="2"/>
    <n v="212"/>
    <x v="1"/>
    <n v="44"/>
    <x v="1"/>
    <x v="2"/>
    <n v="1.1648752685717201"/>
    <n v="114.6"/>
    <x v="3"/>
  </r>
  <r>
    <x v="547"/>
    <x v="3"/>
    <x v="6"/>
    <n v="15.68"/>
    <n v="9"/>
    <n v="141.08000000000001"/>
    <n v="15.675599999999999"/>
    <n v="0.88888888888888795"/>
    <n v="13.937777777777763"/>
    <x v="2"/>
    <x v="1"/>
    <x v="1"/>
    <x v="2"/>
    <n v="213"/>
    <x v="0"/>
    <n v="47"/>
    <x v="1"/>
    <x v="0"/>
    <n v="0.62835966435370305"/>
    <n v="181.1"/>
    <x v="4"/>
  </r>
  <r>
    <x v="304"/>
    <x v="3"/>
    <x v="6"/>
    <n v="60.42"/>
    <n v="7"/>
    <n v="422.97"/>
    <n v="60.424300000000002"/>
    <n v="0.85714285714285698"/>
    <n v="51.788571428571423"/>
    <x v="0"/>
    <x v="0"/>
    <x v="0"/>
    <x v="2"/>
    <n v="214"/>
    <x v="1"/>
    <n v="49"/>
    <x v="2"/>
    <x v="2"/>
    <n v="0.104318046807963"/>
    <n v="70.41"/>
    <x v="6"/>
  </r>
  <r>
    <x v="83"/>
    <x v="2"/>
    <x v="4"/>
    <n v="13.48"/>
    <n v="1"/>
    <n v="13.48"/>
    <n v="13.48"/>
    <n v="0"/>
    <n v="0"/>
    <x v="1"/>
    <x v="2"/>
    <x v="0"/>
    <x v="2"/>
    <n v="215"/>
    <x v="1"/>
    <n v="40"/>
    <x v="1"/>
    <x v="2"/>
    <n v="1.4575309473381"/>
    <n v="107.66"/>
    <x v="10"/>
  </r>
  <r>
    <x v="1"/>
    <x v="2"/>
    <x v="3"/>
    <n v="66.37"/>
    <n v="3"/>
    <n v="199.1"/>
    <n v="66.366699999999994"/>
    <n v="0.66666666666666596"/>
    <n v="44.24666666666662"/>
    <x v="0"/>
    <x v="0"/>
    <x v="1"/>
    <x v="2"/>
    <n v="216"/>
    <x v="0"/>
    <n v="31"/>
    <x v="0"/>
    <x v="0"/>
    <n v="0.99990997440052098"/>
    <n v="24.35"/>
    <x v="1"/>
  </r>
  <r>
    <x v="695"/>
    <x v="4"/>
    <x v="18"/>
    <n v="39.06"/>
    <n v="8"/>
    <n v="312.51"/>
    <n v="39.063699999999997"/>
    <n v="0.874999999999999"/>
    <n v="34.177499999999966"/>
    <x v="0"/>
    <x v="2"/>
    <x v="1"/>
    <x v="2"/>
    <n v="217"/>
    <x v="0"/>
    <n v="30"/>
    <x v="0"/>
    <x v="2"/>
    <n v="0.51049562246115898"/>
    <n v="98.74"/>
    <x v="5"/>
  </r>
  <r>
    <x v="150"/>
    <x v="4"/>
    <x v="18"/>
    <n v="13.97"/>
    <n v="3"/>
    <n v="41.92"/>
    <n v="13.9733"/>
    <n v="0.66666666666666596"/>
    <n v="9.3133333333333237"/>
    <x v="1"/>
    <x v="2"/>
    <x v="1"/>
    <x v="2"/>
    <n v="218"/>
    <x v="1"/>
    <n v="63"/>
    <x v="4"/>
    <x v="2"/>
    <n v="1.32095257076235"/>
    <n v="63.55"/>
    <x v="5"/>
  </r>
  <r>
    <x v="564"/>
    <x v="1"/>
    <x v="1"/>
    <n v="51.78"/>
    <n v="3"/>
    <n v="155.34"/>
    <n v="51.78"/>
    <n v="0.66666666666666596"/>
    <n v="34.519999999999968"/>
    <x v="0"/>
    <x v="1"/>
    <x v="2"/>
    <x v="2"/>
    <n v="219"/>
    <x v="1"/>
    <n v="20"/>
    <x v="3"/>
    <x v="1"/>
    <n v="0.65376006278668397"/>
    <n v="106.48"/>
    <x v="3"/>
  </r>
  <r>
    <x v="568"/>
    <x v="3"/>
    <x v="5"/>
    <n v="56.09"/>
    <n v="6"/>
    <n v="336.54"/>
    <n v="56.09"/>
    <n v="0.83333333333333304"/>
    <n v="46.741666666666653"/>
    <x v="0"/>
    <x v="0"/>
    <x v="1"/>
    <x v="2"/>
    <n v="220"/>
    <x v="0"/>
    <n v="54"/>
    <x v="2"/>
    <x v="2"/>
    <n v="0.47824218964912601"/>
    <n v="189.42"/>
    <x v="8"/>
  </r>
  <r>
    <x v="502"/>
    <x v="4"/>
    <x v="18"/>
    <n v="47.52"/>
    <n v="7"/>
    <n v="332.61"/>
    <n v="47.515700000000002"/>
    <n v="0.85714285714285698"/>
    <n v="40.731428571428566"/>
    <x v="0"/>
    <x v="0"/>
    <x v="0"/>
    <x v="2"/>
    <n v="221"/>
    <x v="0"/>
    <n v="23"/>
    <x v="3"/>
    <x v="2"/>
    <n v="1.77721665740186"/>
    <n v="104.6"/>
    <x v="7"/>
  </r>
  <r>
    <x v="625"/>
    <x v="3"/>
    <x v="6"/>
    <n v="14.06"/>
    <n v="5"/>
    <n v="70.28"/>
    <n v="14.055999999999999"/>
    <n v="0.8"/>
    <n v="11.248000000000001"/>
    <x v="0"/>
    <x v="1"/>
    <x v="1"/>
    <x v="2"/>
    <n v="222"/>
    <x v="1"/>
    <n v="31"/>
    <x v="0"/>
    <x v="1"/>
    <n v="1.6139523723531799"/>
    <n v="78.05"/>
    <x v="7"/>
  </r>
  <r>
    <x v="200"/>
    <x v="0"/>
    <x v="9"/>
    <n v="48.35"/>
    <n v="1"/>
    <n v="48.35"/>
    <n v="48.35"/>
    <n v="0"/>
    <n v="0"/>
    <x v="0"/>
    <x v="1"/>
    <x v="2"/>
    <x v="2"/>
    <n v="223"/>
    <x v="1"/>
    <n v="46"/>
    <x v="1"/>
    <x v="0"/>
    <n v="0.24114889343828899"/>
    <n v="101.91"/>
    <x v="8"/>
  </r>
  <r>
    <x v="233"/>
    <x v="3"/>
    <x v="15"/>
    <n v="33.270000000000003"/>
    <n v="7"/>
    <n v="232.91"/>
    <n v="33.2729"/>
    <n v="0.85714285714285698"/>
    <n v="28.517142857142854"/>
    <x v="1"/>
    <x v="1"/>
    <x v="3"/>
    <x v="2"/>
    <n v="224"/>
    <x v="0"/>
    <n v="33"/>
    <x v="0"/>
    <x v="1"/>
    <n v="1.3984127170462799"/>
    <n v="45.53"/>
    <x v="6"/>
  </r>
  <r>
    <x v="224"/>
    <x v="3"/>
    <x v="8"/>
    <n v="33.19"/>
    <n v="6"/>
    <n v="199.14"/>
    <n v="33.19"/>
    <n v="0.83333333333333304"/>
    <n v="27.658333333333321"/>
    <x v="1"/>
    <x v="0"/>
    <x v="0"/>
    <x v="2"/>
    <n v="225"/>
    <x v="0"/>
    <n v="39"/>
    <x v="1"/>
    <x v="1"/>
    <n v="0.31334444560728902"/>
    <n v="31.07"/>
    <x v="3"/>
  </r>
  <r>
    <x v="332"/>
    <x v="0"/>
    <x v="2"/>
    <n v="60.96"/>
    <n v="7"/>
    <n v="426.73"/>
    <n v="60.961399999999998"/>
    <n v="0.85714285714285698"/>
    <n v="52.251428571428562"/>
    <x v="1"/>
    <x v="0"/>
    <x v="1"/>
    <x v="2"/>
    <n v="226"/>
    <x v="0"/>
    <n v="63"/>
    <x v="4"/>
    <x v="2"/>
    <n v="0.94595958382216905"/>
    <n v="118.64"/>
    <x v="0"/>
  </r>
  <r>
    <x v="722"/>
    <x v="3"/>
    <x v="15"/>
    <n v="28.28"/>
    <n v="5"/>
    <n v="141.4"/>
    <n v="28.28"/>
    <n v="0.8"/>
    <n v="22.624000000000002"/>
    <x v="2"/>
    <x v="1"/>
    <x v="3"/>
    <x v="2"/>
    <n v="227"/>
    <x v="1"/>
    <n v="29"/>
    <x v="0"/>
    <x v="0"/>
    <n v="1.0590243190888999"/>
    <n v="99.12"/>
    <x v="10"/>
  </r>
  <r>
    <x v="72"/>
    <x v="0"/>
    <x v="9"/>
    <n v="59.26"/>
    <n v="8"/>
    <n v="474.12"/>
    <n v="59.265000000000001"/>
    <n v="0.875"/>
    <n v="51.852499999999999"/>
    <x v="0"/>
    <x v="0"/>
    <x v="3"/>
    <x v="2"/>
    <n v="228"/>
    <x v="1"/>
    <n v="20"/>
    <x v="3"/>
    <x v="0"/>
    <n v="1.16417820767556"/>
    <n v="109.93"/>
    <x v="6"/>
  </r>
  <r>
    <x v="544"/>
    <x v="1"/>
    <x v="16"/>
    <n v="38.89"/>
    <n v="9"/>
    <n v="350.05"/>
    <n v="38.894399999999997"/>
    <n v="0.88888888888888795"/>
    <n v="34.56888888888885"/>
    <x v="0"/>
    <x v="1"/>
    <x v="3"/>
    <x v="2"/>
    <n v="229"/>
    <x v="1"/>
    <n v="19"/>
    <x v="3"/>
    <x v="1"/>
    <n v="0.52685953559348297"/>
    <n v="104.43"/>
    <x v="8"/>
  </r>
  <r>
    <x v="272"/>
    <x v="2"/>
    <x v="12"/>
    <n v="46.99"/>
    <n v="3"/>
    <n v="140.97999999999999"/>
    <n v="46.993299999999998"/>
    <n v="0.66666666666666596"/>
    <n v="31.326666666666636"/>
    <x v="1"/>
    <x v="1"/>
    <x v="3"/>
    <x v="2"/>
    <n v="230"/>
    <x v="1"/>
    <n v="46"/>
    <x v="1"/>
    <x v="2"/>
    <n v="1.82297582796321"/>
    <n v="10.19"/>
    <x v="7"/>
  </r>
  <r>
    <x v="236"/>
    <x v="4"/>
    <x v="17"/>
    <n v="16.45"/>
    <n v="5"/>
    <n v="82.24"/>
    <n v="16.448"/>
    <n v="0.8"/>
    <n v="13.16"/>
    <x v="1"/>
    <x v="0"/>
    <x v="1"/>
    <x v="2"/>
    <n v="231"/>
    <x v="1"/>
    <n v="34"/>
    <x v="0"/>
    <x v="2"/>
    <n v="1.7801671172473701"/>
    <n v="74.709999999999994"/>
    <x v="3"/>
  </r>
  <r>
    <x v="290"/>
    <x v="0"/>
    <x v="0"/>
    <n v="69.7"/>
    <n v="2"/>
    <n v="139.4"/>
    <n v="69.7"/>
    <n v="0.5"/>
    <n v="34.85"/>
    <x v="0"/>
    <x v="1"/>
    <x v="3"/>
    <x v="2"/>
    <n v="232"/>
    <x v="1"/>
    <n v="21"/>
    <x v="3"/>
    <x v="0"/>
    <n v="1.9835230404050801"/>
    <n v="31.65"/>
    <x v="8"/>
  </r>
  <r>
    <x v="247"/>
    <x v="0"/>
    <x v="9"/>
    <n v="41.61"/>
    <n v="8"/>
    <n v="332.86"/>
    <n v="41.607500000000002"/>
    <n v="0.875"/>
    <n v="36.408749999999998"/>
    <x v="2"/>
    <x v="0"/>
    <x v="2"/>
    <x v="2"/>
    <n v="233"/>
    <x v="0"/>
    <n v="33"/>
    <x v="0"/>
    <x v="2"/>
    <n v="1.8604413790262999"/>
    <n v="88.71"/>
    <x v="5"/>
  </r>
  <r>
    <x v="21"/>
    <x v="4"/>
    <x v="18"/>
    <n v="63.77"/>
    <n v="3"/>
    <n v="191.32"/>
    <n v="63.773299999999999"/>
    <n v="0.66666666666666596"/>
    <n v="42.513333333333293"/>
    <x v="2"/>
    <x v="0"/>
    <x v="0"/>
    <x v="2"/>
    <n v="234"/>
    <x v="0"/>
    <n v="38"/>
    <x v="0"/>
    <x v="1"/>
    <n v="1.6285673986389799"/>
    <n v="114.57"/>
    <x v="1"/>
  </r>
  <r>
    <x v="16"/>
    <x v="1"/>
    <x v="11"/>
    <n v="55.24"/>
    <n v="2"/>
    <n v="110.49"/>
    <n v="55.244999999999997"/>
    <n v="0.5"/>
    <n v="27.62"/>
    <x v="1"/>
    <x v="2"/>
    <x v="0"/>
    <x v="2"/>
    <n v="235"/>
    <x v="1"/>
    <n v="59"/>
    <x v="2"/>
    <x v="2"/>
    <n v="0.52641012448140201"/>
    <n v="51.51"/>
    <x v="1"/>
  </r>
  <r>
    <x v="370"/>
    <x v="2"/>
    <x v="12"/>
    <n v="23.18"/>
    <n v="9"/>
    <n v="208.65"/>
    <n v="23.183299999999999"/>
    <n v="0.88888888888888795"/>
    <n v="20.604444444444422"/>
    <x v="1"/>
    <x v="0"/>
    <x v="1"/>
    <x v="2"/>
    <n v="236"/>
    <x v="0"/>
    <n v="22"/>
    <x v="3"/>
    <x v="0"/>
    <n v="0.36048179556024801"/>
    <n v="159.66"/>
    <x v="2"/>
  </r>
  <r>
    <x v="629"/>
    <x v="3"/>
    <x v="15"/>
    <n v="14.06"/>
    <n v="3"/>
    <n v="42.19"/>
    <n v="14.0633"/>
    <n v="0.66666666666666596"/>
    <n v="9.3733333333333242"/>
    <x v="2"/>
    <x v="1"/>
    <x v="3"/>
    <x v="2"/>
    <n v="237"/>
    <x v="0"/>
    <n v="39"/>
    <x v="1"/>
    <x v="2"/>
    <n v="0.94005473847457799"/>
    <n v="30.07"/>
    <x v="10"/>
  </r>
  <r>
    <x v="515"/>
    <x v="4"/>
    <x v="10"/>
    <n v="20.440000000000001"/>
    <n v="1"/>
    <n v="20.440000000000001"/>
    <n v="20.440000000000001"/>
    <n v="0"/>
    <n v="0"/>
    <x v="0"/>
    <x v="0"/>
    <x v="1"/>
    <x v="2"/>
    <n v="238"/>
    <x v="1"/>
    <n v="61"/>
    <x v="4"/>
    <x v="1"/>
    <n v="0.119320449089853"/>
    <n v="188.27"/>
    <x v="10"/>
  </r>
  <r>
    <x v="17"/>
    <x v="2"/>
    <x v="3"/>
    <n v="15.65"/>
    <n v="5"/>
    <n v="78.23"/>
    <n v="15.646000000000001"/>
    <n v="0.8"/>
    <n v="12.520000000000001"/>
    <x v="0"/>
    <x v="1"/>
    <x v="0"/>
    <x v="2"/>
    <n v="239"/>
    <x v="1"/>
    <n v="54"/>
    <x v="2"/>
    <x v="0"/>
    <n v="0.20832815319616199"/>
    <n v="196.97"/>
    <x v="11"/>
  </r>
  <r>
    <x v="710"/>
    <x v="3"/>
    <x v="8"/>
    <n v="41.38"/>
    <n v="6"/>
    <n v="248.3"/>
    <n v="41.383299999999998"/>
    <n v="0.83333333333333304"/>
    <n v="34.48333333333332"/>
    <x v="0"/>
    <x v="1"/>
    <x v="3"/>
    <x v="2"/>
    <n v="240"/>
    <x v="1"/>
    <n v="28"/>
    <x v="0"/>
    <x v="0"/>
    <n v="0.49043024284664799"/>
    <n v="135.16"/>
    <x v="11"/>
  </r>
  <r>
    <x v="627"/>
    <x v="3"/>
    <x v="6"/>
    <n v="47.39"/>
    <n v="1"/>
    <n v="47.39"/>
    <n v="47.39"/>
    <n v="0"/>
    <n v="0"/>
    <x v="0"/>
    <x v="1"/>
    <x v="0"/>
    <x v="2"/>
    <n v="241"/>
    <x v="1"/>
    <n v="38"/>
    <x v="0"/>
    <x v="0"/>
    <n v="0.76160917998880595"/>
    <n v="155.6"/>
    <x v="5"/>
  </r>
  <r>
    <x v="400"/>
    <x v="2"/>
    <x v="12"/>
    <n v="50.55"/>
    <n v="1"/>
    <n v="50.55"/>
    <n v="50.55"/>
    <n v="0"/>
    <n v="0"/>
    <x v="1"/>
    <x v="1"/>
    <x v="0"/>
    <x v="2"/>
    <n v="242"/>
    <x v="0"/>
    <n v="30"/>
    <x v="0"/>
    <x v="1"/>
    <n v="1.6663312191420001"/>
    <n v="165.09"/>
    <x v="9"/>
  </r>
  <r>
    <x v="417"/>
    <x v="1"/>
    <x v="1"/>
    <n v="17.22"/>
    <n v="7"/>
    <n v="120.53"/>
    <n v="17.218599999999999"/>
    <n v="0.85714285714285698"/>
    <n v="14.759999999999996"/>
    <x v="1"/>
    <x v="0"/>
    <x v="0"/>
    <x v="2"/>
    <n v="243"/>
    <x v="0"/>
    <n v="18"/>
    <x v="3"/>
    <x v="1"/>
    <n v="0.470706137234984"/>
    <n v="139.66999999999999"/>
    <x v="4"/>
  </r>
  <r>
    <x v="342"/>
    <x v="3"/>
    <x v="8"/>
    <n v="27.63"/>
    <n v="1"/>
    <n v="27.63"/>
    <n v="27.63"/>
    <n v="0"/>
    <n v="0"/>
    <x v="1"/>
    <x v="0"/>
    <x v="0"/>
    <x v="2"/>
    <n v="244"/>
    <x v="0"/>
    <n v="56"/>
    <x v="2"/>
    <x v="2"/>
    <n v="0.42942799144793498"/>
    <n v="180.44"/>
    <x v="9"/>
  </r>
  <r>
    <x v="49"/>
    <x v="4"/>
    <x v="18"/>
    <n v="14.25"/>
    <n v="5"/>
    <n v="71.27"/>
    <n v="14.254"/>
    <n v="0.8"/>
    <n v="11.4"/>
    <x v="1"/>
    <x v="0"/>
    <x v="2"/>
    <x v="2"/>
    <n v="245"/>
    <x v="1"/>
    <n v="25"/>
    <x v="3"/>
    <x v="1"/>
    <n v="1.47588199572331"/>
    <n v="73.540000000000006"/>
    <x v="10"/>
  </r>
  <r>
    <x v="424"/>
    <x v="0"/>
    <x v="2"/>
    <n v="38.9"/>
    <n v="2"/>
    <n v="77.8"/>
    <n v="38.9"/>
    <n v="0.5"/>
    <n v="19.45"/>
    <x v="0"/>
    <x v="1"/>
    <x v="0"/>
    <x v="2"/>
    <n v="246"/>
    <x v="1"/>
    <n v="64"/>
    <x v="4"/>
    <x v="0"/>
    <n v="1.77291969532884"/>
    <n v="16.559999999999999"/>
    <x v="10"/>
  </r>
  <r>
    <x v="80"/>
    <x v="0"/>
    <x v="9"/>
    <n v="48.19"/>
    <n v="6"/>
    <n v="289.14"/>
    <n v="48.19"/>
    <n v="0.83333333333333304"/>
    <n v="40.158333333333317"/>
    <x v="2"/>
    <x v="1"/>
    <x v="0"/>
    <x v="2"/>
    <n v="247"/>
    <x v="0"/>
    <n v="55"/>
    <x v="2"/>
    <x v="0"/>
    <n v="0.338949714277962"/>
    <n v="168.84"/>
    <x v="3"/>
  </r>
  <r>
    <x v="401"/>
    <x v="4"/>
    <x v="18"/>
    <n v="35.14"/>
    <n v="5"/>
    <n v="175.72"/>
    <n v="35.143999999999998"/>
    <n v="0.79999999999999905"/>
    <n v="28.111999999999966"/>
    <x v="1"/>
    <x v="1"/>
    <x v="2"/>
    <x v="2"/>
    <n v="248"/>
    <x v="1"/>
    <n v="38"/>
    <x v="0"/>
    <x v="1"/>
    <n v="0.58312854031688599"/>
    <n v="54.9"/>
    <x v="0"/>
  </r>
  <r>
    <x v="726"/>
    <x v="0"/>
    <x v="2"/>
    <n v="17.32"/>
    <n v="2"/>
    <n v="34.630000000000003"/>
    <n v="17.315000000000001"/>
    <n v="0.5"/>
    <n v="8.66"/>
    <x v="0"/>
    <x v="0"/>
    <x v="3"/>
    <x v="2"/>
    <n v="249"/>
    <x v="0"/>
    <n v="50"/>
    <x v="2"/>
    <x v="0"/>
    <n v="1.71033477609651"/>
    <n v="101.93"/>
    <x v="5"/>
  </r>
  <r>
    <x v="87"/>
    <x v="4"/>
    <x v="10"/>
    <n v="56.94"/>
    <n v="3"/>
    <n v="170.82"/>
    <n v="56.94"/>
    <n v="0.66666666666666596"/>
    <n v="37.959999999999958"/>
    <x v="1"/>
    <x v="2"/>
    <x v="1"/>
    <x v="2"/>
    <n v="250"/>
    <x v="1"/>
    <n v="30"/>
    <x v="0"/>
    <x v="1"/>
    <n v="0.43119842446893603"/>
    <n v="109.55"/>
    <x v="0"/>
  </r>
  <r>
    <x v="176"/>
    <x v="3"/>
    <x v="5"/>
    <n v="17.16"/>
    <n v="7"/>
    <n v="120.1"/>
    <n v="17.1571"/>
    <n v="0.85714285714285698"/>
    <n v="14.708571428571426"/>
    <x v="1"/>
    <x v="0"/>
    <x v="0"/>
    <x v="2"/>
    <n v="251"/>
    <x v="1"/>
    <n v="65"/>
    <x v="4"/>
    <x v="1"/>
    <n v="0.140052634579614"/>
    <n v="14.37"/>
    <x v="2"/>
  </r>
  <r>
    <x v="29"/>
    <x v="2"/>
    <x v="4"/>
    <n v="35.4"/>
    <n v="1"/>
    <n v="35.4"/>
    <n v="35.4"/>
    <n v="0"/>
    <n v="0"/>
    <x v="1"/>
    <x v="0"/>
    <x v="1"/>
    <x v="2"/>
    <n v="252"/>
    <x v="1"/>
    <n v="18"/>
    <x v="3"/>
    <x v="2"/>
    <n v="0.60284007451731103"/>
    <n v="43.41"/>
    <x v="9"/>
  </r>
  <r>
    <x v="63"/>
    <x v="4"/>
    <x v="17"/>
    <n v="59.49"/>
    <n v="7"/>
    <n v="416.46"/>
    <n v="59.494300000000003"/>
    <n v="0.85714285714285698"/>
    <n v="50.991428571428564"/>
    <x v="0"/>
    <x v="0"/>
    <x v="0"/>
    <x v="2"/>
    <n v="253"/>
    <x v="1"/>
    <n v="32"/>
    <x v="0"/>
    <x v="1"/>
    <n v="0.163802108091336"/>
    <n v="157.29"/>
    <x v="11"/>
  </r>
  <r>
    <x v="313"/>
    <x v="1"/>
    <x v="1"/>
    <n v="26.8"/>
    <n v="1"/>
    <n v="26.8"/>
    <n v="26.8"/>
    <n v="0"/>
    <n v="0"/>
    <x v="1"/>
    <x v="0"/>
    <x v="1"/>
    <x v="2"/>
    <n v="254"/>
    <x v="1"/>
    <n v="18"/>
    <x v="3"/>
    <x v="2"/>
    <n v="1.29361982059859"/>
    <n v="74.94"/>
    <x v="1"/>
  </r>
  <r>
    <x v="185"/>
    <x v="3"/>
    <x v="6"/>
    <n v="16.32"/>
    <n v="7"/>
    <n v="114.26"/>
    <n v="16.322900000000001"/>
    <n v="0.85714285714285698"/>
    <n v="13.988571428571426"/>
    <x v="1"/>
    <x v="2"/>
    <x v="1"/>
    <x v="2"/>
    <n v="255"/>
    <x v="1"/>
    <n v="61"/>
    <x v="4"/>
    <x v="0"/>
    <n v="0.200152192306913"/>
    <n v="117.9"/>
    <x v="5"/>
  </r>
  <r>
    <x v="465"/>
    <x v="2"/>
    <x v="14"/>
    <n v="29.55"/>
    <n v="5"/>
    <n v="147.76"/>
    <n v="29.552"/>
    <n v="0.8"/>
    <n v="23.64"/>
    <x v="1"/>
    <x v="0"/>
    <x v="1"/>
    <x v="2"/>
    <n v="256"/>
    <x v="1"/>
    <n v="47"/>
    <x v="1"/>
    <x v="0"/>
    <n v="0.71213645464055397"/>
    <n v="92.27"/>
    <x v="8"/>
  </r>
  <r>
    <x v="614"/>
    <x v="0"/>
    <x v="13"/>
    <n v="69.930000000000007"/>
    <n v="5"/>
    <n v="349.67"/>
    <n v="69.933999999999997"/>
    <n v="0.79999999999999905"/>
    <n v="55.943999999999939"/>
    <x v="0"/>
    <x v="1"/>
    <x v="3"/>
    <x v="2"/>
    <n v="257"/>
    <x v="0"/>
    <n v="37"/>
    <x v="0"/>
    <x v="1"/>
    <n v="0.80355611238532598"/>
    <n v="92.62"/>
    <x v="6"/>
  </r>
  <r>
    <x v="325"/>
    <x v="4"/>
    <x v="17"/>
    <n v="24.94"/>
    <n v="5"/>
    <n v="124.72"/>
    <n v="24.943999999999999"/>
    <n v="0.79999999999999905"/>
    <n v="19.951999999999977"/>
    <x v="2"/>
    <x v="1"/>
    <x v="0"/>
    <x v="2"/>
    <n v="258"/>
    <x v="0"/>
    <n v="20"/>
    <x v="3"/>
    <x v="2"/>
    <n v="0.36010146145912397"/>
    <n v="171.25"/>
    <x v="6"/>
  </r>
  <r>
    <x v="125"/>
    <x v="1"/>
    <x v="7"/>
    <n v="25.22"/>
    <n v="2"/>
    <n v="50.43"/>
    <n v="25.215"/>
    <n v="0.5"/>
    <n v="12.61"/>
    <x v="0"/>
    <x v="2"/>
    <x v="1"/>
    <x v="2"/>
    <n v="259"/>
    <x v="1"/>
    <n v="60"/>
    <x v="4"/>
    <x v="2"/>
    <n v="0.90318962533212999"/>
    <n v="153.72"/>
    <x v="6"/>
  </r>
  <r>
    <x v="268"/>
    <x v="1"/>
    <x v="16"/>
    <n v="18.91"/>
    <n v="4"/>
    <n v="75.650000000000006"/>
    <n v="18.912500000000001"/>
    <n v="0.75"/>
    <n v="14.182500000000001"/>
    <x v="1"/>
    <x v="1"/>
    <x v="0"/>
    <x v="2"/>
    <n v="260"/>
    <x v="0"/>
    <n v="22"/>
    <x v="3"/>
    <x v="2"/>
    <n v="1.5613477584648601"/>
    <n v="33.229999999999997"/>
    <x v="10"/>
  </r>
  <r>
    <x v="677"/>
    <x v="1"/>
    <x v="11"/>
    <n v="47.39"/>
    <n v="6"/>
    <n v="284.32"/>
    <n v="47.386699999999998"/>
    <n v="0.83333333333333304"/>
    <n v="39.491666666666653"/>
    <x v="1"/>
    <x v="0"/>
    <x v="0"/>
    <x v="2"/>
    <n v="261"/>
    <x v="0"/>
    <n v="27"/>
    <x v="3"/>
    <x v="1"/>
    <n v="0.82638847294920503"/>
    <n v="96.88"/>
    <x v="0"/>
  </r>
  <r>
    <x v="184"/>
    <x v="3"/>
    <x v="5"/>
    <n v="46.59"/>
    <n v="8"/>
    <n v="372.75"/>
    <n v="46.593800000000002"/>
    <n v="0.875"/>
    <n v="40.766249999999999"/>
    <x v="1"/>
    <x v="0"/>
    <x v="3"/>
    <x v="2"/>
    <n v="262"/>
    <x v="0"/>
    <n v="51"/>
    <x v="2"/>
    <x v="2"/>
    <n v="0.196410202609796"/>
    <n v="19.87"/>
    <x v="5"/>
  </r>
  <r>
    <x v="673"/>
    <x v="4"/>
    <x v="17"/>
    <n v="16.100000000000001"/>
    <n v="2"/>
    <n v="32.200000000000003"/>
    <n v="16.100000000000001"/>
    <n v="0.5"/>
    <n v="8.0500000000000007"/>
    <x v="1"/>
    <x v="0"/>
    <x v="0"/>
    <x v="2"/>
    <n v="263"/>
    <x v="0"/>
    <n v="23"/>
    <x v="3"/>
    <x v="0"/>
    <n v="0.95664991225742302"/>
    <n v="99.19"/>
    <x v="11"/>
  </r>
  <r>
    <x v="541"/>
    <x v="2"/>
    <x v="14"/>
    <n v="29.16"/>
    <n v="9"/>
    <n v="262.48"/>
    <n v="29.164400000000001"/>
    <n v="0.88888888888888795"/>
    <n v="25.919999999999973"/>
    <x v="2"/>
    <x v="1"/>
    <x v="1"/>
    <x v="2"/>
    <n v="264"/>
    <x v="0"/>
    <n v="22"/>
    <x v="3"/>
    <x v="1"/>
    <n v="0.45743555174947298"/>
    <n v="65.040000000000006"/>
    <x v="5"/>
  </r>
  <r>
    <x v="643"/>
    <x v="4"/>
    <x v="18"/>
    <n v="66.2"/>
    <n v="4"/>
    <n v="264.8"/>
    <n v="66.2"/>
    <n v="0.75"/>
    <n v="49.650000000000006"/>
    <x v="2"/>
    <x v="1"/>
    <x v="0"/>
    <x v="2"/>
    <n v="265"/>
    <x v="0"/>
    <n v="54"/>
    <x v="2"/>
    <x v="0"/>
    <n v="1.5461461899170099"/>
    <n v="197.68"/>
    <x v="11"/>
  </r>
  <r>
    <x v="525"/>
    <x v="2"/>
    <x v="12"/>
    <n v="29.17"/>
    <n v="9"/>
    <n v="262.57"/>
    <n v="29.174399999999999"/>
    <n v="0.88888888888888795"/>
    <n v="25.928888888888864"/>
    <x v="1"/>
    <x v="0"/>
    <x v="0"/>
    <x v="2"/>
    <n v="266"/>
    <x v="1"/>
    <n v="45"/>
    <x v="1"/>
    <x v="1"/>
    <n v="0.57992614126044395"/>
    <n v="178.94"/>
    <x v="11"/>
  </r>
  <r>
    <x v="44"/>
    <x v="3"/>
    <x v="15"/>
    <n v="15.41"/>
    <n v="8"/>
    <n v="123.28"/>
    <n v="15.41"/>
    <n v="0.875"/>
    <n v="13.483750000000001"/>
    <x v="1"/>
    <x v="0"/>
    <x v="0"/>
    <x v="2"/>
    <n v="267"/>
    <x v="1"/>
    <n v="33"/>
    <x v="0"/>
    <x v="0"/>
    <n v="0.96801493910860603"/>
    <n v="158.63999999999999"/>
    <x v="4"/>
  </r>
  <r>
    <x v="724"/>
    <x v="4"/>
    <x v="17"/>
    <n v="66.62"/>
    <n v="4"/>
    <n v="266.5"/>
    <n v="66.625"/>
    <n v="0.75"/>
    <n v="49.965000000000003"/>
    <x v="2"/>
    <x v="1"/>
    <x v="0"/>
    <x v="2"/>
    <n v="268"/>
    <x v="1"/>
    <n v="26"/>
    <x v="3"/>
    <x v="1"/>
    <n v="1.4711867561237899"/>
    <n v="45.5"/>
    <x v="0"/>
  </r>
  <r>
    <x v="527"/>
    <x v="3"/>
    <x v="5"/>
    <n v="49.04"/>
    <n v="9"/>
    <n v="441.35"/>
    <n v="49.038899999999998"/>
    <n v="0.88888888888888795"/>
    <n v="43.591111111111061"/>
    <x v="2"/>
    <x v="0"/>
    <x v="0"/>
    <x v="2"/>
    <n v="269"/>
    <x v="0"/>
    <n v="20"/>
    <x v="3"/>
    <x v="1"/>
    <n v="1.21169798094964"/>
    <n v="114.66"/>
    <x v="3"/>
  </r>
  <r>
    <x v="712"/>
    <x v="4"/>
    <x v="17"/>
    <n v="44.91"/>
    <n v="3"/>
    <n v="134.72999999999999"/>
    <n v="44.91"/>
    <n v="0.66666666666666596"/>
    <n v="29.939999999999966"/>
    <x v="2"/>
    <x v="2"/>
    <x v="1"/>
    <x v="2"/>
    <n v="270"/>
    <x v="1"/>
    <n v="51"/>
    <x v="2"/>
    <x v="1"/>
    <n v="1.28447299922352"/>
    <n v="172.12"/>
    <x v="2"/>
  </r>
  <r>
    <x v="8"/>
    <x v="2"/>
    <x v="14"/>
    <n v="42.27"/>
    <n v="7"/>
    <n v="295.86"/>
    <n v="42.265700000000002"/>
    <n v="0.85714285714285698"/>
    <n v="36.231428571428566"/>
    <x v="0"/>
    <x v="0"/>
    <x v="1"/>
    <x v="2"/>
    <n v="271"/>
    <x v="1"/>
    <n v="60"/>
    <x v="4"/>
    <x v="1"/>
    <n v="0.97427433985860101"/>
    <n v="38.81"/>
    <x v="7"/>
  </r>
  <r>
    <x v="343"/>
    <x v="3"/>
    <x v="8"/>
    <n v="34.1"/>
    <n v="8"/>
    <n v="272.77999999999997"/>
    <n v="34.097499999999997"/>
    <n v="0.875"/>
    <n v="29.837500000000002"/>
    <x v="0"/>
    <x v="1"/>
    <x v="0"/>
    <x v="2"/>
    <n v="272"/>
    <x v="1"/>
    <n v="33"/>
    <x v="0"/>
    <x v="0"/>
    <n v="0.59760877597238404"/>
    <n v="115.8"/>
    <x v="4"/>
  </r>
  <r>
    <x v="230"/>
    <x v="3"/>
    <x v="5"/>
    <n v="53.56"/>
    <n v="3"/>
    <n v="160.69"/>
    <n v="53.563299999999998"/>
    <n v="0.66666666666666596"/>
    <n v="35.706666666666628"/>
    <x v="1"/>
    <x v="0"/>
    <x v="2"/>
    <x v="2"/>
    <n v="273"/>
    <x v="0"/>
    <n v="35"/>
    <x v="0"/>
    <x v="0"/>
    <n v="1.58447351807671"/>
    <n v="146.84"/>
    <x v="11"/>
  </r>
  <r>
    <x v="648"/>
    <x v="0"/>
    <x v="9"/>
    <n v="54.83"/>
    <n v="6"/>
    <n v="329"/>
    <n v="54.833300000000001"/>
    <n v="0.83333333333333304"/>
    <n v="45.691666666666649"/>
    <x v="0"/>
    <x v="0"/>
    <x v="1"/>
    <x v="2"/>
    <n v="274"/>
    <x v="1"/>
    <n v="40"/>
    <x v="1"/>
    <x v="1"/>
    <n v="0.541281596195756"/>
    <n v="33.659999999999997"/>
    <x v="11"/>
  </r>
  <r>
    <x v="680"/>
    <x v="1"/>
    <x v="7"/>
    <n v="43.44"/>
    <n v="2"/>
    <n v="86.89"/>
    <n v="43.445"/>
    <n v="0.5"/>
    <n v="21.72"/>
    <x v="0"/>
    <x v="0"/>
    <x v="2"/>
    <x v="2"/>
    <n v="275"/>
    <x v="0"/>
    <n v="39"/>
    <x v="1"/>
    <x v="0"/>
    <n v="0.99617485136196904"/>
    <n v="31.63"/>
    <x v="1"/>
  </r>
  <r>
    <x v="604"/>
    <x v="2"/>
    <x v="4"/>
    <n v="36.299999999999997"/>
    <n v="1"/>
    <n v="36.299999999999997"/>
    <n v="36.299999999999997"/>
    <n v="0"/>
    <n v="0"/>
    <x v="0"/>
    <x v="0"/>
    <x v="3"/>
    <x v="2"/>
    <n v="276"/>
    <x v="1"/>
    <n v="48"/>
    <x v="1"/>
    <x v="1"/>
    <n v="1.84299943357159"/>
    <n v="24.59"/>
    <x v="9"/>
  </r>
  <r>
    <x v="244"/>
    <x v="2"/>
    <x v="3"/>
    <n v="50.48"/>
    <n v="2"/>
    <n v="100.95"/>
    <n v="50.475000000000001"/>
    <n v="0.5"/>
    <n v="25.24"/>
    <x v="1"/>
    <x v="0"/>
    <x v="2"/>
    <x v="2"/>
    <n v="277"/>
    <x v="1"/>
    <n v="43"/>
    <x v="1"/>
    <x v="1"/>
    <n v="1.97148938820966"/>
    <n v="89.52"/>
    <x v="2"/>
  </r>
  <r>
    <x v="52"/>
    <x v="4"/>
    <x v="10"/>
    <n v="11.45"/>
    <n v="7"/>
    <n v="80.17"/>
    <n v="11.4529"/>
    <n v="0.85714285714285698"/>
    <n v="9.8142857142857114"/>
    <x v="1"/>
    <x v="0"/>
    <x v="2"/>
    <x v="2"/>
    <n v="278"/>
    <x v="0"/>
    <n v="18"/>
    <x v="3"/>
    <x v="1"/>
    <n v="1.6839474776803001"/>
    <n v="36.99"/>
    <x v="10"/>
  </r>
  <r>
    <x v="499"/>
    <x v="4"/>
    <x v="17"/>
    <n v="54.6"/>
    <n v="4"/>
    <n v="218.42"/>
    <n v="54.604999999999997"/>
    <n v="0.75"/>
    <n v="40.950000000000003"/>
    <x v="0"/>
    <x v="1"/>
    <x v="0"/>
    <x v="2"/>
    <n v="279"/>
    <x v="1"/>
    <n v="58"/>
    <x v="2"/>
    <x v="2"/>
    <n v="0.24066195294241499"/>
    <n v="190.1"/>
    <x v="7"/>
  </r>
  <r>
    <x v="513"/>
    <x v="2"/>
    <x v="14"/>
    <n v="49.77"/>
    <n v="7"/>
    <n v="348.39"/>
    <n v="49.77"/>
    <n v="0.85714285714285698"/>
    <n v="42.66"/>
    <x v="0"/>
    <x v="2"/>
    <x v="1"/>
    <x v="2"/>
    <n v="280"/>
    <x v="1"/>
    <n v="50"/>
    <x v="2"/>
    <x v="1"/>
    <n v="1.0331536465142801"/>
    <n v="89.97"/>
    <x v="11"/>
  </r>
  <r>
    <x v="698"/>
    <x v="3"/>
    <x v="5"/>
    <n v="43.11"/>
    <n v="9"/>
    <n v="387.96"/>
    <n v="43.106699999999996"/>
    <n v="0.88888888888888795"/>
    <n v="38.319999999999958"/>
    <x v="0"/>
    <x v="1"/>
    <x v="0"/>
    <x v="2"/>
    <n v="281"/>
    <x v="0"/>
    <n v="53"/>
    <x v="2"/>
    <x v="0"/>
    <n v="1.6152968681156401"/>
    <n v="159.71"/>
    <x v="1"/>
  </r>
  <r>
    <x v="188"/>
    <x v="1"/>
    <x v="1"/>
    <n v="32.229999999999997"/>
    <n v="1"/>
    <n v="32.229999999999997"/>
    <n v="32.229999999999997"/>
    <n v="0"/>
    <n v="0"/>
    <x v="0"/>
    <x v="0"/>
    <x v="3"/>
    <x v="2"/>
    <n v="282"/>
    <x v="0"/>
    <n v="60"/>
    <x v="4"/>
    <x v="0"/>
    <n v="0.97577399172186496"/>
    <n v="20.65"/>
    <x v="5"/>
  </r>
  <r>
    <x v="508"/>
    <x v="3"/>
    <x v="5"/>
    <n v="35.700000000000003"/>
    <n v="5"/>
    <n v="178.52"/>
    <n v="35.704000000000001"/>
    <n v="0.79999999999999905"/>
    <n v="28.559999999999967"/>
    <x v="1"/>
    <x v="0"/>
    <x v="0"/>
    <x v="2"/>
    <n v="283"/>
    <x v="0"/>
    <n v="23"/>
    <x v="3"/>
    <x v="2"/>
    <n v="0.33638992777987098"/>
    <n v="50.33"/>
    <x v="10"/>
  </r>
  <r>
    <x v="255"/>
    <x v="4"/>
    <x v="17"/>
    <n v="32.799999999999997"/>
    <n v="4"/>
    <n v="131.21"/>
    <n v="32.802500000000002"/>
    <n v="0.75"/>
    <n v="24.599999999999998"/>
    <x v="2"/>
    <x v="0"/>
    <x v="0"/>
    <x v="2"/>
    <n v="284"/>
    <x v="0"/>
    <n v="32"/>
    <x v="0"/>
    <x v="2"/>
    <n v="0.98371106607983205"/>
    <n v="107.26"/>
    <x v="2"/>
  </r>
  <r>
    <x v="365"/>
    <x v="0"/>
    <x v="9"/>
    <n v="31.04"/>
    <n v="2"/>
    <n v="62.07"/>
    <n v="31.035"/>
    <n v="0.5"/>
    <n v="15.52"/>
    <x v="1"/>
    <x v="0"/>
    <x v="3"/>
    <x v="2"/>
    <n v="285"/>
    <x v="0"/>
    <n v="19"/>
    <x v="3"/>
    <x v="2"/>
    <n v="1.0730790356504301"/>
    <n v="54.96"/>
    <x v="10"/>
  </r>
  <r>
    <x v="310"/>
    <x v="4"/>
    <x v="17"/>
    <n v="13.45"/>
    <n v="8"/>
    <n v="107.6"/>
    <n v="13.45"/>
    <n v="0.875"/>
    <n v="11.768749999999999"/>
    <x v="0"/>
    <x v="0"/>
    <x v="0"/>
    <x v="2"/>
    <n v="286"/>
    <x v="0"/>
    <n v="27"/>
    <x v="3"/>
    <x v="2"/>
    <n v="0.79466560533234798"/>
    <n v="156"/>
    <x v="10"/>
  </r>
  <r>
    <x v="495"/>
    <x v="1"/>
    <x v="1"/>
    <n v="28.52"/>
    <n v="4"/>
    <n v="114.06"/>
    <n v="28.515000000000001"/>
    <n v="0.75"/>
    <n v="21.39"/>
    <x v="0"/>
    <x v="1"/>
    <x v="3"/>
    <x v="2"/>
    <n v="287"/>
    <x v="1"/>
    <n v="32"/>
    <x v="0"/>
    <x v="1"/>
    <n v="1.7473956844282501"/>
    <n v="67.44"/>
    <x v="5"/>
  </r>
  <r>
    <x v="243"/>
    <x v="4"/>
    <x v="17"/>
    <n v="44.65"/>
    <n v="3"/>
    <n v="133.94999999999999"/>
    <n v="44.65"/>
    <n v="0.66666666666666596"/>
    <n v="29.766666666666634"/>
    <x v="0"/>
    <x v="0"/>
    <x v="2"/>
    <x v="2"/>
    <n v="288"/>
    <x v="0"/>
    <n v="55"/>
    <x v="2"/>
    <x v="0"/>
    <n v="0.563937479483959"/>
    <n v="147.01"/>
    <x v="6"/>
  </r>
  <r>
    <x v="419"/>
    <x v="0"/>
    <x v="9"/>
    <n v="19.21"/>
    <n v="4"/>
    <n v="76.849999999999994"/>
    <n v="19.212499999999999"/>
    <n v="0.75"/>
    <n v="14.407500000000001"/>
    <x v="1"/>
    <x v="1"/>
    <x v="1"/>
    <x v="2"/>
    <n v="289"/>
    <x v="0"/>
    <n v="35"/>
    <x v="0"/>
    <x v="1"/>
    <n v="1.87291759444096"/>
    <n v="85.71"/>
    <x v="9"/>
  </r>
  <r>
    <x v="338"/>
    <x v="0"/>
    <x v="13"/>
    <n v="62.98"/>
    <n v="7"/>
    <n v="440.84"/>
    <n v="62.9771"/>
    <n v="0.85714285714285698"/>
    <n v="53.982857142857128"/>
    <x v="1"/>
    <x v="0"/>
    <x v="1"/>
    <x v="2"/>
    <n v="290"/>
    <x v="1"/>
    <n v="36"/>
    <x v="0"/>
    <x v="0"/>
    <n v="1.9720517070719099"/>
    <n v="163.41999999999999"/>
    <x v="5"/>
  </r>
  <r>
    <x v="476"/>
    <x v="3"/>
    <x v="5"/>
    <n v="31.4"/>
    <n v="3"/>
    <n v="94.21"/>
    <n v="31.403300000000002"/>
    <n v="0.66666666666666596"/>
    <n v="20.933333333333309"/>
    <x v="1"/>
    <x v="1"/>
    <x v="1"/>
    <x v="2"/>
    <n v="291"/>
    <x v="1"/>
    <n v="24"/>
    <x v="3"/>
    <x v="2"/>
    <n v="0.69421842834679204"/>
    <n v="127.44"/>
    <x v="6"/>
  </r>
  <r>
    <x v="25"/>
    <x v="4"/>
    <x v="17"/>
    <n v="61.3"/>
    <n v="6"/>
    <n v="367.8"/>
    <n v="61.3"/>
    <n v="0.83333333333333304"/>
    <n v="51.083333333333314"/>
    <x v="1"/>
    <x v="0"/>
    <x v="1"/>
    <x v="2"/>
    <n v="292"/>
    <x v="1"/>
    <n v="37"/>
    <x v="0"/>
    <x v="1"/>
    <n v="1.04075147900321"/>
    <n v="108.37"/>
    <x v="3"/>
  </r>
  <r>
    <x v="308"/>
    <x v="3"/>
    <x v="5"/>
    <n v="33.020000000000003"/>
    <n v="4"/>
    <n v="132.07"/>
    <n v="33.017499999999998"/>
    <n v="0.75"/>
    <n v="24.765000000000001"/>
    <x v="0"/>
    <x v="1"/>
    <x v="2"/>
    <x v="2"/>
    <n v="293"/>
    <x v="0"/>
    <n v="22"/>
    <x v="3"/>
    <x v="0"/>
    <n v="1.6640325761574899"/>
    <n v="80.03"/>
    <x v="1"/>
  </r>
  <r>
    <x v="624"/>
    <x v="4"/>
    <x v="17"/>
    <n v="18"/>
    <n v="1"/>
    <n v="18"/>
    <n v="18"/>
    <n v="0"/>
    <n v="0"/>
    <x v="0"/>
    <x v="1"/>
    <x v="1"/>
    <x v="2"/>
    <n v="294"/>
    <x v="0"/>
    <n v="23"/>
    <x v="3"/>
    <x v="2"/>
    <n v="1.80273298201282"/>
    <n v="168.65"/>
    <x v="5"/>
  </r>
  <r>
    <x v="602"/>
    <x v="4"/>
    <x v="10"/>
    <n v="46.09"/>
    <n v="5"/>
    <n v="230.47"/>
    <n v="46.094000000000001"/>
    <n v="0.8"/>
    <n v="36.872000000000007"/>
    <x v="1"/>
    <x v="1"/>
    <x v="1"/>
    <x v="2"/>
    <n v="295"/>
    <x v="1"/>
    <n v="43"/>
    <x v="1"/>
    <x v="0"/>
    <n v="0.83215686433969405"/>
    <n v="115.79"/>
    <x v="0"/>
  </r>
  <r>
    <x v="532"/>
    <x v="3"/>
    <x v="5"/>
    <n v="59.74"/>
    <n v="2"/>
    <n v="119.49"/>
    <n v="59.744999999999997"/>
    <n v="0.5"/>
    <n v="29.87"/>
    <x v="1"/>
    <x v="1"/>
    <x v="2"/>
    <x v="2"/>
    <n v="296"/>
    <x v="1"/>
    <n v="41"/>
    <x v="1"/>
    <x v="2"/>
    <n v="0.90251786640147802"/>
    <n v="184.48"/>
    <x v="4"/>
  </r>
  <r>
    <x v="491"/>
    <x v="2"/>
    <x v="4"/>
    <n v="36.28"/>
    <n v="1"/>
    <n v="36.28"/>
    <n v="36.28"/>
    <n v="0"/>
    <n v="0"/>
    <x v="1"/>
    <x v="1"/>
    <x v="1"/>
    <x v="2"/>
    <n v="297"/>
    <x v="1"/>
    <n v="53"/>
    <x v="2"/>
    <x v="0"/>
    <n v="1.84415640440674"/>
    <n v="36.67"/>
    <x v="7"/>
  </r>
  <r>
    <x v="600"/>
    <x v="1"/>
    <x v="11"/>
    <n v="32.659999999999997"/>
    <n v="9"/>
    <n v="293.91000000000003"/>
    <n v="32.656700000000001"/>
    <n v="0.88888888888888795"/>
    <n v="29.031111111111077"/>
    <x v="0"/>
    <x v="0"/>
    <x v="0"/>
    <x v="2"/>
    <n v="298"/>
    <x v="0"/>
    <n v="64"/>
    <x v="4"/>
    <x v="1"/>
    <n v="1.4605175843593301"/>
    <n v="175.54"/>
    <x v="7"/>
  </r>
  <r>
    <x v="511"/>
    <x v="0"/>
    <x v="13"/>
    <n v="40.08"/>
    <n v="7"/>
    <n v="280.58999999999997"/>
    <n v="40.084299999999999"/>
    <n v="0.85714285714285698"/>
    <n v="34.354285714285709"/>
    <x v="0"/>
    <x v="0"/>
    <x v="1"/>
    <x v="2"/>
    <n v="299"/>
    <x v="0"/>
    <n v="42"/>
    <x v="1"/>
    <x v="1"/>
    <n v="1.4579947052270801"/>
    <n v="159.06"/>
    <x v="7"/>
  </r>
  <r>
    <x v="317"/>
    <x v="1"/>
    <x v="16"/>
    <n v="62.21"/>
    <n v="4"/>
    <n v="248.85"/>
    <n v="62.212499999999999"/>
    <n v="0.75"/>
    <n v="46.657499999999999"/>
    <x v="0"/>
    <x v="1"/>
    <x v="1"/>
    <x v="2"/>
    <n v="300"/>
    <x v="0"/>
    <n v="28"/>
    <x v="0"/>
    <x v="0"/>
    <n v="1.8134961139108301"/>
    <n v="99.52"/>
    <x v="8"/>
  </r>
  <r>
    <x v="529"/>
    <x v="3"/>
    <x v="6"/>
    <n v="55.4"/>
    <n v="4"/>
    <n v="221.6"/>
    <n v="55.4"/>
    <n v="0.75"/>
    <n v="41.55"/>
    <x v="0"/>
    <x v="1"/>
    <x v="0"/>
    <x v="2"/>
    <n v="301"/>
    <x v="0"/>
    <n v="28"/>
    <x v="0"/>
    <x v="2"/>
    <n v="0.905820711796259"/>
    <n v="135.08000000000001"/>
    <x v="4"/>
  </r>
  <r>
    <x v="546"/>
    <x v="3"/>
    <x v="15"/>
    <n v="66.86"/>
    <n v="8"/>
    <n v="534.88"/>
    <n v="66.86"/>
    <n v="0.875"/>
    <n v="58.502499999999998"/>
    <x v="0"/>
    <x v="0"/>
    <x v="1"/>
    <x v="2"/>
    <n v="302"/>
    <x v="0"/>
    <n v="50"/>
    <x v="2"/>
    <x v="1"/>
    <n v="1.24320066065844"/>
    <n v="43.55"/>
    <x v="6"/>
  </r>
  <r>
    <x v="504"/>
    <x v="4"/>
    <x v="10"/>
    <n v="46.6"/>
    <n v="9"/>
    <n v="419.39"/>
    <n v="46.5989"/>
    <n v="0.88888888888888795"/>
    <n v="41.422222222222182"/>
    <x v="1"/>
    <x v="0"/>
    <x v="0"/>
    <x v="2"/>
    <n v="303"/>
    <x v="0"/>
    <n v="42"/>
    <x v="1"/>
    <x v="1"/>
    <n v="0.75043236636895205"/>
    <n v="136.88"/>
    <x v="10"/>
  </r>
  <r>
    <x v="530"/>
    <x v="4"/>
    <x v="10"/>
    <n v="18.149999999999999"/>
    <n v="9"/>
    <n v="163.38999999999999"/>
    <n v="18.154399999999999"/>
    <n v="0.88888888888888895"/>
    <n v="16.133333333333333"/>
    <x v="0"/>
    <x v="0"/>
    <x v="1"/>
    <x v="2"/>
    <n v="304"/>
    <x v="1"/>
    <n v="62"/>
    <x v="4"/>
    <x v="1"/>
    <n v="1.5403631298759599"/>
    <n v="23.85"/>
    <x v="10"/>
  </r>
  <r>
    <x v="438"/>
    <x v="2"/>
    <x v="14"/>
    <n v="37.950000000000003"/>
    <n v="6"/>
    <n v="227.69"/>
    <n v="37.948300000000003"/>
    <n v="0.83333333333333304"/>
    <n v="31.624999999999993"/>
    <x v="1"/>
    <x v="0"/>
    <x v="1"/>
    <x v="2"/>
    <n v="305"/>
    <x v="0"/>
    <n v="48"/>
    <x v="1"/>
    <x v="0"/>
    <n v="0.43806935503005201"/>
    <n v="116.3"/>
    <x v="1"/>
  </r>
  <r>
    <x v="309"/>
    <x v="0"/>
    <x v="2"/>
    <n v="42.87"/>
    <n v="7"/>
    <n v="300.10000000000002"/>
    <n v="42.871400000000001"/>
    <n v="0.85714285714285698"/>
    <n v="36.745714285714278"/>
    <x v="0"/>
    <x v="1"/>
    <x v="3"/>
    <x v="2"/>
    <n v="306"/>
    <x v="1"/>
    <n v="26"/>
    <x v="3"/>
    <x v="1"/>
    <n v="1.9033763227885501"/>
    <n v="167.45"/>
    <x v="5"/>
  </r>
  <r>
    <x v="217"/>
    <x v="4"/>
    <x v="18"/>
    <n v="22.39"/>
    <n v="3"/>
    <n v="67.180000000000007"/>
    <n v="22.3933"/>
    <n v="0.66666666666666596"/>
    <n v="14.926666666666652"/>
    <x v="0"/>
    <x v="0"/>
    <x v="1"/>
    <x v="2"/>
    <n v="307"/>
    <x v="0"/>
    <n v="18"/>
    <x v="3"/>
    <x v="0"/>
    <n v="0.59685472881714396"/>
    <n v="176.59"/>
    <x v="3"/>
  </r>
  <r>
    <x v="145"/>
    <x v="3"/>
    <x v="5"/>
    <n v="20.03"/>
    <n v="2"/>
    <n v="40.06"/>
    <n v="20.03"/>
    <n v="0.5"/>
    <n v="10.015000000000001"/>
    <x v="1"/>
    <x v="0"/>
    <x v="0"/>
    <x v="2"/>
    <n v="308"/>
    <x v="1"/>
    <n v="59"/>
    <x v="2"/>
    <x v="2"/>
    <n v="0.80228087397358505"/>
    <n v="113.5"/>
    <x v="11"/>
  </r>
  <r>
    <x v="327"/>
    <x v="0"/>
    <x v="2"/>
    <n v="63.02"/>
    <n v="2"/>
    <n v="126.05"/>
    <n v="63.024999999999999"/>
    <n v="0.5"/>
    <n v="31.51"/>
    <x v="1"/>
    <x v="0"/>
    <x v="0"/>
    <x v="2"/>
    <n v="309"/>
    <x v="0"/>
    <n v="60"/>
    <x v="4"/>
    <x v="1"/>
    <n v="1.55154981253916"/>
    <n v="33.21"/>
    <x v="8"/>
  </r>
  <r>
    <x v="18"/>
    <x v="0"/>
    <x v="13"/>
    <n v="44.06"/>
    <n v="5"/>
    <n v="220.32"/>
    <n v="44.064"/>
    <n v="0.8"/>
    <n v="35.248000000000005"/>
    <x v="2"/>
    <x v="0"/>
    <x v="0"/>
    <x v="2"/>
    <n v="310"/>
    <x v="1"/>
    <n v="52"/>
    <x v="2"/>
    <x v="1"/>
    <n v="0.28743010939342201"/>
    <n v="101.56"/>
    <x v="6"/>
  </r>
  <r>
    <x v="97"/>
    <x v="0"/>
    <x v="0"/>
    <n v="68.209999999999994"/>
    <n v="4"/>
    <n v="272.85000000000002"/>
    <n v="68.212500000000006"/>
    <n v="0.75"/>
    <n v="51.157499999999999"/>
    <x v="1"/>
    <x v="0"/>
    <x v="0"/>
    <x v="2"/>
    <n v="311"/>
    <x v="0"/>
    <n v="52"/>
    <x v="2"/>
    <x v="2"/>
    <n v="0.263749323987992"/>
    <n v="90.47"/>
    <x v="1"/>
  </r>
  <r>
    <x v="226"/>
    <x v="0"/>
    <x v="2"/>
    <n v="32.32"/>
    <n v="7"/>
    <n v="226.27"/>
    <n v="32.324300000000001"/>
    <n v="0.85714285714285698"/>
    <n v="27.702857142857138"/>
    <x v="2"/>
    <x v="0"/>
    <x v="1"/>
    <x v="2"/>
    <n v="312"/>
    <x v="0"/>
    <n v="52"/>
    <x v="2"/>
    <x v="2"/>
    <n v="0.66618247573157896"/>
    <n v="112.61"/>
    <x v="8"/>
  </r>
  <r>
    <x v="169"/>
    <x v="3"/>
    <x v="5"/>
    <n v="27.09"/>
    <n v="5"/>
    <n v="135.44999999999999"/>
    <n v="27.09"/>
    <n v="0.79999999999999905"/>
    <n v="21.671999999999976"/>
    <x v="0"/>
    <x v="2"/>
    <x v="0"/>
    <x v="2"/>
    <n v="313"/>
    <x v="0"/>
    <n v="54"/>
    <x v="2"/>
    <x v="1"/>
    <n v="0.44474601938245001"/>
    <n v="99.54"/>
    <x v="0"/>
  </r>
  <r>
    <x v="369"/>
    <x v="4"/>
    <x v="10"/>
    <n v="62.9"/>
    <n v="1"/>
    <n v="62.9"/>
    <n v="62.9"/>
    <n v="0"/>
    <n v="0"/>
    <x v="0"/>
    <x v="1"/>
    <x v="3"/>
    <x v="2"/>
    <n v="314"/>
    <x v="1"/>
    <n v="56"/>
    <x v="2"/>
    <x v="0"/>
    <n v="0.66991019609296099"/>
    <n v="124.28"/>
    <x v="7"/>
  </r>
  <r>
    <x v="90"/>
    <x v="2"/>
    <x v="3"/>
    <n v="21.99"/>
    <n v="4"/>
    <n v="87.96"/>
    <n v="21.99"/>
    <n v="0.75"/>
    <n v="16.4925"/>
    <x v="1"/>
    <x v="0"/>
    <x v="3"/>
    <x v="2"/>
    <n v="315"/>
    <x v="0"/>
    <n v="28"/>
    <x v="0"/>
    <x v="1"/>
    <n v="1.6532739753813499"/>
    <n v="92.32"/>
    <x v="5"/>
  </r>
  <r>
    <x v="689"/>
    <x v="3"/>
    <x v="6"/>
    <n v="62.64"/>
    <n v="1"/>
    <n v="62.64"/>
    <n v="62.64"/>
    <n v="0"/>
    <n v="0"/>
    <x v="1"/>
    <x v="0"/>
    <x v="0"/>
    <x v="2"/>
    <n v="316"/>
    <x v="0"/>
    <n v="38"/>
    <x v="0"/>
    <x v="2"/>
    <n v="1.3402400391281799"/>
    <n v="68.66"/>
    <x v="8"/>
  </r>
  <r>
    <x v="634"/>
    <x v="2"/>
    <x v="4"/>
    <n v="23.02"/>
    <n v="8"/>
    <n v="184.13"/>
    <n v="23.016200000000001"/>
    <n v="0.874999999999999"/>
    <n v="20.142499999999977"/>
    <x v="1"/>
    <x v="1"/>
    <x v="2"/>
    <x v="2"/>
    <n v="317"/>
    <x v="0"/>
    <n v="45"/>
    <x v="1"/>
    <x v="0"/>
    <n v="0.50182183046487105"/>
    <n v="46.34"/>
    <x v="11"/>
  </r>
  <r>
    <x v="444"/>
    <x v="3"/>
    <x v="15"/>
    <n v="51.83"/>
    <n v="3"/>
    <n v="155.49"/>
    <n v="51.83"/>
    <n v="0.66666666666666596"/>
    <n v="34.553333333333299"/>
    <x v="2"/>
    <x v="1"/>
    <x v="0"/>
    <x v="2"/>
    <n v="318"/>
    <x v="0"/>
    <n v="57"/>
    <x v="2"/>
    <x v="1"/>
    <n v="1.90806783376596"/>
    <n v="147.59"/>
    <x v="8"/>
  </r>
  <r>
    <x v="708"/>
    <x v="2"/>
    <x v="14"/>
    <n v="32.799999999999997"/>
    <n v="6"/>
    <n v="196.77"/>
    <n v="32.795000000000002"/>
    <n v="0.83333333333333304"/>
    <n v="27.333333333333321"/>
    <x v="0"/>
    <x v="0"/>
    <x v="3"/>
    <x v="2"/>
    <n v="319"/>
    <x v="0"/>
    <n v="41"/>
    <x v="1"/>
    <x v="2"/>
    <n v="0.31480735617025102"/>
    <n v="20.82"/>
    <x v="11"/>
  </r>
  <r>
    <x v="488"/>
    <x v="3"/>
    <x v="8"/>
    <n v="40.98"/>
    <n v="4"/>
    <n v="163.9"/>
    <n v="40.975000000000001"/>
    <n v="0.75"/>
    <n v="30.734999999999999"/>
    <x v="0"/>
    <x v="2"/>
    <x v="1"/>
    <x v="2"/>
    <n v="320"/>
    <x v="0"/>
    <n v="25"/>
    <x v="3"/>
    <x v="1"/>
    <n v="0.19598217465407899"/>
    <n v="87.52"/>
    <x v="2"/>
  </r>
  <r>
    <x v="2"/>
    <x v="1"/>
    <x v="1"/>
    <n v="49.23"/>
    <n v="2"/>
    <n v="98.46"/>
    <n v="49.23"/>
    <n v="0.5"/>
    <n v="24.614999999999998"/>
    <x v="1"/>
    <x v="1"/>
    <x v="1"/>
    <x v="2"/>
    <n v="321"/>
    <x v="0"/>
    <n v="18"/>
    <x v="3"/>
    <x v="0"/>
    <n v="0.84235218389128497"/>
    <n v="32.06"/>
    <x v="2"/>
  </r>
  <r>
    <x v="665"/>
    <x v="3"/>
    <x v="15"/>
    <n v="36.03"/>
    <n v="6"/>
    <n v="216.19"/>
    <n v="36.031700000000001"/>
    <n v="0.83333333333333304"/>
    <n v="30.024999999999991"/>
    <x v="1"/>
    <x v="1"/>
    <x v="0"/>
    <x v="2"/>
    <n v="322"/>
    <x v="0"/>
    <n v="59"/>
    <x v="2"/>
    <x v="0"/>
    <n v="0.71125918300572299"/>
    <n v="13.48"/>
    <x v="7"/>
  </r>
  <r>
    <x v="615"/>
    <x v="0"/>
    <x v="0"/>
    <n v="53.71"/>
    <n v="3"/>
    <n v="161.12"/>
    <n v="53.706699999999998"/>
    <n v="0.66666666666666596"/>
    <n v="35.806666666666629"/>
    <x v="1"/>
    <x v="0"/>
    <x v="1"/>
    <x v="2"/>
    <n v="323"/>
    <x v="0"/>
    <n v="62"/>
    <x v="4"/>
    <x v="0"/>
    <n v="0.90334227036385395"/>
    <n v="64.87"/>
    <x v="3"/>
  </r>
  <r>
    <x v="22"/>
    <x v="4"/>
    <x v="10"/>
    <n v="30.1"/>
    <n v="4"/>
    <n v="120.4"/>
    <n v="30.1"/>
    <n v="0.75"/>
    <n v="22.575000000000003"/>
    <x v="2"/>
    <x v="0"/>
    <x v="0"/>
    <x v="2"/>
    <n v="324"/>
    <x v="0"/>
    <n v="20"/>
    <x v="3"/>
    <x v="1"/>
    <n v="0.90749171488036295"/>
    <n v="159.16"/>
    <x v="3"/>
  </r>
  <r>
    <x v="706"/>
    <x v="1"/>
    <x v="7"/>
    <n v="69.34"/>
    <n v="6"/>
    <n v="416.02"/>
    <n v="69.336699999999993"/>
    <n v="0.83333333333333304"/>
    <n v="57.783333333333317"/>
    <x v="1"/>
    <x v="0"/>
    <x v="1"/>
    <x v="2"/>
    <n v="325"/>
    <x v="1"/>
    <n v="41"/>
    <x v="1"/>
    <x v="0"/>
    <n v="1.14419147820999"/>
    <n v="150.1"/>
    <x v="9"/>
  </r>
  <r>
    <x v="299"/>
    <x v="3"/>
    <x v="6"/>
    <n v="18.149999999999999"/>
    <n v="5"/>
    <n v="90.75"/>
    <n v="18.149999999999999"/>
    <n v="0.79999999999999905"/>
    <n v="14.519999999999982"/>
    <x v="1"/>
    <x v="1"/>
    <x v="0"/>
    <x v="2"/>
    <n v="326"/>
    <x v="0"/>
    <n v="26"/>
    <x v="3"/>
    <x v="0"/>
    <n v="0.14598622104776701"/>
    <n v="194.73"/>
    <x v="0"/>
  </r>
  <r>
    <x v="57"/>
    <x v="0"/>
    <x v="0"/>
    <n v="62.68"/>
    <n v="7"/>
    <n v="438.74"/>
    <n v="62.677100000000003"/>
    <n v="0.85714285714285698"/>
    <n v="53.725714285714275"/>
    <x v="2"/>
    <x v="1"/>
    <x v="0"/>
    <x v="2"/>
    <n v="327"/>
    <x v="0"/>
    <n v="47"/>
    <x v="1"/>
    <x v="1"/>
    <n v="1.3342719225113899"/>
    <n v="102.61"/>
    <x v="8"/>
  </r>
  <r>
    <x v="718"/>
    <x v="1"/>
    <x v="7"/>
    <n v="34.97"/>
    <n v="5"/>
    <n v="174.84"/>
    <n v="34.968000000000004"/>
    <n v="0.8"/>
    <n v="27.975999999999999"/>
    <x v="2"/>
    <x v="0"/>
    <x v="3"/>
    <x v="2"/>
    <n v="328"/>
    <x v="0"/>
    <n v="19"/>
    <x v="3"/>
    <x v="1"/>
    <n v="0.59549797874699595"/>
    <n v="49.26"/>
    <x v="2"/>
  </r>
  <r>
    <x v="276"/>
    <x v="3"/>
    <x v="5"/>
    <n v="35.54"/>
    <n v="7"/>
    <n v="248.78"/>
    <n v="35.54"/>
    <n v="0.85714285714285698"/>
    <n v="30.462857142857136"/>
    <x v="0"/>
    <x v="1"/>
    <x v="0"/>
    <x v="2"/>
    <n v="329"/>
    <x v="0"/>
    <n v="47"/>
    <x v="1"/>
    <x v="0"/>
    <n v="0.81055851079272601"/>
    <n v="123.59"/>
    <x v="10"/>
  </r>
  <r>
    <x v="285"/>
    <x v="1"/>
    <x v="16"/>
    <n v="17.739999999999998"/>
    <n v="5"/>
    <n v="88.71"/>
    <n v="17.742000000000001"/>
    <n v="0.79999999999999905"/>
    <n v="14.191999999999982"/>
    <x v="0"/>
    <x v="0"/>
    <x v="2"/>
    <x v="2"/>
    <n v="330"/>
    <x v="1"/>
    <n v="61"/>
    <x v="4"/>
    <x v="1"/>
    <n v="1.60677487996991"/>
    <n v="13.38"/>
    <x v="2"/>
  </r>
  <r>
    <x v="218"/>
    <x v="3"/>
    <x v="5"/>
    <n v="26.93"/>
    <n v="7"/>
    <n v="188.48"/>
    <n v="26.925699999999999"/>
    <n v="0.85714285714285698"/>
    <n v="23.08285714285714"/>
    <x v="1"/>
    <x v="1"/>
    <x v="2"/>
    <x v="2"/>
    <n v="331"/>
    <x v="0"/>
    <n v="20"/>
    <x v="3"/>
    <x v="2"/>
    <n v="0.83378427996217697"/>
    <n v="176.4"/>
    <x v="2"/>
  </r>
  <r>
    <x v="43"/>
    <x v="0"/>
    <x v="9"/>
    <n v="38.5"/>
    <n v="7"/>
    <n v="269.52999999999997"/>
    <n v="38.504300000000001"/>
    <n v="0.85714285714285698"/>
    <n v="32.999999999999993"/>
    <x v="2"/>
    <x v="0"/>
    <x v="0"/>
    <x v="2"/>
    <n v="332"/>
    <x v="0"/>
    <n v="24"/>
    <x v="3"/>
    <x v="2"/>
    <n v="1.7331879722961701"/>
    <n v="135.27000000000001"/>
    <x v="11"/>
  </r>
  <r>
    <x v="667"/>
    <x v="1"/>
    <x v="1"/>
    <n v="16.059999999999999"/>
    <n v="2"/>
    <n v="32.11"/>
    <n v="16.055"/>
    <n v="0.5"/>
    <n v="8.0299999999999994"/>
    <x v="2"/>
    <x v="0"/>
    <x v="0"/>
    <x v="2"/>
    <n v="333"/>
    <x v="1"/>
    <n v="46"/>
    <x v="1"/>
    <x v="0"/>
    <n v="0.67832998421939605"/>
    <n v="18.399999999999999"/>
    <x v="4"/>
  </r>
  <r>
    <x v="696"/>
    <x v="4"/>
    <x v="17"/>
    <n v="41.72"/>
    <n v="7"/>
    <n v="292.07"/>
    <n v="41.724299999999999"/>
    <n v="0.85714285714285698"/>
    <n v="35.759999999999991"/>
    <x v="2"/>
    <x v="0"/>
    <x v="1"/>
    <x v="2"/>
    <n v="334"/>
    <x v="1"/>
    <n v="40"/>
    <x v="1"/>
    <x v="0"/>
    <n v="0.503811358870071"/>
    <n v="45.75"/>
    <x v="7"/>
  </r>
  <r>
    <x v="13"/>
    <x v="4"/>
    <x v="10"/>
    <n v="28.89"/>
    <n v="4"/>
    <n v="115.56"/>
    <n v="28.89"/>
    <n v="0.75"/>
    <n v="21.6675"/>
    <x v="1"/>
    <x v="1"/>
    <x v="3"/>
    <x v="2"/>
    <n v="335"/>
    <x v="0"/>
    <n v="42"/>
    <x v="1"/>
    <x v="2"/>
    <n v="1.76453154452113"/>
    <n v="108.96"/>
    <x v="1"/>
  </r>
  <r>
    <x v="361"/>
    <x v="1"/>
    <x v="11"/>
    <n v="56.49"/>
    <n v="8"/>
    <n v="451.95"/>
    <n v="56.493699999999997"/>
    <n v="0.875"/>
    <n v="49.428750000000001"/>
    <x v="2"/>
    <x v="2"/>
    <x v="1"/>
    <x v="2"/>
    <n v="336"/>
    <x v="1"/>
    <n v="28"/>
    <x v="0"/>
    <x v="2"/>
    <n v="0.23088974578070501"/>
    <n v="29.99"/>
    <x v="8"/>
  </r>
  <r>
    <x v="82"/>
    <x v="0"/>
    <x v="0"/>
    <n v="34.4"/>
    <n v="4"/>
    <n v="137.59"/>
    <n v="34.397500000000001"/>
    <n v="0.75"/>
    <n v="25.799999999999997"/>
    <x v="0"/>
    <x v="0"/>
    <x v="1"/>
    <x v="2"/>
    <n v="337"/>
    <x v="1"/>
    <n v="60"/>
    <x v="4"/>
    <x v="2"/>
    <n v="0.30535764826491701"/>
    <n v="149.08000000000001"/>
    <x v="1"/>
  </r>
  <r>
    <x v="175"/>
    <x v="3"/>
    <x v="6"/>
    <n v="16.21"/>
    <n v="8"/>
    <n v="129.71"/>
    <n v="16.213799999999999"/>
    <n v="0.875"/>
    <n v="14.18375"/>
    <x v="2"/>
    <x v="0"/>
    <x v="1"/>
    <x v="2"/>
    <n v="338"/>
    <x v="1"/>
    <n v="40"/>
    <x v="1"/>
    <x v="0"/>
    <n v="0.53693310011354001"/>
    <n v="156.43"/>
    <x v="3"/>
  </r>
  <r>
    <x v="53"/>
    <x v="1"/>
    <x v="11"/>
    <n v="23.96"/>
    <n v="7"/>
    <n v="167.74"/>
    <n v="23.962900000000001"/>
    <n v="0.85714285714285698"/>
    <n v="20.537142857142854"/>
    <x v="0"/>
    <x v="2"/>
    <x v="0"/>
    <x v="2"/>
    <n v="339"/>
    <x v="1"/>
    <n v="40"/>
    <x v="1"/>
    <x v="0"/>
    <n v="0.98005022114916696"/>
    <n v="86.3"/>
    <x v="11"/>
  </r>
  <r>
    <x v="610"/>
    <x v="3"/>
    <x v="6"/>
    <n v="45.68"/>
    <n v="8"/>
    <n v="365.42"/>
    <n v="45.677500000000002"/>
    <n v="0.875"/>
    <n v="39.97"/>
    <x v="0"/>
    <x v="0"/>
    <x v="0"/>
    <x v="2"/>
    <n v="340"/>
    <x v="0"/>
    <n v="56"/>
    <x v="2"/>
    <x v="2"/>
    <n v="0.97764268768982399"/>
    <n v="18.850000000000001"/>
    <x v="2"/>
  </r>
  <r>
    <x v="549"/>
    <x v="4"/>
    <x v="10"/>
    <n v="34.44"/>
    <n v="8"/>
    <n v="275.5"/>
    <n v="34.4375"/>
    <n v="0.875"/>
    <n v="30.134999999999998"/>
    <x v="2"/>
    <x v="0"/>
    <x v="1"/>
    <x v="2"/>
    <n v="341"/>
    <x v="0"/>
    <n v="32"/>
    <x v="0"/>
    <x v="1"/>
    <n v="0.29375476065662698"/>
    <n v="195.18"/>
    <x v="3"/>
  </r>
  <r>
    <x v="335"/>
    <x v="2"/>
    <x v="3"/>
    <n v="68.53"/>
    <n v="4"/>
    <n v="274.10000000000002"/>
    <n v="68.525000000000006"/>
    <n v="0.75"/>
    <n v="51.397500000000001"/>
    <x v="1"/>
    <x v="1"/>
    <x v="0"/>
    <x v="2"/>
    <n v="342"/>
    <x v="1"/>
    <n v="61"/>
    <x v="4"/>
    <x v="1"/>
    <n v="1.39051673854243"/>
    <n v="169.43"/>
    <x v="6"/>
  </r>
  <r>
    <x v="30"/>
    <x v="1"/>
    <x v="16"/>
    <n v="34.43"/>
    <n v="2"/>
    <n v="68.86"/>
    <n v="34.43"/>
    <n v="0.5"/>
    <n v="17.215"/>
    <x v="0"/>
    <x v="1"/>
    <x v="1"/>
    <x v="2"/>
    <n v="343"/>
    <x v="0"/>
    <n v="31"/>
    <x v="0"/>
    <x v="2"/>
    <n v="1.6801932537078399"/>
    <n v="142.82"/>
    <x v="7"/>
  </r>
  <r>
    <x v="420"/>
    <x v="1"/>
    <x v="11"/>
    <n v="26.16"/>
    <n v="8"/>
    <n v="209.28"/>
    <n v="26.16"/>
    <n v="0.875"/>
    <n v="22.89"/>
    <x v="1"/>
    <x v="1"/>
    <x v="1"/>
    <x v="2"/>
    <n v="344"/>
    <x v="0"/>
    <n v="29"/>
    <x v="0"/>
    <x v="2"/>
    <n v="1.6014261057424899"/>
    <n v="127.29"/>
    <x v="5"/>
  </r>
  <r>
    <x v="474"/>
    <x v="4"/>
    <x v="18"/>
    <n v="58.23"/>
    <n v="9"/>
    <n v="524.11"/>
    <n v="58.234400000000001"/>
    <n v="0.88888888888888895"/>
    <n v="51.76"/>
    <x v="2"/>
    <x v="0"/>
    <x v="0"/>
    <x v="2"/>
    <n v="345"/>
    <x v="0"/>
    <n v="54"/>
    <x v="2"/>
    <x v="2"/>
    <n v="0.70169889958376297"/>
    <n v="166.84"/>
    <x v="1"/>
  </r>
  <r>
    <x v="159"/>
    <x v="4"/>
    <x v="10"/>
    <n v="33.35"/>
    <n v="4"/>
    <n v="133.41999999999999"/>
    <n v="33.354999999999997"/>
    <n v="0.75"/>
    <n v="25.012500000000003"/>
    <x v="0"/>
    <x v="2"/>
    <x v="0"/>
    <x v="2"/>
    <n v="346"/>
    <x v="0"/>
    <n v="32"/>
    <x v="0"/>
    <x v="1"/>
    <n v="1.9449049352100301"/>
    <n v="163.13999999999999"/>
    <x v="7"/>
  </r>
  <r>
    <x v="366"/>
    <x v="0"/>
    <x v="13"/>
    <n v="25.02"/>
    <n v="7"/>
    <n v="175.14"/>
    <n v="25.02"/>
    <n v="0.85714285714285698"/>
    <n v="21.445714285714281"/>
    <x v="1"/>
    <x v="2"/>
    <x v="1"/>
    <x v="2"/>
    <n v="347"/>
    <x v="1"/>
    <n v="39"/>
    <x v="1"/>
    <x v="0"/>
    <n v="0.97335444172157604"/>
    <n v="89.18"/>
    <x v="0"/>
  </r>
  <r>
    <x v="154"/>
    <x v="1"/>
    <x v="16"/>
    <n v="47.74"/>
    <n v="1"/>
    <n v="47.74"/>
    <n v="47.74"/>
    <n v="0"/>
    <n v="0"/>
    <x v="1"/>
    <x v="0"/>
    <x v="2"/>
    <x v="2"/>
    <n v="348"/>
    <x v="1"/>
    <n v="44"/>
    <x v="1"/>
    <x v="1"/>
    <n v="0.95513188979712105"/>
    <n v="16.82"/>
    <x v="5"/>
  </r>
  <r>
    <x v="497"/>
    <x v="0"/>
    <x v="2"/>
    <n v="16.3"/>
    <n v="9"/>
    <n v="146.69"/>
    <n v="16.2989"/>
    <n v="0.88888888888888895"/>
    <n v="14.488888888888891"/>
    <x v="0"/>
    <x v="1"/>
    <x v="2"/>
    <x v="2"/>
    <n v="349"/>
    <x v="0"/>
    <n v="19"/>
    <x v="3"/>
    <x v="1"/>
    <n v="1.6054233376950999"/>
    <n v="118.27"/>
    <x v="0"/>
  </r>
  <r>
    <x v="619"/>
    <x v="1"/>
    <x v="11"/>
    <n v="22.7"/>
    <n v="8"/>
    <n v="181.57"/>
    <n v="22.696200000000001"/>
    <n v="0.875"/>
    <n v="19.862500000000001"/>
    <x v="1"/>
    <x v="0"/>
    <x v="1"/>
    <x v="2"/>
    <n v="350"/>
    <x v="0"/>
    <n v="50"/>
    <x v="2"/>
    <x v="2"/>
    <n v="0.37303574329581801"/>
    <n v="104.36"/>
    <x v="5"/>
  </r>
  <r>
    <x v="548"/>
    <x v="2"/>
    <x v="14"/>
    <n v="57.81"/>
    <n v="7"/>
    <n v="404.68"/>
    <n v="57.811399999999999"/>
    <n v="0.85714285714285698"/>
    <n v="49.551428571428566"/>
    <x v="1"/>
    <x v="1"/>
    <x v="1"/>
    <x v="2"/>
    <n v="351"/>
    <x v="0"/>
    <n v="20"/>
    <x v="3"/>
    <x v="1"/>
    <n v="1.349336085122"/>
    <n v="96.47"/>
    <x v="5"/>
  </r>
  <r>
    <x v="451"/>
    <x v="2"/>
    <x v="12"/>
    <n v="30.62"/>
    <n v="9"/>
    <n v="275.61"/>
    <n v="30.6233"/>
    <n v="0.88888888888888795"/>
    <n v="27.217777777777751"/>
    <x v="2"/>
    <x v="0"/>
    <x v="2"/>
    <x v="2"/>
    <n v="352"/>
    <x v="0"/>
    <n v="42"/>
    <x v="1"/>
    <x v="0"/>
    <n v="1.6173025713556299"/>
    <n v="82.1"/>
    <x v="11"/>
  </r>
  <r>
    <x v="348"/>
    <x v="4"/>
    <x v="10"/>
    <n v="14.85"/>
    <n v="1"/>
    <n v="14.85"/>
    <n v="14.85"/>
    <n v="0"/>
    <n v="0"/>
    <x v="2"/>
    <x v="0"/>
    <x v="3"/>
    <x v="2"/>
    <n v="353"/>
    <x v="0"/>
    <n v="29"/>
    <x v="0"/>
    <x v="0"/>
    <n v="0.54743821365401502"/>
    <n v="18.420000000000002"/>
    <x v="5"/>
  </r>
  <r>
    <x v="704"/>
    <x v="3"/>
    <x v="6"/>
    <n v="68.709999999999994"/>
    <n v="3"/>
    <n v="206.14"/>
    <n v="68.713300000000004"/>
    <n v="0.66666666666666596"/>
    <n v="45.806666666666615"/>
    <x v="1"/>
    <x v="0"/>
    <x v="1"/>
    <x v="2"/>
    <n v="354"/>
    <x v="0"/>
    <n v="45"/>
    <x v="1"/>
    <x v="2"/>
    <n v="1.58805218297809"/>
    <n v="26.23"/>
    <x v="1"/>
  </r>
  <r>
    <x v="351"/>
    <x v="1"/>
    <x v="1"/>
    <n v="25.72"/>
    <n v="6"/>
    <n v="154.31"/>
    <n v="25.718299999999999"/>
    <n v="0.83333333333333304"/>
    <n v="21.433333333333326"/>
    <x v="1"/>
    <x v="1"/>
    <x v="2"/>
    <x v="2"/>
    <n v="355"/>
    <x v="0"/>
    <n v="50"/>
    <x v="2"/>
    <x v="2"/>
    <n v="0.74374224664150501"/>
    <n v="144.79"/>
    <x v="9"/>
  </r>
  <r>
    <x v="512"/>
    <x v="3"/>
    <x v="6"/>
    <n v="52.91"/>
    <n v="8"/>
    <n v="423.25"/>
    <n v="52.906199999999998"/>
    <n v="0.875"/>
    <n v="46.296250000000001"/>
    <x v="0"/>
    <x v="1"/>
    <x v="1"/>
    <x v="2"/>
    <n v="356"/>
    <x v="0"/>
    <n v="23"/>
    <x v="3"/>
    <x v="0"/>
    <n v="1.8251639827806301"/>
    <n v="25.27"/>
    <x v="6"/>
  </r>
  <r>
    <x v="278"/>
    <x v="0"/>
    <x v="0"/>
    <n v="48.18"/>
    <n v="9"/>
    <n v="433.64"/>
    <n v="48.182200000000002"/>
    <n v="0.88888888888888895"/>
    <n v="42.826666666666668"/>
    <x v="0"/>
    <x v="1"/>
    <x v="2"/>
    <x v="2"/>
    <n v="357"/>
    <x v="1"/>
    <n v="20"/>
    <x v="3"/>
    <x v="2"/>
    <n v="0.18816368133738701"/>
    <n v="72.61"/>
    <x v="10"/>
  </r>
  <r>
    <x v="672"/>
    <x v="2"/>
    <x v="12"/>
    <n v="52.21"/>
    <n v="6"/>
    <n v="313.24"/>
    <n v="52.206699999999998"/>
    <n v="0.83333333333333304"/>
    <n v="43.508333333333319"/>
    <x v="0"/>
    <x v="1"/>
    <x v="0"/>
    <x v="2"/>
    <n v="358"/>
    <x v="1"/>
    <n v="60"/>
    <x v="4"/>
    <x v="2"/>
    <n v="1.14086454564325"/>
    <n v="142.80000000000001"/>
    <x v="5"/>
  </r>
  <r>
    <x v="573"/>
    <x v="0"/>
    <x v="2"/>
    <n v="41.92"/>
    <n v="5"/>
    <n v="209.6"/>
    <n v="41.92"/>
    <n v="0.8"/>
    <n v="33.536000000000001"/>
    <x v="0"/>
    <x v="0"/>
    <x v="1"/>
    <x v="2"/>
    <n v="359"/>
    <x v="1"/>
    <n v="58"/>
    <x v="2"/>
    <x v="0"/>
    <n v="1.72238394607209"/>
    <n v="45.75"/>
    <x v="0"/>
  </r>
  <r>
    <x v="94"/>
    <x v="3"/>
    <x v="8"/>
    <n v="37.840000000000003"/>
    <n v="4"/>
    <n v="151.37"/>
    <n v="37.842500000000001"/>
    <n v="0.75"/>
    <n v="28.380000000000003"/>
    <x v="2"/>
    <x v="0"/>
    <x v="1"/>
    <x v="2"/>
    <n v="360"/>
    <x v="1"/>
    <n v="63"/>
    <x v="4"/>
    <x v="0"/>
    <n v="1.3955965910371899"/>
    <n v="181.89"/>
    <x v="9"/>
  </r>
  <r>
    <x v="693"/>
    <x v="1"/>
    <x v="16"/>
    <n v="19.95"/>
    <n v="3"/>
    <n v="59.85"/>
    <n v="19.95"/>
    <n v="0.66666666666666596"/>
    <n v="13.299999999999985"/>
    <x v="0"/>
    <x v="0"/>
    <x v="1"/>
    <x v="2"/>
    <n v="361"/>
    <x v="1"/>
    <n v="56"/>
    <x v="2"/>
    <x v="0"/>
    <n v="1.13372253817309"/>
    <n v="198.65"/>
    <x v="5"/>
  </r>
  <r>
    <x v="100"/>
    <x v="1"/>
    <x v="7"/>
    <n v="27.73"/>
    <n v="8"/>
    <n v="221.87"/>
    <n v="27.733799999999999"/>
    <n v="0.875"/>
    <n v="24.263750000000002"/>
    <x v="1"/>
    <x v="0"/>
    <x v="1"/>
    <x v="2"/>
    <n v="362"/>
    <x v="0"/>
    <n v="38"/>
    <x v="0"/>
    <x v="1"/>
    <n v="1.68325418805811"/>
    <n v="164.59"/>
    <x v="1"/>
  </r>
  <r>
    <x v="453"/>
    <x v="2"/>
    <x v="14"/>
    <n v="34.880000000000003"/>
    <n v="6"/>
    <n v="209.28"/>
    <n v="34.880000000000003"/>
    <n v="0.83333333333333304"/>
    <n v="29.066666666666659"/>
    <x v="2"/>
    <x v="2"/>
    <x v="1"/>
    <x v="2"/>
    <n v="363"/>
    <x v="1"/>
    <n v="43"/>
    <x v="1"/>
    <x v="2"/>
    <n v="1.2839805756990099"/>
    <n v="153.16"/>
    <x v="1"/>
  </r>
  <r>
    <x v="220"/>
    <x v="2"/>
    <x v="4"/>
    <n v="18.350000000000001"/>
    <n v="3"/>
    <n v="55.06"/>
    <n v="18.353300000000001"/>
    <n v="0.66666666666666596"/>
    <n v="12.233333333333322"/>
    <x v="1"/>
    <x v="0"/>
    <x v="0"/>
    <x v="2"/>
    <n v="364"/>
    <x v="1"/>
    <n v="18"/>
    <x v="3"/>
    <x v="1"/>
    <n v="1.4308945280552801"/>
    <n v="134.35"/>
    <x v="3"/>
  </r>
  <r>
    <x v="537"/>
    <x v="3"/>
    <x v="8"/>
    <n v="55.92"/>
    <n v="2"/>
    <n v="111.85"/>
    <n v="55.924999999999997"/>
    <n v="0.5"/>
    <n v="27.96"/>
    <x v="1"/>
    <x v="0"/>
    <x v="2"/>
    <x v="2"/>
    <n v="365"/>
    <x v="0"/>
    <n v="62"/>
    <x v="4"/>
    <x v="2"/>
    <n v="1.05923988044345"/>
    <n v="59.24"/>
    <x v="3"/>
  </r>
  <r>
    <x v="421"/>
    <x v="2"/>
    <x v="3"/>
    <n v="34.93"/>
    <n v="9"/>
    <n v="314.39999999999998"/>
    <n v="34.933300000000003"/>
    <n v="0.88888888888888795"/>
    <n v="31.048888888888857"/>
    <x v="1"/>
    <x v="0"/>
    <x v="2"/>
    <x v="2"/>
    <n v="366"/>
    <x v="1"/>
    <n v="52"/>
    <x v="2"/>
    <x v="0"/>
    <n v="1.9262392459920901"/>
    <n v="79.62"/>
    <x v="11"/>
  </r>
  <r>
    <x v="406"/>
    <x v="4"/>
    <x v="18"/>
    <n v="30.2"/>
    <n v="6"/>
    <n v="181.18"/>
    <n v="30.1967"/>
    <n v="0.83333333333333304"/>
    <n v="25.166666666666657"/>
    <x v="1"/>
    <x v="0"/>
    <x v="1"/>
    <x v="2"/>
    <n v="367"/>
    <x v="1"/>
    <n v="48"/>
    <x v="1"/>
    <x v="0"/>
    <n v="1.3875390832096499"/>
    <n v="58.31"/>
    <x v="1"/>
  </r>
  <r>
    <x v="640"/>
    <x v="4"/>
    <x v="17"/>
    <n v="52"/>
    <n v="8"/>
    <n v="416.02"/>
    <n v="52.002499999999998"/>
    <n v="0.875"/>
    <n v="45.5"/>
    <x v="1"/>
    <x v="0"/>
    <x v="1"/>
    <x v="2"/>
    <n v="368"/>
    <x v="0"/>
    <n v="25"/>
    <x v="3"/>
    <x v="2"/>
    <n v="1.5024302433877901"/>
    <n v="131.94999999999999"/>
    <x v="2"/>
  </r>
  <r>
    <x v="3"/>
    <x v="4"/>
    <x v="10"/>
    <n v="21.2"/>
    <n v="7"/>
    <n v="148.37"/>
    <n v="21.195699999999999"/>
    <n v="0.85714285714285698"/>
    <n v="18.171428571428567"/>
    <x v="1"/>
    <x v="1"/>
    <x v="2"/>
    <x v="2"/>
    <n v="369"/>
    <x v="1"/>
    <n v="30"/>
    <x v="0"/>
    <x v="1"/>
    <n v="0.25227613970870399"/>
    <n v="188.52"/>
    <x v="3"/>
  </r>
  <r>
    <x v="221"/>
    <x v="0"/>
    <x v="2"/>
    <n v="17.579999999999998"/>
    <n v="4"/>
    <n v="70.319999999999993"/>
    <n v="17.579999999999998"/>
    <n v="0.75"/>
    <n v="13.184999999999999"/>
    <x v="0"/>
    <x v="0"/>
    <x v="0"/>
    <x v="2"/>
    <n v="370"/>
    <x v="0"/>
    <n v="56"/>
    <x v="2"/>
    <x v="2"/>
    <n v="0.15855980391350299"/>
    <n v="123.82"/>
    <x v="7"/>
  </r>
  <r>
    <x v="101"/>
    <x v="2"/>
    <x v="4"/>
    <n v="20.47"/>
    <n v="8"/>
    <n v="163.76"/>
    <n v="20.47"/>
    <n v="0.875"/>
    <n v="17.911249999999999"/>
    <x v="0"/>
    <x v="2"/>
    <x v="1"/>
    <x v="2"/>
    <n v="371"/>
    <x v="0"/>
    <n v="33"/>
    <x v="0"/>
    <x v="0"/>
    <n v="0.45329490005440698"/>
    <n v="179.66"/>
    <x v="7"/>
  </r>
  <r>
    <x v="311"/>
    <x v="0"/>
    <x v="9"/>
    <n v="33.840000000000003"/>
    <n v="2"/>
    <n v="67.67"/>
    <n v="33.835000000000001"/>
    <n v="0.5"/>
    <n v="16.920000000000002"/>
    <x v="2"/>
    <x v="1"/>
    <x v="1"/>
    <x v="2"/>
    <n v="372"/>
    <x v="0"/>
    <n v="63"/>
    <x v="4"/>
    <x v="1"/>
    <n v="0.42450417611062302"/>
    <n v="164.04"/>
    <x v="1"/>
  </r>
  <r>
    <x v="392"/>
    <x v="0"/>
    <x v="0"/>
    <n v="48.23"/>
    <n v="5"/>
    <n v="241.13"/>
    <n v="48.225999999999999"/>
    <n v="0.8"/>
    <n v="38.584000000000003"/>
    <x v="0"/>
    <x v="0"/>
    <x v="0"/>
    <x v="2"/>
    <n v="373"/>
    <x v="0"/>
    <n v="27"/>
    <x v="3"/>
    <x v="1"/>
    <n v="0.80620658859507199"/>
    <n v="79.14"/>
    <x v="0"/>
  </r>
  <r>
    <x v="558"/>
    <x v="4"/>
    <x v="18"/>
    <n v="41.78"/>
    <n v="5"/>
    <n v="208.9"/>
    <n v="41.78"/>
    <n v="0.8"/>
    <n v="33.423999999999999"/>
    <x v="0"/>
    <x v="0"/>
    <x v="0"/>
    <x v="2"/>
    <n v="374"/>
    <x v="1"/>
    <n v="42"/>
    <x v="1"/>
    <x v="1"/>
    <n v="0.182506165856923"/>
    <n v="176.64"/>
    <x v="1"/>
  </r>
  <r>
    <x v="74"/>
    <x v="4"/>
    <x v="18"/>
    <n v="25.76"/>
    <n v="7"/>
    <n v="180.31"/>
    <n v="25.758600000000001"/>
    <n v="0.85714285714285698"/>
    <n v="22.08"/>
    <x v="1"/>
    <x v="0"/>
    <x v="1"/>
    <x v="2"/>
    <n v="375"/>
    <x v="1"/>
    <n v="53"/>
    <x v="2"/>
    <x v="1"/>
    <n v="1.59948361538619"/>
    <n v="166.98"/>
    <x v="10"/>
  </r>
  <r>
    <x v="496"/>
    <x v="0"/>
    <x v="2"/>
    <n v="26.52"/>
    <n v="2"/>
    <n v="53.04"/>
    <n v="26.52"/>
    <n v="0.5"/>
    <n v="13.26"/>
    <x v="0"/>
    <x v="0"/>
    <x v="0"/>
    <x v="2"/>
    <n v="376"/>
    <x v="1"/>
    <n v="26"/>
    <x v="3"/>
    <x v="0"/>
    <n v="1.8968255094066699"/>
    <n v="135.36000000000001"/>
    <x v="2"/>
  </r>
  <r>
    <x v="721"/>
    <x v="0"/>
    <x v="0"/>
    <n v="38.69"/>
    <n v="4"/>
    <n v="154.75"/>
    <n v="38.6875"/>
    <n v="0.75"/>
    <n v="29.017499999999998"/>
    <x v="0"/>
    <x v="0"/>
    <x v="1"/>
    <x v="2"/>
    <n v="377"/>
    <x v="1"/>
    <n v="62"/>
    <x v="4"/>
    <x v="2"/>
    <n v="1.9259390464552399"/>
    <n v="171.14"/>
    <x v="6"/>
  </r>
  <r>
    <x v="560"/>
    <x v="2"/>
    <x v="12"/>
    <n v="44.27"/>
    <n v="1"/>
    <n v="44.27"/>
    <n v="44.27"/>
    <n v="0"/>
    <n v="0"/>
    <x v="0"/>
    <x v="0"/>
    <x v="1"/>
    <x v="2"/>
    <n v="378"/>
    <x v="1"/>
    <n v="47"/>
    <x v="1"/>
    <x v="0"/>
    <n v="1.2709745795829599"/>
    <n v="146.35"/>
    <x v="10"/>
  </r>
  <r>
    <x v="98"/>
    <x v="4"/>
    <x v="10"/>
    <n v="44.28"/>
    <n v="9"/>
    <n v="398.51"/>
    <n v="44.2789"/>
    <n v="0.88888888888888795"/>
    <n v="39.359999999999957"/>
    <x v="1"/>
    <x v="1"/>
    <x v="0"/>
    <x v="2"/>
    <n v="379"/>
    <x v="0"/>
    <n v="46"/>
    <x v="1"/>
    <x v="2"/>
    <n v="0.98138067712516897"/>
    <n v="65.34"/>
    <x v="0"/>
  </r>
  <r>
    <x v="454"/>
    <x v="4"/>
    <x v="10"/>
    <n v="36.119999999999997"/>
    <n v="7"/>
    <n v="252.87"/>
    <n v="36.124299999999998"/>
    <n v="0.85714285714285698"/>
    <n v="30.959999999999994"/>
    <x v="0"/>
    <x v="0"/>
    <x v="0"/>
    <x v="2"/>
    <n v="380"/>
    <x v="1"/>
    <n v="20"/>
    <x v="3"/>
    <x v="2"/>
    <n v="0.45834978912157398"/>
    <n v="145.13"/>
    <x v="0"/>
  </r>
  <r>
    <x v="581"/>
    <x v="1"/>
    <x v="1"/>
    <n v="58.29"/>
    <n v="6"/>
    <n v="349.73"/>
    <n v="58.2883"/>
    <n v="0.83333333333333304"/>
    <n v="48.574999999999982"/>
    <x v="0"/>
    <x v="0"/>
    <x v="1"/>
    <x v="2"/>
    <n v="381"/>
    <x v="1"/>
    <n v="31"/>
    <x v="0"/>
    <x v="0"/>
    <n v="1.2222653711206299"/>
    <n v="191.81"/>
    <x v="9"/>
  </r>
  <r>
    <x v="373"/>
    <x v="4"/>
    <x v="18"/>
    <n v="16.48"/>
    <n v="8"/>
    <n v="131.86000000000001"/>
    <n v="16.482500000000002"/>
    <n v="0.875"/>
    <n v="14.42"/>
    <x v="0"/>
    <x v="2"/>
    <x v="1"/>
    <x v="2"/>
    <n v="382"/>
    <x v="1"/>
    <n v="27"/>
    <x v="3"/>
    <x v="1"/>
    <n v="1.83906323946462"/>
    <n v="124.82"/>
    <x v="6"/>
  </r>
  <r>
    <x v="65"/>
    <x v="4"/>
    <x v="18"/>
    <n v="58.18"/>
    <n v="4"/>
    <n v="232.73"/>
    <n v="58.182499999999997"/>
    <n v="0.75"/>
    <n v="43.634999999999998"/>
    <x v="2"/>
    <x v="1"/>
    <x v="1"/>
    <x v="2"/>
    <n v="383"/>
    <x v="1"/>
    <n v="40"/>
    <x v="1"/>
    <x v="1"/>
    <n v="1.8019550830276301"/>
    <n v="15.46"/>
    <x v="11"/>
  </r>
  <r>
    <x v="286"/>
    <x v="0"/>
    <x v="2"/>
    <n v="55.55"/>
    <n v="1"/>
    <n v="55.55"/>
    <n v="55.55"/>
    <n v="0"/>
    <n v="0"/>
    <x v="1"/>
    <x v="0"/>
    <x v="1"/>
    <x v="2"/>
    <n v="384"/>
    <x v="0"/>
    <n v="22"/>
    <x v="3"/>
    <x v="0"/>
    <n v="1.43882976015113"/>
    <n v="175.64"/>
    <x v="0"/>
  </r>
  <r>
    <x v="411"/>
    <x v="2"/>
    <x v="14"/>
    <n v="43.52"/>
    <n v="4"/>
    <n v="174.09"/>
    <n v="43.522500000000001"/>
    <n v="0.75"/>
    <n v="32.64"/>
    <x v="0"/>
    <x v="1"/>
    <x v="0"/>
    <x v="2"/>
    <n v="385"/>
    <x v="0"/>
    <n v="20"/>
    <x v="3"/>
    <x v="0"/>
    <n v="0.10443527624417701"/>
    <n v="20.76"/>
    <x v="6"/>
  </r>
  <r>
    <x v="703"/>
    <x v="2"/>
    <x v="12"/>
    <n v="21.7"/>
    <n v="8"/>
    <n v="173.57"/>
    <n v="21.696200000000001"/>
    <n v="0.875"/>
    <n v="18.987500000000001"/>
    <x v="2"/>
    <x v="1"/>
    <x v="3"/>
    <x v="2"/>
    <n v="386"/>
    <x v="1"/>
    <n v="18"/>
    <x v="3"/>
    <x v="1"/>
    <n v="0.77715049677444503"/>
    <n v="74.959999999999994"/>
    <x v="10"/>
  </r>
  <r>
    <x v="33"/>
    <x v="3"/>
    <x v="8"/>
    <n v="57.92"/>
    <n v="6"/>
    <n v="347.51"/>
    <n v="57.918300000000002"/>
    <n v="0.83333333333333304"/>
    <n v="48.266666666666652"/>
    <x v="0"/>
    <x v="0"/>
    <x v="0"/>
    <x v="2"/>
    <n v="387"/>
    <x v="1"/>
    <n v="18"/>
    <x v="3"/>
    <x v="2"/>
    <n v="0.328145402034907"/>
    <n v="81.78"/>
    <x v="8"/>
  </r>
  <r>
    <x v="212"/>
    <x v="3"/>
    <x v="8"/>
    <n v="47.11"/>
    <n v="6"/>
    <n v="282.64999999999998"/>
    <n v="47.1083"/>
    <n v="0.83333333333333304"/>
    <n v="39.258333333333319"/>
    <x v="1"/>
    <x v="1"/>
    <x v="0"/>
    <x v="2"/>
    <n v="388"/>
    <x v="0"/>
    <n v="39"/>
    <x v="1"/>
    <x v="1"/>
    <n v="1.0749319535805"/>
    <n v="158.49"/>
    <x v="9"/>
  </r>
  <r>
    <x v="20"/>
    <x v="2"/>
    <x v="3"/>
    <n v="40.340000000000003"/>
    <n v="7"/>
    <n v="282.38"/>
    <n v="40.340000000000003"/>
    <n v="0.85714285714285698"/>
    <n v="34.577142857142853"/>
    <x v="0"/>
    <x v="0"/>
    <x v="0"/>
    <x v="2"/>
    <n v="389"/>
    <x v="0"/>
    <n v="64"/>
    <x v="4"/>
    <x v="0"/>
    <n v="1.4951303292134499"/>
    <n v="164.4"/>
    <x v="7"/>
  </r>
  <r>
    <x v="321"/>
    <x v="1"/>
    <x v="1"/>
    <n v="36.61"/>
    <n v="5"/>
    <n v="183.06"/>
    <n v="36.612000000000002"/>
    <n v="0.8"/>
    <n v="29.288"/>
    <x v="0"/>
    <x v="0"/>
    <x v="1"/>
    <x v="2"/>
    <n v="390"/>
    <x v="0"/>
    <n v="42"/>
    <x v="1"/>
    <x v="1"/>
    <n v="0.60924703898354504"/>
    <n v="178.81"/>
    <x v="0"/>
  </r>
  <r>
    <x v="170"/>
    <x v="4"/>
    <x v="18"/>
    <n v="51.1"/>
    <n v="1"/>
    <n v="51.1"/>
    <n v="51.1"/>
    <n v="0"/>
    <n v="0"/>
    <x v="1"/>
    <x v="0"/>
    <x v="3"/>
    <x v="2"/>
    <n v="391"/>
    <x v="1"/>
    <n v="57"/>
    <x v="2"/>
    <x v="2"/>
    <n v="1.03128882744423"/>
    <n v="197.39"/>
    <x v="5"/>
  </r>
  <r>
    <x v="199"/>
    <x v="3"/>
    <x v="6"/>
    <n v="27.9"/>
    <n v="1"/>
    <n v="27.9"/>
    <n v="27.9"/>
    <n v="0"/>
    <n v="0"/>
    <x v="2"/>
    <x v="1"/>
    <x v="2"/>
    <x v="2"/>
    <n v="392"/>
    <x v="0"/>
    <n v="37"/>
    <x v="0"/>
    <x v="2"/>
    <n v="1.67290490342147"/>
    <n v="80.260000000000005"/>
    <x v="1"/>
  </r>
  <r>
    <x v="477"/>
    <x v="0"/>
    <x v="13"/>
    <n v="57.91"/>
    <n v="6"/>
    <n v="347.46"/>
    <n v="57.91"/>
    <n v="0.83333333333333304"/>
    <n v="48.258333333333312"/>
    <x v="0"/>
    <x v="0"/>
    <x v="2"/>
    <x v="2"/>
    <n v="393"/>
    <x v="0"/>
    <n v="51"/>
    <x v="2"/>
    <x v="0"/>
    <n v="1.54064325612119"/>
    <n v="55.65"/>
    <x v="6"/>
  </r>
  <r>
    <x v="697"/>
    <x v="3"/>
    <x v="6"/>
    <n v="35.119999999999997"/>
    <n v="6"/>
    <n v="210.72"/>
    <n v="35.119999999999997"/>
    <n v="0.83333333333333304"/>
    <n v="29.266666666666655"/>
    <x v="0"/>
    <x v="0"/>
    <x v="0"/>
    <x v="2"/>
    <n v="394"/>
    <x v="0"/>
    <n v="51"/>
    <x v="2"/>
    <x v="0"/>
    <n v="1.5682152791427999"/>
    <n v="33.119999999999997"/>
    <x v="3"/>
  </r>
  <r>
    <x v="54"/>
    <x v="2"/>
    <x v="4"/>
    <n v="32.86"/>
    <n v="7"/>
    <n v="230.05"/>
    <n v="32.8643"/>
    <n v="0.85714285714285698"/>
    <n v="28.16571428571428"/>
    <x v="2"/>
    <x v="1"/>
    <x v="1"/>
    <x v="2"/>
    <n v="395"/>
    <x v="0"/>
    <n v="55"/>
    <x v="2"/>
    <x v="0"/>
    <n v="1.97331087780658"/>
    <n v="175.77"/>
    <x v="9"/>
  </r>
  <r>
    <x v="203"/>
    <x v="2"/>
    <x v="4"/>
    <n v="30.26"/>
    <n v="1"/>
    <n v="30.26"/>
    <n v="30.26"/>
    <n v="0"/>
    <n v="0"/>
    <x v="1"/>
    <x v="0"/>
    <x v="0"/>
    <x v="2"/>
    <n v="396"/>
    <x v="0"/>
    <n v="30"/>
    <x v="0"/>
    <x v="2"/>
    <n v="1.87004472091997"/>
    <n v="82.16"/>
    <x v="10"/>
  </r>
  <r>
    <x v="193"/>
    <x v="3"/>
    <x v="15"/>
    <n v="15.59"/>
    <n v="9"/>
    <n v="140.29"/>
    <n v="15.5878"/>
    <n v="0.88888888888888895"/>
    <n v="13.857777777777779"/>
    <x v="1"/>
    <x v="2"/>
    <x v="0"/>
    <x v="2"/>
    <n v="397"/>
    <x v="0"/>
    <n v="30"/>
    <x v="0"/>
    <x v="0"/>
    <n v="1.4227245260533501"/>
    <n v="23.88"/>
    <x v="4"/>
  </r>
  <r>
    <x v="70"/>
    <x v="0"/>
    <x v="2"/>
    <n v="37.28"/>
    <n v="8"/>
    <n v="298.26"/>
    <n v="37.282499999999999"/>
    <n v="0.874999999999999"/>
    <n v="32.619999999999962"/>
    <x v="1"/>
    <x v="0"/>
    <x v="1"/>
    <x v="2"/>
    <n v="398"/>
    <x v="0"/>
    <n v="55"/>
    <x v="2"/>
    <x v="0"/>
    <n v="1.65252315811772"/>
    <n v="95.27"/>
    <x v="7"/>
  </r>
  <r>
    <x v="653"/>
    <x v="3"/>
    <x v="6"/>
    <n v="19.600000000000001"/>
    <n v="4"/>
    <n v="78.41"/>
    <n v="19.602499999999999"/>
    <n v="0.75"/>
    <n v="14.700000000000001"/>
    <x v="2"/>
    <x v="0"/>
    <x v="2"/>
    <x v="2"/>
    <n v="399"/>
    <x v="0"/>
    <n v="20"/>
    <x v="3"/>
    <x v="2"/>
    <n v="1.16229349524966"/>
    <n v="106.45"/>
    <x v="3"/>
  </r>
  <r>
    <x v="727"/>
    <x v="0"/>
    <x v="9"/>
    <n v="20.62"/>
    <n v="5"/>
    <n v="103.08"/>
    <n v="20.616"/>
    <n v="0.8"/>
    <n v="16.496000000000002"/>
    <x v="1"/>
    <x v="0"/>
    <x v="0"/>
    <x v="2"/>
    <n v="400"/>
    <x v="0"/>
    <n v="54"/>
    <x v="2"/>
    <x v="0"/>
    <n v="1.44840541936555"/>
    <n v="195.26"/>
    <x v="8"/>
  </r>
  <r>
    <x v="349"/>
    <x v="0"/>
    <x v="0"/>
    <n v="35.58"/>
    <n v="5"/>
    <n v="177.91"/>
    <n v="35.582000000000001"/>
    <n v="0.8"/>
    <n v="28.463999999999999"/>
    <x v="0"/>
    <x v="0"/>
    <x v="1"/>
    <x v="2"/>
    <n v="401"/>
    <x v="0"/>
    <n v="56"/>
    <x v="2"/>
    <x v="2"/>
    <n v="1.7715950033619601"/>
    <n v="189.73"/>
    <x v="0"/>
  </r>
  <r>
    <x v="78"/>
    <x v="0"/>
    <x v="2"/>
    <n v="17.190000000000001"/>
    <n v="7"/>
    <n v="120.3"/>
    <n v="17.185700000000001"/>
    <n v="0.85714285714285698"/>
    <n v="14.734285714285713"/>
    <x v="1"/>
    <x v="1"/>
    <x v="2"/>
    <x v="2"/>
    <n v="402"/>
    <x v="1"/>
    <n v="44"/>
    <x v="1"/>
    <x v="2"/>
    <n v="0.57986621892988699"/>
    <n v="147.6"/>
    <x v="7"/>
  </r>
  <r>
    <x v="207"/>
    <x v="4"/>
    <x v="10"/>
    <n v="57"/>
    <n v="4"/>
    <n v="228.01"/>
    <n v="57.002499999999998"/>
    <n v="0.75"/>
    <n v="42.75"/>
    <x v="0"/>
    <x v="1"/>
    <x v="3"/>
    <x v="2"/>
    <n v="403"/>
    <x v="0"/>
    <n v="36"/>
    <x v="0"/>
    <x v="0"/>
    <n v="1.52143715987011"/>
    <n v="183.91"/>
    <x v="8"/>
  </r>
  <r>
    <x v="714"/>
    <x v="4"/>
    <x v="10"/>
    <n v="54.42"/>
    <n v="1"/>
    <n v="54.42"/>
    <n v="54.42"/>
    <n v="0"/>
    <n v="0"/>
    <x v="0"/>
    <x v="0"/>
    <x v="3"/>
    <x v="2"/>
    <n v="404"/>
    <x v="0"/>
    <n v="36"/>
    <x v="0"/>
    <x v="0"/>
    <n v="0.75738099437536299"/>
    <n v="79.849999999999994"/>
    <x v="8"/>
  </r>
  <r>
    <x v="526"/>
    <x v="1"/>
    <x v="1"/>
    <n v="20.12"/>
    <n v="8"/>
    <n v="161"/>
    <n v="20.125"/>
    <n v="0.875"/>
    <n v="17.605"/>
    <x v="0"/>
    <x v="0"/>
    <x v="0"/>
    <x v="2"/>
    <n v="405"/>
    <x v="1"/>
    <n v="61"/>
    <x v="4"/>
    <x v="2"/>
    <n v="0.94658315073634602"/>
    <n v="138.04"/>
    <x v="11"/>
  </r>
  <r>
    <x v="535"/>
    <x v="4"/>
    <x v="10"/>
    <n v="31.31"/>
    <n v="3"/>
    <n v="93.94"/>
    <n v="31.313300000000002"/>
    <n v="0.66666666666666596"/>
    <n v="20.87333333333331"/>
    <x v="0"/>
    <x v="1"/>
    <x v="3"/>
    <x v="2"/>
    <n v="406"/>
    <x v="0"/>
    <n v="38"/>
    <x v="0"/>
    <x v="2"/>
    <n v="1.0565897738404499"/>
    <n v="188.2"/>
    <x v="6"/>
  </r>
  <r>
    <x v="449"/>
    <x v="3"/>
    <x v="5"/>
    <n v="21.12"/>
    <n v="1"/>
    <n v="21.12"/>
    <n v="21.12"/>
    <n v="0"/>
    <n v="0"/>
    <x v="1"/>
    <x v="0"/>
    <x v="2"/>
    <x v="2"/>
    <n v="407"/>
    <x v="1"/>
    <n v="44"/>
    <x v="1"/>
    <x v="1"/>
    <n v="0.12917597377833401"/>
    <n v="165.46"/>
    <x v="9"/>
  </r>
  <r>
    <x v="552"/>
    <x v="0"/>
    <x v="0"/>
    <n v="35.200000000000003"/>
    <n v="8"/>
    <n v="281.56"/>
    <n v="35.195"/>
    <n v="0.875"/>
    <n v="30.800000000000004"/>
    <x v="1"/>
    <x v="1"/>
    <x v="0"/>
    <x v="2"/>
    <n v="408"/>
    <x v="1"/>
    <n v="26"/>
    <x v="3"/>
    <x v="2"/>
    <n v="0.16832942083636199"/>
    <n v="23.77"/>
    <x v="3"/>
  </r>
  <r>
    <x v="428"/>
    <x v="3"/>
    <x v="5"/>
    <n v="36.799999999999997"/>
    <n v="5"/>
    <n v="184.01"/>
    <n v="36.802"/>
    <n v="0.8"/>
    <n v="29.439999999999998"/>
    <x v="0"/>
    <x v="0"/>
    <x v="1"/>
    <x v="2"/>
    <n v="409"/>
    <x v="0"/>
    <n v="50"/>
    <x v="2"/>
    <x v="1"/>
    <n v="1.54665309961318"/>
    <n v="119.7"/>
    <x v="10"/>
  </r>
  <r>
    <x v="269"/>
    <x v="1"/>
    <x v="11"/>
    <n v="37.799999999999997"/>
    <n v="2"/>
    <n v="75.61"/>
    <n v="37.805"/>
    <n v="0.5"/>
    <n v="18.899999999999999"/>
    <x v="1"/>
    <x v="2"/>
    <x v="1"/>
    <x v="2"/>
    <n v="410"/>
    <x v="0"/>
    <n v="22"/>
    <x v="3"/>
    <x v="1"/>
    <n v="1.3004123813894399"/>
    <n v="21.95"/>
    <x v="7"/>
  </r>
  <r>
    <x v="316"/>
    <x v="2"/>
    <x v="3"/>
    <n v="23.58"/>
    <n v="1"/>
    <n v="23.58"/>
    <n v="23.58"/>
    <n v="0"/>
    <n v="0"/>
    <x v="1"/>
    <x v="0"/>
    <x v="1"/>
    <x v="2"/>
    <n v="411"/>
    <x v="1"/>
    <n v="42"/>
    <x v="1"/>
    <x v="2"/>
    <n v="1.5539616005805099"/>
    <n v="53.94"/>
    <x v="3"/>
  </r>
  <r>
    <x v="403"/>
    <x v="4"/>
    <x v="17"/>
    <n v="37.549999999999997"/>
    <n v="9"/>
    <n v="337.93"/>
    <n v="37.547800000000002"/>
    <n v="0.88888888888888895"/>
    <n v="33.37777777777778"/>
    <x v="1"/>
    <x v="2"/>
    <x v="1"/>
    <x v="2"/>
    <n v="412"/>
    <x v="1"/>
    <n v="59"/>
    <x v="2"/>
    <x v="2"/>
    <n v="1.8036345062619099"/>
    <n v="55.04"/>
    <x v="5"/>
  </r>
  <r>
    <x v="324"/>
    <x v="3"/>
    <x v="6"/>
    <n v="35.25"/>
    <n v="6"/>
    <n v="211.5"/>
    <n v="35.25"/>
    <n v="0.83333333333333304"/>
    <n v="29.374999999999989"/>
    <x v="0"/>
    <x v="0"/>
    <x v="3"/>
    <x v="2"/>
    <n v="413"/>
    <x v="0"/>
    <n v="27"/>
    <x v="3"/>
    <x v="1"/>
    <n v="1.3313810025205299"/>
    <n v="56.43"/>
    <x v="10"/>
  </r>
  <r>
    <x v="201"/>
    <x v="3"/>
    <x v="15"/>
    <n v="28.28"/>
    <n v="2"/>
    <n v="56.56"/>
    <n v="28.28"/>
    <n v="0.5"/>
    <n v="14.14"/>
    <x v="2"/>
    <x v="0"/>
    <x v="0"/>
    <x v="2"/>
    <n v="414"/>
    <x v="0"/>
    <n v="28"/>
    <x v="0"/>
    <x v="1"/>
    <n v="1.76371510662377"/>
    <n v="55.65"/>
    <x v="9"/>
  </r>
  <r>
    <x v="635"/>
    <x v="4"/>
    <x v="18"/>
    <n v="33.090000000000003"/>
    <n v="7"/>
    <n v="231.6"/>
    <n v="33.085700000000003"/>
    <n v="0.85714285714285698"/>
    <n v="28.362857142857141"/>
    <x v="0"/>
    <x v="1"/>
    <x v="1"/>
    <x v="2"/>
    <n v="415"/>
    <x v="1"/>
    <n v="26"/>
    <x v="3"/>
    <x v="0"/>
    <n v="0.85319585067738601"/>
    <n v="42.24"/>
    <x v="4"/>
  </r>
  <r>
    <x v="164"/>
    <x v="4"/>
    <x v="17"/>
    <n v="66.180000000000007"/>
    <n v="6"/>
    <n v="397.05"/>
    <n v="66.174999999999997"/>
    <n v="0.83333333333333304"/>
    <n v="55.149999999999984"/>
    <x v="2"/>
    <x v="1"/>
    <x v="1"/>
    <x v="2"/>
    <n v="416"/>
    <x v="0"/>
    <n v="54"/>
    <x v="2"/>
    <x v="2"/>
    <n v="1.6520001699643401"/>
    <n v="63.81"/>
    <x v="9"/>
  </r>
  <r>
    <x v="466"/>
    <x v="3"/>
    <x v="8"/>
    <n v="11.92"/>
    <n v="5"/>
    <n v="59.6"/>
    <n v="11.92"/>
    <n v="0.79999999999999905"/>
    <n v="9.5359999999999889"/>
    <x v="1"/>
    <x v="2"/>
    <x v="0"/>
    <x v="2"/>
    <n v="417"/>
    <x v="1"/>
    <n v="41"/>
    <x v="1"/>
    <x v="1"/>
    <n v="1.8881246659826101"/>
    <n v="141.21"/>
    <x v="2"/>
  </r>
  <r>
    <x v="517"/>
    <x v="1"/>
    <x v="1"/>
    <n v="21.9"/>
    <n v="4"/>
    <n v="87.59"/>
    <n v="21.897500000000001"/>
    <n v="0.749999999999999"/>
    <n v="16.424999999999976"/>
    <x v="1"/>
    <x v="0"/>
    <x v="3"/>
    <x v="2"/>
    <n v="418"/>
    <x v="1"/>
    <n v="42"/>
    <x v="1"/>
    <x v="1"/>
    <n v="1.6877727947176899"/>
    <n v="135.82"/>
    <x v="5"/>
  </r>
  <r>
    <x v="569"/>
    <x v="1"/>
    <x v="7"/>
    <n v="20.329999999999998"/>
    <n v="5"/>
    <n v="101.64"/>
    <n v="20.327999999999999"/>
    <n v="0.79999999999999905"/>
    <n v="16.263999999999978"/>
    <x v="0"/>
    <x v="1"/>
    <x v="1"/>
    <x v="2"/>
    <n v="419"/>
    <x v="0"/>
    <n v="40"/>
    <x v="1"/>
    <x v="0"/>
    <n v="1.0472826455079201"/>
    <n v="46.1"/>
    <x v="4"/>
  </r>
  <r>
    <x v="612"/>
    <x v="2"/>
    <x v="14"/>
    <n v="10.81"/>
    <n v="1"/>
    <n v="10.81"/>
    <n v="10.81"/>
    <n v="0"/>
    <n v="0"/>
    <x v="0"/>
    <x v="0"/>
    <x v="1"/>
    <x v="2"/>
    <n v="420"/>
    <x v="0"/>
    <n v="23"/>
    <x v="3"/>
    <x v="0"/>
    <n v="1.8448038648513401"/>
    <n v="32.99"/>
    <x v="10"/>
  </r>
  <r>
    <x v="494"/>
    <x v="0"/>
    <x v="9"/>
    <n v="28.4"/>
    <n v="2"/>
    <n v="56.81"/>
    <n v="28.405000000000001"/>
    <n v="0.5"/>
    <n v="14.2"/>
    <x v="1"/>
    <x v="0"/>
    <x v="0"/>
    <x v="2"/>
    <n v="421"/>
    <x v="1"/>
    <n v="63"/>
    <x v="4"/>
    <x v="0"/>
    <n v="1.7008971719128601"/>
    <n v="194.62"/>
    <x v="2"/>
  </r>
  <r>
    <x v="669"/>
    <x v="4"/>
    <x v="17"/>
    <n v="39.770000000000003"/>
    <n v="4"/>
    <n v="159.09"/>
    <n v="39.772500000000001"/>
    <n v="0.75"/>
    <n v="29.827500000000001"/>
    <x v="0"/>
    <x v="0"/>
    <x v="0"/>
    <x v="2"/>
    <n v="422"/>
    <x v="0"/>
    <n v="60"/>
    <x v="4"/>
    <x v="2"/>
    <n v="1.8763915109071201"/>
    <n v="37.75"/>
    <x v="8"/>
  </r>
  <r>
    <x v="609"/>
    <x v="2"/>
    <x v="3"/>
    <n v="71"/>
    <n v="4"/>
    <n v="283.98"/>
    <n v="70.995000000000005"/>
    <n v="0.75"/>
    <n v="53.25"/>
    <x v="0"/>
    <x v="0"/>
    <x v="1"/>
    <x v="2"/>
    <n v="423"/>
    <x v="0"/>
    <n v="42"/>
    <x v="1"/>
    <x v="0"/>
    <n v="0.27472168590178703"/>
    <n v="194.06"/>
    <x v="9"/>
  </r>
  <r>
    <x v="478"/>
    <x v="4"/>
    <x v="10"/>
    <n v="26.6"/>
    <n v="5"/>
    <n v="133.01"/>
    <n v="26.602"/>
    <n v="0.79999999999999905"/>
    <n v="21.279999999999976"/>
    <x v="2"/>
    <x v="1"/>
    <x v="3"/>
    <x v="2"/>
    <n v="424"/>
    <x v="1"/>
    <n v="62"/>
    <x v="4"/>
    <x v="1"/>
    <n v="1.2831093929292301"/>
    <n v="165.33"/>
    <x v="2"/>
  </r>
  <r>
    <x v="153"/>
    <x v="0"/>
    <x v="13"/>
    <n v="48.69"/>
    <n v="2"/>
    <n v="97.38"/>
    <n v="48.69"/>
    <n v="0.5"/>
    <n v="24.344999999999999"/>
    <x v="1"/>
    <x v="1"/>
    <x v="0"/>
    <x v="2"/>
    <n v="425"/>
    <x v="0"/>
    <n v="30"/>
    <x v="0"/>
    <x v="0"/>
    <n v="0.54867742322736002"/>
    <n v="82.04"/>
    <x v="1"/>
  </r>
  <r>
    <x v="40"/>
    <x v="1"/>
    <x v="7"/>
    <n v="45.96"/>
    <n v="4"/>
    <n v="183.84"/>
    <n v="45.96"/>
    <n v="0.75"/>
    <n v="34.47"/>
    <x v="1"/>
    <x v="2"/>
    <x v="1"/>
    <x v="2"/>
    <n v="426"/>
    <x v="0"/>
    <n v="52"/>
    <x v="2"/>
    <x v="1"/>
    <n v="0.97165208518448798"/>
    <n v="183.02"/>
    <x v="7"/>
  </r>
  <r>
    <x v="204"/>
    <x v="3"/>
    <x v="15"/>
    <n v="30.72"/>
    <n v="7"/>
    <n v="215.01"/>
    <n v="30.715699999999998"/>
    <n v="0.85714285714285698"/>
    <n v="26.331428571428564"/>
    <x v="2"/>
    <x v="0"/>
    <x v="0"/>
    <x v="2"/>
    <n v="427"/>
    <x v="0"/>
    <n v="65"/>
    <x v="4"/>
    <x v="0"/>
    <n v="1.1060383603049"/>
    <n v="65.66"/>
    <x v="9"/>
  </r>
  <r>
    <x v="587"/>
    <x v="4"/>
    <x v="10"/>
    <n v="15.59"/>
    <n v="9"/>
    <n v="140.34"/>
    <n v="15.593299999999999"/>
    <n v="0.88888888888888795"/>
    <n v="13.857777777777763"/>
    <x v="1"/>
    <x v="1"/>
    <x v="0"/>
    <x v="2"/>
    <n v="428"/>
    <x v="0"/>
    <n v="24"/>
    <x v="3"/>
    <x v="2"/>
    <n v="0.796994451116953"/>
    <n v="152.9"/>
    <x v="0"/>
  </r>
  <r>
    <x v="433"/>
    <x v="4"/>
    <x v="18"/>
    <n v="23.56"/>
    <n v="7"/>
    <n v="164.92"/>
    <n v="23.56"/>
    <n v="0.85714285714285698"/>
    <n v="20.194285714285709"/>
    <x v="0"/>
    <x v="1"/>
    <x v="0"/>
    <x v="2"/>
    <n v="429"/>
    <x v="1"/>
    <n v="31"/>
    <x v="0"/>
    <x v="2"/>
    <n v="0.27014002499913298"/>
    <n v="134.54"/>
    <x v="2"/>
  </r>
  <r>
    <x v="259"/>
    <x v="0"/>
    <x v="2"/>
    <n v="19.760000000000002"/>
    <n v="5"/>
    <n v="98.78"/>
    <n v="19.756"/>
    <n v="0.8"/>
    <n v="15.808000000000002"/>
    <x v="2"/>
    <x v="0"/>
    <x v="1"/>
    <x v="2"/>
    <n v="430"/>
    <x v="1"/>
    <n v="35"/>
    <x v="0"/>
    <x v="1"/>
    <n v="1.8429280703978901"/>
    <n v="32.9"/>
    <x v="6"/>
  </r>
  <r>
    <x v="181"/>
    <x v="4"/>
    <x v="10"/>
    <n v="69.34"/>
    <n v="2"/>
    <n v="138.68"/>
    <n v="69.34"/>
    <n v="0.5"/>
    <n v="34.67"/>
    <x v="1"/>
    <x v="1"/>
    <x v="0"/>
    <x v="2"/>
    <n v="431"/>
    <x v="1"/>
    <n v="32"/>
    <x v="0"/>
    <x v="0"/>
    <n v="1.19702815316777"/>
    <n v="115.07"/>
    <x v="8"/>
  </r>
  <r>
    <x v="180"/>
    <x v="3"/>
    <x v="15"/>
    <n v="46.63"/>
    <n v="1"/>
    <n v="46.63"/>
    <n v="46.63"/>
    <n v="0"/>
    <n v="0"/>
    <x v="1"/>
    <x v="2"/>
    <x v="1"/>
    <x v="2"/>
    <n v="432"/>
    <x v="1"/>
    <n v="63"/>
    <x v="4"/>
    <x v="2"/>
    <n v="0.96931084875941298"/>
    <n v="135.4"/>
    <x v="4"/>
  </r>
  <r>
    <x v="594"/>
    <x v="0"/>
    <x v="13"/>
    <n v="56.73"/>
    <n v="6"/>
    <n v="340.4"/>
    <n v="56.7333"/>
    <n v="0.83333333333333304"/>
    <n v="47.274999999999977"/>
    <x v="1"/>
    <x v="0"/>
    <x v="1"/>
    <x v="2"/>
    <n v="433"/>
    <x v="0"/>
    <n v="46"/>
    <x v="1"/>
    <x v="1"/>
    <n v="1.4558498177899699"/>
    <n v="194"/>
    <x v="1"/>
  </r>
  <r>
    <x v="60"/>
    <x v="2"/>
    <x v="12"/>
    <n v="20.52"/>
    <n v="4"/>
    <n v="82.1"/>
    <n v="20.524999999999999"/>
    <n v="0.75"/>
    <n v="15.39"/>
    <x v="0"/>
    <x v="2"/>
    <x v="1"/>
    <x v="2"/>
    <n v="434"/>
    <x v="1"/>
    <n v="65"/>
    <x v="4"/>
    <x v="1"/>
    <n v="1.39121321370128"/>
    <n v="156.28"/>
    <x v="3"/>
  </r>
  <r>
    <x v="542"/>
    <x v="2"/>
    <x v="12"/>
    <n v="40.03"/>
    <n v="1"/>
    <n v="40.03"/>
    <n v="40.03"/>
    <n v="0"/>
    <n v="0"/>
    <x v="2"/>
    <x v="1"/>
    <x v="1"/>
    <x v="2"/>
    <n v="435"/>
    <x v="1"/>
    <n v="27"/>
    <x v="3"/>
    <x v="2"/>
    <n v="0.135123938817963"/>
    <n v="17.61"/>
    <x v="0"/>
  </r>
  <r>
    <x v="117"/>
    <x v="3"/>
    <x v="6"/>
    <n v="25.58"/>
    <n v="1"/>
    <n v="25.58"/>
    <n v="25.58"/>
    <n v="0"/>
    <n v="0"/>
    <x v="2"/>
    <x v="1"/>
    <x v="3"/>
    <x v="2"/>
    <n v="436"/>
    <x v="1"/>
    <n v="41"/>
    <x v="1"/>
    <x v="2"/>
    <n v="1.4922560334058399"/>
    <n v="161.69"/>
    <x v="7"/>
  </r>
  <r>
    <x v="251"/>
    <x v="2"/>
    <x v="4"/>
    <n v="19.809999999999999"/>
    <n v="5"/>
    <n v="99.03"/>
    <n v="19.806000000000001"/>
    <n v="0.8"/>
    <n v="15.847999999999999"/>
    <x v="0"/>
    <x v="0"/>
    <x v="2"/>
    <x v="2"/>
    <n v="437"/>
    <x v="0"/>
    <n v="49"/>
    <x v="2"/>
    <x v="2"/>
    <n v="0.262905658221261"/>
    <n v="89.98"/>
    <x v="11"/>
  </r>
  <r>
    <x v="617"/>
    <x v="1"/>
    <x v="7"/>
    <n v="45.18"/>
    <n v="2"/>
    <n v="90.36"/>
    <n v="45.18"/>
    <n v="0.5"/>
    <n v="22.59"/>
    <x v="0"/>
    <x v="0"/>
    <x v="0"/>
    <x v="2"/>
    <n v="438"/>
    <x v="1"/>
    <n v="40"/>
    <x v="1"/>
    <x v="0"/>
    <n v="0.86184445481703797"/>
    <n v="161.4"/>
    <x v="1"/>
  </r>
  <r>
    <x v="208"/>
    <x v="2"/>
    <x v="3"/>
    <n v="26.43"/>
    <n v="7"/>
    <n v="185"/>
    <n v="26.428599999999999"/>
    <n v="0.85714285714285698"/>
    <n v="22.654285714285709"/>
    <x v="1"/>
    <x v="0"/>
    <x v="1"/>
    <x v="2"/>
    <n v="439"/>
    <x v="1"/>
    <n v="55"/>
    <x v="2"/>
    <x v="2"/>
    <n v="0.210356423254836"/>
    <n v="138.27000000000001"/>
    <x v="0"/>
  </r>
  <r>
    <x v="572"/>
    <x v="2"/>
    <x v="12"/>
    <n v="36.799999999999997"/>
    <n v="2"/>
    <n v="73.599999999999994"/>
    <n v="36.799999999999997"/>
    <n v="0.5"/>
    <n v="18.399999999999999"/>
    <x v="1"/>
    <x v="0"/>
    <x v="3"/>
    <x v="2"/>
    <n v="440"/>
    <x v="0"/>
    <n v="36"/>
    <x v="0"/>
    <x v="0"/>
    <n v="1.3764767723445399"/>
    <n v="34.119999999999997"/>
    <x v="4"/>
  </r>
  <r>
    <x v="339"/>
    <x v="3"/>
    <x v="8"/>
    <n v="37.520000000000003"/>
    <n v="7"/>
    <n v="262.64"/>
    <n v="37.520000000000003"/>
    <n v="0.85714285714285698"/>
    <n v="32.159999999999997"/>
    <x v="2"/>
    <x v="1"/>
    <x v="1"/>
    <x v="2"/>
    <n v="441"/>
    <x v="0"/>
    <n v="50"/>
    <x v="2"/>
    <x v="1"/>
    <n v="1.0750393803634499"/>
    <n v="55.11"/>
    <x v="1"/>
  </r>
  <r>
    <x v="503"/>
    <x v="0"/>
    <x v="2"/>
    <n v="27.58"/>
    <n v="1"/>
    <n v="27.58"/>
    <n v="27.58"/>
    <n v="0"/>
    <n v="0"/>
    <x v="0"/>
    <x v="2"/>
    <x v="0"/>
    <x v="2"/>
    <n v="442"/>
    <x v="0"/>
    <n v="40"/>
    <x v="1"/>
    <x v="0"/>
    <n v="1.1615728886860199"/>
    <n v="122.43"/>
    <x v="11"/>
  </r>
  <r>
    <x v="146"/>
    <x v="4"/>
    <x v="10"/>
    <n v="46.5"/>
    <n v="9"/>
    <n v="418.53"/>
    <n v="46.503300000000003"/>
    <n v="0.88888888888888795"/>
    <n v="41.333333333333293"/>
    <x v="1"/>
    <x v="0"/>
    <x v="2"/>
    <x v="2"/>
    <n v="443"/>
    <x v="1"/>
    <n v="63"/>
    <x v="4"/>
    <x v="2"/>
    <n v="1.6523170449953499"/>
    <n v="104.42"/>
    <x v="0"/>
  </r>
  <r>
    <x v="591"/>
    <x v="0"/>
    <x v="2"/>
    <n v="21.86"/>
    <n v="6"/>
    <n v="131.16999999999999"/>
    <n v="21.861699999999999"/>
    <n v="0.83333333333333304"/>
    <n v="18.216666666666661"/>
    <x v="2"/>
    <x v="0"/>
    <x v="2"/>
    <x v="2"/>
    <n v="444"/>
    <x v="1"/>
    <n v="35"/>
    <x v="0"/>
    <x v="2"/>
    <n v="0.37396369018536002"/>
    <n v="185.74"/>
    <x v="9"/>
  </r>
  <r>
    <x v="690"/>
    <x v="4"/>
    <x v="17"/>
    <n v="25.44"/>
    <n v="5"/>
    <n v="127.2"/>
    <n v="25.44"/>
    <n v="0.8"/>
    <n v="20.352000000000004"/>
    <x v="1"/>
    <x v="1"/>
    <x v="0"/>
    <x v="2"/>
    <n v="445"/>
    <x v="1"/>
    <n v="43"/>
    <x v="1"/>
    <x v="1"/>
    <n v="0.66614584034769597"/>
    <n v="78.69"/>
    <x v="8"/>
  </r>
  <r>
    <x v="439"/>
    <x v="3"/>
    <x v="15"/>
    <n v="33.51"/>
    <n v="4"/>
    <n v="134.03"/>
    <n v="33.5075"/>
    <n v="0.75"/>
    <n v="25.1325"/>
    <x v="2"/>
    <x v="1"/>
    <x v="3"/>
    <x v="2"/>
    <n v="446"/>
    <x v="0"/>
    <n v="21"/>
    <x v="3"/>
    <x v="2"/>
    <n v="1.09588976905309"/>
    <n v="69.989999999999995"/>
    <x v="7"/>
  </r>
  <r>
    <x v="462"/>
    <x v="3"/>
    <x v="6"/>
    <n v="16.239999999999998"/>
    <n v="6"/>
    <n v="97.41"/>
    <n v="16.234999999999999"/>
    <n v="0.83333333333333304"/>
    <n v="13.533333333333328"/>
    <x v="0"/>
    <x v="0"/>
    <x v="1"/>
    <x v="2"/>
    <n v="447"/>
    <x v="0"/>
    <n v="62"/>
    <x v="4"/>
    <x v="0"/>
    <n v="0.26617796707862901"/>
    <n v="22.78"/>
    <x v="0"/>
  </r>
  <r>
    <x v="684"/>
    <x v="0"/>
    <x v="9"/>
    <n v="14.56"/>
    <n v="3"/>
    <n v="43.69"/>
    <n v="14.5633"/>
    <n v="0.66666666666666596"/>
    <n v="9.7066666666666563"/>
    <x v="1"/>
    <x v="0"/>
    <x v="0"/>
    <x v="2"/>
    <n v="448"/>
    <x v="0"/>
    <n v="28"/>
    <x v="0"/>
    <x v="2"/>
    <n v="1.5358897841508401"/>
    <n v="72.91"/>
    <x v="3"/>
  </r>
  <r>
    <x v="605"/>
    <x v="3"/>
    <x v="5"/>
    <n v="56.74"/>
    <n v="2"/>
    <n v="113.49"/>
    <n v="56.744999999999997"/>
    <n v="0.5"/>
    <n v="28.37"/>
    <x v="0"/>
    <x v="1"/>
    <x v="1"/>
    <x v="2"/>
    <n v="449"/>
    <x v="1"/>
    <n v="64"/>
    <x v="4"/>
    <x v="0"/>
    <n v="0.43809986242723697"/>
    <n v="135.24"/>
    <x v="6"/>
  </r>
  <r>
    <x v="229"/>
    <x v="3"/>
    <x v="6"/>
    <n v="15.3"/>
    <n v="7"/>
    <n v="107.07"/>
    <n v="15.2957"/>
    <n v="0.85714285714285698"/>
    <n v="13.114285714285712"/>
    <x v="2"/>
    <x v="1"/>
    <x v="3"/>
    <x v="2"/>
    <n v="450"/>
    <x v="1"/>
    <n v="22"/>
    <x v="3"/>
    <x v="0"/>
    <n v="1.23211825423465"/>
    <n v="57.76"/>
    <x v="0"/>
  </r>
  <r>
    <x v="31"/>
    <x v="0"/>
    <x v="9"/>
    <n v="56.27"/>
    <n v="1"/>
    <n v="56.27"/>
    <n v="56.27"/>
    <n v="0"/>
    <n v="0"/>
    <x v="0"/>
    <x v="0"/>
    <x v="1"/>
    <x v="2"/>
    <n v="451"/>
    <x v="0"/>
    <n v="34"/>
    <x v="0"/>
    <x v="1"/>
    <n v="0.23804920506423299"/>
    <n v="172.92"/>
    <x v="11"/>
  </r>
  <r>
    <x v="543"/>
    <x v="0"/>
    <x v="13"/>
    <n v="34.450000000000003"/>
    <n v="1"/>
    <n v="34.450000000000003"/>
    <n v="34.450000000000003"/>
    <n v="0"/>
    <n v="0"/>
    <x v="1"/>
    <x v="0"/>
    <x v="2"/>
    <x v="2"/>
    <n v="452"/>
    <x v="0"/>
    <n v="52"/>
    <x v="2"/>
    <x v="2"/>
    <n v="0.339442389559032"/>
    <n v="54.39"/>
    <x v="3"/>
  </r>
  <r>
    <x v="470"/>
    <x v="1"/>
    <x v="7"/>
    <n v="32.17"/>
    <n v="1"/>
    <n v="32.17"/>
    <n v="32.17"/>
    <n v="0"/>
    <n v="0"/>
    <x v="1"/>
    <x v="1"/>
    <x v="2"/>
    <x v="2"/>
    <n v="453"/>
    <x v="0"/>
    <n v="46"/>
    <x v="1"/>
    <x v="2"/>
    <n v="0.61715410575910601"/>
    <n v="124.69"/>
    <x v="2"/>
  </r>
  <r>
    <x v="350"/>
    <x v="1"/>
    <x v="7"/>
    <n v="23.51"/>
    <n v="4"/>
    <n v="94.03"/>
    <n v="23.5075"/>
    <n v="0.75"/>
    <n v="17.6325"/>
    <x v="2"/>
    <x v="0"/>
    <x v="3"/>
    <x v="2"/>
    <n v="454"/>
    <x v="1"/>
    <n v="48"/>
    <x v="1"/>
    <x v="1"/>
    <n v="0.37682313497886499"/>
    <n v="49.17"/>
    <x v="4"/>
  </r>
  <r>
    <x v="448"/>
    <x v="2"/>
    <x v="14"/>
    <n v="68.33"/>
    <n v="8"/>
    <n v="546.66"/>
    <n v="68.332499999999996"/>
    <n v="0.875"/>
    <n v="59.78875"/>
    <x v="0"/>
    <x v="1"/>
    <x v="3"/>
    <x v="2"/>
    <n v="455"/>
    <x v="1"/>
    <n v="22"/>
    <x v="3"/>
    <x v="2"/>
    <n v="1.0106808456143499"/>
    <n v="154.71"/>
    <x v="8"/>
  </r>
  <r>
    <x v="26"/>
    <x v="0"/>
    <x v="2"/>
    <n v="24.5"/>
    <n v="8"/>
    <n v="196.04"/>
    <n v="24.504999999999999"/>
    <n v="0.875"/>
    <n v="21.4375"/>
    <x v="1"/>
    <x v="1"/>
    <x v="1"/>
    <x v="2"/>
    <n v="456"/>
    <x v="1"/>
    <n v="48"/>
    <x v="1"/>
    <x v="2"/>
    <n v="1.0620757368858"/>
    <n v="63.9"/>
    <x v="0"/>
  </r>
  <r>
    <x v="294"/>
    <x v="0"/>
    <x v="13"/>
    <n v="59.69"/>
    <n v="5"/>
    <n v="298.45999999999998"/>
    <n v="59.692"/>
    <n v="0.79999999999999905"/>
    <n v="47.751999999999938"/>
    <x v="0"/>
    <x v="1"/>
    <x v="2"/>
    <x v="2"/>
    <n v="457"/>
    <x v="0"/>
    <n v="28"/>
    <x v="0"/>
    <x v="1"/>
    <n v="0.169396851032903"/>
    <n v="185.86"/>
    <x v="6"/>
  </r>
  <r>
    <x v="163"/>
    <x v="4"/>
    <x v="18"/>
    <n v="27.05"/>
    <n v="8"/>
    <n v="216.39"/>
    <n v="27.0487"/>
    <n v="0.875"/>
    <n v="23.668749999999999"/>
    <x v="2"/>
    <x v="1"/>
    <x v="2"/>
    <x v="2"/>
    <n v="458"/>
    <x v="1"/>
    <n v="22"/>
    <x v="3"/>
    <x v="2"/>
    <n v="0.22537963332556199"/>
    <n v="177.29"/>
    <x v="2"/>
  </r>
  <r>
    <x v="618"/>
    <x v="2"/>
    <x v="12"/>
    <n v="39.42"/>
    <n v="3"/>
    <n v="118.25"/>
    <n v="39.416699999999999"/>
    <n v="0.66666666666666596"/>
    <n v="26.279999999999973"/>
    <x v="0"/>
    <x v="0"/>
    <x v="0"/>
    <x v="2"/>
    <n v="459"/>
    <x v="1"/>
    <n v="61"/>
    <x v="4"/>
    <x v="1"/>
    <n v="1.0846108357883499"/>
    <n v="150.22999999999999"/>
    <x v="3"/>
  </r>
  <r>
    <x v="655"/>
    <x v="2"/>
    <x v="14"/>
    <n v="55.68"/>
    <n v="6"/>
    <n v="334.09"/>
    <n v="55.681699999999999"/>
    <n v="0.83333333333333304"/>
    <n v="46.399999999999984"/>
    <x v="2"/>
    <x v="1"/>
    <x v="0"/>
    <x v="2"/>
    <n v="460"/>
    <x v="1"/>
    <n v="63"/>
    <x v="4"/>
    <x v="0"/>
    <n v="1.59428900530983"/>
    <n v="27.82"/>
    <x v="2"/>
  </r>
  <r>
    <x v="36"/>
    <x v="2"/>
    <x v="4"/>
    <n v="22.86"/>
    <n v="6"/>
    <n v="137.13"/>
    <n v="22.855"/>
    <n v="0.83333333333333304"/>
    <n v="19.049999999999994"/>
    <x v="0"/>
    <x v="2"/>
    <x v="0"/>
    <x v="2"/>
    <n v="461"/>
    <x v="0"/>
    <n v="62"/>
    <x v="4"/>
    <x v="2"/>
    <n v="0.85530000898320602"/>
    <n v="198.43"/>
    <x v="11"/>
  </r>
  <r>
    <x v="659"/>
    <x v="2"/>
    <x v="12"/>
    <n v="58.59"/>
    <n v="9"/>
    <n v="527.29"/>
    <n v="58.587800000000001"/>
    <n v="0.88888888888888795"/>
    <n v="52.079999999999949"/>
    <x v="2"/>
    <x v="1"/>
    <x v="2"/>
    <x v="2"/>
    <n v="462"/>
    <x v="0"/>
    <n v="36"/>
    <x v="0"/>
    <x v="2"/>
    <n v="1.56513538812563"/>
    <n v="33.85"/>
    <x v="4"/>
  </r>
  <r>
    <x v="589"/>
    <x v="1"/>
    <x v="1"/>
    <n v="58.56"/>
    <n v="2"/>
    <n v="117.13"/>
    <n v="58.564999999999998"/>
    <n v="0.5"/>
    <n v="29.28"/>
    <x v="1"/>
    <x v="0"/>
    <x v="1"/>
    <x v="2"/>
    <n v="463"/>
    <x v="1"/>
    <n v="53"/>
    <x v="2"/>
    <x v="1"/>
    <n v="0.88774501775676895"/>
    <n v="80.81"/>
    <x v="4"/>
  </r>
  <r>
    <x v="241"/>
    <x v="4"/>
    <x v="10"/>
    <n v="42.23"/>
    <n v="3"/>
    <n v="126.69"/>
    <n v="42.23"/>
    <n v="0.66666666666666596"/>
    <n v="28.1533333333333"/>
    <x v="0"/>
    <x v="2"/>
    <x v="0"/>
    <x v="2"/>
    <n v="464"/>
    <x v="0"/>
    <n v="40"/>
    <x v="1"/>
    <x v="2"/>
    <n v="1.7035834756047901"/>
    <n v="165.52"/>
    <x v="2"/>
  </r>
  <r>
    <x v="436"/>
    <x v="4"/>
    <x v="18"/>
    <n v="54.19"/>
    <n v="8"/>
    <n v="433.55"/>
    <n v="54.193800000000003"/>
    <n v="0.875"/>
    <n v="47.416249999999998"/>
    <x v="2"/>
    <x v="0"/>
    <x v="2"/>
    <x v="2"/>
    <n v="465"/>
    <x v="0"/>
    <n v="65"/>
    <x v="4"/>
    <x v="0"/>
    <n v="1.24365622857795"/>
    <n v="85.3"/>
    <x v="4"/>
  </r>
  <r>
    <x v="676"/>
    <x v="3"/>
    <x v="6"/>
    <n v="42.02"/>
    <n v="3"/>
    <n v="126.07"/>
    <n v="42.023299999999999"/>
    <n v="0.66666666666666596"/>
    <n v="28.013333333333307"/>
    <x v="1"/>
    <x v="1"/>
    <x v="1"/>
    <x v="2"/>
    <n v="466"/>
    <x v="0"/>
    <n v="45"/>
    <x v="1"/>
    <x v="1"/>
    <n v="1.9947031845616801"/>
    <n v="111.1"/>
    <x v="9"/>
  </r>
  <r>
    <x v="11"/>
    <x v="0"/>
    <x v="0"/>
    <n v="14.54"/>
    <n v="4"/>
    <n v="58.17"/>
    <n v="14.5425"/>
    <n v="0.749999999999999"/>
    <n v="10.904999999999985"/>
    <x v="0"/>
    <x v="0"/>
    <x v="0"/>
    <x v="2"/>
    <n v="467"/>
    <x v="0"/>
    <n v="59"/>
    <x v="2"/>
    <x v="1"/>
    <n v="0.77977029032553102"/>
    <n v="118.59"/>
    <x v="9"/>
  </r>
  <r>
    <x v="442"/>
    <x v="1"/>
    <x v="1"/>
    <n v="33.770000000000003"/>
    <n v="3"/>
    <n v="101.32"/>
    <n v="33.773299999999999"/>
    <n v="0.66666666666666596"/>
    <n v="22.513333333333311"/>
    <x v="0"/>
    <x v="0"/>
    <x v="0"/>
    <x v="2"/>
    <n v="468"/>
    <x v="1"/>
    <n v="28"/>
    <x v="0"/>
    <x v="1"/>
    <n v="1.8386827549553599"/>
    <n v="191.5"/>
    <x v="3"/>
  </r>
  <r>
    <x v="359"/>
    <x v="2"/>
    <x v="3"/>
    <n v="43.72"/>
    <n v="1"/>
    <n v="43.72"/>
    <n v="43.72"/>
    <n v="0"/>
    <n v="0"/>
    <x v="1"/>
    <x v="0"/>
    <x v="1"/>
    <x v="2"/>
    <n v="469"/>
    <x v="1"/>
    <n v="30"/>
    <x v="0"/>
    <x v="1"/>
    <n v="0.23711568858979301"/>
    <n v="146.41"/>
    <x v="10"/>
  </r>
  <r>
    <x v="540"/>
    <x v="3"/>
    <x v="6"/>
    <n v="61.48"/>
    <n v="9"/>
    <n v="553.36"/>
    <n v="61.484400000000001"/>
    <n v="0.88888888888888895"/>
    <n v="54.648888888888891"/>
    <x v="1"/>
    <x v="0"/>
    <x v="0"/>
    <x v="2"/>
    <n v="470"/>
    <x v="1"/>
    <n v="48"/>
    <x v="1"/>
    <x v="1"/>
    <n v="1.7831212604600899"/>
    <n v="37.43"/>
    <x v="3"/>
  </r>
  <r>
    <x v="660"/>
    <x v="0"/>
    <x v="2"/>
    <n v="16.649999999999999"/>
    <n v="4"/>
    <n v="66.61"/>
    <n v="16.6525"/>
    <n v="0.75"/>
    <n v="12.487499999999999"/>
    <x v="1"/>
    <x v="1"/>
    <x v="0"/>
    <x v="2"/>
    <n v="471"/>
    <x v="0"/>
    <n v="32"/>
    <x v="0"/>
    <x v="2"/>
    <n v="0.82551257798834798"/>
    <n v="151.97999999999999"/>
    <x v="6"/>
  </r>
  <r>
    <x v="691"/>
    <x v="3"/>
    <x v="6"/>
    <n v="24.73"/>
    <n v="4"/>
    <n v="98.91"/>
    <n v="24.727499999999999"/>
    <n v="0.75"/>
    <n v="18.547499999999999"/>
    <x v="1"/>
    <x v="1"/>
    <x v="0"/>
    <x v="2"/>
    <n v="472"/>
    <x v="1"/>
    <n v="31"/>
    <x v="0"/>
    <x v="0"/>
    <n v="0.90743770105838195"/>
    <n v="179.29"/>
    <x v="10"/>
  </r>
  <r>
    <x v="162"/>
    <x v="2"/>
    <x v="12"/>
    <n v="45.18"/>
    <n v="6"/>
    <n v="271.07"/>
    <n v="45.1783"/>
    <n v="0.83333333333333304"/>
    <n v="37.649999999999984"/>
    <x v="2"/>
    <x v="0"/>
    <x v="3"/>
    <x v="2"/>
    <n v="473"/>
    <x v="1"/>
    <n v="25"/>
    <x v="3"/>
    <x v="2"/>
    <n v="0.76866151224905899"/>
    <n v="135.16999999999999"/>
    <x v="6"/>
  </r>
  <r>
    <x v="663"/>
    <x v="0"/>
    <x v="13"/>
    <n v="19.899999999999999"/>
    <n v="4"/>
    <n v="79.599999999999994"/>
    <n v="19.899999999999999"/>
    <n v="0.75"/>
    <n v="14.924999999999999"/>
    <x v="0"/>
    <x v="0"/>
    <x v="0"/>
    <x v="2"/>
    <n v="474"/>
    <x v="1"/>
    <n v="49"/>
    <x v="2"/>
    <x v="0"/>
    <n v="0.37911510197729398"/>
    <n v="115.56"/>
    <x v="8"/>
  </r>
  <r>
    <x v="345"/>
    <x v="2"/>
    <x v="3"/>
    <n v="30.25"/>
    <n v="4"/>
    <n v="121.01"/>
    <n v="30.252500000000001"/>
    <n v="0.75"/>
    <n v="22.6875"/>
    <x v="1"/>
    <x v="1"/>
    <x v="1"/>
    <x v="2"/>
    <n v="475"/>
    <x v="1"/>
    <n v="60"/>
    <x v="4"/>
    <x v="0"/>
    <n v="0.158588127683256"/>
    <n v="165.86"/>
    <x v="7"/>
  </r>
  <r>
    <x v="534"/>
    <x v="3"/>
    <x v="8"/>
    <n v="59.6"/>
    <n v="6"/>
    <n v="357.61"/>
    <n v="59.601700000000001"/>
    <n v="0.83333333333333304"/>
    <n v="49.66666666666665"/>
    <x v="0"/>
    <x v="2"/>
    <x v="1"/>
    <x v="2"/>
    <n v="476"/>
    <x v="0"/>
    <n v="32"/>
    <x v="0"/>
    <x v="0"/>
    <n v="0.54609220788579205"/>
    <n v="198.67"/>
    <x v="9"/>
  </r>
  <r>
    <x v="531"/>
    <x v="1"/>
    <x v="16"/>
    <n v="37.68"/>
    <n v="3"/>
    <n v="113.05"/>
    <n v="37.683300000000003"/>
    <n v="0.66666666666666596"/>
    <n v="25.119999999999973"/>
    <x v="0"/>
    <x v="0"/>
    <x v="3"/>
    <x v="2"/>
    <n v="477"/>
    <x v="1"/>
    <n v="50"/>
    <x v="2"/>
    <x v="0"/>
    <n v="0.76463271288073598"/>
    <n v="85.78"/>
    <x v="0"/>
  </r>
  <r>
    <x v="554"/>
    <x v="1"/>
    <x v="11"/>
    <n v="40.01"/>
    <n v="1"/>
    <n v="40.01"/>
    <n v="40.01"/>
    <n v="0"/>
    <n v="0"/>
    <x v="1"/>
    <x v="1"/>
    <x v="0"/>
    <x v="2"/>
    <n v="478"/>
    <x v="1"/>
    <n v="48"/>
    <x v="1"/>
    <x v="2"/>
    <n v="1.74902396272126"/>
    <n v="31"/>
    <x v="7"/>
  </r>
  <r>
    <x v="388"/>
    <x v="0"/>
    <x v="0"/>
    <n v="25.55"/>
    <n v="8"/>
    <n v="204.4"/>
    <n v="25.55"/>
    <n v="0.875"/>
    <n v="22.356249999999999"/>
    <x v="1"/>
    <x v="2"/>
    <x v="1"/>
    <x v="2"/>
    <n v="479"/>
    <x v="0"/>
    <n v="49"/>
    <x v="2"/>
    <x v="2"/>
    <n v="0.42512011644770498"/>
    <n v="157.08000000000001"/>
    <x v="10"/>
  </r>
  <r>
    <x v="215"/>
    <x v="3"/>
    <x v="8"/>
    <n v="19.28"/>
    <n v="6"/>
    <n v="115.65"/>
    <n v="19.274999999999999"/>
    <n v="0.83333333333333304"/>
    <n v="16.066666666666663"/>
    <x v="1"/>
    <x v="0"/>
    <x v="3"/>
    <x v="2"/>
    <n v="480"/>
    <x v="1"/>
    <n v="44"/>
    <x v="1"/>
    <x v="2"/>
    <n v="1.89310762433918"/>
    <n v="128.4"/>
    <x v="6"/>
  </r>
  <r>
    <x v="713"/>
    <x v="3"/>
    <x v="8"/>
    <n v="73.83"/>
    <n v="3"/>
    <n v="221.49"/>
    <n v="73.83"/>
    <n v="0.66666666666666596"/>
    <n v="49.219999999999949"/>
    <x v="2"/>
    <x v="1"/>
    <x v="3"/>
    <x v="2"/>
    <n v="481"/>
    <x v="0"/>
    <n v="41"/>
    <x v="1"/>
    <x v="2"/>
    <n v="1.9960151650400999"/>
    <n v="81.099999999999994"/>
    <x v="9"/>
  </r>
  <r>
    <x v="647"/>
    <x v="1"/>
    <x v="1"/>
    <n v="35.04"/>
    <n v="2"/>
    <n v="70.08"/>
    <n v="35.04"/>
    <n v="0.5"/>
    <n v="17.52"/>
    <x v="2"/>
    <x v="0"/>
    <x v="1"/>
    <x v="2"/>
    <n v="482"/>
    <x v="1"/>
    <n v="56"/>
    <x v="2"/>
    <x v="0"/>
    <n v="0.49127405211108199"/>
    <n v="49.81"/>
    <x v="2"/>
  </r>
  <r>
    <x v="192"/>
    <x v="1"/>
    <x v="16"/>
    <n v="39.869999999999997"/>
    <n v="6"/>
    <n v="239.22"/>
    <n v="39.869999999999997"/>
    <n v="0.83333333333333304"/>
    <n v="33.224999999999987"/>
    <x v="0"/>
    <x v="0"/>
    <x v="2"/>
    <x v="2"/>
    <n v="483"/>
    <x v="1"/>
    <n v="36"/>
    <x v="0"/>
    <x v="1"/>
    <n v="0.82822861222853295"/>
    <n v="98.67"/>
    <x v="6"/>
  </r>
  <r>
    <x v="668"/>
    <x v="4"/>
    <x v="10"/>
    <n v="42.75"/>
    <n v="7"/>
    <n v="299.25"/>
    <n v="42.75"/>
    <n v="0.85714285714285698"/>
    <n v="36.642857142857139"/>
    <x v="0"/>
    <x v="0"/>
    <x v="0"/>
    <x v="2"/>
    <n v="484"/>
    <x v="1"/>
    <n v="46"/>
    <x v="1"/>
    <x v="0"/>
    <n v="1.35998129768568"/>
    <n v="75.3"/>
    <x v="4"/>
  </r>
  <r>
    <x v="140"/>
    <x v="0"/>
    <x v="0"/>
    <n v="59.32"/>
    <n v="2"/>
    <n v="118.63"/>
    <n v="59.314999999999998"/>
    <n v="0.5"/>
    <n v="29.66"/>
    <x v="0"/>
    <x v="1"/>
    <x v="1"/>
    <x v="2"/>
    <n v="485"/>
    <x v="0"/>
    <n v="38"/>
    <x v="0"/>
    <x v="2"/>
    <n v="1.48427921242579"/>
    <n v="170.69"/>
    <x v="1"/>
  </r>
  <r>
    <x v="88"/>
    <x v="2"/>
    <x v="14"/>
    <n v="17.75"/>
    <n v="3"/>
    <n v="53.24"/>
    <n v="17.746700000000001"/>
    <n v="0.66666666666666596"/>
    <n v="11.833333333333321"/>
    <x v="0"/>
    <x v="0"/>
    <x v="0"/>
    <x v="2"/>
    <n v="486"/>
    <x v="0"/>
    <n v="48"/>
    <x v="1"/>
    <x v="2"/>
    <n v="0.39578916123450403"/>
    <n v="20.83"/>
    <x v="2"/>
  </r>
  <r>
    <x v="539"/>
    <x v="2"/>
    <x v="14"/>
    <n v="28.52"/>
    <n v="1"/>
    <n v="28.52"/>
    <n v="28.52"/>
    <n v="0"/>
    <n v="0"/>
    <x v="2"/>
    <x v="1"/>
    <x v="1"/>
    <x v="2"/>
    <n v="487"/>
    <x v="1"/>
    <n v="61"/>
    <x v="4"/>
    <x v="1"/>
    <n v="1.3136159650825301"/>
    <n v="22.11"/>
    <x v="7"/>
  </r>
  <r>
    <x v="471"/>
    <x v="2"/>
    <x v="3"/>
    <n v="20.65"/>
    <n v="1"/>
    <n v="20.65"/>
    <n v="20.65"/>
    <n v="0"/>
    <n v="0"/>
    <x v="0"/>
    <x v="0"/>
    <x v="1"/>
    <x v="2"/>
    <n v="488"/>
    <x v="1"/>
    <n v="37"/>
    <x v="0"/>
    <x v="2"/>
    <n v="0.47582820303037998"/>
    <n v="82.28"/>
    <x v="11"/>
  </r>
  <r>
    <x v="687"/>
    <x v="1"/>
    <x v="1"/>
    <n v="52.1"/>
    <n v="9"/>
    <n v="468.93"/>
    <n v="52.103299999999997"/>
    <n v="0.88888888888888795"/>
    <n v="46.31111111111106"/>
    <x v="2"/>
    <x v="0"/>
    <x v="1"/>
    <x v="2"/>
    <n v="489"/>
    <x v="1"/>
    <n v="29"/>
    <x v="0"/>
    <x v="0"/>
    <n v="0.69766272660345696"/>
    <n v="172.92"/>
    <x v="9"/>
  </r>
  <r>
    <x v="258"/>
    <x v="1"/>
    <x v="7"/>
    <n v="51.77"/>
    <n v="6"/>
    <n v="310.60000000000002"/>
    <n v="51.7667"/>
    <n v="0.83333333333333304"/>
    <n v="43.141666666666652"/>
    <x v="1"/>
    <x v="1"/>
    <x v="0"/>
    <x v="2"/>
    <n v="490"/>
    <x v="1"/>
    <n v="65"/>
    <x v="4"/>
    <x v="1"/>
    <n v="1.76330662625738"/>
    <n v="34.22"/>
    <x v="11"/>
  </r>
  <r>
    <x v="559"/>
    <x v="3"/>
    <x v="15"/>
    <n v="19.23"/>
    <n v="9"/>
    <n v="173.05"/>
    <n v="19.227799999999998"/>
    <n v="0.88888888888888795"/>
    <n v="17.093333333333316"/>
    <x v="0"/>
    <x v="0"/>
    <x v="0"/>
    <x v="2"/>
    <n v="491"/>
    <x v="0"/>
    <n v="50"/>
    <x v="2"/>
    <x v="2"/>
    <n v="0.178002773046888"/>
    <n v="144.80000000000001"/>
    <x v="0"/>
  </r>
  <r>
    <x v="182"/>
    <x v="4"/>
    <x v="10"/>
    <n v="32.29"/>
    <n v="8"/>
    <n v="258.35000000000002"/>
    <n v="32.293799999999997"/>
    <n v="0.875"/>
    <n v="28.25375"/>
    <x v="2"/>
    <x v="1"/>
    <x v="1"/>
    <x v="2"/>
    <n v="492"/>
    <x v="1"/>
    <n v="36"/>
    <x v="0"/>
    <x v="0"/>
    <n v="0.68614441906672297"/>
    <n v="112.15"/>
    <x v="3"/>
  </r>
  <r>
    <x v="92"/>
    <x v="1"/>
    <x v="7"/>
    <n v="44.1"/>
    <n v="6"/>
    <n v="264.63"/>
    <n v="44.104999999999997"/>
    <n v="0.83333333333333304"/>
    <n v="36.749999999999986"/>
    <x v="0"/>
    <x v="1"/>
    <x v="0"/>
    <x v="2"/>
    <n v="493"/>
    <x v="1"/>
    <n v="31"/>
    <x v="0"/>
    <x v="0"/>
    <n v="1.4643281942907"/>
    <n v="199.16"/>
    <x v="6"/>
  </r>
  <r>
    <x v="656"/>
    <x v="2"/>
    <x v="14"/>
    <n v="50"/>
    <n v="3"/>
    <n v="150.01"/>
    <n v="50.003300000000003"/>
    <n v="0.66666666666666596"/>
    <n v="33.3333333333333"/>
    <x v="0"/>
    <x v="2"/>
    <x v="1"/>
    <x v="2"/>
    <n v="494"/>
    <x v="1"/>
    <n v="29"/>
    <x v="0"/>
    <x v="1"/>
    <n v="1.1575527075840699"/>
    <n v="50.42"/>
    <x v="2"/>
  </r>
  <r>
    <x v="123"/>
    <x v="1"/>
    <x v="16"/>
    <n v="40.15"/>
    <n v="6"/>
    <n v="240.87"/>
    <n v="40.145000000000003"/>
    <n v="0.83333333333333304"/>
    <n v="33.458333333333321"/>
    <x v="0"/>
    <x v="0"/>
    <x v="0"/>
    <x v="2"/>
    <n v="495"/>
    <x v="1"/>
    <n v="63"/>
    <x v="4"/>
    <x v="2"/>
    <n v="0.65262541952250996"/>
    <n v="193.01"/>
    <x v="7"/>
  </r>
  <r>
    <x v="638"/>
    <x v="2"/>
    <x v="14"/>
    <n v="22.06"/>
    <n v="3"/>
    <n v="66.17"/>
    <n v="22.056699999999999"/>
    <n v="0.66666666666666596"/>
    <n v="14.706666666666651"/>
    <x v="0"/>
    <x v="0"/>
    <x v="2"/>
    <x v="2"/>
    <n v="496"/>
    <x v="0"/>
    <n v="56"/>
    <x v="2"/>
    <x v="1"/>
    <n v="1.1079904280249899"/>
    <n v="49.23"/>
    <x v="3"/>
  </r>
  <r>
    <x v="582"/>
    <x v="1"/>
    <x v="11"/>
    <n v="48.26"/>
    <n v="9"/>
    <n v="434.37"/>
    <n v="48.263300000000001"/>
    <n v="0.88888888888888895"/>
    <n v="42.897777777777776"/>
    <x v="0"/>
    <x v="2"/>
    <x v="0"/>
    <x v="2"/>
    <n v="497"/>
    <x v="0"/>
    <n v="25"/>
    <x v="3"/>
    <x v="2"/>
    <n v="0.42018014281182903"/>
    <n v="184.77"/>
    <x v="4"/>
  </r>
  <r>
    <x v="47"/>
    <x v="3"/>
    <x v="8"/>
    <n v="23.91"/>
    <n v="1"/>
    <n v="23.91"/>
    <n v="23.91"/>
    <n v="0"/>
    <n v="0"/>
    <x v="0"/>
    <x v="2"/>
    <x v="0"/>
    <x v="2"/>
    <n v="498"/>
    <x v="1"/>
    <n v="36"/>
    <x v="0"/>
    <x v="2"/>
    <n v="0.93058614133752504"/>
    <n v="140.63999999999999"/>
    <x v="11"/>
  </r>
  <r>
    <x v="141"/>
    <x v="4"/>
    <x v="18"/>
    <n v="27.42"/>
    <n v="9"/>
    <n v="246.76"/>
    <n v="27.4178"/>
    <n v="0.88888888888888795"/>
    <n v="24.37333333333331"/>
    <x v="1"/>
    <x v="0"/>
    <x v="1"/>
    <x v="2"/>
    <n v="499"/>
    <x v="1"/>
    <n v="59"/>
    <x v="2"/>
    <x v="2"/>
    <n v="0.83461450668343495"/>
    <n v="165.9"/>
    <x v="3"/>
  </r>
  <r>
    <x v="607"/>
    <x v="2"/>
    <x v="12"/>
    <n v="47.32"/>
    <n v="3"/>
    <n v="141.96"/>
    <n v="47.32"/>
    <n v="0.66666666666666596"/>
    <n v="31.546666666666635"/>
    <x v="2"/>
    <x v="0"/>
    <x v="0"/>
    <x v="2"/>
    <n v="500"/>
    <x v="1"/>
    <n v="36"/>
    <x v="0"/>
    <x v="2"/>
    <n v="0.24570201822104301"/>
    <n v="94.65"/>
    <x v="6"/>
  </r>
  <r>
    <x v="538"/>
    <x v="0"/>
    <x v="9"/>
    <n v="45.72"/>
    <n v="9"/>
    <n v="411.5"/>
    <n v="45.722200000000001"/>
    <n v="0.88888888888888795"/>
    <n v="40.639999999999958"/>
    <x v="1"/>
    <x v="2"/>
    <x v="1"/>
    <x v="2"/>
    <n v="501"/>
    <x v="1"/>
    <n v="39"/>
    <x v="1"/>
    <x v="1"/>
    <n v="1.26812735035853"/>
    <n v="111.96"/>
    <x v="0"/>
  </r>
  <r>
    <x v="256"/>
    <x v="3"/>
    <x v="15"/>
    <n v="44.98"/>
    <n v="2"/>
    <n v="89.95"/>
    <n v="44.975000000000001"/>
    <n v="0.5"/>
    <n v="22.49"/>
    <x v="2"/>
    <x v="1"/>
    <x v="3"/>
    <x v="2"/>
    <n v="502"/>
    <x v="1"/>
    <n v="59"/>
    <x v="2"/>
    <x v="2"/>
    <n v="0.91948841210716403"/>
    <n v="179.31"/>
    <x v="4"/>
  </r>
  <r>
    <x v="174"/>
    <x v="2"/>
    <x v="12"/>
    <n v="42.72"/>
    <n v="8"/>
    <n v="341.78"/>
    <n v="42.722499999999997"/>
    <n v="0.875"/>
    <n v="37.379999999999995"/>
    <x v="0"/>
    <x v="0"/>
    <x v="2"/>
    <x v="2"/>
    <n v="503"/>
    <x v="1"/>
    <n v="59"/>
    <x v="2"/>
    <x v="1"/>
    <n v="1.61491903295088"/>
    <n v="139.35"/>
    <x v="7"/>
  </r>
  <r>
    <x v="28"/>
    <x v="0"/>
    <x v="0"/>
    <n v="25.23"/>
    <n v="1"/>
    <n v="25.23"/>
    <n v="25.23"/>
    <n v="0"/>
    <n v="0"/>
    <x v="2"/>
    <x v="2"/>
    <x v="1"/>
    <x v="2"/>
    <n v="504"/>
    <x v="0"/>
    <n v="22"/>
    <x v="3"/>
    <x v="0"/>
    <n v="0.74175830032467505"/>
    <n v="179.7"/>
    <x v="2"/>
  </r>
  <r>
    <x v="42"/>
    <x v="1"/>
    <x v="16"/>
    <n v="26.44"/>
    <n v="1"/>
    <n v="26.44"/>
    <n v="26.44"/>
    <n v="0"/>
    <n v="0"/>
    <x v="2"/>
    <x v="1"/>
    <x v="0"/>
    <x v="2"/>
    <n v="505"/>
    <x v="1"/>
    <n v="38"/>
    <x v="0"/>
    <x v="1"/>
    <n v="1.54838833435246"/>
    <n v="170.84"/>
    <x v="8"/>
  </r>
  <r>
    <x v="6"/>
    <x v="4"/>
    <x v="18"/>
    <n v="69.099999999999994"/>
    <n v="4"/>
    <n v="276.39999999999998"/>
    <n v="69.099999999999994"/>
    <n v="0.75"/>
    <n v="51.824999999999996"/>
    <x v="1"/>
    <x v="0"/>
    <x v="0"/>
    <x v="2"/>
    <n v="506"/>
    <x v="0"/>
    <n v="31"/>
    <x v="0"/>
    <x v="2"/>
    <n v="1.34408114128861"/>
    <n v="81.03"/>
    <x v="6"/>
  </r>
  <r>
    <x v="235"/>
    <x v="1"/>
    <x v="16"/>
    <n v="15.01"/>
    <n v="3"/>
    <n v="45.04"/>
    <n v="15.013299999999999"/>
    <n v="0.66666666666666596"/>
    <n v="10.006666666666655"/>
    <x v="0"/>
    <x v="0"/>
    <x v="1"/>
    <x v="2"/>
    <n v="507"/>
    <x v="1"/>
    <n v="24"/>
    <x v="3"/>
    <x v="2"/>
    <n v="0.60513892342814601"/>
    <n v="28.37"/>
    <x v="10"/>
  </r>
  <r>
    <x v="623"/>
    <x v="4"/>
    <x v="18"/>
    <n v="54.24"/>
    <n v="1"/>
    <n v="54.24"/>
    <n v="54.24"/>
    <n v="0"/>
    <n v="0"/>
    <x v="2"/>
    <x v="1"/>
    <x v="1"/>
    <x v="2"/>
    <n v="508"/>
    <x v="1"/>
    <n v="55"/>
    <x v="2"/>
    <x v="2"/>
    <n v="1.22840599675151"/>
    <n v="121.9"/>
    <x v="8"/>
  </r>
  <r>
    <x v="295"/>
    <x v="1"/>
    <x v="16"/>
    <n v="13.83"/>
    <n v="3"/>
    <n v="41.48"/>
    <n v="13.826700000000001"/>
    <n v="0.66666666666666596"/>
    <n v="9.21999999999999"/>
    <x v="0"/>
    <x v="1"/>
    <x v="2"/>
    <x v="2"/>
    <n v="509"/>
    <x v="1"/>
    <n v="59"/>
    <x v="2"/>
    <x v="2"/>
    <n v="0.23655115151405701"/>
    <n v="128.25"/>
    <x v="11"/>
  </r>
  <r>
    <x v="622"/>
    <x v="2"/>
    <x v="12"/>
    <n v="47.71"/>
    <n v="4"/>
    <n v="190.85"/>
    <n v="47.712499999999999"/>
    <n v="0.75"/>
    <n v="35.782499999999999"/>
    <x v="0"/>
    <x v="0"/>
    <x v="0"/>
    <x v="2"/>
    <n v="510"/>
    <x v="1"/>
    <n v="46"/>
    <x v="1"/>
    <x v="1"/>
    <n v="1.91100819992018"/>
    <n v="44.06"/>
    <x v="5"/>
  </r>
  <r>
    <x v="265"/>
    <x v="0"/>
    <x v="9"/>
    <n v="22.04"/>
    <n v="6"/>
    <n v="132.27000000000001"/>
    <n v="22.045000000000002"/>
    <n v="0.83333333333333304"/>
    <n v="18.36666666666666"/>
    <x v="2"/>
    <x v="2"/>
    <x v="0"/>
    <x v="2"/>
    <n v="511"/>
    <x v="0"/>
    <n v="64"/>
    <x v="4"/>
    <x v="2"/>
    <n v="1.24291593028123"/>
    <n v="194"/>
    <x v="11"/>
  </r>
  <r>
    <x v="32"/>
    <x v="2"/>
    <x v="4"/>
    <n v="41.12"/>
    <n v="7"/>
    <n v="287.81"/>
    <n v="41.115699999999997"/>
    <n v="0.85714285714285698"/>
    <n v="35.245714285714278"/>
    <x v="1"/>
    <x v="1"/>
    <x v="1"/>
    <x v="2"/>
    <n v="512"/>
    <x v="1"/>
    <n v="43"/>
    <x v="1"/>
    <x v="1"/>
    <n v="1.2182320305271299"/>
    <n v="120.44"/>
    <x v="0"/>
  </r>
  <r>
    <x v="107"/>
    <x v="3"/>
    <x v="15"/>
    <n v="43.76"/>
    <n v="2"/>
    <n v="87.52"/>
    <n v="43.76"/>
    <n v="0.5"/>
    <n v="21.88"/>
    <x v="0"/>
    <x v="1"/>
    <x v="2"/>
    <x v="2"/>
    <n v="513"/>
    <x v="1"/>
    <n v="53"/>
    <x v="2"/>
    <x v="1"/>
    <n v="1.30728545847332"/>
    <n v="54.63"/>
    <x v="11"/>
  </r>
  <r>
    <x v="674"/>
    <x v="0"/>
    <x v="9"/>
    <n v="22.42"/>
    <n v="2"/>
    <n v="44.85"/>
    <n v="22.425000000000001"/>
    <n v="0.5"/>
    <n v="11.21"/>
    <x v="1"/>
    <x v="0"/>
    <x v="0"/>
    <x v="2"/>
    <n v="514"/>
    <x v="0"/>
    <n v="43"/>
    <x v="1"/>
    <x v="1"/>
    <n v="0.315995297131416"/>
    <n v="104.25"/>
    <x v="8"/>
  </r>
  <r>
    <x v="71"/>
    <x v="0"/>
    <x v="9"/>
    <n v="53.16"/>
    <n v="5"/>
    <n v="265.77999999999997"/>
    <n v="53.155999999999999"/>
    <n v="0.79999999999999905"/>
    <n v="42.527999999999949"/>
    <x v="0"/>
    <x v="0"/>
    <x v="1"/>
    <x v="2"/>
    <n v="515"/>
    <x v="0"/>
    <n v="30"/>
    <x v="0"/>
    <x v="0"/>
    <n v="0.64889921059713696"/>
    <n v="157.86000000000001"/>
    <x v="7"/>
  </r>
  <r>
    <x v="45"/>
    <x v="4"/>
    <x v="10"/>
    <n v="44.42"/>
    <n v="2"/>
    <n v="88.84"/>
    <n v="44.42"/>
    <n v="0.5"/>
    <n v="22.21"/>
    <x v="1"/>
    <x v="0"/>
    <x v="1"/>
    <x v="2"/>
    <n v="516"/>
    <x v="1"/>
    <n v="65"/>
    <x v="4"/>
    <x v="0"/>
    <n v="1.4621927937152901"/>
    <n v="62.09"/>
    <x v="11"/>
  </r>
  <r>
    <x v="654"/>
    <x v="3"/>
    <x v="8"/>
    <n v="45.98"/>
    <n v="2"/>
    <n v="91.96"/>
    <n v="45.98"/>
    <n v="0.5"/>
    <n v="22.99"/>
    <x v="0"/>
    <x v="0"/>
    <x v="1"/>
    <x v="2"/>
    <n v="517"/>
    <x v="1"/>
    <n v="48"/>
    <x v="1"/>
    <x v="1"/>
    <n v="1.7508293640858199"/>
    <n v="49.31"/>
    <x v="8"/>
  </r>
  <r>
    <x v="637"/>
    <x v="2"/>
    <x v="14"/>
    <n v="45.06"/>
    <n v="8"/>
    <n v="360.45"/>
    <n v="45.056199999999997"/>
    <n v="0.875"/>
    <n v="39.427500000000002"/>
    <x v="1"/>
    <x v="1"/>
    <x v="0"/>
    <x v="2"/>
    <n v="518"/>
    <x v="0"/>
    <n v="38"/>
    <x v="0"/>
    <x v="1"/>
    <n v="0.57088885936937805"/>
    <n v="74.91"/>
    <x v="3"/>
  </r>
  <r>
    <x v="249"/>
    <x v="4"/>
    <x v="17"/>
    <n v="69.44"/>
    <n v="2"/>
    <n v="138.88"/>
    <n v="69.44"/>
    <n v="0.5"/>
    <n v="34.72"/>
    <x v="0"/>
    <x v="1"/>
    <x v="0"/>
    <x v="2"/>
    <n v="519"/>
    <x v="1"/>
    <n v="38"/>
    <x v="0"/>
    <x v="2"/>
    <n v="1.1485630348114499"/>
    <n v="29.72"/>
    <x v="6"/>
  </r>
  <r>
    <x v="441"/>
    <x v="3"/>
    <x v="8"/>
    <n v="48.61"/>
    <n v="8"/>
    <n v="388.87"/>
    <n v="48.608800000000002"/>
    <n v="0.875"/>
    <n v="42.533749999999998"/>
    <x v="2"/>
    <x v="0"/>
    <x v="0"/>
    <x v="2"/>
    <n v="520"/>
    <x v="1"/>
    <n v="36"/>
    <x v="0"/>
    <x v="0"/>
    <n v="0.17181535314180699"/>
    <n v="18.97"/>
    <x v="4"/>
  </r>
  <r>
    <x v="37"/>
    <x v="2"/>
    <x v="14"/>
    <n v="39.31"/>
    <n v="8"/>
    <n v="314.47000000000003"/>
    <n v="39.308799999999998"/>
    <n v="0.874999999999999"/>
    <n v="34.396249999999959"/>
    <x v="1"/>
    <x v="0"/>
    <x v="1"/>
    <x v="2"/>
    <n v="521"/>
    <x v="0"/>
    <n v="56"/>
    <x v="2"/>
    <x v="1"/>
    <n v="0.336428903722855"/>
    <n v="118.51"/>
    <x v="3"/>
  </r>
  <r>
    <x v="156"/>
    <x v="3"/>
    <x v="5"/>
    <n v="53.88"/>
    <n v="2"/>
    <n v="107.75"/>
    <n v="53.875"/>
    <n v="0.5"/>
    <n v="26.94"/>
    <x v="2"/>
    <x v="0"/>
    <x v="3"/>
    <x v="2"/>
    <n v="522"/>
    <x v="0"/>
    <n v="25"/>
    <x v="3"/>
    <x v="0"/>
    <n v="0.22179203141102599"/>
    <n v="160.99"/>
    <x v="6"/>
  </r>
  <r>
    <x v="118"/>
    <x v="1"/>
    <x v="11"/>
    <n v="61.27"/>
    <n v="1"/>
    <n v="61.27"/>
    <n v="61.27"/>
    <n v="0"/>
    <n v="0"/>
    <x v="1"/>
    <x v="2"/>
    <x v="0"/>
    <x v="2"/>
    <n v="523"/>
    <x v="0"/>
    <n v="44"/>
    <x v="1"/>
    <x v="1"/>
    <n v="1.9252776876517099"/>
    <n v="10.19"/>
    <x v="7"/>
  </r>
  <r>
    <x v="48"/>
    <x v="2"/>
    <x v="14"/>
    <n v="49.71"/>
    <n v="2"/>
    <n v="99.42"/>
    <n v="49.71"/>
    <n v="0.5"/>
    <n v="24.855"/>
    <x v="0"/>
    <x v="2"/>
    <x v="1"/>
    <x v="2"/>
    <n v="524"/>
    <x v="1"/>
    <n v="62"/>
    <x v="4"/>
    <x v="2"/>
    <n v="0.82916829615911503"/>
    <n v="14.32"/>
    <x v="4"/>
  </r>
  <r>
    <x v="414"/>
    <x v="2"/>
    <x v="3"/>
    <n v="36.83"/>
    <n v="7"/>
    <n v="257.81"/>
    <n v="36.83"/>
    <n v="0.85714285714285698"/>
    <n v="31.568571428571421"/>
    <x v="0"/>
    <x v="1"/>
    <x v="3"/>
    <x v="2"/>
    <n v="525"/>
    <x v="0"/>
    <n v="62"/>
    <x v="4"/>
    <x v="2"/>
    <n v="1.71520297141288"/>
    <n v="14.39"/>
    <x v="11"/>
  </r>
  <r>
    <x v="292"/>
    <x v="0"/>
    <x v="0"/>
    <n v="57.27"/>
    <n v="8"/>
    <n v="458.19"/>
    <n v="57.273800000000001"/>
    <n v="0.875"/>
    <n v="50.111250000000005"/>
    <x v="2"/>
    <x v="1"/>
    <x v="1"/>
    <x v="2"/>
    <n v="526"/>
    <x v="1"/>
    <n v="54"/>
    <x v="2"/>
    <x v="0"/>
    <n v="1.14975215666741"/>
    <n v="172.25"/>
    <x v="0"/>
  </r>
  <r>
    <x v="671"/>
    <x v="2"/>
    <x v="12"/>
    <n v="27.43"/>
    <n v="3"/>
    <n v="82.28"/>
    <n v="27.4267"/>
    <n v="0.66666666666666596"/>
    <n v="18.286666666666648"/>
    <x v="0"/>
    <x v="1"/>
    <x v="1"/>
    <x v="2"/>
    <n v="527"/>
    <x v="1"/>
    <n v="42"/>
    <x v="1"/>
    <x v="1"/>
    <n v="1.0107516375880099"/>
    <n v="56.84"/>
    <x v="11"/>
  </r>
  <r>
    <x v="297"/>
    <x v="3"/>
    <x v="8"/>
    <n v="55.56"/>
    <n v="7"/>
    <n v="388.92"/>
    <n v="55.56"/>
    <n v="0.85714285714285698"/>
    <n v="47.622857142857136"/>
    <x v="2"/>
    <x v="2"/>
    <x v="1"/>
    <x v="2"/>
    <n v="528"/>
    <x v="0"/>
    <n v="44"/>
    <x v="1"/>
    <x v="0"/>
    <n v="0.703869653616777"/>
    <n v="102.67"/>
    <x v="4"/>
  </r>
  <r>
    <x v="155"/>
    <x v="0"/>
    <x v="2"/>
    <n v="24.43"/>
    <n v="5"/>
    <n v="122.17"/>
    <n v="24.434000000000001"/>
    <n v="0.8"/>
    <n v="19.544"/>
    <x v="0"/>
    <x v="0"/>
    <x v="0"/>
    <x v="2"/>
    <n v="529"/>
    <x v="1"/>
    <n v="58"/>
    <x v="2"/>
    <x v="1"/>
    <n v="1.0397510835427199"/>
    <n v="39.89"/>
    <x v="8"/>
  </r>
  <r>
    <x v="227"/>
    <x v="3"/>
    <x v="5"/>
    <n v="15.84"/>
    <n v="1"/>
    <n v="15.84"/>
    <n v="15.84"/>
    <n v="0"/>
    <n v="0"/>
    <x v="0"/>
    <x v="1"/>
    <x v="2"/>
    <x v="2"/>
    <n v="530"/>
    <x v="0"/>
    <n v="50"/>
    <x v="2"/>
    <x v="2"/>
    <n v="0.62563616494249397"/>
    <n v="150.65"/>
    <x v="9"/>
  </r>
  <r>
    <x v="91"/>
    <x v="0"/>
    <x v="0"/>
    <n v="10.45"/>
    <n v="4"/>
    <n v="41.79"/>
    <n v="10.4475"/>
    <n v="0.75"/>
    <n v="7.8374999999999995"/>
    <x v="2"/>
    <x v="1"/>
    <x v="1"/>
    <x v="2"/>
    <n v="531"/>
    <x v="0"/>
    <n v="23"/>
    <x v="3"/>
    <x v="2"/>
    <n v="0.87992469099817705"/>
    <n v="171.75"/>
    <x v="10"/>
  </r>
  <r>
    <x v="681"/>
    <x v="3"/>
    <x v="15"/>
    <n v="55.96"/>
    <n v="7"/>
    <n v="391.74"/>
    <n v="55.962899999999998"/>
    <n v="0.85714285714285698"/>
    <n v="47.965714285714277"/>
    <x v="2"/>
    <x v="2"/>
    <x v="1"/>
    <x v="2"/>
    <n v="532"/>
    <x v="1"/>
    <n v="49"/>
    <x v="2"/>
    <x v="2"/>
    <n v="1.42309564775339"/>
    <n v="37.630000000000003"/>
    <x v="9"/>
  </r>
  <r>
    <x v="263"/>
    <x v="3"/>
    <x v="5"/>
    <n v="45.81"/>
    <n v="7"/>
    <n v="320.68"/>
    <n v="45.811399999999999"/>
    <n v="0.85714285714285698"/>
    <n v="39.265714285714282"/>
    <x v="1"/>
    <x v="2"/>
    <x v="0"/>
    <x v="2"/>
    <n v="533"/>
    <x v="0"/>
    <n v="30"/>
    <x v="0"/>
    <x v="1"/>
    <n v="0.26315566694981501"/>
    <n v="191.21"/>
    <x v="7"/>
  </r>
  <r>
    <x v="516"/>
    <x v="1"/>
    <x v="7"/>
    <n v="39.21"/>
    <n v="7"/>
    <n v="274.47000000000003"/>
    <n v="39.21"/>
    <n v="0.85714285714285698"/>
    <n v="33.608571428571423"/>
    <x v="0"/>
    <x v="1"/>
    <x v="3"/>
    <x v="2"/>
    <n v="534"/>
    <x v="0"/>
    <n v="55"/>
    <x v="2"/>
    <x v="1"/>
    <n v="1.7260657168985101"/>
    <n v="49.21"/>
    <x v="7"/>
  </r>
  <r>
    <x v="633"/>
    <x v="4"/>
    <x v="18"/>
    <n v="35.93"/>
    <n v="2"/>
    <n v="71.86"/>
    <n v="35.93"/>
    <n v="0.5"/>
    <n v="17.965"/>
    <x v="1"/>
    <x v="1"/>
    <x v="1"/>
    <x v="2"/>
    <n v="535"/>
    <x v="0"/>
    <n v="43"/>
    <x v="1"/>
    <x v="0"/>
    <n v="1.61510384269301"/>
    <n v="34.950000000000003"/>
    <x v="2"/>
  </r>
  <r>
    <x v="50"/>
    <x v="1"/>
    <x v="7"/>
    <n v="55.98"/>
    <n v="7"/>
    <n v="391.86"/>
    <n v="55.98"/>
    <n v="0.85714285714285698"/>
    <n v="47.982857142857128"/>
    <x v="1"/>
    <x v="1"/>
    <x v="0"/>
    <x v="2"/>
    <n v="536"/>
    <x v="0"/>
    <n v="22"/>
    <x v="3"/>
    <x v="0"/>
    <n v="1.3988272948968801"/>
    <n v="102.06"/>
    <x v="5"/>
  </r>
  <r>
    <x v="131"/>
    <x v="4"/>
    <x v="10"/>
    <n v="30.07"/>
    <n v="7"/>
    <n v="210.46"/>
    <n v="30.0657"/>
    <n v="0.85714285714285698"/>
    <n v="25.77428571428571"/>
    <x v="2"/>
    <x v="1"/>
    <x v="1"/>
    <x v="2"/>
    <n v="537"/>
    <x v="0"/>
    <n v="39"/>
    <x v="1"/>
    <x v="1"/>
    <n v="1.51632679987537"/>
    <n v="112.6"/>
    <x v="6"/>
  </r>
  <r>
    <x v="287"/>
    <x v="2"/>
    <x v="12"/>
    <n v="14.74"/>
    <n v="1"/>
    <n v="14.74"/>
    <n v="14.74"/>
    <n v="0"/>
    <n v="0"/>
    <x v="1"/>
    <x v="0"/>
    <x v="3"/>
    <x v="2"/>
    <n v="538"/>
    <x v="0"/>
    <n v="43"/>
    <x v="1"/>
    <x v="2"/>
    <n v="0.39491678035538902"/>
    <n v="56.74"/>
    <x v="4"/>
  </r>
  <r>
    <x v="479"/>
    <x v="0"/>
    <x v="0"/>
    <n v="56.76"/>
    <n v="5"/>
    <n v="283.77999999999997"/>
    <n v="56.756"/>
    <n v="0.79999999999999905"/>
    <n v="45.407999999999944"/>
    <x v="1"/>
    <x v="0"/>
    <x v="1"/>
    <x v="2"/>
    <n v="539"/>
    <x v="1"/>
    <n v="36"/>
    <x v="0"/>
    <x v="2"/>
    <n v="1.2283595359983099"/>
    <n v="68.19"/>
    <x v="8"/>
  </r>
  <r>
    <x v="120"/>
    <x v="0"/>
    <x v="0"/>
    <n v="61.78"/>
    <n v="5"/>
    <n v="308.89999999999998"/>
    <n v="61.78"/>
    <n v="0.79999999999999905"/>
    <n v="49.423999999999943"/>
    <x v="0"/>
    <x v="0"/>
    <x v="3"/>
    <x v="2"/>
    <n v="540"/>
    <x v="0"/>
    <n v="26"/>
    <x v="3"/>
    <x v="2"/>
    <n v="1.9280036672140199"/>
    <n v="29.24"/>
    <x v="6"/>
  </r>
  <r>
    <x v="574"/>
    <x v="3"/>
    <x v="5"/>
    <n v="27.01"/>
    <n v="9"/>
    <n v="243.05"/>
    <n v="27.005600000000001"/>
    <n v="0.88888888888888795"/>
    <n v="24.008888888888865"/>
    <x v="1"/>
    <x v="0"/>
    <x v="0"/>
    <x v="2"/>
    <n v="541"/>
    <x v="0"/>
    <n v="52"/>
    <x v="2"/>
    <x v="2"/>
    <n v="1.4917625391814999"/>
    <n v="133.72"/>
    <x v="1"/>
  </r>
  <r>
    <x v="323"/>
    <x v="1"/>
    <x v="11"/>
    <n v="27.33"/>
    <n v="5"/>
    <n v="136.66999999999999"/>
    <n v="27.334"/>
    <n v="0.79999999999999905"/>
    <n v="21.863999999999972"/>
    <x v="1"/>
    <x v="1"/>
    <x v="2"/>
    <x v="2"/>
    <n v="542"/>
    <x v="1"/>
    <n v="34"/>
    <x v="0"/>
    <x v="2"/>
    <n v="0.76928036051315896"/>
    <n v="102.35"/>
    <x v="9"/>
  </r>
  <r>
    <x v="661"/>
    <x v="1"/>
    <x v="7"/>
    <n v="37.979999999999997"/>
    <n v="7"/>
    <n v="265.86"/>
    <n v="37.979999999999997"/>
    <n v="0.85714285714285698"/>
    <n v="32.554285714285705"/>
    <x v="0"/>
    <x v="0"/>
    <x v="1"/>
    <x v="2"/>
    <n v="543"/>
    <x v="0"/>
    <n v="36"/>
    <x v="0"/>
    <x v="2"/>
    <n v="0.26001128573994298"/>
    <n v="56.04"/>
    <x v="7"/>
  </r>
  <r>
    <x v="41"/>
    <x v="0"/>
    <x v="9"/>
    <n v="70.5"/>
    <n v="1"/>
    <n v="70.5"/>
    <n v="70.5"/>
    <n v="0"/>
    <n v="0"/>
    <x v="1"/>
    <x v="0"/>
    <x v="0"/>
    <x v="2"/>
    <n v="544"/>
    <x v="1"/>
    <n v="37"/>
    <x v="0"/>
    <x v="0"/>
    <n v="1.43395810331604"/>
    <n v="61.08"/>
    <x v="9"/>
  </r>
  <r>
    <x v="303"/>
    <x v="4"/>
    <x v="10"/>
    <n v="55.33"/>
    <n v="8"/>
    <n v="442.67"/>
    <n v="55.333799999999997"/>
    <n v="0.875"/>
    <n v="48.41375"/>
    <x v="1"/>
    <x v="0"/>
    <x v="0"/>
    <x v="2"/>
    <n v="545"/>
    <x v="1"/>
    <n v="52"/>
    <x v="2"/>
    <x v="0"/>
    <n v="1.18820060685852"/>
    <n v="47.99"/>
    <x v="3"/>
  </r>
  <r>
    <x v="670"/>
    <x v="1"/>
    <x v="7"/>
    <n v="53.64"/>
    <n v="1"/>
    <n v="53.64"/>
    <n v="53.64"/>
    <n v="0"/>
    <n v="0"/>
    <x v="1"/>
    <x v="0"/>
    <x v="2"/>
    <x v="2"/>
    <n v="546"/>
    <x v="0"/>
    <n v="62"/>
    <x v="4"/>
    <x v="1"/>
    <n v="0.39607378528361398"/>
    <n v="155.41"/>
    <x v="0"/>
  </r>
  <r>
    <x v="445"/>
    <x v="1"/>
    <x v="11"/>
    <n v="40.43"/>
    <n v="2"/>
    <n v="80.86"/>
    <n v="40.43"/>
    <n v="0.5"/>
    <n v="20.215"/>
    <x v="1"/>
    <x v="2"/>
    <x v="1"/>
    <x v="2"/>
    <n v="547"/>
    <x v="1"/>
    <n v="61"/>
    <x v="4"/>
    <x v="1"/>
    <n v="1.3577803051502"/>
    <n v="100.89"/>
    <x v="6"/>
  </r>
  <r>
    <x v="128"/>
    <x v="2"/>
    <x v="4"/>
    <n v="29.03"/>
    <n v="3"/>
    <n v="87.09"/>
    <n v="29.03"/>
    <n v="0.66666666666666596"/>
    <n v="19.353333333333314"/>
    <x v="0"/>
    <x v="0"/>
    <x v="3"/>
    <x v="2"/>
    <n v="548"/>
    <x v="1"/>
    <n v="41"/>
    <x v="1"/>
    <x v="2"/>
    <n v="0.71536728036692998"/>
    <n v="144.16"/>
    <x v="5"/>
  </r>
  <r>
    <x v="51"/>
    <x v="2"/>
    <x v="3"/>
    <n v="13.37"/>
    <n v="6"/>
    <n v="80.2"/>
    <n v="13.3667"/>
    <n v="0.83333333333333304"/>
    <n v="11.141666666666662"/>
    <x v="2"/>
    <x v="1"/>
    <x v="3"/>
    <x v="2"/>
    <n v="549"/>
    <x v="1"/>
    <n v="59"/>
    <x v="2"/>
    <x v="2"/>
    <n v="0.84442439163979099"/>
    <n v="150.88999999999999"/>
    <x v="10"/>
  </r>
  <r>
    <x v="384"/>
    <x v="0"/>
    <x v="9"/>
    <n v="66.92"/>
    <n v="2"/>
    <n v="133.84"/>
    <n v="66.92"/>
    <n v="0.5"/>
    <n v="33.46"/>
    <x v="0"/>
    <x v="1"/>
    <x v="3"/>
    <x v="2"/>
    <n v="550"/>
    <x v="1"/>
    <n v="27"/>
    <x v="3"/>
    <x v="0"/>
    <n v="1.4457122093016399"/>
    <n v="195.73"/>
    <x v="1"/>
  </r>
  <r>
    <x v="264"/>
    <x v="1"/>
    <x v="16"/>
    <n v="51.78"/>
    <n v="4"/>
    <n v="207.14"/>
    <n v="51.784999999999997"/>
    <n v="0.75"/>
    <n v="38.835000000000001"/>
    <x v="0"/>
    <x v="0"/>
    <x v="1"/>
    <x v="2"/>
    <n v="551"/>
    <x v="1"/>
    <n v="30"/>
    <x v="0"/>
    <x v="0"/>
    <n v="0.54635319532535997"/>
    <n v="196.13"/>
    <x v="5"/>
  </r>
  <r>
    <x v="595"/>
    <x v="1"/>
    <x v="1"/>
    <n v="32.39"/>
    <n v="8"/>
    <n v="259.10000000000002"/>
    <n v="32.387500000000003"/>
    <n v="0.875"/>
    <n v="28.341250000000002"/>
    <x v="0"/>
    <x v="0"/>
    <x v="1"/>
    <x v="2"/>
    <n v="552"/>
    <x v="0"/>
    <n v="40"/>
    <x v="1"/>
    <x v="2"/>
    <n v="0.68197349071296898"/>
    <n v="44.81"/>
    <x v="3"/>
  </r>
  <r>
    <x v="283"/>
    <x v="3"/>
    <x v="15"/>
    <n v="55.55"/>
    <n v="1"/>
    <n v="55.55"/>
    <n v="55.55"/>
    <n v="0"/>
    <n v="0"/>
    <x v="1"/>
    <x v="0"/>
    <x v="3"/>
    <x v="2"/>
    <n v="553"/>
    <x v="1"/>
    <n v="34"/>
    <x v="0"/>
    <x v="0"/>
    <n v="1.88767137636298"/>
    <n v="24.67"/>
    <x v="8"/>
  </r>
  <r>
    <x v="461"/>
    <x v="4"/>
    <x v="10"/>
    <n v="46.67"/>
    <n v="4"/>
    <n v="186.68"/>
    <n v="46.67"/>
    <n v="0.749999999999999"/>
    <n v="35.002499999999955"/>
    <x v="1"/>
    <x v="1"/>
    <x v="2"/>
    <x v="2"/>
    <n v="554"/>
    <x v="1"/>
    <n v="28"/>
    <x v="0"/>
    <x v="2"/>
    <n v="0.33898278673429499"/>
    <n v="21.1"/>
    <x v="3"/>
  </r>
  <r>
    <x v="719"/>
    <x v="4"/>
    <x v="10"/>
    <n v="33.5"/>
    <n v="8"/>
    <n v="268.01"/>
    <n v="33.501199999999997"/>
    <n v="0.875"/>
    <n v="29.3125"/>
    <x v="1"/>
    <x v="1"/>
    <x v="3"/>
    <x v="2"/>
    <n v="555"/>
    <x v="0"/>
    <n v="28"/>
    <x v="0"/>
    <x v="2"/>
    <n v="0.58943060535532499"/>
    <n v="114.86"/>
    <x v="11"/>
  </r>
  <r>
    <x v="334"/>
    <x v="0"/>
    <x v="2"/>
    <n v="24.31"/>
    <n v="4"/>
    <n v="97.23"/>
    <n v="24.307500000000001"/>
    <n v="0.75"/>
    <n v="18.232499999999998"/>
    <x v="0"/>
    <x v="0"/>
    <x v="1"/>
    <x v="2"/>
    <n v="556"/>
    <x v="1"/>
    <n v="47"/>
    <x v="1"/>
    <x v="0"/>
    <n v="0.18818681793149999"/>
    <n v="74.989999999999995"/>
    <x v="0"/>
  </r>
  <r>
    <x v="282"/>
    <x v="1"/>
    <x v="1"/>
    <n v="41.65"/>
    <n v="6"/>
    <n v="249.9"/>
    <n v="41.65"/>
    <n v="0.83333333333333304"/>
    <n v="34.708333333333321"/>
    <x v="0"/>
    <x v="0"/>
    <x v="2"/>
    <x v="2"/>
    <n v="557"/>
    <x v="1"/>
    <n v="46"/>
    <x v="1"/>
    <x v="2"/>
    <n v="0.84596945478595698"/>
    <n v="65.489999999999995"/>
    <x v="5"/>
  </r>
  <r>
    <x v="606"/>
    <x v="0"/>
    <x v="0"/>
    <n v="16.43"/>
    <n v="1"/>
    <n v="16.43"/>
    <n v="16.43"/>
    <n v="0"/>
    <n v="0"/>
    <x v="1"/>
    <x v="1"/>
    <x v="0"/>
    <x v="2"/>
    <n v="558"/>
    <x v="1"/>
    <n v="32"/>
    <x v="0"/>
    <x v="1"/>
    <n v="0.81017800618624103"/>
    <n v="72.55"/>
    <x v="9"/>
  </r>
  <r>
    <x v="536"/>
    <x v="3"/>
    <x v="8"/>
    <n v="54.07"/>
    <n v="9"/>
    <n v="486.62"/>
    <n v="54.068899999999999"/>
    <n v="0.88888888888888895"/>
    <n v="48.062222222222225"/>
    <x v="1"/>
    <x v="1"/>
    <x v="0"/>
    <x v="2"/>
    <n v="559"/>
    <x v="0"/>
    <n v="54"/>
    <x v="2"/>
    <x v="2"/>
    <n v="1.9867104378912099"/>
    <n v="16.52"/>
    <x v="4"/>
  </r>
  <r>
    <x v="705"/>
    <x v="1"/>
    <x v="16"/>
    <n v="19.149999999999999"/>
    <n v="1"/>
    <n v="19.149999999999999"/>
    <n v="19.149999999999999"/>
    <n v="0"/>
    <n v="0"/>
    <x v="1"/>
    <x v="0"/>
    <x v="0"/>
    <x v="2"/>
    <n v="560"/>
    <x v="1"/>
    <n v="28"/>
    <x v="0"/>
    <x v="1"/>
    <n v="0.34290099292834297"/>
    <n v="149.15"/>
    <x v="9"/>
  </r>
  <r>
    <x v="178"/>
    <x v="3"/>
    <x v="8"/>
    <n v="47.92"/>
    <n v="6"/>
    <n v="287.49"/>
    <n v="47.914999999999999"/>
    <n v="0.83333333333333304"/>
    <n v="39.933333333333323"/>
    <x v="0"/>
    <x v="0"/>
    <x v="1"/>
    <x v="2"/>
    <n v="561"/>
    <x v="1"/>
    <n v="29"/>
    <x v="0"/>
    <x v="1"/>
    <n v="1.0085985633191601"/>
    <n v="42.41"/>
    <x v="8"/>
  </r>
  <r>
    <x v="567"/>
    <x v="4"/>
    <x v="18"/>
    <n v="41.33"/>
    <n v="1"/>
    <n v="41.33"/>
    <n v="41.33"/>
    <n v="0"/>
    <n v="0"/>
    <x v="0"/>
    <x v="1"/>
    <x v="0"/>
    <x v="2"/>
    <n v="562"/>
    <x v="0"/>
    <n v="18"/>
    <x v="3"/>
    <x v="1"/>
    <n v="0.93785059112278102"/>
    <n v="190.74"/>
    <x v="10"/>
  </r>
  <r>
    <x v="177"/>
    <x v="4"/>
    <x v="17"/>
    <n v="19.329999999999998"/>
    <n v="7"/>
    <n v="135.28"/>
    <n v="19.325700000000001"/>
    <n v="0.85714285714285698"/>
    <n v="16.568571428571424"/>
    <x v="1"/>
    <x v="0"/>
    <x v="3"/>
    <x v="2"/>
    <n v="563"/>
    <x v="1"/>
    <n v="53"/>
    <x v="2"/>
    <x v="2"/>
    <n v="1.5056153258795499"/>
    <n v="179.01"/>
    <x v="10"/>
  </r>
  <r>
    <x v="390"/>
    <x v="4"/>
    <x v="18"/>
    <n v="59.02"/>
    <n v="4"/>
    <n v="236.06"/>
    <n v="59.015000000000001"/>
    <n v="0.75"/>
    <n v="44.265000000000001"/>
    <x v="1"/>
    <x v="0"/>
    <x v="3"/>
    <x v="2"/>
    <n v="564"/>
    <x v="0"/>
    <n v="23"/>
    <x v="3"/>
    <x v="0"/>
    <n v="0.78900570091348798"/>
    <n v="183.66"/>
    <x v="9"/>
  </r>
  <r>
    <x v="520"/>
    <x v="3"/>
    <x v="6"/>
    <n v="44.17"/>
    <n v="6"/>
    <n v="265"/>
    <n v="44.166699999999999"/>
    <n v="0.83333333333333304"/>
    <n v="36.808333333333323"/>
    <x v="2"/>
    <x v="0"/>
    <x v="3"/>
    <x v="2"/>
    <n v="565"/>
    <x v="0"/>
    <n v="62"/>
    <x v="4"/>
    <x v="0"/>
    <n v="1.45761248323237"/>
    <n v="152.86000000000001"/>
    <x v="0"/>
  </r>
  <r>
    <x v="518"/>
    <x v="4"/>
    <x v="17"/>
    <n v="28.62"/>
    <n v="3"/>
    <n v="85.86"/>
    <n v="28.62"/>
    <n v="0.66666666666666596"/>
    <n v="19.079999999999981"/>
    <x v="1"/>
    <x v="1"/>
    <x v="2"/>
    <x v="2"/>
    <n v="566"/>
    <x v="1"/>
    <n v="34"/>
    <x v="0"/>
    <x v="0"/>
    <n v="0.76727624949217799"/>
    <n v="36.700000000000003"/>
    <x v="3"/>
  </r>
  <r>
    <x v="447"/>
    <x v="3"/>
    <x v="8"/>
    <n v="15.52"/>
    <n v="7"/>
    <n v="108.61"/>
    <n v="15.515700000000001"/>
    <n v="0.85714285714285698"/>
    <n v="13.302857142857141"/>
    <x v="0"/>
    <x v="1"/>
    <x v="0"/>
    <x v="2"/>
    <n v="567"/>
    <x v="1"/>
    <n v="36"/>
    <x v="0"/>
    <x v="0"/>
    <n v="1.17616870473804"/>
    <n v="70.98"/>
    <x v="5"/>
  </r>
  <r>
    <x v="211"/>
    <x v="4"/>
    <x v="17"/>
    <n v="57.83"/>
    <n v="8"/>
    <n v="462.67"/>
    <n v="57.833799999999997"/>
    <n v="0.875"/>
    <n v="50.60125"/>
    <x v="1"/>
    <x v="1"/>
    <x v="1"/>
    <x v="2"/>
    <n v="568"/>
    <x v="1"/>
    <n v="25"/>
    <x v="3"/>
    <x v="0"/>
    <n v="0.21348406442395201"/>
    <n v="47.24"/>
    <x v="1"/>
  </r>
  <r>
    <x v="79"/>
    <x v="1"/>
    <x v="1"/>
    <n v="31.78"/>
    <n v="1"/>
    <n v="31.78"/>
    <n v="31.78"/>
    <n v="0"/>
    <n v="0"/>
    <x v="0"/>
    <x v="2"/>
    <x v="1"/>
    <x v="2"/>
    <n v="569"/>
    <x v="0"/>
    <n v="61"/>
    <x v="4"/>
    <x v="1"/>
    <n v="1.2122949891377699"/>
    <n v="111.1"/>
    <x v="6"/>
  </r>
  <r>
    <x v="173"/>
    <x v="0"/>
    <x v="2"/>
    <n v="24.61"/>
    <n v="6"/>
    <n v="147.65"/>
    <n v="24.6083"/>
    <n v="0.83333333333333304"/>
    <n v="20.508333333333326"/>
    <x v="1"/>
    <x v="1"/>
    <x v="2"/>
    <x v="2"/>
    <n v="570"/>
    <x v="1"/>
    <n v="58"/>
    <x v="2"/>
    <x v="2"/>
    <n v="1.55916165450497"/>
    <n v="92.73"/>
    <x v="8"/>
  </r>
  <r>
    <x v="14"/>
    <x v="3"/>
    <x v="6"/>
    <n v="40.97"/>
    <n v="3"/>
    <n v="122.92"/>
    <n v="40.973300000000002"/>
    <n v="0.66666666666666596"/>
    <n v="27.313333333333304"/>
    <x v="0"/>
    <x v="0"/>
    <x v="2"/>
    <x v="2"/>
    <n v="571"/>
    <x v="1"/>
    <n v="18"/>
    <x v="3"/>
    <x v="0"/>
    <n v="0.97441085935873695"/>
    <n v="130.30000000000001"/>
    <x v="10"/>
  </r>
  <r>
    <x v="353"/>
    <x v="1"/>
    <x v="1"/>
    <n v="44.38"/>
    <n v="8"/>
    <n v="355.03"/>
    <n v="44.378700000000002"/>
    <n v="0.875"/>
    <n v="38.832500000000003"/>
    <x v="0"/>
    <x v="0"/>
    <x v="3"/>
    <x v="2"/>
    <n v="572"/>
    <x v="1"/>
    <n v="29"/>
    <x v="0"/>
    <x v="1"/>
    <n v="1.0992390855243099"/>
    <n v="112.12"/>
    <x v="0"/>
  </r>
  <r>
    <x v="707"/>
    <x v="0"/>
    <x v="0"/>
    <n v="45.93"/>
    <n v="1"/>
    <n v="45.93"/>
    <n v="45.93"/>
    <n v="0"/>
    <n v="0"/>
    <x v="0"/>
    <x v="2"/>
    <x v="0"/>
    <x v="2"/>
    <n v="573"/>
    <x v="0"/>
    <n v="25"/>
    <x v="3"/>
    <x v="1"/>
    <n v="1.3585041290776101"/>
    <n v="10.54"/>
    <x v="0"/>
  </r>
  <r>
    <x v="501"/>
    <x v="1"/>
    <x v="16"/>
    <n v="49.37"/>
    <n v="9"/>
    <n v="444.32"/>
    <n v="49.368899999999996"/>
    <n v="0.88888888888888895"/>
    <n v="43.884444444444448"/>
    <x v="1"/>
    <x v="2"/>
    <x v="0"/>
    <x v="2"/>
    <n v="574"/>
    <x v="0"/>
    <n v="28"/>
    <x v="0"/>
    <x v="0"/>
    <n v="1.80998124285109"/>
    <n v="157.52000000000001"/>
    <x v="2"/>
  </r>
  <r>
    <x v="113"/>
    <x v="2"/>
    <x v="12"/>
    <n v="51.7"/>
    <n v="8"/>
    <n v="413.64"/>
    <n v="51.704999999999998"/>
    <n v="0.875"/>
    <n v="45.237500000000004"/>
    <x v="0"/>
    <x v="2"/>
    <x v="1"/>
    <x v="2"/>
    <n v="575"/>
    <x v="0"/>
    <n v="33"/>
    <x v="0"/>
    <x v="2"/>
    <n v="1.71593474577481"/>
    <n v="191.51"/>
    <x v="3"/>
  </r>
  <r>
    <x v="472"/>
    <x v="1"/>
    <x v="1"/>
    <n v="27.18"/>
    <n v="7"/>
    <n v="190.25"/>
    <n v="27.178599999999999"/>
    <n v="0.85714285714285698"/>
    <n v="23.297142857142852"/>
    <x v="0"/>
    <x v="1"/>
    <x v="3"/>
    <x v="2"/>
    <n v="576"/>
    <x v="1"/>
    <n v="33"/>
    <x v="0"/>
    <x v="1"/>
    <n v="0.32126162878610698"/>
    <n v="182.24"/>
    <x v="10"/>
  </r>
  <r>
    <x v="379"/>
    <x v="1"/>
    <x v="16"/>
    <n v="27.71"/>
    <n v="9"/>
    <n v="249.4"/>
    <n v="27.711099999999998"/>
    <n v="0.88888888888888895"/>
    <n v="24.631111111111114"/>
    <x v="0"/>
    <x v="1"/>
    <x v="1"/>
    <x v="2"/>
    <n v="577"/>
    <x v="1"/>
    <n v="56"/>
    <x v="2"/>
    <x v="1"/>
    <n v="0.62221674526807003"/>
    <n v="102.09"/>
    <x v="0"/>
  </r>
  <r>
    <x v="427"/>
    <x v="1"/>
    <x v="16"/>
    <n v="35.14"/>
    <n v="8"/>
    <n v="281.08999999999997"/>
    <n v="35.136200000000002"/>
    <n v="0.875"/>
    <n v="30.747500000000002"/>
    <x v="1"/>
    <x v="2"/>
    <x v="0"/>
    <x v="2"/>
    <n v="578"/>
    <x v="1"/>
    <n v="19"/>
    <x v="3"/>
    <x v="0"/>
    <n v="0.837169780759629"/>
    <n v="196.51"/>
    <x v="8"/>
  </r>
  <r>
    <x v="216"/>
    <x v="3"/>
    <x v="6"/>
    <n v="30.06"/>
    <n v="9"/>
    <n v="270.56"/>
    <n v="30.062200000000001"/>
    <n v="0.88888888888888795"/>
    <n v="26.71999999999997"/>
    <x v="2"/>
    <x v="2"/>
    <x v="1"/>
    <x v="2"/>
    <n v="579"/>
    <x v="1"/>
    <n v="51"/>
    <x v="2"/>
    <x v="0"/>
    <n v="1.29606417198243"/>
    <n v="33.17"/>
    <x v="5"/>
  </r>
  <r>
    <x v="363"/>
    <x v="2"/>
    <x v="4"/>
    <n v="30.97"/>
    <n v="6"/>
    <n v="185.82"/>
    <n v="30.97"/>
    <n v="0.83333333333333304"/>
    <n v="25.808333333333323"/>
    <x v="0"/>
    <x v="1"/>
    <x v="1"/>
    <x v="2"/>
    <n v="580"/>
    <x v="0"/>
    <n v="53"/>
    <x v="2"/>
    <x v="1"/>
    <n v="0.94668948425186505"/>
    <n v="160.91999999999999"/>
    <x v="1"/>
  </r>
  <r>
    <x v="275"/>
    <x v="0"/>
    <x v="0"/>
    <n v="60.68"/>
    <n v="5"/>
    <n v="303.41000000000003"/>
    <n v="60.682000000000002"/>
    <n v="0.79999999999999905"/>
    <n v="48.54399999999994"/>
    <x v="1"/>
    <x v="2"/>
    <x v="0"/>
    <x v="2"/>
    <n v="581"/>
    <x v="0"/>
    <n v="29"/>
    <x v="0"/>
    <x v="0"/>
    <n v="1.8524261537759401"/>
    <n v="50.72"/>
    <x v="11"/>
  </r>
  <r>
    <x v="376"/>
    <x v="1"/>
    <x v="11"/>
    <n v="58.33"/>
    <n v="1"/>
    <n v="58.33"/>
    <n v="58.33"/>
    <n v="0"/>
    <n v="0"/>
    <x v="0"/>
    <x v="1"/>
    <x v="3"/>
    <x v="2"/>
    <n v="582"/>
    <x v="1"/>
    <n v="22"/>
    <x v="3"/>
    <x v="1"/>
    <n v="1.2652981279217099"/>
    <n v="167.14"/>
    <x v="7"/>
  </r>
  <r>
    <x v="179"/>
    <x v="1"/>
    <x v="11"/>
    <n v="54.98"/>
    <n v="9"/>
    <n v="494.8"/>
    <n v="54.977800000000002"/>
    <n v="0.88888888888888895"/>
    <n v="48.871111111111112"/>
    <x v="0"/>
    <x v="0"/>
    <x v="0"/>
    <x v="2"/>
    <n v="583"/>
    <x v="1"/>
    <n v="25"/>
    <x v="3"/>
    <x v="2"/>
    <n v="0.93575378467826298"/>
    <n v="21.42"/>
    <x v="5"/>
  </r>
  <r>
    <x v="148"/>
    <x v="2"/>
    <x v="14"/>
    <n v="66.72"/>
    <n v="3"/>
    <n v="200.17"/>
    <n v="66.723299999999995"/>
    <n v="0.66666666666666596"/>
    <n v="44.479999999999954"/>
    <x v="0"/>
    <x v="0"/>
    <x v="2"/>
    <x v="2"/>
    <n v="584"/>
    <x v="0"/>
    <n v="27"/>
    <x v="3"/>
    <x v="2"/>
    <n v="1.4175981491547101"/>
    <n v="74.41"/>
    <x v="11"/>
  </r>
  <r>
    <x v="533"/>
    <x v="1"/>
    <x v="7"/>
    <n v="65.98"/>
    <n v="9"/>
    <n v="593.82000000000005"/>
    <n v="65.98"/>
    <n v="0.88888888888888795"/>
    <n v="58.648888888888834"/>
    <x v="1"/>
    <x v="2"/>
    <x v="1"/>
    <x v="2"/>
    <n v="585"/>
    <x v="0"/>
    <n v="53"/>
    <x v="2"/>
    <x v="2"/>
    <n v="1.24070313924044"/>
    <n v="153.18"/>
    <x v="9"/>
  </r>
  <r>
    <x v="601"/>
    <x v="1"/>
    <x v="16"/>
    <n v="18.739999999999998"/>
    <n v="8"/>
    <n v="149.91999999999999"/>
    <n v="18.739999999999998"/>
    <n v="0.874999999999999"/>
    <n v="16.39749999999998"/>
    <x v="2"/>
    <x v="0"/>
    <x v="0"/>
    <x v="2"/>
    <n v="586"/>
    <x v="0"/>
    <n v="24"/>
    <x v="3"/>
    <x v="2"/>
    <n v="0.26440673107322699"/>
    <n v="157.76"/>
    <x v="9"/>
  </r>
  <r>
    <x v="464"/>
    <x v="0"/>
    <x v="9"/>
    <n v="64.86"/>
    <n v="4"/>
    <n v="259.45"/>
    <n v="64.862499999999997"/>
    <n v="0.75"/>
    <n v="48.644999999999996"/>
    <x v="0"/>
    <x v="0"/>
    <x v="0"/>
    <x v="2"/>
    <n v="587"/>
    <x v="0"/>
    <n v="49"/>
    <x v="2"/>
    <x v="0"/>
    <n v="0.949806822221965"/>
    <n v="177.15"/>
    <x v="8"/>
  </r>
  <r>
    <x v="0"/>
    <x v="0"/>
    <x v="0"/>
    <n v="52.98"/>
    <n v="5"/>
    <n v="264.92"/>
    <n v="52.984000000000002"/>
    <n v="0.79999999999999905"/>
    <n v="42.383999999999943"/>
    <x v="1"/>
    <x v="0"/>
    <x v="1"/>
    <x v="2"/>
    <n v="588"/>
    <x v="0"/>
    <n v="45"/>
    <x v="1"/>
    <x v="2"/>
    <n v="1.60842214105457"/>
    <n v="121.41"/>
    <x v="0"/>
  </r>
  <r>
    <x v="340"/>
    <x v="0"/>
    <x v="2"/>
    <n v="53.25"/>
    <n v="3"/>
    <n v="159.76"/>
    <n v="53.253300000000003"/>
    <n v="0.66666666666666596"/>
    <n v="35.499999999999964"/>
    <x v="1"/>
    <x v="1"/>
    <x v="1"/>
    <x v="2"/>
    <n v="589"/>
    <x v="0"/>
    <n v="36"/>
    <x v="0"/>
    <x v="2"/>
    <n v="1.0198564659821401"/>
    <n v="187.13"/>
    <x v="1"/>
  </r>
  <r>
    <x v="114"/>
    <x v="1"/>
    <x v="16"/>
    <n v="19.57"/>
    <n v="9"/>
    <n v="176.13"/>
    <n v="19.57"/>
    <n v="0.88888888888888895"/>
    <n v="17.395555555555557"/>
    <x v="0"/>
    <x v="0"/>
    <x v="0"/>
    <x v="2"/>
    <n v="590"/>
    <x v="0"/>
    <n v="40"/>
    <x v="1"/>
    <x v="1"/>
    <n v="0.57161936148638204"/>
    <n v="92.63"/>
    <x v="9"/>
  </r>
  <r>
    <x v="650"/>
    <x v="0"/>
    <x v="13"/>
    <n v="59.63"/>
    <n v="5"/>
    <n v="298.16000000000003"/>
    <n v="59.631999999999998"/>
    <n v="0.8"/>
    <n v="47.704000000000008"/>
    <x v="0"/>
    <x v="1"/>
    <x v="1"/>
    <x v="2"/>
    <n v="591"/>
    <x v="0"/>
    <n v="22"/>
    <x v="3"/>
    <x v="1"/>
    <n v="0.86539921322735003"/>
    <n v="51.26"/>
    <x v="3"/>
  </r>
  <r>
    <x v="254"/>
    <x v="3"/>
    <x v="15"/>
    <n v="35.68"/>
    <n v="1"/>
    <n v="35.68"/>
    <n v="35.68"/>
    <n v="0"/>
    <n v="0"/>
    <x v="1"/>
    <x v="1"/>
    <x v="1"/>
    <x v="2"/>
    <n v="592"/>
    <x v="1"/>
    <n v="32"/>
    <x v="0"/>
    <x v="2"/>
    <n v="1.40843713473609"/>
    <n v="22.62"/>
    <x v="10"/>
  </r>
  <r>
    <x v="429"/>
    <x v="1"/>
    <x v="11"/>
    <n v="24.77"/>
    <n v="1"/>
    <n v="24.77"/>
    <n v="24.77"/>
    <n v="0"/>
    <n v="0"/>
    <x v="1"/>
    <x v="0"/>
    <x v="3"/>
    <x v="2"/>
    <n v="593"/>
    <x v="1"/>
    <n v="19"/>
    <x v="3"/>
    <x v="1"/>
    <n v="0.79654112789998399"/>
    <n v="46.96"/>
    <x v="11"/>
  </r>
  <r>
    <x v="95"/>
    <x v="0"/>
    <x v="2"/>
    <n v="40.08"/>
    <n v="7"/>
    <n v="280.56"/>
    <n v="40.08"/>
    <n v="0.85714285714285698"/>
    <n v="34.354285714285709"/>
    <x v="0"/>
    <x v="0"/>
    <x v="3"/>
    <x v="2"/>
    <n v="594"/>
    <x v="0"/>
    <n v="54"/>
    <x v="2"/>
    <x v="2"/>
    <n v="0.55762570754271501"/>
    <n v="64.61"/>
    <x v="11"/>
  </r>
  <r>
    <x v="160"/>
    <x v="2"/>
    <x v="14"/>
    <n v="39.75"/>
    <n v="3"/>
    <n v="119.25"/>
    <n v="39.75"/>
    <n v="0.66666666666666596"/>
    <n v="26.499999999999972"/>
    <x v="0"/>
    <x v="1"/>
    <x v="1"/>
    <x v="2"/>
    <n v="595"/>
    <x v="1"/>
    <n v="19"/>
    <x v="3"/>
    <x v="2"/>
    <n v="1.56264033616818"/>
    <n v="140.66999999999999"/>
    <x v="5"/>
  </r>
  <r>
    <x v="77"/>
    <x v="3"/>
    <x v="15"/>
    <n v="72.180000000000007"/>
    <n v="8"/>
    <n v="577.46"/>
    <n v="72.182500000000005"/>
    <n v="0.875"/>
    <n v="63.157500000000006"/>
    <x v="2"/>
    <x v="2"/>
    <x v="0"/>
    <x v="2"/>
    <n v="596"/>
    <x v="1"/>
    <n v="18"/>
    <x v="3"/>
    <x v="2"/>
    <n v="1.6597053812518801"/>
    <n v="103.7"/>
    <x v="1"/>
  </r>
  <r>
    <x v="486"/>
    <x v="4"/>
    <x v="18"/>
    <n v="50.7"/>
    <n v="9"/>
    <n v="456.28"/>
    <n v="50.697800000000001"/>
    <n v="0.88888888888888795"/>
    <n v="45.06666666666662"/>
    <x v="1"/>
    <x v="1"/>
    <x v="1"/>
    <x v="2"/>
    <n v="597"/>
    <x v="1"/>
    <n v="50"/>
    <x v="2"/>
    <x v="0"/>
    <n v="0.60582999002962901"/>
    <n v="122.37"/>
    <x v="8"/>
  </r>
  <r>
    <x v="631"/>
    <x v="4"/>
    <x v="18"/>
    <n v="56.36"/>
    <n v="1"/>
    <n v="56.36"/>
    <n v="56.36"/>
    <n v="0"/>
    <n v="0"/>
    <x v="0"/>
    <x v="1"/>
    <x v="2"/>
    <x v="2"/>
    <n v="598"/>
    <x v="0"/>
    <n v="51"/>
    <x v="2"/>
    <x v="1"/>
    <n v="0.519439524587471"/>
    <n v="133.94999999999999"/>
    <x v="5"/>
  </r>
  <r>
    <x v="585"/>
    <x v="3"/>
    <x v="6"/>
    <n v="21.06"/>
    <n v="6"/>
    <n v="126.35"/>
    <n v="21.058299999999999"/>
    <n v="0.83333333333333304"/>
    <n v="17.549999999999994"/>
    <x v="0"/>
    <x v="0"/>
    <x v="3"/>
    <x v="2"/>
    <n v="599"/>
    <x v="0"/>
    <n v="36"/>
    <x v="0"/>
    <x v="1"/>
    <n v="0.140260700801601"/>
    <n v="80.349999999999994"/>
    <x v="7"/>
  </r>
  <r>
    <x v="456"/>
    <x v="1"/>
    <x v="11"/>
    <n v="39.979999999999997"/>
    <n v="1"/>
    <n v="39.979999999999997"/>
    <n v="39.979999999999997"/>
    <n v="0"/>
    <n v="0"/>
    <x v="1"/>
    <x v="1"/>
    <x v="1"/>
    <x v="2"/>
    <n v="600"/>
    <x v="1"/>
    <n v="46"/>
    <x v="1"/>
    <x v="2"/>
    <n v="1.7662896345038599"/>
    <n v="73.77"/>
    <x v="0"/>
  </r>
  <r>
    <x v="279"/>
    <x v="0"/>
    <x v="0"/>
    <n v="52.12"/>
    <n v="8"/>
    <n v="416.97"/>
    <n v="52.121299999999998"/>
    <n v="0.874999999999999"/>
    <n v="45.604999999999947"/>
    <x v="0"/>
    <x v="1"/>
    <x v="0"/>
    <x v="2"/>
    <n v="601"/>
    <x v="0"/>
    <n v="62"/>
    <x v="4"/>
    <x v="1"/>
    <n v="0.60223396897496795"/>
    <n v="28.08"/>
    <x v="8"/>
  </r>
  <r>
    <x v="434"/>
    <x v="1"/>
    <x v="1"/>
    <n v="39.1"/>
    <n v="5"/>
    <n v="195.51"/>
    <n v="39.101999999999997"/>
    <n v="0.79999999999999905"/>
    <n v="31.279999999999962"/>
    <x v="1"/>
    <x v="1"/>
    <x v="3"/>
    <x v="2"/>
    <n v="602"/>
    <x v="0"/>
    <n v="25"/>
    <x v="3"/>
    <x v="2"/>
    <n v="1.38450983574286"/>
    <n v="84.2"/>
    <x v="2"/>
  </r>
  <r>
    <x v="108"/>
    <x v="3"/>
    <x v="8"/>
    <n v="14.65"/>
    <n v="1"/>
    <n v="14.65"/>
    <n v="14.65"/>
    <n v="0"/>
    <n v="0"/>
    <x v="1"/>
    <x v="0"/>
    <x v="0"/>
    <x v="2"/>
    <n v="603"/>
    <x v="1"/>
    <n v="53"/>
    <x v="2"/>
    <x v="1"/>
    <n v="1.9148329276640901"/>
    <n v="119.02"/>
    <x v="5"/>
  </r>
  <r>
    <x v="198"/>
    <x v="1"/>
    <x v="7"/>
    <n v="51.09"/>
    <n v="5"/>
    <n v="255.45"/>
    <n v="51.09"/>
    <n v="0.79999999999999905"/>
    <n v="40.871999999999957"/>
    <x v="1"/>
    <x v="1"/>
    <x v="0"/>
    <x v="2"/>
    <n v="604"/>
    <x v="0"/>
    <n v="37"/>
    <x v="0"/>
    <x v="0"/>
    <n v="1.43789825739454"/>
    <n v="127.68"/>
    <x v="0"/>
  </r>
  <r>
    <x v="158"/>
    <x v="0"/>
    <x v="0"/>
    <n v="37.840000000000003"/>
    <n v="9"/>
    <n v="340.57"/>
    <n v="37.841099999999997"/>
    <n v="0.88888888888888895"/>
    <n v="33.635555555555563"/>
    <x v="0"/>
    <x v="2"/>
    <x v="0"/>
    <x v="2"/>
    <n v="605"/>
    <x v="0"/>
    <n v="51"/>
    <x v="2"/>
    <x v="1"/>
    <n v="1.94355401450478"/>
    <n v="58.22"/>
    <x v="3"/>
  </r>
  <r>
    <x v="576"/>
    <x v="4"/>
    <x v="18"/>
    <n v="27.46"/>
    <n v="2"/>
    <n v="54.91"/>
    <n v="27.454999999999998"/>
    <n v="0.5"/>
    <n v="13.73"/>
    <x v="1"/>
    <x v="0"/>
    <x v="2"/>
    <x v="2"/>
    <n v="606"/>
    <x v="0"/>
    <n v="65"/>
    <x v="4"/>
    <x v="0"/>
    <n v="1.5353229226907401"/>
    <n v="198.55"/>
    <x v="10"/>
  </r>
  <r>
    <x v="12"/>
    <x v="3"/>
    <x v="8"/>
    <n v="43.26"/>
    <n v="2"/>
    <n v="86.51"/>
    <n v="43.255000000000003"/>
    <n v="0.5"/>
    <n v="21.63"/>
    <x v="0"/>
    <x v="1"/>
    <x v="1"/>
    <x v="2"/>
    <n v="607"/>
    <x v="1"/>
    <n v="54"/>
    <x v="2"/>
    <x v="2"/>
    <n v="1.6415558998395099"/>
    <n v="132.91"/>
    <x v="9"/>
  </r>
  <r>
    <x v="232"/>
    <x v="1"/>
    <x v="16"/>
    <n v="28.89"/>
    <n v="8"/>
    <n v="231.14"/>
    <n v="28.892499999999998"/>
    <n v="0.875"/>
    <n v="25.278750000000002"/>
    <x v="1"/>
    <x v="0"/>
    <x v="0"/>
    <x v="2"/>
    <n v="608"/>
    <x v="0"/>
    <n v="30"/>
    <x v="0"/>
    <x v="0"/>
    <n v="0.76998010534282602"/>
    <n v="181.8"/>
    <x v="11"/>
  </r>
  <r>
    <x v="344"/>
    <x v="0"/>
    <x v="13"/>
    <n v="34.99"/>
    <n v="1"/>
    <n v="34.99"/>
    <n v="34.99"/>
    <n v="0"/>
    <n v="0"/>
    <x v="0"/>
    <x v="1"/>
    <x v="1"/>
    <x v="2"/>
    <n v="609"/>
    <x v="1"/>
    <n v="65"/>
    <x v="4"/>
    <x v="2"/>
    <n v="1.7936899503614401"/>
    <n v="110.31"/>
    <x v="2"/>
  </r>
  <r>
    <x v="387"/>
    <x v="2"/>
    <x v="14"/>
    <n v="20.61"/>
    <n v="4"/>
    <n v="82.43"/>
    <n v="20.607500000000002"/>
    <n v="0.75"/>
    <n v="15.4575"/>
    <x v="2"/>
    <x v="2"/>
    <x v="1"/>
    <x v="2"/>
    <n v="610"/>
    <x v="0"/>
    <n v="31"/>
    <x v="0"/>
    <x v="0"/>
    <n v="0.36176238184513698"/>
    <n v="77.98"/>
    <x v="4"/>
  </r>
  <r>
    <x v="257"/>
    <x v="1"/>
    <x v="1"/>
    <n v="45.83"/>
    <n v="9"/>
    <n v="412.44"/>
    <n v="45.826700000000002"/>
    <n v="0.88888888888888895"/>
    <n v="40.737777777777779"/>
    <x v="0"/>
    <x v="1"/>
    <x v="1"/>
    <x v="2"/>
    <n v="611"/>
    <x v="0"/>
    <n v="43"/>
    <x v="1"/>
    <x v="2"/>
    <n v="1.9246439313675301"/>
    <n v="127.28"/>
    <x v="0"/>
  </r>
  <r>
    <x v="432"/>
    <x v="1"/>
    <x v="11"/>
    <n v="16.21"/>
    <n v="5"/>
    <n v="81.05"/>
    <n v="16.21"/>
    <n v="0.8"/>
    <n v="12.968000000000002"/>
    <x v="1"/>
    <x v="2"/>
    <x v="0"/>
    <x v="2"/>
    <n v="612"/>
    <x v="1"/>
    <n v="47"/>
    <x v="1"/>
    <x v="0"/>
    <n v="1.23409020300649"/>
    <n v="91.66"/>
    <x v="2"/>
  </r>
  <r>
    <x v="219"/>
    <x v="3"/>
    <x v="8"/>
    <n v="34.24"/>
    <n v="1"/>
    <n v="34.24"/>
    <n v="34.24"/>
    <n v="0"/>
    <n v="0"/>
    <x v="0"/>
    <x v="0"/>
    <x v="0"/>
    <x v="2"/>
    <n v="613"/>
    <x v="1"/>
    <n v="23"/>
    <x v="3"/>
    <x v="2"/>
    <n v="1.8341669373417"/>
    <n v="158.75"/>
    <x v="2"/>
  </r>
  <r>
    <x v="318"/>
    <x v="3"/>
    <x v="5"/>
    <n v="49.84"/>
    <n v="8"/>
    <n v="398.7"/>
    <n v="49.837499999999999"/>
    <n v="0.875"/>
    <n v="43.61"/>
    <x v="1"/>
    <x v="0"/>
    <x v="1"/>
    <x v="2"/>
    <n v="614"/>
    <x v="0"/>
    <n v="28"/>
    <x v="0"/>
    <x v="2"/>
    <n v="1.4037360991877099"/>
    <n v="110.89"/>
    <x v="2"/>
  </r>
  <r>
    <x v="250"/>
    <x v="1"/>
    <x v="1"/>
    <n v="34.380000000000003"/>
    <n v="6"/>
    <n v="206.25"/>
    <n v="34.375"/>
    <n v="0.83333333333333304"/>
    <n v="28.649999999999991"/>
    <x v="0"/>
    <x v="1"/>
    <x v="0"/>
    <x v="2"/>
    <n v="615"/>
    <x v="1"/>
    <n v="48"/>
    <x v="1"/>
    <x v="0"/>
    <n v="1.67555794893348"/>
    <n v="176.12"/>
    <x v="0"/>
  </r>
  <r>
    <x v="715"/>
    <x v="1"/>
    <x v="1"/>
    <n v="44.63"/>
    <n v="9"/>
    <n v="401.7"/>
    <n v="44.633299999999998"/>
    <n v="0.88888888888888895"/>
    <n v="39.671111111111117"/>
    <x v="0"/>
    <x v="1"/>
    <x v="3"/>
    <x v="2"/>
    <n v="616"/>
    <x v="0"/>
    <n v="45"/>
    <x v="1"/>
    <x v="0"/>
    <n v="0.393098062371048"/>
    <n v="92.5"/>
    <x v="4"/>
  </r>
  <r>
    <x v="579"/>
    <x v="0"/>
    <x v="9"/>
    <n v="40.56"/>
    <n v="2"/>
    <n v="81.11"/>
    <n v="40.555"/>
    <n v="0.5"/>
    <n v="20.28"/>
    <x v="0"/>
    <x v="2"/>
    <x v="1"/>
    <x v="2"/>
    <n v="617"/>
    <x v="0"/>
    <n v="37"/>
    <x v="0"/>
    <x v="1"/>
    <n v="0.19951155734919199"/>
    <n v="179.37"/>
    <x v="1"/>
  </r>
  <r>
    <x v="27"/>
    <x v="2"/>
    <x v="4"/>
    <n v="25.64"/>
    <n v="3"/>
    <n v="76.91"/>
    <n v="25.636700000000001"/>
    <n v="0.66666666666666596"/>
    <n v="17.093333333333316"/>
    <x v="1"/>
    <x v="0"/>
    <x v="1"/>
    <x v="2"/>
    <n v="618"/>
    <x v="1"/>
    <n v="24"/>
    <x v="3"/>
    <x v="1"/>
    <n v="1.49621437494561"/>
    <n v="126.93"/>
    <x v="4"/>
  </r>
  <r>
    <x v="413"/>
    <x v="4"/>
    <x v="18"/>
    <n v="52.5"/>
    <n v="6"/>
    <n v="315.01"/>
    <n v="52.5017"/>
    <n v="0.83333333333333304"/>
    <n v="43.749999999999986"/>
    <x v="2"/>
    <x v="1"/>
    <x v="2"/>
    <x v="2"/>
    <n v="619"/>
    <x v="0"/>
    <n v="22"/>
    <x v="3"/>
    <x v="2"/>
    <n v="0.394682789130894"/>
    <n v="35.6"/>
    <x v="4"/>
  </r>
  <r>
    <x v="322"/>
    <x v="2"/>
    <x v="3"/>
    <n v="55.43"/>
    <n v="3"/>
    <n v="166.28"/>
    <n v="55.426699999999997"/>
    <n v="0.66666666666666596"/>
    <n v="36.953333333333298"/>
    <x v="1"/>
    <x v="1"/>
    <x v="0"/>
    <x v="2"/>
    <n v="620"/>
    <x v="1"/>
    <n v="26"/>
    <x v="3"/>
    <x v="2"/>
    <n v="0.257504301905986"/>
    <n v="120.09"/>
    <x v="9"/>
  </r>
  <r>
    <x v="223"/>
    <x v="0"/>
    <x v="0"/>
    <n v="54.74"/>
    <n v="6"/>
    <n v="328.44"/>
    <n v="54.74"/>
    <n v="0.83333333333333304"/>
    <n v="45.616666666666653"/>
    <x v="1"/>
    <x v="0"/>
    <x v="1"/>
    <x v="2"/>
    <n v="621"/>
    <x v="0"/>
    <n v="41"/>
    <x v="1"/>
    <x v="1"/>
    <n v="1.54430854296012"/>
    <n v="83.19"/>
    <x v="9"/>
  </r>
  <r>
    <x v="364"/>
    <x v="4"/>
    <x v="10"/>
    <n v="58.53"/>
    <n v="7"/>
    <n v="409.71"/>
    <n v="58.53"/>
    <n v="0.85714285714285698"/>
    <n v="50.168571428571418"/>
    <x v="1"/>
    <x v="1"/>
    <x v="1"/>
    <x v="2"/>
    <n v="622"/>
    <x v="1"/>
    <n v="20"/>
    <x v="3"/>
    <x v="1"/>
    <n v="1.8639575913845701"/>
    <n v="25.66"/>
    <x v="3"/>
  </r>
  <r>
    <x v="144"/>
    <x v="0"/>
    <x v="13"/>
    <n v="50.76"/>
    <n v="6"/>
    <n v="304.57"/>
    <n v="50.761699999999998"/>
    <n v="0.83333333333333304"/>
    <n v="42.299999999999983"/>
    <x v="0"/>
    <x v="2"/>
    <x v="0"/>
    <x v="2"/>
    <n v="623"/>
    <x v="1"/>
    <n v="48"/>
    <x v="1"/>
    <x v="0"/>
    <n v="1.2118505433642399"/>
    <n v="35.549999999999997"/>
    <x v="5"/>
  </r>
  <r>
    <x v="652"/>
    <x v="2"/>
    <x v="12"/>
    <n v="15.52"/>
    <n v="3"/>
    <n v="46.55"/>
    <n v="15.5167"/>
    <n v="0.66666666666666596"/>
    <n v="10.346666666666655"/>
    <x v="1"/>
    <x v="2"/>
    <x v="1"/>
    <x v="2"/>
    <n v="624"/>
    <x v="1"/>
    <n v="20"/>
    <x v="3"/>
    <x v="1"/>
    <n v="1.7331036726417299"/>
    <n v="115.82"/>
    <x v="10"/>
  </r>
  <r>
    <x v="84"/>
    <x v="4"/>
    <x v="10"/>
    <n v="66.19"/>
    <n v="9"/>
    <n v="595.74"/>
    <n v="66.193299999999994"/>
    <n v="0.88888888888888795"/>
    <n v="58.835555555555494"/>
    <x v="1"/>
    <x v="2"/>
    <x v="1"/>
    <x v="2"/>
    <n v="625"/>
    <x v="0"/>
    <n v="36"/>
    <x v="0"/>
    <x v="0"/>
    <n v="1.2767190968117199"/>
    <n v="166.03"/>
    <x v="8"/>
  </r>
  <r>
    <x v="402"/>
    <x v="4"/>
    <x v="10"/>
    <n v="57.76"/>
    <n v="2"/>
    <n v="115.51"/>
    <n v="57.755000000000003"/>
    <n v="0.5"/>
    <n v="28.88"/>
    <x v="0"/>
    <x v="1"/>
    <x v="3"/>
    <x v="2"/>
    <n v="626"/>
    <x v="0"/>
    <n v="25"/>
    <x v="3"/>
    <x v="1"/>
    <n v="0.34724600059946298"/>
    <n v="131.13"/>
    <x v="7"/>
  </r>
  <r>
    <x v="553"/>
    <x v="3"/>
    <x v="15"/>
    <n v="18.07"/>
    <n v="7"/>
    <n v="126.5"/>
    <n v="18.071400000000001"/>
    <n v="0.85714285714285698"/>
    <n v="15.488571428571426"/>
    <x v="1"/>
    <x v="1"/>
    <x v="0"/>
    <x v="2"/>
    <n v="627"/>
    <x v="0"/>
    <n v="22"/>
    <x v="3"/>
    <x v="1"/>
    <n v="0.14654807891938701"/>
    <n v="190.84"/>
    <x v="2"/>
  </r>
  <r>
    <x v="67"/>
    <x v="3"/>
    <x v="15"/>
    <n v="31.08"/>
    <n v="7"/>
    <n v="217.54"/>
    <n v="31.077100000000002"/>
    <n v="0.85714285714285698"/>
    <n v="26.639999999999993"/>
    <x v="1"/>
    <x v="1"/>
    <x v="2"/>
    <x v="2"/>
    <n v="628"/>
    <x v="1"/>
    <n v="58"/>
    <x v="2"/>
    <x v="0"/>
    <n v="1.9658663763943001"/>
    <n v="19.329999999999998"/>
    <x v="10"/>
  </r>
  <r>
    <x v="683"/>
    <x v="0"/>
    <x v="0"/>
    <n v="44.19"/>
    <n v="5"/>
    <n v="220.97"/>
    <n v="44.194000000000003"/>
    <n v="0.8"/>
    <n v="35.351999999999997"/>
    <x v="0"/>
    <x v="1"/>
    <x v="0"/>
    <x v="2"/>
    <n v="629"/>
    <x v="1"/>
    <n v="56"/>
    <x v="2"/>
    <x v="0"/>
    <n v="1.81787918085434"/>
    <n v="111.85"/>
    <x v="0"/>
  </r>
  <r>
    <x v="507"/>
    <x v="0"/>
    <x v="9"/>
    <n v="28.32"/>
    <n v="6"/>
    <n v="169.89"/>
    <n v="28.315000000000001"/>
    <n v="0.83333333333333304"/>
    <n v="23.599999999999991"/>
    <x v="0"/>
    <x v="0"/>
    <x v="2"/>
    <x v="2"/>
    <n v="630"/>
    <x v="1"/>
    <n v="40"/>
    <x v="1"/>
    <x v="2"/>
    <n v="0.73664228307974"/>
    <n v="91.66"/>
    <x v="7"/>
  </r>
  <r>
    <x v="239"/>
    <x v="3"/>
    <x v="15"/>
    <n v="15.07"/>
    <n v="3"/>
    <n v="45.21"/>
    <n v="15.07"/>
    <n v="0.66666666666666596"/>
    <n v="10.046666666666656"/>
    <x v="1"/>
    <x v="1"/>
    <x v="0"/>
    <x v="2"/>
    <n v="631"/>
    <x v="0"/>
    <n v="19"/>
    <x v="3"/>
    <x v="0"/>
    <n v="0.64808528200779003"/>
    <n v="89.42"/>
    <x v="8"/>
  </r>
  <r>
    <x v="603"/>
    <x v="1"/>
    <x v="1"/>
    <n v="16.88"/>
    <n v="7"/>
    <n v="118.19"/>
    <n v="16.8843"/>
    <n v="0.85714285714285698"/>
    <n v="14.468571428571424"/>
    <x v="0"/>
    <x v="0"/>
    <x v="0"/>
    <x v="2"/>
    <n v="632"/>
    <x v="0"/>
    <n v="52"/>
    <x v="2"/>
    <x v="2"/>
    <n v="0.23259193229598599"/>
    <n v="29.43"/>
    <x v="8"/>
  </r>
  <r>
    <x v="157"/>
    <x v="2"/>
    <x v="14"/>
    <n v="17.190000000000001"/>
    <n v="9"/>
    <n v="154.69"/>
    <n v="17.187799999999999"/>
    <n v="0.88888888888888895"/>
    <n v="15.280000000000003"/>
    <x v="1"/>
    <x v="0"/>
    <x v="1"/>
    <x v="2"/>
    <n v="633"/>
    <x v="0"/>
    <n v="38"/>
    <x v="0"/>
    <x v="1"/>
    <n v="1.9107292923010499"/>
    <n v="31.48"/>
    <x v="5"/>
  </r>
  <r>
    <x v="586"/>
    <x v="3"/>
    <x v="6"/>
    <n v="23.98"/>
    <n v="6"/>
    <n v="143.88"/>
    <n v="23.98"/>
    <n v="0.83333333333333304"/>
    <n v="19.983333333333327"/>
    <x v="1"/>
    <x v="0"/>
    <x v="2"/>
    <x v="2"/>
    <n v="634"/>
    <x v="1"/>
    <n v="50"/>
    <x v="2"/>
    <x v="0"/>
    <n v="1.1914403627511301"/>
    <n v="114.75"/>
    <x v="4"/>
  </r>
  <r>
    <x v="404"/>
    <x v="3"/>
    <x v="5"/>
    <n v="42.93"/>
    <n v="8"/>
    <n v="343.46"/>
    <n v="42.932499999999997"/>
    <n v="0.875"/>
    <n v="37.563749999999999"/>
    <x v="0"/>
    <x v="0"/>
    <x v="1"/>
    <x v="2"/>
    <n v="635"/>
    <x v="1"/>
    <n v="19"/>
    <x v="3"/>
    <x v="1"/>
    <n v="0.64270392197374304"/>
    <n v="196.77"/>
    <x v="5"/>
  </r>
  <r>
    <x v="355"/>
    <x v="3"/>
    <x v="8"/>
    <n v="19.600000000000001"/>
    <n v="6"/>
    <n v="117.58"/>
    <n v="19.596699999999998"/>
    <n v="0.83333333333333304"/>
    <n v="16.333333333333329"/>
    <x v="1"/>
    <x v="2"/>
    <x v="1"/>
    <x v="2"/>
    <n v="636"/>
    <x v="0"/>
    <n v="27"/>
    <x v="3"/>
    <x v="0"/>
    <n v="0.890534911091453"/>
    <n v="69.099999999999994"/>
    <x v="8"/>
  </r>
  <r>
    <x v="116"/>
    <x v="4"/>
    <x v="18"/>
    <n v="21.07"/>
    <n v="1"/>
    <n v="21.07"/>
    <n v="21.07"/>
    <n v="0"/>
    <n v="0"/>
    <x v="1"/>
    <x v="0"/>
    <x v="3"/>
    <x v="2"/>
    <n v="637"/>
    <x v="1"/>
    <n v="25"/>
    <x v="3"/>
    <x v="2"/>
    <n v="0.18630824162379001"/>
    <n v="51.11"/>
    <x v="5"/>
  </r>
  <r>
    <x v="565"/>
    <x v="3"/>
    <x v="6"/>
    <n v="41.17"/>
    <n v="7"/>
    <n v="288.18"/>
    <n v="41.168599999999998"/>
    <n v="0.85714285714285698"/>
    <n v="35.288571428571423"/>
    <x v="1"/>
    <x v="1"/>
    <x v="3"/>
    <x v="2"/>
    <n v="638"/>
    <x v="0"/>
    <n v="65"/>
    <x v="4"/>
    <x v="1"/>
    <n v="1.64809200413197"/>
    <n v="37.4"/>
    <x v="0"/>
  </r>
  <r>
    <x v="431"/>
    <x v="0"/>
    <x v="13"/>
    <n v="58.03"/>
    <n v="9"/>
    <n v="522.27"/>
    <n v="58.03"/>
    <n v="0.88888888888888895"/>
    <n v="51.582222222222228"/>
    <x v="0"/>
    <x v="0"/>
    <x v="2"/>
    <x v="2"/>
    <n v="639"/>
    <x v="1"/>
    <n v="62"/>
    <x v="4"/>
    <x v="2"/>
    <n v="1.3846942506339901"/>
    <n v="82.63"/>
    <x v="9"/>
  </r>
  <r>
    <x v="626"/>
    <x v="2"/>
    <x v="14"/>
    <n v="18.03"/>
    <n v="4"/>
    <n v="72.11"/>
    <n v="18.0275"/>
    <n v="0.75"/>
    <n v="13.522500000000001"/>
    <x v="0"/>
    <x v="0"/>
    <x v="1"/>
    <x v="2"/>
    <n v="640"/>
    <x v="0"/>
    <n v="27"/>
    <x v="3"/>
    <x v="1"/>
    <n v="0.18014209007710999"/>
    <n v="51.18"/>
    <x v="6"/>
  </r>
  <r>
    <x v="592"/>
    <x v="1"/>
    <x v="1"/>
    <n v="42.08"/>
    <n v="1"/>
    <n v="42.08"/>
    <n v="42.08"/>
    <n v="0"/>
    <n v="0"/>
    <x v="1"/>
    <x v="1"/>
    <x v="1"/>
    <x v="2"/>
    <n v="641"/>
    <x v="0"/>
    <n v="60"/>
    <x v="4"/>
    <x v="2"/>
    <n v="0.74758961346868702"/>
    <n v="75.44"/>
    <x v="4"/>
  </r>
  <r>
    <x v="709"/>
    <x v="3"/>
    <x v="6"/>
    <n v="21.54"/>
    <n v="6"/>
    <n v="129.26"/>
    <n v="21.543299999999999"/>
    <n v="0.83333333333333304"/>
    <n v="17.949999999999992"/>
    <x v="0"/>
    <x v="1"/>
    <x v="0"/>
    <x v="2"/>
    <n v="642"/>
    <x v="0"/>
    <n v="34"/>
    <x v="0"/>
    <x v="1"/>
    <n v="0.89641146696459795"/>
    <n v="196.59"/>
    <x v="9"/>
  </r>
  <r>
    <x v="261"/>
    <x v="0"/>
    <x v="9"/>
    <n v="49.17"/>
    <n v="5"/>
    <n v="245.84"/>
    <n v="49.167999999999999"/>
    <n v="0.79999999999999905"/>
    <n v="39.335999999999956"/>
    <x v="1"/>
    <x v="0"/>
    <x v="3"/>
    <x v="2"/>
    <n v="643"/>
    <x v="0"/>
    <n v="32"/>
    <x v="0"/>
    <x v="2"/>
    <n v="0.25843364421070297"/>
    <n v="107.96"/>
    <x v="8"/>
  </r>
  <r>
    <x v="377"/>
    <x v="2"/>
    <x v="14"/>
    <n v="33.08"/>
    <n v="6"/>
    <n v="198.49"/>
    <n v="33.081699999999998"/>
    <n v="0.83333333333333304"/>
    <n v="27.566666666666656"/>
    <x v="2"/>
    <x v="0"/>
    <x v="1"/>
    <x v="2"/>
    <n v="644"/>
    <x v="1"/>
    <n v="47"/>
    <x v="1"/>
    <x v="0"/>
    <n v="1.1326649999826901"/>
    <n v="115.66"/>
    <x v="1"/>
  </r>
  <r>
    <x v="372"/>
    <x v="1"/>
    <x v="7"/>
    <n v="53.82"/>
    <n v="8"/>
    <n v="430.54"/>
    <n v="53.817500000000003"/>
    <n v="0.875"/>
    <n v="47.092500000000001"/>
    <x v="2"/>
    <x v="0"/>
    <x v="2"/>
    <x v="2"/>
    <n v="645"/>
    <x v="1"/>
    <n v="52"/>
    <x v="2"/>
    <x v="1"/>
    <n v="1.1083627260516999"/>
    <n v="129.47"/>
    <x v="7"/>
  </r>
  <r>
    <x v="455"/>
    <x v="0"/>
    <x v="0"/>
    <n v="58.96"/>
    <n v="1"/>
    <n v="58.96"/>
    <n v="58.96"/>
    <n v="0"/>
    <n v="0"/>
    <x v="2"/>
    <x v="0"/>
    <x v="1"/>
    <x v="2"/>
    <n v="646"/>
    <x v="0"/>
    <n v="22"/>
    <x v="3"/>
    <x v="1"/>
    <n v="1.6410175695210401"/>
    <n v="10.85"/>
    <x v="5"/>
  </r>
  <r>
    <x v="260"/>
    <x v="2"/>
    <x v="12"/>
    <n v="53.53"/>
    <n v="4"/>
    <n v="214.11"/>
    <n v="53.527500000000003"/>
    <n v="0.75"/>
    <n v="40.147500000000001"/>
    <x v="1"/>
    <x v="2"/>
    <x v="1"/>
    <x v="2"/>
    <n v="647"/>
    <x v="1"/>
    <n v="50"/>
    <x v="2"/>
    <x v="2"/>
    <n v="0.32426398733044398"/>
    <n v="25.28"/>
    <x v="7"/>
  </r>
  <r>
    <x v="293"/>
    <x v="2"/>
    <x v="14"/>
    <n v="37.17"/>
    <n v="7"/>
    <n v="260.22000000000003"/>
    <n v="37.174300000000002"/>
    <n v="0.85714285714285698"/>
    <n v="31.859999999999996"/>
    <x v="2"/>
    <x v="2"/>
    <x v="1"/>
    <x v="2"/>
    <n v="648"/>
    <x v="1"/>
    <n v="61"/>
    <x v="4"/>
    <x v="0"/>
    <n v="0.129046403586424"/>
    <n v="47.64"/>
    <x v="4"/>
  </r>
  <r>
    <x v="657"/>
    <x v="1"/>
    <x v="16"/>
    <n v="50.77"/>
    <n v="3"/>
    <n v="152.30000000000001"/>
    <n v="50.7667"/>
    <n v="0.66666666666666596"/>
    <n v="33.846666666666636"/>
    <x v="1"/>
    <x v="0"/>
    <x v="0"/>
    <x v="2"/>
    <n v="649"/>
    <x v="1"/>
    <n v="38"/>
    <x v="0"/>
    <x v="2"/>
    <n v="1.2954520946752699"/>
    <n v="15.19"/>
    <x v="6"/>
  </r>
  <r>
    <x v="135"/>
    <x v="2"/>
    <x v="14"/>
    <n v="13.95"/>
    <n v="1"/>
    <n v="13.95"/>
    <n v="13.95"/>
    <n v="0"/>
    <n v="0"/>
    <x v="0"/>
    <x v="2"/>
    <x v="1"/>
    <x v="2"/>
    <n v="650"/>
    <x v="0"/>
    <n v="38"/>
    <x v="0"/>
    <x v="0"/>
    <n v="1.58654199451316"/>
    <n v="35.369999999999997"/>
    <x v="2"/>
  </r>
  <r>
    <x v="314"/>
    <x v="3"/>
    <x v="8"/>
    <n v="21.65"/>
    <n v="1"/>
    <n v="21.65"/>
    <n v="21.65"/>
    <n v="0"/>
    <n v="0"/>
    <x v="0"/>
    <x v="1"/>
    <x v="0"/>
    <x v="2"/>
    <n v="651"/>
    <x v="0"/>
    <n v="48"/>
    <x v="1"/>
    <x v="0"/>
    <n v="1.0345986715592499"/>
    <n v="191.08"/>
    <x v="3"/>
  </r>
  <r>
    <x v="302"/>
    <x v="1"/>
    <x v="11"/>
    <n v="16.22"/>
    <n v="8"/>
    <n v="129.77000000000001"/>
    <n v="16.221299999999999"/>
    <n v="0.875"/>
    <n v="14.192499999999999"/>
    <x v="1"/>
    <x v="1"/>
    <x v="1"/>
    <x v="2"/>
    <n v="652"/>
    <x v="0"/>
    <n v="52"/>
    <x v="2"/>
    <x v="1"/>
    <n v="1.21401378832192"/>
    <n v="83.09"/>
    <x v="0"/>
  </r>
  <r>
    <x v="480"/>
    <x v="3"/>
    <x v="8"/>
    <n v="59.08"/>
    <n v="9"/>
    <n v="531.73"/>
    <n v="59.081099999999999"/>
    <n v="0.88888888888888795"/>
    <n v="52.515555555555501"/>
    <x v="2"/>
    <x v="1"/>
    <x v="3"/>
    <x v="2"/>
    <n v="653"/>
    <x v="0"/>
    <n v="24"/>
    <x v="3"/>
    <x v="2"/>
    <n v="1.6665700742740901"/>
    <n v="90.59"/>
    <x v="9"/>
  </r>
  <r>
    <x v="545"/>
    <x v="1"/>
    <x v="11"/>
    <n v="24.26"/>
    <n v="9"/>
    <n v="218.31"/>
    <n v="24.256699999999999"/>
    <n v="0.88888888888888895"/>
    <n v="21.564444444444447"/>
    <x v="0"/>
    <x v="1"/>
    <x v="1"/>
    <x v="2"/>
    <n v="654"/>
    <x v="1"/>
    <n v="53"/>
    <x v="2"/>
    <x v="0"/>
    <n v="1.7487085886560001"/>
    <n v="199.84"/>
    <x v="3"/>
  </r>
  <r>
    <x v="242"/>
    <x v="0"/>
    <x v="0"/>
    <n v="29.02"/>
    <n v="2"/>
    <n v="58.05"/>
    <n v="29.024999999999999"/>
    <n v="0.5"/>
    <n v="14.51"/>
    <x v="0"/>
    <x v="0"/>
    <x v="0"/>
    <x v="2"/>
    <n v="655"/>
    <x v="0"/>
    <n v="53"/>
    <x v="2"/>
    <x v="1"/>
    <n v="1.7574802508741401"/>
    <n v="117.09"/>
    <x v="10"/>
  </r>
  <r>
    <x v="457"/>
    <x v="4"/>
    <x v="10"/>
    <n v="36.96"/>
    <n v="8"/>
    <n v="295.66000000000003"/>
    <n v="36.957500000000003"/>
    <n v="0.875"/>
    <n v="32.340000000000003"/>
    <x v="0"/>
    <x v="0"/>
    <x v="0"/>
    <x v="2"/>
    <n v="656"/>
    <x v="1"/>
    <n v="65"/>
    <x v="4"/>
    <x v="2"/>
    <n v="1.3563659727944599"/>
    <n v="54.12"/>
    <x v="10"/>
  </r>
  <r>
    <x v="10"/>
    <x v="1"/>
    <x v="1"/>
    <n v="54.9"/>
    <n v="7"/>
    <n v="384.31"/>
    <n v="54.901400000000002"/>
    <n v="0.85714285714285698"/>
    <n v="47.05714285714285"/>
    <x v="2"/>
    <x v="1"/>
    <x v="2"/>
    <x v="2"/>
    <n v="657"/>
    <x v="1"/>
    <n v="27"/>
    <x v="3"/>
    <x v="1"/>
    <n v="1.2310559436842201"/>
    <n v="73.45"/>
    <x v="8"/>
  </r>
  <r>
    <x v="333"/>
    <x v="4"/>
    <x v="17"/>
    <n v="34.56"/>
    <n v="1"/>
    <n v="34.56"/>
    <n v="34.56"/>
    <n v="0"/>
    <n v="0"/>
    <x v="1"/>
    <x v="0"/>
    <x v="1"/>
    <x v="2"/>
    <n v="658"/>
    <x v="0"/>
    <n v="35"/>
    <x v="0"/>
    <x v="2"/>
    <n v="1.49416954739591"/>
    <n v="80.52"/>
    <x v="6"/>
  </r>
  <r>
    <x v="106"/>
    <x v="4"/>
    <x v="18"/>
    <n v="18.21"/>
    <n v="7"/>
    <n v="127.5"/>
    <n v="18.214300000000001"/>
    <n v="0.85714285714285698"/>
    <n v="15.608571428571427"/>
    <x v="1"/>
    <x v="2"/>
    <x v="1"/>
    <x v="2"/>
    <n v="659"/>
    <x v="0"/>
    <n v="63"/>
    <x v="4"/>
    <x v="0"/>
    <n v="1.3071134959356601"/>
    <n v="26.7"/>
    <x v="2"/>
  </r>
  <r>
    <x v="337"/>
    <x v="0"/>
    <x v="2"/>
    <n v="56.91"/>
    <n v="8"/>
    <n v="455.29"/>
    <n v="56.911299999999997"/>
    <n v="0.875"/>
    <n v="49.796250000000001"/>
    <x v="1"/>
    <x v="2"/>
    <x v="1"/>
    <x v="2"/>
    <n v="660"/>
    <x v="1"/>
    <n v="34"/>
    <x v="0"/>
    <x v="0"/>
    <n v="1.9682914170307"/>
    <n v="145.08000000000001"/>
    <x v="5"/>
  </r>
  <r>
    <x v="523"/>
    <x v="0"/>
    <x v="9"/>
    <n v="27.67"/>
    <n v="5"/>
    <n v="138.35"/>
    <n v="27.67"/>
    <n v="0.79999999999999905"/>
    <n v="22.135999999999974"/>
    <x v="2"/>
    <x v="1"/>
    <x v="3"/>
    <x v="2"/>
    <n v="661"/>
    <x v="0"/>
    <n v="34"/>
    <x v="0"/>
    <x v="1"/>
    <n v="0.72829522083640097"/>
    <n v="144.66"/>
    <x v="11"/>
  </r>
  <r>
    <x v="55"/>
    <x v="0"/>
    <x v="2"/>
    <n v="24.37"/>
    <n v="9"/>
    <n v="219.3"/>
    <n v="24.366700000000002"/>
    <n v="0.88888888888888795"/>
    <n v="21.662222222222201"/>
    <x v="1"/>
    <x v="1"/>
    <x v="1"/>
    <x v="2"/>
    <n v="662"/>
    <x v="1"/>
    <n v="60"/>
    <x v="4"/>
    <x v="2"/>
    <n v="1.33498248646775"/>
    <n v="135.88"/>
    <x v="6"/>
  </r>
  <r>
    <x v="522"/>
    <x v="2"/>
    <x v="4"/>
    <n v="35.29"/>
    <n v="5"/>
    <n v="176.46"/>
    <n v="35.292000000000002"/>
    <n v="0.8"/>
    <n v="28.231999999999999"/>
    <x v="2"/>
    <x v="2"/>
    <x v="1"/>
    <x v="2"/>
    <n v="663"/>
    <x v="0"/>
    <n v="44"/>
    <x v="1"/>
    <x v="2"/>
    <n v="1.9735246013251699"/>
    <n v="74.430000000000007"/>
    <x v="6"/>
  </r>
  <r>
    <x v="115"/>
    <x v="3"/>
    <x v="8"/>
    <n v="29.67"/>
    <n v="5"/>
    <n v="148.33000000000001"/>
    <n v="29.666"/>
    <n v="0.8"/>
    <n v="23.736000000000004"/>
    <x v="0"/>
    <x v="1"/>
    <x v="0"/>
    <x v="2"/>
    <n v="664"/>
    <x v="0"/>
    <n v="46"/>
    <x v="1"/>
    <x v="2"/>
    <n v="1.6700056259265299"/>
    <n v="60.07"/>
    <x v="10"/>
  </r>
  <r>
    <x v="452"/>
    <x v="1"/>
    <x v="16"/>
    <n v="25.94"/>
    <n v="7"/>
    <n v="181.56"/>
    <n v="25.937100000000001"/>
    <n v="0.85714285714285698"/>
    <n v="22.234285714285711"/>
    <x v="1"/>
    <x v="0"/>
    <x v="0"/>
    <x v="2"/>
    <n v="665"/>
    <x v="0"/>
    <n v="57"/>
    <x v="2"/>
    <x v="1"/>
    <n v="1.09387772118656"/>
    <n v="198.24"/>
    <x v="8"/>
  </r>
  <r>
    <x v="111"/>
    <x v="3"/>
    <x v="8"/>
    <n v="61.4"/>
    <n v="6"/>
    <n v="368.41"/>
    <n v="61.401699999999998"/>
    <n v="0.83333333333333304"/>
    <n v="51.16666666666665"/>
    <x v="2"/>
    <x v="0"/>
    <x v="0"/>
    <x v="2"/>
    <n v="666"/>
    <x v="1"/>
    <n v="32"/>
    <x v="0"/>
    <x v="0"/>
    <n v="0.308889809664955"/>
    <n v="44.7"/>
    <x v="3"/>
  </r>
  <r>
    <x v="307"/>
    <x v="2"/>
    <x v="14"/>
    <n v="19.66"/>
    <n v="1"/>
    <n v="19.66"/>
    <n v="19.66"/>
    <n v="0"/>
    <n v="0"/>
    <x v="1"/>
    <x v="2"/>
    <x v="0"/>
    <x v="2"/>
    <n v="667"/>
    <x v="1"/>
    <n v="56"/>
    <x v="2"/>
    <x v="0"/>
    <n v="1.0468299965682599"/>
    <n v="81.62"/>
    <x v="10"/>
  </r>
  <r>
    <x v="99"/>
    <x v="1"/>
    <x v="11"/>
    <n v="15.47"/>
    <n v="3"/>
    <n v="46.41"/>
    <n v="15.47"/>
    <n v="0.66666666666666596"/>
    <n v="10.313333333333324"/>
    <x v="1"/>
    <x v="1"/>
    <x v="0"/>
    <x v="2"/>
    <n v="668"/>
    <x v="1"/>
    <n v="58"/>
    <x v="2"/>
    <x v="2"/>
    <n v="1.24181864781462"/>
    <n v="193.8"/>
    <x v="6"/>
  </r>
  <r>
    <x v="61"/>
    <x v="0"/>
    <x v="9"/>
    <n v="48.76"/>
    <n v="5"/>
    <n v="243.79"/>
    <n v="48.758000000000003"/>
    <n v="0.79999999999999905"/>
    <n v="39.007999999999953"/>
    <x v="1"/>
    <x v="1"/>
    <x v="3"/>
    <x v="2"/>
    <n v="669"/>
    <x v="1"/>
    <n v="52"/>
    <x v="2"/>
    <x v="1"/>
    <n v="1.9819179049834901"/>
    <n v="38.020000000000003"/>
    <x v="4"/>
  </r>
  <r>
    <x v="562"/>
    <x v="0"/>
    <x v="9"/>
    <n v="41.04"/>
    <n v="2"/>
    <n v="82.07"/>
    <n v="41.034999999999997"/>
    <n v="0.5"/>
    <n v="20.52"/>
    <x v="0"/>
    <x v="0"/>
    <x v="2"/>
    <x v="2"/>
    <n v="670"/>
    <x v="0"/>
    <n v="31"/>
    <x v="0"/>
    <x v="1"/>
    <n v="1.0144147088339801"/>
    <n v="58.29"/>
    <x v="8"/>
  </r>
  <r>
    <x v="326"/>
    <x v="0"/>
    <x v="13"/>
    <n v="14.82"/>
    <n v="1"/>
    <n v="14.82"/>
    <n v="14.82"/>
    <n v="0"/>
    <n v="0"/>
    <x v="0"/>
    <x v="0"/>
    <x v="2"/>
    <x v="2"/>
    <n v="671"/>
    <x v="1"/>
    <n v="59"/>
    <x v="2"/>
    <x v="1"/>
    <n v="0.58083775142648197"/>
    <n v="138.47"/>
    <x v="10"/>
  </r>
  <r>
    <x v="578"/>
    <x v="3"/>
    <x v="8"/>
    <n v="63.96"/>
    <n v="1"/>
    <n v="63.96"/>
    <n v="63.96"/>
    <n v="0"/>
    <n v="0"/>
    <x v="0"/>
    <x v="2"/>
    <x v="1"/>
    <x v="2"/>
    <n v="672"/>
    <x v="1"/>
    <n v="30"/>
    <x v="0"/>
    <x v="1"/>
    <n v="1.55522472945767"/>
    <n v="117.38"/>
    <x v="11"/>
  </r>
  <r>
    <x v="357"/>
    <x v="0"/>
    <x v="0"/>
    <n v="30.65"/>
    <n v="3"/>
    <n v="91.94"/>
    <n v="30.646699999999999"/>
    <n v="0.66666666666666596"/>
    <n v="20.433333333333312"/>
    <x v="2"/>
    <x v="1"/>
    <x v="1"/>
    <x v="2"/>
    <n v="673"/>
    <x v="0"/>
    <n v="26"/>
    <x v="3"/>
    <x v="2"/>
    <n v="0.325169870528495"/>
    <n v="157.38999999999999"/>
    <x v="4"/>
  </r>
  <r>
    <x v="380"/>
    <x v="1"/>
    <x v="7"/>
    <n v="42.93"/>
    <n v="1"/>
    <n v="42.93"/>
    <n v="42.93"/>
    <n v="0"/>
    <n v="0"/>
    <x v="2"/>
    <x v="1"/>
    <x v="0"/>
    <x v="2"/>
    <n v="674"/>
    <x v="1"/>
    <n v="28"/>
    <x v="0"/>
    <x v="0"/>
    <n v="1.05875010106979"/>
    <n v="134.06"/>
    <x v="1"/>
  </r>
  <r>
    <x v="521"/>
    <x v="3"/>
    <x v="15"/>
    <n v="52.54"/>
    <n v="5"/>
    <n v="262.69"/>
    <n v="52.537999999999997"/>
    <n v="0.79999999999999905"/>
    <n v="42.031999999999947"/>
    <x v="1"/>
    <x v="0"/>
    <x v="0"/>
    <x v="2"/>
    <n v="675"/>
    <x v="1"/>
    <n v="65"/>
    <x v="4"/>
    <x v="2"/>
    <n v="1.68268435601724"/>
    <n v="186.94"/>
    <x v="9"/>
  </r>
  <r>
    <x v="483"/>
    <x v="0"/>
    <x v="2"/>
    <n v="17.5"/>
    <n v="6"/>
    <n v="105.01"/>
    <n v="17.5017"/>
    <n v="0.83333333333333304"/>
    <n v="14.583333333333329"/>
    <x v="1"/>
    <x v="0"/>
    <x v="2"/>
    <x v="2"/>
    <n v="676"/>
    <x v="0"/>
    <n v="22"/>
    <x v="3"/>
    <x v="0"/>
    <n v="1.4134013084950099"/>
    <n v="124.48"/>
    <x v="2"/>
  </r>
  <r>
    <x v="298"/>
    <x v="2"/>
    <x v="4"/>
    <n v="30.44"/>
    <n v="3"/>
    <n v="91.33"/>
    <n v="30.443300000000001"/>
    <n v="0.66666666666666596"/>
    <n v="20.293333333333312"/>
    <x v="1"/>
    <x v="0"/>
    <x v="3"/>
    <x v="2"/>
    <n v="677"/>
    <x v="0"/>
    <n v="58"/>
    <x v="2"/>
    <x v="1"/>
    <n v="1.2328198439700999"/>
    <n v="148.63999999999999"/>
    <x v="7"/>
  </r>
  <r>
    <x v="608"/>
    <x v="1"/>
    <x v="7"/>
    <n v="59.78"/>
    <n v="6"/>
    <n v="358.71"/>
    <n v="59.784999999999997"/>
    <n v="0.83333333333333304"/>
    <n v="49.816666666666649"/>
    <x v="0"/>
    <x v="0"/>
    <x v="0"/>
    <x v="2"/>
    <n v="678"/>
    <x v="0"/>
    <n v="29"/>
    <x v="0"/>
    <x v="0"/>
    <n v="1.8210222766387201"/>
    <n v="178.56"/>
    <x v="9"/>
  </r>
  <r>
    <x v="416"/>
    <x v="2"/>
    <x v="3"/>
    <n v="25.72"/>
    <n v="6"/>
    <n v="154.32"/>
    <n v="25.72"/>
    <n v="0.83333333333333304"/>
    <n v="21.433333333333326"/>
    <x v="2"/>
    <x v="1"/>
    <x v="1"/>
    <x v="2"/>
    <n v="679"/>
    <x v="0"/>
    <n v="32"/>
    <x v="0"/>
    <x v="2"/>
    <n v="1.27780905088608"/>
    <n v="91.03"/>
    <x v="8"/>
  </r>
  <r>
    <x v="291"/>
    <x v="1"/>
    <x v="1"/>
    <n v="33.590000000000003"/>
    <n v="1"/>
    <n v="33.590000000000003"/>
    <n v="33.590000000000003"/>
    <n v="0"/>
    <n v="0"/>
    <x v="2"/>
    <x v="1"/>
    <x v="1"/>
    <x v="2"/>
    <n v="680"/>
    <x v="1"/>
    <n v="35"/>
    <x v="0"/>
    <x v="1"/>
    <n v="0.93193838389581496"/>
    <n v="166.69"/>
    <x v="0"/>
  </r>
  <r>
    <x v="124"/>
    <x v="0"/>
    <x v="2"/>
    <n v="51.38"/>
    <n v="6"/>
    <n v="308.27"/>
    <n v="51.378300000000003"/>
    <n v="0.83333333333333304"/>
    <n v="42.816666666666656"/>
    <x v="2"/>
    <x v="1"/>
    <x v="1"/>
    <x v="2"/>
    <n v="681"/>
    <x v="1"/>
    <n v="29"/>
    <x v="0"/>
    <x v="2"/>
    <n v="0.99435837891082202"/>
    <n v="158.31"/>
    <x v="7"/>
  </r>
  <r>
    <x v="133"/>
    <x v="0"/>
    <x v="2"/>
    <n v="49.7"/>
    <n v="9"/>
    <n v="447.28"/>
    <n v="49.697800000000001"/>
    <n v="0.88888888888888795"/>
    <n v="44.177777777777735"/>
    <x v="0"/>
    <x v="0"/>
    <x v="1"/>
    <x v="2"/>
    <n v="682"/>
    <x v="1"/>
    <n v="40"/>
    <x v="1"/>
    <x v="2"/>
    <n v="0.56390733085790201"/>
    <n v="155.69"/>
    <x v="2"/>
  </r>
  <r>
    <x v="711"/>
    <x v="0"/>
    <x v="13"/>
    <n v="60.89"/>
    <n v="7"/>
    <n v="426.25"/>
    <n v="60.892899999999997"/>
    <n v="0.85714285714285698"/>
    <n v="52.19142857142856"/>
    <x v="0"/>
    <x v="0"/>
    <x v="2"/>
    <x v="2"/>
    <n v="683"/>
    <x v="0"/>
    <n v="24"/>
    <x v="3"/>
    <x v="2"/>
    <n v="0.53539676109923595"/>
    <n v="53.61"/>
    <x v="5"/>
  </r>
  <r>
    <x v="166"/>
    <x v="0"/>
    <x v="9"/>
    <n v="14.97"/>
    <n v="7"/>
    <n v="104.76"/>
    <n v="14.9657"/>
    <n v="0.85714285714285698"/>
    <n v="12.831428571428569"/>
    <x v="1"/>
    <x v="2"/>
    <x v="0"/>
    <x v="2"/>
    <n v="684"/>
    <x v="1"/>
    <n v="50"/>
    <x v="2"/>
    <x v="0"/>
    <n v="1.06309588615912"/>
    <n v="177.02"/>
    <x v="4"/>
  </r>
  <r>
    <x v="4"/>
    <x v="0"/>
    <x v="13"/>
    <n v="47.4"/>
    <n v="6"/>
    <n v="284.39"/>
    <n v="47.398299999999999"/>
    <n v="0.83333333333333304"/>
    <n v="39.499999999999986"/>
    <x v="0"/>
    <x v="1"/>
    <x v="3"/>
    <x v="2"/>
    <n v="685"/>
    <x v="0"/>
    <n v="59"/>
    <x v="2"/>
    <x v="2"/>
    <n v="0.58856872844200803"/>
    <n v="26.34"/>
    <x v="4"/>
  </r>
  <r>
    <x v="231"/>
    <x v="2"/>
    <x v="12"/>
    <n v="50.42"/>
    <n v="5"/>
    <n v="252.08"/>
    <n v="50.415999999999997"/>
    <n v="0.8"/>
    <n v="40.336000000000006"/>
    <x v="0"/>
    <x v="1"/>
    <x v="1"/>
    <x v="2"/>
    <n v="686"/>
    <x v="0"/>
    <n v="34"/>
    <x v="0"/>
    <x v="2"/>
    <n v="0.70630330280217601"/>
    <n v="122.23"/>
    <x v="6"/>
  </r>
  <r>
    <x v="228"/>
    <x v="4"/>
    <x v="18"/>
    <n v="37.479999999999997"/>
    <n v="6"/>
    <n v="224.88"/>
    <n v="37.479999999999997"/>
    <n v="0.83333333333333304"/>
    <n v="31.23333333333332"/>
    <x v="0"/>
    <x v="0"/>
    <x v="2"/>
    <x v="2"/>
    <n v="687"/>
    <x v="0"/>
    <n v="42"/>
    <x v="1"/>
    <x v="1"/>
    <n v="0.33129075100150601"/>
    <n v="74.8"/>
    <x v="3"/>
  </r>
  <r>
    <x v="701"/>
    <x v="1"/>
    <x v="1"/>
    <n v="29.44"/>
    <n v="9"/>
    <n v="264.95"/>
    <n v="29.4389"/>
    <n v="0.88888888888888795"/>
    <n v="26.168888888888862"/>
    <x v="0"/>
    <x v="0"/>
    <x v="1"/>
    <x v="2"/>
    <n v="688"/>
    <x v="0"/>
    <n v="57"/>
    <x v="2"/>
    <x v="0"/>
    <n v="1.56444945799827"/>
    <n v="130.9"/>
    <x v="8"/>
  </r>
  <r>
    <x v="475"/>
    <x v="2"/>
    <x v="3"/>
    <n v="44.92"/>
    <n v="5"/>
    <n v="224.61"/>
    <n v="44.921999999999997"/>
    <n v="0.8"/>
    <n v="35.936"/>
    <x v="0"/>
    <x v="0"/>
    <x v="1"/>
    <x v="2"/>
    <n v="689"/>
    <x v="0"/>
    <n v="54"/>
    <x v="2"/>
    <x v="0"/>
    <n v="1.2355960414814799"/>
    <n v="87.98"/>
    <x v="3"/>
  </r>
  <r>
    <x v="238"/>
    <x v="4"/>
    <x v="18"/>
    <n v="28.34"/>
    <n v="2"/>
    <n v="56.68"/>
    <n v="28.34"/>
    <n v="0.5"/>
    <n v="14.17"/>
    <x v="1"/>
    <x v="0"/>
    <x v="2"/>
    <x v="2"/>
    <n v="690"/>
    <x v="0"/>
    <n v="31"/>
    <x v="0"/>
    <x v="1"/>
    <n v="1.07673836470078"/>
    <n v="14.87"/>
    <x v="7"/>
  </r>
  <r>
    <x v="397"/>
    <x v="2"/>
    <x v="4"/>
    <n v="59.78"/>
    <n v="3"/>
    <n v="179.34"/>
    <n v="59.78"/>
    <n v="0.66666666666666596"/>
    <n v="39.853333333333289"/>
    <x v="0"/>
    <x v="0"/>
    <x v="0"/>
    <x v="2"/>
    <n v="691"/>
    <x v="1"/>
    <n v="23"/>
    <x v="3"/>
    <x v="1"/>
    <n v="0.36130742485935202"/>
    <n v="121.09"/>
    <x v="3"/>
  </r>
  <r>
    <x v="5"/>
    <x v="4"/>
    <x v="10"/>
    <n v="33.67"/>
    <n v="6"/>
    <n v="202.01"/>
    <n v="33.668300000000002"/>
    <n v="0.83333333333333304"/>
    <n v="28.058333333333326"/>
    <x v="2"/>
    <x v="1"/>
    <x v="0"/>
    <x v="2"/>
    <n v="692"/>
    <x v="1"/>
    <n v="36"/>
    <x v="0"/>
    <x v="1"/>
    <n v="0.91151386357049202"/>
    <n v="14.28"/>
    <x v="5"/>
  </r>
  <r>
    <x v="246"/>
    <x v="1"/>
    <x v="11"/>
    <n v="21.85"/>
    <n v="1"/>
    <n v="21.85"/>
    <n v="21.85"/>
    <n v="0"/>
    <n v="0"/>
    <x v="2"/>
    <x v="1"/>
    <x v="0"/>
    <x v="2"/>
    <n v="693"/>
    <x v="0"/>
    <n v="62"/>
    <x v="4"/>
    <x v="0"/>
    <n v="0.54124171930588305"/>
    <n v="89.67"/>
    <x v="3"/>
  </r>
  <r>
    <x v="374"/>
    <x v="1"/>
    <x v="1"/>
    <n v="15.42"/>
    <n v="7"/>
    <n v="107.94"/>
    <n v="15.42"/>
    <n v="0.85714285714285698"/>
    <n v="13.217142857142855"/>
    <x v="2"/>
    <x v="0"/>
    <x v="2"/>
    <x v="2"/>
    <n v="694"/>
    <x v="0"/>
    <n v="60"/>
    <x v="4"/>
    <x v="2"/>
    <n v="0.51845707589446899"/>
    <n v="82.34"/>
    <x v="4"/>
  </r>
  <r>
    <x v="143"/>
    <x v="3"/>
    <x v="8"/>
    <n v="41.49"/>
    <n v="7"/>
    <n v="290.39999999999998"/>
    <n v="41.485700000000001"/>
    <n v="0.85714285714285698"/>
    <n v="35.562857142857141"/>
    <x v="0"/>
    <x v="0"/>
    <x v="0"/>
    <x v="2"/>
    <n v="695"/>
    <x v="1"/>
    <n v="32"/>
    <x v="0"/>
    <x v="2"/>
    <n v="0.92493335269638099"/>
    <n v="164.21"/>
    <x v="6"/>
  </r>
  <r>
    <x v="266"/>
    <x v="2"/>
    <x v="12"/>
    <n v="63.77"/>
    <n v="8"/>
    <n v="510.19"/>
    <n v="63.773800000000001"/>
    <n v="0.875"/>
    <n v="55.798750000000005"/>
    <x v="1"/>
    <x v="1"/>
    <x v="0"/>
    <x v="2"/>
    <n v="696"/>
    <x v="1"/>
    <n v="31"/>
    <x v="0"/>
    <x v="0"/>
    <n v="0.46320537586107502"/>
    <n v="157.94"/>
    <x v="8"/>
  </r>
  <r>
    <x v="583"/>
    <x v="4"/>
    <x v="18"/>
    <n v="31.98"/>
    <n v="5"/>
    <n v="159.88999999999999"/>
    <n v="31.978000000000002"/>
    <n v="0.8"/>
    <n v="25.584000000000003"/>
    <x v="0"/>
    <x v="1"/>
    <x v="0"/>
    <x v="2"/>
    <n v="697"/>
    <x v="1"/>
    <n v="64"/>
    <x v="4"/>
    <x v="2"/>
    <n v="0.386102360649134"/>
    <n v="143.07"/>
    <x v="9"/>
  </r>
  <r>
    <x v="662"/>
    <x v="1"/>
    <x v="16"/>
    <n v="57.54"/>
    <n v="6"/>
    <n v="345.27"/>
    <n v="57.545000000000002"/>
    <n v="0.83333333333333304"/>
    <n v="47.949999999999982"/>
    <x v="1"/>
    <x v="0"/>
    <x v="0"/>
    <x v="2"/>
    <n v="698"/>
    <x v="0"/>
    <n v="59"/>
    <x v="2"/>
    <x v="1"/>
    <n v="0.80445669380390095"/>
    <n v="86.14"/>
    <x v="0"/>
  </r>
  <r>
    <x v="46"/>
    <x v="1"/>
    <x v="7"/>
    <n v="47.56"/>
    <n v="2"/>
    <n v="95.13"/>
    <n v="47.564999999999998"/>
    <n v="0.5"/>
    <n v="23.78"/>
    <x v="0"/>
    <x v="0"/>
    <x v="1"/>
    <x v="2"/>
    <n v="699"/>
    <x v="0"/>
    <n v="48"/>
    <x v="1"/>
    <x v="0"/>
    <n v="1.7559421573879701"/>
    <n v="47.07"/>
    <x v="10"/>
  </r>
  <r>
    <x v="409"/>
    <x v="2"/>
    <x v="4"/>
    <n v="16.82"/>
    <n v="6"/>
    <n v="100.95"/>
    <n v="16.824999999999999"/>
    <n v="0.83333333333333304"/>
    <n v="14.016666666666662"/>
    <x v="2"/>
    <x v="0"/>
    <x v="3"/>
    <x v="2"/>
    <n v="700"/>
    <x v="1"/>
    <n v="27"/>
    <x v="3"/>
    <x v="0"/>
    <n v="0.67516920796763102"/>
    <n v="24.92"/>
    <x v="5"/>
  </r>
  <r>
    <x v="274"/>
    <x v="3"/>
    <x v="15"/>
    <n v="60.48"/>
    <n v="5"/>
    <n v="302.39999999999998"/>
    <n v="60.48"/>
    <n v="0.8"/>
    <n v="48.384"/>
    <x v="0"/>
    <x v="0"/>
    <x v="3"/>
    <x v="2"/>
    <n v="701"/>
    <x v="0"/>
    <n v="41"/>
    <x v="1"/>
    <x v="2"/>
    <n v="0.75279724035289597"/>
    <n v="145.63999999999999"/>
    <x v="7"/>
  </r>
  <r>
    <x v="620"/>
    <x v="3"/>
    <x v="15"/>
    <n v="58.68"/>
    <n v="6"/>
    <n v="352.05"/>
    <n v="58.674999999999997"/>
    <n v="0.83333333333333304"/>
    <n v="48.899999999999984"/>
    <x v="1"/>
    <x v="0"/>
    <x v="1"/>
    <x v="2"/>
    <n v="702"/>
    <x v="0"/>
    <n v="33"/>
    <x v="0"/>
    <x v="1"/>
    <n v="1.1508674198620901"/>
    <n v="152.79"/>
    <x v="8"/>
  </r>
  <r>
    <x v="58"/>
    <x v="1"/>
    <x v="11"/>
    <n v="27.35"/>
    <n v="4"/>
    <n v="109.4"/>
    <n v="27.35"/>
    <n v="0.75"/>
    <n v="20.512500000000003"/>
    <x v="1"/>
    <x v="1"/>
    <x v="1"/>
    <x v="2"/>
    <n v="703"/>
    <x v="0"/>
    <n v="34"/>
    <x v="0"/>
    <x v="0"/>
    <n v="0.73853853358725796"/>
    <n v="158.32"/>
    <x v="0"/>
  </r>
  <r>
    <x v="103"/>
    <x v="0"/>
    <x v="13"/>
    <n v="45.57"/>
    <n v="9"/>
    <n v="410.13"/>
    <n v="45.57"/>
    <n v="0.88888888888888895"/>
    <n v="40.506666666666668"/>
    <x v="2"/>
    <x v="0"/>
    <x v="0"/>
    <x v="2"/>
    <n v="704"/>
    <x v="1"/>
    <n v="44"/>
    <x v="1"/>
    <x v="0"/>
    <n v="0.12625803278023501"/>
    <n v="198.68"/>
    <x v="1"/>
  </r>
  <r>
    <x v="190"/>
    <x v="2"/>
    <x v="4"/>
    <n v="43.18"/>
    <n v="2"/>
    <n v="86.35"/>
    <n v="43.174999999999997"/>
    <n v="0.5"/>
    <n v="21.59"/>
    <x v="0"/>
    <x v="0"/>
    <x v="2"/>
    <x v="2"/>
    <n v="705"/>
    <x v="1"/>
    <n v="44"/>
    <x v="1"/>
    <x v="1"/>
    <n v="0.15791986423951301"/>
    <n v="19.27"/>
    <x v="4"/>
  </r>
  <r>
    <x v="580"/>
    <x v="2"/>
    <x v="3"/>
    <n v="36.659999999999997"/>
    <n v="2"/>
    <n v="73.31"/>
    <n v="36.655000000000001"/>
    <n v="0.5"/>
    <n v="18.329999999999998"/>
    <x v="0"/>
    <x v="0"/>
    <x v="1"/>
    <x v="2"/>
    <n v="706"/>
    <x v="1"/>
    <n v="50"/>
    <x v="2"/>
    <x v="2"/>
    <n v="1.86705796506374"/>
    <n v="56.36"/>
    <x v="10"/>
  </r>
  <r>
    <x v="510"/>
    <x v="4"/>
    <x v="18"/>
    <n v="11.88"/>
    <n v="7"/>
    <n v="83.18"/>
    <n v="11.882899999999999"/>
    <n v="0.85714285714285698"/>
    <n v="10.182857142857141"/>
    <x v="1"/>
    <x v="2"/>
    <x v="1"/>
    <x v="2"/>
    <n v="707"/>
    <x v="0"/>
    <n v="31"/>
    <x v="0"/>
    <x v="0"/>
    <n v="0.42412574433564898"/>
    <n v="179.59"/>
    <x v="2"/>
  </r>
  <r>
    <x v="161"/>
    <x v="4"/>
    <x v="18"/>
    <n v="20.079999999999998"/>
    <n v="4"/>
    <n v="80.31"/>
    <n v="20.077500000000001"/>
    <n v="0.75"/>
    <n v="15.059999999999999"/>
    <x v="1"/>
    <x v="1"/>
    <x v="1"/>
    <x v="2"/>
    <n v="708"/>
    <x v="1"/>
    <n v="23"/>
    <x v="3"/>
    <x v="2"/>
    <n v="1.0528000390752299"/>
    <n v="168.6"/>
    <x v="3"/>
  </r>
  <r>
    <x v="641"/>
    <x v="4"/>
    <x v="10"/>
    <n v="55.52"/>
    <n v="8"/>
    <n v="444.19"/>
    <n v="55.523800000000001"/>
    <n v="0.875"/>
    <n v="48.580000000000005"/>
    <x v="1"/>
    <x v="1"/>
    <x v="1"/>
    <x v="2"/>
    <n v="709"/>
    <x v="1"/>
    <n v="53"/>
    <x v="2"/>
    <x v="1"/>
    <n v="0.176551972834816"/>
    <n v="116.55"/>
    <x v="8"/>
  </r>
  <r>
    <x v="651"/>
    <x v="3"/>
    <x v="6"/>
    <n v="64.36"/>
    <n v="9"/>
    <n v="579.23"/>
    <n v="64.358900000000006"/>
    <n v="0.88888888888888795"/>
    <n v="57.208888888888829"/>
    <x v="1"/>
    <x v="1"/>
    <x v="0"/>
    <x v="2"/>
    <n v="710"/>
    <x v="0"/>
    <n v="36"/>
    <x v="0"/>
    <x v="2"/>
    <n v="0.46190467770042198"/>
    <n v="189.38"/>
    <x v="9"/>
  </r>
  <r>
    <x v="341"/>
    <x v="2"/>
    <x v="12"/>
    <n v="26.35"/>
    <n v="6"/>
    <n v="158.12"/>
    <n v="26.353300000000001"/>
    <n v="0.83333333333333304"/>
    <n v="21.958333333333325"/>
    <x v="1"/>
    <x v="0"/>
    <x v="1"/>
    <x v="2"/>
    <n v="711"/>
    <x v="0"/>
    <n v="40"/>
    <x v="1"/>
    <x v="2"/>
    <n v="0.335978716110653"/>
    <n v="177.05"/>
    <x v="10"/>
  </r>
  <r>
    <x v="649"/>
    <x v="2"/>
    <x v="12"/>
    <n v="47.58"/>
    <n v="4"/>
    <n v="190.32"/>
    <n v="47.58"/>
    <n v="0.75"/>
    <n v="35.685000000000002"/>
    <x v="2"/>
    <x v="2"/>
    <x v="0"/>
    <x v="2"/>
    <n v="712"/>
    <x v="1"/>
    <n v="29"/>
    <x v="0"/>
    <x v="1"/>
    <n v="1.86343590292476"/>
    <n v="113.82"/>
    <x v="11"/>
  </r>
  <r>
    <x v="616"/>
    <x v="0"/>
    <x v="13"/>
    <n v="47.55"/>
    <n v="9"/>
    <n v="427.94"/>
    <n v="47.548900000000003"/>
    <n v="0.88888888888888895"/>
    <n v="42.266666666666666"/>
    <x v="2"/>
    <x v="0"/>
    <x v="1"/>
    <x v="2"/>
    <n v="713"/>
    <x v="1"/>
    <n v="28"/>
    <x v="0"/>
    <x v="2"/>
    <n v="1.98536107450205"/>
    <n v="150.6"/>
    <x v="9"/>
  </r>
  <r>
    <x v="571"/>
    <x v="4"/>
    <x v="17"/>
    <n v="62.55"/>
    <n v="8"/>
    <n v="500.42"/>
    <n v="62.552500000000002"/>
    <n v="0.875"/>
    <n v="54.731249999999996"/>
    <x v="1"/>
    <x v="0"/>
    <x v="1"/>
    <x v="2"/>
    <n v="714"/>
    <x v="0"/>
    <n v="55"/>
    <x v="2"/>
    <x v="2"/>
    <n v="1.64769970641293"/>
    <n v="167.96"/>
    <x v="6"/>
  </r>
  <r>
    <x v="142"/>
    <x v="1"/>
    <x v="11"/>
    <n v="37.42"/>
    <n v="1"/>
    <n v="37.42"/>
    <n v="37.42"/>
    <n v="0"/>
    <n v="0"/>
    <x v="0"/>
    <x v="2"/>
    <x v="1"/>
    <x v="2"/>
    <n v="715"/>
    <x v="1"/>
    <n v="37"/>
    <x v="0"/>
    <x v="2"/>
    <n v="0.30155692422338898"/>
    <n v="145.22999999999999"/>
    <x v="11"/>
  </r>
  <r>
    <x v="664"/>
    <x v="1"/>
    <x v="16"/>
    <n v="60.85"/>
    <n v="5"/>
    <n v="304.23"/>
    <n v="60.845999999999997"/>
    <n v="0.8"/>
    <n v="48.680000000000007"/>
    <x v="0"/>
    <x v="2"/>
    <x v="1"/>
    <x v="2"/>
    <n v="716"/>
    <x v="1"/>
    <n v="47"/>
    <x v="1"/>
    <x v="2"/>
    <n v="1.6263632715093701"/>
    <n v="66.03"/>
    <x v="1"/>
  </r>
  <r>
    <x v="262"/>
    <x v="2"/>
    <x v="12"/>
    <n v="39.75"/>
    <n v="5"/>
    <n v="198.74"/>
    <n v="39.747999999999998"/>
    <n v="0.8"/>
    <n v="31.8"/>
    <x v="1"/>
    <x v="1"/>
    <x v="0"/>
    <x v="2"/>
    <n v="717"/>
    <x v="1"/>
    <n v="57"/>
    <x v="2"/>
    <x v="1"/>
    <n v="1.19282553187179"/>
    <n v="177.65"/>
    <x v="11"/>
  </r>
  <r>
    <x v="320"/>
    <x v="2"/>
    <x v="12"/>
    <n v="54.32"/>
    <n v="5"/>
    <n v="271.60000000000002"/>
    <n v="54.32"/>
    <n v="0.8"/>
    <n v="43.456000000000003"/>
    <x v="0"/>
    <x v="0"/>
    <x v="0"/>
    <x v="2"/>
    <n v="718"/>
    <x v="0"/>
    <n v="26"/>
    <x v="3"/>
    <x v="2"/>
    <n v="1.63703063607336"/>
    <n v="163.13999999999999"/>
    <x v="0"/>
  </r>
  <r>
    <x v="126"/>
    <x v="3"/>
    <x v="6"/>
    <n v="37.479999999999997"/>
    <n v="7"/>
    <n v="262.38"/>
    <n v="37.482900000000001"/>
    <n v="0.85714285714285698"/>
    <n v="32.125714285714274"/>
    <x v="1"/>
    <x v="0"/>
    <x v="3"/>
    <x v="2"/>
    <n v="719"/>
    <x v="0"/>
    <n v="60"/>
    <x v="4"/>
    <x v="0"/>
    <n v="1.99938326170201"/>
    <n v="117.17"/>
    <x v="0"/>
  </r>
  <r>
    <x v="270"/>
    <x v="2"/>
    <x v="3"/>
    <n v="34.51"/>
    <n v="3"/>
    <n v="103.54"/>
    <n v="34.513300000000001"/>
    <n v="0.66666666666666596"/>
    <n v="23.006666666666643"/>
    <x v="1"/>
    <x v="1"/>
    <x v="1"/>
    <x v="2"/>
    <n v="720"/>
    <x v="1"/>
    <n v="65"/>
    <x v="4"/>
    <x v="2"/>
    <n v="1.8602720127362899"/>
    <n v="97.73"/>
    <x v="7"/>
  </r>
  <r>
    <x v="506"/>
    <x v="0"/>
    <x v="9"/>
    <n v="53.76"/>
    <n v="3"/>
    <n v="161.27000000000001"/>
    <n v="53.756700000000002"/>
    <n v="0.66666666666666596"/>
    <n v="35.839999999999961"/>
    <x v="1"/>
    <x v="0"/>
    <x v="1"/>
    <x v="2"/>
    <n v="721"/>
    <x v="1"/>
    <n v="34"/>
    <x v="0"/>
    <x v="2"/>
    <n v="1.82325400391363"/>
    <n v="64.27"/>
    <x v="0"/>
  </r>
  <r>
    <x v="354"/>
    <x v="3"/>
    <x v="8"/>
    <n v="15.49"/>
    <n v="3"/>
    <n v="46.46"/>
    <n v="15.486700000000001"/>
    <n v="0.66666666666666596"/>
    <n v="10.326666666666656"/>
    <x v="1"/>
    <x v="0"/>
    <x v="1"/>
    <x v="2"/>
    <n v="722"/>
    <x v="1"/>
    <n v="41"/>
    <x v="1"/>
    <x v="1"/>
    <n v="0.73613627274172999"/>
    <n v="43.48"/>
    <x v="10"/>
  </r>
  <r>
    <x v="450"/>
    <x v="0"/>
    <x v="2"/>
    <n v="23.08"/>
    <n v="4"/>
    <n v="92.31"/>
    <n v="23.077500000000001"/>
    <n v="0.75"/>
    <n v="17.309999999999999"/>
    <x v="1"/>
    <x v="1"/>
    <x v="1"/>
    <x v="2"/>
    <n v="723"/>
    <x v="1"/>
    <n v="44"/>
    <x v="1"/>
    <x v="2"/>
    <n v="0.82047936821623701"/>
    <n v="169.52"/>
    <x v="1"/>
  </r>
  <r>
    <x v="109"/>
    <x v="3"/>
    <x v="6"/>
    <n v="45.32"/>
    <n v="3"/>
    <n v="135.94999999999999"/>
    <n v="45.316699999999997"/>
    <n v="0.66666666666666596"/>
    <n v="30.213333333333303"/>
    <x v="0"/>
    <x v="1"/>
    <x v="0"/>
    <x v="2"/>
    <n v="724"/>
    <x v="1"/>
    <n v="26"/>
    <x v="3"/>
    <x v="1"/>
    <n v="1.8194474630084601"/>
    <n v="75.739999999999995"/>
    <x v="6"/>
  </r>
  <r>
    <x v="284"/>
    <x v="4"/>
    <x v="18"/>
    <n v="53.89"/>
    <n v="6"/>
    <n v="323.36"/>
    <n v="53.893300000000004"/>
    <n v="0.83333333333333304"/>
    <n v="44.908333333333317"/>
    <x v="0"/>
    <x v="1"/>
    <x v="3"/>
    <x v="2"/>
    <n v="725"/>
    <x v="1"/>
    <n v="41"/>
    <x v="1"/>
    <x v="1"/>
    <n v="0.62298298495388904"/>
    <n v="153.71"/>
    <x v="6"/>
  </r>
  <r>
    <x v="315"/>
    <x v="3"/>
    <x v="8"/>
    <n v="20.07"/>
    <n v="6"/>
    <n v="120.4"/>
    <n v="20.066700000000001"/>
    <n v="0.83333333333333304"/>
    <n v="16.724999999999994"/>
    <x v="1"/>
    <x v="0"/>
    <x v="2"/>
    <x v="2"/>
    <n v="726"/>
    <x v="1"/>
    <n v="32"/>
    <x v="0"/>
    <x v="2"/>
    <n v="0.99087165895845297"/>
    <n v="137.19"/>
    <x v="2"/>
  </r>
  <r>
    <x v="509"/>
    <x v="1"/>
    <x v="11"/>
    <n v="54.08"/>
    <n v="7"/>
    <n v="378.56"/>
    <n v="54.08"/>
    <n v="0.85714285714285698"/>
    <n v="46.354285714285702"/>
    <x v="0"/>
    <x v="0"/>
    <x v="1"/>
    <x v="2"/>
    <n v="727"/>
    <x v="0"/>
    <n v="53"/>
    <x v="2"/>
    <x v="2"/>
    <n v="1.7146003198537201"/>
    <n v="172.17"/>
    <x v="4"/>
  </r>
  <r>
    <x v="186"/>
    <x v="0"/>
    <x v="0"/>
    <n v="47.26"/>
    <n v="2"/>
    <n v="94.51"/>
    <n v="47.255000000000003"/>
    <n v="0.5"/>
    <n v="23.63"/>
    <x v="1"/>
    <x v="0"/>
    <x v="2"/>
    <x v="2"/>
    <n v="728"/>
    <x v="1"/>
    <n v="29"/>
    <x v="0"/>
    <x v="2"/>
    <n v="0.22492293178591799"/>
    <n v="14.75"/>
    <x v="5"/>
  </r>
  <r>
    <x v="460"/>
    <x v="0"/>
    <x v="2"/>
    <n v="45.36"/>
    <n v="5"/>
    <n v="226.8"/>
    <n v="45.36"/>
    <n v="0.79999999999999905"/>
    <n v="36.287999999999954"/>
    <x v="0"/>
    <x v="1"/>
    <x v="0"/>
    <x v="2"/>
    <n v="729"/>
    <x v="1"/>
    <n v="18"/>
    <x v="3"/>
    <x v="0"/>
    <n v="1.1558957355048201"/>
    <n v="152.37"/>
    <x v="0"/>
  </r>
  <r>
    <x v="168"/>
    <x v="2"/>
    <x v="4"/>
    <n v="33.06"/>
    <n v="4"/>
    <n v="132.25"/>
    <n v="33.0625"/>
    <n v="0.75"/>
    <n v="24.795000000000002"/>
    <x v="2"/>
    <x v="1"/>
    <x v="0"/>
    <x v="2"/>
    <n v="730"/>
    <x v="1"/>
    <n v="62"/>
    <x v="4"/>
    <x v="0"/>
    <n v="0.90394780772531602"/>
    <n v="163.63"/>
    <x v="11"/>
  </r>
  <r>
    <x v="482"/>
    <x v="4"/>
    <x v="17"/>
    <n v="48.23"/>
    <n v="8"/>
    <n v="385.85"/>
    <n v="48.231299999999997"/>
    <n v="0.875"/>
    <n v="42.201249999999995"/>
    <x v="2"/>
    <x v="0"/>
    <x v="1"/>
    <x v="2"/>
    <n v="731"/>
    <x v="1"/>
    <n v="27"/>
    <x v="3"/>
    <x v="2"/>
    <n v="1.86773894369481"/>
    <n v="193.23"/>
    <x v="1"/>
  </r>
  <r>
    <x v="122"/>
    <x v="2"/>
    <x v="3"/>
    <n v="28.79"/>
    <n v="6"/>
    <n v="172.74"/>
    <n v="28.79"/>
    <n v="0.83333333333333304"/>
    <n v="23.991666666666656"/>
    <x v="2"/>
    <x v="0"/>
    <x v="1"/>
    <x v="2"/>
    <n v="732"/>
    <x v="1"/>
    <n v="39"/>
    <x v="1"/>
    <x v="1"/>
    <n v="1.91040995204335"/>
    <n v="144.15"/>
    <x v="10"/>
  </r>
  <r>
    <x v="225"/>
    <x v="1"/>
    <x v="16"/>
    <n v="54.3"/>
    <n v="2"/>
    <n v="108.61"/>
    <n v="54.305"/>
    <n v="0.5"/>
    <n v="27.15"/>
    <x v="0"/>
    <x v="0"/>
    <x v="0"/>
    <x v="2"/>
    <n v="733"/>
    <x v="0"/>
    <n v="22"/>
    <x v="3"/>
    <x v="2"/>
    <n v="0.53708604202111399"/>
    <n v="39.79"/>
    <x v="6"/>
  </r>
  <r>
    <x v="151"/>
    <x v="1"/>
    <x v="16"/>
    <n v="52.4"/>
    <n v="7"/>
    <n v="366.77"/>
    <n v="52.395699999999998"/>
    <n v="0.85714285714285698"/>
    <n v="44.914285714285704"/>
    <x v="1"/>
    <x v="1"/>
    <x v="3"/>
    <x v="2"/>
    <n v="734"/>
    <x v="0"/>
    <n v="43"/>
    <x v="1"/>
    <x v="1"/>
    <n v="0.74319412893994696"/>
    <n v="121.11"/>
    <x v="6"/>
  </r>
  <r>
    <x v="205"/>
    <x v="0"/>
    <x v="13"/>
    <n v="58.17"/>
    <n v="4"/>
    <n v="232.67"/>
    <n v="58.167499999999997"/>
    <n v="0.75"/>
    <n v="43.627499999999998"/>
    <x v="0"/>
    <x v="1"/>
    <x v="3"/>
    <x v="2"/>
    <n v="735"/>
    <x v="1"/>
    <n v="28"/>
    <x v="0"/>
    <x v="1"/>
    <n v="1.3765269760930801"/>
    <n v="182.33"/>
    <x v="6"/>
  </r>
  <r>
    <x v="136"/>
    <x v="0"/>
    <x v="9"/>
    <n v="40.61"/>
    <n v="9"/>
    <n v="365.45"/>
    <n v="40.605600000000003"/>
    <n v="0.88888888888888795"/>
    <n v="36.097777777777736"/>
    <x v="2"/>
    <x v="1"/>
    <x v="1"/>
    <x v="2"/>
    <n v="736"/>
    <x v="1"/>
    <n v="64"/>
    <x v="4"/>
    <x v="0"/>
    <n v="0.214446231974803"/>
    <n v="184.54"/>
    <x v="10"/>
  </r>
  <r>
    <x v="383"/>
    <x v="2"/>
    <x v="4"/>
    <n v="43.7"/>
    <n v="2"/>
    <n v="87.41"/>
    <n v="43.704999999999998"/>
    <n v="0.5"/>
    <n v="21.85"/>
    <x v="2"/>
    <x v="0"/>
    <x v="2"/>
    <x v="2"/>
    <n v="737"/>
    <x v="0"/>
    <n v="38"/>
    <x v="0"/>
    <x v="2"/>
    <n v="0.96964758752357705"/>
    <n v="186"/>
    <x v="8"/>
  </r>
  <r>
    <x v="209"/>
    <x v="0"/>
    <x v="2"/>
    <n v="53.75"/>
    <n v="3"/>
    <n v="161.26"/>
    <n v="53.753300000000003"/>
    <n v="0.66666666666666596"/>
    <n v="35.833333333333293"/>
    <x v="0"/>
    <x v="1"/>
    <x v="0"/>
    <x v="2"/>
    <n v="738"/>
    <x v="0"/>
    <n v="64"/>
    <x v="4"/>
    <x v="1"/>
    <n v="1.1887961629446"/>
    <n v="164.4"/>
    <x v="6"/>
  </r>
  <r>
    <x v="666"/>
    <x v="0"/>
    <x v="9"/>
    <n v="46.79"/>
    <n v="9"/>
    <n v="421.11"/>
    <n v="46.79"/>
    <n v="0.88888888888888795"/>
    <n v="41.591111111111069"/>
    <x v="1"/>
    <x v="1"/>
    <x v="3"/>
    <x v="2"/>
    <n v="739"/>
    <x v="0"/>
    <n v="54"/>
    <x v="2"/>
    <x v="0"/>
    <n v="0.16916835533852101"/>
    <n v="64.930000000000007"/>
    <x v="2"/>
  </r>
  <r>
    <x v="630"/>
    <x v="2"/>
    <x v="3"/>
    <n v="43.48"/>
    <n v="1"/>
    <n v="43.48"/>
    <n v="43.48"/>
    <n v="0"/>
    <n v="0"/>
    <x v="2"/>
    <x v="1"/>
    <x v="1"/>
    <x v="2"/>
    <n v="740"/>
    <x v="1"/>
    <n v="41"/>
    <x v="1"/>
    <x v="2"/>
    <n v="0.338193386088459"/>
    <n v="134.13999999999999"/>
    <x v="3"/>
  </r>
  <r>
    <x v="167"/>
    <x v="2"/>
    <x v="12"/>
    <n v="36.78"/>
    <n v="5"/>
    <n v="183.92"/>
    <n v="36.783999999999999"/>
    <n v="0.8"/>
    <n v="29.424000000000003"/>
    <x v="1"/>
    <x v="1"/>
    <x v="3"/>
    <x v="2"/>
    <n v="741"/>
    <x v="1"/>
    <n v="22"/>
    <x v="3"/>
    <x v="2"/>
    <n v="1.00953070677959"/>
    <n v="129.63999999999999"/>
    <x v="0"/>
  </r>
  <r>
    <x v="598"/>
    <x v="0"/>
    <x v="2"/>
    <n v="14.34"/>
    <n v="2"/>
    <n v="28.69"/>
    <n v="14.345000000000001"/>
    <n v="0.5"/>
    <n v="7.17"/>
    <x v="2"/>
    <x v="0"/>
    <x v="1"/>
    <x v="2"/>
    <n v="742"/>
    <x v="1"/>
    <n v="41"/>
    <x v="1"/>
    <x v="2"/>
    <n v="1.5874056573908999"/>
    <n v="94.12"/>
    <x v="2"/>
  </r>
  <r>
    <x v="245"/>
    <x v="0"/>
    <x v="9"/>
    <n v="40.19"/>
    <n v="4"/>
    <n v="160.75"/>
    <n v="40.1875"/>
    <n v="0.75"/>
    <n v="30.142499999999998"/>
    <x v="1"/>
    <x v="0"/>
    <x v="1"/>
    <x v="2"/>
    <n v="743"/>
    <x v="1"/>
    <n v="19"/>
    <x v="3"/>
    <x v="0"/>
    <n v="1.8215024452109301"/>
    <n v="157.30000000000001"/>
    <x v="11"/>
  </r>
  <r>
    <x v="490"/>
    <x v="3"/>
    <x v="15"/>
    <n v="61.89"/>
    <n v="2"/>
    <n v="123.78"/>
    <n v="61.89"/>
    <n v="0.5"/>
    <n v="30.945"/>
    <x v="0"/>
    <x v="1"/>
    <x v="2"/>
    <x v="2"/>
    <n v="744"/>
    <x v="1"/>
    <n v="23"/>
    <x v="3"/>
    <x v="1"/>
    <n v="1.4109961766007"/>
    <n v="61.15"/>
    <x v="0"/>
  </r>
  <r>
    <x v="152"/>
    <x v="3"/>
    <x v="6"/>
    <n v="27.88"/>
    <n v="9"/>
    <n v="250.94"/>
    <n v="27.882200000000001"/>
    <n v="0.88888888888888795"/>
    <n v="24.782222222222195"/>
    <x v="0"/>
    <x v="1"/>
    <x v="1"/>
    <x v="2"/>
    <n v="745"/>
    <x v="1"/>
    <n v="37"/>
    <x v="0"/>
    <x v="2"/>
    <n v="1.0347716398185101"/>
    <n v="199.84"/>
    <x v="9"/>
  </r>
  <r>
    <x v="386"/>
    <x v="4"/>
    <x v="18"/>
    <n v="43.44"/>
    <n v="3"/>
    <n v="130.31"/>
    <n v="43.436700000000002"/>
    <n v="0.66666666666666596"/>
    <n v="28.959999999999969"/>
    <x v="0"/>
    <x v="0"/>
    <x v="1"/>
    <x v="2"/>
    <n v="746"/>
    <x v="0"/>
    <n v="37"/>
    <x v="0"/>
    <x v="1"/>
    <n v="1.18771766484037"/>
    <n v="168.05"/>
    <x v="9"/>
  </r>
  <r>
    <x v="519"/>
    <x v="4"/>
    <x v="17"/>
    <n v="47.45"/>
    <n v="5"/>
    <n v="237.24"/>
    <n v="47.448"/>
    <n v="0.79999999999999905"/>
    <n v="37.959999999999958"/>
    <x v="1"/>
    <x v="0"/>
    <x v="0"/>
    <x v="2"/>
    <n v="747"/>
    <x v="1"/>
    <n v="45"/>
    <x v="1"/>
    <x v="2"/>
    <n v="1.87076361565595"/>
    <n v="102.53"/>
    <x v="4"/>
  </r>
  <r>
    <x v="319"/>
    <x v="0"/>
    <x v="9"/>
    <n v="36.17"/>
    <n v="1"/>
    <n v="36.17"/>
    <n v="36.17"/>
    <n v="0"/>
    <n v="0"/>
    <x v="0"/>
    <x v="0"/>
    <x v="2"/>
    <x v="2"/>
    <n v="748"/>
    <x v="1"/>
    <n v="61"/>
    <x v="4"/>
    <x v="1"/>
    <n v="0.83691238123724998"/>
    <n v="78.08"/>
    <x v="10"/>
  </r>
  <r>
    <x v="700"/>
    <x v="2"/>
    <x v="4"/>
    <n v="53.56"/>
    <n v="9"/>
    <n v="482.02"/>
    <n v="53.5578"/>
    <n v="0.88888888888888795"/>
    <n v="47.608888888888842"/>
    <x v="2"/>
    <x v="0"/>
    <x v="1"/>
    <x v="2"/>
    <n v="749"/>
    <x v="0"/>
    <n v="18"/>
    <x v="3"/>
    <x v="2"/>
    <n v="1.57615230083256"/>
    <n v="137.21"/>
    <x v="5"/>
  </r>
  <r>
    <x v="105"/>
    <x v="4"/>
    <x v="17"/>
    <n v="41.16"/>
    <n v="5"/>
    <n v="205.82"/>
    <n v="41.164000000000001"/>
    <n v="0.8"/>
    <n v="32.927999999999997"/>
    <x v="1"/>
    <x v="0"/>
    <x v="1"/>
    <x v="2"/>
    <n v="750"/>
    <x v="0"/>
    <n v="56"/>
    <x v="2"/>
    <x v="2"/>
    <n v="0.29372695749690197"/>
    <n v="35.32"/>
    <x v="2"/>
  </r>
  <r>
    <x v="194"/>
    <x v="2"/>
    <x v="14"/>
    <n v="50.27"/>
    <n v="9"/>
    <n v="452.46"/>
    <n v="50.273299999999999"/>
    <n v="0.88888888888888895"/>
    <n v="44.684444444444452"/>
    <x v="0"/>
    <x v="0"/>
    <x v="2"/>
    <x v="2"/>
    <n v="751"/>
    <x v="0"/>
    <n v="54"/>
    <x v="2"/>
    <x v="1"/>
    <n v="1.84539606053359"/>
    <n v="103.1"/>
    <x v="4"/>
  </r>
  <r>
    <x v="443"/>
    <x v="3"/>
    <x v="15"/>
    <n v="46.8"/>
    <n v="4"/>
    <n v="187.2"/>
    <n v="46.8"/>
    <n v="0.749999999999999"/>
    <n v="35.099999999999952"/>
    <x v="2"/>
    <x v="0"/>
    <x v="1"/>
    <x v="2"/>
    <n v="752"/>
    <x v="1"/>
    <n v="31"/>
    <x v="0"/>
    <x v="2"/>
    <n v="0.41349289835577802"/>
    <n v="164.79"/>
    <x v="9"/>
  </r>
  <r>
    <x v="458"/>
    <x v="0"/>
    <x v="0"/>
    <n v="56.23"/>
    <n v="6"/>
    <n v="337.36"/>
    <n v="56.226700000000001"/>
    <n v="0.83333333333333304"/>
    <n v="46.858333333333313"/>
    <x v="2"/>
    <x v="0"/>
    <x v="0"/>
    <x v="2"/>
    <n v="753"/>
    <x v="1"/>
    <n v="28"/>
    <x v="0"/>
    <x v="2"/>
    <n v="0.831385313280813"/>
    <n v="40.94"/>
    <x v="1"/>
  </r>
  <r>
    <x v="467"/>
    <x v="4"/>
    <x v="10"/>
    <n v="55.78"/>
    <n v="1"/>
    <n v="55.78"/>
    <n v="55.78"/>
    <n v="0"/>
    <n v="0"/>
    <x v="1"/>
    <x v="0"/>
    <x v="1"/>
    <x v="2"/>
    <n v="754"/>
    <x v="1"/>
    <n v="34"/>
    <x v="0"/>
    <x v="0"/>
    <n v="0.43192031392430702"/>
    <n v="86.9"/>
    <x v="6"/>
  </r>
  <r>
    <x v="104"/>
    <x v="0"/>
    <x v="13"/>
    <n v="41.23"/>
    <n v="8"/>
    <n v="329.83"/>
    <n v="41.228700000000003"/>
    <n v="0.875"/>
    <n v="36.076249999999995"/>
    <x v="1"/>
    <x v="1"/>
    <x v="0"/>
    <x v="2"/>
    <n v="755"/>
    <x v="0"/>
    <n v="43"/>
    <x v="1"/>
    <x v="0"/>
    <n v="0.33013911394003997"/>
    <n v="92.56"/>
    <x v="5"/>
  </r>
  <r>
    <x v="686"/>
    <x v="3"/>
    <x v="6"/>
    <n v="23.53"/>
    <n v="8"/>
    <n v="188.25"/>
    <n v="23.531199999999998"/>
    <n v="0.875"/>
    <n v="20.588750000000001"/>
    <x v="0"/>
    <x v="1"/>
    <x v="0"/>
    <x v="2"/>
    <n v="756"/>
    <x v="1"/>
    <n v="47"/>
    <x v="1"/>
    <x v="1"/>
    <n v="0.13220269862239201"/>
    <n v="118.25"/>
    <x v="11"/>
  </r>
  <r>
    <x v="720"/>
    <x v="4"/>
    <x v="10"/>
    <n v="59.58"/>
    <n v="1"/>
    <n v="59.58"/>
    <n v="59.58"/>
    <n v="0"/>
    <n v="0"/>
    <x v="0"/>
    <x v="0"/>
    <x v="0"/>
    <x v="2"/>
    <n v="757"/>
    <x v="0"/>
    <n v="32"/>
    <x v="0"/>
    <x v="2"/>
    <n v="1.6293046999466001"/>
    <n v="193.62"/>
    <x v="11"/>
  </r>
  <r>
    <x v="446"/>
    <x v="3"/>
    <x v="5"/>
    <n v="47.83"/>
    <n v="8"/>
    <n v="382.61"/>
    <n v="47.826300000000003"/>
    <n v="0.875"/>
    <n v="41.85125"/>
    <x v="0"/>
    <x v="1"/>
    <x v="0"/>
    <x v="2"/>
    <n v="758"/>
    <x v="0"/>
    <n v="64"/>
    <x v="4"/>
    <x v="0"/>
    <n v="0.89020159692850598"/>
    <n v="13.45"/>
    <x v="1"/>
  </r>
  <r>
    <x v="23"/>
    <x v="2"/>
    <x v="12"/>
    <n v="45.74"/>
    <n v="8"/>
    <n v="365.88"/>
    <n v="45.734999999999999"/>
    <n v="0.875"/>
    <n v="40.022500000000001"/>
    <x v="1"/>
    <x v="1"/>
    <x v="0"/>
    <x v="2"/>
    <n v="759"/>
    <x v="1"/>
    <n v="52"/>
    <x v="2"/>
    <x v="2"/>
    <n v="1.2441247618086599"/>
    <n v="64.12"/>
    <x v="5"/>
  </r>
  <r>
    <x v="678"/>
    <x v="2"/>
    <x v="14"/>
    <n v="37.729999999999997"/>
    <n v="7"/>
    <n v="264.10000000000002"/>
    <n v="37.7286"/>
    <n v="0.85714285714285698"/>
    <n v="32.339999999999989"/>
    <x v="0"/>
    <x v="1"/>
    <x v="1"/>
    <x v="2"/>
    <n v="760"/>
    <x v="0"/>
    <n v="35"/>
    <x v="0"/>
    <x v="2"/>
    <n v="1.5067124665371101"/>
    <n v="103.73"/>
    <x v="4"/>
  </r>
  <r>
    <x v="426"/>
    <x v="3"/>
    <x v="5"/>
    <n v="43.04"/>
    <n v="7"/>
    <n v="301.26"/>
    <n v="43.037100000000002"/>
    <n v="0.85714285714285698"/>
    <n v="36.891428571428563"/>
    <x v="0"/>
    <x v="1"/>
    <x v="1"/>
    <x v="2"/>
    <n v="761"/>
    <x v="1"/>
    <n v="37"/>
    <x v="0"/>
    <x v="2"/>
    <n v="1.59011475726836"/>
    <n v="40.770000000000003"/>
    <x v="10"/>
  </r>
  <r>
    <x v="459"/>
    <x v="2"/>
    <x v="4"/>
    <n v="55.97"/>
    <n v="2"/>
    <n v="111.94"/>
    <n v="55.97"/>
    <n v="0.5"/>
    <n v="27.984999999999999"/>
    <x v="1"/>
    <x v="2"/>
    <x v="1"/>
    <x v="2"/>
    <n v="762"/>
    <x v="0"/>
    <n v="58"/>
    <x v="2"/>
    <x v="2"/>
    <n v="1.3616271204217301"/>
    <n v="74.53"/>
    <x v="9"/>
  </r>
  <r>
    <x v="440"/>
    <x v="1"/>
    <x v="7"/>
    <n v="14.54"/>
    <n v="8"/>
    <n v="116.31"/>
    <n v="14.5388"/>
    <n v="0.875"/>
    <n v="12.7225"/>
    <x v="0"/>
    <x v="1"/>
    <x v="3"/>
    <x v="2"/>
    <n v="763"/>
    <x v="1"/>
    <n v="36"/>
    <x v="0"/>
    <x v="2"/>
    <n v="0.88663459035712999"/>
    <n v="116.87"/>
    <x v="4"/>
  </r>
  <r>
    <x v="112"/>
    <x v="4"/>
    <x v="18"/>
    <n v="26.77"/>
    <n v="2"/>
    <n v="53.54"/>
    <n v="26.77"/>
    <n v="0.5"/>
    <n v="13.385"/>
    <x v="0"/>
    <x v="0"/>
    <x v="0"/>
    <x v="2"/>
    <n v="764"/>
    <x v="1"/>
    <n v="58"/>
    <x v="2"/>
    <x v="2"/>
    <n v="1.7584906585542099"/>
    <n v="157.88"/>
    <x v="4"/>
  </r>
  <r>
    <x v="121"/>
    <x v="3"/>
    <x v="5"/>
    <n v="41"/>
    <n v="2"/>
    <n v="82.01"/>
    <n v="41.005000000000003"/>
    <n v="0.5"/>
    <n v="20.5"/>
    <x v="0"/>
    <x v="0"/>
    <x v="1"/>
    <x v="2"/>
    <n v="765"/>
    <x v="0"/>
    <n v="22"/>
    <x v="3"/>
    <x v="0"/>
    <n v="0.52569244992405195"/>
    <n v="143.24"/>
    <x v="1"/>
  </r>
  <r>
    <x v="658"/>
    <x v="1"/>
    <x v="7"/>
    <n v="37.89"/>
    <n v="8"/>
    <n v="303.11"/>
    <n v="37.888800000000003"/>
    <n v="0.875"/>
    <n v="33.153750000000002"/>
    <x v="2"/>
    <x v="0"/>
    <x v="1"/>
    <x v="2"/>
    <n v="766"/>
    <x v="0"/>
    <n v="45"/>
    <x v="1"/>
    <x v="1"/>
    <n v="1.4666988676208199"/>
    <n v="145.47"/>
    <x v="4"/>
  </r>
  <r>
    <x v="505"/>
    <x v="0"/>
    <x v="0"/>
    <n v="62.28"/>
    <n v="2"/>
    <n v="124.55"/>
    <n v="62.274999999999999"/>
    <n v="0.5"/>
    <n v="31.14"/>
    <x v="0"/>
    <x v="1"/>
    <x v="1"/>
    <x v="2"/>
    <n v="767"/>
    <x v="0"/>
    <n v="60"/>
    <x v="4"/>
    <x v="1"/>
    <n v="1.20414132874145"/>
    <n v="41.57"/>
    <x v="1"/>
  </r>
  <r>
    <x v="252"/>
    <x v="2"/>
    <x v="12"/>
    <n v="23.24"/>
    <n v="6"/>
    <n v="139.43"/>
    <n v="23.238299999999999"/>
    <n v="0.83333333333333304"/>
    <n v="19.36666666666666"/>
    <x v="1"/>
    <x v="0"/>
    <x v="2"/>
    <x v="2"/>
    <n v="768"/>
    <x v="1"/>
    <n v="37"/>
    <x v="0"/>
    <x v="2"/>
    <n v="0.450907296281089"/>
    <n v="149.16"/>
    <x v="4"/>
  </r>
  <r>
    <x v="267"/>
    <x v="1"/>
    <x v="11"/>
    <n v="29.99"/>
    <n v="9"/>
    <n v="269.87"/>
    <n v="29.985600000000002"/>
    <n v="0.88888888888888895"/>
    <n v="26.657777777777778"/>
    <x v="1"/>
    <x v="1"/>
    <x v="1"/>
    <x v="2"/>
    <n v="769"/>
    <x v="1"/>
    <n v="22"/>
    <x v="3"/>
    <x v="1"/>
    <n v="1.5489436357766599"/>
    <n v="73.64"/>
    <x v="5"/>
  </r>
  <r>
    <x v="34"/>
    <x v="3"/>
    <x v="15"/>
    <n v="22.86"/>
    <n v="8"/>
    <n v="182.87"/>
    <n v="22.858799999999999"/>
    <n v="0.875"/>
    <n v="20.002499999999998"/>
    <x v="1"/>
    <x v="1"/>
    <x v="2"/>
    <x v="2"/>
    <n v="770"/>
    <x v="1"/>
    <n v="30"/>
    <x v="0"/>
    <x v="1"/>
    <n v="0.41426296012196301"/>
    <n v="155.30000000000001"/>
    <x v="10"/>
  </r>
  <r>
    <x v="189"/>
    <x v="3"/>
    <x v="15"/>
    <n v="38.549999999999997"/>
    <n v="9"/>
    <n v="346.98"/>
    <n v="38.5533"/>
    <n v="0.88888888888888795"/>
    <n v="34.26666666666663"/>
    <x v="1"/>
    <x v="0"/>
    <x v="3"/>
    <x v="2"/>
    <n v="771"/>
    <x v="1"/>
    <n v="35"/>
    <x v="0"/>
    <x v="1"/>
    <n v="0.58428765554191098"/>
    <n v="48.45"/>
    <x v="3"/>
  </r>
  <r>
    <x v="632"/>
    <x v="4"/>
    <x v="10"/>
    <n v="21.5"/>
    <n v="4"/>
    <n v="85.98"/>
    <n v="21.495000000000001"/>
    <n v="0.75"/>
    <n v="16.125"/>
    <x v="0"/>
    <x v="1"/>
    <x v="3"/>
    <x v="2"/>
    <n v="772"/>
    <x v="1"/>
    <n v="51"/>
    <x v="2"/>
    <x v="1"/>
    <n v="0.308677595409724"/>
    <n v="116.87"/>
    <x v="9"/>
  </r>
  <r>
    <x v="38"/>
    <x v="0"/>
    <x v="13"/>
    <n v="63.87"/>
    <n v="3"/>
    <n v="191.62"/>
    <n v="63.8733"/>
    <n v="0.66666666666666596"/>
    <n v="42.579999999999956"/>
    <x v="1"/>
    <x v="1"/>
    <x v="3"/>
    <x v="2"/>
    <n v="773"/>
    <x v="0"/>
    <n v="45"/>
    <x v="1"/>
    <x v="2"/>
    <n v="0.30148791697704502"/>
    <n v="144.12"/>
    <x v="9"/>
  </r>
  <r>
    <x v="165"/>
    <x v="3"/>
    <x v="6"/>
    <n v="31.61"/>
    <n v="7"/>
    <n v="221.3"/>
    <n v="31.6143"/>
    <n v="0.85714285714285698"/>
    <n v="27.094285714285707"/>
    <x v="2"/>
    <x v="1"/>
    <x v="1"/>
    <x v="2"/>
    <n v="774"/>
    <x v="0"/>
    <n v="56"/>
    <x v="2"/>
    <x v="2"/>
    <n v="0.76447540346398801"/>
    <n v="113.82"/>
    <x v="1"/>
  </r>
  <r>
    <x v="489"/>
    <x v="2"/>
    <x v="12"/>
    <n v="28.82"/>
    <n v="2"/>
    <n v="57.65"/>
    <n v="28.824999999999999"/>
    <n v="0.5"/>
    <n v="14.41"/>
    <x v="0"/>
    <x v="0"/>
    <x v="1"/>
    <x v="2"/>
    <n v="775"/>
    <x v="0"/>
    <n v="22"/>
    <x v="3"/>
    <x v="0"/>
    <n v="0.47833985358000602"/>
    <n v="180.82"/>
    <x v="8"/>
  </r>
  <r>
    <x v="119"/>
    <x v="4"/>
    <x v="18"/>
    <n v="26.63"/>
    <n v="5"/>
    <n v="133.16"/>
    <n v="26.632000000000001"/>
    <n v="0.79999999999999905"/>
    <n v="21.303999999999974"/>
    <x v="1"/>
    <x v="1"/>
    <x v="0"/>
    <x v="2"/>
    <n v="776"/>
    <x v="0"/>
    <n v="39"/>
    <x v="1"/>
    <x v="1"/>
    <n v="1.0100807793011299"/>
    <n v="98.38"/>
    <x v="3"/>
  </r>
  <r>
    <x v="682"/>
    <x v="0"/>
    <x v="13"/>
    <n v="66.45"/>
    <n v="9"/>
    <n v="598.02"/>
    <n v="66.446700000000007"/>
    <n v="0.88888888888888795"/>
    <n v="59.066666666666606"/>
    <x v="1"/>
    <x v="1"/>
    <x v="0"/>
    <x v="2"/>
    <n v="777"/>
    <x v="1"/>
    <n v="54"/>
    <x v="2"/>
    <x v="1"/>
    <n v="1.4540346878010399"/>
    <n v="139.02000000000001"/>
    <x v="1"/>
  </r>
  <r>
    <x v="378"/>
    <x v="3"/>
    <x v="8"/>
    <n v="47.91"/>
    <n v="8"/>
    <n v="383.3"/>
    <n v="47.912500000000001"/>
    <n v="0.874999999999999"/>
    <n v="41.921249999999951"/>
    <x v="0"/>
    <x v="0"/>
    <x v="3"/>
    <x v="2"/>
    <n v="778"/>
    <x v="0"/>
    <n v="63"/>
    <x v="4"/>
    <x v="2"/>
    <n v="1.7255798414411501"/>
    <n v="136.99"/>
    <x v="3"/>
  </r>
  <r>
    <x v="280"/>
    <x v="3"/>
    <x v="5"/>
    <n v="17.11"/>
    <n v="6"/>
    <n v="102.65"/>
    <n v="17.1083"/>
    <n v="0.83333333333333304"/>
    <n v="14.258333333333328"/>
    <x v="1"/>
    <x v="1"/>
    <x v="1"/>
    <x v="2"/>
    <n v="779"/>
    <x v="0"/>
    <n v="58"/>
    <x v="2"/>
    <x v="1"/>
    <n v="0.82020055390433999"/>
    <n v="30.76"/>
    <x v="2"/>
  </r>
  <r>
    <x v="39"/>
    <x v="0"/>
    <x v="13"/>
    <n v="24.62"/>
    <n v="6"/>
    <n v="147.72999999999999"/>
    <n v="24.621700000000001"/>
    <n v="0.83333333333333304"/>
    <n v="20.516666666666659"/>
    <x v="1"/>
    <x v="0"/>
    <x v="1"/>
    <x v="2"/>
    <n v="780"/>
    <x v="1"/>
    <n v="30"/>
    <x v="0"/>
    <x v="0"/>
    <n v="1.3867265953950001"/>
    <n v="118.94"/>
    <x v="7"/>
  </r>
  <r>
    <x v="93"/>
    <x v="2"/>
    <x v="3"/>
    <n v="61.65"/>
    <n v="4"/>
    <n v="246.61"/>
    <n v="61.652500000000003"/>
    <n v="0.75"/>
    <n v="46.237499999999997"/>
    <x v="0"/>
    <x v="1"/>
    <x v="1"/>
    <x v="2"/>
    <n v="781"/>
    <x v="1"/>
    <n v="27"/>
    <x v="3"/>
    <x v="1"/>
    <n v="1.5112225470840199"/>
    <n v="164.42"/>
    <x v="4"/>
  </r>
  <r>
    <x v="393"/>
    <x v="4"/>
    <x v="18"/>
    <n v="14.63"/>
    <n v="8"/>
    <n v="117.06"/>
    <n v="14.6325"/>
    <n v="0.875"/>
    <n v="12.801250000000001"/>
    <x v="2"/>
    <x v="1"/>
    <x v="0"/>
    <x v="2"/>
    <n v="782"/>
    <x v="1"/>
    <n v="46"/>
    <x v="1"/>
    <x v="2"/>
    <n v="1.64415709323058"/>
    <n v="84.72"/>
    <x v="3"/>
  </r>
  <r>
    <x v="139"/>
    <x v="1"/>
    <x v="7"/>
    <n v="29"/>
    <n v="4"/>
    <n v="115.99"/>
    <n v="28.997499999999999"/>
    <n v="0.75"/>
    <n v="21.75"/>
    <x v="1"/>
    <x v="2"/>
    <x v="0"/>
    <x v="2"/>
    <n v="783"/>
    <x v="0"/>
    <n v="64"/>
    <x v="4"/>
    <x v="0"/>
    <n v="0.93594293772547998"/>
    <n v="39.270000000000003"/>
    <x v="10"/>
  </r>
  <r>
    <x v="202"/>
    <x v="4"/>
    <x v="18"/>
    <n v="22.14"/>
    <n v="7"/>
    <n v="154.97999999999999"/>
    <n v="22.14"/>
    <n v="0.85714285714285698"/>
    <n v="18.977142857142855"/>
    <x v="0"/>
    <x v="1"/>
    <x v="1"/>
    <x v="2"/>
    <n v="784"/>
    <x v="1"/>
    <n v="29"/>
    <x v="0"/>
    <x v="1"/>
    <n v="1.8005347030765799"/>
    <n v="191.47"/>
    <x v="10"/>
  </r>
  <r>
    <x v="195"/>
    <x v="0"/>
    <x v="13"/>
    <n v="40.53"/>
    <n v="7"/>
    <n v="283.74"/>
    <n v="40.534300000000002"/>
    <n v="0.85714285714285698"/>
    <n v="34.739999999999995"/>
    <x v="0"/>
    <x v="0"/>
    <x v="0"/>
    <x v="2"/>
    <n v="785"/>
    <x v="1"/>
    <n v="60"/>
    <x v="4"/>
    <x v="1"/>
    <n v="1.8602233257062599"/>
    <n v="126.24"/>
    <x v="5"/>
  </r>
  <r>
    <x v="301"/>
    <x v="0"/>
    <x v="13"/>
    <n v="11.44"/>
    <n v="2"/>
    <n v="22.87"/>
    <n v="11.435"/>
    <n v="0.5"/>
    <n v="5.72"/>
    <x v="1"/>
    <x v="0"/>
    <x v="1"/>
    <x v="2"/>
    <n v="786"/>
    <x v="0"/>
    <n v="24"/>
    <x v="3"/>
    <x v="0"/>
    <n v="0.52296134207524403"/>
    <n v="148.33000000000001"/>
    <x v="5"/>
  </r>
  <r>
    <x v="222"/>
    <x v="0"/>
    <x v="13"/>
    <n v="13.92"/>
    <n v="5"/>
    <n v="69.62"/>
    <n v="13.923999999999999"/>
    <n v="0.8"/>
    <n v="11.136000000000001"/>
    <x v="0"/>
    <x v="0"/>
    <x v="0"/>
    <x v="2"/>
    <n v="787"/>
    <x v="0"/>
    <n v="45"/>
    <x v="1"/>
    <x v="2"/>
    <n v="1.5832068453720101"/>
    <n v="178.59"/>
    <x v="0"/>
  </r>
  <r>
    <x v="407"/>
    <x v="0"/>
    <x v="9"/>
    <n v="44.5"/>
    <n v="3"/>
    <n v="133.51"/>
    <n v="44.503300000000003"/>
    <n v="0.66666666666666596"/>
    <n v="29.666666666666636"/>
    <x v="2"/>
    <x v="0"/>
    <x v="0"/>
    <x v="2"/>
    <n v="788"/>
    <x v="0"/>
    <n v="21"/>
    <x v="3"/>
    <x v="2"/>
    <n v="0.80080220866351104"/>
    <n v="56.01"/>
    <x v="7"/>
  </r>
  <r>
    <x v="62"/>
    <x v="4"/>
    <x v="18"/>
    <n v="65.569999999999993"/>
    <n v="9"/>
    <n v="590.09"/>
    <n v="65.565600000000003"/>
    <n v="0.88888888888888895"/>
    <n v="58.284444444444439"/>
    <x v="1"/>
    <x v="1"/>
    <x v="3"/>
    <x v="2"/>
    <n v="789"/>
    <x v="0"/>
    <n v="36"/>
    <x v="0"/>
    <x v="0"/>
    <n v="0.69960233522286297"/>
    <n v="181.51"/>
    <x v="1"/>
  </r>
  <r>
    <x v="646"/>
    <x v="3"/>
    <x v="6"/>
    <n v="40.47"/>
    <n v="5"/>
    <n v="202.37"/>
    <n v="40.473999999999997"/>
    <n v="0.8"/>
    <n v="32.375999999999998"/>
    <x v="0"/>
    <x v="1"/>
    <x v="0"/>
    <x v="2"/>
    <n v="790"/>
    <x v="1"/>
    <n v="43"/>
    <x v="1"/>
    <x v="1"/>
    <n v="0.32926052476772799"/>
    <n v="82.24"/>
    <x v="0"/>
  </r>
  <r>
    <x v="171"/>
    <x v="1"/>
    <x v="16"/>
    <n v="32.159999999999997"/>
    <n v="9"/>
    <n v="289.45"/>
    <n v="32.161099999999998"/>
    <n v="0.88888888888888895"/>
    <n v="28.586666666666666"/>
    <x v="1"/>
    <x v="0"/>
    <x v="0"/>
    <x v="2"/>
    <n v="791"/>
    <x v="1"/>
    <n v="21"/>
    <x v="3"/>
    <x v="2"/>
    <n v="0.29750970363429902"/>
    <n v="134.93"/>
    <x v="4"/>
  </r>
  <r>
    <x v="347"/>
    <x v="4"/>
    <x v="10"/>
    <n v="49.68"/>
    <n v="6"/>
    <n v="298.08"/>
    <n v="49.68"/>
    <n v="0.83333333333333304"/>
    <n v="41.399999999999984"/>
    <x v="0"/>
    <x v="2"/>
    <x v="0"/>
    <x v="2"/>
    <n v="792"/>
    <x v="0"/>
    <n v="43"/>
    <x v="1"/>
    <x v="0"/>
    <n v="1.9520005144417201"/>
    <n v="71.489999999999995"/>
    <x v="4"/>
  </r>
  <r>
    <x v="675"/>
    <x v="3"/>
    <x v="6"/>
    <n v="24.92"/>
    <n v="6"/>
    <n v="149.52000000000001"/>
    <n v="24.92"/>
    <n v="0.83333333333333304"/>
    <n v="20.766666666666662"/>
    <x v="1"/>
    <x v="0"/>
    <x v="0"/>
    <x v="2"/>
    <n v="793"/>
    <x v="1"/>
    <n v="20"/>
    <x v="3"/>
    <x v="2"/>
    <n v="1.1115921323337401"/>
    <n v="180.88"/>
    <x v="5"/>
  </r>
  <r>
    <x v="15"/>
    <x v="4"/>
    <x v="17"/>
    <n v="45.34"/>
    <n v="4"/>
    <n v="181.36"/>
    <n v="45.34"/>
    <n v="0.75"/>
    <n v="34.005000000000003"/>
    <x v="0"/>
    <x v="0"/>
    <x v="3"/>
    <x v="2"/>
    <n v="794"/>
    <x v="0"/>
    <n v="25"/>
    <x v="3"/>
    <x v="2"/>
    <n v="1.7110025250455301"/>
    <n v="122.58"/>
    <x v="5"/>
  </r>
  <r>
    <x v="694"/>
    <x v="1"/>
    <x v="1"/>
    <n v="58.33"/>
    <n v="5"/>
    <n v="291.67"/>
    <n v="58.334000000000003"/>
    <n v="0.8"/>
    <n v="46.664000000000001"/>
    <x v="1"/>
    <x v="0"/>
    <x v="0"/>
    <x v="2"/>
    <n v="795"/>
    <x v="0"/>
    <n v="19"/>
    <x v="3"/>
    <x v="1"/>
    <n v="0.94193390826692902"/>
    <n v="131.47999999999999"/>
    <x v="1"/>
  </r>
  <r>
    <x v="642"/>
    <x v="4"/>
    <x v="10"/>
    <n v="66.72"/>
    <n v="8"/>
    <n v="533.75"/>
    <n v="66.718800000000002"/>
    <n v="0.875"/>
    <n v="58.379999999999995"/>
    <x v="0"/>
    <x v="1"/>
    <x v="1"/>
    <x v="2"/>
    <n v="796"/>
    <x v="1"/>
    <n v="63"/>
    <x v="4"/>
    <x v="1"/>
    <n v="0.98972039639283904"/>
    <n v="58.45"/>
    <x v="8"/>
  </r>
  <r>
    <x v="599"/>
    <x v="3"/>
    <x v="5"/>
    <n v="15.64"/>
    <n v="3"/>
    <n v="46.91"/>
    <n v="15.636699999999999"/>
    <n v="0.66666666666666596"/>
    <n v="10.426666666666655"/>
    <x v="1"/>
    <x v="1"/>
    <x v="3"/>
    <x v="2"/>
    <n v="797"/>
    <x v="1"/>
    <n v="30"/>
    <x v="0"/>
    <x v="2"/>
    <n v="0.83389109602436595"/>
    <n v="152.86000000000001"/>
    <x v="7"/>
  </r>
  <r>
    <x v="89"/>
    <x v="4"/>
    <x v="10"/>
    <n v="30.26"/>
    <n v="5"/>
    <n v="151.31"/>
    <n v="30.262"/>
    <n v="0.8"/>
    <n v="24.208000000000002"/>
    <x v="0"/>
    <x v="1"/>
    <x v="1"/>
    <x v="2"/>
    <n v="798"/>
    <x v="0"/>
    <n v="44"/>
    <x v="1"/>
    <x v="2"/>
    <n v="0.487510505783186"/>
    <n v="139.18"/>
    <x v="10"/>
  </r>
  <r>
    <x v="692"/>
    <x v="1"/>
    <x v="7"/>
    <n v="15.18"/>
    <n v="9"/>
    <n v="136.63999999999999"/>
    <n v="15.1822"/>
    <n v="0.88888888888888795"/>
    <n v="13.493333333333318"/>
    <x v="0"/>
    <x v="0"/>
    <x v="3"/>
    <x v="2"/>
    <n v="799"/>
    <x v="0"/>
    <n v="55"/>
    <x v="2"/>
    <x v="2"/>
    <n v="0.18892398313648401"/>
    <n v="43.62"/>
    <x v="0"/>
  </r>
  <r>
    <x v="149"/>
    <x v="0"/>
    <x v="2"/>
    <n v="49.84"/>
    <n v="8"/>
    <n v="398.7"/>
    <n v="49.837499999999999"/>
    <n v="0.875"/>
    <n v="43.61"/>
    <x v="0"/>
    <x v="2"/>
    <x v="0"/>
    <x v="2"/>
    <n v="800"/>
    <x v="1"/>
    <n v="42"/>
    <x v="1"/>
    <x v="2"/>
    <n v="1.3624014198613601"/>
    <n v="194.57"/>
    <x v="3"/>
  </r>
  <r>
    <x v="596"/>
    <x v="0"/>
    <x v="9"/>
    <n v="37.49"/>
    <n v="1"/>
    <n v="37.49"/>
    <n v="37.49"/>
    <n v="0"/>
    <n v="0"/>
    <x v="0"/>
    <x v="1"/>
    <x v="1"/>
    <x v="2"/>
    <n v="801"/>
    <x v="1"/>
    <n v="19"/>
    <x v="3"/>
    <x v="0"/>
    <n v="0.93513283159403604"/>
    <n v="172.91"/>
    <x v="8"/>
  </r>
  <r>
    <x v="312"/>
    <x v="4"/>
    <x v="18"/>
    <n v="37.97"/>
    <n v="9"/>
    <n v="341.71"/>
    <n v="37.967799999999997"/>
    <n v="0.88888888888888895"/>
    <n v="33.751111111111115"/>
    <x v="0"/>
    <x v="1"/>
    <x v="2"/>
    <x v="2"/>
    <n v="802"/>
    <x v="1"/>
    <n v="37"/>
    <x v="0"/>
    <x v="1"/>
    <n v="0.51540808430486595"/>
    <n v="122.44"/>
    <x v="10"/>
  </r>
  <r>
    <x v="435"/>
    <x v="2"/>
    <x v="12"/>
    <n v="48.54"/>
    <n v="1"/>
    <n v="48.54"/>
    <n v="48.54"/>
    <n v="0"/>
    <n v="0"/>
    <x v="0"/>
    <x v="0"/>
    <x v="3"/>
    <x v="2"/>
    <n v="803"/>
    <x v="1"/>
    <n v="62"/>
    <x v="4"/>
    <x v="0"/>
    <n v="1.6866076773907299"/>
    <n v="190.15"/>
    <x v="9"/>
  </r>
  <r>
    <x v="437"/>
    <x v="4"/>
    <x v="10"/>
    <n v="15.57"/>
    <n v="5"/>
    <n v="77.84"/>
    <n v="15.568"/>
    <n v="0.8"/>
    <n v="12.456000000000001"/>
    <x v="1"/>
    <x v="0"/>
    <x v="2"/>
    <x v="2"/>
    <n v="804"/>
    <x v="0"/>
    <n v="37"/>
    <x v="0"/>
    <x v="1"/>
    <n v="1.8828418407974901"/>
    <n v="11.89"/>
    <x v="0"/>
  </r>
  <r>
    <x v="296"/>
    <x v="4"/>
    <x v="10"/>
    <n v="68.45"/>
    <n v="9"/>
    <n v="616.03"/>
    <n v="68.447800000000001"/>
    <n v="0.88888888888888795"/>
    <n v="60.844444444444385"/>
    <x v="0"/>
    <x v="2"/>
    <x v="1"/>
    <x v="2"/>
    <n v="805"/>
    <x v="0"/>
    <n v="59"/>
    <x v="2"/>
    <x v="1"/>
    <n v="1.6990991493854699"/>
    <n v="15.84"/>
    <x v="8"/>
  </r>
  <r>
    <x v="305"/>
    <x v="2"/>
    <x v="12"/>
    <n v="37.090000000000003"/>
    <n v="2"/>
    <n v="74.180000000000007"/>
    <n v="37.090000000000003"/>
    <n v="0.5"/>
    <n v="18.545000000000002"/>
    <x v="0"/>
    <x v="2"/>
    <x v="1"/>
    <x v="2"/>
    <n v="806"/>
    <x v="1"/>
    <n v="52"/>
    <x v="2"/>
    <x v="1"/>
    <n v="1.54213299789111"/>
    <n v="21.06"/>
    <x v="4"/>
  </r>
  <r>
    <x v="9"/>
    <x v="3"/>
    <x v="15"/>
    <n v="15.22"/>
    <n v="2"/>
    <n v="30.44"/>
    <n v="15.22"/>
    <n v="0.5"/>
    <n v="7.61"/>
    <x v="1"/>
    <x v="1"/>
    <x v="3"/>
    <x v="2"/>
    <n v="807"/>
    <x v="1"/>
    <n v="24"/>
    <x v="3"/>
    <x v="1"/>
    <n v="1.39560523070723"/>
    <n v="177.73"/>
    <x v="5"/>
  </r>
  <r>
    <x v="644"/>
    <x v="4"/>
    <x v="10"/>
    <n v="40.08"/>
    <n v="5"/>
    <n v="200.4"/>
    <n v="40.08"/>
    <n v="0.79999999999999905"/>
    <n v="32.063999999999957"/>
    <x v="1"/>
    <x v="0"/>
    <x v="0"/>
    <x v="2"/>
    <n v="808"/>
    <x v="1"/>
    <n v="42"/>
    <x v="1"/>
    <x v="0"/>
    <n v="1.3208248354338901"/>
    <n v="115.09"/>
    <x v="7"/>
  </r>
  <r>
    <x v="699"/>
    <x v="4"/>
    <x v="17"/>
    <n v="60.04"/>
    <n v="8"/>
    <n v="480.32"/>
    <n v="60.04"/>
    <n v="0.875"/>
    <n v="52.534999999999997"/>
    <x v="1"/>
    <x v="1"/>
    <x v="1"/>
    <x v="2"/>
    <n v="809"/>
    <x v="1"/>
    <n v="63"/>
    <x v="4"/>
    <x v="0"/>
    <n v="0.89479727610385495"/>
    <n v="64.930000000000007"/>
    <x v="4"/>
  </r>
  <r>
    <x v="237"/>
    <x v="2"/>
    <x v="14"/>
    <n v="27.32"/>
    <n v="8"/>
    <n v="218.6"/>
    <n v="27.324999999999999"/>
    <n v="0.875"/>
    <n v="23.905000000000001"/>
    <x v="1"/>
    <x v="2"/>
    <x v="0"/>
    <x v="2"/>
    <n v="810"/>
    <x v="0"/>
    <n v="30"/>
    <x v="0"/>
    <x v="2"/>
    <n v="1.6562199125877"/>
    <n v="149.74"/>
    <x v="10"/>
  </r>
  <r>
    <x v="382"/>
    <x v="2"/>
    <x v="3"/>
    <n v="31.25"/>
    <n v="7"/>
    <n v="218.76"/>
    <n v="31.2514"/>
    <n v="0.85714285714285698"/>
    <n v="26.785714285714281"/>
    <x v="0"/>
    <x v="1"/>
    <x v="0"/>
    <x v="2"/>
    <n v="811"/>
    <x v="0"/>
    <n v="49"/>
    <x v="2"/>
    <x v="0"/>
    <n v="1.8649966515621801"/>
    <n v="57.8"/>
    <x v="4"/>
  </r>
  <r>
    <x v="492"/>
    <x v="4"/>
    <x v="18"/>
    <n v="60.98"/>
    <n v="8"/>
    <n v="487.84"/>
    <n v="60.98"/>
    <n v="0.875"/>
    <n v="53.357499999999995"/>
    <x v="0"/>
    <x v="1"/>
    <x v="2"/>
    <x v="2"/>
    <n v="812"/>
    <x v="0"/>
    <n v="42"/>
    <x v="1"/>
    <x v="0"/>
    <n v="0.934339808770144"/>
    <n v="54.75"/>
    <x v="7"/>
  </r>
  <r>
    <x v="405"/>
    <x v="1"/>
    <x v="16"/>
    <n v="70.09"/>
    <n v="6"/>
    <n v="420.54"/>
    <n v="70.09"/>
    <n v="0.83333333333333304"/>
    <n v="58.408333333333317"/>
    <x v="1"/>
    <x v="0"/>
    <x v="1"/>
    <x v="2"/>
    <n v="813"/>
    <x v="1"/>
    <n v="60"/>
    <x v="4"/>
    <x v="1"/>
    <n v="1.4509225840226601"/>
    <n v="24.35"/>
    <x v="1"/>
  </r>
  <r>
    <x v="7"/>
    <x v="0"/>
    <x v="13"/>
    <n v="35.74"/>
    <n v="9"/>
    <n v="321.62"/>
    <n v="35.735599999999998"/>
    <n v="0.88888888888888895"/>
    <n v="31.768888888888892"/>
    <x v="1"/>
    <x v="1"/>
    <x v="1"/>
    <x v="2"/>
    <n v="814"/>
    <x v="0"/>
    <n v="40"/>
    <x v="1"/>
    <x v="0"/>
    <n v="1.5180561973696201"/>
    <n v="117.87"/>
    <x v="2"/>
  </r>
  <r>
    <x v="346"/>
    <x v="0"/>
    <x v="2"/>
    <n v="27.94"/>
    <n v="5"/>
    <n v="139.72"/>
    <n v="27.943999999999999"/>
    <n v="0.79999999999999905"/>
    <n v="22.351999999999975"/>
    <x v="0"/>
    <x v="2"/>
    <x v="0"/>
    <x v="2"/>
    <n v="815"/>
    <x v="1"/>
    <n v="23"/>
    <x v="3"/>
    <x v="2"/>
    <n v="1.0447918665595699"/>
    <n v="170.13"/>
    <x v="7"/>
  </r>
  <r>
    <x v="85"/>
    <x v="3"/>
    <x v="6"/>
    <n v="45.79"/>
    <n v="3"/>
    <n v="137.37"/>
    <n v="45.79"/>
    <n v="0.66666666666666596"/>
    <n v="30.526666666666635"/>
    <x v="2"/>
    <x v="2"/>
    <x v="1"/>
    <x v="2"/>
    <n v="816"/>
    <x v="0"/>
    <n v="41"/>
    <x v="1"/>
    <x v="1"/>
    <n v="0.195270342377006"/>
    <n v="71.56"/>
    <x v="3"/>
  </r>
  <r>
    <x v="563"/>
    <x v="0"/>
    <x v="9"/>
    <n v="44.77"/>
    <n v="5"/>
    <n v="223.84"/>
    <n v="44.768000000000001"/>
    <n v="0.8"/>
    <n v="35.816000000000003"/>
    <x v="0"/>
    <x v="1"/>
    <x v="1"/>
    <x v="2"/>
    <n v="817"/>
    <x v="1"/>
    <n v="36"/>
    <x v="0"/>
    <x v="1"/>
    <n v="1.8515899391011901"/>
    <n v="119.29"/>
    <x v="0"/>
  </r>
  <r>
    <x v="485"/>
    <x v="2"/>
    <x v="4"/>
    <n v="42.05"/>
    <n v="9"/>
    <n v="378.45"/>
    <n v="42.05"/>
    <n v="0.88888888888888795"/>
    <n v="37.377777777777737"/>
    <x v="2"/>
    <x v="0"/>
    <x v="0"/>
    <x v="2"/>
    <n v="818"/>
    <x v="0"/>
    <n v="63"/>
    <x v="4"/>
    <x v="0"/>
    <n v="0.51554401301157904"/>
    <n v="103.82"/>
    <x v="7"/>
  </r>
  <r>
    <x v="138"/>
    <x v="4"/>
    <x v="18"/>
    <n v="42.48"/>
    <n v="5"/>
    <n v="212.39"/>
    <n v="42.478000000000002"/>
    <n v="0.79999999999999905"/>
    <n v="33.983999999999959"/>
    <x v="1"/>
    <x v="1"/>
    <x v="2"/>
    <x v="2"/>
    <n v="819"/>
    <x v="1"/>
    <n v="49"/>
    <x v="2"/>
    <x v="2"/>
    <n v="0.329482779711607"/>
    <n v="33.11"/>
    <x v="11"/>
  </r>
  <r>
    <x v="328"/>
    <x v="4"/>
    <x v="10"/>
    <n v="11.07"/>
    <n v="9"/>
    <n v="99.62"/>
    <n v="11.068899999999999"/>
    <n v="0.88888888888888795"/>
    <n v="9.8399999999999892"/>
    <x v="1"/>
    <x v="1"/>
    <x v="1"/>
    <x v="2"/>
    <n v="820"/>
    <x v="0"/>
    <n v="65"/>
    <x v="4"/>
    <x v="1"/>
    <n v="1.56381926074825"/>
    <n v="137.77000000000001"/>
    <x v="10"/>
  </r>
  <r>
    <x v="75"/>
    <x v="3"/>
    <x v="6"/>
    <n v="49.14"/>
    <n v="4"/>
    <n v="196.54"/>
    <n v="49.134999999999998"/>
    <n v="0.75"/>
    <n v="36.855000000000004"/>
    <x v="1"/>
    <x v="1"/>
    <x v="3"/>
    <x v="2"/>
    <n v="821"/>
    <x v="1"/>
    <n v="59"/>
    <x v="2"/>
    <x v="2"/>
    <n v="0.42196266200071503"/>
    <n v="63.82"/>
    <x v="6"/>
  </r>
  <r>
    <x v="381"/>
    <x v="0"/>
    <x v="2"/>
    <n v="35.1"/>
    <n v="1"/>
    <n v="35.1"/>
    <n v="35.1"/>
    <n v="0"/>
    <n v="0"/>
    <x v="0"/>
    <x v="2"/>
    <x v="1"/>
    <x v="2"/>
    <n v="822"/>
    <x v="0"/>
    <n v="55"/>
    <x v="2"/>
    <x v="0"/>
    <n v="1.2298545408005801"/>
    <n v="194.74"/>
    <x v="7"/>
  </r>
  <r>
    <x v="130"/>
    <x v="3"/>
    <x v="8"/>
    <n v="33.22"/>
    <n v="5"/>
    <n v="166.08"/>
    <n v="33.216000000000001"/>
    <n v="0.79999999999999905"/>
    <n v="26.575999999999969"/>
    <x v="2"/>
    <x v="2"/>
    <x v="0"/>
    <x v="2"/>
    <n v="823"/>
    <x v="1"/>
    <n v="57"/>
    <x v="2"/>
    <x v="0"/>
    <n v="1.49650199361623"/>
    <n v="21.13"/>
    <x v="11"/>
  </r>
  <r>
    <x v="64"/>
    <x v="3"/>
    <x v="8"/>
    <n v="35.6"/>
    <n v="3"/>
    <n v="106.79"/>
    <n v="35.596699999999998"/>
    <n v="0.66666666666666596"/>
    <n v="23.733333333333309"/>
    <x v="0"/>
    <x v="1"/>
    <x v="3"/>
    <x v="2"/>
    <n v="824"/>
    <x v="0"/>
    <n v="59"/>
    <x v="2"/>
    <x v="1"/>
    <n v="1.8555076213788699"/>
    <n v="42.09"/>
    <x v="10"/>
  </r>
  <r>
    <x v="415"/>
    <x v="4"/>
    <x v="10"/>
    <n v="41.39"/>
    <n v="4"/>
    <n v="165.55"/>
    <n v="41.387500000000003"/>
    <n v="0.75"/>
    <n v="31.0425"/>
    <x v="1"/>
    <x v="2"/>
    <x v="1"/>
    <x v="2"/>
    <n v="825"/>
    <x v="0"/>
    <n v="62"/>
    <x v="4"/>
    <x v="2"/>
    <n v="0.84035127838335999"/>
    <n v="53.06"/>
    <x v="11"/>
  </r>
  <r>
    <x v="336"/>
    <x v="4"/>
    <x v="10"/>
    <n v="20.7"/>
    <n v="9"/>
    <n v="186.31"/>
    <n v="20.7011"/>
    <n v="0.88888888888888795"/>
    <n v="18.399999999999981"/>
    <x v="0"/>
    <x v="0"/>
    <x v="1"/>
    <x v="2"/>
    <n v="826"/>
    <x v="0"/>
    <n v="41"/>
    <x v="1"/>
    <x v="2"/>
    <n v="0.82512450729223896"/>
    <n v="112"/>
    <x v="11"/>
  </r>
  <r>
    <x v="213"/>
    <x v="4"/>
    <x v="10"/>
    <n v="19.57"/>
    <n v="8"/>
    <n v="156.55000000000001"/>
    <n v="19.5688"/>
    <n v="0.875"/>
    <n v="17.123750000000001"/>
    <x v="0"/>
    <x v="0"/>
    <x v="0"/>
    <x v="2"/>
    <n v="827"/>
    <x v="0"/>
    <n v="29"/>
    <x v="0"/>
    <x v="2"/>
    <n v="1.2321451867953099"/>
    <n v="73.650000000000006"/>
    <x v="1"/>
  </r>
  <r>
    <x v="584"/>
    <x v="0"/>
    <x v="9"/>
    <n v="29.06"/>
    <n v="3"/>
    <n v="87.18"/>
    <n v="29.06"/>
    <n v="0.66666666666666596"/>
    <n v="19.373333333333314"/>
    <x v="1"/>
    <x v="0"/>
    <x v="0"/>
    <x v="2"/>
    <n v="828"/>
    <x v="0"/>
    <n v="47"/>
    <x v="1"/>
    <x v="2"/>
    <n v="1.4177789018742499"/>
    <n v="184.19"/>
    <x v="2"/>
  </r>
  <r>
    <x v="398"/>
    <x v="2"/>
    <x v="14"/>
    <n v="35.549999999999997"/>
    <n v="5"/>
    <n v="177.74"/>
    <n v="35.548000000000002"/>
    <n v="0.8"/>
    <n v="28.439999999999998"/>
    <x v="0"/>
    <x v="1"/>
    <x v="1"/>
    <x v="2"/>
    <n v="829"/>
    <x v="1"/>
    <n v="30"/>
    <x v="0"/>
    <x v="0"/>
    <n v="1.5321806293842299"/>
    <n v="161.63999999999999"/>
    <x v="4"/>
  </r>
  <r>
    <x v="493"/>
    <x v="3"/>
    <x v="15"/>
    <n v="35.53"/>
    <n v="7"/>
    <n v="248.72"/>
    <n v="35.531399999999998"/>
    <n v="0.85714285714285698"/>
    <n v="30.45428571428571"/>
    <x v="1"/>
    <x v="1"/>
    <x v="1"/>
    <x v="2"/>
    <n v="830"/>
    <x v="0"/>
    <n v="43"/>
    <x v="1"/>
    <x v="2"/>
    <n v="1.61935939226916"/>
    <n v="149.05000000000001"/>
    <x v="11"/>
  </r>
  <r>
    <x v="76"/>
    <x v="1"/>
    <x v="7"/>
    <n v="33.17"/>
    <n v="8"/>
    <n v="265.33"/>
    <n v="33.166200000000003"/>
    <n v="0.875"/>
    <n v="29.02375"/>
    <x v="1"/>
    <x v="0"/>
    <x v="1"/>
    <x v="2"/>
    <n v="831"/>
    <x v="0"/>
    <n v="26"/>
    <x v="3"/>
    <x v="2"/>
    <n v="0.71514463976015996"/>
    <n v="59.92"/>
    <x v="7"/>
  </r>
  <r>
    <x v="550"/>
    <x v="0"/>
    <x v="2"/>
    <n v="44.28"/>
    <n v="1"/>
    <n v="44.28"/>
    <n v="44.28"/>
    <n v="0"/>
    <n v="0"/>
    <x v="1"/>
    <x v="0"/>
    <x v="2"/>
    <x v="2"/>
    <n v="832"/>
    <x v="1"/>
    <n v="62"/>
    <x v="4"/>
    <x v="2"/>
    <n v="1.5955290057840401"/>
    <n v="111.16"/>
    <x v="1"/>
  </r>
  <r>
    <x v="728"/>
    <x v="3"/>
    <x v="15"/>
    <n v="62.54"/>
    <n v="4"/>
    <n v="250.18"/>
    <n v="62.545000000000002"/>
    <n v="0.749999999999999"/>
    <n v="46.904999999999937"/>
    <x v="1"/>
    <x v="0"/>
    <x v="3"/>
    <x v="2"/>
    <n v="833"/>
    <x v="0"/>
    <n v="23"/>
    <x v="3"/>
    <x v="2"/>
    <n v="1.5000149593525101"/>
    <n v="174.96"/>
    <x v="0"/>
  </r>
  <r>
    <x v="498"/>
    <x v="4"/>
    <x v="10"/>
    <n v="40.69"/>
    <n v="3"/>
    <n v="122.07"/>
    <n v="40.69"/>
    <n v="0.66666666666666596"/>
    <n v="27.126666666666637"/>
    <x v="0"/>
    <x v="2"/>
    <x v="0"/>
    <x v="2"/>
    <n v="834"/>
    <x v="1"/>
    <n v="57"/>
    <x v="2"/>
    <x v="0"/>
    <n v="0.88794140202443095"/>
    <n v="156.12"/>
    <x v="8"/>
  </r>
  <r>
    <x v="368"/>
    <x v="0"/>
    <x v="9"/>
    <n v="62.07"/>
    <n v="1"/>
    <n v="62.07"/>
    <n v="62.07"/>
    <n v="0"/>
    <n v="0"/>
    <x v="0"/>
    <x v="0"/>
    <x v="2"/>
    <x v="2"/>
    <n v="835"/>
    <x v="1"/>
    <n v="22"/>
    <x v="3"/>
    <x v="2"/>
    <n v="1.38587863066155"/>
    <n v="163.28"/>
    <x v="1"/>
  </r>
  <r>
    <x v="73"/>
    <x v="3"/>
    <x v="8"/>
    <n v="21.6"/>
    <n v="8"/>
    <n v="172.83"/>
    <n v="21.6038"/>
    <n v="0.875"/>
    <n v="18.900000000000002"/>
    <x v="1"/>
    <x v="1"/>
    <x v="2"/>
    <x v="2"/>
    <n v="836"/>
    <x v="1"/>
    <n v="63"/>
    <x v="4"/>
    <x v="0"/>
    <n v="0.15644949192073901"/>
    <n v="162.38"/>
    <x v="7"/>
  </r>
  <r>
    <x v="210"/>
    <x v="2"/>
    <x v="12"/>
    <n v="17.440000000000001"/>
    <n v="7"/>
    <n v="122.07"/>
    <n v="17.438600000000001"/>
    <n v="0.85714285714285698"/>
    <n v="14.948571428571427"/>
    <x v="0"/>
    <x v="0"/>
    <x v="2"/>
    <x v="2"/>
    <n v="837"/>
    <x v="0"/>
    <n v="63"/>
    <x v="4"/>
    <x v="1"/>
    <n v="1.37991855479325"/>
    <n v="189.26"/>
    <x v="5"/>
  </r>
  <r>
    <x v="331"/>
    <x v="1"/>
    <x v="7"/>
    <n v="62.52"/>
    <n v="9"/>
    <n v="562.66999999999996"/>
    <n v="62.518900000000002"/>
    <n v="0.88888888888888795"/>
    <n v="55.573333333333281"/>
    <x v="0"/>
    <x v="2"/>
    <x v="1"/>
    <x v="2"/>
    <n v="838"/>
    <x v="0"/>
    <n v="60"/>
    <x v="4"/>
    <x v="2"/>
    <n v="1.52532518792169"/>
    <n v="98.29"/>
    <x v="1"/>
  </r>
  <r>
    <x v="688"/>
    <x v="4"/>
    <x v="18"/>
    <n v="40.81"/>
    <n v="6"/>
    <n v="244.87"/>
    <n v="40.811700000000002"/>
    <n v="0.83333333333333304"/>
    <n v="34.008333333333326"/>
    <x v="2"/>
    <x v="0"/>
    <x v="1"/>
    <x v="2"/>
    <n v="839"/>
    <x v="0"/>
    <n v="42"/>
    <x v="1"/>
    <x v="0"/>
    <n v="1.49490989357251"/>
    <n v="157.22999999999999"/>
    <x v="5"/>
  </r>
  <r>
    <x v="500"/>
    <x v="4"/>
    <x v="10"/>
    <n v="27.83"/>
    <n v="7"/>
    <n v="194.84"/>
    <n v="27.834299999999999"/>
    <n v="0.85714285714285698"/>
    <n v="23.854285714285709"/>
    <x v="1"/>
    <x v="1"/>
    <x v="0"/>
    <x v="2"/>
    <n v="840"/>
    <x v="0"/>
    <n v="58"/>
    <x v="2"/>
    <x v="1"/>
    <n v="0.37936644053535001"/>
    <n v="49"/>
    <x v="9"/>
  </r>
  <r>
    <x v="289"/>
    <x v="3"/>
    <x v="15"/>
    <n v="19.170000000000002"/>
    <n v="1"/>
    <n v="19.170000000000002"/>
    <n v="19.170000000000002"/>
    <n v="0"/>
    <n v="0"/>
    <x v="0"/>
    <x v="0"/>
    <x v="0"/>
    <x v="2"/>
    <n v="841"/>
    <x v="1"/>
    <n v="33"/>
    <x v="0"/>
    <x v="2"/>
    <n v="1.9333880666018799"/>
    <n v="159.66999999999999"/>
    <x v="1"/>
  </r>
  <r>
    <x v="613"/>
    <x v="4"/>
    <x v="18"/>
    <n v="49.51"/>
    <n v="8"/>
    <n v="396.08"/>
    <n v="49.51"/>
    <n v="0.875"/>
    <n v="43.321249999999999"/>
    <x v="2"/>
    <x v="1"/>
    <x v="1"/>
    <x v="2"/>
    <n v="842"/>
    <x v="1"/>
    <n v="41"/>
    <x v="1"/>
    <x v="2"/>
    <n v="1.9016830885909799"/>
    <n v="181.03"/>
    <x v="6"/>
  </r>
  <r>
    <x v="96"/>
    <x v="0"/>
    <x v="2"/>
    <n v="13.64"/>
    <n v="9"/>
    <n v="122.75"/>
    <n v="13.6389"/>
    <n v="0.88888888888888895"/>
    <n v="12.124444444444446"/>
    <x v="0"/>
    <x v="1"/>
    <x v="3"/>
    <x v="2"/>
    <n v="843"/>
    <x v="0"/>
    <n v="65"/>
    <x v="4"/>
    <x v="2"/>
    <n v="1.4409014911604301"/>
    <n v="90.78"/>
    <x v="3"/>
  </r>
  <r>
    <x v="330"/>
    <x v="3"/>
    <x v="5"/>
    <n v="64.73"/>
    <n v="7"/>
    <n v="453.09"/>
    <n v="64.727099999999993"/>
    <n v="0.85714285714285698"/>
    <n v="55.482857142857135"/>
    <x v="1"/>
    <x v="0"/>
    <x v="0"/>
    <x v="2"/>
    <n v="844"/>
    <x v="1"/>
    <n v="44"/>
    <x v="1"/>
    <x v="2"/>
    <n v="0.27883712576610598"/>
    <n v="49.15"/>
    <x v="8"/>
  </r>
  <r>
    <x v="19"/>
    <x v="2"/>
    <x v="14"/>
    <n v="56.01"/>
    <n v="7"/>
    <n v="392.08"/>
    <n v="56.011400000000002"/>
    <n v="0.85714285714285698"/>
    <n v="48.008571428571415"/>
    <x v="0"/>
    <x v="1"/>
    <x v="0"/>
    <x v="2"/>
    <n v="845"/>
    <x v="1"/>
    <n v="42"/>
    <x v="1"/>
    <x v="1"/>
    <n v="0.29714787248013502"/>
    <n v="134.97999999999999"/>
    <x v="1"/>
  </r>
  <r>
    <x v="396"/>
    <x v="2"/>
    <x v="14"/>
    <n v="15.02"/>
    <n v="6"/>
    <n v="90.14"/>
    <n v="15.023300000000001"/>
    <n v="0.83333333333333304"/>
    <n v="12.516666666666662"/>
    <x v="1"/>
    <x v="0"/>
    <x v="1"/>
    <x v="2"/>
    <n v="846"/>
    <x v="1"/>
    <n v="28"/>
    <x v="0"/>
    <x v="1"/>
    <n v="0.19017427023134001"/>
    <n v="185.71"/>
    <x v="10"/>
  </r>
  <r>
    <x v="430"/>
    <x v="4"/>
    <x v="17"/>
    <n v="24.6"/>
    <n v="3"/>
    <n v="73.790000000000006"/>
    <n v="24.596699999999998"/>
    <n v="0.66666666666666596"/>
    <n v="16.399999999999984"/>
    <x v="0"/>
    <x v="0"/>
    <x v="2"/>
    <x v="2"/>
    <n v="847"/>
    <x v="1"/>
    <n v="38"/>
    <x v="0"/>
    <x v="0"/>
    <n v="1.3969190310894799"/>
    <n v="151.19"/>
    <x v="1"/>
  </r>
  <r>
    <x v="187"/>
    <x v="4"/>
    <x v="17"/>
    <n v="45.52"/>
    <n v="1"/>
    <n v="45.52"/>
    <n v="45.52"/>
    <n v="0"/>
    <n v="0"/>
    <x v="2"/>
    <x v="0"/>
    <x v="1"/>
    <x v="2"/>
    <n v="848"/>
    <x v="0"/>
    <n v="20"/>
    <x v="3"/>
    <x v="0"/>
    <n v="0.96640348492114003"/>
    <n v="37.18"/>
    <x v="8"/>
  </r>
  <r>
    <x v="24"/>
    <x v="0"/>
    <x v="13"/>
    <n v="27.42"/>
    <n v="2"/>
    <n v="54.85"/>
    <n v="27.425000000000001"/>
    <n v="0.5"/>
    <n v="13.71"/>
    <x v="0"/>
    <x v="0"/>
    <x v="1"/>
    <x v="2"/>
    <n v="849"/>
    <x v="1"/>
    <n v="54"/>
    <x v="2"/>
    <x v="1"/>
    <n v="1.98959516627641"/>
    <n v="80.25"/>
    <x v="7"/>
  </r>
  <r>
    <x v="473"/>
    <x v="1"/>
    <x v="7"/>
    <n v="22.47"/>
    <n v="9"/>
    <n v="202.23"/>
    <n v="22.47"/>
    <n v="0.88888888888888795"/>
    <n v="19.973333333333311"/>
    <x v="2"/>
    <x v="0"/>
    <x v="1"/>
    <x v="2"/>
    <n v="850"/>
    <x v="1"/>
    <n v="50"/>
    <x v="2"/>
    <x v="1"/>
    <n v="1.17641598386599"/>
    <n v="11.3"/>
    <x v="2"/>
  </r>
  <r>
    <x v="367"/>
    <x v="3"/>
    <x v="15"/>
    <n v="25.81"/>
    <n v="4"/>
    <n v="103.24"/>
    <n v="25.81"/>
    <n v="0.75"/>
    <n v="19.357499999999998"/>
    <x v="0"/>
    <x v="1"/>
    <x v="1"/>
    <x v="2"/>
    <n v="851"/>
    <x v="1"/>
    <n v="34"/>
    <x v="0"/>
    <x v="2"/>
    <n v="1.57865180494313"/>
    <n v="85.36"/>
    <x v="9"/>
  </r>
  <r>
    <x v="575"/>
    <x v="4"/>
    <x v="10"/>
    <n v="47.83"/>
    <n v="4"/>
    <n v="191.31"/>
    <n v="47.827500000000001"/>
    <n v="0.75"/>
    <n v="35.872500000000002"/>
    <x v="0"/>
    <x v="1"/>
    <x v="2"/>
    <x v="2"/>
    <n v="852"/>
    <x v="1"/>
    <n v="18"/>
    <x v="3"/>
    <x v="0"/>
    <n v="1.20231546289272"/>
    <n v="38.020000000000003"/>
    <x v="8"/>
  </r>
  <r>
    <x v="412"/>
    <x v="1"/>
    <x v="11"/>
    <n v="14.21"/>
    <n v="7"/>
    <n v="99.5"/>
    <n v="14.2143"/>
    <n v="0.85714285714285698"/>
    <n v="12.179999999999998"/>
    <x v="0"/>
    <x v="1"/>
    <x v="3"/>
    <x v="2"/>
    <n v="853"/>
    <x v="0"/>
    <n v="60"/>
    <x v="4"/>
    <x v="1"/>
    <n v="0.93870848823015096"/>
    <n v="16.43"/>
    <x v="11"/>
  </r>
  <r>
    <x v="137"/>
    <x v="0"/>
    <x v="2"/>
    <n v="26.6"/>
    <n v="6"/>
    <n v="159.57"/>
    <n v="26.594999999999999"/>
    <n v="0.83333333333333304"/>
    <n v="22.166666666666661"/>
    <x v="1"/>
    <x v="1"/>
    <x v="2"/>
    <x v="2"/>
    <n v="854"/>
    <x v="0"/>
    <n v="52"/>
    <x v="2"/>
    <x v="1"/>
    <n v="1.4290721073678501"/>
    <n v="199.23"/>
    <x v="10"/>
  </r>
  <r>
    <x v="391"/>
    <x v="1"/>
    <x v="7"/>
    <n v="18.59"/>
    <n v="9"/>
    <n v="167.32"/>
    <n v="18.591100000000001"/>
    <n v="0.88888888888888895"/>
    <n v="16.524444444444445"/>
    <x v="0"/>
    <x v="0"/>
    <x v="0"/>
    <x v="2"/>
    <n v="855"/>
    <x v="1"/>
    <n v="21"/>
    <x v="3"/>
    <x v="2"/>
    <n v="0.211123449196022"/>
    <n v="59.55"/>
    <x v="3"/>
  </r>
  <r>
    <x v="206"/>
    <x v="4"/>
    <x v="17"/>
    <n v="62.31"/>
    <n v="1"/>
    <n v="62.31"/>
    <n v="62.31"/>
    <n v="0"/>
    <n v="0"/>
    <x v="0"/>
    <x v="1"/>
    <x v="1"/>
    <x v="2"/>
    <n v="856"/>
    <x v="1"/>
    <n v="40"/>
    <x v="1"/>
    <x v="1"/>
    <n v="1.1399799860270601"/>
    <n v="142.72"/>
    <x v="4"/>
  </r>
  <r>
    <x v="555"/>
    <x v="0"/>
    <x v="9"/>
    <n v="34.92"/>
    <n v="8"/>
    <n v="279.39999999999998"/>
    <n v="34.924999999999997"/>
    <n v="0.875"/>
    <n v="30.555"/>
    <x v="1"/>
    <x v="1"/>
    <x v="0"/>
    <x v="2"/>
    <n v="857"/>
    <x v="1"/>
    <n v="26"/>
    <x v="3"/>
    <x v="0"/>
    <n v="0.93990069179862701"/>
    <n v="50.07"/>
    <x v="6"/>
  </r>
  <r>
    <x v="399"/>
    <x v="1"/>
    <x v="16"/>
    <n v="30.72"/>
    <n v="1"/>
    <n v="30.72"/>
    <n v="30.72"/>
    <n v="0"/>
    <n v="0"/>
    <x v="1"/>
    <x v="0"/>
    <x v="3"/>
    <x v="2"/>
    <n v="858"/>
    <x v="0"/>
    <n v="54"/>
    <x v="2"/>
    <x v="2"/>
    <n v="0.41549353737349398"/>
    <n v="47.4"/>
    <x v="6"/>
  </r>
  <r>
    <x v="487"/>
    <x v="1"/>
    <x v="1"/>
    <n v="67.319999999999993"/>
    <n v="6"/>
    <n v="403.91"/>
    <n v="67.318299999999994"/>
    <n v="0.83333333333333304"/>
    <n v="56.099999999999973"/>
    <x v="1"/>
    <x v="0"/>
    <x v="0"/>
    <x v="2"/>
    <n v="859"/>
    <x v="0"/>
    <n v="38"/>
    <x v="0"/>
    <x v="0"/>
    <n v="0.80764630880181898"/>
    <n v="184.82"/>
    <x v="1"/>
  </r>
  <r>
    <x v="277"/>
    <x v="2"/>
    <x v="3"/>
    <n v="42.48"/>
    <n v="1"/>
    <n v="42.48"/>
    <n v="42.48"/>
    <n v="0"/>
    <n v="0"/>
    <x v="2"/>
    <x v="0"/>
    <x v="1"/>
    <x v="2"/>
    <n v="860"/>
    <x v="0"/>
    <n v="59"/>
    <x v="2"/>
    <x v="2"/>
    <n v="0.47402378539082701"/>
    <n v="147.79"/>
    <x v="6"/>
  </r>
  <r>
    <x v="716"/>
    <x v="1"/>
    <x v="11"/>
    <n v="40.46"/>
    <n v="8"/>
    <n v="323.70999999999998"/>
    <n v="40.463700000000003"/>
    <n v="0.875"/>
    <n v="35.402500000000003"/>
    <x v="2"/>
    <x v="2"/>
    <x v="1"/>
    <x v="2"/>
    <n v="861"/>
    <x v="1"/>
    <n v="61"/>
    <x v="4"/>
    <x v="2"/>
    <n v="0.211909583331054"/>
    <n v="39.83"/>
    <x v="6"/>
  </r>
  <r>
    <x v="561"/>
    <x v="3"/>
    <x v="5"/>
    <n v="60.7"/>
    <n v="5"/>
    <n v="303.52"/>
    <n v="60.704000000000001"/>
    <n v="0.79999999999999905"/>
    <n v="48.559999999999945"/>
    <x v="1"/>
    <x v="0"/>
    <x v="0"/>
    <x v="2"/>
    <n v="862"/>
    <x v="1"/>
    <n v="64"/>
    <x v="4"/>
    <x v="2"/>
    <n v="0.64722318818777302"/>
    <n v="23.67"/>
    <x v="9"/>
  </r>
  <r>
    <x v="729"/>
    <x v="0"/>
    <x v="0"/>
    <n v="28.64"/>
    <n v="6"/>
    <n v="171.81"/>
    <n v="28.635000000000002"/>
    <n v="0.83333333333333304"/>
    <n v="23.86666666666666"/>
    <x v="1"/>
    <x v="1"/>
    <x v="1"/>
    <x v="2"/>
    <n v="863"/>
    <x v="0"/>
    <n v="37"/>
    <x v="0"/>
    <x v="0"/>
    <n v="1.75469091013565"/>
    <n v="193.25"/>
    <x v="2"/>
  </r>
  <r>
    <x v="127"/>
    <x v="3"/>
    <x v="15"/>
    <n v="41.17"/>
    <n v="1"/>
    <n v="41.17"/>
    <n v="41.17"/>
    <n v="0"/>
    <n v="0"/>
    <x v="1"/>
    <x v="0"/>
    <x v="1"/>
    <x v="2"/>
    <n v="864"/>
    <x v="0"/>
    <n v="51"/>
    <x v="2"/>
    <x v="0"/>
    <n v="0.95878048817222805"/>
    <n v="116.5"/>
    <x v="10"/>
  </r>
  <r>
    <x v="132"/>
    <x v="1"/>
    <x v="16"/>
    <n v="40.07"/>
    <n v="2"/>
    <n v="80.14"/>
    <n v="40.07"/>
    <n v="0.5"/>
    <n v="20.035"/>
    <x v="2"/>
    <x v="0"/>
    <x v="3"/>
    <x v="2"/>
    <n v="865"/>
    <x v="1"/>
    <n v="43"/>
    <x v="1"/>
    <x v="2"/>
    <n v="1.41259657484668"/>
    <n v="159.88999999999999"/>
    <x v="2"/>
  </r>
  <r>
    <x v="102"/>
    <x v="0"/>
    <x v="0"/>
    <n v="54.03"/>
    <n v="1"/>
    <n v="54.03"/>
    <n v="54.03"/>
    <n v="0"/>
    <n v="0"/>
    <x v="0"/>
    <x v="0"/>
    <x v="0"/>
    <x v="2"/>
    <n v="866"/>
    <x v="0"/>
    <n v="56"/>
    <x v="2"/>
    <x v="1"/>
    <n v="1.9613832807464799"/>
    <n v="169.22"/>
    <x v="11"/>
  </r>
  <r>
    <x v="134"/>
    <x v="4"/>
    <x v="18"/>
    <n v="50.4"/>
    <n v="6"/>
    <n v="302.37"/>
    <n v="50.395000000000003"/>
    <n v="0.83333333333333304"/>
    <n v="41.999999999999986"/>
    <x v="1"/>
    <x v="0"/>
    <x v="1"/>
    <x v="2"/>
    <n v="867"/>
    <x v="1"/>
    <n v="57"/>
    <x v="2"/>
    <x v="0"/>
    <n v="0.30670191105953198"/>
    <n v="163.96"/>
    <x v="4"/>
  </r>
  <r>
    <x v="463"/>
    <x v="0"/>
    <x v="0"/>
    <n v="45.09"/>
    <n v="7"/>
    <n v="315.66000000000003"/>
    <n v="45.094299999999997"/>
    <n v="0.85714285714285698"/>
    <n v="38.648571428571422"/>
    <x v="0"/>
    <x v="1"/>
    <x v="2"/>
    <x v="2"/>
    <n v="868"/>
    <x v="1"/>
    <n v="57"/>
    <x v="2"/>
    <x v="0"/>
    <n v="0.29791691738055398"/>
    <n v="56.8"/>
    <x v="2"/>
  </r>
  <r>
    <x v="588"/>
    <x v="0"/>
    <x v="13"/>
    <n v="31.26"/>
    <n v="9"/>
    <n v="281.36"/>
    <n v="31.2622"/>
    <n v="0.88888888888888895"/>
    <n v="27.786666666666669"/>
    <x v="0"/>
    <x v="1"/>
    <x v="1"/>
    <x v="2"/>
    <n v="869"/>
    <x v="1"/>
    <n v="56"/>
    <x v="2"/>
    <x v="2"/>
    <n v="1.3959061334723699"/>
    <n v="85.67"/>
    <x v="6"/>
  </r>
  <r>
    <x v="685"/>
    <x v="1"/>
    <x v="7"/>
    <n v="23.46"/>
    <n v="9"/>
    <n v="211.17"/>
    <n v="23.4633"/>
    <n v="0.88888888888888795"/>
    <n v="20.85333333333331"/>
    <x v="0"/>
    <x v="1"/>
    <x v="3"/>
    <x v="2"/>
    <n v="870"/>
    <x v="1"/>
    <n v="55"/>
    <x v="2"/>
    <x v="1"/>
    <n v="0.66402260837453597"/>
    <n v="109.16"/>
    <x v="0"/>
  </r>
  <r>
    <x v="389"/>
    <x v="4"/>
    <x v="18"/>
    <n v="35.6"/>
    <n v="5"/>
    <n v="177.99"/>
    <n v="35.597999999999999"/>
    <n v="0.79999999999999905"/>
    <n v="28.479999999999968"/>
    <x v="0"/>
    <x v="0"/>
    <x v="2"/>
    <x v="2"/>
    <n v="871"/>
    <x v="0"/>
    <n v="31"/>
    <x v="0"/>
    <x v="2"/>
    <n v="1.25353794797911"/>
    <n v="141.35"/>
    <x v="5"/>
  </r>
  <r>
    <x v="481"/>
    <x v="2"/>
    <x v="3"/>
    <n v="29.66"/>
    <n v="5"/>
    <n v="148.32"/>
    <n v="29.664000000000001"/>
    <n v="0.79999999999999905"/>
    <n v="23.727999999999973"/>
    <x v="0"/>
    <x v="1"/>
    <x v="3"/>
    <x v="2"/>
    <n v="872"/>
    <x v="0"/>
    <n v="33"/>
    <x v="0"/>
    <x v="2"/>
    <n v="1.1299648351137199"/>
    <n v="107.17"/>
    <x v="0"/>
  </r>
  <r>
    <x v="68"/>
    <x v="2"/>
    <x v="4"/>
    <n v="26.53"/>
    <n v="9"/>
    <n v="238.81"/>
    <n v="26.534400000000002"/>
    <n v="0.88888888888888895"/>
    <n v="23.582222222222224"/>
    <x v="1"/>
    <x v="1"/>
    <x v="1"/>
    <x v="2"/>
    <n v="873"/>
    <x v="1"/>
    <n v="33"/>
    <x v="0"/>
    <x v="2"/>
    <n v="0.69366590777767001"/>
    <n v="126.76"/>
    <x v="8"/>
  </r>
  <r>
    <x v="253"/>
    <x v="4"/>
    <x v="18"/>
    <n v="24.66"/>
    <n v="1"/>
    <n v="24.66"/>
    <n v="24.66"/>
    <n v="0"/>
    <n v="0"/>
    <x v="2"/>
    <x v="0"/>
    <x v="1"/>
    <x v="2"/>
    <n v="874"/>
    <x v="0"/>
    <n v="63"/>
    <x v="4"/>
    <x v="1"/>
    <n v="0.31849875948297302"/>
    <n v="177.07"/>
    <x v="4"/>
  </r>
  <r>
    <x v="69"/>
    <x v="4"/>
    <x v="10"/>
    <n v="39.200000000000003"/>
    <n v="9"/>
    <n v="352.82"/>
    <n v="39.202199999999998"/>
    <n v="0.88888888888888795"/>
    <n v="34.844444444444413"/>
    <x v="1"/>
    <x v="0"/>
    <x v="3"/>
    <x v="2"/>
    <n v="875"/>
    <x v="0"/>
    <n v="25"/>
    <x v="3"/>
    <x v="0"/>
    <n v="1.1949813881782501"/>
    <n v="16.559999999999999"/>
    <x v="2"/>
  </r>
  <r>
    <x v="597"/>
    <x v="4"/>
    <x v="17"/>
    <n v="64.5"/>
    <n v="7"/>
    <n v="451.53"/>
    <n v="64.504300000000001"/>
    <n v="0.85714285714285698"/>
    <n v="55.285714285714278"/>
    <x v="1"/>
    <x v="0"/>
    <x v="3"/>
    <x v="2"/>
    <n v="876"/>
    <x v="1"/>
    <n v="35"/>
    <x v="0"/>
    <x v="0"/>
    <n v="0.83635572031175798"/>
    <n v="85.49"/>
    <x v="9"/>
  </r>
  <r>
    <x v="191"/>
    <x v="1"/>
    <x v="16"/>
    <n v="30.6"/>
    <n v="3"/>
    <n v="91.81"/>
    <n v="30.603300000000001"/>
    <n v="0.66666666666666596"/>
    <n v="20.399999999999981"/>
    <x v="0"/>
    <x v="0"/>
    <x v="1"/>
    <x v="2"/>
    <n v="877"/>
    <x v="1"/>
    <n v="45"/>
    <x v="1"/>
    <x v="1"/>
    <n v="1.1901095489662199"/>
    <n v="81.13"/>
    <x v="5"/>
  </r>
  <r>
    <x v="551"/>
    <x v="4"/>
    <x v="18"/>
    <n v="56.52"/>
    <n v="3"/>
    <n v="169.56"/>
    <n v="56.52"/>
    <n v="0.66666666666666596"/>
    <n v="37.679999999999964"/>
    <x v="1"/>
    <x v="0"/>
    <x v="0"/>
    <x v="2"/>
    <n v="878"/>
    <x v="0"/>
    <n v="19"/>
    <x v="3"/>
    <x v="0"/>
    <n v="0.29677220779500402"/>
    <n v="123.19"/>
    <x v="9"/>
  </r>
  <r>
    <x v="469"/>
    <x v="2"/>
    <x v="12"/>
    <n v="63.43"/>
    <n v="7"/>
    <n v="444.01"/>
    <n v="63.43"/>
    <n v="0.85714285714285698"/>
    <n v="54.368571428571421"/>
    <x v="2"/>
    <x v="0"/>
    <x v="3"/>
    <x v="2"/>
    <n v="879"/>
    <x v="1"/>
    <n v="27"/>
    <x v="3"/>
    <x v="0"/>
    <n v="1.00566122541742"/>
    <n v="156.97"/>
    <x v="1"/>
  </r>
  <r>
    <x v="360"/>
    <x v="0"/>
    <x v="0"/>
    <n v="56.19"/>
    <n v="8"/>
    <n v="449.53"/>
    <n v="56.191200000000002"/>
    <n v="0.875"/>
    <n v="49.166249999999998"/>
    <x v="0"/>
    <x v="1"/>
    <x v="3"/>
    <x v="2"/>
    <n v="880"/>
    <x v="1"/>
    <n v="62"/>
    <x v="4"/>
    <x v="2"/>
    <n v="0.89231706658589804"/>
    <n v="128.13"/>
    <x v="7"/>
  </r>
  <r>
    <x v="56"/>
    <x v="4"/>
    <x v="10"/>
    <n v="61.47"/>
    <n v="5"/>
    <n v="307.37"/>
    <n v="61.473999999999997"/>
    <n v="0.8"/>
    <n v="49.176000000000002"/>
    <x v="1"/>
    <x v="2"/>
    <x v="1"/>
    <x v="2"/>
    <n v="881"/>
    <x v="0"/>
    <n v="51"/>
    <x v="2"/>
    <x v="2"/>
    <n v="0.61145998684675895"/>
    <n v="83.92"/>
    <x v="8"/>
  </r>
  <r>
    <x v="394"/>
    <x v="2"/>
    <x v="3"/>
    <n v="19.18"/>
    <n v="2"/>
    <n v="38.369999999999997"/>
    <n v="19.184999999999999"/>
    <n v="0.5"/>
    <n v="9.59"/>
    <x v="0"/>
    <x v="1"/>
    <x v="1"/>
    <x v="2"/>
    <n v="882"/>
    <x v="1"/>
    <n v="34"/>
    <x v="0"/>
    <x v="1"/>
    <n v="1.15887365334686"/>
    <n v="49.72"/>
    <x v="2"/>
  </r>
  <r>
    <x v="636"/>
    <x v="1"/>
    <x v="11"/>
    <n v="59.94"/>
    <n v="5"/>
    <n v="299.68"/>
    <n v="59.936"/>
    <n v="0.79999999999999905"/>
    <n v="47.951999999999941"/>
    <x v="1"/>
    <x v="2"/>
    <x v="1"/>
    <x v="2"/>
    <n v="883"/>
    <x v="1"/>
    <n v="65"/>
    <x v="4"/>
    <x v="0"/>
    <n v="1.86566499898003"/>
    <n v="196.06"/>
    <x v="11"/>
  </r>
  <r>
    <x v="329"/>
    <x v="0"/>
    <x v="2"/>
    <n v="58.55"/>
    <n v="1"/>
    <n v="58.55"/>
    <n v="58.55"/>
    <n v="0"/>
    <n v="0"/>
    <x v="0"/>
    <x v="0"/>
    <x v="1"/>
    <x v="2"/>
    <n v="884"/>
    <x v="0"/>
    <n v="30"/>
    <x v="0"/>
    <x v="0"/>
    <n v="1.4603065737249099"/>
    <n v="126.6"/>
    <x v="7"/>
  </r>
  <r>
    <x v="110"/>
    <x v="1"/>
    <x v="1"/>
    <n v="71.33"/>
    <n v="7"/>
    <n v="499.29"/>
    <n v="71.327100000000002"/>
    <n v="0.85714285714285698"/>
    <n v="61.139999999999986"/>
    <x v="0"/>
    <x v="0"/>
    <x v="3"/>
    <x v="2"/>
    <n v="885"/>
    <x v="1"/>
    <n v="53"/>
    <x v="2"/>
    <x v="1"/>
    <n v="0.78726665705863597"/>
    <n v="161.91"/>
    <x v="9"/>
  </r>
  <r>
    <x v="484"/>
    <x v="1"/>
    <x v="1"/>
    <n v="26.54"/>
    <n v="7"/>
    <n v="185.79"/>
    <n v="26.541399999999999"/>
    <n v="0.85714285714285698"/>
    <n v="22.748571428571424"/>
    <x v="0"/>
    <x v="1"/>
    <x v="2"/>
    <x v="2"/>
    <n v="886"/>
    <x v="0"/>
    <n v="21"/>
    <x v="3"/>
    <x v="1"/>
    <n v="0.541608103649873"/>
    <n v="199.66"/>
    <x v="4"/>
  </r>
  <r>
    <x v="196"/>
    <x v="3"/>
    <x v="5"/>
    <n v="32.479999999999997"/>
    <n v="1"/>
    <n v="32.479999999999997"/>
    <n v="32.479999999999997"/>
    <n v="0"/>
    <n v="0"/>
    <x v="1"/>
    <x v="1"/>
    <x v="0"/>
    <x v="2"/>
    <n v="887"/>
    <x v="1"/>
    <n v="55"/>
    <x v="2"/>
    <x v="1"/>
    <n v="1.37205865645347"/>
    <n v="16.68"/>
    <x v="1"/>
  </r>
  <r>
    <x v="556"/>
    <x v="1"/>
    <x v="7"/>
    <n v="34.33"/>
    <n v="9"/>
    <n v="308.95"/>
    <n v="34.327800000000003"/>
    <n v="0.88888888888888795"/>
    <n v="30.515555555555522"/>
    <x v="0"/>
    <x v="0"/>
    <x v="1"/>
    <x v="2"/>
    <n v="888"/>
    <x v="1"/>
    <n v="38"/>
    <x v="0"/>
    <x v="1"/>
    <n v="0.62326023436186095"/>
    <n v="159.76"/>
    <x v="11"/>
  </r>
  <r>
    <x v="271"/>
    <x v="4"/>
    <x v="10"/>
    <n v="20.16"/>
    <n v="2"/>
    <n v="40.32"/>
    <n v="20.16"/>
    <n v="0.5"/>
    <n v="10.08"/>
    <x v="2"/>
    <x v="1"/>
    <x v="0"/>
    <x v="2"/>
    <n v="889"/>
    <x v="0"/>
    <n v="47"/>
    <x v="1"/>
    <x v="2"/>
    <n v="1.8615474475482301"/>
    <n v="139.07"/>
    <x v="10"/>
  </r>
  <r>
    <x v="81"/>
    <x v="2"/>
    <x v="12"/>
    <n v="41.99"/>
    <n v="5"/>
    <n v="209.93"/>
    <n v="41.985999999999997"/>
    <n v="0.8"/>
    <n v="33.592000000000006"/>
    <x v="0"/>
    <x v="2"/>
    <x v="0"/>
    <x v="2"/>
    <n v="890"/>
    <x v="0"/>
    <n v="39"/>
    <x v="1"/>
    <x v="0"/>
    <n v="1.10777478604226"/>
    <n v="12.9"/>
    <x v="6"/>
  </r>
  <r>
    <x v="66"/>
    <x v="0"/>
    <x v="9"/>
    <n v="34.770000000000003"/>
    <n v="8"/>
    <n v="278.13"/>
    <n v="34.766199999999998"/>
    <n v="0.875"/>
    <n v="30.423750000000002"/>
    <x v="0"/>
    <x v="1"/>
    <x v="3"/>
    <x v="2"/>
    <n v="891"/>
    <x v="0"/>
    <n v="28"/>
    <x v="0"/>
    <x v="0"/>
    <n v="1.58461596195333"/>
    <n v="117.26"/>
    <x v="1"/>
  </r>
  <r>
    <x v="306"/>
    <x v="2"/>
    <x v="14"/>
    <n v="17.28"/>
    <n v="1"/>
    <n v="17.28"/>
    <n v="17.28"/>
    <n v="0"/>
    <n v="0"/>
    <x v="0"/>
    <x v="0"/>
    <x v="0"/>
    <x v="2"/>
    <n v="892"/>
    <x v="0"/>
    <n v="25"/>
    <x v="3"/>
    <x v="2"/>
    <n v="1.8833629246628201"/>
    <n v="197.47"/>
    <x v="7"/>
  </r>
  <r>
    <x v="300"/>
    <x v="3"/>
    <x v="8"/>
    <n v="52.31"/>
    <n v="8"/>
    <n v="418.47"/>
    <n v="52.308799999999998"/>
    <n v="0.874999999999999"/>
    <n v="45.771249999999952"/>
    <x v="1"/>
    <x v="1"/>
    <x v="2"/>
    <x v="2"/>
    <n v="893"/>
    <x v="1"/>
    <n v="37"/>
    <x v="0"/>
    <x v="2"/>
    <n v="1.44209700899309"/>
    <n v="117.56"/>
    <x v="11"/>
  </r>
  <r>
    <x v="725"/>
    <x v="4"/>
    <x v="17"/>
    <n v="55.46"/>
    <n v="7"/>
    <n v="388.24"/>
    <n v="55.462899999999998"/>
    <n v="0.85714285714285698"/>
    <n v="47.537142857142847"/>
    <x v="1"/>
    <x v="1"/>
    <x v="1"/>
    <x v="2"/>
    <n v="894"/>
    <x v="0"/>
    <n v="45"/>
    <x v="1"/>
    <x v="2"/>
    <n v="1.86271767996471"/>
    <n v="78.819999999999993"/>
    <x v="9"/>
  </r>
  <r>
    <x v="593"/>
    <x v="4"/>
    <x v="18"/>
    <n v="24.55"/>
    <n v="5"/>
    <n v="122.75"/>
    <n v="24.55"/>
    <n v="0.8"/>
    <n v="19.64"/>
    <x v="2"/>
    <x v="0"/>
    <x v="3"/>
    <x v="2"/>
    <n v="895"/>
    <x v="1"/>
    <n v="64"/>
    <x v="4"/>
    <x v="0"/>
    <n v="0.93346835358705504"/>
    <n v="155.94"/>
    <x v="3"/>
  </r>
  <r>
    <x v="717"/>
    <x v="4"/>
    <x v="18"/>
    <n v="55.29"/>
    <n v="4"/>
    <n v="221.16"/>
    <n v="55.29"/>
    <n v="0.75"/>
    <n v="41.467500000000001"/>
    <x v="0"/>
    <x v="0"/>
    <x v="2"/>
    <x v="2"/>
    <n v="896"/>
    <x v="0"/>
    <n v="32"/>
    <x v="0"/>
    <x v="1"/>
    <n v="1.8570295922069699"/>
    <n v="192.87"/>
    <x v="5"/>
  </r>
  <r>
    <x v="358"/>
    <x v="4"/>
    <x v="17"/>
    <n v="42.31"/>
    <n v="9"/>
    <n v="380.79"/>
    <n v="42.31"/>
    <n v="0.88888888888888795"/>
    <n v="37.608888888888849"/>
    <x v="0"/>
    <x v="1"/>
    <x v="0"/>
    <x v="2"/>
    <n v="897"/>
    <x v="0"/>
    <n v="50"/>
    <x v="2"/>
    <x v="1"/>
    <n v="1.17386742356084"/>
    <n v="35.409999999999997"/>
    <x v="5"/>
  </r>
  <r>
    <x v="273"/>
    <x v="2"/>
    <x v="3"/>
    <n v="20.440000000000001"/>
    <n v="6"/>
    <n v="122.62"/>
    <n v="20.436699999999998"/>
    <n v="0.83333333333333304"/>
    <n v="17.033333333333328"/>
    <x v="0"/>
    <x v="2"/>
    <x v="0"/>
    <x v="2"/>
    <n v="898"/>
    <x v="0"/>
    <n v="40"/>
    <x v="1"/>
    <x v="0"/>
    <n v="1.6022908666629101"/>
    <n v="160.34"/>
    <x v="8"/>
  </r>
  <r>
    <x v="422"/>
    <x v="2"/>
    <x v="12"/>
    <n v="52.87"/>
    <n v="3"/>
    <n v="158.6"/>
    <n v="52.866700000000002"/>
    <n v="0.66666666666666596"/>
    <n v="35.246666666666627"/>
    <x v="1"/>
    <x v="2"/>
    <x v="0"/>
    <x v="2"/>
    <n v="899"/>
    <x v="0"/>
    <n v="35"/>
    <x v="0"/>
    <x v="0"/>
    <n v="1.3524381778276"/>
    <n v="28.06"/>
    <x v="1"/>
  </r>
  <r>
    <x v="679"/>
    <x v="1"/>
    <x v="1"/>
    <n v="56.05"/>
    <n v="2"/>
    <n v="112.1"/>
    <n v="56.05"/>
    <n v="0.5"/>
    <n v="28.024999999999999"/>
    <x v="0"/>
    <x v="1"/>
    <x v="0"/>
    <x v="2"/>
    <n v="900"/>
    <x v="0"/>
    <n v="38"/>
    <x v="0"/>
    <x v="2"/>
    <n v="1.96878859193658"/>
    <n v="124.44"/>
    <x v="7"/>
  </r>
  <r>
    <x v="362"/>
    <x v="2"/>
    <x v="4"/>
    <n v="50.58"/>
    <n v="1"/>
    <n v="50.58"/>
    <n v="50.58"/>
    <n v="0"/>
    <n v="0"/>
    <x v="0"/>
    <x v="1"/>
    <x v="0"/>
    <x v="2"/>
    <n v="901"/>
    <x v="1"/>
    <n v="49"/>
    <x v="2"/>
    <x v="2"/>
    <n v="1.30913419251082"/>
    <n v="131.96"/>
    <x v="1"/>
  </r>
  <r>
    <x v="425"/>
    <x v="1"/>
    <x v="7"/>
    <n v="34.82"/>
    <n v="8"/>
    <n v="278.58"/>
    <n v="34.822499999999998"/>
    <n v="0.875"/>
    <n v="30.467500000000001"/>
    <x v="0"/>
    <x v="1"/>
    <x v="3"/>
    <x v="2"/>
    <n v="902"/>
    <x v="0"/>
    <n v="57"/>
    <x v="2"/>
    <x v="0"/>
    <n v="0.157336293753566"/>
    <n v="63.78"/>
    <x v="3"/>
  </r>
  <r>
    <x v="645"/>
    <x v="0"/>
    <x v="0"/>
    <n v="20.440000000000001"/>
    <n v="9"/>
    <n v="183.94"/>
    <n v="20.437799999999999"/>
    <n v="0.88888888888888895"/>
    <n v="18.16888888888889"/>
    <x v="1"/>
    <x v="0"/>
    <x v="1"/>
    <x v="2"/>
    <n v="903"/>
    <x v="1"/>
    <n v="49"/>
    <x v="2"/>
    <x v="1"/>
    <n v="1.67826610336802"/>
    <n v="84.55"/>
    <x v="8"/>
  </r>
  <r>
    <x v="590"/>
    <x v="0"/>
    <x v="0"/>
    <n v="39.89"/>
    <n v="5"/>
    <n v="199.45"/>
    <n v="39.89"/>
    <n v="0.8"/>
    <n v="31.912000000000003"/>
    <x v="1"/>
    <x v="0"/>
    <x v="0"/>
    <x v="2"/>
    <n v="904"/>
    <x v="1"/>
    <n v="18"/>
    <x v="3"/>
    <x v="0"/>
    <n v="1.5958849114890801"/>
    <n v="29.4"/>
    <x v="6"/>
  </r>
  <r>
    <x v="702"/>
    <x v="1"/>
    <x v="7"/>
    <n v="50.95"/>
    <n v="6"/>
    <n v="305.70999999999998"/>
    <n v="50.951700000000002"/>
    <n v="0.83333333333333304"/>
    <n v="42.458333333333321"/>
    <x v="1"/>
    <x v="1"/>
    <x v="2"/>
    <x v="2"/>
    <n v="905"/>
    <x v="0"/>
    <n v="20"/>
    <x v="3"/>
    <x v="1"/>
    <n v="1.0327166915253201"/>
    <n v="143.38"/>
    <x v="4"/>
  </r>
  <r>
    <x v="621"/>
    <x v="4"/>
    <x v="10"/>
    <n v="36.4"/>
    <n v="7"/>
    <n v="254.83"/>
    <n v="36.404299999999999"/>
    <n v="0.85714285714285698"/>
    <n v="31.199999999999992"/>
    <x v="0"/>
    <x v="1"/>
    <x v="2"/>
    <x v="2"/>
    <n v="906"/>
    <x v="0"/>
    <n v="48"/>
    <x v="1"/>
    <x v="2"/>
    <n v="0.43756301062828301"/>
    <n v="142.78"/>
    <x v="7"/>
  </r>
  <r>
    <x v="557"/>
    <x v="1"/>
    <x v="11"/>
    <n v="44.08"/>
    <n v="1"/>
    <n v="44.08"/>
    <n v="44.08"/>
    <n v="0"/>
    <n v="0"/>
    <x v="0"/>
    <x v="0"/>
    <x v="1"/>
    <x v="2"/>
    <n v="907"/>
    <x v="1"/>
    <n v="34"/>
    <x v="0"/>
    <x v="2"/>
    <n v="0.66774455861029103"/>
    <n v="164.02"/>
    <x v="2"/>
  </r>
  <r>
    <x v="147"/>
    <x v="1"/>
    <x v="16"/>
    <n v="30.86"/>
    <n v="5"/>
    <n v="154.32"/>
    <n v="30.864000000000001"/>
    <n v="0.79999999999999905"/>
    <n v="24.68799999999997"/>
    <x v="1"/>
    <x v="0"/>
    <x v="0"/>
    <x v="2"/>
    <n v="908"/>
    <x v="1"/>
    <n v="27"/>
    <x v="3"/>
    <x v="1"/>
    <n v="1.27658338160152"/>
    <n v="12.25"/>
    <x v="11"/>
  </r>
  <r>
    <x v="183"/>
    <x v="3"/>
    <x v="6"/>
    <n v="30.61"/>
    <n v="6"/>
    <n v="183.66"/>
    <n v="30.61"/>
    <n v="0.83333333333333304"/>
    <n v="25.508333333333322"/>
    <x v="1"/>
    <x v="0"/>
    <x v="1"/>
    <x v="2"/>
    <n v="909"/>
    <x v="1"/>
    <n v="50"/>
    <x v="2"/>
    <x v="2"/>
    <n v="1.0848027905009401"/>
    <n v="90.67"/>
    <x v="6"/>
  </r>
  <r>
    <x v="248"/>
    <x v="0"/>
    <x v="2"/>
    <n v="43.4"/>
    <n v="6"/>
    <n v="260.37"/>
    <n v="43.395000000000003"/>
    <n v="0.83333333333333304"/>
    <n v="36.16666666666665"/>
    <x v="0"/>
    <x v="0"/>
    <x v="2"/>
    <x v="2"/>
    <n v="910"/>
    <x v="1"/>
    <n v="32"/>
    <x v="0"/>
    <x v="1"/>
    <n v="0.66601637476551101"/>
    <n v="118.42"/>
    <x v="8"/>
  </r>
  <r>
    <x v="375"/>
    <x v="3"/>
    <x v="15"/>
    <n v="69.58"/>
    <n v="6"/>
    <n v="417.48"/>
    <n v="69.58"/>
    <n v="0.83333333333333304"/>
    <n v="57.983333333333313"/>
    <x v="1"/>
    <x v="0"/>
    <x v="0"/>
    <x v="2"/>
    <n v="911"/>
    <x v="0"/>
    <n v="41"/>
    <x v="1"/>
    <x v="2"/>
    <n v="0.45895606128800398"/>
    <n v="15.89"/>
    <x v="11"/>
  </r>
  <r>
    <x v="410"/>
    <x v="4"/>
    <x v="10"/>
    <n v="36.51"/>
    <n v="7"/>
    <n v="255.58"/>
    <n v="36.511400000000002"/>
    <n v="0.85714285714285698"/>
    <n v="31.294285714285706"/>
    <x v="0"/>
    <x v="1"/>
    <x v="0"/>
    <x v="2"/>
    <n v="912"/>
    <x v="0"/>
    <n v="46"/>
    <x v="1"/>
    <x v="1"/>
    <n v="1.4585374427066"/>
    <n v="156.36000000000001"/>
    <x v="11"/>
  </r>
  <r>
    <x v="468"/>
    <x v="1"/>
    <x v="1"/>
    <n v="19.3"/>
    <n v="9"/>
    <n v="173.72"/>
    <n v="19.302199999999999"/>
    <n v="0.88888888888888895"/>
    <n v="17.155555555555559"/>
    <x v="0"/>
    <x v="1"/>
    <x v="1"/>
    <x v="2"/>
    <n v="913"/>
    <x v="0"/>
    <n v="29"/>
    <x v="0"/>
    <x v="0"/>
    <n v="1.47741642360561"/>
    <n v="183.67"/>
    <x v="2"/>
  </r>
  <r>
    <x v="288"/>
    <x v="1"/>
    <x v="11"/>
    <n v="41.46"/>
    <n v="7"/>
    <n v="290.2"/>
    <n v="41.457099999999997"/>
    <n v="0.85714285714285698"/>
    <n v="35.537142857142854"/>
    <x v="1"/>
    <x v="2"/>
    <x v="0"/>
    <x v="2"/>
    <n v="914"/>
    <x v="0"/>
    <n v="64"/>
    <x v="4"/>
    <x v="1"/>
    <n v="0.98939400391179"/>
    <n v="119.41"/>
    <x v="7"/>
  </r>
  <r>
    <x v="214"/>
    <x v="4"/>
    <x v="10"/>
    <n v="62.3"/>
    <n v="8"/>
    <n v="498.4"/>
    <n v="62.3"/>
    <n v="0.875"/>
    <n v="54.512499999999996"/>
    <x v="0"/>
    <x v="0"/>
    <x v="1"/>
    <x v="2"/>
    <n v="915"/>
    <x v="0"/>
    <n v="26"/>
    <x v="3"/>
    <x v="1"/>
    <n v="1.5007879296101101"/>
    <n v="62.8"/>
    <x v="3"/>
  </r>
  <r>
    <x v="352"/>
    <x v="0"/>
    <x v="2"/>
    <n v="35.409999999999997"/>
    <n v="1"/>
    <n v="35.409999999999997"/>
    <n v="35.409999999999997"/>
    <n v="0"/>
    <n v="0"/>
    <x v="2"/>
    <x v="1"/>
    <x v="3"/>
    <x v="2"/>
    <n v="916"/>
    <x v="1"/>
    <n v="48"/>
    <x v="1"/>
    <x v="1"/>
    <n v="0.26931530343924498"/>
    <n v="40.590000000000003"/>
    <x v="6"/>
  </r>
  <r>
    <x v="356"/>
    <x v="0"/>
    <x v="2"/>
    <n v="18.739999999999998"/>
    <n v="4"/>
    <n v="74.97"/>
    <n v="18.7425"/>
    <n v="0.75"/>
    <n v="14.055"/>
    <x v="0"/>
    <x v="0"/>
    <x v="0"/>
    <x v="2"/>
    <n v="917"/>
    <x v="0"/>
    <n v="57"/>
    <x v="2"/>
    <x v="1"/>
    <n v="1.20326353367662"/>
    <n v="177.89"/>
    <x v="10"/>
  </r>
  <r>
    <x v="577"/>
    <x v="1"/>
    <x v="16"/>
    <n v="52.13"/>
    <n v="4"/>
    <n v="208.52"/>
    <n v="52.13"/>
    <n v="0.75"/>
    <n v="39.097500000000004"/>
    <x v="1"/>
    <x v="1"/>
    <x v="0"/>
    <x v="2"/>
    <n v="918"/>
    <x v="1"/>
    <n v="61"/>
    <x v="4"/>
    <x v="1"/>
    <n v="1.06980436088183"/>
    <n v="174.57"/>
    <x v="1"/>
  </r>
  <r>
    <x v="172"/>
    <x v="2"/>
    <x v="3"/>
    <n v="20.95"/>
    <n v="7"/>
    <n v="146.62"/>
    <n v="20.945699999999999"/>
    <n v="0.85714285714285698"/>
    <n v="17.957142857142852"/>
    <x v="2"/>
    <x v="1"/>
    <x v="1"/>
    <x v="2"/>
    <n v="919"/>
    <x v="0"/>
    <n v="19"/>
    <x v="3"/>
    <x v="2"/>
    <n v="0.21417732392180899"/>
    <n v="41.75"/>
    <x v="0"/>
  </r>
  <r>
    <x v="240"/>
    <x v="3"/>
    <x v="15"/>
    <n v="37.04"/>
    <n v="2"/>
    <n v="74.09"/>
    <n v="37.045000000000002"/>
    <n v="0.5"/>
    <n v="18.52"/>
    <x v="1"/>
    <x v="1"/>
    <x v="3"/>
    <x v="2"/>
    <n v="920"/>
    <x v="1"/>
    <n v="64"/>
    <x v="4"/>
    <x v="1"/>
    <n v="0.71747023495121398"/>
    <n v="131.5"/>
    <x v="4"/>
  </r>
  <r>
    <x v="570"/>
    <x v="3"/>
    <x v="8"/>
    <n v="30.36"/>
    <n v="6"/>
    <n v="182.16"/>
    <n v="30.36"/>
    <n v="0.83333333333333304"/>
    <n v="25.29999999999999"/>
    <x v="0"/>
    <x v="2"/>
    <x v="1"/>
    <x v="2"/>
    <n v="921"/>
    <x v="0"/>
    <n v="51"/>
    <x v="2"/>
    <x v="0"/>
    <n v="1.5742705097798999"/>
    <n v="126.52"/>
    <x v="5"/>
  </r>
  <r>
    <x v="385"/>
    <x v="4"/>
    <x v="18"/>
    <n v="48.83"/>
    <n v="7"/>
    <n v="341.78"/>
    <n v="48.825699999999998"/>
    <n v="0.85714285714285698"/>
    <n v="41.854285714285702"/>
    <x v="1"/>
    <x v="0"/>
    <x v="1"/>
    <x v="2"/>
    <n v="922"/>
    <x v="0"/>
    <n v="33"/>
    <x v="0"/>
    <x v="0"/>
    <n v="0.17115970246217099"/>
    <n v="192.56"/>
    <x v="2"/>
  </r>
  <r>
    <x v="639"/>
    <x v="4"/>
    <x v="17"/>
    <n v="55.06"/>
    <n v="6"/>
    <n v="330.34"/>
    <n v="55.056699999999999"/>
    <n v="0.83333333333333304"/>
    <n v="45.883333333333319"/>
    <x v="2"/>
    <x v="0"/>
    <x v="1"/>
    <x v="2"/>
    <n v="923"/>
    <x v="0"/>
    <n v="26"/>
    <x v="3"/>
    <x v="0"/>
    <n v="0.260484230168752"/>
    <n v="158.49"/>
    <x v="9"/>
  </r>
  <r>
    <x v="524"/>
    <x v="4"/>
    <x v="10"/>
    <n v="60.53"/>
    <n v="6"/>
    <n v="363.19"/>
    <n v="60.531700000000001"/>
    <n v="0.83333333333333304"/>
    <n v="50.441666666666649"/>
    <x v="0"/>
    <x v="0"/>
    <x v="1"/>
    <x v="2"/>
    <n v="924"/>
    <x v="0"/>
    <n v="48"/>
    <x v="1"/>
    <x v="1"/>
    <n v="1.86734058669824"/>
    <n v="21.05"/>
    <x v="6"/>
  </r>
  <r>
    <x v="514"/>
    <x v="2"/>
    <x v="14"/>
    <n v="44.97"/>
    <n v="9"/>
    <n v="404.71"/>
    <n v="44.967799999999997"/>
    <n v="0.88888888888888895"/>
    <n v="39.973333333333336"/>
    <x v="2"/>
    <x v="1"/>
    <x v="1"/>
    <x v="2"/>
    <n v="925"/>
    <x v="1"/>
    <n v="62"/>
    <x v="4"/>
    <x v="0"/>
    <n v="1.0012555785624799"/>
    <n v="70.680000000000007"/>
    <x v="2"/>
  </r>
  <r>
    <x v="566"/>
    <x v="0"/>
    <x v="13"/>
    <n v="32.18"/>
    <n v="3"/>
    <n v="96.55"/>
    <n v="32.183300000000003"/>
    <n v="0.66666666666666596"/>
    <n v="21.453333333333312"/>
    <x v="0"/>
    <x v="0"/>
    <x v="3"/>
    <x v="2"/>
    <n v="926"/>
    <x v="0"/>
    <n v="53"/>
    <x v="2"/>
    <x v="2"/>
    <n v="0.29819173530493498"/>
    <n v="37.56"/>
    <x v="0"/>
  </r>
  <r>
    <x v="197"/>
    <x v="1"/>
    <x v="7"/>
    <n v="18.559999999999999"/>
    <n v="2"/>
    <n v="37.119999999999997"/>
    <n v="18.559999999999999"/>
    <n v="0.5"/>
    <n v="9.2799999999999994"/>
    <x v="0"/>
    <x v="1"/>
    <x v="3"/>
    <x v="2"/>
    <n v="927"/>
    <x v="1"/>
    <n v="24"/>
    <x v="3"/>
    <x v="0"/>
    <n v="0.99614578698823097"/>
    <n v="54.64"/>
    <x v="11"/>
  </r>
  <r>
    <x v="611"/>
    <x v="3"/>
    <x v="6"/>
    <n v="47.6"/>
    <n v="9"/>
    <n v="428.36"/>
    <n v="47.595599999999997"/>
    <n v="0.88888888888888795"/>
    <n v="42.311111111111067"/>
    <x v="1"/>
    <x v="0"/>
    <x v="0"/>
    <x v="2"/>
    <n v="928"/>
    <x v="0"/>
    <n v="63"/>
    <x v="4"/>
    <x v="0"/>
    <n v="1.4915334810535099"/>
    <n v="144.56"/>
    <x v="7"/>
  </r>
  <r>
    <x v="35"/>
    <x v="4"/>
    <x v="17"/>
    <n v="40.01"/>
    <n v="5"/>
    <n v="200.04"/>
    <n v="40.008000000000003"/>
    <n v="0.79999999999999905"/>
    <n v="32.00799999999996"/>
    <x v="1"/>
    <x v="0"/>
    <x v="0"/>
    <x v="2"/>
    <n v="929"/>
    <x v="1"/>
    <n v="22"/>
    <x v="3"/>
    <x v="1"/>
    <n v="0.81494543081690096"/>
    <n v="166.72"/>
    <x v="9"/>
  </r>
  <r>
    <x v="418"/>
    <x v="1"/>
    <x v="1"/>
    <n v="16.7"/>
    <n v="2"/>
    <n v="33.39"/>
    <n v="16.695"/>
    <n v="0.5"/>
    <n v="8.35"/>
    <x v="0"/>
    <x v="1"/>
    <x v="2"/>
    <x v="2"/>
    <n v="930"/>
    <x v="1"/>
    <n v="46"/>
    <x v="1"/>
    <x v="1"/>
    <n v="1.0733398119252699"/>
    <n v="79.66"/>
    <x v="3"/>
  </r>
  <r>
    <x v="129"/>
    <x v="4"/>
    <x v="10"/>
    <n v="56.4"/>
    <n v="8"/>
    <n v="451.21"/>
    <n v="56.401200000000003"/>
    <n v="0.875"/>
    <n v="49.35"/>
    <x v="2"/>
    <x v="0"/>
    <x v="1"/>
    <x v="2"/>
    <n v="931"/>
    <x v="1"/>
    <n v="46"/>
    <x v="1"/>
    <x v="0"/>
    <n v="1.8661133214893499"/>
    <n v="61.04"/>
    <x v="1"/>
  </r>
  <r>
    <x v="234"/>
    <x v="2"/>
    <x v="12"/>
    <n v="24.1"/>
    <n v="4"/>
    <n v="96.38"/>
    <n v="24.094999999999999"/>
    <n v="0.75"/>
    <n v="18.075000000000003"/>
    <x v="1"/>
    <x v="0"/>
    <x v="0"/>
    <x v="2"/>
    <n v="932"/>
    <x v="0"/>
    <n v="51"/>
    <x v="2"/>
    <x v="2"/>
    <n v="1.0433717732449099"/>
    <n v="112.76"/>
    <x v="1"/>
  </r>
  <r>
    <x v="395"/>
    <x v="2"/>
    <x v="3"/>
    <n v="68.78"/>
    <n v="8"/>
    <n v="550.21"/>
    <n v="68.776300000000006"/>
    <n v="0.875"/>
    <n v="60.182500000000005"/>
    <x v="1"/>
    <x v="0"/>
    <x v="0"/>
    <x v="2"/>
    <n v="933"/>
    <x v="0"/>
    <n v="36"/>
    <x v="0"/>
    <x v="0"/>
    <n v="1.31726145946252"/>
    <n v="104.82"/>
    <x v="6"/>
  </r>
  <r>
    <x v="408"/>
    <x v="2"/>
    <x v="3"/>
    <n v="35.72"/>
    <n v="8"/>
    <n v="285.74"/>
    <n v="35.717500000000001"/>
    <n v="0.875"/>
    <n v="31.254999999999999"/>
    <x v="0"/>
    <x v="1"/>
    <x v="3"/>
    <x v="2"/>
    <n v="934"/>
    <x v="0"/>
    <n v="36"/>
    <x v="0"/>
    <x v="1"/>
    <n v="1.75258701811058"/>
    <n v="130.38999999999999"/>
    <x v="2"/>
  </r>
  <r>
    <x v="628"/>
    <x v="1"/>
    <x v="7"/>
    <n v="22.21"/>
    <n v="6"/>
    <n v="133.27000000000001"/>
    <n v="22.2117"/>
    <n v="0.83333333333333304"/>
    <n v="18.508333333333326"/>
    <x v="1"/>
    <x v="2"/>
    <x v="1"/>
    <x v="2"/>
    <n v="935"/>
    <x v="1"/>
    <n v="23"/>
    <x v="3"/>
    <x v="0"/>
    <n v="1.3807603928857299"/>
    <n v="135.82"/>
    <x v="4"/>
  </r>
  <r>
    <x v="86"/>
    <x v="2"/>
    <x v="4"/>
    <n v="33.590000000000003"/>
    <n v="5"/>
    <n v="167.96"/>
    <n v="33.591999999999999"/>
    <n v="0.79999999999999905"/>
    <n v="26.871999999999971"/>
    <x v="0"/>
    <x v="0"/>
    <x v="2"/>
    <x v="2"/>
    <n v="936"/>
    <x v="0"/>
    <n v="34"/>
    <x v="0"/>
    <x v="0"/>
    <n v="0.80176264793256602"/>
    <n v="146.18"/>
    <x v="3"/>
  </r>
  <r>
    <x v="371"/>
    <x v="3"/>
    <x v="15"/>
    <n v="37.89"/>
    <n v="6"/>
    <n v="227.36"/>
    <n v="37.893300000000004"/>
    <n v="0.83333333333333304"/>
    <n v="31.574999999999989"/>
    <x v="2"/>
    <x v="2"/>
    <x v="0"/>
    <x v="2"/>
    <n v="937"/>
    <x v="1"/>
    <n v="31"/>
    <x v="0"/>
    <x v="0"/>
    <n v="1.4772603348876101"/>
    <n v="34.369999999999997"/>
    <x v="5"/>
  </r>
  <r>
    <x v="59"/>
    <x v="0"/>
    <x v="0"/>
    <n v="37.549999999999997"/>
    <n v="7"/>
    <n v="262.88"/>
    <n v="37.554299999999998"/>
    <n v="0.85714285714285698"/>
    <n v="32.185714285714276"/>
    <x v="1"/>
    <x v="2"/>
    <x v="0"/>
    <x v="2"/>
    <n v="938"/>
    <x v="0"/>
    <n v="65"/>
    <x v="4"/>
    <x v="1"/>
    <n v="0.252819640109544"/>
    <n v="166.43"/>
    <x v="7"/>
  </r>
  <r>
    <x v="723"/>
    <x v="0"/>
    <x v="13"/>
    <n v="48.96"/>
    <n v="2"/>
    <n v="97.92"/>
    <n v="48.96"/>
    <n v="0.5"/>
    <n v="24.48"/>
    <x v="0"/>
    <x v="0"/>
    <x v="3"/>
    <x v="2"/>
    <n v="939"/>
    <x v="1"/>
    <n v="61"/>
    <x v="4"/>
    <x v="2"/>
    <n v="0.19293708803834"/>
    <n v="199.2"/>
    <x v="9"/>
  </r>
  <r>
    <x v="423"/>
    <x v="4"/>
    <x v="18"/>
    <n v="39.69"/>
    <n v="5"/>
    <n v="198.45"/>
    <n v="39.69"/>
    <n v="0.8"/>
    <n v="31.751999999999999"/>
    <x v="0"/>
    <x v="2"/>
    <x v="0"/>
    <x v="2"/>
    <n v="940"/>
    <x v="1"/>
    <n v="59"/>
    <x v="2"/>
    <x v="0"/>
    <n v="0.85063866085026896"/>
    <n v="190.9"/>
    <x v="4"/>
  </r>
  <r>
    <x v="528"/>
    <x v="2"/>
    <x v="12"/>
    <n v="53.4"/>
    <n v="6"/>
    <n v="320.37"/>
    <n v="53.395000000000003"/>
    <n v="0.83333333333333304"/>
    <n v="44.499999999999986"/>
    <x v="1"/>
    <x v="0"/>
    <x v="0"/>
    <x v="2"/>
    <n v="941"/>
    <x v="0"/>
    <n v="52"/>
    <x v="2"/>
    <x v="2"/>
    <n v="0.61764970156113197"/>
    <n v="198.85"/>
    <x v="8"/>
  </r>
  <r>
    <x v="281"/>
    <x v="3"/>
    <x v="15"/>
    <n v="34.46"/>
    <n v="8"/>
    <n v="275.64999999999998"/>
    <n v="34.456200000000003"/>
    <n v="0.875"/>
    <n v="30.1525"/>
    <x v="2"/>
    <x v="0"/>
    <x v="3"/>
    <x v="2"/>
    <n v="942"/>
    <x v="0"/>
    <n v="43"/>
    <x v="1"/>
    <x v="2"/>
    <n v="1.2655972519922301"/>
    <n v="65.69"/>
    <x v="3"/>
  </r>
  <r>
    <x v="547"/>
    <x v="1"/>
    <x v="16"/>
    <n v="29.32"/>
    <n v="4"/>
    <n v="117.3"/>
    <n v="29.324999999999999"/>
    <n v="0.75"/>
    <n v="21.990000000000002"/>
    <x v="1"/>
    <x v="0"/>
    <x v="0"/>
    <x v="2"/>
    <n v="943"/>
    <x v="0"/>
    <n v="46"/>
    <x v="1"/>
    <x v="2"/>
    <n v="1.84884281568013"/>
    <n v="96.25"/>
    <x v="4"/>
  </r>
  <r>
    <x v="304"/>
    <x v="0"/>
    <x v="9"/>
    <n v="19.98"/>
    <n v="1"/>
    <n v="19.98"/>
    <n v="19.98"/>
    <n v="0"/>
    <n v="0"/>
    <x v="1"/>
    <x v="0"/>
    <x v="1"/>
    <x v="2"/>
    <n v="944"/>
    <x v="1"/>
    <n v="49"/>
    <x v="2"/>
    <x v="1"/>
    <n v="0.46205242788401402"/>
    <n v="81.27"/>
    <x v="6"/>
  </r>
  <r>
    <x v="83"/>
    <x v="3"/>
    <x v="5"/>
    <n v="31.89"/>
    <n v="7"/>
    <n v="223.25"/>
    <n v="31.892900000000001"/>
    <n v="0.85714285714285698"/>
    <n v="27.334285714285709"/>
    <x v="2"/>
    <x v="1"/>
    <x v="1"/>
    <x v="2"/>
    <n v="945"/>
    <x v="1"/>
    <n v="57"/>
    <x v="2"/>
    <x v="0"/>
    <n v="1.34737526384256"/>
    <n v="16.48"/>
    <x v="10"/>
  </r>
  <r>
    <x v="1"/>
    <x v="4"/>
    <x v="17"/>
    <n v="37.82"/>
    <n v="4"/>
    <n v="151.27000000000001"/>
    <n v="37.817500000000003"/>
    <n v="0.75"/>
    <n v="28.365000000000002"/>
    <x v="1"/>
    <x v="1"/>
    <x v="0"/>
    <x v="2"/>
    <n v="946"/>
    <x v="1"/>
    <n v="51"/>
    <x v="2"/>
    <x v="2"/>
    <n v="1.8718124706066901"/>
    <n v="87.8"/>
    <x v="1"/>
  </r>
  <r>
    <x v="695"/>
    <x v="3"/>
    <x v="15"/>
    <n v="41.57"/>
    <n v="3"/>
    <n v="124.72"/>
    <n v="41.573300000000003"/>
    <n v="0.66666666666666596"/>
    <n v="27.713333333333303"/>
    <x v="1"/>
    <x v="2"/>
    <x v="1"/>
    <x v="2"/>
    <n v="947"/>
    <x v="0"/>
    <n v="36"/>
    <x v="0"/>
    <x v="1"/>
    <n v="0.87927174593882795"/>
    <n v="152.57"/>
    <x v="5"/>
  </r>
  <r>
    <x v="150"/>
    <x v="1"/>
    <x v="11"/>
    <n v="37.14"/>
    <n v="7"/>
    <n v="259.97000000000003"/>
    <n v="37.138599999999997"/>
    <n v="0.85714285714285698"/>
    <n v="31.834285714285709"/>
    <x v="0"/>
    <x v="1"/>
    <x v="1"/>
    <x v="2"/>
    <n v="948"/>
    <x v="0"/>
    <n v="32"/>
    <x v="0"/>
    <x v="1"/>
    <n v="0.67456688564354605"/>
    <n v="82.12"/>
    <x v="5"/>
  </r>
  <r>
    <x v="564"/>
    <x v="4"/>
    <x v="17"/>
    <n v="55.18"/>
    <n v="5"/>
    <n v="275.89999999999998"/>
    <n v="55.18"/>
    <n v="0.79999999999999905"/>
    <n v="44.143999999999949"/>
    <x v="0"/>
    <x v="0"/>
    <x v="2"/>
    <x v="2"/>
    <n v="949"/>
    <x v="0"/>
    <n v="27"/>
    <x v="3"/>
    <x v="2"/>
    <n v="0.91588636750791297"/>
    <n v="91.84"/>
    <x v="3"/>
  </r>
  <r>
    <x v="568"/>
    <x v="1"/>
    <x v="1"/>
    <n v="53.34"/>
    <n v="1"/>
    <n v="53.34"/>
    <n v="53.34"/>
    <n v="0"/>
    <n v="0"/>
    <x v="1"/>
    <x v="0"/>
    <x v="0"/>
    <x v="2"/>
    <n v="950"/>
    <x v="0"/>
    <n v="32"/>
    <x v="0"/>
    <x v="2"/>
    <n v="1.11109568201852"/>
    <n v="154.59"/>
    <x v="8"/>
  </r>
  <r>
    <x v="502"/>
    <x v="3"/>
    <x v="5"/>
    <n v="65.09"/>
    <n v="3"/>
    <n v="195.28"/>
    <n v="65.093299999999999"/>
    <n v="0.66666666666666596"/>
    <n v="43.393333333333288"/>
    <x v="1"/>
    <x v="0"/>
    <x v="0"/>
    <x v="2"/>
    <n v="951"/>
    <x v="0"/>
    <n v="38"/>
    <x v="0"/>
    <x v="0"/>
    <n v="1.59820762437037"/>
    <n v="168.62"/>
    <x v="7"/>
  </r>
  <r>
    <x v="625"/>
    <x v="0"/>
    <x v="2"/>
    <n v="46.9"/>
    <n v="7"/>
    <n v="328.33"/>
    <n v="46.904299999999999"/>
    <n v="0.85714285714285698"/>
    <n v="40.199999999999989"/>
    <x v="1"/>
    <x v="1"/>
    <x v="3"/>
    <x v="2"/>
    <n v="952"/>
    <x v="1"/>
    <n v="30"/>
    <x v="0"/>
    <x v="1"/>
    <n v="1.7704134170244501"/>
    <n v="163.44999999999999"/>
    <x v="7"/>
  </r>
  <r>
    <x v="200"/>
    <x v="0"/>
    <x v="13"/>
    <n v="15.79"/>
    <n v="7"/>
    <n v="110.51"/>
    <n v="15.787100000000001"/>
    <n v="0.85714285714285698"/>
    <n v="13.53428571428571"/>
    <x v="1"/>
    <x v="2"/>
    <x v="0"/>
    <x v="2"/>
    <n v="953"/>
    <x v="0"/>
    <n v="50"/>
    <x v="2"/>
    <x v="0"/>
    <n v="1.74515865024396"/>
    <n v="146.21"/>
    <x v="8"/>
  </r>
  <r>
    <x v="233"/>
    <x v="4"/>
    <x v="10"/>
    <n v="25.43"/>
    <n v="4"/>
    <n v="101.73"/>
    <n v="25.432500000000001"/>
    <n v="0.75"/>
    <n v="19.072499999999998"/>
    <x v="1"/>
    <x v="1"/>
    <x v="0"/>
    <x v="2"/>
    <n v="954"/>
    <x v="1"/>
    <n v="34"/>
    <x v="0"/>
    <x v="2"/>
    <n v="0.34249279342198002"/>
    <n v="101.93"/>
    <x v="6"/>
  </r>
  <r>
    <x v="224"/>
    <x v="2"/>
    <x v="14"/>
    <n v="33.94"/>
    <n v="6"/>
    <n v="203.64"/>
    <n v="33.94"/>
    <n v="0.83333333333333304"/>
    <n v="28.283333333333321"/>
    <x v="1"/>
    <x v="0"/>
    <x v="2"/>
    <x v="2"/>
    <n v="955"/>
    <x v="1"/>
    <n v="31"/>
    <x v="0"/>
    <x v="1"/>
    <n v="1.14127072332376"/>
    <n v="118.51"/>
    <x v="3"/>
  </r>
  <r>
    <x v="332"/>
    <x v="0"/>
    <x v="9"/>
    <n v="46.71"/>
    <n v="9"/>
    <n v="420.41"/>
    <n v="46.712200000000003"/>
    <n v="0.88888888888888795"/>
    <n v="41.51999999999996"/>
    <x v="0"/>
    <x v="2"/>
    <x v="0"/>
    <x v="2"/>
    <n v="956"/>
    <x v="1"/>
    <n v="60"/>
    <x v="4"/>
    <x v="2"/>
    <n v="1.1477777561886799"/>
    <n v="183.91"/>
    <x v="0"/>
  </r>
  <r>
    <x v="722"/>
    <x v="4"/>
    <x v="18"/>
    <n v="52.21"/>
    <n v="5"/>
    <n v="261.02999999999997"/>
    <n v="52.206000000000003"/>
    <n v="0.8"/>
    <n v="41.768000000000001"/>
    <x v="0"/>
    <x v="1"/>
    <x v="0"/>
    <x v="2"/>
    <n v="957"/>
    <x v="1"/>
    <n v="60"/>
    <x v="4"/>
    <x v="1"/>
    <n v="0.33311288299466701"/>
    <n v="183.14"/>
    <x v="10"/>
  </r>
  <r>
    <x v="72"/>
    <x v="3"/>
    <x v="6"/>
    <n v="21.02"/>
    <n v="3"/>
    <n v="63.07"/>
    <n v="21.023299999999999"/>
    <n v="0.66666666666666596"/>
    <n v="14.013333333333318"/>
    <x v="1"/>
    <x v="1"/>
    <x v="3"/>
    <x v="2"/>
    <n v="958"/>
    <x v="0"/>
    <n v="41"/>
    <x v="1"/>
    <x v="0"/>
    <n v="0.40023356638403801"/>
    <n v="39.049999999999997"/>
    <x v="6"/>
  </r>
  <r>
    <x v="544"/>
    <x v="2"/>
    <x v="4"/>
    <n v="24.21"/>
    <n v="1"/>
    <n v="24.21"/>
    <n v="24.21"/>
    <n v="0"/>
    <n v="0"/>
    <x v="2"/>
    <x v="0"/>
    <x v="1"/>
    <x v="2"/>
    <n v="959"/>
    <x v="0"/>
    <n v="19"/>
    <x v="3"/>
    <x v="0"/>
    <n v="1.50709720481498"/>
    <n v="37.68"/>
    <x v="8"/>
  </r>
  <r>
    <x v="272"/>
    <x v="2"/>
    <x v="3"/>
    <n v="14.84"/>
    <n v="3"/>
    <n v="44.52"/>
    <n v="14.84"/>
    <n v="0.66666666666666596"/>
    <n v="9.893333333333322"/>
    <x v="1"/>
    <x v="2"/>
    <x v="0"/>
    <x v="2"/>
    <n v="960"/>
    <x v="0"/>
    <n v="34"/>
    <x v="0"/>
    <x v="1"/>
    <n v="1.91828706442263"/>
    <n v="33.880000000000003"/>
    <x v="7"/>
  </r>
  <r>
    <x v="236"/>
    <x v="3"/>
    <x v="8"/>
    <n v="30.58"/>
    <n v="2"/>
    <n v="61.15"/>
    <n v="30.574999999999999"/>
    <n v="0.5"/>
    <n v="15.29"/>
    <x v="0"/>
    <x v="2"/>
    <x v="0"/>
    <x v="2"/>
    <n v="961"/>
    <x v="0"/>
    <n v="57"/>
    <x v="2"/>
    <x v="1"/>
    <n v="0.95216761204582401"/>
    <n v="190.53"/>
    <x v="3"/>
  </r>
  <r>
    <x v="290"/>
    <x v="2"/>
    <x v="3"/>
    <n v="49.8"/>
    <n v="3"/>
    <n v="149.4"/>
    <n v="49.8"/>
    <n v="0.66666666666666596"/>
    <n v="33.19999999999996"/>
    <x v="0"/>
    <x v="0"/>
    <x v="0"/>
    <x v="2"/>
    <n v="962"/>
    <x v="1"/>
    <n v="65"/>
    <x v="4"/>
    <x v="1"/>
    <n v="1.04116377072044"/>
    <n v="137.09"/>
    <x v="8"/>
  </r>
  <r>
    <x v="247"/>
    <x v="1"/>
    <x v="11"/>
    <n v="36.880000000000003"/>
    <n v="9"/>
    <n v="331.95"/>
    <n v="36.883299999999998"/>
    <n v="0.88888888888888895"/>
    <n v="32.782222222222224"/>
    <x v="1"/>
    <x v="0"/>
    <x v="1"/>
    <x v="2"/>
    <n v="963"/>
    <x v="0"/>
    <n v="49"/>
    <x v="2"/>
    <x v="2"/>
    <n v="0.72722156831378404"/>
    <n v="35.33"/>
    <x v="5"/>
  </r>
  <r>
    <x v="21"/>
    <x v="4"/>
    <x v="10"/>
    <n v="21.33"/>
    <n v="1"/>
    <n v="21.33"/>
    <n v="21.33"/>
    <n v="0"/>
    <n v="0"/>
    <x v="0"/>
    <x v="0"/>
    <x v="1"/>
    <x v="2"/>
    <n v="964"/>
    <x v="0"/>
    <n v="61"/>
    <x v="4"/>
    <x v="1"/>
    <n v="0.66184957193076299"/>
    <n v="22.08"/>
    <x v="1"/>
  </r>
  <r>
    <x v="16"/>
    <x v="1"/>
    <x v="1"/>
    <n v="39.799999999999997"/>
    <n v="9"/>
    <n v="358.22"/>
    <n v="39.802199999999999"/>
    <n v="0.88888888888888895"/>
    <n v="35.37777777777778"/>
    <x v="1"/>
    <x v="2"/>
    <x v="1"/>
    <x v="2"/>
    <n v="965"/>
    <x v="0"/>
    <n v="65"/>
    <x v="4"/>
    <x v="0"/>
    <n v="1.8318238332192101"/>
    <n v="107.79"/>
    <x v="1"/>
  </r>
  <r>
    <x v="370"/>
    <x v="4"/>
    <x v="17"/>
    <n v="25.61"/>
    <n v="7"/>
    <n v="179.29"/>
    <n v="25.6129"/>
    <n v="0.85714285714285698"/>
    <n v="21.951428571428568"/>
    <x v="0"/>
    <x v="2"/>
    <x v="1"/>
    <x v="2"/>
    <n v="966"/>
    <x v="1"/>
    <n v="53"/>
    <x v="2"/>
    <x v="1"/>
    <n v="1.2106181693284199"/>
    <n v="47.3"/>
    <x v="2"/>
  </r>
  <r>
    <x v="629"/>
    <x v="3"/>
    <x v="6"/>
    <n v="12.67"/>
    <n v="8"/>
    <n v="101.39"/>
    <n v="12.6738"/>
    <n v="0.875"/>
    <n v="11.08625"/>
    <x v="0"/>
    <x v="1"/>
    <x v="1"/>
    <x v="2"/>
    <n v="967"/>
    <x v="0"/>
    <n v="28"/>
    <x v="0"/>
    <x v="1"/>
    <n v="1.0049159799398999"/>
    <n v="162.68"/>
    <x v="10"/>
  </r>
  <r>
    <x v="515"/>
    <x v="3"/>
    <x v="15"/>
    <n v="24.89"/>
    <n v="1"/>
    <n v="24.89"/>
    <n v="24.89"/>
    <n v="0"/>
    <n v="0"/>
    <x v="0"/>
    <x v="0"/>
    <x v="1"/>
    <x v="2"/>
    <n v="968"/>
    <x v="0"/>
    <n v="52"/>
    <x v="2"/>
    <x v="1"/>
    <n v="0.23080566949686901"/>
    <n v="142.65"/>
    <x v="10"/>
  </r>
  <r>
    <x v="17"/>
    <x v="2"/>
    <x v="4"/>
    <n v="29.81"/>
    <n v="4"/>
    <n v="119.24"/>
    <n v="29.81"/>
    <n v="0.75"/>
    <n v="22.357499999999998"/>
    <x v="2"/>
    <x v="2"/>
    <x v="1"/>
    <x v="2"/>
    <n v="969"/>
    <x v="1"/>
    <n v="64"/>
    <x v="4"/>
    <x v="0"/>
    <n v="0.49092594267283901"/>
    <n v="20.96"/>
    <x v="11"/>
  </r>
  <r>
    <x v="710"/>
    <x v="4"/>
    <x v="18"/>
    <n v="23.26"/>
    <n v="8"/>
    <n v="186.11"/>
    <n v="23.2638"/>
    <n v="0.874999999999999"/>
    <n v="20.352499999999978"/>
    <x v="1"/>
    <x v="1"/>
    <x v="3"/>
    <x v="2"/>
    <n v="970"/>
    <x v="0"/>
    <n v="35"/>
    <x v="0"/>
    <x v="0"/>
    <n v="1.1353499970713701"/>
    <n v="28.9"/>
    <x v="11"/>
  </r>
  <r>
    <x v="627"/>
    <x v="3"/>
    <x v="5"/>
    <n v="17.190000000000001"/>
    <n v="5"/>
    <n v="85.93"/>
    <n v="17.186"/>
    <n v="0.79999999999999905"/>
    <n v="13.751999999999985"/>
    <x v="0"/>
    <x v="1"/>
    <x v="1"/>
    <x v="2"/>
    <n v="971"/>
    <x v="1"/>
    <n v="21"/>
    <x v="3"/>
    <x v="1"/>
    <n v="0.49506747732258"/>
    <n v="196.81"/>
    <x v="5"/>
  </r>
  <r>
    <x v="400"/>
    <x v="0"/>
    <x v="0"/>
    <n v="30.69"/>
    <n v="3"/>
    <n v="92.08"/>
    <n v="30.693300000000001"/>
    <n v="0.66666666666666596"/>
    <n v="20.45999999999998"/>
    <x v="0"/>
    <x v="0"/>
    <x v="3"/>
    <x v="2"/>
    <n v="972"/>
    <x v="1"/>
    <n v="30"/>
    <x v="0"/>
    <x v="1"/>
    <n v="1.4250523531658901"/>
    <n v="81.790000000000006"/>
    <x v="9"/>
  </r>
  <r>
    <x v="417"/>
    <x v="1"/>
    <x v="11"/>
    <n v="43.83"/>
    <n v="4"/>
    <n v="175.33"/>
    <n v="43.832500000000003"/>
    <n v="0.75"/>
    <n v="32.872500000000002"/>
    <x v="0"/>
    <x v="1"/>
    <x v="0"/>
    <x v="2"/>
    <n v="973"/>
    <x v="1"/>
    <n v="49"/>
    <x v="2"/>
    <x v="0"/>
    <n v="1.17875560961756"/>
    <n v="22.06"/>
    <x v="4"/>
  </r>
  <r>
    <x v="342"/>
    <x v="0"/>
    <x v="2"/>
    <n v="64.540000000000006"/>
    <n v="1"/>
    <n v="64.540000000000006"/>
    <n v="64.540000000000006"/>
    <n v="0"/>
    <n v="0"/>
    <x v="2"/>
    <x v="1"/>
    <x v="2"/>
    <x v="2"/>
    <n v="974"/>
    <x v="1"/>
    <n v="55"/>
    <x v="2"/>
    <x v="1"/>
    <n v="1.9752608647666501"/>
    <n v="172.69"/>
    <x v="9"/>
  </r>
  <r>
    <x v="49"/>
    <x v="1"/>
    <x v="1"/>
    <n v="26.37"/>
    <n v="1"/>
    <n v="26.37"/>
    <n v="26.37"/>
    <n v="0"/>
    <n v="0"/>
    <x v="1"/>
    <x v="0"/>
    <x v="3"/>
    <x v="2"/>
    <n v="975"/>
    <x v="1"/>
    <n v="45"/>
    <x v="1"/>
    <x v="1"/>
    <n v="0.53030885295698804"/>
    <n v="59.69"/>
    <x v="10"/>
  </r>
  <r>
    <x v="424"/>
    <x v="3"/>
    <x v="15"/>
    <n v="46.76"/>
    <n v="1"/>
    <n v="46.76"/>
    <n v="46.76"/>
    <n v="0"/>
    <n v="0"/>
    <x v="1"/>
    <x v="2"/>
    <x v="0"/>
    <x v="2"/>
    <n v="976"/>
    <x v="0"/>
    <n v="64"/>
    <x v="4"/>
    <x v="1"/>
    <n v="1.37036482866846"/>
    <n v="143.77000000000001"/>
    <x v="10"/>
  </r>
  <r>
    <x v="80"/>
    <x v="2"/>
    <x v="14"/>
    <n v="37.369999999999997"/>
    <n v="7"/>
    <n v="261.58999999999997"/>
    <n v="37.369999999999997"/>
    <n v="0.85714285714285698"/>
    <n v="32.031428571428563"/>
    <x v="0"/>
    <x v="2"/>
    <x v="1"/>
    <x v="2"/>
    <n v="977"/>
    <x v="0"/>
    <n v="36"/>
    <x v="0"/>
    <x v="1"/>
    <n v="1.41562832554327"/>
    <n v="53.17"/>
    <x v="3"/>
  </r>
  <r>
    <x v="401"/>
    <x v="1"/>
    <x v="11"/>
    <n v="54.28"/>
    <n v="1"/>
    <n v="54.28"/>
    <n v="54.28"/>
    <n v="0"/>
    <n v="0"/>
    <x v="0"/>
    <x v="1"/>
    <x v="1"/>
    <x v="2"/>
    <n v="978"/>
    <x v="1"/>
    <n v="45"/>
    <x v="1"/>
    <x v="2"/>
    <n v="1.4889566421063201"/>
    <n v="74.930000000000007"/>
    <x v="0"/>
  </r>
  <r>
    <x v="726"/>
    <x v="0"/>
    <x v="9"/>
    <n v="48.08"/>
    <n v="5"/>
    <n v="240.39"/>
    <n v="48.078000000000003"/>
    <n v="0.79999999999999905"/>
    <n v="38.463999999999956"/>
    <x v="0"/>
    <x v="1"/>
    <x v="2"/>
    <x v="2"/>
    <n v="979"/>
    <x v="0"/>
    <n v="39"/>
    <x v="1"/>
    <x v="1"/>
    <n v="1.0429972200794"/>
    <n v="64.81"/>
    <x v="5"/>
  </r>
  <r>
    <x v="87"/>
    <x v="0"/>
    <x v="13"/>
    <n v="27.2"/>
    <n v="9"/>
    <n v="244.77"/>
    <n v="27.1967"/>
    <n v="0.88888888888888895"/>
    <n v="24.177777777777777"/>
    <x v="1"/>
    <x v="1"/>
    <x v="1"/>
    <x v="2"/>
    <n v="980"/>
    <x v="1"/>
    <n v="44"/>
    <x v="1"/>
    <x v="2"/>
    <n v="0.20461193479762699"/>
    <n v="41.23"/>
    <x v="0"/>
  </r>
  <r>
    <x v="176"/>
    <x v="1"/>
    <x v="1"/>
    <n v="31.82"/>
    <n v="9"/>
    <n v="286.33999999999997"/>
    <n v="31.8156"/>
    <n v="0.88888888888888795"/>
    <n v="28.284444444444414"/>
    <x v="2"/>
    <x v="0"/>
    <x v="1"/>
    <x v="2"/>
    <n v="981"/>
    <x v="1"/>
    <n v="65"/>
    <x v="4"/>
    <x v="2"/>
    <n v="1.2629362445605199"/>
    <n v="31.22"/>
    <x v="2"/>
  </r>
  <r>
    <x v="29"/>
    <x v="1"/>
    <x v="7"/>
    <n v="34.340000000000003"/>
    <n v="6"/>
    <n v="206.03"/>
    <n v="34.338299999999997"/>
    <n v="0.83333333333333304"/>
    <n v="28.61666666666666"/>
    <x v="0"/>
    <x v="0"/>
    <x v="2"/>
    <x v="2"/>
    <n v="982"/>
    <x v="0"/>
    <n v="30"/>
    <x v="0"/>
    <x v="1"/>
    <n v="0.29893006273463302"/>
    <n v="87.58"/>
    <x v="9"/>
  </r>
  <r>
    <x v="63"/>
    <x v="0"/>
    <x v="2"/>
    <n v="51.94"/>
    <n v="3"/>
    <n v="155.82"/>
    <n v="51.94"/>
    <n v="0.66666666666666596"/>
    <n v="34.62666666666663"/>
    <x v="1"/>
    <x v="0"/>
    <x v="0"/>
    <x v="2"/>
    <n v="983"/>
    <x v="1"/>
    <n v="62"/>
    <x v="4"/>
    <x v="0"/>
    <n v="1.2851982531277899"/>
    <n v="171.5"/>
    <x v="11"/>
  </r>
  <r>
    <x v="313"/>
    <x v="0"/>
    <x v="9"/>
    <n v="42.2"/>
    <n v="1"/>
    <n v="42.2"/>
    <n v="42.2"/>
    <n v="0"/>
    <n v="0"/>
    <x v="1"/>
    <x v="2"/>
    <x v="0"/>
    <x v="2"/>
    <n v="984"/>
    <x v="1"/>
    <n v="65"/>
    <x v="4"/>
    <x v="1"/>
    <n v="0.112964409703735"/>
    <n v="64.11"/>
    <x v="1"/>
  </r>
  <r>
    <x v="185"/>
    <x v="1"/>
    <x v="11"/>
    <n v="13.17"/>
    <n v="3"/>
    <n v="39.51"/>
    <n v="13.17"/>
    <n v="0.66666666666666596"/>
    <n v="8.7799999999999905"/>
    <x v="2"/>
    <x v="2"/>
    <x v="0"/>
    <x v="2"/>
    <n v="985"/>
    <x v="1"/>
    <n v="37"/>
    <x v="0"/>
    <x v="2"/>
    <n v="1.9240105879281499"/>
    <n v="80.290000000000006"/>
    <x v="5"/>
  </r>
  <r>
    <x v="465"/>
    <x v="1"/>
    <x v="16"/>
    <n v="64.16"/>
    <n v="4"/>
    <n v="256.64"/>
    <n v="64.16"/>
    <n v="0.75"/>
    <n v="48.12"/>
    <x v="0"/>
    <x v="1"/>
    <x v="0"/>
    <x v="2"/>
    <n v="986"/>
    <x v="0"/>
    <n v="43"/>
    <x v="1"/>
    <x v="2"/>
    <n v="0.92672744730628798"/>
    <n v="147.25"/>
    <x v="8"/>
  </r>
  <r>
    <x v="614"/>
    <x v="1"/>
    <x v="11"/>
    <n v="18.87"/>
    <n v="4"/>
    <n v="75.489999999999995"/>
    <n v="18.872499999999999"/>
    <n v="0.75"/>
    <n v="14.1525"/>
    <x v="1"/>
    <x v="0"/>
    <x v="2"/>
    <x v="2"/>
    <n v="987"/>
    <x v="1"/>
    <n v="37"/>
    <x v="0"/>
    <x v="2"/>
    <n v="1.1738058212028299"/>
    <n v="184.22"/>
    <x v="6"/>
  </r>
  <r>
    <x v="325"/>
    <x v="2"/>
    <x v="14"/>
    <n v="34.29"/>
    <n v="3"/>
    <n v="102.86"/>
    <n v="34.286700000000003"/>
    <n v="0.66666666666666596"/>
    <n v="22.859999999999975"/>
    <x v="1"/>
    <x v="2"/>
    <x v="0"/>
    <x v="2"/>
    <n v="988"/>
    <x v="0"/>
    <n v="18"/>
    <x v="3"/>
    <x v="2"/>
    <n v="0.72604543582796899"/>
    <n v="90.06"/>
    <x v="6"/>
  </r>
  <r>
    <x v="125"/>
    <x v="3"/>
    <x v="15"/>
    <n v="59.12"/>
    <n v="4"/>
    <n v="236.49"/>
    <n v="59.122500000000002"/>
    <n v="0.75"/>
    <n v="44.339999999999996"/>
    <x v="0"/>
    <x v="1"/>
    <x v="1"/>
    <x v="2"/>
    <n v="989"/>
    <x v="0"/>
    <n v="50"/>
    <x v="2"/>
    <x v="0"/>
    <n v="1.78258912075943"/>
    <n v="198.24"/>
    <x v="6"/>
  </r>
  <r>
    <x v="268"/>
    <x v="1"/>
    <x v="1"/>
    <n v="41.43"/>
    <n v="6"/>
    <n v="248.59"/>
    <n v="41.431699999999999"/>
    <n v="0.83333333333333304"/>
    <n v="34.524999999999984"/>
    <x v="0"/>
    <x v="0"/>
    <x v="1"/>
    <x v="2"/>
    <n v="990"/>
    <x v="0"/>
    <n v="24"/>
    <x v="3"/>
    <x v="0"/>
    <n v="0.43972180215829398"/>
    <n v="104.6"/>
    <x v="10"/>
  </r>
  <r>
    <x v="677"/>
    <x v="3"/>
    <x v="6"/>
    <n v="54.8"/>
    <n v="2"/>
    <n v="109.61"/>
    <n v="54.805"/>
    <n v="0.5"/>
    <n v="27.4"/>
    <x v="2"/>
    <x v="1"/>
    <x v="0"/>
    <x v="2"/>
    <n v="991"/>
    <x v="1"/>
    <n v="49"/>
    <x v="2"/>
    <x v="0"/>
    <n v="1.86958217183817"/>
    <n v="124.69"/>
    <x v="0"/>
  </r>
  <r>
    <x v="184"/>
    <x v="3"/>
    <x v="6"/>
    <n v="30.77"/>
    <n v="9"/>
    <n v="276.89"/>
    <n v="30.765599999999999"/>
    <n v="0.88888888888888895"/>
    <n v="27.351111111111113"/>
    <x v="1"/>
    <x v="0"/>
    <x v="3"/>
    <x v="2"/>
    <n v="992"/>
    <x v="0"/>
    <n v="43"/>
    <x v="1"/>
    <x v="2"/>
    <n v="0.33176054117598203"/>
    <n v="22.96"/>
    <x v="5"/>
  </r>
  <r>
    <x v="673"/>
    <x v="0"/>
    <x v="2"/>
    <n v="19.8"/>
    <n v="2"/>
    <n v="39.590000000000003"/>
    <n v="19.795000000000002"/>
    <n v="0.5"/>
    <n v="9.9"/>
    <x v="1"/>
    <x v="2"/>
    <x v="0"/>
    <x v="2"/>
    <n v="993"/>
    <x v="1"/>
    <n v="59"/>
    <x v="2"/>
    <x v="1"/>
    <n v="1.8748196175312399"/>
    <n v="148.11000000000001"/>
    <x v="11"/>
  </r>
  <r>
    <x v="541"/>
    <x v="4"/>
    <x v="18"/>
    <n v="40.81"/>
    <n v="7"/>
    <n v="285.66000000000003"/>
    <n v="40.808599999999998"/>
    <n v="0.85714285714285698"/>
    <n v="34.979999999999997"/>
    <x v="0"/>
    <x v="0"/>
    <x v="1"/>
    <x v="2"/>
    <n v="994"/>
    <x v="1"/>
    <n v="29"/>
    <x v="0"/>
    <x v="2"/>
    <n v="0.68944478269714604"/>
    <n v="81.22"/>
    <x v="5"/>
  </r>
  <r>
    <x v="643"/>
    <x v="3"/>
    <x v="8"/>
    <n v="46.16"/>
    <n v="1"/>
    <n v="46.16"/>
    <n v="46.16"/>
    <n v="0"/>
    <n v="0"/>
    <x v="0"/>
    <x v="1"/>
    <x v="1"/>
    <x v="2"/>
    <n v="995"/>
    <x v="0"/>
    <n v="25"/>
    <x v="3"/>
    <x v="2"/>
    <n v="0.95076065742426497"/>
    <n v="42.17"/>
    <x v="11"/>
  </r>
  <r>
    <x v="525"/>
    <x v="4"/>
    <x v="18"/>
    <n v="54.97"/>
    <n v="8"/>
    <n v="439.78"/>
    <n v="54.972499999999997"/>
    <n v="0.875"/>
    <n v="48.098749999999995"/>
    <x v="1"/>
    <x v="0"/>
    <x v="0"/>
    <x v="2"/>
    <n v="996"/>
    <x v="1"/>
    <n v="29"/>
    <x v="0"/>
    <x v="0"/>
    <n v="0.116543756334875"/>
    <n v="185.74"/>
    <x v="11"/>
  </r>
  <r>
    <x v="44"/>
    <x v="2"/>
    <x v="14"/>
    <n v="60.48"/>
    <n v="2"/>
    <n v="120.95"/>
    <n v="60.475000000000001"/>
    <n v="0.5"/>
    <n v="30.24"/>
    <x v="1"/>
    <x v="1"/>
    <x v="3"/>
    <x v="2"/>
    <n v="997"/>
    <x v="0"/>
    <n v="34"/>
    <x v="0"/>
    <x v="2"/>
    <n v="1.7604570960936801"/>
    <n v="189.69"/>
    <x v="4"/>
  </r>
  <r>
    <x v="724"/>
    <x v="2"/>
    <x v="12"/>
    <n v="51.06"/>
    <n v="9"/>
    <n v="459.57"/>
    <n v="51.063299999999998"/>
    <n v="0.88888888888888795"/>
    <n v="45.386666666666621"/>
    <x v="0"/>
    <x v="1"/>
    <x v="1"/>
    <x v="2"/>
    <n v="998"/>
    <x v="1"/>
    <n v="44"/>
    <x v="1"/>
    <x v="1"/>
    <n v="1.9261191920948799"/>
    <n v="89.85"/>
    <x v="0"/>
  </r>
  <r>
    <x v="527"/>
    <x v="3"/>
    <x v="8"/>
    <n v="43.78"/>
    <n v="2"/>
    <n v="87.57"/>
    <n v="43.784999999999997"/>
    <n v="0.5"/>
    <n v="21.89"/>
    <x v="1"/>
    <x v="0"/>
    <x v="1"/>
    <x v="2"/>
    <n v="999"/>
    <x v="0"/>
    <n v="27"/>
    <x v="3"/>
    <x v="2"/>
    <n v="1.9309986021413701"/>
    <n v="90.17"/>
    <x v="3"/>
  </r>
  <r>
    <x v="712"/>
    <x v="2"/>
    <x v="4"/>
    <n v="45.35"/>
    <n v="7"/>
    <n v="317.47000000000003"/>
    <n v="45.352899999999998"/>
    <n v="0.85714285714285698"/>
    <n v="38.871428571428567"/>
    <x v="1"/>
    <x v="0"/>
    <x v="0"/>
    <x v="2"/>
    <n v="1000"/>
    <x v="0"/>
    <n v="28"/>
    <x v="0"/>
    <x v="1"/>
    <n v="0.44667896574657201"/>
    <n v="140.27000000000001"/>
    <x v="2"/>
  </r>
  <r>
    <x v="8"/>
    <x v="0"/>
    <x v="0"/>
    <n v="64.61"/>
    <n v="9"/>
    <n v="581.51"/>
    <n v="64.612200000000001"/>
    <n v="0.88888888888888795"/>
    <n v="57.431111111111051"/>
    <x v="0"/>
    <x v="1"/>
    <x v="0"/>
    <x v="2"/>
    <n v="1001"/>
    <x v="1"/>
    <n v="48"/>
    <x v="1"/>
    <x v="0"/>
    <n v="1.92557947777323"/>
    <n v="48.45"/>
    <x v="7"/>
  </r>
  <r>
    <x v="343"/>
    <x v="0"/>
    <x v="13"/>
    <n v="51.55"/>
    <n v="7"/>
    <n v="360.83"/>
    <n v="51.5471"/>
    <n v="0.85714285714285698"/>
    <n v="44.185714285714276"/>
    <x v="1"/>
    <x v="0"/>
    <x v="1"/>
    <x v="2"/>
    <n v="1002"/>
    <x v="1"/>
    <n v="56"/>
    <x v="2"/>
    <x v="0"/>
    <n v="1.1868057435167401"/>
    <n v="71.790000000000006"/>
    <x v="4"/>
  </r>
  <r>
    <x v="230"/>
    <x v="3"/>
    <x v="6"/>
    <n v="23.35"/>
    <n v="4"/>
    <n v="93.39"/>
    <n v="23.3475"/>
    <n v="0.75"/>
    <n v="17.512500000000003"/>
    <x v="0"/>
    <x v="0"/>
    <x v="1"/>
    <x v="2"/>
    <n v="1003"/>
    <x v="1"/>
    <n v="62"/>
    <x v="4"/>
    <x v="1"/>
    <n v="1.44424925324943"/>
    <n v="105.14"/>
    <x v="11"/>
  </r>
  <r>
    <x v="648"/>
    <x v="4"/>
    <x v="18"/>
    <n v="18.62"/>
    <n v="2"/>
    <n v="37.25"/>
    <n v="18.625"/>
    <n v="0.5"/>
    <n v="9.31"/>
    <x v="0"/>
    <x v="1"/>
    <x v="2"/>
    <x v="2"/>
    <n v="1004"/>
    <x v="1"/>
    <n v="32"/>
    <x v="0"/>
    <x v="0"/>
    <n v="0.45202388010709899"/>
    <n v="181.16"/>
    <x v="11"/>
  </r>
  <r>
    <x v="680"/>
    <x v="4"/>
    <x v="18"/>
    <n v="39.18"/>
    <n v="8"/>
    <n v="313.48"/>
    <n v="39.185000000000002"/>
    <n v="0.875"/>
    <n v="34.282499999999999"/>
    <x v="1"/>
    <x v="1"/>
    <x v="1"/>
    <x v="2"/>
    <n v="1005"/>
    <x v="1"/>
    <n v="22"/>
    <x v="3"/>
    <x v="0"/>
    <n v="0.90246910620692999"/>
    <n v="48.53"/>
    <x v="1"/>
  </r>
  <r>
    <x v="604"/>
    <x v="3"/>
    <x v="6"/>
    <n v="28.29"/>
    <n v="4"/>
    <n v="113.16"/>
    <n v="28.29"/>
    <n v="0.75"/>
    <n v="21.217500000000001"/>
    <x v="0"/>
    <x v="0"/>
    <x v="0"/>
    <x v="2"/>
    <n v="1006"/>
    <x v="1"/>
    <n v="59"/>
    <x v="2"/>
    <x v="0"/>
    <n v="0.30159244038357602"/>
    <n v="152.63999999999999"/>
    <x v="9"/>
  </r>
  <r>
    <x v="244"/>
    <x v="2"/>
    <x v="4"/>
    <n v="18.73"/>
    <n v="7"/>
    <n v="131.08000000000001"/>
    <n v="18.7257"/>
    <n v="0.85714285714285698"/>
    <n v="16.054285714285712"/>
    <x v="0"/>
    <x v="0"/>
    <x v="0"/>
    <x v="2"/>
    <n v="1007"/>
    <x v="1"/>
    <n v="31"/>
    <x v="0"/>
    <x v="1"/>
    <n v="1.5207498579116201"/>
    <n v="142.96"/>
    <x v="2"/>
  </r>
  <r>
    <x v="52"/>
    <x v="4"/>
    <x v="17"/>
    <n v="16.61"/>
    <n v="4"/>
    <n v="66.459999999999994"/>
    <n v="16.614999999999998"/>
    <n v="0.75"/>
    <n v="12.4575"/>
    <x v="2"/>
    <x v="0"/>
    <x v="0"/>
    <x v="2"/>
    <n v="1008"/>
    <x v="1"/>
    <n v="62"/>
    <x v="4"/>
    <x v="1"/>
    <n v="1.8014555290188501"/>
    <n v="146.63999999999999"/>
    <x v="10"/>
  </r>
  <r>
    <x v="499"/>
    <x v="3"/>
    <x v="6"/>
    <n v="27.87"/>
    <n v="7"/>
    <n v="195.08"/>
    <n v="27.868600000000001"/>
    <n v="0.85714285714285698"/>
    <n v="23.888571428571424"/>
    <x v="0"/>
    <x v="1"/>
    <x v="2"/>
    <x v="2"/>
    <n v="1009"/>
    <x v="1"/>
    <n v="59"/>
    <x v="2"/>
    <x v="0"/>
    <n v="1.3315452432736199"/>
    <n v="67.67"/>
    <x v="7"/>
  </r>
  <r>
    <x v="513"/>
    <x v="1"/>
    <x v="11"/>
    <n v="50.55"/>
    <n v="8"/>
    <n v="404.4"/>
    <n v="50.55"/>
    <n v="0.875"/>
    <n v="44.231249999999996"/>
    <x v="1"/>
    <x v="0"/>
    <x v="1"/>
    <x v="2"/>
    <n v="1010"/>
    <x v="0"/>
    <n v="62"/>
    <x v="4"/>
    <x v="0"/>
    <n v="1.28346698512777"/>
    <n v="126.06"/>
    <x v="11"/>
  </r>
  <r>
    <x v="698"/>
    <x v="0"/>
    <x v="2"/>
    <n v="66.88"/>
    <n v="6"/>
    <n v="401.27"/>
    <n v="66.878299999999996"/>
    <n v="0.83333333333333304"/>
    <n v="55.733333333333313"/>
    <x v="1"/>
    <x v="0"/>
    <x v="0"/>
    <x v="2"/>
    <n v="1011"/>
    <x v="0"/>
    <n v="24"/>
    <x v="3"/>
    <x v="1"/>
    <n v="0.42569153471341897"/>
    <n v="80.11"/>
    <x v="1"/>
  </r>
  <r>
    <x v="188"/>
    <x v="0"/>
    <x v="0"/>
    <n v="33.96"/>
    <n v="3"/>
    <n v="101.88"/>
    <n v="33.96"/>
    <n v="0.66666666666666596"/>
    <n v="22.639999999999976"/>
    <x v="0"/>
    <x v="2"/>
    <x v="1"/>
    <x v="2"/>
    <n v="1012"/>
    <x v="1"/>
    <n v="24"/>
    <x v="3"/>
    <x v="1"/>
    <n v="0.66013404179488799"/>
    <n v="103.41"/>
    <x v="5"/>
  </r>
  <r>
    <x v="508"/>
    <x v="1"/>
    <x v="16"/>
    <n v="13.22"/>
    <n v="3"/>
    <n v="39.659999999999997"/>
    <n v="13.22"/>
    <n v="0.66666666666666596"/>
    <n v="8.8133333333333237"/>
    <x v="0"/>
    <x v="2"/>
    <x v="0"/>
    <x v="2"/>
    <n v="1013"/>
    <x v="1"/>
    <n v="45"/>
    <x v="1"/>
    <x v="0"/>
    <n v="1.71889600726742"/>
    <n v="37.01"/>
    <x v="10"/>
  </r>
  <r>
    <x v="255"/>
    <x v="1"/>
    <x v="7"/>
    <n v="30.04"/>
    <n v="7"/>
    <n v="210.26"/>
    <n v="30.037099999999999"/>
    <n v="0.85714285714285698"/>
    <n v="25.748571428571424"/>
    <x v="1"/>
    <x v="1"/>
    <x v="2"/>
    <x v="2"/>
    <n v="1014"/>
    <x v="0"/>
    <n v="58"/>
    <x v="2"/>
    <x v="2"/>
    <n v="1.3566888412602101"/>
    <n v="44.83"/>
    <x v="2"/>
  </r>
  <r>
    <x v="365"/>
    <x v="1"/>
    <x v="7"/>
    <n v="25.26"/>
    <n v="6"/>
    <n v="151.57"/>
    <n v="25.261700000000001"/>
    <n v="0.83333333333333304"/>
    <n v="21.049999999999994"/>
    <x v="2"/>
    <x v="0"/>
    <x v="1"/>
    <x v="2"/>
    <n v="1015"/>
    <x v="0"/>
    <n v="30"/>
    <x v="0"/>
    <x v="1"/>
    <n v="1.5645111308927799"/>
    <n v="51.02"/>
    <x v="10"/>
  </r>
  <r>
    <x v="310"/>
    <x v="0"/>
    <x v="9"/>
    <n v="40.78"/>
    <n v="6"/>
    <n v="244.65"/>
    <n v="40.774999999999999"/>
    <n v="0.83333333333333304"/>
    <n v="33.98333333333332"/>
    <x v="0"/>
    <x v="1"/>
    <x v="1"/>
    <x v="2"/>
    <n v="1016"/>
    <x v="1"/>
    <n v="53"/>
    <x v="2"/>
    <x v="0"/>
    <n v="1.27047573317788"/>
    <n v="156.88"/>
    <x v="10"/>
  </r>
  <r>
    <x v="495"/>
    <x v="4"/>
    <x v="17"/>
    <n v="23.25"/>
    <n v="3"/>
    <n v="69.75"/>
    <n v="23.25"/>
    <n v="0.66666666666666596"/>
    <n v="15.499999999999984"/>
    <x v="0"/>
    <x v="1"/>
    <x v="1"/>
    <x v="2"/>
    <n v="1017"/>
    <x v="1"/>
    <n v="29"/>
    <x v="0"/>
    <x v="0"/>
    <n v="0.40170762885339101"/>
    <n v="58.61"/>
    <x v="5"/>
  </r>
  <r>
    <x v="243"/>
    <x v="1"/>
    <x v="1"/>
    <n v="37.92"/>
    <n v="2"/>
    <n v="75.849999999999994"/>
    <n v="37.924999999999997"/>
    <n v="0.5"/>
    <n v="18.96"/>
    <x v="1"/>
    <x v="1"/>
    <x v="2"/>
    <x v="2"/>
    <n v="1018"/>
    <x v="1"/>
    <n v="65"/>
    <x v="4"/>
    <x v="1"/>
    <n v="0.28126875493653702"/>
    <n v="61.7"/>
    <x v="6"/>
  </r>
  <r>
    <x v="419"/>
    <x v="2"/>
    <x v="4"/>
    <n v="44.62"/>
    <n v="8"/>
    <n v="356.99"/>
    <n v="44.623800000000003"/>
    <n v="0.875"/>
    <n v="39.042499999999997"/>
    <x v="1"/>
    <x v="1"/>
    <x v="3"/>
    <x v="2"/>
    <n v="1019"/>
    <x v="1"/>
    <n v="55"/>
    <x v="2"/>
    <x v="2"/>
    <n v="1.0199971961587"/>
    <n v="155.85"/>
    <x v="9"/>
  </r>
  <r>
    <x v="338"/>
    <x v="0"/>
    <x v="13"/>
    <n v="54.75"/>
    <n v="6"/>
    <n v="328.5"/>
    <n v="54.75"/>
    <n v="0.83333333333333304"/>
    <n v="45.624999999999986"/>
    <x v="0"/>
    <x v="0"/>
    <x v="0"/>
    <x v="2"/>
    <n v="1020"/>
    <x v="1"/>
    <n v="43"/>
    <x v="1"/>
    <x v="1"/>
    <n v="1.8983980277154899"/>
    <n v="132.54"/>
    <x v="5"/>
  </r>
  <r>
    <x v="476"/>
    <x v="1"/>
    <x v="1"/>
    <n v="39.700000000000003"/>
    <n v="6"/>
    <n v="238.17"/>
    <n v="39.695"/>
    <n v="0.83333333333333304"/>
    <n v="33.083333333333321"/>
    <x v="1"/>
    <x v="1"/>
    <x v="2"/>
    <x v="2"/>
    <n v="1021"/>
    <x v="0"/>
    <n v="62"/>
    <x v="4"/>
    <x v="0"/>
    <n v="1.7588128126917599"/>
    <n v="142.91999999999999"/>
    <x v="6"/>
  </r>
  <r>
    <x v="25"/>
    <x v="1"/>
    <x v="1"/>
    <n v="51.14"/>
    <n v="6"/>
    <n v="306.82"/>
    <n v="51.136699999999998"/>
    <n v="0.83333333333333304"/>
    <n v="42.616666666666653"/>
    <x v="1"/>
    <x v="1"/>
    <x v="1"/>
    <x v="2"/>
    <n v="1022"/>
    <x v="0"/>
    <n v="63"/>
    <x v="4"/>
    <x v="1"/>
    <n v="0.48845277069447401"/>
    <n v="30.68"/>
    <x v="3"/>
  </r>
  <r>
    <x v="308"/>
    <x v="0"/>
    <x v="0"/>
    <n v="42.49"/>
    <n v="5"/>
    <n v="212.47"/>
    <n v="42.494"/>
    <n v="0.8"/>
    <n v="33.992000000000004"/>
    <x v="0"/>
    <x v="0"/>
    <x v="1"/>
    <x v="2"/>
    <n v="1023"/>
    <x v="1"/>
    <n v="20"/>
    <x v="3"/>
    <x v="2"/>
    <n v="0.182706275880366"/>
    <n v="112.07"/>
    <x v="1"/>
  </r>
  <r>
    <x v="624"/>
    <x v="4"/>
    <x v="17"/>
    <n v="54.86"/>
    <n v="8"/>
    <n v="438.84"/>
    <n v="54.854999999999997"/>
    <n v="0.875"/>
    <n v="48.002499999999998"/>
    <x v="1"/>
    <x v="2"/>
    <x v="1"/>
    <x v="2"/>
    <n v="1024"/>
    <x v="0"/>
    <n v="29"/>
    <x v="0"/>
    <x v="1"/>
    <n v="0.70577812789209304"/>
    <n v="122.96"/>
    <x v="5"/>
  </r>
  <r>
    <x v="602"/>
    <x v="1"/>
    <x v="11"/>
    <n v="29.87"/>
    <n v="3"/>
    <n v="89.62"/>
    <n v="29.8733"/>
    <n v="0.66666666666666596"/>
    <n v="19.913333333333313"/>
    <x v="1"/>
    <x v="0"/>
    <x v="2"/>
    <x v="2"/>
    <n v="1025"/>
    <x v="0"/>
    <n v="18"/>
    <x v="3"/>
    <x v="2"/>
    <n v="1.6554420162630501"/>
    <n v="79.94"/>
    <x v="0"/>
  </r>
  <r>
    <x v="532"/>
    <x v="1"/>
    <x v="11"/>
    <n v="32"/>
    <n v="1"/>
    <n v="32"/>
    <n v="32"/>
    <n v="0"/>
    <n v="0"/>
    <x v="0"/>
    <x v="1"/>
    <x v="1"/>
    <x v="2"/>
    <n v="1026"/>
    <x v="0"/>
    <n v="57"/>
    <x v="2"/>
    <x v="1"/>
    <n v="0.49294569420441298"/>
    <n v="103.94"/>
    <x v="4"/>
  </r>
  <r>
    <x v="491"/>
    <x v="2"/>
    <x v="12"/>
    <n v="52.4"/>
    <n v="6"/>
    <n v="314.38"/>
    <n v="52.396700000000003"/>
    <n v="0.83333333333333304"/>
    <n v="43.66666666666665"/>
    <x v="1"/>
    <x v="1"/>
    <x v="1"/>
    <x v="2"/>
    <n v="1027"/>
    <x v="0"/>
    <n v="44"/>
    <x v="1"/>
    <x v="1"/>
    <n v="1.43452122086831"/>
    <n v="195.32"/>
    <x v="7"/>
  </r>
  <r>
    <x v="600"/>
    <x v="1"/>
    <x v="7"/>
    <n v="28.05"/>
    <n v="8"/>
    <n v="224.38"/>
    <n v="28.047499999999999"/>
    <n v="0.874999999999999"/>
    <n v="24.543749999999971"/>
    <x v="0"/>
    <x v="0"/>
    <x v="0"/>
    <x v="2"/>
    <n v="1028"/>
    <x v="1"/>
    <n v="45"/>
    <x v="1"/>
    <x v="1"/>
    <n v="1.55259980338624"/>
    <n v="12.08"/>
    <x v="7"/>
  </r>
  <r>
    <x v="511"/>
    <x v="4"/>
    <x v="17"/>
    <n v="28.16"/>
    <n v="6"/>
    <n v="168.97"/>
    <n v="28.1617"/>
    <n v="0.83333333333333304"/>
    <n v="23.466666666666658"/>
    <x v="2"/>
    <x v="0"/>
    <x v="0"/>
    <x v="2"/>
    <n v="1029"/>
    <x v="1"/>
    <n v="19"/>
    <x v="3"/>
    <x v="0"/>
    <n v="1.67669727044673"/>
    <n v="109.09"/>
    <x v="7"/>
  </r>
  <r>
    <x v="317"/>
    <x v="3"/>
    <x v="15"/>
    <n v="43.17"/>
    <n v="1"/>
    <n v="43.17"/>
    <n v="43.17"/>
    <n v="0"/>
    <n v="0"/>
    <x v="0"/>
    <x v="0"/>
    <x v="1"/>
    <x v="2"/>
    <n v="1030"/>
    <x v="1"/>
    <n v="20"/>
    <x v="3"/>
    <x v="2"/>
    <n v="0.46374183761571203"/>
    <n v="172.55"/>
    <x v="8"/>
  </r>
  <r>
    <x v="529"/>
    <x v="2"/>
    <x v="14"/>
    <n v="55.02"/>
    <n v="8"/>
    <n v="440.12"/>
    <n v="55.015000000000001"/>
    <n v="0.875"/>
    <n v="48.142500000000005"/>
    <x v="0"/>
    <x v="0"/>
    <x v="1"/>
    <x v="2"/>
    <n v="1031"/>
    <x v="0"/>
    <n v="32"/>
    <x v="0"/>
    <x v="1"/>
    <n v="1.3794771398640999"/>
    <n v="23.21"/>
    <x v="4"/>
  </r>
  <r>
    <x v="546"/>
    <x v="1"/>
    <x v="1"/>
    <n v="27.12"/>
    <n v="8"/>
    <n v="216.93"/>
    <n v="27.116299999999999"/>
    <n v="0.875"/>
    <n v="23.73"/>
    <x v="0"/>
    <x v="1"/>
    <x v="1"/>
    <x v="2"/>
    <n v="1032"/>
    <x v="1"/>
    <n v="34"/>
    <x v="0"/>
    <x v="2"/>
    <n v="0.43617807098252398"/>
    <n v="171.09"/>
    <x v="6"/>
  </r>
  <r>
    <x v="504"/>
    <x v="2"/>
    <x v="12"/>
    <n v="24.26"/>
    <n v="7"/>
    <n v="169.81"/>
    <n v="24.258600000000001"/>
    <n v="0.85714285714285698"/>
    <n v="20.79428571428571"/>
    <x v="1"/>
    <x v="1"/>
    <x v="1"/>
    <x v="2"/>
    <n v="1033"/>
    <x v="1"/>
    <n v="60"/>
    <x v="4"/>
    <x v="2"/>
    <n v="0.36796353237673901"/>
    <n v="58.5"/>
    <x v="10"/>
  </r>
  <r>
    <x v="530"/>
    <x v="1"/>
    <x v="16"/>
    <n v="23.71"/>
    <n v="2"/>
    <n v="47.42"/>
    <n v="23.71"/>
    <n v="0.5"/>
    <n v="11.855"/>
    <x v="1"/>
    <x v="0"/>
    <x v="0"/>
    <x v="2"/>
    <n v="1034"/>
    <x v="1"/>
    <n v="23"/>
    <x v="3"/>
    <x v="0"/>
    <n v="1.5249677931243599"/>
    <n v="24.98"/>
    <x v="10"/>
  </r>
  <r>
    <x v="438"/>
    <x v="4"/>
    <x v="18"/>
    <n v="35.159999999999997"/>
    <n v="3"/>
    <n v="105.48"/>
    <n v="35.159999999999997"/>
    <n v="0.66666666666666596"/>
    <n v="23.439999999999973"/>
    <x v="0"/>
    <x v="0"/>
    <x v="1"/>
    <x v="2"/>
    <n v="1035"/>
    <x v="0"/>
    <n v="57"/>
    <x v="2"/>
    <x v="1"/>
    <n v="1.42485619025376"/>
    <n v="46.71"/>
    <x v="1"/>
  </r>
  <r>
    <x v="309"/>
    <x v="0"/>
    <x v="9"/>
    <n v="16.350000000000001"/>
    <n v="8"/>
    <n v="130.78"/>
    <n v="16.3475"/>
    <n v="0.875"/>
    <n v="14.306250000000002"/>
    <x v="0"/>
    <x v="2"/>
    <x v="0"/>
    <x v="2"/>
    <n v="1036"/>
    <x v="0"/>
    <n v="45"/>
    <x v="1"/>
    <x v="1"/>
    <n v="1.9956421420953401"/>
    <n v="124.16"/>
    <x v="5"/>
  </r>
  <r>
    <x v="217"/>
    <x v="4"/>
    <x v="18"/>
    <n v="17.399999999999999"/>
    <n v="2"/>
    <n v="34.81"/>
    <n v="17.405000000000001"/>
    <n v="0.5"/>
    <n v="8.6999999999999993"/>
    <x v="0"/>
    <x v="0"/>
    <x v="1"/>
    <x v="2"/>
    <n v="1037"/>
    <x v="1"/>
    <n v="47"/>
    <x v="1"/>
    <x v="1"/>
    <n v="1.5140699866648299"/>
    <n v="192.43"/>
    <x v="3"/>
  </r>
  <r>
    <x v="145"/>
    <x v="3"/>
    <x v="8"/>
    <n v="22.21"/>
    <n v="4"/>
    <n v="88.83"/>
    <n v="22.2075"/>
    <n v="0.75"/>
    <n v="16.657499999999999"/>
    <x v="0"/>
    <x v="0"/>
    <x v="3"/>
    <x v="2"/>
    <n v="1038"/>
    <x v="0"/>
    <n v="64"/>
    <x v="4"/>
    <x v="2"/>
    <n v="0.50479621037538602"/>
    <n v="177.35"/>
    <x v="11"/>
  </r>
  <r>
    <x v="327"/>
    <x v="1"/>
    <x v="16"/>
    <n v="46.26"/>
    <n v="1"/>
    <n v="46.26"/>
    <n v="46.26"/>
    <n v="0"/>
    <n v="0"/>
    <x v="0"/>
    <x v="0"/>
    <x v="1"/>
    <x v="2"/>
    <n v="1039"/>
    <x v="0"/>
    <n v="41"/>
    <x v="1"/>
    <x v="1"/>
    <n v="1.8385675784187601"/>
    <n v="170.78"/>
    <x v="8"/>
  </r>
  <r>
    <x v="18"/>
    <x v="4"/>
    <x v="18"/>
    <n v="51.65"/>
    <n v="9"/>
    <n v="464.84"/>
    <n v="51.648899999999998"/>
    <n v="0.88888888888888795"/>
    <n v="45.911111111111062"/>
    <x v="2"/>
    <x v="1"/>
    <x v="3"/>
    <x v="2"/>
    <n v="1040"/>
    <x v="1"/>
    <n v="39"/>
    <x v="1"/>
    <x v="0"/>
    <n v="0.19584596660524201"/>
    <n v="114.92"/>
    <x v="6"/>
  </r>
  <r>
    <x v="97"/>
    <x v="0"/>
    <x v="2"/>
    <n v="60.71"/>
    <n v="2"/>
    <n v="121.42"/>
    <n v="60.71"/>
    <n v="0.5"/>
    <n v="30.355"/>
    <x v="0"/>
    <x v="2"/>
    <x v="0"/>
    <x v="2"/>
    <n v="1041"/>
    <x v="0"/>
    <n v="41"/>
    <x v="1"/>
    <x v="1"/>
    <n v="1.73652262387922"/>
    <n v="172.03"/>
    <x v="1"/>
  </r>
  <r>
    <x v="226"/>
    <x v="4"/>
    <x v="17"/>
    <n v="19.14"/>
    <n v="3"/>
    <n v="57.42"/>
    <n v="19.14"/>
    <n v="0.66666666666666596"/>
    <n v="12.759999999999987"/>
    <x v="0"/>
    <x v="1"/>
    <x v="1"/>
    <x v="2"/>
    <n v="1042"/>
    <x v="0"/>
    <n v="28"/>
    <x v="0"/>
    <x v="1"/>
    <n v="1.57887174490814"/>
    <n v="106.26"/>
    <x v="8"/>
  </r>
  <r>
    <x v="169"/>
    <x v="4"/>
    <x v="10"/>
    <n v="49.3"/>
    <n v="8"/>
    <n v="394.42"/>
    <n v="49.302500000000002"/>
    <n v="0.875"/>
    <n v="43.137499999999996"/>
    <x v="0"/>
    <x v="1"/>
    <x v="0"/>
    <x v="2"/>
    <n v="1043"/>
    <x v="1"/>
    <n v="26"/>
    <x v="3"/>
    <x v="1"/>
    <n v="0.40382491205506399"/>
    <n v="34.479999999999997"/>
    <x v="0"/>
  </r>
  <r>
    <x v="369"/>
    <x v="0"/>
    <x v="2"/>
    <n v="65.77"/>
    <n v="3"/>
    <n v="197.32"/>
    <n v="65.773300000000006"/>
    <n v="0.66666666666666596"/>
    <n v="43.846666666666614"/>
    <x v="0"/>
    <x v="1"/>
    <x v="1"/>
    <x v="2"/>
    <n v="1044"/>
    <x v="1"/>
    <n v="32"/>
    <x v="0"/>
    <x v="1"/>
    <n v="1.62179443846094"/>
    <n v="147.76"/>
    <x v="7"/>
  </r>
  <r>
    <x v="90"/>
    <x v="0"/>
    <x v="0"/>
    <n v="56.82"/>
    <n v="6"/>
    <n v="340.91"/>
    <n v="56.818300000000001"/>
    <n v="0.83333333333333304"/>
    <n v="47.34999999999998"/>
    <x v="2"/>
    <x v="1"/>
    <x v="2"/>
    <x v="2"/>
    <n v="1045"/>
    <x v="0"/>
    <n v="41"/>
    <x v="1"/>
    <x v="1"/>
    <n v="0.50858394304423704"/>
    <n v="111.82"/>
    <x v="5"/>
  </r>
  <r>
    <x v="689"/>
    <x v="1"/>
    <x v="11"/>
    <n v="13.43"/>
    <n v="7"/>
    <n v="94.03"/>
    <n v="13.4329"/>
    <n v="0.85714285714285698"/>
    <n v="11.511428571428569"/>
    <x v="1"/>
    <x v="0"/>
    <x v="2"/>
    <x v="2"/>
    <n v="1046"/>
    <x v="1"/>
    <n v="49"/>
    <x v="2"/>
    <x v="0"/>
    <n v="1.47031980692817"/>
    <n v="71.81"/>
    <x v="8"/>
  </r>
  <r>
    <x v="634"/>
    <x v="0"/>
    <x v="2"/>
    <n v="44.27"/>
    <n v="8"/>
    <n v="354.17"/>
    <n v="44.271299999999997"/>
    <n v="0.875"/>
    <n v="38.736250000000005"/>
    <x v="1"/>
    <x v="1"/>
    <x v="3"/>
    <x v="2"/>
    <n v="1047"/>
    <x v="1"/>
    <n v="40"/>
    <x v="1"/>
    <x v="2"/>
    <n v="0.59434309979566302"/>
    <n v="20.99"/>
    <x v="11"/>
  </r>
  <r>
    <x v="444"/>
    <x v="0"/>
    <x v="0"/>
    <n v="27.57"/>
    <n v="6"/>
    <n v="165.43"/>
    <n v="27.5717"/>
    <n v="0.83333333333333304"/>
    <n v="22.974999999999991"/>
    <x v="1"/>
    <x v="2"/>
    <x v="1"/>
    <x v="2"/>
    <n v="1048"/>
    <x v="1"/>
    <n v="33"/>
    <x v="0"/>
    <x v="0"/>
    <n v="0.24124361282103299"/>
    <n v="109.08"/>
    <x v="8"/>
  </r>
  <r>
    <x v="708"/>
    <x v="0"/>
    <x v="0"/>
    <n v="20.21"/>
    <n v="3"/>
    <n v="60.64"/>
    <n v="20.2133"/>
    <n v="0.66666666666666596"/>
    <n v="13.47333333333332"/>
    <x v="1"/>
    <x v="1"/>
    <x v="0"/>
    <x v="2"/>
    <n v="1049"/>
    <x v="0"/>
    <n v="24"/>
    <x v="3"/>
    <x v="1"/>
    <n v="0.10147518028833399"/>
    <n v="75.39"/>
    <x v="11"/>
  </r>
  <r>
    <x v="488"/>
    <x v="2"/>
    <x v="3"/>
    <n v="19.559999999999999"/>
    <n v="5"/>
    <n v="97.79"/>
    <n v="19.558"/>
    <n v="0.79999999999999905"/>
    <n v="15.64799999999998"/>
    <x v="1"/>
    <x v="1"/>
    <x v="1"/>
    <x v="2"/>
    <n v="1050"/>
    <x v="1"/>
    <n v="57"/>
    <x v="2"/>
    <x v="1"/>
    <n v="1.88842516970622"/>
    <n v="80.62"/>
    <x v="2"/>
  </r>
  <r>
    <x v="2"/>
    <x v="4"/>
    <x v="17"/>
    <n v="36.65"/>
    <n v="5"/>
    <n v="183.27"/>
    <n v="36.654000000000003"/>
    <n v="0.8"/>
    <n v="29.32"/>
    <x v="0"/>
    <x v="1"/>
    <x v="0"/>
    <x v="2"/>
    <n v="1051"/>
    <x v="0"/>
    <n v="54"/>
    <x v="2"/>
    <x v="1"/>
    <n v="0.51242709303404999"/>
    <n v="165.87"/>
    <x v="2"/>
  </r>
  <r>
    <x v="665"/>
    <x v="1"/>
    <x v="7"/>
    <n v="45.04"/>
    <n v="1"/>
    <n v="45.04"/>
    <n v="45.04"/>
    <n v="0"/>
    <n v="0"/>
    <x v="0"/>
    <x v="1"/>
    <x v="1"/>
    <x v="2"/>
    <n v="1052"/>
    <x v="0"/>
    <n v="26"/>
    <x v="3"/>
    <x v="0"/>
    <n v="0.42530188246880701"/>
    <n v="155.21"/>
    <x v="7"/>
  </r>
  <r>
    <x v="615"/>
    <x v="4"/>
    <x v="18"/>
    <n v="28.38"/>
    <n v="6"/>
    <n v="170.3"/>
    <n v="28.383299999999998"/>
    <n v="0.83333333333333304"/>
    <n v="23.649999999999991"/>
    <x v="2"/>
    <x v="2"/>
    <x v="1"/>
    <x v="2"/>
    <n v="1053"/>
    <x v="1"/>
    <n v="56"/>
    <x v="2"/>
    <x v="2"/>
    <n v="0.87005522614017805"/>
    <n v="143.72999999999999"/>
    <x v="3"/>
  </r>
  <r>
    <x v="22"/>
    <x v="0"/>
    <x v="2"/>
    <n v="52.96"/>
    <n v="5"/>
    <n v="264.79000000000002"/>
    <n v="52.957999999999998"/>
    <n v="0.8"/>
    <n v="42.368000000000002"/>
    <x v="1"/>
    <x v="0"/>
    <x v="0"/>
    <x v="2"/>
    <n v="1054"/>
    <x v="1"/>
    <n v="59"/>
    <x v="2"/>
    <x v="1"/>
    <n v="1.5812042652249501"/>
    <n v="163.35"/>
    <x v="3"/>
  </r>
  <r>
    <x v="706"/>
    <x v="4"/>
    <x v="10"/>
    <n v="19.68"/>
    <n v="8"/>
    <n v="157.44"/>
    <n v="19.68"/>
    <n v="0.875"/>
    <n v="17.22"/>
    <x v="1"/>
    <x v="0"/>
    <x v="0"/>
    <x v="2"/>
    <n v="1055"/>
    <x v="1"/>
    <n v="30"/>
    <x v="0"/>
    <x v="0"/>
    <n v="1.87410652498772"/>
    <n v="36.97"/>
    <x v="9"/>
  </r>
  <r>
    <x v="299"/>
    <x v="0"/>
    <x v="9"/>
    <n v="16.079999999999998"/>
    <n v="6"/>
    <n v="96.51"/>
    <n v="16.085000000000001"/>
    <n v="0.83333333333333304"/>
    <n v="13.399999999999993"/>
    <x v="1"/>
    <x v="1"/>
    <x v="0"/>
    <x v="2"/>
    <n v="1056"/>
    <x v="0"/>
    <n v="65"/>
    <x v="4"/>
    <x v="1"/>
    <n v="0.68070083181716001"/>
    <n v="99.93"/>
    <x v="0"/>
  </r>
  <r>
    <x v="57"/>
    <x v="4"/>
    <x v="10"/>
    <n v="55"/>
    <n v="1"/>
    <n v="55"/>
    <n v="55"/>
    <n v="0"/>
    <n v="0"/>
    <x v="1"/>
    <x v="0"/>
    <x v="2"/>
    <x v="2"/>
    <n v="1057"/>
    <x v="0"/>
    <n v="38"/>
    <x v="0"/>
    <x v="2"/>
    <n v="0.15192593789139799"/>
    <n v="189.81"/>
    <x v="8"/>
  </r>
  <r>
    <x v="718"/>
    <x v="2"/>
    <x v="12"/>
    <n v="11.99"/>
    <n v="2"/>
    <n v="23.98"/>
    <n v="11.99"/>
    <n v="0.5"/>
    <n v="5.9950000000000001"/>
    <x v="1"/>
    <x v="1"/>
    <x v="2"/>
    <x v="2"/>
    <n v="1058"/>
    <x v="0"/>
    <n v="23"/>
    <x v="3"/>
    <x v="2"/>
    <n v="0.139102632975141"/>
    <n v="17.59"/>
    <x v="2"/>
  </r>
  <r>
    <x v="276"/>
    <x v="2"/>
    <x v="12"/>
    <n v="40.159999999999997"/>
    <n v="5"/>
    <n v="200.8"/>
    <n v="40.159999999999997"/>
    <n v="0.8"/>
    <n v="32.128"/>
    <x v="0"/>
    <x v="1"/>
    <x v="0"/>
    <x v="2"/>
    <n v="1059"/>
    <x v="0"/>
    <n v="57"/>
    <x v="2"/>
    <x v="0"/>
    <n v="1.57421624549321"/>
    <n v="67.64"/>
    <x v="10"/>
  </r>
  <r>
    <x v="285"/>
    <x v="0"/>
    <x v="9"/>
    <n v="46.08"/>
    <n v="3"/>
    <n v="138.24"/>
    <n v="46.08"/>
    <n v="0.66666666666666596"/>
    <n v="30.719999999999967"/>
    <x v="0"/>
    <x v="0"/>
    <x v="3"/>
    <x v="2"/>
    <n v="1060"/>
    <x v="1"/>
    <n v="43"/>
    <x v="1"/>
    <x v="1"/>
    <n v="0.86414195029875196"/>
    <n v="75.849999999999994"/>
    <x v="2"/>
  </r>
  <r>
    <x v="218"/>
    <x v="4"/>
    <x v="18"/>
    <n v="11.81"/>
    <n v="4"/>
    <n v="47.23"/>
    <n v="11.807499999999999"/>
    <n v="0.75"/>
    <n v="8.8574999999999999"/>
    <x v="0"/>
    <x v="0"/>
    <x v="0"/>
    <x v="2"/>
    <n v="1061"/>
    <x v="0"/>
    <n v="65"/>
    <x v="4"/>
    <x v="0"/>
    <n v="1.3959969220825399"/>
    <n v="193.63"/>
    <x v="2"/>
  </r>
  <r>
    <x v="43"/>
    <x v="4"/>
    <x v="10"/>
    <n v="35.4"/>
    <n v="5"/>
    <n v="177.02"/>
    <n v="35.404000000000003"/>
    <n v="0.8"/>
    <n v="28.32"/>
    <x v="0"/>
    <x v="0"/>
    <x v="2"/>
    <x v="2"/>
    <n v="1062"/>
    <x v="0"/>
    <n v="27"/>
    <x v="3"/>
    <x v="0"/>
    <n v="1.8369603370555101"/>
    <n v="91.51"/>
    <x v="11"/>
  </r>
  <r>
    <x v="667"/>
    <x v="0"/>
    <x v="0"/>
    <n v="69.06"/>
    <n v="2"/>
    <n v="138.12"/>
    <n v="69.06"/>
    <n v="0.5"/>
    <n v="34.53"/>
    <x v="0"/>
    <x v="1"/>
    <x v="3"/>
    <x v="2"/>
    <n v="1063"/>
    <x v="0"/>
    <n v="26"/>
    <x v="3"/>
    <x v="0"/>
    <n v="0.224775318895022"/>
    <n v="127.41"/>
    <x v="4"/>
  </r>
  <r>
    <x v="696"/>
    <x v="0"/>
    <x v="0"/>
    <n v="36.51"/>
    <n v="9"/>
    <n v="328.58"/>
    <n v="36.508899999999997"/>
    <n v="0.88888888888888895"/>
    <n v="32.453333333333333"/>
    <x v="0"/>
    <x v="0"/>
    <x v="0"/>
    <x v="2"/>
    <n v="1064"/>
    <x v="1"/>
    <n v="63"/>
    <x v="4"/>
    <x v="0"/>
    <n v="1.19702196888346"/>
    <n v="187.48"/>
    <x v="7"/>
  </r>
  <r>
    <x v="13"/>
    <x v="4"/>
    <x v="17"/>
    <n v="65.34"/>
    <n v="2"/>
    <n v="130.68"/>
    <n v="65.34"/>
    <n v="0.5"/>
    <n v="32.67"/>
    <x v="2"/>
    <x v="0"/>
    <x v="0"/>
    <x v="2"/>
    <n v="1065"/>
    <x v="1"/>
    <n v="23"/>
    <x v="3"/>
    <x v="2"/>
    <n v="1.65398170905686"/>
    <n v="97.18"/>
    <x v="1"/>
  </r>
  <r>
    <x v="361"/>
    <x v="4"/>
    <x v="10"/>
    <n v="22.54"/>
    <n v="9"/>
    <n v="202.83"/>
    <n v="22.5367"/>
    <n v="0.88888888888888895"/>
    <n v="20.035555555555558"/>
    <x v="1"/>
    <x v="0"/>
    <x v="3"/>
    <x v="2"/>
    <n v="1066"/>
    <x v="0"/>
    <n v="35"/>
    <x v="0"/>
    <x v="1"/>
    <n v="0.40787734592649"/>
    <n v="87.53"/>
    <x v="8"/>
  </r>
  <r>
    <x v="82"/>
    <x v="0"/>
    <x v="2"/>
    <n v="57.66"/>
    <n v="1"/>
    <n v="57.66"/>
    <n v="57.66"/>
    <n v="0"/>
    <n v="0"/>
    <x v="0"/>
    <x v="1"/>
    <x v="3"/>
    <x v="2"/>
    <n v="1067"/>
    <x v="1"/>
    <n v="35"/>
    <x v="0"/>
    <x v="2"/>
    <n v="0.36414137452934398"/>
    <n v="61.38"/>
    <x v="1"/>
  </r>
  <r>
    <x v="175"/>
    <x v="2"/>
    <x v="3"/>
    <n v="27.89"/>
    <n v="8"/>
    <n v="223.15"/>
    <n v="27.893799999999999"/>
    <n v="0.875"/>
    <n v="24.403750000000002"/>
    <x v="0"/>
    <x v="1"/>
    <x v="0"/>
    <x v="2"/>
    <n v="1068"/>
    <x v="0"/>
    <n v="30"/>
    <x v="0"/>
    <x v="1"/>
    <n v="1.12222825932102"/>
    <n v="89.44"/>
    <x v="3"/>
  </r>
  <r>
    <x v="53"/>
    <x v="1"/>
    <x v="16"/>
    <n v="28.25"/>
    <n v="1"/>
    <n v="28.25"/>
    <n v="28.25"/>
    <n v="0"/>
    <n v="0"/>
    <x v="0"/>
    <x v="0"/>
    <x v="1"/>
    <x v="2"/>
    <n v="1069"/>
    <x v="1"/>
    <n v="48"/>
    <x v="1"/>
    <x v="0"/>
    <n v="0.308474909441386"/>
    <n v="94.65"/>
    <x v="11"/>
  </r>
  <r>
    <x v="610"/>
    <x v="4"/>
    <x v="10"/>
    <n v="37.56"/>
    <n v="3"/>
    <n v="112.68"/>
    <n v="37.56"/>
    <n v="0.66666666666666596"/>
    <n v="25.039999999999974"/>
    <x v="1"/>
    <x v="0"/>
    <x v="1"/>
    <x v="2"/>
    <n v="1070"/>
    <x v="0"/>
    <n v="39"/>
    <x v="1"/>
    <x v="0"/>
    <n v="1.13875376852806"/>
    <n v="179.98"/>
    <x v="2"/>
  </r>
  <r>
    <x v="549"/>
    <x v="1"/>
    <x v="16"/>
    <n v="57.88"/>
    <n v="8"/>
    <n v="463.08"/>
    <n v="57.884999999999998"/>
    <n v="0.875"/>
    <n v="50.645000000000003"/>
    <x v="1"/>
    <x v="1"/>
    <x v="0"/>
    <x v="2"/>
    <n v="1071"/>
    <x v="0"/>
    <n v="61"/>
    <x v="4"/>
    <x v="0"/>
    <n v="1.1923523537837499"/>
    <n v="77.41"/>
    <x v="3"/>
  </r>
  <r>
    <x v="335"/>
    <x v="2"/>
    <x v="4"/>
    <n v="29.37"/>
    <n v="7"/>
    <n v="205.61"/>
    <n v="29.372900000000001"/>
    <n v="0.85714285714285698"/>
    <n v="25.174285714285709"/>
    <x v="2"/>
    <x v="0"/>
    <x v="0"/>
    <x v="2"/>
    <n v="1072"/>
    <x v="0"/>
    <n v="29"/>
    <x v="0"/>
    <x v="2"/>
    <n v="1.9930252554382599"/>
    <n v="114.79"/>
    <x v="6"/>
  </r>
  <r>
    <x v="30"/>
    <x v="3"/>
    <x v="5"/>
    <n v="57.93"/>
    <n v="2"/>
    <n v="115.86"/>
    <n v="57.93"/>
    <n v="0.5"/>
    <n v="28.965"/>
    <x v="1"/>
    <x v="1"/>
    <x v="1"/>
    <x v="2"/>
    <n v="1073"/>
    <x v="0"/>
    <n v="62"/>
    <x v="4"/>
    <x v="2"/>
    <n v="1.55332019046755"/>
    <n v="148.93"/>
    <x v="7"/>
  </r>
  <r>
    <x v="420"/>
    <x v="2"/>
    <x v="14"/>
    <n v="35.520000000000003"/>
    <n v="5"/>
    <n v="177.62"/>
    <n v="35.524000000000001"/>
    <n v="0.8"/>
    <n v="28.416000000000004"/>
    <x v="0"/>
    <x v="0"/>
    <x v="1"/>
    <x v="2"/>
    <n v="1074"/>
    <x v="0"/>
    <n v="22"/>
    <x v="3"/>
    <x v="2"/>
    <n v="1.5371208062588499"/>
    <n v="81.66"/>
    <x v="5"/>
  </r>
  <r>
    <x v="474"/>
    <x v="2"/>
    <x v="3"/>
    <n v="51.82"/>
    <n v="7"/>
    <n v="362.77"/>
    <n v="51.824300000000001"/>
    <n v="0.85714285714285698"/>
    <n v="44.417142857142849"/>
    <x v="0"/>
    <x v="0"/>
    <x v="1"/>
    <x v="2"/>
    <n v="1075"/>
    <x v="0"/>
    <n v="19"/>
    <x v="3"/>
    <x v="2"/>
    <n v="1.2344542200427"/>
    <n v="175.1"/>
    <x v="1"/>
  </r>
  <r>
    <x v="159"/>
    <x v="2"/>
    <x v="3"/>
    <n v="54.11"/>
    <n v="1"/>
    <n v="54.11"/>
    <n v="54.11"/>
    <n v="0"/>
    <n v="0"/>
    <x v="1"/>
    <x v="0"/>
    <x v="3"/>
    <x v="2"/>
    <n v="1076"/>
    <x v="1"/>
    <n v="62"/>
    <x v="4"/>
    <x v="1"/>
    <n v="1.8617041916609101"/>
    <n v="89.7"/>
    <x v="7"/>
  </r>
  <r>
    <x v="366"/>
    <x v="1"/>
    <x v="16"/>
    <n v="14.79"/>
    <n v="3"/>
    <n v="44.38"/>
    <n v="14.7933"/>
    <n v="0.66666666666666596"/>
    <n v="9.8599999999999888"/>
    <x v="1"/>
    <x v="0"/>
    <x v="0"/>
    <x v="2"/>
    <n v="1077"/>
    <x v="0"/>
    <n v="46"/>
    <x v="1"/>
    <x v="2"/>
    <n v="0.86337585035720898"/>
    <n v="33.369999999999997"/>
    <x v="0"/>
  </r>
  <r>
    <x v="154"/>
    <x v="3"/>
    <x v="15"/>
    <n v="51.12"/>
    <n v="6"/>
    <n v="306.74"/>
    <n v="51.1233"/>
    <n v="0.83333333333333304"/>
    <n v="42.59999999999998"/>
    <x v="0"/>
    <x v="1"/>
    <x v="3"/>
    <x v="2"/>
    <n v="1078"/>
    <x v="1"/>
    <n v="34"/>
    <x v="0"/>
    <x v="1"/>
    <n v="0.128789779957138"/>
    <n v="12.26"/>
    <x v="5"/>
  </r>
  <r>
    <x v="497"/>
    <x v="1"/>
    <x v="7"/>
    <n v="14.03"/>
    <n v="9"/>
    <n v="126.25"/>
    <n v="14.027799999999999"/>
    <n v="0.88888888888888895"/>
    <n v="12.471111111111112"/>
    <x v="0"/>
    <x v="1"/>
    <x v="1"/>
    <x v="2"/>
    <n v="1079"/>
    <x v="0"/>
    <n v="52"/>
    <x v="2"/>
    <x v="0"/>
    <n v="0.486056603244861"/>
    <n v="107.54"/>
    <x v="0"/>
  </r>
  <r>
    <x v="619"/>
    <x v="1"/>
    <x v="1"/>
    <n v="29.71"/>
    <n v="4"/>
    <n v="118.85"/>
    <n v="29.712499999999999"/>
    <n v="0.749999999999999"/>
    <n v="22.28249999999997"/>
    <x v="2"/>
    <x v="1"/>
    <x v="3"/>
    <x v="2"/>
    <n v="1080"/>
    <x v="0"/>
    <n v="58"/>
    <x v="2"/>
    <x v="1"/>
    <n v="1.83111772435896"/>
    <n v="102.36"/>
    <x v="5"/>
  </r>
  <r>
    <x v="548"/>
    <x v="1"/>
    <x v="7"/>
    <n v="36.630000000000003"/>
    <n v="8"/>
    <n v="293.02"/>
    <n v="36.627499999999998"/>
    <n v="0.875"/>
    <n v="32.051250000000003"/>
    <x v="1"/>
    <x v="0"/>
    <x v="1"/>
    <x v="2"/>
    <n v="1081"/>
    <x v="0"/>
    <n v="21"/>
    <x v="3"/>
    <x v="2"/>
    <n v="1.77699881329735"/>
    <n v="47.44"/>
    <x v="5"/>
  </r>
  <r>
    <x v="451"/>
    <x v="4"/>
    <x v="18"/>
    <n v="27.86"/>
    <n v="5"/>
    <n v="139.31"/>
    <n v="27.861999999999998"/>
    <n v="0.8"/>
    <n v="22.288"/>
    <x v="0"/>
    <x v="1"/>
    <x v="0"/>
    <x v="2"/>
    <n v="1082"/>
    <x v="1"/>
    <n v="23"/>
    <x v="3"/>
    <x v="0"/>
    <n v="1.0033964306157299"/>
    <n v="52.87"/>
    <x v="11"/>
  </r>
  <r>
    <x v="348"/>
    <x v="1"/>
    <x v="1"/>
    <n v="26.12"/>
    <n v="3"/>
    <n v="78.349999999999994"/>
    <n v="26.116700000000002"/>
    <n v="0.66666666666666596"/>
    <n v="17.413333333333316"/>
    <x v="0"/>
    <x v="0"/>
    <x v="0"/>
    <x v="2"/>
    <n v="1083"/>
    <x v="1"/>
    <n v="65"/>
    <x v="4"/>
    <x v="1"/>
    <n v="1.26417814092847"/>
    <n v="154.53"/>
    <x v="5"/>
  </r>
  <r>
    <x v="704"/>
    <x v="4"/>
    <x v="10"/>
    <n v="24.09"/>
    <n v="8"/>
    <n v="192.75"/>
    <n v="24.093800000000002"/>
    <n v="0.875"/>
    <n v="21.078749999999999"/>
    <x v="0"/>
    <x v="0"/>
    <x v="0"/>
    <x v="2"/>
    <n v="1084"/>
    <x v="1"/>
    <n v="45"/>
    <x v="1"/>
    <x v="2"/>
    <n v="1.9349790059088401"/>
    <n v="32.619999999999997"/>
    <x v="1"/>
  </r>
  <r>
    <x v="351"/>
    <x v="2"/>
    <x v="14"/>
    <n v="47.12"/>
    <n v="1"/>
    <n v="47.12"/>
    <n v="47.12"/>
    <n v="0"/>
    <n v="0"/>
    <x v="1"/>
    <x v="0"/>
    <x v="0"/>
    <x v="2"/>
    <n v="1085"/>
    <x v="1"/>
    <n v="46"/>
    <x v="1"/>
    <x v="0"/>
    <n v="0.63041014418325902"/>
    <n v="83.66"/>
    <x v="9"/>
  </r>
  <r>
    <x v="512"/>
    <x v="3"/>
    <x v="6"/>
    <n v="49.82"/>
    <n v="2"/>
    <n v="99.64"/>
    <n v="49.82"/>
    <n v="0.5"/>
    <n v="24.91"/>
    <x v="1"/>
    <x v="0"/>
    <x v="0"/>
    <x v="2"/>
    <n v="1086"/>
    <x v="1"/>
    <n v="37"/>
    <x v="0"/>
    <x v="0"/>
    <n v="1.43309595476497"/>
    <n v="131.41999999999999"/>
    <x v="6"/>
  </r>
  <r>
    <x v="278"/>
    <x v="4"/>
    <x v="17"/>
    <n v="16.02"/>
    <n v="6"/>
    <n v="96.09"/>
    <n v="16.015000000000001"/>
    <n v="0.83333333333333304"/>
    <n v="13.349999999999994"/>
    <x v="0"/>
    <x v="1"/>
    <x v="0"/>
    <x v="2"/>
    <n v="1087"/>
    <x v="1"/>
    <n v="33"/>
    <x v="0"/>
    <x v="2"/>
    <n v="1.8762788398032699"/>
    <n v="116.08"/>
    <x v="10"/>
  </r>
  <r>
    <x v="672"/>
    <x v="1"/>
    <x v="11"/>
    <n v="53.1"/>
    <n v="3"/>
    <n v="159.29"/>
    <n v="53.096699999999998"/>
    <n v="0.66666666666666596"/>
    <n v="35.399999999999963"/>
    <x v="1"/>
    <x v="0"/>
    <x v="0"/>
    <x v="2"/>
    <n v="1088"/>
    <x v="1"/>
    <n v="19"/>
    <x v="3"/>
    <x v="0"/>
    <n v="0.819433535709713"/>
    <n v="127.74"/>
    <x v="5"/>
  </r>
  <r>
    <x v="573"/>
    <x v="3"/>
    <x v="5"/>
    <n v="26.3"/>
    <n v="9"/>
    <n v="236.69"/>
    <n v="26.2989"/>
    <n v="0.88888888888888895"/>
    <n v="23.37777777777778"/>
    <x v="1"/>
    <x v="2"/>
    <x v="1"/>
    <x v="2"/>
    <n v="1089"/>
    <x v="0"/>
    <n v="51"/>
    <x v="2"/>
    <x v="0"/>
    <n v="1.63742501726253"/>
    <n v="64.349999999999994"/>
    <x v="0"/>
  </r>
  <r>
    <x v="94"/>
    <x v="3"/>
    <x v="6"/>
    <n v="29.58"/>
    <n v="8"/>
    <n v="236.6"/>
    <n v="29.574999999999999"/>
    <n v="0.875"/>
    <n v="25.8825"/>
    <x v="1"/>
    <x v="1"/>
    <x v="0"/>
    <x v="2"/>
    <n v="1090"/>
    <x v="1"/>
    <n v="27"/>
    <x v="3"/>
    <x v="1"/>
    <n v="0.30378517120564402"/>
    <n v="184.01"/>
    <x v="9"/>
  </r>
  <r>
    <x v="693"/>
    <x v="1"/>
    <x v="7"/>
    <n v="55.89"/>
    <n v="7"/>
    <n v="391.2"/>
    <n v="55.8857"/>
    <n v="0.85714285714285698"/>
    <n v="47.905714285714275"/>
    <x v="1"/>
    <x v="0"/>
    <x v="1"/>
    <x v="2"/>
    <n v="1091"/>
    <x v="0"/>
    <n v="24"/>
    <x v="3"/>
    <x v="2"/>
    <n v="0.83135677306810796"/>
    <n v="81.98"/>
    <x v="5"/>
  </r>
  <r>
    <x v="100"/>
    <x v="2"/>
    <x v="14"/>
    <n v="32.96"/>
    <n v="1"/>
    <n v="32.96"/>
    <n v="32.96"/>
    <n v="0"/>
    <n v="0"/>
    <x v="2"/>
    <x v="1"/>
    <x v="0"/>
    <x v="2"/>
    <n v="1092"/>
    <x v="1"/>
    <n v="61"/>
    <x v="4"/>
    <x v="1"/>
    <n v="0.83987826417664702"/>
    <n v="189.12"/>
    <x v="1"/>
  </r>
  <r>
    <x v="453"/>
    <x v="4"/>
    <x v="10"/>
    <n v="55.57"/>
    <n v="1"/>
    <n v="55.57"/>
    <n v="55.57"/>
    <n v="0"/>
    <n v="0"/>
    <x v="0"/>
    <x v="0"/>
    <x v="1"/>
    <x v="2"/>
    <n v="1093"/>
    <x v="0"/>
    <n v="33"/>
    <x v="0"/>
    <x v="1"/>
    <n v="0.91147567186281198"/>
    <n v="16.05"/>
    <x v="1"/>
  </r>
  <r>
    <x v="220"/>
    <x v="2"/>
    <x v="4"/>
    <n v="28.37"/>
    <n v="8"/>
    <n v="226.96"/>
    <n v="28.37"/>
    <n v="0.875"/>
    <n v="24.82375"/>
    <x v="1"/>
    <x v="0"/>
    <x v="1"/>
    <x v="2"/>
    <n v="1094"/>
    <x v="0"/>
    <n v="57"/>
    <x v="2"/>
    <x v="2"/>
    <n v="1.8188204623323401"/>
    <n v="113.95"/>
    <x v="3"/>
  </r>
  <r>
    <x v="537"/>
    <x v="3"/>
    <x v="8"/>
    <n v="20.29"/>
    <n v="1"/>
    <n v="20.29"/>
    <n v="20.29"/>
    <n v="0"/>
    <n v="0"/>
    <x v="0"/>
    <x v="0"/>
    <x v="0"/>
    <x v="2"/>
    <n v="1095"/>
    <x v="0"/>
    <n v="53"/>
    <x v="2"/>
    <x v="1"/>
    <n v="0.22153343963511399"/>
    <n v="38.520000000000003"/>
    <x v="3"/>
  </r>
  <r>
    <x v="421"/>
    <x v="4"/>
    <x v="17"/>
    <n v="13.23"/>
    <n v="3"/>
    <n v="39.68"/>
    <n v="13.226699999999999"/>
    <n v="0.66666666666666596"/>
    <n v="8.8199999999999914"/>
    <x v="2"/>
    <x v="1"/>
    <x v="1"/>
    <x v="2"/>
    <n v="1096"/>
    <x v="1"/>
    <n v="55"/>
    <x v="2"/>
    <x v="1"/>
    <n v="1.62024582199495"/>
    <n v="159.36000000000001"/>
    <x v="11"/>
  </r>
  <r>
    <x v="406"/>
    <x v="3"/>
    <x v="6"/>
    <n v="62.78"/>
    <n v="4"/>
    <n v="251.11"/>
    <n v="62.777500000000003"/>
    <n v="0.75"/>
    <n v="47.085000000000001"/>
    <x v="1"/>
    <x v="1"/>
    <x v="1"/>
    <x v="2"/>
    <n v="1097"/>
    <x v="0"/>
    <n v="46"/>
    <x v="1"/>
    <x v="2"/>
    <n v="0.84403076418300105"/>
    <n v="20.25"/>
    <x v="1"/>
  </r>
  <r>
    <x v="640"/>
    <x v="2"/>
    <x v="3"/>
    <n v="19.16"/>
    <n v="2"/>
    <n v="38.31"/>
    <n v="19.155000000000001"/>
    <n v="0.5"/>
    <n v="9.58"/>
    <x v="2"/>
    <x v="2"/>
    <x v="1"/>
    <x v="2"/>
    <n v="1098"/>
    <x v="1"/>
    <n v="65"/>
    <x v="4"/>
    <x v="0"/>
    <n v="0.90258546791196503"/>
    <n v="140.16999999999999"/>
    <x v="2"/>
  </r>
  <r>
    <x v="3"/>
    <x v="4"/>
    <x v="18"/>
    <n v="18.86"/>
    <n v="6"/>
    <n v="113.19"/>
    <n v="18.864999999999998"/>
    <n v="0.83333333333333304"/>
    <n v="15.716666666666661"/>
    <x v="2"/>
    <x v="2"/>
    <x v="1"/>
    <x v="2"/>
    <n v="1099"/>
    <x v="1"/>
    <n v="64"/>
    <x v="4"/>
    <x v="2"/>
    <n v="0.21689194752629101"/>
    <n v="92.59"/>
    <x v="3"/>
  </r>
  <r>
    <x v="221"/>
    <x v="3"/>
    <x v="6"/>
    <n v="27.16"/>
    <n v="7"/>
    <n v="190.12"/>
    <n v="27.16"/>
    <n v="0.85714285714285698"/>
    <n v="23.279999999999998"/>
    <x v="2"/>
    <x v="0"/>
    <x v="3"/>
    <x v="2"/>
    <n v="1100"/>
    <x v="0"/>
    <n v="21"/>
    <x v="3"/>
    <x v="2"/>
    <n v="0.15398619428850899"/>
    <n v="154.78"/>
    <x v="7"/>
  </r>
  <r>
    <x v="101"/>
    <x v="4"/>
    <x v="18"/>
    <n v="36.99"/>
    <n v="1"/>
    <n v="36.99"/>
    <n v="36.99"/>
    <n v="0"/>
    <n v="0"/>
    <x v="2"/>
    <x v="1"/>
    <x v="0"/>
    <x v="2"/>
    <n v="1101"/>
    <x v="1"/>
    <n v="44"/>
    <x v="1"/>
    <x v="2"/>
    <n v="0.29157819396766499"/>
    <n v="128.01"/>
    <x v="7"/>
  </r>
  <r>
    <x v="311"/>
    <x v="4"/>
    <x v="10"/>
    <n v="69.900000000000006"/>
    <n v="7"/>
    <n v="489.31"/>
    <n v="69.901399999999995"/>
    <n v="0.85714285714285698"/>
    <n v="59.914285714285711"/>
    <x v="0"/>
    <x v="0"/>
    <x v="0"/>
    <x v="2"/>
    <n v="1102"/>
    <x v="1"/>
    <n v="22"/>
    <x v="3"/>
    <x v="1"/>
    <n v="0.25471845080387301"/>
    <n v="25.07"/>
    <x v="1"/>
  </r>
  <r>
    <x v="392"/>
    <x v="3"/>
    <x v="5"/>
    <n v="61.22"/>
    <n v="8"/>
    <n v="489.8"/>
    <n v="61.225000000000001"/>
    <n v="0.875"/>
    <n v="53.567499999999995"/>
    <x v="0"/>
    <x v="1"/>
    <x v="0"/>
    <x v="2"/>
    <n v="1103"/>
    <x v="0"/>
    <n v="28"/>
    <x v="0"/>
    <x v="2"/>
    <n v="0.192586606625372"/>
    <n v="102.71"/>
    <x v="0"/>
  </r>
  <r>
    <x v="558"/>
    <x v="0"/>
    <x v="2"/>
    <n v="22.45"/>
    <n v="2"/>
    <n v="44.9"/>
    <n v="22.45"/>
    <n v="0.5"/>
    <n v="11.225"/>
    <x v="1"/>
    <x v="1"/>
    <x v="0"/>
    <x v="2"/>
    <n v="1104"/>
    <x v="0"/>
    <n v="54"/>
    <x v="2"/>
    <x v="0"/>
    <n v="1.0123808481727099"/>
    <n v="90.79"/>
    <x v="1"/>
  </r>
  <r>
    <x v="74"/>
    <x v="3"/>
    <x v="5"/>
    <n v="37.130000000000003"/>
    <n v="9"/>
    <n v="334.14"/>
    <n v="37.1267"/>
    <n v="0.88888888888888795"/>
    <n v="33.00444444444441"/>
    <x v="1"/>
    <x v="0"/>
    <x v="1"/>
    <x v="2"/>
    <n v="1105"/>
    <x v="0"/>
    <n v="30"/>
    <x v="0"/>
    <x v="2"/>
    <n v="0.46294417815998601"/>
    <n v="192.5"/>
    <x v="10"/>
  </r>
  <r>
    <x v="496"/>
    <x v="3"/>
    <x v="8"/>
    <n v="40.33"/>
    <n v="9"/>
    <n v="363"/>
    <n v="40.333300000000001"/>
    <n v="0.88888888888888895"/>
    <n v="35.848888888888887"/>
    <x v="2"/>
    <x v="1"/>
    <x v="1"/>
    <x v="2"/>
    <n v="1106"/>
    <x v="1"/>
    <n v="30"/>
    <x v="0"/>
    <x v="0"/>
    <n v="0.67792991466439601"/>
    <n v="14.73"/>
    <x v="2"/>
  </r>
  <r>
    <x v="721"/>
    <x v="0"/>
    <x v="0"/>
    <n v="42.16"/>
    <n v="9"/>
    <n v="379.45"/>
    <n v="42.161099999999998"/>
    <n v="0.88888888888888895"/>
    <n v="37.475555555555552"/>
    <x v="0"/>
    <x v="0"/>
    <x v="2"/>
    <x v="2"/>
    <n v="1107"/>
    <x v="1"/>
    <n v="22"/>
    <x v="3"/>
    <x v="0"/>
    <n v="0.99412782910272202"/>
    <n v="144.13999999999999"/>
    <x v="6"/>
  </r>
  <r>
    <x v="560"/>
    <x v="3"/>
    <x v="5"/>
    <n v="47.53"/>
    <n v="2"/>
    <n v="95.06"/>
    <n v="47.53"/>
    <n v="0.5"/>
    <n v="23.765000000000001"/>
    <x v="2"/>
    <x v="0"/>
    <x v="2"/>
    <x v="2"/>
    <n v="1108"/>
    <x v="1"/>
    <n v="40"/>
    <x v="1"/>
    <x v="1"/>
    <n v="0.78224863640393805"/>
    <n v="160.02000000000001"/>
    <x v="10"/>
  </r>
  <r>
    <x v="98"/>
    <x v="4"/>
    <x v="10"/>
    <n v="63.9"/>
    <n v="8"/>
    <n v="511.22"/>
    <n v="63.902500000000003"/>
    <n v="0.874999999999999"/>
    <n v="55.912499999999937"/>
    <x v="1"/>
    <x v="0"/>
    <x v="1"/>
    <x v="2"/>
    <n v="1109"/>
    <x v="1"/>
    <n v="28"/>
    <x v="0"/>
    <x v="2"/>
    <n v="1.6617808772620299"/>
    <n v="170.39"/>
    <x v="0"/>
  </r>
  <r>
    <x v="454"/>
    <x v="3"/>
    <x v="8"/>
    <n v="55.51"/>
    <n v="5"/>
    <n v="277.57"/>
    <n v="55.514000000000003"/>
    <n v="0.79999999999999905"/>
    <n v="44.407999999999944"/>
    <x v="0"/>
    <x v="1"/>
    <x v="1"/>
    <x v="2"/>
    <n v="1110"/>
    <x v="1"/>
    <n v="61"/>
    <x v="4"/>
    <x v="0"/>
    <n v="1.9912450377887401"/>
    <n v="149.97999999999999"/>
    <x v="0"/>
  </r>
  <r>
    <x v="581"/>
    <x v="0"/>
    <x v="9"/>
    <n v="70.08"/>
    <n v="2"/>
    <n v="140.15"/>
    <n v="70.075000000000003"/>
    <n v="0.5"/>
    <n v="35.04"/>
    <x v="0"/>
    <x v="1"/>
    <x v="3"/>
    <x v="2"/>
    <n v="1111"/>
    <x v="0"/>
    <n v="41"/>
    <x v="1"/>
    <x v="2"/>
    <n v="1.2805147242321999"/>
    <n v="178.66"/>
    <x v="9"/>
  </r>
  <r>
    <x v="373"/>
    <x v="1"/>
    <x v="7"/>
    <n v="69.290000000000006"/>
    <n v="1"/>
    <n v="69.290000000000006"/>
    <n v="69.290000000000006"/>
    <n v="0"/>
    <n v="0"/>
    <x v="1"/>
    <x v="0"/>
    <x v="1"/>
    <x v="2"/>
    <n v="1112"/>
    <x v="0"/>
    <n v="42"/>
    <x v="1"/>
    <x v="0"/>
    <n v="0.73586083493214804"/>
    <n v="164.31"/>
    <x v="6"/>
  </r>
  <r>
    <x v="65"/>
    <x v="4"/>
    <x v="10"/>
    <n v="21.55"/>
    <n v="1"/>
    <n v="21.55"/>
    <n v="21.55"/>
    <n v="0"/>
    <n v="0"/>
    <x v="0"/>
    <x v="2"/>
    <x v="0"/>
    <x v="2"/>
    <n v="1113"/>
    <x v="0"/>
    <n v="25"/>
    <x v="3"/>
    <x v="1"/>
    <n v="0.144959166913425"/>
    <n v="91.15"/>
    <x v="11"/>
  </r>
  <r>
    <x v="286"/>
    <x v="4"/>
    <x v="18"/>
    <n v="18.309999999999999"/>
    <n v="5"/>
    <n v="91.57"/>
    <n v="18.314"/>
    <n v="0.8"/>
    <n v="14.648"/>
    <x v="1"/>
    <x v="2"/>
    <x v="1"/>
    <x v="2"/>
    <n v="1114"/>
    <x v="0"/>
    <n v="27"/>
    <x v="3"/>
    <x v="2"/>
    <n v="1.3649459200729599"/>
    <n v="198.48"/>
    <x v="0"/>
  </r>
  <r>
    <x v="411"/>
    <x v="0"/>
    <x v="2"/>
    <n v="50.16"/>
    <n v="9"/>
    <n v="451.41"/>
    <n v="50.156700000000001"/>
    <n v="0.88888888888888795"/>
    <n v="44.586666666666616"/>
    <x v="2"/>
    <x v="0"/>
    <x v="0"/>
    <x v="2"/>
    <n v="1115"/>
    <x v="1"/>
    <n v="23"/>
    <x v="3"/>
    <x v="0"/>
    <n v="0.37580218571290203"/>
    <n v="193.28"/>
    <x v="6"/>
  </r>
  <r>
    <x v="703"/>
    <x v="0"/>
    <x v="0"/>
    <n v="23.33"/>
    <n v="6"/>
    <n v="139.97"/>
    <n v="23.328299999999999"/>
    <n v="0.83333333333333304"/>
    <n v="19.441666666666659"/>
    <x v="0"/>
    <x v="0"/>
    <x v="0"/>
    <x v="2"/>
    <n v="1116"/>
    <x v="1"/>
    <n v="44"/>
    <x v="1"/>
    <x v="1"/>
    <n v="0.19944205384170899"/>
    <n v="65.27"/>
    <x v="10"/>
  </r>
  <r>
    <x v="33"/>
    <x v="4"/>
    <x v="17"/>
    <n v="49.71"/>
    <n v="1"/>
    <n v="49.71"/>
    <n v="49.71"/>
    <n v="0"/>
    <n v="0"/>
    <x v="0"/>
    <x v="1"/>
    <x v="1"/>
    <x v="2"/>
    <n v="1117"/>
    <x v="0"/>
    <n v="26"/>
    <x v="3"/>
    <x v="1"/>
    <n v="0.18774570543969701"/>
    <n v="155.83000000000001"/>
    <x v="8"/>
  </r>
  <r>
    <x v="212"/>
    <x v="2"/>
    <x v="4"/>
    <n v="60.16"/>
    <n v="5"/>
    <n v="300.8"/>
    <n v="60.16"/>
    <n v="0.8"/>
    <n v="48.128"/>
    <x v="1"/>
    <x v="0"/>
    <x v="0"/>
    <x v="2"/>
    <n v="1118"/>
    <x v="0"/>
    <n v="19"/>
    <x v="3"/>
    <x v="2"/>
    <n v="0.54653180424836301"/>
    <n v="50.96"/>
    <x v="9"/>
  </r>
  <r>
    <x v="20"/>
    <x v="1"/>
    <x v="16"/>
    <n v="14.78"/>
    <n v="7"/>
    <n v="103.46"/>
    <n v="14.78"/>
    <n v="0.85714285714285698"/>
    <n v="12.668571428571425"/>
    <x v="0"/>
    <x v="2"/>
    <x v="1"/>
    <x v="2"/>
    <n v="1119"/>
    <x v="0"/>
    <n v="56"/>
    <x v="2"/>
    <x v="0"/>
    <n v="1.8541344774103801"/>
    <n v="141.97999999999999"/>
    <x v="7"/>
  </r>
  <r>
    <x v="321"/>
    <x v="0"/>
    <x v="2"/>
    <n v="56.91"/>
    <n v="9"/>
    <n v="512.16999999999996"/>
    <n v="56.907800000000002"/>
    <n v="0.88888888888888895"/>
    <n v="50.586666666666666"/>
    <x v="0"/>
    <x v="1"/>
    <x v="0"/>
    <x v="2"/>
    <n v="1120"/>
    <x v="0"/>
    <n v="24"/>
    <x v="3"/>
    <x v="2"/>
    <n v="1.90830043292549"/>
    <n v="85.68"/>
    <x v="0"/>
  </r>
  <r>
    <x v="170"/>
    <x v="4"/>
    <x v="18"/>
    <n v="54.97"/>
    <n v="4"/>
    <n v="219.89"/>
    <n v="54.972499999999997"/>
    <n v="0.75"/>
    <n v="41.227499999999999"/>
    <x v="0"/>
    <x v="1"/>
    <x v="0"/>
    <x v="2"/>
    <n v="1121"/>
    <x v="1"/>
    <n v="56"/>
    <x v="2"/>
    <x v="2"/>
    <n v="1.45569014976601"/>
    <n v="169.84"/>
    <x v="5"/>
  </r>
  <r>
    <x v="199"/>
    <x v="4"/>
    <x v="10"/>
    <n v="52.61"/>
    <n v="1"/>
    <n v="52.61"/>
    <n v="52.61"/>
    <n v="0"/>
    <n v="0"/>
    <x v="0"/>
    <x v="0"/>
    <x v="0"/>
    <x v="2"/>
    <n v="1122"/>
    <x v="1"/>
    <n v="43"/>
    <x v="1"/>
    <x v="1"/>
    <n v="1.90956977486667"/>
    <n v="175.1"/>
    <x v="1"/>
  </r>
  <r>
    <x v="477"/>
    <x v="1"/>
    <x v="1"/>
    <n v="48.44"/>
    <n v="9"/>
    <n v="435.94"/>
    <n v="48.437800000000003"/>
    <n v="0.88888888888888795"/>
    <n v="43.05777777777773"/>
    <x v="2"/>
    <x v="1"/>
    <x v="2"/>
    <x v="2"/>
    <n v="1123"/>
    <x v="0"/>
    <n v="59"/>
    <x v="2"/>
    <x v="2"/>
    <n v="1.1708632676550099"/>
    <n v="136.16999999999999"/>
    <x v="6"/>
  </r>
  <r>
    <x v="697"/>
    <x v="2"/>
    <x v="12"/>
    <n v="26.32"/>
    <n v="1"/>
    <n v="26.32"/>
    <n v="26.32"/>
    <n v="0"/>
    <n v="0"/>
    <x v="1"/>
    <x v="1"/>
    <x v="1"/>
    <x v="2"/>
    <n v="1124"/>
    <x v="1"/>
    <n v="41"/>
    <x v="1"/>
    <x v="2"/>
    <n v="1.3925203369238199"/>
    <n v="197.5"/>
    <x v="3"/>
  </r>
  <r>
    <x v="54"/>
    <x v="3"/>
    <x v="5"/>
    <n v="20.95"/>
    <n v="3"/>
    <n v="62.85"/>
    <n v="20.95"/>
    <n v="0.66666666666666596"/>
    <n v="13.966666666666651"/>
    <x v="1"/>
    <x v="0"/>
    <x v="3"/>
    <x v="2"/>
    <n v="1125"/>
    <x v="1"/>
    <n v="57"/>
    <x v="2"/>
    <x v="2"/>
    <n v="1.8154601432448101"/>
    <n v="151.22999999999999"/>
    <x v="9"/>
  </r>
  <r>
    <x v="203"/>
    <x v="4"/>
    <x v="18"/>
    <n v="46.33"/>
    <n v="6"/>
    <n v="277.97000000000003"/>
    <n v="46.328299999999999"/>
    <n v="0.83333333333333304"/>
    <n v="38.60833333333332"/>
    <x v="0"/>
    <x v="0"/>
    <x v="0"/>
    <x v="2"/>
    <n v="1126"/>
    <x v="1"/>
    <n v="37"/>
    <x v="0"/>
    <x v="2"/>
    <n v="1.8260968357684599"/>
    <n v="97.73"/>
    <x v="10"/>
  </r>
  <r>
    <x v="193"/>
    <x v="2"/>
    <x v="4"/>
    <n v="18.23"/>
    <n v="2"/>
    <n v="36.450000000000003"/>
    <n v="18.225000000000001"/>
    <n v="0.5"/>
    <n v="9.1150000000000002"/>
    <x v="0"/>
    <x v="2"/>
    <x v="1"/>
    <x v="2"/>
    <n v="1127"/>
    <x v="1"/>
    <n v="51"/>
    <x v="2"/>
    <x v="1"/>
    <n v="1.05161156797244"/>
    <n v="90.73"/>
    <x v="4"/>
  </r>
  <r>
    <x v="70"/>
    <x v="2"/>
    <x v="12"/>
    <n v="60.92"/>
    <n v="3"/>
    <n v="182.75"/>
    <n v="60.916699999999999"/>
    <n v="0.66666666666666596"/>
    <n v="40.613333333333294"/>
    <x v="1"/>
    <x v="0"/>
    <x v="3"/>
    <x v="2"/>
    <n v="1128"/>
    <x v="1"/>
    <n v="24"/>
    <x v="3"/>
    <x v="1"/>
    <n v="1.6156511728323"/>
    <n v="58.42"/>
    <x v="7"/>
  </r>
  <r>
    <x v="653"/>
    <x v="0"/>
    <x v="0"/>
    <n v="21.24"/>
    <n v="7"/>
    <n v="148.66"/>
    <n v="21.237100000000002"/>
    <n v="0.85714285714285698"/>
    <n v="18.205714285714279"/>
    <x v="1"/>
    <x v="1"/>
    <x v="0"/>
    <x v="2"/>
    <n v="1129"/>
    <x v="0"/>
    <n v="21"/>
    <x v="3"/>
    <x v="0"/>
    <n v="1.3484808893533999"/>
    <n v="39.950000000000003"/>
    <x v="3"/>
  </r>
  <r>
    <x v="727"/>
    <x v="1"/>
    <x v="11"/>
    <n v="65.47"/>
    <n v="3"/>
    <n v="196.42"/>
    <n v="65.473299999999995"/>
    <n v="0.66666666666666596"/>
    <n v="43.646666666666619"/>
    <x v="1"/>
    <x v="1"/>
    <x v="3"/>
    <x v="2"/>
    <n v="1130"/>
    <x v="1"/>
    <n v="62"/>
    <x v="4"/>
    <x v="0"/>
    <n v="0.53571625148422697"/>
    <n v="13.95"/>
    <x v="8"/>
  </r>
  <r>
    <x v="349"/>
    <x v="0"/>
    <x v="13"/>
    <n v="47.5"/>
    <n v="6"/>
    <n v="284.98"/>
    <n v="47.496699999999997"/>
    <n v="0.83333333333333304"/>
    <n v="39.583333333333321"/>
    <x v="1"/>
    <x v="1"/>
    <x v="1"/>
    <x v="2"/>
    <n v="1131"/>
    <x v="1"/>
    <n v="24"/>
    <x v="3"/>
    <x v="2"/>
    <n v="0.42294177643424702"/>
    <n v="158.44999999999999"/>
    <x v="0"/>
  </r>
  <r>
    <x v="78"/>
    <x v="1"/>
    <x v="16"/>
    <n v="47.67"/>
    <n v="2"/>
    <n v="95.34"/>
    <n v="47.67"/>
    <n v="0.5"/>
    <n v="23.835000000000001"/>
    <x v="1"/>
    <x v="0"/>
    <x v="0"/>
    <x v="2"/>
    <n v="1132"/>
    <x v="1"/>
    <n v="60"/>
    <x v="4"/>
    <x v="1"/>
    <n v="1.97713194908148"/>
    <n v="102.68"/>
    <x v="7"/>
  </r>
  <r>
    <x v="207"/>
    <x v="3"/>
    <x v="8"/>
    <n v="43.87"/>
    <n v="7"/>
    <n v="307.08999999999997"/>
    <n v="43.87"/>
    <n v="0.85714285714285698"/>
    <n v="37.602857142857133"/>
    <x v="1"/>
    <x v="0"/>
    <x v="0"/>
    <x v="2"/>
    <n v="1133"/>
    <x v="1"/>
    <n v="52"/>
    <x v="2"/>
    <x v="0"/>
    <n v="0.84831016311365004"/>
    <n v="83.53"/>
    <x v="8"/>
  </r>
  <r>
    <x v="714"/>
    <x v="3"/>
    <x v="6"/>
    <n v="38.4"/>
    <n v="7"/>
    <n v="268.82"/>
    <n v="38.402900000000002"/>
    <n v="0.85714285714285698"/>
    <n v="32.914285714285704"/>
    <x v="2"/>
    <x v="0"/>
    <x v="0"/>
    <x v="2"/>
    <n v="1134"/>
    <x v="0"/>
    <n v="33"/>
    <x v="0"/>
    <x v="2"/>
    <n v="0.72003226310491797"/>
    <n v="135.33000000000001"/>
    <x v="8"/>
  </r>
  <r>
    <x v="526"/>
    <x v="4"/>
    <x v="10"/>
    <n v="28.52"/>
    <n v="8"/>
    <n v="228.13"/>
    <n v="28.516200000000001"/>
    <n v="0.874999999999999"/>
    <n v="24.95499999999997"/>
    <x v="0"/>
    <x v="2"/>
    <x v="0"/>
    <x v="2"/>
    <n v="1135"/>
    <x v="0"/>
    <n v="25"/>
    <x v="3"/>
    <x v="1"/>
    <n v="0.35229913259690598"/>
    <n v="35.909999999999997"/>
    <x v="11"/>
  </r>
  <r>
    <x v="535"/>
    <x v="0"/>
    <x v="13"/>
    <n v="27.91"/>
    <n v="9"/>
    <n v="251.19"/>
    <n v="27.91"/>
    <n v="0.88888888888888895"/>
    <n v="24.808888888888891"/>
    <x v="2"/>
    <x v="1"/>
    <x v="0"/>
    <x v="2"/>
    <n v="1136"/>
    <x v="0"/>
    <n v="59"/>
    <x v="2"/>
    <x v="2"/>
    <n v="0.71739339273034697"/>
    <n v="15.09"/>
    <x v="6"/>
  </r>
  <r>
    <x v="449"/>
    <x v="0"/>
    <x v="0"/>
    <n v="51.56"/>
    <n v="9"/>
    <n v="464.05"/>
    <n v="51.561100000000003"/>
    <n v="0.88888888888888795"/>
    <n v="45.831111111111063"/>
    <x v="1"/>
    <x v="0"/>
    <x v="0"/>
    <x v="2"/>
    <n v="1137"/>
    <x v="0"/>
    <n v="46"/>
    <x v="1"/>
    <x v="1"/>
    <n v="0.48286080132699499"/>
    <n v="33.72"/>
    <x v="9"/>
  </r>
  <r>
    <x v="552"/>
    <x v="1"/>
    <x v="16"/>
    <n v="17.2"/>
    <n v="5"/>
    <n v="86.02"/>
    <n v="17.204000000000001"/>
    <n v="0.8"/>
    <n v="13.76"/>
    <x v="2"/>
    <x v="2"/>
    <x v="0"/>
    <x v="2"/>
    <n v="1138"/>
    <x v="0"/>
    <n v="44"/>
    <x v="1"/>
    <x v="1"/>
    <n v="1.1466900640229201"/>
    <n v="34.83"/>
    <x v="3"/>
  </r>
  <r>
    <x v="428"/>
    <x v="0"/>
    <x v="9"/>
    <n v="43.37"/>
    <n v="3"/>
    <n v="130.12"/>
    <n v="43.3733"/>
    <n v="0.66666666666666596"/>
    <n v="28.913333333333302"/>
    <x v="1"/>
    <x v="1"/>
    <x v="1"/>
    <x v="2"/>
    <n v="1139"/>
    <x v="0"/>
    <n v="31"/>
    <x v="0"/>
    <x v="2"/>
    <n v="1.1105536217738501"/>
    <n v="66.430000000000007"/>
    <x v="10"/>
  </r>
  <r>
    <x v="269"/>
    <x v="3"/>
    <x v="8"/>
    <n v="31.5"/>
    <n v="2"/>
    <n v="63.01"/>
    <n v="31.504999999999999"/>
    <n v="0.5"/>
    <n v="15.75"/>
    <x v="2"/>
    <x v="1"/>
    <x v="1"/>
    <x v="2"/>
    <n v="1140"/>
    <x v="0"/>
    <n v="53"/>
    <x v="2"/>
    <x v="1"/>
    <n v="1.4512420733623601"/>
    <n v="152.78"/>
    <x v="7"/>
  </r>
  <r>
    <x v="316"/>
    <x v="4"/>
    <x v="10"/>
    <n v="24.19"/>
    <n v="7"/>
    <n v="169.33"/>
    <n v="24.19"/>
    <n v="0.85714285714285698"/>
    <n v="20.734285714285711"/>
    <x v="1"/>
    <x v="0"/>
    <x v="1"/>
    <x v="2"/>
    <n v="1141"/>
    <x v="1"/>
    <n v="42"/>
    <x v="1"/>
    <x v="2"/>
    <n v="1.44616835256164"/>
    <n v="166.91"/>
    <x v="3"/>
  </r>
  <r>
    <x v="403"/>
    <x v="0"/>
    <x v="2"/>
    <n v="34.909999999999997"/>
    <n v="5"/>
    <n v="174.54"/>
    <n v="34.908000000000001"/>
    <n v="0.8"/>
    <n v="27.927999999999997"/>
    <x v="0"/>
    <x v="0"/>
    <x v="0"/>
    <x v="2"/>
    <n v="1142"/>
    <x v="1"/>
    <n v="65"/>
    <x v="4"/>
    <x v="1"/>
    <n v="1.79226364595629"/>
    <n v="103.39"/>
    <x v="5"/>
  </r>
  <r>
    <x v="324"/>
    <x v="4"/>
    <x v="10"/>
    <n v="31.8"/>
    <n v="3"/>
    <n v="95.41"/>
    <n v="31.8033"/>
    <n v="0.66666666666666596"/>
    <n v="21.199999999999978"/>
    <x v="1"/>
    <x v="2"/>
    <x v="0"/>
    <x v="2"/>
    <n v="1143"/>
    <x v="1"/>
    <n v="50"/>
    <x v="2"/>
    <x v="0"/>
    <n v="0.99066542641412503"/>
    <n v="55.16"/>
    <x v="10"/>
  </r>
  <r>
    <x v="201"/>
    <x v="2"/>
    <x v="4"/>
    <n v="15.68"/>
    <n v="4"/>
    <n v="62.74"/>
    <n v="15.685"/>
    <n v="0.75"/>
    <n v="11.76"/>
    <x v="0"/>
    <x v="0"/>
    <x v="0"/>
    <x v="2"/>
    <n v="1144"/>
    <x v="1"/>
    <n v="46"/>
    <x v="1"/>
    <x v="0"/>
    <n v="1.6868431566111799"/>
    <n v="33.15"/>
    <x v="9"/>
  </r>
  <r>
    <x v="635"/>
    <x v="3"/>
    <x v="6"/>
    <n v="34.020000000000003"/>
    <n v="9"/>
    <n v="306.22000000000003"/>
    <n v="34.0244"/>
    <n v="0.88888888888888895"/>
    <n v="30.240000000000006"/>
    <x v="1"/>
    <x v="0"/>
    <x v="3"/>
    <x v="2"/>
    <n v="1145"/>
    <x v="1"/>
    <n v="49"/>
    <x v="2"/>
    <x v="1"/>
    <n v="1.8871688722989399"/>
    <n v="50.01"/>
    <x v="4"/>
  </r>
  <r>
    <x v="164"/>
    <x v="3"/>
    <x v="5"/>
    <n v="41.46"/>
    <n v="8"/>
    <n v="331.66"/>
    <n v="41.457500000000003"/>
    <n v="0.875"/>
    <n v="36.277500000000003"/>
    <x v="1"/>
    <x v="0"/>
    <x v="0"/>
    <x v="2"/>
    <n v="1146"/>
    <x v="0"/>
    <n v="47"/>
    <x v="1"/>
    <x v="0"/>
    <n v="1.0613599025870399"/>
    <n v="80.72"/>
    <x v="9"/>
  </r>
  <r>
    <x v="466"/>
    <x v="0"/>
    <x v="0"/>
    <n v="12.32"/>
    <n v="4"/>
    <n v="49.26"/>
    <n v="12.315"/>
    <n v="0.75"/>
    <n v="9.24"/>
    <x v="0"/>
    <x v="0"/>
    <x v="1"/>
    <x v="2"/>
    <n v="1147"/>
    <x v="0"/>
    <n v="58"/>
    <x v="2"/>
    <x v="1"/>
    <n v="1.5428628233383701"/>
    <n v="171.65"/>
    <x v="2"/>
  </r>
  <r>
    <x v="517"/>
    <x v="1"/>
    <x v="11"/>
    <n v="22.04"/>
    <n v="9"/>
    <n v="198.33"/>
    <n v="22.0367"/>
    <n v="0.88888888888888895"/>
    <n v="19.591111111111111"/>
    <x v="1"/>
    <x v="0"/>
    <x v="0"/>
    <x v="2"/>
    <n v="1148"/>
    <x v="1"/>
    <n v="22"/>
    <x v="3"/>
    <x v="1"/>
    <n v="1.8974576832672401"/>
    <n v="168.79"/>
    <x v="5"/>
  </r>
  <r>
    <x v="569"/>
    <x v="0"/>
    <x v="2"/>
    <n v="25.68"/>
    <n v="2"/>
    <n v="51.35"/>
    <n v="25.675000000000001"/>
    <n v="0.5"/>
    <n v="12.84"/>
    <x v="0"/>
    <x v="1"/>
    <x v="0"/>
    <x v="2"/>
    <n v="1149"/>
    <x v="0"/>
    <n v="60"/>
    <x v="4"/>
    <x v="2"/>
    <n v="1.38910708712631"/>
    <n v="165.75"/>
    <x v="4"/>
  </r>
  <r>
    <x v="612"/>
    <x v="2"/>
    <x v="3"/>
    <n v="41.66"/>
    <n v="7"/>
    <n v="291.64999999999998"/>
    <n v="41.664299999999997"/>
    <n v="0.85714285714285698"/>
    <n v="35.708571428571418"/>
    <x v="2"/>
    <x v="0"/>
    <x v="2"/>
    <x v="2"/>
    <n v="1150"/>
    <x v="1"/>
    <n v="32"/>
    <x v="0"/>
    <x v="2"/>
    <n v="0.73651328394676696"/>
    <n v="191.64"/>
    <x v="10"/>
  </r>
  <r>
    <x v="494"/>
    <x v="2"/>
    <x v="4"/>
    <n v="21.87"/>
    <n v="1"/>
    <n v="21.87"/>
    <n v="21.87"/>
    <n v="0"/>
    <n v="0"/>
    <x v="1"/>
    <x v="0"/>
    <x v="1"/>
    <x v="2"/>
    <n v="1151"/>
    <x v="1"/>
    <n v="56"/>
    <x v="2"/>
    <x v="2"/>
    <n v="0.91309464732341805"/>
    <n v="127.87"/>
    <x v="2"/>
  </r>
  <r>
    <x v="669"/>
    <x v="3"/>
    <x v="6"/>
    <n v="18.53"/>
    <n v="2"/>
    <n v="37.06"/>
    <n v="18.53"/>
    <n v="0.5"/>
    <n v="9.2650000000000006"/>
    <x v="1"/>
    <x v="0"/>
    <x v="0"/>
    <x v="2"/>
    <n v="1152"/>
    <x v="1"/>
    <n v="49"/>
    <x v="2"/>
    <x v="1"/>
    <n v="0.82209367067193595"/>
    <n v="68.290000000000006"/>
    <x v="8"/>
  </r>
  <r>
    <x v="609"/>
    <x v="3"/>
    <x v="8"/>
    <n v="74.2"/>
    <n v="1"/>
    <n v="74.2"/>
    <n v="74.2"/>
    <n v="0"/>
    <n v="0"/>
    <x v="2"/>
    <x v="1"/>
    <x v="1"/>
    <x v="2"/>
    <n v="1153"/>
    <x v="1"/>
    <n v="62"/>
    <x v="4"/>
    <x v="2"/>
    <n v="1.9094634689426799"/>
    <n v="110.94"/>
    <x v="9"/>
  </r>
  <r>
    <x v="478"/>
    <x v="1"/>
    <x v="1"/>
    <n v="19.3"/>
    <n v="6"/>
    <n v="115.79"/>
    <n v="19.298300000000001"/>
    <n v="0.83333333333333304"/>
    <n v="16.083333333333329"/>
    <x v="1"/>
    <x v="1"/>
    <x v="3"/>
    <x v="2"/>
    <n v="1154"/>
    <x v="0"/>
    <n v="46"/>
    <x v="1"/>
    <x v="0"/>
    <n v="1.6630119623145201"/>
    <n v="28.22"/>
    <x v="2"/>
  </r>
  <r>
    <x v="153"/>
    <x v="2"/>
    <x v="14"/>
    <n v="54.3"/>
    <n v="2"/>
    <n v="108.59"/>
    <n v="54.295000000000002"/>
    <n v="0.5"/>
    <n v="27.15"/>
    <x v="0"/>
    <x v="2"/>
    <x v="1"/>
    <x v="2"/>
    <n v="1155"/>
    <x v="1"/>
    <n v="19"/>
    <x v="3"/>
    <x v="1"/>
    <n v="0.103458922915083"/>
    <n v="96.72"/>
    <x v="1"/>
  </r>
  <r>
    <x v="40"/>
    <x v="3"/>
    <x v="6"/>
    <n v="15.73"/>
    <n v="7"/>
    <n v="110.14"/>
    <n v="15.734299999999999"/>
    <n v="0.85714285714285698"/>
    <n v="13.48285714285714"/>
    <x v="2"/>
    <x v="0"/>
    <x v="0"/>
    <x v="2"/>
    <n v="1156"/>
    <x v="1"/>
    <n v="23"/>
    <x v="3"/>
    <x v="1"/>
    <n v="1.4366860432284101"/>
    <n v="29.48"/>
    <x v="7"/>
  </r>
  <r>
    <x v="204"/>
    <x v="3"/>
    <x v="6"/>
    <n v="64.08"/>
    <n v="8"/>
    <n v="512.67999999999995"/>
    <n v="64.084999999999994"/>
    <n v="0.875"/>
    <n v="56.07"/>
    <x v="1"/>
    <x v="0"/>
    <x v="3"/>
    <x v="2"/>
    <n v="1157"/>
    <x v="1"/>
    <n v="21"/>
    <x v="3"/>
    <x v="0"/>
    <n v="0.66098860636366896"/>
    <n v="62.6"/>
    <x v="9"/>
  </r>
  <r>
    <x v="587"/>
    <x v="3"/>
    <x v="8"/>
    <n v="35.950000000000003"/>
    <n v="2"/>
    <n v="71.900000000000006"/>
    <n v="35.950000000000003"/>
    <n v="0.5"/>
    <n v="17.975000000000001"/>
    <x v="2"/>
    <x v="0"/>
    <x v="0"/>
    <x v="2"/>
    <n v="1158"/>
    <x v="0"/>
    <n v="65"/>
    <x v="4"/>
    <x v="0"/>
    <n v="0.225661071822539"/>
    <n v="146.52000000000001"/>
    <x v="0"/>
  </r>
  <r>
    <x v="433"/>
    <x v="1"/>
    <x v="7"/>
    <n v="51.96"/>
    <n v="5"/>
    <n v="259.77999999999997"/>
    <n v="51.956000000000003"/>
    <n v="0.8"/>
    <n v="41.568000000000005"/>
    <x v="1"/>
    <x v="1"/>
    <x v="0"/>
    <x v="2"/>
    <n v="1159"/>
    <x v="1"/>
    <n v="40"/>
    <x v="1"/>
    <x v="0"/>
    <n v="0.73534061281886298"/>
    <n v="161.08000000000001"/>
    <x v="2"/>
  </r>
  <r>
    <x v="259"/>
    <x v="0"/>
    <x v="0"/>
    <n v="76.75"/>
    <n v="3"/>
    <n v="230.24"/>
    <n v="76.746700000000004"/>
    <n v="0.66666666666666596"/>
    <n v="51.166666666666615"/>
    <x v="0"/>
    <x v="1"/>
    <x v="2"/>
    <x v="2"/>
    <n v="1160"/>
    <x v="0"/>
    <n v="56"/>
    <x v="2"/>
    <x v="1"/>
    <n v="1.1551011736019201"/>
    <n v="45"/>
    <x v="6"/>
  </r>
  <r>
    <x v="181"/>
    <x v="0"/>
    <x v="2"/>
    <n v="49.89"/>
    <n v="8"/>
    <n v="399.1"/>
    <n v="49.887500000000003"/>
    <n v="0.875"/>
    <n v="43.653750000000002"/>
    <x v="2"/>
    <x v="1"/>
    <x v="2"/>
    <x v="2"/>
    <n v="1161"/>
    <x v="1"/>
    <n v="24"/>
    <x v="3"/>
    <x v="1"/>
    <n v="1.6532110872123"/>
    <n v="59.73"/>
    <x v="8"/>
  </r>
  <r>
    <x v="180"/>
    <x v="0"/>
    <x v="13"/>
    <n v="44.34"/>
    <n v="6"/>
    <n v="266.02999999999997"/>
    <n v="44.338299999999997"/>
    <n v="0.83333333333333304"/>
    <n v="36.949999999999989"/>
    <x v="0"/>
    <x v="0"/>
    <x v="0"/>
    <x v="2"/>
    <n v="1162"/>
    <x v="1"/>
    <n v="45"/>
    <x v="1"/>
    <x v="0"/>
    <n v="1.4970899880173001"/>
    <n v="67.34"/>
    <x v="4"/>
  </r>
  <r>
    <x v="594"/>
    <x v="1"/>
    <x v="11"/>
    <n v="53.73"/>
    <n v="7"/>
    <n v="376.08"/>
    <n v="53.725700000000003"/>
    <n v="0.85714285714285698"/>
    <n v="46.054285714285705"/>
    <x v="0"/>
    <x v="1"/>
    <x v="0"/>
    <x v="2"/>
    <n v="1163"/>
    <x v="0"/>
    <n v="60"/>
    <x v="4"/>
    <x v="2"/>
    <n v="0.63365765875471103"/>
    <n v="134.12"/>
    <x v="1"/>
  </r>
  <r>
    <x v="60"/>
    <x v="4"/>
    <x v="17"/>
    <n v="22.46"/>
    <n v="2"/>
    <n v="44.92"/>
    <n v="22.46"/>
    <n v="0.5"/>
    <n v="11.23"/>
    <x v="2"/>
    <x v="0"/>
    <x v="0"/>
    <x v="2"/>
    <n v="1164"/>
    <x v="0"/>
    <n v="41"/>
    <x v="1"/>
    <x v="1"/>
    <n v="1.87241325123866"/>
    <n v="34.69"/>
    <x v="3"/>
  </r>
  <r>
    <x v="542"/>
    <x v="1"/>
    <x v="7"/>
    <n v="41.67"/>
    <n v="9"/>
    <n v="374.99"/>
    <n v="41.665599999999998"/>
    <n v="0.88888888888888795"/>
    <n v="37.039999999999964"/>
    <x v="2"/>
    <x v="0"/>
    <x v="1"/>
    <x v="2"/>
    <n v="1165"/>
    <x v="1"/>
    <n v="58"/>
    <x v="2"/>
    <x v="2"/>
    <n v="1.1116109115772601"/>
    <n v="108.96"/>
    <x v="0"/>
  </r>
  <r>
    <x v="117"/>
    <x v="2"/>
    <x v="12"/>
    <n v="22.09"/>
    <n v="3"/>
    <n v="66.260000000000005"/>
    <n v="22.0867"/>
    <n v="0.66666666666666596"/>
    <n v="14.726666666666651"/>
    <x v="0"/>
    <x v="1"/>
    <x v="0"/>
    <x v="2"/>
    <n v="1166"/>
    <x v="1"/>
    <n v="60"/>
    <x v="4"/>
    <x v="2"/>
    <n v="1.89500909445363"/>
    <n v="46.77"/>
    <x v="7"/>
  </r>
  <r>
    <x v="251"/>
    <x v="3"/>
    <x v="5"/>
    <n v="21.5"/>
    <n v="8"/>
    <n v="171.97"/>
    <n v="21.496200000000002"/>
    <n v="0.875"/>
    <n v="18.8125"/>
    <x v="0"/>
    <x v="1"/>
    <x v="0"/>
    <x v="2"/>
    <n v="1167"/>
    <x v="1"/>
    <n v="61"/>
    <x v="4"/>
    <x v="1"/>
    <n v="0.137086048166187"/>
    <n v="150.21"/>
    <x v="11"/>
  </r>
  <r>
    <x v="617"/>
    <x v="2"/>
    <x v="3"/>
    <n v="34.770000000000003"/>
    <n v="5"/>
    <n v="173.85"/>
    <n v="34.770000000000003"/>
    <n v="0.79999999999999905"/>
    <n v="27.815999999999971"/>
    <x v="2"/>
    <x v="0"/>
    <x v="0"/>
    <x v="2"/>
    <n v="1168"/>
    <x v="1"/>
    <n v="50"/>
    <x v="2"/>
    <x v="2"/>
    <n v="1.0815084693158401"/>
    <n v="17.54"/>
    <x v="1"/>
  </r>
  <r>
    <x v="208"/>
    <x v="4"/>
    <x v="18"/>
    <n v="25.27"/>
    <n v="4"/>
    <n v="101.09"/>
    <n v="25.272500000000001"/>
    <n v="0.749999999999999"/>
    <n v="18.952499999999976"/>
    <x v="0"/>
    <x v="0"/>
    <x v="1"/>
    <x v="2"/>
    <n v="1169"/>
    <x v="0"/>
    <n v="23"/>
    <x v="3"/>
    <x v="2"/>
    <n v="0.13628938655020401"/>
    <n v="109.32"/>
    <x v="0"/>
  </r>
  <r>
    <x v="572"/>
    <x v="1"/>
    <x v="16"/>
    <n v="38.659999999999997"/>
    <n v="2"/>
    <n v="77.31"/>
    <n v="38.655000000000001"/>
    <n v="0.5"/>
    <n v="19.329999999999998"/>
    <x v="0"/>
    <x v="1"/>
    <x v="3"/>
    <x v="2"/>
    <n v="1170"/>
    <x v="0"/>
    <n v="47"/>
    <x v="1"/>
    <x v="2"/>
    <n v="0.80286085206598401"/>
    <n v="171.03"/>
    <x v="4"/>
  </r>
  <r>
    <x v="339"/>
    <x v="4"/>
    <x v="10"/>
    <n v="65.849999999999994"/>
    <n v="3"/>
    <n v="197.55"/>
    <n v="65.849999999999994"/>
    <n v="0.66666666666666596"/>
    <n v="43.899999999999949"/>
    <x v="1"/>
    <x v="0"/>
    <x v="0"/>
    <x v="2"/>
    <n v="1171"/>
    <x v="1"/>
    <n v="54"/>
    <x v="2"/>
    <x v="0"/>
    <n v="0.47019622401456501"/>
    <n v="186.09"/>
    <x v="1"/>
  </r>
  <r>
    <x v="503"/>
    <x v="2"/>
    <x v="4"/>
    <n v="15.43"/>
    <n v="1"/>
    <n v="15.43"/>
    <n v="15.43"/>
    <n v="0"/>
    <n v="0"/>
    <x v="1"/>
    <x v="1"/>
    <x v="1"/>
    <x v="2"/>
    <n v="1172"/>
    <x v="1"/>
    <n v="43"/>
    <x v="1"/>
    <x v="1"/>
    <n v="0.67802706485834796"/>
    <n v="10.8"/>
    <x v="11"/>
  </r>
  <r>
    <x v="146"/>
    <x v="2"/>
    <x v="4"/>
    <n v="17.38"/>
    <n v="5"/>
    <n v="86.89"/>
    <n v="17.378"/>
    <n v="0.8"/>
    <n v="13.904"/>
    <x v="1"/>
    <x v="0"/>
    <x v="0"/>
    <x v="2"/>
    <n v="1173"/>
    <x v="0"/>
    <n v="56"/>
    <x v="2"/>
    <x v="2"/>
    <n v="0.104450517612809"/>
    <n v="113.93"/>
    <x v="0"/>
  </r>
  <r>
    <x v="591"/>
    <x v="4"/>
    <x v="10"/>
    <n v="66.010000000000005"/>
    <n v="1"/>
    <n v="66.010000000000005"/>
    <n v="66.010000000000005"/>
    <n v="0"/>
    <n v="0"/>
    <x v="0"/>
    <x v="1"/>
    <x v="0"/>
    <x v="2"/>
    <n v="1174"/>
    <x v="1"/>
    <n v="51"/>
    <x v="2"/>
    <x v="2"/>
    <n v="0.72309137989519701"/>
    <n v="128.69999999999999"/>
    <x v="9"/>
  </r>
  <r>
    <x v="690"/>
    <x v="0"/>
    <x v="13"/>
    <n v="39.770000000000003"/>
    <n v="3"/>
    <n v="119.3"/>
    <n v="39.7667"/>
    <n v="0.66666666666666596"/>
    <n v="26.513333333333307"/>
    <x v="0"/>
    <x v="0"/>
    <x v="0"/>
    <x v="2"/>
    <n v="1175"/>
    <x v="0"/>
    <n v="48"/>
    <x v="1"/>
    <x v="0"/>
    <n v="1.9679218758555801"/>
    <n v="124.15"/>
    <x v="8"/>
  </r>
  <r>
    <x v="439"/>
    <x v="1"/>
    <x v="11"/>
    <n v="38.659999999999997"/>
    <n v="9"/>
    <n v="347.97"/>
    <n v="38.6633"/>
    <n v="0.88888888888888795"/>
    <n v="34.364444444444402"/>
    <x v="0"/>
    <x v="1"/>
    <x v="3"/>
    <x v="2"/>
    <n v="1176"/>
    <x v="0"/>
    <n v="45"/>
    <x v="1"/>
    <x v="1"/>
    <n v="0.38062598515228102"/>
    <n v="167.24"/>
    <x v="7"/>
  </r>
  <r>
    <x v="462"/>
    <x v="1"/>
    <x v="11"/>
    <n v="39.54"/>
    <n v="7"/>
    <n v="276.79000000000002"/>
    <n v="39.541400000000003"/>
    <n v="0.85714285714285698"/>
    <n v="33.891428571428563"/>
    <x v="1"/>
    <x v="2"/>
    <x v="0"/>
    <x v="2"/>
    <n v="1177"/>
    <x v="1"/>
    <n v="55"/>
    <x v="2"/>
    <x v="1"/>
    <n v="0.71022862626434602"/>
    <n v="122.82"/>
    <x v="0"/>
  </r>
  <r>
    <x v="684"/>
    <x v="1"/>
    <x v="1"/>
    <n v="58.4"/>
    <n v="6"/>
    <n v="350.4"/>
    <n v="58.4"/>
    <n v="0.83333333333333304"/>
    <n v="48.66666666666665"/>
    <x v="2"/>
    <x v="1"/>
    <x v="2"/>
    <x v="2"/>
    <n v="1178"/>
    <x v="1"/>
    <n v="43"/>
    <x v="1"/>
    <x v="2"/>
    <n v="1.8707666063689401"/>
    <n v="20.79"/>
    <x v="3"/>
  </r>
  <r>
    <x v="605"/>
    <x v="2"/>
    <x v="4"/>
    <n v="32.96"/>
    <n v="2"/>
    <n v="65.92"/>
    <n v="32.96"/>
    <n v="0.5"/>
    <n v="16.48"/>
    <x v="0"/>
    <x v="1"/>
    <x v="2"/>
    <x v="2"/>
    <n v="1179"/>
    <x v="0"/>
    <n v="54"/>
    <x v="2"/>
    <x v="2"/>
    <n v="0.77750523750725997"/>
    <n v="105.12"/>
    <x v="6"/>
  </r>
  <r>
    <x v="229"/>
    <x v="3"/>
    <x v="5"/>
    <n v="32.82"/>
    <n v="9"/>
    <n v="295.37"/>
    <n v="32.818899999999999"/>
    <n v="0.88888888888888895"/>
    <n v="29.173333333333336"/>
    <x v="2"/>
    <x v="0"/>
    <x v="0"/>
    <x v="2"/>
    <n v="1180"/>
    <x v="1"/>
    <n v="52"/>
    <x v="2"/>
    <x v="0"/>
    <n v="0.88815046703605705"/>
    <n v="12.41"/>
    <x v="0"/>
  </r>
  <r>
    <x v="31"/>
    <x v="0"/>
    <x v="2"/>
    <n v="46"/>
    <n v="5"/>
    <n v="229.99"/>
    <n v="45.997999999999998"/>
    <n v="0.8"/>
    <n v="36.800000000000004"/>
    <x v="1"/>
    <x v="1"/>
    <x v="1"/>
    <x v="2"/>
    <n v="1181"/>
    <x v="1"/>
    <n v="64"/>
    <x v="4"/>
    <x v="1"/>
    <n v="1.2657111756906401"/>
    <n v="133.77000000000001"/>
    <x v="11"/>
  </r>
  <r>
    <x v="543"/>
    <x v="3"/>
    <x v="15"/>
    <n v="44.63"/>
    <n v="8"/>
    <n v="357.01"/>
    <n v="44.626199999999997"/>
    <n v="0.874999999999999"/>
    <n v="39.05124999999996"/>
    <x v="0"/>
    <x v="1"/>
    <x v="1"/>
    <x v="2"/>
    <n v="1182"/>
    <x v="1"/>
    <n v="59"/>
    <x v="2"/>
    <x v="0"/>
    <n v="1.03965550257229"/>
    <n v="67.28"/>
    <x v="3"/>
  </r>
  <r>
    <x v="470"/>
    <x v="3"/>
    <x v="8"/>
    <n v="51.51"/>
    <n v="6"/>
    <n v="309.07"/>
    <n v="51.511699999999998"/>
    <n v="0.83333333333333304"/>
    <n v="42.924999999999983"/>
    <x v="1"/>
    <x v="1"/>
    <x v="3"/>
    <x v="2"/>
    <n v="1183"/>
    <x v="1"/>
    <n v="35"/>
    <x v="0"/>
    <x v="1"/>
    <n v="0.79384884422871205"/>
    <n v="127.18"/>
    <x v="2"/>
  </r>
  <r>
    <x v="350"/>
    <x v="1"/>
    <x v="7"/>
    <n v="46.41"/>
    <n v="6"/>
    <n v="278.44"/>
    <n v="46.406700000000001"/>
    <n v="0.83333333333333304"/>
    <n v="38.674999999999983"/>
    <x v="1"/>
    <x v="1"/>
    <x v="0"/>
    <x v="2"/>
    <n v="1184"/>
    <x v="1"/>
    <n v="49"/>
    <x v="2"/>
    <x v="1"/>
    <n v="1.0283738124683399"/>
    <n v="169.79"/>
    <x v="4"/>
  </r>
  <r>
    <x v="448"/>
    <x v="0"/>
    <x v="13"/>
    <n v="52.37"/>
    <n v="2"/>
    <n v="104.74"/>
    <n v="52.37"/>
    <n v="0.5"/>
    <n v="26.184999999999999"/>
    <x v="0"/>
    <x v="2"/>
    <x v="0"/>
    <x v="2"/>
    <n v="1185"/>
    <x v="1"/>
    <n v="22"/>
    <x v="3"/>
    <x v="0"/>
    <n v="0.57953520017254401"/>
    <n v="136.58000000000001"/>
    <x v="8"/>
  </r>
  <r>
    <x v="26"/>
    <x v="1"/>
    <x v="16"/>
    <n v="36.840000000000003"/>
    <n v="9"/>
    <n v="331.52"/>
    <n v="36.835599999999999"/>
    <n v="0.88888888888888795"/>
    <n v="32.746666666666634"/>
    <x v="0"/>
    <x v="0"/>
    <x v="0"/>
    <x v="2"/>
    <n v="1186"/>
    <x v="1"/>
    <n v="50"/>
    <x v="2"/>
    <x v="1"/>
    <n v="1.7600278848375099"/>
    <n v="195.48"/>
    <x v="0"/>
  </r>
  <r>
    <x v="294"/>
    <x v="1"/>
    <x v="1"/>
    <n v="51.49"/>
    <n v="6"/>
    <n v="308.95999999999998"/>
    <n v="51.493299999999998"/>
    <n v="0.83333333333333304"/>
    <n v="42.908333333333317"/>
    <x v="0"/>
    <x v="0"/>
    <x v="3"/>
    <x v="2"/>
    <n v="1187"/>
    <x v="0"/>
    <n v="61"/>
    <x v="4"/>
    <x v="2"/>
    <n v="0.42014359805687401"/>
    <n v="50.89"/>
    <x v="6"/>
  </r>
  <r>
    <x v="163"/>
    <x v="4"/>
    <x v="18"/>
    <n v="52.64"/>
    <n v="3"/>
    <n v="157.93"/>
    <n v="52.643300000000004"/>
    <n v="0.66666666666666596"/>
    <n v="35.093333333333298"/>
    <x v="1"/>
    <x v="2"/>
    <x v="0"/>
    <x v="2"/>
    <n v="1188"/>
    <x v="0"/>
    <n v="51"/>
    <x v="2"/>
    <x v="1"/>
    <n v="1.7858174558745299"/>
    <n v="163.18"/>
    <x v="2"/>
  </r>
  <r>
    <x v="618"/>
    <x v="2"/>
    <x v="4"/>
    <n v="23.36"/>
    <n v="1"/>
    <n v="23.36"/>
    <n v="23.36"/>
    <n v="0"/>
    <n v="0"/>
    <x v="1"/>
    <x v="0"/>
    <x v="3"/>
    <x v="2"/>
    <n v="1189"/>
    <x v="0"/>
    <n v="27"/>
    <x v="3"/>
    <x v="0"/>
    <n v="0.56856148405778595"/>
    <n v="174.9"/>
    <x v="3"/>
  </r>
  <r>
    <x v="655"/>
    <x v="3"/>
    <x v="8"/>
    <n v="18.88"/>
    <n v="1"/>
    <n v="18.88"/>
    <n v="18.88"/>
    <n v="0"/>
    <n v="0"/>
    <x v="0"/>
    <x v="0"/>
    <x v="2"/>
    <x v="2"/>
    <n v="1190"/>
    <x v="0"/>
    <n v="47"/>
    <x v="1"/>
    <x v="1"/>
    <n v="1.8056269583561699"/>
    <n v="90.9"/>
    <x v="2"/>
  </r>
  <r>
    <x v="36"/>
    <x v="4"/>
    <x v="10"/>
    <n v="46.14"/>
    <n v="1"/>
    <n v="46.14"/>
    <n v="46.14"/>
    <n v="0"/>
    <n v="0"/>
    <x v="0"/>
    <x v="1"/>
    <x v="2"/>
    <x v="2"/>
    <n v="1191"/>
    <x v="1"/>
    <n v="57"/>
    <x v="2"/>
    <x v="1"/>
    <n v="0.95654214273301097"/>
    <n v="137.21"/>
    <x v="11"/>
  </r>
  <r>
    <x v="659"/>
    <x v="4"/>
    <x v="18"/>
    <n v="66.430000000000007"/>
    <n v="9"/>
    <n v="597.91"/>
    <n v="66.434399999999997"/>
    <n v="0.88888888888888795"/>
    <n v="59.048888888888833"/>
    <x v="0"/>
    <x v="0"/>
    <x v="0"/>
    <x v="2"/>
    <n v="1192"/>
    <x v="1"/>
    <n v="31"/>
    <x v="0"/>
    <x v="0"/>
    <n v="0.63172040642476601"/>
    <n v="98.36"/>
    <x v="4"/>
  </r>
  <r>
    <x v="589"/>
    <x v="1"/>
    <x v="1"/>
    <n v="54.13"/>
    <n v="7"/>
    <n v="378.93"/>
    <n v="54.132899999999999"/>
    <n v="0.85714285714285698"/>
    <n v="46.397142857142853"/>
    <x v="0"/>
    <x v="1"/>
    <x v="3"/>
    <x v="2"/>
    <n v="1193"/>
    <x v="1"/>
    <n v="47"/>
    <x v="1"/>
    <x v="1"/>
    <n v="1.8990433250195"/>
    <n v="132.35"/>
    <x v="4"/>
  </r>
  <r>
    <x v="241"/>
    <x v="3"/>
    <x v="8"/>
    <n v="11.8"/>
    <n v="8"/>
    <n v="94.43"/>
    <n v="11.803800000000001"/>
    <n v="0.874999999999999"/>
    <n v="10.324999999999989"/>
    <x v="1"/>
    <x v="1"/>
    <x v="0"/>
    <x v="2"/>
    <n v="1194"/>
    <x v="0"/>
    <n v="35"/>
    <x v="0"/>
    <x v="0"/>
    <n v="0.41816437637028098"/>
    <n v="181.88"/>
    <x v="2"/>
  </r>
  <r>
    <x v="436"/>
    <x v="0"/>
    <x v="9"/>
    <n v="41.06"/>
    <n v="8"/>
    <n v="328.44"/>
    <n v="41.055"/>
    <n v="0.875"/>
    <n v="35.927500000000002"/>
    <x v="1"/>
    <x v="0"/>
    <x v="0"/>
    <x v="2"/>
    <n v="1195"/>
    <x v="0"/>
    <n v="19"/>
    <x v="3"/>
    <x v="2"/>
    <n v="0.70732074031580305"/>
    <n v="74.45"/>
    <x v="4"/>
  </r>
  <r>
    <x v="676"/>
    <x v="1"/>
    <x v="1"/>
    <n v="29.77"/>
    <n v="6"/>
    <n v="178.63"/>
    <n v="29.771699999999999"/>
    <n v="0.83333333333333304"/>
    <n v="24.808333333333323"/>
    <x v="1"/>
    <x v="0"/>
    <x v="2"/>
    <x v="2"/>
    <n v="1196"/>
    <x v="0"/>
    <n v="54"/>
    <x v="2"/>
    <x v="0"/>
    <n v="0.11479514093433101"/>
    <n v="178.62"/>
    <x v="9"/>
  </r>
  <r>
    <x v="11"/>
    <x v="2"/>
    <x v="3"/>
    <n v="59.68"/>
    <n v="6"/>
    <n v="358.1"/>
    <n v="59.683300000000003"/>
    <n v="0.83333333333333304"/>
    <n v="49.733333333333313"/>
    <x v="2"/>
    <x v="0"/>
    <x v="1"/>
    <x v="2"/>
    <n v="1197"/>
    <x v="0"/>
    <n v="43"/>
    <x v="1"/>
    <x v="1"/>
    <n v="1.31979801604194"/>
    <n v="116.28"/>
    <x v="9"/>
  </r>
  <r>
    <x v="442"/>
    <x v="3"/>
    <x v="6"/>
    <n v="27.09"/>
    <n v="6"/>
    <n v="162.56"/>
    <n v="27.093299999999999"/>
    <n v="0.83333333333333304"/>
    <n v="22.574999999999992"/>
    <x v="1"/>
    <x v="1"/>
    <x v="0"/>
    <x v="2"/>
    <n v="1198"/>
    <x v="1"/>
    <n v="22"/>
    <x v="3"/>
    <x v="1"/>
    <n v="1.5085238632505"/>
    <n v="12.74"/>
    <x v="3"/>
  </r>
  <r>
    <x v="359"/>
    <x v="3"/>
    <x v="6"/>
    <n v="39.520000000000003"/>
    <n v="8"/>
    <n v="316.18"/>
    <n v="39.522500000000001"/>
    <n v="0.875"/>
    <n v="34.580000000000005"/>
    <x v="0"/>
    <x v="1"/>
    <x v="0"/>
    <x v="2"/>
    <n v="1199"/>
    <x v="0"/>
    <n v="46"/>
    <x v="1"/>
    <x v="0"/>
    <n v="0.62266982386108205"/>
    <n v="193.06"/>
    <x v="10"/>
  </r>
  <r>
    <x v="540"/>
    <x v="1"/>
    <x v="11"/>
    <n v="45.16"/>
    <n v="4"/>
    <n v="180.65"/>
    <n v="45.162500000000001"/>
    <n v="0.75"/>
    <n v="33.869999999999997"/>
    <x v="0"/>
    <x v="0"/>
    <x v="1"/>
    <x v="2"/>
    <n v="1200"/>
    <x v="1"/>
    <n v="37"/>
    <x v="0"/>
    <x v="1"/>
    <n v="0.95954682989036799"/>
    <n v="44.98"/>
    <x v="3"/>
  </r>
  <r>
    <x v="660"/>
    <x v="3"/>
    <x v="5"/>
    <n v="43.37"/>
    <n v="3"/>
    <n v="130.12"/>
    <n v="43.3733"/>
    <n v="0.66666666666666596"/>
    <n v="28.913333333333302"/>
    <x v="0"/>
    <x v="0"/>
    <x v="1"/>
    <x v="2"/>
    <n v="1201"/>
    <x v="1"/>
    <n v="55"/>
    <x v="2"/>
    <x v="0"/>
    <n v="1.0404674207973199"/>
    <n v="111.7"/>
    <x v="6"/>
  </r>
  <r>
    <x v="691"/>
    <x v="4"/>
    <x v="17"/>
    <n v="11.57"/>
    <n v="7"/>
    <n v="81.010000000000005"/>
    <n v="11.572900000000001"/>
    <n v="0.85714285714285698"/>
    <n v="9.9171428571428564"/>
    <x v="1"/>
    <x v="1"/>
    <x v="1"/>
    <x v="2"/>
    <n v="1202"/>
    <x v="0"/>
    <n v="53"/>
    <x v="2"/>
    <x v="2"/>
    <n v="1.23931667334451"/>
    <n v="133.72999999999999"/>
    <x v="10"/>
  </r>
  <r>
    <x v="162"/>
    <x v="1"/>
    <x v="16"/>
    <n v="30.04"/>
    <n v="6"/>
    <n v="180.22"/>
    <n v="30.0367"/>
    <n v="0.83333333333333304"/>
    <n v="25.033333333333324"/>
    <x v="2"/>
    <x v="0"/>
    <x v="2"/>
    <x v="2"/>
    <n v="1203"/>
    <x v="1"/>
    <n v="46"/>
    <x v="1"/>
    <x v="2"/>
    <n v="0.98144609721876097"/>
    <n v="86.23"/>
    <x v="6"/>
  </r>
  <r>
    <x v="663"/>
    <x v="2"/>
    <x v="12"/>
    <n v="31.01"/>
    <n v="9"/>
    <n v="279.07"/>
    <n v="31.0078"/>
    <n v="0.88888888888888795"/>
    <n v="27.564444444444415"/>
    <x v="1"/>
    <x v="0"/>
    <x v="1"/>
    <x v="2"/>
    <n v="1204"/>
    <x v="1"/>
    <n v="64"/>
    <x v="4"/>
    <x v="2"/>
    <n v="1.6254231445410099"/>
    <n v="194.86"/>
    <x v="8"/>
  </r>
  <r>
    <x v="345"/>
    <x v="2"/>
    <x v="14"/>
    <n v="42.05"/>
    <n v="5"/>
    <n v="210.26"/>
    <n v="42.052"/>
    <n v="0.8"/>
    <n v="33.64"/>
    <x v="0"/>
    <x v="0"/>
    <x v="0"/>
    <x v="2"/>
    <n v="1205"/>
    <x v="0"/>
    <n v="47"/>
    <x v="1"/>
    <x v="2"/>
    <n v="0.37712144515947899"/>
    <n v="22.49"/>
    <x v="7"/>
  </r>
  <r>
    <x v="534"/>
    <x v="2"/>
    <x v="4"/>
    <n v="39.270000000000003"/>
    <n v="7"/>
    <n v="274.89999999999998"/>
    <n v="39.2714"/>
    <n v="0.85714285714285698"/>
    <n v="33.659999999999997"/>
    <x v="0"/>
    <x v="0"/>
    <x v="3"/>
    <x v="2"/>
    <n v="1206"/>
    <x v="0"/>
    <n v="64"/>
    <x v="4"/>
    <x v="1"/>
    <n v="0.386137711944402"/>
    <n v="114.72"/>
    <x v="9"/>
  </r>
  <r>
    <x v="531"/>
    <x v="0"/>
    <x v="13"/>
    <n v="58.09"/>
    <n v="1"/>
    <n v="58.09"/>
    <n v="58.09"/>
    <n v="0"/>
    <n v="0"/>
    <x v="1"/>
    <x v="0"/>
    <x v="0"/>
    <x v="2"/>
    <n v="1207"/>
    <x v="1"/>
    <n v="34"/>
    <x v="0"/>
    <x v="2"/>
    <n v="1.9798784352500101"/>
    <n v="138.63999999999999"/>
    <x v="0"/>
  </r>
  <r>
    <x v="554"/>
    <x v="0"/>
    <x v="2"/>
    <n v="36.89"/>
    <n v="7"/>
    <n v="258.22000000000003"/>
    <n v="36.888599999999997"/>
    <n v="0.85714285714285698"/>
    <n v="31.619999999999994"/>
    <x v="0"/>
    <x v="0"/>
    <x v="1"/>
    <x v="2"/>
    <n v="1208"/>
    <x v="0"/>
    <n v="24"/>
    <x v="3"/>
    <x v="2"/>
    <n v="1.9785541442111001"/>
    <n v="157.9"/>
    <x v="7"/>
  </r>
  <r>
    <x v="388"/>
    <x v="4"/>
    <x v="18"/>
    <n v="25.84"/>
    <n v="6"/>
    <n v="155.05000000000001"/>
    <n v="25.841699999999999"/>
    <n v="0.83333333333333304"/>
    <n v="21.533333333333324"/>
    <x v="0"/>
    <x v="0"/>
    <x v="2"/>
    <x v="2"/>
    <n v="1209"/>
    <x v="1"/>
    <n v="41"/>
    <x v="1"/>
    <x v="0"/>
    <n v="1.6181740887083"/>
    <n v="12.1"/>
    <x v="10"/>
  </r>
  <r>
    <x v="215"/>
    <x v="4"/>
    <x v="17"/>
    <n v="59.87"/>
    <n v="3"/>
    <n v="179.6"/>
    <n v="59.866700000000002"/>
    <n v="0.66666666666666596"/>
    <n v="39.913333333333291"/>
    <x v="0"/>
    <x v="0"/>
    <x v="1"/>
    <x v="2"/>
    <n v="1210"/>
    <x v="0"/>
    <n v="49"/>
    <x v="2"/>
    <x v="0"/>
    <n v="0.50336701168055598"/>
    <n v="179.64"/>
    <x v="6"/>
  </r>
  <r>
    <x v="713"/>
    <x v="2"/>
    <x v="14"/>
    <n v="19.62"/>
    <n v="9"/>
    <n v="176.54"/>
    <n v="19.615600000000001"/>
    <n v="0.88888888888888895"/>
    <n v="17.440000000000001"/>
    <x v="2"/>
    <x v="0"/>
    <x v="1"/>
    <x v="2"/>
    <n v="1211"/>
    <x v="0"/>
    <n v="45"/>
    <x v="1"/>
    <x v="0"/>
    <n v="0.97564274352144897"/>
    <n v="39.47"/>
    <x v="9"/>
  </r>
  <r>
    <x v="647"/>
    <x v="3"/>
    <x v="8"/>
    <n v="52.77"/>
    <n v="5"/>
    <n v="263.83"/>
    <n v="52.765999999999998"/>
    <n v="0.8"/>
    <n v="42.216000000000008"/>
    <x v="0"/>
    <x v="0"/>
    <x v="1"/>
    <x v="2"/>
    <n v="1212"/>
    <x v="0"/>
    <n v="55"/>
    <x v="2"/>
    <x v="2"/>
    <n v="1.11628222870782"/>
    <n v="91.86"/>
    <x v="2"/>
  </r>
  <r>
    <x v="192"/>
    <x v="2"/>
    <x v="12"/>
    <n v="77.77"/>
    <n v="9"/>
    <n v="699.91"/>
    <n v="77.767799999999994"/>
    <n v="0.88888888888888895"/>
    <n v="69.128888888888895"/>
    <x v="1"/>
    <x v="1"/>
    <x v="1"/>
    <x v="2"/>
    <n v="1213"/>
    <x v="0"/>
    <n v="26"/>
    <x v="3"/>
    <x v="0"/>
    <n v="1.2799379625288101"/>
    <n v="164.17"/>
    <x v="6"/>
  </r>
  <r>
    <x v="668"/>
    <x v="0"/>
    <x v="13"/>
    <n v="18.11"/>
    <n v="4"/>
    <n v="72.45"/>
    <n v="18.112500000000001"/>
    <n v="0.75"/>
    <n v="13.5825"/>
    <x v="1"/>
    <x v="0"/>
    <x v="2"/>
    <x v="2"/>
    <n v="1214"/>
    <x v="0"/>
    <n v="36"/>
    <x v="0"/>
    <x v="2"/>
    <n v="0.774598972937111"/>
    <n v="65.709999999999994"/>
    <x v="4"/>
  </r>
  <r>
    <x v="140"/>
    <x v="2"/>
    <x v="4"/>
    <n v="39.17"/>
    <n v="5"/>
    <n v="195.86"/>
    <n v="39.171999999999997"/>
    <n v="0.8"/>
    <n v="31.336000000000002"/>
    <x v="0"/>
    <x v="1"/>
    <x v="2"/>
    <x v="2"/>
    <n v="1215"/>
    <x v="1"/>
    <n v="39"/>
    <x v="1"/>
    <x v="2"/>
    <n v="0.39535126098543799"/>
    <n v="64.52"/>
    <x v="1"/>
  </r>
  <r>
    <x v="88"/>
    <x v="1"/>
    <x v="16"/>
    <n v="17.940000000000001"/>
    <n v="3"/>
    <n v="53.81"/>
    <n v="17.936699999999998"/>
    <n v="0.66666666666666596"/>
    <n v="11.959999999999988"/>
    <x v="0"/>
    <x v="1"/>
    <x v="0"/>
    <x v="2"/>
    <n v="1216"/>
    <x v="1"/>
    <n v="31"/>
    <x v="0"/>
    <x v="2"/>
    <n v="1.7985444678542699"/>
    <n v="92.81"/>
    <x v="2"/>
  </r>
  <r>
    <x v="539"/>
    <x v="4"/>
    <x v="18"/>
    <n v="48.93"/>
    <n v="2"/>
    <n v="97.86"/>
    <n v="48.93"/>
    <n v="0.5"/>
    <n v="24.465"/>
    <x v="0"/>
    <x v="0"/>
    <x v="1"/>
    <x v="2"/>
    <n v="1217"/>
    <x v="0"/>
    <n v="21"/>
    <x v="3"/>
    <x v="1"/>
    <n v="1.57919731623598"/>
    <n v="132.18"/>
    <x v="7"/>
  </r>
  <r>
    <x v="471"/>
    <x v="4"/>
    <x v="18"/>
    <n v="27.81"/>
    <n v="3"/>
    <n v="83.42"/>
    <n v="27.806699999999999"/>
    <n v="0.66666666666666596"/>
    <n v="18.539999999999978"/>
    <x v="1"/>
    <x v="0"/>
    <x v="1"/>
    <x v="2"/>
    <n v="1218"/>
    <x v="0"/>
    <n v="47"/>
    <x v="1"/>
    <x v="2"/>
    <n v="0.90725033385435006"/>
    <n v="69.48"/>
    <x v="11"/>
  </r>
  <r>
    <x v="687"/>
    <x v="3"/>
    <x v="8"/>
    <n v="62.34"/>
    <n v="4"/>
    <n v="249.36"/>
    <n v="62.34"/>
    <n v="0.75"/>
    <n v="46.755000000000003"/>
    <x v="1"/>
    <x v="0"/>
    <x v="1"/>
    <x v="2"/>
    <n v="1219"/>
    <x v="1"/>
    <n v="31"/>
    <x v="0"/>
    <x v="0"/>
    <n v="1.99964472108207"/>
    <n v="97.04"/>
    <x v="9"/>
  </r>
  <r>
    <x v="258"/>
    <x v="4"/>
    <x v="18"/>
    <n v="59.84"/>
    <n v="2"/>
    <n v="119.68"/>
    <n v="59.84"/>
    <n v="0.5"/>
    <n v="29.92"/>
    <x v="2"/>
    <x v="0"/>
    <x v="1"/>
    <x v="2"/>
    <n v="1220"/>
    <x v="0"/>
    <n v="46"/>
    <x v="1"/>
    <x v="0"/>
    <n v="0.44233724589793"/>
    <n v="84.6"/>
    <x v="11"/>
  </r>
  <r>
    <x v="559"/>
    <x v="2"/>
    <x v="4"/>
    <n v="15.28"/>
    <n v="5"/>
    <n v="76.42"/>
    <n v="15.284000000000001"/>
    <n v="0.8"/>
    <n v="12.224"/>
    <x v="0"/>
    <x v="0"/>
    <x v="0"/>
    <x v="2"/>
    <n v="1221"/>
    <x v="0"/>
    <n v="25"/>
    <x v="3"/>
    <x v="1"/>
    <n v="1.38632614426346"/>
    <n v="116.42"/>
    <x v="0"/>
  </r>
  <r>
    <x v="182"/>
    <x v="2"/>
    <x v="3"/>
    <n v="19.41"/>
    <n v="2"/>
    <n v="38.82"/>
    <n v="19.41"/>
    <n v="0.5"/>
    <n v="9.7050000000000001"/>
    <x v="0"/>
    <x v="0"/>
    <x v="0"/>
    <x v="2"/>
    <n v="1222"/>
    <x v="1"/>
    <n v="46"/>
    <x v="1"/>
    <x v="2"/>
    <n v="1.19394254898188"/>
    <n v="80.180000000000007"/>
    <x v="3"/>
  </r>
  <r>
    <x v="92"/>
    <x v="4"/>
    <x v="18"/>
    <n v="20.3"/>
    <n v="3"/>
    <n v="60.89"/>
    <n v="20.296700000000001"/>
    <n v="0.66666666666666596"/>
    <n v="13.533333333333319"/>
    <x v="1"/>
    <x v="0"/>
    <x v="2"/>
    <x v="2"/>
    <n v="1223"/>
    <x v="0"/>
    <n v="63"/>
    <x v="4"/>
    <x v="0"/>
    <n v="1.1885509245642101"/>
    <n v="56.87"/>
    <x v="6"/>
  </r>
  <r>
    <x v="656"/>
    <x v="4"/>
    <x v="10"/>
    <n v="46.83"/>
    <n v="9"/>
    <n v="421.49"/>
    <n v="46.8322"/>
    <n v="0.88888888888888795"/>
    <n v="41.626666666666623"/>
    <x v="0"/>
    <x v="1"/>
    <x v="1"/>
    <x v="2"/>
    <n v="1224"/>
    <x v="1"/>
    <n v="52"/>
    <x v="2"/>
    <x v="0"/>
    <n v="1.3320900717108"/>
    <n v="44.9"/>
    <x v="2"/>
  </r>
  <r>
    <x v="123"/>
    <x v="4"/>
    <x v="10"/>
    <n v="13.98"/>
    <n v="6"/>
    <n v="83.87"/>
    <n v="13.978300000000001"/>
    <n v="0.83333333333333304"/>
    <n v="11.649999999999997"/>
    <x v="0"/>
    <x v="1"/>
    <x v="2"/>
    <x v="2"/>
    <n v="1225"/>
    <x v="1"/>
    <n v="25"/>
    <x v="3"/>
    <x v="1"/>
    <n v="1.69257725176806"/>
    <n v="168.24"/>
    <x v="7"/>
  </r>
  <r>
    <x v="638"/>
    <x v="1"/>
    <x v="16"/>
    <n v="32.840000000000003"/>
    <n v="8"/>
    <n v="262.75"/>
    <n v="32.843800000000002"/>
    <n v="0.875"/>
    <n v="28.735000000000003"/>
    <x v="0"/>
    <x v="0"/>
    <x v="3"/>
    <x v="2"/>
    <n v="1226"/>
    <x v="1"/>
    <n v="35"/>
    <x v="0"/>
    <x v="2"/>
    <n v="1.29502124425048"/>
    <n v="10.53"/>
    <x v="3"/>
  </r>
  <r>
    <x v="582"/>
    <x v="0"/>
    <x v="9"/>
    <n v="36.68"/>
    <n v="2"/>
    <n v="73.37"/>
    <n v="36.685000000000002"/>
    <n v="0.5"/>
    <n v="18.34"/>
    <x v="2"/>
    <x v="1"/>
    <x v="1"/>
    <x v="2"/>
    <n v="1227"/>
    <x v="1"/>
    <n v="30"/>
    <x v="0"/>
    <x v="0"/>
    <n v="0.72316153880813905"/>
    <n v="179.85"/>
    <x v="4"/>
  </r>
  <r>
    <x v="47"/>
    <x v="0"/>
    <x v="2"/>
    <n v="32.909999999999997"/>
    <n v="5"/>
    <n v="164.57"/>
    <n v="32.914000000000001"/>
    <n v="0.8"/>
    <n v="26.327999999999999"/>
    <x v="0"/>
    <x v="0"/>
    <x v="3"/>
    <x v="2"/>
    <n v="1228"/>
    <x v="0"/>
    <n v="43"/>
    <x v="1"/>
    <x v="0"/>
    <n v="1.51530462766739"/>
    <n v="108.17"/>
    <x v="11"/>
  </r>
  <r>
    <x v="141"/>
    <x v="4"/>
    <x v="18"/>
    <n v="26.48"/>
    <n v="7"/>
    <n v="185.39"/>
    <n v="26.484300000000001"/>
    <n v="0.85714285714285698"/>
    <n v="22.697142857142854"/>
    <x v="0"/>
    <x v="1"/>
    <x v="1"/>
    <x v="2"/>
    <n v="1229"/>
    <x v="1"/>
    <n v="18"/>
    <x v="3"/>
    <x v="1"/>
    <n v="0.859101286879427"/>
    <n v="20.43"/>
    <x v="3"/>
  </r>
  <r>
    <x v="607"/>
    <x v="4"/>
    <x v="18"/>
    <n v="57.74"/>
    <n v="6"/>
    <n v="346.46"/>
    <n v="57.743299999999998"/>
    <n v="0.83333333333333304"/>
    <n v="48.116666666666653"/>
    <x v="2"/>
    <x v="0"/>
    <x v="1"/>
    <x v="2"/>
    <n v="1230"/>
    <x v="0"/>
    <n v="50"/>
    <x v="2"/>
    <x v="1"/>
    <n v="0.97472336896880596"/>
    <n v="189.22"/>
    <x v="6"/>
  </r>
  <r>
    <x v="538"/>
    <x v="0"/>
    <x v="2"/>
    <n v="38.04"/>
    <n v="9"/>
    <n v="342.36"/>
    <n v="38.04"/>
    <n v="0.88888888888888795"/>
    <n v="33.813333333333297"/>
    <x v="0"/>
    <x v="2"/>
    <x v="1"/>
    <x v="2"/>
    <n v="1231"/>
    <x v="0"/>
    <n v="41"/>
    <x v="1"/>
    <x v="2"/>
    <n v="1.30788973658361"/>
    <n v="95.73"/>
    <x v="0"/>
  </r>
  <r>
    <x v="256"/>
    <x v="3"/>
    <x v="8"/>
    <n v="61.9"/>
    <n v="8"/>
    <n v="495.21"/>
    <n v="61.901200000000003"/>
    <n v="0.875"/>
    <n v="54.162500000000001"/>
    <x v="1"/>
    <x v="1"/>
    <x v="2"/>
    <x v="2"/>
    <n v="1232"/>
    <x v="0"/>
    <n v="55"/>
    <x v="2"/>
    <x v="0"/>
    <n v="0.77919436737744796"/>
    <n v="81.12"/>
    <x v="4"/>
  </r>
  <r>
    <x v="174"/>
    <x v="2"/>
    <x v="12"/>
    <n v="30.4"/>
    <n v="2"/>
    <n v="60.8"/>
    <n v="30.4"/>
    <n v="0.5"/>
    <n v="15.2"/>
    <x v="1"/>
    <x v="2"/>
    <x v="1"/>
    <x v="2"/>
    <n v="1233"/>
    <x v="1"/>
    <n v="24"/>
    <x v="3"/>
    <x v="0"/>
    <n v="1.0486692047553201"/>
    <n v="69.39"/>
    <x v="7"/>
  </r>
  <r>
    <x v="28"/>
    <x v="2"/>
    <x v="4"/>
    <n v="44.2"/>
    <n v="8"/>
    <n v="353.62"/>
    <n v="44.202500000000001"/>
    <n v="0.875"/>
    <n v="38.675000000000004"/>
    <x v="1"/>
    <x v="0"/>
    <x v="3"/>
    <x v="2"/>
    <n v="1234"/>
    <x v="0"/>
    <n v="32"/>
    <x v="0"/>
    <x v="2"/>
    <n v="0.64612824355495302"/>
    <n v="92.17"/>
    <x v="2"/>
  </r>
  <r>
    <x v="42"/>
    <x v="2"/>
    <x v="12"/>
    <n v="31.24"/>
    <n v="2"/>
    <n v="62.49"/>
    <n v="31.245000000000001"/>
    <n v="0.5"/>
    <n v="15.62"/>
    <x v="1"/>
    <x v="2"/>
    <x v="1"/>
    <x v="2"/>
    <n v="1235"/>
    <x v="0"/>
    <n v="58"/>
    <x v="2"/>
    <x v="2"/>
    <n v="1.08202430851871"/>
    <n v="182.76"/>
    <x v="8"/>
  </r>
  <r>
    <x v="6"/>
    <x v="0"/>
    <x v="0"/>
    <n v="64.25"/>
    <n v="4"/>
    <n v="257.01"/>
    <n v="64.252499999999998"/>
    <n v="0.75"/>
    <n v="48.1875"/>
    <x v="1"/>
    <x v="2"/>
    <x v="0"/>
    <x v="2"/>
    <n v="1236"/>
    <x v="1"/>
    <n v="31"/>
    <x v="0"/>
    <x v="2"/>
    <n v="1.17863851007144"/>
    <n v="18.59"/>
    <x v="6"/>
  </r>
  <r>
    <x v="235"/>
    <x v="0"/>
    <x v="9"/>
    <n v="23.48"/>
    <n v="8"/>
    <n v="187.84"/>
    <n v="23.48"/>
    <n v="0.875"/>
    <n v="20.545000000000002"/>
    <x v="0"/>
    <x v="0"/>
    <x v="1"/>
    <x v="2"/>
    <n v="1237"/>
    <x v="0"/>
    <n v="54"/>
    <x v="2"/>
    <x v="1"/>
    <n v="0.101735227498627"/>
    <n v="137.41999999999999"/>
    <x v="10"/>
  </r>
  <r>
    <x v="623"/>
    <x v="1"/>
    <x v="11"/>
    <n v="32.46"/>
    <n v="8"/>
    <n v="259.64"/>
    <n v="32.454999999999998"/>
    <n v="0.875"/>
    <n v="28.4025"/>
    <x v="1"/>
    <x v="2"/>
    <x v="0"/>
    <x v="2"/>
    <n v="1238"/>
    <x v="0"/>
    <n v="42"/>
    <x v="1"/>
    <x v="1"/>
    <n v="1.0161012342995801"/>
    <n v="190.09"/>
    <x v="8"/>
  </r>
  <r>
    <x v="295"/>
    <x v="2"/>
    <x v="3"/>
    <n v="48.36"/>
    <n v="3"/>
    <n v="145.08000000000001"/>
    <n v="48.36"/>
    <n v="0.66666666666666596"/>
    <n v="32.239999999999966"/>
    <x v="1"/>
    <x v="0"/>
    <x v="0"/>
    <x v="2"/>
    <n v="1239"/>
    <x v="1"/>
    <n v="21"/>
    <x v="3"/>
    <x v="0"/>
    <n v="0.68664037536265599"/>
    <n v="139.91999999999999"/>
    <x v="11"/>
  </r>
  <r>
    <x v="622"/>
    <x v="2"/>
    <x v="14"/>
    <n v="17.670000000000002"/>
    <n v="7"/>
    <n v="123.72"/>
    <n v="17.674299999999999"/>
    <n v="0.85714285714285698"/>
    <n v="15.145714285714284"/>
    <x v="0"/>
    <x v="1"/>
    <x v="3"/>
    <x v="2"/>
    <n v="1240"/>
    <x v="1"/>
    <n v="47"/>
    <x v="1"/>
    <x v="2"/>
    <n v="1.5183524409963201"/>
    <n v="128.49"/>
    <x v="5"/>
  </r>
  <r>
    <x v="265"/>
    <x v="3"/>
    <x v="8"/>
    <n v="47.55"/>
    <n v="4"/>
    <n v="190.2"/>
    <n v="47.55"/>
    <n v="0.749999999999999"/>
    <n v="35.662499999999952"/>
    <x v="2"/>
    <x v="0"/>
    <x v="1"/>
    <x v="2"/>
    <n v="1241"/>
    <x v="0"/>
    <n v="51"/>
    <x v="2"/>
    <x v="0"/>
    <n v="1.45515256641255"/>
    <n v="65.34"/>
    <x v="11"/>
  </r>
  <r>
    <x v="32"/>
    <x v="0"/>
    <x v="13"/>
    <n v="27.57"/>
    <n v="9"/>
    <n v="248.11"/>
    <n v="27.567799999999998"/>
    <n v="0.88888888888888795"/>
    <n v="24.506666666666643"/>
    <x v="0"/>
    <x v="0"/>
    <x v="1"/>
    <x v="2"/>
    <n v="1242"/>
    <x v="0"/>
    <n v="23"/>
    <x v="3"/>
    <x v="1"/>
    <n v="1.3719045355236801"/>
    <n v="88.6"/>
    <x v="0"/>
  </r>
  <r>
    <x v="107"/>
    <x v="2"/>
    <x v="14"/>
    <n v="67.709999999999994"/>
    <n v="8"/>
    <n v="541.69000000000005"/>
    <n v="67.711299999999994"/>
    <n v="0.875"/>
    <n v="59.246249999999996"/>
    <x v="0"/>
    <x v="0"/>
    <x v="1"/>
    <x v="2"/>
    <n v="1243"/>
    <x v="1"/>
    <n v="58"/>
    <x v="2"/>
    <x v="2"/>
    <n v="1.1452440440943099"/>
    <n v="119.49"/>
    <x v="11"/>
  </r>
  <r>
    <x v="674"/>
    <x v="4"/>
    <x v="10"/>
    <n v="37.15"/>
    <n v="9"/>
    <n v="334.34"/>
    <n v="37.148899999999998"/>
    <n v="0.88888888888888795"/>
    <n v="33.022222222222183"/>
    <x v="0"/>
    <x v="0"/>
    <x v="3"/>
    <x v="2"/>
    <n v="1244"/>
    <x v="1"/>
    <n v="55"/>
    <x v="2"/>
    <x v="1"/>
    <n v="1.68815231219829"/>
    <n v="10.69"/>
    <x v="8"/>
  </r>
  <r>
    <x v="71"/>
    <x v="2"/>
    <x v="12"/>
    <n v="16.399999999999999"/>
    <n v="2"/>
    <n v="32.799999999999997"/>
    <n v="16.399999999999999"/>
    <n v="0.5"/>
    <n v="8.1999999999999993"/>
    <x v="2"/>
    <x v="1"/>
    <x v="3"/>
    <x v="2"/>
    <n v="1245"/>
    <x v="0"/>
    <n v="32"/>
    <x v="0"/>
    <x v="2"/>
    <n v="1.22451203278867"/>
    <n v="104.62"/>
    <x v="7"/>
  </r>
  <r>
    <x v="45"/>
    <x v="0"/>
    <x v="0"/>
    <n v="66.61"/>
    <n v="9"/>
    <n v="599.47"/>
    <n v="66.607799999999997"/>
    <n v="0.88888888888888895"/>
    <n v="59.208888888888893"/>
    <x v="1"/>
    <x v="0"/>
    <x v="1"/>
    <x v="2"/>
    <n v="1246"/>
    <x v="0"/>
    <n v="61"/>
    <x v="4"/>
    <x v="0"/>
    <n v="0.25816172411177601"/>
    <n v="97.64"/>
    <x v="11"/>
  </r>
  <r>
    <x v="654"/>
    <x v="0"/>
    <x v="0"/>
    <n v="63.62"/>
    <n v="3"/>
    <n v="190.85"/>
    <n v="63.616700000000002"/>
    <n v="0.66666666666666596"/>
    <n v="42.413333333333284"/>
    <x v="1"/>
    <x v="1"/>
    <x v="0"/>
    <x v="2"/>
    <n v="1247"/>
    <x v="0"/>
    <n v="21"/>
    <x v="3"/>
    <x v="1"/>
    <n v="0.53099246198309502"/>
    <n v="182.2"/>
    <x v="8"/>
  </r>
  <r>
    <x v="637"/>
    <x v="2"/>
    <x v="12"/>
    <n v="31.63"/>
    <n v="9"/>
    <n v="284.64"/>
    <n v="31.6267"/>
    <n v="0.88888888888888795"/>
    <n v="28.115555555555524"/>
    <x v="1"/>
    <x v="0"/>
    <x v="0"/>
    <x v="2"/>
    <n v="1248"/>
    <x v="1"/>
    <n v="45"/>
    <x v="1"/>
    <x v="2"/>
    <n v="1.01414267593036"/>
    <n v="28.38"/>
    <x v="3"/>
  </r>
  <r>
    <x v="249"/>
    <x v="1"/>
    <x v="16"/>
    <n v="73.31"/>
    <n v="8"/>
    <n v="586.47"/>
    <n v="73.308800000000005"/>
    <n v="0.875"/>
    <n v="64.146250000000009"/>
    <x v="1"/>
    <x v="1"/>
    <x v="2"/>
    <x v="2"/>
    <n v="1249"/>
    <x v="0"/>
    <n v="41"/>
    <x v="1"/>
    <x v="0"/>
    <n v="0.167676093771402"/>
    <n v="103.62"/>
    <x v="6"/>
  </r>
  <r>
    <x v="441"/>
    <x v="2"/>
    <x v="14"/>
    <n v="66.180000000000007"/>
    <n v="4"/>
    <n v="264.74"/>
    <n v="66.185000000000002"/>
    <n v="0.75"/>
    <n v="49.635000000000005"/>
    <x v="2"/>
    <x v="0"/>
    <x v="0"/>
    <x v="2"/>
    <n v="1250"/>
    <x v="1"/>
    <n v="35"/>
    <x v="0"/>
    <x v="2"/>
    <n v="0.392944554312397"/>
    <n v="120.7"/>
    <x v="4"/>
  </r>
  <r>
    <x v="37"/>
    <x v="1"/>
    <x v="7"/>
    <n v="25.18"/>
    <n v="5"/>
    <n v="125.89"/>
    <n v="25.178000000000001"/>
    <n v="0.8"/>
    <n v="20.144000000000002"/>
    <x v="0"/>
    <x v="1"/>
    <x v="1"/>
    <x v="2"/>
    <n v="1251"/>
    <x v="0"/>
    <n v="21"/>
    <x v="3"/>
    <x v="0"/>
    <n v="1.0183217415530399"/>
    <n v="83.32"/>
    <x v="3"/>
  </r>
  <r>
    <x v="156"/>
    <x v="1"/>
    <x v="11"/>
    <n v="26.87"/>
    <n v="2"/>
    <n v="53.74"/>
    <n v="26.87"/>
    <n v="0.5"/>
    <n v="13.435"/>
    <x v="1"/>
    <x v="0"/>
    <x v="2"/>
    <x v="2"/>
    <n v="1252"/>
    <x v="0"/>
    <n v="32"/>
    <x v="0"/>
    <x v="2"/>
    <n v="1.08938772248323"/>
    <n v="85.89"/>
    <x v="6"/>
  </r>
  <r>
    <x v="118"/>
    <x v="3"/>
    <x v="6"/>
    <n v="30.38"/>
    <n v="4"/>
    <n v="121.53"/>
    <n v="30.3825"/>
    <n v="0.75"/>
    <n v="22.785"/>
    <x v="2"/>
    <x v="1"/>
    <x v="2"/>
    <x v="2"/>
    <n v="1253"/>
    <x v="0"/>
    <n v="64"/>
    <x v="4"/>
    <x v="2"/>
    <n v="1.59925710084087"/>
    <n v="193.67"/>
    <x v="7"/>
  </r>
  <r>
    <x v="48"/>
    <x v="0"/>
    <x v="9"/>
    <n v="31.64"/>
    <n v="7"/>
    <n v="221.49"/>
    <n v="31.641400000000001"/>
    <n v="0.85714285714285698"/>
    <n v="27.119999999999994"/>
    <x v="1"/>
    <x v="2"/>
    <x v="1"/>
    <x v="2"/>
    <n v="1254"/>
    <x v="0"/>
    <n v="30"/>
    <x v="0"/>
    <x v="2"/>
    <n v="0.30003309145804502"/>
    <n v="166.11"/>
    <x v="4"/>
  </r>
  <r>
    <x v="414"/>
    <x v="3"/>
    <x v="6"/>
    <n v="32.340000000000003"/>
    <n v="5"/>
    <n v="161.69999999999999"/>
    <n v="32.340000000000003"/>
    <n v="0.79999999999999905"/>
    <n v="25.871999999999971"/>
    <x v="1"/>
    <x v="1"/>
    <x v="3"/>
    <x v="2"/>
    <n v="1255"/>
    <x v="0"/>
    <n v="32"/>
    <x v="0"/>
    <x v="0"/>
    <n v="1.7769072091174201"/>
    <n v="150.81"/>
    <x v="11"/>
  </r>
  <r>
    <x v="292"/>
    <x v="4"/>
    <x v="10"/>
    <n v="47.15"/>
    <n v="7"/>
    <n v="330.02"/>
    <n v="47.145699999999998"/>
    <n v="0.85714285714285698"/>
    <n v="40.414285714285704"/>
    <x v="2"/>
    <x v="0"/>
    <x v="1"/>
    <x v="2"/>
    <n v="1256"/>
    <x v="1"/>
    <n v="48"/>
    <x v="1"/>
    <x v="0"/>
    <n v="1.46503266118693"/>
    <n v="184.1"/>
    <x v="0"/>
  </r>
  <r>
    <x v="671"/>
    <x v="0"/>
    <x v="13"/>
    <n v="55.03"/>
    <n v="5"/>
    <n v="275.14999999999998"/>
    <n v="55.03"/>
    <n v="0.79999999999999905"/>
    <n v="44.023999999999951"/>
    <x v="2"/>
    <x v="1"/>
    <x v="2"/>
    <x v="2"/>
    <n v="1257"/>
    <x v="1"/>
    <n v="29"/>
    <x v="0"/>
    <x v="0"/>
    <n v="1.59079543745501"/>
    <n v="126.35"/>
    <x v="11"/>
  </r>
  <r>
    <x v="297"/>
    <x v="1"/>
    <x v="16"/>
    <n v="57.75"/>
    <n v="8"/>
    <n v="461.99"/>
    <n v="57.748800000000003"/>
    <n v="0.875"/>
    <n v="50.53125"/>
    <x v="0"/>
    <x v="1"/>
    <x v="3"/>
    <x v="2"/>
    <n v="1258"/>
    <x v="0"/>
    <n v="58"/>
    <x v="2"/>
    <x v="1"/>
    <n v="1.1972088690237801"/>
    <n v="99.75"/>
    <x v="4"/>
  </r>
  <r>
    <x v="155"/>
    <x v="1"/>
    <x v="11"/>
    <n v="49.94"/>
    <n v="9"/>
    <n v="449.47"/>
    <n v="49.941099999999999"/>
    <n v="0.88888888888888795"/>
    <n v="44.391111111111066"/>
    <x v="1"/>
    <x v="1"/>
    <x v="2"/>
    <x v="2"/>
    <n v="1259"/>
    <x v="1"/>
    <n v="23"/>
    <x v="3"/>
    <x v="2"/>
    <n v="1.1819238725104499"/>
    <n v="153.97"/>
    <x v="8"/>
  </r>
  <r>
    <x v="227"/>
    <x v="4"/>
    <x v="17"/>
    <n v="71.3"/>
    <n v="2"/>
    <n v="142.59"/>
    <n v="71.295000000000002"/>
    <n v="0.5"/>
    <n v="35.65"/>
    <x v="1"/>
    <x v="0"/>
    <x v="3"/>
    <x v="2"/>
    <n v="1260"/>
    <x v="1"/>
    <n v="43"/>
    <x v="1"/>
    <x v="0"/>
    <n v="0.20030846429759699"/>
    <n v="191.85"/>
    <x v="9"/>
  </r>
  <r>
    <x v="91"/>
    <x v="1"/>
    <x v="11"/>
    <n v="37.659999999999997"/>
    <n v="5"/>
    <n v="188.32"/>
    <n v="37.664000000000001"/>
    <n v="0.8"/>
    <n v="30.128"/>
    <x v="0"/>
    <x v="0"/>
    <x v="2"/>
    <x v="2"/>
    <n v="1261"/>
    <x v="1"/>
    <n v="29"/>
    <x v="0"/>
    <x v="1"/>
    <n v="1.82801598026443"/>
    <n v="105.88"/>
    <x v="10"/>
  </r>
  <r>
    <x v="681"/>
    <x v="2"/>
    <x v="4"/>
    <n v="59.64"/>
    <n v="2"/>
    <n v="119.29"/>
    <n v="59.645000000000003"/>
    <n v="0.5"/>
    <n v="29.82"/>
    <x v="1"/>
    <x v="1"/>
    <x v="0"/>
    <x v="2"/>
    <n v="1262"/>
    <x v="0"/>
    <n v="47"/>
    <x v="1"/>
    <x v="0"/>
    <n v="0.89893573470956301"/>
    <n v="40.130000000000003"/>
    <x v="9"/>
  </r>
  <r>
    <x v="263"/>
    <x v="1"/>
    <x v="11"/>
    <n v="15.67"/>
    <n v="8"/>
    <n v="125.33"/>
    <n v="15.6662"/>
    <n v="0.875"/>
    <n v="13.71125"/>
    <x v="1"/>
    <x v="2"/>
    <x v="1"/>
    <x v="2"/>
    <n v="1263"/>
    <x v="0"/>
    <n v="51"/>
    <x v="2"/>
    <x v="2"/>
    <n v="0.20859100052523599"/>
    <n v="150.28"/>
    <x v="7"/>
  </r>
  <r>
    <x v="516"/>
    <x v="2"/>
    <x v="14"/>
    <n v="15.66"/>
    <n v="6"/>
    <n v="93.93"/>
    <n v="15.654999999999999"/>
    <n v="0.83333333333333304"/>
    <n v="13.049999999999995"/>
    <x v="0"/>
    <x v="0"/>
    <x v="0"/>
    <x v="2"/>
    <n v="1264"/>
    <x v="1"/>
    <n v="18"/>
    <x v="3"/>
    <x v="0"/>
    <n v="1.0672477294440299"/>
    <n v="71.64"/>
    <x v="7"/>
  </r>
  <r>
    <x v="633"/>
    <x v="4"/>
    <x v="10"/>
    <n v="41.2"/>
    <n v="8"/>
    <n v="329.59"/>
    <n v="41.198700000000002"/>
    <n v="0.874999999999999"/>
    <n v="36.049999999999962"/>
    <x v="2"/>
    <x v="1"/>
    <x v="3"/>
    <x v="2"/>
    <n v="1265"/>
    <x v="1"/>
    <n v="47"/>
    <x v="1"/>
    <x v="2"/>
    <n v="1.6854850001400701"/>
    <n v="115"/>
    <x v="2"/>
  </r>
  <r>
    <x v="50"/>
    <x v="1"/>
    <x v="1"/>
    <n v="28.96"/>
    <n v="3"/>
    <n v="86.88"/>
    <n v="28.96"/>
    <n v="0.66666666666666596"/>
    <n v="19.306666666666647"/>
    <x v="1"/>
    <x v="0"/>
    <x v="3"/>
    <x v="2"/>
    <n v="1266"/>
    <x v="1"/>
    <n v="29"/>
    <x v="0"/>
    <x v="1"/>
    <n v="1.37280658337872"/>
    <n v="113.91"/>
    <x v="5"/>
  </r>
  <r>
    <x v="131"/>
    <x v="1"/>
    <x v="16"/>
    <n v="60.19"/>
    <n v="6"/>
    <n v="361.13"/>
    <n v="60.188299999999998"/>
    <n v="0.83333333333333304"/>
    <n v="50.15833333333331"/>
    <x v="1"/>
    <x v="0"/>
    <x v="2"/>
    <x v="2"/>
    <n v="1267"/>
    <x v="0"/>
    <n v="31"/>
    <x v="0"/>
    <x v="1"/>
    <n v="1.3547319752201501"/>
    <n v="193.54"/>
    <x v="6"/>
  </r>
  <r>
    <x v="287"/>
    <x v="4"/>
    <x v="10"/>
    <n v="30.06"/>
    <n v="7"/>
    <n v="210.4"/>
    <n v="30.057099999999998"/>
    <n v="0.85714285714285698"/>
    <n v="25.765714285714282"/>
    <x v="0"/>
    <x v="2"/>
    <x v="0"/>
    <x v="2"/>
    <n v="1268"/>
    <x v="1"/>
    <n v="51"/>
    <x v="2"/>
    <x v="2"/>
    <n v="1.94123953450804"/>
    <n v="37.54"/>
    <x v="4"/>
  </r>
  <r>
    <x v="479"/>
    <x v="3"/>
    <x v="5"/>
    <n v="37.69"/>
    <n v="7"/>
    <n v="263.8"/>
    <n v="37.685699999999997"/>
    <n v="0.85714285714285698"/>
    <n v="32.305714285714281"/>
    <x v="0"/>
    <x v="0"/>
    <x v="2"/>
    <x v="2"/>
    <n v="1269"/>
    <x v="0"/>
    <n v="31"/>
    <x v="0"/>
    <x v="2"/>
    <n v="0.99010802567494205"/>
    <n v="154.78"/>
    <x v="8"/>
  </r>
  <r>
    <x v="120"/>
    <x v="2"/>
    <x v="14"/>
    <n v="44.66"/>
    <n v="9"/>
    <n v="401.91"/>
    <n v="44.656700000000001"/>
    <n v="0.88888888888888795"/>
    <n v="39.697777777777731"/>
    <x v="0"/>
    <x v="0"/>
    <x v="1"/>
    <x v="2"/>
    <n v="1270"/>
    <x v="1"/>
    <n v="34"/>
    <x v="0"/>
    <x v="0"/>
    <n v="0.32025447801568302"/>
    <n v="84.74"/>
    <x v="6"/>
  </r>
  <r>
    <x v="574"/>
    <x v="0"/>
    <x v="2"/>
    <n v="72.31"/>
    <n v="1"/>
    <n v="72.31"/>
    <n v="72.31"/>
    <n v="0"/>
    <n v="0"/>
    <x v="0"/>
    <x v="1"/>
    <x v="3"/>
    <x v="2"/>
    <n v="1271"/>
    <x v="0"/>
    <n v="41"/>
    <x v="1"/>
    <x v="0"/>
    <n v="0.62758811435552297"/>
    <n v="44.89"/>
    <x v="1"/>
  </r>
  <r>
    <x v="323"/>
    <x v="4"/>
    <x v="10"/>
    <n v="46.56"/>
    <n v="8"/>
    <n v="372.5"/>
    <n v="46.5625"/>
    <n v="0.875"/>
    <n v="40.74"/>
    <x v="0"/>
    <x v="2"/>
    <x v="1"/>
    <x v="2"/>
    <n v="1272"/>
    <x v="0"/>
    <n v="28"/>
    <x v="0"/>
    <x v="2"/>
    <n v="0.84833971490364202"/>
    <n v="169.06"/>
    <x v="9"/>
  </r>
  <r>
    <x v="661"/>
    <x v="3"/>
    <x v="6"/>
    <n v="49.41"/>
    <n v="1"/>
    <n v="49.41"/>
    <n v="49.41"/>
    <n v="0"/>
    <n v="0"/>
    <x v="2"/>
    <x v="0"/>
    <x v="1"/>
    <x v="2"/>
    <n v="1273"/>
    <x v="1"/>
    <n v="35"/>
    <x v="0"/>
    <x v="2"/>
    <n v="0.81879019741760095"/>
    <n v="173.96"/>
    <x v="7"/>
  </r>
  <r>
    <x v="41"/>
    <x v="2"/>
    <x v="12"/>
    <n v="38.76"/>
    <n v="1"/>
    <n v="38.76"/>
    <n v="38.76"/>
    <n v="0"/>
    <n v="0"/>
    <x v="0"/>
    <x v="0"/>
    <x v="0"/>
    <x v="2"/>
    <n v="1274"/>
    <x v="0"/>
    <n v="51"/>
    <x v="2"/>
    <x v="1"/>
    <n v="0.48056114463550798"/>
    <n v="141.21"/>
    <x v="9"/>
  </r>
  <r>
    <x v="303"/>
    <x v="4"/>
    <x v="17"/>
    <n v="55.95"/>
    <n v="6"/>
    <n v="335.71"/>
    <n v="55.951700000000002"/>
    <n v="0.83333333333333304"/>
    <n v="46.624999999999986"/>
    <x v="0"/>
    <x v="1"/>
    <x v="1"/>
    <x v="2"/>
    <n v="1275"/>
    <x v="0"/>
    <n v="31"/>
    <x v="0"/>
    <x v="1"/>
    <n v="0.16096539893033401"/>
    <n v="94.48"/>
    <x v="3"/>
  </r>
  <r>
    <x v="670"/>
    <x v="1"/>
    <x v="7"/>
    <n v="67.989999999999995"/>
    <n v="1"/>
    <n v="67.989999999999995"/>
    <n v="67.989999999999995"/>
    <n v="0"/>
    <n v="0"/>
    <x v="1"/>
    <x v="1"/>
    <x v="1"/>
    <x v="2"/>
    <n v="1276"/>
    <x v="0"/>
    <n v="36"/>
    <x v="0"/>
    <x v="0"/>
    <n v="1.5404816415570399"/>
    <n v="57.15"/>
    <x v="0"/>
  </r>
  <r>
    <x v="445"/>
    <x v="4"/>
    <x v="18"/>
    <n v="75.83"/>
    <n v="8"/>
    <n v="606.63"/>
    <n v="75.828699999999998"/>
    <n v="0.875"/>
    <n v="66.351249999999993"/>
    <x v="0"/>
    <x v="0"/>
    <x v="3"/>
    <x v="2"/>
    <n v="1277"/>
    <x v="1"/>
    <n v="23"/>
    <x v="3"/>
    <x v="0"/>
    <n v="0.53921069079477202"/>
    <n v="121.83"/>
    <x v="6"/>
  </r>
  <r>
    <x v="128"/>
    <x v="4"/>
    <x v="17"/>
    <n v="22.97"/>
    <n v="1"/>
    <n v="22.97"/>
    <n v="22.97"/>
    <n v="0"/>
    <n v="0"/>
    <x v="0"/>
    <x v="0"/>
    <x v="1"/>
    <x v="2"/>
    <n v="1278"/>
    <x v="1"/>
    <n v="58"/>
    <x v="2"/>
    <x v="2"/>
    <n v="1.18429323036998"/>
    <n v="78.83"/>
    <x v="5"/>
  </r>
  <r>
    <x v="51"/>
    <x v="0"/>
    <x v="13"/>
    <n v="37.64"/>
    <n v="2"/>
    <n v="75.28"/>
    <n v="37.64"/>
    <n v="0.5"/>
    <n v="18.82"/>
    <x v="2"/>
    <x v="0"/>
    <x v="0"/>
    <x v="2"/>
    <n v="1279"/>
    <x v="0"/>
    <n v="44"/>
    <x v="1"/>
    <x v="1"/>
    <n v="1.93589596240592"/>
    <n v="125.16"/>
    <x v="10"/>
  </r>
  <r>
    <x v="384"/>
    <x v="0"/>
    <x v="9"/>
    <n v="56.3"/>
    <n v="9"/>
    <n v="506.72"/>
    <n v="56.302199999999999"/>
    <n v="0.88888888888888895"/>
    <n v="50.044444444444444"/>
    <x v="1"/>
    <x v="1"/>
    <x v="2"/>
    <x v="2"/>
    <n v="1280"/>
    <x v="0"/>
    <n v="47"/>
    <x v="1"/>
    <x v="0"/>
    <n v="1.9635971854747301"/>
    <n v="179.27"/>
    <x v="1"/>
  </r>
  <r>
    <x v="264"/>
    <x v="0"/>
    <x v="0"/>
    <n v="34.369999999999997"/>
    <n v="3"/>
    <n v="103.1"/>
    <n v="34.366700000000002"/>
    <n v="0.66666666666666596"/>
    <n v="22.913333333333309"/>
    <x v="0"/>
    <x v="0"/>
    <x v="0"/>
    <x v="2"/>
    <n v="1281"/>
    <x v="0"/>
    <n v="20"/>
    <x v="3"/>
    <x v="0"/>
    <n v="1.14360069677904"/>
    <n v="108.16"/>
    <x v="5"/>
  </r>
  <r>
    <x v="595"/>
    <x v="2"/>
    <x v="4"/>
    <n v="63.28"/>
    <n v="3"/>
    <n v="189.83"/>
    <n v="63.276699999999998"/>
    <n v="0.66666666666666596"/>
    <n v="42.186666666666625"/>
    <x v="1"/>
    <x v="1"/>
    <x v="1"/>
    <x v="2"/>
    <n v="1282"/>
    <x v="0"/>
    <n v="60"/>
    <x v="4"/>
    <x v="0"/>
    <n v="1.9569453589843699"/>
    <n v="108.22"/>
    <x v="3"/>
  </r>
  <r>
    <x v="283"/>
    <x v="4"/>
    <x v="18"/>
    <n v="19.239999999999998"/>
    <n v="7"/>
    <n v="134.65"/>
    <n v="19.235700000000001"/>
    <n v="0.85714285714285698"/>
    <n v="16.491428571428568"/>
    <x v="1"/>
    <x v="0"/>
    <x v="0"/>
    <x v="2"/>
    <n v="1283"/>
    <x v="1"/>
    <n v="52"/>
    <x v="2"/>
    <x v="1"/>
    <n v="0.71776235691150703"/>
    <n v="191.02"/>
    <x v="8"/>
  </r>
  <r>
    <x v="461"/>
    <x v="4"/>
    <x v="18"/>
    <n v="15.81"/>
    <n v="7"/>
    <n v="110.67"/>
    <n v="15.81"/>
    <n v="0.85714285714285698"/>
    <n v="13.55142857142857"/>
    <x v="0"/>
    <x v="1"/>
    <x v="3"/>
    <x v="2"/>
    <n v="1284"/>
    <x v="0"/>
    <n v="53"/>
    <x v="2"/>
    <x v="0"/>
    <n v="1.07833308336422"/>
    <n v="13.8"/>
    <x v="3"/>
  </r>
  <r>
    <x v="719"/>
    <x v="2"/>
    <x v="3"/>
    <n v="67.64"/>
    <n v="1"/>
    <n v="67.64"/>
    <n v="67.64"/>
    <n v="0"/>
    <n v="0"/>
    <x v="1"/>
    <x v="1"/>
    <x v="1"/>
    <x v="2"/>
    <n v="1285"/>
    <x v="1"/>
    <n v="43"/>
    <x v="1"/>
    <x v="1"/>
    <n v="0.65315148219626995"/>
    <n v="191.24"/>
    <x v="11"/>
  </r>
  <r>
    <x v="334"/>
    <x v="2"/>
    <x v="4"/>
    <n v="49.54"/>
    <n v="7"/>
    <n v="346.77"/>
    <n v="49.538600000000002"/>
    <n v="0.85714285714285698"/>
    <n v="42.462857142857132"/>
    <x v="2"/>
    <x v="2"/>
    <x v="1"/>
    <x v="2"/>
    <n v="1286"/>
    <x v="0"/>
    <n v="54"/>
    <x v="2"/>
    <x v="1"/>
    <n v="1.4818363838098301"/>
    <n v="113.67"/>
    <x v="0"/>
  </r>
  <r>
    <x v="282"/>
    <x v="2"/>
    <x v="12"/>
    <n v="33.68"/>
    <n v="5"/>
    <n v="168.42"/>
    <n v="33.683999999999997"/>
    <n v="0.8"/>
    <n v="26.944000000000003"/>
    <x v="0"/>
    <x v="0"/>
    <x v="1"/>
    <x v="2"/>
    <n v="1287"/>
    <x v="0"/>
    <n v="37"/>
    <x v="0"/>
    <x v="1"/>
    <n v="1.56907086708995"/>
    <n v="87.9"/>
    <x v="5"/>
  </r>
  <r>
    <x v="606"/>
    <x v="0"/>
    <x v="13"/>
    <n v="63.08"/>
    <n v="9"/>
    <n v="567.71"/>
    <n v="63.078899999999997"/>
    <n v="0.88888888888888795"/>
    <n v="56.071111111111051"/>
    <x v="0"/>
    <x v="0"/>
    <x v="0"/>
    <x v="2"/>
    <n v="1288"/>
    <x v="1"/>
    <n v="62"/>
    <x v="4"/>
    <x v="0"/>
    <n v="1.69218981519485"/>
    <n v="190.68"/>
    <x v="9"/>
  </r>
  <r>
    <x v="536"/>
    <x v="1"/>
    <x v="16"/>
    <n v="35.47"/>
    <n v="1"/>
    <n v="35.47"/>
    <n v="35.47"/>
    <n v="0"/>
    <n v="0"/>
    <x v="2"/>
    <x v="0"/>
    <x v="0"/>
    <x v="2"/>
    <n v="1289"/>
    <x v="0"/>
    <n v="51"/>
    <x v="2"/>
    <x v="2"/>
    <n v="1.9146124824397699"/>
    <n v="130.97"/>
    <x v="4"/>
  </r>
  <r>
    <x v="705"/>
    <x v="3"/>
    <x v="6"/>
    <n v="55.36"/>
    <n v="1"/>
    <n v="55.36"/>
    <n v="55.36"/>
    <n v="0"/>
    <n v="0"/>
    <x v="0"/>
    <x v="0"/>
    <x v="1"/>
    <x v="2"/>
    <n v="1290"/>
    <x v="0"/>
    <n v="35"/>
    <x v="0"/>
    <x v="2"/>
    <n v="1.78725361540646"/>
    <n v="196.8"/>
    <x v="9"/>
  </r>
  <r>
    <x v="178"/>
    <x v="2"/>
    <x v="4"/>
    <n v="65.44"/>
    <n v="4"/>
    <n v="261.75"/>
    <n v="65.4375"/>
    <n v="0.75"/>
    <n v="49.08"/>
    <x v="0"/>
    <x v="2"/>
    <x v="0"/>
    <x v="2"/>
    <n v="1291"/>
    <x v="0"/>
    <n v="44"/>
    <x v="1"/>
    <x v="2"/>
    <n v="1.6056546364039599"/>
    <n v="154.84"/>
    <x v="8"/>
  </r>
  <r>
    <x v="567"/>
    <x v="3"/>
    <x v="5"/>
    <n v="35.65"/>
    <n v="9"/>
    <n v="320.81"/>
    <n v="35.645600000000002"/>
    <n v="0.88888888888888795"/>
    <n v="31.688888888888854"/>
    <x v="0"/>
    <x v="0"/>
    <x v="0"/>
    <x v="2"/>
    <n v="1292"/>
    <x v="0"/>
    <n v="45"/>
    <x v="1"/>
    <x v="1"/>
    <n v="0.99812294736379903"/>
    <n v="120.79"/>
    <x v="10"/>
  </r>
  <r>
    <x v="177"/>
    <x v="2"/>
    <x v="12"/>
    <n v="43.83"/>
    <n v="4"/>
    <n v="175.32"/>
    <n v="43.83"/>
    <n v="0.75"/>
    <n v="32.872500000000002"/>
    <x v="1"/>
    <x v="0"/>
    <x v="2"/>
    <x v="2"/>
    <n v="1293"/>
    <x v="1"/>
    <n v="38"/>
    <x v="0"/>
    <x v="1"/>
    <n v="1.87323045080518"/>
    <n v="170.65"/>
    <x v="10"/>
  </r>
  <r>
    <x v="390"/>
    <x v="1"/>
    <x v="7"/>
    <n v="19.32"/>
    <n v="9"/>
    <n v="173.87"/>
    <n v="19.318899999999999"/>
    <n v="0.88888888888888795"/>
    <n v="17.173333333333314"/>
    <x v="1"/>
    <x v="0"/>
    <x v="1"/>
    <x v="2"/>
    <n v="1294"/>
    <x v="1"/>
    <n v="64"/>
    <x v="4"/>
    <x v="0"/>
    <n v="1.8838772482186701"/>
    <n v="16.48"/>
    <x v="9"/>
  </r>
  <r>
    <x v="520"/>
    <x v="2"/>
    <x v="3"/>
    <n v="41.84"/>
    <n v="8"/>
    <n v="334.76"/>
    <n v="41.844999999999999"/>
    <n v="0.874999999999999"/>
    <n v="36.609999999999964"/>
    <x v="0"/>
    <x v="0"/>
    <x v="1"/>
    <x v="2"/>
    <n v="1295"/>
    <x v="1"/>
    <n v="51"/>
    <x v="2"/>
    <x v="1"/>
    <n v="0.83494255695437003"/>
    <n v="138.97999999999999"/>
    <x v="0"/>
  </r>
  <r>
    <x v="518"/>
    <x v="0"/>
    <x v="2"/>
    <n v="55.11"/>
    <n v="1"/>
    <n v="55.11"/>
    <n v="55.11"/>
    <n v="0"/>
    <n v="0"/>
    <x v="1"/>
    <x v="0"/>
    <x v="3"/>
    <x v="2"/>
    <n v="1296"/>
    <x v="1"/>
    <n v="44"/>
    <x v="1"/>
    <x v="2"/>
    <n v="1.2780227991597899"/>
    <n v="76.010000000000005"/>
    <x v="3"/>
  </r>
  <r>
    <x v="447"/>
    <x v="0"/>
    <x v="2"/>
    <n v="42.92"/>
    <n v="6"/>
    <n v="257.49"/>
    <n v="42.914999999999999"/>
    <n v="0.83333333333333304"/>
    <n v="35.766666666666659"/>
    <x v="0"/>
    <x v="2"/>
    <x v="1"/>
    <x v="2"/>
    <n v="1297"/>
    <x v="1"/>
    <n v="63"/>
    <x v="4"/>
    <x v="2"/>
    <n v="1.5291423404870099"/>
    <n v="102.71"/>
    <x v="5"/>
  </r>
  <r>
    <x v="211"/>
    <x v="3"/>
    <x v="6"/>
    <n v="47.14"/>
    <n v="6"/>
    <n v="282.87"/>
    <n v="47.145000000000003"/>
    <n v="0.83333333333333304"/>
    <n v="39.283333333333317"/>
    <x v="1"/>
    <x v="1"/>
    <x v="3"/>
    <x v="2"/>
    <n v="1298"/>
    <x v="1"/>
    <n v="44"/>
    <x v="1"/>
    <x v="0"/>
    <n v="1.5907601131031801"/>
    <n v="138.22999999999999"/>
    <x v="1"/>
  </r>
  <r>
    <x v="79"/>
    <x v="1"/>
    <x v="16"/>
    <n v="68.78"/>
    <n v="4"/>
    <n v="275.11"/>
    <n v="68.777500000000003"/>
    <n v="0.75"/>
    <n v="51.585000000000001"/>
    <x v="1"/>
    <x v="2"/>
    <x v="1"/>
    <x v="2"/>
    <n v="1299"/>
    <x v="0"/>
    <n v="39"/>
    <x v="1"/>
    <x v="0"/>
    <n v="0.89969955568979898"/>
    <n v="76.11"/>
    <x v="6"/>
  </r>
  <r>
    <x v="173"/>
    <x v="4"/>
    <x v="10"/>
    <n v="36.229999999999997"/>
    <n v="7"/>
    <n v="253.61"/>
    <n v="36.229999999999997"/>
    <n v="0.85714285714285698"/>
    <n v="31.054285714285705"/>
    <x v="0"/>
    <x v="1"/>
    <x v="1"/>
    <x v="2"/>
    <n v="1300"/>
    <x v="1"/>
    <n v="27"/>
    <x v="3"/>
    <x v="2"/>
    <n v="0.81410374100694505"/>
    <n v="92.02"/>
    <x v="8"/>
  </r>
  <r>
    <x v="14"/>
    <x v="2"/>
    <x v="14"/>
    <n v="38.89"/>
    <n v="5"/>
    <n v="194.43"/>
    <n v="38.886000000000003"/>
    <n v="0.8"/>
    <n v="31.112000000000002"/>
    <x v="0"/>
    <x v="0"/>
    <x v="2"/>
    <x v="2"/>
    <n v="1301"/>
    <x v="1"/>
    <n v="56"/>
    <x v="2"/>
    <x v="1"/>
    <n v="1.37684487626587"/>
    <n v="17.45"/>
    <x v="10"/>
  </r>
  <r>
    <x v="353"/>
    <x v="4"/>
    <x v="10"/>
    <n v="49.39"/>
    <n v="4"/>
    <n v="197.55"/>
    <n v="49.387500000000003"/>
    <n v="0.75"/>
    <n v="37.042500000000004"/>
    <x v="1"/>
    <x v="1"/>
    <x v="1"/>
    <x v="2"/>
    <n v="1302"/>
    <x v="1"/>
    <n v="52"/>
    <x v="2"/>
    <x v="1"/>
    <n v="1.06873512999041"/>
    <n v="96.8"/>
    <x v="0"/>
  </r>
  <r>
    <x v="707"/>
    <x v="1"/>
    <x v="1"/>
    <n v="31.86"/>
    <n v="6"/>
    <n v="191.18"/>
    <n v="31.863299999999999"/>
    <n v="0.83333333333333304"/>
    <n v="26.54999999999999"/>
    <x v="0"/>
    <x v="0"/>
    <x v="0"/>
    <x v="2"/>
    <n v="1303"/>
    <x v="0"/>
    <n v="43"/>
    <x v="1"/>
    <x v="2"/>
    <n v="1.3673997582047299"/>
    <n v="148.41999999999999"/>
    <x v="0"/>
  </r>
  <r>
    <x v="501"/>
    <x v="1"/>
    <x v="16"/>
    <n v="40.44"/>
    <n v="5"/>
    <n v="202.2"/>
    <n v="40.44"/>
    <n v="0.8"/>
    <n v="32.351999999999997"/>
    <x v="2"/>
    <x v="0"/>
    <x v="1"/>
    <x v="2"/>
    <n v="1304"/>
    <x v="0"/>
    <n v="58"/>
    <x v="2"/>
    <x v="1"/>
    <n v="1.5013879546396101"/>
    <n v="54.61"/>
    <x v="2"/>
  </r>
  <r>
    <x v="113"/>
    <x v="2"/>
    <x v="12"/>
    <n v="20.420000000000002"/>
    <n v="7"/>
    <n v="142.97"/>
    <n v="20.424299999999999"/>
    <n v="0.85714285714285698"/>
    <n v="17.502857142857142"/>
    <x v="0"/>
    <x v="1"/>
    <x v="1"/>
    <x v="2"/>
    <n v="1305"/>
    <x v="1"/>
    <n v="60"/>
    <x v="4"/>
    <x v="1"/>
    <n v="0.78040742772344096"/>
    <n v="157.63999999999999"/>
    <x v="3"/>
  </r>
  <r>
    <x v="472"/>
    <x v="2"/>
    <x v="4"/>
    <n v="13.01"/>
    <n v="3"/>
    <n v="39.020000000000003"/>
    <n v="13.0067"/>
    <n v="0.66666666666666596"/>
    <n v="8.6733333333333249"/>
    <x v="2"/>
    <x v="0"/>
    <x v="0"/>
    <x v="2"/>
    <n v="1306"/>
    <x v="1"/>
    <n v="63"/>
    <x v="4"/>
    <x v="1"/>
    <n v="0.106450629500157"/>
    <n v="30.54"/>
    <x v="10"/>
  </r>
  <r>
    <x v="379"/>
    <x v="0"/>
    <x v="9"/>
    <n v="27.08"/>
    <n v="6"/>
    <n v="162.49"/>
    <n v="27.081700000000001"/>
    <n v="0.83333333333333304"/>
    <n v="22.566666666666656"/>
    <x v="0"/>
    <x v="2"/>
    <x v="1"/>
    <x v="2"/>
    <n v="1307"/>
    <x v="0"/>
    <n v="25"/>
    <x v="3"/>
    <x v="1"/>
    <n v="0.53935597759489895"/>
    <n v="129.31"/>
    <x v="0"/>
  </r>
  <r>
    <x v="427"/>
    <x v="1"/>
    <x v="7"/>
    <n v="67.430000000000007"/>
    <n v="5"/>
    <n v="337.14"/>
    <n v="67.427999999999997"/>
    <n v="0.8"/>
    <n v="53.94400000000001"/>
    <x v="0"/>
    <x v="1"/>
    <x v="0"/>
    <x v="2"/>
    <n v="1308"/>
    <x v="1"/>
    <n v="52"/>
    <x v="2"/>
    <x v="1"/>
    <n v="1.76191481944596"/>
    <n v="20.88"/>
    <x v="8"/>
  </r>
  <r>
    <x v="216"/>
    <x v="3"/>
    <x v="8"/>
    <n v="15.93"/>
    <n v="7"/>
    <n v="111.54"/>
    <n v="15.9343"/>
    <n v="0.85714285714285698"/>
    <n v="13.654285714285711"/>
    <x v="0"/>
    <x v="0"/>
    <x v="0"/>
    <x v="2"/>
    <n v="1309"/>
    <x v="1"/>
    <n v="60"/>
    <x v="4"/>
    <x v="0"/>
    <n v="1.2556969404311999"/>
    <n v="66.8"/>
    <x v="5"/>
  </r>
  <r>
    <x v="363"/>
    <x v="3"/>
    <x v="5"/>
    <n v="21.65"/>
    <n v="8"/>
    <n v="173.23"/>
    <n v="21.653700000000001"/>
    <n v="0.875"/>
    <n v="18.943749999999998"/>
    <x v="1"/>
    <x v="0"/>
    <x v="1"/>
    <x v="2"/>
    <n v="1310"/>
    <x v="0"/>
    <n v="33"/>
    <x v="0"/>
    <x v="0"/>
    <n v="0.50005229884239299"/>
    <n v="181.43"/>
    <x v="1"/>
  </r>
  <r>
    <x v="275"/>
    <x v="2"/>
    <x v="12"/>
    <n v="43.42"/>
    <n v="1"/>
    <n v="43.42"/>
    <n v="43.42"/>
    <n v="0"/>
    <n v="0"/>
    <x v="1"/>
    <x v="2"/>
    <x v="1"/>
    <x v="2"/>
    <n v="1311"/>
    <x v="1"/>
    <n v="32"/>
    <x v="0"/>
    <x v="2"/>
    <n v="1.8179306375619699"/>
    <n v="92.32"/>
    <x v="11"/>
  </r>
  <r>
    <x v="376"/>
    <x v="3"/>
    <x v="15"/>
    <n v="28.66"/>
    <n v="4"/>
    <n v="114.65"/>
    <n v="28.662500000000001"/>
    <n v="0.75"/>
    <n v="21.495000000000001"/>
    <x v="1"/>
    <x v="1"/>
    <x v="2"/>
    <x v="2"/>
    <n v="1312"/>
    <x v="1"/>
    <n v="42"/>
    <x v="1"/>
    <x v="2"/>
    <n v="1.1650607640561601"/>
    <n v="183.17"/>
    <x v="7"/>
  </r>
  <r>
    <x v="179"/>
    <x v="3"/>
    <x v="6"/>
    <n v="53.79"/>
    <n v="7"/>
    <n v="376.54"/>
    <n v="53.791400000000003"/>
    <n v="0.85714285714285698"/>
    <n v="46.105714285714278"/>
    <x v="1"/>
    <x v="0"/>
    <x v="3"/>
    <x v="2"/>
    <n v="1313"/>
    <x v="1"/>
    <n v="60"/>
    <x v="4"/>
    <x v="2"/>
    <n v="0.29692629624334899"/>
    <n v="124.77"/>
    <x v="5"/>
  </r>
  <r>
    <x v="148"/>
    <x v="1"/>
    <x v="11"/>
    <n v="24.99"/>
    <n v="7"/>
    <n v="174.94"/>
    <n v="24.991399999999999"/>
    <n v="0.85714285714285698"/>
    <n v="21.419999999999995"/>
    <x v="2"/>
    <x v="1"/>
    <x v="0"/>
    <x v="2"/>
    <n v="1314"/>
    <x v="1"/>
    <n v="56"/>
    <x v="2"/>
    <x v="0"/>
    <n v="0.99050041909821096"/>
    <n v="49.05"/>
    <x v="11"/>
  </r>
  <r>
    <x v="533"/>
    <x v="0"/>
    <x v="0"/>
    <n v="30.98"/>
    <n v="7"/>
    <n v="216.89"/>
    <n v="30.984300000000001"/>
    <n v="0.85714285714285698"/>
    <n v="26.554285714285708"/>
    <x v="0"/>
    <x v="0"/>
    <x v="0"/>
    <x v="2"/>
    <n v="1315"/>
    <x v="0"/>
    <n v="50"/>
    <x v="2"/>
    <x v="1"/>
    <n v="0.39280026903206"/>
    <n v="40.9"/>
    <x v="9"/>
  </r>
  <r>
    <x v="601"/>
    <x v="1"/>
    <x v="16"/>
    <n v="22.06"/>
    <n v="8"/>
    <n v="176.45"/>
    <n v="22.0562"/>
    <n v="0.875"/>
    <n v="19.302499999999998"/>
    <x v="0"/>
    <x v="0"/>
    <x v="0"/>
    <x v="2"/>
    <n v="1316"/>
    <x v="0"/>
    <n v="36"/>
    <x v="0"/>
    <x v="2"/>
    <n v="1.7645637495829001"/>
    <n v="187.95"/>
    <x v="9"/>
  </r>
  <r>
    <x v="464"/>
    <x v="3"/>
    <x v="5"/>
    <n v="30.61"/>
    <n v="6"/>
    <n v="183.65"/>
    <n v="30.6083"/>
    <n v="0.83333333333333304"/>
    <n v="25.508333333333322"/>
    <x v="0"/>
    <x v="1"/>
    <x v="1"/>
    <x v="2"/>
    <n v="1317"/>
    <x v="1"/>
    <n v="58"/>
    <x v="2"/>
    <x v="1"/>
    <n v="0.21165324444158501"/>
    <n v="86.06"/>
    <x v="8"/>
  </r>
  <r>
    <x v="0"/>
    <x v="1"/>
    <x v="16"/>
    <n v="38.85"/>
    <n v="2"/>
    <n v="77.7"/>
    <n v="38.85"/>
    <n v="0.5"/>
    <n v="19.425000000000001"/>
    <x v="1"/>
    <x v="0"/>
    <x v="1"/>
    <x v="2"/>
    <n v="1318"/>
    <x v="1"/>
    <n v="48"/>
    <x v="1"/>
    <x v="2"/>
    <n v="0.21938655241277499"/>
    <n v="42.61"/>
    <x v="0"/>
  </r>
  <r>
    <x v="340"/>
    <x v="4"/>
    <x v="10"/>
    <n v="53.07"/>
    <n v="4"/>
    <n v="212.27"/>
    <n v="53.067500000000003"/>
    <n v="0.75"/>
    <n v="39.802500000000002"/>
    <x v="1"/>
    <x v="0"/>
    <x v="3"/>
    <x v="2"/>
    <n v="1319"/>
    <x v="0"/>
    <n v="46"/>
    <x v="1"/>
    <x v="0"/>
    <n v="1.6549916454284199"/>
    <n v="153.15"/>
    <x v="1"/>
  </r>
  <r>
    <x v="114"/>
    <x v="0"/>
    <x v="2"/>
    <n v="35.799999999999997"/>
    <n v="9"/>
    <n v="322.23"/>
    <n v="35.8033"/>
    <n v="0.88888888888888795"/>
    <n v="31.822222222222187"/>
    <x v="0"/>
    <x v="1"/>
    <x v="1"/>
    <x v="2"/>
    <n v="1320"/>
    <x v="1"/>
    <n v="35"/>
    <x v="0"/>
    <x v="0"/>
    <n v="0.16402720540146701"/>
    <n v="69.58"/>
    <x v="9"/>
  </r>
  <r>
    <x v="650"/>
    <x v="4"/>
    <x v="17"/>
    <n v="17"/>
    <n v="4"/>
    <n v="68"/>
    <n v="17"/>
    <n v="0.75"/>
    <n v="12.75"/>
    <x v="1"/>
    <x v="1"/>
    <x v="2"/>
    <x v="2"/>
    <n v="1321"/>
    <x v="1"/>
    <n v="40"/>
    <x v="1"/>
    <x v="1"/>
    <n v="0.24814649937049801"/>
    <n v="85.26"/>
    <x v="3"/>
  </r>
  <r>
    <x v="254"/>
    <x v="3"/>
    <x v="5"/>
    <n v="14.58"/>
    <n v="6"/>
    <n v="87.45"/>
    <n v="14.574999999999999"/>
    <n v="0.83333333333333304"/>
    <n v="12.149999999999995"/>
    <x v="2"/>
    <x v="0"/>
    <x v="1"/>
    <x v="2"/>
    <n v="1322"/>
    <x v="0"/>
    <n v="36"/>
    <x v="0"/>
    <x v="1"/>
    <n v="0.46014106848925401"/>
    <n v="62.48"/>
    <x v="10"/>
  </r>
  <r>
    <x v="429"/>
    <x v="4"/>
    <x v="10"/>
    <n v="19.760000000000002"/>
    <n v="2"/>
    <n v="39.51"/>
    <n v="19.754999999999999"/>
    <n v="0.5"/>
    <n v="9.8800000000000008"/>
    <x v="1"/>
    <x v="0"/>
    <x v="3"/>
    <x v="2"/>
    <n v="1323"/>
    <x v="0"/>
    <n v="29"/>
    <x v="0"/>
    <x v="1"/>
    <n v="0.45213774283059799"/>
    <n v="58.08"/>
    <x v="11"/>
  </r>
  <r>
    <x v="95"/>
    <x v="3"/>
    <x v="6"/>
    <n v="32.159999999999997"/>
    <n v="6"/>
    <n v="192.99"/>
    <n v="32.164999999999999"/>
    <n v="0.83333333333333304"/>
    <n v="26.799999999999986"/>
    <x v="1"/>
    <x v="1"/>
    <x v="1"/>
    <x v="2"/>
    <n v="1324"/>
    <x v="0"/>
    <n v="35"/>
    <x v="0"/>
    <x v="2"/>
    <n v="1.72289840552949"/>
    <n v="127.04"/>
    <x v="11"/>
  </r>
  <r>
    <x v="160"/>
    <x v="4"/>
    <x v="10"/>
    <n v="17.940000000000001"/>
    <n v="4"/>
    <n v="71.77"/>
    <n v="17.942499999999999"/>
    <n v="0.75"/>
    <n v="13.455000000000002"/>
    <x v="2"/>
    <x v="1"/>
    <x v="1"/>
    <x v="2"/>
    <n v="1325"/>
    <x v="0"/>
    <n v="57"/>
    <x v="2"/>
    <x v="2"/>
    <n v="1.0600149169898101"/>
    <n v="189.51"/>
    <x v="5"/>
  </r>
  <r>
    <x v="77"/>
    <x v="3"/>
    <x v="6"/>
    <n v="61.37"/>
    <n v="7"/>
    <n v="429.57"/>
    <n v="61.367100000000001"/>
    <n v="0.85714285714285698"/>
    <n v="52.602857142857133"/>
    <x v="0"/>
    <x v="0"/>
    <x v="1"/>
    <x v="2"/>
    <n v="1326"/>
    <x v="1"/>
    <n v="23"/>
    <x v="3"/>
    <x v="2"/>
    <n v="1.6131112398590099"/>
    <n v="78.33"/>
    <x v="1"/>
  </r>
  <r>
    <x v="486"/>
    <x v="3"/>
    <x v="15"/>
    <n v="57.23"/>
    <n v="5"/>
    <n v="286.14"/>
    <n v="57.228000000000002"/>
    <n v="0.79999999999999905"/>
    <n v="45.783999999999942"/>
    <x v="0"/>
    <x v="1"/>
    <x v="1"/>
    <x v="2"/>
    <n v="1327"/>
    <x v="0"/>
    <n v="59"/>
    <x v="2"/>
    <x v="0"/>
    <n v="1.7932206632907699"/>
    <n v="114.16"/>
    <x v="8"/>
  </r>
  <r>
    <x v="631"/>
    <x v="1"/>
    <x v="1"/>
    <n v="36.17"/>
    <n v="7"/>
    <n v="253.18"/>
    <n v="36.168599999999998"/>
    <n v="0.85714285714285698"/>
    <n v="31.002857142857138"/>
    <x v="1"/>
    <x v="1"/>
    <x v="0"/>
    <x v="2"/>
    <n v="1328"/>
    <x v="0"/>
    <n v="56"/>
    <x v="2"/>
    <x v="1"/>
    <n v="0.57370963464935498"/>
    <n v="141.15"/>
    <x v="5"/>
  </r>
  <r>
    <x v="585"/>
    <x v="1"/>
    <x v="7"/>
    <n v="41.08"/>
    <n v="2"/>
    <n v="82.17"/>
    <n v="41.085000000000001"/>
    <n v="0.5"/>
    <n v="20.54"/>
    <x v="0"/>
    <x v="0"/>
    <x v="1"/>
    <x v="2"/>
    <n v="1329"/>
    <x v="0"/>
    <n v="26"/>
    <x v="3"/>
    <x v="2"/>
    <n v="1.0052059583731301"/>
    <n v="98.57"/>
    <x v="7"/>
  </r>
  <r>
    <x v="456"/>
    <x v="3"/>
    <x v="5"/>
    <n v="22.44"/>
    <n v="2"/>
    <n v="44.87"/>
    <n v="22.434999999999999"/>
    <n v="0.5"/>
    <n v="11.22"/>
    <x v="0"/>
    <x v="2"/>
    <x v="0"/>
    <x v="2"/>
    <n v="1330"/>
    <x v="0"/>
    <n v="46"/>
    <x v="1"/>
    <x v="0"/>
    <n v="0.34289864145017801"/>
    <n v="160.16999999999999"/>
    <x v="0"/>
  </r>
  <r>
    <x v="279"/>
    <x v="2"/>
    <x v="3"/>
    <n v="49.01"/>
    <n v="4"/>
    <n v="196.04"/>
    <n v="49.01"/>
    <n v="0.75"/>
    <n v="36.7575"/>
    <x v="0"/>
    <x v="2"/>
    <x v="0"/>
    <x v="2"/>
    <n v="1331"/>
    <x v="0"/>
    <n v="51"/>
    <x v="2"/>
    <x v="2"/>
    <n v="1.87665140214806"/>
    <n v="174.56"/>
    <x v="8"/>
  </r>
  <r>
    <x v="434"/>
    <x v="2"/>
    <x v="12"/>
    <n v="12.99"/>
    <n v="1"/>
    <n v="12.99"/>
    <n v="12.99"/>
    <n v="0"/>
    <n v="0"/>
    <x v="2"/>
    <x v="1"/>
    <x v="2"/>
    <x v="2"/>
    <n v="1332"/>
    <x v="0"/>
    <n v="35"/>
    <x v="0"/>
    <x v="2"/>
    <n v="1.7342334864823501"/>
    <n v="184.67"/>
    <x v="2"/>
  </r>
  <r>
    <x v="108"/>
    <x v="3"/>
    <x v="5"/>
    <n v="59.19"/>
    <n v="5"/>
    <n v="295.97000000000003"/>
    <n v="59.194000000000003"/>
    <n v="0.79999999999999905"/>
    <n v="47.35199999999994"/>
    <x v="0"/>
    <x v="0"/>
    <x v="2"/>
    <x v="2"/>
    <n v="1333"/>
    <x v="0"/>
    <n v="44"/>
    <x v="1"/>
    <x v="0"/>
    <n v="1.6899956767092901"/>
    <n v="162.11000000000001"/>
    <x v="5"/>
  </r>
  <r>
    <x v="198"/>
    <x v="4"/>
    <x v="18"/>
    <n v="41.41"/>
    <n v="7"/>
    <n v="289.87"/>
    <n v="41.41"/>
    <n v="0.85714285714285698"/>
    <n v="35.494285714285702"/>
    <x v="0"/>
    <x v="0"/>
    <x v="0"/>
    <x v="2"/>
    <n v="1334"/>
    <x v="0"/>
    <n v="29"/>
    <x v="0"/>
    <x v="1"/>
    <n v="1.97180167062213"/>
    <n v="49.25"/>
    <x v="0"/>
  </r>
  <r>
    <x v="158"/>
    <x v="4"/>
    <x v="18"/>
    <n v="20.18"/>
    <n v="7"/>
    <n v="141.25"/>
    <n v="20.178599999999999"/>
    <n v="0.85714285714285698"/>
    <n v="17.297142857142855"/>
    <x v="1"/>
    <x v="0"/>
    <x v="3"/>
    <x v="2"/>
    <n v="1335"/>
    <x v="1"/>
    <n v="64"/>
    <x v="4"/>
    <x v="2"/>
    <n v="1.50878175068174"/>
    <n v="176.62"/>
    <x v="3"/>
  </r>
  <r>
    <x v="576"/>
    <x v="2"/>
    <x v="3"/>
    <n v="38.72"/>
    <n v="9"/>
    <n v="348.44"/>
    <n v="38.715600000000002"/>
    <n v="0.88888888888888795"/>
    <n v="34.417777777777744"/>
    <x v="0"/>
    <x v="0"/>
    <x v="3"/>
    <x v="2"/>
    <n v="1336"/>
    <x v="0"/>
    <n v="60"/>
    <x v="4"/>
    <x v="0"/>
    <n v="1.30761108263923"/>
    <n v="41.1"/>
    <x v="10"/>
  </r>
  <r>
    <x v="12"/>
    <x v="1"/>
    <x v="1"/>
    <n v="34.369999999999997"/>
    <n v="1"/>
    <n v="34.369999999999997"/>
    <n v="34.369999999999997"/>
    <n v="0"/>
    <n v="0"/>
    <x v="1"/>
    <x v="2"/>
    <x v="1"/>
    <x v="2"/>
    <n v="1337"/>
    <x v="0"/>
    <n v="50"/>
    <x v="2"/>
    <x v="1"/>
    <n v="1.5238780457724499"/>
    <n v="199.77"/>
    <x v="9"/>
  </r>
  <r>
    <x v="232"/>
    <x v="2"/>
    <x v="3"/>
    <n v="39.65"/>
    <n v="6"/>
    <n v="237.87"/>
    <n v="39.645000000000003"/>
    <n v="0.83333333333333304"/>
    <n v="33.041666666666657"/>
    <x v="2"/>
    <x v="0"/>
    <x v="1"/>
    <x v="2"/>
    <n v="1338"/>
    <x v="1"/>
    <n v="41"/>
    <x v="1"/>
    <x v="2"/>
    <n v="1.0203700059402601"/>
    <n v="109.01"/>
    <x v="11"/>
  </r>
  <r>
    <x v="344"/>
    <x v="2"/>
    <x v="12"/>
    <n v="34.89"/>
    <n v="4"/>
    <n v="139.55000000000001"/>
    <n v="34.887500000000003"/>
    <n v="0.75"/>
    <n v="26.1675"/>
    <x v="0"/>
    <x v="0"/>
    <x v="1"/>
    <x v="2"/>
    <n v="1339"/>
    <x v="1"/>
    <n v="61"/>
    <x v="4"/>
    <x v="2"/>
    <n v="0.23359523792969"/>
    <n v="56.21"/>
    <x v="2"/>
  </r>
  <r>
    <x v="387"/>
    <x v="2"/>
    <x v="4"/>
    <n v="58.74"/>
    <n v="3"/>
    <n v="176.21"/>
    <n v="58.736699999999999"/>
    <n v="0.66666666666666596"/>
    <n v="39.159999999999961"/>
    <x v="1"/>
    <x v="1"/>
    <x v="0"/>
    <x v="2"/>
    <n v="1340"/>
    <x v="0"/>
    <n v="53"/>
    <x v="2"/>
    <x v="0"/>
    <n v="1.41938038168017"/>
    <n v="53.35"/>
    <x v="4"/>
  </r>
  <r>
    <x v="257"/>
    <x v="1"/>
    <x v="7"/>
    <n v="30.55"/>
    <n v="1"/>
    <n v="30.55"/>
    <n v="30.55"/>
    <n v="0"/>
    <n v="0"/>
    <x v="0"/>
    <x v="0"/>
    <x v="1"/>
    <x v="2"/>
    <n v="1341"/>
    <x v="0"/>
    <n v="22"/>
    <x v="3"/>
    <x v="2"/>
    <n v="0.437098140166298"/>
    <n v="29.46"/>
    <x v="0"/>
  </r>
  <r>
    <x v="432"/>
    <x v="3"/>
    <x v="15"/>
    <n v="46.65"/>
    <n v="5"/>
    <n v="233.25"/>
    <n v="46.65"/>
    <n v="0.79999999999999905"/>
    <n v="37.319999999999958"/>
    <x v="1"/>
    <x v="1"/>
    <x v="2"/>
    <x v="2"/>
    <n v="1342"/>
    <x v="1"/>
    <n v="23"/>
    <x v="3"/>
    <x v="1"/>
    <n v="1.83691974694593"/>
    <n v="109.78"/>
    <x v="2"/>
  </r>
  <r>
    <x v="219"/>
    <x v="3"/>
    <x v="5"/>
    <n v="14.34"/>
    <n v="6"/>
    <n v="86.02"/>
    <n v="14.3367"/>
    <n v="0.83333333333333304"/>
    <n v="11.949999999999996"/>
    <x v="1"/>
    <x v="0"/>
    <x v="2"/>
    <x v="2"/>
    <n v="1343"/>
    <x v="1"/>
    <n v="50"/>
    <x v="2"/>
    <x v="2"/>
    <n v="1.31741852379647"/>
    <n v="91.21"/>
    <x v="2"/>
  </r>
  <r>
    <x v="318"/>
    <x v="2"/>
    <x v="12"/>
    <n v="22.41"/>
    <n v="7"/>
    <n v="156.85"/>
    <n v="22.4071"/>
    <n v="0.85714285714285698"/>
    <n v="19.208571428571425"/>
    <x v="1"/>
    <x v="1"/>
    <x v="0"/>
    <x v="2"/>
    <n v="1344"/>
    <x v="0"/>
    <n v="28"/>
    <x v="0"/>
    <x v="2"/>
    <n v="0.91385947452681704"/>
    <n v="89.06"/>
    <x v="2"/>
  </r>
  <r>
    <x v="250"/>
    <x v="3"/>
    <x v="6"/>
    <n v="50.32"/>
    <n v="3"/>
    <n v="150.97"/>
    <n v="50.323300000000003"/>
    <n v="0.66666666666666596"/>
    <n v="33.546666666666631"/>
    <x v="1"/>
    <x v="1"/>
    <x v="0"/>
    <x v="2"/>
    <n v="1345"/>
    <x v="0"/>
    <n v="51"/>
    <x v="2"/>
    <x v="1"/>
    <n v="0.74097968718197005"/>
    <n v="23.86"/>
    <x v="0"/>
  </r>
  <r>
    <x v="715"/>
    <x v="2"/>
    <x v="4"/>
    <n v="24.69"/>
    <n v="9"/>
    <n v="222.17"/>
    <n v="24.685600000000001"/>
    <n v="0.88888888888888795"/>
    <n v="21.946666666666644"/>
    <x v="0"/>
    <x v="1"/>
    <x v="3"/>
    <x v="2"/>
    <n v="1346"/>
    <x v="0"/>
    <n v="47"/>
    <x v="1"/>
    <x v="0"/>
    <n v="1.08505653180791"/>
    <n v="71.209999999999994"/>
    <x v="4"/>
  </r>
  <r>
    <x v="579"/>
    <x v="3"/>
    <x v="6"/>
    <n v="47.64"/>
    <n v="3"/>
    <n v="142.91"/>
    <n v="47.636699999999998"/>
    <n v="0.66666666666666596"/>
    <n v="31.759999999999966"/>
    <x v="1"/>
    <x v="0"/>
    <x v="0"/>
    <x v="2"/>
    <n v="1347"/>
    <x v="1"/>
    <n v="19"/>
    <x v="3"/>
    <x v="2"/>
    <n v="0.42115475425266902"/>
    <n v="43.78"/>
    <x v="1"/>
  </r>
  <r>
    <x v="27"/>
    <x v="2"/>
    <x v="14"/>
    <n v="56.76"/>
    <n v="4"/>
    <n v="227.02"/>
    <n v="56.755000000000003"/>
    <n v="0.75"/>
    <n v="42.57"/>
    <x v="2"/>
    <x v="0"/>
    <x v="1"/>
    <x v="2"/>
    <n v="1348"/>
    <x v="1"/>
    <n v="28"/>
    <x v="0"/>
    <x v="2"/>
    <n v="0.29900376673698797"/>
    <n v="128.15"/>
    <x v="4"/>
  </r>
  <r>
    <x v="413"/>
    <x v="2"/>
    <x v="3"/>
    <n v="17.25"/>
    <n v="9"/>
    <n v="155.21"/>
    <n v="17.2456"/>
    <n v="0.88888888888888795"/>
    <n v="15.333333333333318"/>
    <x v="1"/>
    <x v="1"/>
    <x v="1"/>
    <x v="2"/>
    <n v="1349"/>
    <x v="0"/>
    <n v="59"/>
    <x v="2"/>
    <x v="0"/>
    <n v="0.39068667309221899"/>
    <n v="189.33"/>
    <x v="4"/>
  </r>
  <r>
    <x v="322"/>
    <x v="1"/>
    <x v="7"/>
    <n v="59.75"/>
    <n v="3"/>
    <n v="179.25"/>
    <n v="59.75"/>
    <n v="0.66666666666666596"/>
    <n v="39.833333333333293"/>
    <x v="0"/>
    <x v="1"/>
    <x v="0"/>
    <x v="2"/>
    <n v="1350"/>
    <x v="1"/>
    <n v="51"/>
    <x v="2"/>
    <x v="2"/>
    <n v="0.31131907759974098"/>
    <n v="194.2"/>
    <x v="9"/>
  </r>
  <r>
    <x v="223"/>
    <x v="2"/>
    <x v="4"/>
    <n v="44.46"/>
    <n v="3"/>
    <n v="133.38"/>
    <n v="44.46"/>
    <n v="0.66666666666666596"/>
    <n v="29.639999999999969"/>
    <x v="0"/>
    <x v="0"/>
    <x v="1"/>
    <x v="2"/>
    <n v="1351"/>
    <x v="0"/>
    <n v="64"/>
    <x v="4"/>
    <x v="1"/>
    <n v="1.5001563780020599"/>
    <n v="162.65"/>
    <x v="9"/>
  </r>
  <r>
    <x v="364"/>
    <x v="4"/>
    <x v="18"/>
    <n v="45.43"/>
    <n v="1"/>
    <n v="45.43"/>
    <n v="45.43"/>
    <n v="0"/>
    <n v="0"/>
    <x v="1"/>
    <x v="0"/>
    <x v="1"/>
    <x v="2"/>
    <n v="1352"/>
    <x v="1"/>
    <n v="59"/>
    <x v="2"/>
    <x v="1"/>
    <n v="0.21188344938836101"/>
    <n v="171.23"/>
    <x v="3"/>
  </r>
  <r>
    <x v="144"/>
    <x v="1"/>
    <x v="1"/>
    <n v="38.9"/>
    <n v="9"/>
    <n v="350.11"/>
    <n v="38.9011"/>
    <n v="0.88888888888888895"/>
    <n v="34.577777777777776"/>
    <x v="2"/>
    <x v="1"/>
    <x v="1"/>
    <x v="2"/>
    <n v="1353"/>
    <x v="0"/>
    <n v="61"/>
    <x v="4"/>
    <x v="1"/>
    <n v="1.25632229792715"/>
    <n v="47.54"/>
    <x v="5"/>
  </r>
  <r>
    <x v="652"/>
    <x v="0"/>
    <x v="13"/>
    <n v="12.15"/>
    <n v="4"/>
    <n v="48.59"/>
    <n v="12.147500000000001"/>
    <n v="0.75"/>
    <n v="9.1125000000000007"/>
    <x v="1"/>
    <x v="0"/>
    <x v="2"/>
    <x v="2"/>
    <n v="1354"/>
    <x v="0"/>
    <n v="25"/>
    <x v="3"/>
    <x v="1"/>
    <n v="0.72741004811654297"/>
    <n v="167.72"/>
    <x v="10"/>
  </r>
  <r>
    <x v="84"/>
    <x v="2"/>
    <x v="14"/>
    <n v="54.06"/>
    <n v="4"/>
    <n v="216.24"/>
    <n v="54.06"/>
    <n v="0.75"/>
    <n v="40.545000000000002"/>
    <x v="1"/>
    <x v="1"/>
    <x v="3"/>
    <x v="2"/>
    <n v="1355"/>
    <x v="0"/>
    <n v="32"/>
    <x v="0"/>
    <x v="2"/>
    <n v="0.165043041670179"/>
    <n v="184.69"/>
    <x v="8"/>
  </r>
  <r>
    <x v="402"/>
    <x v="1"/>
    <x v="1"/>
    <n v="21.83"/>
    <n v="2"/>
    <n v="43.66"/>
    <n v="21.83"/>
    <n v="0.5"/>
    <n v="10.914999999999999"/>
    <x v="2"/>
    <x v="0"/>
    <x v="2"/>
    <x v="2"/>
    <n v="1356"/>
    <x v="1"/>
    <n v="20"/>
    <x v="3"/>
    <x v="1"/>
    <n v="1.5738267999733999"/>
    <n v="77.86"/>
    <x v="7"/>
  </r>
  <r>
    <x v="553"/>
    <x v="2"/>
    <x v="12"/>
    <n v="24.43"/>
    <n v="5"/>
    <n v="122.16"/>
    <n v="24.431999999999999"/>
    <n v="0.79999999999999905"/>
    <n v="19.543999999999976"/>
    <x v="0"/>
    <x v="0"/>
    <x v="1"/>
    <x v="2"/>
    <n v="1357"/>
    <x v="1"/>
    <n v="18"/>
    <x v="3"/>
    <x v="0"/>
    <n v="1.3876782920383"/>
    <n v="23.97"/>
    <x v="2"/>
  </r>
  <r>
    <x v="67"/>
    <x v="0"/>
    <x v="9"/>
    <n v="34.630000000000003"/>
    <n v="5"/>
    <n v="173.15"/>
    <n v="34.630000000000003"/>
    <n v="0.8"/>
    <n v="27.704000000000004"/>
    <x v="2"/>
    <x v="2"/>
    <x v="1"/>
    <x v="2"/>
    <n v="1358"/>
    <x v="1"/>
    <n v="57"/>
    <x v="2"/>
    <x v="1"/>
    <n v="0.62453954609471296"/>
    <n v="33.79"/>
    <x v="10"/>
  </r>
  <r>
    <x v="683"/>
    <x v="4"/>
    <x v="18"/>
    <n v="52.58"/>
    <n v="5"/>
    <n v="262.91000000000003"/>
    <n v="52.582000000000001"/>
    <n v="0.8"/>
    <n v="42.064"/>
    <x v="0"/>
    <x v="1"/>
    <x v="0"/>
    <x v="2"/>
    <n v="1359"/>
    <x v="0"/>
    <n v="49"/>
    <x v="2"/>
    <x v="0"/>
    <n v="1.65816213314206"/>
    <n v="72.099999999999994"/>
    <x v="0"/>
  </r>
  <r>
    <x v="507"/>
    <x v="4"/>
    <x v="17"/>
    <n v="45.74"/>
    <n v="2"/>
    <n v="91.48"/>
    <n v="45.74"/>
    <n v="0.5"/>
    <n v="22.87"/>
    <x v="2"/>
    <x v="0"/>
    <x v="1"/>
    <x v="2"/>
    <n v="1360"/>
    <x v="1"/>
    <n v="57"/>
    <x v="2"/>
    <x v="2"/>
    <n v="1.70560735242136"/>
    <n v="52.64"/>
    <x v="7"/>
  </r>
  <r>
    <x v="239"/>
    <x v="4"/>
    <x v="17"/>
    <n v="47.41"/>
    <n v="1"/>
    <n v="47.41"/>
    <n v="47.41"/>
    <n v="0"/>
    <n v="0"/>
    <x v="0"/>
    <x v="0"/>
    <x v="1"/>
    <x v="2"/>
    <n v="1361"/>
    <x v="0"/>
    <n v="26"/>
    <x v="3"/>
    <x v="0"/>
    <n v="0.22291982600985399"/>
    <n v="119.96"/>
    <x v="8"/>
  </r>
  <r>
    <x v="603"/>
    <x v="4"/>
    <x v="10"/>
    <n v="38.67"/>
    <n v="4"/>
    <n v="154.69999999999999"/>
    <n v="38.674999999999997"/>
    <n v="0.75"/>
    <n v="29.002500000000001"/>
    <x v="0"/>
    <x v="0"/>
    <x v="0"/>
    <x v="2"/>
    <n v="1362"/>
    <x v="0"/>
    <n v="47"/>
    <x v="1"/>
    <x v="1"/>
    <n v="1.95482847459833"/>
    <n v="109.4"/>
    <x v="8"/>
  </r>
  <r>
    <x v="157"/>
    <x v="0"/>
    <x v="13"/>
    <n v="25.55"/>
    <n v="8"/>
    <n v="204.38"/>
    <n v="25.547499999999999"/>
    <n v="0.874999999999999"/>
    <n v="22.356249999999974"/>
    <x v="1"/>
    <x v="1"/>
    <x v="1"/>
    <x v="2"/>
    <n v="1363"/>
    <x v="0"/>
    <n v="29"/>
    <x v="0"/>
    <x v="0"/>
    <n v="1.08708972526113"/>
    <n v="182.36"/>
    <x v="5"/>
  </r>
  <r>
    <x v="586"/>
    <x v="1"/>
    <x v="16"/>
    <n v="63.53"/>
    <n v="3"/>
    <n v="190.58"/>
    <n v="63.526699999999998"/>
    <n v="0.66666666666666596"/>
    <n v="42.353333333333289"/>
    <x v="0"/>
    <x v="0"/>
    <x v="1"/>
    <x v="2"/>
    <n v="1364"/>
    <x v="0"/>
    <n v="26"/>
    <x v="3"/>
    <x v="1"/>
    <n v="0.24681356072692501"/>
    <n v="158.24"/>
    <x v="4"/>
  </r>
  <r>
    <x v="404"/>
    <x v="3"/>
    <x v="5"/>
    <n v="33.61"/>
    <n v="7"/>
    <n v="235.26"/>
    <n v="33.608600000000003"/>
    <n v="0.85714285714285698"/>
    <n v="28.808571428571423"/>
    <x v="1"/>
    <x v="0"/>
    <x v="1"/>
    <x v="2"/>
    <n v="1365"/>
    <x v="0"/>
    <n v="45"/>
    <x v="1"/>
    <x v="1"/>
    <n v="0.95988858085262796"/>
    <n v="85.34"/>
    <x v="5"/>
  </r>
  <r>
    <x v="355"/>
    <x v="4"/>
    <x v="10"/>
    <n v="59.91"/>
    <n v="7"/>
    <n v="419.38"/>
    <n v="59.9114"/>
    <n v="0.85714285714285698"/>
    <n v="51.351428571428556"/>
    <x v="2"/>
    <x v="0"/>
    <x v="0"/>
    <x v="2"/>
    <n v="1366"/>
    <x v="1"/>
    <n v="26"/>
    <x v="3"/>
    <x v="0"/>
    <n v="0.90855926701599699"/>
    <n v="72.400000000000006"/>
    <x v="8"/>
  </r>
  <r>
    <x v="116"/>
    <x v="0"/>
    <x v="9"/>
    <n v="17.100000000000001"/>
    <n v="5"/>
    <n v="85.48"/>
    <n v="17.096"/>
    <n v="0.79999999999999905"/>
    <n v="13.679999999999986"/>
    <x v="2"/>
    <x v="0"/>
    <x v="0"/>
    <x v="2"/>
    <n v="1367"/>
    <x v="1"/>
    <n v="51"/>
    <x v="2"/>
    <x v="1"/>
    <n v="1.43920899524367"/>
    <n v="98.24"/>
    <x v="5"/>
  </r>
  <r>
    <x v="565"/>
    <x v="4"/>
    <x v="18"/>
    <n v="20.77"/>
    <n v="3"/>
    <n v="62.3"/>
    <n v="20.7667"/>
    <n v="0.66666666666666596"/>
    <n v="13.846666666666652"/>
    <x v="1"/>
    <x v="0"/>
    <x v="0"/>
    <x v="2"/>
    <n v="1368"/>
    <x v="1"/>
    <n v="57"/>
    <x v="2"/>
    <x v="0"/>
    <n v="0.248319444807518"/>
    <n v="98.85"/>
    <x v="0"/>
  </r>
  <r>
    <x v="431"/>
    <x v="3"/>
    <x v="8"/>
    <n v="35.42"/>
    <n v="4"/>
    <n v="141.66"/>
    <n v="35.414999999999999"/>
    <n v="0.75"/>
    <n v="26.565000000000001"/>
    <x v="0"/>
    <x v="1"/>
    <x v="2"/>
    <x v="2"/>
    <n v="1369"/>
    <x v="1"/>
    <n v="53"/>
    <x v="2"/>
    <x v="2"/>
    <n v="0.69347757207278504"/>
    <n v="23.48"/>
    <x v="9"/>
  </r>
  <r>
    <x v="626"/>
    <x v="4"/>
    <x v="10"/>
    <n v="23.25"/>
    <n v="8"/>
    <n v="185.98"/>
    <n v="23.247499999999999"/>
    <n v="0.875"/>
    <n v="20.34375"/>
    <x v="0"/>
    <x v="0"/>
    <x v="0"/>
    <x v="2"/>
    <n v="1370"/>
    <x v="1"/>
    <n v="63"/>
    <x v="4"/>
    <x v="0"/>
    <n v="0.24573927168231499"/>
    <n v="196.2"/>
    <x v="6"/>
  </r>
  <r>
    <x v="592"/>
    <x v="4"/>
    <x v="17"/>
    <n v="25.52"/>
    <n v="9"/>
    <n v="229.72"/>
    <n v="25.5244"/>
    <n v="0.88888888888888895"/>
    <n v="22.684444444444445"/>
    <x v="0"/>
    <x v="1"/>
    <x v="0"/>
    <x v="2"/>
    <n v="1371"/>
    <x v="0"/>
    <n v="63"/>
    <x v="4"/>
    <x v="1"/>
    <n v="0.51426393115121305"/>
    <n v="17.28"/>
    <x v="4"/>
  </r>
  <r>
    <x v="709"/>
    <x v="3"/>
    <x v="6"/>
    <n v="60.15"/>
    <n v="5"/>
    <n v="300.74"/>
    <n v="60.148000000000003"/>
    <n v="0.8"/>
    <n v="48.120000000000005"/>
    <x v="1"/>
    <x v="0"/>
    <x v="1"/>
    <x v="2"/>
    <n v="1372"/>
    <x v="0"/>
    <n v="29"/>
    <x v="0"/>
    <x v="1"/>
    <n v="1.6195321892624099"/>
    <n v="71.569999999999993"/>
    <x v="9"/>
  </r>
  <r>
    <x v="261"/>
    <x v="0"/>
    <x v="0"/>
    <n v="22.02"/>
    <n v="7"/>
    <n v="154.16"/>
    <n v="22.0229"/>
    <n v="0.85714285714285698"/>
    <n v="18.874285714285712"/>
    <x v="0"/>
    <x v="2"/>
    <x v="1"/>
    <x v="2"/>
    <n v="1373"/>
    <x v="1"/>
    <n v="53"/>
    <x v="2"/>
    <x v="0"/>
    <n v="1.2641327940511"/>
    <n v="159.69"/>
    <x v="8"/>
  </r>
  <r>
    <x v="377"/>
    <x v="0"/>
    <x v="9"/>
    <n v="16.14"/>
    <n v="6"/>
    <n v="96.87"/>
    <n v="16.145"/>
    <n v="0.83333333333333304"/>
    <n v="13.449999999999996"/>
    <x v="0"/>
    <x v="1"/>
    <x v="0"/>
    <x v="2"/>
    <n v="1374"/>
    <x v="1"/>
    <n v="34"/>
    <x v="0"/>
    <x v="2"/>
    <n v="0.27807745804783202"/>
    <n v="49.01"/>
    <x v="1"/>
  </r>
  <r>
    <x v="372"/>
    <x v="1"/>
    <x v="11"/>
    <n v="16.420000000000002"/>
    <n v="3"/>
    <n v="49.27"/>
    <n v="16.423300000000001"/>
    <n v="0.66666666666666596"/>
    <n v="10.946666666666657"/>
    <x v="0"/>
    <x v="0"/>
    <x v="2"/>
    <x v="2"/>
    <n v="1375"/>
    <x v="0"/>
    <n v="34"/>
    <x v="0"/>
    <x v="2"/>
    <n v="0.68651485501987397"/>
    <n v="179.2"/>
    <x v="7"/>
  </r>
  <r>
    <x v="455"/>
    <x v="2"/>
    <x v="4"/>
    <n v="15.73"/>
    <n v="7"/>
    <n v="110.1"/>
    <n v="15.7286"/>
    <n v="0.85714285714285698"/>
    <n v="13.48285714285714"/>
    <x v="0"/>
    <x v="0"/>
    <x v="3"/>
    <x v="2"/>
    <n v="1376"/>
    <x v="0"/>
    <n v="51"/>
    <x v="2"/>
    <x v="2"/>
    <n v="1.81500885748098"/>
    <n v="85.27"/>
    <x v="5"/>
  </r>
  <r>
    <x v="260"/>
    <x v="3"/>
    <x v="5"/>
    <n v="28.7"/>
    <n v="3"/>
    <n v="86.1"/>
    <n v="28.7"/>
    <n v="0.66666666666666596"/>
    <n v="19.133333333333312"/>
    <x v="0"/>
    <x v="1"/>
    <x v="1"/>
    <x v="2"/>
    <n v="1377"/>
    <x v="1"/>
    <n v="43"/>
    <x v="1"/>
    <x v="2"/>
    <n v="1.69528553878734"/>
    <n v="126.51"/>
    <x v="7"/>
  </r>
  <r>
    <x v="293"/>
    <x v="4"/>
    <x v="18"/>
    <n v="25.81"/>
    <n v="4"/>
    <n v="103.24"/>
    <n v="25.81"/>
    <n v="0.75"/>
    <n v="19.357499999999998"/>
    <x v="1"/>
    <x v="0"/>
    <x v="1"/>
    <x v="2"/>
    <n v="1378"/>
    <x v="1"/>
    <n v="63"/>
    <x v="4"/>
    <x v="2"/>
    <n v="0.13317550670724401"/>
    <n v="187.86"/>
    <x v="4"/>
  </r>
  <r>
    <x v="657"/>
    <x v="0"/>
    <x v="2"/>
    <n v="25.92"/>
    <n v="4"/>
    <n v="103.66"/>
    <n v="25.914999999999999"/>
    <n v="0.75"/>
    <n v="19.440000000000001"/>
    <x v="2"/>
    <x v="1"/>
    <x v="1"/>
    <x v="2"/>
    <n v="1379"/>
    <x v="0"/>
    <n v="57"/>
    <x v="2"/>
    <x v="2"/>
    <n v="0.84632030997603003"/>
    <n v="34.450000000000003"/>
    <x v="6"/>
  </r>
  <r>
    <x v="135"/>
    <x v="3"/>
    <x v="15"/>
    <n v="56.61"/>
    <n v="1"/>
    <n v="56.61"/>
    <n v="56.61"/>
    <n v="0"/>
    <n v="0"/>
    <x v="1"/>
    <x v="0"/>
    <x v="0"/>
    <x v="2"/>
    <n v="1380"/>
    <x v="0"/>
    <n v="26"/>
    <x v="3"/>
    <x v="0"/>
    <n v="0.50385342217876405"/>
    <n v="35.72"/>
    <x v="2"/>
  </r>
  <r>
    <x v="314"/>
    <x v="2"/>
    <x v="3"/>
    <n v="49.36"/>
    <n v="9"/>
    <n v="444.24"/>
    <n v="49.36"/>
    <n v="0.88888888888888795"/>
    <n v="43.875555555555508"/>
    <x v="0"/>
    <x v="0"/>
    <x v="3"/>
    <x v="2"/>
    <n v="1381"/>
    <x v="0"/>
    <n v="54"/>
    <x v="2"/>
    <x v="0"/>
    <n v="0.98324221261074696"/>
    <n v="90.64"/>
    <x v="3"/>
  </r>
  <r>
    <x v="302"/>
    <x v="2"/>
    <x v="4"/>
    <n v="52.84"/>
    <n v="3"/>
    <n v="158.51"/>
    <n v="52.8367"/>
    <n v="0.66666666666666596"/>
    <n v="35.226666666666631"/>
    <x v="0"/>
    <x v="0"/>
    <x v="0"/>
    <x v="2"/>
    <n v="1382"/>
    <x v="1"/>
    <n v="55"/>
    <x v="2"/>
    <x v="2"/>
    <n v="0.12587362608083599"/>
    <n v="65.849999999999994"/>
    <x v="0"/>
  </r>
  <r>
    <x v="480"/>
    <x v="2"/>
    <x v="4"/>
    <n v="64.17"/>
    <n v="1"/>
    <n v="64.17"/>
    <n v="64.17"/>
    <n v="0"/>
    <n v="0"/>
    <x v="2"/>
    <x v="0"/>
    <x v="0"/>
    <x v="2"/>
    <n v="1383"/>
    <x v="0"/>
    <n v="22"/>
    <x v="3"/>
    <x v="0"/>
    <n v="1.44372217533027"/>
    <n v="181.1"/>
    <x v="9"/>
  </r>
  <r>
    <x v="545"/>
    <x v="1"/>
    <x v="1"/>
    <n v="34.44"/>
    <n v="2"/>
    <n v="68.87"/>
    <n v="34.435000000000002"/>
    <n v="0.5"/>
    <n v="17.22"/>
    <x v="0"/>
    <x v="2"/>
    <x v="0"/>
    <x v="2"/>
    <n v="1384"/>
    <x v="0"/>
    <n v="37"/>
    <x v="0"/>
    <x v="0"/>
    <n v="0.30951622444080201"/>
    <n v="165.16"/>
    <x v="3"/>
  </r>
  <r>
    <x v="242"/>
    <x v="1"/>
    <x v="11"/>
    <n v="27"/>
    <n v="9"/>
    <n v="243.01"/>
    <n v="27.001100000000001"/>
    <n v="0.88888888888888895"/>
    <n v="24"/>
    <x v="2"/>
    <x v="0"/>
    <x v="0"/>
    <x v="2"/>
    <n v="1385"/>
    <x v="1"/>
    <n v="23"/>
    <x v="3"/>
    <x v="2"/>
    <n v="0.99923894972067695"/>
    <n v="139.08000000000001"/>
    <x v="10"/>
  </r>
  <r>
    <x v="457"/>
    <x v="3"/>
    <x v="8"/>
    <n v="37.880000000000003"/>
    <n v="2"/>
    <n v="75.760000000000005"/>
    <n v="37.880000000000003"/>
    <n v="0.5"/>
    <n v="18.940000000000001"/>
    <x v="0"/>
    <x v="2"/>
    <x v="0"/>
    <x v="2"/>
    <n v="1386"/>
    <x v="1"/>
    <n v="40"/>
    <x v="1"/>
    <x v="2"/>
    <n v="1.71516951991627"/>
    <n v="195.48"/>
    <x v="10"/>
  </r>
  <r>
    <x v="10"/>
    <x v="2"/>
    <x v="3"/>
    <n v="52.1"/>
    <n v="3"/>
    <n v="156.30000000000001"/>
    <n v="52.1"/>
    <n v="0.66666666666666596"/>
    <n v="34.733333333333299"/>
    <x v="0"/>
    <x v="1"/>
    <x v="0"/>
    <x v="2"/>
    <n v="1387"/>
    <x v="1"/>
    <n v="53"/>
    <x v="2"/>
    <x v="1"/>
    <n v="0.22895207100759499"/>
    <n v="101.06"/>
    <x v="8"/>
  </r>
  <r>
    <x v="333"/>
    <x v="3"/>
    <x v="6"/>
    <n v="63.26"/>
    <n v="4"/>
    <n v="253.05"/>
    <n v="63.262500000000003"/>
    <n v="0.75"/>
    <n v="47.445"/>
    <x v="0"/>
    <x v="1"/>
    <x v="0"/>
    <x v="2"/>
    <n v="1388"/>
    <x v="0"/>
    <n v="35"/>
    <x v="0"/>
    <x v="1"/>
    <n v="1.0982139210731201"/>
    <n v="119"/>
    <x v="6"/>
  </r>
  <r>
    <x v="106"/>
    <x v="1"/>
    <x v="11"/>
    <n v="26.49"/>
    <n v="5"/>
    <n v="132.46"/>
    <n v="26.492000000000001"/>
    <n v="0.79999999999999905"/>
    <n v="21.191999999999972"/>
    <x v="0"/>
    <x v="0"/>
    <x v="3"/>
    <x v="2"/>
    <n v="1389"/>
    <x v="0"/>
    <n v="20"/>
    <x v="3"/>
    <x v="2"/>
    <n v="1.35264685119118"/>
    <n v="96.67"/>
    <x v="2"/>
  </r>
  <r>
    <x v="337"/>
    <x v="0"/>
    <x v="13"/>
    <n v="39.909999999999997"/>
    <n v="5"/>
    <n v="199.56"/>
    <n v="39.911999999999999"/>
    <n v="0.79999999999999905"/>
    <n v="31.927999999999958"/>
    <x v="0"/>
    <x v="0"/>
    <x v="1"/>
    <x v="2"/>
    <n v="1390"/>
    <x v="0"/>
    <n v="61"/>
    <x v="4"/>
    <x v="2"/>
    <n v="0.45666851053791702"/>
    <n v="187.93"/>
    <x v="5"/>
  </r>
  <r>
    <x v="523"/>
    <x v="2"/>
    <x v="3"/>
    <n v="18.18"/>
    <n v="2"/>
    <n v="36.369999999999997"/>
    <n v="18.184999999999999"/>
    <n v="0.5"/>
    <n v="9.09"/>
    <x v="0"/>
    <x v="1"/>
    <x v="2"/>
    <x v="2"/>
    <n v="1391"/>
    <x v="0"/>
    <n v="52"/>
    <x v="2"/>
    <x v="2"/>
    <n v="1.2032501222354599"/>
    <n v="71.040000000000006"/>
    <x v="11"/>
  </r>
  <r>
    <x v="55"/>
    <x v="4"/>
    <x v="18"/>
    <n v="16.21"/>
    <n v="8"/>
    <n v="129.68"/>
    <n v="16.21"/>
    <n v="0.875"/>
    <n v="14.18375"/>
    <x v="2"/>
    <x v="0"/>
    <x v="1"/>
    <x v="2"/>
    <n v="1392"/>
    <x v="1"/>
    <n v="50"/>
    <x v="2"/>
    <x v="1"/>
    <n v="1.9022895591425599"/>
    <n v="63.43"/>
    <x v="6"/>
  </r>
  <r>
    <x v="522"/>
    <x v="4"/>
    <x v="10"/>
    <n v="24.97"/>
    <n v="9"/>
    <n v="224.71"/>
    <n v="24.9678"/>
    <n v="0.88888888888888895"/>
    <n v="22.195555555555558"/>
    <x v="0"/>
    <x v="0"/>
    <x v="2"/>
    <x v="2"/>
    <n v="1393"/>
    <x v="1"/>
    <n v="41"/>
    <x v="1"/>
    <x v="2"/>
    <n v="0.69176492616591601"/>
    <n v="51.63"/>
    <x v="6"/>
  </r>
  <r>
    <x v="115"/>
    <x v="3"/>
    <x v="15"/>
    <n v="16.38"/>
    <n v="4"/>
    <n v="65.53"/>
    <n v="16.3825"/>
    <n v="0.75"/>
    <n v="12.285"/>
    <x v="0"/>
    <x v="0"/>
    <x v="3"/>
    <x v="2"/>
    <n v="1394"/>
    <x v="0"/>
    <n v="61"/>
    <x v="4"/>
    <x v="2"/>
    <n v="0.19307454012463601"/>
    <n v="181.56"/>
    <x v="10"/>
  </r>
  <r>
    <x v="452"/>
    <x v="0"/>
    <x v="9"/>
    <n v="37.89"/>
    <n v="3"/>
    <n v="113.67"/>
    <n v="37.89"/>
    <n v="0.66666666666666596"/>
    <n v="25.259999999999973"/>
    <x v="0"/>
    <x v="0"/>
    <x v="0"/>
    <x v="2"/>
    <n v="1395"/>
    <x v="1"/>
    <n v="60"/>
    <x v="4"/>
    <x v="2"/>
    <n v="0.16811874676459199"/>
    <n v="194.19"/>
    <x v="8"/>
  </r>
  <r>
    <x v="111"/>
    <x v="3"/>
    <x v="15"/>
    <n v="43.95"/>
    <n v="1"/>
    <n v="43.95"/>
    <n v="43.95"/>
    <n v="0"/>
    <n v="0"/>
    <x v="0"/>
    <x v="0"/>
    <x v="0"/>
    <x v="2"/>
    <n v="1396"/>
    <x v="1"/>
    <n v="58"/>
    <x v="2"/>
    <x v="0"/>
    <n v="1.2089817182674401"/>
    <n v="161.12"/>
    <x v="3"/>
  </r>
  <r>
    <x v="307"/>
    <x v="2"/>
    <x v="4"/>
    <n v="12.98"/>
    <n v="2"/>
    <n v="25.95"/>
    <n v="12.975"/>
    <n v="0.5"/>
    <n v="6.49"/>
    <x v="1"/>
    <x v="0"/>
    <x v="0"/>
    <x v="2"/>
    <n v="1397"/>
    <x v="0"/>
    <n v="52"/>
    <x v="2"/>
    <x v="1"/>
    <n v="1.81076694927141"/>
    <n v="100.24"/>
    <x v="10"/>
  </r>
  <r>
    <x v="99"/>
    <x v="3"/>
    <x v="15"/>
    <n v="41.23"/>
    <n v="6"/>
    <n v="247.36"/>
    <n v="41.226700000000001"/>
    <n v="0.83333333333333304"/>
    <n v="34.35833333333332"/>
    <x v="1"/>
    <x v="0"/>
    <x v="0"/>
    <x v="2"/>
    <n v="1398"/>
    <x v="0"/>
    <n v="24"/>
    <x v="3"/>
    <x v="2"/>
    <n v="0.38623375291151402"/>
    <n v="33.869999999999997"/>
    <x v="6"/>
  </r>
  <r>
    <x v="61"/>
    <x v="2"/>
    <x v="4"/>
    <n v="29.94"/>
    <n v="9"/>
    <n v="269.49"/>
    <n v="29.943300000000001"/>
    <n v="0.88888888888888895"/>
    <n v="26.613333333333337"/>
    <x v="1"/>
    <x v="0"/>
    <x v="1"/>
    <x v="2"/>
    <n v="1399"/>
    <x v="0"/>
    <n v="19"/>
    <x v="3"/>
    <x v="0"/>
    <n v="0.100040618585471"/>
    <n v="36.17"/>
    <x v="4"/>
  </r>
  <r>
    <x v="562"/>
    <x v="3"/>
    <x v="15"/>
    <n v="26.67"/>
    <n v="5"/>
    <n v="133.34"/>
    <n v="26.667999999999999"/>
    <n v="0.79999999999999905"/>
    <n v="21.335999999999977"/>
    <x v="0"/>
    <x v="1"/>
    <x v="0"/>
    <x v="2"/>
    <n v="1400"/>
    <x v="0"/>
    <n v="44"/>
    <x v="1"/>
    <x v="0"/>
    <n v="1.95720047753343"/>
    <n v="190.58"/>
    <x v="8"/>
  </r>
  <r>
    <x v="326"/>
    <x v="0"/>
    <x v="0"/>
    <n v="45.11"/>
    <n v="3"/>
    <n v="135.32"/>
    <n v="45.106699999999996"/>
    <n v="0.66666666666666596"/>
    <n v="30.073333333333302"/>
    <x v="1"/>
    <x v="0"/>
    <x v="1"/>
    <x v="2"/>
    <n v="1401"/>
    <x v="1"/>
    <n v="48"/>
    <x v="1"/>
    <x v="0"/>
    <n v="1.6480436780761001"/>
    <n v="145.43"/>
    <x v="10"/>
  </r>
  <r>
    <x v="578"/>
    <x v="4"/>
    <x v="18"/>
    <n v="24.54"/>
    <n v="4"/>
    <n v="98.15"/>
    <n v="24.537500000000001"/>
    <n v="0.75"/>
    <n v="18.405000000000001"/>
    <x v="0"/>
    <x v="0"/>
    <x v="1"/>
    <x v="2"/>
    <n v="1402"/>
    <x v="1"/>
    <n v="23"/>
    <x v="3"/>
    <x v="1"/>
    <n v="1.48117100074122"/>
    <n v="31.25"/>
    <x v="11"/>
  </r>
  <r>
    <x v="357"/>
    <x v="0"/>
    <x v="2"/>
    <n v="47.65"/>
    <n v="1"/>
    <n v="47.65"/>
    <n v="47.65"/>
    <n v="0"/>
    <n v="0"/>
    <x v="2"/>
    <x v="0"/>
    <x v="0"/>
    <x v="2"/>
    <n v="1403"/>
    <x v="1"/>
    <n v="63"/>
    <x v="4"/>
    <x v="2"/>
    <n v="1.2758113269986"/>
    <n v="64.37"/>
    <x v="4"/>
  </r>
  <r>
    <x v="380"/>
    <x v="1"/>
    <x v="1"/>
    <n v="75.61"/>
    <n v="2"/>
    <n v="151.22"/>
    <n v="75.61"/>
    <n v="0.5"/>
    <n v="37.805"/>
    <x v="0"/>
    <x v="0"/>
    <x v="0"/>
    <x v="2"/>
    <n v="1404"/>
    <x v="1"/>
    <n v="55"/>
    <x v="2"/>
    <x v="0"/>
    <n v="1.3503435399121499"/>
    <n v="173.58"/>
    <x v="1"/>
  </r>
  <r>
    <x v="521"/>
    <x v="0"/>
    <x v="9"/>
    <n v="27.52"/>
    <n v="7"/>
    <n v="192.65"/>
    <n v="27.5214"/>
    <n v="0.85714285714285698"/>
    <n v="23.588571428571424"/>
    <x v="2"/>
    <x v="0"/>
    <x v="1"/>
    <x v="2"/>
    <n v="1405"/>
    <x v="1"/>
    <n v="61"/>
    <x v="4"/>
    <x v="1"/>
    <n v="1.59047639652385"/>
    <n v="10.029999999999999"/>
    <x v="9"/>
  </r>
  <r>
    <x v="483"/>
    <x v="4"/>
    <x v="17"/>
    <n v="50.42"/>
    <n v="5"/>
    <n v="252.08"/>
    <n v="50.415999999999997"/>
    <n v="0.8"/>
    <n v="40.336000000000006"/>
    <x v="0"/>
    <x v="0"/>
    <x v="0"/>
    <x v="2"/>
    <n v="1406"/>
    <x v="1"/>
    <n v="63"/>
    <x v="4"/>
    <x v="0"/>
    <n v="0.16170474020549599"/>
    <n v="199.92"/>
    <x v="2"/>
  </r>
  <r>
    <x v="298"/>
    <x v="1"/>
    <x v="11"/>
    <n v="18.39"/>
    <n v="7"/>
    <n v="128.74"/>
    <n v="18.391400000000001"/>
    <n v="0.85714285714285698"/>
    <n v="15.76285714285714"/>
    <x v="0"/>
    <x v="0"/>
    <x v="0"/>
    <x v="2"/>
    <n v="1407"/>
    <x v="1"/>
    <n v="35"/>
    <x v="0"/>
    <x v="1"/>
    <n v="1.7443407503835999"/>
    <n v="183.68"/>
    <x v="7"/>
  </r>
  <r>
    <x v="608"/>
    <x v="4"/>
    <x v="17"/>
    <n v="62.04"/>
    <n v="6"/>
    <n v="372.22"/>
    <n v="62.036700000000003"/>
    <n v="0.83333333333333304"/>
    <n v="51.699999999999982"/>
    <x v="2"/>
    <x v="2"/>
    <x v="0"/>
    <x v="2"/>
    <n v="1408"/>
    <x v="1"/>
    <n v="41"/>
    <x v="1"/>
    <x v="2"/>
    <n v="1.2672887574952501"/>
    <n v="187.64"/>
    <x v="9"/>
  </r>
  <r>
    <x v="416"/>
    <x v="4"/>
    <x v="10"/>
    <n v="41.84"/>
    <n v="9"/>
    <n v="376.53"/>
    <n v="41.8367"/>
    <n v="0.88888888888888895"/>
    <n v="37.19111111111112"/>
    <x v="0"/>
    <x v="0"/>
    <x v="1"/>
    <x v="2"/>
    <n v="1409"/>
    <x v="0"/>
    <n v="47"/>
    <x v="1"/>
    <x v="0"/>
    <n v="1.57213682205926"/>
    <n v="55.92"/>
    <x v="8"/>
  </r>
  <r>
    <x v="291"/>
    <x v="1"/>
    <x v="7"/>
    <n v="43.61"/>
    <n v="8"/>
    <n v="348.85"/>
    <n v="43.606299999999997"/>
    <n v="0.875"/>
    <n v="38.158749999999998"/>
    <x v="0"/>
    <x v="1"/>
    <x v="2"/>
    <x v="2"/>
    <n v="1410"/>
    <x v="1"/>
    <n v="44"/>
    <x v="1"/>
    <x v="0"/>
    <n v="0.94095594474410205"/>
    <n v="115.19"/>
    <x v="0"/>
  </r>
  <r>
    <x v="124"/>
    <x v="0"/>
    <x v="13"/>
    <n v="30.32"/>
    <n v="1"/>
    <n v="30.32"/>
    <n v="30.32"/>
    <n v="0"/>
    <n v="0"/>
    <x v="1"/>
    <x v="0"/>
    <x v="0"/>
    <x v="2"/>
    <n v="1411"/>
    <x v="0"/>
    <n v="64"/>
    <x v="4"/>
    <x v="1"/>
    <n v="1.0847783186948401"/>
    <n v="168.99"/>
    <x v="7"/>
  </r>
  <r>
    <x v="133"/>
    <x v="3"/>
    <x v="6"/>
    <n v="13.26"/>
    <n v="4"/>
    <n v="53.03"/>
    <n v="13.2575"/>
    <n v="0.75"/>
    <n v="9.9450000000000003"/>
    <x v="1"/>
    <x v="0"/>
    <x v="1"/>
    <x v="2"/>
    <n v="1412"/>
    <x v="0"/>
    <n v="62"/>
    <x v="4"/>
    <x v="2"/>
    <n v="1.40777123403719"/>
    <n v="96.59"/>
    <x v="2"/>
  </r>
  <r>
    <x v="711"/>
    <x v="4"/>
    <x v="17"/>
    <n v="26.16"/>
    <n v="4"/>
    <n v="104.62"/>
    <n v="26.155000000000001"/>
    <n v="0.75"/>
    <n v="19.62"/>
    <x v="0"/>
    <x v="0"/>
    <x v="1"/>
    <x v="2"/>
    <n v="1413"/>
    <x v="0"/>
    <n v="56"/>
    <x v="2"/>
    <x v="2"/>
    <n v="0.19044380099334099"/>
    <n v="87.11"/>
    <x v="5"/>
  </r>
  <r>
    <x v="166"/>
    <x v="4"/>
    <x v="18"/>
    <n v="18.22"/>
    <n v="4"/>
    <n v="72.88"/>
    <n v="18.22"/>
    <n v="0.75"/>
    <n v="13.664999999999999"/>
    <x v="0"/>
    <x v="0"/>
    <x v="0"/>
    <x v="2"/>
    <n v="1414"/>
    <x v="1"/>
    <n v="30"/>
    <x v="0"/>
    <x v="1"/>
    <n v="0.878658064109617"/>
    <n v="89.5"/>
    <x v="4"/>
  </r>
  <r>
    <x v="4"/>
    <x v="3"/>
    <x v="8"/>
    <n v="53.18"/>
    <n v="5"/>
    <n v="265.92"/>
    <n v="53.183999999999997"/>
    <n v="0.8"/>
    <n v="42.544000000000004"/>
    <x v="2"/>
    <x v="0"/>
    <x v="0"/>
    <x v="2"/>
    <n v="1415"/>
    <x v="0"/>
    <n v="42"/>
    <x v="1"/>
    <x v="1"/>
    <n v="0.603643254577379"/>
    <n v="192.84"/>
    <x v="4"/>
  </r>
  <r>
    <x v="231"/>
    <x v="4"/>
    <x v="18"/>
    <n v="53.92"/>
    <n v="4"/>
    <n v="215.67"/>
    <n v="53.917499999999997"/>
    <n v="0.75"/>
    <n v="40.44"/>
    <x v="1"/>
    <x v="2"/>
    <x v="1"/>
    <x v="2"/>
    <n v="1416"/>
    <x v="1"/>
    <n v="37"/>
    <x v="0"/>
    <x v="0"/>
    <n v="0.201149504025978"/>
    <n v="146.63999999999999"/>
    <x v="6"/>
  </r>
  <r>
    <x v="228"/>
    <x v="3"/>
    <x v="5"/>
    <n v="32.01"/>
    <n v="2"/>
    <n v="64.02"/>
    <n v="32.01"/>
    <n v="0.5"/>
    <n v="16.004999999999999"/>
    <x v="0"/>
    <x v="1"/>
    <x v="3"/>
    <x v="2"/>
    <n v="1417"/>
    <x v="0"/>
    <n v="27"/>
    <x v="3"/>
    <x v="0"/>
    <n v="0.40309493105036798"/>
    <n v="95.6"/>
    <x v="3"/>
  </r>
  <r>
    <x v="701"/>
    <x v="0"/>
    <x v="2"/>
    <n v="55.73"/>
    <n v="8"/>
    <n v="445.84"/>
    <n v="55.73"/>
    <n v="0.875"/>
    <n v="48.763749999999995"/>
    <x v="1"/>
    <x v="2"/>
    <x v="1"/>
    <x v="2"/>
    <n v="1418"/>
    <x v="1"/>
    <n v="41"/>
    <x v="1"/>
    <x v="2"/>
    <n v="0.69133191918327197"/>
    <n v="23.3"/>
    <x v="8"/>
  </r>
  <r>
    <x v="475"/>
    <x v="4"/>
    <x v="18"/>
    <n v="49.17"/>
    <n v="4"/>
    <n v="196.69"/>
    <n v="49.172499999999999"/>
    <n v="0.749999999999999"/>
    <n v="36.877499999999955"/>
    <x v="1"/>
    <x v="1"/>
    <x v="2"/>
    <x v="2"/>
    <n v="1419"/>
    <x v="1"/>
    <n v="51"/>
    <x v="2"/>
    <x v="1"/>
    <n v="1.41899016357657"/>
    <n v="154.30000000000001"/>
    <x v="3"/>
  </r>
  <r>
    <x v="238"/>
    <x v="3"/>
    <x v="6"/>
    <n v="27.67"/>
    <n v="8"/>
    <n v="221.33"/>
    <n v="27.6663"/>
    <n v="0.875"/>
    <n v="24.21125"/>
    <x v="1"/>
    <x v="1"/>
    <x v="2"/>
    <x v="2"/>
    <n v="1420"/>
    <x v="1"/>
    <n v="48"/>
    <x v="1"/>
    <x v="0"/>
    <n v="1.66137053091112"/>
    <n v="26.02"/>
    <x v="7"/>
  </r>
  <r>
    <x v="397"/>
    <x v="4"/>
    <x v="18"/>
    <n v="14.63"/>
    <n v="7"/>
    <n v="102.41"/>
    <n v="14.63"/>
    <n v="0.85714285714285698"/>
    <n v="12.54"/>
    <x v="2"/>
    <x v="1"/>
    <x v="1"/>
    <x v="2"/>
    <n v="1421"/>
    <x v="1"/>
    <n v="54"/>
    <x v="2"/>
    <x v="0"/>
    <n v="1.5939777375959301"/>
    <n v="101.74"/>
    <x v="3"/>
  </r>
  <r>
    <x v="5"/>
    <x v="2"/>
    <x v="4"/>
    <n v="38.450000000000003"/>
    <n v="3"/>
    <n v="115.36"/>
    <n v="38.453299999999999"/>
    <n v="0.66666666666666596"/>
    <n v="25.633333333333308"/>
    <x v="0"/>
    <x v="1"/>
    <x v="1"/>
    <x v="2"/>
    <n v="1422"/>
    <x v="1"/>
    <n v="36"/>
    <x v="0"/>
    <x v="0"/>
    <n v="0.63645127949062796"/>
    <n v="14.13"/>
    <x v="5"/>
  </r>
  <r>
    <x v="246"/>
    <x v="0"/>
    <x v="9"/>
    <n v="31.37"/>
    <n v="3"/>
    <n v="94.1"/>
    <n v="31.366700000000002"/>
    <n v="0.66666666666666596"/>
    <n v="20.913333333333313"/>
    <x v="1"/>
    <x v="1"/>
    <x v="0"/>
    <x v="2"/>
    <n v="1423"/>
    <x v="1"/>
    <n v="38"/>
    <x v="0"/>
    <x v="0"/>
    <n v="0.255290962964007"/>
    <n v="75.13"/>
    <x v="3"/>
  </r>
  <r>
    <x v="374"/>
    <x v="4"/>
    <x v="18"/>
    <n v="58.26"/>
    <n v="2"/>
    <n v="116.53"/>
    <n v="58.265000000000001"/>
    <n v="0.5"/>
    <n v="29.13"/>
    <x v="2"/>
    <x v="2"/>
    <x v="1"/>
    <x v="2"/>
    <n v="1424"/>
    <x v="0"/>
    <n v="54"/>
    <x v="2"/>
    <x v="1"/>
    <n v="1.9701593604249901"/>
    <n v="45.91"/>
    <x v="4"/>
  </r>
  <r>
    <x v="143"/>
    <x v="0"/>
    <x v="13"/>
    <n v="33.799999999999997"/>
    <n v="9"/>
    <n v="304.22000000000003"/>
    <n v="33.802199999999999"/>
    <n v="0.88888888888888895"/>
    <n v="30.044444444444444"/>
    <x v="1"/>
    <x v="1"/>
    <x v="1"/>
    <x v="2"/>
    <n v="1425"/>
    <x v="0"/>
    <n v="38"/>
    <x v="0"/>
    <x v="0"/>
    <n v="0.69667514699585398"/>
    <n v="124.15"/>
    <x v="6"/>
  </r>
  <r>
    <x v="266"/>
    <x v="0"/>
    <x v="9"/>
    <n v="28.66"/>
    <n v="3"/>
    <n v="85.98"/>
    <n v="28.66"/>
    <n v="0.66666666666666596"/>
    <n v="19.106666666666648"/>
    <x v="0"/>
    <x v="1"/>
    <x v="2"/>
    <x v="2"/>
    <n v="1426"/>
    <x v="0"/>
    <n v="49"/>
    <x v="2"/>
    <x v="0"/>
    <n v="0.37374902028219398"/>
    <n v="91.31"/>
    <x v="8"/>
  </r>
  <r>
    <x v="583"/>
    <x v="4"/>
    <x v="10"/>
    <n v="15.25"/>
    <n v="7"/>
    <n v="106.74"/>
    <n v="15.2486"/>
    <n v="0.85714285714285698"/>
    <n v="13.071428571428569"/>
    <x v="0"/>
    <x v="0"/>
    <x v="1"/>
    <x v="2"/>
    <n v="1427"/>
    <x v="0"/>
    <n v="51"/>
    <x v="2"/>
    <x v="2"/>
    <n v="1.7466513523512199"/>
    <n v="20.87"/>
    <x v="9"/>
  </r>
  <r>
    <x v="662"/>
    <x v="4"/>
    <x v="17"/>
    <n v="38.96"/>
    <n v="3"/>
    <n v="116.87"/>
    <n v="38.956699999999998"/>
    <n v="0.66666666666666596"/>
    <n v="25.973333333333308"/>
    <x v="2"/>
    <x v="0"/>
    <x v="1"/>
    <x v="2"/>
    <n v="1428"/>
    <x v="1"/>
    <n v="48"/>
    <x v="1"/>
    <x v="2"/>
    <n v="0.23745641276070001"/>
    <n v="160.9"/>
    <x v="0"/>
  </r>
  <r>
    <x v="46"/>
    <x v="0"/>
    <x v="9"/>
    <n v="14.38"/>
    <n v="7"/>
    <n v="100.67"/>
    <n v="14.381399999999999"/>
    <n v="0.85714285714285698"/>
    <n v="12.325714285714284"/>
    <x v="1"/>
    <x v="1"/>
    <x v="0"/>
    <x v="2"/>
    <n v="1429"/>
    <x v="1"/>
    <n v="59"/>
    <x v="2"/>
    <x v="1"/>
    <n v="1.0665179631867201"/>
    <n v="37.43"/>
    <x v="10"/>
  </r>
  <r>
    <x v="409"/>
    <x v="2"/>
    <x v="14"/>
    <n v="56.44"/>
    <n v="4"/>
    <n v="225.75"/>
    <n v="56.4375"/>
    <n v="0.75"/>
    <n v="42.33"/>
    <x v="1"/>
    <x v="0"/>
    <x v="0"/>
    <x v="2"/>
    <n v="1430"/>
    <x v="1"/>
    <n v="54"/>
    <x v="2"/>
    <x v="0"/>
    <n v="0.66407288800169695"/>
    <n v="177.01"/>
    <x v="5"/>
  </r>
  <r>
    <x v="274"/>
    <x v="3"/>
    <x v="15"/>
    <n v="20.350000000000001"/>
    <n v="7"/>
    <n v="142.41999999999999"/>
    <n v="20.345700000000001"/>
    <n v="0.85714285714285698"/>
    <n v="17.44285714285714"/>
    <x v="0"/>
    <x v="0"/>
    <x v="3"/>
    <x v="2"/>
    <n v="1431"/>
    <x v="0"/>
    <n v="19"/>
    <x v="3"/>
    <x v="0"/>
    <n v="1.76057423843892"/>
    <n v="87.28"/>
    <x v="7"/>
  </r>
  <r>
    <x v="620"/>
    <x v="0"/>
    <x v="0"/>
    <n v="55.26"/>
    <n v="7"/>
    <n v="386.82"/>
    <n v="55.26"/>
    <n v="0.85714285714285698"/>
    <n v="47.365714285714276"/>
    <x v="1"/>
    <x v="2"/>
    <x v="1"/>
    <x v="2"/>
    <n v="1432"/>
    <x v="0"/>
    <n v="42"/>
    <x v="1"/>
    <x v="1"/>
    <n v="1.76549717826078"/>
    <n v="102.33"/>
    <x v="8"/>
  </r>
  <r>
    <x v="58"/>
    <x v="1"/>
    <x v="11"/>
    <n v="56.44"/>
    <n v="2"/>
    <n v="112.89"/>
    <n v="56.445"/>
    <n v="0.5"/>
    <n v="28.22"/>
    <x v="1"/>
    <x v="1"/>
    <x v="1"/>
    <x v="2"/>
    <n v="1433"/>
    <x v="1"/>
    <n v="20"/>
    <x v="3"/>
    <x v="2"/>
    <n v="0.42369851487677901"/>
    <n v="66.33"/>
    <x v="0"/>
  </r>
  <r>
    <x v="103"/>
    <x v="4"/>
    <x v="18"/>
    <n v="35.11"/>
    <n v="5"/>
    <n v="175.56"/>
    <n v="35.112000000000002"/>
    <n v="0.8"/>
    <n v="28.088000000000001"/>
    <x v="2"/>
    <x v="1"/>
    <x v="0"/>
    <x v="2"/>
    <n v="1434"/>
    <x v="0"/>
    <n v="62"/>
    <x v="4"/>
    <x v="1"/>
    <n v="1.49301963020728"/>
    <n v="195.98"/>
    <x v="1"/>
  </r>
  <r>
    <x v="190"/>
    <x v="2"/>
    <x v="3"/>
    <n v="23.62"/>
    <n v="6"/>
    <n v="141.72"/>
    <n v="23.62"/>
    <n v="0.83333333333333304"/>
    <n v="19.683333333333326"/>
    <x v="2"/>
    <x v="0"/>
    <x v="1"/>
    <x v="2"/>
    <n v="1435"/>
    <x v="0"/>
    <n v="26"/>
    <x v="3"/>
    <x v="0"/>
    <n v="0.70951436443723803"/>
    <n v="120.48"/>
    <x v="4"/>
  </r>
  <r>
    <x v="580"/>
    <x v="1"/>
    <x v="1"/>
    <n v="50.43"/>
    <n v="1"/>
    <n v="50.43"/>
    <n v="50.43"/>
    <n v="0"/>
    <n v="0"/>
    <x v="1"/>
    <x v="1"/>
    <x v="1"/>
    <x v="2"/>
    <n v="1436"/>
    <x v="0"/>
    <n v="28"/>
    <x v="0"/>
    <x v="2"/>
    <n v="0.262614871085466"/>
    <n v="178.36"/>
    <x v="10"/>
  </r>
  <r>
    <x v="510"/>
    <x v="4"/>
    <x v="10"/>
    <n v="26.24"/>
    <n v="9"/>
    <n v="236.15"/>
    <n v="26.238900000000001"/>
    <n v="0.88888888888888895"/>
    <n v="23.324444444444445"/>
    <x v="2"/>
    <x v="0"/>
    <x v="0"/>
    <x v="2"/>
    <n v="1437"/>
    <x v="0"/>
    <n v="58"/>
    <x v="2"/>
    <x v="0"/>
    <n v="0.16090850853368699"/>
    <n v="107.37"/>
    <x v="2"/>
  </r>
  <r>
    <x v="161"/>
    <x v="1"/>
    <x v="11"/>
    <n v="33.35"/>
    <n v="5"/>
    <n v="166.73"/>
    <n v="33.345999999999997"/>
    <n v="0.79999999999999905"/>
    <n v="26.679999999999968"/>
    <x v="1"/>
    <x v="1"/>
    <x v="0"/>
    <x v="2"/>
    <n v="1438"/>
    <x v="1"/>
    <n v="29"/>
    <x v="0"/>
    <x v="0"/>
    <n v="1.5788845445709501"/>
    <n v="69.11"/>
    <x v="3"/>
  </r>
  <r>
    <x v="641"/>
    <x v="2"/>
    <x v="14"/>
    <n v="35.56"/>
    <n v="9"/>
    <n v="320.05"/>
    <n v="35.561100000000003"/>
    <n v="0.88888888888888795"/>
    <n v="31.608888888888856"/>
    <x v="0"/>
    <x v="1"/>
    <x v="1"/>
    <x v="2"/>
    <n v="1439"/>
    <x v="0"/>
    <n v="47"/>
    <x v="1"/>
    <x v="0"/>
    <n v="1.71094346065588"/>
    <n v="170.2"/>
    <x v="8"/>
  </r>
  <r>
    <x v="651"/>
    <x v="2"/>
    <x v="3"/>
    <n v="67.489999999999995"/>
    <n v="7"/>
    <n v="472.44"/>
    <n v="67.491399999999999"/>
    <n v="0.85714285714285698"/>
    <n v="57.848571428571411"/>
    <x v="1"/>
    <x v="1"/>
    <x v="0"/>
    <x v="2"/>
    <n v="1440"/>
    <x v="0"/>
    <n v="21"/>
    <x v="3"/>
    <x v="2"/>
    <n v="1.8004147742505101"/>
    <n v="96.97"/>
    <x v="9"/>
  </r>
  <r>
    <x v="341"/>
    <x v="0"/>
    <x v="0"/>
    <n v="45.34"/>
    <n v="6"/>
    <n v="272.06"/>
    <n v="45.343299999999999"/>
    <n v="0.83333333333333304"/>
    <n v="37.783333333333324"/>
    <x v="0"/>
    <x v="0"/>
    <x v="0"/>
    <x v="2"/>
    <n v="1441"/>
    <x v="1"/>
    <n v="58"/>
    <x v="2"/>
    <x v="2"/>
    <n v="0.99152254351224001"/>
    <n v="14.13"/>
    <x v="10"/>
  </r>
  <r>
    <x v="649"/>
    <x v="1"/>
    <x v="1"/>
    <n v="25.06"/>
    <n v="7"/>
    <n v="175.4"/>
    <n v="25.057099999999998"/>
    <n v="0.85714285714285698"/>
    <n v="21.479999999999993"/>
    <x v="1"/>
    <x v="1"/>
    <x v="3"/>
    <x v="2"/>
    <n v="1442"/>
    <x v="1"/>
    <n v="37"/>
    <x v="0"/>
    <x v="0"/>
    <n v="0.731900636053189"/>
    <n v="141.12"/>
    <x v="11"/>
  </r>
  <r>
    <x v="616"/>
    <x v="1"/>
    <x v="1"/>
    <n v="43.82"/>
    <n v="9"/>
    <n v="394.35"/>
    <n v="43.816699999999997"/>
    <n v="0.88888888888888895"/>
    <n v="38.951111111111111"/>
    <x v="1"/>
    <x v="1"/>
    <x v="3"/>
    <x v="2"/>
    <n v="1443"/>
    <x v="0"/>
    <n v="18"/>
    <x v="3"/>
    <x v="0"/>
    <n v="0.51534986212920697"/>
    <n v="40.54"/>
    <x v="9"/>
  </r>
  <r>
    <x v="571"/>
    <x v="2"/>
    <x v="14"/>
    <n v="44.39"/>
    <n v="7"/>
    <n v="310.74"/>
    <n v="44.391399999999997"/>
    <n v="0.85714285714285698"/>
    <n v="38.048571428571421"/>
    <x v="1"/>
    <x v="1"/>
    <x v="1"/>
    <x v="2"/>
    <n v="1444"/>
    <x v="0"/>
    <n v="37"/>
    <x v="0"/>
    <x v="0"/>
    <n v="1.75173576477278"/>
    <n v="27.17"/>
    <x v="6"/>
  </r>
  <r>
    <x v="142"/>
    <x v="3"/>
    <x v="8"/>
    <n v="52.57"/>
    <n v="5"/>
    <n v="262.86"/>
    <n v="52.572000000000003"/>
    <n v="0.8"/>
    <n v="42.056000000000004"/>
    <x v="1"/>
    <x v="0"/>
    <x v="1"/>
    <x v="2"/>
    <n v="1445"/>
    <x v="0"/>
    <n v="42"/>
    <x v="1"/>
    <x v="1"/>
    <n v="0.148143930120788"/>
    <n v="149.82"/>
    <x v="11"/>
  </r>
  <r>
    <x v="664"/>
    <x v="4"/>
    <x v="10"/>
    <n v="27.23"/>
    <n v="7"/>
    <n v="190.58"/>
    <n v="27.2257"/>
    <n v="0.85714285714285698"/>
    <n v="23.339999999999996"/>
    <x v="0"/>
    <x v="0"/>
    <x v="0"/>
    <x v="2"/>
    <n v="1446"/>
    <x v="0"/>
    <n v="33"/>
    <x v="0"/>
    <x v="0"/>
    <n v="1.64295175516967"/>
    <n v="24.52"/>
    <x v="1"/>
  </r>
  <r>
    <x v="262"/>
    <x v="3"/>
    <x v="8"/>
    <n v="35.1"/>
    <n v="8"/>
    <n v="280.79000000000002"/>
    <n v="35.098799999999997"/>
    <n v="0.875"/>
    <n v="30.712500000000002"/>
    <x v="0"/>
    <x v="1"/>
    <x v="1"/>
    <x v="2"/>
    <n v="1447"/>
    <x v="1"/>
    <n v="48"/>
    <x v="1"/>
    <x v="0"/>
    <n v="1.1922826806834499"/>
    <n v="142.9"/>
    <x v="11"/>
  </r>
  <r>
    <x v="320"/>
    <x v="2"/>
    <x v="12"/>
    <n v="59.7"/>
    <n v="7"/>
    <n v="417.87"/>
    <n v="59.695700000000002"/>
    <n v="0.85714285714285698"/>
    <n v="51.171428571428564"/>
    <x v="0"/>
    <x v="0"/>
    <x v="1"/>
    <x v="2"/>
    <n v="1448"/>
    <x v="0"/>
    <n v="47"/>
    <x v="1"/>
    <x v="1"/>
    <n v="0.98001525659420596"/>
    <n v="34.909999999999997"/>
    <x v="0"/>
  </r>
  <r>
    <x v="126"/>
    <x v="4"/>
    <x v="17"/>
    <n v="16.55"/>
    <n v="1"/>
    <n v="16.55"/>
    <n v="16.55"/>
    <n v="0"/>
    <n v="0"/>
    <x v="0"/>
    <x v="1"/>
    <x v="0"/>
    <x v="2"/>
    <n v="1449"/>
    <x v="0"/>
    <n v="32"/>
    <x v="0"/>
    <x v="2"/>
    <n v="1.7229031172345399"/>
    <n v="164.59"/>
    <x v="0"/>
  </r>
  <r>
    <x v="270"/>
    <x v="4"/>
    <x v="18"/>
    <n v="29.01"/>
    <n v="5"/>
    <n v="145.03"/>
    <n v="29.006"/>
    <n v="0.8"/>
    <n v="23.208000000000002"/>
    <x v="1"/>
    <x v="1"/>
    <x v="0"/>
    <x v="2"/>
    <n v="1450"/>
    <x v="1"/>
    <n v="18"/>
    <x v="3"/>
    <x v="0"/>
    <n v="0.83150304074015002"/>
    <n v="98.47"/>
    <x v="7"/>
  </r>
  <r>
    <x v="506"/>
    <x v="3"/>
    <x v="15"/>
    <n v="16.14"/>
    <n v="8"/>
    <n v="129.16"/>
    <n v="16.145"/>
    <n v="0.875"/>
    <n v="14.1225"/>
    <x v="1"/>
    <x v="2"/>
    <x v="0"/>
    <x v="2"/>
    <n v="1451"/>
    <x v="1"/>
    <n v="27"/>
    <x v="3"/>
    <x v="1"/>
    <n v="0.90358752202464798"/>
    <n v="48.35"/>
    <x v="0"/>
  </r>
  <r>
    <x v="354"/>
    <x v="2"/>
    <x v="4"/>
    <n v="33.409999999999997"/>
    <n v="7"/>
    <n v="233.84"/>
    <n v="33.405700000000003"/>
    <n v="0.85714285714285698"/>
    <n v="28.637142857142848"/>
    <x v="1"/>
    <x v="0"/>
    <x v="1"/>
    <x v="2"/>
    <n v="1452"/>
    <x v="0"/>
    <n v="51"/>
    <x v="2"/>
    <x v="2"/>
    <n v="0.49315483935099302"/>
    <n v="13.14"/>
    <x v="10"/>
  </r>
  <r>
    <x v="450"/>
    <x v="0"/>
    <x v="13"/>
    <n v="43.12"/>
    <n v="5"/>
    <n v="215.6"/>
    <n v="43.12"/>
    <n v="0.79999999999999905"/>
    <n v="34.49599999999996"/>
    <x v="1"/>
    <x v="0"/>
    <x v="0"/>
    <x v="2"/>
    <n v="1453"/>
    <x v="1"/>
    <n v="37"/>
    <x v="0"/>
    <x v="1"/>
    <n v="1.7286990385037899"/>
    <n v="109.12"/>
    <x v="1"/>
  </r>
  <r>
    <x v="109"/>
    <x v="2"/>
    <x v="12"/>
    <n v="29.16"/>
    <n v="4"/>
    <n v="116.62"/>
    <n v="29.155000000000001"/>
    <n v="0.75"/>
    <n v="21.87"/>
    <x v="1"/>
    <x v="0"/>
    <x v="0"/>
    <x v="2"/>
    <n v="1454"/>
    <x v="1"/>
    <n v="44"/>
    <x v="1"/>
    <x v="2"/>
    <n v="0.19502797831492499"/>
    <n v="135.07"/>
    <x v="6"/>
  </r>
  <r>
    <x v="284"/>
    <x v="4"/>
    <x v="10"/>
    <n v="54.72"/>
    <n v="7"/>
    <n v="383.01"/>
    <n v="54.715699999999998"/>
    <n v="0.85714285714285698"/>
    <n v="46.90285714285713"/>
    <x v="2"/>
    <x v="2"/>
    <x v="1"/>
    <x v="2"/>
    <n v="1455"/>
    <x v="1"/>
    <n v="43"/>
    <x v="1"/>
    <x v="1"/>
    <n v="1.02828845231004"/>
    <n v="24.61"/>
    <x v="6"/>
  </r>
  <r>
    <x v="315"/>
    <x v="4"/>
    <x v="17"/>
    <n v="26.23"/>
    <n v="7"/>
    <n v="183.6"/>
    <n v="26.2286"/>
    <n v="0.85714285714285698"/>
    <n v="22.482857142857139"/>
    <x v="1"/>
    <x v="0"/>
    <x v="0"/>
    <x v="2"/>
    <n v="1456"/>
    <x v="1"/>
    <n v="44"/>
    <x v="1"/>
    <x v="2"/>
    <n v="0.36398350710893101"/>
    <n v="155.06"/>
    <x v="2"/>
  </r>
  <r>
    <x v="509"/>
    <x v="0"/>
    <x v="2"/>
    <n v="60.78"/>
    <n v="7"/>
    <n v="425.44"/>
    <n v="60.777099999999997"/>
    <n v="0.85714285714285698"/>
    <n v="52.097142857142849"/>
    <x v="1"/>
    <x v="0"/>
    <x v="1"/>
    <x v="2"/>
    <n v="1457"/>
    <x v="1"/>
    <n v="55"/>
    <x v="2"/>
    <x v="2"/>
    <n v="1.9709425543004999"/>
    <n v="76.709999999999994"/>
    <x v="4"/>
  </r>
  <r>
    <x v="186"/>
    <x v="0"/>
    <x v="2"/>
    <n v="35.19"/>
    <n v="1"/>
    <n v="35.19"/>
    <n v="35.19"/>
    <n v="0"/>
    <n v="0"/>
    <x v="1"/>
    <x v="0"/>
    <x v="2"/>
    <x v="2"/>
    <n v="1458"/>
    <x v="1"/>
    <n v="32"/>
    <x v="0"/>
    <x v="2"/>
    <n v="1.39487807201699"/>
    <n v="153.55000000000001"/>
    <x v="5"/>
  </r>
  <r>
    <x v="460"/>
    <x v="3"/>
    <x v="6"/>
    <n v="44.79"/>
    <n v="6"/>
    <n v="268.76"/>
    <n v="44.793300000000002"/>
    <n v="0.83333333333333304"/>
    <n v="37.324999999999989"/>
    <x v="0"/>
    <x v="0"/>
    <x v="3"/>
    <x v="2"/>
    <n v="1459"/>
    <x v="0"/>
    <n v="26"/>
    <x v="3"/>
    <x v="2"/>
    <n v="1.2517542885330699"/>
    <n v="122.08"/>
    <x v="0"/>
  </r>
  <r>
    <x v="168"/>
    <x v="4"/>
    <x v="17"/>
    <n v="21.23"/>
    <n v="1"/>
    <n v="21.23"/>
    <n v="21.23"/>
    <n v="0"/>
    <n v="0"/>
    <x v="1"/>
    <x v="1"/>
    <x v="0"/>
    <x v="2"/>
    <n v="1460"/>
    <x v="0"/>
    <n v="46"/>
    <x v="1"/>
    <x v="0"/>
    <n v="1.7525145385073899"/>
    <n v="90.66"/>
    <x v="11"/>
  </r>
  <r>
    <x v="482"/>
    <x v="0"/>
    <x v="0"/>
    <n v="29.59"/>
    <n v="6"/>
    <n v="177.55"/>
    <n v="29.591699999999999"/>
    <n v="0.83333333333333304"/>
    <n v="24.658333333333324"/>
    <x v="0"/>
    <x v="1"/>
    <x v="0"/>
    <x v="2"/>
    <n v="1461"/>
    <x v="1"/>
    <n v="47"/>
    <x v="1"/>
    <x v="2"/>
    <n v="1.3857318346206899"/>
    <n v="171.19"/>
    <x v="1"/>
  </r>
  <r>
    <x v="122"/>
    <x v="4"/>
    <x v="10"/>
    <n v="16.52"/>
    <n v="2"/>
    <n v="33.049999999999997"/>
    <n v="16.524999999999999"/>
    <n v="0.5"/>
    <n v="8.26"/>
    <x v="2"/>
    <x v="0"/>
    <x v="3"/>
    <x v="2"/>
    <n v="1462"/>
    <x v="0"/>
    <n v="44"/>
    <x v="1"/>
    <x v="2"/>
    <n v="1.4362783976137701"/>
    <n v="81.99"/>
    <x v="10"/>
  </r>
  <r>
    <x v="225"/>
    <x v="1"/>
    <x v="7"/>
    <n v="25.62"/>
    <n v="2"/>
    <n v="51.23"/>
    <n v="25.614999999999998"/>
    <n v="0.5"/>
    <n v="12.81"/>
    <x v="0"/>
    <x v="0"/>
    <x v="0"/>
    <x v="2"/>
    <n v="1463"/>
    <x v="1"/>
    <n v="24"/>
    <x v="3"/>
    <x v="0"/>
    <n v="1.91018693342827"/>
    <n v="104.01"/>
    <x v="6"/>
  </r>
  <r>
    <x v="151"/>
    <x v="0"/>
    <x v="9"/>
    <n v="49.52"/>
    <n v="6"/>
    <n v="297.10000000000002"/>
    <n v="49.5167"/>
    <n v="0.83333333333333304"/>
    <n v="41.266666666666652"/>
    <x v="0"/>
    <x v="1"/>
    <x v="1"/>
    <x v="2"/>
    <n v="1464"/>
    <x v="0"/>
    <n v="42"/>
    <x v="1"/>
    <x v="1"/>
    <n v="0.45214268049716499"/>
    <n v="53.15"/>
    <x v="6"/>
  </r>
  <r>
    <x v="205"/>
    <x v="2"/>
    <x v="14"/>
    <n v="66.819999999999993"/>
    <n v="3"/>
    <n v="200.46"/>
    <n v="66.819999999999993"/>
    <n v="0.66666666666666596"/>
    <n v="44.546666666666617"/>
    <x v="2"/>
    <x v="1"/>
    <x v="3"/>
    <x v="2"/>
    <n v="1465"/>
    <x v="1"/>
    <n v="38"/>
    <x v="0"/>
    <x v="2"/>
    <n v="1.9551913605468401"/>
    <n v="116.52"/>
    <x v="6"/>
  </r>
  <r>
    <x v="136"/>
    <x v="4"/>
    <x v="17"/>
    <n v="45.2"/>
    <n v="5"/>
    <n v="226.02"/>
    <n v="45.204000000000001"/>
    <n v="0.79999999999999905"/>
    <n v="36.159999999999961"/>
    <x v="1"/>
    <x v="0"/>
    <x v="0"/>
    <x v="2"/>
    <n v="1466"/>
    <x v="1"/>
    <n v="31"/>
    <x v="0"/>
    <x v="0"/>
    <n v="0.414045435875181"/>
    <n v="47.76"/>
    <x v="10"/>
  </r>
  <r>
    <x v="383"/>
    <x v="4"/>
    <x v="18"/>
    <n v="46.33"/>
    <n v="6"/>
    <n v="277.98"/>
    <n v="46.33"/>
    <n v="0.83333333333333304"/>
    <n v="38.60833333333332"/>
    <x v="0"/>
    <x v="2"/>
    <x v="1"/>
    <x v="2"/>
    <n v="1467"/>
    <x v="1"/>
    <n v="37"/>
    <x v="0"/>
    <x v="0"/>
    <n v="0.96958968549326696"/>
    <n v="19.739999999999998"/>
    <x v="8"/>
  </r>
  <r>
    <x v="209"/>
    <x v="2"/>
    <x v="14"/>
    <n v="42.08"/>
    <n v="4"/>
    <n v="168.33"/>
    <n v="42.082500000000003"/>
    <n v="0.75"/>
    <n v="31.56"/>
    <x v="1"/>
    <x v="0"/>
    <x v="0"/>
    <x v="2"/>
    <n v="1468"/>
    <x v="0"/>
    <n v="61"/>
    <x v="4"/>
    <x v="0"/>
    <n v="0.49798008714991698"/>
    <n v="30.86"/>
    <x v="6"/>
  </r>
  <r>
    <x v="666"/>
    <x v="2"/>
    <x v="4"/>
    <n v="38.11"/>
    <n v="9"/>
    <n v="342.98"/>
    <n v="38.108899999999998"/>
    <n v="0.88888888888888895"/>
    <n v="33.875555555555557"/>
    <x v="2"/>
    <x v="0"/>
    <x v="2"/>
    <x v="2"/>
    <n v="1469"/>
    <x v="0"/>
    <n v="59"/>
    <x v="2"/>
    <x v="2"/>
    <n v="1.46192350760734"/>
    <n v="88.91"/>
    <x v="2"/>
  </r>
  <r>
    <x v="630"/>
    <x v="4"/>
    <x v="17"/>
    <n v="41.2"/>
    <n v="2"/>
    <n v="82.39"/>
    <n v="41.195"/>
    <n v="0.5"/>
    <n v="20.6"/>
    <x v="0"/>
    <x v="1"/>
    <x v="1"/>
    <x v="2"/>
    <n v="1470"/>
    <x v="0"/>
    <n v="59"/>
    <x v="2"/>
    <x v="0"/>
    <n v="1.15327344847841"/>
    <n v="197.54"/>
    <x v="3"/>
  </r>
  <r>
    <x v="167"/>
    <x v="4"/>
    <x v="18"/>
    <n v="41.47"/>
    <n v="3"/>
    <n v="124.41"/>
    <n v="41.47"/>
    <n v="0.66666666666666596"/>
    <n v="27.646666666666636"/>
    <x v="0"/>
    <x v="1"/>
    <x v="1"/>
    <x v="2"/>
    <n v="1471"/>
    <x v="1"/>
    <n v="64"/>
    <x v="4"/>
    <x v="0"/>
    <n v="0.23106682366190601"/>
    <n v="125.62"/>
    <x v="0"/>
  </r>
  <r>
    <x v="598"/>
    <x v="2"/>
    <x v="4"/>
    <n v="42.92"/>
    <n v="7"/>
    <n v="300.47000000000003"/>
    <n v="42.924300000000002"/>
    <n v="0.85714285714285698"/>
    <n v="36.788571428571423"/>
    <x v="1"/>
    <x v="2"/>
    <x v="0"/>
    <x v="2"/>
    <n v="1472"/>
    <x v="1"/>
    <n v="22"/>
    <x v="3"/>
    <x v="2"/>
    <n v="1.9798576658754701"/>
    <n v="42.16"/>
    <x v="2"/>
  </r>
  <r>
    <x v="245"/>
    <x v="2"/>
    <x v="12"/>
    <n v="40.61"/>
    <n v="7"/>
    <n v="284.26"/>
    <n v="40.608600000000003"/>
    <n v="0.85714285714285698"/>
    <n v="34.808571428571419"/>
    <x v="0"/>
    <x v="0"/>
    <x v="0"/>
    <x v="2"/>
    <n v="1473"/>
    <x v="1"/>
    <n v="63"/>
    <x v="4"/>
    <x v="0"/>
    <n v="0.66845352622893095"/>
    <n v="65.33"/>
    <x v="11"/>
  </r>
  <r>
    <x v="490"/>
    <x v="3"/>
    <x v="5"/>
    <n v="33.96"/>
    <n v="9"/>
    <n v="305.66000000000003"/>
    <n v="33.962200000000003"/>
    <n v="0.88888888888888795"/>
    <n v="30.186666666666635"/>
    <x v="0"/>
    <x v="0"/>
    <x v="1"/>
    <x v="2"/>
    <n v="1474"/>
    <x v="1"/>
    <n v="23"/>
    <x v="3"/>
    <x v="1"/>
    <n v="0.76015486728787096"/>
    <n v="147.83000000000001"/>
    <x v="0"/>
  </r>
  <r>
    <x v="152"/>
    <x v="3"/>
    <x v="8"/>
    <n v="55.52"/>
    <n v="7"/>
    <n v="388.63"/>
    <n v="55.518599999999999"/>
    <n v="0.85714285714285698"/>
    <n v="47.58857142857142"/>
    <x v="0"/>
    <x v="2"/>
    <x v="1"/>
    <x v="2"/>
    <n v="1475"/>
    <x v="1"/>
    <n v="45"/>
    <x v="1"/>
    <x v="2"/>
    <n v="1.94082460802273"/>
    <n v="14.09"/>
    <x v="9"/>
  </r>
  <r>
    <x v="386"/>
    <x v="1"/>
    <x v="11"/>
    <n v="33.28"/>
    <n v="1"/>
    <n v="33.28"/>
    <n v="33.28"/>
    <n v="0"/>
    <n v="0"/>
    <x v="1"/>
    <x v="1"/>
    <x v="0"/>
    <x v="2"/>
    <n v="1476"/>
    <x v="0"/>
    <n v="51"/>
    <x v="2"/>
    <x v="1"/>
    <n v="1.0515073374696"/>
    <n v="127.78"/>
    <x v="9"/>
  </r>
  <r>
    <x v="519"/>
    <x v="1"/>
    <x v="1"/>
    <n v="32.07"/>
    <n v="1"/>
    <n v="32.07"/>
    <n v="32.07"/>
    <n v="0"/>
    <n v="0"/>
    <x v="1"/>
    <x v="0"/>
    <x v="1"/>
    <x v="2"/>
    <n v="1477"/>
    <x v="0"/>
    <n v="38"/>
    <x v="0"/>
    <x v="2"/>
    <n v="1.7104770154076401"/>
    <n v="139.52000000000001"/>
    <x v="4"/>
  </r>
  <r>
    <x v="319"/>
    <x v="4"/>
    <x v="18"/>
    <n v="40.67"/>
    <n v="8"/>
    <n v="325.39999999999998"/>
    <n v="40.674999999999997"/>
    <n v="0.875"/>
    <n v="35.58625"/>
    <x v="0"/>
    <x v="0"/>
    <x v="1"/>
    <x v="2"/>
    <n v="1478"/>
    <x v="1"/>
    <n v="54"/>
    <x v="2"/>
    <x v="0"/>
    <n v="0.63079410115314305"/>
    <n v="165.25"/>
    <x v="10"/>
  </r>
  <r>
    <x v="700"/>
    <x v="4"/>
    <x v="18"/>
    <n v="56.39"/>
    <n v="8"/>
    <n v="451.11"/>
    <n v="56.388800000000003"/>
    <n v="0.875"/>
    <n v="49.341250000000002"/>
    <x v="0"/>
    <x v="1"/>
    <x v="2"/>
    <x v="2"/>
    <n v="1479"/>
    <x v="0"/>
    <n v="45"/>
    <x v="1"/>
    <x v="2"/>
    <n v="0.54802323421951504"/>
    <n v="53.33"/>
    <x v="5"/>
  </r>
  <r>
    <x v="105"/>
    <x v="2"/>
    <x v="14"/>
    <n v="42.62"/>
    <n v="7"/>
    <n v="298.35000000000002"/>
    <n v="42.621400000000001"/>
    <n v="0.85714285714285698"/>
    <n v="36.531428571428563"/>
    <x v="0"/>
    <x v="1"/>
    <x v="1"/>
    <x v="2"/>
    <n v="1480"/>
    <x v="1"/>
    <n v="32"/>
    <x v="0"/>
    <x v="1"/>
    <n v="1.4895950889919001"/>
    <n v="116.47"/>
    <x v="2"/>
  </r>
  <r>
    <x v="194"/>
    <x v="4"/>
    <x v="18"/>
    <n v="51.56"/>
    <n v="8"/>
    <n v="412.52"/>
    <n v="51.564999999999998"/>
    <n v="0.875"/>
    <n v="45.115000000000002"/>
    <x v="1"/>
    <x v="2"/>
    <x v="1"/>
    <x v="2"/>
    <n v="1481"/>
    <x v="1"/>
    <n v="51"/>
    <x v="2"/>
    <x v="2"/>
    <n v="0.73145151993810598"/>
    <n v="164.5"/>
    <x v="4"/>
  </r>
  <r>
    <x v="443"/>
    <x v="0"/>
    <x v="9"/>
    <n v="60.92"/>
    <n v="4"/>
    <n v="243.66"/>
    <n v="60.914999999999999"/>
    <n v="0.75"/>
    <n v="45.69"/>
    <x v="2"/>
    <x v="1"/>
    <x v="2"/>
    <x v="2"/>
    <n v="1482"/>
    <x v="0"/>
    <n v="24"/>
    <x v="3"/>
    <x v="2"/>
    <n v="0.80174982530554895"/>
    <n v="96.53"/>
    <x v="9"/>
  </r>
  <r>
    <x v="458"/>
    <x v="4"/>
    <x v="10"/>
    <n v="40.25"/>
    <n v="3"/>
    <n v="120.74"/>
    <n v="40.246699999999997"/>
    <n v="0.66666666666666596"/>
    <n v="26.833333333333304"/>
    <x v="1"/>
    <x v="0"/>
    <x v="1"/>
    <x v="2"/>
    <n v="1483"/>
    <x v="0"/>
    <n v="18"/>
    <x v="3"/>
    <x v="2"/>
    <n v="1.1476319985908101"/>
    <n v="123.97"/>
    <x v="1"/>
  </r>
  <r>
    <x v="467"/>
    <x v="1"/>
    <x v="11"/>
    <n v="23.84"/>
    <n v="9"/>
    <n v="214.59"/>
    <n v="23.843299999999999"/>
    <n v="0.88888888888888795"/>
    <n v="21.191111111111088"/>
    <x v="2"/>
    <x v="1"/>
    <x v="0"/>
    <x v="2"/>
    <n v="1484"/>
    <x v="1"/>
    <n v="51"/>
    <x v="2"/>
    <x v="2"/>
    <n v="1.5998558259081199"/>
    <n v="99"/>
    <x v="6"/>
  </r>
  <r>
    <x v="104"/>
    <x v="2"/>
    <x v="12"/>
    <n v="22.25"/>
    <n v="9"/>
    <n v="200.29"/>
    <n v="22.2544"/>
    <n v="0.88888888888888895"/>
    <n v="19.777777777777779"/>
    <x v="2"/>
    <x v="1"/>
    <x v="1"/>
    <x v="2"/>
    <n v="1485"/>
    <x v="0"/>
    <n v="42"/>
    <x v="1"/>
    <x v="1"/>
    <n v="1.03734255228602"/>
    <n v="187.98"/>
    <x v="5"/>
  </r>
  <r>
    <x v="686"/>
    <x v="1"/>
    <x v="7"/>
    <n v="57.43"/>
    <n v="3"/>
    <n v="172.29"/>
    <n v="57.43"/>
    <n v="0.66666666666666596"/>
    <n v="38.286666666666626"/>
    <x v="0"/>
    <x v="1"/>
    <x v="1"/>
    <x v="2"/>
    <n v="1486"/>
    <x v="1"/>
    <n v="62"/>
    <x v="4"/>
    <x v="2"/>
    <n v="1.8191807236862101"/>
    <n v="192.33"/>
    <x v="11"/>
  </r>
  <r>
    <x v="720"/>
    <x v="1"/>
    <x v="11"/>
    <n v="18.11"/>
    <n v="8"/>
    <n v="144.91"/>
    <n v="18.113800000000001"/>
    <n v="0.875"/>
    <n v="15.84625"/>
    <x v="1"/>
    <x v="0"/>
    <x v="0"/>
    <x v="2"/>
    <n v="1487"/>
    <x v="1"/>
    <n v="47"/>
    <x v="1"/>
    <x v="1"/>
    <n v="1.8859374210281299"/>
    <n v="106.04"/>
    <x v="11"/>
  </r>
  <r>
    <x v="446"/>
    <x v="2"/>
    <x v="12"/>
    <n v="67.239999999999995"/>
    <n v="6"/>
    <n v="403.44"/>
    <n v="67.239999999999995"/>
    <n v="0.83333333333333304"/>
    <n v="56.03333333333331"/>
    <x v="0"/>
    <x v="0"/>
    <x v="0"/>
    <x v="2"/>
    <n v="1488"/>
    <x v="1"/>
    <n v="26"/>
    <x v="3"/>
    <x v="2"/>
    <n v="1.74326339271285"/>
    <n v="123.28"/>
    <x v="1"/>
  </r>
  <r>
    <x v="23"/>
    <x v="3"/>
    <x v="15"/>
    <n v="49.4"/>
    <n v="6"/>
    <n v="296.37"/>
    <n v="49.395000000000003"/>
    <n v="0.83333333333333304"/>
    <n v="41.16666666666665"/>
    <x v="2"/>
    <x v="1"/>
    <x v="2"/>
    <x v="2"/>
    <n v="1489"/>
    <x v="0"/>
    <n v="54"/>
    <x v="2"/>
    <x v="0"/>
    <n v="0.120656390878949"/>
    <n v="145.1"/>
    <x v="5"/>
  </r>
  <r>
    <x v="678"/>
    <x v="3"/>
    <x v="5"/>
    <n v="37.479999999999997"/>
    <n v="4"/>
    <n v="149.94"/>
    <n v="37.484999999999999"/>
    <n v="0.75"/>
    <n v="28.11"/>
    <x v="1"/>
    <x v="1"/>
    <x v="0"/>
    <x v="2"/>
    <n v="1490"/>
    <x v="1"/>
    <n v="39"/>
    <x v="1"/>
    <x v="2"/>
    <n v="1.7658935168916099"/>
    <n v="83.01"/>
    <x v="4"/>
  </r>
  <r>
    <x v="426"/>
    <x v="2"/>
    <x v="4"/>
    <n v="39.71"/>
    <n v="2"/>
    <n v="79.42"/>
    <n v="39.71"/>
    <n v="0.5"/>
    <n v="19.855"/>
    <x v="1"/>
    <x v="1"/>
    <x v="2"/>
    <x v="2"/>
    <n v="1491"/>
    <x v="1"/>
    <n v="27"/>
    <x v="3"/>
    <x v="0"/>
    <n v="0.772720186157699"/>
    <n v="26.13"/>
    <x v="10"/>
  </r>
  <r>
    <x v="459"/>
    <x v="3"/>
    <x v="15"/>
    <n v="54.69"/>
    <n v="3"/>
    <n v="164.07"/>
    <n v="54.69"/>
    <n v="0.66666666666666596"/>
    <n v="36.459999999999958"/>
    <x v="1"/>
    <x v="1"/>
    <x v="1"/>
    <x v="2"/>
    <n v="1492"/>
    <x v="0"/>
    <n v="32"/>
    <x v="0"/>
    <x v="1"/>
    <n v="0.94158198151354"/>
    <n v="10.71"/>
    <x v="9"/>
  </r>
  <r>
    <x v="440"/>
    <x v="4"/>
    <x v="10"/>
    <n v="49.44"/>
    <n v="8"/>
    <n v="395.52"/>
    <n v="49.44"/>
    <n v="0.875"/>
    <n v="43.26"/>
    <x v="2"/>
    <x v="0"/>
    <x v="3"/>
    <x v="2"/>
    <n v="1493"/>
    <x v="1"/>
    <n v="56"/>
    <x v="2"/>
    <x v="0"/>
    <n v="1.56980124458443"/>
    <n v="52.24"/>
    <x v="4"/>
  </r>
  <r>
    <x v="112"/>
    <x v="1"/>
    <x v="16"/>
    <n v="57.9"/>
    <n v="1"/>
    <n v="57.9"/>
    <n v="57.9"/>
    <n v="0"/>
    <n v="0"/>
    <x v="0"/>
    <x v="1"/>
    <x v="2"/>
    <x v="2"/>
    <n v="1494"/>
    <x v="0"/>
    <n v="58"/>
    <x v="2"/>
    <x v="2"/>
    <n v="0.25270780620109001"/>
    <n v="105.06"/>
    <x v="4"/>
  </r>
  <r>
    <x v="121"/>
    <x v="2"/>
    <x v="14"/>
    <n v="35.94"/>
    <n v="9"/>
    <n v="323.47000000000003"/>
    <n v="35.941099999999999"/>
    <n v="0.88888888888888795"/>
    <n v="31.94666666666663"/>
    <x v="0"/>
    <x v="1"/>
    <x v="1"/>
    <x v="2"/>
    <n v="1495"/>
    <x v="1"/>
    <n v="47"/>
    <x v="1"/>
    <x v="1"/>
    <n v="1.26586875105305"/>
    <n v="165.67"/>
    <x v="1"/>
  </r>
  <r>
    <x v="658"/>
    <x v="2"/>
    <x v="3"/>
    <n v="51"/>
    <n v="6"/>
    <n v="306.02"/>
    <n v="51.003300000000003"/>
    <n v="0.83333333333333304"/>
    <n v="42.499999999999986"/>
    <x v="0"/>
    <x v="1"/>
    <x v="0"/>
    <x v="2"/>
    <n v="1496"/>
    <x v="1"/>
    <n v="32"/>
    <x v="0"/>
    <x v="2"/>
    <n v="0.98804956575259695"/>
    <n v="89.23"/>
    <x v="4"/>
  </r>
  <r>
    <x v="505"/>
    <x v="2"/>
    <x v="12"/>
    <n v="34.96"/>
    <n v="4"/>
    <n v="139.84"/>
    <n v="34.96"/>
    <n v="0.75"/>
    <n v="26.22"/>
    <x v="1"/>
    <x v="0"/>
    <x v="0"/>
    <x v="2"/>
    <n v="1497"/>
    <x v="0"/>
    <n v="30"/>
    <x v="0"/>
    <x v="1"/>
    <n v="0.99920067750856201"/>
    <n v="22.91"/>
    <x v="1"/>
  </r>
  <r>
    <x v="252"/>
    <x v="3"/>
    <x v="8"/>
    <n v="18.350000000000001"/>
    <n v="4"/>
    <n v="73.400000000000006"/>
    <n v="18.350000000000001"/>
    <n v="0.75"/>
    <n v="13.762500000000001"/>
    <x v="0"/>
    <x v="0"/>
    <x v="0"/>
    <x v="2"/>
    <n v="1498"/>
    <x v="1"/>
    <n v="37"/>
    <x v="0"/>
    <x v="1"/>
    <n v="1.1384445717480001"/>
    <n v="132.80000000000001"/>
    <x v="4"/>
  </r>
  <r>
    <x v="267"/>
    <x v="4"/>
    <x v="17"/>
    <n v="22"/>
    <n v="4"/>
    <n v="88"/>
    <n v="22"/>
    <n v="0.75"/>
    <n v="16.5"/>
    <x v="1"/>
    <x v="0"/>
    <x v="0"/>
    <x v="2"/>
    <n v="1499"/>
    <x v="0"/>
    <n v="61"/>
    <x v="4"/>
    <x v="2"/>
    <n v="0.45154113243378102"/>
    <n v="53.26"/>
    <x v="5"/>
  </r>
  <r>
    <x v="34"/>
    <x v="4"/>
    <x v="17"/>
    <n v="31.67"/>
    <n v="3"/>
    <n v="95.02"/>
    <n v="31.673300000000001"/>
    <n v="0.66666666666666596"/>
    <n v="21.113333333333312"/>
    <x v="0"/>
    <x v="1"/>
    <x v="2"/>
    <x v="2"/>
    <n v="1500"/>
    <x v="0"/>
    <n v="60"/>
    <x v="4"/>
    <x v="0"/>
    <n v="0.96809258146699595"/>
    <n v="194.63"/>
    <x v="10"/>
  </r>
  <r>
    <x v="189"/>
    <x v="0"/>
    <x v="13"/>
    <n v="48.66"/>
    <n v="2"/>
    <n v="97.33"/>
    <n v="48.664999999999999"/>
    <n v="0.5"/>
    <n v="24.33"/>
    <x v="1"/>
    <x v="1"/>
    <x v="0"/>
    <x v="2"/>
    <n v="1501"/>
    <x v="0"/>
    <n v="63"/>
    <x v="4"/>
    <x v="0"/>
    <n v="1.0063320035902901"/>
    <n v="189.45"/>
    <x v="3"/>
  </r>
  <r>
    <x v="632"/>
    <x v="1"/>
    <x v="7"/>
    <n v="14.76"/>
    <n v="9"/>
    <n v="132.87"/>
    <n v="14.763299999999999"/>
    <n v="0.88888888888888795"/>
    <n v="13.119999999999987"/>
    <x v="1"/>
    <x v="1"/>
    <x v="2"/>
    <x v="2"/>
    <n v="1502"/>
    <x v="0"/>
    <n v="33"/>
    <x v="0"/>
    <x v="1"/>
    <n v="1.4617692178197501"/>
    <n v="148.44999999999999"/>
    <x v="9"/>
  </r>
  <r>
    <x v="38"/>
    <x v="1"/>
    <x v="7"/>
    <n v="18.27"/>
    <n v="8"/>
    <n v="146.19"/>
    <n v="18.273800000000001"/>
    <n v="0.875"/>
    <n v="15.98625"/>
    <x v="0"/>
    <x v="0"/>
    <x v="0"/>
    <x v="2"/>
    <n v="1503"/>
    <x v="0"/>
    <n v="61"/>
    <x v="4"/>
    <x v="2"/>
    <n v="0.259872739994851"/>
    <n v="123.32"/>
    <x v="9"/>
  </r>
  <r>
    <x v="165"/>
    <x v="1"/>
    <x v="16"/>
    <n v="71.540000000000006"/>
    <n v="7"/>
    <n v="500.77"/>
    <n v="71.538600000000002"/>
    <n v="0.85714285714285698"/>
    <n v="61.319999999999993"/>
    <x v="0"/>
    <x v="0"/>
    <x v="0"/>
    <x v="2"/>
    <n v="1504"/>
    <x v="1"/>
    <n v="42"/>
    <x v="1"/>
    <x v="2"/>
    <n v="0.423893160786043"/>
    <n v="179.3"/>
    <x v="1"/>
  </r>
  <r>
    <x v="489"/>
    <x v="4"/>
    <x v="10"/>
    <n v="26.38"/>
    <n v="8"/>
    <n v="211.06"/>
    <n v="26.3825"/>
    <n v="0.875"/>
    <n v="23.0825"/>
    <x v="1"/>
    <x v="0"/>
    <x v="0"/>
    <x v="2"/>
    <n v="1505"/>
    <x v="1"/>
    <n v="51"/>
    <x v="2"/>
    <x v="1"/>
    <n v="0.25279432711875699"/>
    <n v="80.7"/>
    <x v="8"/>
  </r>
  <r>
    <x v="119"/>
    <x v="3"/>
    <x v="8"/>
    <n v="23.83"/>
    <n v="1"/>
    <n v="23.83"/>
    <n v="23.83"/>
    <n v="0"/>
    <n v="0"/>
    <x v="0"/>
    <x v="0"/>
    <x v="1"/>
    <x v="2"/>
    <n v="1506"/>
    <x v="0"/>
    <n v="21"/>
    <x v="3"/>
    <x v="1"/>
    <n v="1.6642955256046901"/>
    <n v="78.150000000000006"/>
    <x v="3"/>
  </r>
  <r>
    <x v="682"/>
    <x v="2"/>
    <x v="14"/>
    <n v="33.67"/>
    <n v="4"/>
    <n v="134.68"/>
    <n v="33.67"/>
    <n v="0.75"/>
    <n v="25.252500000000001"/>
    <x v="1"/>
    <x v="0"/>
    <x v="3"/>
    <x v="2"/>
    <n v="1507"/>
    <x v="0"/>
    <n v="62"/>
    <x v="4"/>
    <x v="0"/>
    <n v="1.4141777523796299"/>
    <n v="170.01"/>
    <x v="1"/>
  </r>
  <r>
    <x v="378"/>
    <x v="1"/>
    <x v="1"/>
    <n v="32.619999999999997"/>
    <n v="7"/>
    <n v="228.35"/>
    <n v="32.621400000000001"/>
    <n v="0.85714285714285698"/>
    <n v="27.959999999999994"/>
    <x v="1"/>
    <x v="0"/>
    <x v="0"/>
    <x v="2"/>
    <n v="1508"/>
    <x v="0"/>
    <n v="22"/>
    <x v="3"/>
    <x v="0"/>
    <n v="1.0875079222413899"/>
    <n v="73.67"/>
    <x v="3"/>
  </r>
  <r>
    <x v="280"/>
    <x v="4"/>
    <x v="10"/>
    <n v="19.32"/>
    <n v="1"/>
    <n v="19.32"/>
    <n v="19.32"/>
    <n v="0"/>
    <n v="0"/>
    <x v="1"/>
    <x v="2"/>
    <x v="1"/>
    <x v="2"/>
    <n v="1509"/>
    <x v="1"/>
    <n v="33"/>
    <x v="0"/>
    <x v="2"/>
    <n v="0.72422211190244501"/>
    <n v="116.56"/>
    <x v="2"/>
  </r>
  <r>
    <x v="39"/>
    <x v="2"/>
    <x v="4"/>
    <n v="32.26"/>
    <n v="5"/>
    <n v="161.29"/>
    <n v="32.258000000000003"/>
    <n v="0.79999999999999905"/>
    <n v="25.807999999999968"/>
    <x v="0"/>
    <x v="0"/>
    <x v="3"/>
    <x v="2"/>
    <n v="1510"/>
    <x v="0"/>
    <n v="22"/>
    <x v="3"/>
    <x v="0"/>
    <n v="1.0612689015443"/>
    <n v="88.75"/>
    <x v="7"/>
  </r>
  <r>
    <x v="93"/>
    <x v="0"/>
    <x v="0"/>
    <n v="38.18"/>
    <n v="7"/>
    <n v="267.24"/>
    <n v="38.177100000000003"/>
    <n v="0.85714285714285698"/>
    <n v="32.725714285714282"/>
    <x v="1"/>
    <x v="1"/>
    <x v="0"/>
    <x v="2"/>
    <n v="1511"/>
    <x v="1"/>
    <n v="41"/>
    <x v="1"/>
    <x v="0"/>
    <n v="0.106422536526785"/>
    <n v="155.26"/>
    <x v="4"/>
  </r>
  <r>
    <x v="393"/>
    <x v="1"/>
    <x v="16"/>
    <n v="53.8"/>
    <n v="3"/>
    <n v="161.4"/>
    <n v="53.8"/>
    <n v="0.66666666666666596"/>
    <n v="35.866666666666625"/>
    <x v="0"/>
    <x v="1"/>
    <x v="3"/>
    <x v="2"/>
    <n v="1512"/>
    <x v="0"/>
    <n v="35"/>
    <x v="0"/>
    <x v="2"/>
    <n v="0.89285426689887504"/>
    <n v="183.94"/>
    <x v="3"/>
  </r>
  <r>
    <x v="139"/>
    <x v="0"/>
    <x v="9"/>
    <n v="25.25"/>
    <n v="4"/>
    <n v="101.01"/>
    <n v="25.252500000000001"/>
    <n v="0.75"/>
    <n v="18.9375"/>
    <x v="1"/>
    <x v="0"/>
    <x v="3"/>
    <x v="2"/>
    <n v="1513"/>
    <x v="0"/>
    <n v="49"/>
    <x v="2"/>
    <x v="2"/>
    <n v="0.23428935974986401"/>
    <n v="22.76"/>
    <x v="10"/>
  </r>
  <r>
    <x v="202"/>
    <x v="1"/>
    <x v="16"/>
    <n v="26.28"/>
    <n v="5"/>
    <n v="131.41"/>
    <n v="26.282"/>
    <n v="0.8"/>
    <n v="21.024000000000001"/>
    <x v="0"/>
    <x v="0"/>
    <x v="0"/>
    <x v="2"/>
    <n v="1514"/>
    <x v="1"/>
    <n v="58"/>
    <x v="2"/>
    <x v="2"/>
    <n v="1.6750115766778999"/>
    <n v="12.64"/>
    <x v="10"/>
  </r>
  <r>
    <x v="195"/>
    <x v="4"/>
    <x v="18"/>
    <n v="52.97"/>
    <n v="9"/>
    <n v="476.77"/>
    <n v="52.974400000000003"/>
    <n v="0.88888888888888895"/>
    <n v="47.084444444444443"/>
    <x v="2"/>
    <x v="1"/>
    <x v="2"/>
    <x v="2"/>
    <n v="1515"/>
    <x v="1"/>
    <n v="33"/>
    <x v="0"/>
    <x v="0"/>
    <n v="1.7891054110832001"/>
    <n v="149.44"/>
    <x v="5"/>
  </r>
  <r>
    <x v="301"/>
    <x v="4"/>
    <x v="17"/>
    <n v="55.2"/>
    <n v="8"/>
    <n v="441.63"/>
    <n v="55.203699999999998"/>
    <n v="0.875"/>
    <n v="48.300000000000004"/>
    <x v="0"/>
    <x v="0"/>
    <x v="0"/>
    <x v="2"/>
    <n v="1516"/>
    <x v="0"/>
    <n v="35"/>
    <x v="0"/>
    <x v="1"/>
    <n v="0.83791582172596102"/>
    <n v="172.11"/>
    <x v="5"/>
  </r>
  <r>
    <x v="222"/>
    <x v="1"/>
    <x v="11"/>
    <n v="62.73"/>
    <n v="5"/>
    <n v="313.66000000000003"/>
    <n v="62.731999999999999"/>
    <n v="0.8"/>
    <n v="50.183999999999997"/>
    <x v="0"/>
    <x v="1"/>
    <x v="1"/>
    <x v="2"/>
    <n v="1517"/>
    <x v="0"/>
    <n v="46"/>
    <x v="1"/>
    <x v="0"/>
    <n v="1.3734660742112801"/>
    <n v="89.07"/>
    <x v="0"/>
  </r>
  <r>
    <x v="407"/>
    <x v="0"/>
    <x v="2"/>
    <n v="63.53"/>
    <n v="8"/>
    <n v="508.26"/>
    <n v="63.532499999999999"/>
    <n v="0.874999999999999"/>
    <n v="55.588749999999941"/>
    <x v="0"/>
    <x v="0"/>
    <x v="1"/>
    <x v="2"/>
    <n v="1518"/>
    <x v="1"/>
    <n v="44"/>
    <x v="1"/>
    <x v="1"/>
    <n v="0.41826298086300401"/>
    <n v="149.41999999999999"/>
    <x v="7"/>
  </r>
  <r>
    <x v="62"/>
    <x v="4"/>
    <x v="18"/>
    <n v="31.67"/>
    <n v="7"/>
    <n v="221.71"/>
    <n v="31.672899999999998"/>
    <n v="0.85714285714285698"/>
    <n v="27.145714285714281"/>
    <x v="0"/>
    <x v="0"/>
    <x v="0"/>
    <x v="2"/>
    <n v="1519"/>
    <x v="1"/>
    <n v="64"/>
    <x v="4"/>
    <x v="1"/>
    <n v="1.51715969063552"/>
    <n v="59.41"/>
    <x v="1"/>
  </r>
  <r>
    <x v="646"/>
    <x v="1"/>
    <x v="16"/>
    <n v="51.3"/>
    <n v="4"/>
    <n v="205.22"/>
    <n v="51.305"/>
    <n v="0.75"/>
    <n v="38.474999999999994"/>
    <x v="1"/>
    <x v="1"/>
    <x v="0"/>
    <x v="2"/>
    <n v="1520"/>
    <x v="1"/>
    <n v="54"/>
    <x v="2"/>
    <x v="0"/>
    <n v="1.95308558770883"/>
    <n v="14.23"/>
    <x v="0"/>
  </r>
  <r>
    <x v="171"/>
    <x v="1"/>
    <x v="1"/>
    <n v="51.47"/>
    <n v="8"/>
    <n v="411.75"/>
    <n v="51.468800000000002"/>
    <n v="0.875"/>
    <n v="45.036249999999995"/>
    <x v="0"/>
    <x v="2"/>
    <x v="1"/>
    <x v="2"/>
    <n v="1521"/>
    <x v="0"/>
    <n v="63"/>
    <x v="4"/>
    <x v="0"/>
    <n v="1.0203661585510799"/>
    <n v="81.739999999999995"/>
    <x v="4"/>
  </r>
  <r>
    <x v="347"/>
    <x v="3"/>
    <x v="8"/>
    <n v="27.34"/>
    <n v="8"/>
    <n v="218.76"/>
    <n v="27.344999999999999"/>
    <n v="0.875"/>
    <n v="23.922499999999999"/>
    <x v="1"/>
    <x v="0"/>
    <x v="1"/>
    <x v="2"/>
    <n v="1522"/>
    <x v="0"/>
    <n v="55"/>
    <x v="2"/>
    <x v="0"/>
    <n v="1.30196842114086"/>
    <n v="95.71"/>
    <x v="4"/>
  </r>
  <r>
    <x v="675"/>
    <x v="0"/>
    <x v="2"/>
    <n v="42.97"/>
    <n v="6"/>
    <n v="257.83999999999997"/>
    <n v="42.973300000000002"/>
    <n v="0.83333333333333304"/>
    <n v="35.808333333333323"/>
    <x v="1"/>
    <x v="0"/>
    <x v="1"/>
    <x v="2"/>
    <n v="1523"/>
    <x v="0"/>
    <n v="35"/>
    <x v="0"/>
    <x v="2"/>
    <n v="1.3574091129575001"/>
    <n v="76.209999999999994"/>
    <x v="5"/>
  </r>
  <r>
    <x v="15"/>
    <x v="1"/>
    <x v="7"/>
    <n v="37.020000000000003"/>
    <n v="2"/>
    <n v="74.05"/>
    <n v="37.024999999999999"/>
    <n v="0.5"/>
    <n v="18.510000000000002"/>
    <x v="1"/>
    <x v="1"/>
    <x v="0"/>
    <x v="2"/>
    <n v="1524"/>
    <x v="1"/>
    <n v="36"/>
    <x v="0"/>
    <x v="1"/>
    <n v="1.7780432083632001"/>
    <n v="19.260000000000002"/>
    <x v="5"/>
  </r>
  <r>
    <x v="694"/>
    <x v="4"/>
    <x v="10"/>
    <n v="27.84"/>
    <n v="8"/>
    <n v="222.76"/>
    <n v="27.844999999999999"/>
    <n v="0.875"/>
    <n v="24.36"/>
    <x v="1"/>
    <x v="2"/>
    <x v="0"/>
    <x v="2"/>
    <n v="1525"/>
    <x v="1"/>
    <n v="22"/>
    <x v="3"/>
    <x v="0"/>
    <n v="0.94436664695386396"/>
    <n v="17.059999999999999"/>
    <x v="1"/>
  </r>
  <r>
    <x v="642"/>
    <x v="1"/>
    <x v="7"/>
    <n v="29.89"/>
    <n v="6"/>
    <n v="179.32"/>
    <n v="29.886700000000001"/>
    <n v="0.83333333333333304"/>
    <n v="24.908333333333324"/>
    <x v="1"/>
    <x v="0"/>
    <x v="1"/>
    <x v="2"/>
    <n v="1526"/>
    <x v="1"/>
    <n v="27"/>
    <x v="3"/>
    <x v="0"/>
    <n v="1.24535135025104"/>
    <n v="76.540000000000006"/>
    <x v="8"/>
  </r>
  <r>
    <x v="599"/>
    <x v="0"/>
    <x v="9"/>
    <n v="21.78"/>
    <n v="4"/>
    <n v="87.14"/>
    <n v="21.785"/>
    <n v="0.75"/>
    <n v="16.335000000000001"/>
    <x v="1"/>
    <x v="0"/>
    <x v="3"/>
    <x v="2"/>
    <n v="1527"/>
    <x v="0"/>
    <n v="31"/>
    <x v="0"/>
    <x v="0"/>
    <n v="1.5375600896245001"/>
    <n v="65.02"/>
    <x v="7"/>
  </r>
  <r>
    <x v="89"/>
    <x v="2"/>
    <x v="14"/>
    <n v="24.66"/>
    <n v="1"/>
    <n v="24.66"/>
    <n v="24.66"/>
    <n v="0"/>
    <n v="0"/>
    <x v="2"/>
    <x v="0"/>
    <x v="3"/>
    <x v="2"/>
    <n v="1528"/>
    <x v="1"/>
    <n v="37"/>
    <x v="0"/>
    <x v="0"/>
    <n v="0.29193023962633002"/>
    <n v="122.3"/>
    <x v="10"/>
  </r>
  <r>
    <x v="692"/>
    <x v="3"/>
    <x v="15"/>
    <n v="25.63"/>
    <n v="8"/>
    <n v="205.06"/>
    <n v="25.6325"/>
    <n v="0.875"/>
    <n v="22.42625"/>
    <x v="2"/>
    <x v="0"/>
    <x v="3"/>
    <x v="2"/>
    <n v="1529"/>
    <x v="0"/>
    <n v="38"/>
    <x v="0"/>
    <x v="0"/>
    <n v="1.44292400725583"/>
    <n v="49.52"/>
    <x v="0"/>
  </r>
  <r>
    <x v="149"/>
    <x v="2"/>
    <x v="4"/>
    <n v="41.55"/>
    <n v="9"/>
    <n v="373.95"/>
    <n v="41.55"/>
    <n v="0.88888888888888795"/>
    <n v="36.933333333333294"/>
    <x v="0"/>
    <x v="0"/>
    <x v="0"/>
    <x v="2"/>
    <n v="1530"/>
    <x v="0"/>
    <n v="18"/>
    <x v="3"/>
    <x v="1"/>
    <n v="0.70635462403974103"/>
    <n v="40.93"/>
    <x v="3"/>
  </r>
  <r>
    <x v="596"/>
    <x v="0"/>
    <x v="2"/>
    <n v="57.22"/>
    <n v="4"/>
    <n v="228.9"/>
    <n v="57.225000000000001"/>
    <n v="0.75"/>
    <n v="42.914999999999999"/>
    <x v="1"/>
    <x v="0"/>
    <x v="1"/>
    <x v="2"/>
    <n v="1531"/>
    <x v="1"/>
    <n v="37"/>
    <x v="0"/>
    <x v="0"/>
    <n v="1.7426142276143799"/>
    <n v="147.83000000000001"/>
    <x v="8"/>
  </r>
  <r>
    <x v="312"/>
    <x v="0"/>
    <x v="9"/>
    <n v="46.69"/>
    <n v="1"/>
    <n v="46.69"/>
    <n v="46.69"/>
    <n v="0"/>
    <n v="0"/>
    <x v="1"/>
    <x v="0"/>
    <x v="3"/>
    <x v="2"/>
    <n v="1532"/>
    <x v="1"/>
    <n v="57"/>
    <x v="2"/>
    <x v="1"/>
    <n v="0.44896006702327901"/>
    <n v="199.07"/>
    <x v="10"/>
  </r>
  <r>
    <x v="435"/>
    <x v="1"/>
    <x v="11"/>
    <n v="44.56"/>
    <n v="3"/>
    <n v="133.69"/>
    <n v="44.563299999999998"/>
    <n v="0.66666666666666596"/>
    <n v="29.706666666666639"/>
    <x v="1"/>
    <x v="1"/>
    <x v="1"/>
    <x v="2"/>
    <n v="1533"/>
    <x v="1"/>
    <n v="35"/>
    <x v="0"/>
    <x v="0"/>
    <n v="0.39314810317557902"/>
    <n v="54.02"/>
    <x v="9"/>
  </r>
  <r>
    <x v="437"/>
    <x v="3"/>
    <x v="6"/>
    <n v="61.16"/>
    <n v="3"/>
    <n v="183.49"/>
    <n v="61.1633"/>
    <n v="0.66666666666666596"/>
    <n v="40.773333333333291"/>
    <x v="1"/>
    <x v="0"/>
    <x v="2"/>
    <x v="2"/>
    <n v="1534"/>
    <x v="1"/>
    <n v="35"/>
    <x v="0"/>
    <x v="1"/>
    <n v="0.660390161843456"/>
    <n v="180.5"/>
    <x v="0"/>
  </r>
  <r>
    <x v="296"/>
    <x v="2"/>
    <x v="3"/>
    <n v="49.29"/>
    <n v="3"/>
    <n v="147.86000000000001"/>
    <n v="49.286700000000003"/>
    <n v="0.66666666666666596"/>
    <n v="32.859999999999964"/>
    <x v="2"/>
    <x v="0"/>
    <x v="3"/>
    <x v="2"/>
    <n v="1535"/>
    <x v="0"/>
    <n v="55"/>
    <x v="2"/>
    <x v="2"/>
    <n v="0.82678581122043904"/>
    <n v="90.46"/>
    <x v="8"/>
  </r>
  <r>
    <x v="305"/>
    <x v="4"/>
    <x v="18"/>
    <n v="54.48"/>
    <n v="5"/>
    <n v="272.38"/>
    <n v="54.475999999999999"/>
    <n v="0.8"/>
    <n v="43.584000000000003"/>
    <x v="1"/>
    <x v="0"/>
    <x v="2"/>
    <x v="2"/>
    <n v="1536"/>
    <x v="0"/>
    <n v="48"/>
    <x v="1"/>
    <x v="2"/>
    <n v="0.46156609508120999"/>
    <n v="76.88"/>
    <x v="4"/>
  </r>
  <r>
    <x v="9"/>
    <x v="0"/>
    <x v="9"/>
    <n v="18.760000000000002"/>
    <n v="2"/>
    <n v="37.51"/>
    <n v="18.754999999999999"/>
    <n v="0.5"/>
    <n v="9.3800000000000008"/>
    <x v="0"/>
    <x v="0"/>
    <x v="1"/>
    <x v="2"/>
    <n v="1537"/>
    <x v="1"/>
    <n v="46"/>
    <x v="1"/>
    <x v="1"/>
    <n v="1.7488627584065299"/>
    <n v="151.41999999999999"/>
    <x v="5"/>
  </r>
  <r>
    <x v="644"/>
    <x v="3"/>
    <x v="6"/>
    <n v="48.25"/>
    <n v="4"/>
    <n v="193.01"/>
    <n v="48.252499999999998"/>
    <n v="0.75"/>
    <n v="36.1875"/>
    <x v="1"/>
    <x v="1"/>
    <x v="2"/>
    <x v="2"/>
    <n v="1538"/>
    <x v="1"/>
    <n v="47"/>
    <x v="1"/>
    <x v="1"/>
    <n v="1.8961538386563701"/>
    <n v="130.4"/>
    <x v="7"/>
  </r>
  <r>
    <x v="699"/>
    <x v="3"/>
    <x v="8"/>
    <n v="17.239999999999998"/>
    <n v="1"/>
    <n v="17.239999999999998"/>
    <n v="17.239999999999998"/>
    <n v="0"/>
    <n v="0"/>
    <x v="1"/>
    <x v="1"/>
    <x v="3"/>
    <x v="2"/>
    <n v="1539"/>
    <x v="1"/>
    <n v="55"/>
    <x v="2"/>
    <x v="1"/>
    <n v="1.94474040778242"/>
    <n v="46.06"/>
    <x v="4"/>
  </r>
  <r>
    <x v="237"/>
    <x v="1"/>
    <x v="16"/>
    <n v="51.75"/>
    <n v="7"/>
    <n v="362.27"/>
    <n v="51.752899999999997"/>
    <n v="0.85714285714285698"/>
    <n v="44.357142857142847"/>
    <x v="1"/>
    <x v="1"/>
    <x v="0"/>
    <x v="2"/>
    <n v="1540"/>
    <x v="1"/>
    <n v="64"/>
    <x v="4"/>
    <x v="2"/>
    <n v="1.2838964328173299"/>
    <n v="51.73"/>
    <x v="10"/>
  </r>
  <r>
    <x v="382"/>
    <x v="0"/>
    <x v="13"/>
    <n v="15.63"/>
    <n v="4"/>
    <n v="62.53"/>
    <n v="15.6325"/>
    <n v="0.75"/>
    <n v="11.7225"/>
    <x v="1"/>
    <x v="0"/>
    <x v="0"/>
    <x v="2"/>
    <n v="1541"/>
    <x v="1"/>
    <n v="45"/>
    <x v="1"/>
    <x v="1"/>
    <n v="0.78762159089320405"/>
    <n v="18.170000000000002"/>
    <x v="4"/>
  </r>
  <r>
    <x v="492"/>
    <x v="4"/>
    <x v="17"/>
    <n v="14.07"/>
    <n v="7"/>
    <n v="98.47"/>
    <n v="14.0671"/>
    <n v="0.85714285714285698"/>
    <n v="12.059999999999999"/>
    <x v="1"/>
    <x v="1"/>
    <x v="0"/>
    <x v="2"/>
    <n v="1542"/>
    <x v="0"/>
    <n v="42"/>
    <x v="1"/>
    <x v="2"/>
    <n v="0.55390837708435003"/>
    <n v="10.57"/>
    <x v="7"/>
  </r>
  <r>
    <x v="405"/>
    <x v="3"/>
    <x v="5"/>
    <n v="64.040000000000006"/>
    <n v="9"/>
    <n v="576.34"/>
    <n v="64.037800000000004"/>
    <n v="0.88888888888888795"/>
    <n v="56.92444444444439"/>
    <x v="1"/>
    <x v="1"/>
    <x v="2"/>
    <x v="2"/>
    <n v="1543"/>
    <x v="1"/>
    <n v="49"/>
    <x v="2"/>
    <x v="0"/>
    <n v="1.7261857218944601"/>
    <n v="172.6"/>
    <x v="1"/>
  </r>
  <r>
    <x v="7"/>
    <x v="0"/>
    <x v="9"/>
    <n v="38.78"/>
    <n v="7"/>
    <n v="271.43"/>
    <n v="38.775700000000001"/>
    <n v="0.85714285714285698"/>
    <n v="33.239999999999995"/>
    <x v="1"/>
    <x v="1"/>
    <x v="0"/>
    <x v="2"/>
    <n v="1544"/>
    <x v="1"/>
    <n v="33"/>
    <x v="0"/>
    <x v="1"/>
    <n v="1.8574860742041299"/>
    <n v="89.36"/>
    <x v="2"/>
  </r>
  <r>
    <x v="346"/>
    <x v="0"/>
    <x v="0"/>
    <n v="49.93"/>
    <n v="1"/>
    <n v="49.93"/>
    <n v="49.93"/>
    <n v="0"/>
    <n v="0"/>
    <x v="0"/>
    <x v="1"/>
    <x v="0"/>
    <x v="2"/>
    <n v="1545"/>
    <x v="1"/>
    <n v="50"/>
    <x v="2"/>
    <x v="2"/>
    <n v="0.57442649214650798"/>
    <n v="186.24"/>
    <x v="7"/>
  </r>
  <r>
    <x v="85"/>
    <x v="3"/>
    <x v="8"/>
    <n v="58.88"/>
    <n v="8"/>
    <n v="471.05"/>
    <n v="58.881300000000003"/>
    <n v="0.875"/>
    <n v="51.52"/>
    <x v="2"/>
    <x v="2"/>
    <x v="1"/>
    <x v="2"/>
    <n v="1546"/>
    <x v="0"/>
    <n v="54"/>
    <x v="2"/>
    <x v="2"/>
    <n v="0.30776994887553299"/>
    <n v="120.01"/>
    <x v="3"/>
  </r>
  <r>
    <x v="563"/>
    <x v="4"/>
    <x v="18"/>
    <n v="30.9"/>
    <n v="9"/>
    <n v="278.12"/>
    <n v="30.902200000000001"/>
    <n v="0.88888888888888795"/>
    <n v="27.466666666666637"/>
    <x v="1"/>
    <x v="1"/>
    <x v="0"/>
    <x v="2"/>
    <n v="1547"/>
    <x v="1"/>
    <n v="59"/>
    <x v="2"/>
    <x v="2"/>
    <n v="1.1260176727975399"/>
    <n v="45.61"/>
    <x v="0"/>
  </r>
  <r>
    <x v="485"/>
    <x v="2"/>
    <x v="3"/>
    <n v="31.67"/>
    <n v="4"/>
    <n v="126.69"/>
    <n v="31.672499999999999"/>
    <n v="0.75"/>
    <n v="23.752500000000001"/>
    <x v="0"/>
    <x v="0"/>
    <x v="1"/>
    <x v="2"/>
    <n v="1548"/>
    <x v="0"/>
    <n v="43"/>
    <x v="1"/>
    <x v="0"/>
    <n v="0.56649903410361901"/>
    <n v="28.73"/>
    <x v="7"/>
  </r>
  <r>
    <x v="138"/>
    <x v="0"/>
    <x v="13"/>
    <n v="40.19"/>
    <n v="1"/>
    <n v="40.19"/>
    <n v="40.19"/>
    <n v="0"/>
    <n v="0"/>
    <x v="0"/>
    <x v="1"/>
    <x v="0"/>
    <x v="2"/>
    <n v="1549"/>
    <x v="0"/>
    <n v="45"/>
    <x v="1"/>
    <x v="0"/>
    <n v="1.1285898228800799"/>
    <n v="189.45"/>
    <x v="11"/>
  </r>
  <r>
    <x v="328"/>
    <x v="2"/>
    <x v="14"/>
    <n v="43.6"/>
    <n v="1"/>
    <n v="43.6"/>
    <n v="43.6"/>
    <n v="0"/>
    <n v="0"/>
    <x v="1"/>
    <x v="0"/>
    <x v="3"/>
    <x v="2"/>
    <n v="1550"/>
    <x v="1"/>
    <n v="47"/>
    <x v="1"/>
    <x v="0"/>
    <n v="0.237786810346618"/>
    <n v="148.51"/>
    <x v="10"/>
  </r>
  <r>
    <x v="75"/>
    <x v="2"/>
    <x v="14"/>
    <n v="57.54"/>
    <n v="8"/>
    <n v="460.29"/>
    <n v="57.536299999999997"/>
    <n v="0.875"/>
    <n v="50.347499999999997"/>
    <x v="0"/>
    <x v="0"/>
    <x v="2"/>
    <x v="2"/>
    <n v="1551"/>
    <x v="1"/>
    <n v="65"/>
    <x v="4"/>
    <x v="0"/>
    <n v="1.8813212965261401"/>
    <n v="59.07"/>
    <x v="6"/>
  </r>
  <r>
    <x v="381"/>
    <x v="0"/>
    <x v="0"/>
    <n v="63.35"/>
    <n v="7"/>
    <n v="443.42"/>
    <n v="63.345700000000001"/>
    <n v="0.85714285714285698"/>
    <n v="54.29999999999999"/>
    <x v="0"/>
    <x v="0"/>
    <x v="2"/>
    <x v="2"/>
    <n v="1552"/>
    <x v="1"/>
    <n v="65"/>
    <x v="4"/>
    <x v="0"/>
    <n v="1.54758203465862"/>
    <n v="30.26"/>
    <x v="7"/>
  </r>
  <r>
    <x v="130"/>
    <x v="4"/>
    <x v="18"/>
    <n v="51.88"/>
    <n v="4"/>
    <n v="207.53"/>
    <n v="51.8825"/>
    <n v="0.75"/>
    <n v="38.910000000000004"/>
    <x v="0"/>
    <x v="0"/>
    <x v="0"/>
    <x v="2"/>
    <n v="1553"/>
    <x v="0"/>
    <n v="45"/>
    <x v="1"/>
    <x v="2"/>
    <n v="1.1849625401867001"/>
    <n v="175.62"/>
    <x v="11"/>
  </r>
  <r>
    <x v="64"/>
    <x v="0"/>
    <x v="9"/>
    <n v="35.409999999999997"/>
    <n v="1"/>
    <n v="35.409999999999997"/>
    <n v="35.409999999999997"/>
    <n v="0"/>
    <n v="0"/>
    <x v="1"/>
    <x v="0"/>
    <x v="0"/>
    <x v="2"/>
    <n v="1554"/>
    <x v="1"/>
    <n v="53"/>
    <x v="2"/>
    <x v="1"/>
    <n v="0.72610141326750699"/>
    <n v="41.32"/>
    <x v="10"/>
  </r>
  <r>
    <x v="415"/>
    <x v="4"/>
    <x v="10"/>
    <n v="43.72"/>
    <n v="9"/>
    <n v="393.44"/>
    <n v="43.715600000000002"/>
    <n v="0.88888888888888795"/>
    <n v="38.862222222222179"/>
    <x v="0"/>
    <x v="0"/>
    <x v="1"/>
    <x v="2"/>
    <n v="1555"/>
    <x v="1"/>
    <n v="60"/>
    <x v="4"/>
    <x v="1"/>
    <n v="0.53637969994208901"/>
    <n v="159.02000000000001"/>
    <x v="11"/>
  </r>
  <r>
    <x v="336"/>
    <x v="4"/>
    <x v="10"/>
    <n v="44.39"/>
    <n v="9"/>
    <n v="399.5"/>
    <n v="44.3889"/>
    <n v="0.88888888888888795"/>
    <n v="39.457777777777736"/>
    <x v="1"/>
    <x v="0"/>
    <x v="0"/>
    <x v="2"/>
    <n v="1556"/>
    <x v="1"/>
    <n v="61"/>
    <x v="4"/>
    <x v="0"/>
    <n v="0.54076822027570504"/>
    <n v="191.86"/>
    <x v="11"/>
  </r>
  <r>
    <x v="213"/>
    <x v="1"/>
    <x v="16"/>
    <n v="59.17"/>
    <n v="2"/>
    <n v="118.34"/>
    <n v="59.17"/>
    <n v="0.5"/>
    <n v="29.585000000000001"/>
    <x v="0"/>
    <x v="1"/>
    <x v="2"/>
    <x v="2"/>
    <n v="1557"/>
    <x v="0"/>
    <n v="61"/>
    <x v="4"/>
    <x v="2"/>
    <n v="0.73233607177226001"/>
    <n v="150.85"/>
    <x v="1"/>
  </r>
  <r>
    <x v="584"/>
    <x v="1"/>
    <x v="16"/>
    <n v="23.1"/>
    <n v="3"/>
    <n v="69.3"/>
    <n v="23.1"/>
    <n v="0.66666666666666596"/>
    <n v="15.399999999999984"/>
    <x v="1"/>
    <x v="1"/>
    <x v="3"/>
    <x v="2"/>
    <n v="1558"/>
    <x v="0"/>
    <n v="20"/>
    <x v="3"/>
    <x v="1"/>
    <n v="0.492457429661322"/>
    <n v="52.91"/>
    <x v="2"/>
  </r>
  <r>
    <x v="398"/>
    <x v="2"/>
    <x v="3"/>
    <n v="45.15"/>
    <n v="3"/>
    <n v="135.46"/>
    <n v="45.153300000000002"/>
    <n v="0.66666666666666596"/>
    <n v="30.099999999999966"/>
    <x v="1"/>
    <x v="1"/>
    <x v="1"/>
    <x v="2"/>
    <n v="1559"/>
    <x v="1"/>
    <n v="33"/>
    <x v="0"/>
    <x v="1"/>
    <n v="0.96962249047384996"/>
    <n v="120.63"/>
    <x v="4"/>
  </r>
  <r>
    <x v="493"/>
    <x v="0"/>
    <x v="2"/>
    <n v="63.06"/>
    <n v="8"/>
    <n v="504.46"/>
    <n v="63.057499999999997"/>
    <n v="0.875"/>
    <n v="55.177500000000002"/>
    <x v="1"/>
    <x v="1"/>
    <x v="2"/>
    <x v="2"/>
    <n v="1560"/>
    <x v="1"/>
    <n v="45"/>
    <x v="1"/>
    <x v="0"/>
    <n v="1.9877716646280399"/>
    <n v="153.29"/>
    <x v="11"/>
  </r>
  <r>
    <x v="76"/>
    <x v="1"/>
    <x v="16"/>
    <n v="32.14"/>
    <n v="3"/>
    <n v="96.41"/>
    <n v="32.136699999999998"/>
    <n v="0.66666666666666596"/>
    <n v="21.426666666666645"/>
    <x v="2"/>
    <x v="1"/>
    <x v="1"/>
    <x v="2"/>
    <n v="1561"/>
    <x v="0"/>
    <n v="41"/>
    <x v="1"/>
    <x v="1"/>
    <n v="1.2199952333244599"/>
    <n v="111.4"/>
    <x v="7"/>
  </r>
  <r>
    <x v="550"/>
    <x v="3"/>
    <x v="8"/>
    <n v="65.7"/>
    <n v="7"/>
    <n v="459.9"/>
    <n v="65.7"/>
    <n v="0.85714285714285698"/>
    <n v="56.31428571428571"/>
    <x v="1"/>
    <x v="0"/>
    <x v="0"/>
    <x v="2"/>
    <n v="1562"/>
    <x v="1"/>
    <n v="45"/>
    <x v="1"/>
    <x v="1"/>
    <n v="1.2528463268917001"/>
    <n v="59.93"/>
    <x v="1"/>
  </r>
  <r>
    <x v="728"/>
    <x v="3"/>
    <x v="8"/>
    <n v="53.35"/>
    <n v="1"/>
    <n v="53.35"/>
    <n v="53.35"/>
    <n v="0"/>
    <n v="0"/>
    <x v="1"/>
    <x v="1"/>
    <x v="2"/>
    <x v="2"/>
    <n v="1563"/>
    <x v="0"/>
    <n v="52"/>
    <x v="2"/>
    <x v="2"/>
    <n v="1.45916858767664"/>
    <n v="95.85"/>
    <x v="0"/>
  </r>
  <r>
    <x v="498"/>
    <x v="4"/>
    <x v="17"/>
    <n v="42.3"/>
    <n v="7"/>
    <n v="296.08999999999997"/>
    <n v="42.2986"/>
    <n v="0.85714285714285698"/>
    <n v="36.257142857142846"/>
    <x v="1"/>
    <x v="1"/>
    <x v="1"/>
    <x v="2"/>
    <n v="1564"/>
    <x v="1"/>
    <n v="34"/>
    <x v="0"/>
    <x v="0"/>
    <n v="0.69871269182177798"/>
    <n v="153.77000000000001"/>
    <x v="8"/>
  </r>
  <r>
    <x v="368"/>
    <x v="0"/>
    <x v="13"/>
    <n v="15.88"/>
    <n v="8"/>
    <n v="127.03"/>
    <n v="15.8788"/>
    <n v="0.875"/>
    <n v="13.895000000000001"/>
    <x v="0"/>
    <x v="1"/>
    <x v="1"/>
    <x v="2"/>
    <n v="1565"/>
    <x v="1"/>
    <n v="44"/>
    <x v="1"/>
    <x v="1"/>
    <n v="1.5139606614467001"/>
    <n v="177.21"/>
    <x v="1"/>
  </r>
  <r>
    <x v="73"/>
    <x v="1"/>
    <x v="11"/>
    <n v="35.380000000000003"/>
    <n v="6"/>
    <n v="212.27"/>
    <n v="35.378300000000003"/>
    <n v="0.83333333333333304"/>
    <n v="29.483333333333324"/>
    <x v="0"/>
    <x v="1"/>
    <x v="3"/>
    <x v="2"/>
    <n v="1566"/>
    <x v="1"/>
    <n v="18"/>
    <x v="3"/>
    <x v="0"/>
    <n v="0.99554873404116895"/>
    <n v="40.78"/>
    <x v="7"/>
  </r>
  <r>
    <x v="210"/>
    <x v="3"/>
    <x v="15"/>
    <n v="26.25"/>
    <n v="9"/>
    <n v="236.21"/>
    <n v="26.2456"/>
    <n v="0.88888888888888795"/>
    <n v="23.333333333333307"/>
    <x v="0"/>
    <x v="0"/>
    <x v="3"/>
    <x v="2"/>
    <n v="1567"/>
    <x v="0"/>
    <n v="41"/>
    <x v="1"/>
    <x v="0"/>
    <n v="1.0058330397758899"/>
    <n v="60.41"/>
    <x v="5"/>
  </r>
  <r>
    <x v="331"/>
    <x v="3"/>
    <x v="5"/>
    <n v="52.18"/>
    <n v="3"/>
    <n v="156.55000000000001"/>
    <n v="52.183300000000003"/>
    <n v="0.66666666666666596"/>
    <n v="34.786666666666633"/>
    <x v="0"/>
    <x v="1"/>
    <x v="1"/>
    <x v="2"/>
    <n v="1568"/>
    <x v="1"/>
    <n v="63"/>
    <x v="4"/>
    <x v="1"/>
    <n v="0.69792408601573896"/>
    <n v="90.2"/>
    <x v="1"/>
  </r>
  <r>
    <x v="688"/>
    <x v="3"/>
    <x v="6"/>
    <n v="49.46"/>
    <n v="9"/>
    <n v="445.16"/>
    <n v="49.462200000000003"/>
    <n v="0.88888888888888795"/>
    <n v="43.964444444444396"/>
    <x v="0"/>
    <x v="2"/>
    <x v="1"/>
    <x v="2"/>
    <n v="1569"/>
    <x v="1"/>
    <n v="38"/>
    <x v="0"/>
    <x v="1"/>
    <n v="0.29159336379616602"/>
    <n v="105.76"/>
    <x v="5"/>
  </r>
  <r>
    <x v="500"/>
    <x v="0"/>
    <x v="13"/>
    <n v="48.25"/>
    <n v="7"/>
    <n v="337.77"/>
    <n v="48.252899999999997"/>
    <n v="0.85714285714285698"/>
    <n v="41.357142857142847"/>
    <x v="2"/>
    <x v="1"/>
    <x v="1"/>
    <x v="2"/>
    <n v="1570"/>
    <x v="0"/>
    <n v="45"/>
    <x v="1"/>
    <x v="1"/>
    <n v="0.32945795884691498"/>
    <n v="61.08"/>
    <x v="9"/>
  </r>
  <r>
    <x v="289"/>
    <x v="1"/>
    <x v="11"/>
    <n v="69.95"/>
    <n v="3"/>
    <n v="209.86"/>
    <n v="69.953299999999999"/>
    <n v="0.66666666666666596"/>
    <n v="46.633333333333283"/>
    <x v="0"/>
    <x v="1"/>
    <x v="0"/>
    <x v="2"/>
    <n v="1571"/>
    <x v="0"/>
    <n v="35"/>
    <x v="0"/>
    <x v="2"/>
    <n v="0.49421357190359699"/>
    <n v="90.86"/>
    <x v="1"/>
  </r>
  <r>
    <x v="613"/>
    <x v="3"/>
    <x v="5"/>
    <n v="49.48"/>
    <n v="8"/>
    <n v="395.81"/>
    <n v="49.476199999999999"/>
    <n v="0.875"/>
    <n v="43.294999999999995"/>
    <x v="1"/>
    <x v="1"/>
    <x v="3"/>
    <x v="2"/>
    <n v="1572"/>
    <x v="0"/>
    <n v="50"/>
    <x v="2"/>
    <x v="0"/>
    <n v="0.70061601176964705"/>
    <n v="41"/>
    <x v="6"/>
  </r>
  <r>
    <x v="96"/>
    <x v="2"/>
    <x v="4"/>
    <n v="64.92"/>
    <n v="2"/>
    <n v="129.83000000000001"/>
    <n v="64.915000000000006"/>
    <n v="0.5"/>
    <n v="32.46"/>
    <x v="1"/>
    <x v="2"/>
    <x v="1"/>
    <x v="2"/>
    <n v="1573"/>
    <x v="0"/>
    <n v="61"/>
    <x v="4"/>
    <x v="0"/>
    <n v="1.5012548992511601"/>
    <n v="45.48"/>
    <x v="3"/>
  </r>
  <r>
    <x v="330"/>
    <x v="1"/>
    <x v="16"/>
    <n v="35.89"/>
    <n v="5"/>
    <n v="179.44"/>
    <n v="35.887999999999998"/>
    <n v="0.79999999999999905"/>
    <n v="28.711999999999968"/>
    <x v="0"/>
    <x v="2"/>
    <x v="0"/>
    <x v="2"/>
    <n v="1574"/>
    <x v="1"/>
    <n v="60"/>
    <x v="4"/>
    <x v="0"/>
    <n v="1.56193894605459"/>
    <n v="70.64"/>
    <x v="8"/>
  </r>
  <r>
    <x v="19"/>
    <x v="0"/>
    <x v="2"/>
    <n v="53.52"/>
    <n v="1"/>
    <n v="53.52"/>
    <n v="53.52"/>
    <n v="0"/>
    <n v="0"/>
    <x v="1"/>
    <x v="1"/>
    <x v="3"/>
    <x v="2"/>
    <n v="1575"/>
    <x v="0"/>
    <n v="36"/>
    <x v="0"/>
    <x v="0"/>
    <n v="0.70086945758598596"/>
    <n v="106.29"/>
    <x v="1"/>
  </r>
  <r>
    <x v="396"/>
    <x v="4"/>
    <x v="17"/>
    <n v="12.8"/>
    <n v="1"/>
    <n v="12.8"/>
    <n v="12.8"/>
    <n v="0"/>
    <n v="0"/>
    <x v="1"/>
    <x v="0"/>
    <x v="1"/>
    <x v="2"/>
    <n v="1576"/>
    <x v="1"/>
    <n v="41"/>
    <x v="1"/>
    <x v="1"/>
    <n v="0.62816281158174903"/>
    <n v="48.79"/>
    <x v="10"/>
  </r>
  <r>
    <x v="430"/>
    <x v="2"/>
    <x v="4"/>
    <n v="27.49"/>
    <n v="9"/>
    <n v="247.39"/>
    <n v="27.4878"/>
    <n v="0.88888888888888795"/>
    <n v="24.435555555555528"/>
    <x v="1"/>
    <x v="1"/>
    <x v="2"/>
    <x v="2"/>
    <n v="1577"/>
    <x v="0"/>
    <n v="48"/>
    <x v="1"/>
    <x v="2"/>
    <n v="0.63916420447941802"/>
    <n v="169.23"/>
    <x v="1"/>
  </r>
  <r>
    <x v="187"/>
    <x v="0"/>
    <x v="0"/>
    <n v="46.8"/>
    <n v="9"/>
    <n v="421.22"/>
    <n v="46.802199999999999"/>
    <n v="0.88888888888888895"/>
    <n v="41.6"/>
    <x v="0"/>
    <x v="0"/>
    <x v="1"/>
    <x v="2"/>
    <n v="1578"/>
    <x v="0"/>
    <n v="40"/>
    <x v="1"/>
    <x v="0"/>
    <n v="0.66166951584582601"/>
    <n v="173.86"/>
    <x v="8"/>
  </r>
  <r>
    <x v="24"/>
    <x v="3"/>
    <x v="8"/>
    <n v="41.8"/>
    <n v="3"/>
    <n v="125.4"/>
    <n v="41.8"/>
    <n v="0.66666666666666596"/>
    <n v="27.866666666666635"/>
    <x v="0"/>
    <x v="0"/>
    <x v="3"/>
    <x v="2"/>
    <n v="1579"/>
    <x v="0"/>
    <n v="27"/>
    <x v="3"/>
    <x v="0"/>
    <n v="0.57303797621846897"/>
    <n v="173.86"/>
    <x v="7"/>
  </r>
  <r>
    <x v="473"/>
    <x v="3"/>
    <x v="5"/>
    <n v="26.04"/>
    <n v="5"/>
    <n v="130.22"/>
    <n v="26.044"/>
    <n v="0.8"/>
    <n v="20.832000000000001"/>
    <x v="1"/>
    <x v="1"/>
    <x v="1"/>
    <x v="2"/>
    <n v="1580"/>
    <x v="1"/>
    <n v="52"/>
    <x v="2"/>
    <x v="1"/>
    <n v="1.83118648169847"/>
    <n v="89.28"/>
    <x v="2"/>
  </r>
  <r>
    <x v="367"/>
    <x v="2"/>
    <x v="3"/>
    <n v="38.56"/>
    <n v="3"/>
    <n v="115.67"/>
    <n v="38.556699999999999"/>
    <n v="0.66666666666666596"/>
    <n v="25.706666666666642"/>
    <x v="1"/>
    <x v="2"/>
    <x v="0"/>
    <x v="2"/>
    <n v="1581"/>
    <x v="1"/>
    <n v="26"/>
    <x v="3"/>
    <x v="2"/>
    <n v="0.94946927818823601"/>
    <n v="122.59"/>
    <x v="9"/>
  </r>
  <r>
    <x v="575"/>
    <x v="0"/>
    <x v="0"/>
    <n v="70.88"/>
    <n v="7"/>
    <n v="496.14"/>
    <n v="70.877099999999999"/>
    <n v="0.85714285714285698"/>
    <n v="60.7542857142857"/>
    <x v="1"/>
    <x v="1"/>
    <x v="0"/>
    <x v="2"/>
    <n v="1582"/>
    <x v="0"/>
    <n v="31"/>
    <x v="0"/>
    <x v="0"/>
    <n v="1.9951797995942"/>
    <n v="135.84"/>
    <x v="8"/>
  </r>
  <r>
    <x v="412"/>
    <x v="1"/>
    <x v="16"/>
    <n v="57.71"/>
    <n v="7"/>
    <n v="403.94"/>
    <n v="57.7057"/>
    <n v="0.85714285714285698"/>
    <n v="49.465714285714277"/>
    <x v="0"/>
    <x v="2"/>
    <x v="0"/>
    <x v="2"/>
    <n v="1583"/>
    <x v="0"/>
    <n v="30"/>
    <x v="0"/>
    <x v="1"/>
    <n v="0.93332784550390402"/>
    <n v="190.55"/>
    <x v="11"/>
  </r>
  <r>
    <x v="137"/>
    <x v="4"/>
    <x v="18"/>
    <n v="40.57"/>
    <n v="7"/>
    <n v="283.98"/>
    <n v="40.568600000000004"/>
    <n v="0.85714285714285698"/>
    <n v="34.77428571428571"/>
    <x v="0"/>
    <x v="0"/>
    <x v="3"/>
    <x v="2"/>
    <n v="1584"/>
    <x v="0"/>
    <n v="27"/>
    <x v="3"/>
    <x v="1"/>
    <n v="1.29734281561886"/>
    <n v="89.38"/>
    <x v="10"/>
  </r>
  <r>
    <x v="391"/>
    <x v="2"/>
    <x v="4"/>
    <n v="40.44"/>
    <n v="3"/>
    <n v="121.32"/>
    <n v="40.44"/>
    <n v="0.66666666666666596"/>
    <n v="26.959999999999969"/>
    <x v="0"/>
    <x v="0"/>
    <x v="1"/>
    <x v="2"/>
    <n v="1585"/>
    <x v="0"/>
    <n v="49"/>
    <x v="2"/>
    <x v="1"/>
    <n v="0.67174336571632398"/>
    <n v="76.819999999999993"/>
    <x v="3"/>
  </r>
  <r>
    <x v="206"/>
    <x v="2"/>
    <x v="3"/>
    <n v="27.34"/>
    <n v="7"/>
    <n v="191.38"/>
    <n v="27.34"/>
    <n v="0.85714285714285698"/>
    <n v="23.434285714285711"/>
    <x v="1"/>
    <x v="0"/>
    <x v="1"/>
    <x v="2"/>
    <n v="1586"/>
    <x v="0"/>
    <n v="39"/>
    <x v="1"/>
    <x v="0"/>
    <n v="0.19375443720824401"/>
    <n v="64.58"/>
    <x v="4"/>
  </r>
  <r>
    <x v="555"/>
    <x v="1"/>
    <x v="11"/>
    <n v="18.829999999999998"/>
    <n v="9"/>
    <n v="169.5"/>
    <n v="18.833300000000001"/>
    <n v="0.88888888888888795"/>
    <n v="16.737777777777758"/>
    <x v="0"/>
    <x v="1"/>
    <x v="0"/>
    <x v="2"/>
    <n v="1587"/>
    <x v="1"/>
    <n v="61"/>
    <x v="4"/>
    <x v="2"/>
    <n v="0.62791728024853999"/>
    <n v="81.62"/>
    <x v="6"/>
  </r>
  <r>
    <x v="399"/>
    <x v="0"/>
    <x v="0"/>
    <n v="47.47"/>
    <n v="5"/>
    <n v="237.33"/>
    <n v="47.466000000000001"/>
    <n v="0.79999999999999905"/>
    <n v="37.975999999999956"/>
    <x v="0"/>
    <x v="1"/>
    <x v="0"/>
    <x v="2"/>
    <n v="1588"/>
    <x v="1"/>
    <n v="28"/>
    <x v="0"/>
    <x v="2"/>
    <n v="1.12721155831909"/>
    <n v="132.94999999999999"/>
    <x v="6"/>
  </r>
  <r>
    <x v="487"/>
    <x v="3"/>
    <x v="5"/>
    <n v="41.48"/>
    <n v="9"/>
    <n v="373.35"/>
    <n v="41.4833"/>
    <n v="0.88888888888888795"/>
    <n v="36.87111111111107"/>
    <x v="0"/>
    <x v="1"/>
    <x v="1"/>
    <x v="2"/>
    <n v="1589"/>
    <x v="1"/>
    <n v="34"/>
    <x v="0"/>
    <x v="0"/>
    <n v="0.724063728141913"/>
    <n v="70.81"/>
    <x v="1"/>
  </r>
  <r>
    <x v="277"/>
    <x v="1"/>
    <x v="16"/>
    <n v="69.599999999999994"/>
    <n v="3"/>
    <n v="208.81"/>
    <n v="69.603300000000004"/>
    <n v="0.66666666666666596"/>
    <n v="46.399999999999949"/>
    <x v="0"/>
    <x v="1"/>
    <x v="0"/>
    <x v="2"/>
    <n v="1590"/>
    <x v="1"/>
    <n v="23"/>
    <x v="3"/>
    <x v="0"/>
    <n v="1.0800855961937801"/>
    <n v="88.83"/>
    <x v="6"/>
  </r>
  <r>
    <x v="716"/>
    <x v="2"/>
    <x v="3"/>
    <n v="59.32"/>
    <n v="6"/>
    <n v="355.9"/>
    <n v="59.316699999999997"/>
    <n v="0.83333333333333304"/>
    <n v="49.433333333333316"/>
    <x v="0"/>
    <x v="1"/>
    <x v="3"/>
    <x v="2"/>
    <n v="1591"/>
    <x v="0"/>
    <n v="46"/>
    <x v="1"/>
    <x v="0"/>
    <n v="1.81302929214551"/>
    <n v="139.19999999999999"/>
    <x v="6"/>
  </r>
  <r>
    <x v="561"/>
    <x v="0"/>
    <x v="2"/>
    <n v="61.9"/>
    <n v="2"/>
    <n v="123.79"/>
    <n v="61.895000000000003"/>
    <n v="0.5"/>
    <n v="30.95"/>
    <x v="1"/>
    <x v="1"/>
    <x v="2"/>
    <x v="2"/>
    <n v="1592"/>
    <x v="1"/>
    <n v="40"/>
    <x v="1"/>
    <x v="1"/>
    <n v="0.88082241880673495"/>
    <n v="146.38"/>
    <x v="9"/>
  </r>
  <r>
    <x v="729"/>
    <x v="4"/>
    <x v="17"/>
    <n v="18.3"/>
    <n v="6"/>
    <n v="109.81"/>
    <n v="18.3017"/>
    <n v="0.83333333333333304"/>
    <n v="15.249999999999995"/>
    <x v="1"/>
    <x v="0"/>
    <x v="1"/>
    <x v="2"/>
    <n v="1593"/>
    <x v="1"/>
    <n v="59"/>
    <x v="2"/>
    <x v="2"/>
    <n v="1.9822939272726301"/>
    <n v="102.42"/>
    <x v="2"/>
  </r>
  <r>
    <x v="127"/>
    <x v="0"/>
    <x v="13"/>
    <n v="46.76"/>
    <n v="1"/>
    <n v="46.76"/>
    <n v="46.76"/>
    <n v="0"/>
    <n v="0"/>
    <x v="0"/>
    <x v="1"/>
    <x v="0"/>
    <x v="2"/>
    <n v="1594"/>
    <x v="1"/>
    <n v="37"/>
    <x v="0"/>
    <x v="2"/>
    <n v="0.90494273915677903"/>
    <n v="27.58"/>
    <x v="10"/>
  </r>
  <r>
    <x v="132"/>
    <x v="3"/>
    <x v="8"/>
    <n v="45.66"/>
    <n v="2"/>
    <n v="91.31"/>
    <n v="45.655000000000001"/>
    <n v="0.5"/>
    <n v="22.83"/>
    <x v="1"/>
    <x v="1"/>
    <x v="2"/>
    <x v="2"/>
    <n v="1595"/>
    <x v="0"/>
    <n v="56"/>
    <x v="2"/>
    <x v="0"/>
    <n v="1.52598565767213"/>
    <n v="132.93"/>
    <x v="2"/>
  </r>
  <r>
    <x v="102"/>
    <x v="4"/>
    <x v="10"/>
    <n v="26.32"/>
    <n v="6"/>
    <n v="157.93"/>
    <n v="26.3217"/>
    <n v="0.83333333333333304"/>
    <n v="21.933333333333326"/>
    <x v="0"/>
    <x v="1"/>
    <x v="0"/>
    <x v="2"/>
    <n v="1596"/>
    <x v="1"/>
    <n v="31"/>
    <x v="0"/>
    <x v="0"/>
    <n v="1.22754329404546"/>
    <n v="35.729999999999997"/>
    <x v="11"/>
  </r>
  <r>
    <x v="134"/>
    <x v="0"/>
    <x v="13"/>
    <n v="54.2"/>
    <n v="2"/>
    <n v="108.41"/>
    <n v="54.204999999999998"/>
    <n v="0.5"/>
    <n v="27.1"/>
    <x v="1"/>
    <x v="0"/>
    <x v="1"/>
    <x v="2"/>
    <n v="1597"/>
    <x v="1"/>
    <n v="42"/>
    <x v="1"/>
    <x v="0"/>
    <n v="1.37220507031042"/>
    <n v="27.59"/>
    <x v="4"/>
  </r>
  <r>
    <x v="463"/>
    <x v="2"/>
    <x v="14"/>
    <n v="20.52"/>
    <n v="5"/>
    <n v="102.61"/>
    <n v="20.521999999999998"/>
    <n v="0.79999999999999905"/>
    <n v="16.415999999999979"/>
    <x v="2"/>
    <x v="0"/>
    <x v="3"/>
    <x v="2"/>
    <n v="1598"/>
    <x v="1"/>
    <n v="35"/>
    <x v="0"/>
    <x v="1"/>
    <n v="1.81299613948343"/>
    <n v="116.53"/>
    <x v="2"/>
  </r>
  <r>
    <x v="588"/>
    <x v="4"/>
    <x v="18"/>
    <n v="16.73"/>
    <n v="2"/>
    <n v="33.450000000000003"/>
    <n v="16.725000000000001"/>
    <n v="0.5"/>
    <n v="8.3650000000000002"/>
    <x v="1"/>
    <x v="1"/>
    <x v="1"/>
    <x v="2"/>
    <n v="1599"/>
    <x v="1"/>
    <n v="54"/>
    <x v="2"/>
    <x v="2"/>
    <n v="0.72051770492364997"/>
    <n v="108.37"/>
    <x v="6"/>
  </r>
  <r>
    <x v="685"/>
    <x v="2"/>
    <x v="3"/>
    <n v="66.11"/>
    <n v="9"/>
    <n v="595.01"/>
    <n v="66.112200000000001"/>
    <n v="0.88888888888888795"/>
    <n v="58.764444444444379"/>
    <x v="1"/>
    <x v="0"/>
    <x v="0"/>
    <x v="2"/>
    <n v="1600"/>
    <x v="1"/>
    <n v="49"/>
    <x v="2"/>
    <x v="0"/>
    <n v="1.01496304391179"/>
    <n v="187.59"/>
    <x v="0"/>
  </r>
  <r>
    <x v="389"/>
    <x v="1"/>
    <x v="1"/>
    <n v="48.18"/>
    <n v="4"/>
    <n v="192.74"/>
    <n v="48.185000000000002"/>
    <n v="0.75"/>
    <n v="36.134999999999998"/>
    <x v="1"/>
    <x v="1"/>
    <x v="3"/>
    <x v="2"/>
    <n v="1601"/>
    <x v="0"/>
    <n v="39"/>
    <x v="1"/>
    <x v="0"/>
    <n v="1.6753169933610601"/>
    <n v="70.319999999999993"/>
    <x v="5"/>
  </r>
  <r>
    <x v="481"/>
    <x v="2"/>
    <x v="3"/>
    <n v="15.07"/>
    <n v="4"/>
    <n v="60.28"/>
    <n v="15.07"/>
    <n v="0.75"/>
    <n v="11.3025"/>
    <x v="1"/>
    <x v="0"/>
    <x v="2"/>
    <x v="2"/>
    <n v="1602"/>
    <x v="1"/>
    <n v="62"/>
    <x v="4"/>
    <x v="0"/>
    <n v="1.0489247623659199"/>
    <n v="152.66"/>
    <x v="0"/>
  </r>
  <r>
    <x v="68"/>
    <x v="0"/>
    <x v="9"/>
    <n v="21.39"/>
    <n v="3"/>
    <n v="64.17"/>
    <n v="21.39"/>
    <n v="0.66666666666666596"/>
    <n v="14.259999999999986"/>
    <x v="0"/>
    <x v="0"/>
    <x v="1"/>
    <x v="2"/>
    <n v="1603"/>
    <x v="1"/>
    <n v="46"/>
    <x v="1"/>
    <x v="2"/>
    <n v="1.68256220747333"/>
    <n v="195.03"/>
    <x v="8"/>
  </r>
  <r>
    <x v="253"/>
    <x v="4"/>
    <x v="18"/>
    <n v="25.38"/>
    <n v="4"/>
    <n v="101.54"/>
    <n v="25.385000000000002"/>
    <n v="0.75"/>
    <n v="19.035"/>
    <x v="1"/>
    <x v="1"/>
    <x v="0"/>
    <x v="2"/>
    <n v="1604"/>
    <x v="1"/>
    <n v="21"/>
    <x v="3"/>
    <x v="1"/>
    <n v="1.2268112911592"/>
    <n v="83.8"/>
    <x v="4"/>
  </r>
  <r>
    <x v="69"/>
    <x v="3"/>
    <x v="8"/>
    <n v="22.98"/>
    <n v="1"/>
    <n v="22.98"/>
    <n v="22.98"/>
    <n v="0"/>
    <n v="0"/>
    <x v="1"/>
    <x v="1"/>
    <x v="1"/>
    <x v="2"/>
    <n v="1605"/>
    <x v="0"/>
    <n v="24"/>
    <x v="3"/>
    <x v="0"/>
    <n v="1.6908067739939201"/>
    <n v="14.27"/>
    <x v="2"/>
  </r>
  <r>
    <x v="597"/>
    <x v="1"/>
    <x v="1"/>
    <n v="67.900000000000006"/>
    <n v="9"/>
    <n v="611.08000000000004"/>
    <n v="67.897800000000004"/>
    <n v="0.88888888888888795"/>
    <n v="60.355555555555497"/>
    <x v="1"/>
    <x v="1"/>
    <x v="0"/>
    <x v="2"/>
    <n v="1606"/>
    <x v="0"/>
    <n v="34"/>
    <x v="0"/>
    <x v="2"/>
    <n v="0.50481020256679998"/>
    <n v="35.85"/>
    <x v="9"/>
  </r>
  <r>
    <x v="191"/>
    <x v="1"/>
    <x v="11"/>
    <n v="43.32"/>
    <n v="7"/>
    <n v="303.24"/>
    <n v="43.32"/>
    <n v="0.85714285714285698"/>
    <n v="37.131428571428565"/>
    <x v="2"/>
    <x v="0"/>
    <x v="1"/>
    <x v="2"/>
    <n v="1607"/>
    <x v="0"/>
    <n v="49"/>
    <x v="2"/>
    <x v="2"/>
    <n v="0.18348114806978799"/>
    <n v="90.16"/>
    <x v="5"/>
  </r>
  <r>
    <x v="551"/>
    <x v="3"/>
    <x v="6"/>
    <n v="31.61"/>
    <n v="2"/>
    <n v="63.22"/>
    <n v="31.61"/>
    <n v="0.5"/>
    <n v="15.805"/>
    <x v="0"/>
    <x v="0"/>
    <x v="0"/>
    <x v="2"/>
    <n v="1608"/>
    <x v="1"/>
    <n v="55"/>
    <x v="2"/>
    <x v="0"/>
    <n v="0.54260592402088503"/>
    <n v="70.760000000000005"/>
    <x v="9"/>
  </r>
  <r>
    <x v="469"/>
    <x v="3"/>
    <x v="5"/>
    <n v="14.41"/>
    <n v="4"/>
    <n v="57.63"/>
    <n v="14.407500000000001"/>
    <n v="0.75"/>
    <n v="10.807500000000001"/>
    <x v="1"/>
    <x v="0"/>
    <x v="1"/>
    <x v="2"/>
    <n v="1609"/>
    <x v="1"/>
    <n v="28"/>
    <x v="0"/>
    <x v="1"/>
    <n v="1.2397299459417701"/>
    <n v="172.78"/>
    <x v="1"/>
  </r>
  <r>
    <x v="360"/>
    <x v="2"/>
    <x v="3"/>
    <n v="32.020000000000003"/>
    <n v="7"/>
    <n v="224.13"/>
    <n v="32.018599999999999"/>
    <n v="0.85714285714285698"/>
    <n v="27.445714285714285"/>
    <x v="0"/>
    <x v="2"/>
    <x v="0"/>
    <x v="2"/>
    <n v="1610"/>
    <x v="1"/>
    <n v="41"/>
    <x v="1"/>
    <x v="1"/>
    <n v="0.94442338080531196"/>
    <n v="119.9"/>
    <x v="7"/>
  </r>
  <r>
    <x v="56"/>
    <x v="1"/>
    <x v="11"/>
    <n v="28.86"/>
    <n v="9"/>
    <n v="259.74"/>
    <n v="28.86"/>
    <n v="0.88888888888888795"/>
    <n v="25.653333333333304"/>
    <x v="1"/>
    <x v="0"/>
    <x v="0"/>
    <x v="2"/>
    <n v="1611"/>
    <x v="0"/>
    <n v="18"/>
    <x v="3"/>
    <x v="0"/>
    <n v="0.99892122717908405"/>
    <n v="79.13"/>
    <x v="8"/>
  </r>
  <r>
    <x v="394"/>
    <x v="4"/>
    <x v="18"/>
    <n v="31.84"/>
    <n v="3"/>
    <n v="95.51"/>
    <n v="31.8367"/>
    <n v="0.66666666666666596"/>
    <n v="21.226666666666645"/>
    <x v="1"/>
    <x v="1"/>
    <x v="0"/>
    <x v="2"/>
    <n v="1612"/>
    <x v="0"/>
    <n v="33"/>
    <x v="0"/>
    <x v="1"/>
    <n v="0.307550193836439"/>
    <n v="187.56"/>
    <x v="2"/>
  </r>
  <r>
    <x v="636"/>
    <x v="1"/>
    <x v="1"/>
    <n v="24.11"/>
    <n v="1"/>
    <n v="24.11"/>
    <n v="24.11"/>
    <n v="0"/>
    <n v="0"/>
    <x v="1"/>
    <x v="0"/>
    <x v="0"/>
    <x v="2"/>
    <n v="1613"/>
    <x v="1"/>
    <n v="42"/>
    <x v="1"/>
    <x v="0"/>
    <n v="0.682100520801732"/>
    <n v="138.75"/>
    <x v="11"/>
  </r>
  <r>
    <x v="329"/>
    <x v="1"/>
    <x v="1"/>
    <n v="50.49"/>
    <n v="6"/>
    <n v="302.92"/>
    <n v="50.486699999999999"/>
    <n v="0.83333333333333304"/>
    <n v="42.074999999999989"/>
    <x v="2"/>
    <x v="0"/>
    <x v="2"/>
    <x v="2"/>
    <n v="1614"/>
    <x v="0"/>
    <n v="34"/>
    <x v="0"/>
    <x v="1"/>
    <n v="1.83264179561619"/>
    <n v="112.92"/>
    <x v="7"/>
  </r>
  <r>
    <x v="110"/>
    <x v="1"/>
    <x v="1"/>
    <n v="24.14"/>
    <n v="7"/>
    <n v="168.99"/>
    <n v="24.141400000000001"/>
    <n v="0.85714285714285698"/>
    <n v="20.691428571428567"/>
    <x v="0"/>
    <x v="0"/>
    <x v="3"/>
    <x v="2"/>
    <n v="1615"/>
    <x v="0"/>
    <n v="25"/>
    <x v="3"/>
    <x v="2"/>
    <n v="0.32095084582876099"/>
    <n v="114.13"/>
    <x v="9"/>
  </r>
  <r>
    <x v="484"/>
    <x v="1"/>
    <x v="1"/>
    <n v="49.46"/>
    <n v="1"/>
    <n v="49.46"/>
    <n v="49.46"/>
    <n v="0"/>
    <n v="0"/>
    <x v="0"/>
    <x v="1"/>
    <x v="2"/>
    <x v="2"/>
    <n v="1616"/>
    <x v="1"/>
    <n v="37"/>
    <x v="0"/>
    <x v="2"/>
    <n v="1.22953269307379"/>
    <n v="56.5"/>
    <x v="4"/>
  </r>
  <r>
    <x v="196"/>
    <x v="1"/>
    <x v="11"/>
    <n v="43.6"/>
    <n v="4"/>
    <n v="174.4"/>
    <n v="43.6"/>
    <n v="0.75"/>
    <n v="32.700000000000003"/>
    <x v="1"/>
    <x v="1"/>
    <x v="3"/>
    <x v="2"/>
    <n v="1617"/>
    <x v="0"/>
    <n v="56"/>
    <x v="2"/>
    <x v="2"/>
    <n v="1.06690624253721"/>
    <n v="23.38"/>
    <x v="1"/>
  </r>
  <r>
    <x v="556"/>
    <x v="1"/>
    <x v="1"/>
    <n v="19.11"/>
    <n v="3"/>
    <n v="57.33"/>
    <n v="19.11"/>
    <n v="0.66666666666666596"/>
    <n v="12.739999999999986"/>
    <x v="0"/>
    <x v="1"/>
    <x v="3"/>
    <x v="2"/>
    <n v="1618"/>
    <x v="0"/>
    <n v="47"/>
    <x v="1"/>
    <x v="0"/>
    <n v="1.4123283516023299"/>
    <n v="90.7"/>
    <x v="11"/>
  </r>
  <r>
    <x v="271"/>
    <x v="4"/>
    <x v="18"/>
    <n v="49.89"/>
    <n v="8"/>
    <n v="399.1"/>
    <n v="49.887500000000003"/>
    <n v="0.875"/>
    <n v="43.653750000000002"/>
    <x v="0"/>
    <x v="0"/>
    <x v="3"/>
    <x v="2"/>
    <n v="1619"/>
    <x v="0"/>
    <n v="21"/>
    <x v="3"/>
    <x v="1"/>
    <n v="0.35972170824036498"/>
    <n v="97.86"/>
    <x v="10"/>
  </r>
  <r>
    <x v="81"/>
    <x v="1"/>
    <x v="11"/>
    <n v="28.38"/>
    <n v="8"/>
    <n v="227.08"/>
    <n v="28.385000000000002"/>
    <n v="0.875"/>
    <n v="24.8325"/>
    <x v="1"/>
    <x v="1"/>
    <x v="0"/>
    <x v="2"/>
    <n v="1620"/>
    <x v="0"/>
    <n v="49"/>
    <x v="2"/>
    <x v="0"/>
    <n v="1.1780936509456099"/>
    <n v="57.57"/>
    <x v="6"/>
  </r>
  <r>
    <x v="66"/>
    <x v="4"/>
    <x v="10"/>
    <n v="21.48"/>
    <n v="4"/>
    <n v="85.9"/>
    <n v="21.475000000000001"/>
    <n v="0.75"/>
    <n v="16.11"/>
    <x v="0"/>
    <x v="0"/>
    <x v="3"/>
    <x v="2"/>
    <n v="1621"/>
    <x v="0"/>
    <n v="33"/>
    <x v="0"/>
    <x v="2"/>
    <n v="1.0054617306657401"/>
    <n v="135.37"/>
    <x v="1"/>
  </r>
  <r>
    <x v="306"/>
    <x v="2"/>
    <x v="12"/>
    <n v="62.48"/>
    <n v="9"/>
    <n v="562.34"/>
    <n v="62.482199999999999"/>
    <n v="0.88888888888888895"/>
    <n v="55.537777777777777"/>
    <x v="2"/>
    <x v="0"/>
    <x v="1"/>
    <x v="2"/>
    <n v="1622"/>
    <x v="1"/>
    <n v="26"/>
    <x v="3"/>
    <x v="0"/>
    <n v="0.64615172768635698"/>
    <n v="186.82"/>
    <x v="7"/>
  </r>
  <r>
    <x v="300"/>
    <x v="4"/>
    <x v="10"/>
    <n v="40.72"/>
    <n v="3"/>
    <n v="122.16"/>
    <n v="40.72"/>
    <n v="0.66666666666666596"/>
    <n v="27.146666666666636"/>
    <x v="0"/>
    <x v="0"/>
    <x v="1"/>
    <x v="2"/>
    <n v="1623"/>
    <x v="1"/>
    <n v="50"/>
    <x v="2"/>
    <x v="0"/>
    <n v="1.90680085023895"/>
    <n v="111.51"/>
    <x v="11"/>
  </r>
  <r>
    <x v="725"/>
    <x v="4"/>
    <x v="18"/>
    <n v="63.19"/>
    <n v="1"/>
    <n v="63.19"/>
    <n v="63.19"/>
    <n v="0"/>
    <n v="0"/>
    <x v="1"/>
    <x v="0"/>
    <x v="0"/>
    <x v="2"/>
    <n v="1624"/>
    <x v="0"/>
    <n v="22"/>
    <x v="3"/>
    <x v="0"/>
    <n v="1.20377308509801"/>
    <n v="198.83"/>
    <x v="9"/>
  </r>
  <r>
    <x v="593"/>
    <x v="4"/>
    <x v="10"/>
    <n v="37.11"/>
    <n v="8"/>
    <n v="296.86"/>
    <n v="37.107500000000002"/>
    <n v="0.875"/>
    <n v="32.471249999999998"/>
    <x v="0"/>
    <x v="0"/>
    <x v="3"/>
    <x v="2"/>
    <n v="1625"/>
    <x v="1"/>
    <n v="47"/>
    <x v="1"/>
    <x v="0"/>
    <n v="0.98587324835982704"/>
    <n v="144.91999999999999"/>
    <x v="3"/>
  </r>
  <r>
    <x v="717"/>
    <x v="3"/>
    <x v="15"/>
    <n v="53.88"/>
    <n v="9"/>
    <n v="484.88"/>
    <n v="53.875599999999999"/>
    <n v="0.88888888888888895"/>
    <n v="47.893333333333338"/>
    <x v="1"/>
    <x v="1"/>
    <x v="0"/>
    <x v="2"/>
    <n v="1626"/>
    <x v="0"/>
    <n v="23"/>
    <x v="3"/>
    <x v="0"/>
    <n v="1.3469689721629601"/>
    <n v="83.98"/>
    <x v="5"/>
  </r>
  <r>
    <x v="358"/>
    <x v="1"/>
    <x v="1"/>
    <n v="60.9"/>
    <n v="3"/>
    <n v="182.7"/>
    <n v="60.9"/>
    <n v="0.66666666666666596"/>
    <n v="40.599999999999959"/>
    <x v="1"/>
    <x v="0"/>
    <x v="0"/>
    <x v="2"/>
    <n v="1627"/>
    <x v="0"/>
    <n v="42"/>
    <x v="1"/>
    <x v="1"/>
    <n v="1.6993978656805599"/>
    <n v="73.08"/>
    <x v="5"/>
  </r>
  <r>
    <x v="273"/>
    <x v="2"/>
    <x v="4"/>
    <n v="67.88"/>
    <n v="9"/>
    <n v="610.89"/>
    <n v="67.8767"/>
    <n v="0.88888888888888795"/>
    <n v="60.33777777777771"/>
    <x v="2"/>
    <x v="1"/>
    <x v="3"/>
    <x v="2"/>
    <n v="1628"/>
    <x v="1"/>
    <n v="58"/>
    <x v="2"/>
    <x v="2"/>
    <n v="1.92784070764828"/>
    <n v="24.05"/>
    <x v="8"/>
  </r>
  <r>
    <x v="422"/>
    <x v="0"/>
    <x v="13"/>
    <n v="29.54"/>
    <n v="1"/>
    <n v="29.54"/>
    <n v="29.54"/>
    <n v="0"/>
    <n v="0"/>
    <x v="2"/>
    <x v="0"/>
    <x v="0"/>
    <x v="2"/>
    <n v="1629"/>
    <x v="0"/>
    <n v="34"/>
    <x v="0"/>
    <x v="2"/>
    <n v="1.39202752821572"/>
    <n v="116.45"/>
    <x v="1"/>
  </r>
  <r>
    <x v="679"/>
    <x v="4"/>
    <x v="18"/>
    <n v="58.73"/>
    <n v="6"/>
    <n v="352.38"/>
    <n v="58.73"/>
    <n v="0.83333333333333304"/>
    <n v="48.941666666666649"/>
    <x v="0"/>
    <x v="0"/>
    <x v="0"/>
    <x v="2"/>
    <n v="1630"/>
    <x v="1"/>
    <n v="31"/>
    <x v="0"/>
    <x v="1"/>
    <n v="0.48246291707728001"/>
    <n v="70.69"/>
    <x v="7"/>
  </r>
  <r>
    <x v="362"/>
    <x v="2"/>
    <x v="14"/>
    <n v="55.98"/>
    <n v="8"/>
    <n v="447.87"/>
    <n v="55.983800000000002"/>
    <n v="0.875"/>
    <n v="48.982499999999995"/>
    <x v="0"/>
    <x v="0"/>
    <x v="0"/>
    <x v="2"/>
    <n v="1631"/>
    <x v="1"/>
    <n v="36"/>
    <x v="0"/>
    <x v="1"/>
    <n v="1.8499778519227501"/>
    <n v="87.35"/>
    <x v="1"/>
  </r>
  <r>
    <x v="425"/>
    <x v="0"/>
    <x v="2"/>
    <n v="12.94"/>
    <n v="4"/>
    <n v="51.76"/>
    <n v="12.94"/>
    <n v="0.75"/>
    <n v="9.7050000000000001"/>
    <x v="0"/>
    <x v="0"/>
    <x v="1"/>
    <x v="2"/>
    <n v="1632"/>
    <x v="0"/>
    <n v="49"/>
    <x v="2"/>
    <x v="1"/>
    <n v="1.01774785870468"/>
    <n v="51.82"/>
    <x v="3"/>
  </r>
  <r>
    <x v="645"/>
    <x v="0"/>
    <x v="9"/>
    <n v="16.350000000000001"/>
    <n v="3"/>
    <n v="49.04"/>
    <n v="16.346699999999998"/>
    <n v="0.66666666666666596"/>
    <n v="10.89999999999999"/>
    <x v="0"/>
    <x v="0"/>
    <x v="1"/>
    <x v="2"/>
    <n v="1633"/>
    <x v="0"/>
    <n v="48"/>
    <x v="1"/>
    <x v="2"/>
    <n v="0.27463527287826101"/>
    <n v="23.23"/>
    <x v="8"/>
  </r>
  <r>
    <x v="590"/>
    <x v="2"/>
    <x v="14"/>
    <n v="74.48"/>
    <n v="2"/>
    <n v="148.96"/>
    <n v="74.48"/>
    <n v="0.5"/>
    <n v="37.24"/>
    <x v="0"/>
    <x v="1"/>
    <x v="0"/>
    <x v="2"/>
    <n v="1634"/>
    <x v="1"/>
    <n v="50"/>
    <x v="2"/>
    <x v="0"/>
    <n v="0.55897217697958401"/>
    <n v="123.59"/>
    <x v="6"/>
  </r>
  <r>
    <x v="702"/>
    <x v="2"/>
    <x v="3"/>
    <n v="34.979999999999997"/>
    <n v="7"/>
    <n v="244.87"/>
    <n v="34.981400000000001"/>
    <n v="0.85714285714285698"/>
    <n v="29.982857142857135"/>
    <x v="1"/>
    <x v="1"/>
    <x v="0"/>
    <x v="2"/>
    <n v="1635"/>
    <x v="1"/>
    <n v="34"/>
    <x v="0"/>
    <x v="0"/>
    <n v="0.12746111667809801"/>
    <n v="23.51"/>
    <x v="4"/>
  </r>
  <r>
    <x v="621"/>
    <x v="4"/>
    <x v="18"/>
    <n v="46.04"/>
    <n v="6"/>
    <n v="276.23"/>
    <n v="46.0383"/>
    <n v="0.83333333333333304"/>
    <n v="38.366666666666653"/>
    <x v="2"/>
    <x v="0"/>
    <x v="1"/>
    <x v="2"/>
    <n v="1636"/>
    <x v="0"/>
    <n v="52"/>
    <x v="2"/>
    <x v="2"/>
    <n v="0.19968255025152101"/>
    <n v="27.93"/>
    <x v="7"/>
  </r>
  <r>
    <x v="557"/>
    <x v="2"/>
    <x v="14"/>
    <n v="34.159999999999997"/>
    <n v="9"/>
    <n v="307.45"/>
    <n v="34.161099999999998"/>
    <n v="0.88888888888888895"/>
    <n v="30.364444444444445"/>
    <x v="1"/>
    <x v="1"/>
    <x v="1"/>
    <x v="2"/>
    <n v="1637"/>
    <x v="1"/>
    <n v="44"/>
    <x v="1"/>
    <x v="2"/>
    <n v="1.8775473760065"/>
    <n v="178.93"/>
    <x v="2"/>
  </r>
  <r>
    <x v="147"/>
    <x v="3"/>
    <x v="6"/>
    <n v="60.64"/>
    <n v="5"/>
    <n v="303.18"/>
    <n v="60.636000000000003"/>
    <n v="0.8"/>
    <n v="48.512"/>
    <x v="0"/>
    <x v="1"/>
    <x v="0"/>
    <x v="2"/>
    <n v="1638"/>
    <x v="1"/>
    <n v="45"/>
    <x v="1"/>
    <x v="1"/>
    <n v="0.52185840627415103"/>
    <n v="174.09"/>
    <x v="11"/>
  </r>
  <r>
    <x v="183"/>
    <x v="3"/>
    <x v="5"/>
    <n v="24.68"/>
    <n v="4"/>
    <n v="98.72"/>
    <n v="24.68"/>
    <n v="0.749999999999999"/>
    <n v="18.509999999999977"/>
    <x v="0"/>
    <x v="0"/>
    <x v="1"/>
    <x v="2"/>
    <n v="1639"/>
    <x v="1"/>
    <n v="36"/>
    <x v="0"/>
    <x v="1"/>
    <n v="1.0221736426489401"/>
    <n v="34.700000000000003"/>
    <x v="6"/>
  </r>
  <r>
    <x v="248"/>
    <x v="3"/>
    <x v="8"/>
    <n v="39.409999999999997"/>
    <n v="8"/>
    <n v="315.26"/>
    <n v="39.407499999999999"/>
    <n v="0.874999999999999"/>
    <n v="34.483749999999958"/>
    <x v="1"/>
    <x v="2"/>
    <x v="1"/>
    <x v="2"/>
    <n v="1640"/>
    <x v="0"/>
    <n v="44"/>
    <x v="1"/>
    <x v="2"/>
    <n v="0.92462737208707302"/>
    <n v="169.06"/>
    <x v="8"/>
  </r>
  <r>
    <x v="375"/>
    <x v="2"/>
    <x v="4"/>
    <n v="56.62"/>
    <n v="1"/>
    <n v="56.62"/>
    <n v="56.62"/>
    <n v="0"/>
    <n v="0"/>
    <x v="0"/>
    <x v="0"/>
    <x v="2"/>
    <x v="2"/>
    <n v="1641"/>
    <x v="1"/>
    <n v="29"/>
    <x v="0"/>
    <x v="2"/>
    <n v="1.99006504066916"/>
    <n v="174.67"/>
    <x v="11"/>
  </r>
  <r>
    <x v="410"/>
    <x v="3"/>
    <x v="5"/>
    <n v="23.29"/>
    <n v="6"/>
    <n v="139.75"/>
    <n v="23.291699999999999"/>
    <n v="0.83333333333333304"/>
    <n v="19.408333333333324"/>
    <x v="1"/>
    <x v="0"/>
    <x v="2"/>
    <x v="2"/>
    <n v="1642"/>
    <x v="1"/>
    <n v="60"/>
    <x v="4"/>
    <x v="1"/>
    <n v="1.4638019842459"/>
    <n v="85.66"/>
    <x v="11"/>
  </r>
  <r>
    <x v="468"/>
    <x v="3"/>
    <x v="5"/>
    <n v="33.729999999999997"/>
    <n v="6"/>
    <n v="202.39"/>
    <n v="33.731699999999996"/>
    <n v="0.83333333333333304"/>
    <n v="28.10833333333332"/>
    <x v="0"/>
    <x v="2"/>
    <x v="0"/>
    <x v="2"/>
    <n v="1643"/>
    <x v="0"/>
    <n v="28"/>
    <x v="0"/>
    <x v="0"/>
    <n v="1.2787683105524299"/>
    <n v="156.85"/>
    <x v="2"/>
  </r>
  <r>
    <x v="288"/>
    <x v="1"/>
    <x v="16"/>
    <n v="46.87"/>
    <n v="4"/>
    <n v="187.48"/>
    <n v="46.87"/>
    <n v="0.75"/>
    <n v="35.152499999999996"/>
    <x v="1"/>
    <x v="0"/>
    <x v="0"/>
    <x v="2"/>
    <n v="1644"/>
    <x v="1"/>
    <n v="18"/>
    <x v="3"/>
    <x v="0"/>
    <n v="1.2887184842994699"/>
    <n v="131.56"/>
    <x v="7"/>
  </r>
  <r>
    <x v="214"/>
    <x v="0"/>
    <x v="2"/>
    <n v="51.59"/>
    <n v="6"/>
    <n v="309.55"/>
    <n v="51.591700000000003"/>
    <n v="0.83333333333333304"/>
    <n v="42.991666666666653"/>
    <x v="2"/>
    <x v="0"/>
    <x v="0"/>
    <x v="2"/>
    <n v="1645"/>
    <x v="1"/>
    <n v="27"/>
    <x v="3"/>
    <x v="1"/>
    <n v="1.15160871977998"/>
    <n v="193.25"/>
    <x v="3"/>
  </r>
  <r>
    <x v="352"/>
    <x v="0"/>
    <x v="13"/>
    <n v="19.16"/>
    <n v="1"/>
    <n v="19.16"/>
    <n v="19.16"/>
    <n v="0"/>
    <n v="0"/>
    <x v="0"/>
    <x v="1"/>
    <x v="0"/>
    <x v="2"/>
    <n v="1646"/>
    <x v="1"/>
    <n v="41"/>
    <x v="1"/>
    <x v="2"/>
    <n v="1.62745072785046"/>
    <n v="101.73"/>
    <x v="6"/>
  </r>
  <r>
    <x v="356"/>
    <x v="3"/>
    <x v="6"/>
    <n v="39.82"/>
    <n v="3"/>
    <n v="119.46"/>
    <n v="39.82"/>
    <n v="0.66666666666666596"/>
    <n v="26.546666666666638"/>
    <x v="2"/>
    <x v="1"/>
    <x v="1"/>
    <x v="2"/>
    <n v="1647"/>
    <x v="0"/>
    <n v="49"/>
    <x v="2"/>
    <x v="1"/>
    <n v="1.09909680817791"/>
    <n v="54.37"/>
    <x v="10"/>
  </r>
  <r>
    <x v="577"/>
    <x v="4"/>
    <x v="10"/>
    <n v="26.94"/>
    <n v="6"/>
    <n v="161.66"/>
    <n v="26.943300000000001"/>
    <n v="0.83333333333333304"/>
    <n v="22.449999999999992"/>
    <x v="0"/>
    <x v="0"/>
    <x v="0"/>
    <x v="2"/>
    <n v="1648"/>
    <x v="1"/>
    <n v="36"/>
    <x v="0"/>
    <x v="1"/>
    <n v="0.51258826587434603"/>
    <n v="97.89"/>
    <x v="1"/>
  </r>
  <r>
    <x v="172"/>
    <x v="0"/>
    <x v="9"/>
    <n v="30.47"/>
    <n v="9"/>
    <n v="274.26"/>
    <n v="30.473299999999998"/>
    <n v="0.88888888888888895"/>
    <n v="27.084444444444447"/>
    <x v="1"/>
    <x v="0"/>
    <x v="0"/>
    <x v="2"/>
    <n v="1649"/>
    <x v="1"/>
    <n v="62"/>
    <x v="4"/>
    <x v="2"/>
    <n v="1.2118409909188199"/>
    <n v="78.58"/>
    <x v="0"/>
  </r>
  <r>
    <x v="240"/>
    <x v="1"/>
    <x v="16"/>
    <n v="55.08"/>
    <n v="4"/>
    <n v="220.32"/>
    <n v="55.08"/>
    <n v="0.75"/>
    <n v="41.31"/>
    <x v="1"/>
    <x v="1"/>
    <x v="1"/>
    <x v="2"/>
    <n v="1650"/>
    <x v="0"/>
    <n v="20"/>
    <x v="3"/>
    <x v="1"/>
    <n v="0.98859306998284802"/>
    <n v="11.45"/>
    <x v="4"/>
  </r>
  <r>
    <x v="570"/>
    <x v="3"/>
    <x v="8"/>
    <n v="18.93"/>
    <n v="7"/>
    <n v="132.51"/>
    <n v="18.93"/>
    <n v="0.85714285714285698"/>
    <n v="16.225714285714282"/>
    <x v="0"/>
    <x v="0"/>
    <x v="0"/>
    <x v="2"/>
    <n v="1651"/>
    <x v="0"/>
    <n v="38"/>
    <x v="0"/>
    <x v="0"/>
    <n v="1.1316359146788599"/>
    <n v="92.19"/>
    <x v="5"/>
  </r>
  <r>
    <x v="385"/>
    <x v="1"/>
    <x v="7"/>
    <n v="24.18"/>
    <n v="6"/>
    <n v="145.05000000000001"/>
    <n v="24.175000000000001"/>
    <n v="0.83333333333333304"/>
    <n v="20.149999999999991"/>
    <x v="1"/>
    <x v="1"/>
    <x v="1"/>
    <x v="2"/>
    <n v="1652"/>
    <x v="1"/>
    <n v="33"/>
    <x v="0"/>
    <x v="2"/>
    <n v="0.37475399484243299"/>
    <n v="45.37"/>
    <x v="2"/>
  </r>
  <r>
    <x v="639"/>
    <x v="3"/>
    <x v="15"/>
    <n v="53.39"/>
    <n v="7"/>
    <n v="373.71"/>
    <n v="53.387099999999997"/>
    <n v="0.85714285714285698"/>
    <n v="45.762857142857136"/>
    <x v="1"/>
    <x v="1"/>
    <x v="1"/>
    <x v="2"/>
    <n v="1653"/>
    <x v="1"/>
    <n v="22"/>
    <x v="3"/>
    <x v="2"/>
    <n v="1.2072941344422901"/>
    <n v="121.67"/>
    <x v="9"/>
  </r>
  <r>
    <x v="524"/>
    <x v="2"/>
    <x v="4"/>
    <n v="69.260000000000005"/>
    <n v="2"/>
    <n v="138.53"/>
    <n v="69.265000000000001"/>
    <n v="0.5"/>
    <n v="34.630000000000003"/>
    <x v="0"/>
    <x v="0"/>
    <x v="1"/>
    <x v="2"/>
    <n v="1654"/>
    <x v="0"/>
    <n v="60"/>
    <x v="4"/>
    <x v="2"/>
    <n v="0.67255855809994403"/>
    <n v="34.270000000000003"/>
    <x v="6"/>
  </r>
  <r>
    <x v="514"/>
    <x v="4"/>
    <x v="10"/>
    <n v="39.659999999999997"/>
    <n v="1"/>
    <n v="39.659999999999997"/>
    <n v="39.659999999999997"/>
    <n v="0"/>
    <n v="0"/>
    <x v="1"/>
    <x v="0"/>
    <x v="2"/>
    <x v="2"/>
    <n v="1655"/>
    <x v="1"/>
    <n v="37"/>
    <x v="0"/>
    <x v="1"/>
    <n v="0.624960987855807"/>
    <n v="96.64"/>
    <x v="2"/>
  </r>
  <r>
    <x v="566"/>
    <x v="4"/>
    <x v="18"/>
    <n v="58.13"/>
    <n v="7"/>
    <n v="406.9"/>
    <n v="58.128599999999999"/>
    <n v="0.85714285714285698"/>
    <n v="49.825714285714277"/>
    <x v="1"/>
    <x v="1"/>
    <x v="1"/>
    <x v="2"/>
    <n v="1656"/>
    <x v="1"/>
    <n v="33"/>
    <x v="0"/>
    <x v="0"/>
    <n v="0.66564665505745602"/>
    <n v="25.82"/>
    <x v="0"/>
  </r>
  <r>
    <x v="197"/>
    <x v="2"/>
    <x v="12"/>
    <n v="41.75"/>
    <n v="9"/>
    <n v="375.79"/>
    <n v="41.754399999999997"/>
    <n v="0.88888888888888795"/>
    <n v="37.111111111111072"/>
    <x v="1"/>
    <x v="0"/>
    <x v="0"/>
    <x v="2"/>
    <n v="1657"/>
    <x v="0"/>
    <n v="28"/>
    <x v="0"/>
    <x v="0"/>
    <n v="1.45384728240739"/>
    <n v="134.84"/>
    <x v="11"/>
  </r>
  <r>
    <x v="611"/>
    <x v="0"/>
    <x v="2"/>
    <n v="38.659999999999997"/>
    <n v="9"/>
    <n v="347.96"/>
    <n v="38.662199999999999"/>
    <n v="0.88888888888888795"/>
    <n v="34.364444444444402"/>
    <x v="2"/>
    <x v="1"/>
    <x v="3"/>
    <x v="2"/>
    <n v="1658"/>
    <x v="0"/>
    <n v="50"/>
    <x v="2"/>
    <x v="2"/>
    <n v="1.82790286135738"/>
    <n v="171.28"/>
    <x v="7"/>
  </r>
  <r>
    <x v="35"/>
    <x v="4"/>
    <x v="18"/>
    <n v="19.27"/>
    <n v="1"/>
    <n v="19.27"/>
    <n v="19.27"/>
    <n v="0"/>
    <n v="0"/>
    <x v="0"/>
    <x v="1"/>
    <x v="3"/>
    <x v="2"/>
    <n v="1659"/>
    <x v="1"/>
    <n v="24"/>
    <x v="3"/>
    <x v="1"/>
    <n v="1.22843803208877"/>
    <n v="28.1"/>
    <x v="9"/>
  </r>
  <r>
    <x v="418"/>
    <x v="4"/>
    <x v="17"/>
    <n v="31.28"/>
    <n v="2"/>
    <n v="62.57"/>
    <n v="31.285"/>
    <n v="0.5"/>
    <n v="15.64"/>
    <x v="0"/>
    <x v="0"/>
    <x v="0"/>
    <x v="2"/>
    <n v="1660"/>
    <x v="1"/>
    <n v="58"/>
    <x v="2"/>
    <x v="1"/>
    <n v="0.26122551709485697"/>
    <n v="170.5"/>
    <x v="3"/>
  </r>
  <r>
    <x v="129"/>
    <x v="0"/>
    <x v="2"/>
    <n v="65.52"/>
    <n v="4"/>
    <n v="262.08"/>
    <n v="65.52"/>
    <n v="0.75"/>
    <n v="49.14"/>
    <x v="1"/>
    <x v="2"/>
    <x v="0"/>
    <x v="2"/>
    <n v="1661"/>
    <x v="1"/>
    <n v="31"/>
    <x v="0"/>
    <x v="1"/>
    <n v="0.71564763994846303"/>
    <n v="15.98"/>
    <x v="1"/>
  </r>
  <r>
    <x v="234"/>
    <x v="4"/>
    <x v="10"/>
    <n v="56.15"/>
    <n v="4"/>
    <n v="224.6"/>
    <n v="56.15"/>
    <n v="0.75"/>
    <n v="42.112499999999997"/>
    <x v="0"/>
    <x v="0"/>
    <x v="3"/>
    <x v="2"/>
    <n v="1662"/>
    <x v="0"/>
    <n v="21"/>
    <x v="3"/>
    <x v="2"/>
    <n v="0.59211912054863203"/>
    <n v="65.98"/>
    <x v="1"/>
  </r>
  <r>
    <x v="395"/>
    <x v="2"/>
    <x v="4"/>
    <n v="56.93"/>
    <n v="8"/>
    <n v="455.43"/>
    <n v="56.928800000000003"/>
    <n v="0.875"/>
    <n v="49.813749999999999"/>
    <x v="1"/>
    <x v="1"/>
    <x v="3"/>
    <x v="2"/>
    <n v="1663"/>
    <x v="0"/>
    <n v="24"/>
    <x v="3"/>
    <x v="1"/>
    <n v="0.31292073568239198"/>
    <n v="134.37"/>
    <x v="6"/>
  </r>
  <r>
    <x v="408"/>
    <x v="2"/>
    <x v="14"/>
    <n v="24.84"/>
    <n v="3"/>
    <n v="74.510000000000005"/>
    <n v="24.8367"/>
    <n v="0.66666666666666596"/>
    <n v="16.559999999999981"/>
    <x v="2"/>
    <x v="1"/>
    <x v="1"/>
    <x v="2"/>
    <n v="1664"/>
    <x v="0"/>
    <n v="18"/>
    <x v="3"/>
    <x v="0"/>
    <n v="1.54843800961015"/>
    <n v="184.98"/>
    <x v="2"/>
  </r>
  <r>
    <x v="628"/>
    <x v="3"/>
    <x v="5"/>
    <n v="37.53"/>
    <n v="8"/>
    <n v="300.27"/>
    <n v="37.533700000000003"/>
    <n v="0.875"/>
    <n v="32.838750000000005"/>
    <x v="2"/>
    <x v="1"/>
    <x v="3"/>
    <x v="2"/>
    <n v="1665"/>
    <x v="0"/>
    <n v="21"/>
    <x v="3"/>
    <x v="0"/>
    <n v="0.29748950199276902"/>
    <n v="37.909999999999997"/>
    <x v="4"/>
  </r>
  <r>
    <x v="86"/>
    <x v="2"/>
    <x v="4"/>
    <n v="39.450000000000003"/>
    <n v="5"/>
    <n v="197.23"/>
    <n v="39.445999999999998"/>
    <n v="0.8"/>
    <n v="31.560000000000002"/>
    <x v="1"/>
    <x v="0"/>
    <x v="2"/>
    <x v="2"/>
    <n v="1666"/>
    <x v="0"/>
    <n v="36"/>
    <x v="0"/>
    <x v="0"/>
    <n v="0.88550021843783"/>
    <n v="85.92"/>
    <x v="3"/>
  </r>
  <r>
    <x v="371"/>
    <x v="0"/>
    <x v="2"/>
    <n v="39.81"/>
    <n v="9"/>
    <n v="358.25"/>
    <n v="39.805599999999998"/>
    <n v="0.88888888888888895"/>
    <n v="35.38666666666667"/>
    <x v="1"/>
    <x v="1"/>
    <x v="3"/>
    <x v="2"/>
    <n v="1667"/>
    <x v="0"/>
    <n v="21"/>
    <x v="3"/>
    <x v="0"/>
    <n v="0.73338494077675698"/>
    <n v="85.01"/>
    <x v="5"/>
  </r>
  <r>
    <x v="59"/>
    <x v="1"/>
    <x v="7"/>
    <n v="48.02"/>
    <n v="2"/>
    <n v="96.05"/>
    <n v="48.024999999999999"/>
    <n v="0.5"/>
    <n v="24.01"/>
    <x v="1"/>
    <x v="0"/>
    <x v="1"/>
    <x v="2"/>
    <n v="1668"/>
    <x v="1"/>
    <n v="32"/>
    <x v="0"/>
    <x v="0"/>
    <n v="0.144262196069116"/>
    <n v="122.67"/>
    <x v="7"/>
  </r>
  <r>
    <x v="723"/>
    <x v="3"/>
    <x v="15"/>
    <n v="33.43"/>
    <n v="4"/>
    <n v="133.71"/>
    <n v="33.427500000000002"/>
    <n v="0.75"/>
    <n v="25.072499999999998"/>
    <x v="0"/>
    <x v="0"/>
    <x v="0"/>
    <x v="2"/>
    <n v="1669"/>
    <x v="1"/>
    <n v="63"/>
    <x v="4"/>
    <x v="2"/>
    <n v="1.34370488778215"/>
    <n v="35.9"/>
    <x v="9"/>
  </r>
  <r>
    <x v="423"/>
    <x v="1"/>
    <x v="16"/>
    <n v="13.59"/>
    <n v="1"/>
    <n v="13.59"/>
    <n v="13.59"/>
    <n v="0"/>
    <n v="0"/>
    <x v="1"/>
    <x v="1"/>
    <x v="2"/>
    <x v="2"/>
    <n v="1670"/>
    <x v="0"/>
    <n v="60"/>
    <x v="4"/>
    <x v="0"/>
    <n v="0.33009496649820602"/>
    <n v="107.67"/>
    <x v="4"/>
  </r>
  <r>
    <x v="528"/>
    <x v="2"/>
    <x v="3"/>
    <n v="51.96"/>
    <n v="5"/>
    <n v="259.77999999999997"/>
    <n v="51.956000000000003"/>
    <n v="0.8"/>
    <n v="41.568000000000005"/>
    <x v="1"/>
    <x v="1"/>
    <x v="0"/>
    <x v="2"/>
    <n v="1671"/>
    <x v="1"/>
    <n v="56"/>
    <x v="2"/>
    <x v="1"/>
    <n v="0.90198922387730895"/>
    <n v="181.93"/>
    <x v="8"/>
  </r>
  <r>
    <x v="281"/>
    <x v="2"/>
    <x v="3"/>
    <n v="45.5"/>
    <n v="9"/>
    <n v="409.53"/>
    <n v="45.503300000000003"/>
    <n v="0.88888888888888795"/>
    <n v="40.4444444444444"/>
    <x v="1"/>
    <x v="1"/>
    <x v="1"/>
    <x v="2"/>
    <n v="1672"/>
    <x v="1"/>
    <n v="53"/>
    <x v="2"/>
    <x v="0"/>
    <n v="0.65781862760061605"/>
    <n v="189.95"/>
    <x v="3"/>
  </r>
  <r>
    <x v="547"/>
    <x v="2"/>
    <x v="14"/>
    <n v="24.06"/>
    <n v="6"/>
    <n v="144.35"/>
    <n v="24.058299999999999"/>
    <n v="0.83333333333333304"/>
    <n v="20.04999999999999"/>
    <x v="0"/>
    <x v="1"/>
    <x v="0"/>
    <x v="2"/>
    <n v="1673"/>
    <x v="1"/>
    <n v="58"/>
    <x v="2"/>
    <x v="0"/>
    <n v="0.21494797136419799"/>
    <n v="143.79"/>
    <x v="4"/>
  </r>
  <r>
    <x v="304"/>
    <x v="3"/>
    <x v="6"/>
    <n v="34.520000000000003"/>
    <n v="7"/>
    <n v="241.63"/>
    <n v="34.518599999999999"/>
    <n v="0.85714285714285698"/>
    <n v="29.588571428571427"/>
    <x v="1"/>
    <x v="0"/>
    <x v="2"/>
    <x v="2"/>
    <n v="1674"/>
    <x v="0"/>
    <n v="63"/>
    <x v="4"/>
    <x v="1"/>
    <n v="1.0609522507058"/>
    <n v="101.58"/>
    <x v="6"/>
  </r>
  <r>
    <x v="83"/>
    <x v="0"/>
    <x v="9"/>
    <n v="32.26"/>
    <n v="2"/>
    <n v="64.52"/>
    <n v="32.26"/>
    <n v="0.5"/>
    <n v="16.13"/>
    <x v="0"/>
    <x v="1"/>
    <x v="0"/>
    <x v="2"/>
    <n v="1675"/>
    <x v="0"/>
    <n v="23"/>
    <x v="3"/>
    <x v="2"/>
    <n v="0.70977159159308401"/>
    <n v="173.15"/>
    <x v="10"/>
  </r>
  <r>
    <x v="1"/>
    <x v="3"/>
    <x v="15"/>
    <n v="32.92"/>
    <n v="2"/>
    <n v="65.84"/>
    <n v="32.92"/>
    <n v="0.5"/>
    <n v="16.46"/>
    <x v="2"/>
    <x v="1"/>
    <x v="3"/>
    <x v="2"/>
    <n v="1676"/>
    <x v="0"/>
    <n v="52"/>
    <x v="2"/>
    <x v="2"/>
    <n v="0.70860851377874201"/>
    <n v="37.32"/>
    <x v="1"/>
  </r>
  <r>
    <x v="695"/>
    <x v="0"/>
    <x v="9"/>
    <n v="14.66"/>
    <n v="6"/>
    <n v="87.94"/>
    <n v="14.656700000000001"/>
    <n v="0.83333333333333304"/>
    <n v="12.216666666666663"/>
    <x v="0"/>
    <x v="0"/>
    <x v="3"/>
    <x v="2"/>
    <n v="1677"/>
    <x v="1"/>
    <n v="56"/>
    <x v="2"/>
    <x v="1"/>
    <n v="1.5880028973581599"/>
    <n v="145.16"/>
    <x v="5"/>
  </r>
  <r>
    <x v="150"/>
    <x v="2"/>
    <x v="3"/>
    <n v="50.5"/>
    <n v="3"/>
    <n v="151.5"/>
    <n v="50.5"/>
    <n v="0.66666666666666596"/>
    <n v="33.666666666666629"/>
    <x v="0"/>
    <x v="0"/>
    <x v="3"/>
    <x v="2"/>
    <n v="1678"/>
    <x v="0"/>
    <n v="23"/>
    <x v="3"/>
    <x v="2"/>
    <n v="1.79505382398279"/>
    <n v="74.81"/>
    <x v="5"/>
  </r>
  <r>
    <x v="564"/>
    <x v="3"/>
    <x v="15"/>
    <n v="19.28"/>
    <n v="4"/>
    <n v="77.12"/>
    <n v="19.28"/>
    <n v="0.75"/>
    <n v="14.46"/>
    <x v="0"/>
    <x v="0"/>
    <x v="0"/>
    <x v="2"/>
    <n v="1679"/>
    <x v="1"/>
    <n v="28"/>
    <x v="0"/>
    <x v="2"/>
    <n v="1.1151436094781599"/>
    <n v="180.17"/>
    <x v="3"/>
  </r>
  <r>
    <x v="568"/>
    <x v="1"/>
    <x v="1"/>
    <n v="31.41"/>
    <n v="6"/>
    <n v="188.48"/>
    <n v="31.4133"/>
    <n v="0.83333333333333304"/>
    <n v="26.17499999999999"/>
    <x v="1"/>
    <x v="0"/>
    <x v="2"/>
    <x v="2"/>
    <n v="1680"/>
    <x v="1"/>
    <n v="41"/>
    <x v="1"/>
    <x v="1"/>
    <n v="1.79327660302811"/>
    <n v="147.44"/>
    <x v="8"/>
  </r>
  <r>
    <x v="502"/>
    <x v="4"/>
    <x v="18"/>
    <n v="13.3"/>
    <n v="2"/>
    <n v="26.6"/>
    <n v="13.3"/>
    <n v="0.5"/>
    <n v="6.65"/>
    <x v="1"/>
    <x v="1"/>
    <x v="0"/>
    <x v="2"/>
    <n v="1681"/>
    <x v="1"/>
    <n v="53"/>
    <x v="2"/>
    <x v="0"/>
    <n v="1.61998682099716"/>
    <n v="140.79"/>
    <x v="7"/>
  </r>
  <r>
    <x v="625"/>
    <x v="0"/>
    <x v="13"/>
    <n v="44.39"/>
    <n v="1"/>
    <n v="44.39"/>
    <n v="44.39"/>
    <n v="0"/>
    <n v="0"/>
    <x v="1"/>
    <x v="0"/>
    <x v="1"/>
    <x v="2"/>
    <n v="1682"/>
    <x v="0"/>
    <n v="24"/>
    <x v="3"/>
    <x v="1"/>
    <n v="0.350912690437366"/>
    <n v="111.11"/>
    <x v="7"/>
  </r>
  <r>
    <x v="200"/>
    <x v="2"/>
    <x v="4"/>
    <n v="37.61"/>
    <n v="9"/>
    <n v="338.48"/>
    <n v="37.608899999999998"/>
    <n v="0.88888888888888895"/>
    <n v="33.431111111111115"/>
    <x v="2"/>
    <x v="0"/>
    <x v="0"/>
    <x v="2"/>
    <n v="1683"/>
    <x v="1"/>
    <n v="49"/>
    <x v="2"/>
    <x v="2"/>
    <n v="0.86566854470211396"/>
    <n v="71.87"/>
    <x v="8"/>
  </r>
  <r>
    <x v="233"/>
    <x v="4"/>
    <x v="10"/>
    <n v="61.61"/>
    <n v="9"/>
    <n v="554.47"/>
    <n v="61.607799999999997"/>
    <n v="0.88888888888888895"/>
    <n v="54.76444444444445"/>
    <x v="2"/>
    <x v="1"/>
    <x v="1"/>
    <x v="2"/>
    <n v="1684"/>
    <x v="1"/>
    <n v="60"/>
    <x v="4"/>
    <x v="1"/>
    <n v="0.125855724360245"/>
    <n v="53.86"/>
    <x v="6"/>
  </r>
  <r>
    <x v="224"/>
    <x v="4"/>
    <x v="17"/>
    <n v="31.99"/>
    <n v="5"/>
    <n v="159.97"/>
    <n v="31.994"/>
    <n v="0.8"/>
    <n v="25.591999999999999"/>
    <x v="1"/>
    <x v="1"/>
    <x v="0"/>
    <x v="2"/>
    <n v="1685"/>
    <x v="1"/>
    <n v="65"/>
    <x v="4"/>
    <x v="0"/>
    <n v="0.74075824390518696"/>
    <n v="132.07"/>
    <x v="3"/>
  </r>
  <r>
    <x v="332"/>
    <x v="2"/>
    <x v="4"/>
    <n v="28.59"/>
    <n v="1"/>
    <n v="28.59"/>
    <n v="28.59"/>
    <n v="0"/>
    <n v="0"/>
    <x v="1"/>
    <x v="0"/>
    <x v="1"/>
    <x v="2"/>
    <n v="1686"/>
    <x v="0"/>
    <n v="60"/>
    <x v="4"/>
    <x v="2"/>
    <n v="1.3840638174937401"/>
    <n v="119.77"/>
    <x v="0"/>
  </r>
  <r>
    <x v="722"/>
    <x v="3"/>
    <x v="15"/>
    <n v="12.34"/>
    <n v="7"/>
    <n v="86.36"/>
    <n v="12.3371"/>
    <n v="0.85714285714285698"/>
    <n v="10.577142857142855"/>
    <x v="1"/>
    <x v="2"/>
    <x v="1"/>
    <x v="2"/>
    <n v="1687"/>
    <x v="1"/>
    <n v="23"/>
    <x v="3"/>
    <x v="1"/>
    <n v="1.3422314062863101"/>
    <n v="61.52"/>
    <x v="10"/>
  </r>
  <r>
    <x v="72"/>
    <x v="0"/>
    <x v="0"/>
    <n v="27.85"/>
    <n v="4"/>
    <n v="111.4"/>
    <n v="27.85"/>
    <n v="0.75"/>
    <n v="20.887500000000003"/>
    <x v="0"/>
    <x v="0"/>
    <x v="0"/>
    <x v="2"/>
    <n v="1688"/>
    <x v="1"/>
    <n v="58"/>
    <x v="2"/>
    <x v="1"/>
    <n v="1.2071828394322801"/>
    <n v="24.78"/>
    <x v="6"/>
  </r>
  <r>
    <x v="544"/>
    <x v="0"/>
    <x v="2"/>
    <n v="60.72"/>
    <n v="7"/>
    <n v="425.02"/>
    <n v="60.717100000000002"/>
    <n v="0.85714285714285698"/>
    <n v="52.045714285714276"/>
    <x v="0"/>
    <x v="1"/>
    <x v="3"/>
    <x v="2"/>
    <n v="1689"/>
    <x v="0"/>
    <n v="63"/>
    <x v="4"/>
    <x v="1"/>
    <n v="0.74162733568903605"/>
    <n v="111.37"/>
    <x v="8"/>
  </r>
  <r>
    <x v="272"/>
    <x v="2"/>
    <x v="3"/>
    <n v="12.78"/>
    <n v="1"/>
    <n v="12.78"/>
    <n v="12.78"/>
    <n v="0"/>
    <n v="0"/>
    <x v="2"/>
    <x v="1"/>
    <x v="1"/>
    <x v="2"/>
    <n v="1690"/>
    <x v="0"/>
    <n v="63"/>
    <x v="4"/>
    <x v="1"/>
    <n v="1.6377096894584"/>
    <n v="107.19"/>
    <x v="7"/>
  </r>
  <r>
    <x v="236"/>
    <x v="2"/>
    <x v="3"/>
    <n v="33.799999999999997"/>
    <n v="2"/>
    <n v="67.599999999999994"/>
    <n v="33.799999999999997"/>
    <n v="0.5"/>
    <n v="16.899999999999999"/>
    <x v="1"/>
    <x v="1"/>
    <x v="2"/>
    <x v="2"/>
    <n v="1691"/>
    <x v="0"/>
    <n v="39"/>
    <x v="1"/>
    <x v="1"/>
    <n v="0.35362189582202902"/>
    <n v="69.86"/>
    <x v="3"/>
  </r>
  <r>
    <x v="290"/>
    <x v="2"/>
    <x v="3"/>
    <n v="51.34"/>
    <n v="5"/>
    <n v="256.7"/>
    <n v="51.34"/>
    <n v="0.79999999999999905"/>
    <n v="41.071999999999953"/>
    <x v="2"/>
    <x v="2"/>
    <x v="0"/>
    <x v="2"/>
    <n v="1692"/>
    <x v="0"/>
    <n v="63"/>
    <x v="4"/>
    <x v="2"/>
    <n v="0.91133709187303102"/>
    <n v="22.43"/>
    <x v="8"/>
  </r>
  <r>
    <x v="247"/>
    <x v="3"/>
    <x v="5"/>
    <n v="55.78"/>
    <n v="9"/>
    <n v="501.99"/>
    <n v="55.776699999999998"/>
    <n v="0.88888888888888895"/>
    <n v="49.582222222222228"/>
    <x v="0"/>
    <x v="2"/>
    <x v="0"/>
    <x v="2"/>
    <n v="1693"/>
    <x v="0"/>
    <n v="21"/>
    <x v="3"/>
    <x v="0"/>
    <n v="0.38988886960028801"/>
    <n v="12.87"/>
    <x v="5"/>
  </r>
  <r>
    <x v="21"/>
    <x v="4"/>
    <x v="17"/>
    <n v="20.48"/>
    <n v="4"/>
    <n v="81.92"/>
    <n v="20.48"/>
    <n v="0.75"/>
    <n v="15.36"/>
    <x v="0"/>
    <x v="0"/>
    <x v="3"/>
    <x v="2"/>
    <n v="1694"/>
    <x v="1"/>
    <n v="65"/>
    <x v="4"/>
    <x v="2"/>
    <n v="1.855015760683"/>
    <n v="118.03"/>
    <x v="1"/>
  </r>
  <r>
    <x v="16"/>
    <x v="1"/>
    <x v="1"/>
    <n v="36.33"/>
    <n v="4"/>
    <n v="145.31"/>
    <n v="36.327500000000001"/>
    <n v="0.75"/>
    <n v="27.247499999999999"/>
    <x v="2"/>
    <x v="0"/>
    <x v="3"/>
    <x v="2"/>
    <n v="1695"/>
    <x v="1"/>
    <n v="45"/>
    <x v="1"/>
    <x v="0"/>
    <n v="0.172883093108124"/>
    <n v="124"/>
    <x v="1"/>
  </r>
  <r>
    <x v="370"/>
    <x v="0"/>
    <x v="2"/>
    <n v="17.920000000000002"/>
    <n v="3"/>
    <n v="53.76"/>
    <n v="17.920000000000002"/>
    <n v="0.66666666666666596"/>
    <n v="11.946666666666655"/>
    <x v="1"/>
    <x v="0"/>
    <x v="0"/>
    <x v="2"/>
    <n v="1696"/>
    <x v="1"/>
    <n v="56"/>
    <x v="2"/>
    <x v="0"/>
    <n v="0.64327063853430699"/>
    <n v="49.88"/>
    <x v="2"/>
  </r>
  <r>
    <x v="629"/>
    <x v="3"/>
    <x v="5"/>
    <n v="11.73"/>
    <n v="7"/>
    <n v="82.12"/>
    <n v="11.731400000000001"/>
    <n v="0.85714285714285698"/>
    <n v="10.054285714285713"/>
    <x v="1"/>
    <x v="1"/>
    <x v="2"/>
    <x v="2"/>
    <n v="1697"/>
    <x v="1"/>
    <n v="62"/>
    <x v="4"/>
    <x v="2"/>
    <n v="0.277836698520604"/>
    <n v="170.56"/>
    <x v="10"/>
  </r>
  <r>
    <x v="515"/>
    <x v="4"/>
    <x v="17"/>
    <n v="18.350000000000001"/>
    <n v="4"/>
    <n v="73.39"/>
    <n v="18.3475"/>
    <n v="0.75"/>
    <n v="13.762500000000001"/>
    <x v="1"/>
    <x v="2"/>
    <x v="1"/>
    <x v="2"/>
    <n v="1698"/>
    <x v="1"/>
    <n v="55"/>
    <x v="2"/>
    <x v="1"/>
    <n v="0.89751899184525497"/>
    <n v="55"/>
    <x v="10"/>
  </r>
  <r>
    <x v="17"/>
    <x v="4"/>
    <x v="18"/>
    <n v="37.9"/>
    <n v="1"/>
    <n v="37.9"/>
    <n v="37.9"/>
    <n v="0"/>
    <n v="0"/>
    <x v="0"/>
    <x v="1"/>
    <x v="0"/>
    <x v="2"/>
    <n v="1699"/>
    <x v="1"/>
    <n v="51"/>
    <x v="2"/>
    <x v="1"/>
    <n v="0.74145237881443005"/>
    <n v="141.6"/>
    <x v="11"/>
  </r>
  <r>
    <x v="710"/>
    <x v="0"/>
    <x v="2"/>
    <n v="16.059999999999999"/>
    <n v="4"/>
    <n v="64.239999999999995"/>
    <n v="16.059999999999999"/>
    <n v="0.75"/>
    <n v="12.044999999999998"/>
    <x v="0"/>
    <x v="0"/>
    <x v="2"/>
    <x v="2"/>
    <n v="1700"/>
    <x v="1"/>
    <n v="43"/>
    <x v="1"/>
    <x v="2"/>
    <n v="0.809811370787621"/>
    <n v="94.94"/>
    <x v="11"/>
  </r>
  <r>
    <x v="627"/>
    <x v="2"/>
    <x v="3"/>
    <n v="17.16"/>
    <n v="5"/>
    <n v="85.82"/>
    <n v="17.164000000000001"/>
    <n v="0.79999999999999905"/>
    <n v="13.727999999999984"/>
    <x v="1"/>
    <x v="1"/>
    <x v="0"/>
    <x v="2"/>
    <n v="1701"/>
    <x v="1"/>
    <n v="43"/>
    <x v="1"/>
    <x v="0"/>
    <n v="1.9737199536221499"/>
    <n v="179.6"/>
    <x v="5"/>
  </r>
  <r>
    <x v="400"/>
    <x v="4"/>
    <x v="17"/>
    <n v="52.94"/>
    <n v="8"/>
    <n v="423.51"/>
    <n v="52.938699999999997"/>
    <n v="0.874999999999999"/>
    <n v="46.322499999999948"/>
    <x v="1"/>
    <x v="0"/>
    <x v="1"/>
    <x v="2"/>
    <n v="1702"/>
    <x v="0"/>
    <n v="44"/>
    <x v="1"/>
    <x v="1"/>
    <n v="1.0245023921629099"/>
    <n v="22.73"/>
    <x v="9"/>
  </r>
  <r>
    <x v="417"/>
    <x v="2"/>
    <x v="12"/>
    <n v="33.08"/>
    <n v="3"/>
    <n v="99.25"/>
    <n v="33.083300000000001"/>
    <n v="0.66666666666666596"/>
    <n v="22.05333333333331"/>
    <x v="1"/>
    <x v="1"/>
    <x v="0"/>
    <x v="2"/>
    <n v="1703"/>
    <x v="1"/>
    <n v="60"/>
    <x v="4"/>
    <x v="0"/>
    <n v="1.21899372520009"/>
    <n v="169.61"/>
    <x v="4"/>
  </r>
  <r>
    <x v="342"/>
    <x v="0"/>
    <x v="13"/>
    <n v="53.26"/>
    <n v="3"/>
    <n v="159.79"/>
    <n v="53.263300000000001"/>
    <n v="0.66666666666666596"/>
    <n v="35.506666666666625"/>
    <x v="1"/>
    <x v="0"/>
    <x v="1"/>
    <x v="2"/>
    <n v="1704"/>
    <x v="1"/>
    <n v="36"/>
    <x v="0"/>
    <x v="0"/>
    <n v="0.34173888889479898"/>
    <n v="144.16"/>
    <x v="9"/>
  </r>
  <r>
    <x v="49"/>
    <x v="2"/>
    <x v="4"/>
    <n v="49.02"/>
    <n v="5"/>
    <n v="245.09"/>
    <n v="49.018000000000001"/>
    <n v="0.8"/>
    <n v="39.216000000000008"/>
    <x v="0"/>
    <x v="0"/>
    <x v="1"/>
    <x v="2"/>
    <n v="1705"/>
    <x v="1"/>
    <n v="25"/>
    <x v="3"/>
    <x v="0"/>
    <n v="0.93825431328316"/>
    <n v="44.08"/>
    <x v="10"/>
  </r>
  <r>
    <x v="424"/>
    <x v="2"/>
    <x v="3"/>
    <n v="45.63"/>
    <n v="5"/>
    <n v="228.16"/>
    <n v="45.631999999999998"/>
    <n v="0.79999999999999905"/>
    <n v="36.503999999999955"/>
    <x v="1"/>
    <x v="1"/>
    <x v="1"/>
    <x v="2"/>
    <n v="1706"/>
    <x v="0"/>
    <n v="36"/>
    <x v="0"/>
    <x v="2"/>
    <n v="0.94156098311054004"/>
    <n v="131.32"/>
    <x v="10"/>
  </r>
  <r>
    <x v="80"/>
    <x v="3"/>
    <x v="6"/>
    <n v="13.36"/>
    <n v="8"/>
    <n v="106.91"/>
    <n v="13.363799999999999"/>
    <n v="0.875"/>
    <n v="11.69"/>
    <x v="2"/>
    <x v="0"/>
    <x v="0"/>
    <x v="2"/>
    <n v="1707"/>
    <x v="1"/>
    <n v="42"/>
    <x v="1"/>
    <x v="1"/>
    <n v="1.8304307146522301"/>
    <n v="132.38999999999999"/>
    <x v="3"/>
  </r>
  <r>
    <x v="401"/>
    <x v="1"/>
    <x v="16"/>
    <n v="44.21"/>
    <n v="7"/>
    <n v="309.47000000000003"/>
    <n v="44.21"/>
    <n v="0.85714285714285698"/>
    <n v="37.894285714285708"/>
    <x v="0"/>
    <x v="1"/>
    <x v="0"/>
    <x v="2"/>
    <n v="1708"/>
    <x v="0"/>
    <n v="50"/>
    <x v="2"/>
    <x v="2"/>
    <n v="1.60986631678109"/>
    <n v="193.87"/>
    <x v="0"/>
  </r>
  <r>
    <x v="726"/>
    <x v="4"/>
    <x v="17"/>
    <n v="48.47"/>
    <n v="8"/>
    <n v="387.74"/>
    <n v="48.467500000000001"/>
    <n v="0.875"/>
    <n v="42.411249999999995"/>
    <x v="1"/>
    <x v="0"/>
    <x v="1"/>
    <x v="2"/>
    <n v="1709"/>
    <x v="1"/>
    <n v="21"/>
    <x v="3"/>
    <x v="2"/>
    <n v="1.65068602720205"/>
    <n v="12.24"/>
    <x v="5"/>
  </r>
  <r>
    <x v="87"/>
    <x v="4"/>
    <x v="10"/>
    <n v="42.05"/>
    <n v="7"/>
    <n v="294.32"/>
    <n v="42.045699999999997"/>
    <n v="0.85714285714285698"/>
    <n v="36.04285714285713"/>
    <x v="1"/>
    <x v="1"/>
    <x v="2"/>
    <x v="2"/>
    <n v="1710"/>
    <x v="1"/>
    <n v="50"/>
    <x v="2"/>
    <x v="1"/>
    <n v="0.42634137665428101"/>
    <n v="56.11"/>
    <x v="0"/>
  </r>
  <r>
    <x v="176"/>
    <x v="3"/>
    <x v="15"/>
    <n v="41.93"/>
    <n v="6"/>
    <n v="251.59"/>
    <n v="41.931699999999999"/>
    <n v="0.83333333333333304"/>
    <n v="34.941666666666656"/>
    <x v="1"/>
    <x v="1"/>
    <x v="0"/>
    <x v="2"/>
    <n v="1711"/>
    <x v="1"/>
    <n v="52"/>
    <x v="2"/>
    <x v="1"/>
    <n v="0.98400788668148897"/>
    <n v="24.29"/>
    <x v="2"/>
  </r>
  <r>
    <x v="29"/>
    <x v="3"/>
    <x v="6"/>
    <n v="45.65"/>
    <n v="4"/>
    <n v="182.6"/>
    <n v="45.65"/>
    <n v="0.75"/>
    <n v="34.237499999999997"/>
    <x v="2"/>
    <x v="1"/>
    <x v="1"/>
    <x v="2"/>
    <n v="1712"/>
    <x v="1"/>
    <n v="27"/>
    <x v="3"/>
    <x v="1"/>
    <n v="1.2619351746953"/>
    <n v="108.5"/>
    <x v="9"/>
  </r>
  <r>
    <x v="63"/>
    <x v="3"/>
    <x v="6"/>
    <n v="48.52"/>
    <n v="8"/>
    <n v="388.14"/>
    <n v="48.517499999999998"/>
    <n v="0.875"/>
    <n v="42.455000000000005"/>
    <x v="0"/>
    <x v="1"/>
    <x v="1"/>
    <x v="2"/>
    <n v="1713"/>
    <x v="1"/>
    <n v="52"/>
    <x v="2"/>
    <x v="2"/>
    <n v="1.79077653876707"/>
    <n v="149.65"/>
    <x v="11"/>
  </r>
  <r>
    <x v="313"/>
    <x v="0"/>
    <x v="0"/>
    <n v="55.2"/>
    <n v="7"/>
    <n v="386.43"/>
    <n v="55.204300000000003"/>
    <n v="0.85714285714285698"/>
    <n v="47.31428571428571"/>
    <x v="0"/>
    <x v="0"/>
    <x v="2"/>
    <x v="2"/>
    <n v="1714"/>
    <x v="1"/>
    <n v="62"/>
    <x v="4"/>
    <x v="0"/>
    <n v="0.77465285390740501"/>
    <n v="74.81"/>
    <x v="1"/>
  </r>
  <r>
    <x v="185"/>
    <x v="0"/>
    <x v="9"/>
    <n v="59.55"/>
    <n v="3"/>
    <n v="178.65"/>
    <n v="59.55"/>
    <n v="0.66666666666666596"/>
    <n v="39.699999999999953"/>
    <x v="1"/>
    <x v="2"/>
    <x v="0"/>
    <x v="2"/>
    <n v="1715"/>
    <x v="1"/>
    <n v="26"/>
    <x v="3"/>
    <x v="2"/>
    <n v="1.4493386235066601"/>
    <n v="103.32"/>
    <x v="5"/>
  </r>
  <r>
    <x v="465"/>
    <x v="3"/>
    <x v="15"/>
    <n v="42.42"/>
    <n v="2"/>
    <n v="84.85"/>
    <n v="42.424999999999997"/>
    <n v="0.5"/>
    <n v="21.21"/>
    <x v="1"/>
    <x v="0"/>
    <x v="0"/>
    <x v="2"/>
    <n v="1716"/>
    <x v="0"/>
    <n v="35"/>
    <x v="0"/>
    <x v="2"/>
    <n v="0.67713829348461796"/>
    <n v="167.56"/>
    <x v="8"/>
  </r>
  <r>
    <x v="614"/>
    <x v="3"/>
    <x v="8"/>
    <n v="61.6"/>
    <n v="6"/>
    <n v="369.63"/>
    <n v="61.604999999999997"/>
    <n v="0.83333333333333304"/>
    <n v="51.333333333333314"/>
    <x v="1"/>
    <x v="0"/>
    <x v="0"/>
    <x v="2"/>
    <n v="1717"/>
    <x v="1"/>
    <n v="64"/>
    <x v="4"/>
    <x v="2"/>
    <n v="1.2705581372668799"/>
    <n v="181.32"/>
    <x v="6"/>
  </r>
  <r>
    <x v="325"/>
    <x v="2"/>
    <x v="14"/>
    <n v="40.44"/>
    <n v="6"/>
    <n v="242.65"/>
    <n v="40.441699999999997"/>
    <n v="0.83333333333333304"/>
    <n v="33.699999999999989"/>
    <x v="1"/>
    <x v="2"/>
    <x v="0"/>
    <x v="2"/>
    <n v="1718"/>
    <x v="1"/>
    <n v="26"/>
    <x v="3"/>
    <x v="1"/>
    <n v="0.43322105415911699"/>
    <n v="160.72999999999999"/>
    <x v="6"/>
  </r>
  <r>
    <x v="125"/>
    <x v="0"/>
    <x v="9"/>
    <n v="42.38"/>
    <n v="5"/>
    <n v="211.88"/>
    <n v="42.375999999999998"/>
    <n v="0.79999999999999905"/>
    <n v="33.903999999999961"/>
    <x v="0"/>
    <x v="0"/>
    <x v="2"/>
    <x v="2"/>
    <n v="1719"/>
    <x v="1"/>
    <n v="65"/>
    <x v="4"/>
    <x v="0"/>
    <n v="0.366346555648076"/>
    <n v="58.14"/>
    <x v="6"/>
  </r>
  <r>
    <x v="268"/>
    <x v="0"/>
    <x v="2"/>
    <n v="44.8"/>
    <n v="2"/>
    <n v="89.61"/>
    <n v="44.805"/>
    <n v="0.5"/>
    <n v="22.4"/>
    <x v="0"/>
    <x v="0"/>
    <x v="1"/>
    <x v="2"/>
    <n v="1720"/>
    <x v="0"/>
    <n v="63"/>
    <x v="4"/>
    <x v="1"/>
    <n v="0.31356812406569101"/>
    <n v="88.12"/>
    <x v="10"/>
  </r>
  <r>
    <x v="677"/>
    <x v="3"/>
    <x v="15"/>
    <n v="19.38"/>
    <n v="2"/>
    <n v="38.75"/>
    <n v="19.375"/>
    <n v="0.5"/>
    <n v="9.69"/>
    <x v="1"/>
    <x v="1"/>
    <x v="0"/>
    <x v="2"/>
    <n v="1721"/>
    <x v="1"/>
    <n v="35"/>
    <x v="0"/>
    <x v="1"/>
    <n v="1.14427263822133"/>
    <n v="95.38"/>
    <x v="0"/>
  </r>
  <r>
    <x v="184"/>
    <x v="4"/>
    <x v="18"/>
    <n v="15.21"/>
    <n v="1"/>
    <n v="15.21"/>
    <n v="15.21"/>
    <n v="0"/>
    <n v="0"/>
    <x v="1"/>
    <x v="1"/>
    <x v="2"/>
    <x v="2"/>
    <n v="1722"/>
    <x v="0"/>
    <n v="29"/>
    <x v="0"/>
    <x v="1"/>
    <n v="0.94265483759463997"/>
    <n v="196.92"/>
    <x v="5"/>
  </r>
  <r>
    <x v="673"/>
    <x v="4"/>
    <x v="18"/>
    <n v="61.65"/>
    <n v="8"/>
    <n v="493.18"/>
    <n v="61.647500000000001"/>
    <n v="0.875"/>
    <n v="53.943750000000001"/>
    <x v="1"/>
    <x v="0"/>
    <x v="1"/>
    <x v="2"/>
    <n v="1723"/>
    <x v="1"/>
    <n v="38"/>
    <x v="0"/>
    <x v="1"/>
    <n v="0.83399003586906495"/>
    <n v="61.74"/>
    <x v="11"/>
  </r>
  <r>
    <x v="541"/>
    <x v="4"/>
    <x v="18"/>
    <n v="48.45"/>
    <n v="9"/>
    <n v="436.09"/>
    <n v="48.4544"/>
    <n v="0.88888888888888795"/>
    <n v="43.06666666666662"/>
    <x v="1"/>
    <x v="1"/>
    <x v="0"/>
    <x v="2"/>
    <n v="1724"/>
    <x v="0"/>
    <n v="54"/>
    <x v="2"/>
    <x v="2"/>
    <n v="0.65758548741150702"/>
    <n v="137.44"/>
    <x v="5"/>
  </r>
  <r>
    <x v="643"/>
    <x v="2"/>
    <x v="4"/>
    <n v="69.56"/>
    <n v="1"/>
    <n v="69.56"/>
    <n v="69.56"/>
    <n v="0"/>
    <n v="0"/>
    <x v="0"/>
    <x v="0"/>
    <x v="0"/>
    <x v="2"/>
    <n v="1725"/>
    <x v="1"/>
    <n v="55"/>
    <x v="2"/>
    <x v="2"/>
    <n v="1.4243704132719099"/>
    <n v="40.090000000000003"/>
    <x v="11"/>
  </r>
  <r>
    <x v="525"/>
    <x v="0"/>
    <x v="0"/>
    <n v="69.72"/>
    <n v="8"/>
    <n v="557.78"/>
    <n v="69.722499999999997"/>
    <n v="0.875"/>
    <n v="61.004999999999995"/>
    <x v="1"/>
    <x v="2"/>
    <x v="0"/>
    <x v="2"/>
    <n v="1726"/>
    <x v="1"/>
    <n v="20"/>
    <x v="3"/>
    <x v="1"/>
    <n v="0.35263957850981897"/>
    <n v="176.92"/>
    <x v="11"/>
  </r>
  <r>
    <x v="44"/>
    <x v="3"/>
    <x v="15"/>
    <n v="21.34"/>
    <n v="2"/>
    <n v="42.68"/>
    <n v="21.34"/>
    <n v="0.5"/>
    <n v="10.67"/>
    <x v="0"/>
    <x v="2"/>
    <x v="0"/>
    <x v="2"/>
    <n v="1727"/>
    <x v="1"/>
    <n v="47"/>
    <x v="1"/>
    <x v="0"/>
    <n v="1.8585852375980201"/>
    <n v="14.65"/>
    <x v="4"/>
  </r>
  <r>
    <x v="724"/>
    <x v="0"/>
    <x v="9"/>
    <n v="27.21"/>
    <n v="3"/>
    <n v="81.63"/>
    <n v="27.21"/>
    <n v="0.66666666666666596"/>
    <n v="18.139999999999983"/>
    <x v="0"/>
    <x v="1"/>
    <x v="0"/>
    <x v="2"/>
    <n v="1728"/>
    <x v="1"/>
    <n v="53"/>
    <x v="2"/>
    <x v="2"/>
    <n v="1.72280549469113"/>
    <n v="41.48"/>
    <x v="0"/>
  </r>
  <r>
    <x v="527"/>
    <x v="1"/>
    <x v="16"/>
    <n v="33.93"/>
    <n v="3"/>
    <n v="101.8"/>
    <n v="33.933300000000003"/>
    <n v="0.66666666666666596"/>
    <n v="22.619999999999976"/>
    <x v="0"/>
    <x v="0"/>
    <x v="1"/>
    <x v="2"/>
    <n v="1729"/>
    <x v="0"/>
    <n v="61"/>
    <x v="4"/>
    <x v="0"/>
    <n v="1.09540155311654"/>
    <n v="13.67"/>
    <x v="3"/>
  </r>
  <r>
    <x v="712"/>
    <x v="2"/>
    <x v="14"/>
    <n v="19.53"/>
    <n v="7"/>
    <n v="136.71"/>
    <n v="19.53"/>
    <n v="0.85714285714285698"/>
    <n v="16.739999999999998"/>
    <x v="0"/>
    <x v="1"/>
    <x v="3"/>
    <x v="2"/>
    <n v="1730"/>
    <x v="0"/>
    <n v="52"/>
    <x v="2"/>
    <x v="1"/>
    <n v="0.18656462574726601"/>
    <n v="77.790000000000006"/>
    <x v="2"/>
  </r>
  <r>
    <x v="8"/>
    <x v="4"/>
    <x v="18"/>
    <n v="52.02"/>
    <n v="9"/>
    <n v="468.2"/>
    <n v="52.022199999999998"/>
    <n v="0.88888888888888795"/>
    <n v="46.239999999999952"/>
    <x v="2"/>
    <x v="0"/>
    <x v="0"/>
    <x v="2"/>
    <n v="1731"/>
    <x v="1"/>
    <n v="53"/>
    <x v="2"/>
    <x v="1"/>
    <n v="1.5901418259779601"/>
    <n v="86.05"/>
    <x v="7"/>
  </r>
  <r>
    <x v="343"/>
    <x v="0"/>
    <x v="9"/>
    <n v="13.91"/>
    <n v="2"/>
    <n v="27.82"/>
    <n v="13.91"/>
    <n v="0.5"/>
    <n v="6.9550000000000001"/>
    <x v="1"/>
    <x v="0"/>
    <x v="1"/>
    <x v="2"/>
    <n v="1732"/>
    <x v="0"/>
    <n v="46"/>
    <x v="1"/>
    <x v="1"/>
    <n v="0.54811699317607698"/>
    <n v="185.06"/>
    <x v="4"/>
  </r>
  <r>
    <x v="230"/>
    <x v="2"/>
    <x v="4"/>
    <n v="60.92"/>
    <n v="4"/>
    <n v="243.69"/>
    <n v="60.922499999999999"/>
    <n v="0.749999999999999"/>
    <n v="45.689999999999941"/>
    <x v="1"/>
    <x v="0"/>
    <x v="0"/>
    <x v="2"/>
    <n v="1733"/>
    <x v="0"/>
    <n v="31"/>
    <x v="0"/>
    <x v="2"/>
    <n v="1.2672459235741"/>
    <n v="67.16"/>
    <x v="11"/>
  </r>
  <r>
    <x v="648"/>
    <x v="0"/>
    <x v="9"/>
    <n v="38.1"/>
    <n v="2"/>
    <n v="76.19"/>
    <n v="38.094999999999999"/>
    <n v="0.5"/>
    <n v="19.05"/>
    <x v="1"/>
    <x v="0"/>
    <x v="1"/>
    <x v="2"/>
    <n v="1734"/>
    <x v="1"/>
    <n v="27"/>
    <x v="3"/>
    <x v="0"/>
    <n v="1.5617526410995699"/>
    <n v="90.13"/>
    <x v="11"/>
  </r>
  <r>
    <x v="680"/>
    <x v="4"/>
    <x v="10"/>
    <n v="42.89"/>
    <n v="8"/>
    <n v="343.09"/>
    <n v="42.886200000000002"/>
    <n v="0.874999999999999"/>
    <n v="37.52874999999996"/>
    <x v="2"/>
    <x v="0"/>
    <x v="2"/>
    <x v="2"/>
    <n v="1735"/>
    <x v="1"/>
    <n v="41"/>
    <x v="1"/>
    <x v="0"/>
    <n v="1.3653722984943499"/>
    <n v="113.77"/>
    <x v="1"/>
  </r>
  <r>
    <x v="604"/>
    <x v="1"/>
    <x v="11"/>
    <n v="20.92"/>
    <n v="2"/>
    <n v="41.83"/>
    <n v="20.914999999999999"/>
    <n v="0.5"/>
    <n v="10.46"/>
    <x v="2"/>
    <x v="0"/>
    <x v="2"/>
    <x v="2"/>
    <n v="1736"/>
    <x v="0"/>
    <n v="24"/>
    <x v="3"/>
    <x v="1"/>
    <n v="1.12922718609787"/>
    <n v="76.099999999999994"/>
    <x v="9"/>
  </r>
  <r>
    <x v="244"/>
    <x v="2"/>
    <x v="14"/>
    <n v="33.479999999999997"/>
    <n v="2"/>
    <n v="66.97"/>
    <n v="33.484999999999999"/>
    <n v="0.5"/>
    <n v="16.739999999999998"/>
    <x v="1"/>
    <x v="0"/>
    <x v="3"/>
    <x v="2"/>
    <n v="1737"/>
    <x v="1"/>
    <n v="33"/>
    <x v="0"/>
    <x v="1"/>
    <n v="1.1662546396920599"/>
    <n v="12.48"/>
    <x v="2"/>
  </r>
  <r>
    <x v="52"/>
    <x v="1"/>
    <x v="7"/>
    <n v="45.26"/>
    <n v="6"/>
    <n v="271.58"/>
    <n v="45.263300000000001"/>
    <n v="0.83333333333333304"/>
    <n v="37.716666666666654"/>
    <x v="1"/>
    <x v="1"/>
    <x v="3"/>
    <x v="2"/>
    <n v="1738"/>
    <x v="1"/>
    <n v="43"/>
    <x v="1"/>
    <x v="1"/>
    <n v="0.20556624188259801"/>
    <n v="127.32"/>
    <x v="10"/>
  </r>
  <r>
    <x v="499"/>
    <x v="3"/>
    <x v="5"/>
    <n v="47.17"/>
    <n v="9"/>
    <n v="424.49"/>
    <n v="47.165599999999998"/>
    <n v="0.88888888888888795"/>
    <n v="41.928888888888849"/>
    <x v="2"/>
    <x v="0"/>
    <x v="2"/>
    <x v="2"/>
    <n v="1739"/>
    <x v="0"/>
    <n v="31"/>
    <x v="0"/>
    <x v="2"/>
    <n v="1.5762752037846"/>
    <n v="112.48"/>
    <x v="7"/>
  </r>
  <r>
    <x v="513"/>
    <x v="4"/>
    <x v="18"/>
    <n v="56.38"/>
    <n v="6"/>
    <n v="338.3"/>
    <n v="56.383299999999998"/>
    <n v="0.83333333333333304"/>
    <n v="46.98333333333332"/>
    <x v="1"/>
    <x v="1"/>
    <x v="3"/>
    <x v="2"/>
    <n v="1740"/>
    <x v="1"/>
    <n v="30"/>
    <x v="0"/>
    <x v="2"/>
    <n v="1.7499375613972199"/>
    <n v="126.48"/>
    <x v="11"/>
  </r>
  <r>
    <x v="698"/>
    <x v="0"/>
    <x v="0"/>
    <n v="14.8"/>
    <n v="1"/>
    <n v="14.8"/>
    <n v="14.8"/>
    <n v="0"/>
    <n v="0"/>
    <x v="2"/>
    <x v="0"/>
    <x v="0"/>
    <x v="2"/>
    <n v="1741"/>
    <x v="1"/>
    <n v="65"/>
    <x v="4"/>
    <x v="2"/>
    <n v="0.32067642792477202"/>
    <n v="141.54"/>
    <x v="1"/>
  </r>
  <r>
    <x v="188"/>
    <x v="4"/>
    <x v="17"/>
    <n v="17.84"/>
    <n v="9"/>
    <n v="160.54"/>
    <n v="17.837800000000001"/>
    <n v="0.88888888888888895"/>
    <n v="15.857777777777779"/>
    <x v="0"/>
    <x v="0"/>
    <x v="0"/>
    <x v="2"/>
    <n v="1742"/>
    <x v="1"/>
    <n v="47"/>
    <x v="1"/>
    <x v="2"/>
    <n v="0.776832811696757"/>
    <n v="102.79"/>
    <x v="5"/>
  </r>
  <r>
    <x v="508"/>
    <x v="1"/>
    <x v="11"/>
    <n v="36.25"/>
    <n v="7"/>
    <n v="253.72"/>
    <n v="36.245699999999999"/>
    <n v="0.85714285714285698"/>
    <n v="31.071428571428566"/>
    <x v="0"/>
    <x v="0"/>
    <x v="1"/>
    <x v="2"/>
    <n v="1743"/>
    <x v="0"/>
    <n v="36"/>
    <x v="0"/>
    <x v="1"/>
    <n v="0.76557692665394705"/>
    <n v="114.15"/>
    <x v="10"/>
  </r>
  <r>
    <x v="255"/>
    <x v="0"/>
    <x v="0"/>
    <n v="42.52"/>
    <n v="4"/>
    <n v="170.08"/>
    <n v="42.52"/>
    <n v="0.75"/>
    <n v="31.89"/>
    <x v="1"/>
    <x v="2"/>
    <x v="0"/>
    <x v="2"/>
    <n v="1744"/>
    <x v="0"/>
    <n v="30"/>
    <x v="0"/>
    <x v="2"/>
    <n v="1.6581629620514799"/>
    <n v="142.57"/>
    <x v="2"/>
  </r>
  <r>
    <x v="365"/>
    <x v="3"/>
    <x v="5"/>
    <n v="24.18"/>
    <n v="7"/>
    <n v="169.28"/>
    <n v="24.1829"/>
    <n v="0.85714285714285698"/>
    <n v="20.725714285714282"/>
    <x v="1"/>
    <x v="0"/>
    <x v="0"/>
    <x v="2"/>
    <n v="1745"/>
    <x v="0"/>
    <n v="25"/>
    <x v="3"/>
    <x v="0"/>
    <n v="1.4736528893434799"/>
    <n v="169.67"/>
    <x v="10"/>
  </r>
  <r>
    <x v="310"/>
    <x v="1"/>
    <x v="7"/>
    <n v="47.49"/>
    <n v="3"/>
    <n v="142.47999999999999"/>
    <n v="47.493299999999998"/>
    <n v="0.66666666666666596"/>
    <n v="31.659999999999968"/>
    <x v="2"/>
    <x v="2"/>
    <x v="1"/>
    <x v="2"/>
    <n v="1746"/>
    <x v="0"/>
    <n v="38"/>
    <x v="0"/>
    <x v="1"/>
    <n v="1.54464165506354"/>
    <n v="93.97"/>
    <x v="10"/>
  </r>
  <r>
    <x v="495"/>
    <x v="1"/>
    <x v="7"/>
    <n v="28.29"/>
    <n v="1"/>
    <n v="28.29"/>
    <n v="28.29"/>
    <n v="0"/>
    <n v="0"/>
    <x v="0"/>
    <x v="1"/>
    <x v="1"/>
    <x v="2"/>
    <n v="1747"/>
    <x v="0"/>
    <n v="22"/>
    <x v="3"/>
    <x v="1"/>
    <n v="1.13959308201775"/>
    <n v="97.9"/>
    <x v="5"/>
  </r>
  <r>
    <x v="243"/>
    <x v="4"/>
    <x v="17"/>
    <n v="64.38"/>
    <n v="1"/>
    <n v="64.38"/>
    <n v="64.38"/>
    <n v="0"/>
    <n v="0"/>
    <x v="2"/>
    <x v="1"/>
    <x v="1"/>
    <x v="2"/>
    <n v="1748"/>
    <x v="0"/>
    <n v="29"/>
    <x v="0"/>
    <x v="2"/>
    <n v="0.40031579639493697"/>
    <n v="128.19999999999999"/>
    <x v="6"/>
  </r>
  <r>
    <x v="419"/>
    <x v="2"/>
    <x v="3"/>
    <n v="27.48"/>
    <n v="8"/>
    <n v="219.8"/>
    <n v="27.475000000000001"/>
    <n v="0.875"/>
    <n v="24.045000000000002"/>
    <x v="1"/>
    <x v="1"/>
    <x v="1"/>
    <x v="2"/>
    <n v="1749"/>
    <x v="0"/>
    <n v="52"/>
    <x v="2"/>
    <x v="0"/>
    <n v="0.277654403612346"/>
    <n v="51.48"/>
    <x v="9"/>
  </r>
  <r>
    <x v="338"/>
    <x v="0"/>
    <x v="13"/>
    <n v="32.200000000000003"/>
    <n v="8"/>
    <n v="257.58"/>
    <n v="32.197499999999998"/>
    <n v="0.875"/>
    <n v="28.175000000000004"/>
    <x v="0"/>
    <x v="1"/>
    <x v="0"/>
    <x v="2"/>
    <n v="1750"/>
    <x v="0"/>
    <n v="29"/>
    <x v="0"/>
    <x v="0"/>
    <n v="1.0833024208315301"/>
    <n v="156.29"/>
    <x v="5"/>
  </r>
  <r>
    <x v="476"/>
    <x v="4"/>
    <x v="18"/>
    <n v="43.13"/>
    <n v="3"/>
    <n v="129.38"/>
    <n v="43.1267"/>
    <n v="0.66666666666666596"/>
    <n v="28.753333333333305"/>
    <x v="0"/>
    <x v="0"/>
    <x v="0"/>
    <x v="2"/>
    <n v="1751"/>
    <x v="0"/>
    <n v="58"/>
    <x v="2"/>
    <x v="1"/>
    <n v="0.23810120144114899"/>
    <n v="160.46"/>
    <x v="6"/>
  </r>
  <r>
    <x v="25"/>
    <x v="0"/>
    <x v="13"/>
    <n v="24.79"/>
    <n v="1"/>
    <n v="24.79"/>
    <n v="24.79"/>
    <n v="0"/>
    <n v="0"/>
    <x v="0"/>
    <x v="1"/>
    <x v="1"/>
    <x v="2"/>
    <n v="1752"/>
    <x v="0"/>
    <n v="64"/>
    <x v="4"/>
    <x v="2"/>
    <n v="1.78818111468418"/>
    <n v="134.22"/>
    <x v="3"/>
  </r>
  <r>
    <x v="308"/>
    <x v="3"/>
    <x v="8"/>
    <n v="28.59"/>
    <n v="1"/>
    <n v="28.59"/>
    <n v="28.59"/>
    <n v="0"/>
    <n v="0"/>
    <x v="1"/>
    <x v="0"/>
    <x v="2"/>
    <x v="2"/>
    <n v="1753"/>
    <x v="0"/>
    <n v="20"/>
    <x v="3"/>
    <x v="2"/>
    <n v="1.89599866378075"/>
    <n v="151.71"/>
    <x v="1"/>
  </r>
  <r>
    <x v="624"/>
    <x v="4"/>
    <x v="18"/>
    <n v="46.74"/>
    <n v="1"/>
    <n v="46.74"/>
    <n v="46.74"/>
    <n v="0"/>
    <n v="0"/>
    <x v="1"/>
    <x v="2"/>
    <x v="0"/>
    <x v="2"/>
    <n v="1754"/>
    <x v="1"/>
    <n v="27"/>
    <x v="3"/>
    <x v="2"/>
    <n v="0.85431360225233"/>
    <n v="62.29"/>
    <x v="5"/>
  </r>
  <r>
    <x v="602"/>
    <x v="0"/>
    <x v="13"/>
    <n v="47.2"/>
    <n v="1"/>
    <n v="47.2"/>
    <n v="47.2"/>
    <n v="0"/>
    <n v="0"/>
    <x v="1"/>
    <x v="2"/>
    <x v="1"/>
    <x v="2"/>
    <n v="1755"/>
    <x v="1"/>
    <n v="48"/>
    <x v="1"/>
    <x v="0"/>
    <n v="1.73681526886562"/>
    <n v="192.83"/>
    <x v="0"/>
  </r>
  <r>
    <x v="532"/>
    <x v="2"/>
    <x v="14"/>
    <n v="23.38"/>
    <n v="2"/>
    <n v="46.75"/>
    <n v="23.375"/>
    <n v="0.5"/>
    <n v="11.69"/>
    <x v="2"/>
    <x v="0"/>
    <x v="0"/>
    <x v="2"/>
    <n v="1756"/>
    <x v="0"/>
    <n v="63"/>
    <x v="4"/>
    <x v="0"/>
    <n v="1.0097049668290501"/>
    <n v="171"/>
    <x v="4"/>
  </r>
  <r>
    <x v="491"/>
    <x v="0"/>
    <x v="13"/>
    <n v="22.84"/>
    <n v="7"/>
    <n v="159.9"/>
    <n v="22.8429"/>
    <n v="0.85714285714285698"/>
    <n v="19.577142857142853"/>
    <x v="1"/>
    <x v="0"/>
    <x v="0"/>
    <x v="2"/>
    <n v="1757"/>
    <x v="1"/>
    <n v="19"/>
    <x v="3"/>
    <x v="0"/>
    <n v="1.2663089480865599"/>
    <n v="154.38"/>
    <x v="7"/>
  </r>
  <r>
    <x v="600"/>
    <x v="0"/>
    <x v="13"/>
    <n v="62.61"/>
    <n v="6"/>
    <n v="375.65"/>
    <n v="62.6083"/>
    <n v="0.83333333333333304"/>
    <n v="52.174999999999983"/>
    <x v="0"/>
    <x v="2"/>
    <x v="0"/>
    <x v="2"/>
    <n v="1758"/>
    <x v="1"/>
    <n v="34"/>
    <x v="0"/>
    <x v="1"/>
    <n v="0.93640938861271406"/>
    <n v="176.4"/>
    <x v="7"/>
  </r>
  <r>
    <x v="511"/>
    <x v="4"/>
    <x v="17"/>
    <n v="19.170000000000002"/>
    <n v="5"/>
    <n v="95.83"/>
    <n v="19.166"/>
    <n v="0.8"/>
    <n v="15.336000000000002"/>
    <x v="0"/>
    <x v="0"/>
    <x v="1"/>
    <x v="2"/>
    <n v="1759"/>
    <x v="0"/>
    <n v="55"/>
    <x v="2"/>
    <x v="2"/>
    <n v="1.0841402123705499"/>
    <n v="140.77000000000001"/>
    <x v="7"/>
  </r>
  <r>
    <x v="317"/>
    <x v="4"/>
    <x v="18"/>
    <n v="41.27"/>
    <n v="6"/>
    <n v="247.6"/>
    <n v="41.2667"/>
    <n v="0.83333333333333304"/>
    <n v="34.391666666666659"/>
    <x v="0"/>
    <x v="0"/>
    <x v="1"/>
    <x v="2"/>
    <n v="1760"/>
    <x v="1"/>
    <n v="41"/>
    <x v="1"/>
    <x v="0"/>
    <n v="1.0557324308901499"/>
    <n v="37.17"/>
    <x v="8"/>
  </r>
  <r>
    <x v="529"/>
    <x v="3"/>
    <x v="15"/>
    <n v="27.87"/>
    <n v="3"/>
    <n v="83.61"/>
    <n v="27.87"/>
    <n v="0.66666666666666596"/>
    <n v="18.579999999999981"/>
    <x v="0"/>
    <x v="1"/>
    <x v="1"/>
    <x v="2"/>
    <n v="1761"/>
    <x v="1"/>
    <n v="64"/>
    <x v="4"/>
    <x v="2"/>
    <n v="0.99933840131685903"/>
    <n v="156.81"/>
    <x v="4"/>
  </r>
  <r>
    <x v="546"/>
    <x v="1"/>
    <x v="7"/>
    <n v="18.14"/>
    <n v="5"/>
    <n v="90.71"/>
    <n v="18.141999999999999"/>
    <n v="0.8"/>
    <n v="14.512"/>
    <x v="1"/>
    <x v="0"/>
    <x v="1"/>
    <x v="2"/>
    <n v="1762"/>
    <x v="0"/>
    <n v="18"/>
    <x v="3"/>
    <x v="2"/>
    <n v="0.83673362607477297"/>
    <n v="123.49"/>
    <x v="6"/>
  </r>
  <r>
    <x v="504"/>
    <x v="1"/>
    <x v="7"/>
    <n v="32.619999999999997"/>
    <n v="7"/>
    <n v="228.31"/>
    <n v="32.615699999999997"/>
    <n v="0.85714285714285698"/>
    <n v="27.959999999999994"/>
    <x v="0"/>
    <x v="0"/>
    <x v="1"/>
    <x v="2"/>
    <n v="1763"/>
    <x v="0"/>
    <n v="51"/>
    <x v="2"/>
    <x v="0"/>
    <n v="0.81140930445391601"/>
    <n v="84.87"/>
    <x v="10"/>
  </r>
  <r>
    <x v="530"/>
    <x v="1"/>
    <x v="7"/>
    <n v="16.22"/>
    <n v="6"/>
    <n v="97.31"/>
    <n v="16.218299999999999"/>
    <n v="0.83333333333333304"/>
    <n v="13.51666666666666"/>
    <x v="0"/>
    <x v="1"/>
    <x v="1"/>
    <x v="2"/>
    <n v="1764"/>
    <x v="0"/>
    <n v="45"/>
    <x v="1"/>
    <x v="2"/>
    <n v="0.35252617006849202"/>
    <n v="115.96"/>
    <x v="10"/>
  </r>
  <r>
    <x v="438"/>
    <x v="2"/>
    <x v="12"/>
    <n v="49.98"/>
    <n v="1"/>
    <n v="49.98"/>
    <n v="49.98"/>
    <n v="0"/>
    <n v="0"/>
    <x v="1"/>
    <x v="0"/>
    <x v="0"/>
    <x v="2"/>
    <n v="1765"/>
    <x v="0"/>
    <n v="57"/>
    <x v="2"/>
    <x v="2"/>
    <n v="0.97082646553655405"/>
    <n v="97.61"/>
    <x v="1"/>
  </r>
  <r>
    <x v="309"/>
    <x v="2"/>
    <x v="3"/>
    <n v="50.72"/>
    <n v="5"/>
    <n v="253.58"/>
    <n v="50.716000000000001"/>
    <n v="0.79999999999999905"/>
    <n v="40.575999999999951"/>
    <x v="1"/>
    <x v="0"/>
    <x v="0"/>
    <x v="2"/>
    <n v="1766"/>
    <x v="1"/>
    <n v="59"/>
    <x v="2"/>
    <x v="2"/>
    <n v="1.6358679548551001"/>
    <n v="124.29"/>
    <x v="5"/>
  </r>
  <r>
    <x v="217"/>
    <x v="3"/>
    <x v="6"/>
    <n v="13.67"/>
    <n v="7"/>
    <n v="95.66"/>
    <n v="13.665699999999999"/>
    <n v="0.85714285714285698"/>
    <n v="11.717142857142855"/>
    <x v="1"/>
    <x v="0"/>
    <x v="0"/>
    <x v="2"/>
    <n v="1767"/>
    <x v="1"/>
    <n v="25"/>
    <x v="3"/>
    <x v="0"/>
    <n v="0.749350760877591"/>
    <n v="56"/>
    <x v="3"/>
  </r>
  <r>
    <x v="145"/>
    <x v="3"/>
    <x v="15"/>
    <n v="41.28"/>
    <n v="7"/>
    <n v="288.97000000000003"/>
    <n v="41.281399999999998"/>
    <n v="0.85714285714285698"/>
    <n v="35.382857142857141"/>
    <x v="2"/>
    <x v="2"/>
    <x v="1"/>
    <x v="2"/>
    <n v="1768"/>
    <x v="0"/>
    <n v="33"/>
    <x v="0"/>
    <x v="0"/>
    <n v="0.312421043586388"/>
    <n v="173.55"/>
    <x v="11"/>
  </r>
  <r>
    <x v="327"/>
    <x v="4"/>
    <x v="17"/>
    <n v="44.71"/>
    <n v="7"/>
    <n v="312.95"/>
    <n v="44.707099999999997"/>
    <n v="0.85714285714285698"/>
    <n v="38.322857142857139"/>
    <x v="1"/>
    <x v="0"/>
    <x v="0"/>
    <x v="2"/>
    <n v="1769"/>
    <x v="0"/>
    <n v="33"/>
    <x v="0"/>
    <x v="2"/>
    <n v="0.74841532769186503"/>
    <n v="19.23"/>
    <x v="8"/>
  </r>
  <r>
    <x v="18"/>
    <x v="0"/>
    <x v="9"/>
    <n v="53.14"/>
    <n v="4"/>
    <n v="212.57"/>
    <n v="53.142499999999998"/>
    <n v="0.75"/>
    <n v="39.855000000000004"/>
    <x v="0"/>
    <x v="1"/>
    <x v="0"/>
    <x v="2"/>
    <n v="1770"/>
    <x v="0"/>
    <n v="54"/>
    <x v="2"/>
    <x v="0"/>
    <n v="0.59744133041555003"/>
    <n v="136.25"/>
    <x v="6"/>
  </r>
  <r>
    <x v="97"/>
    <x v="1"/>
    <x v="7"/>
    <n v="39.869999999999997"/>
    <n v="2"/>
    <n v="79.739999999999995"/>
    <n v="39.869999999999997"/>
    <n v="0.5"/>
    <n v="19.934999999999999"/>
    <x v="1"/>
    <x v="0"/>
    <x v="0"/>
    <x v="2"/>
    <n v="1771"/>
    <x v="0"/>
    <n v="53"/>
    <x v="2"/>
    <x v="1"/>
    <n v="0.81756355831440997"/>
    <n v="94.6"/>
    <x v="1"/>
  </r>
  <r>
    <x v="226"/>
    <x v="1"/>
    <x v="7"/>
    <n v="49.8"/>
    <n v="2"/>
    <n v="99.61"/>
    <n v="49.805"/>
    <n v="0.5"/>
    <n v="24.9"/>
    <x v="1"/>
    <x v="0"/>
    <x v="0"/>
    <x v="2"/>
    <n v="1772"/>
    <x v="0"/>
    <n v="55"/>
    <x v="2"/>
    <x v="1"/>
    <n v="0.35824527990532601"/>
    <n v="159.13"/>
    <x v="8"/>
  </r>
  <r>
    <x v="169"/>
    <x v="0"/>
    <x v="0"/>
    <n v="30.2"/>
    <n v="3"/>
    <n v="90.6"/>
    <n v="30.2"/>
    <n v="0.66666666666666596"/>
    <n v="20.133333333333312"/>
    <x v="2"/>
    <x v="1"/>
    <x v="0"/>
    <x v="2"/>
    <n v="1773"/>
    <x v="0"/>
    <n v="62"/>
    <x v="4"/>
    <x v="2"/>
    <n v="0.44676526869532601"/>
    <n v="29.65"/>
    <x v="0"/>
  </r>
  <r>
    <x v="369"/>
    <x v="0"/>
    <x v="0"/>
    <n v="23.39"/>
    <n v="4"/>
    <n v="93.55"/>
    <n v="23.387499999999999"/>
    <n v="0.75"/>
    <n v="17.5425"/>
    <x v="1"/>
    <x v="1"/>
    <x v="3"/>
    <x v="2"/>
    <n v="1774"/>
    <x v="0"/>
    <n v="64"/>
    <x v="4"/>
    <x v="2"/>
    <n v="0.14232074438529799"/>
    <n v="148.58000000000001"/>
    <x v="7"/>
  </r>
  <r>
    <x v="90"/>
    <x v="1"/>
    <x v="11"/>
    <n v="36.32"/>
    <n v="2"/>
    <n v="72.63"/>
    <n v="36.314999999999998"/>
    <n v="0.5"/>
    <n v="18.16"/>
    <x v="2"/>
    <x v="1"/>
    <x v="0"/>
    <x v="2"/>
    <n v="1775"/>
    <x v="1"/>
    <n v="39"/>
    <x v="1"/>
    <x v="0"/>
    <n v="1.1740342105211801"/>
    <n v="45.63"/>
    <x v="5"/>
  </r>
  <r>
    <x v="689"/>
    <x v="1"/>
    <x v="11"/>
    <n v="38.76"/>
    <n v="1"/>
    <n v="38.76"/>
    <n v="38.76"/>
    <n v="0"/>
    <n v="0"/>
    <x v="2"/>
    <x v="1"/>
    <x v="1"/>
    <x v="2"/>
    <n v="1776"/>
    <x v="1"/>
    <n v="63"/>
    <x v="4"/>
    <x v="0"/>
    <n v="0.79162532921816997"/>
    <n v="52.75"/>
    <x v="8"/>
  </r>
  <r>
    <x v="634"/>
    <x v="1"/>
    <x v="11"/>
    <n v="36.25"/>
    <n v="9"/>
    <n v="326.26"/>
    <n v="36.251100000000001"/>
    <n v="0.88888888888888795"/>
    <n v="32.222222222222186"/>
    <x v="1"/>
    <x v="2"/>
    <x v="0"/>
    <x v="2"/>
    <n v="1777"/>
    <x v="1"/>
    <n v="37"/>
    <x v="0"/>
    <x v="1"/>
    <n v="1.6601023113776301"/>
    <n v="51.01"/>
    <x v="11"/>
  </r>
  <r>
    <x v="444"/>
    <x v="0"/>
    <x v="2"/>
    <n v="37.56"/>
    <n v="8"/>
    <n v="300.45"/>
    <n v="37.556199999999997"/>
    <n v="0.875"/>
    <n v="32.865000000000002"/>
    <x v="1"/>
    <x v="2"/>
    <x v="0"/>
    <x v="2"/>
    <n v="1778"/>
    <x v="1"/>
    <n v="49"/>
    <x v="2"/>
    <x v="0"/>
    <n v="1.89645607418592"/>
    <n v="151.01"/>
    <x v="8"/>
  </r>
  <r>
    <x v="708"/>
    <x v="4"/>
    <x v="18"/>
    <n v="47.96"/>
    <n v="3"/>
    <n v="143.87"/>
    <n v="47.956699999999998"/>
    <n v="0.66666666666666596"/>
    <n v="31.973333333333301"/>
    <x v="1"/>
    <x v="0"/>
    <x v="3"/>
    <x v="2"/>
    <n v="1779"/>
    <x v="0"/>
    <n v="65"/>
    <x v="4"/>
    <x v="2"/>
    <n v="0.96802531838598604"/>
    <n v="160.88999999999999"/>
    <x v="11"/>
  </r>
  <r>
    <x v="488"/>
    <x v="3"/>
    <x v="15"/>
    <n v="22.01"/>
    <n v="9"/>
    <n v="198.08"/>
    <n v="22.008900000000001"/>
    <n v="0.88888888888888795"/>
    <n v="19.564444444444426"/>
    <x v="1"/>
    <x v="1"/>
    <x v="3"/>
    <x v="2"/>
    <n v="1780"/>
    <x v="1"/>
    <n v="56"/>
    <x v="2"/>
    <x v="1"/>
    <n v="0.54223622271213201"/>
    <n v="189.04"/>
    <x v="2"/>
  </r>
  <r>
    <x v="2"/>
    <x v="0"/>
    <x v="2"/>
    <n v="16.489999999999998"/>
    <n v="3"/>
    <n v="49.46"/>
    <n v="16.486699999999999"/>
    <n v="0.66666666666666596"/>
    <n v="10.99333333333332"/>
    <x v="0"/>
    <x v="0"/>
    <x v="0"/>
    <x v="2"/>
    <n v="1781"/>
    <x v="1"/>
    <n v="61"/>
    <x v="4"/>
    <x v="0"/>
    <n v="0.22523462132608499"/>
    <n v="49.34"/>
    <x v="2"/>
  </r>
  <r>
    <x v="665"/>
    <x v="1"/>
    <x v="11"/>
    <n v="52.83"/>
    <n v="4"/>
    <n v="211.33"/>
    <n v="52.832500000000003"/>
    <n v="0.75"/>
    <n v="39.622500000000002"/>
    <x v="1"/>
    <x v="2"/>
    <x v="0"/>
    <x v="2"/>
    <n v="1782"/>
    <x v="1"/>
    <n v="57"/>
    <x v="2"/>
    <x v="0"/>
    <n v="1.77513194615128"/>
    <n v="87.57"/>
    <x v="7"/>
  </r>
  <r>
    <x v="615"/>
    <x v="4"/>
    <x v="18"/>
    <n v="61.72"/>
    <n v="7"/>
    <n v="432.03"/>
    <n v="61.718600000000002"/>
    <n v="0.85714285714285698"/>
    <n v="52.90285714285713"/>
    <x v="0"/>
    <x v="1"/>
    <x v="2"/>
    <x v="2"/>
    <n v="1783"/>
    <x v="0"/>
    <n v="53"/>
    <x v="2"/>
    <x v="1"/>
    <n v="1.4412645338775001"/>
    <n v="55.49"/>
    <x v="3"/>
  </r>
  <r>
    <x v="22"/>
    <x v="2"/>
    <x v="14"/>
    <n v="16.079999999999998"/>
    <n v="7"/>
    <n v="112.53"/>
    <n v="16.075700000000001"/>
    <n v="0.85714285714285698"/>
    <n v="13.782857142857139"/>
    <x v="1"/>
    <x v="1"/>
    <x v="1"/>
    <x v="2"/>
    <n v="1784"/>
    <x v="0"/>
    <n v="40"/>
    <x v="1"/>
    <x v="1"/>
    <n v="1.4636202960673499"/>
    <n v="33.04"/>
    <x v="3"/>
  </r>
  <r>
    <x v="706"/>
    <x v="4"/>
    <x v="17"/>
    <n v="18.22"/>
    <n v="9"/>
    <n v="164.02"/>
    <n v="18.224399999999999"/>
    <n v="0.88888888888888795"/>
    <n v="16.195555555555536"/>
    <x v="0"/>
    <x v="0"/>
    <x v="1"/>
    <x v="2"/>
    <n v="1785"/>
    <x v="0"/>
    <n v="56"/>
    <x v="2"/>
    <x v="2"/>
    <n v="1.9779745476759201"/>
    <n v="195.48"/>
    <x v="9"/>
  </r>
  <r>
    <x v="299"/>
    <x v="2"/>
    <x v="14"/>
    <n v="30.34"/>
    <n v="5"/>
    <n v="151.69"/>
    <n v="30.338000000000001"/>
    <n v="0.8"/>
    <n v="24.272000000000002"/>
    <x v="1"/>
    <x v="0"/>
    <x v="0"/>
    <x v="2"/>
    <n v="1786"/>
    <x v="1"/>
    <n v="40"/>
    <x v="1"/>
    <x v="1"/>
    <n v="0.59450020127538905"/>
    <n v="106.04"/>
    <x v="0"/>
  </r>
  <r>
    <x v="57"/>
    <x v="4"/>
    <x v="10"/>
    <n v="38.28"/>
    <n v="2"/>
    <n v="76.56"/>
    <n v="38.28"/>
    <n v="0.5"/>
    <n v="19.14"/>
    <x v="1"/>
    <x v="2"/>
    <x v="1"/>
    <x v="2"/>
    <n v="1787"/>
    <x v="1"/>
    <n v="40"/>
    <x v="1"/>
    <x v="2"/>
    <n v="0.482163396677463"/>
    <n v="26.52"/>
    <x v="8"/>
  </r>
  <r>
    <x v="718"/>
    <x v="4"/>
    <x v="18"/>
    <n v="14.5"/>
    <n v="7"/>
    <n v="101.48"/>
    <n v="14.4971"/>
    <n v="0.85714285714285698"/>
    <n v="12.428571428571427"/>
    <x v="0"/>
    <x v="0"/>
    <x v="0"/>
    <x v="2"/>
    <n v="1788"/>
    <x v="1"/>
    <n v="47"/>
    <x v="1"/>
    <x v="1"/>
    <n v="1.65989452971706"/>
    <n v="82.31"/>
    <x v="2"/>
  </r>
  <r>
    <x v="276"/>
    <x v="0"/>
    <x v="13"/>
    <n v="11.83"/>
    <n v="2"/>
    <n v="23.66"/>
    <n v="11.83"/>
    <n v="0.5"/>
    <n v="5.915"/>
    <x v="1"/>
    <x v="0"/>
    <x v="0"/>
    <x v="2"/>
    <n v="1789"/>
    <x v="1"/>
    <n v="57"/>
    <x v="2"/>
    <x v="1"/>
    <n v="1.9337548966325999"/>
    <n v="119.66"/>
    <x v="10"/>
  </r>
  <r>
    <x v="285"/>
    <x v="3"/>
    <x v="5"/>
    <n v="29.42"/>
    <n v="2"/>
    <n v="58.85"/>
    <n v="29.425000000000001"/>
    <n v="0.5"/>
    <n v="14.71"/>
    <x v="1"/>
    <x v="0"/>
    <x v="0"/>
    <x v="2"/>
    <n v="1790"/>
    <x v="0"/>
    <n v="46"/>
    <x v="1"/>
    <x v="2"/>
    <n v="1.31358751286536"/>
    <n v="126.94"/>
    <x v="2"/>
  </r>
  <r>
    <x v="218"/>
    <x v="3"/>
    <x v="5"/>
    <n v="21.1"/>
    <n v="6"/>
    <n v="126.6"/>
    <n v="21.1"/>
    <n v="0.83333333333333304"/>
    <n v="17.583333333333329"/>
    <x v="0"/>
    <x v="1"/>
    <x v="1"/>
    <x v="2"/>
    <n v="1791"/>
    <x v="0"/>
    <n v="32"/>
    <x v="0"/>
    <x v="0"/>
    <n v="1.73820176476763"/>
    <n v="83.66"/>
    <x v="2"/>
  </r>
  <r>
    <x v="43"/>
    <x v="1"/>
    <x v="16"/>
    <n v="20.260000000000002"/>
    <n v="1"/>
    <n v="20.260000000000002"/>
    <n v="20.260000000000002"/>
    <n v="0"/>
    <n v="0"/>
    <x v="0"/>
    <x v="1"/>
    <x v="0"/>
    <x v="2"/>
    <n v="1792"/>
    <x v="1"/>
    <n v="32"/>
    <x v="0"/>
    <x v="2"/>
    <n v="0.63636071939527905"/>
    <n v="177.59"/>
    <x v="11"/>
  </r>
  <r>
    <x v="667"/>
    <x v="0"/>
    <x v="0"/>
    <n v="16.22"/>
    <n v="2"/>
    <n v="32.43"/>
    <n v="16.215"/>
    <n v="0.5"/>
    <n v="8.11"/>
    <x v="0"/>
    <x v="0"/>
    <x v="3"/>
    <x v="2"/>
    <n v="1793"/>
    <x v="0"/>
    <n v="53"/>
    <x v="2"/>
    <x v="2"/>
    <n v="0.33917127138382103"/>
    <n v="17.02"/>
    <x v="4"/>
  </r>
  <r>
    <x v="696"/>
    <x v="2"/>
    <x v="4"/>
    <n v="13.87"/>
    <n v="2"/>
    <n v="27.74"/>
    <n v="13.87"/>
    <n v="0.5"/>
    <n v="6.9349999999999996"/>
    <x v="1"/>
    <x v="2"/>
    <x v="0"/>
    <x v="2"/>
    <n v="1794"/>
    <x v="0"/>
    <n v="48"/>
    <x v="1"/>
    <x v="0"/>
    <n v="1.0312169301293099"/>
    <n v="148.09"/>
    <x v="7"/>
  </r>
  <r>
    <x v="13"/>
    <x v="3"/>
    <x v="5"/>
    <n v="40.69"/>
    <n v="6"/>
    <n v="244.13"/>
    <n v="40.688299999999998"/>
    <n v="0.83333333333333304"/>
    <n v="33.908333333333317"/>
    <x v="1"/>
    <x v="1"/>
    <x v="3"/>
    <x v="2"/>
    <n v="1795"/>
    <x v="0"/>
    <n v="33"/>
    <x v="0"/>
    <x v="1"/>
    <n v="0.87606700901199996"/>
    <n v="115.9"/>
    <x v="1"/>
  </r>
  <r>
    <x v="361"/>
    <x v="0"/>
    <x v="0"/>
    <n v="54.46"/>
    <n v="5"/>
    <n v="272.31"/>
    <n v="54.462000000000003"/>
    <n v="0.8"/>
    <n v="43.568000000000005"/>
    <x v="1"/>
    <x v="0"/>
    <x v="2"/>
    <x v="2"/>
    <n v="1796"/>
    <x v="1"/>
    <n v="49"/>
    <x v="2"/>
    <x v="1"/>
    <n v="0.88483407785238299"/>
    <n v="100.63"/>
    <x v="8"/>
  </r>
  <r>
    <x v="82"/>
    <x v="2"/>
    <x v="14"/>
    <n v="62.09"/>
    <n v="7"/>
    <n v="434.62"/>
    <n v="62.0886"/>
    <n v="0.85714285714285698"/>
    <n v="53.219999999999992"/>
    <x v="0"/>
    <x v="1"/>
    <x v="1"/>
    <x v="2"/>
    <n v="1797"/>
    <x v="0"/>
    <n v="65"/>
    <x v="4"/>
    <x v="2"/>
    <n v="1.2993186528081799"/>
    <n v="133.18"/>
    <x v="1"/>
  </r>
  <r>
    <x v="175"/>
    <x v="4"/>
    <x v="17"/>
    <n v="43.99"/>
    <n v="4"/>
    <n v="175.96"/>
    <n v="43.99"/>
    <n v="0.75"/>
    <n v="32.9925"/>
    <x v="2"/>
    <x v="1"/>
    <x v="2"/>
    <x v="2"/>
    <n v="1798"/>
    <x v="0"/>
    <n v="52"/>
    <x v="2"/>
    <x v="2"/>
    <n v="0.94529727295766897"/>
    <n v="95.74"/>
    <x v="3"/>
  </r>
  <r>
    <x v="53"/>
    <x v="2"/>
    <x v="4"/>
    <n v="72.459999999999994"/>
    <n v="5"/>
    <n v="362.32"/>
    <n v="72.463999999999999"/>
    <n v="0.8"/>
    <n v="57.967999999999996"/>
    <x v="2"/>
    <x v="0"/>
    <x v="0"/>
    <x v="2"/>
    <n v="1799"/>
    <x v="0"/>
    <n v="63"/>
    <x v="4"/>
    <x v="1"/>
    <n v="0.89055122823694999"/>
    <n v="48.29"/>
    <x v="11"/>
  </r>
  <r>
    <x v="610"/>
    <x v="3"/>
    <x v="8"/>
    <n v="37.96"/>
    <n v="4"/>
    <n v="151.82"/>
    <n v="37.954999999999998"/>
    <n v="0.75"/>
    <n v="28.47"/>
    <x v="1"/>
    <x v="1"/>
    <x v="1"/>
    <x v="2"/>
    <n v="1800"/>
    <x v="1"/>
    <n v="28"/>
    <x v="0"/>
    <x v="0"/>
    <n v="1.10171239768818"/>
    <n v="88.89"/>
    <x v="2"/>
  </r>
  <r>
    <x v="549"/>
    <x v="3"/>
    <x v="15"/>
    <n v="47.77"/>
    <n v="3"/>
    <n v="143.32"/>
    <n v="47.773299999999999"/>
    <n v="0.66666666666666596"/>
    <n v="31.846666666666636"/>
    <x v="0"/>
    <x v="0"/>
    <x v="1"/>
    <x v="2"/>
    <n v="1801"/>
    <x v="1"/>
    <n v="37"/>
    <x v="0"/>
    <x v="2"/>
    <n v="1.6047086792468701"/>
    <n v="127.2"/>
    <x v="3"/>
  </r>
  <r>
    <x v="335"/>
    <x v="2"/>
    <x v="14"/>
    <n v="65.36"/>
    <n v="8"/>
    <n v="522.84"/>
    <n v="65.355000000000004"/>
    <n v="0.875"/>
    <n v="57.19"/>
    <x v="1"/>
    <x v="1"/>
    <x v="3"/>
    <x v="2"/>
    <n v="1802"/>
    <x v="1"/>
    <n v="32"/>
    <x v="0"/>
    <x v="0"/>
    <n v="1.43087245675499"/>
    <n v="136.75"/>
    <x v="6"/>
  </r>
  <r>
    <x v="30"/>
    <x v="4"/>
    <x v="17"/>
    <n v="31"/>
    <n v="3"/>
    <n v="93"/>
    <n v="31"/>
    <n v="0.66666666666666596"/>
    <n v="20.666666666666647"/>
    <x v="1"/>
    <x v="0"/>
    <x v="1"/>
    <x v="2"/>
    <n v="1803"/>
    <x v="0"/>
    <n v="49"/>
    <x v="2"/>
    <x v="0"/>
    <n v="0.958638483526707"/>
    <n v="35.909999999999997"/>
    <x v="7"/>
  </r>
  <r>
    <x v="420"/>
    <x v="1"/>
    <x v="11"/>
    <n v="41.35"/>
    <n v="3"/>
    <n v="124.04"/>
    <n v="41.346699999999998"/>
    <n v="0.66666666666666596"/>
    <n v="27.566666666666638"/>
    <x v="0"/>
    <x v="0"/>
    <x v="1"/>
    <x v="2"/>
    <n v="1804"/>
    <x v="1"/>
    <n v="43"/>
    <x v="1"/>
    <x v="0"/>
    <n v="0.62970584187124601"/>
    <n v="186.36"/>
    <x v="5"/>
  </r>
  <r>
    <x v="474"/>
    <x v="1"/>
    <x v="11"/>
    <n v="54.71"/>
    <n v="2"/>
    <n v="109.42"/>
    <n v="54.71"/>
    <n v="0.5"/>
    <n v="27.355"/>
    <x v="2"/>
    <x v="0"/>
    <x v="0"/>
    <x v="2"/>
    <n v="1805"/>
    <x v="0"/>
    <n v="34"/>
    <x v="0"/>
    <x v="0"/>
    <n v="1.93893831109915"/>
    <n v="186.77"/>
    <x v="1"/>
  </r>
  <r>
    <x v="159"/>
    <x v="3"/>
    <x v="6"/>
    <n v="59.35"/>
    <n v="2"/>
    <n v="118.7"/>
    <n v="59.35"/>
    <n v="0.5"/>
    <n v="29.675000000000001"/>
    <x v="0"/>
    <x v="0"/>
    <x v="0"/>
    <x v="2"/>
    <n v="1806"/>
    <x v="1"/>
    <n v="45"/>
    <x v="1"/>
    <x v="1"/>
    <n v="1.0015153448351299"/>
    <n v="53.52"/>
    <x v="7"/>
  </r>
  <r>
    <x v="366"/>
    <x v="4"/>
    <x v="18"/>
    <n v="36.49"/>
    <n v="3"/>
    <n v="109.46"/>
    <n v="36.486699999999999"/>
    <n v="0.66666666666666596"/>
    <n v="24.326666666666643"/>
    <x v="0"/>
    <x v="1"/>
    <x v="3"/>
    <x v="2"/>
    <n v="1807"/>
    <x v="1"/>
    <n v="29"/>
    <x v="0"/>
    <x v="0"/>
    <n v="1.0853674482694"/>
    <n v="11.61"/>
    <x v="0"/>
  </r>
  <r>
    <x v="154"/>
    <x v="3"/>
    <x v="6"/>
    <n v="27.8"/>
    <n v="7"/>
    <n v="194.59"/>
    <n v="27.7986"/>
    <n v="0.85714285714285698"/>
    <n v="23.828571428571426"/>
    <x v="0"/>
    <x v="1"/>
    <x v="1"/>
    <x v="2"/>
    <n v="1808"/>
    <x v="1"/>
    <n v="62"/>
    <x v="4"/>
    <x v="0"/>
    <n v="0.44257808036721302"/>
    <n v="169.3"/>
    <x v="5"/>
  </r>
  <r>
    <x v="497"/>
    <x v="2"/>
    <x v="4"/>
    <n v="48.24"/>
    <n v="2"/>
    <n v="96.48"/>
    <n v="48.24"/>
    <n v="0.5"/>
    <n v="24.12"/>
    <x v="0"/>
    <x v="0"/>
    <x v="0"/>
    <x v="2"/>
    <n v="1809"/>
    <x v="1"/>
    <n v="64"/>
    <x v="4"/>
    <x v="0"/>
    <n v="0.51908853428039403"/>
    <n v="179.51"/>
    <x v="0"/>
  </r>
  <r>
    <x v="619"/>
    <x v="4"/>
    <x v="10"/>
    <n v="24.26"/>
    <n v="3"/>
    <n v="72.77"/>
    <n v="24.256699999999999"/>
    <n v="0.66666666666666596"/>
    <n v="16.173333333333318"/>
    <x v="0"/>
    <x v="1"/>
    <x v="2"/>
    <x v="2"/>
    <n v="1810"/>
    <x v="1"/>
    <n v="57"/>
    <x v="2"/>
    <x v="2"/>
    <n v="1.78939454429378"/>
    <n v="35.75"/>
    <x v="5"/>
  </r>
  <r>
    <x v="548"/>
    <x v="0"/>
    <x v="0"/>
    <n v="39.6"/>
    <n v="6"/>
    <n v="237.6"/>
    <n v="39.6"/>
    <n v="0.83333333333333304"/>
    <n v="32.999999999999993"/>
    <x v="0"/>
    <x v="0"/>
    <x v="0"/>
    <x v="2"/>
    <n v="1811"/>
    <x v="1"/>
    <n v="35"/>
    <x v="0"/>
    <x v="0"/>
    <n v="1.35403942227509"/>
    <n v="93.6"/>
    <x v="5"/>
  </r>
  <r>
    <x v="451"/>
    <x v="2"/>
    <x v="14"/>
    <n v="63.64"/>
    <n v="1"/>
    <n v="63.64"/>
    <n v="63.64"/>
    <n v="0"/>
    <n v="0"/>
    <x v="1"/>
    <x v="0"/>
    <x v="0"/>
    <x v="2"/>
    <n v="1812"/>
    <x v="0"/>
    <n v="19"/>
    <x v="3"/>
    <x v="0"/>
    <n v="1.99495201522892"/>
    <n v="196.78"/>
    <x v="11"/>
  </r>
  <r>
    <x v="348"/>
    <x v="3"/>
    <x v="15"/>
    <n v="32.36"/>
    <n v="3"/>
    <n v="97.07"/>
    <n v="32.356699999999996"/>
    <n v="0.66666666666666596"/>
    <n v="21.573333333333309"/>
    <x v="0"/>
    <x v="0"/>
    <x v="0"/>
    <x v="2"/>
    <n v="1813"/>
    <x v="0"/>
    <n v="24"/>
    <x v="3"/>
    <x v="0"/>
    <n v="0.23176427181347301"/>
    <n v="88.01"/>
    <x v="5"/>
  </r>
  <r>
    <x v="704"/>
    <x v="4"/>
    <x v="18"/>
    <n v="16.559999999999999"/>
    <n v="3"/>
    <n v="49.69"/>
    <n v="16.563300000000002"/>
    <n v="0.66666666666666596"/>
    <n v="11.039999999999987"/>
    <x v="0"/>
    <x v="2"/>
    <x v="0"/>
    <x v="2"/>
    <n v="1814"/>
    <x v="0"/>
    <n v="38"/>
    <x v="0"/>
    <x v="2"/>
    <n v="1.7619919261632"/>
    <n v="154.88"/>
    <x v="1"/>
  </r>
  <r>
    <x v="351"/>
    <x v="2"/>
    <x v="3"/>
    <n v="21.82"/>
    <n v="8"/>
    <n v="174.57"/>
    <n v="21.821200000000001"/>
    <n v="0.875"/>
    <n v="19.092500000000001"/>
    <x v="0"/>
    <x v="2"/>
    <x v="0"/>
    <x v="2"/>
    <n v="1815"/>
    <x v="1"/>
    <n v="23"/>
    <x v="3"/>
    <x v="0"/>
    <n v="1.3710155871231"/>
    <n v="75.709999999999994"/>
    <x v="9"/>
  </r>
  <r>
    <x v="512"/>
    <x v="1"/>
    <x v="1"/>
    <n v="70.09"/>
    <n v="7"/>
    <n v="490.65"/>
    <n v="70.0929"/>
    <n v="0.85714285714285698"/>
    <n v="60.077142857142846"/>
    <x v="1"/>
    <x v="1"/>
    <x v="0"/>
    <x v="2"/>
    <n v="1816"/>
    <x v="1"/>
    <n v="34"/>
    <x v="0"/>
    <x v="0"/>
    <n v="0.27190351629430998"/>
    <n v="61.81"/>
    <x v="6"/>
  </r>
  <r>
    <x v="278"/>
    <x v="4"/>
    <x v="10"/>
    <n v="11.78"/>
    <n v="3"/>
    <n v="35.35"/>
    <n v="11.783300000000001"/>
    <n v="0.66666666666666596"/>
    <n v="7.8533333333333246"/>
    <x v="0"/>
    <x v="1"/>
    <x v="0"/>
    <x v="2"/>
    <n v="1817"/>
    <x v="1"/>
    <n v="51"/>
    <x v="2"/>
    <x v="2"/>
    <n v="1.5375724123068399"/>
    <n v="157.11000000000001"/>
    <x v="10"/>
  </r>
  <r>
    <x v="672"/>
    <x v="3"/>
    <x v="6"/>
    <n v="29.91"/>
    <n v="7"/>
    <n v="209.36"/>
    <n v="29.9086"/>
    <n v="0.85714285714285698"/>
    <n v="25.637142857142852"/>
    <x v="1"/>
    <x v="1"/>
    <x v="0"/>
    <x v="2"/>
    <n v="1818"/>
    <x v="0"/>
    <n v="60"/>
    <x v="4"/>
    <x v="2"/>
    <n v="1.7425662169210701"/>
    <n v="148.29"/>
    <x v="5"/>
  </r>
  <r>
    <x v="573"/>
    <x v="3"/>
    <x v="5"/>
    <n v="41.41"/>
    <n v="5"/>
    <n v="207.07"/>
    <n v="41.414000000000001"/>
    <n v="0.8"/>
    <n v="33.128"/>
    <x v="2"/>
    <x v="0"/>
    <x v="1"/>
    <x v="2"/>
    <n v="1819"/>
    <x v="0"/>
    <n v="48"/>
    <x v="1"/>
    <x v="1"/>
    <n v="1.2557883399680101"/>
    <n v="69.3"/>
    <x v="0"/>
  </r>
  <r>
    <x v="94"/>
    <x v="2"/>
    <x v="3"/>
    <n v="37.75"/>
    <n v="6"/>
    <n v="226.49"/>
    <n v="37.7483"/>
    <n v="0.83333333333333304"/>
    <n v="31.458333333333321"/>
    <x v="2"/>
    <x v="0"/>
    <x v="2"/>
    <x v="2"/>
    <n v="1820"/>
    <x v="1"/>
    <n v="18"/>
    <x v="3"/>
    <x v="2"/>
    <n v="0.35191492776135103"/>
    <n v="170.33"/>
    <x v="9"/>
  </r>
  <r>
    <x v="693"/>
    <x v="0"/>
    <x v="9"/>
    <n v="32.93"/>
    <n v="7"/>
    <n v="230.49"/>
    <n v="32.927100000000003"/>
    <n v="0.85714285714285698"/>
    <n v="28.225714285714279"/>
    <x v="0"/>
    <x v="0"/>
    <x v="1"/>
    <x v="2"/>
    <n v="1821"/>
    <x v="1"/>
    <n v="24"/>
    <x v="3"/>
    <x v="1"/>
    <n v="1.47906373262031"/>
    <n v="127.21"/>
    <x v="5"/>
  </r>
  <r>
    <x v="100"/>
    <x v="1"/>
    <x v="1"/>
    <n v="46.98"/>
    <n v="8"/>
    <n v="375.8"/>
    <n v="46.975000000000001"/>
    <n v="0.874999999999999"/>
    <n v="41.107499999999952"/>
    <x v="1"/>
    <x v="1"/>
    <x v="1"/>
    <x v="2"/>
    <n v="1822"/>
    <x v="0"/>
    <n v="18"/>
    <x v="3"/>
    <x v="0"/>
    <n v="0.38604269049644402"/>
    <n v="108.43"/>
    <x v="1"/>
  </r>
  <r>
    <x v="453"/>
    <x v="3"/>
    <x v="8"/>
    <n v="27.56"/>
    <n v="2"/>
    <n v="55.12"/>
    <n v="27.56"/>
    <n v="0.5"/>
    <n v="13.78"/>
    <x v="1"/>
    <x v="1"/>
    <x v="0"/>
    <x v="2"/>
    <n v="1823"/>
    <x v="1"/>
    <n v="47"/>
    <x v="1"/>
    <x v="0"/>
    <n v="1.7089879621285899"/>
    <n v="74.540000000000006"/>
    <x v="1"/>
  </r>
  <r>
    <x v="220"/>
    <x v="2"/>
    <x v="14"/>
    <n v="50.52"/>
    <n v="5"/>
    <n v="252.61"/>
    <n v="50.521999999999998"/>
    <n v="0.8"/>
    <n v="40.416000000000004"/>
    <x v="0"/>
    <x v="1"/>
    <x v="3"/>
    <x v="2"/>
    <n v="1824"/>
    <x v="0"/>
    <n v="32"/>
    <x v="0"/>
    <x v="0"/>
    <n v="0.10307654945238399"/>
    <n v="58.03"/>
    <x v="3"/>
  </r>
  <r>
    <x v="537"/>
    <x v="2"/>
    <x v="3"/>
    <n v="48.18"/>
    <n v="3"/>
    <n v="144.54"/>
    <n v="48.18"/>
    <n v="0.66666666666666596"/>
    <n v="32.119999999999969"/>
    <x v="0"/>
    <x v="0"/>
    <x v="1"/>
    <x v="2"/>
    <n v="1825"/>
    <x v="0"/>
    <n v="20"/>
    <x v="3"/>
    <x v="0"/>
    <n v="0.40495712087943603"/>
    <n v="133.69999999999999"/>
    <x v="3"/>
  </r>
  <r>
    <x v="421"/>
    <x v="0"/>
    <x v="9"/>
    <n v="54.72"/>
    <n v="8"/>
    <n v="437.75"/>
    <n v="54.718800000000002"/>
    <n v="0.875"/>
    <n v="47.879999999999995"/>
    <x v="2"/>
    <x v="1"/>
    <x v="1"/>
    <x v="2"/>
    <n v="1826"/>
    <x v="0"/>
    <n v="50"/>
    <x v="2"/>
    <x v="2"/>
    <n v="1.7224176902084301"/>
    <n v="158.41"/>
    <x v="11"/>
  </r>
  <r>
    <x v="406"/>
    <x v="3"/>
    <x v="6"/>
    <n v="72.180000000000007"/>
    <n v="2"/>
    <n v="144.35"/>
    <n v="72.174999999999997"/>
    <n v="0.5"/>
    <n v="36.090000000000003"/>
    <x v="1"/>
    <x v="0"/>
    <x v="1"/>
    <x v="2"/>
    <n v="1827"/>
    <x v="1"/>
    <n v="40"/>
    <x v="1"/>
    <x v="2"/>
    <n v="1.0831057492376299"/>
    <n v="151.56"/>
    <x v="1"/>
  </r>
  <r>
    <x v="640"/>
    <x v="1"/>
    <x v="11"/>
    <n v="31.06"/>
    <n v="4"/>
    <n v="124.23"/>
    <n v="31.057500000000001"/>
    <n v="0.75"/>
    <n v="23.294999999999998"/>
    <x v="1"/>
    <x v="0"/>
    <x v="1"/>
    <x v="2"/>
    <n v="1828"/>
    <x v="1"/>
    <n v="65"/>
    <x v="4"/>
    <x v="1"/>
    <n v="1.6757760211613599"/>
    <n v="17.57"/>
    <x v="2"/>
  </r>
  <r>
    <x v="3"/>
    <x v="0"/>
    <x v="9"/>
    <n v="35.049999999999997"/>
    <n v="3"/>
    <n v="105.14"/>
    <n v="35.046700000000001"/>
    <n v="0.66666666666666596"/>
    <n v="23.366666666666639"/>
    <x v="2"/>
    <x v="0"/>
    <x v="0"/>
    <x v="2"/>
    <n v="1829"/>
    <x v="0"/>
    <n v="49"/>
    <x v="2"/>
    <x v="1"/>
    <n v="0.829977947735417"/>
    <n v="146.36000000000001"/>
    <x v="3"/>
  </r>
  <r>
    <x v="221"/>
    <x v="4"/>
    <x v="10"/>
    <n v="59.28"/>
    <n v="6"/>
    <n v="355.66"/>
    <n v="59.276699999999998"/>
    <n v="0.83333333333333304"/>
    <n v="49.399999999999984"/>
    <x v="1"/>
    <x v="0"/>
    <x v="1"/>
    <x v="2"/>
    <n v="1830"/>
    <x v="0"/>
    <n v="51"/>
    <x v="2"/>
    <x v="2"/>
    <n v="1.9785981703362401"/>
    <n v="86.17"/>
    <x v="7"/>
  </r>
  <r>
    <x v="101"/>
    <x v="3"/>
    <x v="5"/>
    <n v="14.06"/>
    <n v="7"/>
    <n v="98.44"/>
    <n v="14.062900000000001"/>
    <n v="0.85714285714285698"/>
    <n v="12.05142857142857"/>
    <x v="1"/>
    <x v="1"/>
    <x v="0"/>
    <x v="2"/>
    <n v="1831"/>
    <x v="0"/>
    <n v="38"/>
    <x v="0"/>
    <x v="2"/>
    <n v="1.9038619783275501"/>
    <n v="115.76"/>
    <x v="7"/>
  </r>
  <r>
    <x v="311"/>
    <x v="0"/>
    <x v="2"/>
    <n v="44.3"/>
    <n v="2"/>
    <n v="88.61"/>
    <n v="44.305"/>
    <n v="0.5"/>
    <n v="22.15"/>
    <x v="1"/>
    <x v="1"/>
    <x v="3"/>
    <x v="2"/>
    <n v="1832"/>
    <x v="1"/>
    <n v="26"/>
    <x v="3"/>
    <x v="0"/>
    <n v="1.6961724518797401"/>
    <n v="37.93"/>
    <x v="1"/>
  </r>
  <r>
    <x v="392"/>
    <x v="4"/>
    <x v="18"/>
    <n v="16.809999999999999"/>
    <n v="5"/>
    <n v="84.04"/>
    <n v="16.808"/>
    <n v="0.79999999999999905"/>
    <n v="13.447999999999983"/>
    <x v="0"/>
    <x v="0"/>
    <x v="0"/>
    <x v="2"/>
    <n v="1833"/>
    <x v="0"/>
    <n v="20"/>
    <x v="3"/>
    <x v="0"/>
    <n v="0.80341767581446899"/>
    <n v="22.55"/>
    <x v="0"/>
  </r>
  <r>
    <x v="558"/>
    <x v="3"/>
    <x v="5"/>
    <n v="21.02"/>
    <n v="1"/>
    <n v="21.02"/>
    <n v="21.02"/>
    <n v="0"/>
    <n v="0"/>
    <x v="0"/>
    <x v="0"/>
    <x v="2"/>
    <x v="2"/>
    <n v="1834"/>
    <x v="1"/>
    <n v="39"/>
    <x v="1"/>
    <x v="2"/>
    <n v="1.13850755872168"/>
    <n v="178.28"/>
    <x v="1"/>
  </r>
  <r>
    <x v="74"/>
    <x v="2"/>
    <x v="14"/>
    <n v="34.630000000000003"/>
    <n v="1"/>
    <n v="34.630000000000003"/>
    <n v="34.630000000000003"/>
    <n v="0"/>
    <n v="0"/>
    <x v="0"/>
    <x v="2"/>
    <x v="1"/>
    <x v="2"/>
    <n v="1835"/>
    <x v="1"/>
    <n v="33"/>
    <x v="0"/>
    <x v="0"/>
    <n v="1.54314277499363"/>
    <n v="71.81"/>
    <x v="10"/>
  </r>
  <r>
    <x v="496"/>
    <x v="3"/>
    <x v="6"/>
    <n v="39.32"/>
    <n v="3"/>
    <n v="117.95"/>
    <n v="39.316699999999997"/>
    <n v="0.66666666666666596"/>
    <n v="26.213333333333306"/>
    <x v="0"/>
    <x v="1"/>
    <x v="2"/>
    <x v="2"/>
    <n v="1836"/>
    <x v="0"/>
    <n v="35"/>
    <x v="0"/>
    <x v="2"/>
    <n v="0.518117618074458"/>
    <n v="14.38"/>
    <x v="2"/>
  </r>
  <r>
    <x v="721"/>
    <x v="0"/>
    <x v="9"/>
    <n v="25.36"/>
    <n v="4"/>
    <n v="101.45"/>
    <n v="25.362500000000001"/>
    <n v="0.75"/>
    <n v="19.02"/>
    <x v="1"/>
    <x v="0"/>
    <x v="1"/>
    <x v="2"/>
    <n v="1837"/>
    <x v="1"/>
    <n v="21"/>
    <x v="3"/>
    <x v="1"/>
    <n v="0.140229056877886"/>
    <n v="124.97"/>
    <x v="6"/>
  </r>
  <r>
    <x v="560"/>
    <x v="1"/>
    <x v="1"/>
    <n v="45.05"/>
    <n v="5"/>
    <n v="225.25"/>
    <n v="45.05"/>
    <n v="0.79999999999999905"/>
    <n v="36.039999999999957"/>
    <x v="1"/>
    <x v="0"/>
    <x v="1"/>
    <x v="2"/>
    <n v="1838"/>
    <x v="1"/>
    <n v="53"/>
    <x v="2"/>
    <x v="0"/>
    <n v="1.32906725256087"/>
    <n v="25.45"/>
    <x v="10"/>
  </r>
  <r>
    <x v="98"/>
    <x v="2"/>
    <x v="4"/>
    <n v="47.85"/>
    <n v="2"/>
    <n v="95.7"/>
    <n v="47.85"/>
    <n v="0.5"/>
    <n v="23.925000000000001"/>
    <x v="1"/>
    <x v="1"/>
    <x v="0"/>
    <x v="2"/>
    <n v="1839"/>
    <x v="1"/>
    <n v="21"/>
    <x v="3"/>
    <x v="1"/>
    <n v="1.7964514704860299"/>
    <n v="158.47"/>
    <x v="0"/>
  </r>
  <r>
    <x v="454"/>
    <x v="1"/>
    <x v="1"/>
    <n v="57"/>
    <n v="2"/>
    <n v="114"/>
    <n v="57"/>
    <n v="0.5"/>
    <n v="28.5"/>
    <x v="1"/>
    <x v="1"/>
    <x v="1"/>
    <x v="2"/>
    <n v="1840"/>
    <x v="1"/>
    <n v="32"/>
    <x v="0"/>
    <x v="0"/>
    <n v="0.41929216039050698"/>
    <n v="22.87"/>
    <x v="0"/>
  </r>
  <r>
    <x v="581"/>
    <x v="0"/>
    <x v="13"/>
    <n v="63.75"/>
    <n v="1"/>
    <n v="63.75"/>
    <n v="63.75"/>
    <n v="0"/>
    <n v="0"/>
    <x v="0"/>
    <x v="0"/>
    <x v="1"/>
    <x v="2"/>
    <n v="1841"/>
    <x v="0"/>
    <n v="40"/>
    <x v="1"/>
    <x v="2"/>
    <n v="1.7496130496848601"/>
    <n v="35.11"/>
    <x v="9"/>
  </r>
  <r>
    <x v="373"/>
    <x v="2"/>
    <x v="3"/>
    <n v="18.27"/>
    <n v="6"/>
    <n v="109.64"/>
    <n v="18.273299999999999"/>
    <n v="0.83333333333333304"/>
    <n v="15.224999999999994"/>
    <x v="0"/>
    <x v="0"/>
    <x v="0"/>
    <x v="2"/>
    <n v="1842"/>
    <x v="1"/>
    <n v="48"/>
    <x v="1"/>
    <x v="2"/>
    <n v="1.27128545553961"/>
    <n v="57.12"/>
    <x v="6"/>
  </r>
  <r>
    <x v="65"/>
    <x v="4"/>
    <x v="10"/>
    <n v="20.3"/>
    <n v="2"/>
    <n v="40.61"/>
    <n v="20.305"/>
    <n v="0.5"/>
    <n v="10.15"/>
    <x v="0"/>
    <x v="2"/>
    <x v="0"/>
    <x v="2"/>
    <n v="1843"/>
    <x v="1"/>
    <n v="46"/>
    <x v="1"/>
    <x v="1"/>
    <n v="1.5086730162677999"/>
    <n v="31.79"/>
    <x v="11"/>
  </r>
  <r>
    <x v="286"/>
    <x v="4"/>
    <x v="17"/>
    <n v="53.73"/>
    <n v="4"/>
    <n v="214.93"/>
    <n v="53.732500000000002"/>
    <n v="0.749999999999999"/>
    <n v="40.297499999999943"/>
    <x v="1"/>
    <x v="1"/>
    <x v="1"/>
    <x v="2"/>
    <n v="1844"/>
    <x v="1"/>
    <n v="59"/>
    <x v="2"/>
    <x v="0"/>
    <n v="0.28108754018916099"/>
    <n v="175.29"/>
    <x v="0"/>
  </r>
  <r>
    <x v="411"/>
    <x v="0"/>
    <x v="0"/>
    <n v="31.61"/>
    <n v="2"/>
    <n v="63.22"/>
    <n v="31.61"/>
    <n v="0.5"/>
    <n v="15.805"/>
    <x v="0"/>
    <x v="2"/>
    <x v="0"/>
    <x v="2"/>
    <n v="1845"/>
    <x v="1"/>
    <n v="44"/>
    <x v="1"/>
    <x v="2"/>
    <n v="1.63838071340705"/>
    <n v="24.75"/>
    <x v="6"/>
  </r>
  <r>
    <x v="703"/>
    <x v="3"/>
    <x v="5"/>
    <n v="33.35"/>
    <n v="8"/>
    <n v="266.83"/>
    <n v="33.353700000000003"/>
    <n v="0.875"/>
    <n v="29.181250000000002"/>
    <x v="1"/>
    <x v="1"/>
    <x v="3"/>
    <x v="2"/>
    <n v="1846"/>
    <x v="0"/>
    <n v="50"/>
    <x v="2"/>
    <x v="0"/>
    <n v="1.1291682752468399"/>
    <n v="152.32"/>
    <x v="10"/>
  </r>
  <r>
    <x v="33"/>
    <x v="1"/>
    <x v="16"/>
    <n v="64.180000000000007"/>
    <n v="2"/>
    <n v="128.36000000000001"/>
    <n v="64.180000000000007"/>
    <n v="0.5"/>
    <n v="32.090000000000003"/>
    <x v="0"/>
    <x v="2"/>
    <x v="0"/>
    <x v="2"/>
    <n v="1847"/>
    <x v="0"/>
    <n v="25"/>
    <x v="3"/>
    <x v="0"/>
    <n v="0.227881589007595"/>
    <n v="99.86"/>
    <x v="8"/>
  </r>
  <r>
    <x v="212"/>
    <x v="1"/>
    <x v="11"/>
    <n v="35.06"/>
    <n v="9"/>
    <n v="315.5"/>
    <n v="35.055599999999998"/>
    <n v="0.88888888888888895"/>
    <n v="31.164444444444449"/>
    <x v="0"/>
    <x v="1"/>
    <x v="1"/>
    <x v="2"/>
    <n v="1848"/>
    <x v="0"/>
    <n v="52"/>
    <x v="2"/>
    <x v="0"/>
    <n v="1.7435244272845301"/>
    <n v="113.1"/>
    <x v="9"/>
  </r>
  <r>
    <x v="20"/>
    <x v="2"/>
    <x v="12"/>
    <n v="33.4"/>
    <n v="4"/>
    <n v="133.6"/>
    <n v="33.4"/>
    <n v="0.75"/>
    <n v="25.049999999999997"/>
    <x v="0"/>
    <x v="1"/>
    <x v="0"/>
    <x v="2"/>
    <n v="1849"/>
    <x v="0"/>
    <n v="27"/>
    <x v="3"/>
    <x v="1"/>
    <n v="1.1804864855273201"/>
    <n v="68.81"/>
    <x v="7"/>
  </r>
  <r>
    <x v="321"/>
    <x v="1"/>
    <x v="11"/>
    <n v="50.86"/>
    <n v="5"/>
    <n v="254.29"/>
    <n v="50.857999999999997"/>
    <n v="0.79999999999999905"/>
    <n v="40.687999999999953"/>
    <x v="2"/>
    <x v="0"/>
    <x v="1"/>
    <x v="2"/>
    <n v="1850"/>
    <x v="1"/>
    <n v="61"/>
    <x v="4"/>
    <x v="0"/>
    <n v="0.80360496752155497"/>
    <n v="89.78"/>
    <x v="0"/>
  </r>
  <r>
    <x v="170"/>
    <x v="3"/>
    <x v="5"/>
    <n v="28.2"/>
    <n v="1"/>
    <n v="28.2"/>
    <n v="28.2"/>
    <n v="0"/>
    <n v="0"/>
    <x v="2"/>
    <x v="1"/>
    <x v="2"/>
    <x v="2"/>
    <n v="1851"/>
    <x v="1"/>
    <n v="25"/>
    <x v="3"/>
    <x v="1"/>
    <n v="0.48150939682726202"/>
    <n v="92.02"/>
    <x v="5"/>
  </r>
  <r>
    <x v="199"/>
    <x v="4"/>
    <x v="17"/>
    <n v="64.84"/>
    <n v="3"/>
    <n v="194.52"/>
    <n v="64.84"/>
    <n v="0.66666666666666596"/>
    <n v="43.226666666666624"/>
    <x v="0"/>
    <x v="0"/>
    <x v="2"/>
    <x v="2"/>
    <n v="1852"/>
    <x v="1"/>
    <n v="34"/>
    <x v="0"/>
    <x v="0"/>
    <n v="0.88627827867124598"/>
    <n v="39.619999999999997"/>
    <x v="1"/>
  </r>
  <r>
    <x v="477"/>
    <x v="0"/>
    <x v="13"/>
    <n v="46.56"/>
    <n v="3"/>
    <n v="139.68"/>
    <n v="46.56"/>
    <n v="0.66666666666666596"/>
    <n v="31.039999999999967"/>
    <x v="1"/>
    <x v="0"/>
    <x v="0"/>
    <x v="2"/>
    <n v="1853"/>
    <x v="1"/>
    <n v="64"/>
    <x v="4"/>
    <x v="1"/>
    <n v="1.7804253191628401"/>
    <n v="149.29"/>
    <x v="6"/>
  </r>
  <r>
    <x v="697"/>
    <x v="0"/>
    <x v="0"/>
    <n v="20.78"/>
    <n v="7"/>
    <n v="145.47999999999999"/>
    <n v="20.782900000000001"/>
    <n v="0.85714285714285698"/>
    <n v="17.811428571428568"/>
    <x v="0"/>
    <x v="1"/>
    <x v="0"/>
    <x v="2"/>
    <n v="1854"/>
    <x v="0"/>
    <n v="64"/>
    <x v="4"/>
    <x v="2"/>
    <n v="1.9757259087165999"/>
    <n v="32.520000000000003"/>
    <x v="3"/>
  </r>
  <r>
    <x v="54"/>
    <x v="2"/>
    <x v="3"/>
    <n v="41.01"/>
    <n v="5"/>
    <n v="205.03"/>
    <n v="41.006"/>
    <n v="0.8"/>
    <n v="32.808"/>
    <x v="1"/>
    <x v="0"/>
    <x v="2"/>
    <x v="2"/>
    <n v="1855"/>
    <x v="1"/>
    <n v="37"/>
    <x v="0"/>
    <x v="0"/>
    <n v="1.9381849757865199"/>
    <n v="86.83"/>
    <x v="9"/>
  </r>
  <r>
    <x v="203"/>
    <x v="0"/>
    <x v="0"/>
    <n v="16.72"/>
    <n v="6"/>
    <n v="100.31"/>
    <n v="16.718299999999999"/>
    <n v="0.83333333333333304"/>
    <n v="13.933333333333328"/>
    <x v="1"/>
    <x v="2"/>
    <x v="0"/>
    <x v="2"/>
    <n v="1856"/>
    <x v="1"/>
    <n v="19"/>
    <x v="3"/>
    <x v="0"/>
    <n v="1.2910044868200601"/>
    <n v="146.46"/>
    <x v="10"/>
  </r>
  <r>
    <x v="193"/>
    <x v="4"/>
    <x v="18"/>
    <n v="12.69"/>
    <n v="7"/>
    <n v="88.84"/>
    <n v="12.6914"/>
    <n v="0.85714285714285698"/>
    <n v="10.877142857142855"/>
    <x v="0"/>
    <x v="0"/>
    <x v="2"/>
    <x v="2"/>
    <n v="1857"/>
    <x v="1"/>
    <n v="63"/>
    <x v="4"/>
    <x v="1"/>
    <n v="1.8604920794333299"/>
    <n v="29.99"/>
    <x v="4"/>
  </r>
  <r>
    <x v="70"/>
    <x v="0"/>
    <x v="9"/>
    <n v="21.94"/>
    <n v="4"/>
    <n v="87.75"/>
    <n v="21.9375"/>
    <n v="0.75"/>
    <n v="16.455000000000002"/>
    <x v="1"/>
    <x v="1"/>
    <x v="1"/>
    <x v="2"/>
    <n v="1858"/>
    <x v="1"/>
    <n v="53"/>
    <x v="2"/>
    <x v="1"/>
    <n v="0.60733418952336704"/>
    <n v="38.159999999999997"/>
    <x v="7"/>
  </r>
  <r>
    <x v="653"/>
    <x v="3"/>
    <x v="15"/>
    <n v="15.35"/>
    <n v="5"/>
    <n v="76.760000000000005"/>
    <n v="15.352"/>
    <n v="0.79999999999999905"/>
    <n v="12.279999999999985"/>
    <x v="1"/>
    <x v="0"/>
    <x v="1"/>
    <x v="2"/>
    <n v="1859"/>
    <x v="0"/>
    <n v="36"/>
    <x v="0"/>
    <x v="0"/>
    <n v="1.00093491649351"/>
    <n v="19.43"/>
    <x v="3"/>
  </r>
  <r>
    <x v="727"/>
    <x v="2"/>
    <x v="4"/>
    <n v="38.92"/>
    <n v="6"/>
    <n v="233.54"/>
    <n v="38.923299999999998"/>
    <n v="0.83333333333333304"/>
    <n v="32.433333333333323"/>
    <x v="1"/>
    <x v="0"/>
    <x v="1"/>
    <x v="2"/>
    <n v="1860"/>
    <x v="0"/>
    <n v="37"/>
    <x v="0"/>
    <x v="0"/>
    <n v="1.27425474118728"/>
    <n v="181.82"/>
    <x v="8"/>
  </r>
  <r>
    <x v="349"/>
    <x v="3"/>
    <x v="8"/>
    <n v="37.44"/>
    <n v="8"/>
    <n v="299.52999999999997"/>
    <n v="37.441200000000002"/>
    <n v="0.875"/>
    <n v="32.76"/>
    <x v="1"/>
    <x v="1"/>
    <x v="0"/>
    <x v="2"/>
    <n v="1861"/>
    <x v="1"/>
    <n v="44"/>
    <x v="1"/>
    <x v="1"/>
    <n v="1.8268030772264201"/>
    <n v="79"/>
    <x v="0"/>
  </r>
  <r>
    <x v="78"/>
    <x v="1"/>
    <x v="7"/>
    <n v="32.799999999999997"/>
    <n v="1"/>
    <n v="32.799999999999997"/>
    <n v="32.799999999999997"/>
    <n v="0"/>
    <n v="0"/>
    <x v="0"/>
    <x v="2"/>
    <x v="1"/>
    <x v="2"/>
    <n v="1862"/>
    <x v="1"/>
    <n v="58"/>
    <x v="2"/>
    <x v="1"/>
    <n v="1.21764185308629"/>
    <n v="29.09"/>
    <x v="7"/>
  </r>
  <r>
    <x v="207"/>
    <x v="2"/>
    <x v="12"/>
    <n v="66.3"/>
    <n v="4"/>
    <n v="265.19"/>
    <n v="66.297499999999999"/>
    <n v="0.75"/>
    <n v="49.724999999999994"/>
    <x v="0"/>
    <x v="1"/>
    <x v="2"/>
    <x v="2"/>
    <n v="1863"/>
    <x v="0"/>
    <n v="42"/>
    <x v="1"/>
    <x v="0"/>
    <n v="1.8185051478518499"/>
    <n v="48.03"/>
    <x v="8"/>
  </r>
  <r>
    <x v="714"/>
    <x v="2"/>
    <x v="3"/>
    <n v="26.42"/>
    <n v="4"/>
    <n v="105.7"/>
    <n v="26.425000000000001"/>
    <n v="0.75"/>
    <n v="19.815000000000001"/>
    <x v="0"/>
    <x v="0"/>
    <x v="0"/>
    <x v="2"/>
    <n v="1864"/>
    <x v="1"/>
    <n v="45"/>
    <x v="1"/>
    <x v="0"/>
    <n v="1.3475775941363399"/>
    <n v="180.85"/>
    <x v="8"/>
  </r>
  <r>
    <x v="526"/>
    <x v="1"/>
    <x v="16"/>
    <n v="24.5"/>
    <n v="4"/>
    <n v="98.01"/>
    <n v="24.502500000000001"/>
    <n v="0.75"/>
    <n v="18.375"/>
    <x v="0"/>
    <x v="0"/>
    <x v="1"/>
    <x v="2"/>
    <n v="1865"/>
    <x v="0"/>
    <n v="54"/>
    <x v="2"/>
    <x v="2"/>
    <n v="1.5958087331172801"/>
    <n v="16.399999999999999"/>
    <x v="11"/>
  </r>
  <r>
    <x v="535"/>
    <x v="1"/>
    <x v="1"/>
    <n v="66.89"/>
    <n v="7"/>
    <n v="468.2"/>
    <n v="66.8857"/>
    <n v="0.85714285714285698"/>
    <n v="57.334285714285706"/>
    <x v="1"/>
    <x v="0"/>
    <x v="1"/>
    <x v="2"/>
    <n v="1866"/>
    <x v="1"/>
    <n v="53"/>
    <x v="2"/>
    <x v="0"/>
    <n v="0.20132458019913199"/>
    <n v="95.02"/>
    <x v="6"/>
  </r>
  <r>
    <x v="449"/>
    <x v="3"/>
    <x v="5"/>
    <n v="66.959999999999994"/>
    <n v="2"/>
    <n v="133.91999999999999"/>
    <n v="66.959999999999994"/>
    <n v="0.5"/>
    <n v="33.479999999999997"/>
    <x v="1"/>
    <x v="1"/>
    <x v="2"/>
    <x v="2"/>
    <n v="1867"/>
    <x v="1"/>
    <n v="28"/>
    <x v="0"/>
    <x v="2"/>
    <n v="1.16209834742443"/>
    <n v="168.1"/>
    <x v="9"/>
  </r>
  <r>
    <x v="552"/>
    <x v="4"/>
    <x v="18"/>
    <n v="59.7"/>
    <n v="3"/>
    <n v="179.09"/>
    <n v="59.6967"/>
    <n v="0.66666666666666596"/>
    <n v="39.799999999999962"/>
    <x v="0"/>
    <x v="1"/>
    <x v="1"/>
    <x v="2"/>
    <n v="1868"/>
    <x v="0"/>
    <n v="64"/>
    <x v="4"/>
    <x v="0"/>
    <n v="1.57856378271703"/>
    <n v="37.06"/>
    <x v="3"/>
  </r>
  <r>
    <x v="428"/>
    <x v="4"/>
    <x v="17"/>
    <n v="31.69"/>
    <n v="1"/>
    <n v="31.69"/>
    <n v="31.69"/>
    <n v="0"/>
    <n v="0"/>
    <x v="0"/>
    <x v="0"/>
    <x v="3"/>
    <x v="2"/>
    <n v="1869"/>
    <x v="1"/>
    <n v="29"/>
    <x v="0"/>
    <x v="1"/>
    <n v="1.15443650594988"/>
    <n v="134.05000000000001"/>
    <x v="10"/>
  </r>
  <r>
    <x v="269"/>
    <x v="3"/>
    <x v="15"/>
    <n v="31.98"/>
    <n v="5"/>
    <n v="159.9"/>
    <n v="31.98"/>
    <n v="0.79999999999999905"/>
    <n v="25.583999999999971"/>
    <x v="2"/>
    <x v="1"/>
    <x v="1"/>
    <x v="2"/>
    <n v="1870"/>
    <x v="0"/>
    <n v="21"/>
    <x v="3"/>
    <x v="2"/>
    <n v="1.7181722277545499"/>
    <n v="172.07"/>
    <x v="7"/>
  </r>
  <r>
    <x v="316"/>
    <x v="1"/>
    <x v="16"/>
    <n v="62.74"/>
    <n v="3"/>
    <n v="188.22"/>
    <n v="62.74"/>
    <n v="0.66666666666666596"/>
    <n v="41.826666666666625"/>
    <x v="0"/>
    <x v="0"/>
    <x v="0"/>
    <x v="2"/>
    <n v="1871"/>
    <x v="0"/>
    <n v="42"/>
    <x v="1"/>
    <x v="0"/>
    <n v="0.211610119756896"/>
    <n v="50.02"/>
    <x v="3"/>
  </r>
  <r>
    <x v="403"/>
    <x v="0"/>
    <x v="2"/>
    <n v="46.14"/>
    <n v="7"/>
    <n v="322.98"/>
    <n v="46.14"/>
    <n v="0.85714285714285698"/>
    <n v="39.548571428571421"/>
    <x v="2"/>
    <x v="0"/>
    <x v="3"/>
    <x v="2"/>
    <n v="1872"/>
    <x v="0"/>
    <n v="31"/>
    <x v="0"/>
    <x v="2"/>
    <n v="0.17949462672739999"/>
    <n v="42.78"/>
    <x v="5"/>
  </r>
  <r>
    <x v="324"/>
    <x v="0"/>
    <x v="9"/>
    <n v="31"/>
    <n v="5"/>
    <n v="154.99"/>
    <n v="30.998000000000001"/>
    <n v="0.79999999999999905"/>
    <n v="24.799999999999969"/>
    <x v="1"/>
    <x v="1"/>
    <x v="0"/>
    <x v="2"/>
    <n v="1873"/>
    <x v="1"/>
    <n v="49"/>
    <x v="2"/>
    <x v="1"/>
    <n v="0.42155158625822697"/>
    <n v="99.16"/>
    <x v="10"/>
  </r>
  <r>
    <x v="201"/>
    <x v="3"/>
    <x v="5"/>
    <n v="59.31"/>
    <n v="4"/>
    <n v="237.23"/>
    <n v="59.307499999999997"/>
    <n v="0.75"/>
    <n v="44.482500000000002"/>
    <x v="1"/>
    <x v="1"/>
    <x v="2"/>
    <x v="2"/>
    <n v="1874"/>
    <x v="1"/>
    <n v="55"/>
    <x v="2"/>
    <x v="1"/>
    <n v="1.94008048408287"/>
    <n v="54.05"/>
    <x v="9"/>
  </r>
  <r>
    <x v="635"/>
    <x v="2"/>
    <x v="12"/>
    <n v="29.3"/>
    <n v="2"/>
    <n v="58.61"/>
    <n v="29.305"/>
    <n v="0.5"/>
    <n v="14.65"/>
    <x v="2"/>
    <x v="0"/>
    <x v="1"/>
    <x v="2"/>
    <n v="1875"/>
    <x v="0"/>
    <n v="18"/>
    <x v="3"/>
    <x v="2"/>
    <n v="1.5106153734837799"/>
    <n v="120.64"/>
    <x v="4"/>
  </r>
  <r>
    <x v="164"/>
    <x v="3"/>
    <x v="15"/>
    <n v="33.56"/>
    <n v="8"/>
    <n v="268.52"/>
    <n v="33.564999999999998"/>
    <n v="0.875"/>
    <n v="29.365000000000002"/>
    <x v="0"/>
    <x v="0"/>
    <x v="1"/>
    <x v="2"/>
    <n v="1876"/>
    <x v="1"/>
    <n v="34"/>
    <x v="0"/>
    <x v="2"/>
    <n v="0.54705816486130698"/>
    <n v="44.22"/>
    <x v="9"/>
  </r>
  <r>
    <x v="466"/>
    <x v="3"/>
    <x v="6"/>
    <n v="41.16"/>
    <n v="5"/>
    <n v="205.79"/>
    <n v="41.158000000000001"/>
    <n v="0.8"/>
    <n v="32.927999999999997"/>
    <x v="0"/>
    <x v="0"/>
    <x v="1"/>
    <x v="2"/>
    <n v="1877"/>
    <x v="1"/>
    <n v="21"/>
    <x v="3"/>
    <x v="2"/>
    <n v="0.80509456258517798"/>
    <n v="108.76"/>
    <x v="2"/>
  </r>
  <r>
    <x v="517"/>
    <x v="0"/>
    <x v="13"/>
    <n v="16.98"/>
    <n v="8"/>
    <n v="135.86000000000001"/>
    <n v="16.982500000000002"/>
    <n v="0.875"/>
    <n v="14.8575"/>
    <x v="0"/>
    <x v="1"/>
    <x v="0"/>
    <x v="2"/>
    <n v="1878"/>
    <x v="1"/>
    <n v="42"/>
    <x v="1"/>
    <x v="1"/>
    <n v="0.19590518558322201"/>
    <n v="55.46"/>
    <x v="5"/>
  </r>
  <r>
    <x v="569"/>
    <x v="1"/>
    <x v="7"/>
    <n v="44.64"/>
    <n v="9"/>
    <n v="401.72"/>
    <n v="44.635599999999997"/>
    <n v="0.88888888888888795"/>
    <n v="39.679999999999957"/>
    <x v="1"/>
    <x v="0"/>
    <x v="3"/>
    <x v="2"/>
    <n v="1879"/>
    <x v="0"/>
    <n v="51"/>
    <x v="2"/>
    <x v="0"/>
    <n v="0.61666199490804197"/>
    <n v="44.3"/>
    <x v="4"/>
  </r>
  <r>
    <x v="612"/>
    <x v="0"/>
    <x v="9"/>
    <n v="23.95"/>
    <n v="5"/>
    <n v="119.76"/>
    <n v="23.952000000000002"/>
    <n v="0.8"/>
    <n v="19.16"/>
    <x v="2"/>
    <x v="0"/>
    <x v="0"/>
    <x v="2"/>
    <n v="1880"/>
    <x v="1"/>
    <n v="51"/>
    <x v="2"/>
    <x v="2"/>
    <n v="0.91477046482287605"/>
    <n v="53.37"/>
    <x v="10"/>
  </r>
  <r>
    <x v="494"/>
    <x v="1"/>
    <x v="11"/>
    <n v="43.47"/>
    <n v="1"/>
    <n v="43.47"/>
    <n v="43.47"/>
    <n v="0"/>
    <n v="0"/>
    <x v="1"/>
    <x v="0"/>
    <x v="1"/>
    <x v="2"/>
    <n v="1881"/>
    <x v="1"/>
    <n v="27"/>
    <x v="3"/>
    <x v="0"/>
    <n v="1.96792335762513"/>
    <n v="64.260000000000005"/>
    <x v="2"/>
  </r>
  <r>
    <x v="669"/>
    <x v="3"/>
    <x v="15"/>
    <n v="33.18"/>
    <n v="4"/>
    <n v="132.74"/>
    <n v="33.185000000000002"/>
    <n v="0.75"/>
    <n v="24.884999999999998"/>
    <x v="1"/>
    <x v="0"/>
    <x v="0"/>
    <x v="2"/>
    <n v="1882"/>
    <x v="0"/>
    <n v="63"/>
    <x v="4"/>
    <x v="1"/>
    <n v="0.877630564827938"/>
    <n v="121.48"/>
    <x v="8"/>
  </r>
  <r>
    <x v="609"/>
    <x v="4"/>
    <x v="18"/>
    <n v="28.39"/>
    <n v="1"/>
    <n v="28.39"/>
    <n v="28.39"/>
    <n v="0"/>
    <n v="0"/>
    <x v="1"/>
    <x v="0"/>
    <x v="0"/>
    <x v="2"/>
    <n v="1883"/>
    <x v="0"/>
    <n v="54"/>
    <x v="2"/>
    <x v="1"/>
    <n v="1.6468353529256701"/>
    <n v="86.83"/>
    <x v="9"/>
  </r>
  <r>
    <x v="478"/>
    <x v="1"/>
    <x v="1"/>
    <n v="27.22"/>
    <n v="7"/>
    <n v="190.56"/>
    <n v="27.222899999999999"/>
    <n v="0.85714285714285698"/>
    <n v="23.331428571428567"/>
    <x v="0"/>
    <x v="0"/>
    <x v="2"/>
    <x v="2"/>
    <n v="1884"/>
    <x v="1"/>
    <n v="64"/>
    <x v="4"/>
    <x v="2"/>
    <n v="1.08414160993233"/>
    <n v="148.11000000000001"/>
    <x v="2"/>
  </r>
  <r>
    <x v="153"/>
    <x v="0"/>
    <x v="9"/>
    <n v="59.65"/>
    <n v="5"/>
    <n v="298.24"/>
    <n v="59.648000000000003"/>
    <n v="0.8"/>
    <n v="47.72"/>
    <x v="0"/>
    <x v="1"/>
    <x v="0"/>
    <x v="2"/>
    <n v="1885"/>
    <x v="0"/>
    <n v="31"/>
    <x v="0"/>
    <x v="0"/>
    <n v="1.09309984281398"/>
    <n v="69.239999999999995"/>
    <x v="1"/>
  </r>
  <r>
    <x v="40"/>
    <x v="4"/>
    <x v="10"/>
    <n v="17.16"/>
    <n v="3"/>
    <n v="51.49"/>
    <n v="17.1633"/>
    <n v="0.66666666666666596"/>
    <n v="11.439999999999989"/>
    <x v="0"/>
    <x v="0"/>
    <x v="1"/>
    <x v="2"/>
    <n v="1886"/>
    <x v="0"/>
    <n v="22"/>
    <x v="3"/>
    <x v="2"/>
    <n v="1.91523528390187"/>
    <n v="108.38"/>
    <x v="7"/>
  </r>
  <r>
    <x v="204"/>
    <x v="0"/>
    <x v="13"/>
    <n v="40.479999999999997"/>
    <n v="9"/>
    <n v="364.34"/>
    <n v="40.482199999999999"/>
    <n v="0.88888888888888795"/>
    <n v="35.982222222222184"/>
    <x v="0"/>
    <x v="2"/>
    <x v="1"/>
    <x v="2"/>
    <n v="1887"/>
    <x v="1"/>
    <n v="63"/>
    <x v="4"/>
    <x v="1"/>
    <n v="1.1868588607764099"/>
    <n v="147.38"/>
    <x v="9"/>
  </r>
  <r>
    <x v="587"/>
    <x v="2"/>
    <x v="12"/>
    <n v="35.69"/>
    <n v="1"/>
    <n v="35.69"/>
    <n v="35.69"/>
    <n v="0"/>
    <n v="0"/>
    <x v="0"/>
    <x v="0"/>
    <x v="1"/>
    <x v="2"/>
    <n v="1888"/>
    <x v="1"/>
    <n v="41"/>
    <x v="1"/>
    <x v="1"/>
    <n v="0.86039830236361103"/>
    <n v="107.59"/>
    <x v="0"/>
  </r>
  <r>
    <x v="433"/>
    <x v="3"/>
    <x v="6"/>
    <n v="48.88"/>
    <n v="3"/>
    <n v="146.63"/>
    <n v="48.8767"/>
    <n v="0.66666666666666596"/>
    <n v="32.58666666666663"/>
    <x v="1"/>
    <x v="1"/>
    <x v="2"/>
    <x v="2"/>
    <n v="1889"/>
    <x v="1"/>
    <n v="52"/>
    <x v="2"/>
    <x v="1"/>
    <n v="1.4999692784106999"/>
    <n v="102.79"/>
    <x v="2"/>
  </r>
  <r>
    <x v="259"/>
    <x v="1"/>
    <x v="7"/>
    <n v="29.9"/>
    <n v="1"/>
    <n v="29.9"/>
    <n v="29.9"/>
    <n v="0"/>
    <n v="0"/>
    <x v="2"/>
    <x v="2"/>
    <x v="1"/>
    <x v="2"/>
    <n v="1890"/>
    <x v="0"/>
    <n v="58"/>
    <x v="2"/>
    <x v="1"/>
    <n v="0.69465316990263304"/>
    <n v="47.68"/>
    <x v="6"/>
  </r>
  <r>
    <x v="181"/>
    <x v="2"/>
    <x v="12"/>
    <n v="62.8"/>
    <n v="4"/>
    <n v="251.2"/>
    <n v="62.8"/>
    <n v="0.749999999999999"/>
    <n v="47.099999999999937"/>
    <x v="1"/>
    <x v="0"/>
    <x v="1"/>
    <x v="2"/>
    <n v="1891"/>
    <x v="1"/>
    <n v="23"/>
    <x v="3"/>
    <x v="0"/>
    <n v="1.0391316349805899"/>
    <n v="140.22999999999999"/>
    <x v="8"/>
  </r>
  <r>
    <x v="180"/>
    <x v="1"/>
    <x v="11"/>
    <n v="30.14"/>
    <n v="8"/>
    <n v="241.14"/>
    <n v="30.142499999999998"/>
    <n v="0.875"/>
    <n v="26.372500000000002"/>
    <x v="1"/>
    <x v="0"/>
    <x v="1"/>
    <x v="2"/>
    <n v="1892"/>
    <x v="0"/>
    <n v="47"/>
    <x v="1"/>
    <x v="2"/>
    <n v="1.2223266728980899"/>
    <n v="171.08"/>
    <x v="4"/>
  </r>
  <r>
    <x v="594"/>
    <x v="4"/>
    <x v="10"/>
    <n v="53.59"/>
    <n v="8"/>
    <n v="428.71"/>
    <n v="53.588700000000003"/>
    <n v="0.875"/>
    <n v="46.891249999999999"/>
    <x v="0"/>
    <x v="0"/>
    <x v="1"/>
    <x v="2"/>
    <n v="1893"/>
    <x v="0"/>
    <n v="32"/>
    <x v="0"/>
    <x v="2"/>
    <n v="0.46928656012196701"/>
    <n v="169.56"/>
    <x v="1"/>
  </r>
  <r>
    <x v="60"/>
    <x v="3"/>
    <x v="5"/>
    <n v="45.36"/>
    <n v="6"/>
    <n v="272.14999999999998"/>
    <n v="45.3583"/>
    <n v="0.83333333333333304"/>
    <n v="37.799999999999983"/>
    <x v="1"/>
    <x v="2"/>
    <x v="0"/>
    <x v="2"/>
    <n v="1894"/>
    <x v="1"/>
    <n v="37"/>
    <x v="0"/>
    <x v="2"/>
    <n v="0.58316604331048805"/>
    <n v="40.4"/>
    <x v="3"/>
  </r>
  <r>
    <x v="542"/>
    <x v="3"/>
    <x v="8"/>
    <n v="66.84"/>
    <n v="4"/>
    <n v="267.37"/>
    <n v="66.842500000000001"/>
    <n v="0.75"/>
    <n v="50.13"/>
    <x v="0"/>
    <x v="0"/>
    <x v="2"/>
    <x v="2"/>
    <n v="1895"/>
    <x v="1"/>
    <n v="29"/>
    <x v="0"/>
    <x v="2"/>
    <n v="1.3210966968882101"/>
    <n v="107.08"/>
    <x v="0"/>
  </r>
  <r>
    <x v="117"/>
    <x v="4"/>
    <x v="10"/>
    <n v="13.63"/>
    <n v="9"/>
    <n v="122.63"/>
    <n v="13.6256"/>
    <n v="0.88888888888888895"/>
    <n v="12.115555555555558"/>
    <x v="1"/>
    <x v="2"/>
    <x v="1"/>
    <x v="2"/>
    <n v="1896"/>
    <x v="1"/>
    <n v="64"/>
    <x v="4"/>
    <x v="0"/>
    <n v="1.0201864362089099"/>
    <n v="28.46"/>
    <x v="7"/>
  </r>
  <r>
    <x v="251"/>
    <x v="4"/>
    <x v="17"/>
    <n v="27.39"/>
    <n v="1"/>
    <n v="27.39"/>
    <n v="27.39"/>
    <n v="0"/>
    <n v="0"/>
    <x v="0"/>
    <x v="1"/>
    <x v="3"/>
    <x v="2"/>
    <n v="1897"/>
    <x v="0"/>
    <n v="26"/>
    <x v="3"/>
    <x v="2"/>
    <n v="0.63391067708677695"/>
    <n v="183.75"/>
    <x v="11"/>
  </r>
  <r>
    <x v="617"/>
    <x v="1"/>
    <x v="11"/>
    <n v="34.61"/>
    <n v="3"/>
    <n v="103.83"/>
    <n v="34.61"/>
    <n v="0.66666666666666596"/>
    <n v="23.073333333333309"/>
    <x v="1"/>
    <x v="1"/>
    <x v="1"/>
    <x v="2"/>
    <n v="1898"/>
    <x v="0"/>
    <n v="37"/>
    <x v="0"/>
    <x v="2"/>
    <n v="0.96058584502313704"/>
    <n v="195.21"/>
    <x v="1"/>
  </r>
  <r>
    <x v="208"/>
    <x v="3"/>
    <x v="6"/>
    <n v="56.83"/>
    <n v="8"/>
    <n v="454.67"/>
    <n v="56.833799999999997"/>
    <n v="0.875"/>
    <n v="49.72625"/>
    <x v="1"/>
    <x v="0"/>
    <x v="1"/>
    <x v="2"/>
    <n v="1899"/>
    <x v="0"/>
    <n v="23"/>
    <x v="3"/>
    <x v="1"/>
    <n v="1.47680226470204"/>
    <n v="38.78"/>
    <x v="0"/>
  </r>
  <r>
    <x v="572"/>
    <x v="1"/>
    <x v="1"/>
    <n v="30.11"/>
    <n v="2"/>
    <n v="60.22"/>
    <n v="30.11"/>
    <n v="0.5"/>
    <n v="15.055"/>
    <x v="1"/>
    <x v="2"/>
    <x v="0"/>
    <x v="2"/>
    <n v="1900"/>
    <x v="0"/>
    <n v="26"/>
    <x v="3"/>
    <x v="0"/>
    <n v="1.7405478188091701"/>
    <n v="12.26"/>
    <x v="4"/>
  </r>
  <r>
    <x v="339"/>
    <x v="2"/>
    <x v="3"/>
    <n v="49.4"/>
    <n v="2"/>
    <n v="98.8"/>
    <n v="49.4"/>
    <n v="0.5"/>
    <n v="24.7"/>
    <x v="0"/>
    <x v="1"/>
    <x v="3"/>
    <x v="2"/>
    <n v="1901"/>
    <x v="1"/>
    <n v="46"/>
    <x v="1"/>
    <x v="1"/>
    <n v="1.63398222777948"/>
    <n v="84.84"/>
    <x v="1"/>
  </r>
  <r>
    <x v="503"/>
    <x v="4"/>
    <x v="10"/>
    <n v="60.8"/>
    <n v="9"/>
    <n v="547.16999999999996"/>
    <n v="60.796700000000001"/>
    <n v="0.88888888888888795"/>
    <n v="54.044444444444387"/>
    <x v="0"/>
    <x v="2"/>
    <x v="0"/>
    <x v="2"/>
    <n v="1902"/>
    <x v="1"/>
    <n v="48"/>
    <x v="1"/>
    <x v="1"/>
    <n v="0.40344375601564397"/>
    <n v="86.3"/>
    <x v="11"/>
  </r>
  <r>
    <x v="146"/>
    <x v="2"/>
    <x v="14"/>
    <n v="26.05"/>
    <n v="3"/>
    <n v="78.16"/>
    <n v="26.0533"/>
    <n v="0.66666666666666596"/>
    <n v="17.366666666666649"/>
    <x v="1"/>
    <x v="0"/>
    <x v="2"/>
    <x v="2"/>
    <n v="1903"/>
    <x v="0"/>
    <n v="49"/>
    <x v="2"/>
    <x v="2"/>
    <n v="1.8628976180372601"/>
    <n v="110.61"/>
    <x v="0"/>
  </r>
  <r>
    <x v="591"/>
    <x v="4"/>
    <x v="10"/>
    <n v="39.700000000000003"/>
    <n v="6"/>
    <n v="238.2"/>
    <n v="39.700000000000003"/>
    <n v="0.83333333333333304"/>
    <n v="33.083333333333321"/>
    <x v="1"/>
    <x v="2"/>
    <x v="0"/>
    <x v="2"/>
    <n v="1904"/>
    <x v="0"/>
    <n v="25"/>
    <x v="3"/>
    <x v="1"/>
    <n v="0.93596538407235996"/>
    <n v="134.80000000000001"/>
    <x v="9"/>
  </r>
  <r>
    <x v="690"/>
    <x v="2"/>
    <x v="14"/>
    <n v="57.39"/>
    <n v="3"/>
    <n v="172.16"/>
    <n v="57.386699999999998"/>
    <n v="0.66666666666666596"/>
    <n v="38.259999999999962"/>
    <x v="1"/>
    <x v="2"/>
    <x v="1"/>
    <x v="2"/>
    <n v="1905"/>
    <x v="0"/>
    <n v="18"/>
    <x v="3"/>
    <x v="0"/>
    <n v="1.11349669742833"/>
    <n v="156.65"/>
    <x v="8"/>
  </r>
  <r>
    <x v="439"/>
    <x v="4"/>
    <x v="10"/>
    <n v="45.82"/>
    <n v="5"/>
    <n v="229.08"/>
    <n v="45.816000000000003"/>
    <n v="0.8"/>
    <n v="36.655999999999999"/>
    <x v="1"/>
    <x v="0"/>
    <x v="1"/>
    <x v="2"/>
    <n v="1906"/>
    <x v="0"/>
    <n v="52"/>
    <x v="2"/>
    <x v="2"/>
    <n v="1.39338175880292"/>
    <n v="92.61"/>
    <x v="7"/>
  </r>
  <r>
    <x v="462"/>
    <x v="4"/>
    <x v="10"/>
    <n v="27.15"/>
    <n v="6"/>
    <n v="162.9"/>
    <n v="27.15"/>
    <n v="0.83333333333333304"/>
    <n v="22.624999999999989"/>
    <x v="1"/>
    <x v="0"/>
    <x v="1"/>
    <x v="2"/>
    <n v="1907"/>
    <x v="1"/>
    <n v="47"/>
    <x v="1"/>
    <x v="2"/>
    <n v="0.64168697932240004"/>
    <n v="168.52"/>
    <x v="0"/>
  </r>
  <r>
    <x v="684"/>
    <x v="2"/>
    <x v="3"/>
    <n v="43.07"/>
    <n v="3"/>
    <n v="129.19999999999999"/>
    <n v="43.066699999999997"/>
    <n v="0.66666666666666596"/>
    <n v="28.713333333333303"/>
    <x v="1"/>
    <x v="0"/>
    <x v="0"/>
    <x v="2"/>
    <n v="1908"/>
    <x v="0"/>
    <n v="42"/>
    <x v="1"/>
    <x v="0"/>
    <n v="0.715958793591152"/>
    <n v="11.96"/>
    <x v="3"/>
  </r>
  <r>
    <x v="605"/>
    <x v="2"/>
    <x v="12"/>
    <n v="51.94"/>
    <n v="6"/>
    <n v="311.63"/>
    <n v="51.938299999999998"/>
    <n v="0.83333333333333304"/>
    <n v="43.283333333333317"/>
    <x v="0"/>
    <x v="1"/>
    <x v="1"/>
    <x v="2"/>
    <n v="1909"/>
    <x v="0"/>
    <n v="45"/>
    <x v="1"/>
    <x v="1"/>
    <n v="1.0001189488632101"/>
    <n v="24.52"/>
    <x v="6"/>
  </r>
  <r>
    <x v="229"/>
    <x v="1"/>
    <x v="16"/>
    <n v="60.27"/>
    <n v="1"/>
    <n v="60.27"/>
    <n v="60.27"/>
    <n v="0"/>
    <n v="0"/>
    <x v="1"/>
    <x v="0"/>
    <x v="2"/>
    <x v="2"/>
    <n v="1910"/>
    <x v="0"/>
    <n v="39"/>
    <x v="1"/>
    <x v="1"/>
    <n v="0.72466730426083403"/>
    <n v="82.09"/>
    <x v="0"/>
  </r>
  <r>
    <x v="31"/>
    <x v="1"/>
    <x v="16"/>
    <n v="60.98"/>
    <n v="4"/>
    <n v="243.91"/>
    <n v="60.977499999999999"/>
    <n v="0.75"/>
    <n v="45.734999999999999"/>
    <x v="0"/>
    <x v="0"/>
    <x v="1"/>
    <x v="2"/>
    <n v="1911"/>
    <x v="1"/>
    <n v="35"/>
    <x v="0"/>
    <x v="2"/>
    <n v="0.58293401219345897"/>
    <n v="143.21"/>
    <x v="11"/>
  </r>
  <r>
    <x v="543"/>
    <x v="0"/>
    <x v="9"/>
    <n v="33.369999999999997"/>
    <n v="7"/>
    <n v="233.58"/>
    <n v="33.368600000000001"/>
    <n v="0.85714285714285698"/>
    <n v="28.602857142857136"/>
    <x v="1"/>
    <x v="1"/>
    <x v="0"/>
    <x v="2"/>
    <n v="1912"/>
    <x v="1"/>
    <n v="49"/>
    <x v="2"/>
    <x v="1"/>
    <n v="0.95383579952994102"/>
    <n v="182.52"/>
    <x v="3"/>
  </r>
  <r>
    <x v="470"/>
    <x v="0"/>
    <x v="0"/>
    <n v="45.06"/>
    <n v="8"/>
    <n v="360.5"/>
    <n v="45.0625"/>
    <n v="0.875"/>
    <n v="39.427500000000002"/>
    <x v="2"/>
    <x v="1"/>
    <x v="2"/>
    <x v="2"/>
    <n v="1913"/>
    <x v="1"/>
    <n v="30"/>
    <x v="0"/>
    <x v="0"/>
    <n v="1.7015261102183801"/>
    <n v="141.62"/>
    <x v="2"/>
  </r>
  <r>
    <x v="350"/>
    <x v="4"/>
    <x v="17"/>
    <n v="27.3"/>
    <n v="1"/>
    <n v="27.3"/>
    <n v="27.3"/>
    <n v="0"/>
    <n v="0"/>
    <x v="0"/>
    <x v="0"/>
    <x v="1"/>
    <x v="2"/>
    <n v="1914"/>
    <x v="0"/>
    <n v="40"/>
    <x v="1"/>
    <x v="0"/>
    <n v="1.8838733022038201"/>
    <n v="188.43"/>
    <x v="4"/>
  </r>
  <r>
    <x v="448"/>
    <x v="0"/>
    <x v="13"/>
    <n v="30.91"/>
    <n v="8"/>
    <n v="247.27"/>
    <n v="30.908799999999999"/>
    <n v="0.875"/>
    <n v="27.046250000000001"/>
    <x v="0"/>
    <x v="1"/>
    <x v="3"/>
    <x v="2"/>
    <n v="1915"/>
    <x v="0"/>
    <n v="20"/>
    <x v="3"/>
    <x v="1"/>
    <n v="0.62938690012328402"/>
    <n v="117.63"/>
    <x v="8"/>
  </r>
  <r>
    <x v="26"/>
    <x v="4"/>
    <x v="17"/>
    <n v="31.68"/>
    <n v="2"/>
    <n v="63.35"/>
    <n v="31.675000000000001"/>
    <n v="0.5"/>
    <n v="15.84"/>
    <x v="0"/>
    <x v="1"/>
    <x v="1"/>
    <x v="2"/>
    <n v="1916"/>
    <x v="0"/>
    <n v="26"/>
    <x v="3"/>
    <x v="2"/>
    <n v="0.509280434646327"/>
    <n v="189.74"/>
    <x v="0"/>
  </r>
  <r>
    <x v="294"/>
    <x v="2"/>
    <x v="3"/>
    <n v="38.56"/>
    <n v="5"/>
    <n v="192.8"/>
    <n v="38.56"/>
    <n v="0.8"/>
    <n v="30.848000000000003"/>
    <x v="1"/>
    <x v="1"/>
    <x v="0"/>
    <x v="2"/>
    <n v="1917"/>
    <x v="0"/>
    <n v="50"/>
    <x v="2"/>
    <x v="2"/>
    <n v="1.04044597088895"/>
    <n v="168.06"/>
    <x v="6"/>
  </r>
  <r>
    <x v="163"/>
    <x v="3"/>
    <x v="15"/>
    <n v="20.18"/>
    <n v="9"/>
    <n v="181.61"/>
    <n v="20.178899999999999"/>
    <n v="0.88888888888888895"/>
    <n v="17.937777777777779"/>
    <x v="0"/>
    <x v="0"/>
    <x v="0"/>
    <x v="2"/>
    <n v="1918"/>
    <x v="0"/>
    <n v="62"/>
    <x v="4"/>
    <x v="2"/>
    <n v="0.87205718500918705"/>
    <n v="54.46"/>
    <x v="2"/>
  </r>
  <r>
    <x v="618"/>
    <x v="2"/>
    <x v="14"/>
    <n v="31.82"/>
    <n v="6"/>
    <n v="190.94"/>
    <n v="31.8233"/>
    <n v="0.83333333333333304"/>
    <n v="26.516666666666659"/>
    <x v="0"/>
    <x v="1"/>
    <x v="0"/>
    <x v="2"/>
    <n v="1919"/>
    <x v="0"/>
    <n v="20"/>
    <x v="3"/>
    <x v="1"/>
    <n v="1.42034053360459"/>
    <n v="150.63999999999999"/>
    <x v="3"/>
  </r>
  <r>
    <x v="655"/>
    <x v="0"/>
    <x v="13"/>
    <n v="29.52"/>
    <n v="8"/>
    <n v="236.18"/>
    <n v="29.522500000000001"/>
    <n v="0.875"/>
    <n v="25.83"/>
    <x v="2"/>
    <x v="0"/>
    <x v="2"/>
    <x v="2"/>
    <n v="1920"/>
    <x v="0"/>
    <n v="53"/>
    <x v="2"/>
    <x v="2"/>
    <n v="0.36164135484666299"/>
    <n v="180.99"/>
    <x v="2"/>
  </r>
  <r>
    <x v="36"/>
    <x v="1"/>
    <x v="1"/>
    <n v="43.6"/>
    <n v="3"/>
    <n v="130.81"/>
    <n v="43.603299999999997"/>
    <n v="0.66666666666666596"/>
    <n v="29.066666666666638"/>
    <x v="0"/>
    <x v="1"/>
    <x v="1"/>
    <x v="2"/>
    <n v="1921"/>
    <x v="1"/>
    <n v="54"/>
    <x v="2"/>
    <x v="0"/>
    <n v="0.221979004987403"/>
    <n v="96.92"/>
    <x v="11"/>
  </r>
  <r>
    <x v="659"/>
    <x v="1"/>
    <x v="16"/>
    <n v="28.28"/>
    <n v="4"/>
    <n v="113.1"/>
    <n v="28.274999999999999"/>
    <n v="0.749999999999999"/>
    <n v="21.209999999999972"/>
    <x v="1"/>
    <x v="0"/>
    <x v="1"/>
    <x v="2"/>
    <n v="1922"/>
    <x v="1"/>
    <n v="31"/>
    <x v="0"/>
    <x v="1"/>
    <n v="1.03720993374174"/>
    <n v="153.74"/>
    <x v="4"/>
  </r>
  <r>
    <x v="589"/>
    <x v="2"/>
    <x v="3"/>
    <n v="52.92"/>
    <n v="8"/>
    <n v="423.39"/>
    <n v="52.923699999999997"/>
    <n v="0.875"/>
    <n v="46.305"/>
    <x v="0"/>
    <x v="0"/>
    <x v="2"/>
    <x v="2"/>
    <n v="1923"/>
    <x v="1"/>
    <n v="25"/>
    <x v="3"/>
    <x v="2"/>
    <n v="1.0796064950201001"/>
    <n v="194.67"/>
    <x v="4"/>
  </r>
  <r>
    <x v="241"/>
    <x v="3"/>
    <x v="6"/>
    <n v="37.94"/>
    <n v="8"/>
    <n v="303.54000000000002"/>
    <n v="37.942500000000003"/>
    <n v="0.875"/>
    <n v="33.197499999999998"/>
    <x v="1"/>
    <x v="2"/>
    <x v="0"/>
    <x v="2"/>
    <n v="1924"/>
    <x v="0"/>
    <n v="42"/>
    <x v="1"/>
    <x v="0"/>
    <n v="0.24484938925750999"/>
    <n v="68.97"/>
    <x v="2"/>
  </r>
  <r>
    <x v="436"/>
    <x v="0"/>
    <x v="0"/>
    <n v="41.19"/>
    <n v="8"/>
    <n v="329.5"/>
    <n v="41.1875"/>
    <n v="0.875"/>
    <n v="36.041249999999998"/>
    <x v="2"/>
    <x v="2"/>
    <x v="0"/>
    <x v="2"/>
    <n v="1925"/>
    <x v="1"/>
    <n v="56"/>
    <x v="2"/>
    <x v="1"/>
    <n v="0.12241827753153101"/>
    <n v="21.38"/>
    <x v="4"/>
  </r>
  <r>
    <x v="676"/>
    <x v="1"/>
    <x v="7"/>
    <n v="33.229999999999997"/>
    <n v="6"/>
    <n v="199.4"/>
    <n v="33.2333"/>
    <n v="0.83333333333333304"/>
    <n v="27.691666666666656"/>
    <x v="2"/>
    <x v="0"/>
    <x v="0"/>
    <x v="2"/>
    <n v="1926"/>
    <x v="1"/>
    <n v="43"/>
    <x v="1"/>
    <x v="0"/>
    <n v="1.72296184200245"/>
    <n v="167.55"/>
    <x v="9"/>
  </r>
  <r>
    <x v="11"/>
    <x v="0"/>
    <x v="13"/>
    <n v="64.209999999999994"/>
    <n v="4"/>
    <n v="256.83"/>
    <n v="64.207499999999996"/>
    <n v="0.75"/>
    <n v="48.157499999999999"/>
    <x v="0"/>
    <x v="1"/>
    <x v="0"/>
    <x v="2"/>
    <n v="1927"/>
    <x v="1"/>
    <n v="51"/>
    <x v="2"/>
    <x v="0"/>
    <n v="1.5817465674461699"/>
    <n v="157.44999999999999"/>
    <x v="9"/>
  </r>
  <r>
    <x v="442"/>
    <x v="0"/>
    <x v="9"/>
    <n v="33.229999999999997"/>
    <n v="3"/>
    <n v="99.69"/>
    <n v="33.229999999999997"/>
    <n v="0.66666666666666596"/>
    <n v="22.153333333333308"/>
    <x v="2"/>
    <x v="2"/>
    <x v="0"/>
    <x v="2"/>
    <n v="1928"/>
    <x v="0"/>
    <n v="27"/>
    <x v="3"/>
    <x v="1"/>
    <n v="1.2903644437061701"/>
    <n v="160.43"/>
    <x v="3"/>
  </r>
  <r>
    <x v="359"/>
    <x v="3"/>
    <x v="8"/>
    <n v="22.6"/>
    <n v="1"/>
    <n v="22.6"/>
    <n v="22.6"/>
    <n v="0"/>
    <n v="0"/>
    <x v="0"/>
    <x v="1"/>
    <x v="1"/>
    <x v="2"/>
    <n v="1929"/>
    <x v="0"/>
    <n v="64"/>
    <x v="4"/>
    <x v="2"/>
    <n v="1.55670622315798"/>
    <n v="42.34"/>
    <x v="10"/>
  </r>
  <r>
    <x v="540"/>
    <x v="2"/>
    <x v="14"/>
    <n v="21.46"/>
    <n v="2"/>
    <n v="42.91"/>
    <n v="21.454999999999998"/>
    <n v="0.5"/>
    <n v="10.73"/>
    <x v="1"/>
    <x v="0"/>
    <x v="3"/>
    <x v="2"/>
    <n v="1930"/>
    <x v="0"/>
    <n v="40"/>
    <x v="1"/>
    <x v="2"/>
    <n v="0.40440660524121902"/>
    <n v="43.69"/>
    <x v="3"/>
  </r>
  <r>
    <x v="660"/>
    <x v="0"/>
    <x v="9"/>
    <n v="57.61"/>
    <n v="8"/>
    <n v="460.89"/>
    <n v="57.611199999999997"/>
    <n v="0.875"/>
    <n v="50.408749999999998"/>
    <x v="1"/>
    <x v="0"/>
    <x v="1"/>
    <x v="2"/>
    <n v="1931"/>
    <x v="1"/>
    <n v="56"/>
    <x v="2"/>
    <x v="0"/>
    <n v="1.1263130973383799"/>
    <n v="21.49"/>
    <x v="6"/>
  </r>
  <r>
    <x v="691"/>
    <x v="1"/>
    <x v="7"/>
    <n v="34.25"/>
    <n v="3"/>
    <n v="102.75"/>
    <n v="34.25"/>
    <n v="0.66666666666666596"/>
    <n v="22.833333333333311"/>
    <x v="0"/>
    <x v="1"/>
    <x v="1"/>
    <x v="2"/>
    <n v="1932"/>
    <x v="0"/>
    <n v="23"/>
    <x v="3"/>
    <x v="1"/>
    <n v="1.26910939842105"/>
    <n v="172.82"/>
    <x v="10"/>
  </r>
  <r>
    <x v="162"/>
    <x v="4"/>
    <x v="18"/>
    <n v="55.88"/>
    <n v="3"/>
    <n v="167.63"/>
    <n v="55.8767"/>
    <n v="0.66666666666666596"/>
    <n v="37.253333333333295"/>
    <x v="0"/>
    <x v="1"/>
    <x v="1"/>
    <x v="2"/>
    <n v="1933"/>
    <x v="1"/>
    <n v="60"/>
    <x v="4"/>
    <x v="0"/>
    <n v="0.465204057413659"/>
    <n v="87.14"/>
    <x v="6"/>
  </r>
  <r>
    <x v="663"/>
    <x v="4"/>
    <x v="10"/>
    <n v="50.22"/>
    <n v="7"/>
    <n v="351.55"/>
    <n v="50.221400000000003"/>
    <n v="0.85714285714285698"/>
    <n v="43.045714285714276"/>
    <x v="1"/>
    <x v="0"/>
    <x v="1"/>
    <x v="2"/>
    <n v="1934"/>
    <x v="1"/>
    <n v="57"/>
    <x v="2"/>
    <x v="2"/>
    <n v="0.14019760590944999"/>
    <n v="53.63"/>
    <x v="8"/>
  </r>
  <r>
    <x v="345"/>
    <x v="3"/>
    <x v="6"/>
    <n v="52.2"/>
    <n v="4"/>
    <n v="208.79"/>
    <n v="52.197499999999998"/>
    <n v="0.75"/>
    <n v="39.150000000000006"/>
    <x v="1"/>
    <x v="1"/>
    <x v="0"/>
    <x v="2"/>
    <n v="1935"/>
    <x v="0"/>
    <n v="30"/>
    <x v="0"/>
    <x v="1"/>
    <n v="0.161624323398979"/>
    <n v="23.49"/>
    <x v="7"/>
  </r>
  <r>
    <x v="534"/>
    <x v="4"/>
    <x v="18"/>
    <n v="48.78"/>
    <n v="2"/>
    <n v="97.57"/>
    <n v="48.784999999999997"/>
    <n v="0.5"/>
    <n v="24.39"/>
    <x v="1"/>
    <x v="1"/>
    <x v="0"/>
    <x v="2"/>
    <n v="1936"/>
    <x v="0"/>
    <n v="40"/>
    <x v="1"/>
    <x v="0"/>
    <n v="1.49592251669649"/>
    <n v="47.79"/>
    <x v="9"/>
  </r>
  <r>
    <x v="531"/>
    <x v="4"/>
    <x v="17"/>
    <n v="35.85"/>
    <n v="7"/>
    <n v="250.95"/>
    <n v="35.85"/>
    <n v="0.85714285714285698"/>
    <n v="30.728571428571424"/>
    <x v="1"/>
    <x v="1"/>
    <x v="1"/>
    <x v="2"/>
    <n v="1937"/>
    <x v="0"/>
    <n v="50"/>
    <x v="2"/>
    <x v="2"/>
    <n v="1.34555151528329"/>
    <n v="15.75"/>
    <x v="0"/>
  </r>
  <r>
    <x v="554"/>
    <x v="4"/>
    <x v="18"/>
    <n v="27.82"/>
    <n v="6"/>
    <n v="166.93"/>
    <n v="27.8217"/>
    <n v="0.83333333333333304"/>
    <n v="23.183333333333326"/>
    <x v="2"/>
    <x v="0"/>
    <x v="0"/>
    <x v="2"/>
    <n v="1938"/>
    <x v="1"/>
    <n v="39"/>
    <x v="1"/>
    <x v="0"/>
    <n v="1.64150731053503"/>
    <n v="85.01"/>
    <x v="7"/>
  </r>
  <r>
    <x v="388"/>
    <x v="1"/>
    <x v="1"/>
    <n v="41.38"/>
    <n v="2"/>
    <n v="82.76"/>
    <n v="41.38"/>
    <n v="0.5"/>
    <n v="20.69"/>
    <x v="0"/>
    <x v="1"/>
    <x v="1"/>
    <x v="2"/>
    <n v="1939"/>
    <x v="0"/>
    <n v="38"/>
    <x v="0"/>
    <x v="2"/>
    <n v="1.57888015400049"/>
    <n v="120.81"/>
    <x v="10"/>
  </r>
  <r>
    <x v="215"/>
    <x v="1"/>
    <x v="16"/>
    <n v="50.96"/>
    <n v="8"/>
    <n v="407.68"/>
    <n v="50.96"/>
    <n v="0.875"/>
    <n v="44.59"/>
    <x v="1"/>
    <x v="0"/>
    <x v="0"/>
    <x v="2"/>
    <n v="1940"/>
    <x v="0"/>
    <n v="52"/>
    <x v="2"/>
    <x v="2"/>
    <n v="0.92533443980649899"/>
    <n v="198.29"/>
    <x v="6"/>
  </r>
  <r>
    <x v="713"/>
    <x v="2"/>
    <x v="3"/>
    <n v="34.58"/>
    <n v="7"/>
    <n v="242.04"/>
    <n v="34.577100000000002"/>
    <n v="0.85714285714285698"/>
    <n v="29.639999999999993"/>
    <x v="1"/>
    <x v="1"/>
    <x v="1"/>
    <x v="2"/>
    <n v="1941"/>
    <x v="0"/>
    <n v="31"/>
    <x v="0"/>
    <x v="2"/>
    <n v="1.98523745619076"/>
    <n v="96.3"/>
    <x v="9"/>
  </r>
  <r>
    <x v="647"/>
    <x v="3"/>
    <x v="8"/>
    <n v="16.96"/>
    <n v="7"/>
    <n v="118.75"/>
    <n v="16.964300000000001"/>
    <n v="0.85714285714285698"/>
    <n v="14.537142857142856"/>
    <x v="1"/>
    <x v="0"/>
    <x v="1"/>
    <x v="2"/>
    <n v="1942"/>
    <x v="1"/>
    <n v="52"/>
    <x v="2"/>
    <x v="1"/>
    <n v="1.1582696625193301"/>
    <n v="27.46"/>
    <x v="2"/>
  </r>
  <r>
    <x v="192"/>
    <x v="4"/>
    <x v="18"/>
    <n v="30.91"/>
    <n v="5"/>
    <n v="154.55000000000001"/>
    <n v="30.91"/>
    <n v="0.8"/>
    <n v="24.728000000000002"/>
    <x v="0"/>
    <x v="1"/>
    <x v="2"/>
    <x v="2"/>
    <n v="1943"/>
    <x v="0"/>
    <n v="26"/>
    <x v="3"/>
    <x v="0"/>
    <n v="1.22818976228692"/>
    <n v="68.709999999999994"/>
    <x v="6"/>
  </r>
  <r>
    <x v="668"/>
    <x v="4"/>
    <x v="18"/>
    <n v="31.21"/>
    <n v="7"/>
    <n v="218.46"/>
    <n v="31.208600000000001"/>
    <n v="0.85714285714285698"/>
    <n v="26.751428571428566"/>
    <x v="0"/>
    <x v="1"/>
    <x v="0"/>
    <x v="2"/>
    <n v="1944"/>
    <x v="1"/>
    <n v="46"/>
    <x v="1"/>
    <x v="0"/>
    <n v="1.28357496050997"/>
    <n v="132.75"/>
    <x v="4"/>
  </r>
  <r>
    <x v="140"/>
    <x v="3"/>
    <x v="6"/>
    <n v="41.86"/>
    <n v="1"/>
    <n v="41.86"/>
    <n v="41.86"/>
    <n v="0"/>
    <n v="0"/>
    <x v="2"/>
    <x v="0"/>
    <x v="1"/>
    <x v="2"/>
    <n v="1945"/>
    <x v="0"/>
    <n v="25"/>
    <x v="3"/>
    <x v="1"/>
    <n v="0.83019153931022405"/>
    <n v="186.23"/>
    <x v="1"/>
  </r>
  <r>
    <x v="88"/>
    <x v="1"/>
    <x v="16"/>
    <n v="20.89"/>
    <n v="7"/>
    <n v="146.22"/>
    <n v="20.8886"/>
    <n v="0.85714285714285698"/>
    <n v="17.905714285714282"/>
    <x v="2"/>
    <x v="0"/>
    <x v="1"/>
    <x v="2"/>
    <n v="1946"/>
    <x v="1"/>
    <n v="61"/>
    <x v="4"/>
    <x v="1"/>
    <n v="1.48974819360066"/>
    <n v="99.75"/>
    <x v="2"/>
  </r>
  <r>
    <x v="539"/>
    <x v="4"/>
    <x v="18"/>
    <n v="34.549999999999997"/>
    <n v="4"/>
    <n v="138.19"/>
    <n v="34.547499999999999"/>
    <n v="0.75"/>
    <n v="25.912499999999998"/>
    <x v="2"/>
    <x v="2"/>
    <x v="1"/>
    <x v="2"/>
    <n v="1947"/>
    <x v="1"/>
    <n v="41"/>
    <x v="1"/>
    <x v="0"/>
    <n v="1.02141017379537"/>
    <n v="160.15"/>
    <x v="7"/>
  </r>
  <r>
    <x v="471"/>
    <x v="1"/>
    <x v="16"/>
    <n v="18.75"/>
    <n v="9"/>
    <n v="168.79"/>
    <n v="18.7544"/>
    <n v="0.88888888888888895"/>
    <n v="16.666666666666668"/>
    <x v="1"/>
    <x v="0"/>
    <x v="1"/>
    <x v="2"/>
    <n v="1948"/>
    <x v="0"/>
    <n v="19"/>
    <x v="3"/>
    <x v="1"/>
    <n v="0.227289393573021"/>
    <n v="42.03"/>
    <x v="11"/>
  </r>
  <r>
    <x v="687"/>
    <x v="0"/>
    <x v="13"/>
    <n v="30.87"/>
    <n v="7"/>
    <n v="216.12"/>
    <n v="30.874300000000002"/>
    <n v="0.85714285714285698"/>
    <n v="26.459999999999997"/>
    <x v="1"/>
    <x v="1"/>
    <x v="3"/>
    <x v="2"/>
    <n v="1949"/>
    <x v="0"/>
    <n v="44"/>
    <x v="1"/>
    <x v="2"/>
    <n v="0.66278612875066401"/>
    <n v="89.12"/>
    <x v="9"/>
  </r>
  <r>
    <x v="258"/>
    <x v="4"/>
    <x v="17"/>
    <n v="46.02"/>
    <n v="1"/>
    <n v="46.02"/>
    <n v="46.02"/>
    <n v="0"/>
    <n v="0"/>
    <x v="0"/>
    <x v="1"/>
    <x v="3"/>
    <x v="2"/>
    <n v="1950"/>
    <x v="1"/>
    <n v="58"/>
    <x v="2"/>
    <x v="2"/>
    <n v="0.94967045559904695"/>
    <n v="44.24"/>
    <x v="11"/>
  </r>
  <r>
    <x v="559"/>
    <x v="2"/>
    <x v="3"/>
    <n v="28.29"/>
    <n v="7"/>
    <n v="198.02"/>
    <n v="28.288599999999999"/>
    <n v="0.85714285714285698"/>
    <n v="24.248571428571424"/>
    <x v="0"/>
    <x v="0"/>
    <x v="3"/>
    <x v="2"/>
    <n v="1951"/>
    <x v="0"/>
    <n v="27"/>
    <x v="3"/>
    <x v="1"/>
    <n v="0.80305039754526397"/>
    <n v="96.07"/>
    <x v="0"/>
  </r>
  <r>
    <x v="182"/>
    <x v="1"/>
    <x v="1"/>
    <n v="27.88"/>
    <n v="8"/>
    <n v="223.03"/>
    <n v="27.878799999999998"/>
    <n v="0.875"/>
    <n v="24.395"/>
    <x v="0"/>
    <x v="1"/>
    <x v="1"/>
    <x v="2"/>
    <n v="1952"/>
    <x v="1"/>
    <n v="53"/>
    <x v="2"/>
    <x v="1"/>
    <n v="1.5670293027751401"/>
    <n v="83.69"/>
    <x v="3"/>
  </r>
  <r>
    <x v="92"/>
    <x v="3"/>
    <x v="6"/>
    <n v="61.68"/>
    <n v="1"/>
    <n v="61.68"/>
    <n v="61.68"/>
    <n v="0"/>
    <n v="0"/>
    <x v="1"/>
    <x v="1"/>
    <x v="3"/>
    <x v="2"/>
    <n v="1953"/>
    <x v="0"/>
    <n v="26"/>
    <x v="3"/>
    <x v="2"/>
    <n v="0.17997328033791599"/>
    <n v="55.81"/>
    <x v="6"/>
  </r>
  <r>
    <x v="656"/>
    <x v="2"/>
    <x v="3"/>
    <n v="52.66"/>
    <n v="6"/>
    <n v="315.93"/>
    <n v="52.655000000000001"/>
    <n v="0.83333333333333304"/>
    <n v="43.883333333333312"/>
    <x v="0"/>
    <x v="2"/>
    <x v="1"/>
    <x v="2"/>
    <n v="1954"/>
    <x v="1"/>
    <n v="36"/>
    <x v="0"/>
    <x v="1"/>
    <n v="0.13583377675250499"/>
    <n v="121.99"/>
    <x v="2"/>
  </r>
  <r>
    <x v="123"/>
    <x v="1"/>
    <x v="1"/>
    <n v="21.08"/>
    <n v="7"/>
    <n v="147.53"/>
    <n v="21.075700000000001"/>
    <n v="0.85714285714285698"/>
    <n v="18.068571428571424"/>
    <x v="1"/>
    <x v="1"/>
    <x v="1"/>
    <x v="2"/>
    <n v="1955"/>
    <x v="1"/>
    <n v="26"/>
    <x v="3"/>
    <x v="2"/>
    <n v="1.2002645668567"/>
    <n v="153.99"/>
    <x v="7"/>
  </r>
  <r>
    <x v="638"/>
    <x v="0"/>
    <x v="0"/>
    <n v="65.58"/>
    <n v="9"/>
    <n v="590.24"/>
    <n v="65.5822"/>
    <n v="0.88888888888888895"/>
    <n v="58.293333333333337"/>
    <x v="0"/>
    <x v="1"/>
    <x v="2"/>
    <x v="2"/>
    <n v="1956"/>
    <x v="1"/>
    <n v="29"/>
    <x v="0"/>
    <x v="2"/>
    <n v="0.111665632396168"/>
    <n v="143.02000000000001"/>
    <x v="3"/>
  </r>
  <r>
    <x v="582"/>
    <x v="3"/>
    <x v="8"/>
    <n v="59.97"/>
    <n v="5"/>
    <n v="299.85000000000002"/>
    <n v="59.97"/>
    <n v="0.8"/>
    <n v="47.975999999999999"/>
    <x v="0"/>
    <x v="1"/>
    <x v="2"/>
    <x v="2"/>
    <n v="1957"/>
    <x v="0"/>
    <n v="60"/>
    <x v="4"/>
    <x v="0"/>
    <n v="0.60567509816277898"/>
    <n v="171.63"/>
    <x v="4"/>
  </r>
  <r>
    <x v="47"/>
    <x v="4"/>
    <x v="18"/>
    <n v="51.65"/>
    <n v="9"/>
    <n v="464.88"/>
    <n v="51.653300000000002"/>
    <n v="0.88888888888888895"/>
    <n v="45.911111111111111"/>
    <x v="0"/>
    <x v="1"/>
    <x v="1"/>
    <x v="2"/>
    <n v="1958"/>
    <x v="1"/>
    <n v="51"/>
    <x v="2"/>
    <x v="2"/>
    <n v="1.1857572006796"/>
    <n v="176.53"/>
    <x v="11"/>
  </r>
  <r>
    <x v="141"/>
    <x v="2"/>
    <x v="12"/>
    <n v="35.520000000000003"/>
    <n v="4"/>
    <n v="142.06"/>
    <n v="35.515000000000001"/>
    <n v="0.75"/>
    <n v="26.64"/>
    <x v="1"/>
    <x v="0"/>
    <x v="0"/>
    <x v="2"/>
    <n v="1959"/>
    <x v="1"/>
    <n v="49"/>
    <x v="2"/>
    <x v="2"/>
    <n v="1.64976456136726"/>
    <n v="49.64"/>
    <x v="3"/>
  </r>
  <r>
    <x v="607"/>
    <x v="2"/>
    <x v="3"/>
    <n v="65.819999999999993"/>
    <n v="6"/>
    <n v="394.89"/>
    <n v="65.814999999999998"/>
    <n v="0.83333333333333304"/>
    <n v="54.849999999999973"/>
    <x v="0"/>
    <x v="0"/>
    <x v="1"/>
    <x v="2"/>
    <n v="1960"/>
    <x v="0"/>
    <n v="37"/>
    <x v="0"/>
    <x v="1"/>
    <n v="1.05304107848936"/>
    <n v="99.32"/>
    <x v="6"/>
  </r>
  <r>
    <x v="538"/>
    <x v="0"/>
    <x v="9"/>
    <n v="35.57"/>
    <n v="4"/>
    <n v="142.28"/>
    <n v="35.57"/>
    <n v="0.75"/>
    <n v="26.677500000000002"/>
    <x v="1"/>
    <x v="2"/>
    <x v="1"/>
    <x v="2"/>
    <n v="1961"/>
    <x v="1"/>
    <n v="45"/>
    <x v="1"/>
    <x v="2"/>
    <n v="0.28436294004798202"/>
    <n v="41.43"/>
    <x v="0"/>
  </r>
  <r>
    <x v="256"/>
    <x v="1"/>
    <x v="7"/>
    <n v="46.31"/>
    <n v="8"/>
    <n v="370.46"/>
    <n v="46.307499999999997"/>
    <n v="0.875"/>
    <n v="40.521250000000002"/>
    <x v="0"/>
    <x v="1"/>
    <x v="1"/>
    <x v="2"/>
    <n v="1962"/>
    <x v="0"/>
    <n v="59"/>
    <x v="2"/>
    <x v="0"/>
    <n v="1.61563736961908"/>
    <n v="25.3"/>
    <x v="4"/>
  </r>
  <r>
    <x v="174"/>
    <x v="4"/>
    <x v="18"/>
    <n v="51.45"/>
    <n v="6"/>
    <n v="308.69"/>
    <n v="51.448300000000003"/>
    <n v="0.83333333333333304"/>
    <n v="42.874999999999986"/>
    <x v="1"/>
    <x v="0"/>
    <x v="2"/>
    <x v="2"/>
    <n v="1963"/>
    <x v="1"/>
    <n v="50"/>
    <x v="2"/>
    <x v="0"/>
    <n v="0.123223623629096"/>
    <n v="129.71"/>
    <x v="7"/>
  </r>
  <r>
    <x v="28"/>
    <x v="3"/>
    <x v="6"/>
    <n v="46.07"/>
    <n v="5"/>
    <n v="230.36"/>
    <n v="46.072000000000003"/>
    <n v="0.8"/>
    <n v="36.856000000000002"/>
    <x v="1"/>
    <x v="1"/>
    <x v="3"/>
    <x v="2"/>
    <n v="1964"/>
    <x v="0"/>
    <n v="31"/>
    <x v="0"/>
    <x v="0"/>
    <n v="1.86986303800043"/>
    <n v="129.11000000000001"/>
    <x v="2"/>
  </r>
  <r>
    <x v="42"/>
    <x v="2"/>
    <x v="14"/>
    <n v="47.5"/>
    <n v="7"/>
    <n v="332.47"/>
    <n v="47.495699999999999"/>
    <n v="0.85714285714285698"/>
    <n v="40.714285714285708"/>
    <x v="0"/>
    <x v="1"/>
    <x v="3"/>
    <x v="2"/>
    <n v="1965"/>
    <x v="1"/>
    <n v="30"/>
    <x v="0"/>
    <x v="1"/>
    <n v="0.33480092308203002"/>
    <n v="57.59"/>
    <x v="8"/>
  </r>
  <r>
    <x v="6"/>
    <x v="0"/>
    <x v="9"/>
    <n v="50.65"/>
    <n v="2"/>
    <n v="101.3"/>
    <n v="50.65"/>
    <n v="0.5"/>
    <n v="25.324999999999999"/>
    <x v="1"/>
    <x v="1"/>
    <x v="3"/>
    <x v="2"/>
    <n v="1966"/>
    <x v="1"/>
    <n v="35"/>
    <x v="0"/>
    <x v="1"/>
    <n v="1.5884627799920901"/>
    <n v="179.57"/>
    <x v="6"/>
  </r>
  <r>
    <x v="235"/>
    <x v="0"/>
    <x v="13"/>
    <n v="49.16"/>
    <n v="9"/>
    <n v="442.4"/>
    <n v="49.1556"/>
    <n v="0.88888888888888795"/>
    <n v="43.697777777777731"/>
    <x v="0"/>
    <x v="0"/>
    <x v="0"/>
    <x v="2"/>
    <n v="1967"/>
    <x v="0"/>
    <n v="32"/>
    <x v="0"/>
    <x v="0"/>
    <n v="0.31707713855165798"/>
    <n v="24.7"/>
    <x v="10"/>
  </r>
  <r>
    <x v="623"/>
    <x v="1"/>
    <x v="11"/>
    <n v="13.52"/>
    <n v="1"/>
    <n v="13.52"/>
    <n v="13.52"/>
    <n v="0"/>
    <n v="0"/>
    <x v="0"/>
    <x v="1"/>
    <x v="3"/>
    <x v="2"/>
    <n v="1968"/>
    <x v="1"/>
    <n v="51"/>
    <x v="2"/>
    <x v="0"/>
    <n v="0.75937818622295805"/>
    <n v="112.55"/>
    <x v="8"/>
  </r>
  <r>
    <x v="295"/>
    <x v="1"/>
    <x v="1"/>
    <n v="15.33"/>
    <n v="7"/>
    <n v="107.34"/>
    <n v="15.334300000000001"/>
    <n v="0.85714285714285698"/>
    <n v="13.139999999999997"/>
    <x v="0"/>
    <x v="0"/>
    <x v="0"/>
    <x v="2"/>
    <n v="1969"/>
    <x v="1"/>
    <n v="55"/>
    <x v="2"/>
    <x v="1"/>
    <n v="1.8615153658206001"/>
    <n v="34.450000000000003"/>
    <x v="11"/>
  </r>
  <r>
    <x v="622"/>
    <x v="4"/>
    <x v="18"/>
    <n v="54.18"/>
    <n v="7"/>
    <n v="379.24"/>
    <n v="54.177100000000003"/>
    <n v="0.85714285714285698"/>
    <n v="46.439999999999991"/>
    <x v="1"/>
    <x v="0"/>
    <x v="1"/>
    <x v="2"/>
    <n v="1970"/>
    <x v="0"/>
    <n v="28"/>
    <x v="0"/>
    <x v="1"/>
    <n v="1.0605195629692501"/>
    <n v="158.04"/>
    <x v="5"/>
  </r>
  <r>
    <x v="265"/>
    <x v="2"/>
    <x v="14"/>
    <n v="32.51"/>
    <n v="6"/>
    <n v="195.04"/>
    <n v="32.506700000000002"/>
    <n v="0.83333333333333304"/>
    <n v="27.091666666666654"/>
    <x v="0"/>
    <x v="0"/>
    <x v="0"/>
    <x v="2"/>
    <n v="1971"/>
    <x v="0"/>
    <n v="52"/>
    <x v="2"/>
    <x v="1"/>
    <n v="1.57747950310218"/>
    <n v="112.65"/>
    <x v="11"/>
  </r>
  <r>
    <x v="32"/>
    <x v="0"/>
    <x v="9"/>
    <n v="17.97"/>
    <n v="2"/>
    <n v="35.94"/>
    <n v="17.97"/>
    <n v="0.5"/>
    <n v="8.9849999999999994"/>
    <x v="1"/>
    <x v="2"/>
    <x v="0"/>
    <x v="2"/>
    <n v="1972"/>
    <x v="0"/>
    <n v="37"/>
    <x v="0"/>
    <x v="1"/>
    <n v="0.55381843760030403"/>
    <n v="157.75"/>
    <x v="0"/>
  </r>
  <r>
    <x v="107"/>
    <x v="3"/>
    <x v="8"/>
    <n v="35.86"/>
    <n v="4"/>
    <n v="143.43"/>
    <n v="35.857500000000002"/>
    <n v="0.75"/>
    <n v="26.895"/>
    <x v="1"/>
    <x v="1"/>
    <x v="3"/>
    <x v="2"/>
    <n v="1973"/>
    <x v="0"/>
    <n v="47"/>
    <x v="1"/>
    <x v="2"/>
    <n v="1.06395312744138"/>
    <n v="151.4"/>
    <x v="11"/>
  </r>
  <r>
    <x v="674"/>
    <x v="4"/>
    <x v="10"/>
    <n v="17.52"/>
    <n v="2"/>
    <n v="35.03"/>
    <n v="17.515000000000001"/>
    <n v="0.5"/>
    <n v="8.76"/>
    <x v="0"/>
    <x v="1"/>
    <x v="0"/>
    <x v="2"/>
    <n v="1974"/>
    <x v="1"/>
    <n v="44"/>
    <x v="1"/>
    <x v="0"/>
    <n v="1.52248022462915"/>
    <n v="62.82"/>
    <x v="8"/>
  </r>
  <r>
    <x v="71"/>
    <x v="3"/>
    <x v="6"/>
    <n v="18.190000000000001"/>
    <n v="1"/>
    <n v="18.190000000000001"/>
    <n v="18.190000000000001"/>
    <n v="0"/>
    <n v="0"/>
    <x v="0"/>
    <x v="0"/>
    <x v="3"/>
    <x v="2"/>
    <n v="1975"/>
    <x v="0"/>
    <n v="52"/>
    <x v="2"/>
    <x v="0"/>
    <n v="0.70961475600556201"/>
    <n v="164.54"/>
    <x v="7"/>
  </r>
  <r>
    <x v="45"/>
    <x v="2"/>
    <x v="12"/>
    <n v="63.2"/>
    <n v="5"/>
    <n v="316"/>
    <n v="63.2"/>
    <n v="0.8"/>
    <n v="50.56"/>
    <x v="1"/>
    <x v="1"/>
    <x v="0"/>
    <x v="2"/>
    <n v="1976"/>
    <x v="0"/>
    <n v="21"/>
    <x v="3"/>
    <x v="2"/>
    <n v="0.533997406530202"/>
    <n v="152.07"/>
    <x v="11"/>
  </r>
  <r>
    <x v="654"/>
    <x v="0"/>
    <x v="13"/>
    <n v="62.41"/>
    <n v="4"/>
    <n v="249.63"/>
    <n v="62.407499999999999"/>
    <n v="0.75"/>
    <n v="46.807499999999997"/>
    <x v="0"/>
    <x v="0"/>
    <x v="1"/>
    <x v="2"/>
    <n v="1977"/>
    <x v="0"/>
    <n v="43"/>
    <x v="1"/>
    <x v="1"/>
    <n v="0.49026765925786397"/>
    <n v="152.33000000000001"/>
    <x v="8"/>
  </r>
  <r>
    <x v="637"/>
    <x v="3"/>
    <x v="5"/>
    <n v="56.3"/>
    <n v="4"/>
    <n v="225.22"/>
    <n v="56.305"/>
    <n v="0.75"/>
    <n v="42.224999999999994"/>
    <x v="0"/>
    <x v="1"/>
    <x v="0"/>
    <x v="2"/>
    <n v="1978"/>
    <x v="0"/>
    <n v="32"/>
    <x v="0"/>
    <x v="1"/>
    <n v="0.74284803033421398"/>
    <n v="116.7"/>
    <x v="3"/>
  </r>
  <r>
    <x v="249"/>
    <x v="0"/>
    <x v="0"/>
    <n v="49.65"/>
    <n v="8"/>
    <n v="397.2"/>
    <n v="49.65"/>
    <n v="0.875"/>
    <n v="43.443750000000001"/>
    <x v="1"/>
    <x v="1"/>
    <x v="2"/>
    <x v="2"/>
    <n v="1979"/>
    <x v="0"/>
    <n v="62"/>
    <x v="4"/>
    <x v="1"/>
    <n v="1.0327622126639699"/>
    <n v="63.88"/>
    <x v="6"/>
  </r>
  <r>
    <x v="441"/>
    <x v="3"/>
    <x v="5"/>
    <n v="59.28"/>
    <n v="8"/>
    <n v="474.26"/>
    <n v="59.282499999999999"/>
    <n v="0.874999999999999"/>
    <n v="51.869999999999941"/>
    <x v="0"/>
    <x v="0"/>
    <x v="0"/>
    <x v="2"/>
    <n v="1980"/>
    <x v="1"/>
    <n v="59"/>
    <x v="2"/>
    <x v="2"/>
    <n v="1.07179377636308"/>
    <n v="139.63999999999999"/>
    <x v="4"/>
  </r>
  <r>
    <x v="37"/>
    <x v="4"/>
    <x v="10"/>
    <n v="16.399999999999999"/>
    <n v="1"/>
    <n v="16.399999999999999"/>
    <n v="16.399999999999999"/>
    <n v="0"/>
    <n v="0"/>
    <x v="0"/>
    <x v="2"/>
    <x v="1"/>
    <x v="2"/>
    <n v="1981"/>
    <x v="0"/>
    <n v="44"/>
    <x v="1"/>
    <x v="0"/>
    <n v="0.93984507817236895"/>
    <n v="122.67"/>
    <x v="3"/>
  </r>
  <r>
    <x v="156"/>
    <x v="4"/>
    <x v="17"/>
    <n v="50.35"/>
    <n v="8"/>
    <n v="402.81"/>
    <n v="50.351199999999999"/>
    <n v="0.875"/>
    <n v="44.056249999999999"/>
    <x v="0"/>
    <x v="2"/>
    <x v="1"/>
    <x v="2"/>
    <n v="1982"/>
    <x v="0"/>
    <n v="41"/>
    <x v="1"/>
    <x v="1"/>
    <n v="0.77207781272040299"/>
    <n v="60.35"/>
    <x v="6"/>
  </r>
  <r>
    <x v="118"/>
    <x v="3"/>
    <x v="15"/>
    <n v="49.02"/>
    <n v="6"/>
    <n v="294.12"/>
    <n v="49.02"/>
    <n v="0.83333333333333304"/>
    <n v="40.849999999999987"/>
    <x v="1"/>
    <x v="0"/>
    <x v="1"/>
    <x v="2"/>
    <n v="1983"/>
    <x v="1"/>
    <n v="60"/>
    <x v="4"/>
    <x v="2"/>
    <n v="0.76508889357847598"/>
    <n v="158.69999999999999"/>
    <x v="7"/>
  </r>
  <r>
    <x v="48"/>
    <x v="3"/>
    <x v="5"/>
    <n v="15.88"/>
    <n v="3"/>
    <n v="47.64"/>
    <n v="15.88"/>
    <n v="0.66666666666666596"/>
    <n v="10.586666666666655"/>
    <x v="1"/>
    <x v="1"/>
    <x v="0"/>
    <x v="2"/>
    <n v="1984"/>
    <x v="1"/>
    <n v="28"/>
    <x v="0"/>
    <x v="2"/>
    <n v="0.35779013369115797"/>
    <n v="97.69"/>
    <x v="4"/>
  </r>
  <r>
    <x v="414"/>
    <x v="4"/>
    <x v="10"/>
    <n v="32.729999999999997"/>
    <n v="8"/>
    <n v="261.87"/>
    <n v="32.733800000000002"/>
    <n v="0.875"/>
    <n v="28.638749999999998"/>
    <x v="1"/>
    <x v="0"/>
    <x v="3"/>
    <x v="2"/>
    <n v="1985"/>
    <x v="0"/>
    <n v="60"/>
    <x v="4"/>
    <x v="1"/>
    <n v="0.51829567641639895"/>
    <n v="68.45"/>
    <x v="11"/>
  </r>
  <r>
    <x v="292"/>
    <x v="4"/>
    <x v="18"/>
    <n v="22.78"/>
    <n v="1"/>
    <n v="22.78"/>
    <n v="22.78"/>
    <n v="0"/>
    <n v="0"/>
    <x v="1"/>
    <x v="1"/>
    <x v="0"/>
    <x v="2"/>
    <n v="1986"/>
    <x v="1"/>
    <n v="27"/>
    <x v="3"/>
    <x v="0"/>
    <n v="1.87147454431729"/>
    <n v="115.46"/>
    <x v="0"/>
  </r>
  <r>
    <x v="671"/>
    <x v="2"/>
    <x v="12"/>
    <n v="62.68"/>
    <n v="4"/>
    <n v="250.71"/>
    <n v="62.677500000000002"/>
    <n v="0.75"/>
    <n v="47.01"/>
    <x v="0"/>
    <x v="1"/>
    <x v="2"/>
    <x v="2"/>
    <n v="1987"/>
    <x v="1"/>
    <n v="51"/>
    <x v="2"/>
    <x v="0"/>
    <n v="0.81825451588846299"/>
    <n v="90.72"/>
    <x v="11"/>
  </r>
  <r>
    <x v="297"/>
    <x v="0"/>
    <x v="2"/>
    <n v="25.11"/>
    <n v="6"/>
    <n v="150.65"/>
    <n v="25.1083"/>
    <n v="0.83333333333333304"/>
    <n v="20.924999999999994"/>
    <x v="0"/>
    <x v="1"/>
    <x v="1"/>
    <x v="2"/>
    <n v="1988"/>
    <x v="1"/>
    <n v="35"/>
    <x v="0"/>
    <x v="0"/>
    <n v="0.109638415056809"/>
    <n v="150.75"/>
    <x v="4"/>
  </r>
  <r>
    <x v="155"/>
    <x v="1"/>
    <x v="11"/>
    <n v="23.28"/>
    <n v="7"/>
    <n v="162.97"/>
    <n v="23.281400000000001"/>
    <n v="0.85714285714285698"/>
    <n v="19.95428571428571"/>
    <x v="1"/>
    <x v="1"/>
    <x v="2"/>
    <x v="2"/>
    <n v="1989"/>
    <x v="0"/>
    <n v="33"/>
    <x v="0"/>
    <x v="0"/>
    <n v="1.4606633619287299"/>
    <n v="99.27"/>
    <x v="8"/>
  </r>
  <r>
    <x v="227"/>
    <x v="4"/>
    <x v="17"/>
    <n v="19.86"/>
    <n v="2"/>
    <n v="39.72"/>
    <n v="19.86"/>
    <n v="0.5"/>
    <n v="9.93"/>
    <x v="1"/>
    <x v="0"/>
    <x v="0"/>
    <x v="2"/>
    <n v="1990"/>
    <x v="0"/>
    <n v="22"/>
    <x v="3"/>
    <x v="0"/>
    <n v="1.3013329021219"/>
    <n v="145.44"/>
    <x v="9"/>
  </r>
  <r>
    <x v="91"/>
    <x v="0"/>
    <x v="2"/>
    <n v="13.84"/>
    <n v="6"/>
    <n v="83.06"/>
    <n v="13.843299999999999"/>
    <n v="0.83333333333333304"/>
    <n v="11.53333333333333"/>
    <x v="2"/>
    <x v="0"/>
    <x v="2"/>
    <x v="2"/>
    <n v="1991"/>
    <x v="0"/>
    <n v="39"/>
    <x v="1"/>
    <x v="1"/>
    <n v="0.35888556570742502"/>
    <n v="69.86"/>
    <x v="10"/>
  </r>
  <r>
    <x v="681"/>
    <x v="1"/>
    <x v="7"/>
    <n v="72.91"/>
    <n v="3"/>
    <n v="218.74"/>
    <n v="72.913300000000007"/>
    <n v="0.66666666666666596"/>
    <n v="48.606666666666612"/>
    <x v="0"/>
    <x v="0"/>
    <x v="3"/>
    <x v="2"/>
    <n v="1992"/>
    <x v="1"/>
    <n v="53"/>
    <x v="2"/>
    <x v="2"/>
    <n v="1.2085993060237601"/>
    <n v="178.21"/>
    <x v="9"/>
  </r>
  <r>
    <x v="263"/>
    <x v="1"/>
    <x v="11"/>
    <n v="20.85"/>
    <n v="9"/>
    <n v="187.63"/>
    <n v="20.847799999999999"/>
    <n v="0.88888888888888895"/>
    <n v="18.533333333333335"/>
    <x v="1"/>
    <x v="0"/>
    <x v="0"/>
    <x v="2"/>
    <n v="1993"/>
    <x v="1"/>
    <n v="49"/>
    <x v="2"/>
    <x v="0"/>
    <n v="0.76412558878266801"/>
    <n v="187.7"/>
    <x v="7"/>
  </r>
  <r>
    <x v="516"/>
    <x v="3"/>
    <x v="15"/>
    <n v="42.82"/>
    <n v="6"/>
    <n v="256.93"/>
    <n v="42.8217"/>
    <n v="0.83333333333333304"/>
    <n v="35.683333333333323"/>
    <x v="1"/>
    <x v="2"/>
    <x v="0"/>
    <x v="2"/>
    <n v="1994"/>
    <x v="1"/>
    <n v="18"/>
    <x v="3"/>
    <x v="1"/>
    <n v="0.57218832358252303"/>
    <n v="183.63"/>
    <x v="7"/>
  </r>
  <r>
    <x v="633"/>
    <x v="4"/>
    <x v="18"/>
    <n v="27.53"/>
    <n v="4"/>
    <n v="110.11"/>
    <n v="27.5275"/>
    <n v="0.75"/>
    <n v="20.647500000000001"/>
    <x v="1"/>
    <x v="1"/>
    <x v="1"/>
    <x v="2"/>
    <n v="1995"/>
    <x v="1"/>
    <n v="53"/>
    <x v="2"/>
    <x v="0"/>
    <n v="1.0798596005187999"/>
    <n v="16.12"/>
    <x v="2"/>
  </r>
  <r>
    <x v="50"/>
    <x v="3"/>
    <x v="8"/>
    <n v="43.41"/>
    <n v="8"/>
    <n v="347.29"/>
    <n v="43.411299999999997"/>
    <n v="0.875"/>
    <n v="37.983750000000001"/>
    <x v="1"/>
    <x v="1"/>
    <x v="3"/>
    <x v="2"/>
    <n v="1996"/>
    <x v="1"/>
    <n v="35"/>
    <x v="0"/>
    <x v="1"/>
    <n v="1.62815753700567"/>
    <n v="109.76"/>
    <x v="5"/>
  </r>
  <r>
    <x v="131"/>
    <x v="0"/>
    <x v="13"/>
    <n v="49.42"/>
    <n v="3"/>
    <n v="148.25"/>
    <n v="49.416699999999999"/>
    <n v="0.66666666666666596"/>
    <n v="32.94666666666663"/>
    <x v="2"/>
    <x v="0"/>
    <x v="0"/>
    <x v="2"/>
    <n v="1997"/>
    <x v="0"/>
    <n v="27"/>
    <x v="3"/>
    <x v="0"/>
    <n v="0.81733528018368096"/>
    <n v="129.65"/>
    <x v="6"/>
  </r>
  <r>
    <x v="287"/>
    <x v="4"/>
    <x v="10"/>
    <n v="50.66"/>
    <n v="7"/>
    <n v="354.65"/>
    <n v="50.664299999999997"/>
    <n v="0.85714285714285698"/>
    <n v="43.422857142857133"/>
    <x v="2"/>
    <x v="0"/>
    <x v="0"/>
    <x v="2"/>
    <n v="1998"/>
    <x v="0"/>
    <n v="48"/>
    <x v="1"/>
    <x v="2"/>
    <n v="0.315863600365617"/>
    <n v="132.57"/>
    <x v="4"/>
  </r>
  <r>
    <x v="479"/>
    <x v="1"/>
    <x v="16"/>
    <n v="17.66"/>
    <n v="3"/>
    <n v="52.99"/>
    <n v="17.6633"/>
    <n v="0.66666666666666596"/>
    <n v="11.773333333333321"/>
    <x v="1"/>
    <x v="0"/>
    <x v="1"/>
    <x v="2"/>
    <n v="1999"/>
    <x v="1"/>
    <n v="46"/>
    <x v="1"/>
    <x v="2"/>
    <n v="0.96524332477923402"/>
    <n v="66.819999999999993"/>
    <x v="8"/>
  </r>
  <r>
    <x v="120"/>
    <x v="3"/>
    <x v="15"/>
    <n v="26.09"/>
    <n v="7"/>
    <n v="182.6"/>
    <n v="26.085699999999999"/>
    <n v="0.85714285714285698"/>
    <n v="22.362857142857138"/>
    <x v="2"/>
    <x v="0"/>
    <x v="1"/>
    <x v="2"/>
    <n v="2000"/>
    <x v="0"/>
    <n v="50"/>
    <x v="2"/>
    <x v="0"/>
    <n v="0.81235177444086204"/>
    <n v="32.15"/>
    <x v="6"/>
  </r>
  <r>
    <x v="574"/>
    <x v="1"/>
    <x v="1"/>
    <n v="61.63"/>
    <n v="6"/>
    <n v="369.78"/>
    <n v="61.63"/>
    <n v="0.83333333333333304"/>
    <n v="51.35833333333332"/>
    <x v="1"/>
    <x v="1"/>
    <x v="2"/>
    <x v="2"/>
    <n v="2001"/>
    <x v="0"/>
    <n v="59"/>
    <x v="2"/>
    <x v="2"/>
    <n v="0.205169259825115"/>
    <n v="75.290000000000006"/>
    <x v="1"/>
  </r>
  <r>
    <x v="323"/>
    <x v="2"/>
    <x v="12"/>
    <n v="56.99"/>
    <n v="9"/>
    <n v="512.88"/>
    <n v="56.986699999999999"/>
    <n v="0.88888888888888795"/>
    <n v="50.657777777777724"/>
    <x v="0"/>
    <x v="1"/>
    <x v="3"/>
    <x v="2"/>
    <n v="2002"/>
    <x v="0"/>
    <n v="42"/>
    <x v="1"/>
    <x v="0"/>
    <n v="0.397456193317483"/>
    <n v="195.65"/>
    <x v="9"/>
  </r>
  <r>
    <x v="661"/>
    <x v="0"/>
    <x v="13"/>
    <n v="18.55"/>
    <n v="1"/>
    <n v="18.55"/>
    <n v="18.55"/>
    <n v="0"/>
    <n v="0"/>
    <x v="1"/>
    <x v="0"/>
    <x v="1"/>
    <x v="2"/>
    <n v="2003"/>
    <x v="1"/>
    <n v="49"/>
    <x v="2"/>
    <x v="1"/>
    <n v="1.4539035773159501"/>
    <n v="51.88"/>
    <x v="7"/>
  </r>
  <r>
    <x v="41"/>
    <x v="0"/>
    <x v="2"/>
    <n v="61.53"/>
    <n v="6"/>
    <n v="369.17"/>
    <n v="61.528300000000002"/>
    <n v="0.83333333333333304"/>
    <n v="51.274999999999984"/>
    <x v="0"/>
    <x v="0"/>
    <x v="0"/>
    <x v="2"/>
    <n v="2004"/>
    <x v="0"/>
    <n v="56"/>
    <x v="2"/>
    <x v="2"/>
    <n v="0.124568261843747"/>
    <n v="74.2"/>
    <x v="9"/>
  </r>
  <r>
    <x v="303"/>
    <x v="4"/>
    <x v="10"/>
    <n v="12.75"/>
    <n v="1"/>
    <n v="12.75"/>
    <n v="12.75"/>
    <n v="0"/>
    <n v="0"/>
    <x v="2"/>
    <x v="1"/>
    <x v="1"/>
    <x v="2"/>
    <n v="2005"/>
    <x v="0"/>
    <n v="36"/>
    <x v="0"/>
    <x v="2"/>
    <n v="1.55667241135461"/>
    <n v="65.72"/>
    <x v="3"/>
  </r>
  <r>
    <x v="670"/>
    <x v="3"/>
    <x v="8"/>
    <n v="32.79"/>
    <n v="8"/>
    <n v="262.33"/>
    <n v="32.791200000000003"/>
    <n v="0.875"/>
    <n v="28.69125"/>
    <x v="1"/>
    <x v="1"/>
    <x v="1"/>
    <x v="2"/>
    <n v="2006"/>
    <x v="0"/>
    <n v="38"/>
    <x v="0"/>
    <x v="2"/>
    <n v="1.72510573035437"/>
    <n v="180"/>
    <x v="0"/>
  </r>
  <r>
    <x v="445"/>
    <x v="2"/>
    <x v="14"/>
    <n v="54.89"/>
    <n v="1"/>
    <n v="54.89"/>
    <n v="54.89"/>
    <n v="0"/>
    <n v="0"/>
    <x v="1"/>
    <x v="0"/>
    <x v="0"/>
    <x v="2"/>
    <n v="2007"/>
    <x v="1"/>
    <n v="43"/>
    <x v="1"/>
    <x v="2"/>
    <n v="1.5110456365112701"/>
    <n v="20.78"/>
    <x v="6"/>
  </r>
  <r>
    <x v="128"/>
    <x v="2"/>
    <x v="12"/>
    <n v="21.12"/>
    <n v="1"/>
    <n v="21.12"/>
    <n v="21.12"/>
    <n v="0"/>
    <n v="0"/>
    <x v="1"/>
    <x v="1"/>
    <x v="1"/>
    <x v="2"/>
    <n v="2008"/>
    <x v="1"/>
    <n v="40"/>
    <x v="1"/>
    <x v="0"/>
    <n v="1.68313749630456"/>
    <n v="14.13"/>
    <x v="5"/>
  </r>
  <r>
    <x v="51"/>
    <x v="2"/>
    <x v="3"/>
    <n v="11.47"/>
    <n v="1"/>
    <n v="11.47"/>
    <n v="11.47"/>
    <n v="0"/>
    <n v="0"/>
    <x v="1"/>
    <x v="0"/>
    <x v="1"/>
    <x v="2"/>
    <n v="2009"/>
    <x v="1"/>
    <n v="52"/>
    <x v="2"/>
    <x v="0"/>
    <n v="1.4944543335018901"/>
    <n v="188.79"/>
    <x v="10"/>
  </r>
  <r>
    <x v="384"/>
    <x v="1"/>
    <x v="16"/>
    <n v="18.39"/>
    <n v="9"/>
    <n v="165.54"/>
    <n v="18.3933"/>
    <n v="0.88888888888888795"/>
    <n v="16.34666666666665"/>
    <x v="0"/>
    <x v="1"/>
    <x v="0"/>
    <x v="2"/>
    <n v="2010"/>
    <x v="1"/>
    <n v="28"/>
    <x v="0"/>
    <x v="1"/>
    <n v="1.03986611675899"/>
    <n v="118.65"/>
    <x v="1"/>
  </r>
  <r>
    <x v="264"/>
    <x v="4"/>
    <x v="17"/>
    <n v="29.24"/>
    <n v="7"/>
    <n v="204.66"/>
    <n v="29.237100000000002"/>
    <n v="0.85714285714285698"/>
    <n v="25.062857142857137"/>
    <x v="2"/>
    <x v="0"/>
    <x v="0"/>
    <x v="2"/>
    <n v="2011"/>
    <x v="1"/>
    <n v="25"/>
    <x v="3"/>
    <x v="0"/>
    <n v="1.0474041728125301"/>
    <n v="159.49"/>
    <x v="5"/>
  </r>
  <r>
    <x v="595"/>
    <x v="3"/>
    <x v="15"/>
    <n v="47.72"/>
    <n v="4"/>
    <n v="190.88"/>
    <n v="47.72"/>
    <n v="0.75"/>
    <n v="35.79"/>
    <x v="0"/>
    <x v="2"/>
    <x v="0"/>
    <x v="2"/>
    <n v="2012"/>
    <x v="0"/>
    <n v="46"/>
    <x v="1"/>
    <x v="1"/>
    <n v="0.65010028245170404"/>
    <n v="108.19"/>
    <x v="3"/>
  </r>
  <r>
    <x v="283"/>
    <x v="3"/>
    <x v="15"/>
    <n v="36.880000000000003"/>
    <n v="2"/>
    <n v="73.75"/>
    <n v="36.875"/>
    <n v="0.5"/>
    <n v="18.440000000000001"/>
    <x v="2"/>
    <x v="0"/>
    <x v="1"/>
    <x v="2"/>
    <n v="2013"/>
    <x v="0"/>
    <n v="63"/>
    <x v="4"/>
    <x v="2"/>
    <n v="1.7679252043026401"/>
    <n v="103.65"/>
    <x v="8"/>
  </r>
  <r>
    <x v="461"/>
    <x v="3"/>
    <x v="5"/>
    <n v="17.22"/>
    <n v="5"/>
    <n v="86.12"/>
    <n v="17.224"/>
    <n v="0.79999999999999905"/>
    <n v="13.775999999999982"/>
    <x v="2"/>
    <x v="1"/>
    <x v="1"/>
    <x v="2"/>
    <n v="2014"/>
    <x v="0"/>
    <n v="29"/>
    <x v="0"/>
    <x v="1"/>
    <n v="1.8610178023500099"/>
    <n v="102.65"/>
    <x v="3"/>
  </r>
  <r>
    <x v="719"/>
    <x v="2"/>
    <x v="14"/>
    <n v="47.18"/>
    <n v="1"/>
    <n v="47.18"/>
    <n v="47.18"/>
    <n v="0"/>
    <n v="0"/>
    <x v="0"/>
    <x v="0"/>
    <x v="0"/>
    <x v="2"/>
    <n v="2015"/>
    <x v="0"/>
    <n v="31"/>
    <x v="0"/>
    <x v="0"/>
    <n v="1.4076991361721001"/>
    <n v="141.59"/>
    <x v="11"/>
  </r>
  <r>
    <x v="334"/>
    <x v="2"/>
    <x v="14"/>
    <n v="13.19"/>
    <n v="8"/>
    <n v="105.54"/>
    <n v="13.192500000000001"/>
    <n v="0.875"/>
    <n v="11.54125"/>
    <x v="0"/>
    <x v="0"/>
    <x v="1"/>
    <x v="2"/>
    <n v="2016"/>
    <x v="0"/>
    <n v="55"/>
    <x v="2"/>
    <x v="0"/>
    <n v="1.4724583513458001"/>
    <n v="103.94"/>
    <x v="0"/>
  </r>
  <r>
    <x v="282"/>
    <x v="4"/>
    <x v="17"/>
    <n v="63.46"/>
    <n v="7"/>
    <n v="444.2"/>
    <n v="63.457099999999997"/>
    <n v="0.85714285714285698"/>
    <n v="54.394285714285708"/>
    <x v="1"/>
    <x v="0"/>
    <x v="2"/>
    <x v="2"/>
    <n v="2017"/>
    <x v="1"/>
    <n v="46"/>
    <x v="1"/>
    <x v="0"/>
    <n v="0.43095929345120698"/>
    <n v="158.71"/>
    <x v="5"/>
  </r>
  <r>
    <x v="606"/>
    <x v="2"/>
    <x v="3"/>
    <n v="39.299999999999997"/>
    <n v="5"/>
    <n v="196.5"/>
    <n v="39.299999999999997"/>
    <n v="0.79999999999999905"/>
    <n v="31.439999999999959"/>
    <x v="0"/>
    <x v="2"/>
    <x v="1"/>
    <x v="2"/>
    <n v="2018"/>
    <x v="0"/>
    <n v="50"/>
    <x v="2"/>
    <x v="0"/>
    <n v="0.44561661160979599"/>
    <n v="175.85"/>
    <x v="9"/>
  </r>
  <r>
    <x v="536"/>
    <x v="2"/>
    <x v="14"/>
    <n v="44.57"/>
    <n v="7"/>
    <n v="312.01"/>
    <n v="44.572899999999997"/>
    <n v="0.85714285714285698"/>
    <n v="38.202857142857134"/>
    <x v="1"/>
    <x v="0"/>
    <x v="1"/>
    <x v="2"/>
    <n v="2019"/>
    <x v="0"/>
    <n v="65"/>
    <x v="4"/>
    <x v="0"/>
    <n v="1.8284172856899199"/>
    <n v="19.059999999999999"/>
    <x v="4"/>
  </r>
  <r>
    <x v="705"/>
    <x v="4"/>
    <x v="18"/>
    <n v="57.81"/>
    <n v="4"/>
    <n v="231.24"/>
    <n v="57.81"/>
    <n v="0.75"/>
    <n v="43.357500000000002"/>
    <x v="1"/>
    <x v="1"/>
    <x v="2"/>
    <x v="2"/>
    <n v="2020"/>
    <x v="1"/>
    <n v="30"/>
    <x v="0"/>
    <x v="1"/>
    <n v="0.74120482936396803"/>
    <n v="14.23"/>
    <x v="9"/>
  </r>
  <r>
    <x v="178"/>
    <x v="2"/>
    <x v="4"/>
    <n v="14.77"/>
    <n v="7"/>
    <n v="103.38"/>
    <n v="14.768599999999999"/>
    <n v="0.85714285714285698"/>
    <n v="12.659999999999997"/>
    <x v="2"/>
    <x v="0"/>
    <x v="1"/>
    <x v="2"/>
    <n v="2021"/>
    <x v="0"/>
    <n v="22"/>
    <x v="3"/>
    <x v="0"/>
    <n v="1.73685024584401"/>
    <n v="105.56"/>
    <x v="8"/>
  </r>
  <r>
    <x v="567"/>
    <x v="2"/>
    <x v="12"/>
    <n v="39.51"/>
    <n v="8"/>
    <n v="316.08999999999997"/>
    <n v="39.511200000000002"/>
    <n v="0.874999999999999"/>
    <n v="34.571249999999957"/>
    <x v="2"/>
    <x v="1"/>
    <x v="3"/>
    <x v="2"/>
    <n v="2022"/>
    <x v="0"/>
    <n v="64"/>
    <x v="4"/>
    <x v="1"/>
    <n v="0.77137794405353799"/>
    <n v="164.23"/>
    <x v="10"/>
  </r>
  <r>
    <x v="177"/>
    <x v="3"/>
    <x v="6"/>
    <n v="10.99"/>
    <n v="9"/>
    <n v="98.94"/>
    <n v="10.9933"/>
    <n v="0.88888888888888795"/>
    <n v="9.7688888888888794"/>
    <x v="1"/>
    <x v="0"/>
    <x v="1"/>
    <x v="2"/>
    <n v="2023"/>
    <x v="0"/>
    <n v="22"/>
    <x v="3"/>
    <x v="2"/>
    <n v="1.71276230931833"/>
    <n v="110.64"/>
    <x v="10"/>
  </r>
  <r>
    <x v="390"/>
    <x v="4"/>
    <x v="10"/>
    <n v="45.94"/>
    <n v="6"/>
    <n v="275.64999999999998"/>
    <n v="45.941699999999997"/>
    <n v="0.83333333333333304"/>
    <n v="38.283333333333317"/>
    <x v="1"/>
    <x v="0"/>
    <x v="1"/>
    <x v="2"/>
    <n v="2024"/>
    <x v="1"/>
    <n v="53"/>
    <x v="2"/>
    <x v="1"/>
    <n v="0.37425577647626601"/>
    <n v="31.68"/>
    <x v="9"/>
  </r>
  <r>
    <x v="520"/>
    <x v="3"/>
    <x v="6"/>
    <n v="22"/>
    <n v="4"/>
    <n v="87.99"/>
    <n v="21.997499999999999"/>
    <n v="0.75"/>
    <n v="16.5"/>
    <x v="2"/>
    <x v="0"/>
    <x v="1"/>
    <x v="2"/>
    <n v="2025"/>
    <x v="1"/>
    <n v="33"/>
    <x v="0"/>
    <x v="1"/>
    <n v="1.73573838895699"/>
    <n v="15.7"/>
    <x v="0"/>
  </r>
  <r>
    <x v="518"/>
    <x v="1"/>
    <x v="1"/>
    <n v="49.24"/>
    <n v="4"/>
    <n v="196.98"/>
    <n v="49.244999999999997"/>
    <n v="0.75"/>
    <n v="36.93"/>
    <x v="2"/>
    <x v="0"/>
    <x v="0"/>
    <x v="2"/>
    <n v="2026"/>
    <x v="1"/>
    <n v="28"/>
    <x v="0"/>
    <x v="0"/>
    <n v="0.69317852000894098"/>
    <n v="111.97"/>
    <x v="3"/>
  </r>
  <r>
    <x v="447"/>
    <x v="4"/>
    <x v="17"/>
    <n v="52.07"/>
    <n v="2"/>
    <n v="104.14"/>
    <n v="52.07"/>
    <n v="0.5"/>
    <n v="26.035"/>
    <x v="1"/>
    <x v="0"/>
    <x v="0"/>
    <x v="2"/>
    <n v="2027"/>
    <x v="1"/>
    <n v="57"/>
    <x v="2"/>
    <x v="1"/>
    <n v="1.68186181433992"/>
    <n v="132.15"/>
    <x v="5"/>
  </r>
  <r>
    <x v="211"/>
    <x v="3"/>
    <x v="8"/>
    <n v="15.98"/>
    <n v="8"/>
    <n v="127.81"/>
    <n v="15.9762"/>
    <n v="0.875"/>
    <n v="13.9825"/>
    <x v="1"/>
    <x v="0"/>
    <x v="1"/>
    <x v="2"/>
    <n v="2028"/>
    <x v="0"/>
    <n v="50"/>
    <x v="2"/>
    <x v="2"/>
    <n v="1.7429704305968301"/>
    <n v="67.64"/>
    <x v="1"/>
  </r>
  <r>
    <x v="79"/>
    <x v="3"/>
    <x v="6"/>
    <n v="64.72"/>
    <n v="5"/>
    <n v="323.58"/>
    <n v="64.715999999999994"/>
    <n v="0.79999999999999905"/>
    <n v="51.775999999999939"/>
    <x v="1"/>
    <x v="0"/>
    <x v="1"/>
    <x v="2"/>
    <n v="2029"/>
    <x v="0"/>
    <n v="53"/>
    <x v="2"/>
    <x v="2"/>
    <n v="1.71545583087567"/>
    <n v="131.76"/>
    <x v="6"/>
  </r>
  <r>
    <x v="173"/>
    <x v="2"/>
    <x v="4"/>
    <n v="56.52"/>
    <n v="2"/>
    <n v="113.05"/>
    <n v="56.524999999999999"/>
    <n v="0.5"/>
    <n v="28.26"/>
    <x v="1"/>
    <x v="0"/>
    <x v="0"/>
    <x v="2"/>
    <n v="2030"/>
    <x v="0"/>
    <n v="25"/>
    <x v="3"/>
    <x v="2"/>
    <n v="0.23592062338808301"/>
    <n v="150.94"/>
    <x v="8"/>
  </r>
  <r>
    <x v="14"/>
    <x v="3"/>
    <x v="6"/>
    <n v="17.260000000000002"/>
    <n v="7"/>
    <n v="120.79"/>
    <n v="17.255700000000001"/>
    <n v="0.85714285714285698"/>
    <n v="14.794285714285714"/>
    <x v="1"/>
    <x v="1"/>
    <x v="1"/>
    <x v="2"/>
    <n v="2031"/>
    <x v="1"/>
    <n v="49"/>
    <x v="2"/>
    <x v="2"/>
    <n v="0.63629819428430401"/>
    <n v="24.68"/>
    <x v="10"/>
  </r>
  <r>
    <x v="353"/>
    <x v="0"/>
    <x v="0"/>
    <n v="59.55"/>
    <n v="7"/>
    <n v="416.84"/>
    <n v="59.5486"/>
    <n v="0.85714285714285698"/>
    <n v="51.04285714285713"/>
    <x v="0"/>
    <x v="1"/>
    <x v="0"/>
    <x v="2"/>
    <n v="2032"/>
    <x v="0"/>
    <n v="58"/>
    <x v="2"/>
    <x v="2"/>
    <n v="1.1287335373161"/>
    <n v="13.08"/>
    <x v="0"/>
  </r>
  <r>
    <x v="707"/>
    <x v="3"/>
    <x v="5"/>
    <n v="13.76"/>
    <n v="2"/>
    <n v="27.51"/>
    <n v="13.755000000000001"/>
    <n v="0.5"/>
    <n v="6.88"/>
    <x v="0"/>
    <x v="0"/>
    <x v="0"/>
    <x v="2"/>
    <n v="2033"/>
    <x v="0"/>
    <n v="33"/>
    <x v="0"/>
    <x v="1"/>
    <n v="1.91901679079086"/>
    <n v="75.989999999999995"/>
    <x v="0"/>
  </r>
  <r>
    <x v="501"/>
    <x v="0"/>
    <x v="13"/>
    <n v="24.21"/>
    <n v="9"/>
    <n v="217.93"/>
    <n v="24.214400000000001"/>
    <n v="0.88888888888888895"/>
    <n v="21.520000000000003"/>
    <x v="2"/>
    <x v="0"/>
    <x v="1"/>
    <x v="2"/>
    <n v="2034"/>
    <x v="1"/>
    <n v="34"/>
    <x v="0"/>
    <x v="2"/>
    <n v="1.7112512087682801"/>
    <n v="24.03"/>
    <x v="2"/>
  </r>
  <r>
    <x v="113"/>
    <x v="2"/>
    <x v="3"/>
    <n v="45.58"/>
    <n v="3"/>
    <n v="136.75"/>
    <n v="45.583300000000001"/>
    <n v="0.66666666666666596"/>
    <n v="30.386666666666635"/>
    <x v="0"/>
    <x v="1"/>
    <x v="2"/>
    <x v="2"/>
    <n v="2035"/>
    <x v="0"/>
    <n v="52"/>
    <x v="2"/>
    <x v="0"/>
    <n v="1.9269296086429499"/>
    <n v="170.64"/>
    <x v="3"/>
  </r>
  <r>
    <x v="472"/>
    <x v="2"/>
    <x v="4"/>
    <n v="24.97"/>
    <n v="3"/>
    <n v="74.91"/>
    <n v="24.97"/>
    <n v="0.66666666666666596"/>
    <n v="16.646666666666647"/>
    <x v="0"/>
    <x v="0"/>
    <x v="1"/>
    <x v="2"/>
    <n v="2036"/>
    <x v="0"/>
    <n v="53"/>
    <x v="2"/>
    <x v="1"/>
    <n v="1.4015020610593001"/>
    <n v="11.48"/>
    <x v="10"/>
  </r>
  <r>
    <x v="379"/>
    <x v="4"/>
    <x v="17"/>
    <n v="52.47"/>
    <n v="2"/>
    <n v="104.94"/>
    <n v="52.47"/>
    <n v="0.5"/>
    <n v="26.234999999999999"/>
    <x v="1"/>
    <x v="0"/>
    <x v="1"/>
    <x v="2"/>
    <n v="2037"/>
    <x v="0"/>
    <n v="62"/>
    <x v="4"/>
    <x v="2"/>
    <n v="1.2828469546451999"/>
    <n v="189.82"/>
    <x v="0"/>
  </r>
  <r>
    <x v="427"/>
    <x v="2"/>
    <x v="12"/>
    <n v="60.76"/>
    <n v="1"/>
    <n v="60.76"/>
    <n v="60.76"/>
    <n v="0"/>
    <n v="0"/>
    <x v="1"/>
    <x v="2"/>
    <x v="1"/>
    <x v="2"/>
    <n v="2038"/>
    <x v="1"/>
    <n v="29"/>
    <x v="0"/>
    <x v="2"/>
    <n v="1.8851828067143299"/>
    <n v="61.83"/>
    <x v="8"/>
  </r>
  <r>
    <x v="216"/>
    <x v="2"/>
    <x v="12"/>
    <n v="25.42"/>
    <n v="4"/>
    <n v="101.67"/>
    <n v="25.4175"/>
    <n v="0.75"/>
    <n v="19.065000000000001"/>
    <x v="1"/>
    <x v="1"/>
    <x v="3"/>
    <x v="2"/>
    <n v="2039"/>
    <x v="1"/>
    <n v="49"/>
    <x v="2"/>
    <x v="1"/>
    <n v="1.16208287351803"/>
    <n v="162.29"/>
    <x v="5"/>
  </r>
  <r>
    <x v="363"/>
    <x v="2"/>
    <x v="3"/>
    <n v="51.67"/>
    <n v="1"/>
    <n v="51.67"/>
    <n v="51.67"/>
    <n v="0"/>
    <n v="0"/>
    <x v="1"/>
    <x v="0"/>
    <x v="1"/>
    <x v="2"/>
    <n v="2040"/>
    <x v="1"/>
    <n v="49"/>
    <x v="2"/>
    <x v="2"/>
    <n v="1.0720762573946301"/>
    <n v="77.489999999999995"/>
    <x v="1"/>
  </r>
  <r>
    <x v="275"/>
    <x v="2"/>
    <x v="12"/>
    <n v="33.409999999999997"/>
    <n v="7"/>
    <n v="233.85"/>
    <n v="33.4071"/>
    <n v="0.85714285714285698"/>
    <n v="28.637142857142848"/>
    <x v="0"/>
    <x v="0"/>
    <x v="2"/>
    <x v="2"/>
    <n v="2041"/>
    <x v="1"/>
    <n v="36"/>
    <x v="0"/>
    <x v="2"/>
    <n v="1.6376845341109101"/>
    <n v="58.49"/>
    <x v="11"/>
  </r>
  <r>
    <x v="376"/>
    <x v="0"/>
    <x v="13"/>
    <n v="26.88"/>
    <n v="5"/>
    <n v="134.38999999999999"/>
    <n v="26.878"/>
    <n v="0.79999999999999905"/>
    <n v="21.503999999999973"/>
    <x v="2"/>
    <x v="0"/>
    <x v="1"/>
    <x v="2"/>
    <n v="2042"/>
    <x v="0"/>
    <n v="60"/>
    <x v="4"/>
    <x v="2"/>
    <n v="0.102850652172223"/>
    <n v="78.959999999999994"/>
    <x v="7"/>
  </r>
  <r>
    <x v="179"/>
    <x v="4"/>
    <x v="18"/>
    <n v="33.200000000000003"/>
    <n v="7"/>
    <n v="232.4"/>
    <n v="33.200000000000003"/>
    <n v="0.85714285714285698"/>
    <n v="28.457142857142856"/>
    <x v="1"/>
    <x v="1"/>
    <x v="3"/>
    <x v="2"/>
    <n v="2043"/>
    <x v="1"/>
    <n v="18"/>
    <x v="3"/>
    <x v="2"/>
    <n v="1.4943410367673999"/>
    <n v="92.73"/>
    <x v="5"/>
  </r>
  <r>
    <x v="148"/>
    <x v="3"/>
    <x v="5"/>
    <n v="43.03"/>
    <n v="6"/>
    <n v="258.16000000000003"/>
    <n v="43.026699999999998"/>
    <n v="0.83333333333333304"/>
    <n v="35.85833333333332"/>
    <x v="0"/>
    <x v="0"/>
    <x v="1"/>
    <x v="2"/>
    <n v="2044"/>
    <x v="1"/>
    <n v="23"/>
    <x v="3"/>
    <x v="2"/>
    <n v="0.46166591144228197"/>
    <n v="26.25"/>
    <x v="11"/>
  </r>
  <r>
    <x v="533"/>
    <x v="3"/>
    <x v="6"/>
    <n v="16.239999999999998"/>
    <n v="5"/>
    <n v="81.180000000000007"/>
    <n v="16.236000000000001"/>
    <n v="0.79999999999999905"/>
    <n v="12.991999999999983"/>
    <x v="2"/>
    <x v="1"/>
    <x v="3"/>
    <x v="2"/>
    <n v="2045"/>
    <x v="0"/>
    <n v="54"/>
    <x v="2"/>
    <x v="0"/>
    <n v="0.69387239319362304"/>
    <n v="81.84"/>
    <x v="9"/>
  </r>
  <r>
    <x v="601"/>
    <x v="1"/>
    <x v="1"/>
    <n v="39.08"/>
    <n v="4"/>
    <n v="156.31"/>
    <n v="39.077500000000001"/>
    <n v="0.75"/>
    <n v="29.31"/>
    <x v="0"/>
    <x v="0"/>
    <x v="0"/>
    <x v="2"/>
    <n v="2046"/>
    <x v="0"/>
    <n v="50"/>
    <x v="2"/>
    <x v="0"/>
    <n v="0.56289683884014496"/>
    <n v="116.54"/>
    <x v="9"/>
  </r>
  <r>
    <x v="464"/>
    <x v="4"/>
    <x v="17"/>
    <n v="45.58"/>
    <n v="5"/>
    <n v="227.91"/>
    <n v="45.582000000000001"/>
    <n v="0.8"/>
    <n v="36.463999999999999"/>
    <x v="0"/>
    <x v="2"/>
    <x v="1"/>
    <x v="2"/>
    <n v="2047"/>
    <x v="0"/>
    <n v="39"/>
    <x v="1"/>
    <x v="1"/>
    <n v="1.01378348836563"/>
    <n v="51.99"/>
    <x v="8"/>
  </r>
  <r>
    <x v="0"/>
    <x v="3"/>
    <x v="5"/>
    <n v="17.63"/>
    <n v="9"/>
    <n v="158.69999999999999"/>
    <n v="17.633299999999998"/>
    <n v="0.88888888888888895"/>
    <n v="15.671111111111111"/>
    <x v="0"/>
    <x v="0"/>
    <x v="2"/>
    <x v="2"/>
    <n v="2048"/>
    <x v="1"/>
    <n v="55"/>
    <x v="2"/>
    <x v="0"/>
    <n v="1.08883390088624"/>
    <n v="41.12"/>
    <x v="0"/>
  </r>
  <r>
    <x v="340"/>
    <x v="4"/>
    <x v="10"/>
    <n v="65.84"/>
    <n v="1"/>
    <n v="65.84"/>
    <n v="65.84"/>
    <n v="0"/>
    <n v="0"/>
    <x v="0"/>
    <x v="1"/>
    <x v="1"/>
    <x v="2"/>
    <n v="2049"/>
    <x v="0"/>
    <n v="19"/>
    <x v="3"/>
    <x v="1"/>
    <n v="0.22481837242546901"/>
    <n v="68.61"/>
    <x v="1"/>
  </r>
  <r>
    <x v="114"/>
    <x v="4"/>
    <x v="18"/>
    <n v="71.040000000000006"/>
    <n v="2"/>
    <n v="142.07"/>
    <n v="71.034999999999997"/>
    <n v="0.5"/>
    <n v="35.520000000000003"/>
    <x v="0"/>
    <x v="0"/>
    <x v="1"/>
    <x v="2"/>
    <n v="2050"/>
    <x v="1"/>
    <n v="36"/>
    <x v="0"/>
    <x v="2"/>
    <n v="0.51283689647344199"/>
    <n v="103.37"/>
    <x v="9"/>
  </r>
  <r>
    <x v="650"/>
    <x v="3"/>
    <x v="6"/>
    <n v="41.96"/>
    <n v="6"/>
    <n v="251.78"/>
    <n v="41.963299999999997"/>
    <n v="0.83333333333333304"/>
    <n v="34.966666666666654"/>
    <x v="1"/>
    <x v="1"/>
    <x v="0"/>
    <x v="2"/>
    <n v="2051"/>
    <x v="1"/>
    <n v="19"/>
    <x v="3"/>
    <x v="0"/>
    <n v="1.5363905417630801"/>
    <n v="135.93"/>
    <x v="3"/>
  </r>
  <r>
    <x v="254"/>
    <x v="0"/>
    <x v="9"/>
    <n v="39.58"/>
    <n v="5"/>
    <n v="197.92"/>
    <n v="39.584000000000003"/>
    <n v="0.79999999999999905"/>
    <n v="31.663999999999962"/>
    <x v="0"/>
    <x v="1"/>
    <x v="0"/>
    <x v="2"/>
    <n v="2052"/>
    <x v="0"/>
    <n v="60"/>
    <x v="4"/>
    <x v="0"/>
    <n v="1.02849197183703"/>
    <n v="18.57"/>
    <x v="10"/>
  </r>
  <r>
    <x v="429"/>
    <x v="3"/>
    <x v="5"/>
    <n v="63.22"/>
    <n v="6"/>
    <n v="379.31"/>
    <n v="63.218299999999999"/>
    <n v="0.83333333333333304"/>
    <n v="52.683333333333316"/>
    <x v="0"/>
    <x v="0"/>
    <x v="1"/>
    <x v="2"/>
    <n v="2053"/>
    <x v="0"/>
    <n v="45"/>
    <x v="1"/>
    <x v="2"/>
    <n v="0.76865208596327095"/>
    <n v="151.63"/>
    <x v="11"/>
  </r>
  <r>
    <x v="95"/>
    <x v="2"/>
    <x v="14"/>
    <n v="51.73"/>
    <n v="3"/>
    <n v="155.18"/>
    <n v="51.726700000000001"/>
    <n v="0.66666666666666596"/>
    <n v="34.486666666666629"/>
    <x v="1"/>
    <x v="0"/>
    <x v="1"/>
    <x v="2"/>
    <n v="2054"/>
    <x v="1"/>
    <n v="31"/>
    <x v="0"/>
    <x v="2"/>
    <n v="0.86700380351117301"/>
    <n v="154.26"/>
    <x v="11"/>
  </r>
  <r>
    <x v="160"/>
    <x v="1"/>
    <x v="7"/>
    <n v="37.869999999999997"/>
    <n v="9"/>
    <n v="340.81"/>
    <n v="37.867800000000003"/>
    <n v="0.88888888888888795"/>
    <n v="33.662222222222184"/>
    <x v="1"/>
    <x v="0"/>
    <x v="1"/>
    <x v="2"/>
    <n v="2055"/>
    <x v="1"/>
    <n v="54"/>
    <x v="2"/>
    <x v="0"/>
    <n v="1.18196085750452"/>
    <n v="59.43"/>
    <x v="5"/>
  </r>
  <r>
    <x v="77"/>
    <x v="4"/>
    <x v="18"/>
    <n v="26.46"/>
    <n v="3"/>
    <n v="79.38"/>
    <n v="26.46"/>
    <n v="0.66666666666666596"/>
    <n v="17.639999999999983"/>
    <x v="0"/>
    <x v="1"/>
    <x v="0"/>
    <x v="2"/>
    <n v="2056"/>
    <x v="1"/>
    <n v="56"/>
    <x v="2"/>
    <x v="2"/>
    <n v="1.2915723712431399"/>
    <n v="80.7"/>
    <x v="1"/>
  </r>
  <r>
    <x v="486"/>
    <x v="2"/>
    <x v="14"/>
    <n v="58.65"/>
    <n v="1"/>
    <n v="58.65"/>
    <n v="58.65"/>
    <n v="0"/>
    <n v="0"/>
    <x v="2"/>
    <x v="1"/>
    <x v="0"/>
    <x v="2"/>
    <n v="2057"/>
    <x v="1"/>
    <n v="19"/>
    <x v="3"/>
    <x v="1"/>
    <n v="1.53955159982837"/>
    <n v="158.32"/>
    <x v="8"/>
  </r>
  <r>
    <x v="631"/>
    <x v="1"/>
    <x v="7"/>
    <n v="60.86"/>
    <n v="1"/>
    <n v="60.86"/>
    <n v="60.86"/>
    <n v="0"/>
    <n v="0"/>
    <x v="0"/>
    <x v="2"/>
    <x v="0"/>
    <x v="2"/>
    <n v="2058"/>
    <x v="1"/>
    <n v="32"/>
    <x v="0"/>
    <x v="1"/>
    <n v="1.8644521947830499"/>
    <n v="40.58"/>
    <x v="5"/>
  </r>
  <r>
    <x v="585"/>
    <x v="0"/>
    <x v="9"/>
    <n v="54.48"/>
    <n v="3"/>
    <n v="163.44999999999999"/>
    <n v="54.4833"/>
    <n v="0.66666666666666596"/>
    <n v="36.319999999999958"/>
    <x v="2"/>
    <x v="0"/>
    <x v="0"/>
    <x v="2"/>
    <n v="2059"/>
    <x v="1"/>
    <n v="49"/>
    <x v="2"/>
    <x v="1"/>
    <n v="1.54707493323167"/>
    <n v="14.87"/>
    <x v="7"/>
  </r>
  <r>
    <x v="456"/>
    <x v="0"/>
    <x v="9"/>
    <n v="56.74"/>
    <n v="9"/>
    <n v="510.63"/>
    <n v="56.736699999999999"/>
    <n v="0.88888888888888795"/>
    <n v="50.435555555555503"/>
    <x v="2"/>
    <x v="0"/>
    <x v="3"/>
    <x v="2"/>
    <n v="2060"/>
    <x v="0"/>
    <n v="22"/>
    <x v="3"/>
    <x v="0"/>
    <n v="0.37814754569223902"/>
    <n v="54.51"/>
    <x v="0"/>
  </r>
  <r>
    <x v="279"/>
    <x v="2"/>
    <x v="4"/>
    <n v="17.79"/>
    <n v="7"/>
    <n v="124.5"/>
    <n v="17.785699999999999"/>
    <n v="0.85714285714285698"/>
    <n v="15.248571428571426"/>
    <x v="1"/>
    <x v="0"/>
    <x v="1"/>
    <x v="2"/>
    <n v="2061"/>
    <x v="1"/>
    <n v="47"/>
    <x v="1"/>
    <x v="1"/>
    <n v="1.9294766316375001"/>
    <n v="17.07"/>
    <x v="8"/>
  </r>
  <r>
    <x v="434"/>
    <x v="4"/>
    <x v="10"/>
    <n v="14.67"/>
    <n v="7"/>
    <n v="102.68"/>
    <n v="14.6686"/>
    <n v="0.85714285714285698"/>
    <n v="12.574285714285711"/>
    <x v="1"/>
    <x v="0"/>
    <x v="2"/>
    <x v="2"/>
    <n v="2062"/>
    <x v="1"/>
    <n v="55"/>
    <x v="2"/>
    <x v="1"/>
    <n v="0.32092412148244098"/>
    <n v="195.27"/>
    <x v="2"/>
  </r>
  <r>
    <x v="108"/>
    <x v="2"/>
    <x v="12"/>
    <n v="54.46"/>
    <n v="7"/>
    <n v="381.25"/>
    <n v="54.464300000000001"/>
    <n v="0.85714285714285698"/>
    <n v="46.679999999999993"/>
    <x v="1"/>
    <x v="0"/>
    <x v="1"/>
    <x v="2"/>
    <n v="2063"/>
    <x v="0"/>
    <n v="50"/>
    <x v="2"/>
    <x v="1"/>
    <n v="0.10619754502324801"/>
    <n v="78.58"/>
    <x v="5"/>
  </r>
  <r>
    <x v="198"/>
    <x v="1"/>
    <x v="11"/>
    <n v="34.74"/>
    <n v="3"/>
    <n v="104.21"/>
    <n v="34.736699999999999"/>
    <n v="0.66666666666666596"/>
    <n v="23.159999999999975"/>
    <x v="1"/>
    <x v="0"/>
    <x v="0"/>
    <x v="2"/>
    <n v="2064"/>
    <x v="0"/>
    <n v="33"/>
    <x v="0"/>
    <x v="0"/>
    <n v="0.76712597990373499"/>
    <n v="192.47"/>
    <x v="0"/>
  </r>
  <r>
    <x v="158"/>
    <x v="4"/>
    <x v="10"/>
    <n v="14.23"/>
    <n v="5"/>
    <n v="71.13"/>
    <n v="14.226000000000001"/>
    <n v="0.8"/>
    <n v="11.384"/>
    <x v="1"/>
    <x v="1"/>
    <x v="0"/>
    <x v="2"/>
    <n v="2065"/>
    <x v="0"/>
    <n v="55"/>
    <x v="2"/>
    <x v="2"/>
    <n v="1.6302953660086501"/>
    <n v="170.64"/>
    <x v="3"/>
  </r>
  <r>
    <x v="576"/>
    <x v="1"/>
    <x v="11"/>
    <n v="23.88"/>
    <n v="3"/>
    <n v="71.64"/>
    <n v="23.88"/>
    <n v="0.66666666666666596"/>
    <n v="15.919999999999982"/>
    <x v="1"/>
    <x v="0"/>
    <x v="1"/>
    <x v="2"/>
    <n v="2066"/>
    <x v="0"/>
    <n v="60"/>
    <x v="4"/>
    <x v="1"/>
    <n v="1.59146948084067"/>
    <n v="72.650000000000006"/>
    <x v="10"/>
  </r>
  <r>
    <x v="12"/>
    <x v="2"/>
    <x v="12"/>
    <n v="27.08"/>
    <n v="7"/>
    <n v="189.56"/>
    <n v="27.08"/>
    <n v="0.85714285714285698"/>
    <n v="23.211428571428566"/>
    <x v="1"/>
    <x v="0"/>
    <x v="0"/>
    <x v="2"/>
    <n v="2067"/>
    <x v="1"/>
    <n v="49"/>
    <x v="2"/>
    <x v="1"/>
    <n v="1.66653600500751"/>
    <n v="173.12"/>
    <x v="9"/>
  </r>
  <r>
    <x v="232"/>
    <x v="4"/>
    <x v="18"/>
    <n v="46.97"/>
    <n v="3"/>
    <n v="140.91"/>
    <n v="46.97"/>
    <n v="0.66666666666666596"/>
    <n v="31.313333333333301"/>
    <x v="2"/>
    <x v="1"/>
    <x v="3"/>
    <x v="2"/>
    <n v="2068"/>
    <x v="0"/>
    <n v="37"/>
    <x v="0"/>
    <x v="1"/>
    <n v="0.55040453417226998"/>
    <n v="14.56"/>
    <x v="11"/>
  </r>
  <r>
    <x v="344"/>
    <x v="4"/>
    <x v="17"/>
    <n v="18.04"/>
    <n v="7"/>
    <n v="126.25"/>
    <n v="18.035699999999999"/>
    <n v="0.85714285714285698"/>
    <n v="15.462857142857139"/>
    <x v="0"/>
    <x v="0"/>
    <x v="2"/>
    <x v="2"/>
    <n v="2069"/>
    <x v="1"/>
    <n v="62"/>
    <x v="4"/>
    <x v="1"/>
    <n v="1.0880795762058799"/>
    <n v="154.57"/>
    <x v="2"/>
  </r>
  <r>
    <x v="387"/>
    <x v="0"/>
    <x v="9"/>
    <n v="34.94"/>
    <n v="7"/>
    <n v="244.61"/>
    <n v="34.944299999999998"/>
    <n v="0.85714285714285698"/>
    <n v="29.94857142857142"/>
    <x v="0"/>
    <x v="0"/>
    <x v="0"/>
    <x v="2"/>
    <n v="2070"/>
    <x v="1"/>
    <n v="44"/>
    <x v="1"/>
    <x v="0"/>
    <n v="0.13972645147843599"/>
    <n v="92.61"/>
    <x v="4"/>
  </r>
  <r>
    <x v="257"/>
    <x v="0"/>
    <x v="9"/>
    <n v="56.72"/>
    <n v="8"/>
    <n v="453.72"/>
    <n v="56.715000000000003"/>
    <n v="0.874999999999999"/>
    <n v="49.629999999999946"/>
    <x v="1"/>
    <x v="1"/>
    <x v="0"/>
    <x v="2"/>
    <n v="2071"/>
    <x v="1"/>
    <n v="48"/>
    <x v="1"/>
    <x v="2"/>
    <n v="0.39152573042997402"/>
    <n v="187.58"/>
    <x v="0"/>
  </r>
  <r>
    <x v="432"/>
    <x v="4"/>
    <x v="10"/>
    <n v="25.92"/>
    <n v="8"/>
    <n v="207.37"/>
    <n v="25.921299999999999"/>
    <n v="0.875"/>
    <n v="22.68"/>
    <x v="1"/>
    <x v="0"/>
    <x v="1"/>
    <x v="2"/>
    <n v="2072"/>
    <x v="0"/>
    <n v="57"/>
    <x v="2"/>
    <x v="1"/>
    <n v="1.36655619028957"/>
    <n v="194.14"/>
    <x v="2"/>
  </r>
  <r>
    <x v="219"/>
    <x v="4"/>
    <x v="18"/>
    <n v="53.94"/>
    <n v="6"/>
    <n v="323.64999999999998"/>
    <n v="53.941699999999997"/>
    <n v="0.83333333333333304"/>
    <n v="44.949999999999982"/>
    <x v="0"/>
    <x v="0"/>
    <x v="3"/>
    <x v="2"/>
    <n v="2073"/>
    <x v="0"/>
    <n v="65"/>
    <x v="4"/>
    <x v="0"/>
    <n v="1.0387013723476799"/>
    <n v="54.32"/>
    <x v="2"/>
  </r>
  <r>
    <x v="318"/>
    <x v="3"/>
    <x v="5"/>
    <n v="28.68"/>
    <n v="9"/>
    <n v="258.16000000000003"/>
    <n v="28.6844"/>
    <n v="0.88888888888888895"/>
    <n v="25.493333333333336"/>
    <x v="0"/>
    <x v="0"/>
    <x v="3"/>
    <x v="2"/>
    <n v="2074"/>
    <x v="0"/>
    <n v="51"/>
    <x v="2"/>
    <x v="0"/>
    <n v="0.64796589744280797"/>
    <n v="163.38999999999999"/>
    <x v="2"/>
  </r>
  <r>
    <x v="250"/>
    <x v="0"/>
    <x v="9"/>
    <n v="29.08"/>
    <n v="1"/>
    <n v="29.08"/>
    <n v="29.08"/>
    <n v="0"/>
    <n v="0"/>
    <x v="0"/>
    <x v="1"/>
    <x v="0"/>
    <x v="2"/>
    <n v="2075"/>
    <x v="0"/>
    <n v="37"/>
    <x v="0"/>
    <x v="1"/>
    <n v="0.197419254622165"/>
    <n v="113.54"/>
    <x v="0"/>
  </r>
  <r>
    <x v="715"/>
    <x v="4"/>
    <x v="10"/>
    <n v="49.56"/>
    <n v="9"/>
    <n v="446.03"/>
    <n v="49.558900000000001"/>
    <n v="0.88888888888888895"/>
    <n v="44.053333333333342"/>
    <x v="0"/>
    <x v="0"/>
    <x v="3"/>
    <x v="2"/>
    <n v="2076"/>
    <x v="0"/>
    <n v="41"/>
    <x v="1"/>
    <x v="1"/>
    <n v="1.9843085021945499"/>
    <n v="194.76"/>
    <x v="4"/>
  </r>
  <r>
    <x v="579"/>
    <x v="1"/>
    <x v="7"/>
    <n v="46.72"/>
    <n v="4"/>
    <n v="186.9"/>
    <n v="46.725000000000001"/>
    <n v="0.75"/>
    <n v="35.04"/>
    <x v="0"/>
    <x v="1"/>
    <x v="3"/>
    <x v="2"/>
    <n v="2077"/>
    <x v="1"/>
    <n v="21"/>
    <x v="3"/>
    <x v="2"/>
    <n v="0.59518088019466597"/>
    <n v="54.1"/>
    <x v="1"/>
  </r>
  <r>
    <x v="27"/>
    <x v="4"/>
    <x v="10"/>
    <n v="48.42"/>
    <n v="7"/>
    <n v="338.96"/>
    <n v="48.422899999999998"/>
    <n v="0.85714285714285698"/>
    <n v="41.502857142857138"/>
    <x v="0"/>
    <x v="0"/>
    <x v="2"/>
    <x v="2"/>
    <n v="2078"/>
    <x v="0"/>
    <n v="55"/>
    <x v="2"/>
    <x v="1"/>
    <n v="0.75186390806481596"/>
    <n v="97.18"/>
    <x v="4"/>
  </r>
  <r>
    <x v="413"/>
    <x v="0"/>
    <x v="0"/>
    <n v="54.82"/>
    <n v="7"/>
    <n v="383.74"/>
    <n v="54.82"/>
    <n v="0.85714285714285698"/>
    <n v="46.988571428571419"/>
    <x v="0"/>
    <x v="0"/>
    <x v="0"/>
    <x v="2"/>
    <n v="2079"/>
    <x v="0"/>
    <n v="50"/>
    <x v="2"/>
    <x v="2"/>
    <n v="1.98622039245097"/>
    <n v="197.94"/>
    <x v="4"/>
  </r>
  <r>
    <x v="322"/>
    <x v="0"/>
    <x v="2"/>
    <n v="52.88"/>
    <n v="4"/>
    <n v="211.51"/>
    <n v="52.877499999999998"/>
    <n v="0.75"/>
    <n v="39.660000000000004"/>
    <x v="0"/>
    <x v="1"/>
    <x v="2"/>
    <x v="2"/>
    <n v="2080"/>
    <x v="0"/>
    <n v="35"/>
    <x v="0"/>
    <x v="1"/>
    <n v="0.68108091786908298"/>
    <n v="38.35"/>
    <x v="9"/>
  </r>
  <r>
    <x v="223"/>
    <x v="3"/>
    <x v="5"/>
    <n v="55.67"/>
    <n v="3"/>
    <n v="167.01"/>
    <n v="55.67"/>
    <n v="0.66666666666666596"/>
    <n v="37.113333333333294"/>
    <x v="0"/>
    <x v="0"/>
    <x v="0"/>
    <x v="2"/>
    <n v="2081"/>
    <x v="0"/>
    <n v="52"/>
    <x v="2"/>
    <x v="1"/>
    <n v="0.79716820473781103"/>
    <n v="167.39"/>
    <x v="9"/>
  </r>
  <r>
    <x v="364"/>
    <x v="3"/>
    <x v="6"/>
    <n v="49.18"/>
    <n v="7"/>
    <n v="344.28"/>
    <n v="49.182899999999997"/>
    <n v="0.85714285714285698"/>
    <n v="42.154285714285706"/>
    <x v="1"/>
    <x v="2"/>
    <x v="0"/>
    <x v="2"/>
    <n v="2082"/>
    <x v="1"/>
    <n v="34"/>
    <x v="0"/>
    <x v="1"/>
    <n v="1.43045819512469"/>
    <n v="128.44999999999999"/>
    <x v="3"/>
  </r>
  <r>
    <x v="144"/>
    <x v="0"/>
    <x v="9"/>
    <n v="47.24"/>
    <n v="6"/>
    <n v="283.41000000000003"/>
    <n v="47.234999999999999"/>
    <n v="0.83333333333333304"/>
    <n v="39.366666666666653"/>
    <x v="0"/>
    <x v="0"/>
    <x v="1"/>
    <x v="2"/>
    <n v="2083"/>
    <x v="1"/>
    <n v="50"/>
    <x v="2"/>
    <x v="0"/>
    <n v="0.561494915386062"/>
    <n v="74.77"/>
    <x v="5"/>
  </r>
  <r>
    <x v="652"/>
    <x v="0"/>
    <x v="0"/>
    <n v="40.67"/>
    <n v="9"/>
    <n v="365.99"/>
    <n v="40.665599999999998"/>
    <n v="0.88888888888888795"/>
    <n v="36.151111111111078"/>
    <x v="1"/>
    <x v="1"/>
    <x v="0"/>
    <x v="2"/>
    <n v="2084"/>
    <x v="1"/>
    <n v="59"/>
    <x v="2"/>
    <x v="1"/>
    <n v="1.8424535480158299"/>
    <n v="31.74"/>
    <x v="10"/>
  </r>
  <r>
    <x v="84"/>
    <x v="3"/>
    <x v="8"/>
    <n v="47.57"/>
    <n v="2"/>
    <n v="95.14"/>
    <n v="47.57"/>
    <n v="0.5"/>
    <n v="23.785"/>
    <x v="1"/>
    <x v="0"/>
    <x v="0"/>
    <x v="2"/>
    <n v="2085"/>
    <x v="0"/>
    <n v="41"/>
    <x v="1"/>
    <x v="1"/>
    <n v="0.74396028441306905"/>
    <n v="121.93"/>
    <x v="8"/>
  </r>
  <r>
    <x v="402"/>
    <x v="2"/>
    <x v="14"/>
    <n v="53.88"/>
    <n v="2"/>
    <n v="107.75"/>
    <n v="53.875"/>
    <n v="0.5"/>
    <n v="26.94"/>
    <x v="0"/>
    <x v="1"/>
    <x v="0"/>
    <x v="2"/>
    <n v="2086"/>
    <x v="0"/>
    <n v="56"/>
    <x v="2"/>
    <x v="0"/>
    <n v="0.450489317969828"/>
    <n v="177.17"/>
    <x v="7"/>
  </r>
  <r>
    <x v="553"/>
    <x v="4"/>
    <x v="18"/>
    <n v="31.87"/>
    <n v="7"/>
    <n v="223.06"/>
    <n v="31.8657"/>
    <n v="0.85714285714285698"/>
    <n v="27.317142857142851"/>
    <x v="1"/>
    <x v="0"/>
    <x v="0"/>
    <x v="2"/>
    <n v="2087"/>
    <x v="1"/>
    <n v="42"/>
    <x v="1"/>
    <x v="2"/>
    <n v="1.7927425068263201"/>
    <n v="195.55"/>
    <x v="2"/>
  </r>
  <r>
    <x v="67"/>
    <x v="1"/>
    <x v="16"/>
    <n v="38.56"/>
    <n v="2"/>
    <n v="77.12"/>
    <n v="38.56"/>
    <n v="0.5"/>
    <n v="19.28"/>
    <x v="1"/>
    <x v="0"/>
    <x v="0"/>
    <x v="2"/>
    <n v="2088"/>
    <x v="0"/>
    <n v="50"/>
    <x v="2"/>
    <x v="0"/>
    <n v="1.7951433789051601"/>
    <n v="15.4"/>
    <x v="10"/>
  </r>
  <r>
    <x v="683"/>
    <x v="1"/>
    <x v="1"/>
    <n v="31.07"/>
    <n v="6"/>
    <n v="186.42"/>
    <n v="31.07"/>
    <n v="0.83333333333333304"/>
    <n v="25.891666666666659"/>
    <x v="2"/>
    <x v="0"/>
    <x v="1"/>
    <x v="2"/>
    <n v="2089"/>
    <x v="1"/>
    <n v="53"/>
    <x v="2"/>
    <x v="2"/>
    <n v="0.87336899852032102"/>
    <n v="20.58"/>
    <x v="0"/>
  </r>
  <r>
    <x v="507"/>
    <x v="4"/>
    <x v="10"/>
    <n v="30.07"/>
    <n v="6"/>
    <n v="180.41"/>
    <n v="30.068300000000001"/>
    <n v="0.83333333333333304"/>
    <n v="25.058333333333323"/>
    <x v="1"/>
    <x v="1"/>
    <x v="1"/>
    <x v="2"/>
    <n v="2090"/>
    <x v="1"/>
    <n v="22"/>
    <x v="3"/>
    <x v="0"/>
    <n v="0.505163867727219"/>
    <n v="13.14"/>
    <x v="7"/>
  </r>
  <r>
    <x v="239"/>
    <x v="3"/>
    <x v="8"/>
    <n v="37.409999999999997"/>
    <n v="2"/>
    <n v="74.819999999999993"/>
    <n v="37.409999999999997"/>
    <n v="0.5"/>
    <n v="18.704999999999998"/>
    <x v="1"/>
    <x v="0"/>
    <x v="2"/>
    <x v="2"/>
    <n v="2091"/>
    <x v="0"/>
    <n v="31"/>
    <x v="0"/>
    <x v="2"/>
    <n v="0.23626237762584701"/>
    <n v="58.42"/>
    <x v="8"/>
  </r>
  <r>
    <x v="603"/>
    <x v="1"/>
    <x v="1"/>
    <n v="58.79"/>
    <n v="3"/>
    <n v="176.38"/>
    <n v="58.793300000000002"/>
    <n v="0.66666666666666596"/>
    <n v="39.193333333333293"/>
    <x v="1"/>
    <x v="2"/>
    <x v="1"/>
    <x v="2"/>
    <n v="2092"/>
    <x v="0"/>
    <n v="30"/>
    <x v="0"/>
    <x v="1"/>
    <n v="0.78711812032485795"/>
    <n v="80.13"/>
    <x v="8"/>
  </r>
  <r>
    <x v="157"/>
    <x v="4"/>
    <x v="10"/>
    <n v="42.16"/>
    <n v="3"/>
    <n v="126.49"/>
    <n v="42.1633"/>
    <n v="0.66666666666666596"/>
    <n v="28.106666666666634"/>
    <x v="2"/>
    <x v="1"/>
    <x v="1"/>
    <x v="2"/>
    <n v="2093"/>
    <x v="0"/>
    <n v="53"/>
    <x v="2"/>
    <x v="0"/>
    <n v="1.9539397569816099"/>
    <n v="167.86"/>
    <x v="5"/>
  </r>
  <r>
    <x v="586"/>
    <x v="1"/>
    <x v="1"/>
    <n v="33.82"/>
    <n v="9"/>
    <n v="304.36"/>
    <n v="33.817799999999998"/>
    <n v="0.88888888888888795"/>
    <n v="30.062222222222189"/>
    <x v="1"/>
    <x v="0"/>
    <x v="1"/>
    <x v="2"/>
    <n v="2094"/>
    <x v="1"/>
    <n v="41"/>
    <x v="1"/>
    <x v="1"/>
    <n v="1.94969719017772"/>
    <n v="197.4"/>
    <x v="4"/>
  </r>
  <r>
    <x v="404"/>
    <x v="4"/>
    <x v="18"/>
    <n v="48.99"/>
    <n v="7"/>
    <n v="342.93"/>
    <n v="48.99"/>
    <n v="0.85714285714285698"/>
    <n v="41.991428571428564"/>
    <x v="1"/>
    <x v="1"/>
    <x v="0"/>
    <x v="2"/>
    <n v="2095"/>
    <x v="0"/>
    <n v="59"/>
    <x v="2"/>
    <x v="1"/>
    <n v="1.6194637102509"/>
    <n v="108.65"/>
    <x v="5"/>
  </r>
  <r>
    <x v="355"/>
    <x v="3"/>
    <x v="5"/>
    <n v="48.28"/>
    <n v="9"/>
    <n v="434.48"/>
    <n v="48.275599999999997"/>
    <n v="0.88888888888888795"/>
    <n v="42.915555555555514"/>
    <x v="0"/>
    <x v="1"/>
    <x v="1"/>
    <x v="2"/>
    <n v="2096"/>
    <x v="1"/>
    <n v="52"/>
    <x v="2"/>
    <x v="0"/>
    <n v="0.68799448282049103"/>
    <n v="120.33"/>
    <x v="8"/>
  </r>
  <r>
    <x v="116"/>
    <x v="4"/>
    <x v="17"/>
    <n v="29.09"/>
    <n v="6"/>
    <n v="174.56"/>
    <n v="29.093299999999999"/>
    <n v="0.83333333333333304"/>
    <n v="24.241666666666656"/>
    <x v="1"/>
    <x v="2"/>
    <x v="0"/>
    <x v="2"/>
    <n v="2097"/>
    <x v="1"/>
    <n v="29"/>
    <x v="0"/>
    <x v="1"/>
    <n v="1.4863213754364399"/>
    <n v="82.45"/>
    <x v="5"/>
  </r>
  <r>
    <x v="565"/>
    <x v="4"/>
    <x v="18"/>
    <n v="63.6"/>
    <n v="7"/>
    <n v="445.18"/>
    <n v="63.597099999999998"/>
    <n v="0.85714285714285698"/>
    <n v="54.514285714285705"/>
    <x v="1"/>
    <x v="1"/>
    <x v="0"/>
    <x v="2"/>
    <n v="2098"/>
    <x v="0"/>
    <n v="50"/>
    <x v="2"/>
    <x v="2"/>
    <n v="1.4249846436704701"/>
    <n v="90.88"/>
    <x v="0"/>
  </r>
  <r>
    <x v="431"/>
    <x v="1"/>
    <x v="7"/>
    <n v="58.57"/>
    <n v="2"/>
    <n v="117.14"/>
    <n v="58.57"/>
    <n v="0.5"/>
    <n v="29.285"/>
    <x v="1"/>
    <x v="0"/>
    <x v="2"/>
    <x v="2"/>
    <n v="2099"/>
    <x v="1"/>
    <n v="56"/>
    <x v="2"/>
    <x v="2"/>
    <n v="0.81922872761376897"/>
    <n v="14.26"/>
    <x v="9"/>
  </r>
  <r>
    <x v="626"/>
    <x v="4"/>
    <x v="18"/>
    <n v="24.73"/>
    <n v="5"/>
    <n v="123.64"/>
    <n v="24.728000000000002"/>
    <n v="0.8"/>
    <n v="19.784000000000002"/>
    <x v="0"/>
    <x v="0"/>
    <x v="1"/>
    <x v="2"/>
    <n v="2100"/>
    <x v="0"/>
    <n v="49"/>
    <x v="2"/>
    <x v="0"/>
    <n v="1.23513316053088"/>
    <n v="117.95"/>
    <x v="6"/>
  </r>
  <r>
    <x v="592"/>
    <x v="1"/>
    <x v="11"/>
    <n v="31.85"/>
    <n v="5"/>
    <n v="159.27000000000001"/>
    <n v="31.853999999999999"/>
    <n v="0.8"/>
    <n v="25.480000000000004"/>
    <x v="1"/>
    <x v="0"/>
    <x v="1"/>
    <x v="2"/>
    <n v="2101"/>
    <x v="1"/>
    <n v="59"/>
    <x v="2"/>
    <x v="2"/>
    <n v="0.91882922106183895"/>
    <n v="132.38"/>
    <x v="4"/>
  </r>
  <r>
    <x v="709"/>
    <x v="4"/>
    <x v="17"/>
    <n v="33.409999999999997"/>
    <n v="5"/>
    <n v="167.07"/>
    <n v="33.414000000000001"/>
    <n v="0.8"/>
    <n v="26.727999999999998"/>
    <x v="1"/>
    <x v="1"/>
    <x v="0"/>
    <x v="2"/>
    <n v="2102"/>
    <x v="1"/>
    <n v="57"/>
    <x v="2"/>
    <x v="0"/>
    <n v="1.76809417788848"/>
    <n v="137.47"/>
    <x v="9"/>
  </r>
  <r>
    <x v="261"/>
    <x v="4"/>
    <x v="10"/>
    <n v="49.96"/>
    <n v="5"/>
    <n v="249.81"/>
    <n v="49.962000000000003"/>
    <n v="0.8"/>
    <n v="39.968000000000004"/>
    <x v="0"/>
    <x v="0"/>
    <x v="1"/>
    <x v="2"/>
    <n v="2103"/>
    <x v="1"/>
    <n v="52"/>
    <x v="2"/>
    <x v="1"/>
    <n v="1.3306454000545"/>
    <n v="170.55"/>
    <x v="8"/>
  </r>
  <r>
    <x v="377"/>
    <x v="1"/>
    <x v="7"/>
    <n v="63.81"/>
    <n v="7"/>
    <n v="446.7"/>
    <n v="63.814300000000003"/>
    <n v="0.85714285714285698"/>
    <n v="54.694285714285705"/>
    <x v="1"/>
    <x v="0"/>
    <x v="1"/>
    <x v="2"/>
    <n v="2104"/>
    <x v="0"/>
    <n v="37"/>
    <x v="0"/>
    <x v="0"/>
    <n v="0.93299726363846902"/>
    <n v="77.37"/>
    <x v="1"/>
  </r>
  <r>
    <x v="372"/>
    <x v="1"/>
    <x v="11"/>
    <n v="51.77"/>
    <n v="3"/>
    <n v="155.32"/>
    <n v="51.773299999999999"/>
    <n v="0.66666666666666596"/>
    <n v="34.5133333333333"/>
    <x v="1"/>
    <x v="0"/>
    <x v="0"/>
    <x v="2"/>
    <n v="2105"/>
    <x v="1"/>
    <n v="46"/>
    <x v="1"/>
    <x v="1"/>
    <n v="0.80909633459614405"/>
    <n v="125.49"/>
    <x v="7"/>
  </r>
  <r>
    <x v="455"/>
    <x v="0"/>
    <x v="13"/>
    <n v="22.63"/>
    <n v="9"/>
    <n v="203.66"/>
    <n v="22.628900000000002"/>
    <n v="0.88888888888888795"/>
    <n v="20.115555555555535"/>
    <x v="0"/>
    <x v="0"/>
    <x v="2"/>
    <x v="2"/>
    <n v="2106"/>
    <x v="1"/>
    <n v="48"/>
    <x v="1"/>
    <x v="0"/>
    <n v="0.112767546260582"/>
    <n v="61.06"/>
    <x v="5"/>
  </r>
  <r>
    <x v="260"/>
    <x v="0"/>
    <x v="9"/>
    <n v="21.11"/>
    <n v="4"/>
    <n v="84.44"/>
    <n v="21.11"/>
    <n v="0.75"/>
    <n v="15.8325"/>
    <x v="1"/>
    <x v="1"/>
    <x v="0"/>
    <x v="2"/>
    <n v="2107"/>
    <x v="0"/>
    <n v="36"/>
    <x v="0"/>
    <x v="2"/>
    <n v="0.88770257624418603"/>
    <n v="123.73"/>
    <x v="7"/>
  </r>
  <r>
    <x v="293"/>
    <x v="4"/>
    <x v="18"/>
    <n v="43.36"/>
    <n v="5"/>
    <n v="216.8"/>
    <n v="43.36"/>
    <n v="0.79999999999999905"/>
    <n v="34.68799999999996"/>
    <x v="0"/>
    <x v="1"/>
    <x v="1"/>
    <x v="2"/>
    <n v="2108"/>
    <x v="1"/>
    <n v="48"/>
    <x v="1"/>
    <x v="1"/>
    <n v="0.56842401436673096"/>
    <n v="145.32"/>
    <x v="4"/>
  </r>
  <r>
    <x v="657"/>
    <x v="4"/>
    <x v="18"/>
    <n v="60.2"/>
    <n v="9"/>
    <n v="541.84"/>
    <n v="60.2044"/>
    <n v="0.88888888888888795"/>
    <n v="53.511111111111056"/>
    <x v="0"/>
    <x v="0"/>
    <x v="2"/>
    <x v="2"/>
    <n v="2109"/>
    <x v="0"/>
    <n v="54"/>
    <x v="2"/>
    <x v="2"/>
    <n v="1.4528593229025599"/>
    <n v="108.37"/>
    <x v="6"/>
  </r>
  <r>
    <x v="135"/>
    <x v="3"/>
    <x v="8"/>
    <n v="54.54"/>
    <n v="7"/>
    <n v="381.81"/>
    <n v="54.5443"/>
    <n v="0.85714285714285698"/>
    <n v="46.748571428571417"/>
    <x v="0"/>
    <x v="1"/>
    <x v="0"/>
    <x v="2"/>
    <n v="2110"/>
    <x v="0"/>
    <n v="32"/>
    <x v="0"/>
    <x v="0"/>
    <n v="1.6281901658367299"/>
    <n v="64.510000000000005"/>
    <x v="2"/>
  </r>
  <r>
    <x v="314"/>
    <x v="4"/>
    <x v="18"/>
    <n v="46.21"/>
    <n v="1"/>
    <n v="46.21"/>
    <n v="46.21"/>
    <n v="0"/>
    <n v="0"/>
    <x v="0"/>
    <x v="1"/>
    <x v="0"/>
    <x v="2"/>
    <n v="2111"/>
    <x v="0"/>
    <n v="23"/>
    <x v="3"/>
    <x v="2"/>
    <n v="1.26252742458116"/>
    <n v="91.73"/>
    <x v="3"/>
  </r>
  <r>
    <x v="302"/>
    <x v="2"/>
    <x v="12"/>
    <n v="54.15"/>
    <n v="8"/>
    <n v="433.23"/>
    <n v="54.153799999999997"/>
    <n v="0.875"/>
    <n v="47.381250000000001"/>
    <x v="1"/>
    <x v="0"/>
    <x v="1"/>
    <x v="2"/>
    <n v="2112"/>
    <x v="1"/>
    <n v="58"/>
    <x v="2"/>
    <x v="1"/>
    <n v="0.92647454531872897"/>
    <n v="86.78"/>
    <x v="0"/>
  </r>
  <r>
    <x v="480"/>
    <x v="0"/>
    <x v="2"/>
    <n v="24.5"/>
    <n v="6"/>
    <n v="147.02000000000001"/>
    <n v="24.503299999999999"/>
    <n v="0.83333333333333304"/>
    <n v="20.416666666666661"/>
    <x v="0"/>
    <x v="1"/>
    <x v="0"/>
    <x v="2"/>
    <n v="2113"/>
    <x v="0"/>
    <n v="41"/>
    <x v="1"/>
    <x v="0"/>
    <n v="0.23943660099721101"/>
    <n v="43.34"/>
    <x v="9"/>
  </r>
  <r>
    <x v="545"/>
    <x v="4"/>
    <x v="10"/>
    <n v="22.28"/>
    <n v="1"/>
    <n v="22.28"/>
    <n v="22.28"/>
    <n v="0"/>
    <n v="0"/>
    <x v="0"/>
    <x v="0"/>
    <x v="2"/>
    <x v="2"/>
    <n v="2114"/>
    <x v="0"/>
    <n v="54"/>
    <x v="2"/>
    <x v="0"/>
    <n v="1.43753785883253"/>
    <n v="68.78"/>
    <x v="3"/>
  </r>
  <r>
    <x v="242"/>
    <x v="1"/>
    <x v="11"/>
    <n v="29.67"/>
    <n v="7"/>
    <n v="207.72"/>
    <n v="29.674299999999999"/>
    <n v="0.85714285714285698"/>
    <n v="25.431428571428569"/>
    <x v="1"/>
    <x v="0"/>
    <x v="1"/>
    <x v="2"/>
    <n v="2115"/>
    <x v="0"/>
    <n v="48"/>
    <x v="1"/>
    <x v="2"/>
    <n v="0.108667150223859"/>
    <n v="81"/>
    <x v="10"/>
  </r>
  <r>
    <x v="457"/>
    <x v="4"/>
    <x v="10"/>
    <n v="28.68"/>
    <n v="9"/>
    <n v="258.10000000000002"/>
    <n v="28.677800000000001"/>
    <n v="0.88888888888888895"/>
    <n v="25.493333333333336"/>
    <x v="1"/>
    <x v="1"/>
    <x v="1"/>
    <x v="2"/>
    <n v="2116"/>
    <x v="1"/>
    <n v="23"/>
    <x v="3"/>
    <x v="0"/>
    <n v="0.49316081880556201"/>
    <n v="36"/>
    <x v="10"/>
  </r>
  <r>
    <x v="10"/>
    <x v="2"/>
    <x v="12"/>
    <n v="63.58"/>
    <n v="1"/>
    <n v="63.58"/>
    <n v="63.58"/>
    <n v="0"/>
    <n v="0"/>
    <x v="1"/>
    <x v="1"/>
    <x v="1"/>
    <x v="2"/>
    <n v="2117"/>
    <x v="1"/>
    <n v="39"/>
    <x v="1"/>
    <x v="0"/>
    <n v="1.97511980591241"/>
    <n v="196.91"/>
    <x v="8"/>
  </r>
  <r>
    <x v="333"/>
    <x v="3"/>
    <x v="5"/>
    <n v="15.38"/>
    <n v="6"/>
    <n v="92.3"/>
    <n v="15.3833"/>
    <n v="0.83333333333333304"/>
    <n v="12.816666666666663"/>
    <x v="2"/>
    <x v="0"/>
    <x v="3"/>
    <x v="2"/>
    <n v="2118"/>
    <x v="0"/>
    <n v="51"/>
    <x v="2"/>
    <x v="1"/>
    <n v="1.71250516610656"/>
    <n v="189.37"/>
    <x v="6"/>
  </r>
  <r>
    <x v="106"/>
    <x v="4"/>
    <x v="17"/>
    <n v="38.159999999999997"/>
    <n v="2"/>
    <n v="76.319999999999993"/>
    <n v="38.159999999999997"/>
    <n v="0.5"/>
    <n v="19.079999999999998"/>
    <x v="2"/>
    <x v="1"/>
    <x v="3"/>
    <x v="2"/>
    <n v="2119"/>
    <x v="1"/>
    <n v="30"/>
    <x v="0"/>
    <x v="2"/>
    <n v="1.84313527931194"/>
    <n v="164.06"/>
    <x v="2"/>
  </r>
  <r>
    <x v="337"/>
    <x v="0"/>
    <x v="13"/>
    <n v="35.79"/>
    <n v="2"/>
    <n v="71.58"/>
    <n v="35.79"/>
    <n v="0.5"/>
    <n v="17.895"/>
    <x v="0"/>
    <x v="1"/>
    <x v="3"/>
    <x v="2"/>
    <n v="2120"/>
    <x v="0"/>
    <n v="18"/>
    <x v="3"/>
    <x v="2"/>
    <n v="1.0922743708282701"/>
    <n v="32.11"/>
    <x v="5"/>
  </r>
  <r>
    <x v="523"/>
    <x v="4"/>
    <x v="18"/>
    <n v="48.04"/>
    <n v="8"/>
    <n v="384.34"/>
    <n v="48.042499999999997"/>
    <n v="0.875"/>
    <n v="42.034999999999997"/>
    <x v="0"/>
    <x v="0"/>
    <x v="1"/>
    <x v="2"/>
    <n v="2121"/>
    <x v="0"/>
    <n v="37"/>
    <x v="0"/>
    <x v="0"/>
    <n v="1.2748592265922101"/>
    <n v="62.37"/>
    <x v="11"/>
  </r>
  <r>
    <x v="55"/>
    <x v="1"/>
    <x v="11"/>
    <n v="76.09"/>
    <n v="5"/>
    <n v="380.44"/>
    <n v="76.087999999999994"/>
    <n v="0.79999999999999905"/>
    <n v="60.871999999999929"/>
    <x v="2"/>
    <x v="1"/>
    <x v="0"/>
    <x v="2"/>
    <n v="2122"/>
    <x v="0"/>
    <n v="41"/>
    <x v="1"/>
    <x v="0"/>
    <n v="1.4580141676301701"/>
    <n v="26.1"/>
    <x v="6"/>
  </r>
  <r>
    <x v="522"/>
    <x v="1"/>
    <x v="1"/>
    <n v="73.989999999999995"/>
    <n v="9"/>
    <n v="665.88"/>
    <n v="73.986699999999999"/>
    <n v="0.88888888888888795"/>
    <n v="65.76888888888881"/>
    <x v="2"/>
    <x v="2"/>
    <x v="1"/>
    <x v="2"/>
    <n v="2123"/>
    <x v="0"/>
    <n v="58"/>
    <x v="2"/>
    <x v="2"/>
    <n v="0.784827829514117"/>
    <n v="17.54"/>
    <x v="6"/>
  </r>
  <r>
    <x v="115"/>
    <x v="2"/>
    <x v="3"/>
    <n v="31.12"/>
    <n v="7"/>
    <n v="217.84"/>
    <n v="31.12"/>
    <n v="0.85714285714285698"/>
    <n v="26.674285714285709"/>
    <x v="0"/>
    <x v="0"/>
    <x v="1"/>
    <x v="2"/>
    <n v="2124"/>
    <x v="1"/>
    <n v="57"/>
    <x v="2"/>
    <x v="0"/>
    <n v="0.48944896954042899"/>
    <n v="198.17"/>
    <x v="10"/>
  </r>
  <r>
    <x v="452"/>
    <x v="4"/>
    <x v="10"/>
    <n v="63.04"/>
    <n v="2"/>
    <n v="126.08"/>
    <n v="63.04"/>
    <n v="0.5"/>
    <n v="31.52"/>
    <x v="2"/>
    <x v="0"/>
    <x v="0"/>
    <x v="2"/>
    <n v="2125"/>
    <x v="0"/>
    <n v="35"/>
    <x v="0"/>
    <x v="1"/>
    <n v="0.62262126427590803"/>
    <n v="115.82"/>
    <x v="8"/>
  </r>
  <r>
    <x v="111"/>
    <x v="0"/>
    <x v="2"/>
    <n v="39.369999999999997"/>
    <n v="8"/>
    <n v="314.94"/>
    <n v="39.3675"/>
    <n v="0.875"/>
    <n v="34.448749999999997"/>
    <x v="0"/>
    <x v="0"/>
    <x v="0"/>
    <x v="2"/>
    <n v="2126"/>
    <x v="0"/>
    <n v="18"/>
    <x v="3"/>
    <x v="1"/>
    <n v="1.10713747561146"/>
    <n v="122.75"/>
    <x v="3"/>
  </r>
  <r>
    <x v="307"/>
    <x v="4"/>
    <x v="10"/>
    <n v="46.44"/>
    <n v="2"/>
    <n v="92.89"/>
    <n v="46.445"/>
    <n v="0.5"/>
    <n v="23.22"/>
    <x v="1"/>
    <x v="0"/>
    <x v="0"/>
    <x v="2"/>
    <n v="2127"/>
    <x v="1"/>
    <n v="35"/>
    <x v="0"/>
    <x v="0"/>
    <n v="0.69697560315179496"/>
    <n v="153.30000000000001"/>
    <x v="10"/>
  </r>
  <r>
    <x v="99"/>
    <x v="4"/>
    <x v="10"/>
    <n v="50.53"/>
    <n v="9"/>
    <n v="454.75"/>
    <n v="50.527799999999999"/>
    <n v="0.88888888888888895"/>
    <n v="44.915555555555557"/>
    <x v="0"/>
    <x v="0"/>
    <x v="2"/>
    <x v="2"/>
    <n v="2128"/>
    <x v="1"/>
    <n v="38"/>
    <x v="0"/>
    <x v="0"/>
    <n v="0.394981732485224"/>
    <n v="132.83000000000001"/>
    <x v="6"/>
  </r>
  <r>
    <x v="61"/>
    <x v="1"/>
    <x v="16"/>
    <n v="64.55"/>
    <n v="7"/>
    <n v="451.85"/>
    <n v="64.55"/>
    <n v="0.85714285714285698"/>
    <n v="55.328571428571415"/>
    <x v="0"/>
    <x v="0"/>
    <x v="1"/>
    <x v="2"/>
    <n v="2129"/>
    <x v="0"/>
    <n v="49"/>
    <x v="2"/>
    <x v="2"/>
    <n v="0.75126924878330403"/>
    <n v="103.85"/>
    <x v="4"/>
  </r>
  <r>
    <x v="562"/>
    <x v="1"/>
    <x v="1"/>
    <n v="25.57"/>
    <n v="9"/>
    <n v="230.15"/>
    <n v="25.572199999999999"/>
    <n v="0.88888888888888795"/>
    <n v="22.728888888888864"/>
    <x v="2"/>
    <x v="0"/>
    <x v="0"/>
    <x v="2"/>
    <n v="2130"/>
    <x v="0"/>
    <n v="35"/>
    <x v="0"/>
    <x v="1"/>
    <n v="0.21999006357175699"/>
    <n v="56.1"/>
    <x v="8"/>
  </r>
  <r>
    <x v="326"/>
    <x v="4"/>
    <x v="10"/>
    <n v="18.190000000000001"/>
    <n v="9"/>
    <n v="163.74"/>
    <n v="18.193300000000001"/>
    <n v="0.88888888888888895"/>
    <n v="16.16888888888889"/>
    <x v="2"/>
    <x v="0"/>
    <x v="0"/>
    <x v="2"/>
    <n v="2131"/>
    <x v="1"/>
    <n v="56"/>
    <x v="2"/>
    <x v="0"/>
    <n v="1.7518526856223899"/>
    <n v="79.040000000000006"/>
    <x v="10"/>
  </r>
  <r>
    <x v="578"/>
    <x v="0"/>
    <x v="9"/>
    <n v="15.3"/>
    <n v="1"/>
    <n v="15.3"/>
    <n v="15.3"/>
    <n v="0"/>
    <n v="0"/>
    <x v="2"/>
    <x v="1"/>
    <x v="0"/>
    <x v="2"/>
    <n v="2132"/>
    <x v="0"/>
    <n v="55"/>
    <x v="2"/>
    <x v="1"/>
    <n v="1.37214789000457"/>
    <n v="52.13"/>
    <x v="11"/>
  </r>
  <r>
    <x v="357"/>
    <x v="4"/>
    <x v="18"/>
    <n v="57.08"/>
    <n v="6"/>
    <n v="342.46"/>
    <n v="57.076700000000002"/>
    <n v="0.83333333333333304"/>
    <n v="47.566666666666649"/>
    <x v="2"/>
    <x v="0"/>
    <x v="2"/>
    <x v="2"/>
    <n v="2133"/>
    <x v="1"/>
    <n v="63"/>
    <x v="4"/>
    <x v="2"/>
    <n v="0.41097682916545902"/>
    <n v="185.39"/>
    <x v="4"/>
  </r>
  <r>
    <x v="380"/>
    <x v="1"/>
    <x v="16"/>
    <n v="29.39"/>
    <n v="7"/>
    <n v="205.71"/>
    <n v="29.3871"/>
    <n v="0.85714285714285698"/>
    <n v="25.191428571428567"/>
    <x v="1"/>
    <x v="1"/>
    <x v="1"/>
    <x v="2"/>
    <n v="2134"/>
    <x v="0"/>
    <n v="23"/>
    <x v="3"/>
    <x v="0"/>
    <n v="1.2885548874814401"/>
    <n v="78.77"/>
    <x v="1"/>
  </r>
  <r>
    <x v="521"/>
    <x v="1"/>
    <x v="11"/>
    <n v="32.94"/>
    <n v="4"/>
    <n v="131.77000000000001"/>
    <n v="32.942500000000003"/>
    <n v="0.75"/>
    <n v="24.704999999999998"/>
    <x v="0"/>
    <x v="2"/>
    <x v="0"/>
    <x v="2"/>
    <n v="2135"/>
    <x v="0"/>
    <n v="29"/>
    <x v="0"/>
    <x v="0"/>
    <n v="1.4865678749640601"/>
    <n v="197.78"/>
    <x v="9"/>
  </r>
  <r>
    <x v="483"/>
    <x v="2"/>
    <x v="12"/>
    <n v="49.57"/>
    <n v="6"/>
    <n v="297.42"/>
    <n v="49.57"/>
    <n v="0.83333333333333304"/>
    <n v="41.308333333333316"/>
    <x v="0"/>
    <x v="2"/>
    <x v="1"/>
    <x v="2"/>
    <n v="2136"/>
    <x v="1"/>
    <n v="39"/>
    <x v="1"/>
    <x v="0"/>
    <n v="0.52708710728767005"/>
    <n v="174.94"/>
    <x v="2"/>
  </r>
  <r>
    <x v="298"/>
    <x v="4"/>
    <x v="10"/>
    <n v="58.17"/>
    <n v="5"/>
    <n v="290.87"/>
    <n v="58.173999999999999"/>
    <n v="0.79999999999999905"/>
    <n v="46.535999999999945"/>
    <x v="2"/>
    <x v="0"/>
    <x v="0"/>
    <x v="2"/>
    <n v="2137"/>
    <x v="0"/>
    <n v="24"/>
    <x v="3"/>
    <x v="0"/>
    <n v="0.35649540392553197"/>
    <n v="49.18"/>
    <x v="7"/>
  </r>
  <r>
    <x v="608"/>
    <x v="4"/>
    <x v="17"/>
    <n v="51.11"/>
    <n v="6"/>
    <n v="306.66000000000003"/>
    <n v="51.11"/>
    <n v="0.83333333333333304"/>
    <n v="42.591666666666654"/>
    <x v="1"/>
    <x v="1"/>
    <x v="3"/>
    <x v="2"/>
    <n v="2138"/>
    <x v="1"/>
    <n v="34"/>
    <x v="0"/>
    <x v="2"/>
    <n v="0.58182119214921801"/>
    <n v="125.66"/>
    <x v="9"/>
  </r>
  <r>
    <x v="416"/>
    <x v="0"/>
    <x v="13"/>
    <n v="41.56"/>
    <n v="2"/>
    <n v="83.12"/>
    <n v="41.56"/>
    <n v="0.5"/>
    <n v="20.78"/>
    <x v="0"/>
    <x v="0"/>
    <x v="0"/>
    <x v="2"/>
    <n v="2139"/>
    <x v="0"/>
    <n v="49"/>
    <x v="2"/>
    <x v="0"/>
    <n v="1.45498011257848"/>
    <n v="67.02"/>
    <x v="8"/>
  </r>
  <r>
    <x v="291"/>
    <x v="0"/>
    <x v="13"/>
    <n v="57.66"/>
    <n v="2"/>
    <n v="115.31"/>
    <n v="57.655000000000001"/>
    <n v="0.5"/>
    <n v="28.83"/>
    <x v="2"/>
    <x v="1"/>
    <x v="1"/>
    <x v="2"/>
    <n v="2140"/>
    <x v="0"/>
    <n v="31"/>
    <x v="0"/>
    <x v="2"/>
    <n v="0.86990123891290005"/>
    <n v="112.97"/>
    <x v="0"/>
  </r>
  <r>
    <x v="124"/>
    <x v="4"/>
    <x v="18"/>
    <n v="16.54"/>
    <n v="1"/>
    <n v="16.54"/>
    <n v="16.54"/>
    <n v="0"/>
    <n v="0"/>
    <x v="0"/>
    <x v="1"/>
    <x v="3"/>
    <x v="2"/>
    <n v="2141"/>
    <x v="0"/>
    <n v="32"/>
    <x v="0"/>
    <x v="0"/>
    <n v="1.5363079022847901"/>
    <n v="39.700000000000003"/>
    <x v="7"/>
  </r>
  <r>
    <x v="133"/>
    <x v="0"/>
    <x v="13"/>
    <n v="36.26"/>
    <n v="5"/>
    <n v="181.31"/>
    <n v="36.262"/>
    <n v="0.8"/>
    <n v="29.007999999999999"/>
    <x v="0"/>
    <x v="0"/>
    <x v="0"/>
    <x v="2"/>
    <n v="2142"/>
    <x v="0"/>
    <n v="32"/>
    <x v="0"/>
    <x v="0"/>
    <n v="0.89089609768133404"/>
    <n v="115.53"/>
    <x v="2"/>
  </r>
  <r>
    <x v="711"/>
    <x v="2"/>
    <x v="4"/>
    <n v="22.12"/>
    <n v="9"/>
    <n v="199.06"/>
    <n v="22.117799999999999"/>
    <n v="0.88888888888888895"/>
    <n v="19.662222222222223"/>
    <x v="1"/>
    <x v="1"/>
    <x v="1"/>
    <x v="2"/>
    <n v="2143"/>
    <x v="0"/>
    <n v="38"/>
    <x v="0"/>
    <x v="2"/>
    <n v="1.85187340690999"/>
    <n v="46.59"/>
    <x v="5"/>
  </r>
  <r>
    <x v="166"/>
    <x v="0"/>
    <x v="9"/>
    <n v="59.2"/>
    <n v="8"/>
    <n v="473.58"/>
    <n v="59.197499999999998"/>
    <n v="0.875"/>
    <n v="51.800000000000004"/>
    <x v="1"/>
    <x v="0"/>
    <x v="0"/>
    <x v="2"/>
    <n v="2144"/>
    <x v="1"/>
    <n v="25"/>
    <x v="3"/>
    <x v="2"/>
    <n v="1.3447004535645699"/>
    <n v="169.2"/>
    <x v="4"/>
  </r>
  <r>
    <x v="4"/>
    <x v="3"/>
    <x v="15"/>
    <n v="15.19"/>
    <n v="7"/>
    <n v="106.31"/>
    <n v="15.187099999999999"/>
    <n v="0.85714285714285698"/>
    <n v="13.019999999999998"/>
    <x v="1"/>
    <x v="0"/>
    <x v="2"/>
    <x v="2"/>
    <n v="2145"/>
    <x v="1"/>
    <n v="24"/>
    <x v="3"/>
    <x v="1"/>
    <n v="0.15600482636573501"/>
    <n v="40.700000000000003"/>
    <x v="4"/>
  </r>
  <r>
    <x v="231"/>
    <x v="1"/>
    <x v="11"/>
    <n v="17.809999999999999"/>
    <n v="9"/>
    <n v="160.28"/>
    <n v="17.808900000000001"/>
    <n v="0.88888888888888795"/>
    <n v="15.831111111111094"/>
    <x v="1"/>
    <x v="0"/>
    <x v="0"/>
    <x v="2"/>
    <n v="2146"/>
    <x v="1"/>
    <n v="28"/>
    <x v="0"/>
    <x v="2"/>
    <n v="0.28497859139259002"/>
    <n v="112.67"/>
    <x v="6"/>
  </r>
  <r>
    <x v="228"/>
    <x v="3"/>
    <x v="5"/>
    <n v="19.32"/>
    <n v="6"/>
    <n v="115.95"/>
    <n v="19.324999999999999"/>
    <n v="0.83333333333333304"/>
    <n v="16.099999999999994"/>
    <x v="0"/>
    <x v="0"/>
    <x v="1"/>
    <x v="2"/>
    <n v="2147"/>
    <x v="1"/>
    <n v="20"/>
    <x v="3"/>
    <x v="2"/>
    <n v="0.94380993235138499"/>
    <n v="122.56"/>
    <x v="3"/>
  </r>
  <r>
    <x v="701"/>
    <x v="4"/>
    <x v="18"/>
    <n v="36.840000000000003"/>
    <n v="8"/>
    <n v="294.72000000000003"/>
    <n v="36.840000000000003"/>
    <n v="0.874999999999999"/>
    <n v="32.234999999999964"/>
    <x v="1"/>
    <x v="0"/>
    <x v="2"/>
    <x v="2"/>
    <n v="2148"/>
    <x v="0"/>
    <n v="18"/>
    <x v="3"/>
    <x v="2"/>
    <n v="1.7311020418485199"/>
    <n v="57.32"/>
    <x v="8"/>
  </r>
  <r>
    <x v="475"/>
    <x v="0"/>
    <x v="2"/>
    <n v="22.22"/>
    <n v="1"/>
    <n v="22.22"/>
    <n v="22.22"/>
    <n v="0"/>
    <n v="0"/>
    <x v="0"/>
    <x v="1"/>
    <x v="2"/>
    <x v="2"/>
    <n v="2149"/>
    <x v="0"/>
    <n v="56"/>
    <x v="2"/>
    <x v="0"/>
    <n v="0.40559596317118701"/>
    <n v="194.59"/>
    <x v="3"/>
  </r>
  <r>
    <x v="238"/>
    <x v="3"/>
    <x v="5"/>
    <n v="50.93"/>
    <n v="6"/>
    <n v="305.58999999999997"/>
    <n v="50.931699999999999"/>
    <n v="0.83333333333333304"/>
    <n v="42.441666666666649"/>
    <x v="0"/>
    <x v="0"/>
    <x v="0"/>
    <x v="2"/>
    <n v="2150"/>
    <x v="1"/>
    <n v="56"/>
    <x v="2"/>
    <x v="1"/>
    <n v="1.6300563708548099"/>
    <n v="153.63999999999999"/>
    <x v="7"/>
  </r>
  <r>
    <x v="397"/>
    <x v="0"/>
    <x v="2"/>
    <n v="30.17"/>
    <n v="4"/>
    <n v="120.67"/>
    <n v="30.1675"/>
    <n v="0.75"/>
    <n v="22.627500000000001"/>
    <x v="1"/>
    <x v="2"/>
    <x v="1"/>
    <x v="2"/>
    <n v="2151"/>
    <x v="1"/>
    <n v="45"/>
    <x v="1"/>
    <x v="0"/>
    <n v="0.63522934473335602"/>
    <n v="125.29"/>
    <x v="3"/>
  </r>
  <r>
    <x v="5"/>
    <x v="3"/>
    <x v="15"/>
    <n v="13.45"/>
    <n v="4"/>
    <n v="53.8"/>
    <n v="13.45"/>
    <n v="0.749999999999999"/>
    <n v="10.087499999999986"/>
    <x v="0"/>
    <x v="1"/>
    <x v="2"/>
    <x v="2"/>
    <n v="2152"/>
    <x v="1"/>
    <n v="29"/>
    <x v="0"/>
    <x v="0"/>
    <n v="1.1899826532909401"/>
    <n v="44.45"/>
    <x v="5"/>
  </r>
  <r>
    <x v="246"/>
    <x v="0"/>
    <x v="13"/>
    <n v="21.58"/>
    <n v="9"/>
    <n v="194.21"/>
    <n v="21.578900000000001"/>
    <n v="0.88888888888888895"/>
    <n v="19.182222222222222"/>
    <x v="1"/>
    <x v="1"/>
    <x v="0"/>
    <x v="2"/>
    <n v="2153"/>
    <x v="1"/>
    <n v="62"/>
    <x v="4"/>
    <x v="0"/>
    <n v="1.2261555215228901"/>
    <n v="79.13"/>
    <x v="3"/>
  </r>
  <r>
    <x v="374"/>
    <x v="4"/>
    <x v="10"/>
    <n v="32.32"/>
    <n v="9"/>
    <n v="290.89"/>
    <n v="32.321100000000001"/>
    <n v="0.88888888888888795"/>
    <n v="28.728888888888857"/>
    <x v="1"/>
    <x v="2"/>
    <x v="0"/>
    <x v="2"/>
    <n v="2154"/>
    <x v="0"/>
    <n v="49"/>
    <x v="2"/>
    <x v="1"/>
    <n v="0.46204735345720399"/>
    <n v="189.59"/>
    <x v="4"/>
  </r>
  <r>
    <x v="143"/>
    <x v="2"/>
    <x v="12"/>
    <n v="69.099999999999994"/>
    <n v="5"/>
    <n v="345.51"/>
    <n v="69.102000000000004"/>
    <n v="0.8"/>
    <n v="55.28"/>
    <x v="1"/>
    <x v="0"/>
    <x v="0"/>
    <x v="2"/>
    <n v="2155"/>
    <x v="0"/>
    <n v="46"/>
    <x v="1"/>
    <x v="2"/>
    <n v="1.7011446334167599"/>
    <n v="149.01"/>
    <x v="6"/>
  </r>
  <r>
    <x v="266"/>
    <x v="3"/>
    <x v="8"/>
    <n v="49.73"/>
    <n v="3"/>
    <n v="149.19999999999999"/>
    <n v="49.7333"/>
    <n v="0.66666666666666596"/>
    <n v="33.153333333333293"/>
    <x v="1"/>
    <x v="1"/>
    <x v="3"/>
    <x v="2"/>
    <n v="2156"/>
    <x v="1"/>
    <n v="41"/>
    <x v="1"/>
    <x v="0"/>
    <n v="0.68186687148398595"/>
    <n v="41.48"/>
    <x v="8"/>
  </r>
  <r>
    <x v="583"/>
    <x v="0"/>
    <x v="13"/>
    <n v="65.42"/>
    <n v="1"/>
    <n v="65.42"/>
    <n v="65.42"/>
    <n v="0"/>
    <n v="0"/>
    <x v="0"/>
    <x v="1"/>
    <x v="1"/>
    <x v="2"/>
    <n v="2157"/>
    <x v="1"/>
    <n v="40"/>
    <x v="1"/>
    <x v="2"/>
    <n v="0.25744246620140399"/>
    <n v="36.82"/>
    <x v="9"/>
  </r>
  <r>
    <x v="662"/>
    <x v="2"/>
    <x v="12"/>
    <n v="30.43"/>
    <n v="7"/>
    <n v="212.99"/>
    <n v="30.427099999999999"/>
    <n v="0.85714285714285698"/>
    <n v="26.082857142857137"/>
    <x v="0"/>
    <x v="1"/>
    <x v="1"/>
    <x v="2"/>
    <n v="2158"/>
    <x v="1"/>
    <n v="34"/>
    <x v="0"/>
    <x v="2"/>
    <n v="1.6743816685939299"/>
    <n v="57.94"/>
    <x v="0"/>
  </r>
  <r>
    <x v="46"/>
    <x v="4"/>
    <x v="18"/>
    <n v="15.84"/>
    <n v="6"/>
    <n v="95.06"/>
    <n v="15.843299999999999"/>
    <n v="0.83333333333333304"/>
    <n v="13.199999999999996"/>
    <x v="0"/>
    <x v="1"/>
    <x v="2"/>
    <x v="2"/>
    <n v="2159"/>
    <x v="0"/>
    <n v="43"/>
    <x v="1"/>
    <x v="1"/>
    <n v="1.4849025198483701"/>
    <n v="18.260000000000002"/>
    <x v="10"/>
  </r>
  <r>
    <x v="409"/>
    <x v="3"/>
    <x v="15"/>
    <n v="47.11"/>
    <n v="5"/>
    <n v="235.53"/>
    <n v="47.106000000000002"/>
    <n v="0.8"/>
    <n v="37.688000000000002"/>
    <x v="1"/>
    <x v="0"/>
    <x v="0"/>
    <x v="2"/>
    <n v="2160"/>
    <x v="0"/>
    <n v="37"/>
    <x v="0"/>
    <x v="2"/>
    <n v="0.67552084707870097"/>
    <n v="140.71"/>
    <x v="5"/>
  </r>
  <r>
    <x v="274"/>
    <x v="1"/>
    <x v="1"/>
    <n v="58.87"/>
    <n v="5"/>
    <n v="294.36"/>
    <n v="58.872"/>
    <n v="0.79999999999999905"/>
    <n v="47.09599999999994"/>
    <x v="1"/>
    <x v="1"/>
    <x v="0"/>
    <x v="2"/>
    <n v="2161"/>
    <x v="0"/>
    <n v="41"/>
    <x v="1"/>
    <x v="1"/>
    <n v="1.4731113173756401"/>
    <n v="112.39"/>
    <x v="7"/>
  </r>
  <r>
    <x v="620"/>
    <x v="0"/>
    <x v="2"/>
    <n v="35.64"/>
    <n v="1"/>
    <n v="35.64"/>
    <n v="35.64"/>
    <n v="0"/>
    <n v="0"/>
    <x v="1"/>
    <x v="0"/>
    <x v="0"/>
    <x v="2"/>
    <n v="2162"/>
    <x v="1"/>
    <n v="29"/>
    <x v="0"/>
    <x v="0"/>
    <n v="1.9193396146983299"/>
    <n v="177.15"/>
    <x v="8"/>
  </r>
  <r>
    <x v="58"/>
    <x v="3"/>
    <x v="6"/>
    <n v="35.630000000000003"/>
    <n v="7"/>
    <n v="249.43"/>
    <n v="35.632899999999999"/>
    <n v="0.85714285714285698"/>
    <n v="30.539999999999996"/>
    <x v="2"/>
    <x v="1"/>
    <x v="1"/>
    <x v="2"/>
    <n v="2163"/>
    <x v="0"/>
    <n v="55"/>
    <x v="2"/>
    <x v="0"/>
    <n v="1.5716813978280599"/>
    <n v="115.34"/>
    <x v="0"/>
  </r>
  <r>
    <x v="103"/>
    <x v="0"/>
    <x v="2"/>
    <n v="43.06"/>
    <n v="8"/>
    <n v="344.5"/>
    <n v="43.0625"/>
    <n v="0.875"/>
    <n v="37.677500000000002"/>
    <x v="0"/>
    <x v="0"/>
    <x v="0"/>
    <x v="2"/>
    <n v="2164"/>
    <x v="1"/>
    <n v="53"/>
    <x v="2"/>
    <x v="0"/>
    <n v="1.61823455107332"/>
    <n v="187.64"/>
    <x v="1"/>
  </r>
  <r>
    <x v="190"/>
    <x v="0"/>
    <x v="13"/>
    <n v="44.3"/>
    <n v="5"/>
    <n v="221.5"/>
    <n v="44.3"/>
    <n v="0.79999999999999905"/>
    <n v="35.439999999999955"/>
    <x v="1"/>
    <x v="1"/>
    <x v="1"/>
    <x v="2"/>
    <n v="2165"/>
    <x v="0"/>
    <n v="37"/>
    <x v="0"/>
    <x v="2"/>
    <n v="0.78961892453045601"/>
    <n v="177.82"/>
    <x v="4"/>
  </r>
  <r>
    <x v="580"/>
    <x v="3"/>
    <x v="8"/>
    <n v="49.87"/>
    <n v="1"/>
    <n v="49.87"/>
    <n v="49.87"/>
    <n v="0"/>
    <n v="0"/>
    <x v="0"/>
    <x v="2"/>
    <x v="0"/>
    <x v="2"/>
    <n v="2166"/>
    <x v="1"/>
    <n v="19"/>
    <x v="3"/>
    <x v="1"/>
    <n v="1.62755614980742"/>
    <n v="89.49"/>
    <x v="10"/>
  </r>
  <r>
    <x v="510"/>
    <x v="2"/>
    <x v="14"/>
    <n v="30.85"/>
    <n v="5"/>
    <n v="154.27000000000001"/>
    <n v="30.853999999999999"/>
    <n v="0.8"/>
    <n v="24.680000000000003"/>
    <x v="1"/>
    <x v="0"/>
    <x v="0"/>
    <x v="2"/>
    <n v="2167"/>
    <x v="0"/>
    <n v="46"/>
    <x v="1"/>
    <x v="0"/>
    <n v="1.0841691641765701"/>
    <n v="79.13"/>
    <x v="2"/>
  </r>
  <r>
    <x v="161"/>
    <x v="2"/>
    <x v="4"/>
    <n v="47.63"/>
    <n v="3"/>
    <n v="142.88999999999999"/>
    <n v="47.63"/>
    <n v="0.66666666666666596"/>
    <n v="31.753333333333302"/>
    <x v="1"/>
    <x v="1"/>
    <x v="3"/>
    <x v="2"/>
    <n v="2168"/>
    <x v="0"/>
    <n v="20"/>
    <x v="3"/>
    <x v="1"/>
    <n v="1.3774700002187501"/>
    <n v="14.23"/>
    <x v="3"/>
  </r>
  <r>
    <x v="641"/>
    <x v="1"/>
    <x v="1"/>
    <n v="16.46"/>
    <n v="1"/>
    <n v="16.46"/>
    <n v="16.46"/>
    <n v="0"/>
    <n v="0"/>
    <x v="0"/>
    <x v="0"/>
    <x v="3"/>
    <x v="2"/>
    <n v="2169"/>
    <x v="1"/>
    <n v="30"/>
    <x v="0"/>
    <x v="2"/>
    <n v="1.1754018085818601"/>
    <n v="123.35"/>
    <x v="8"/>
  </r>
  <r>
    <x v="651"/>
    <x v="1"/>
    <x v="16"/>
    <n v="59.52"/>
    <n v="6"/>
    <n v="357.15"/>
    <n v="59.524999999999999"/>
    <n v="0.83333333333333304"/>
    <n v="49.599999999999987"/>
    <x v="2"/>
    <x v="1"/>
    <x v="3"/>
    <x v="2"/>
    <n v="2170"/>
    <x v="1"/>
    <n v="31"/>
    <x v="0"/>
    <x v="0"/>
    <n v="1.26655122287357"/>
    <n v="174.5"/>
    <x v="9"/>
  </r>
  <r>
    <x v="341"/>
    <x v="0"/>
    <x v="9"/>
    <n v="30.25"/>
    <n v="6"/>
    <n v="181.5"/>
    <n v="30.25"/>
    <n v="0.83333333333333304"/>
    <n v="25.208333333333325"/>
    <x v="2"/>
    <x v="0"/>
    <x v="0"/>
    <x v="2"/>
    <n v="2171"/>
    <x v="0"/>
    <n v="28"/>
    <x v="0"/>
    <x v="1"/>
    <n v="1.27371353693211"/>
    <n v="124.44"/>
    <x v="10"/>
  </r>
  <r>
    <x v="649"/>
    <x v="3"/>
    <x v="15"/>
    <n v="37.31"/>
    <n v="5"/>
    <n v="186.57"/>
    <n v="37.314"/>
    <n v="0.8"/>
    <n v="29.848000000000003"/>
    <x v="0"/>
    <x v="1"/>
    <x v="2"/>
    <x v="2"/>
    <n v="2172"/>
    <x v="0"/>
    <n v="31"/>
    <x v="0"/>
    <x v="1"/>
    <n v="1.2895511124186401"/>
    <n v="77.09"/>
    <x v="11"/>
  </r>
  <r>
    <x v="616"/>
    <x v="4"/>
    <x v="17"/>
    <n v="23.6"/>
    <n v="6"/>
    <n v="141.57"/>
    <n v="23.594999999999999"/>
    <n v="0.83333333333333304"/>
    <n v="19.666666666666661"/>
    <x v="1"/>
    <x v="0"/>
    <x v="0"/>
    <x v="2"/>
    <n v="2173"/>
    <x v="1"/>
    <n v="54"/>
    <x v="2"/>
    <x v="1"/>
    <n v="0.32280186886775603"/>
    <n v="111.93"/>
    <x v="9"/>
  </r>
  <r>
    <x v="571"/>
    <x v="2"/>
    <x v="3"/>
    <n v="44.28"/>
    <n v="4"/>
    <n v="177.14"/>
    <n v="44.284999999999997"/>
    <n v="0.75"/>
    <n v="33.21"/>
    <x v="1"/>
    <x v="0"/>
    <x v="1"/>
    <x v="2"/>
    <n v="2174"/>
    <x v="0"/>
    <n v="31"/>
    <x v="0"/>
    <x v="0"/>
    <n v="0.78629503085462904"/>
    <n v="172.46"/>
    <x v="6"/>
  </r>
  <r>
    <x v="142"/>
    <x v="1"/>
    <x v="11"/>
    <n v="26.08"/>
    <n v="2"/>
    <n v="52.16"/>
    <n v="26.08"/>
    <n v="0.5"/>
    <n v="13.04"/>
    <x v="1"/>
    <x v="2"/>
    <x v="1"/>
    <x v="2"/>
    <n v="2175"/>
    <x v="0"/>
    <n v="24"/>
    <x v="3"/>
    <x v="1"/>
    <n v="0.56064562379734395"/>
    <n v="184.7"/>
    <x v="11"/>
  </r>
  <r>
    <x v="664"/>
    <x v="4"/>
    <x v="17"/>
    <n v="24.12"/>
    <n v="9"/>
    <n v="217.06"/>
    <n v="24.117799999999999"/>
    <n v="0.88888888888888895"/>
    <n v="21.44"/>
    <x v="0"/>
    <x v="0"/>
    <x v="2"/>
    <x v="2"/>
    <n v="2176"/>
    <x v="0"/>
    <n v="22"/>
    <x v="3"/>
    <x v="0"/>
    <n v="1.3716588385958199"/>
    <n v="189.37"/>
    <x v="1"/>
  </r>
  <r>
    <x v="262"/>
    <x v="4"/>
    <x v="18"/>
    <n v="32.33"/>
    <n v="9"/>
    <n v="290.95999999999998"/>
    <n v="32.328899999999997"/>
    <n v="0.88888888888888795"/>
    <n v="28.737777777777747"/>
    <x v="1"/>
    <x v="1"/>
    <x v="3"/>
    <x v="2"/>
    <n v="2177"/>
    <x v="0"/>
    <n v="46"/>
    <x v="1"/>
    <x v="2"/>
    <n v="0.37697030305648399"/>
    <n v="141.6"/>
    <x v="11"/>
  </r>
  <r>
    <x v="320"/>
    <x v="0"/>
    <x v="13"/>
    <n v="49.29"/>
    <n v="7"/>
    <n v="345.05"/>
    <n v="49.292900000000003"/>
    <n v="0.85714285714285698"/>
    <n v="42.248571428571417"/>
    <x v="0"/>
    <x v="1"/>
    <x v="0"/>
    <x v="2"/>
    <n v="2178"/>
    <x v="0"/>
    <n v="30"/>
    <x v="0"/>
    <x v="1"/>
    <n v="1.40538375469897"/>
    <n v="187.11"/>
    <x v="0"/>
  </r>
  <r>
    <x v="126"/>
    <x v="0"/>
    <x v="13"/>
    <n v="55.74"/>
    <n v="8"/>
    <n v="445.9"/>
    <n v="55.737499999999997"/>
    <n v="0.875"/>
    <n v="48.772500000000001"/>
    <x v="1"/>
    <x v="1"/>
    <x v="2"/>
    <x v="2"/>
    <n v="2179"/>
    <x v="1"/>
    <n v="36"/>
    <x v="0"/>
    <x v="1"/>
    <n v="1.01482108826102"/>
    <n v="40.909999999999997"/>
    <x v="0"/>
  </r>
  <r>
    <x v="270"/>
    <x v="2"/>
    <x v="4"/>
    <n v="30.48"/>
    <n v="1"/>
    <n v="30.48"/>
    <n v="30.48"/>
    <n v="0"/>
    <n v="0"/>
    <x v="2"/>
    <x v="0"/>
    <x v="0"/>
    <x v="2"/>
    <n v="2180"/>
    <x v="1"/>
    <n v="47"/>
    <x v="1"/>
    <x v="1"/>
    <n v="0.43696538449039102"/>
    <n v="145.13"/>
    <x v="7"/>
  </r>
  <r>
    <x v="506"/>
    <x v="2"/>
    <x v="12"/>
    <n v="39.06"/>
    <n v="7"/>
    <n v="273.41000000000003"/>
    <n v="39.058599999999998"/>
    <n v="0.85714285714285698"/>
    <n v="33.479999999999997"/>
    <x v="1"/>
    <x v="0"/>
    <x v="1"/>
    <x v="2"/>
    <n v="2181"/>
    <x v="1"/>
    <n v="56"/>
    <x v="2"/>
    <x v="2"/>
    <n v="1.6644430361624301"/>
    <n v="68.94"/>
    <x v="0"/>
  </r>
  <r>
    <x v="354"/>
    <x v="3"/>
    <x v="5"/>
    <n v="30.55"/>
    <n v="9"/>
    <n v="274.99"/>
    <n v="30.554400000000001"/>
    <n v="0.88888888888888895"/>
    <n v="27.155555555555559"/>
    <x v="1"/>
    <x v="2"/>
    <x v="0"/>
    <x v="2"/>
    <n v="2182"/>
    <x v="1"/>
    <n v="26"/>
    <x v="3"/>
    <x v="2"/>
    <n v="1.9533711265054099"/>
    <n v="93.42"/>
    <x v="10"/>
  </r>
  <r>
    <x v="450"/>
    <x v="3"/>
    <x v="15"/>
    <n v="65.180000000000007"/>
    <n v="2"/>
    <n v="130.36000000000001"/>
    <n v="65.180000000000007"/>
    <n v="0.5"/>
    <n v="32.590000000000003"/>
    <x v="0"/>
    <x v="0"/>
    <x v="1"/>
    <x v="2"/>
    <n v="2183"/>
    <x v="1"/>
    <n v="53"/>
    <x v="2"/>
    <x v="0"/>
    <n v="0.48426691216308199"/>
    <n v="158.34"/>
    <x v="1"/>
  </r>
  <r>
    <x v="109"/>
    <x v="4"/>
    <x v="18"/>
    <n v="61.89"/>
    <n v="9"/>
    <n v="557.03"/>
    <n v="61.892200000000003"/>
    <n v="0.88888888888888795"/>
    <n v="55.013333333333279"/>
    <x v="0"/>
    <x v="0"/>
    <x v="1"/>
    <x v="2"/>
    <n v="2184"/>
    <x v="0"/>
    <n v="37"/>
    <x v="0"/>
    <x v="1"/>
    <n v="1.9617704265054201"/>
    <n v="101.97"/>
    <x v="6"/>
  </r>
  <r>
    <x v="284"/>
    <x v="3"/>
    <x v="15"/>
    <n v="40.869999999999997"/>
    <n v="9"/>
    <n v="367.83"/>
    <n v="40.869999999999997"/>
    <n v="0.88888888888888795"/>
    <n v="36.328888888888848"/>
    <x v="1"/>
    <x v="0"/>
    <x v="0"/>
    <x v="2"/>
    <n v="2185"/>
    <x v="1"/>
    <n v="49"/>
    <x v="2"/>
    <x v="0"/>
    <n v="0.55805064291333994"/>
    <n v="141.5"/>
    <x v="6"/>
  </r>
  <r>
    <x v="315"/>
    <x v="0"/>
    <x v="2"/>
    <n v="29.75"/>
    <n v="3"/>
    <n v="89.25"/>
    <n v="29.75"/>
    <n v="0.66666666666666596"/>
    <n v="19.833333333333311"/>
    <x v="0"/>
    <x v="0"/>
    <x v="0"/>
    <x v="2"/>
    <n v="2186"/>
    <x v="0"/>
    <n v="50"/>
    <x v="2"/>
    <x v="0"/>
    <n v="0.89161343098769597"/>
    <n v="120.28"/>
    <x v="2"/>
  </r>
  <r>
    <x v="509"/>
    <x v="0"/>
    <x v="0"/>
    <n v="61.39"/>
    <n v="4"/>
    <n v="245.55"/>
    <n v="61.387500000000003"/>
    <n v="0.75"/>
    <n v="46.042500000000004"/>
    <x v="0"/>
    <x v="0"/>
    <x v="1"/>
    <x v="2"/>
    <n v="2187"/>
    <x v="1"/>
    <n v="21"/>
    <x v="3"/>
    <x v="1"/>
    <n v="0.89132169237404602"/>
    <n v="16.29"/>
    <x v="4"/>
  </r>
  <r>
    <x v="186"/>
    <x v="2"/>
    <x v="3"/>
    <n v="39.1"/>
    <n v="5"/>
    <n v="195.51"/>
    <n v="39.101999999999997"/>
    <n v="0.79999999999999905"/>
    <n v="31.279999999999962"/>
    <x v="2"/>
    <x v="0"/>
    <x v="1"/>
    <x v="2"/>
    <n v="2188"/>
    <x v="1"/>
    <n v="57"/>
    <x v="2"/>
    <x v="0"/>
    <n v="1.4496961280092999"/>
    <n v="22.51"/>
    <x v="5"/>
  </r>
  <r>
    <x v="460"/>
    <x v="1"/>
    <x v="11"/>
    <n v="39.729999999999997"/>
    <n v="7"/>
    <n v="278.08999999999997"/>
    <n v="39.7271"/>
    <n v="0.85714285714285698"/>
    <n v="34.054285714285705"/>
    <x v="0"/>
    <x v="2"/>
    <x v="1"/>
    <x v="2"/>
    <n v="2189"/>
    <x v="0"/>
    <n v="22"/>
    <x v="3"/>
    <x v="2"/>
    <n v="1.34369965504917"/>
    <n v="37.22"/>
    <x v="0"/>
  </r>
  <r>
    <x v="168"/>
    <x v="4"/>
    <x v="10"/>
    <n v="34.42"/>
    <n v="6"/>
    <n v="206.52"/>
    <n v="34.42"/>
    <n v="0.83333333333333304"/>
    <n v="28.683333333333323"/>
    <x v="0"/>
    <x v="2"/>
    <x v="0"/>
    <x v="2"/>
    <n v="2190"/>
    <x v="0"/>
    <n v="53"/>
    <x v="2"/>
    <x v="1"/>
    <n v="0.24445043788811599"/>
    <n v="192.9"/>
    <x v="11"/>
  </r>
  <r>
    <x v="482"/>
    <x v="0"/>
    <x v="13"/>
    <n v="43.66"/>
    <n v="5"/>
    <n v="218.32"/>
    <n v="43.664000000000001"/>
    <n v="0.8"/>
    <n v="34.927999999999997"/>
    <x v="0"/>
    <x v="0"/>
    <x v="2"/>
    <x v="2"/>
    <n v="2191"/>
    <x v="1"/>
    <n v="58"/>
    <x v="2"/>
    <x v="0"/>
    <n v="1.3055122801768499"/>
    <n v="187.82"/>
    <x v="1"/>
  </r>
  <r>
    <x v="122"/>
    <x v="3"/>
    <x v="6"/>
    <n v="31.32"/>
    <n v="8"/>
    <n v="250.58"/>
    <n v="31.322500000000002"/>
    <n v="0.875"/>
    <n v="27.405000000000001"/>
    <x v="0"/>
    <x v="0"/>
    <x v="0"/>
    <x v="2"/>
    <n v="2192"/>
    <x v="1"/>
    <n v="29"/>
    <x v="0"/>
    <x v="1"/>
    <n v="1.0961586271852399"/>
    <n v="73.66"/>
    <x v="10"/>
  </r>
  <r>
    <x v="225"/>
    <x v="2"/>
    <x v="3"/>
    <n v="24.42"/>
    <n v="6"/>
    <n v="146.51"/>
    <n v="24.418299999999999"/>
    <n v="0.83333333333333304"/>
    <n v="20.349999999999994"/>
    <x v="0"/>
    <x v="0"/>
    <x v="1"/>
    <x v="2"/>
    <n v="2193"/>
    <x v="1"/>
    <n v="35"/>
    <x v="0"/>
    <x v="0"/>
    <n v="1.70612688114681"/>
    <n v="151.33000000000001"/>
    <x v="6"/>
  </r>
  <r>
    <x v="151"/>
    <x v="2"/>
    <x v="14"/>
    <n v="17.84"/>
    <n v="8"/>
    <n v="142.76"/>
    <n v="17.844999999999999"/>
    <n v="0.875"/>
    <n v="15.61"/>
    <x v="2"/>
    <x v="0"/>
    <x v="1"/>
    <x v="2"/>
    <n v="2194"/>
    <x v="0"/>
    <n v="22"/>
    <x v="3"/>
    <x v="1"/>
    <n v="0.89978929171733502"/>
    <n v="133.19999999999999"/>
    <x v="6"/>
  </r>
  <r>
    <x v="205"/>
    <x v="3"/>
    <x v="8"/>
    <n v="60.94"/>
    <n v="2"/>
    <n v="121.87"/>
    <n v="60.935000000000002"/>
    <n v="0.5"/>
    <n v="30.47"/>
    <x v="1"/>
    <x v="0"/>
    <x v="1"/>
    <x v="2"/>
    <n v="2195"/>
    <x v="0"/>
    <n v="39"/>
    <x v="1"/>
    <x v="0"/>
    <n v="0.15672520264338299"/>
    <n v="139.38"/>
    <x v="6"/>
  </r>
  <r>
    <x v="136"/>
    <x v="2"/>
    <x v="12"/>
    <n v="32.950000000000003"/>
    <n v="4"/>
    <n v="131.81"/>
    <n v="32.952500000000001"/>
    <n v="0.75"/>
    <n v="24.712500000000002"/>
    <x v="1"/>
    <x v="0"/>
    <x v="2"/>
    <x v="2"/>
    <n v="2196"/>
    <x v="0"/>
    <n v="48"/>
    <x v="1"/>
    <x v="0"/>
    <n v="1.5598915073747599"/>
    <n v="170.94"/>
    <x v="10"/>
  </r>
  <r>
    <x v="383"/>
    <x v="3"/>
    <x v="15"/>
    <n v="47.77"/>
    <n v="1"/>
    <n v="47.77"/>
    <n v="47.77"/>
    <n v="0"/>
    <n v="0"/>
    <x v="0"/>
    <x v="1"/>
    <x v="0"/>
    <x v="2"/>
    <n v="2197"/>
    <x v="0"/>
    <n v="58"/>
    <x v="2"/>
    <x v="0"/>
    <n v="1.36618624709907"/>
    <n v="91.39"/>
    <x v="8"/>
  </r>
  <r>
    <x v="209"/>
    <x v="0"/>
    <x v="9"/>
    <n v="38.89"/>
    <n v="4"/>
    <n v="155.56"/>
    <n v="38.89"/>
    <n v="0.75"/>
    <n v="29.1675"/>
    <x v="1"/>
    <x v="1"/>
    <x v="1"/>
    <x v="2"/>
    <n v="2198"/>
    <x v="1"/>
    <n v="43"/>
    <x v="1"/>
    <x v="2"/>
    <n v="1.48995130440762"/>
    <n v="146.94999999999999"/>
    <x v="6"/>
  </r>
  <r>
    <x v="666"/>
    <x v="3"/>
    <x v="6"/>
    <n v="36.85"/>
    <n v="2"/>
    <n v="73.709999999999994"/>
    <n v="36.854999999999997"/>
    <n v="0.5"/>
    <n v="18.425000000000001"/>
    <x v="0"/>
    <x v="0"/>
    <x v="0"/>
    <x v="2"/>
    <n v="2199"/>
    <x v="0"/>
    <n v="30"/>
    <x v="0"/>
    <x v="2"/>
    <n v="0.15279655770317799"/>
    <n v="189.92"/>
    <x v="2"/>
  </r>
  <r>
    <x v="630"/>
    <x v="3"/>
    <x v="6"/>
    <n v="12.9"/>
    <n v="3"/>
    <n v="38.700000000000003"/>
    <n v="12.9"/>
    <n v="0.66666666666666596"/>
    <n v="8.5999999999999908"/>
    <x v="0"/>
    <x v="0"/>
    <x v="2"/>
    <x v="2"/>
    <n v="2200"/>
    <x v="1"/>
    <n v="40"/>
    <x v="1"/>
    <x v="0"/>
    <n v="0.51493590810643097"/>
    <n v="110.97"/>
    <x v="3"/>
  </r>
  <r>
    <x v="167"/>
    <x v="0"/>
    <x v="2"/>
    <n v="51.43"/>
    <n v="2"/>
    <n v="102.86"/>
    <n v="51.43"/>
    <n v="0.5"/>
    <n v="25.715"/>
    <x v="0"/>
    <x v="0"/>
    <x v="1"/>
    <x v="2"/>
    <n v="2201"/>
    <x v="0"/>
    <n v="24"/>
    <x v="3"/>
    <x v="0"/>
    <n v="1.3562115112781301"/>
    <n v="148.13"/>
    <x v="0"/>
  </r>
  <r>
    <x v="598"/>
    <x v="3"/>
    <x v="5"/>
    <n v="17.989999999999998"/>
    <n v="3"/>
    <n v="53.96"/>
    <n v="17.986699999999999"/>
    <n v="0.66666666666666596"/>
    <n v="11.99333333333332"/>
    <x v="1"/>
    <x v="0"/>
    <x v="0"/>
    <x v="2"/>
    <n v="2202"/>
    <x v="0"/>
    <n v="33"/>
    <x v="0"/>
    <x v="2"/>
    <n v="1.82168158139526"/>
    <n v="145.22"/>
    <x v="2"/>
  </r>
  <r>
    <x v="245"/>
    <x v="1"/>
    <x v="1"/>
    <n v="36.43"/>
    <n v="3"/>
    <n v="109.28"/>
    <n v="36.426699999999997"/>
    <n v="0.66666666666666596"/>
    <n v="24.28666666666664"/>
    <x v="0"/>
    <x v="0"/>
    <x v="3"/>
    <x v="2"/>
    <n v="2203"/>
    <x v="1"/>
    <n v="20"/>
    <x v="3"/>
    <x v="1"/>
    <n v="1.5459538845908001"/>
    <n v="104.35"/>
    <x v="11"/>
  </r>
  <r>
    <x v="490"/>
    <x v="1"/>
    <x v="1"/>
    <n v="65.61"/>
    <n v="6"/>
    <n v="393.65"/>
    <n v="65.6083"/>
    <n v="0.83333333333333304"/>
    <n v="54.674999999999983"/>
    <x v="0"/>
    <x v="0"/>
    <x v="1"/>
    <x v="2"/>
    <n v="2204"/>
    <x v="1"/>
    <n v="45"/>
    <x v="1"/>
    <x v="0"/>
    <n v="1.1593405138108599"/>
    <n v="104.3"/>
    <x v="0"/>
  </r>
  <r>
    <x v="152"/>
    <x v="1"/>
    <x v="7"/>
    <n v="52.87"/>
    <n v="9"/>
    <n v="475.84"/>
    <n v="52.871099999999998"/>
    <n v="0.88888888888888795"/>
    <n v="46.995555555555505"/>
    <x v="1"/>
    <x v="0"/>
    <x v="0"/>
    <x v="2"/>
    <n v="2205"/>
    <x v="1"/>
    <n v="63"/>
    <x v="4"/>
    <x v="2"/>
    <n v="0.10747962987877301"/>
    <n v="175.49"/>
    <x v="9"/>
  </r>
  <r>
    <x v="386"/>
    <x v="1"/>
    <x v="11"/>
    <n v="15.33"/>
    <n v="5"/>
    <n v="76.64"/>
    <n v="15.327999999999999"/>
    <n v="0.79999999999999905"/>
    <n v="12.263999999999985"/>
    <x v="0"/>
    <x v="0"/>
    <x v="0"/>
    <x v="2"/>
    <n v="2206"/>
    <x v="0"/>
    <n v="42"/>
    <x v="1"/>
    <x v="1"/>
    <n v="0.29745066814085003"/>
    <n v="172.19"/>
    <x v="9"/>
  </r>
  <r>
    <x v="519"/>
    <x v="3"/>
    <x v="8"/>
    <n v="19.84"/>
    <n v="6"/>
    <n v="119.06"/>
    <n v="19.843299999999999"/>
    <n v="0.83333333333333304"/>
    <n v="16.533333333333328"/>
    <x v="0"/>
    <x v="1"/>
    <x v="1"/>
    <x v="2"/>
    <n v="2207"/>
    <x v="0"/>
    <n v="39"/>
    <x v="1"/>
    <x v="2"/>
    <n v="1.25264781055174"/>
    <n v="109.93"/>
    <x v="4"/>
  </r>
  <r>
    <x v="319"/>
    <x v="0"/>
    <x v="13"/>
    <n v="34"/>
    <n v="6"/>
    <n v="203.99"/>
    <n v="33.9983"/>
    <n v="0.83333333333333304"/>
    <n v="28.333333333333321"/>
    <x v="0"/>
    <x v="1"/>
    <x v="3"/>
    <x v="2"/>
    <n v="2208"/>
    <x v="0"/>
    <n v="39"/>
    <x v="1"/>
    <x v="1"/>
    <n v="1.4397767292703101"/>
    <n v="130.37"/>
    <x v="10"/>
  </r>
  <r>
    <x v="700"/>
    <x v="4"/>
    <x v="17"/>
    <n v="15.6"/>
    <n v="2"/>
    <n v="31.21"/>
    <n v="15.605"/>
    <n v="0.5"/>
    <n v="7.8"/>
    <x v="2"/>
    <x v="0"/>
    <x v="0"/>
    <x v="2"/>
    <n v="2209"/>
    <x v="1"/>
    <n v="59"/>
    <x v="2"/>
    <x v="2"/>
    <n v="1.9329117789400201"/>
    <n v="35.6"/>
    <x v="5"/>
  </r>
  <r>
    <x v="105"/>
    <x v="3"/>
    <x v="15"/>
    <n v="23.6"/>
    <n v="2"/>
    <n v="47.21"/>
    <n v="23.605"/>
    <n v="0.5"/>
    <n v="11.8"/>
    <x v="0"/>
    <x v="0"/>
    <x v="0"/>
    <x v="2"/>
    <n v="2210"/>
    <x v="0"/>
    <n v="50"/>
    <x v="2"/>
    <x v="1"/>
    <n v="1.3521809134238401"/>
    <n v="155.88999999999999"/>
    <x v="2"/>
  </r>
  <r>
    <x v="194"/>
    <x v="2"/>
    <x v="3"/>
    <n v="49.96"/>
    <n v="7"/>
    <n v="349.75"/>
    <n v="49.964300000000001"/>
    <n v="0.85714285714285698"/>
    <n v="42.822857142857139"/>
    <x v="1"/>
    <x v="0"/>
    <x v="3"/>
    <x v="2"/>
    <n v="2211"/>
    <x v="1"/>
    <n v="27"/>
    <x v="3"/>
    <x v="1"/>
    <n v="1.9033601043926001"/>
    <n v="191.08"/>
    <x v="4"/>
  </r>
  <r>
    <x v="443"/>
    <x v="1"/>
    <x v="16"/>
    <n v="25.85"/>
    <n v="3"/>
    <n v="77.540000000000006"/>
    <n v="25.846699999999998"/>
    <n v="0.66666666666666596"/>
    <n v="17.233333333333317"/>
    <x v="0"/>
    <x v="0"/>
    <x v="0"/>
    <x v="2"/>
    <n v="2212"/>
    <x v="0"/>
    <n v="39"/>
    <x v="1"/>
    <x v="1"/>
    <n v="0.87836641788841696"/>
    <n v="66.53"/>
    <x v="9"/>
  </r>
  <r>
    <x v="458"/>
    <x v="3"/>
    <x v="8"/>
    <n v="14.2"/>
    <n v="8"/>
    <n v="113.58"/>
    <n v="14.1975"/>
    <n v="0.875"/>
    <n v="12.424999999999999"/>
    <x v="1"/>
    <x v="1"/>
    <x v="0"/>
    <x v="2"/>
    <n v="2213"/>
    <x v="0"/>
    <n v="32"/>
    <x v="0"/>
    <x v="1"/>
    <n v="1.0475804035743499"/>
    <n v="169.46"/>
    <x v="1"/>
  </r>
  <r>
    <x v="467"/>
    <x v="3"/>
    <x v="5"/>
    <n v="16.64"/>
    <n v="7"/>
    <n v="116.45"/>
    <n v="16.6357"/>
    <n v="0.85714285714285698"/>
    <n v="14.262857142857142"/>
    <x v="0"/>
    <x v="0"/>
    <x v="0"/>
    <x v="2"/>
    <n v="2214"/>
    <x v="1"/>
    <n v="23"/>
    <x v="3"/>
    <x v="0"/>
    <n v="1.23189203231116"/>
    <n v="171.3"/>
    <x v="6"/>
  </r>
  <r>
    <x v="104"/>
    <x v="2"/>
    <x v="14"/>
    <n v="25.4"/>
    <n v="6"/>
    <n v="152.41"/>
    <n v="25.401700000000002"/>
    <n v="0.83333333333333304"/>
    <n v="21.166666666666657"/>
    <x v="2"/>
    <x v="0"/>
    <x v="0"/>
    <x v="2"/>
    <n v="2215"/>
    <x v="0"/>
    <n v="54"/>
    <x v="2"/>
    <x v="1"/>
    <n v="1.99642673097128"/>
    <n v="30.1"/>
    <x v="5"/>
  </r>
  <r>
    <x v="686"/>
    <x v="3"/>
    <x v="6"/>
    <n v="54.27"/>
    <n v="2"/>
    <n v="108.54"/>
    <n v="54.27"/>
    <n v="0.5"/>
    <n v="27.135000000000002"/>
    <x v="1"/>
    <x v="1"/>
    <x v="0"/>
    <x v="2"/>
    <n v="2216"/>
    <x v="1"/>
    <n v="29"/>
    <x v="0"/>
    <x v="1"/>
    <n v="1.7548244621753299"/>
    <n v="35.08"/>
    <x v="11"/>
  </r>
  <r>
    <x v="720"/>
    <x v="0"/>
    <x v="0"/>
    <n v="30.08"/>
    <n v="7"/>
    <n v="210.54"/>
    <n v="30.077100000000002"/>
    <n v="0.85714285714285698"/>
    <n v="25.782857142857136"/>
    <x v="0"/>
    <x v="0"/>
    <x v="0"/>
    <x v="2"/>
    <n v="2217"/>
    <x v="1"/>
    <n v="32"/>
    <x v="0"/>
    <x v="2"/>
    <n v="1.89644172857375"/>
    <n v="64"/>
    <x v="11"/>
  </r>
  <r>
    <x v="446"/>
    <x v="2"/>
    <x v="14"/>
    <n v="36.36"/>
    <n v="4"/>
    <n v="145.46"/>
    <n v="36.365000000000002"/>
    <n v="0.75"/>
    <n v="27.27"/>
    <x v="1"/>
    <x v="0"/>
    <x v="0"/>
    <x v="2"/>
    <n v="2218"/>
    <x v="0"/>
    <n v="34"/>
    <x v="0"/>
    <x v="2"/>
    <n v="1.1978786548331899"/>
    <n v="139.37"/>
    <x v="1"/>
  </r>
  <r>
    <x v="23"/>
    <x v="3"/>
    <x v="8"/>
    <n v="48.13"/>
    <n v="9"/>
    <n v="433.2"/>
    <n v="48.133299999999998"/>
    <n v="0.88888888888888895"/>
    <n v="42.782222222222231"/>
    <x v="1"/>
    <x v="1"/>
    <x v="0"/>
    <x v="2"/>
    <n v="2219"/>
    <x v="1"/>
    <n v="28"/>
    <x v="0"/>
    <x v="2"/>
    <n v="1.6863017196601"/>
    <n v="177.52"/>
    <x v="5"/>
  </r>
  <r>
    <x v="678"/>
    <x v="3"/>
    <x v="5"/>
    <n v="52.32"/>
    <n v="7"/>
    <n v="366.25"/>
    <n v="52.321399999999997"/>
    <n v="0.85714285714285698"/>
    <n v="44.84571428571428"/>
    <x v="0"/>
    <x v="0"/>
    <x v="1"/>
    <x v="2"/>
    <n v="2220"/>
    <x v="1"/>
    <n v="18"/>
    <x v="3"/>
    <x v="2"/>
    <n v="0.47351706269095101"/>
    <n v="30.98"/>
    <x v="4"/>
  </r>
  <r>
    <x v="426"/>
    <x v="0"/>
    <x v="0"/>
    <n v="42.63"/>
    <n v="7"/>
    <n v="298.42"/>
    <n v="42.631399999999999"/>
    <n v="0.85714285714285698"/>
    <n v="36.539999999999992"/>
    <x v="1"/>
    <x v="2"/>
    <x v="1"/>
    <x v="2"/>
    <n v="2221"/>
    <x v="0"/>
    <n v="19"/>
    <x v="3"/>
    <x v="0"/>
    <n v="1.53418454727356"/>
    <n v="45.34"/>
    <x v="10"/>
  </r>
  <r>
    <x v="459"/>
    <x v="0"/>
    <x v="0"/>
    <n v="56.44"/>
    <n v="1"/>
    <n v="56.44"/>
    <n v="56.44"/>
    <n v="0"/>
    <n v="0"/>
    <x v="0"/>
    <x v="1"/>
    <x v="3"/>
    <x v="2"/>
    <n v="2222"/>
    <x v="0"/>
    <n v="47"/>
    <x v="1"/>
    <x v="2"/>
    <n v="0.19056457695095899"/>
    <n v="142.58000000000001"/>
    <x v="9"/>
  </r>
  <r>
    <x v="440"/>
    <x v="0"/>
    <x v="13"/>
    <n v="23.3"/>
    <n v="4"/>
    <n v="93.18"/>
    <n v="23.295000000000002"/>
    <n v="0.75"/>
    <n v="17.475000000000001"/>
    <x v="0"/>
    <x v="0"/>
    <x v="1"/>
    <x v="2"/>
    <n v="2223"/>
    <x v="1"/>
    <n v="33"/>
    <x v="0"/>
    <x v="1"/>
    <n v="0.49922375364607102"/>
    <n v="127.95"/>
    <x v="4"/>
  </r>
  <r>
    <x v="112"/>
    <x v="1"/>
    <x v="16"/>
    <n v="22.94"/>
    <n v="8"/>
    <n v="183.55"/>
    <n v="22.9438"/>
    <n v="0.875"/>
    <n v="20.072500000000002"/>
    <x v="1"/>
    <x v="1"/>
    <x v="1"/>
    <x v="2"/>
    <n v="2224"/>
    <x v="0"/>
    <n v="23"/>
    <x v="3"/>
    <x v="2"/>
    <n v="1.5034816005477101"/>
    <n v="188.85"/>
    <x v="4"/>
  </r>
  <r>
    <x v="121"/>
    <x v="2"/>
    <x v="4"/>
    <n v="32.979999999999997"/>
    <n v="6"/>
    <n v="197.89"/>
    <n v="32.981699999999996"/>
    <n v="0.83333333333333304"/>
    <n v="27.48333333333332"/>
    <x v="1"/>
    <x v="2"/>
    <x v="1"/>
    <x v="2"/>
    <n v="2225"/>
    <x v="1"/>
    <n v="48"/>
    <x v="1"/>
    <x v="0"/>
    <n v="0.72306926905159297"/>
    <n v="71.239999999999995"/>
    <x v="1"/>
  </r>
  <r>
    <x v="658"/>
    <x v="0"/>
    <x v="0"/>
    <n v="18.25"/>
    <n v="8"/>
    <n v="145.97"/>
    <n v="18.246200000000002"/>
    <n v="0.875"/>
    <n v="15.96875"/>
    <x v="1"/>
    <x v="1"/>
    <x v="1"/>
    <x v="2"/>
    <n v="2226"/>
    <x v="0"/>
    <n v="55"/>
    <x v="2"/>
    <x v="2"/>
    <n v="0.79065843406591996"/>
    <n v="125.64"/>
    <x v="4"/>
  </r>
  <r>
    <x v="505"/>
    <x v="2"/>
    <x v="3"/>
    <n v="58.29"/>
    <n v="3"/>
    <n v="174.87"/>
    <n v="58.29"/>
    <n v="0.66666666666666596"/>
    <n v="38.859999999999957"/>
    <x v="1"/>
    <x v="1"/>
    <x v="0"/>
    <x v="2"/>
    <n v="2227"/>
    <x v="1"/>
    <n v="47"/>
    <x v="1"/>
    <x v="2"/>
    <n v="1.39681154938075"/>
    <n v="75.430000000000007"/>
    <x v="1"/>
  </r>
  <r>
    <x v="252"/>
    <x v="0"/>
    <x v="0"/>
    <n v="65.19"/>
    <n v="2"/>
    <n v="130.38999999999999"/>
    <n v="65.194999999999993"/>
    <n v="0.5"/>
    <n v="32.594999999999999"/>
    <x v="0"/>
    <x v="1"/>
    <x v="2"/>
    <x v="2"/>
    <n v="2228"/>
    <x v="1"/>
    <n v="61"/>
    <x v="4"/>
    <x v="2"/>
    <n v="1.8068391972033599"/>
    <n v="190.31"/>
    <x v="4"/>
  </r>
  <r>
    <x v="267"/>
    <x v="4"/>
    <x v="10"/>
    <n v="43.22"/>
    <n v="4"/>
    <n v="172.9"/>
    <n v="43.225000000000001"/>
    <n v="0.75"/>
    <n v="32.414999999999999"/>
    <x v="1"/>
    <x v="2"/>
    <x v="1"/>
    <x v="2"/>
    <n v="2229"/>
    <x v="0"/>
    <n v="42"/>
    <x v="1"/>
    <x v="2"/>
    <n v="0.83367726880475701"/>
    <n v="186.72"/>
    <x v="5"/>
  </r>
  <r>
    <x v="34"/>
    <x v="2"/>
    <x v="14"/>
    <n v="11.38"/>
    <n v="5"/>
    <n v="56.88"/>
    <n v="11.375999999999999"/>
    <n v="0.8"/>
    <n v="9.104000000000001"/>
    <x v="1"/>
    <x v="0"/>
    <x v="2"/>
    <x v="2"/>
    <n v="2230"/>
    <x v="1"/>
    <n v="21"/>
    <x v="3"/>
    <x v="2"/>
    <n v="1.28773894183782"/>
    <n v="98.34"/>
    <x v="10"/>
  </r>
  <r>
    <x v="189"/>
    <x v="2"/>
    <x v="4"/>
    <n v="13.21"/>
    <n v="7"/>
    <n v="92.5"/>
    <n v="13.2143"/>
    <n v="0.85714285714285698"/>
    <n v="11.322857142857142"/>
    <x v="0"/>
    <x v="0"/>
    <x v="0"/>
    <x v="2"/>
    <n v="2231"/>
    <x v="0"/>
    <n v="50"/>
    <x v="2"/>
    <x v="2"/>
    <n v="0.95253237511858202"/>
    <n v="87.04"/>
    <x v="3"/>
  </r>
  <r>
    <x v="632"/>
    <x v="0"/>
    <x v="0"/>
    <n v="38.619999999999997"/>
    <n v="6"/>
    <n v="231.73"/>
    <n v="38.621699999999997"/>
    <n v="0.83333333333333304"/>
    <n v="32.183333333333323"/>
    <x v="2"/>
    <x v="1"/>
    <x v="1"/>
    <x v="2"/>
    <n v="2232"/>
    <x v="1"/>
    <n v="47"/>
    <x v="1"/>
    <x v="2"/>
    <n v="0.86934761364990099"/>
    <n v="75.37"/>
    <x v="9"/>
  </r>
  <r>
    <x v="38"/>
    <x v="0"/>
    <x v="0"/>
    <n v="17.809999999999999"/>
    <n v="7"/>
    <n v="124.69"/>
    <n v="17.812899999999999"/>
    <n v="0.85714285714285698"/>
    <n v="15.265714285714282"/>
    <x v="1"/>
    <x v="2"/>
    <x v="0"/>
    <x v="2"/>
    <n v="2233"/>
    <x v="0"/>
    <n v="53"/>
    <x v="2"/>
    <x v="2"/>
    <n v="1.0056167560003799"/>
    <n v="88.37"/>
    <x v="9"/>
  </r>
  <r>
    <x v="165"/>
    <x v="1"/>
    <x v="16"/>
    <n v="24.32"/>
    <n v="8"/>
    <n v="194.57"/>
    <n v="24.321200000000001"/>
    <n v="0.875"/>
    <n v="21.28"/>
    <x v="1"/>
    <x v="0"/>
    <x v="2"/>
    <x v="2"/>
    <n v="2234"/>
    <x v="1"/>
    <n v="48"/>
    <x v="1"/>
    <x v="0"/>
    <n v="0.17805434947123899"/>
    <n v="73.64"/>
    <x v="1"/>
  </r>
  <r>
    <x v="489"/>
    <x v="2"/>
    <x v="14"/>
    <n v="39.450000000000003"/>
    <n v="5"/>
    <n v="197.26"/>
    <n v="39.451999999999998"/>
    <n v="0.8"/>
    <n v="31.560000000000002"/>
    <x v="0"/>
    <x v="2"/>
    <x v="1"/>
    <x v="2"/>
    <n v="2235"/>
    <x v="0"/>
    <n v="41"/>
    <x v="1"/>
    <x v="1"/>
    <n v="0.66921088687203001"/>
    <n v="42.03"/>
    <x v="8"/>
  </r>
  <r>
    <x v="119"/>
    <x v="0"/>
    <x v="9"/>
    <n v="42.68"/>
    <n v="2"/>
    <n v="85.35"/>
    <n v="42.674999999999997"/>
    <n v="0.5"/>
    <n v="21.34"/>
    <x v="0"/>
    <x v="0"/>
    <x v="1"/>
    <x v="2"/>
    <n v="2236"/>
    <x v="1"/>
    <n v="46"/>
    <x v="1"/>
    <x v="0"/>
    <n v="0.38183706471231199"/>
    <n v="152.25"/>
    <x v="3"/>
  </r>
  <r>
    <x v="682"/>
    <x v="4"/>
    <x v="18"/>
    <n v="16.829999999999998"/>
    <n v="9"/>
    <n v="151.51"/>
    <n v="16.834399999999999"/>
    <n v="0.88888888888888795"/>
    <n v="14.959999999999983"/>
    <x v="0"/>
    <x v="0"/>
    <x v="3"/>
    <x v="2"/>
    <n v="2237"/>
    <x v="0"/>
    <n v="18"/>
    <x v="3"/>
    <x v="0"/>
    <n v="1.9239790892740301"/>
    <n v="54.03"/>
    <x v="1"/>
  </r>
  <r>
    <x v="378"/>
    <x v="4"/>
    <x v="18"/>
    <n v="16.440000000000001"/>
    <n v="4"/>
    <n v="65.760000000000005"/>
    <n v="16.440000000000001"/>
    <n v="0.75"/>
    <n v="12.330000000000002"/>
    <x v="0"/>
    <x v="1"/>
    <x v="1"/>
    <x v="2"/>
    <n v="2238"/>
    <x v="0"/>
    <n v="50"/>
    <x v="2"/>
    <x v="0"/>
    <n v="0.77647446483083604"/>
    <n v="86.13"/>
    <x v="3"/>
  </r>
  <r>
    <x v="280"/>
    <x v="2"/>
    <x v="4"/>
    <n v="52.65"/>
    <n v="1"/>
    <n v="52.65"/>
    <n v="52.65"/>
    <n v="0"/>
    <n v="0"/>
    <x v="1"/>
    <x v="0"/>
    <x v="0"/>
    <x v="2"/>
    <n v="2239"/>
    <x v="1"/>
    <n v="26"/>
    <x v="3"/>
    <x v="2"/>
    <n v="0.34066249896790102"/>
    <n v="14.35"/>
    <x v="2"/>
  </r>
  <r>
    <x v="39"/>
    <x v="0"/>
    <x v="2"/>
    <n v="22.4"/>
    <n v="8"/>
    <n v="179.24"/>
    <n v="22.405000000000001"/>
    <n v="0.875"/>
    <n v="19.599999999999998"/>
    <x v="1"/>
    <x v="0"/>
    <x v="0"/>
    <x v="2"/>
    <n v="2240"/>
    <x v="1"/>
    <n v="29"/>
    <x v="0"/>
    <x v="2"/>
    <n v="0.33050685400802299"/>
    <n v="25.46"/>
    <x v="7"/>
  </r>
  <r>
    <x v="93"/>
    <x v="0"/>
    <x v="0"/>
    <n v="59.12"/>
    <n v="2"/>
    <n v="118.23"/>
    <n v="59.115000000000002"/>
    <n v="0.5"/>
    <n v="29.56"/>
    <x v="0"/>
    <x v="1"/>
    <x v="0"/>
    <x v="2"/>
    <n v="2241"/>
    <x v="1"/>
    <n v="38"/>
    <x v="0"/>
    <x v="0"/>
    <n v="0.86564099967591301"/>
    <n v="61.2"/>
    <x v="4"/>
  </r>
  <r>
    <x v="393"/>
    <x v="3"/>
    <x v="5"/>
    <n v="55.65"/>
    <n v="8"/>
    <n v="445.2"/>
    <n v="55.65"/>
    <n v="0.875"/>
    <n v="48.693750000000001"/>
    <x v="2"/>
    <x v="0"/>
    <x v="1"/>
    <x v="2"/>
    <n v="2242"/>
    <x v="0"/>
    <n v="61"/>
    <x v="4"/>
    <x v="1"/>
    <n v="1.8700354681596201"/>
    <n v="18.64"/>
    <x v="3"/>
  </r>
  <r>
    <x v="139"/>
    <x v="1"/>
    <x v="11"/>
    <n v="15.62"/>
    <n v="1"/>
    <n v="15.62"/>
    <n v="15.62"/>
    <n v="0"/>
    <n v="0"/>
    <x v="0"/>
    <x v="2"/>
    <x v="0"/>
    <x v="2"/>
    <n v="2243"/>
    <x v="0"/>
    <n v="36"/>
    <x v="0"/>
    <x v="0"/>
    <n v="1.59128746296696"/>
    <n v="163.98"/>
    <x v="10"/>
  </r>
  <r>
    <x v="202"/>
    <x v="4"/>
    <x v="10"/>
    <n v="20.38"/>
    <n v="1"/>
    <n v="20.38"/>
    <n v="20.38"/>
    <n v="0"/>
    <n v="0"/>
    <x v="1"/>
    <x v="1"/>
    <x v="1"/>
    <x v="2"/>
    <n v="2244"/>
    <x v="0"/>
    <n v="33"/>
    <x v="0"/>
    <x v="1"/>
    <n v="0.28396888297096401"/>
    <n v="125.35"/>
    <x v="10"/>
  </r>
  <r>
    <x v="195"/>
    <x v="1"/>
    <x v="11"/>
    <n v="52.65"/>
    <n v="6"/>
    <n v="315.91000000000003"/>
    <n v="52.651699999999998"/>
    <n v="0.83333333333333304"/>
    <n v="43.874999999999986"/>
    <x v="0"/>
    <x v="1"/>
    <x v="3"/>
    <x v="2"/>
    <n v="2245"/>
    <x v="0"/>
    <n v="24"/>
    <x v="3"/>
    <x v="0"/>
    <n v="0.90865609132708303"/>
    <n v="107.03"/>
    <x v="5"/>
  </r>
  <r>
    <x v="301"/>
    <x v="4"/>
    <x v="17"/>
    <n v="24.82"/>
    <n v="1"/>
    <n v="24.82"/>
    <n v="24.82"/>
    <n v="0"/>
    <n v="0"/>
    <x v="0"/>
    <x v="1"/>
    <x v="0"/>
    <x v="2"/>
    <n v="2246"/>
    <x v="1"/>
    <n v="24"/>
    <x v="3"/>
    <x v="1"/>
    <n v="1.56894325516667"/>
    <n v="149.77000000000001"/>
    <x v="5"/>
  </r>
  <r>
    <x v="222"/>
    <x v="1"/>
    <x v="11"/>
    <n v="32.409999999999997"/>
    <n v="5"/>
    <n v="162.07"/>
    <n v="32.414000000000001"/>
    <n v="0.8"/>
    <n v="25.927999999999997"/>
    <x v="1"/>
    <x v="1"/>
    <x v="1"/>
    <x v="2"/>
    <n v="2247"/>
    <x v="0"/>
    <n v="43"/>
    <x v="1"/>
    <x v="1"/>
    <n v="1.5933446109426801"/>
    <n v="136.15"/>
    <x v="0"/>
  </r>
  <r>
    <x v="407"/>
    <x v="2"/>
    <x v="14"/>
    <n v="48.95"/>
    <n v="5"/>
    <n v="244.74"/>
    <n v="48.948"/>
    <n v="0.79999999999999905"/>
    <n v="39.159999999999954"/>
    <x v="0"/>
    <x v="0"/>
    <x v="1"/>
    <x v="2"/>
    <n v="2248"/>
    <x v="1"/>
    <n v="51"/>
    <x v="2"/>
    <x v="1"/>
    <n v="1.03218390784904"/>
    <n v="46.43"/>
    <x v="7"/>
  </r>
  <r>
    <x v="62"/>
    <x v="1"/>
    <x v="1"/>
    <n v="67.23"/>
    <n v="3"/>
    <n v="201.68"/>
    <n v="67.226699999999994"/>
    <n v="0.66666666666666596"/>
    <n v="44.819999999999958"/>
    <x v="1"/>
    <x v="0"/>
    <x v="0"/>
    <x v="2"/>
    <n v="2249"/>
    <x v="0"/>
    <n v="59"/>
    <x v="2"/>
    <x v="1"/>
    <n v="0.43243595207047503"/>
    <n v="118"/>
    <x v="1"/>
  </r>
  <r>
    <x v="646"/>
    <x v="1"/>
    <x v="7"/>
    <n v="38.409999999999997"/>
    <n v="8"/>
    <n v="307.29000000000002"/>
    <n v="38.411299999999997"/>
    <n v="0.875"/>
    <n v="33.608750000000001"/>
    <x v="0"/>
    <x v="1"/>
    <x v="0"/>
    <x v="2"/>
    <n v="2250"/>
    <x v="1"/>
    <n v="45"/>
    <x v="1"/>
    <x v="1"/>
    <n v="1.3581728829152"/>
    <n v="66.349999999999994"/>
    <x v="0"/>
  </r>
  <r>
    <x v="171"/>
    <x v="0"/>
    <x v="13"/>
    <n v="49.64"/>
    <n v="6"/>
    <n v="297.82"/>
    <n v="49.636699999999998"/>
    <n v="0.83333333333333304"/>
    <n v="41.366666666666653"/>
    <x v="1"/>
    <x v="1"/>
    <x v="1"/>
    <x v="2"/>
    <n v="2251"/>
    <x v="0"/>
    <n v="32"/>
    <x v="0"/>
    <x v="0"/>
    <n v="1.7455514080875401"/>
    <n v="60.47"/>
    <x v="4"/>
  </r>
  <r>
    <x v="347"/>
    <x v="2"/>
    <x v="14"/>
    <n v="21.92"/>
    <n v="3"/>
    <n v="65.760000000000005"/>
    <n v="21.92"/>
    <n v="0.66666666666666596"/>
    <n v="14.613333333333319"/>
    <x v="0"/>
    <x v="0"/>
    <x v="1"/>
    <x v="2"/>
    <n v="2252"/>
    <x v="0"/>
    <n v="30"/>
    <x v="0"/>
    <x v="1"/>
    <n v="0.65442461092321003"/>
    <n v="166.53"/>
    <x v="4"/>
  </r>
  <r>
    <x v="675"/>
    <x v="4"/>
    <x v="17"/>
    <n v="30.91"/>
    <n v="4"/>
    <n v="123.65"/>
    <n v="30.912500000000001"/>
    <n v="0.75"/>
    <n v="23.182500000000001"/>
    <x v="0"/>
    <x v="1"/>
    <x v="2"/>
    <x v="2"/>
    <n v="2253"/>
    <x v="0"/>
    <n v="56"/>
    <x v="2"/>
    <x v="0"/>
    <n v="1.6781036554767499"/>
    <n v="131.58000000000001"/>
    <x v="5"/>
  </r>
  <r>
    <x v="15"/>
    <x v="1"/>
    <x v="16"/>
    <n v="43.34"/>
    <n v="5"/>
    <n v="216.72"/>
    <n v="43.344000000000001"/>
    <n v="0.8"/>
    <n v="34.672000000000004"/>
    <x v="2"/>
    <x v="0"/>
    <x v="3"/>
    <x v="2"/>
    <n v="2254"/>
    <x v="1"/>
    <n v="30"/>
    <x v="0"/>
    <x v="1"/>
    <n v="0.49948077062049701"/>
    <n v="38.119999999999997"/>
    <x v="5"/>
  </r>
  <r>
    <x v="694"/>
    <x v="2"/>
    <x v="4"/>
    <n v="20.7"/>
    <n v="2"/>
    <n v="41.41"/>
    <n v="20.704999999999998"/>
    <n v="0.5"/>
    <n v="10.35"/>
    <x v="0"/>
    <x v="0"/>
    <x v="0"/>
    <x v="2"/>
    <n v="2255"/>
    <x v="1"/>
    <n v="55"/>
    <x v="2"/>
    <x v="1"/>
    <n v="0.26416033560706398"/>
    <n v="187.64"/>
    <x v="1"/>
  </r>
  <r>
    <x v="642"/>
    <x v="3"/>
    <x v="5"/>
    <n v="17.89"/>
    <n v="7"/>
    <n v="125.25"/>
    <n v="17.892900000000001"/>
    <n v="0.85714285714285698"/>
    <n v="15.334285714285713"/>
    <x v="2"/>
    <x v="0"/>
    <x v="1"/>
    <x v="2"/>
    <n v="2256"/>
    <x v="1"/>
    <n v="32"/>
    <x v="0"/>
    <x v="2"/>
    <n v="0.45203355306465598"/>
    <n v="51.74"/>
    <x v="8"/>
  </r>
  <r>
    <x v="599"/>
    <x v="2"/>
    <x v="14"/>
    <n v="29.82"/>
    <n v="2"/>
    <n v="59.64"/>
    <n v="29.82"/>
    <n v="0.5"/>
    <n v="14.91"/>
    <x v="1"/>
    <x v="1"/>
    <x v="1"/>
    <x v="2"/>
    <n v="2257"/>
    <x v="1"/>
    <n v="29"/>
    <x v="0"/>
    <x v="2"/>
    <n v="1.7932276573419099"/>
    <n v="32.1"/>
    <x v="7"/>
  </r>
  <r>
    <x v="89"/>
    <x v="2"/>
    <x v="4"/>
    <n v="29.96"/>
    <n v="5"/>
    <n v="149.81"/>
    <n v="29.962"/>
    <n v="0.79999999999999905"/>
    <n v="23.967999999999972"/>
    <x v="2"/>
    <x v="0"/>
    <x v="0"/>
    <x v="2"/>
    <n v="2258"/>
    <x v="1"/>
    <n v="53"/>
    <x v="2"/>
    <x v="2"/>
    <n v="0.54160948071280202"/>
    <n v="75.260000000000005"/>
    <x v="10"/>
  </r>
  <r>
    <x v="692"/>
    <x v="4"/>
    <x v="10"/>
    <n v="42.88"/>
    <n v="7"/>
    <n v="300.16000000000003"/>
    <n v="42.88"/>
    <n v="0.85714285714285698"/>
    <n v="36.754285714285707"/>
    <x v="2"/>
    <x v="0"/>
    <x v="1"/>
    <x v="2"/>
    <n v="2259"/>
    <x v="0"/>
    <n v="45"/>
    <x v="1"/>
    <x v="1"/>
    <n v="1.18274304111828"/>
    <n v="194.23"/>
    <x v="0"/>
  </r>
  <r>
    <x v="149"/>
    <x v="4"/>
    <x v="17"/>
    <n v="62.02"/>
    <n v="5"/>
    <n v="310.08"/>
    <n v="62.015999999999998"/>
    <n v="0.8"/>
    <n v="49.616000000000007"/>
    <x v="1"/>
    <x v="0"/>
    <x v="0"/>
    <x v="2"/>
    <n v="2260"/>
    <x v="0"/>
    <n v="18"/>
    <x v="3"/>
    <x v="0"/>
    <n v="0.738665571515287"/>
    <n v="31.23"/>
    <x v="3"/>
  </r>
  <r>
    <x v="596"/>
    <x v="3"/>
    <x v="8"/>
    <n v="47.17"/>
    <n v="8"/>
    <n v="377.37"/>
    <n v="47.171300000000002"/>
    <n v="0.875"/>
    <n v="41.27375"/>
    <x v="0"/>
    <x v="1"/>
    <x v="1"/>
    <x v="2"/>
    <n v="2261"/>
    <x v="0"/>
    <n v="25"/>
    <x v="3"/>
    <x v="1"/>
    <n v="0.96918499621564502"/>
    <n v="150.44999999999999"/>
    <x v="8"/>
  </r>
  <r>
    <x v="312"/>
    <x v="2"/>
    <x v="14"/>
    <n v="49.82"/>
    <n v="3"/>
    <n v="149.44999999999999"/>
    <n v="49.816699999999997"/>
    <n v="0.66666666666666596"/>
    <n v="33.213333333333296"/>
    <x v="1"/>
    <x v="0"/>
    <x v="1"/>
    <x v="2"/>
    <n v="2262"/>
    <x v="1"/>
    <n v="30"/>
    <x v="0"/>
    <x v="2"/>
    <n v="0.68024608730404301"/>
    <n v="26.89"/>
    <x v="10"/>
  </r>
  <r>
    <x v="435"/>
    <x v="1"/>
    <x v="1"/>
    <n v="62.65"/>
    <n v="5"/>
    <n v="313.24"/>
    <n v="62.648000000000003"/>
    <n v="0.8"/>
    <n v="50.120000000000005"/>
    <x v="0"/>
    <x v="2"/>
    <x v="1"/>
    <x v="2"/>
    <n v="2263"/>
    <x v="1"/>
    <n v="18"/>
    <x v="3"/>
    <x v="2"/>
    <n v="1.6067015855737701"/>
    <n v="46.27"/>
    <x v="9"/>
  </r>
  <r>
    <x v="437"/>
    <x v="0"/>
    <x v="9"/>
    <n v="32.520000000000003"/>
    <n v="9"/>
    <n v="292.69"/>
    <n v="32.521099999999997"/>
    <n v="0.88888888888888795"/>
    <n v="28.906666666666638"/>
    <x v="1"/>
    <x v="0"/>
    <x v="1"/>
    <x v="2"/>
    <n v="2264"/>
    <x v="1"/>
    <n v="36"/>
    <x v="0"/>
    <x v="2"/>
    <n v="1.07014382624279"/>
    <n v="46.02"/>
    <x v="0"/>
  </r>
  <r>
    <x v="296"/>
    <x v="0"/>
    <x v="2"/>
    <n v="62.66"/>
    <n v="7"/>
    <n v="438.62"/>
    <n v="62.66"/>
    <n v="0.85714285714285698"/>
    <n v="53.708571428571418"/>
    <x v="0"/>
    <x v="2"/>
    <x v="0"/>
    <x v="2"/>
    <n v="2265"/>
    <x v="0"/>
    <n v="62"/>
    <x v="4"/>
    <x v="0"/>
    <n v="0.42046081504335098"/>
    <n v="194.85"/>
    <x v="8"/>
  </r>
  <r>
    <x v="305"/>
    <x v="4"/>
    <x v="18"/>
    <n v="31.35"/>
    <n v="8"/>
    <n v="250.77"/>
    <n v="31.346299999999999"/>
    <n v="0.875"/>
    <n v="27.431250000000002"/>
    <x v="0"/>
    <x v="0"/>
    <x v="1"/>
    <x v="2"/>
    <n v="2266"/>
    <x v="0"/>
    <n v="50"/>
    <x v="2"/>
    <x v="1"/>
    <n v="0.82124835758526404"/>
    <n v="125.2"/>
    <x v="4"/>
  </r>
  <r>
    <x v="9"/>
    <x v="3"/>
    <x v="15"/>
    <n v="58.2"/>
    <n v="4"/>
    <n v="232.8"/>
    <n v="58.2"/>
    <n v="0.75"/>
    <n v="43.650000000000006"/>
    <x v="2"/>
    <x v="0"/>
    <x v="1"/>
    <x v="2"/>
    <n v="2267"/>
    <x v="1"/>
    <n v="41"/>
    <x v="1"/>
    <x v="2"/>
    <n v="1.0394038910444501"/>
    <n v="196.26"/>
    <x v="5"/>
  </r>
  <r>
    <x v="644"/>
    <x v="3"/>
    <x v="5"/>
    <n v="54.88"/>
    <n v="1"/>
    <n v="54.88"/>
    <n v="54.88"/>
    <n v="0"/>
    <n v="0"/>
    <x v="1"/>
    <x v="0"/>
    <x v="0"/>
    <x v="2"/>
    <n v="2268"/>
    <x v="1"/>
    <n v="24"/>
    <x v="3"/>
    <x v="1"/>
    <n v="1.3785960738876999"/>
    <n v="22.55"/>
    <x v="7"/>
  </r>
  <r>
    <x v="699"/>
    <x v="1"/>
    <x v="1"/>
    <n v="50.64"/>
    <n v="6"/>
    <n v="303.81"/>
    <n v="50.634999999999998"/>
    <n v="0.83333333333333304"/>
    <n v="42.199999999999989"/>
    <x v="2"/>
    <x v="0"/>
    <x v="2"/>
    <x v="2"/>
    <n v="2269"/>
    <x v="0"/>
    <n v="49"/>
    <x v="2"/>
    <x v="2"/>
    <n v="1.19311939198816"/>
    <n v="68.62"/>
    <x v="4"/>
  </r>
  <r>
    <x v="237"/>
    <x v="2"/>
    <x v="14"/>
    <n v="35.93"/>
    <n v="4"/>
    <n v="143.72999999999999"/>
    <n v="35.932499999999997"/>
    <n v="0.75"/>
    <n v="26.947499999999998"/>
    <x v="0"/>
    <x v="1"/>
    <x v="1"/>
    <x v="2"/>
    <n v="2270"/>
    <x v="0"/>
    <n v="22"/>
    <x v="3"/>
    <x v="2"/>
    <n v="1.9203348144355801"/>
    <n v="149.47999999999999"/>
    <x v="10"/>
  </r>
  <r>
    <x v="382"/>
    <x v="1"/>
    <x v="11"/>
    <n v="59.98"/>
    <n v="2"/>
    <n v="119.96"/>
    <n v="59.98"/>
    <n v="0.5"/>
    <n v="29.99"/>
    <x v="2"/>
    <x v="2"/>
    <x v="1"/>
    <x v="2"/>
    <n v="2271"/>
    <x v="0"/>
    <n v="47"/>
    <x v="1"/>
    <x v="0"/>
    <n v="1.80825384130578"/>
    <n v="81.42"/>
    <x v="4"/>
  </r>
  <r>
    <x v="492"/>
    <x v="2"/>
    <x v="14"/>
    <n v="29.3"/>
    <n v="9"/>
    <n v="263.66000000000003"/>
    <n v="29.2956"/>
    <n v="0.88888888888888895"/>
    <n v="26.044444444444448"/>
    <x v="0"/>
    <x v="0"/>
    <x v="0"/>
    <x v="2"/>
    <n v="2272"/>
    <x v="0"/>
    <n v="41"/>
    <x v="1"/>
    <x v="0"/>
    <n v="1.78794067774773"/>
    <n v="29.01"/>
    <x v="7"/>
  </r>
  <r>
    <x v="405"/>
    <x v="3"/>
    <x v="5"/>
    <n v="27.7"/>
    <n v="1"/>
    <n v="27.7"/>
    <n v="27.7"/>
    <n v="0"/>
    <n v="0"/>
    <x v="2"/>
    <x v="0"/>
    <x v="1"/>
    <x v="2"/>
    <n v="2273"/>
    <x v="1"/>
    <n v="22"/>
    <x v="3"/>
    <x v="1"/>
    <n v="1.31879732689249"/>
    <n v="10.46"/>
    <x v="1"/>
  </r>
  <r>
    <x v="7"/>
    <x v="2"/>
    <x v="3"/>
    <n v="14.61"/>
    <n v="1"/>
    <n v="14.61"/>
    <n v="14.61"/>
    <n v="0"/>
    <n v="0"/>
    <x v="0"/>
    <x v="1"/>
    <x v="0"/>
    <x v="2"/>
    <n v="2274"/>
    <x v="0"/>
    <n v="31"/>
    <x v="0"/>
    <x v="1"/>
    <n v="0.14014287545441501"/>
    <n v="150.11000000000001"/>
    <x v="2"/>
  </r>
  <r>
    <x v="346"/>
    <x v="3"/>
    <x v="6"/>
    <n v="18.14"/>
    <n v="2"/>
    <n v="36.28"/>
    <n v="18.14"/>
    <n v="0.5"/>
    <n v="9.07"/>
    <x v="0"/>
    <x v="0"/>
    <x v="1"/>
    <x v="2"/>
    <n v="2275"/>
    <x v="0"/>
    <n v="63"/>
    <x v="4"/>
    <x v="1"/>
    <n v="0.79261657601039504"/>
    <n v="99.95"/>
    <x v="7"/>
  </r>
  <r>
    <x v="85"/>
    <x v="2"/>
    <x v="14"/>
    <n v="21.37"/>
    <n v="3"/>
    <n v="64.12"/>
    <n v="21.3733"/>
    <n v="0.66666666666666596"/>
    <n v="14.246666666666652"/>
    <x v="0"/>
    <x v="0"/>
    <x v="0"/>
    <x v="2"/>
    <n v="2276"/>
    <x v="0"/>
    <n v="24"/>
    <x v="3"/>
    <x v="0"/>
    <n v="0.67073138420509404"/>
    <n v="176.27"/>
    <x v="3"/>
  </r>
  <r>
    <x v="563"/>
    <x v="1"/>
    <x v="16"/>
    <n v="22.43"/>
    <n v="6"/>
    <n v="134.58000000000001"/>
    <n v="22.43"/>
    <n v="0.83333333333333304"/>
    <n v="18.691666666666659"/>
    <x v="1"/>
    <x v="0"/>
    <x v="2"/>
    <x v="2"/>
    <n v="2277"/>
    <x v="1"/>
    <n v="47"/>
    <x v="1"/>
    <x v="1"/>
    <n v="1.0903850613922501"/>
    <n v="85.9"/>
    <x v="0"/>
  </r>
  <r>
    <x v="485"/>
    <x v="3"/>
    <x v="15"/>
    <n v="25.03"/>
    <n v="9"/>
    <n v="225.24"/>
    <n v="25.026700000000002"/>
    <n v="0.88888888888888795"/>
    <n v="22.248888888888867"/>
    <x v="1"/>
    <x v="0"/>
    <x v="0"/>
    <x v="2"/>
    <n v="2278"/>
    <x v="1"/>
    <n v="54"/>
    <x v="2"/>
    <x v="1"/>
    <n v="1.21051055695397"/>
    <n v="192.06"/>
    <x v="7"/>
  </r>
  <r>
    <x v="138"/>
    <x v="2"/>
    <x v="14"/>
    <n v="41.62"/>
    <n v="4"/>
    <n v="166.47"/>
    <n v="41.6175"/>
    <n v="0.75"/>
    <n v="31.214999999999996"/>
    <x v="1"/>
    <x v="1"/>
    <x v="0"/>
    <x v="2"/>
    <n v="2279"/>
    <x v="1"/>
    <n v="34"/>
    <x v="0"/>
    <x v="0"/>
    <n v="1.66723166203283"/>
    <n v="27.03"/>
    <x v="11"/>
  </r>
  <r>
    <x v="328"/>
    <x v="4"/>
    <x v="17"/>
    <n v="46.75"/>
    <n v="5"/>
    <n v="233.73"/>
    <n v="46.746000000000002"/>
    <n v="0.79999999999999905"/>
    <n v="37.399999999999956"/>
    <x v="0"/>
    <x v="1"/>
    <x v="2"/>
    <x v="2"/>
    <n v="2280"/>
    <x v="0"/>
    <n v="33"/>
    <x v="0"/>
    <x v="1"/>
    <n v="0.59058917221441698"/>
    <n v="10.46"/>
    <x v="10"/>
  </r>
  <r>
    <x v="75"/>
    <x v="1"/>
    <x v="11"/>
    <n v="62.14"/>
    <n v="4"/>
    <n v="248.55"/>
    <n v="62.137500000000003"/>
    <n v="0.75"/>
    <n v="46.605000000000004"/>
    <x v="2"/>
    <x v="0"/>
    <x v="0"/>
    <x v="2"/>
    <n v="2281"/>
    <x v="0"/>
    <n v="40"/>
    <x v="1"/>
    <x v="2"/>
    <n v="1.25921631887284"/>
    <n v="73.27"/>
    <x v="6"/>
  </r>
  <r>
    <x v="381"/>
    <x v="3"/>
    <x v="6"/>
    <n v="57.52"/>
    <n v="8"/>
    <n v="460.14"/>
    <n v="57.517499999999998"/>
    <n v="0.875"/>
    <n v="50.330000000000005"/>
    <x v="1"/>
    <x v="0"/>
    <x v="1"/>
    <x v="2"/>
    <n v="2282"/>
    <x v="1"/>
    <n v="33"/>
    <x v="0"/>
    <x v="1"/>
    <n v="1.2657998894026701"/>
    <n v="18.170000000000002"/>
    <x v="7"/>
  </r>
  <r>
    <x v="130"/>
    <x v="0"/>
    <x v="13"/>
    <n v="46.01"/>
    <n v="4"/>
    <n v="184.03"/>
    <n v="46.0075"/>
    <n v="0.75"/>
    <n v="34.5075"/>
    <x v="0"/>
    <x v="1"/>
    <x v="1"/>
    <x v="2"/>
    <n v="2283"/>
    <x v="0"/>
    <n v="48"/>
    <x v="1"/>
    <x v="2"/>
    <n v="0.61612088580280799"/>
    <n v="13.78"/>
    <x v="11"/>
  </r>
  <r>
    <x v="64"/>
    <x v="4"/>
    <x v="17"/>
    <n v="38.26"/>
    <n v="5"/>
    <n v="191.32"/>
    <n v="38.264000000000003"/>
    <n v="0.79999999999999905"/>
    <n v="30.607999999999961"/>
    <x v="0"/>
    <x v="2"/>
    <x v="1"/>
    <x v="2"/>
    <n v="2284"/>
    <x v="0"/>
    <n v="54"/>
    <x v="2"/>
    <x v="1"/>
    <n v="0.49384617063647901"/>
    <n v="176.62"/>
    <x v="10"/>
  </r>
  <r>
    <x v="415"/>
    <x v="1"/>
    <x v="7"/>
    <n v="36.53"/>
    <n v="2"/>
    <n v="73.069999999999993"/>
    <n v="36.534999999999997"/>
    <n v="0.5"/>
    <n v="18.265000000000001"/>
    <x v="2"/>
    <x v="0"/>
    <x v="1"/>
    <x v="2"/>
    <n v="2285"/>
    <x v="1"/>
    <n v="47"/>
    <x v="1"/>
    <x v="1"/>
    <n v="0.113320964433804"/>
    <n v="143.99"/>
    <x v="11"/>
  </r>
  <r>
    <x v="336"/>
    <x v="0"/>
    <x v="9"/>
    <n v="38.590000000000003"/>
    <n v="8"/>
    <n v="308.73"/>
    <n v="38.591299999999997"/>
    <n v="0.875"/>
    <n v="33.766249999999999"/>
    <x v="0"/>
    <x v="0"/>
    <x v="1"/>
    <x v="2"/>
    <n v="2286"/>
    <x v="1"/>
    <n v="22"/>
    <x v="3"/>
    <x v="0"/>
    <n v="1.2368916886841701"/>
    <n v="119.12"/>
    <x v="11"/>
  </r>
  <r>
    <x v="213"/>
    <x v="2"/>
    <x v="14"/>
    <n v="25.82"/>
    <n v="8"/>
    <n v="206.58"/>
    <n v="25.822500000000002"/>
    <n v="0.875"/>
    <n v="22.592500000000001"/>
    <x v="1"/>
    <x v="1"/>
    <x v="2"/>
    <x v="2"/>
    <n v="2287"/>
    <x v="1"/>
    <n v="36"/>
    <x v="0"/>
    <x v="2"/>
    <n v="1.4715002145624401"/>
    <n v="70.209999999999994"/>
    <x v="1"/>
  </r>
  <r>
    <x v="584"/>
    <x v="4"/>
    <x v="10"/>
    <n v="49.87"/>
    <n v="8"/>
    <n v="398.99"/>
    <n v="49.873800000000003"/>
    <n v="0.875"/>
    <n v="43.636249999999997"/>
    <x v="1"/>
    <x v="1"/>
    <x v="1"/>
    <x v="2"/>
    <n v="2288"/>
    <x v="1"/>
    <n v="36"/>
    <x v="0"/>
    <x v="0"/>
    <n v="0.27145488353896302"/>
    <n v="103.38"/>
    <x v="2"/>
  </r>
  <r>
    <x v="398"/>
    <x v="3"/>
    <x v="5"/>
    <n v="46.41"/>
    <n v="1"/>
    <n v="46.41"/>
    <n v="46.41"/>
    <n v="0"/>
    <n v="0"/>
    <x v="1"/>
    <x v="0"/>
    <x v="0"/>
    <x v="2"/>
    <n v="2289"/>
    <x v="0"/>
    <n v="45"/>
    <x v="1"/>
    <x v="1"/>
    <n v="0.87532478828734706"/>
    <n v="122.68"/>
    <x v="4"/>
  </r>
  <r>
    <x v="493"/>
    <x v="1"/>
    <x v="7"/>
    <n v="37.85"/>
    <n v="8"/>
    <n v="302.77"/>
    <n v="37.846200000000003"/>
    <n v="0.875"/>
    <n v="33.118749999999999"/>
    <x v="2"/>
    <x v="2"/>
    <x v="0"/>
    <x v="2"/>
    <n v="2290"/>
    <x v="0"/>
    <n v="29"/>
    <x v="0"/>
    <x v="2"/>
    <n v="1.7630927035050601"/>
    <n v="111.65"/>
    <x v="11"/>
  </r>
  <r>
    <x v="76"/>
    <x v="1"/>
    <x v="16"/>
    <n v="55.42"/>
    <n v="5"/>
    <n v="277.08999999999997"/>
    <n v="55.417999999999999"/>
    <n v="0.79999999999999905"/>
    <n v="44.335999999999949"/>
    <x v="1"/>
    <x v="0"/>
    <x v="0"/>
    <x v="2"/>
    <n v="2291"/>
    <x v="0"/>
    <n v="47"/>
    <x v="1"/>
    <x v="2"/>
    <n v="1.3141403298991601"/>
    <n v="136.11000000000001"/>
    <x v="7"/>
  </r>
  <r>
    <x v="550"/>
    <x v="3"/>
    <x v="5"/>
    <n v="61.3"/>
    <n v="9"/>
    <n v="551.72"/>
    <n v="61.302199999999999"/>
    <n v="0.88888888888888895"/>
    <n v="54.488888888888887"/>
    <x v="1"/>
    <x v="0"/>
    <x v="0"/>
    <x v="2"/>
    <n v="2292"/>
    <x v="0"/>
    <n v="58"/>
    <x v="2"/>
    <x v="1"/>
    <n v="0.33157679453365502"/>
    <n v="144.15"/>
    <x v="1"/>
  </r>
  <r>
    <x v="728"/>
    <x v="1"/>
    <x v="11"/>
    <n v="20.39"/>
    <n v="8"/>
    <n v="163.15"/>
    <n v="20.393799999999999"/>
    <n v="0.874999999999999"/>
    <n v="17.841249999999981"/>
    <x v="1"/>
    <x v="0"/>
    <x v="3"/>
    <x v="2"/>
    <n v="2293"/>
    <x v="1"/>
    <n v="45"/>
    <x v="1"/>
    <x v="2"/>
    <n v="0.961174044348029"/>
    <n v="110.31"/>
    <x v="0"/>
  </r>
  <r>
    <x v="498"/>
    <x v="3"/>
    <x v="15"/>
    <n v="60.77"/>
    <n v="4"/>
    <n v="243.08"/>
    <n v="60.77"/>
    <n v="0.75"/>
    <n v="45.577500000000001"/>
    <x v="0"/>
    <x v="0"/>
    <x v="2"/>
    <x v="2"/>
    <n v="2294"/>
    <x v="1"/>
    <n v="40"/>
    <x v="1"/>
    <x v="1"/>
    <n v="0.74600632841219505"/>
    <n v="111.66"/>
    <x v="8"/>
  </r>
  <r>
    <x v="368"/>
    <x v="0"/>
    <x v="9"/>
    <n v="15.29"/>
    <n v="1"/>
    <n v="15.29"/>
    <n v="15.29"/>
    <n v="0"/>
    <n v="0"/>
    <x v="0"/>
    <x v="1"/>
    <x v="3"/>
    <x v="2"/>
    <n v="2295"/>
    <x v="1"/>
    <n v="36"/>
    <x v="0"/>
    <x v="0"/>
    <n v="1.92071265955263"/>
    <n v="33.39"/>
    <x v="1"/>
  </r>
  <r>
    <x v="73"/>
    <x v="1"/>
    <x v="7"/>
    <n v="59.5"/>
    <n v="3"/>
    <n v="178.5"/>
    <n v="59.5"/>
    <n v="0.66666666666666596"/>
    <n v="39.666666666666622"/>
    <x v="1"/>
    <x v="0"/>
    <x v="1"/>
    <x v="2"/>
    <n v="2296"/>
    <x v="1"/>
    <n v="38"/>
    <x v="0"/>
    <x v="1"/>
    <n v="0.78744927781802099"/>
    <n v="131.68"/>
    <x v="7"/>
  </r>
  <r>
    <x v="210"/>
    <x v="4"/>
    <x v="18"/>
    <n v="50.18"/>
    <n v="8"/>
    <n v="401.43"/>
    <n v="50.178800000000003"/>
    <n v="0.875"/>
    <n v="43.907499999999999"/>
    <x v="1"/>
    <x v="0"/>
    <x v="2"/>
    <x v="2"/>
    <n v="2297"/>
    <x v="0"/>
    <n v="64"/>
    <x v="4"/>
    <x v="1"/>
    <n v="1.26060541191174"/>
    <n v="33.74"/>
    <x v="5"/>
  </r>
  <r>
    <x v="331"/>
    <x v="0"/>
    <x v="13"/>
    <n v="59.72"/>
    <n v="7"/>
    <n v="418.03"/>
    <n v="59.718600000000002"/>
    <n v="0.85714285714285698"/>
    <n v="51.188571428571422"/>
    <x v="1"/>
    <x v="0"/>
    <x v="1"/>
    <x v="2"/>
    <n v="2298"/>
    <x v="1"/>
    <n v="18"/>
    <x v="3"/>
    <x v="2"/>
    <n v="1.36705061268546"/>
    <n v="144.47999999999999"/>
    <x v="1"/>
  </r>
  <r>
    <x v="688"/>
    <x v="0"/>
    <x v="9"/>
    <n v="54.4"/>
    <n v="6"/>
    <n v="326.42"/>
    <n v="54.403300000000002"/>
    <n v="0.83333333333333304"/>
    <n v="45.333333333333314"/>
    <x v="2"/>
    <x v="1"/>
    <x v="0"/>
    <x v="2"/>
    <n v="2299"/>
    <x v="0"/>
    <n v="29"/>
    <x v="0"/>
    <x v="0"/>
    <n v="1.07113998628744"/>
    <n v="30.05"/>
    <x v="5"/>
  </r>
  <r>
    <x v="500"/>
    <x v="0"/>
    <x v="0"/>
    <n v="33.93"/>
    <n v="1"/>
    <n v="33.93"/>
    <n v="33.93"/>
    <n v="0"/>
    <n v="0"/>
    <x v="0"/>
    <x v="2"/>
    <x v="0"/>
    <x v="2"/>
    <n v="2300"/>
    <x v="1"/>
    <n v="37"/>
    <x v="0"/>
    <x v="0"/>
    <n v="1.84967037779431"/>
    <n v="194.46"/>
    <x v="9"/>
  </r>
  <r>
    <x v="289"/>
    <x v="3"/>
    <x v="6"/>
    <n v="37.03"/>
    <n v="7"/>
    <n v="259.20999999999998"/>
    <n v="37.03"/>
    <n v="0.85714285714285698"/>
    <n v="31.739999999999995"/>
    <x v="1"/>
    <x v="0"/>
    <x v="2"/>
    <x v="2"/>
    <n v="2301"/>
    <x v="0"/>
    <n v="26"/>
    <x v="3"/>
    <x v="2"/>
    <n v="1.3253423465390499"/>
    <n v="160.33000000000001"/>
    <x v="1"/>
  </r>
  <r>
    <x v="613"/>
    <x v="0"/>
    <x v="9"/>
    <n v="47.29"/>
    <n v="5"/>
    <n v="236.47"/>
    <n v="47.293999999999997"/>
    <n v="0.79999999999999905"/>
    <n v="37.831999999999951"/>
    <x v="1"/>
    <x v="0"/>
    <x v="2"/>
    <x v="2"/>
    <n v="2302"/>
    <x v="1"/>
    <n v="46"/>
    <x v="1"/>
    <x v="0"/>
    <n v="1.9394562381749301"/>
    <n v="183.72"/>
    <x v="6"/>
  </r>
  <r>
    <x v="96"/>
    <x v="2"/>
    <x v="12"/>
    <n v="43.09"/>
    <n v="5"/>
    <n v="215.46"/>
    <n v="43.091999999999999"/>
    <n v="0.79999999999999905"/>
    <n v="34.471999999999959"/>
    <x v="0"/>
    <x v="1"/>
    <x v="0"/>
    <x v="2"/>
    <n v="2303"/>
    <x v="1"/>
    <n v="20"/>
    <x v="3"/>
    <x v="2"/>
    <n v="0.245669458961984"/>
    <n v="12.75"/>
    <x v="3"/>
  </r>
  <r>
    <x v="330"/>
    <x v="2"/>
    <x v="14"/>
    <n v="29.29"/>
    <n v="3"/>
    <n v="87.87"/>
    <n v="29.29"/>
    <n v="0.66666666666666596"/>
    <n v="19.526666666666646"/>
    <x v="0"/>
    <x v="2"/>
    <x v="0"/>
    <x v="2"/>
    <n v="2304"/>
    <x v="1"/>
    <n v="46"/>
    <x v="1"/>
    <x v="1"/>
    <n v="1.7442410833900699"/>
    <n v="67.05"/>
    <x v="8"/>
  </r>
  <r>
    <x v="19"/>
    <x v="0"/>
    <x v="9"/>
    <n v="23.3"/>
    <n v="3"/>
    <n v="69.900000000000006"/>
    <n v="23.3"/>
    <n v="0.66666666666666596"/>
    <n v="15.533333333333317"/>
    <x v="0"/>
    <x v="1"/>
    <x v="0"/>
    <x v="2"/>
    <n v="2305"/>
    <x v="0"/>
    <n v="62"/>
    <x v="4"/>
    <x v="0"/>
    <n v="1.9240008081200499"/>
    <n v="188.48"/>
    <x v="1"/>
  </r>
  <r>
    <x v="396"/>
    <x v="3"/>
    <x v="5"/>
    <n v="37.01"/>
    <n v="8"/>
    <n v="296.11"/>
    <n v="37.013800000000003"/>
    <n v="0.875"/>
    <n v="32.383749999999999"/>
    <x v="1"/>
    <x v="2"/>
    <x v="0"/>
    <x v="2"/>
    <n v="2306"/>
    <x v="0"/>
    <n v="35"/>
    <x v="0"/>
    <x v="1"/>
    <n v="1.1563288600541699"/>
    <n v="168.11"/>
    <x v="10"/>
  </r>
  <r>
    <x v="430"/>
    <x v="0"/>
    <x v="0"/>
    <n v="68.400000000000006"/>
    <n v="1"/>
    <n v="68.400000000000006"/>
    <n v="68.400000000000006"/>
    <n v="0"/>
    <n v="0"/>
    <x v="1"/>
    <x v="0"/>
    <x v="2"/>
    <x v="2"/>
    <n v="2307"/>
    <x v="0"/>
    <n v="53"/>
    <x v="2"/>
    <x v="0"/>
    <n v="0.17429600576288101"/>
    <n v="179.71"/>
    <x v="1"/>
  </r>
  <r>
    <x v="187"/>
    <x v="0"/>
    <x v="13"/>
    <n v="35.39"/>
    <n v="6"/>
    <n v="212.33"/>
    <n v="35.388300000000001"/>
    <n v="0.83333333333333304"/>
    <n v="29.491666666666656"/>
    <x v="0"/>
    <x v="2"/>
    <x v="0"/>
    <x v="2"/>
    <n v="2308"/>
    <x v="1"/>
    <n v="29"/>
    <x v="0"/>
    <x v="2"/>
    <n v="1.28039256890909"/>
    <n v="113.82"/>
    <x v="8"/>
  </r>
  <r>
    <x v="24"/>
    <x v="1"/>
    <x v="16"/>
    <n v="57.84"/>
    <n v="8"/>
    <n v="462.75"/>
    <n v="57.843800000000002"/>
    <n v="0.875"/>
    <n v="50.61"/>
    <x v="0"/>
    <x v="2"/>
    <x v="1"/>
    <x v="2"/>
    <n v="2309"/>
    <x v="1"/>
    <n v="18"/>
    <x v="3"/>
    <x v="1"/>
    <n v="1.90235976971595"/>
    <n v="49.52"/>
    <x v="7"/>
  </r>
  <r>
    <x v="473"/>
    <x v="2"/>
    <x v="12"/>
    <n v="11.06"/>
    <n v="5"/>
    <n v="55.3"/>
    <n v="11.06"/>
    <n v="0.79999999999999905"/>
    <n v="8.8479999999999901"/>
    <x v="1"/>
    <x v="0"/>
    <x v="0"/>
    <x v="2"/>
    <n v="2310"/>
    <x v="0"/>
    <n v="24"/>
    <x v="3"/>
    <x v="0"/>
    <n v="1.09497918897526"/>
    <n v="59.02"/>
    <x v="2"/>
  </r>
  <r>
    <x v="367"/>
    <x v="3"/>
    <x v="6"/>
    <n v="60.36"/>
    <n v="7"/>
    <n v="422.52"/>
    <n v="60.36"/>
    <n v="0.85714285714285698"/>
    <n v="51.73714285714285"/>
    <x v="0"/>
    <x v="0"/>
    <x v="0"/>
    <x v="2"/>
    <n v="2311"/>
    <x v="0"/>
    <n v="34"/>
    <x v="0"/>
    <x v="1"/>
    <n v="1.6546993887454999"/>
    <n v="178.74"/>
    <x v="9"/>
  </r>
  <r>
    <x v="575"/>
    <x v="3"/>
    <x v="6"/>
    <n v="60.05"/>
    <n v="1"/>
    <n v="60.05"/>
    <n v="60.05"/>
    <n v="0"/>
    <n v="0"/>
    <x v="0"/>
    <x v="1"/>
    <x v="2"/>
    <x v="2"/>
    <n v="2312"/>
    <x v="0"/>
    <n v="24"/>
    <x v="3"/>
    <x v="0"/>
    <n v="1.4482622865711501"/>
    <n v="184.49"/>
    <x v="8"/>
  </r>
  <r>
    <x v="412"/>
    <x v="0"/>
    <x v="13"/>
    <n v="52.37"/>
    <n v="2"/>
    <n v="104.74"/>
    <n v="52.37"/>
    <n v="0.5"/>
    <n v="26.184999999999999"/>
    <x v="2"/>
    <x v="0"/>
    <x v="1"/>
    <x v="2"/>
    <n v="2313"/>
    <x v="1"/>
    <n v="60"/>
    <x v="4"/>
    <x v="2"/>
    <n v="1.7213272946846701"/>
    <n v="102.6"/>
    <x v="11"/>
  </r>
  <r>
    <x v="137"/>
    <x v="3"/>
    <x v="15"/>
    <n v="48.12"/>
    <n v="4"/>
    <n v="192.5"/>
    <n v="48.125"/>
    <n v="0.75"/>
    <n v="36.089999999999996"/>
    <x v="0"/>
    <x v="0"/>
    <x v="0"/>
    <x v="2"/>
    <n v="2314"/>
    <x v="0"/>
    <n v="32"/>
    <x v="0"/>
    <x v="1"/>
    <n v="1.7691675922524099"/>
    <n v="45.1"/>
    <x v="10"/>
  </r>
  <r>
    <x v="391"/>
    <x v="3"/>
    <x v="6"/>
    <n v="34.64"/>
    <n v="1"/>
    <n v="34.64"/>
    <n v="34.64"/>
    <n v="0"/>
    <n v="0"/>
    <x v="0"/>
    <x v="0"/>
    <x v="0"/>
    <x v="2"/>
    <n v="2315"/>
    <x v="1"/>
    <n v="44"/>
    <x v="1"/>
    <x v="2"/>
    <n v="0.90832784818545997"/>
    <n v="118.92"/>
    <x v="3"/>
  </r>
  <r>
    <x v="206"/>
    <x v="3"/>
    <x v="8"/>
    <n v="19.37"/>
    <n v="9"/>
    <n v="174.37"/>
    <n v="19.374400000000001"/>
    <n v="0.88888888888888895"/>
    <n v="17.21777777777778"/>
    <x v="0"/>
    <x v="0"/>
    <x v="0"/>
    <x v="2"/>
    <n v="2316"/>
    <x v="0"/>
    <n v="29"/>
    <x v="0"/>
    <x v="2"/>
    <n v="1.72841797310335"/>
    <n v="94.77"/>
    <x v="4"/>
  </r>
  <r>
    <x v="555"/>
    <x v="4"/>
    <x v="18"/>
    <n v="43.41"/>
    <n v="8"/>
    <n v="347.29"/>
    <n v="43.411299999999997"/>
    <n v="0.875"/>
    <n v="37.983750000000001"/>
    <x v="0"/>
    <x v="2"/>
    <x v="1"/>
    <x v="2"/>
    <n v="2317"/>
    <x v="1"/>
    <n v="49"/>
    <x v="2"/>
    <x v="2"/>
    <n v="1.5171970684662199"/>
    <n v="49.22"/>
    <x v="6"/>
  </r>
  <r>
    <x v="399"/>
    <x v="3"/>
    <x v="8"/>
    <n v="76.739999999999995"/>
    <n v="6"/>
    <n v="460.41"/>
    <n v="76.734999999999999"/>
    <n v="0.83333333333333304"/>
    <n v="63.949999999999974"/>
    <x v="0"/>
    <x v="0"/>
    <x v="0"/>
    <x v="2"/>
    <n v="2318"/>
    <x v="1"/>
    <n v="57"/>
    <x v="2"/>
    <x v="1"/>
    <n v="1.94569406673724"/>
    <n v="29.22"/>
    <x v="6"/>
  </r>
  <r>
    <x v="487"/>
    <x v="2"/>
    <x v="12"/>
    <n v="21.7"/>
    <n v="3"/>
    <n v="65.099999999999994"/>
    <n v="21.7"/>
    <n v="0.66666666666666596"/>
    <n v="14.466666666666651"/>
    <x v="0"/>
    <x v="1"/>
    <x v="1"/>
    <x v="2"/>
    <n v="2319"/>
    <x v="1"/>
    <n v="18"/>
    <x v="3"/>
    <x v="0"/>
    <n v="1.4554375888862601"/>
    <n v="135.83000000000001"/>
    <x v="1"/>
  </r>
  <r>
    <x v="277"/>
    <x v="1"/>
    <x v="16"/>
    <n v="47.36"/>
    <n v="8"/>
    <n v="378.84"/>
    <n v="47.354999999999997"/>
    <n v="0.874999999999999"/>
    <n v="41.439999999999955"/>
    <x v="0"/>
    <x v="0"/>
    <x v="3"/>
    <x v="2"/>
    <n v="2320"/>
    <x v="1"/>
    <n v="47"/>
    <x v="1"/>
    <x v="2"/>
    <n v="0.33215778647420602"/>
    <n v="105.91"/>
    <x v="6"/>
  </r>
  <r>
    <x v="716"/>
    <x v="4"/>
    <x v="18"/>
    <n v="51.24"/>
    <n v="1"/>
    <n v="51.24"/>
    <n v="51.24"/>
    <n v="0"/>
    <n v="0"/>
    <x v="0"/>
    <x v="2"/>
    <x v="1"/>
    <x v="2"/>
    <n v="2321"/>
    <x v="1"/>
    <n v="45"/>
    <x v="1"/>
    <x v="0"/>
    <n v="0.815796857814721"/>
    <n v="36.340000000000003"/>
    <x v="6"/>
  </r>
  <r>
    <x v="561"/>
    <x v="1"/>
    <x v="11"/>
    <n v="40.549999999999997"/>
    <n v="1"/>
    <n v="40.549999999999997"/>
    <n v="40.549999999999997"/>
    <n v="0"/>
    <n v="0"/>
    <x v="1"/>
    <x v="2"/>
    <x v="0"/>
    <x v="2"/>
    <n v="2322"/>
    <x v="1"/>
    <n v="39"/>
    <x v="1"/>
    <x v="1"/>
    <n v="0.35343505438059702"/>
    <n v="160.30000000000001"/>
    <x v="9"/>
  </r>
  <r>
    <x v="729"/>
    <x v="4"/>
    <x v="18"/>
    <n v="44.24"/>
    <n v="9"/>
    <n v="398.15"/>
    <n v="44.238900000000001"/>
    <n v="0.88888888888888895"/>
    <n v="39.324444444444445"/>
    <x v="0"/>
    <x v="0"/>
    <x v="1"/>
    <x v="2"/>
    <n v="2323"/>
    <x v="0"/>
    <n v="34"/>
    <x v="0"/>
    <x v="1"/>
    <n v="0.36928002016688"/>
    <n v="114.66"/>
    <x v="2"/>
  </r>
  <r>
    <x v="127"/>
    <x v="4"/>
    <x v="17"/>
    <n v="30.78"/>
    <n v="7"/>
    <n v="215.43"/>
    <n v="30.775700000000001"/>
    <n v="0.85714285714285698"/>
    <n v="26.382857142857137"/>
    <x v="0"/>
    <x v="0"/>
    <x v="2"/>
    <x v="2"/>
    <n v="2324"/>
    <x v="1"/>
    <n v="26"/>
    <x v="3"/>
    <x v="0"/>
    <n v="1.36875437716274"/>
    <n v="96.86"/>
    <x v="10"/>
  </r>
  <r>
    <x v="132"/>
    <x v="4"/>
    <x v="10"/>
    <n v="28.24"/>
    <n v="5"/>
    <n v="141.21"/>
    <n v="28.242000000000001"/>
    <n v="0.79999999999999905"/>
    <n v="22.59199999999997"/>
    <x v="1"/>
    <x v="1"/>
    <x v="0"/>
    <x v="2"/>
    <n v="2325"/>
    <x v="1"/>
    <n v="25"/>
    <x v="3"/>
    <x v="0"/>
    <n v="1.87944856782963"/>
    <n v="142.04"/>
    <x v="2"/>
  </r>
  <r>
    <x v="102"/>
    <x v="2"/>
    <x v="14"/>
    <n v="61.8"/>
    <n v="2"/>
    <n v="123.6"/>
    <n v="61.8"/>
    <n v="0.5"/>
    <n v="30.9"/>
    <x v="1"/>
    <x v="0"/>
    <x v="3"/>
    <x v="2"/>
    <n v="2326"/>
    <x v="0"/>
    <n v="23"/>
    <x v="3"/>
    <x v="1"/>
    <n v="0.62356420625057196"/>
    <n v="139.56"/>
    <x v="11"/>
  </r>
  <r>
    <x v="134"/>
    <x v="4"/>
    <x v="17"/>
    <n v="58.84"/>
    <n v="3"/>
    <n v="176.53"/>
    <n v="58.843299999999999"/>
    <n v="0.66666666666666596"/>
    <n v="39.226666666666631"/>
    <x v="0"/>
    <x v="2"/>
    <x v="0"/>
    <x v="2"/>
    <n v="2327"/>
    <x v="0"/>
    <n v="26"/>
    <x v="3"/>
    <x v="1"/>
    <n v="0.53177655494299103"/>
    <n v="195.33"/>
    <x v="4"/>
  </r>
  <r>
    <x v="463"/>
    <x v="3"/>
    <x v="15"/>
    <n v="36.07"/>
    <n v="5"/>
    <n v="180.33"/>
    <n v="36.066000000000003"/>
    <n v="0.8"/>
    <n v="28.856000000000002"/>
    <x v="1"/>
    <x v="1"/>
    <x v="1"/>
    <x v="2"/>
    <n v="2328"/>
    <x v="0"/>
    <n v="51"/>
    <x v="2"/>
    <x v="2"/>
    <n v="1.65837711591498"/>
    <n v="101.29"/>
    <x v="2"/>
  </r>
  <r>
    <x v="588"/>
    <x v="1"/>
    <x v="16"/>
    <n v="43.69"/>
    <n v="7"/>
    <n v="305.85000000000002"/>
    <n v="43.692900000000002"/>
    <n v="0.85714285714285698"/>
    <n v="37.44857142857142"/>
    <x v="2"/>
    <x v="1"/>
    <x v="0"/>
    <x v="2"/>
    <n v="2329"/>
    <x v="1"/>
    <n v="56"/>
    <x v="2"/>
    <x v="1"/>
    <n v="0.93196741079043499"/>
    <n v="14.16"/>
    <x v="6"/>
  </r>
  <r>
    <x v="685"/>
    <x v="1"/>
    <x v="16"/>
    <n v="40.049999999999997"/>
    <n v="5"/>
    <n v="200.24"/>
    <n v="40.048000000000002"/>
    <n v="0.8"/>
    <n v="32.04"/>
    <x v="0"/>
    <x v="0"/>
    <x v="1"/>
    <x v="2"/>
    <n v="2330"/>
    <x v="0"/>
    <n v="61"/>
    <x v="4"/>
    <x v="0"/>
    <n v="0.27866889451691301"/>
    <n v="45.27"/>
    <x v="0"/>
  </r>
  <r>
    <x v="389"/>
    <x v="2"/>
    <x v="14"/>
    <n v="30.66"/>
    <n v="4"/>
    <n v="122.64"/>
    <n v="30.66"/>
    <n v="0.75"/>
    <n v="22.995000000000001"/>
    <x v="1"/>
    <x v="0"/>
    <x v="0"/>
    <x v="2"/>
    <n v="2331"/>
    <x v="0"/>
    <n v="50"/>
    <x v="2"/>
    <x v="1"/>
    <n v="1.69814340390812"/>
    <n v="15.03"/>
    <x v="5"/>
  </r>
  <r>
    <x v="481"/>
    <x v="3"/>
    <x v="15"/>
    <n v="43.14"/>
    <n v="5"/>
    <n v="215.72"/>
    <n v="43.143999999999998"/>
    <n v="0.79999999999999905"/>
    <n v="34.511999999999958"/>
    <x v="1"/>
    <x v="0"/>
    <x v="3"/>
    <x v="2"/>
    <n v="2332"/>
    <x v="0"/>
    <n v="21"/>
    <x v="3"/>
    <x v="1"/>
    <n v="0.45383003898515001"/>
    <n v="132.22"/>
    <x v="0"/>
  </r>
  <r>
    <x v="68"/>
    <x v="2"/>
    <x v="4"/>
    <n v="61.69"/>
    <n v="3"/>
    <n v="185.08"/>
    <n v="61.693300000000001"/>
    <n v="0.66666666666666596"/>
    <n v="41.126666666666623"/>
    <x v="0"/>
    <x v="0"/>
    <x v="1"/>
    <x v="2"/>
    <n v="2333"/>
    <x v="1"/>
    <n v="25"/>
    <x v="3"/>
    <x v="0"/>
    <n v="0.74016366581161497"/>
    <n v="38.36"/>
    <x v="8"/>
  </r>
  <r>
    <x v="253"/>
    <x v="3"/>
    <x v="8"/>
    <n v="34.049999999999997"/>
    <n v="3"/>
    <n v="102.15"/>
    <n v="34.049999999999997"/>
    <n v="0.66666666666666596"/>
    <n v="22.699999999999974"/>
    <x v="0"/>
    <x v="1"/>
    <x v="0"/>
    <x v="2"/>
    <n v="2334"/>
    <x v="0"/>
    <n v="62"/>
    <x v="4"/>
    <x v="0"/>
    <n v="0.60111781621286198"/>
    <n v="134.06"/>
    <x v="4"/>
  </r>
  <r>
    <x v="69"/>
    <x v="2"/>
    <x v="3"/>
    <n v="17.89"/>
    <n v="2"/>
    <n v="35.770000000000003"/>
    <n v="17.885000000000002"/>
    <n v="0.5"/>
    <n v="8.9450000000000003"/>
    <x v="1"/>
    <x v="1"/>
    <x v="3"/>
    <x v="2"/>
    <n v="2335"/>
    <x v="0"/>
    <n v="31"/>
    <x v="0"/>
    <x v="1"/>
    <n v="1.27994283571723"/>
    <n v="78.22"/>
    <x v="2"/>
  </r>
  <r>
    <x v="597"/>
    <x v="3"/>
    <x v="15"/>
    <n v="15.57"/>
    <n v="3"/>
    <n v="46.7"/>
    <n v="15.566700000000001"/>
    <n v="0.66666666666666596"/>
    <n v="10.37999999999999"/>
    <x v="0"/>
    <x v="0"/>
    <x v="0"/>
    <x v="2"/>
    <n v="2336"/>
    <x v="1"/>
    <n v="21"/>
    <x v="3"/>
    <x v="2"/>
    <n v="0.46816838813064099"/>
    <n v="64.650000000000006"/>
    <x v="9"/>
  </r>
  <r>
    <x v="191"/>
    <x v="3"/>
    <x v="15"/>
    <n v="51.4"/>
    <n v="4"/>
    <n v="205.6"/>
    <n v="51.4"/>
    <n v="0.75"/>
    <n v="38.549999999999997"/>
    <x v="1"/>
    <x v="0"/>
    <x v="0"/>
    <x v="2"/>
    <n v="2337"/>
    <x v="1"/>
    <n v="31"/>
    <x v="0"/>
    <x v="0"/>
    <n v="0.23134059949601801"/>
    <n v="119.3"/>
    <x v="5"/>
  </r>
  <r>
    <x v="551"/>
    <x v="2"/>
    <x v="3"/>
    <n v="53.33"/>
    <n v="2"/>
    <n v="106.66"/>
    <n v="53.33"/>
    <n v="0.5"/>
    <n v="26.664999999999999"/>
    <x v="2"/>
    <x v="0"/>
    <x v="1"/>
    <x v="2"/>
    <n v="2338"/>
    <x v="1"/>
    <n v="33"/>
    <x v="0"/>
    <x v="1"/>
    <n v="1.6636882954212699"/>
    <n v="40.83"/>
    <x v="9"/>
  </r>
  <r>
    <x v="469"/>
    <x v="4"/>
    <x v="10"/>
    <n v="62.62"/>
    <n v="8"/>
    <n v="500.98"/>
    <n v="62.622500000000002"/>
    <n v="0.875"/>
    <n v="54.792499999999997"/>
    <x v="0"/>
    <x v="0"/>
    <x v="2"/>
    <x v="2"/>
    <n v="2339"/>
    <x v="1"/>
    <n v="28"/>
    <x v="0"/>
    <x v="1"/>
    <n v="1.8191199551095401"/>
    <n v="76.91"/>
    <x v="1"/>
  </r>
  <r>
    <x v="360"/>
    <x v="0"/>
    <x v="9"/>
    <n v="54.46"/>
    <n v="1"/>
    <n v="54.46"/>
    <n v="54.46"/>
    <n v="0"/>
    <n v="0"/>
    <x v="1"/>
    <x v="1"/>
    <x v="0"/>
    <x v="2"/>
    <n v="2340"/>
    <x v="0"/>
    <n v="63"/>
    <x v="4"/>
    <x v="2"/>
    <n v="1.9361395753166599"/>
    <n v="101.99"/>
    <x v="7"/>
  </r>
  <r>
    <x v="56"/>
    <x v="0"/>
    <x v="13"/>
    <n v="24.33"/>
    <n v="8"/>
    <n v="194.63"/>
    <n v="24.328700000000001"/>
    <n v="0.874999999999999"/>
    <n v="21.288749999999975"/>
    <x v="0"/>
    <x v="1"/>
    <x v="1"/>
    <x v="2"/>
    <n v="2341"/>
    <x v="1"/>
    <n v="22"/>
    <x v="3"/>
    <x v="0"/>
    <n v="0.53870618029381501"/>
    <n v="67.680000000000007"/>
    <x v="8"/>
  </r>
  <r>
    <x v="394"/>
    <x v="4"/>
    <x v="10"/>
    <n v="29.35"/>
    <n v="3"/>
    <n v="88.04"/>
    <n v="29.346699999999998"/>
    <n v="0.66666666666666596"/>
    <n v="19.566666666666649"/>
    <x v="2"/>
    <x v="1"/>
    <x v="0"/>
    <x v="2"/>
    <n v="2342"/>
    <x v="1"/>
    <n v="42"/>
    <x v="1"/>
    <x v="1"/>
    <n v="1.46090553230164"/>
    <n v="155.46"/>
    <x v="2"/>
  </r>
  <r>
    <x v="636"/>
    <x v="4"/>
    <x v="17"/>
    <n v="49.21"/>
    <n v="1"/>
    <n v="49.21"/>
    <n v="49.21"/>
    <n v="0"/>
    <n v="0"/>
    <x v="0"/>
    <x v="0"/>
    <x v="2"/>
    <x v="2"/>
    <n v="2343"/>
    <x v="1"/>
    <n v="42"/>
    <x v="1"/>
    <x v="2"/>
    <n v="0.36240703751863201"/>
    <n v="107.75"/>
    <x v="11"/>
  </r>
  <r>
    <x v="329"/>
    <x v="0"/>
    <x v="9"/>
    <n v="23.94"/>
    <n v="3"/>
    <n v="71.83"/>
    <n v="23.943300000000001"/>
    <n v="0.66666666666666596"/>
    <n v="15.959999999999985"/>
    <x v="0"/>
    <x v="0"/>
    <x v="3"/>
    <x v="2"/>
    <n v="2344"/>
    <x v="1"/>
    <n v="58"/>
    <x v="2"/>
    <x v="0"/>
    <n v="1.2240265424112999"/>
    <n v="154.88999999999999"/>
    <x v="7"/>
  </r>
  <r>
    <x v="110"/>
    <x v="3"/>
    <x v="5"/>
    <n v="41.37"/>
    <n v="4"/>
    <n v="165.47"/>
    <n v="41.3675"/>
    <n v="0.75"/>
    <n v="31.027499999999996"/>
    <x v="1"/>
    <x v="0"/>
    <x v="3"/>
    <x v="2"/>
    <n v="2345"/>
    <x v="0"/>
    <n v="57"/>
    <x v="2"/>
    <x v="0"/>
    <n v="0.96401478615307201"/>
    <n v="123.3"/>
    <x v="9"/>
  </r>
  <r>
    <x v="484"/>
    <x v="2"/>
    <x v="14"/>
    <n v="49.42"/>
    <n v="6"/>
    <n v="296.52999999999997"/>
    <n v="49.421700000000001"/>
    <n v="0.83333333333333304"/>
    <n v="41.183333333333323"/>
    <x v="2"/>
    <x v="0"/>
    <x v="1"/>
    <x v="2"/>
    <n v="2346"/>
    <x v="0"/>
    <n v="52"/>
    <x v="2"/>
    <x v="0"/>
    <n v="1.2260239084193101"/>
    <n v="33.43"/>
    <x v="4"/>
  </r>
  <r>
    <x v="196"/>
    <x v="4"/>
    <x v="18"/>
    <n v="17.87"/>
    <n v="7"/>
    <n v="125.12"/>
    <n v="17.874300000000002"/>
    <n v="0.85714285714285698"/>
    <n v="15.317142857142855"/>
    <x v="1"/>
    <x v="0"/>
    <x v="3"/>
    <x v="2"/>
    <n v="2347"/>
    <x v="0"/>
    <n v="33"/>
    <x v="0"/>
    <x v="1"/>
    <n v="0.14043383908225299"/>
    <n v="119.75"/>
    <x v="1"/>
  </r>
  <r>
    <x v="556"/>
    <x v="2"/>
    <x v="12"/>
    <n v="34.15"/>
    <n v="6"/>
    <n v="204.9"/>
    <n v="34.15"/>
    <n v="0.83333333333333304"/>
    <n v="28.458333333333321"/>
    <x v="0"/>
    <x v="0"/>
    <x v="0"/>
    <x v="2"/>
    <n v="2348"/>
    <x v="1"/>
    <n v="36"/>
    <x v="0"/>
    <x v="2"/>
    <n v="1.3237651899043701"/>
    <n v="105.78"/>
    <x v="11"/>
  </r>
  <r>
    <x v="271"/>
    <x v="0"/>
    <x v="9"/>
    <n v="15.26"/>
    <n v="1"/>
    <n v="15.26"/>
    <n v="15.26"/>
    <n v="0"/>
    <n v="0"/>
    <x v="0"/>
    <x v="0"/>
    <x v="1"/>
    <x v="2"/>
    <n v="2349"/>
    <x v="1"/>
    <n v="65"/>
    <x v="4"/>
    <x v="0"/>
    <n v="0.94651737534070002"/>
    <n v="36"/>
    <x v="10"/>
  </r>
  <r>
    <x v="81"/>
    <x v="0"/>
    <x v="0"/>
    <n v="71.11"/>
    <n v="3"/>
    <n v="213.33"/>
    <n v="71.11"/>
    <n v="0.66666666666666596"/>
    <n v="47.406666666666617"/>
    <x v="1"/>
    <x v="0"/>
    <x v="0"/>
    <x v="2"/>
    <n v="2350"/>
    <x v="0"/>
    <n v="30"/>
    <x v="0"/>
    <x v="1"/>
    <n v="1.41931438539176"/>
    <n v="31.08"/>
    <x v="6"/>
  </r>
  <r>
    <x v="66"/>
    <x v="2"/>
    <x v="4"/>
    <n v="28.91"/>
    <n v="2"/>
    <n v="57.82"/>
    <n v="28.91"/>
    <n v="0.5"/>
    <n v="14.455"/>
    <x v="0"/>
    <x v="1"/>
    <x v="2"/>
    <x v="2"/>
    <n v="2351"/>
    <x v="0"/>
    <n v="34"/>
    <x v="0"/>
    <x v="2"/>
    <n v="1.7285541960138999"/>
    <n v="141.1"/>
    <x v="1"/>
  </r>
  <r>
    <x v="306"/>
    <x v="3"/>
    <x v="15"/>
    <n v="34.96"/>
    <n v="4"/>
    <n v="139.83000000000001"/>
    <n v="34.957500000000003"/>
    <n v="0.75"/>
    <n v="26.22"/>
    <x v="1"/>
    <x v="0"/>
    <x v="1"/>
    <x v="2"/>
    <n v="2352"/>
    <x v="0"/>
    <n v="52"/>
    <x v="2"/>
    <x v="0"/>
    <n v="0.65545299485578401"/>
    <n v="142.69"/>
    <x v="7"/>
  </r>
  <r>
    <x v="300"/>
    <x v="3"/>
    <x v="5"/>
    <n v="47.34"/>
    <n v="7"/>
    <n v="331.37"/>
    <n v="47.3386"/>
    <n v="0.85714285714285698"/>
    <n v="40.577142857142853"/>
    <x v="0"/>
    <x v="1"/>
    <x v="1"/>
    <x v="2"/>
    <n v="2353"/>
    <x v="0"/>
    <n v="27"/>
    <x v="3"/>
    <x v="0"/>
    <n v="0.55957114549980203"/>
    <n v="66.650000000000006"/>
    <x v="11"/>
  </r>
  <r>
    <x v="725"/>
    <x v="1"/>
    <x v="16"/>
    <n v="45.96"/>
    <n v="8"/>
    <n v="367.72"/>
    <n v="45.965000000000003"/>
    <n v="0.874999999999999"/>
    <n v="40.214999999999954"/>
    <x v="0"/>
    <x v="0"/>
    <x v="2"/>
    <x v="2"/>
    <n v="2354"/>
    <x v="1"/>
    <n v="18"/>
    <x v="3"/>
    <x v="2"/>
    <n v="1.15288579460353"/>
    <n v="69.33"/>
    <x v="9"/>
  </r>
  <r>
    <x v="593"/>
    <x v="3"/>
    <x v="15"/>
    <n v="21.91"/>
    <n v="9"/>
    <n v="197.21"/>
    <n v="21.912199999999999"/>
    <n v="0.88888888888888795"/>
    <n v="19.475555555555534"/>
    <x v="1"/>
    <x v="2"/>
    <x v="1"/>
    <x v="2"/>
    <n v="2355"/>
    <x v="0"/>
    <n v="32"/>
    <x v="0"/>
    <x v="2"/>
    <n v="0.31667158041133903"/>
    <n v="18.98"/>
    <x v="3"/>
  </r>
  <r>
    <x v="717"/>
    <x v="1"/>
    <x v="16"/>
    <n v="43.36"/>
    <n v="5"/>
    <n v="216.82"/>
    <n v="43.363999999999997"/>
    <n v="0.79999999999999905"/>
    <n v="34.68799999999996"/>
    <x v="1"/>
    <x v="1"/>
    <x v="1"/>
    <x v="2"/>
    <n v="2356"/>
    <x v="1"/>
    <n v="63"/>
    <x v="4"/>
    <x v="2"/>
    <n v="0.168057146832085"/>
    <n v="122.17"/>
    <x v="5"/>
  </r>
  <r>
    <x v="358"/>
    <x v="2"/>
    <x v="14"/>
    <n v="34"/>
    <n v="9"/>
    <n v="305.98"/>
    <n v="33.997799999999998"/>
    <n v="0.88888888888888795"/>
    <n v="30.222222222222189"/>
    <x v="0"/>
    <x v="2"/>
    <x v="1"/>
    <x v="2"/>
    <n v="2357"/>
    <x v="1"/>
    <n v="62"/>
    <x v="4"/>
    <x v="2"/>
    <n v="1.03287087573089"/>
    <n v="192.84"/>
    <x v="5"/>
  </r>
  <r>
    <x v="273"/>
    <x v="2"/>
    <x v="4"/>
    <n v="42.1"/>
    <n v="1"/>
    <n v="42.1"/>
    <n v="42.1"/>
    <n v="0"/>
    <n v="0"/>
    <x v="2"/>
    <x v="0"/>
    <x v="2"/>
    <x v="2"/>
    <n v="2358"/>
    <x v="0"/>
    <n v="50"/>
    <x v="2"/>
    <x v="1"/>
    <n v="0.78509853873325397"/>
    <n v="78.42"/>
    <x v="8"/>
  </r>
  <r>
    <x v="422"/>
    <x v="2"/>
    <x v="3"/>
    <n v="25.13"/>
    <n v="1"/>
    <n v="25.13"/>
    <n v="25.13"/>
    <n v="0"/>
    <n v="0"/>
    <x v="1"/>
    <x v="1"/>
    <x v="0"/>
    <x v="2"/>
    <n v="2359"/>
    <x v="0"/>
    <n v="22"/>
    <x v="3"/>
    <x v="0"/>
    <n v="0.89350694859902502"/>
    <n v="73.14"/>
    <x v="1"/>
  </r>
  <r>
    <x v="679"/>
    <x v="3"/>
    <x v="8"/>
    <n v="30.6"/>
    <n v="7"/>
    <n v="214.18"/>
    <n v="30.597100000000001"/>
    <n v="0.85714285714285698"/>
    <n v="26.228571428571424"/>
    <x v="2"/>
    <x v="0"/>
    <x v="0"/>
    <x v="2"/>
    <n v="2360"/>
    <x v="1"/>
    <n v="64"/>
    <x v="4"/>
    <x v="1"/>
    <n v="0.46522419005962701"/>
    <n v="195.14"/>
    <x v="7"/>
  </r>
  <r>
    <x v="362"/>
    <x v="3"/>
    <x v="8"/>
    <n v="17.75"/>
    <n v="4"/>
    <n v="71"/>
    <n v="17.75"/>
    <n v="0.75"/>
    <n v="13.3125"/>
    <x v="1"/>
    <x v="0"/>
    <x v="0"/>
    <x v="2"/>
    <n v="2361"/>
    <x v="0"/>
    <n v="61"/>
    <x v="4"/>
    <x v="0"/>
    <n v="1.74933452142721"/>
    <n v="181.44"/>
    <x v="1"/>
  </r>
  <r>
    <x v="425"/>
    <x v="1"/>
    <x v="16"/>
    <n v="15.26"/>
    <n v="1"/>
    <n v="15.26"/>
    <n v="15.26"/>
    <n v="0"/>
    <n v="0"/>
    <x v="1"/>
    <x v="0"/>
    <x v="0"/>
    <x v="2"/>
    <n v="2362"/>
    <x v="0"/>
    <n v="37"/>
    <x v="0"/>
    <x v="0"/>
    <n v="0.59652020811846995"/>
    <n v="64.39"/>
    <x v="3"/>
  </r>
  <r>
    <x v="645"/>
    <x v="2"/>
    <x v="12"/>
    <n v="54.37"/>
    <n v="7"/>
    <n v="380.56"/>
    <n v="54.365699999999997"/>
    <n v="0.85714285714285698"/>
    <n v="46.602857142857133"/>
    <x v="2"/>
    <x v="0"/>
    <x v="3"/>
    <x v="2"/>
    <n v="2363"/>
    <x v="0"/>
    <n v="22"/>
    <x v="3"/>
    <x v="0"/>
    <n v="0.42113801892609498"/>
    <n v="144.16999999999999"/>
    <x v="8"/>
  </r>
  <r>
    <x v="590"/>
    <x v="4"/>
    <x v="17"/>
    <n v="30.84"/>
    <n v="2"/>
    <n v="61.67"/>
    <n v="30.835000000000001"/>
    <n v="0.5"/>
    <n v="15.42"/>
    <x v="0"/>
    <x v="1"/>
    <x v="1"/>
    <x v="2"/>
    <n v="2364"/>
    <x v="0"/>
    <n v="56"/>
    <x v="2"/>
    <x v="1"/>
    <n v="1.89277414590644"/>
    <n v="158.91999999999999"/>
    <x v="6"/>
  </r>
  <r>
    <x v="702"/>
    <x v="0"/>
    <x v="9"/>
    <n v="32.26"/>
    <n v="1"/>
    <n v="32.26"/>
    <n v="32.26"/>
    <n v="0"/>
    <n v="0"/>
    <x v="0"/>
    <x v="2"/>
    <x v="0"/>
    <x v="2"/>
    <n v="2365"/>
    <x v="0"/>
    <n v="36"/>
    <x v="0"/>
    <x v="2"/>
    <n v="1.7509694492338901"/>
    <n v="196.15"/>
    <x v="4"/>
  </r>
  <r>
    <x v="621"/>
    <x v="4"/>
    <x v="17"/>
    <n v="18.420000000000002"/>
    <n v="8"/>
    <n v="147.38999999999999"/>
    <n v="18.4237"/>
    <n v="0.875"/>
    <n v="16.1175"/>
    <x v="1"/>
    <x v="0"/>
    <x v="0"/>
    <x v="2"/>
    <n v="2366"/>
    <x v="0"/>
    <n v="47"/>
    <x v="1"/>
    <x v="1"/>
    <n v="0.91018707151790501"/>
    <n v="44.12"/>
    <x v="7"/>
  </r>
  <r>
    <x v="557"/>
    <x v="3"/>
    <x v="8"/>
    <n v="42.95"/>
    <n v="9"/>
    <n v="386.58"/>
    <n v="42.953299999999999"/>
    <n v="0.88888888888888895"/>
    <n v="38.177777777777784"/>
    <x v="1"/>
    <x v="1"/>
    <x v="0"/>
    <x v="2"/>
    <n v="2367"/>
    <x v="1"/>
    <n v="44"/>
    <x v="1"/>
    <x v="2"/>
    <n v="1.5872895397004001"/>
    <n v="72.7"/>
    <x v="2"/>
  </r>
  <r>
    <x v="147"/>
    <x v="2"/>
    <x v="14"/>
    <n v="15.68"/>
    <n v="4"/>
    <n v="62.71"/>
    <n v="15.6775"/>
    <n v="0.75"/>
    <n v="11.76"/>
    <x v="0"/>
    <x v="0"/>
    <x v="2"/>
    <x v="2"/>
    <n v="2368"/>
    <x v="1"/>
    <n v="36"/>
    <x v="0"/>
    <x v="2"/>
    <n v="1.2252947377075201"/>
    <n v="102.06"/>
    <x v="11"/>
  </r>
  <r>
    <x v="183"/>
    <x v="3"/>
    <x v="5"/>
    <n v="57.27"/>
    <n v="3"/>
    <n v="171.81"/>
    <n v="57.27"/>
    <n v="0.66666666666666596"/>
    <n v="38.179999999999964"/>
    <x v="1"/>
    <x v="2"/>
    <x v="0"/>
    <x v="2"/>
    <n v="2369"/>
    <x v="1"/>
    <n v="51"/>
    <x v="2"/>
    <x v="2"/>
    <n v="1.82007452173034"/>
    <n v="155.27000000000001"/>
    <x v="6"/>
  </r>
  <r>
    <x v="248"/>
    <x v="1"/>
    <x v="7"/>
    <n v="38.58"/>
    <n v="2"/>
    <n v="77.17"/>
    <n v="38.585000000000001"/>
    <n v="0.5"/>
    <n v="19.29"/>
    <x v="1"/>
    <x v="1"/>
    <x v="2"/>
    <x v="2"/>
    <n v="2370"/>
    <x v="1"/>
    <n v="21"/>
    <x v="3"/>
    <x v="2"/>
    <n v="1.8267738127850099"/>
    <n v="157.57"/>
    <x v="8"/>
  </r>
  <r>
    <x v="375"/>
    <x v="2"/>
    <x v="14"/>
    <n v="27.47"/>
    <n v="3"/>
    <n v="82.42"/>
    <n v="27.473299999999998"/>
    <n v="0.66666666666666596"/>
    <n v="18.313333333333315"/>
    <x v="1"/>
    <x v="1"/>
    <x v="2"/>
    <x v="2"/>
    <n v="2371"/>
    <x v="0"/>
    <n v="46"/>
    <x v="1"/>
    <x v="0"/>
    <n v="1.4812454122358101"/>
    <n v="141.75"/>
    <x v="11"/>
  </r>
  <r>
    <x v="410"/>
    <x v="3"/>
    <x v="15"/>
    <n v="37.29"/>
    <n v="3"/>
    <n v="111.87"/>
    <n v="37.29"/>
    <n v="0.66666666666666596"/>
    <n v="24.859999999999975"/>
    <x v="0"/>
    <x v="0"/>
    <x v="0"/>
    <x v="2"/>
    <n v="2372"/>
    <x v="0"/>
    <n v="55"/>
    <x v="2"/>
    <x v="1"/>
    <n v="1.30173654940908"/>
    <n v="15.65"/>
    <x v="11"/>
  </r>
  <r>
    <x v="468"/>
    <x v="4"/>
    <x v="17"/>
    <n v="45.81"/>
    <n v="1"/>
    <n v="45.81"/>
    <n v="45.81"/>
    <n v="0"/>
    <n v="0"/>
    <x v="1"/>
    <x v="1"/>
    <x v="1"/>
    <x v="2"/>
    <n v="2373"/>
    <x v="0"/>
    <n v="37"/>
    <x v="0"/>
    <x v="0"/>
    <n v="0.236843755196158"/>
    <n v="108.64"/>
    <x v="2"/>
  </r>
  <r>
    <x v="288"/>
    <x v="3"/>
    <x v="15"/>
    <n v="16.25"/>
    <n v="7"/>
    <n v="113.78"/>
    <n v="16.254300000000001"/>
    <n v="0.85714285714285698"/>
    <n v="13.928571428571425"/>
    <x v="0"/>
    <x v="1"/>
    <x v="1"/>
    <x v="2"/>
    <n v="2374"/>
    <x v="0"/>
    <n v="47"/>
    <x v="1"/>
    <x v="0"/>
    <n v="1.06102674559551"/>
    <n v="121.09"/>
    <x v="7"/>
  </r>
  <r>
    <x v="214"/>
    <x v="3"/>
    <x v="15"/>
    <n v="32.369999999999997"/>
    <n v="6"/>
    <n v="194.23"/>
    <n v="32.371699999999997"/>
    <n v="0.83333333333333304"/>
    <n v="26.974999999999987"/>
    <x v="2"/>
    <x v="1"/>
    <x v="3"/>
    <x v="2"/>
    <n v="2375"/>
    <x v="1"/>
    <n v="65"/>
    <x v="4"/>
    <x v="0"/>
    <n v="1.56608792142984"/>
    <n v="44.48"/>
    <x v="3"/>
  </r>
  <r>
    <x v="352"/>
    <x v="2"/>
    <x v="4"/>
    <n v="32.75"/>
    <n v="6"/>
    <n v="196.49"/>
    <n v="32.7483"/>
    <n v="0.83333333333333304"/>
    <n v="27.291666666666657"/>
    <x v="0"/>
    <x v="0"/>
    <x v="0"/>
    <x v="2"/>
    <n v="2376"/>
    <x v="0"/>
    <n v="34"/>
    <x v="0"/>
    <x v="1"/>
    <n v="1.9692356868918801"/>
    <n v="137.51"/>
    <x v="6"/>
  </r>
  <r>
    <x v="356"/>
    <x v="0"/>
    <x v="9"/>
    <n v="13.42"/>
    <n v="4"/>
    <n v="53.67"/>
    <n v="13.4175"/>
    <n v="0.749999999999999"/>
    <n v="10.064999999999987"/>
    <x v="0"/>
    <x v="2"/>
    <x v="1"/>
    <x v="2"/>
    <n v="2377"/>
    <x v="1"/>
    <n v="48"/>
    <x v="1"/>
    <x v="0"/>
    <n v="0.56845069055139397"/>
    <n v="135.33000000000001"/>
    <x v="10"/>
  </r>
  <r>
    <x v="577"/>
    <x v="3"/>
    <x v="5"/>
    <n v="41.74"/>
    <n v="6"/>
    <n v="250.44"/>
    <n v="41.74"/>
    <n v="0.83333333333333304"/>
    <n v="34.783333333333324"/>
    <x v="1"/>
    <x v="1"/>
    <x v="2"/>
    <x v="2"/>
    <n v="2378"/>
    <x v="0"/>
    <n v="26"/>
    <x v="3"/>
    <x v="1"/>
    <n v="0.70886857406999504"/>
    <n v="91"/>
    <x v="1"/>
  </r>
  <r>
    <x v="172"/>
    <x v="2"/>
    <x v="14"/>
    <n v="12.62"/>
    <n v="3"/>
    <n v="37.869999999999997"/>
    <n v="12.6233"/>
    <n v="0.66666666666666596"/>
    <n v="8.4133333333333233"/>
    <x v="1"/>
    <x v="0"/>
    <x v="1"/>
    <x v="2"/>
    <n v="2379"/>
    <x v="1"/>
    <n v="24"/>
    <x v="3"/>
    <x v="0"/>
    <n v="1.19477052842728"/>
    <n v="114.56"/>
    <x v="0"/>
  </r>
  <r>
    <x v="240"/>
    <x v="0"/>
    <x v="2"/>
    <n v="41"/>
    <n v="8"/>
    <n v="328.02"/>
    <n v="41.002499999999998"/>
    <n v="0.875"/>
    <n v="35.875"/>
    <x v="1"/>
    <x v="0"/>
    <x v="1"/>
    <x v="2"/>
    <n v="2380"/>
    <x v="1"/>
    <n v="18"/>
    <x v="3"/>
    <x v="0"/>
    <n v="0.74365112202099504"/>
    <n v="93.48"/>
    <x v="4"/>
  </r>
  <r>
    <x v="570"/>
    <x v="2"/>
    <x v="3"/>
    <n v="32.74"/>
    <n v="1"/>
    <n v="32.74"/>
    <n v="32.74"/>
    <n v="0"/>
    <n v="0"/>
    <x v="1"/>
    <x v="0"/>
    <x v="2"/>
    <x v="2"/>
    <n v="2381"/>
    <x v="0"/>
    <n v="26"/>
    <x v="3"/>
    <x v="0"/>
    <n v="1.5844329359773901"/>
    <n v="136.22"/>
    <x v="5"/>
  </r>
  <r>
    <x v="385"/>
    <x v="1"/>
    <x v="16"/>
    <n v="25.22"/>
    <n v="8"/>
    <n v="201.77"/>
    <n v="25.221299999999999"/>
    <n v="0.875"/>
    <n v="22.067499999999999"/>
    <x v="0"/>
    <x v="0"/>
    <x v="0"/>
    <x v="2"/>
    <n v="2382"/>
    <x v="1"/>
    <n v="23"/>
    <x v="3"/>
    <x v="1"/>
    <n v="0.55649575203797497"/>
    <n v="159.54"/>
    <x v="2"/>
  </r>
  <r>
    <x v="639"/>
    <x v="0"/>
    <x v="0"/>
    <n v="46.07"/>
    <n v="5"/>
    <n v="230.34"/>
    <n v="46.067999999999998"/>
    <n v="0.79999999999999905"/>
    <n v="36.855999999999959"/>
    <x v="0"/>
    <x v="1"/>
    <x v="1"/>
    <x v="2"/>
    <n v="2383"/>
    <x v="0"/>
    <n v="42"/>
    <x v="1"/>
    <x v="1"/>
    <n v="1.30496328652315"/>
    <n v="186.34"/>
    <x v="9"/>
  </r>
  <r>
    <x v="524"/>
    <x v="2"/>
    <x v="14"/>
    <n v="31.96"/>
    <n v="5"/>
    <n v="159.82"/>
    <n v="31.963999999999999"/>
    <n v="0.8"/>
    <n v="25.568000000000001"/>
    <x v="1"/>
    <x v="1"/>
    <x v="1"/>
    <x v="2"/>
    <n v="2384"/>
    <x v="1"/>
    <n v="34"/>
    <x v="0"/>
    <x v="2"/>
    <n v="1.08095730129245"/>
    <n v="113.79"/>
    <x v="6"/>
  </r>
  <r>
    <x v="514"/>
    <x v="2"/>
    <x v="4"/>
    <n v="22.08"/>
    <n v="3"/>
    <n v="66.23"/>
    <n v="22.076699999999999"/>
    <n v="0.66666666666666596"/>
    <n v="14.719999999999983"/>
    <x v="0"/>
    <x v="1"/>
    <x v="1"/>
    <x v="2"/>
    <n v="2385"/>
    <x v="0"/>
    <n v="54"/>
    <x v="2"/>
    <x v="0"/>
    <n v="1.9964605470560599"/>
    <n v="99.9"/>
    <x v="2"/>
  </r>
  <r>
    <x v="566"/>
    <x v="4"/>
    <x v="17"/>
    <n v="62.99"/>
    <n v="9"/>
    <n v="566.92999999999995"/>
    <n v="62.992199999999997"/>
    <n v="0.88888888888888895"/>
    <n v="55.991111111111117"/>
    <x v="0"/>
    <x v="0"/>
    <x v="1"/>
    <x v="2"/>
    <n v="2386"/>
    <x v="0"/>
    <n v="30"/>
    <x v="0"/>
    <x v="1"/>
    <n v="0.29927464792186298"/>
    <n v="89.56"/>
    <x v="0"/>
  </r>
  <r>
    <x v="197"/>
    <x v="1"/>
    <x v="7"/>
    <n v="28.32"/>
    <n v="8"/>
    <n v="226.55"/>
    <n v="28.3188"/>
    <n v="0.875"/>
    <n v="24.78"/>
    <x v="1"/>
    <x v="2"/>
    <x v="0"/>
    <x v="2"/>
    <n v="2387"/>
    <x v="0"/>
    <n v="38"/>
    <x v="0"/>
    <x v="1"/>
    <n v="1.0127575990301301"/>
    <n v="51.07"/>
    <x v="11"/>
  </r>
  <r>
    <x v="611"/>
    <x v="2"/>
    <x v="3"/>
    <n v="42.23"/>
    <n v="4"/>
    <n v="168.93"/>
    <n v="42.232500000000002"/>
    <n v="0.75"/>
    <n v="31.672499999999999"/>
    <x v="2"/>
    <x v="1"/>
    <x v="2"/>
    <x v="2"/>
    <n v="2388"/>
    <x v="0"/>
    <n v="47"/>
    <x v="1"/>
    <x v="2"/>
    <n v="1.61853994430494"/>
    <n v="107.87"/>
    <x v="7"/>
  </r>
  <r>
    <x v="35"/>
    <x v="1"/>
    <x v="1"/>
    <n v="64.08"/>
    <n v="2"/>
    <n v="128.15"/>
    <n v="64.075000000000003"/>
    <n v="0.5"/>
    <n v="32.04"/>
    <x v="0"/>
    <x v="0"/>
    <x v="1"/>
    <x v="2"/>
    <n v="2389"/>
    <x v="0"/>
    <n v="49"/>
    <x v="2"/>
    <x v="1"/>
    <n v="0.94913060913951797"/>
    <n v="85.23"/>
    <x v="9"/>
  </r>
  <r>
    <x v="418"/>
    <x v="1"/>
    <x v="1"/>
    <n v="35.159999999999997"/>
    <n v="2"/>
    <n v="70.319999999999993"/>
    <n v="35.159999999999997"/>
    <n v="0.5"/>
    <n v="17.579999999999998"/>
    <x v="1"/>
    <x v="0"/>
    <x v="1"/>
    <x v="2"/>
    <n v="2390"/>
    <x v="0"/>
    <n v="63"/>
    <x v="4"/>
    <x v="2"/>
    <n v="0.32688570050599902"/>
    <n v="136.16999999999999"/>
    <x v="3"/>
  </r>
  <r>
    <x v="129"/>
    <x v="1"/>
    <x v="16"/>
    <n v="69.67"/>
    <n v="4"/>
    <n v="278.69"/>
    <n v="69.672499999999999"/>
    <n v="0.75"/>
    <n v="52.252499999999998"/>
    <x v="2"/>
    <x v="0"/>
    <x v="2"/>
    <x v="2"/>
    <n v="2391"/>
    <x v="0"/>
    <n v="28"/>
    <x v="0"/>
    <x v="2"/>
    <n v="0.60543084440560802"/>
    <n v="177.66"/>
    <x v="1"/>
  </r>
  <r>
    <x v="234"/>
    <x v="4"/>
    <x v="10"/>
    <n v="52.09"/>
    <n v="1"/>
    <n v="52.09"/>
    <n v="52.09"/>
    <n v="0"/>
    <n v="0"/>
    <x v="0"/>
    <x v="1"/>
    <x v="2"/>
    <x v="2"/>
    <n v="2392"/>
    <x v="1"/>
    <n v="58"/>
    <x v="2"/>
    <x v="2"/>
    <n v="1.2773467636657101"/>
    <n v="11.48"/>
    <x v="1"/>
  </r>
  <r>
    <x v="395"/>
    <x v="4"/>
    <x v="10"/>
    <n v="30.79"/>
    <n v="6"/>
    <n v="184.74"/>
    <n v="30.79"/>
    <n v="0.83333333333333304"/>
    <n v="25.658333333333324"/>
    <x v="0"/>
    <x v="1"/>
    <x v="1"/>
    <x v="2"/>
    <n v="2393"/>
    <x v="1"/>
    <n v="23"/>
    <x v="3"/>
    <x v="2"/>
    <n v="1.2556862817652199"/>
    <n v="144.79"/>
    <x v="6"/>
  </r>
  <r>
    <x v="408"/>
    <x v="0"/>
    <x v="9"/>
    <n v="37.79"/>
    <n v="9"/>
    <n v="340.13"/>
    <n v="37.792200000000001"/>
    <n v="0.88888888888888795"/>
    <n v="33.591111111111076"/>
    <x v="1"/>
    <x v="2"/>
    <x v="1"/>
    <x v="2"/>
    <n v="2394"/>
    <x v="0"/>
    <n v="64"/>
    <x v="4"/>
    <x v="1"/>
    <n v="1.7680776697489"/>
    <n v="97.02"/>
    <x v="2"/>
  </r>
  <r>
    <x v="628"/>
    <x v="4"/>
    <x v="10"/>
    <n v="37.5"/>
    <n v="3"/>
    <n v="112.49"/>
    <n v="37.496699999999997"/>
    <n v="0.66666666666666596"/>
    <n v="24.999999999999975"/>
    <x v="0"/>
    <x v="1"/>
    <x v="0"/>
    <x v="2"/>
    <n v="2395"/>
    <x v="0"/>
    <n v="54"/>
    <x v="2"/>
    <x v="2"/>
    <n v="1.8817251259108101"/>
    <n v="177.72"/>
    <x v="4"/>
  </r>
  <r>
    <x v="86"/>
    <x v="2"/>
    <x v="14"/>
    <n v="57.05"/>
    <n v="6"/>
    <n v="342.28"/>
    <n v="57.046700000000001"/>
    <n v="0.83333333333333304"/>
    <n v="47.54166666666665"/>
    <x v="0"/>
    <x v="1"/>
    <x v="0"/>
    <x v="2"/>
    <n v="2396"/>
    <x v="1"/>
    <n v="57"/>
    <x v="2"/>
    <x v="0"/>
    <n v="1.8646743885566499"/>
    <n v="121.73"/>
    <x v="3"/>
  </r>
  <r>
    <x v="371"/>
    <x v="4"/>
    <x v="17"/>
    <n v="36.1"/>
    <n v="6"/>
    <n v="216.57"/>
    <n v="36.094999999999999"/>
    <n v="0.83333333333333304"/>
    <n v="30.083333333333325"/>
    <x v="0"/>
    <x v="1"/>
    <x v="2"/>
    <x v="2"/>
    <n v="2397"/>
    <x v="1"/>
    <n v="61"/>
    <x v="4"/>
    <x v="2"/>
    <n v="0.31094252612419598"/>
    <n v="172.97"/>
    <x v="5"/>
  </r>
  <r>
    <x v="59"/>
    <x v="3"/>
    <x v="15"/>
    <n v="42.25"/>
    <n v="7"/>
    <n v="295.77"/>
    <n v="42.252899999999997"/>
    <n v="0.85714285714285698"/>
    <n v="36.214285714285708"/>
    <x v="1"/>
    <x v="1"/>
    <x v="0"/>
    <x v="2"/>
    <n v="2398"/>
    <x v="0"/>
    <n v="28"/>
    <x v="0"/>
    <x v="1"/>
    <n v="1.62840272045081"/>
    <n v="66.23"/>
    <x v="7"/>
  </r>
  <r>
    <x v="723"/>
    <x v="1"/>
    <x v="7"/>
    <n v="31.04"/>
    <n v="8"/>
    <n v="248.28"/>
    <n v="31.035"/>
    <n v="0.875"/>
    <n v="27.16"/>
    <x v="1"/>
    <x v="0"/>
    <x v="1"/>
    <x v="2"/>
    <n v="2399"/>
    <x v="1"/>
    <n v="23"/>
    <x v="3"/>
    <x v="0"/>
    <n v="0.74584005843779799"/>
    <n v="190.66"/>
    <x v="9"/>
  </r>
  <r>
    <x v="423"/>
    <x v="0"/>
    <x v="13"/>
    <n v="31.93"/>
    <n v="5"/>
    <n v="159.66"/>
    <n v="31.931999999999999"/>
    <n v="0.79999999999999905"/>
    <n v="25.543999999999969"/>
    <x v="0"/>
    <x v="0"/>
    <x v="0"/>
    <x v="2"/>
    <n v="2400"/>
    <x v="0"/>
    <n v="37"/>
    <x v="0"/>
    <x v="0"/>
    <n v="0.90758805649469798"/>
    <n v="148.99"/>
    <x v="4"/>
  </r>
  <r>
    <x v="528"/>
    <x v="0"/>
    <x v="0"/>
    <n v="52.82"/>
    <n v="9"/>
    <n v="475.38"/>
    <n v="52.82"/>
    <n v="0.88888888888888895"/>
    <n v="46.951111111111118"/>
    <x v="0"/>
    <x v="2"/>
    <x v="1"/>
    <x v="2"/>
    <n v="2401"/>
    <x v="0"/>
    <n v="24"/>
    <x v="3"/>
    <x v="2"/>
    <n v="0.52703556124273199"/>
    <n v="17.850000000000001"/>
    <x v="8"/>
  </r>
  <r>
    <x v="281"/>
    <x v="4"/>
    <x v="17"/>
    <n v="42.15"/>
    <n v="6"/>
    <n v="252.9"/>
    <n v="42.15"/>
    <n v="0.83333333333333304"/>
    <n v="35.124999999999986"/>
    <x v="1"/>
    <x v="2"/>
    <x v="0"/>
    <x v="2"/>
    <n v="2402"/>
    <x v="1"/>
    <n v="31"/>
    <x v="0"/>
    <x v="2"/>
    <n v="0.40711323401337601"/>
    <n v="157.28"/>
    <x v="3"/>
  </r>
  <r>
    <x v="547"/>
    <x v="2"/>
    <x v="12"/>
    <n v="66.92"/>
    <n v="1"/>
    <n v="66.92"/>
    <n v="66.92"/>
    <n v="0"/>
    <n v="0"/>
    <x v="0"/>
    <x v="0"/>
    <x v="1"/>
    <x v="2"/>
    <n v="2403"/>
    <x v="0"/>
    <n v="53"/>
    <x v="2"/>
    <x v="2"/>
    <n v="0.451061238874923"/>
    <n v="115.5"/>
    <x v="4"/>
  </r>
  <r>
    <x v="304"/>
    <x v="2"/>
    <x v="3"/>
    <n v="37.700000000000003"/>
    <n v="4"/>
    <n v="150.82"/>
    <n v="37.704999999999998"/>
    <n v="0.75"/>
    <n v="28.275000000000002"/>
    <x v="0"/>
    <x v="0"/>
    <x v="2"/>
    <x v="2"/>
    <n v="2404"/>
    <x v="0"/>
    <n v="63"/>
    <x v="4"/>
    <x v="2"/>
    <n v="1.9099637791935999"/>
    <n v="138.97999999999999"/>
    <x v="6"/>
  </r>
  <r>
    <x v="83"/>
    <x v="3"/>
    <x v="5"/>
    <n v="44.09"/>
    <n v="2"/>
    <n v="88.18"/>
    <n v="44.09"/>
    <n v="0.5"/>
    <n v="22.045000000000002"/>
    <x v="1"/>
    <x v="0"/>
    <x v="1"/>
    <x v="2"/>
    <n v="2405"/>
    <x v="1"/>
    <n v="37"/>
    <x v="0"/>
    <x v="1"/>
    <n v="1.8543147287744799"/>
    <n v="168.31"/>
    <x v="10"/>
  </r>
  <r>
    <x v="1"/>
    <x v="3"/>
    <x v="15"/>
    <n v="38.979999999999997"/>
    <n v="5"/>
    <n v="194.88"/>
    <n v="38.975999999999999"/>
    <n v="0.8"/>
    <n v="31.183999999999997"/>
    <x v="1"/>
    <x v="0"/>
    <x v="1"/>
    <x v="2"/>
    <n v="2406"/>
    <x v="0"/>
    <n v="32"/>
    <x v="0"/>
    <x v="1"/>
    <n v="1.08473342522921"/>
    <n v="72"/>
    <x v="1"/>
  </r>
  <r>
    <x v="695"/>
    <x v="1"/>
    <x v="7"/>
    <n v="39.119999999999997"/>
    <n v="2"/>
    <n v="78.239999999999995"/>
    <n v="39.119999999999997"/>
    <n v="0.5"/>
    <n v="19.559999999999999"/>
    <x v="1"/>
    <x v="1"/>
    <x v="0"/>
    <x v="2"/>
    <n v="2407"/>
    <x v="1"/>
    <n v="20"/>
    <x v="3"/>
    <x v="1"/>
    <n v="1.5229354465998199"/>
    <n v="96.25"/>
    <x v="5"/>
  </r>
  <r>
    <x v="150"/>
    <x v="3"/>
    <x v="6"/>
    <n v="51.33"/>
    <n v="3"/>
    <n v="153.99"/>
    <n v="51.33"/>
    <n v="0.66666666666666596"/>
    <n v="34.219999999999963"/>
    <x v="2"/>
    <x v="1"/>
    <x v="0"/>
    <x v="2"/>
    <n v="2408"/>
    <x v="1"/>
    <n v="35"/>
    <x v="0"/>
    <x v="0"/>
    <n v="1.9142523688363799"/>
    <n v="46.19"/>
    <x v="5"/>
  </r>
  <r>
    <x v="564"/>
    <x v="2"/>
    <x v="3"/>
    <n v="39.090000000000003"/>
    <n v="3"/>
    <n v="117.26"/>
    <n v="39.0867"/>
    <n v="0.66666666666666596"/>
    <n v="26.059999999999974"/>
    <x v="1"/>
    <x v="1"/>
    <x v="2"/>
    <x v="2"/>
    <n v="2409"/>
    <x v="0"/>
    <n v="40"/>
    <x v="1"/>
    <x v="1"/>
    <n v="1.3495514015301899"/>
    <n v="108.81"/>
    <x v="3"/>
  </r>
  <r>
    <x v="568"/>
    <x v="2"/>
    <x v="3"/>
    <n v="25.94"/>
    <n v="8"/>
    <n v="207.52"/>
    <n v="25.94"/>
    <n v="0.875"/>
    <n v="22.697500000000002"/>
    <x v="0"/>
    <x v="0"/>
    <x v="3"/>
    <x v="2"/>
    <n v="2410"/>
    <x v="0"/>
    <n v="23"/>
    <x v="3"/>
    <x v="2"/>
    <n v="1.66317101741762"/>
    <n v="39.11"/>
    <x v="8"/>
  </r>
  <r>
    <x v="502"/>
    <x v="2"/>
    <x v="3"/>
    <n v="13.45"/>
    <n v="7"/>
    <n v="94.12"/>
    <n v="13.4457"/>
    <n v="0.85714285714285698"/>
    <n v="11.528571428571427"/>
    <x v="0"/>
    <x v="0"/>
    <x v="2"/>
    <x v="2"/>
    <n v="2411"/>
    <x v="1"/>
    <n v="33"/>
    <x v="0"/>
    <x v="2"/>
    <n v="0.87908104509565999"/>
    <n v="10.39"/>
    <x v="7"/>
  </r>
  <r>
    <x v="625"/>
    <x v="0"/>
    <x v="13"/>
    <n v="49.72"/>
    <n v="8"/>
    <n v="397.76"/>
    <n v="49.72"/>
    <n v="0.874999999999999"/>
    <n v="43.504999999999953"/>
    <x v="1"/>
    <x v="1"/>
    <x v="1"/>
    <x v="2"/>
    <n v="2412"/>
    <x v="0"/>
    <n v="25"/>
    <x v="3"/>
    <x v="0"/>
    <n v="1.04642952372317"/>
    <n v="161.57"/>
    <x v="7"/>
  </r>
  <r>
    <x v="200"/>
    <x v="4"/>
    <x v="10"/>
    <n v="32.17"/>
    <n v="1"/>
    <n v="32.17"/>
    <n v="32.17"/>
    <n v="0"/>
    <n v="0"/>
    <x v="0"/>
    <x v="1"/>
    <x v="1"/>
    <x v="2"/>
    <n v="2413"/>
    <x v="1"/>
    <n v="25"/>
    <x v="3"/>
    <x v="2"/>
    <n v="0.915086774082423"/>
    <n v="125.7"/>
    <x v="8"/>
  </r>
  <r>
    <x v="233"/>
    <x v="0"/>
    <x v="2"/>
    <n v="18.059999999999999"/>
    <n v="4"/>
    <n v="72.23"/>
    <n v="18.057500000000001"/>
    <n v="0.75"/>
    <n v="13.544999999999998"/>
    <x v="0"/>
    <x v="2"/>
    <x v="0"/>
    <x v="2"/>
    <n v="2414"/>
    <x v="0"/>
    <n v="34"/>
    <x v="0"/>
    <x v="1"/>
    <n v="1.45273158456806"/>
    <n v="123.39"/>
    <x v="6"/>
  </r>
  <r>
    <x v="224"/>
    <x v="2"/>
    <x v="12"/>
    <n v="27.39"/>
    <n v="5"/>
    <n v="136.94999999999999"/>
    <n v="27.39"/>
    <n v="0.79999999999999905"/>
    <n v="21.911999999999974"/>
    <x v="0"/>
    <x v="0"/>
    <x v="0"/>
    <x v="2"/>
    <n v="2415"/>
    <x v="1"/>
    <n v="50"/>
    <x v="2"/>
    <x v="0"/>
    <n v="0.17652786604205101"/>
    <n v="136.04"/>
    <x v="3"/>
  </r>
  <r>
    <x v="332"/>
    <x v="0"/>
    <x v="2"/>
    <n v="40.36"/>
    <n v="3"/>
    <n v="121.07"/>
    <n v="40.356699999999996"/>
    <n v="0.66666666666666596"/>
    <n v="26.906666666666638"/>
    <x v="2"/>
    <x v="1"/>
    <x v="1"/>
    <x v="2"/>
    <n v="2416"/>
    <x v="0"/>
    <n v="54"/>
    <x v="2"/>
    <x v="2"/>
    <n v="0.774150689891968"/>
    <n v="163.34"/>
    <x v="0"/>
  </r>
  <r>
    <x v="722"/>
    <x v="3"/>
    <x v="6"/>
    <n v="46.46"/>
    <n v="5"/>
    <n v="232.31"/>
    <n v="46.462000000000003"/>
    <n v="0.8"/>
    <n v="37.167999999999999"/>
    <x v="1"/>
    <x v="0"/>
    <x v="0"/>
    <x v="2"/>
    <n v="2417"/>
    <x v="1"/>
    <n v="38"/>
    <x v="0"/>
    <x v="0"/>
    <n v="1.3444206560715699"/>
    <n v="67.91"/>
    <x v="10"/>
  </r>
  <r>
    <x v="72"/>
    <x v="3"/>
    <x v="8"/>
    <n v="15.75"/>
    <n v="5"/>
    <n v="78.75"/>
    <n v="15.75"/>
    <n v="0.8"/>
    <n v="12.600000000000001"/>
    <x v="2"/>
    <x v="2"/>
    <x v="0"/>
    <x v="2"/>
    <n v="2418"/>
    <x v="0"/>
    <n v="45"/>
    <x v="1"/>
    <x v="1"/>
    <n v="0.31289555537124403"/>
    <n v="18.7"/>
    <x v="6"/>
  </r>
  <r>
    <x v="544"/>
    <x v="4"/>
    <x v="18"/>
    <n v="28.25"/>
    <n v="7"/>
    <n v="197.74"/>
    <n v="28.2486"/>
    <n v="0.85714285714285698"/>
    <n v="24.214285714285708"/>
    <x v="0"/>
    <x v="1"/>
    <x v="2"/>
    <x v="2"/>
    <n v="2419"/>
    <x v="1"/>
    <n v="30"/>
    <x v="0"/>
    <x v="1"/>
    <n v="1.51200619156418"/>
    <n v="39.020000000000003"/>
    <x v="8"/>
  </r>
  <r>
    <x v="272"/>
    <x v="4"/>
    <x v="10"/>
    <n v="38.880000000000003"/>
    <n v="1"/>
    <n v="38.880000000000003"/>
    <n v="38.880000000000003"/>
    <n v="0"/>
    <n v="0"/>
    <x v="1"/>
    <x v="0"/>
    <x v="1"/>
    <x v="2"/>
    <n v="2420"/>
    <x v="1"/>
    <n v="55"/>
    <x v="2"/>
    <x v="1"/>
    <n v="0.67756550380160396"/>
    <n v="96.13"/>
    <x v="7"/>
  </r>
  <r>
    <x v="236"/>
    <x v="0"/>
    <x v="9"/>
    <n v="14.05"/>
    <n v="7"/>
    <n v="98.38"/>
    <n v="14.0543"/>
    <n v="0.85714285714285698"/>
    <n v="12.042857142857141"/>
    <x v="2"/>
    <x v="0"/>
    <x v="0"/>
    <x v="2"/>
    <n v="2421"/>
    <x v="1"/>
    <n v="20"/>
    <x v="3"/>
    <x v="0"/>
    <n v="1.4185437967396199"/>
    <n v="191.77"/>
    <x v="3"/>
  </r>
  <r>
    <x v="290"/>
    <x v="4"/>
    <x v="17"/>
    <n v="42.23"/>
    <n v="5"/>
    <n v="211.15"/>
    <n v="42.23"/>
    <n v="0.8"/>
    <n v="33.783999999999999"/>
    <x v="1"/>
    <x v="0"/>
    <x v="2"/>
    <x v="2"/>
    <n v="2422"/>
    <x v="0"/>
    <n v="60"/>
    <x v="4"/>
    <x v="1"/>
    <n v="1.4469615518168599"/>
    <n v="90.1"/>
    <x v="8"/>
  </r>
  <r>
    <x v="247"/>
    <x v="3"/>
    <x v="15"/>
    <n v="16.11"/>
    <n v="7"/>
    <n v="112.79"/>
    <n v="16.1129"/>
    <n v="0.85714285714285698"/>
    <n v="13.808571428571426"/>
    <x v="1"/>
    <x v="0"/>
    <x v="1"/>
    <x v="2"/>
    <n v="2423"/>
    <x v="1"/>
    <n v="27"/>
    <x v="3"/>
    <x v="0"/>
    <n v="1.8600458533633999"/>
    <n v="154.71"/>
    <x v="5"/>
  </r>
  <r>
    <x v="21"/>
    <x v="3"/>
    <x v="8"/>
    <n v="52.67"/>
    <n v="5"/>
    <n v="263.33"/>
    <n v="52.665999999999997"/>
    <n v="0.8"/>
    <n v="42.136000000000003"/>
    <x v="1"/>
    <x v="1"/>
    <x v="1"/>
    <x v="2"/>
    <n v="2424"/>
    <x v="1"/>
    <n v="29"/>
    <x v="0"/>
    <x v="2"/>
    <n v="0.46938898036857801"/>
    <n v="43.9"/>
    <x v="1"/>
  </r>
  <r>
    <x v="16"/>
    <x v="2"/>
    <x v="4"/>
    <n v="16.78"/>
    <n v="5"/>
    <n v="83.88"/>
    <n v="16.776"/>
    <n v="0.8"/>
    <n v="13.424000000000001"/>
    <x v="0"/>
    <x v="0"/>
    <x v="0"/>
    <x v="2"/>
    <n v="2425"/>
    <x v="1"/>
    <n v="19"/>
    <x v="3"/>
    <x v="0"/>
    <n v="0.61333911430475796"/>
    <n v="127.22"/>
    <x v="1"/>
  </r>
  <r>
    <x v="370"/>
    <x v="2"/>
    <x v="14"/>
    <n v="56.9"/>
    <n v="7"/>
    <n v="398.3"/>
    <n v="56.9"/>
    <n v="0.85714285714285698"/>
    <n v="48.771428571428558"/>
    <x v="1"/>
    <x v="0"/>
    <x v="3"/>
    <x v="2"/>
    <n v="2426"/>
    <x v="1"/>
    <n v="21"/>
    <x v="3"/>
    <x v="0"/>
    <n v="0.80207706386813904"/>
    <n v="42.86"/>
    <x v="2"/>
  </r>
  <r>
    <x v="629"/>
    <x v="4"/>
    <x v="10"/>
    <n v="47.61"/>
    <n v="6"/>
    <n v="285.64"/>
    <n v="47.606699999999996"/>
    <n v="0.83333333333333304"/>
    <n v="39.674999999999983"/>
    <x v="1"/>
    <x v="1"/>
    <x v="0"/>
    <x v="2"/>
    <n v="2427"/>
    <x v="1"/>
    <n v="50"/>
    <x v="2"/>
    <x v="1"/>
    <n v="0.277611004903418"/>
    <n v="30.49"/>
    <x v="10"/>
  </r>
  <r>
    <x v="515"/>
    <x v="1"/>
    <x v="7"/>
    <n v="11.86"/>
    <n v="6"/>
    <n v="71.17"/>
    <n v="11.861700000000001"/>
    <n v="0.83333333333333304"/>
    <n v="9.8833333333333293"/>
    <x v="0"/>
    <x v="0"/>
    <x v="0"/>
    <x v="2"/>
    <n v="2428"/>
    <x v="1"/>
    <n v="21"/>
    <x v="3"/>
    <x v="1"/>
    <n v="0.297565838922909"/>
    <n v="184.64"/>
    <x v="10"/>
  </r>
  <r>
    <x v="17"/>
    <x v="0"/>
    <x v="0"/>
    <n v="15.81"/>
    <n v="7"/>
    <n v="110.68"/>
    <n v="15.811400000000001"/>
    <n v="0.85714285714285698"/>
    <n v="13.55142857142857"/>
    <x v="0"/>
    <x v="0"/>
    <x v="1"/>
    <x v="2"/>
    <n v="2429"/>
    <x v="1"/>
    <n v="42"/>
    <x v="1"/>
    <x v="2"/>
    <n v="0.49937105979033197"/>
    <n v="115.82"/>
    <x v="11"/>
  </r>
  <r>
    <x v="710"/>
    <x v="3"/>
    <x v="8"/>
    <n v="40.18"/>
    <n v="8"/>
    <n v="321.43"/>
    <n v="40.178800000000003"/>
    <n v="0.875"/>
    <n v="35.157499999999999"/>
    <x v="1"/>
    <x v="0"/>
    <x v="0"/>
    <x v="2"/>
    <n v="2430"/>
    <x v="0"/>
    <n v="18"/>
    <x v="3"/>
    <x v="2"/>
    <n v="0.47255203384498501"/>
    <n v="104.78"/>
    <x v="11"/>
  </r>
  <r>
    <x v="627"/>
    <x v="3"/>
    <x v="6"/>
    <n v="16.05"/>
    <n v="1"/>
    <n v="16.05"/>
    <n v="16.05"/>
    <n v="0"/>
    <n v="0"/>
    <x v="0"/>
    <x v="1"/>
    <x v="0"/>
    <x v="2"/>
    <n v="2431"/>
    <x v="1"/>
    <n v="36"/>
    <x v="0"/>
    <x v="0"/>
    <n v="1.61800937929424"/>
    <n v="115.43"/>
    <x v="5"/>
  </r>
  <r>
    <x v="400"/>
    <x v="0"/>
    <x v="13"/>
    <n v="70.010000000000005"/>
    <n v="4"/>
    <n v="280.04000000000002"/>
    <n v="70.010000000000005"/>
    <n v="0.75"/>
    <n v="52.507500000000007"/>
    <x v="0"/>
    <x v="0"/>
    <x v="1"/>
    <x v="2"/>
    <n v="2432"/>
    <x v="1"/>
    <n v="47"/>
    <x v="1"/>
    <x v="2"/>
    <n v="0.89242808827866704"/>
    <n v="104.45"/>
    <x v="9"/>
  </r>
  <r>
    <x v="417"/>
    <x v="2"/>
    <x v="14"/>
    <n v="21.65"/>
    <n v="4"/>
    <n v="86.61"/>
    <n v="21.6525"/>
    <n v="0.75"/>
    <n v="16.237499999999997"/>
    <x v="0"/>
    <x v="1"/>
    <x v="1"/>
    <x v="2"/>
    <n v="2433"/>
    <x v="0"/>
    <n v="42"/>
    <x v="1"/>
    <x v="0"/>
    <n v="0.68564544501040603"/>
    <n v="98.71"/>
    <x v="4"/>
  </r>
  <r>
    <x v="342"/>
    <x v="3"/>
    <x v="5"/>
    <n v="50.32"/>
    <n v="2"/>
    <n v="100.63"/>
    <n v="50.314999999999998"/>
    <n v="0.5"/>
    <n v="25.16"/>
    <x v="0"/>
    <x v="1"/>
    <x v="1"/>
    <x v="2"/>
    <n v="2434"/>
    <x v="0"/>
    <n v="64"/>
    <x v="4"/>
    <x v="0"/>
    <n v="0.363801950582891"/>
    <n v="57.33"/>
    <x v="9"/>
  </r>
  <r>
    <x v="49"/>
    <x v="3"/>
    <x v="5"/>
    <n v="37.69"/>
    <n v="8"/>
    <n v="301.52999999999997"/>
    <n v="37.691200000000002"/>
    <n v="0.875"/>
    <n v="32.978749999999998"/>
    <x v="1"/>
    <x v="0"/>
    <x v="0"/>
    <x v="2"/>
    <n v="2435"/>
    <x v="1"/>
    <n v="40"/>
    <x v="1"/>
    <x v="0"/>
    <n v="1.84825745504858"/>
    <n v="175.32"/>
    <x v="10"/>
  </r>
  <r>
    <x v="424"/>
    <x v="0"/>
    <x v="0"/>
    <n v="18.97"/>
    <n v="1"/>
    <n v="18.97"/>
    <n v="18.97"/>
    <n v="0"/>
    <n v="0"/>
    <x v="1"/>
    <x v="0"/>
    <x v="1"/>
    <x v="2"/>
    <n v="2436"/>
    <x v="0"/>
    <n v="58"/>
    <x v="2"/>
    <x v="1"/>
    <n v="0.21928613800031299"/>
    <n v="183.26"/>
    <x v="10"/>
  </r>
  <r>
    <x v="80"/>
    <x v="2"/>
    <x v="12"/>
    <n v="28.28"/>
    <n v="2"/>
    <n v="56.57"/>
    <n v="28.285"/>
    <n v="0.5"/>
    <n v="14.14"/>
    <x v="0"/>
    <x v="0"/>
    <x v="0"/>
    <x v="2"/>
    <n v="2437"/>
    <x v="1"/>
    <n v="31"/>
    <x v="0"/>
    <x v="2"/>
    <n v="0.39157537936411302"/>
    <n v="69.989999999999995"/>
    <x v="3"/>
  </r>
  <r>
    <x v="401"/>
    <x v="4"/>
    <x v="10"/>
    <n v="28.36"/>
    <n v="6"/>
    <n v="170.18"/>
    <n v="28.363299999999999"/>
    <n v="0.83333333333333304"/>
    <n v="23.633333333333326"/>
    <x v="1"/>
    <x v="2"/>
    <x v="0"/>
    <x v="2"/>
    <n v="2438"/>
    <x v="0"/>
    <n v="58"/>
    <x v="2"/>
    <x v="0"/>
    <n v="0.97899823917124895"/>
    <n v="157.13999999999999"/>
    <x v="0"/>
  </r>
  <r>
    <x v="726"/>
    <x v="1"/>
    <x v="16"/>
    <n v="53.91"/>
    <n v="6"/>
    <n v="323.48"/>
    <n v="53.9133"/>
    <n v="0.83333333333333304"/>
    <n v="44.924999999999983"/>
    <x v="0"/>
    <x v="1"/>
    <x v="1"/>
    <x v="2"/>
    <n v="2439"/>
    <x v="1"/>
    <n v="50"/>
    <x v="2"/>
    <x v="2"/>
    <n v="0.97780243153292501"/>
    <n v="188.86"/>
    <x v="5"/>
  </r>
  <r>
    <x v="87"/>
    <x v="3"/>
    <x v="15"/>
    <n v="35.090000000000003"/>
    <n v="9"/>
    <n v="315.81"/>
    <n v="35.090000000000003"/>
    <n v="0.88888888888888895"/>
    <n v="31.191111111111116"/>
    <x v="2"/>
    <x v="0"/>
    <x v="0"/>
    <x v="2"/>
    <n v="2440"/>
    <x v="1"/>
    <n v="32"/>
    <x v="0"/>
    <x v="0"/>
    <n v="0.89897951019810696"/>
    <n v="60.47"/>
    <x v="0"/>
  </r>
  <r>
    <x v="176"/>
    <x v="4"/>
    <x v="17"/>
    <n v="38.57"/>
    <n v="2"/>
    <n v="77.14"/>
    <n v="38.57"/>
    <n v="0.5"/>
    <n v="19.285"/>
    <x v="1"/>
    <x v="2"/>
    <x v="1"/>
    <x v="2"/>
    <n v="2441"/>
    <x v="0"/>
    <n v="20"/>
    <x v="3"/>
    <x v="0"/>
    <n v="1.41452482558471"/>
    <n v="165.72"/>
    <x v="2"/>
  </r>
  <r>
    <x v="29"/>
    <x v="1"/>
    <x v="11"/>
    <n v="57.68"/>
    <n v="4"/>
    <n v="230.71"/>
    <n v="57.677500000000002"/>
    <n v="0.75"/>
    <n v="43.26"/>
    <x v="1"/>
    <x v="0"/>
    <x v="3"/>
    <x v="2"/>
    <n v="2442"/>
    <x v="0"/>
    <n v="28"/>
    <x v="0"/>
    <x v="1"/>
    <n v="0.79144494549783295"/>
    <n v="195.05"/>
    <x v="9"/>
  </r>
  <r>
    <x v="63"/>
    <x v="0"/>
    <x v="13"/>
    <n v="17.260000000000002"/>
    <n v="8"/>
    <n v="138.06"/>
    <n v="17.2575"/>
    <n v="0.875"/>
    <n v="15.102500000000001"/>
    <x v="0"/>
    <x v="1"/>
    <x v="1"/>
    <x v="2"/>
    <n v="2443"/>
    <x v="1"/>
    <n v="19"/>
    <x v="3"/>
    <x v="2"/>
    <n v="1.0746156805239599"/>
    <n v="94.55"/>
    <x v="11"/>
  </r>
  <r>
    <x v="313"/>
    <x v="1"/>
    <x v="7"/>
    <n v="62.29"/>
    <n v="8"/>
    <n v="498.33"/>
    <n v="62.291200000000003"/>
    <n v="0.875"/>
    <n v="54.503749999999997"/>
    <x v="1"/>
    <x v="1"/>
    <x v="1"/>
    <x v="2"/>
    <n v="2444"/>
    <x v="0"/>
    <n v="54"/>
    <x v="2"/>
    <x v="1"/>
    <n v="0.98392876845351696"/>
    <n v="192.81"/>
    <x v="1"/>
  </r>
  <r>
    <x v="185"/>
    <x v="3"/>
    <x v="6"/>
    <n v="49.43"/>
    <n v="8"/>
    <n v="395.43"/>
    <n v="49.428800000000003"/>
    <n v="0.875"/>
    <n v="43.251249999999999"/>
    <x v="0"/>
    <x v="1"/>
    <x v="0"/>
    <x v="2"/>
    <n v="2445"/>
    <x v="1"/>
    <n v="56"/>
    <x v="2"/>
    <x v="0"/>
    <n v="0.117417697047209"/>
    <n v="46.8"/>
    <x v="5"/>
  </r>
  <r>
    <x v="465"/>
    <x v="4"/>
    <x v="10"/>
    <n v="28.89"/>
    <n v="4"/>
    <n v="115.55"/>
    <n v="28.887499999999999"/>
    <n v="0.75"/>
    <n v="21.6675"/>
    <x v="1"/>
    <x v="0"/>
    <x v="0"/>
    <x v="2"/>
    <n v="2446"/>
    <x v="0"/>
    <n v="25"/>
    <x v="3"/>
    <x v="2"/>
    <n v="1.8256478289322999"/>
    <n v="107.27"/>
    <x v="8"/>
  </r>
  <r>
    <x v="614"/>
    <x v="0"/>
    <x v="0"/>
    <n v="36.25"/>
    <n v="3"/>
    <n v="108.76"/>
    <n v="36.253300000000003"/>
    <n v="0.66666666666666596"/>
    <n v="24.166666666666639"/>
    <x v="1"/>
    <x v="0"/>
    <x v="1"/>
    <x v="2"/>
    <n v="2447"/>
    <x v="1"/>
    <n v="58"/>
    <x v="2"/>
    <x v="0"/>
    <n v="1.30208959887043"/>
    <n v="150.93"/>
    <x v="6"/>
  </r>
  <r>
    <x v="325"/>
    <x v="0"/>
    <x v="0"/>
    <n v="51.4"/>
    <n v="5"/>
    <n v="257.02"/>
    <n v="51.404000000000003"/>
    <n v="0.8"/>
    <n v="41.120000000000005"/>
    <x v="1"/>
    <x v="0"/>
    <x v="0"/>
    <x v="2"/>
    <n v="2448"/>
    <x v="0"/>
    <n v="42"/>
    <x v="1"/>
    <x v="2"/>
    <n v="1.5735303901890301"/>
    <n v="128.22999999999999"/>
    <x v="6"/>
  </r>
  <r>
    <x v="125"/>
    <x v="0"/>
    <x v="0"/>
    <n v="52.18"/>
    <n v="8"/>
    <n v="417.42"/>
    <n v="52.177500000000002"/>
    <n v="0.875"/>
    <n v="45.657499999999999"/>
    <x v="0"/>
    <x v="2"/>
    <x v="1"/>
    <x v="2"/>
    <n v="2449"/>
    <x v="1"/>
    <n v="35"/>
    <x v="0"/>
    <x v="2"/>
    <n v="1.3521503789310401"/>
    <n v="141.96"/>
    <x v="6"/>
  </r>
  <r>
    <x v="268"/>
    <x v="1"/>
    <x v="7"/>
    <n v="46.17"/>
    <n v="9"/>
    <n v="415.52"/>
    <n v="46.168900000000001"/>
    <n v="0.88888888888888795"/>
    <n v="41.039999999999957"/>
    <x v="0"/>
    <x v="0"/>
    <x v="1"/>
    <x v="2"/>
    <n v="2450"/>
    <x v="0"/>
    <n v="24"/>
    <x v="3"/>
    <x v="1"/>
    <n v="1.33394590783415"/>
    <n v="51.49"/>
    <x v="10"/>
  </r>
  <r>
    <x v="677"/>
    <x v="1"/>
    <x v="11"/>
    <n v="32.93"/>
    <n v="6"/>
    <n v="197.6"/>
    <n v="32.933300000000003"/>
    <n v="0.83333333333333304"/>
    <n v="27.441666666666656"/>
    <x v="1"/>
    <x v="0"/>
    <x v="0"/>
    <x v="2"/>
    <n v="2451"/>
    <x v="1"/>
    <n v="63"/>
    <x v="4"/>
    <x v="0"/>
    <n v="1.3830548558851099"/>
    <n v="99.63"/>
    <x v="0"/>
  </r>
  <r>
    <x v="184"/>
    <x v="1"/>
    <x v="16"/>
    <n v="33.75"/>
    <n v="3"/>
    <n v="101.25"/>
    <n v="33.75"/>
    <n v="0.66666666666666596"/>
    <n v="22.499999999999975"/>
    <x v="1"/>
    <x v="0"/>
    <x v="3"/>
    <x v="2"/>
    <n v="2452"/>
    <x v="0"/>
    <n v="35"/>
    <x v="0"/>
    <x v="0"/>
    <n v="0.83421187369024496"/>
    <n v="22.06"/>
    <x v="5"/>
  </r>
  <r>
    <x v="673"/>
    <x v="0"/>
    <x v="13"/>
    <n v="33.07"/>
    <n v="5"/>
    <n v="165.33"/>
    <n v="33.066000000000003"/>
    <n v="0.8"/>
    <n v="26.456000000000003"/>
    <x v="0"/>
    <x v="0"/>
    <x v="1"/>
    <x v="2"/>
    <n v="2453"/>
    <x v="1"/>
    <n v="45"/>
    <x v="1"/>
    <x v="0"/>
    <n v="1.39209255412886"/>
    <n v="167.77"/>
    <x v="11"/>
  </r>
  <r>
    <x v="541"/>
    <x v="3"/>
    <x v="8"/>
    <n v="39.19"/>
    <n v="5"/>
    <n v="195.94"/>
    <n v="39.188000000000002"/>
    <n v="0.8"/>
    <n v="31.352"/>
    <x v="2"/>
    <x v="1"/>
    <x v="1"/>
    <x v="2"/>
    <n v="2454"/>
    <x v="0"/>
    <n v="46"/>
    <x v="1"/>
    <x v="2"/>
    <n v="0.680797385214578"/>
    <n v="99.82"/>
    <x v="5"/>
  </r>
  <r>
    <x v="643"/>
    <x v="0"/>
    <x v="0"/>
    <n v="67.27"/>
    <n v="3"/>
    <n v="201.8"/>
    <n v="67.2667"/>
    <n v="0.66666666666666596"/>
    <n v="44.846666666666614"/>
    <x v="0"/>
    <x v="0"/>
    <x v="1"/>
    <x v="2"/>
    <n v="2455"/>
    <x v="1"/>
    <n v="62"/>
    <x v="4"/>
    <x v="2"/>
    <n v="0.68559828409800405"/>
    <n v="18.440000000000001"/>
    <x v="11"/>
  </r>
  <r>
    <x v="525"/>
    <x v="3"/>
    <x v="8"/>
    <n v="16.25"/>
    <n v="3"/>
    <n v="48.74"/>
    <n v="16.246700000000001"/>
    <n v="0.66666666666666596"/>
    <n v="10.833333333333321"/>
    <x v="0"/>
    <x v="1"/>
    <x v="1"/>
    <x v="2"/>
    <n v="2456"/>
    <x v="1"/>
    <n v="19"/>
    <x v="3"/>
    <x v="1"/>
    <n v="1.3196859222086701"/>
    <n v="93.8"/>
    <x v="11"/>
  </r>
  <r>
    <x v="44"/>
    <x v="3"/>
    <x v="15"/>
    <n v="23.64"/>
    <n v="6"/>
    <n v="141.86000000000001"/>
    <n v="23.6433"/>
    <n v="0.83333333333333304"/>
    <n v="19.699999999999992"/>
    <x v="0"/>
    <x v="0"/>
    <x v="0"/>
    <x v="2"/>
    <n v="2457"/>
    <x v="0"/>
    <n v="55"/>
    <x v="2"/>
    <x v="0"/>
    <n v="1.493243055649"/>
    <n v="91.64"/>
    <x v="4"/>
  </r>
  <r>
    <x v="724"/>
    <x v="4"/>
    <x v="18"/>
    <n v="62.69"/>
    <n v="9"/>
    <n v="564.17999999999995"/>
    <n v="62.686700000000002"/>
    <n v="0.88888888888888795"/>
    <n v="55.724444444444387"/>
    <x v="0"/>
    <x v="2"/>
    <x v="1"/>
    <x v="2"/>
    <n v="2458"/>
    <x v="0"/>
    <n v="52"/>
    <x v="2"/>
    <x v="1"/>
    <n v="1.5478826789239599"/>
    <n v="84.68"/>
    <x v="0"/>
  </r>
  <r>
    <x v="527"/>
    <x v="4"/>
    <x v="10"/>
    <n v="43.67"/>
    <n v="7"/>
    <n v="305.7"/>
    <n v="43.671399999999998"/>
    <n v="0.85714285714285698"/>
    <n v="37.431428571428569"/>
    <x v="1"/>
    <x v="0"/>
    <x v="2"/>
    <x v="2"/>
    <n v="2459"/>
    <x v="1"/>
    <n v="48"/>
    <x v="1"/>
    <x v="2"/>
    <n v="1.1916702024574699"/>
    <n v="179.9"/>
    <x v="3"/>
  </r>
  <r>
    <x v="712"/>
    <x v="4"/>
    <x v="10"/>
    <n v="29.13"/>
    <n v="8"/>
    <n v="233.02"/>
    <n v="29.127500000000001"/>
    <n v="0.875"/>
    <n v="25.48875"/>
    <x v="0"/>
    <x v="2"/>
    <x v="1"/>
    <x v="2"/>
    <n v="2460"/>
    <x v="1"/>
    <n v="18"/>
    <x v="3"/>
    <x v="0"/>
    <n v="1.1091215536283201"/>
    <n v="98.07"/>
    <x v="2"/>
  </r>
  <r>
    <x v="8"/>
    <x v="1"/>
    <x v="1"/>
    <n v="28.12"/>
    <n v="9"/>
    <n v="253.11"/>
    <n v="28.1233"/>
    <n v="0.88888888888888795"/>
    <n v="24.99555555555553"/>
    <x v="2"/>
    <x v="2"/>
    <x v="0"/>
    <x v="2"/>
    <n v="2461"/>
    <x v="1"/>
    <n v="34"/>
    <x v="0"/>
    <x v="2"/>
    <n v="0.95649866980743203"/>
    <n v="177.43"/>
    <x v="7"/>
  </r>
  <r>
    <x v="343"/>
    <x v="2"/>
    <x v="4"/>
    <n v="13.9"/>
    <n v="9"/>
    <n v="125.13"/>
    <n v="13.9033"/>
    <n v="0.88888888888888795"/>
    <n v="12.355555555555544"/>
    <x v="2"/>
    <x v="0"/>
    <x v="0"/>
    <x v="2"/>
    <n v="2462"/>
    <x v="0"/>
    <n v="40"/>
    <x v="1"/>
    <x v="1"/>
    <n v="0.59414972443244496"/>
    <n v="40.89"/>
    <x v="4"/>
  </r>
  <r>
    <x v="230"/>
    <x v="0"/>
    <x v="9"/>
    <n v="60.43"/>
    <n v="1"/>
    <n v="60.43"/>
    <n v="60.43"/>
    <n v="0"/>
    <n v="0"/>
    <x v="2"/>
    <x v="0"/>
    <x v="1"/>
    <x v="2"/>
    <n v="2463"/>
    <x v="0"/>
    <n v="34"/>
    <x v="0"/>
    <x v="2"/>
    <n v="0.82945501548215805"/>
    <n v="116.17"/>
    <x v="11"/>
  </r>
  <r>
    <x v="648"/>
    <x v="2"/>
    <x v="12"/>
    <n v="14.74"/>
    <n v="6"/>
    <n v="88.47"/>
    <n v="14.744999999999999"/>
    <n v="0.83333333333333304"/>
    <n v="12.28333333333333"/>
    <x v="1"/>
    <x v="0"/>
    <x v="0"/>
    <x v="2"/>
    <n v="2464"/>
    <x v="1"/>
    <n v="65"/>
    <x v="4"/>
    <x v="1"/>
    <n v="1.79692902727927"/>
    <n v="170.45"/>
    <x v="11"/>
  </r>
  <r>
    <x v="680"/>
    <x v="0"/>
    <x v="0"/>
    <n v="70.28"/>
    <n v="5"/>
    <n v="351.38"/>
    <n v="70.275999999999996"/>
    <n v="0.79999999999999905"/>
    <n v="56.223999999999933"/>
    <x v="1"/>
    <x v="1"/>
    <x v="0"/>
    <x v="2"/>
    <n v="2465"/>
    <x v="1"/>
    <n v="30"/>
    <x v="0"/>
    <x v="0"/>
    <n v="1.0068558044415199"/>
    <n v="161.18"/>
    <x v="1"/>
  </r>
  <r>
    <x v="604"/>
    <x v="4"/>
    <x v="17"/>
    <n v="22.64"/>
    <n v="4"/>
    <n v="90.56"/>
    <n v="22.64"/>
    <n v="0.75"/>
    <n v="16.98"/>
    <x v="0"/>
    <x v="1"/>
    <x v="0"/>
    <x v="2"/>
    <n v="2466"/>
    <x v="1"/>
    <n v="27"/>
    <x v="3"/>
    <x v="2"/>
    <n v="1.76853999780699"/>
    <n v="199.56"/>
    <x v="9"/>
  </r>
  <r>
    <x v="244"/>
    <x v="4"/>
    <x v="17"/>
    <n v="40.1"/>
    <n v="9"/>
    <n v="360.92"/>
    <n v="40.102200000000003"/>
    <n v="0.88888888888888795"/>
    <n v="35.64444444444441"/>
    <x v="1"/>
    <x v="2"/>
    <x v="0"/>
    <x v="2"/>
    <n v="2467"/>
    <x v="1"/>
    <n v="37"/>
    <x v="0"/>
    <x v="2"/>
    <n v="0.87586914648467096"/>
    <n v="26.22"/>
    <x v="2"/>
  </r>
  <r>
    <x v="52"/>
    <x v="4"/>
    <x v="18"/>
    <n v="47.79"/>
    <n v="6"/>
    <n v="286.77"/>
    <n v="47.795000000000002"/>
    <n v="0.83333333333333304"/>
    <n v="39.824999999999989"/>
    <x v="1"/>
    <x v="1"/>
    <x v="1"/>
    <x v="2"/>
    <n v="2468"/>
    <x v="0"/>
    <n v="36"/>
    <x v="0"/>
    <x v="1"/>
    <n v="0.82923033911670496"/>
    <n v="50.5"/>
    <x v="10"/>
  </r>
  <r>
    <x v="499"/>
    <x v="0"/>
    <x v="0"/>
    <n v="39.75"/>
    <n v="8"/>
    <n v="318.01"/>
    <n v="39.751199999999997"/>
    <n v="0.874999999999999"/>
    <n v="34.781249999999957"/>
    <x v="1"/>
    <x v="0"/>
    <x v="2"/>
    <x v="2"/>
    <n v="2469"/>
    <x v="0"/>
    <n v="20"/>
    <x v="3"/>
    <x v="2"/>
    <n v="0.513144527536049"/>
    <n v="32.78"/>
    <x v="7"/>
  </r>
  <r>
    <x v="513"/>
    <x v="1"/>
    <x v="7"/>
    <n v="39.56"/>
    <n v="4"/>
    <n v="158.25"/>
    <n v="39.5625"/>
    <n v="0.75"/>
    <n v="29.67"/>
    <x v="2"/>
    <x v="1"/>
    <x v="1"/>
    <x v="2"/>
    <n v="2470"/>
    <x v="1"/>
    <n v="62"/>
    <x v="4"/>
    <x v="2"/>
    <n v="0.64579016238032405"/>
    <n v="175.52"/>
    <x v="11"/>
  </r>
  <r>
    <x v="698"/>
    <x v="1"/>
    <x v="7"/>
    <n v="58.96"/>
    <n v="6"/>
    <n v="353.74"/>
    <n v="58.956699999999998"/>
    <n v="0.83333333333333304"/>
    <n v="49.133333333333319"/>
    <x v="1"/>
    <x v="0"/>
    <x v="0"/>
    <x v="2"/>
    <n v="2471"/>
    <x v="0"/>
    <n v="61"/>
    <x v="4"/>
    <x v="0"/>
    <n v="0.19757941621064201"/>
    <n v="154.31"/>
    <x v="1"/>
  </r>
  <r>
    <x v="188"/>
    <x v="4"/>
    <x v="17"/>
    <n v="38.270000000000003"/>
    <n v="5"/>
    <n v="191.37"/>
    <n v="38.274000000000001"/>
    <n v="0.8"/>
    <n v="30.616000000000003"/>
    <x v="0"/>
    <x v="1"/>
    <x v="0"/>
    <x v="2"/>
    <n v="2472"/>
    <x v="0"/>
    <n v="59"/>
    <x v="2"/>
    <x v="1"/>
    <n v="0.99394738231035995"/>
    <n v="57.74"/>
    <x v="5"/>
  </r>
  <r>
    <x v="508"/>
    <x v="4"/>
    <x v="10"/>
    <n v="25.5"/>
    <n v="6"/>
    <n v="153.01"/>
    <n v="25.5017"/>
    <n v="0.83333333333333304"/>
    <n v="21.249999999999993"/>
    <x v="0"/>
    <x v="1"/>
    <x v="0"/>
    <x v="2"/>
    <n v="2473"/>
    <x v="1"/>
    <n v="36"/>
    <x v="0"/>
    <x v="1"/>
    <n v="0.22093174498794799"/>
    <n v="39.9"/>
    <x v="10"/>
  </r>
  <r>
    <x v="255"/>
    <x v="4"/>
    <x v="18"/>
    <n v="28.2"/>
    <n v="4"/>
    <n v="112.79"/>
    <n v="28.197500000000002"/>
    <n v="0.75"/>
    <n v="21.15"/>
    <x v="1"/>
    <x v="1"/>
    <x v="0"/>
    <x v="2"/>
    <n v="2474"/>
    <x v="0"/>
    <n v="51"/>
    <x v="2"/>
    <x v="2"/>
    <n v="1.8682823462497899"/>
    <n v="99.17"/>
    <x v="2"/>
  </r>
  <r>
    <x v="365"/>
    <x v="0"/>
    <x v="0"/>
    <n v="39.229999999999997"/>
    <n v="1"/>
    <n v="39.229999999999997"/>
    <n v="39.229999999999997"/>
    <n v="0"/>
    <n v="0"/>
    <x v="0"/>
    <x v="1"/>
    <x v="1"/>
    <x v="2"/>
    <n v="2475"/>
    <x v="0"/>
    <n v="30"/>
    <x v="0"/>
    <x v="0"/>
    <n v="1.76339709213275"/>
    <n v="13.93"/>
    <x v="10"/>
  </r>
  <r>
    <x v="310"/>
    <x v="2"/>
    <x v="14"/>
    <n v="43.92"/>
    <n v="2"/>
    <n v="87.84"/>
    <n v="43.92"/>
    <n v="0.5"/>
    <n v="21.96"/>
    <x v="0"/>
    <x v="0"/>
    <x v="1"/>
    <x v="2"/>
    <n v="2476"/>
    <x v="1"/>
    <n v="63"/>
    <x v="4"/>
    <x v="1"/>
    <n v="1.47924179007963"/>
    <n v="83.45"/>
    <x v="10"/>
  </r>
  <r>
    <x v="495"/>
    <x v="4"/>
    <x v="17"/>
    <n v="48.58"/>
    <n v="1"/>
    <n v="48.58"/>
    <n v="48.58"/>
    <n v="0"/>
    <n v="0"/>
    <x v="0"/>
    <x v="0"/>
    <x v="1"/>
    <x v="2"/>
    <n v="2477"/>
    <x v="0"/>
    <n v="54"/>
    <x v="2"/>
    <x v="1"/>
    <n v="1.4166386786471199"/>
    <n v="152.58000000000001"/>
    <x v="5"/>
  </r>
  <r>
    <x v="243"/>
    <x v="3"/>
    <x v="8"/>
    <n v="47.14"/>
    <n v="2"/>
    <n v="94.28"/>
    <n v="47.14"/>
    <n v="0.5"/>
    <n v="23.57"/>
    <x v="1"/>
    <x v="1"/>
    <x v="0"/>
    <x v="2"/>
    <n v="2478"/>
    <x v="0"/>
    <n v="53"/>
    <x v="2"/>
    <x v="1"/>
    <n v="0.51859622452530896"/>
    <n v="61.75"/>
    <x v="6"/>
  </r>
  <r>
    <x v="419"/>
    <x v="2"/>
    <x v="14"/>
    <n v="14.33"/>
    <n v="2"/>
    <n v="28.66"/>
    <n v="14.33"/>
    <n v="0.5"/>
    <n v="7.165"/>
    <x v="1"/>
    <x v="0"/>
    <x v="1"/>
    <x v="2"/>
    <n v="2479"/>
    <x v="1"/>
    <n v="39"/>
    <x v="1"/>
    <x v="2"/>
    <n v="1.1896965321166999"/>
    <n v="171.27"/>
    <x v="9"/>
  </r>
  <r>
    <x v="338"/>
    <x v="4"/>
    <x v="10"/>
    <n v="14.23"/>
    <n v="5"/>
    <n v="71.150000000000006"/>
    <n v="14.23"/>
    <n v="0.79999999999999905"/>
    <n v="11.383999999999986"/>
    <x v="0"/>
    <x v="0"/>
    <x v="1"/>
    <x v="2"/>
    <n v="2480"/>
    <x v="0"/>
    <n v="44"/>
    <x v="1"/>
    <x v="0"/>
    <n v="1.22060105955563"/>
    <n v="63.33"/>
    <x v="5"/>
  </r>
  <r>
    <x v="476"/>
    <x v="0"/>
    <x v="9"/>
    <n v="34.409999999999997"/>
    <n v="1"/>
    <n v="34.409999999999997"/>
    <n v="34.409999999999997"/>
    <n v="0"/>
    <n v="0"/>
    <x v="1"/>
    <x v="0"/>
    <x v="0"/>
    <x v="2"/>
    <n v="2481"/>
    <x v="0"/>
    <n v="59"/>
    <x v="2"/>
    <x v="2"/>
    <n v="1.66595972067897"/>
    <n v="168.78"/>
    <x v="6"/>
  </r>
  <r>
    <x v="25"/>
    <x v="4"/>
    <x v="18"/>
    <n v="21.74"/>
    <n v="2"/>
    <n v="43.48"/>
    <n v="21.74"/>
    <n v="0.5"/>
    <n v="10.87"/>
    <x v="1"/>
    <x v="0"/>
    <x v="3"/>
    <x v="2"/>
    <n v="2482"/>
    <x v="0"/>
    <n v="24"/>
    <x v="3"/>
    <x v="1"/>
    <n v="0.43862298598206301"/>
    <n v="196.46"/>
    <x v="3"/>
  </r>
  <r>
    <x v="308"/>
    <x v="4"/>
    <x v="10"/>
    <n v="23.78"/>
    <n v="5"/>
    <n v="118.92"/>
    <n v="23.783999999999999"/>
    <n v="0.79999999999999905"/>
    <n v="19.02399999999998"/>
    <x v="0"/>
    <x v="1"/>
    <x v="3"/>
    <x v="2"/>
    <n v="2483"/>
    <x v="0"/>
    <n v="26"/>
    <x v="3"/>
    <x v="2"/>
    <n v="0.61834307002579203"/>
    <n v="90.36"/>
    <x v="1"/>
  </r>
  <r>
    <x v="624"/>
    <x v="3"/>
    <x v="8"/>
    <n v="41.44"/>
    <n v="8"/>
    <n v="331.54"/>
    <n v="41.442500000000003"/>
    <n v="0.875"/>
    <n v="36.26"/>
    <x v="0"/>
    <x v="1"/>
    <x v="1"/>
    <x v="2"/>
    <n v="2484"/>
    <x v="0"/>
    <n v="38"/>
    <x v="0"/>
    <x v="0"/>
    <n v="1.16811408999167"/>
    <n v="56.59"/>
    <x v="5"/>
  </r>
  <r>
    <x v="602"/>
    <x v="4"/>
    <x v="18"/>
    <n v="55.73"/>
    <n v="7"/>
    <n v="390.13"/>
    <n v="55.732900000000001"/>
    <n v="0.85714285714285698"/>
    <n v="47.76857142857142"/>
    <x v="0"/>
    <x v="1"/>
    <x v="3"/>
    <x v="2"/>
    <n v="2485"/>
    <x v="1"/>
    <n v="61"/>
    <x v="4"/>
    <x v="1"/>
    <n v="1.0342753809296401"/>
    <n v="111.58"/>
    <x v="0"/>
  </r>
  <r>
    <x v="532"/>
    <x v="1"/>
    <x v="16"/>
    <n v="59.15"/>
    <n v="8"/>
    <n v="473.21"/>
    <n v="59.151200000000003"/>
    <n v="0.875"/>
    <n v="51.756250000000001"/>
    <x v="0"/>
    <x v="0"/>
    <x v="1"/>
    <x v="2"/>
    <n v="2486"/>
    <x v="1"/>
    <n v="19"/>
    <x v="3"/>
    <x v="0"/>
    <n v="1.3840861181603701"/>
    <n v="39.880000000000003"/>
    <x v="4"/>
  </r>
  <r>
    <x v="491"/>
    <x v="3"/>
    <x v="6"/>
    <n v="14.19"/>
    <n v="8"/>
    <n v="113.49"/>
    <n v="14.186199999999999"/>
    <n v="0.875"/>
    <n v="12.41625"/>
    <x v="0"/>
    <x v="2"/>
    <x v="0"/>
    <x v="2"/>
    <n v="2487"/>
    <x v="1"/>
    <n v="28"/>
    <x v="0"/>
    <x v="0"/>
    <n v="0.150874217938161"/>
    <n v="115.41"/>
    <x v="7"/>
  </r>
  <r>
    <x v="600"/>
    <x v="4"/>
    <x v="10"/>
    <n v="25.31"/>
    <n v="5"/>
    <n v="126.57"/>
    <n v="25.314"/>
    <n v="0.8"/>
    <n v="20.248000000000001"/>
    <x v="1"/>
    <x v="1"/>
    <x v="2"/>
    <x v="2"/>
    <n v="2488"/>
    <x v="0"/>
    <n v="54"/>
    <x v="2"/>
    <x v="2"/>
    <n v="1.78255700915203"/>
    <n v="81.260000000000005"/>
    <x v="7"/>
  </r>
  <r>
    <x v="511"/>
    <x v="1"/>
    <x v="16"/>
    <n v="54.65"/>
    <n v="6"/>
    <n v="327.89"/>
    <n v="54.648299999999999"/>
    <n v="0.83333333333333304"/>
    <n v="45.54166666666665"/>
    <x v="0"/>
    <x v="0"/>
    <x v="3"/>
    <x v="2"/>
    <n v="2489"/>
    <x v="1"/>
    <n v="60"/>
    <x v="4"/>
    <x v="2"/>
    <n v="0.58495243540769903"/>
    <n v="28.03"/>
    <x v="7"/>
  </r>
  <r>
    <x v="317"/>
    <x v="4"/>
    <x v="17"/>
    <n v="52.93"/>
    <n v="7"/>
    <n v="370.49"/>
    <n v="52.927100000000003"/>
    <n v="0.85714285714285698"/>
    <n v="45.368571428571421"/>
    <x v="2"/>
    <x v="0"/>
    <x v="0"/>
    <x v="2"/>
    <n v="2490"/>
    <x v="0"/>
    <n v="56"/>
    <x v="2"/>
    <x v="0"/>
    <n v="1.6714274709316701"/>
    <n v="102.35"/>
    <x v="8"/>
  </r>
  <r>
    <x v="529"/>
    <x v="2"/>
    <x v="14"/>
    <n v="23.22"/>
    <n v="7"/>
    <n v="162.53"/>
    <n v="23.218599999999999"/>
    <n v="0.85714285714285698"/>
    <n v="19.902857142857137"/>
    <x v="1"/>
    <x v="0"/>
    <x v="1"/>
    <x v="2"/>
    <n v="2491"/>
    <x v="1"/>
    <n v="46"/>
    <x v="1"/>
    <x v="0"/>
    <n v="0.99267919923895798"/>
    <n v="177.42"/>
    <x v="4"/>
  </r>
  <r>
    <x v="546"/>
    <x v="1"/>
    <x v="1"/>
    <n v="44.49"/>
    <n v="8"/>
    <n v="355.92"/>
    <n v="44.49"/>
    <n v="0.875"/>
    <n v="38.928750000000001"/>
    <x v="0"/>
    <x v="1"/>
    <x v="0"/>
    <x v="2"/>
    <n v="2492"/>
    <x v="0"/>
    <n v="20"/>
    <x v="3"/>
    <x v="2"/>
    <n v="1.45895590224586"/>
    <n v="173.11"/>
    <x v="6"/>
  </r>
  <r>
    <x v="504"/>
    <x v="0"/>
    <x v="13"/>
    <n v="43.03"/>
    <n v="1"/>
    <n v="43.03"/>
    <n v="43.03"/>
    <n v="0"/>
    <n v="0"/>
    <x v="1"/>
    <x v="0"/>
    <x v="0"/>
    <x v="2"/>
    <n v="2493"/>
    <x v="1"/>
    <n v="27"/>
    <x v="3"/>
    <x v="0"/>
    <n v="0.71722877212410097"/>
    <n v="93.87"/>
    <x v="10"/>
  </r>
  <r>
    <x v="530"/>
    <x v="2"/>
    <x v="14"/>
    <n v="13.31"/>
    <n v="8"/>
    <n v="106.46"/>
    <n v="13.307499999999999"/>
    <n v="0.875"/>
    <n v="11.64625"/>
    <x v="1"/>
    <x v="1"/>
    <x v="2"/>
    <x v="2"/>
    <n v="2494"/>
    <x v="1"/>
    <n v="60"/>
    <x v="4"/>
    <x v="0"/>
    <n v="0.69064657061344803"/>
    <n v="109.33"/>
    <x v="10"/>
  </r>
  <r>
    <x v="438"/>
    <x v="1"/>
    <x v="1"/>
    <n v="23.01"/>
    <n v="1"/>
    <n v="23.01"/>
    <n v="23.01"/>
    <n v="0"/>
    <n v="0"/>
    <x v="1"/>
    <x v="1"/>
    <x v="2"/>
    <x v="2"/>
    <n v="2495"/>
    <x v="0"/>
    <n v="23"/>
    <x v="3"/>
    <x v="0"/>
    <n v="1.45991576655637"/>
    <n v="136.47999999999999"/>
    <x v="1"/>
  </r>
  <r>
    <x v="309"/>
    <x v="1"/>
    <x v="16"/>
    <n v="49.99"/>
    <n v="5"/>
    <n v="249.97"/>
    <n v="49.994"/>
    <n v="0.8"/>
    <n v="39.992000000000004"/>
    <x v="1"/>
    <x v="0"/>
    <x v="0"/>
    <x v="2"/>
    <n v="2496"/>
    <x v="0"/>
    <n v="32"/>
    <x v="0"/>
    <x v="0"/>
    <n v="0.91963859191667097"/>
    <n v="191.43"/>
    <x v="5"/>
  </r>
  <r>
    <x v="217"/>
    <x v="2"/>
    <x v="4"/>
    <n v="54.46"/>
    <n v="1"/>
    <n v="54.46"/>
    <n v="54.46"/>
    <n v="0"/>
    <n v="0"/>
    <x v="1"/>
    <x v="0"/>
    <x v="1"/>
    <x v="2"/>
    <n v="2497"/>
    <x v="1"/>
    <n v="52"/>
    <x v="2"/>
    <x v="1"/>
    <n v="1.39543286653215"/>
    <n v="30.93"/>
    <x v="3"/>
  </r>
  <r>
    <x v="145"/>
    <x v="1"/>
    <x v="11"/>
    <n v="65.489999999999995"/>
    <n v="7"/>
    <n v="458.41"/>
    <n v="65.487099999999998"/>
    <n v="0.85714285714285698"/>
    <n v="56.134285714285703"/>
    <x v="0"/>
    <x v="1"/>
    <x v="1"/>
    <x v="2"/>
    <n v="2498"/>
    <x v="0"/>
    <n v="61"/>
    <x v="4"/>
    <x v="0"/>
    <n v="1.7514419655627"/>
    <n v="58.79"/>
    <x v="11"/>
  </r>
  <r>
    <x v="327"/>
    <x v="4"/>
    <x v="18"/>
    <n v="46.78"/>
    <n v="1"/>
    <n v="46.78"/>
    <n v="46.78"/>
    <n v="0"/>
    <n v="0"/>
    <x v="2"/>
    <x v="0"/>
    <x v="0"/>
    <x v="2"/>
    <n v="2499"/>
    <x v="1"/>
    <n v="65"/>
    <x v="4"/>
    <x v="0"/>
    <n v="0.37046970307020299"/>
    <n v="135.1"/>
    <x v="8"/>
  </r>
  <r>
    <x v="18"/>
    <x v="4"/>
    <x v="10"/>
    <n v="37.049999999999997"/>
    <n v="3"/>
    <n v="111.16"/>
    <n v="37.0533"/>
    <n v="0.66666666666666596"/>
    <n v="24.699999999999971"/>
    <x v="2"/>
    <x v="1"/>
    <x v="0"/>
    <x v="2"/>
    <n v="2500"/>
    <x v="0"/>
    <n v="28"/>
    <x v="0"/>
    <x v="0"/>
    <n v="1.60395150928397"/>
    <n v="188.66"/>
    <x v="6"/>
  </r>
  <r>
    <x v="97"/>
    <x v="4"/>
    <x v="18"/>
    <n v="27.79"/>
    <n v="4"/>
    <n v="111.15"/>
    <n v="27.787500000000001"/>
    <n v="0.75"/>
    <n v="20.842500000000001"/>
    <x v="1"/>
    <x v="1"/>
    <x v="3"/>
    <x v="2"/>
    <n v="2501"/>
    <x v="1"/>
    <n v="47"/>
    <x v="1"/>
    <x v="0"/>
    <n v="0.67597524760434502"/>
    <n v="99.95"/>
    <x v="1"/>
  </r>
  <r>
    <x v="226"/>
    <x v="2"/>
    <x v="3"/>
    <n v="43.37"/>
    <n v="6"/>
    <n v="260.20999999999998"/>
    <n v="43.368299999999998"/>
    <n v="0.83333333333333304"/>
    <n v="36.141666666666652"/>
    <x v="1"/>
    <x v="0"/>
    <x v="3"/>
    <x v="2"/>
    <n v="2502"/>
    <x v="0"/>
    <n v="42"/>
    <x v="1"/>
    <x v="2"/>
    <n v="1.92344923084164"/>
    <n v="62.11"/>
    <x v="8"/>
  </r>
  <r>
    <x v="169"/>
    <x v="3"/>
    <x v="6"/>
    <n v="58.32"/>
    <n v="4"/>
    <n v="233.3"/>
    <n v="58.325000000000003"/>
    <n v="0.75"/>
    <n v="43.74"/>
    <x v="1"/>
    <x v="0"/>
    <x v="1"/>
    <x v="2"/>
    <n v="2503"/>
    <x v="1"/>
    <n v="19"/>
    <x v="3"/>
    <x v="1"/>
    <n v="1.22628516433066"/>
    <n v="96.73"/>
    <x v="0"/>
  </r>
  <r>
    <x v="369"/>
    <x v="0"/>
    <x v="0"/>
    <n v="27.42"/>
    <n v="1"/>
    <n v="27.42"/>
    <n v="27.42"/>
    <n v="0"/>
    <n v="0"/>
    <x v="0"/>
    <x v="0"/>
    <x v="1"/>
    <x v="2"/>
    <n v="2504"/>
    <x v="0"/>
    <n v="34"/>
    <x v="0"/>
    <x v="2"/>
    <n v="0.66083416625157199"/>
    <n v="16.46"/>
    <x v="7"/>
  </r>
  <r>
    <x v="90"/>
    <x v="3"/>
    <x v="8"/>
    <n v="40.46"/>
    <n v="7"/>
    <n v="283.23"/>
    <n v="40.461399999999998"/>
    <n v="0.85714285714285698"/>
    <n v="34.679999999999993"/>
    <x v="0"/>
    <x v="0"/>
    <x v="0"/>
    <x v="2"/>
    <n v="2505"/>
    <x v="0"/>
    <n v="23"/>
    <x v="3"/>
    <x v="1"/>
    <n v="1.94171542372838"/>
    <n v="54.06"/>
    <x v="5"/>
  </r>
  <r>
    <x v="689"/>
    <x v="2"/>
    <x v="4"/>
    <n v="34.53"/>
    <n v="1"/>
    <n v="34.53"/>
    <n v="34.53"/>
    <n v="0"/>
    <n v="0"/>
    <x v="0"/>
    <x v="2"/>
    <x v="0"/>
    <x v="2"/>
    <n v="2506"/>
    <x v="0"/>
    <n v="58"/>
    <x v="2"/>
    <x v="0"/>
    <n v="0.50030416286984103"/>
    <n v="169.6"/>
    <x v="8"/>
  </r>
  <r>
    <x v="634"/>
    <x v="4"/>
    <x v="10"/>
    <n v="60.62"/>
    <n v="1"/>
    <n v="60.62"/>
    <n v="60.62"/>
    <n v="0"/>
    <n v="0"/>
    <x v="1"/>
    <x v="1"/>
    <x v="1"/>
    <x v="2"/>
    <n v="2507"/>
    <x v="0"/>
    <n v="58"/>
    <x v="2"/>
    <x v="0"/>
    <n v="0.25281089667546702"/>
    <n v="134.34"/>
    <x v="11"/>
  </r>
  <r>
    <x v="444"/>
    <x v="1"/>
    <x v="1"/>
    <n v="41.81"/>
    <n v="8"/>
    <n v="334.51"/>
    <n v="41.813699999999997"/>
    <n v="0.874999999999999"/>
    <n v="36.583749999999959"/>
    <x v="0"/>
    <x v="0"/>
    <x v="0"/>
    <x v="2"/>
    <n v="2508"/>
    <x v="0"/>
    <n v="41"/>
    <x v="1"/>
    <x v="0"/>
    <n v="1.6969512461385099"/>
    <n v="98.93"/>
    <x v="8"/>
  </r>
  <r>
    <x v="708"/>
    <x v="2"/>
    <x v="14"/>
    <n v="42.13"/>
    <n v="2"/>
    <n v="84.26"/>
    <n v="42.13"/>
    <n v="0.5"/>
    <n v="21.065000000000001"/>
    <x v="0"/>
    <x v="0"/>
    <x v="0"/>
    <x v="2"/>
    <n v="2509"/>
    <x v="1"/>
    <n v="25"/>
    <x v="3"/>
    <x v="1"/>
    <n v="0.336844313551944"/>
    <n v="179.87"/>
    <x v="11"/>
  </r>
  <r>
    <x v="488"/>
    <x v="2"/>
    <x v="14"/>
    <n v="36.81"/>
    <n v="9"/>
    <n v="331.27"/>
    <n v="36.8078"/>
    <n v="0.88888888888888795"/>
    <n v="32.71999999999997"/>
    <x v="1"/>
    <x v="0"/>
    <x v="0"/>
    <x v="2"/>
    <n v="2510"/>
    <x v="1"/>
    <n v="58"/>
    <x v="2"/>
    <x v="1"/>
    <n v="1.95046251615939"/>
    <n v="179.54"/>
    <x v="2"/>
  </r>
  <r>
    <x v="2"/>
    <x v="1"/>
    <x v="16"/>
    <n v="27.44"/>
    <n v="6"/>
    <n v="164.66"/>
    <n v="27.443300000000001"/>
    <n v="0.83333333333333304"/>
    <n v="22.86666666666666"/>
    <x v="1"/>
    <x v="0"/>
    <x v="1"/>
    <x v="2"/>
    <n v="2511"/>
    <x v="0"/>
    <n v="52"/>
    <x v="2"/>
    <x v="2"/>
    <n v="1.68113250161755"/>
    <n v="103.74"/>
    <x v="2"/>
  </r>
  <r>
    <x v="665"/>
    <x v="3"/>
    <x v="5"/>
    <n v="17.690000000000001"/>
    <n v="7"/>
    <n v="123.84"/>
    <n v="17.691400000000002"/>
    <n v="0.85714285714285698"/>
    <n v="15.162857142857142"/>
    <x v="2"/>
    <x v="0"/>
    <x v="1"/>
    <x v="2"/>
    <n v="2512"/>
    <x v="0"/>
    <n v="25"/>
    <x v="3"/>
    <x v="1"/>
    <n v="1.4688338510429899"/>
    <n v="36.03"/>
    <x v="7"/>
  </r>
  <r>
    <x v="615"/>
    <x v="0"/>
    <x v="9"/>
    <n v="39.5"/>
    <n v="7"/>
    <n v="276.52"/>
    <n v="39.502899999999997"/>
    <n v="0.85714285714285698"/>
    <n v="33.857142857142854"/>
    <x v="0"/>
    <x v="0"/>
    <x v="2"/>
    <x v="2"/>
    <n v="2513"/>
    <x v="0"/>
    <n v="64"/>
    <x v="4"/>
    <x v="1"/>
    <n v="0.539253980396741"/>
    <n v="107.01"/>
    <x v="3"/>
  </r>
  <r>
    <x v="22"/>
    <x v="3"/>
    <x v="6"/>
    <n v="16.18"/>
    <n v="8"/>
    <n v="129.47999999999999"/>
    <n v="16.184999999999999"/>
    <n v="0.875"/>
    <n v="14.157499999999999"/>
    <x v="0"/>
    <x v="1"/>
    <x v="0"/>
    <x v="2"/>
    <n v="2514"/>
    <x v="1"/>
    <n v="54"/>
    <x v="2"/>
    <x v="0"/>
    <n v="0.82306353036392199"/>
    <n v="78.459999999999994"/>
    <x v="3"/>
  </r>
  <r>
    <x v="706"/>
    <x v="1"/>
    <x v="7"/>
    <n v="30.8"/>
    <n v="1"/>
    <n v="30.8"/>
    <n v="30.8"/>
    <n v="0"/>
    <n v="0"/>
    <x v="0"/>
    <x v="1"/>
    <x v="1"/>
    <x v="2"/>
    <n v="2515"/>
    <x v="1"/>
    <n v="49"/>
    <x v="2"/>
    <x v="1"/>
    <n v="1.2158410779633699"/>
    <n v="126.59"/>
    <x v="9"/>
  </r>
  <r>
    <x v="299"/>
    <x v="3"/>
    <x v="15"/>
    <n v="19.760000000000002"/>
    <n v="7"/>
    <n v="138.32"/>
    <n v="19.760000000000002"/>
    <n v="0.85714285714285698"/>
    <n v="16.937142857142856"/>
    <x v="0"/>
    <x v="0"/>
    <x v="0"/>
    <x v="2"/>
    <n v="2516"/>
    <x v="0"/>
    <n v="47"/>
    <x v="1"/>
    <x v="0"/>
    <n v="1.62468036999677"/>
    <n v="147.41999999999999"/>
    <x v="0"/>
  </r>
  <r>
    <x v="57"/>
    <x v="0"/>
    <x v="0"/>
    <n v="42.06"/>
    <n v="3"/>
    <n v="126.17"/>
    <n v="42.056699999999999"/>
    <n v="0.66666666666666596"/>
    <n v="28.039999999999971"/>
    <x v="0"/>
    <x v="1"/>
    <x v="0"/>
    <x v="2"/>
    <n v="2517"/>
    <x v="1"/>
    <n v="51"/>
    <x v="2"/>
    <x v="0"/>
    <n v="0.20055628696154801"/>
    <n v="34.28"/>
    <x v="8"/>
  </r>
  <r>
    <x v="718"/>
    <x v="2"/>
    <x v="12"/>
    <n v="39.590000000000003"/>
    <n v="1"/>
    <n v="39.590000000000003"/>
    <n v="39.590000000000003"/>
    <n v="0"/>
    <n v="0"/>
    <x v="0"/>
    <x v="1"/>
    <x v="0"/>
    <x v="2"/>
    <n v="2518"/>
    <x v="1"/>
    <n v="65"/>
    <x v="4"/>
    <x v="1"/>
    <n v="0.41035410292354102"/>
    <n v="102.68"/>
    <x v="2"/>
  </r>
  <r>
    <x v="276"/>
    <x v="4"/>
    <x v="17"/>
    <n v="50.08"/>
    <n v="8"/>
    <n v="400.63"/>
    <n v="50.078699999999998"/>
    <n v="0.875"/>
    <n v="43.82"/>
    <x v="0"/>
    <x v="2"/>
    <x v="0"/>
    <x v="2"/>
    <n v="2519"/>
    <x v="0"/>
    <n v="56"/>
    <x v="2"/>
    <x v="2"/>
    <n v="0.419170820817238"/>
    <n v="172.84"/>
    <x v="10"/>
  </r>
  <r>
    <x v="285"/>
    <x v="4"/>
    <x v="10"/>
    <n v="29.7"/>
    <n v="9"/>
    <n v="267.29000000000002"/>
    <n v="29.698899999999998"/>
    <n v="0.88888888888888895"/>
    <n v="26.400000000000002"/>
    <x v="1"/>
    <x v="0"/>
    <x v="2"/>
    <x v="2"/>
    <n v="2520"/>
    <x v="0"/>
    <n v="53"/>
    <x v="2"/>
    <x v="2"/>
    <n v="1.86358548205689"/>
    <n v="42.61"/>
    <x v="2"/>
  </r>
  <r>
    <x v="218"/>
    <x v="4"/>
    <x v="17"/>
    <n v="34.880000000000003"/>
    <n v="8"/>
    <n v="279.02999999999997"/>
    <n v="34.878700000000002"/>
    <n v="0.875"/>
    <n v="30.520000000000003"/>
    <x v="2"/>
    <x v="0"/>
    <x v="0"/>
    <x v="2"/>
    <n v="2521"/>
    <x v="0"/>
    <n v="40"/>
    <x v="1"/>
    <x v="0"/>
    <n v="0.61377930074898701"/>
    <n v="160.22999999999999"/>
    <x v="2"/>
  </r>
  <r>
    <x v="43"/>
    <x v="3"/>
    <x v="15"/>
    <n v="47.86"/>
    <n v="1"/>
    <n v="47.86"/>
    <n v="47.86"/>
    <n v="0"/>
    <n v="0"/>
    <x v="1"/>
    <x v="0"/>
    <x v="0"/>
    <x v="2"/>
    <n v="2522"/>
    <x v="1"/>
    <n v="20"/>
    <x v="3"/>
    <x v="2"/>
    <n v="1.46477090191348"/>
    <n v="163.96"/>
    <x v="11"/>
  </r>
  <r>
    <x v="667"/>
    <x v="2"/>
    <x v="12"/>
    <n v="25.04"/>
    <n v="7"/>
    <n v="175.3"/>
    <n v="25.042899999999999"/>
    <n v="0.85714285714285698"/>
    <n v="21.462857142857139"/>
    <x v="0"/>
    <x v="1"/>
    <x v="1"/>
    <x v="2"/>
    <n v="2523"/>
    <x v="0"/>
    <n v="50"/>
    <x v="2"/>
    <x v="0"/>
    <n v="1.8624399977477699"/>
    <n v="72.77"/>
    <x v="4"/>
  </r>
  <r>
    <x v="696"/>
    <x v="1"/>
    <x v="7"/>
    <n v="51.53"/>
    <n v="5"/>
    <n v="257.66000000000003"/>
    <n v="51.531999999999996"/>
    <n v="0.79999999999999905"/>
    <n v="41.223999999999954"/>
    <x v="1"/>
    <x v="2"/>
    <x v="1"/>
    <x v="2"/>
    <n v="2524"/>
    <x v="1"/>
    <n v="61"/>
    <x v="4"/>
    <x v="0"/>
    <n v="1.3842268332145999"/>
    <n v="77.010000000000005"/>
    <x v="7"/>
  </r>
  <r>
    <x v="13"/>
    <x v="0"/>
    <x v="13"/>
    <n v="34.89"/>
    <n v="8"/>
    <n v="279.11"/>
    <n v="34.888800000000003"/>
    <n v="0.875"/>
    <n v="30.528750000000002"/>
    <x v="0"/>
    <x v="0"/>
    <x v="0"/>
    <x v="2"/>
    <n v="2525"/>
    <x v="1"/>
    <n v="64"/>
    <x v="4"/>
    <x v="1"/>
    <n v="1.4917860441244299"/>
    <n v="183.26"/>
    <x v="1"/>
  </r>
  <r>
    <x v="361"/>
    <x v="3"/>
    <x v="15"/>
    <n v="27.58"/>
    <n v="8"/>
    <n v="220.67"/>
    <n v="27.5837"/>
    <n v="0.875"/>
    <n v="24.1325"/>
    <x v="1"/>
    <x v="0"/>
    <x v="0"/>
    <x v="2"/>
    <n v="2526"/>
    <x v="0"/>
    <n v="26"/>
    <x v="3"/>
    <x v="2"/>
    <n v="0.71152628440346"/>
    <n v="96.91"/>
    <x v="8"/>
  </r>
  <r>
    <x v="82"/>
    <x v="2"/>
    <x v="3"/>
    <n v="25.07"/>
    <n v="6"/>
    <n v="150.41999999999999"/>
    <n v="25.07"/>
    <n v="0.83333333333333304"/>
    <n v="20.891666666666659"/>
    <x v="2"/>
    <x v="0"/>
    <x v="1"/>
    <x v="2"/>
    <n v="2527"/>
    <x v="0"/>
    <n v="64"/>
    <x v="4"/>
    <x v="1"/>
    <n v="0.63325529689998095"/>
    <n v="180.25"/>
    <x v="1"/>
  </r>
  <r>
    <x v="175"/>
    <x v="1"/>
    <x v="1"/>
    <n v="56.24"/>
    <n v="3"/>
    <n v="168.72"/>
    <n v="56.24"/>
    <n v="0.66666666666666596"/>
    <n v="37.493333333333297"/>
    <x v="1"/>
    <x v="1"/>
    <x v="3"/>
    <x v="2"/>
    <n v="2528"/>
    <x v="1"/>
    <n v="42"/>
    <x v="1"/>
    <x v="2"/>
    <n v="1.2339254346356701"/>
    <n v="82.05"/>
    <x v="3"/>
  </r>
  <r>
    <x v="53"/>
    <x v="0"/>
    <x v="13"/>
    <n v="39.090000000000003"/>
    <n v="4"/>
    <n v="156.35"/>
    <n v="39.087499999999999"/>
    <n v="0.75"/>
    <n v="29.317500000000003"/>
    <x v="0"/>
    <x v="1"/>
    <x v="0"/>
    <x v="2"/>
    <n v="2529"/>
    <x v="1"/>
    <n v="55"/>
    <x v="2"/>
    <x v="1"/>
    <n v="0.920088910096718"/>
    <n v="148.69999999999999"/>
    <x v="11"/>
  </r>
  <r>
    <x v="610"/>
    <x v="2"/>
    <x v="12"/>
    <n v="18.670000000000002"/>
    <n v="5"/>
    <n v="93.33"/>
    <n v="18.666"/>
    <n v="0.8"/>
    <n v="14.936000000000002"/>
    <x v="2"/>
    <x v="2"/>
    <x v="0"/>
    <x v="2"/>
    <n v="2530"/>
    <x v="1"/>
    <n v="18"/>
    <x v="3"/>
    <x v="2"/>
    <n v="1.10606097400975"/>
    <n v="151.99"/>
    <x v="2"/>
  </r>
  <r>
    <x v="549"/>
    <x v="4"/>
    <x v="17"/>
    <n v="27.9"/>
    <n v="4"/>
    <n v="111.62"/>
    <n v="27.905000000000001"/>
    <n v="0.75"/>
    <n v="20.924999999999997"/>
    <x v="0"/>
    <x v="1"/>
    <x v="2"/>
    <x v="2"/>
    <n v="2531"/>
    <x v="1"/>
    <n v="39"/>
    <x v="1"/>
    <x v="0"/>
    <n v="0.37614212026824301"/>
    <n v="165.42"/>
    <x v="3"/>
  </r>
  <r>
    <x v="335"/>
    <x v="1"/>
    <x v="7"/>
    <n v="21.74"/>
    <n v="1"/>
    <n v="21.74"/>
    <n v="21.74"/>
    <n v="0"/>
    <n v="0"/>
    <x v="1"/>
    <x v="2"/>
    <x v="1"/>
    <x v="2"/>
    <n v="2532"/>
    <x v="0"/>
    <n v="43"/>
    <x v="1"/>
    <x v="2"/>
    <n v="0.69714044144117804"/>
    <n v="177.62"/>
    <x v="6"/>
  </r>
  <r>
    <x v="30"/>
    <x v="3"/>
    <x v="15"/>
    <n v="56.77"/>
    <n v="2"/>
    <n v="113.54"/>
    <n v="56.77"/>
    <n v="0.5"/>
    <n v="28.385000000000002"/>
    <x v="1"/>
    <x v="1"/>
    <x v="1"/>
    <x v="2"/>
    <n v="2533"/>
    <x v="1"/>
    <n v="29"/>
    <x v="0"/>
    <x v="2"/>
    <n v="1.5240610759458899"/>
    <n v="174.31"/>
    <x v="7"/>
  </r>
  <r>
    <x v="420"/>
    <x v="0"/>
    <x v="2"/>
    <n v="42.93"/>
    <n v="1"/>
    <n v="42.93"/>
    <n v="42.93"/>
    <n v="0"/>
    <n v="0"/>
    <x v="0"/>
    <x v="0"/>
    <x v="0"/>
    <x v="2"/>
    <n v="2534"/>
    <x v="0"/>
    <n v="50"/>
    <x v="2"/>
    <x v="0"/>
    <n v="1.6261364648322201"/>
    <n v="90.27"/>
    <x v="5"/>
  </r>
  <r>
    <x v="474"/>
    <x v="2"/>
    <x v="14"/>
    <n v="48.14"/>
    <n v="6"/>
    <n v="288.83"/>
    <n v="48.138300000000001"/>
    <n v="0.83333333333333304"/>
    <n v="40.116666666666653"/>
    <x v="0"/>
    <x v="1"/>
    <x v="1"/>
    <x v="2"/>
    <n v="2535"/>
    <x v="1"/>
    <n v="55"/>
    <x v="2"/>
    <x v="1"/>
    <n v="0.77992560849987602"/>
    <n v="172.25"/>
    <x v="1"/>
  </r>
  <r>
    <x v="159"/>
    <x v="2"/>
    <x v="4"/>
    <n v="34.840000000000003"/>
    <n v="4"/>
    <n v="139.36000000000001"/>
    <n v="34.840000000000003"/>
    <n v="0.75"/>
    <n v="26.130000000000003"/>
    <x v="1"/>
    <x v="1"/>
    <x v="0"/>
    <x v="2"/>
    <n v="2536"/>
    <x v="0"/>
    <n v="27"/>
    <x v="3"/>
    <x v="1"/>
    <n v="0.250233772371666"/>
    <n v="98.49"/>
    <x v="7"/>
  </r>
  <r>
    <x v="366"/>
    <x v="4"/>
    <x v="10"/>
    <n v="20.5"/>
    <n v="3"/>
    <n v="61.5"/>
    <n v="20.5"/>
    <n v="0.66666666666666596"/>
    <n v="13.666666666666652"/>
    <x v="0"/>
    <x v="1"/>
    <x v="1"/>
    <x v="2"/>
    <n v="2537"/>
    <x v="1"/>
    <n v="33"/>
    <x v="0"/>
    <x v="1"/>
    <n v="0.44369989689084"/>
    <n v="28.57"/>
    <x v="0"/>
  </r>
  <r>
    <x v="154"/>
    <x v="1"/>
    <x v="11"/>
    <n v="22.48"/>
    <n v="2"/>
    <n v="44.97"/>
    <n v="22.484999999999999"/>
    <n v="0.5"/>
    <n v="11.24"/>
    <x v="0"/>
    <x v="1"/>
    <x v="1"/>
    <x v="2"/>
    <n v="2538"/>
    <x v="0"/>
    <n v="20"/>
    <x v="3"/>
    <x v="0"/>
    <n v="0.73507699318315101"/>
    <n v="171.84"/>
    <x v="5"/>
  </r>
  <r>
    <x v="497"/>
    <x v="1"/>
    <x v="7"/>
    <n v="69.28"/>
    <n v="8"/>
    <n v="554.20000000000005"/>
    <n v="69.275000000000006"/>
    <n v="0.875"/>
    <n v="60.620000000000005"/>
    <x v="0"/>
    <x v="2"/>
    <x v="1"/>
    <x v="2"/>
    <n v="2539"/>
    <x v="0"/>
    <n v="39"/>
    <x v="1"/>
    <x v="0"/>
    <n v="1.18516763977137"/>
    <n v="102.44"/>
    <x v="0"/>
  </r>
  <r>
    <x v="619"/>
    <x v="0"/>
    <x v="13"/>
    <n v="42.12"/>
    <n v="1"/>
    <n v="42.12"/>
    <n v="42.12"/>
    <n v="0"/>
    <n v="0"/>
    <x v="1"/>
    <x v="1"/>
    <x v="0"/>
    <x v="2"/>
    <n v="2540"/>
    <x v="1"/>
    <n v="24"/>
    <x v="3"/>
    <x v="0"/>
    <n v="1.73306048261082"/>
    <n v="75.099999999999994"/>
    <x v="5"/>
  </r>
  <r>
    <x v="548"/>
    <x v="4"/>
    <x v="17"/>
    <n v="28.28"/>
    <n v="2"/>
    <n v="56.55"/>
    <n v="28.274999999999999"/>
    <n v="0.5"/>
    <n v="14.14"/>
    <x v="1"/>
    <x v="1"/>
    <x v="3"/>
    <x v="2"/>
    <n v="2541"/>
    <x v="1"/>
    <n v="62"/>
    <x v="4"/>
    <x v="2"/>
    <n v="0.24617816543488599"/>
    <n v="167.2"/>
    <x v="5"/>
  </r>
  <r>
    <x v="451"/>
    <x v="1"/>
    <x v="7"/>
    <n v="65.44"/>
    <n v="3"/>
    <n v="196.31"/>
    <n v="65.436700000000002"/>
    <n v="0.66666666666666596"/>
    <n v="43.626666666666623"/>
    <x v="0"/>
    <x v="0"/>
    <x v="0"/>
    <x v="2"/>
    <n v="2542"/>
    <x v="1"/>
    <n v="32"/>
    <x v="0"/>
    <x v="1"/>
    <n v="1.1497581657671501"/>
    <n v="140.77000000000001"/>
    <x v="11"/>
  </r>
  <r>
    <x v="348"/>
    <x v="4"/>
    <x v="18"/>
    <n v="24.9"/>
    <n v="8"/>
    <n v="199.18"/>
    <n v="24.897500000000001"/>
    <n v="0.875"/>
    <n v="21.787499999999998"/>
    <x v="2"/>
    <x v="2"/>
    <x v="0"/>
    <x v="2"/>
    <n v="2543"/>
    <x v="0"/>
    <n v="21"/>
    <x v="3"/>
    <x v="0"/>
    <n v="0.73198864934798802"/>
    <n v="33.36"/>
    <x v="5"/>
  </r>
  <r>
    <x v="704"/>
    <x v="3"/>
    <x v="8"/>
    <n v="30.35"/>
    <n v="7"/>
    <n v="212.44"/>
    <n v="30.348600000000001"/>
    <n v="0.85714285714285698"/>
    <n v="26.014285714285712"/>
    <x v="2"/>
    <x v="1"/>
    <x v="0"/>
    <x v="2"/>
    <n v="2544"/>
    <x v="0"/>
    <n v="53"/>
    <x v="2"/>
    <x v="1"/>
    <n v="0.95925454483680195"/>
    <n v="100.15"/>
    <x v="1"/>
  </r>
  <r>
    <x v="351"/>
    <x v="3"/>
    <x v="5"/>
    <n v="66"/>
    <n v="8"/>
    <n v="528.02"/>
    <n v="66.002499999999998"/>
    <n v="0.875"/>
    <n v="57.75"/>
    <x v="1"/>
    <x v="2"/>
    <x v="0"/>
    <x v="2"/>
    <n v="2545"/>
    <x v="0"/>
    <n v="57"/>
    <x v="2"/>
    <x v="2"/>
    <n v="0.36358142080947198"/>
    <n v="17.09"/>
    <x v="9"/>
  </r>
  <r>
    <x v="512"/>
    <x v="2"/>
    <x v="4"/>
    <n v="25.56"/>
    <n v="6"/>
    <n v="153.38"/>
    <n v="25.563300000000002"/>
    <n v="0.83333333333333304"/>
    <n v="21.29999999999999"/>
    <x v="1"/>
    <x v="0"/>
    <x v="1"/>
    <x v="2"/>
    <n v="2546"/>
    <x v="0"/>
    <n v="39"/>
    <x v="1"/>
    <x v="1"/>
    <n v="0.47891333828291999"/>
    <n v="109.56"/>
    <x v="6"/>
  </r>
  <r>
    <x v="278"/>
    <x v="2"/>
    <x v="12"/>
    <n v="42.9"/>
    <n v="2"/>
    <n v="85.8"/>
    <n v="42.9"/>
    <n v="0.5"/>
    <n v="21.45"/>
    <x v="0"/>
    <x v="2"/>
    <x v="0"/>
    <x v="2"/>
    <n v="2547"/>
    <x v="0"/>
    <n v="47"/>
    <x v="1"/>
    <x v="1"/>
    <n v="0.229437439445318"/>
    <n v="125.13"/>
    <x v="10"/>
  </r>
  <r>
    <x v="672"/>
    <x v="2"/>
    <x v="14"/>
    <n v="19.420000000000002"/>
    <n v="8"/>
    <n v="155.34"/>
    <n v="19.4175"/>
    <n v="0.875"/>
    <n v="16.9925"/>
    <x v="1"/>
    <x v="2"/>
    <x v="1"/>
    <x v="2"/>
    <n v="2548"/>
    <x v="1"/>
    <n v="22"/>
    <x v="3"/>
    <x v="2"/>
    <n v="0.93551116563766501"/>
    <n v="145.07"/>
    <x v="5"/>
  </r>
  <r>
    <x v="573"/>
    <x v="4"/>
    <x v="10"/>
    <n v="25.32"/>
    <n v="5"/>
    <n v="126.6"/>
    <n v="25.32"/>
    <n v="0.8"/>
    <n v="20.256"/>
    <x v="1"/>
    <x v="0"/>
    <x v="0"/>
    <x v="2"/>
    <n v="2549"/>
    <x v="0"/>
    <n v="57"/>
    <x v="2"/>
    <x v="1"/>
    <n v="1.1388844261203199"/>
    <n v="71.599999999999994"/>
    <x v="0"/>
  </r>
  <r>
    <x v="94"/>
    <x v="2"/>
    <x v="4"/>
    <n v="40.58"/>
    <n v="2"/>
    <n v="81.150000000000006"/>
    <n v="40.575000000000003"/>
    <n v="0.5"/>
    <n v="20.29"/>
    <x v="1"/>
    <x v="0"/>
    <x v="0"/>
    <x v="2"/>
    <n v="2550"/>
    <x v="1"/>
    <n v="37"/>
    <x v="0"/>
    <x v="2"/>
    <n v="1.16881559213756"/>
    <n v="167.04"/>
    <x v="9"/>
  </r>
  <r>
    <x v="693"/>
    <x v="4"/>
    <x v="18"/>
    <n v="13.19"/>
    <n v="6"/>
    <n v="79.12"/>
    <n v="13.1867"/>
    <n v="0.83333333333333304"/>
    <n v="10.991666666666662"/>
    <x v="0"/>
    <x v="0"/>
    <x v="1"/>
    <x v="2"/>
    <n v="2551"/>
    <x v="1"/>
    <n v="41"/>
    <x v="1"/>
    <x v="1"/>
    <n v="0.18260897493620601"/>
    <n v="162.29"/>
    <x v="5"/>
  </r>
  <r>
    <x v="100"/>
    <x v="2"/>
    <x v="3"/>
    <n v="53.91"/>
    <n v="7"/>
    <n v="377.36"/>
    <n v="53.9086"/>
    <n v="0.85714285714285698"/>
    <n v="46.208571428571418"/>
    <x v="0"/>
    <x v="2"/>
    <x v="1"/>
    <x v="2"/>
    <n v="2552"/>
    <x v="0"/>
    <n v="62"/>
    <x v="4"/>
    <x v="0"/>
    <n v="1.4442836203124401"/>
    <n v="183.98"/>
    <x v="1"/>
  </r>
  <r>
    <x v="453"/>
    <x v="1"/>
    <x v="1"/>
    <n v="27.36"/>
    <n v="6"/>
    <n v="164.16"/>
    <n v="27.36"/>
    <n v="0.83333333333333304"/>
    <n v="22.79999999999999"/>
    <x v="1"/>
    <x v="0"/>
    <x v="1"/>
    <x v="2"/>
    <n v="2553"/>
    <x v="0"/>
    <n v="65"/>
    <x v="4"/>
    <x v="2"/>
    <n v="1.88547912243867"/>
    <n v="58.61"/>
    <x v="1"/>
  </r>
  <r>
    <x v="220"/>
    <x v="4"/>
    <x v="17"/>
    <n v="18.149999999999999"/>
    <n v="6"/>
    <n v="108.91"/>
    <n v="18.151700000000002"/>
    <n v="0.83333333333333304"/>
    <n v="15.124999999999993"/>
    <x v="1"/>
    <x v="2"/>
    <x v="1"/>
    <x v="2"/>
    <n v="2554"/>
    <x v="1"/>
    <n v="26"/>
    <x v="3"/>
    <x v="1"/>
    <n v="1.6226219429206501"/>
    <n v="25.98"/>
    <x v="3"/>
  </r>
  <r>
    <x v="537"/>
    <x v="3"/>
    <x v="8"/>
    <n v="14.46"/>
    <n v="4"/>
    <n v="57.83"/>
    <n v="14.4575"/>
    <n v="0.75"/>
    <n v="10.845000000000001"/>
    <x v="1"/>
    <x v="0"/>
    <x v="1"/>
    <x v="2"/>
    <n v="2555"/>
    <x v="1"/>
    <n v="60"/>
    <x v="4"/>
    <x v="1"/>
    <n v="1.67768318824622"/>
    <n v="19.32"/>
    <x v="3"/>
  </r>
  <r>
    <x v="421"/>
    <x v="0"/>
    <x v="2"/>
    <n v="21.65"/>
    <n v="4"/>
    <n v="86.6"/>
    <n v="21.65"/>
    <n v="0.749999999999999"/>
    <n v="16.237499999999976"/>
    <x v="1"/>
    <x v="0"/>
    <x v="0"/>
    <x v="2"/>
    <n v="2556"/>
    <x v="1"/>
    <n v="61"/>
    <x v="4"/>
    <x v="0"/>
    <n v="0.80112077096130097"/>
    <n v="124.01"/>
    <x v="11"/>
  </r>
  <r>
    <x v="406"/>
    <x v="0"/>
    <x v="0"/>
    <n v="59.25"/>
    <n v="5"/>
    <n v="296.27"/>
    <n v="59.253999999999998"/>
    <n v="0.8"/>
    <n v="47.400000000000006"/>
    <x v="0"/>
    <x v="2"/>
    <x v="1"/>
    <x v="2"/>
    <n v="2557"/>
    <x v="1"/>
    <n v="59"/>
    <x v="2"/>
    <x v="2"/>
    <n v="0.13355513248150999"/>
    <n v="179.71"/>
    <x v="1"/>
  </r>
  <r>
    <x v="640"/>
    <x v="1"/>
    <x v="11"/>
    <n v="46.5"/>
    <n v="8"/>
    <n v="372.02"/>
    <n v="46.502499999999998"/>
    <n v="0.875"/>
    <n v="40.6875"/>
    <x v="0"/>
    <x v="0"/>
    <x v="0"/>
    <x v="2"/>
    <n v="2558"/>
    <x v="1"/>
    <n v="37"/>
    <x v="0"/>
    <x v="1"/>
    <n v="1.12992447819556"/>
    <n v="189.19"/>
    <x v="2"/>
  </r>
  <r>
    <x v="3"/>
    <x v="3"/>
    <x v="15"/>
    <n v="48.01"/>
    <n v="4"/>
    <n v="192.04"/>
    <n v="48.01"/>
    <n v="0.75"/>
    <n v="36.0075"/>
    <x v="0"/>
    <x v="0"/>
    <x v="1"/>
    <x v="2"/>
    <n v="2559"/>
    <x v="1"/>
    <n v="31"/>
    <x v="0"/>
    <x v="0"/>
    <n v="1.2809688114147999"/>
    <n v="31.47"/>
    <x v="3"/>
  </r>
  <r>
    <x v="221"/>
    <x v="2"/>
    <x v="4"/>
    <n v="50.2"/>
    <n v="5"/>
    <n v="250.99"/>
    <n v="50.198"/>
    <n v="0.79999999999999905"/>
    <n v="40.159999999999954"/>
    <x v="1"/>
    <x v="0"/>
    <x v="1"/>
    <x v="2"/>
    <n v="2560"/>
    <x v="0"/>
    <n v="23"/>
    <x v="3"/>
    <x v="1"/>
    <n v="1.65949592046878"/>
    <n v="108.48"/>
    <x v="7"/>
  </r>
  <r>
    <x v="101"/>
    <x v="3"/>
    <x v="15"/>
    <n v="43.65"/>
    <n v="8"/>
    <n v="349.18"/>
    <n v="43.647500000000001"/>
    <n v="0.875"/>
    <n v="38.193750000000001"/>
    <x v="2"/>
    <x v="1"/>
    <x v="1"/>
    <x v="2"/>
    <n v="2561"/>
    <x v="0"/>
    <n v="48"/>
    <x v="1"/>
    <x v="1"/>
    <n v="1.56953441982342"/>
    <n v="144.76"/>
    <x v="7"/>
  </r>
  <r>
    <x v="311"/>
    <x v="4"/>
    <x v="17"/>
    <n v="21.1"/>
    <n v="7"/>
    <n v="147.69"/>
    <n v="21.098600000000001"/>
    <n v="0.85714285714285698"/>
    <n v="18.085714285714282"/>
    <x v="0"/>
    <x v="1"/>
    <x v="1"/>
    <x v="2"/>
    <n v="2562"/>
    <x v="1"/>
    <n v="37"/>
    <x v="0"/>
    <x v="1"/>
    <n v="1.2307065001370201"/>
    <n v="102.61"/>
    <x v="1"/>
  </r>
  <r>
    <x v="392"/>
    <x v="4"/>
    <x v="17"/>
    <n v="57.36"/>
    <n v="2"/>
    <n v="114.72"/>
    <n v="57.36"/>
    <n v="0.5"/>
    <n v="28.68"/>
    <x v="0"/>
    <x v="0"/>
    <x v="1"/>
    <x v="2"/>
    <n v="2563"/>
    <x v="1"/>
    <n v="19"/>
    <x v="3"/>
    <x v="2"/>
    <n v="0.94814219320331605"/>
    <n v="172.34"/>
    <x v="0"/>
  </r>
  <r>
    <x v="558"/>
    <x v="3"/>
    <x v="8"/>
    <n v="30.63"/>
    <n v="8"/>
    <n v="245.07"/>
    <n v="30.633700000000001"/>
    <n v="0.875"/>
    <n v="26.80125"/>
    <x v="2"/>
    <x v="0"/>
    <x v="1"/>
    <x v="2"/>
    <n v="2564"/>
    <x v="0"/>
    <n v="37"/>
    <x v="0"/>
    <x v="1"/>
    <n v="0.43724385813357802"/>
    <n v="174.77"/>
    <x v="1"/>
  </r>
  <r>
    <x v="74"/>
    <x v="4"/>
    <x v="10"/>
    <n v="47.58"/>
    <n v="5"/>
    <n v="237.88"/>
    <n v="47.576000000000001"/>
    <n v="0.8"/>
    <n v="38.064"/>
    <x v="1"/>
    <x v="2"/>
    <x v="1"/>
    <x v="2"/>
    <n v="2565"/>
    <x v="0"/>
    <n v="65"/>
    <x v="4"/>
    <x v="1"/>
    <n v="0.135477135494529"/>
    <n v="63.06"/>
    <x v="10"/>
  </r>
  <r>
    <x v="496"/>
    <x v="1"/>
    <x v="1"/>
    <n v="31.2"/>
    <n v="3"/>
    <n v="93.61"/>
    <n v="31.203299999999999"/>
    <n v="0.66666666666666596"/>
    <n v="20.799999999999976"/>
    <x v="0"/>
    <x v="1"/>
    <x v="3"/>
    <x v="2"/>
    <n v="2566"/>
    <x v="0"/>
    <n v="47"/>
    <x v="1"/>
    <x v="0"/>
    <n v="1.02661400736868"/>
    <n v="50.98"/>
    <x v="2"/>
  </r>
  <r>
    <x v="721"/>
    <x v="1"/>
    <x v="7"/>
    <n v="31.16"/>
    <n v="6"/>
    <n v="186.95"/>
    <n v="31.158300000000001"/>
    <n v="0.83333333333333304"/>
    <n v="25.966666666666658"/>
    <x v="1"/>
    <x v="0"/>
    <x v="0"/>
    <x v="2"/>
    <n v="2567"/>
    <x v="0"/>
    <n v="34"/>
    <x v="0"/>
    <x v="2"/>
    <n v="1.7912851968561001"/>
    <n v="140.11000000000001"/>
    <x v="6"/>
  </r>
  <r>
    <x v="560"/>
    <x v="1"/>
    <x v="16"/>
    <n v="36.869999999999997"/>
    <n v="6"/>
    <n v="221.2"/>
    <n v="36.866700000000002"/>
    <n v="0.83333333333333304"/>
    <n v="30.724999999999987"/>
    <x v="1"/>
    <x v="2"/>
    <x v="0"/>
    <x v="2"/>
    <n v="2568"/>
    <x v="1"/>
    <n v="35"/>
    <x v="0"/>
    <x v="2"/>
    <n v="1.77824573222305"/>
    <n v="121.3"/>
    <x v="10"/>
  </r>
  <r>
    <x v="98"/>
    <x v="4"/>
    <x v="17"/>
    <n v="46.42"/>
    <n v="8"/>
    <n v="371.4"/>
    <n v="46.424999999999997"/>
    <n v="0.875"/>
    <n v="40.6175"/>
    <x v="1"/>
    <x v="1"/>
    <x v="3"/>
    <x v="2"/>
    <n v="2569"/>
    <x v="0"/>
    <n v="39"/>
    <x v="1"/>
    <x v="2"/>
    <n v="1.6075090023411001"/>
    <n v="74.569999999999993"/>
    <x v="0"/>
  </r>
  <r>
    <x v="454"/>
    <x v="1"/>
    <x v="7"/>
    <n v="34.9"/>
    <n v="4"/>
    <n v="139.58000000000001"/>
    <n v="34.895000000000003"/>
    <n v="0.75"/>
    <n v="26.174999999999997"/>
    <x v="0"/>
    <x v="0"/>
    <x v="0"/>
    <x v="2"/>
    <n v="2570"/>
    <x v="0"/>
    <n v="25"/>
    <x v="3"/>
    <x v="0"/>
    <n v="0.65168000324465103"/>
    <n v="97.63"/>
    <x v="0"/>
  </r>
  <r>
    <x v="581"/>
    <x v="4"/>
    <x v="17"/>
    <n v="19.22"/>
    <n v="8"/>
    <n v="153.78"/>
    <n v="19.2225"/>
    <n v="0.875"/>
    <n v="16.817499999999999"/>
    <x v="1"/>
    <x v="0"/>
    <x v="1"/>
    <x v="2"/>
    <n v="2571"/>
    <x v="1"/>
    <n v="24"/>
    <x v="3"/>
    <x v="2"/>
    <n v="0.56213963686636503"/>
    <n v="149.86000000000001"/>
    <x v="9"/>
  </r>
  <r>
    <x v="373"/>
    <x v="0"/>
    <x v="13"/>
    <n v="22.88"/>
    <n v="1"/>
    <n v="22.88"/>
    <n v="22.88"/>
    <n v="0"/>
    <n v="0"/>
    <x v="1"/>
    <x v="0"/>
    <x v="0"/>
    <x v="2"/>
    <n v="2572"/>
    <x v="0"/>
    <n v="43"/>
    <x v="1"/>
    <x v="1"/>
    <n v="1.6082350881958001"/>
    <n v="127.69"/>
    <x v="6"/>
  </r>
  <r>
    <x v="65"/>
    <x v="0"/>
    <x v="13"/>
    <n v="47.83"/>
    <n v="7"/>
    <n v="334.82"/>
    <n v="47.831400000000002"/>
    <n v="0.85714285714285698"/>
    <n v="40.997142857142848"/>
    <x v="0"/>
    <x v="1"/>
    <x v="0"/>
    <x v="2"/>
    <n v="2573"/>
    <x v="1"/>
    <n v="55"/>
    <x v="2"/>
    <x v="2"/>
    <n v="1.53459649302082"/>
    <n v="198.15"/>
    <x v="11"/>
  </r>
  <r>
    <x v="286"/>
    <x v="4"/>
    <x v="17"/>
    <n v="55.37"/>
    <n v="4"/>
    <n v="221.47"/>
    <n v="55.3675"/>
    <n v="0.75"/>
    <n v="41.527499999999996"/>
    <x v="1"/>
    <x v="1"/>
    <x v="2"/>
    <x v="2"/>
    <n v="2574"/>
    <x v="0"/>
    <n v="24"/>
    <x v="3"/>
    <x v="0"/>
    <n v="0.486589079928132"/>
    <n v="99.07"/>
    <x v="0"/>
  </r>
  <r>
    <x v="411"/>
    <x v="2"/>
    <x v="3"/>
    <n v="36.229999999999997"/>
    <n v="9"/>
    <n v="326.07"/>
    <n v="36.229999999999997"/>
    <n v="0.88888888888888795"/>
    <n v="32.204444444444405"/>
    <x v="0"/>
    <x v="0"/>
    <x v="1"/>
    <x v="2"/>
    <n v="2575"/>
    <x v="1"/>
    <n v="34"/>
    <x v="0"/>
    <x v="0"/>
    <n v="1.5714908010872599"/>
    <n v="22.31"/>
    <x v="6"/>
  </r>
  <r>
    <x v="703"/>
    <x v="2"/>
    <x v="3"/>
    <n v="25.3"/>
    <n v="5"/>
    <n v="126.48"/>
    <n v="25.295999999999999"/>
    <n v="0.79999999999999905"/>
    <n v="20.239999999999977"/>
    <x v="1"/>
    <x v="0"/>
    <x v="1"/>
    <x v="2"/>
    <n v="2576"/>
    <x v="1"/>
    <n v="64"/>
    <x v="4"/>
    <x v="2"/>
    <n v="0.42367094938500399"/>
    <n v="163.29"/>
    <x v="10"/>
  </r>
  <r>
    <x v="33"/>
    <x v="4"/>
    <x v="17"/>
    <n v="20.92"/>
    <n v="7"/>
    <n v="146.47"/>
    <n v="20.924299999999999"/>
    <n v="0.85714285714285698"/>
    <n v="17.931428571428569"/>
    <x v="1"/>
    <x v="1"/>
    <x v="0"/>
    <x v="2"/>
    <n v="2577"/>
    <x v="0"/>
    <n v="51"/>
    <x v="2"/>
    <x v="1"/>
    <n v="1.51834287786462"/>
    <n v="50.68"/>
    <x v="8"/>
  </r>
  <r>
    <x v="212"/>
    <x v="3"/>
    <x v="8"/>
    <n v="66.53"/>
    <n v="3"/>
    <n v="199.6"/>
    <n v="66.533299999999997"/>
    <n v="0.66666666666666596"/>
    <n v="44.353333333333289"/>
    <x v="0"/>
    <x v="1"/>
    <x v="0"/>
    <x v="2"/>
    <n v="2578"/>
    <x v="0"/>
    <n v="18"/>
    <x v="3"/>
    <x v="0"/>
    <n v="1.7133968891092699"/>
    <n v="151.19"/>
    <x v="9"/>
  </r>
  <r>
    <x v="20"/>
    <x v="2"/>
    <x v="14"/>
    <n v="53.06"/>
    <n v="9"/>
    <n v="477.53"/>
    <n v="53.058900000000001"/>
    <n v="0.88888888888888895"/>
    <n v="47.164444444444449"/>
    <x v="2"/>
    <x v="1"/>
    <x v="0"/>
    <x v="2"/>
    <n v="2579"/>
    <x v="0"/>
    <n v="52"/>
    <x v="2"/>
    <x v="2"/>
    <n v="1.6417104004026899"/>
    <n v="55.01"/>
    <x v="7"/>
  </r>
  <r>
    <x v="321"/>
    <x v="3"/>
    <x v="15"/>
    <n v="53.02"/>
    <n v="1"/>
    <n v="53.02"/>
    <n v="53.02"/>
    <n v="0"/>
    <n v="0"/>
    <x v="1"/>
    <x v="1"/>
    <x v="3"/>
    <x v="2"/>
    <n v="2580"/>
    <x v="0"/>
    <n v="21"/>
    <x v="3"/>
    <x v="2"/>
    <n v="0.49581099678242202"/>
    <n v="122.21"/>
    <x v="0"/>
  </r>
  <r>
    <x v="170"/>
    <x v="2"/>
    <x v="4"/>
    <n v="53.28"/>
    <n v="9"/>
    <n v="479.54"/>
    <n v="53.282200000000003"/>
    <n v="0.88888888888888795"/>
    <n v="47.35999999999995"/>
    <x v="0"/>
    <x v="0"/>
    <x v="1"/>
    <x v="2"/>
    <n v="2581"/>
    <x v="1"/>
    <n v="55"/>
    <x v="2"/>
    <x v="1"/>
    <n v="1.04694358495026"/>
    <n v="197.16"/>
    <x v="5"/>
  </r>
  <r>
    <x v="199"/>
    <x v="4"/>
    <x v="10"/>
    <n v="53.65"/>
    <n v="2"/>
    <n v="107.3"/>
    <n v="53.65"/>
    <n v="0.5"/>
    <n v="26.824999999999999"/>
    <x v="0"/>
    <x v="1"/>
    <x v="0"/>
    <x v="2"/>
    <n v="2582"/>
    <x v="1"/>
    <n v="52"/>
    <x v="2"/>
    <x v="1"/>
    <n v="1.76442790536141"/>
    <n v="199.28"/>
    <x v="1"/>
  </r>
  <r>
    <x v="477"/>
    <x v="3"/>
    <x v="6"/>
    <n v="17.66"/>
    <n v="7"/>
    <n v="123.6"/>
    <n v="17.6571"/>
    <n v="0.85714285714285698"/>
    <n v="15.137142857142855"/>
    <x v="1"/>
    <x v="1"/>
    <x v="3"/>
    <x v="2"/>
    <n v="2583"/>
    <x v="1"/>
    <n v="59"/>
    <x v="2"/>
    <x v="1"/>
    <n v="0.781371164146205"/>
    <n v="92.5"/>
    <x v="6"/>
  </r>
  <r>
    <x v="697"/>
    <x v="4"/>
    <x v="18"/>
    <n v="38.6"/>
    <n v="2"/>
    <n v="77.2"/>
    <n v="38.6"/>
    <n v="0.5"/>
    <n v="19.3"/>
    <x v="1"/>
    <x v="1"/>
    <x v="2"/>
    <x v="2"/>
    <n v="2584"/>
    <x v="1"/>
    <n v="38"/>
    <x v="0"/>
    <x v="2"/>
    <n v="1.7830643595762601"/>
    <n v="53.97"/>
    <x v="3"/>
  </r>
  <r>
    <x v="54"/>
    <x v="1"/>
    <x v="1"/>
    <n v="44.26"/>
    <n v="9"/>
    <n v="398.37"/>
    <n v="44.263300000000001"/>
    <n v="0.88888888888888895"/>
    <n v="39.342222222222226"/>
    <x v="0"/>
    <x v="1"/>
    <x v="2"/>
    <x v="2"/>
    <n v="2585"/>
    <x v="1"/>
    <n v="50"/>
    <x v="2"/>
    <x v="2"/>
    <n v="0.62758493398786597"/>
    <n v="107.29"/>
    <x v="9"/>
  </r>
  <r>
    <x v="203"/>
    <x v="2"/>
    <x v="14"/>
    <n v="47.36"/>
    <n v="7"/>
    <n v="331.53"/>
    <n v="47.361400000000003"/>
    <n v="0.85714285714285698"/>
    <n v="40.594285714285704"/>
    <x v="1"/>
    <x v="0"/>
    <x v="1"/>
    <x v="2"/>
    <n v="2586"/>
    <x v="1"/>
    <n v="19"/>
    <x v="3"/>
    <x v="2"/>
    <n v="1.3766669520597099"/>
    <n v="36.26"/>
    <x v="10"/>
  </r>
  <r>
    <x v="193"/>
    <x v="0"/>
    <x v="0"/>
    <n v="19.100000000000001"/>
    <n v="9"/>
    <n v="171.94"/>
    <n v="19.104399999999998"/>
    <n v="0.88888888888888795"/>
    <n v="16.97777777777776"/>
    <x v="0"/>
    <x v="1"/>
    <x v="3"/>
    <x v="2"/>
    <n v="2587"/>
    <x v="1"/>
    <n v="26"/>
    <x v="3"/>
    <x v="0"/>
    <n v="1.32656418990916"/>
    <n v="44.72"/>
    <x v="4"/>
  </r>
  <r>
    <x v="70"/>
    <x v="1"/>
    <x v="16"/>
    <n v="35.28"/>
    <n v="9"/>
    <n v="317.52999999999997"/>
    <n v="35.281100000000002"/>
    <n v="0.88888888888888895"/>
    <n v="31.360000000000003"/>
    <x v="1"/>
    <x v="0"/>
    <x v="1"/>
    <x v="2"/>
    <n v="2588"/>
    <x v="0"/>
    <n v="47"/>
    <x v="1"/>
    <x v="2"/>
    <n v="0.67388785994009504"/>
    <n v="179.19"/>
    <x v="7"/>
  </r>
  <r>
    <x v="653"/>
    <x v="1"/>
    <x v="11"/>
    <n v="13.59"/>
    <n v="6"/>
    <n v="81.55"/>
    <n v="13.591699999999999"/>
    <n v="0.83333333333333304"/>
    <n v="11.324999999999996"/>
    <x v="0"/>
    <x v="0"/>
    <x v="1"/>
    <x v="2"/>
    <n v="2589"/>
    <x v="1"/>
    <n v="34"/>
    <x v="0"/>
    <x v="1"/>
    <n v="1.1528646512884899"/>
    <n v="153.47"/>
    <x v="3"/>
  </r>
  <r>
    <x v="727"/>
    <x v="3"/>
    <x v="15"/>
    <n v="17.59"/>
    <n v="1"/>
    <n v="17.59"/>
    <n v="17.59"/>
    <n v="0"/>
    <n v="0"/>
    <x v="0"/>
    <x v="0"/>
    <x v="1"/>
    <x v="2"/>
    <n v="2590"/>
    <x v="1"/>
    <n v="20"/>
    <x v="3"/>
    <x v="0"/>
    <n v="1.1860997816034899"/>
    <n v="177.28"/>
    <x v="8"/>
  </r>
  <r>
    <x v="349"/>
    <x v="1"/>
    <x v="11"/>
    <n v="36.79"/>
    <n v="8"/>
    <n v="294.29000000000002"/>
    <n v="36.786299999999997"/>
    <n v="0.875"/>
    <n v="32.191249999999997"/>
    <x v="0"/>
    <x v="0"/>
    <x v="0"/>
    <x v="2"/>
    <n v="2591"/>
    <x v="1"/>
    <n v="24"/>
    <x v="3"/>
    <x v="0"/>
    <n v="0.48052192308236702"/>
    <n v="168.15"/>
    <x v="0"/>
  </r>
  <r>
    <x v="78"/>
    <x v="0"/>
    <x v="0"/>
    <n v="55.64"/>
    <n v="7"/>
    <n v="389.47"/>
    <n v="55.638599999999997"/>
    <n v="0.85714285714285698"/>
    <n v="47.69142857142856"/>
    <x v="1"/>
    <x v="0"/>
    <x v="0"/>
    <x v="2"/>
    <n v="2592"/>
    <x v="1"/>
    <n v="40"/>
    <x v="1"/>
    <x v="0"/>
    <n v="0.63932997137371905"/>
    <n v="35.08"/>
    <x v="7"/>
  </r>
  <r>
    <x v="207"/>
    <x v="4"/>
    <x v="10"/>
    <n v="34.24"/>
    <n v="2"/>
    <n v="68.489999999999995"/>
    <n v="34.244999999999997"/>
    <n v="0.5"/>
    <n v="17.12"/>
    <x v="1"/>
    <x v="0"/>
    <x v="1"/>
    <x v="2"/>
    <n v="2593"/>
    <x v="0"/>
    <n v="22"/>
    <x v="3"/>
    <x v="0"/>
    <n v="0.63116459667445701"/>
    <n v="172.78"/>
    <x v="8"/>
  </r>
  <r>
    <x v="714"/>
    <x v="0"/>
    <x v="9"/>
    <n v="49.62"/>
    <n v="1"/>
    <n v="49.62"/>
    <n v="49.62"/>
    <n v="0"/>
    <n v="0"/>
    <x v="1"/>
    <x v="1"/>
    <x v="0"/>
    <x v="2"/>
    <n v="2594"/>
    <x v="0"/>
    <n v="65"/>
    <x v="4"/>
    <x v="0"/>
    <n v="1.2986198074642299"/>
    <n v="74.62"/>
    <x v="8"/>
  </r>
  <r>
    <x v="526"/>
    <x v="3"/>
    <x v="5"/>
    <n v="69.06"/>
    <n v="4"/>
    <n v="276.26"/>
    <n v="69.064999999999998"/>
    <n v="0.75"/>
    <n v="51.795000000000002"/>
    <x v="1"/>
    <x v="1"/>
    <x v="1"/>
    <x v="2"/>
    <n v="2595"/>
    <x v="1"/>
    <n v="27"/>
    <x v="3"/>
    <x v="1"/>
    <n v="1.14234272061238"/>
    <n v="44.44"/>
    <x v="11"/>
  </r>
  <r>
    <x v="535"/>
    <x v="4"/>
    <x v="17"/>
    <n v="24.02"/>
    <n v="7"/>
    <n v="168.13"/>
    <n v="24.018599999999999"/>
    <n v="0.85714285714285698"/>
    <n v="20.588571428571424"/>
    <x v="2"/>
    <x v="0"/>
    <x v="2"/>
    <x v="2"/>
    <n v="2596"/>
    <x v="1"/>
    <n v="63"/>
    <x v="4"/>
    <x v="2"/>
    <n v="1.24261991226742"/>
    <n v="75.39"/>
    <x v="6"/>
  </r>
  <r>
    <x v="449"/>
    <x v="4"/>
    <x v="18"/>
    <n v="50.05"/>
    <n v="1"/>
    <n v="50.05"/>
    <n v="50.05"/>
    <n v="0"/>
    <n v="0"/>
    <x v="2"/>
    <x v="0"/>
    <x v="0"/>
    <x v="2"/>
    <n v="2597"/>
    <x v="1"/>
    <n v="22"/>
    <x v="3"/>
    <x v="2"/>
    <n v="0.69973114498682898"/>
    <n v="69.900000000000006"/>
    <x v="9"/>
  </r>
  <r>
    <x v="552"/>
    <x v="1"/>
    <x v="7"/>
    <n v="13.79"/>
    <n v="7"/>
    <n v="96.52"/>
    <n v="13.788600000000001"/>
    <n v="0.85714285714285698"/>
    <n v="11.819999999999997"/>
    <x v="0"/>
    <x v="0"/>
    <x v="1"/>
    <x v="2"/>
    <n v="2598"/>
    <x v="0"/>
    <n v="51"/>
    <x v="2"/>
    <x v="2"/>
    <n v="1.80338593762369"/>
    <n v="188.53"/>
    <x v="3"/>
  </r>
  <r>
    <x v="428"/>
    <x v="3"/>
    <x v="8"/>
    <n v="22.47"/>
    <n v="9"/>
    <n v="202.19"/>
    <n v="22.465599999999998"/>
    <n v="0.88888888888888795"/>
    <n v="19.973333333333311"/>
    <x v="0"/>
    <x v="0"/>
    <x v="2"/>
    <x v="2"/>
    <n v="2599"/>
    <x v="1"/>
    <n v="22"/>
    <x v="3"/>
    <x v="1"/>
    <n v="1.3087717282070199"/>
    <n v="157.25"/>
    <x v="10"/>
  </r>
  <r>
    <x v="269"/>
    <x v="3"/>
    <x v="6"/>
    <n v="22.71"/>
    <n v="1"/>
    <n v="22.71"/>
    <n v="22.71"/>
    <n v="0"/>
    <n v="0"/>
    <x v="0"/>
    <x v="0"/>
    <x v="1"/>
    <x v="2"/>
    <n v="2600"/>
    <x v="0"/>
    <n v="24"/>
    <x v="3"/>
    <x v="1"/>
    <n v="1.53915446434523"/>
    <n v="163.37"/>
    <x v="7"/>
  </r>
  <r>
    <x v="316"/>
    <x v="2"/>
    <x v="3"/>
    <n v="28.98"/>
    <n v="7"/>
    <n v="202.83"/>
    <n v="28.9757"/>
    <n v="0.85714285714285698"/>
    <n v="24.839999999999996"/>
    <x v="0"/>
    <x v="1"/>
    <x v="3"/>
    <x v="2"/>
    <n v="2601"/>
    <x v="1"/>
    <n v="56"/>
    <x v="2"/>
    <x v="1"/>
    <n v="0.37706154782089701"/>
    <n v="145.4"/>
    <x v="3"/>
  </r>
  <r>
    <x v="403"/>
    <x v="1"/>
    <x v="11"/>
    <n v="18.61"/>
    <n v="5"/>
    <n v="93.05"/>
    <n v="18.61"/>
    <n v="0.8"/>
    <n v="14.888"/>
    <x v="0"/>
    <x v="0"/>
    <x v="0"/>
    <x v="2"/>
    <n v="2602"/>
    <x v="1"/>
    <n v="43"/>
    <x v="1"/>
    <x v="0"/>
    <n v="0.109787472880024"/>
    <n v="192.42"/>
    <x v="5"/>
  </r>
  <r>
    <x v="324"/>
    <x v="0"/>
    <x v="0"/>
    <n v="37.159999999999997"/>
    <n v="7"/>
    <n v="260.12"/>
    <n v="37.159999999999997"/>
    <n v="0.85714285714285698"/>
    <n v="31.851428571428563"/>
    <x v="0"/>
    <x v="0"/>
    <x v="0"/>
    <x v="2"/>
    <n v="2603"/>
    <x v="0"/>
    <n v="25"/>
    <x v="3"/>
    <x v="1"/>
    <n v="1.5491403675959801"/>
    <n v="177.93"/>
    <x v="10"/>
  </r>
  <r>
    <x v="201"/>
    <x v="2"/>
    <x v="4"/>
    <n v="70.540000000000006"/>
    <n v="3"/>
    <n v="211.61"/>
    <n v="70.536699999999996"/>
    <n v="0.66666666666666596"/>
    <n v="47.026666666666621"/>
    <x v="1"/>
    <x v="1"/>
    <x v="0"/>
    <x v="2"/>
    <n v="2604"/>
    <x v="0"/>
    <n v="55"/>
    <x v="2"/>
    <x v="2"/>
    <n v="0.82706841399738396"/>
    <n v="101.84"/>
    <x v="9"/>
  </r>
  <r>
    <x v="635"/>
    <x v="0"/>
    <x v="13"/>
    <n v="56.14"/>
    <n v="2"/>
    <n v="112.28"/>
    <n v="56.14"/>
    <n v="0.5"/>
    <n v="28.07"/>
    <x v="0"/>
    <x v="0"/>
    <x v="2"/>
    <x v="2"/>
    <n v="2605"/>
    <x v="1"/>
    <n v="62"/>
    <x v="4"/>
    <x v="1"/>
    <n v="1.4765521573550899"/>
    <n v="19.77"/>
    <x v="4"/>
  </r>
  <r>
    <x v="164"/>
    <x v="3"/>
    <x v="15"/>
    <n v="57.17"/>
    <n v="5"/>
    <n v="285.86"/>
    <n v="57.171999999999997"/>
    <n v="0.8"/>
    <n v="45.736000000000004"/>
    <x v="1"/>
    <x v="0"/>
    <x v="0"/>
    <x v="2"/>
    <n v="2606"/>
    <x v="1"/>
    <n v="40"/>
    <x v="1"/>
    <x v="1"/>
    <n v="0.212084281500239"/>
    <n v="132.06"/>
    <x v="9"/>
  </r>
  <r>
    <x v="466"/>
    <x v="4"/>
    <x v="18"/>
    <n v="35.450000000000003"/>
    <n v="6"/>
    <n v="212.72"/>
    <n v="35.453299999999999"/>
    <n v="0.83333333333333304"/>
    <n v="29.541666666666657"/>
    <x v="2"/>
    <x v="1"/>
    <x v="2"/>
    <x v="2"/>
    <n v="2607"/>
    <x v="1"/>
    <n v="43"/>
    <x v="1"/>
    <x v="0"/>
    <n v="0.65255629952779504"/>
    <n v="14.3"/>
    <x v="2"/>
  </r>
  <r>
    <x v="517"/>
    <x v="0"/>
    <x v="2"/>
    <n v="53.18"/>
    <n v="2"/>
    <n v="106.35"/>
    <n v="53.174999999999997"/>
    <n v="0.5"/>
    <n v="26.59"/>
    <x v="1"/>
    <x v="0"/>
    <x v="0"/>
    <x v="2"/>
    <n v="2608"/>
    <x v="0"/>
    <n v="37"/>
    <x v="0"/>
    <x v="2"/>
    <n v="1.4286953668201099"/>
    <n v="132.32"/>
    <x v="5"/>
  </r>
  <r>
    <x v="569"/>
    <x v="4"/>
    <x v="10"/>
    <n v="23.24"/>
    <n v="5"/>
    <n v="116.22"/>
    <n v="23.244"/>
    <n v="0.8"/>
    <n v="18.591999999999999"/>
    <x v="2"/>
    <x v="0"/>
    <x v="0"/>
    <x v="2"/>
    <n v="2609"/>
    <x v="0"/>
    <n v="47"/>
    <x v="1"/>
    <x v="0"/>
    <n v="0.55625887500550397"/>
    <n v="131.44999999999999"/>
    <x v="4"/>
  </r>
  <r>
    <x v="612"/>
    <x v="3"/>
    <x v="15"/>
    <n v="19.96"/>
    <n v="9"/>
    <n v="179.66"/>
    <n v="19.962199999999999"/>
    <n v="0.88888888888888895"/>
    <n v="17.742222222222225"/>
    <x v="2"/>
    <x v="0"/>
    <x v="2"/>
    <x v="2"/>
    <n v="2610"/>
    <x v="0"/>
    <n v="58"/>
    <x v="2"/>
    <x v="2"/>
    <n v="0.72164689960530504"/>
    <n v="94.23"/>
    <x v="10"/>
  </r>
  <r>
    <x v="494"/>
    <x v="1"/>
    <x v="1"/>
    <n v="47.72"/>
    <n v="1"/>
    <n v="47.72"/>
    <n v="47.72"/>
    <n v="0"/>
    <n v="0"/>
    <x v="0"/>
    <x v="1"/>
    <x v="0"/>
    <x v="2"/>
    <n v="2611"/>
    <x v="1"/>
    <n v="51"/>
    <x v="2"/>
    <x v="2"/>
    <n v="1.11573988450072"/>
    <n v="185.92"/>
    <x v="2"/>
  </r>
  <r>
    <x v="669"/>
    <x v="2"/>
    <x v="14"/>
    <n v="22.45"/>
    <n v="4"/>
    <n v="89.79"/>
    <n v="22.447500000000002"/>
    <n v="0.75"/>
    <n v="16.837499999999999"/>
    <x v="0"/>
    <x v="1"/>
    <x v="0"/>
    <x v="2"/>
    <n v="2612"/>
    <x v="1"/>
    <n v="59"/>
    <x v="2"/>
    <x v="1"/>
    <n v="0.68630449841680097"/>
    <n v="51.99"/>
    <x v="8"/>
  </r>
  <r>
    <x v="609"/>
    <x v="3"/>
    <x v="8"/>
    <n v="57.13"/>
    <n v="6"/>
    <n v="342.78"/>
    <n v="57.13"/>
    <n v="0.83333333333333304"/>
    <n v="47.60833333333332"/>
    <x v="0"/>
    <x v="0"/>
    <x v="1"/>
    <x v="2"/>
    <n v="2613"/>
    <x v="1"/>
    <n v="60"/>
    <x v="4"/>
    <x v="0"/>
    <n v="0.48002406301662598"/>
    <n v="171.35"/>
    <x v="9"/>
  </r>
  <r>
    <x v="478"/>
    <x v="0"/>
    <x v="2"/>
    <n v="16.18"/>
    <n v="2"/>
    <n v="32.36"/>
    <n v="16.18"/>
    <n v="0.5"/>
    <n v="8.09"/>
    <x v="1"/>
    <x v="1"/>
    <x v="0"/>
    <x v="2"/>
    <n v="2614"/>
    <x v="0"/>
    <n v="29"/>
    <x v="0"/>
    <x v="2"/>
    <n v="1.05607923368364"/>
    <n v="102.89"/>
    <x v="2"/>
  </r>
  <r>
    <x v="153"/>
    <x v="4"/>
    <x v="18"/>
    <n v="31.51"/>
    <n v="6"/>
    <n v="189.06"/>
    <n v="31.51"/>
    <n v="0.83333333333333304"/>
    <n v="26.258333333333326"/>
    <x v="0"/>
    <x v="2"/>
    <x v="1"/>
    <x v="2"/>
    <n v="2615"/>
    <x v="1"/>
    <n v="44"/>
    <x v="1"/>
    <x v="1"/>
    <n v="0.37473149283420598"/>
    <n v="26.53"/>
    <x v="1"/>
  </r>
  <r>
    <x v="40"/>
    <x v="1"/>
    <x v="1"/>
    <n v="36.770000000000003"/>
    <n v="9"/>
    <n v="330.92"/>
    <n v="36.768900000000002"/>
    <n v="0.88888888888888795"/>
    <n v="32.684444444444409"/>
    <x v="0"/>
    <x v="1"/>
    <x v="0"/>
    <x v="2"/>
    <n v="2616"/>
    <x v="0"/>
    <n v="54"/>
    <x v="2"/>
    <x v="1"/>
    <n v="1.91673069883045"/>
    <n v="101.2"/>
    <x v="7"/>
  </r>
  <r>
    <x v="204"/>
    <x v="2"/>
    <x v="12"/>
    <n v="69.180000000000007"/>
    <n v="7"/>
    <n v="484.24"/>
    <n v="69.177099999999996"/>
    <n v="0.85714285714285698"/>
    <n v="59.297142857142852"/>
    <x v="2"/>
    <x v="0"/>
    <x v="3"/>
    <x v="2"/>
    <n v="2617"/>
    <x v="1"/>
    <n v="23"/>
    <x v="3"/>
    <x v="1"/>
    <n v="1.3813347718184501"/>
    <n v="132.51"/>
    <x v="9"/>
  </r>
  <r>
    <x v="587"/>
    <x v="2"/>
    <x v="14"/>
    <n v="42.13"/>
    <n v="9"/>
    <n v="379.19"/>
    <n v="42.132199999999997"/>
    <n v="0.88888888888888895"/>
    <n v="37.448888888888895"/>
    <x v="0"/>
    <x v="0"/>
    <x v="0"/>
    <x v="2"/>
    <n v="2618"/>
    <x v="1"/>
    <n v="27"/>
    <x v="3"/>
    <x v="0"/>
    <n v="1.07299542734275"/>
    <n v="175.47"/>
    <x v="0"/>
  </r>
  <r>
    <x v="433"/>
    <x v="2"/>
    <x v="4"/>
    <n v="18.45"/>
    <n v="4"/>
    <n v="73.8"/>
    <n v="18.45"/>
    <n v="0.75"/>
    <n v="13.837499999999999"/>
    <x v="2"/>
    <x v="1"/>
    <x v="1"/>
    <x v="2"/>
    <n v="2619"/>
    <x v="1"/>
    <n v="27"/>
    <x v="3"/>
    <x v="2"/>
    <n v="1.1889820576136401"/>
    <n v="165.53"/>
    <x v="2"/>
  </r>
  <r>
    <x v="259"/>
    <x v="2"/>
    <x v="3"/>
    <n v="39.61"/>
    <n v="2"/>
    <n v="79.22"/>
    <n v="39.61"/>
    <n v="0.5"/>
    <n v="19.805"/>
    <x v="0"/>
    <x v="0"/>
    <x v="0"/>
    <x v="2"/>
    <n v="2620"/>
    <x v="0"/>
    <n v="41"/>
    <x v="1"/>
    <x v="2"/>
    <n v="0.55951042913700899"/>
    <n v="41.17"/>
    <x v="6"/>
  </r>
  <r>
    <x v="181"/>
    <x v="4"/>
    <x v="17"/>
    <n v="65.31"/>
    <n v="4"/>
    <n v="261.22000000000003"/>
    <n v="65.305000000000007"/>
    <n v="0.75"/>
    <n v="48.982500000000002"/>
    <x v="1"/>
    <x v="1"/>
    <x v="2"/>
    <x v="2"/>
    <n v="2621"/>
    <x v="0"/>
    <n v="31"/>
    <x v="0"/>
    <x v="0"/>
    <n v="0.80102456584763004"/>
    <n v="12.85"/>
    <x v="8"/>
  </r>
  <r>
    <x v="180"/>
    <x v="1"/>
    <x v="1"/>
    <n v="53.77"/>
    <n v="4"/>
    <n v="215.09"/>
    <n v="53.772500000000001"/>
    <n v="0.75"/>
    <n v="40.327500000000001"/>
    <x v="0"/>
    <x v="1"/>
    <x v="1"/>
    <x v="2"/>
    <n v="2622"/>
    <x v="0"/>
    <n v="54"/>
    <x v="2"/>
    <x v="1"/>
    <n v="1.8571231002545101"/>
    <n v="162.19"/>
    <x v="4"/>
  </r>
  <r>
    <x v="594"/>
    <x v="1"/>
    <x v="7"/>
    <n v="66.599999999999994"/>
    <n v="9"/>
    <n v="599.44000000000005"/>
    <n v="66.604399999999998"/>
    <n v="0.88888888888888895"/>
    <n v="59.199999999999996"/>
    <x v="1"/>
    <x v="1"/>
    <x v="0"/>
    <x v="2"/>
    <n v="2623"/>
    <x v="0"/>
    <n v="56"/>
    <x v="2"/>
    <x v="0"/>
    <n v="0.62836677592374901"/>
    <n v="197.1"/>
    <x v="1"/>
  </r>
  <r>
    <x v="60"/>
    <x v="4"/>
    <x v="10"/>
    <n v="43.98"/>
    <n v="7"/>
    <n v="307.86"/>
    <n v="43.98"/>
    <n v="0.85714285714285698"/>
    <n v="37.69714285714285"/>
    <x v="2"/>
    <x v="0"/>
    <x v="3"/>
    <x v="2"/>
    <n v="2624"/>
    <x v="0"/>
    <n v="56"/>
    <x v="2"/>
    <x v="0"/>
    <n v="1.5676088025399899"/>
    <n v="190.27"/>
    <x v="3"/>
  </r>
  <r>
    <x v="542"/>
    <x v="4"/>
    <x v="17"/>
    <n v="68.23"/>
    <n v="9"/>
    <n v="614.04"/>
    <n v="68.226699999999994"/>
    <n v="0.88888888888888795"/>
    <n v="60.648888888888827"/>
    <x v="1"/>
    <x v="1"/>
    <x v="1"/>
    <x v="2"/>
    <n v="2625"/>
    <x v="0"/>
    <n v="37"/>
    <x v="0"/>
    <x v="0"/>
    <n v="1.7583308261692401"/>
    <n v="180.65"/>
    <x v="0"/>
  </r>
  <r>
    <x v="117"/>
    <x v="1"/>
    <x v="16"/>
    <n v="29.54"/>
    <n v="4"/>
    <n v="118.15"/>
    <n v="29.537500000000001"/>
    <n v="0.75"/>
    <n v="22.155000000000001"/>
    <x v="0"/>
    <x v="1"/>
    <x v="1"/>
    <x v="2"/>
    <n v="2626"/>
    <x v="1"/>
    <n v="31"/>
    <x v="0"/>
    <x v="2"/>
    <n v="1.9005575191544699"/>
    <n v="133.19999999999999"/>
    <x v="7"/>
  </r>
  <r>
    <x v="251"/>
    <x v="0"/>
    <x v="0"/>
    <n v="22.86"/>
    <n v="3"/>
    <n v="68.59"/>
    <n v="22.863299999999999"/>
    <n v="0.66666666666666596"/>
    <n v="15.239999999999984"/>
    <x v="2"/>
    <x v="1"/>
    <x v="0"/>
    <x v="2"/>
    <n v="2627"/>
    <x v="1"/>
    <n v="53"/>
    <x v="2"/>
    <x v="2"/>
    <n v="1.7536481649904401"/>
    <n v="17.82"/>
    <x v="11"/>
  </r>
  <r>
    <x v="617"/>
    <x v="0"/>
    <x v="2"/>
    <n v="35.630000000000003"/>
    <n v="2"/>
    <n v="71.260000000000005"/>
    <n v="35.630000000000003"/>
    <n v="0.5"/>
    <n v="17.815000000000001"/>
    <x v="0"/>
    <x v="1"/>
    <x v="1"/>
    <x v="2"/>
    <n v="2628"/>
    <x v="0"/>
    <n v="37"/>
    <x v="0"/>
    <x v="1"/>
    <n v="0.38556368486812498"/>
    <n v="43.08"/>
    <x v="1"/>
  </r>
  <r>
    <x v="208"/>
    <x v="2"/>
    <x v="4"/>
    <n v="61.49"/>
    <n v="7"/>
    <n v="430.41"/>
    <n v="61.487099999999998"/>
    <n v="0.85714285714285698"/>
    <n v="52.705714285714279"/>
    <x v="1"/>
    <x v="1"/>
    <x v="1"/>
    <x v="2"/>
    <n v="2629"/>
    <x v="0"/>
    <n v="18"/>
    <x v="3"/>
    <x v="2"/>
    <n v="0.39788164257019099"/>
    <n v="59.3"/>
    <x v="0"/>
  </r>
  <r>
    <x v="572"/>
    <x v="0"/>
    <x v="9"/>
    <n v="61.06"/>
    <n v="9"/>
    <n v="549.52"/>
    <n v="61.0578"/>
    <n v="0.88888888888888795"/>
    <n v="54.275555555555499"/>
    <x v="0"/>
    <x v="1"/>
    <x v="2"/>
    <x v="2"/>
    <n v="2630"/>
    <x v="1"/>
    <n v="19"/>
    <x v="3"/>
    <x v="2"/>
    <n v="0.57287566195411599"/>
    <n v="99.99"/>
    <x v="4"/>
  </r>
  <r>
    <x v="339"/>
    <x v="3"/>
    <x v="8"/>
    <n v="20.71"/>
    <n v="7"/>
    <n v="144.96"/>
    <n v="20.708600000000001"/>
    <n v="0.85714285714285698"/>
    <n v="17.751428571428569"/>
    <x v="0"/>
    <x v="1"/>
    <x v="0"/>
    <x v="2"/>
    <n v="2631"/>
    <x v="1"/>
    <n v="52"/>
    <x v="2"/>
    <x v="0"/>
    <n v="1.8828395777373199"/>
    <n v="115.78"/>
    <x v="1"/>
  </r>
  <r>
    <x v="503"/>
    <x v="3"/>
    <x v="8"/>
    <n v="47.44"/>
    <n v="4"/>
    <n v="189.75"/>
    <n v="47.4375"/>
    <n v="0.75"/>
    <n v="35.58"/>
    <x v="0"/>
    <x v="1"/>
    <x v="3"/>
    <x v="2"/>
    <n v="2632"/>
    <x v="1"/>
    <n v="45"/>
    <x v="1"/>
    <x v="2"/>
    <n v="0.43047658732519201"/>
    <n v="171.46"/>
    <x v="11"/>
  </r>
  <r>
    <x v="146"/>
    <x v="1"/>
    <x v="16"/>
    <n v="47.79"/>
    <n v="7"/>
    <n v="334.5"/>
    <n v="47.785699999999999"/>
    <n v="0.85714285714285698"/>
    <n v="40.962857142857132"/>
    <x v="1"/>
    <x v="1"/>
    <x v="3"/>
    <x v="2"/>
    <n v="2633"/>
    <x v="1"/>
    <n v="49"/>
    <x v="2"/>
    <x v="1"/>
    <n v="0.36799035180866502"/>
    <n v="78.540000000000006"/>
    <x v="0"/>
  </r>
  <r>
    <x v="591"/>
    <x v="4"/>
    <x v="17"/>
    <n v="64.41"/>
    <n v="5"/>
    <n v="322.07"/>
    <n v="64.414000000000001"/>
    <n v="0.8"/>
    <n v="51.527999999999999"/>
    <x v="0"/>
    <x v="1"/>
    <x v="0"/>
    <x v="2"/>
    <n v="2634"/>
    <x v="0"/>
    <n v="29"/>
    <x v="0"/>
    <x v="1"/>
    <n v="0.10181157016429999"/>
    <n v="15.74"/>
    <x v="9"/>
  </r>
  <r>
    <x v="690"/>
    <x v="2"/>
    <x v="3"/>
    <n v="57.44"/>
    <n v="8"/>
    <n v="459.52"/>
    <n v="57.44"/>
    <n v="0.875"/>
    <n v="50.26"/>
    <x v="1"/>
    <x v="1"/>
    <x v="2"/>
    <x v="2"/>
    <n v="2635"/>
    <x v="1"/>
    <n v="35"/>
    <x v="0"/>
    <x v="1"/>
    <n v="1.43035099487636"/>
    <n v="123.74"/>
    <x v="8"/>
  </r>
  <r>
    <x v="439"/>
    <x v="3"/>
    <x v="8"/>
    <n v="38.869999999999997"/>
    <n v="5"/>
    <n v="194.36"/>
    <n v="38.872"/>
    <n v="0.79999999999999905"/>
    <n v="31.095999999999961"/>
    <x v="0"/>
    <x v="0"/>
    <x v="0"/>
    <x v="2"/>
    <n v="2636"/>
    <x v="1"/>
    <n v="64"/>
    <x v="4"/>
    <x v="1"/>
    <n v="1.8295588555654601"/>
    <n v="43.25"/>
    <x v="7"/>
  </r>
  <r>
    <x v="462"/>
    <x v="4"/>
    <x v="10"/>
    <n v="65.63"/>
    <n v="1"/>
    <n v="65.63"/>
    <n v="65.63"/>
    <n v="0"/>
    <n v="0"/>
    <x v="0"/>
    <x v="1"/>
    <x v="2"/>
    <x v="2"/>
    <n v="2637"/>
    <x v="0"/>
    <n v="58"/>
    <x v="2"/>
    <x v="1"/>
    <n v="1.0087162120092701"/>
    <n v="78.88"/>
    <x v="0"/>
  </r>
  <r>
    <x v="684"/>
    <x v="3"/>
    <x v="8"/>
    <n v="25.85"/>
    <n v="1"/>
    <n v="25.85"/>
    <n v="25.85"/>
    <n v="0"/>
    <n v="0"/>
    <x v="0"/>
    <x v="1"/>
    <x v="1"/>
    <x v="2"/>
    <n v="2638"/>
    <x v="1"/>
    <n v="34"/>
    <x v="0"/>
    <x v="1"/>
    <n v="1.59570398509428"/>
    <n v="48.5"/>
    <x v="3"/>
  </r>
  <r>
    <x v="605"/>
    <x v="2"/>
    <x v="14"/>
    <n v="28.16"/>
    <n v="3"/>
    <n v="84.48"/>
    <n v="28.16"/>
    <n v="0.66666666666666596"/>
    <n v="18.773333333333312"/>
    <x v="2"/>
    <x v="0"/>
    <x v="0"/>
    <x v="2"/>
    <n v="2639"/>
    <x v="0"/>
    <n v="49"/>
    <x v="2"/>
    <x v="1"/>
    <n v="1.70166370145388"/>
    <n v="100.22"/>
    <x v="6"/>
  </r>
  <r>
    <x v="229"/>
    <x v="1"/>
    <x v="16"/>
    <n v="24.09"/>
    <n v="4"/>
    <n v="96.37"/>
    <n v="24.092500000000001"/>
    <n v="0.75"/>
    <n v="18.067499999999999"/>
    <x v="2"/>
    <x v="0"/>
    <x v="0"/>
    <x v="2"/>
    <n v="2640"/>
    <x v="1"/>
    <n v="32"/>
    <x v="0"/>
    <x v="2"/>
    <n v="1.43959445082806"/>
    <n v="192.55"/>
    <x v="0"/>
  </r>
  <r>
    <x v="31"/>
    <x v="2"/>
    <x v="14"/>
    <n v="67.3"/>
    <n v="6"/>
    <n v="403.79"/>
    <n v="67.298299999999998"/>
    <n v="0.83333333333333304"/>
    <n v="56.083333333333314"/>
    <x v="0"/>
    <x v="1"/>
    <x v="2"/>
    <x v="2"/>
    <n v="2641"/>
    <x v="1"/>
    <n v="22"/>
    <x v="3"/>
    <x v="1"/>
    <n v="1.8856946614221599"/>
    <n v="193.93"/>
    <x v="11"/>
  </r>
  <r>
    <x v="543"/>
    <x v="2"/>
    <x v="14"/>
    <n v="50.92"/>
    <n v="9"/>
    <n v="458.28"/>
    <n v="50.92"/>
    <n v="0.88888888888888795"/>
    <n v="45.262222222222178"/>
    <x v="2"/>
    <x v="0"/>
    <x v="1"/>
    <x v="2"/>
    <n v="2642"/>
    <x v="1"/>
    <n v="19"/>
    <x v="3"/>
    <x v="0"/>
    <n v="1.3783428471550201"/>
    <n v="115.07"/>
    <x v="3"/>
  </r>
  <r>
    <x v="470"/>
    <x v="2"/>
    <x v="3"/>
    <n v="35.4"/>
    <n v="2"/>
    <n v="70.790000000000006"/>
    <n v="35.395000000000003"/>
    <n v="0.5"/>
    <n v="17.7"/>
    <x v="1"/>
    <x v="1"/>
    <x v="3"/>
    <x v="2"/>
    <n v="2643"/>
    <x v="0"/>
    <n v="35"/>
    <x v="0"/>
    <x v="0"/>
    <n v="0.43543712064293999"/>
    <n v="101.8"/>
    <x v="2"/>
  </r>
  <r>
    <x v="350"/>
    <x v="3"/>
    <x v="15"/>
    <n v="48.43"/>
    <n v="8"/>
    <n v="387.45"/>
    <n v="48.431199999999997"/>
    <n v="0.875"/>
    <n v="42.376249999999999"/>
    <x v="0"/>
    <x v="0"/>
    <x v="3"/>
    <x v="2"/>
    <n v="2644"/>
    <x v="0"/>
    <n v="33"/>
    <x v="0"/>
    <x v="2"/>
    <n v="1.8260861935274599"/>
    <n v="65.97"/>
    <x v="4"/>
  </r>
  <r>
    <x v="448"/>
    <x v="1"/>
    <x v="16"/>
    <n v="25.7"/>
    <n v="1"/>
    <n v="25.7"/>
    <n v="25.7"/>
    <n v="0"/>
    <n v="0"/>
    <x v="1"/>
    <x v="1"/>
    <x v="1"/>
    <x v="2"/>
    <n v="2645"/>
    <x v="1"/>
    <n v="45"/>
    <x v="1"/>
    <x v="0"/>
    <n v="1.4883134951449299"/>
    <n v="101.26"/>
    <x v="8"/>
  </r>
  <r>
    <x v="26"/>
    <x v="0"/>
    <x v="0"/>
    <n v="48.04"/>
    <n v="7"/>
    <n v="336.29"/>
    <n v="48.041400000000003"/>
    <n v="0.85714285714285698"/>
    <n v="41.177142857142847"/>
    <x v="0"/>
    <x v="0"/>
    <x v="1"/>
    <x v="2"/>
    <n v="2646"/>
    <x v="0"/>
    <n v="42"/>
    <x v="1"/>
    <x v="0"/>
    <n v="1.19665063736765"/>
    <n v="55.49"/>
    <x v="0"/>
  </r>
  <r>
    <x v="294"/>
    <x v="4"/>
    <x v="18"/>
    <n v="70.930000000000007"/>
    <n v="3"/>
    <n v="212.8"/>
    <n v="70.933300000000003"/>
    <n v="0.66666666666666596"/>
    <n v="47.286666666666619"/>
    <x v="0"/>
    <x v="1"/>
    <x v="2"/>
    <x v="2"/>
    <n v="2647"/>
    <x v="0"/>
    <n v="65"/>
    <x v="4"/>
    <x v="0"/>
    <n v="0.54551466053317799"/>
    <n v="173.36"/>
    <x v="6"/>
  </r>
  <r>
    <x v="163"/>
    <x v="3"/>
    <x v="8"/>
    <n v="42.69"/>
    <n v="6"/>
    <n v="256.13"/>
    <n v="42.688299999999998"/>
    <n v="0.83333333333333304"/>
    <n v="35.574999999999989"/>
    <x v="0"/>
    <x v="1"/>
    <x v="3"/>
    <x v="2"/>
    <n v="2648"/>
    <x v="1"/>
    <n v="29"/>
    <x v="0"/>
    <x v="0"/>
    <n v="0.70989899245024501"/>
    <n v="59.48"/>
    <x v="2"/>
  </r>
  <r>
    <x v="618"/>
    <x v="0"/>
    <x v="9"/>
    <n v="24.46"/>
    <n v="2"/>
    <n v="48.93"/>
    <n v="24.465"/>
    <n v="0.5"/>
    <n v="12.23"/>
    <x v="1"/>
    <x v="1"/>
    <x v="1"/>
    <x v="2"/>
    <n v="2649"/>
    <x v="1"/>
    <n v="27"/>
    <x v="3"/>
    <x v="2"/>
    <n v="0.14252477805348701"/>
    <n v="125.63"/>
    <x v="3"/>
  </r>
  <r>
    <x v="655"/>
    <x v="0"/>
    <x v="2"/>
    <n v="39.659999999999997"/>
    <n v="3"/>
    <n v="118.99"/>
    <n v="39.6633"/>
    <n v="0.66666666666666596"/>
    <n v="26.439999999999969"/>
    <x v="0"/>
    <x v="0"/>
    <x v="1"/>
    <x v="2"/>
    <n v="2650"/>
    <x v="0"/>
    <n v="41"/>
    <x v="1"/>
    <x v="0"/>
    <n v="1.5256423388023701"/>
    <n v="52.18"/>
    <x v="2"/>
  </r>
  <r>
    <x v="36"/>
    <x v="4"/>
    <x v="18"/>
    <n v="36.83"/>
    <n v="8"/>
    <n v="294.61"/>
    <n v="36.826300000000003"/>
    <n v="0.875"/>
    <n v="32.22625"/>
    <x v="2"/>
    <x v="0"/>
    <x v="0"/>
    <x v="2"/>
    <n v="2651"/>
    <x v="0"/>
    <n v="18"/>
    <x v="3"/>
    <x v="2"/>
    <n v="1.79346370121735"/>
    <n v="110.17"/>
    <x v="11"/>
  </r>
  <r>
    <x v="659"/>
    <x v="4"/>
    <x v="10"/>
    <n v="60.69"/>
    <n v="6"/>
    <n v="364.15"/>
    <n v="60.691699999999997"/>
    <n v="0.83333333333333304"/>
    <n v="50.574999999999982"/>
    <x v="0"/>
    <x v="1"/>
    <x v="0"/>
    <x v="2"/>
    <n v="2652"/>
    <x v="1"/>
    <n v="51"/>
    <x v="2"/>
    <x v="1"/>
    <n v="1.20719525386933"/>
    <n v="131.62"/>
    <x v="4"/>
  </r>
  <r>
    <x v="589"/>
    <x v="2"/>
    <x v="12"/>
    <n v="63.48"/>
    <n v="9"/>
    <n v="571.32000000000005"/>
    <n v="63.48"/>
    <n v="0.88888888888888795"/>
    <n v="56.426666666666605"/>
    <x v="1"/>
    <x v="1"/>
    <x v="3"/>
    <x v="2"/>
    <n v="2653"/>
    <x v="0"/>
    <n v="63"/>
    <x v="4"/>
    <x v="2"/>
    <n v="1.3968455306104699"/>
    <n v="176.53"/>
    <x v="4"/>
  </r>
  <r>
    <x v="241"/>
    <x v="1"/>
    <x v="7"/>
    <n v="35.65"/>
    <n v="6"/>
    <n v="213.87"/>
    <n v="35.645000000000003"/>
    <n v="0.83333333333333304"/>
    <n v="29.708333333333321"/>
    <x v="1"/>
    <x v="1"/>
    <x v="3"/>
    <x v="2"/>
    <n v="2654"/>
    <x v="0"/>
    <n v="32"/>
    <x v="0"/>
    <x v="0"/>
    <n v="0.203734438096211"/>
    <n v="32.14"/>
    <x v="2"/>
  </r>
  <r>
    <x v="436"/>
    <x v="1"/>
    <x v="1"/>
    <n v="26.56"/>
    <n v="4"/>
    <n v="106.23"/>
    <n v="26.557500000000001"/>
    <n v="0.75"/>
    <n v="19.919999999999998"/>
    <x v="2"/>
    <x v="0"/>
    <x v="1"/>
    <x v="2"/>
    <n v="2655"/>
    <x v="1"/>
    <n v="43"/>
    <x v="1"/>
    <x v="1"/>
    <n v="0.96030584853025203"/>
    <n v="90.84"/>
    <x v="4"/>
  </r>
  <r>
    <x v="676"/>
    <x v="3"/>
    <x v="15"/>
    <n v="28.54"/>
    <n v="7"/>
    <n v="199.81"/>
    <n v="28.5443"/>
    <n v="0.85714285714285698"/>
    <n v="24.462857142857139"/>
    <x v="2"/>
    <x v="1"/>
    <x v="0"/>
    <x v="2"/>
    <n v="2656"/>
    <x v="0"/>
    <n v="64"/>
    <x v="4"/>
    <x v="0"/>
    <n v="1.98992048950672"/>
    <n v="186.63"/>
    <x v="9"/>
  </r>
  <r>
    <x v="11"/>
    <x v="2"/>
    <x v="3"/>
    <n v="26.12"/>
    <n v="7"/>
    <n v="182.83"/>
    <n v="26.118600000000001"/>
    <n v="0.85714285714285698"/>
    <n v="22.388571428571424"/>
    <x v="1"/>
    <x v="1"/>
    <x v="1"/>
    <x v="2"/>
    <n v="2657"/>
    <x v="0"/>
    <n v="23"/>
    <x v="3"/>
    <x v="2"/>
    <n v="1.6638977951679499"/>
    <n v="157.15"/>
    <x v="9"/>
  </r>
  <r>
    <x v="442"/>
    <x v="2"/>
    <x v="3"/>
    <n v="22.54"/>
    <n v="5"/>
    <n v="112.69"/>
    <n v="22.538"/>
    <n v="0.8"/>
    <n v="18.032"/>
    <x v="0"/>
    <x v="0"/>
    <x v="1"/>
    <x v="2"/>
    <n v="2658"/>
    <x v="0"/>
    <n v="45"/>
    <x v="1"/>
    <x v="1"/>
    <n v="1.07599986003504"/>
    <n v="37.6"/>
    <x v="3"/>
  </r>
  <r>
    <x v="359"/>
    <x v="0"/>
    <x v="9"/>
    <n v="47.42"/>
    <n v="8"/>
    <n v="379.32"/>
    <n v="47.414999999999999"/>
    <n v="0.874999999999999"/>
    <n v="41.492499999999957"/>
    <x v="0"/>
    <x v="2"/>
    <x v="1"/>
    <x v="2"/>
    <n v="2659"/>
    <x v="1"/>
    <n v="39"/>
    <x v="1"/>
    <x v="2"/>
    <n v="1.47668752698545"/>
    <n v="174.99"/>
    <x v="10"/>
  </r>
  <r>
    <x v="540"/>
    <x v="2"/>
    <x v="3"/>
    <n v="58.85"/>
    <n v="3"/>
    <n v="176.55"/>
    <n v="58.85"/>
    <n v="0.66666666666666596"/>
    <n v="39.233333333333292"/>
    <x v="1"/>
    <x v="0"/>
    <x v="1"/>
    <x v="2"/>
    <n v="2660"/>
    <x v="1"/>
    <n v="29"/>
    <x v="0"/>
    <x v="1"/>
    <n v="1.9583004815376299"/>
    <n v="181.7"/>
    <x v="3"/>
  </r>
  <r>
    <x v="660"/>
    <x v="3"/>
    <x v="6"/>
    <n v="31.02"/>
    <n v="5"/>
    <n v="155.08000000000001"/>
    <n v="31.015999999999998"/>
    <n v="0.79999999999999905"/>
    <n v="24.815999999999971"/>
    <x v="0"/>
    <x v="0"/>
    <x v="1"/>
    <x v="2"/>
    <n v="2661"/>
    <x v="1"/>
    <n v="33"/>
    <x v="0"/>
    <x v="0"/>
    <n v="1.16168102306599"/>
    <n v="102.52"/>
    <x v="6"/>
  </r>
  <r>
    <x v="691"/>
    <x v="2"/>
    <x v="14"/>
    <n v="24.57"/>
    <n v="5"/>
    <n v="122.87"/>
    <n v="24.574000000000002"/>
    <n v="0.8"/>
    <n v="19.656000000000002"/>
    <x v="1"/>
    <x v="1"/>
    <x v="0"/>
    <x v="2"/>
    <n v="2662"/>
    <x v="0"/>
    <n v="22"/>
    <x v="3"/>
    <x v="0"/>
    <n v="1.7955466130907001"/>
    <n v="114.68"/>
    <x v="10"/>
  </r>
  <r>
    <x v="162"/>
    <x v="0"/>
    <x v="13"/>
    <n v="20.16"/>
    <n v="1"/>
    <n v="20.16"/>
    <n v="20.16"/>
    <n v="0"/>
    <n v="0"/>
    <x v="1"/>
    <x v="1"/>
    <x v="0"/>
    <x v="2"/>
    <n v="2663"/>
    <x v="0"/>
    <n v="50"/>
    <x v="2"/>
    <x v="0"/>
    <n v="1.00761158986941"/>
    <n v="55.9"/>
    <x v="6"/>
  </r>
  <r>
    <x v="663"/>
    <x v="3"/>
    <x v="6"/>
    <n v="17.670000000000002"/>
    <n v="8"/>
    <n v="141.38"/>
    <n v="17.672499999999999"/>
    <n v="0.875"/>
    <n v="15.461250000000001"/>
    <x v="0"/>
    <x v="0"/>
    <x v="1"/>
    <x v="2"/>
    <n v="2664"/>
    <x v="1"/>
    <n v="51"/>
    <x v="2"/>
    <x v="0"/>
    <n v="1.6929703059716701"/>
    <n v="46.64"/>
    <x v="8"/>
  </r>
  <r>
    <x v="345"/>
    <x v="2"/>
    <x v="3"/>
    <n v="23.9"/>
    <n v="8"/>
    <n v="191.24"/>
    <n v="23.905000000000001"/>
    <n v="0.875"/>
    <n v="20.912499999999998"/>
    <x v="1"/>
    <x v="1"/>
    <x v="1"/>
    <x v="2"/>
    <n v="2665"/>
    <x v="1"/>
    <n v="45"/>
    <x v="1"/>
    <x v="2"/>
    <n v="1.5476730728482999"/>
    <n v="88.97"/>
    <x v="7"/>
  </r>
  <r>
    <x v="534"/>
    <x v="2"/>
    <x v="14"/>
    <n v="26.24"/>
    <n v="1"/>
    <n v="26.24"/>
    <n v="26.24"/>
    <n v="0"/>
    <n v="0"/>
    <x v="0"/>
    <x v="1"/>
    <x v="3"/>
    <x v="2"/>
    <n v="2666"/>
    <x v="0"/>
    <n v="35"/>
    <x v="0"/>
    <x v="2"/>
    <n v="1.43087322864565"/>
    <n v="163.72"/>
    <x v="9"/>
  </r>
  <r>
    <x v="531"/>
    <x v="3"/>
    <x v="5"/>
    <n v="15.14"/>
    <n v="7"/>
    <n v="105.96"/>
    <n v="15.1371"/>
    <n v="0.85714285714285698"/>
    <n v="12.977142857142855"/>
    <x v="2"/>
    <x v="1"/>
    <x v="1"/>
    <x v="2"/>
    <n v="2667"/>
    <x v="1"/>
    <n v="59"/>
    <x v="2"/>
    <x v="2"/>
    <n v="1.40119576736468"/>
    <n v="74.19"/>
    <x v="0"/>
  </r>
  <r>
    <x v="554"/>
    <x v="0"/>
    <x v="0"/>
    <n v="31"/>
    <n v="9"/>
    <n v="279"/>
    <n v="31"/>
    <n v="0.88888888888888795"/>
    <n v="27.555555555555525"/>
    <x v="0"/>
    <x v="1"/>
    <x v="1"/>
    <x v="2"/>
    <n v="2668"/>
    <x v="1"/>
    <n v="45"/>
    <x v="1"/>
    <x v="1"/>
    <n v="0.43973998035546502"/>
    <n v="58.28"/>
    <x v="7"/>
  </r>
  <r>
    <x v="388"/>
    <x v="2"/>
    <x v="12"/>
    <n v="33.67"/>
    <n v="6"/>
    <n v="202.04"/>
    <n v="33.673299999999998"/>
    <n v="0.83333333333333304"/>
    <n v="28.058333333333326"/>
    <x v="2"/>
    <x v="1"/>
    <x v="2"/>
    <x v="2"/>
    <n v="2669"/>
    <x v="0"/>
    <n v="50"/>
    <x v="2"/>
    <x v="2"/>
    <n v="1.43131510161732"/>
    <n v="42.81"/>
    <x v="10"/>
  </r>
  <r>
    <x v="215"/>
    <x v="4"/>
    <x v="10"/>
    <n v="30.84"/>
    <n v="4"/>
    <n v="123.37"/>
    <n v="30.842500000000001"/>
    <n v="0.75"/>
    <n v="23.13"/>
    <x v="1"/>
    <x v="1"/>
    <x v="1"/>
    <x v="2"/>
    <n v="2670"/>
    <x v="1"/>
    <n v="44"/>
    <x v="1"/>
    <x v="2"/>
    <n v="1.4960630402030499"/>
    <n v="116.15"/>
    <x v="6"/>
  </r>
  <r>
    <x v="713"/>
    <x v="0"/>
    <x v="0"/>
    <n v="56.87"/>
    <n v="6"/>
    <n v="341.23"/>
    <n v="56.871699999999997"/>
    <n v="0.83333333333333304"/>
    <n v="47.391666666666644"/>
    <x v="0"/>
    <x v="0"/>
    <x v="0"/>
    <x v="2"/>
    <n v="2671"/>
    <x v="1"/>
    <n v="29"/>
    <x v="0"/>
    <x v="2"/>
    <n v="1.81795063467697"/>
    <n v="148.87"/>
    <x v="9"/>
  </r>
  <r>
    <x v="647"/>
    <x v="0"/>
    <x v="9"/>
    <n v="26.97"/>
    <n v="9"/>
    <n v="242.7"/>
    <n v="26.966699999999999"/>
    <n v="0.88888888888888795"/>
    <n v="23.973333333333308"/>
    <x v="0"/>
    <x v="0"/>
    <x v="0"/>
    <x v="2"/>
    <n v="2672"/>
    <x v="1"/>
    <n v="48"/>
    <x v="1"/>
    <x v="1"/>
    <n v="1.46661550290038"/>
    <n v="141.08000000000001"/>
    <x v="2"/>
  </r>
  <r>
    <x v="192"/>
    <x v="4"/>
    <x v="18"/>
    <n v="70.37"/>
    <n v="5"/>
    <n v="351.85"/>
    <n v="70.37"/>
    <n v="0.8"/>
    <n v="56.296000000000006"/>
    <x v="0"/>
    <x v="1"/>
    <x v="0"/>
    <x v="2"/>
    <n v="2673"/>
    <x v="0"/>
    <n v="64"/>
    <x v="4"/>
    <x v="2"/>
    <n v="1.9361624385495999"/>
    <n v="111.39"/>
    <x v="6"/>
  </r>
  <r>
    <x v="668"/>
    <x v="3"/>
    <x v="8"/>
    <n v="42.28"/>
    <n v="1"/>
    <n v="42.28"/>
    <n v="42.28"/>
    <n v="0"/>
    <n v="0"/>
    <x v="1"/>
    <x v="1"/>
    <x v="2"/>
    <x v="2"/>
    <n v="2674"/>
    <x v="0"/>
    <n v="56"/>
    <x v="2"/>
    <x v="1"/>
    <n v="1.62183373556904"/>
    <n v="130.27000000000001"/>
    <x v="4"/>
  </r>
  <r>
    <x v="140"/>
    <x v="0"/>
    <x v="9"/>
    <n v="46.08"/>
    <n v="8"/>
    <n v="368.63"/>
    <n v="46.078699999999998"/>
    <n v="0.875"/>
    <n v="40.32"/>
    <x v="2"/>
    <x v="1"/>
    <x v="0"/>
    <x v="2"/>
    <n v="2675"/>
    <x v="1"/>
    <n v="20"/>
    <x v="3"/>
    <x v="0"/>
    <n v="0.64311781577325999"/>
    <n v="122.94"/>
    <x v="1"/>
  </r>
  <r>
    <x v="88"/>
    <x v="2"/>
    <x v="3"/>
    <n v="27.91"/>
    <n v="5"/>
    <n v="139.53"/>
    <n v="27.905999999999999"/>
    <n v="0.79999999999999905"/>
    <n v="22.327999999999975"/>
    <x v="0"/>
    <x v="2"/>
    <x v="1"/>
    <x v="2"/>
    <n v="2676"/>
    <x v="1"/>
    <n v="28"/>
    <x v="0"/>
    <x v="0"/>
    <n v="1.0338000370624301"/>
    <n v="158.43"/>
    <x v="2"/>
  </r>
  <r>
    <x v="539"/>
    <x v="4"/>
    <x v="10"/>
    <n v="18.66"/>
    <n v="1"/>
    <n v="18.66"/>
    <n v="18.66"/>
    <n v="0"/>
    <n v="0"/>
    <x v="1"/>
    <x v="2"/>
    <x v="1"/>
    <x v="2"/>
    <n v="2677"/>
    <x v="1"/>
    <n v="23"/>
    <x v="3"/>
    <x v="1"/>
    <n v="0.259534781666303"/>
    <n v="72.45"/>
    <x v="7"/>
  </r>
  <r>
    <x v="471"/>
    <x v="0"/>
    <x v="13"/>
    <n v="19.78"/>
    <n v="9"/>
    <n v="178.04"/>
    <n v="19.7822"/>
    <n v="0.88888888888888795"/>
    <n v="17.582222222222203"/>
    <x v="1"/>
    <x v="2"/>
    <x v="0"/>
    <x v="2"/>
    <n v="2678"/>
    <x v="0"/>
    <n v="65"/>
    <x v="4"/>
    <x v="1"/>
    <n v="1.410353765237"/>
    <n v="178.93"/>
    <x v="11"/>
  </r>
  <r>
    <x v="687"/>
    <x v="2"/>
    <x v="12"/>
    <n v="44.44"/>
    <n v="4"/>
    <n v="177.76"/>
    <n v="44.44"/>
    <n v="0.75"/>
    <n v="33.33"/>
    <x v="2"/>
    <x v="0"/>
    <x v="0"/>
    <x v="2"/>
    <n v="2679"/>
    <x v="1"/>
    <n v="39"/>
    <x v="1"/>
    <x v="0"/>
    <n v="1.5050257233903801"/>
    <n v="114.41"/>
    <x v="9"/>
  </r>
  <r>
    <x v="258"/>
    <x v="2"/>
    <x v="12"/>
    <n v="53.91"/>
    <n v="7"/>
    <n v="377.4"/>
    <n v="53.914299999999997"/>
    <n v="0.85714285714285698"/>
    <n v="46.208571428571418"/>
    <x v="1"/>
    <x v="0"/>
    <x v="3"/>
    <x v="2"/>
    <n v="2680"/>
    <x v="1"/>
    <n v="60"/>
    <x v="4"/>
    <x v="2"/>
    <n v="0.93333521302671696"/>
    <n v="23.16"/>
    <x v="11"/>
  </r>
  <r>
    <x v="559"/>
    <x v="0"/>
    <x v="9"/>
    <n v="52.4"/>
    <n v="8"/>
    <n v="419.19"/>
    <n v="52.398800000000001"/>
    <n v="0.875"/>
    <n v="45.85"/>
    <x v="1"/>
    <x v="0"/>
    <x v="1"/>
    <x v="2"/>
    <n v="2681"/>
    <x v="0"/>
    <n v="46"/>
    <x v="1"/>
    <x v="2"/>
    <n v="0.24784362510925201"/>
    <n v="43.63"/>
    <x v="0"/>
  </r>
  <r>
    <x v="182"/>
    <x v="1"/>
    <x v="1"/>
    <n v="24.38"/>
    <n v="6"/>
    <n v="146.30000000000001"/>
    <n v="24.383299999999998"/>
    <n v="0.83333333333333304"/>
    <n v="20.316666666666659"/>
    <x v="2"/>
    <x v="0"/>
    <x v="2"/>
    <x v="2"/>
    <n v="2682"/>
    <x v="1"/>
    <n v="60"/>
    <x v="4"/>
    <x v="2"/>
    <n v="0.24470542590427299"/>
    <n v="101.72"/>
    <x v="3"/>
  </r>
  <r>
    <x v="92"/>
    <x v="4"/>
    <x v="17"/>
    <n v="61.21"/>
    <n v="7"/>
    <n v="428.46"/>
    <n v="61.208599999999997"/>
    <n v="0.85714285714285698"/>
    <n v="52.465714285714277"/>
    <x v="0"/>
    <x v="0"/>
    <x v="0"/>
    <x v="2"/>
    <n v="2683"/>
    <x v="0"/>
    <n v="36"/>
    <x v="0"/>
    <x v="0"/>
    <n v="0.50861814974674902"/>
    <n v="175.16"/>
    <x v="6"/>
  </r>
  <r>
    <x v="656"/>
    <x v="2"/>
    <x v="4"/>
    <n v="55.06"/>
    <n v="4"/>
    <n v="220.24"/>
    <n v="55.06"/>
    <n v="0.75"/>
    <n v="41.295000000000002"/>
    <x v="2"/>
    <x v="1"/>
    <x v="0"/>
    <x v="2"/>
    <n v="2684"/>
    <x v="0"/>
    <n v="46"/>
    <x v="1"/>
    <x v="1"/>
    <n v="1.4761216801622301"/>
    <n v="75.61"/>
    <x v="2"/>
  </r>
  <r>
    <x v="123"/>
    <x v="3"/>
    <x v="5"/>
    <n v="58.22"/>
    <n v="2"/>
    <n v="116.44"/>
    <n v="58.22"/>
    <n v="0.5"/>
    <n v="29.11"/>
    <x v="1"/>
    <x v="0"/>
    <x v="2"/>
    <x v="2"/>
    <n v="2685"/>
    <x v="0"/>
    <n v="50"/>
    <x v="2"/>
    <x v="2"/>
    <n v="0.82873955382542497"/>
    <n v="110.53"/>
    <x v="7"/>
  </r>
  <r>
    <x v="638"/>
    <x v="2"/>
    <x v="4"/>
    <n v="43.94"/>
    <n v="8"/>
    <n v="351.54"/>
    <n v="43.942500000000003"/>
    <n v="0.875"/>
    <n v="38.447499999999998"/>
    <x v="0"/>
    <x v="0"/>
    <x v="0"/>
    <x v="2"/>
    <n v="2686"/>
    <x v="1"/>
    <n v="18"/>
    <x v="3"/>
    <x v="0"/>
    <n v="0.27785942179241602"/>
    <n v="104.12"/>
    <x v="3"/>
  </r>
  <r>
    <x v="582"/>
    <x v="3"/>
    <x v="6"/>
    <n v="59.04"/>
    <n v="3"/>
    <n v="177.12"/>
    <n v="59.04"/>
    <n v="0.66666666666666596"/>
    <n v="39.359999999999957"/>
    <x v="2"/>
    <x v="2"/>
    <x v="1"/>
    <x v="2"/>
    <n v="2687"/>
    <x v="0"/>
    <n v="50"/>
    <x v="2"/>
    <x v="0"/>
    <n v="0.31181617045492799"/>
    <n v="150.84"/>
    <x v="4"/>
  </r>
  <r>
    <x v="47"/>
    <x v="1"/>
    <x v="7"/>
    <n v="39.270000000000003"/>
    <n v="8"/>
    <n v="314.17"/>
    <n v="39.271299999999997"/>
    <n v="0.875"/>
    <n v="34.361250000000005"/>
    <x v="1"/>
    <x v="1"/>
    <x v="1"/>
    <x v="2"/>
    <n v="2688"/>
    <x v="1"/>
    <n v="51"/>
    <x v="2"/>
    <x v="1"/>
    <n v="0.90591995036724005"/>
    <n v="185.09"/>
    <x v="11"/>
  </r>
  <r>
    <x v="141"/>
    <x v="0"/>
    <x v="13"/>
    <n v="61.02"/>
    <n v="8"/>
    <n v="488.16"/>
    <n v="61.02"/>
    <n v="0.875"/>
    <n v="53.392500000000005"/>
    <x v="1"/>
    <x v="0"/>
    <x v="1"/>
    <x v="2"/>
    <n v="2689"/>
    <x v="1"/>
    <n v="21"/>
    <x v="3"/>
    <x v="1"/>
    <n v="0.232315091306243"/>
    <n v="164.19"/>
    <x v="3"/>
  </r>
  <r>
    <x v="607"/>
    <x v="0"/>
    <x v="13"/>
    <n v="55.99"/>
    <n v="7"/>
    <n v="391.91"/>
    <n v="55.987099999999998"/>
    <n v="0.85714285714285698"/>
    <n v="47.991428571428564"/>
    <x v="0"/>
    <x v="0"/>
    <x v="0"/>
    <x v="2"/>
    <n v="2690"/>
    <x v="0"/>
    <n v="29"/>
    <x v="0"/>
    <x v="0"/>
    <n v="0.83426357016789099"/>
    <n v="64.31"/>
    <x v="6"/>
  </r>
  <r>
    <x v="538"/>
    <x v="3"/>
    <x v="6"/>
    <n v="40.06"/>
    <n v="7"/>
    <n v="280.43"/>
    <n v="40.061399999999999"/>
    <n v="0.85714285714285698"/>
    <n v="34.337142857142851"/>
    <x v="1"/>
    <x v="0"/>
    <x v="0"/>
    <x v="2"/>
    <n v="2691"/>
    <x v="0"/>
    <n v="19"/>
    <x v="3"/>
    <x v="0"/>
    <n v="0.46068908317385199"/>
    <n v="154.05000000000001"/>
    <x v="0"/>
  </r>
  <r>
    <x v="256"/>
    <x v="1"/>
    <x v="11"/>
    <n v="18.25"/>
    <n v="2"/>
    <n v="36.5"/>
    <n v="18.25"/>
    <n v="0.5"/>
    <n v="9.125"/>
    <x v="0"/>
    <x v="1"/>
    <x v="0"/>
    <x v="2"/>
    <n v="2692"/>
    <x v="0"/>
    <n v="60"/>
    <x v="4"/>
    <x v="0"/>
    <n v="0.84087162722796505"/>
    <n v="176.24"/>
    <x v="4"/>
  </r>
  <r>
    <x v="174"/>
    <x v="2"/>
    <x v="4"/>
    <n v="20.22"/>
    <n v="8"/>
    <n v="161.74"/>
    <n v="20.217500000000001"/>
    <n v="0.875"/>
    <n v="17.692499999999999"/>
    <x v="0"/>
    <x v="0"/>
    <x v="1"/>
    <x v="2"/>
    <n v="2693"/>
    <x v="1"/>
    <n v="22"/>
    <x v="3"/>
    <x v="1"/>
    <n v="1.8723429214854399"/>
    <n v="131.19999999999999"/>
    <x v="7"/>
  </r>
  <r>
    <x v="28"/>
    <x v="3"/>
    <x v="15"/>
    <n v="30.29"/>
    <n v="7"/>
    <n v="212.04"/>
    <n v="30.291399999999999"/>
    <n v="0.85714285714285698"/>
    <n v="25.962857142857139"/>
    <x v="1"/>
    <x v="2"/>
    <x v="1"/>
    <x v="2"/>
    <n v="2694"/>
    <x v="0"/>
    <n v="38"/>
    <x v="0"/>
    <x v="2"/>
    <n v="1.7196759770854799"/>
    <n v="110.68"/>
    <x v="2"/>
  </r>
  <r>
    <x v="42"/>
    <x v="3"/>
    <x v="15"/>
    <n v="15.74"/>
    <n v="9"/>
    <n v="141.68"/>
    <n v="15.7422"/>
    <n v="0.88888888888888795"/>
    <n v="13.991111111111097"/>
    <x v="0"/>
    <x v="0"/>
    <x v="3"/>
    <x v="2"/>
    <n v="2695"/>
    <x v="0"/>
    <n v="21"/>
    <x v="3"/>
    <x v="2"/>
    <n v="0.93052186435540296"/>
    <n v="128.88999999999999"/>
    <x v="8"/>
  </r>
  <r>
    <x v="6"/>
    <x v="0"/>
    <x v="9"/>
    <n v="59.44"/>
    <n v="1"/>
    <n v="59.44"/>
    <n v="59.44"/>
    <n v="0"/>
    <n v="0"/>
    <x v="0"/>
    <x v="0"/>
    <x v="1"/>
    <x v="2"/>
    <n v="2696"/>
    <x v="1"/>
    <n v="61"/>
    <x v="4"/>
    <x v="2"/>
    <n v="1.3420506986934"/>
    <n v="196.58"/>
    <x v="6"/>
  </r>
  <r>
    <x v="235"/>
    <x v="4"/>
    <x v="10"/>
    <n v="36.64"/>
    <n v="2"/>
    <n v="73.27"/>
    <n v="36.634999999999998"/>
    <n v="0.5"/>
    <n v="18.32"/>
    <x v="0"/>
    <x v="0"/>
    <x v="1"/>
    <x v="2"/>
    <n v="2697"/>
    <x v="1"/>
    <n v="30"/>
    <x v="0"/>
    <x v="2"/>
    <n v="1.3205698201035401"/>
    <n v="24.44"/>
    <x v="10"/>
  </r>
  <r>
    <x v="623"/>
    <x v="1"/>
    <x v="11"/>
    <n v="64.709999999999994"/>
    <n v="5"/>
    <n v="323.56"/>
    <n v="64.712000000000003"/>
    <n v="0.8"/>
    <n v="51.768000000000001"/>
    <x v="2"/>
    <x v="1"/>
    <x v="0"/>
    <x v="2"/>
    <n v="2698"/>
    <x v="0"/>
    <n v="36"/>
    <x v="0"/>
    <x v="0"/>
    <n v="1.3676252772147901"/>
    <n v="149.72"/>
    <x v="8"/>
  </r>
  <r>
    <x v="295"/>
    <x v="2"/>
    <x v="4"/>
    <n v="63.65"/>
    <n v="6"/>
    <n v="381.9"/>
    <n v="63.65"/>
    <n v="0.83333333333333304"/>
    <n v="53.04166666666665"/>
    <x v="2"/>
    <x v="0"/>
    <x v="0"/>
    <x v="2"/>
    <n v="2699"/>
    <x v="1"/>
    <n v="55"/>
    <x v="2"/>
    <x v="0"/>
    <n v="1.0804801030672"/>
    <n v="94.34"/>
    <x v="11"/>
  </r>
  <r>
    <x v="622"/>
    <x v="3"/>
    <x v="6"/>
    <n v="19.920000000000002"/>
    <n v="6"/>
    <n v="119.53"/>
    <n v="19.921700000000001"/>
    <n v="0.83333333333333304"/>
    <n v="16.599999999999994"/>
    <x v="0"/>
    <x v="2"/>
    <x v="0"/>
    <x v="2"/>
    <n v="2700"/>
    <x v="1"/>
    <n v="45"/>
    <x v="1"/>
    <x v="2"/>
    <n v="0.89560524505697803"/>
    <n v="35.64"/>
    <x v="5"/>
  </r>
  <r>
    <x v="265"/>
    <x v="4"/>
    <x v="17"/>
    <n v="55.06"/>
    <n v="5"/>
    <n v="275.3"/>
    <n v="55.06"/>
    <n v="0.8"/>
    <n v="44.048000000000002"/>
    <x v="1"/>
    <x v="0"/>
    <x v="1"/>
    <x v="2"/>
    <n v="2701"/>
    <x v="0"/>
    <n v="40"/>
    <x v="1"/>
    <x v="2"/>
    <n v="1.6677570092818399"/>
    <n v="47.69"/>
    <x v="11"/>
  </r>
  <r>
    <x v="32"/>
    <x v="4"/>
    <x v="18"/>
    <n v="37.18"/>
    <n v="8"/>
    <n v="297.47000000000003"/>
    <n v="37.183799999999998"/>
    <n v="0.874999999999999"/>
    <n v="32.532499999999963"/>
    <x v="0"/>
    <x v="0"/>
    <x v="0"/>
    <x v="2"/>
    <n v="2702"/>
    <x v="0"/>
    <n v="19"/>
    <x v="3"/>
    <x v="0"/>
    <n v="0.40117099860341598"/>
    <n v="11.02"/>
    <x v="0"/>
  </r>
  <r>
    <x v="107"/>
    <x v="0"/>
    <x v="13"/>
    <n v="30.58"/>
    <n v="1"/>
    <n v="30.58"/>
    <n v="30.58"/>
    <n v="0"/>
    <n v="0"/>
    <x v="0"/>
    <x v="0"/>
    <x v="0"/>
    <x v="2"/>
    <n v="2703"/>
    <x v="1"/>
    <n v="53"/>
    <x v="2"/>
    <x v="2"/>
    <n v="1.58897389238932"/>
    <n v="97.21"/>
    <x v="11"/>
  </r>
  <r>
    <x v="674"/>
    <x v="2"/>
    <x v="14"/>
    <n v="15.84"/>
    <n v="4"/>
    <n v="63.34"/>
    <n v="15.835000000000001"/>
    <n v="0.75"/>
    <n v="11.879999999999999"/>
    <x v="2"/>
    <x v="0"/>
    <x v="0"/>
    <x v="2"/>
    <n v="2704"/>
    <x v="1"/>
    <n v="39"/>
    <x v="1"/>
    <x v="1"/>
    <n v="0.85808110981052199"/>
    <n v="114.02"/>
    <x v="8"/>
  </r>
  <r>
    <x v="71"/>
    <x v="1"/>
    <x v="7"/>
    <n v="58.48"/>
    <n v="5"/>
    <n v="292.39"/>
    <n v="58.478000000000002"/>
    <n v="0.79999999999999905"/>
    <n v="46.783999999999942"/>
    <x v="0"/>
    <x v="0"/>
    <x v="1"/>
    <x v="2"/>
    <n v="2705"/>
    <x v="1"/>
    <n v="49"/>
    <x v="2"/>
    <x v="1"/>
    <n v="1.7925961926899801"/>
    <n v="136.49"/>
    <x v="7"/>
  </r>
  <r>
    <x v="45"/>
    <x v="0"/>
    <x v="0"/>
    <n v="15.16"/>
    <n v="9"/>
    <n v="136.44"/>
    <n v="15.16"/>
    <n v="0.88888888888888895"/>
    <n v="13.475555555555557"/>
    <x v="1"/>
    <x v="1"/>
    <x v="0"/>
    <x v="2"/>
    <n v="2706"/>
    <x v="0"/>
    <n v="37"/>
    <x v="0"/>
    <x v="0"/>
    <n v="1.8347571954472399"/>
    <n v="13.49"/>
    <x v="11"/>
  </r>
  <r>
    <x v="654"/>
    <x v="0"/>
    <x v="0"/>
    <n v="31.65"/>
    <n v="5"/>
    <n v="158.24"/>
    <n v="31.648"/>
    <n v="0.8"/>
    <n v="25.32"/>
    <x v="1"/>
    <x v="1"/>
    <x v="2"/>
    <x v="2"/>
    <n v="2707"/>
    <x v="0"/>
    <n v="45"/>
    <x v="1"/>
    <x v="2"/>
    <n v="0.133593644826838"/>
    <n v="115.89"/>
    <x v="8"/>
  </r>
  <r>
    <x v="637"/>
    <x v="3"/>
    <x v="6"/>
    <n v="23.98"/>
    <n v="5"/>
    <n v="119.9"/>
    <n v="23.98"/>
    <n v="0.79999999999999905"/>
    <n v="19.183999999999976"/>
    <x v="0"/>
    <x v="2"/>
    <x v="0"/>
    <x v="2"/>
    <n v="2708"/>
    <x v="1"/>
    <n v="19"/>
    <x v="3"/>
    <x v="2"/>
    <n v="0.30163048236672402"/>
    <n v="107.31"/>
    <x v="3"/>
  </r>
  <r>
    <x v="249"/>
    <x v="2"/>
    <x v="3"/>
    <n v="18.02"/>
    <n v="9"/>
    <n v="162.15"/>
    <n v="18.0167"/>
    <n v="0.88888888888888795"/>
    <n v="16.017777777777759"/>
    <x v="0"/>
    <x v="0"/>
    <x v="2"/>
    <x v="2"/>
    <n v="2709"/>
    <x v="0"/>
    <n v="26"/>
    <x v="3"/>
    <x v="0"/>
    <n v="0.412867864655939"/>
    <n v="100.46"/>
    <x v="6"/>
  </r>
  <r>
    <x v="441"/>
    <x v="2"/>
    <x v="4"/>
    <n v="46.44"/>
    <n v="5"/>
    <n v="232.19"/>
    <n v="46.438000000000002"/>
    <n v="0.8"/>
    <n v="37.152000000000001"/>
    <x v="1"/>
    <x v="1"/>
    <x v="2"/>
    <x v="2"/>
    <n v="2710"/>
    <x v="1"/>
    <n v="50"/>
    <x v="2"/>
    <x v="1"/>
    <n v="1.0032730628736599"/>
    <n v="193.99"/>
    <x v="4"/>
  </r>
  <r>
    <x v="37"/>
    <x v="2"/>
    <x v="12"/>
    <n v="27.6"/>
    <n v="3"/>
    <n v="82.8"/>
    <n v="27.6"/>
    <n v="0.66666666666666596"/>
    <n v="18.399999999999981"/>
    <x v="1"/>
    <x v="0"/>
    <x v="0"/>
    <x v="2"/>
    <n v="2711"/>
    <x v="0"/>
    <n v="23"/>
    <x v="3"/>
    <x v="1"/>
    <n v="0.88638673999176298"/>
    <n v="73.45"/>
    <x v="3"/>
  </r>
  <r>
    <x v="156"/>
    <x v="2"/>
    <x v="14"/>
    <n v="24.88"/>
    <n v="5"/>
    <n v="124.41"/>
    <n v="24.882000000000001"/>
    <n v="0.79999999999999905"/>
    <n v="19.903999999999975"/>
    <x v="0"/>
    <x v="0"/>
    <x v="1"/>
    <x v="2"/>
    <n v="2712"/>
    <x v="1"/>
    <n v="40"/>
    <x v="1"/>
    <x v="2"/>
    <n v="0.72935011989429499"/>
    <n v="152.97"/>
    <x v="6"/>
  </r>
  <r>
    <x v="118"/>
    <x v="4"/>
    <x v="10"/>
    <n v="13.54"/>
    <n v="5"/>
    <n v="67.69"/>
    <n v="13.538"/>
    <n v="0.8"/>
    <n v="10.832000000000001"/>
    <x v="0"/>
    <x v="1"/>
    <x v="1"/>
    <x v="2"/>
    <n v="2713"/>
    <x v="0"/>
    <n v="25"/>
    <x v="3"/>
    <x v="2"/>
    <n v="1.7708883950238601"/>
    <n v="50.22"/>
    <x v="7"/>
  </r>
  <r>
    <x v="48"/>
    <x v="3"/>
    <x v="6"/>
    <n v="13.88"/>
    <n v="9"/>
    <n v="124.92"/>
    <n v="13.88"/>
    <n v="0.88888888888888895"/>
    <n v="12.337777777777779"/>
    <x v="0"/>
    <x v="2"/>
    <x v="1"/>
    <x v="2"/>
    <n v="2714"/>
    <x v="0"/>
    <n v="32"/>
    <x v="0"/>
    <x v="0"/>
    <n v="0.583294442514803"/>
    <n v="166.59"/>
    <x v="4"/>
  </r>
  <r>
    <x v="414"/>
    <x v="3"/>
    <x v="6"/>
    <n v="53.38"/>
    <n v="6"/>
    <n v="320.26"/>
    <n v="53.3767"/>
    <n v="0.83333333333333304"/>
    <n v="44.48333333333332"/>
    <x v="0"/>
    <x v="1"/>
    <x v="0"/>
    <x v="2"/>
    <n v="2715"/>
    <x v="1"/>
    <n v="41"/>
    <x v="1"/>
    <x v="1"/>
    <n v="0.23537881504098401"/>
    <n v="194.25"/>
    <x v="11"/>
  </r>
  <r>
    <x v="292"/>
    <x v="3"/>
    <x v="6"/>
    <n v="28.76"/>
    <n v="8"/>
    <n v="230.05"/>
    <n v="28.7563"/>
    <n v="0.875"/>
    <n v="25.165000000000003"/>
    <x v="1"/>
    <x v="1"/>
    <x v="0"/>
    <x v="2"/>
    <n v="2716"/>
    <x v="1"/>
    <n v="24"/>
    <x v="3"/>
    <x v="1"/>
    <n v="1.8825534849913399"/>
    <n v="80.989999999999995"/>
    <x v="0"/>
  </r>
  <r>
    <x v="671"/>
    <x v="4"/>
    <x v="10"/>
    <n v="57.36"/>
    <n v="1"/>
    <n v="57.36"/>
    <n v="57.36"/>
    <n v="0"/>
    <n v="0"/>
    <x v="1"/>
    <x v="0"/>
    <x v="1"/>
    <x v="2"/>
    <n v="2717"/>
    <x v="0"/>
    <n v="44"/>
    <x v="1"/>
    <x v="0"/>
    <n v="1.0183471510625499"/>
    <n v="163.9"/>
    <x v="11"/>
  </r>
  <r>
    <x v="297"/>
    <x v="1"/>
    <x v="16"/>
    <n v="42.98"/>
    <n v="2"/>
    <n v="85.95"/>
    <n v="42.975000000000001"/>
    <n v="0.5"/>
    <n v="21.49"/>
    <x v="2"/>
    <x v="0"/>
    <x v="2"/>
    <x v="2"/>
    <n v="2718"/>
    <x v="0"/>
    <n v="61"/>
    <x v="4"/>
    <x v="1"/>
    <n v="1.7388054581767201"/>
    <n v="22.39"/>
    <x v="4"/>
  </r>
  <r>
    <x v="155"/>
    <x v="2"/>
    <x v="14"/>
    <n v="43.86"/>
    <n v="6"/>
    <n v="263.13"/>
    <n v="43.854999999999997"/>
    <n v="0.83333333333333304"/>
    <n v="36.54999999999999"/>
    <x v="1"/>
    <x v="1"/>
    <x v="0"/>
    <x v="2"/>
    <n v="2719"/>
    <x v="1"/>
    <n v="37"/>
    <x v="0"/>
    <x v="0"/>
    <n v="1.0803748028104301"/>
    <n v="178.37"/>
    <x v="8"/>
  </r>
  <r>
    <x v="227"/>
    <x v="0"/>
    <x v="13"/>
    <n v="22.54"/>
    <n v="7"/>
    <n v="157.78"/>
    <n v="22.54"/>
    <n v="0.85714285714285698"/>
    <n v="19.319999999999997"/>
    <x v="1"/>
    <x v="1"/>
    <x v="3"/>
    <x v="2"/>
    <n v="2720"/>
    <x v="1"/>
    <n v="39"/>
    <x v="1"/>
    <x v="0"/>
    <n v="1.9003657722999201"/>
    <n v="90.91"/>
    <x v="9"/>
  </r>
  <r>
    <x v="91"/>
    <x v="3"/>
    <x v="15"/>
    <n v="41.08"/>
    <n v="4"/>
    <n v="164.3"/>
    <n v="41.075000000000003"/>
    <n v="0.75"/>
    <n v="30.81"/>
    <x v="1"/>
    <x v="2"/>
    <x v="1"/>
    <x v="2"/>
    <n v="2721"/>
    <x v="0"/>
    <n v="47"/>
    <x v="1"/>
    <x v="1"/>
    <n v="1.92086815989412"/>
    <n v="63.01"/>
    <x v="10"/>
  </r>
  <r>
    <x v="681"/>
    <x v="1"/>
    <x v="1"/>
    <n v="32.68"/>
    <n v="7"/>
    <n v="228.75"/>
    <n v="32.678600000000003"/>
    <n v="0.85714285714285698"/>
    <n v="28.011428571428567"/>
    <x v="1"/>
    <x v="0"/>
    <x v="2"/>
    <x v="2"/>
    <n v="2722"/>
    <x v="0"/>
    <n v="30"/>
    <x v="0"/>
    <x v="1"/>
    <n v="1.26330786905684"/>
    <n v="156.16999999999999"/>
    <x v="9"/>
  </r>
  <r>
    <x v="263"/>
    <x v="1"/>
    <x v="7"/>
    <n v="30.16"/>
    <n v="4"/>
    <n v="120.64"/>
    <n v="30.16"/>
    <n v="0.75"/>
    <n v="22.62"/>
    <x v="2"/>
    <x v="0"/>
    <x v="0"/>
    <x v="2"/>
    <n v="2723"/>
    <x v="1"/>
    <n v="23"/>
    <x v="3"/>
    <x v="1"/>
    <n v="0.68669158580161005"/>
    <n v="34.299999999999997"/>
    <x v="7"/>
  </r>
  <r>
    <x v="516"/>
    <x v="1"/>
    <x v="1"/>
    <n v="41.85"/>
    <n v="5"/>
    <n v="209.23"/>
    <n v="41.845999999999997"/>
    <n v="0.79999999999999905"/>
    <n v="33.479999999999961"/>
    <x v="0"/>
    <x v="0"/>
    <x v="1"/>
    <x v="2"/>
    <n v="2724"/>
    <x v="1"/>
    <n v="45"/>
    <x v="1"/>
    <x v="2"/>
    <n v="0.75403680554456198"/>
    <n v="67"/>
    <x v="7"/>
  </r>
  <r>
    <x v="633"/>
    <x v="1"/>
    <x v="16"/>
    <n v="51.3"/>
    <n v="8"/>
    <n v="410.43"/>
    <n v="51.303800000000003"/>
    <n v="0.875"/>
    <n v="44.887499999999996"/>
    <x v="0"/>
    <x v="0"/>
    <x v="0"/>
    <x v="2"/>
    <n v="2725"/>
    <x v="1"/>
    <n v="54"/>
    <x v="2"/>
    <x v="1"/>
    <n v="0.108527008711957"/>
    <n v="69.510000000000005"/>
    <x v="2"/>
  </r>
  <r>
    <x v="50"/>
    <x v="4"/>
    <x v="18"/>
    <n v="56.56"/>
    <n v="3"/>
    <n v="169.68"/>
    <n v="56.56"/>
    <n v="0.66666666666666596"/>
    <n v="37.706666666666628"/>
    <x v="1"/>
    <x v="2"/>
    <x v="0"/>
    <x v="2"/>
    <n v="2726"/>
    <x v="0"/>
    <n v="62"/>
    <x v="4"/>
    <x v="0"/>
    <n v="1.4081084594848501"/>
    <n v="97.35"/>
    <x v="5"/>
  </r>
  <r>
    <x v="131"/>
    <x v="1"/>
    <x v="11"/>
    <n v="62.15"/>
    <n v="5"/>
    <n v="310.73"/>
    <n v="62.146000000000001"/>
    <n v="0.79999999999999905"/>
    <n v="49.719999999999942"/>
    <x v="2"/>
    <x v="1"/>
    <x v="0"/>
    <x v="2"/>
    <n v="2727"/>
    <x v="0"/>
    <n v="54"/>
    <x v="2"/>
    <x v="1"/>
    <n v="1.70657289270823"/>
    <n v="189.49"/>
    <x v="6"/>
  </r>
  <r>
    <x v="287"/>
    <x v="3"/>
    <x v="15"/>
    <n v="52.16"/>
    <n v="5"/>
    <n v="260.81"/>
    <n v="52.161999999999999"/>
    <n v="0.79999999999999905"/>
    <n v="41.727999999999945"/>
    <x v="2"/>
    <x v="1"/>
    <x v="1"/>
    <x v="2"/>
    <n v="2728"/>
    <x v="0"/>
    <n v="62"/>
    <x v="4"/>
    <x v="1"/>
    <n v="0.90247581876854999"/>
    <n v="33.090000000000003"/>
    <x v="4"/>
  </r>
  <r>
    <x v="479"/>
    <x v="3"/>
    <x v="8"/>
    <n v="29.63"/>
    <n v="4"/>
    <n v="118.52"/>
    <n v="29.63"/>
    <n v="0.75"/>
    <n v="22.2225"/>
    <x v="1"/>
    <x v="0"/>
    <x v="2"/>
    <x v="2"/>
    <n v="2729"/>
    <x v="0"/>
    <n v="41"/>
    <x v="1"/>
    <x v="2"/>
    <n v="0.49247414716566001"/>
    <n v="147.05000000000001"/>
    <x v="8"/>
  </r>
  <r>
    <x v="120"/>
    <x v="3"/>
    <x v="8"/>
    <n v="55.48"/>
    <n v="9"/>
    <n v="499.3"/>
    <n v="55.477800000000002"/>
    <n v="0.88888888888888895"/>
    <n v="49.315555555555555"/>
    <x v="1"/>
    <x v="1"/>
    <x v="0"/>
    <x v="2"/>
    <n v="2730"/>
    <x v="0"/>
    <n v="54"/>
    <x v="2"/>
    <x v="1"/>
    <n v="0.30236207780961799"/>
    <n v="192.9"/>
    <x v="6"/>
  </r>
  <r>
    <x v="574"/>
    <x v="4"/>
    <x v="10"/>
    <n v="28.39"/>
    <n v="7"/>
    <n v="198.74"/>
    <n v="28.391400000000001"/>
    <n v="0.85714285714285698"/>
    <n v="24.334285714285709"/>
    <x v="0"/>
    <x v="0"/>
    <x v="1"/>
    <x v="2"/>
    <n v="2731"/>
    <x v="1"/>
    <n v="62"/>
    <x v="4"/>
    <x v="0"/>
    <n v="0.18640964374952901"/>
    <n v="176.61"/>
    <x v="1"/>
  </r>
  <r>
    <x v="323"/>
    <x v="0"/>
    <x v="9"/>
    <n v="66.760000000000005"/>
    <n v="2"/>
    <n v="133.52000000000001"/>
    <n v="66.760000000000005"/>
    <n v="0.5"/>
    <n v="33.380000000000003"/>
    <x v="0"/>
    <x v="0"/>
    <x v="2"/>
    <x v="2"/>
    <n v="2732"/>
    <x v="0"/>
    <n v="56"/>
    <x v="2"/>
    <x v="0"/>
    <n v="1.91021133120105"/>
    <n v="183.29"/>
    <x v="9"/>
  </r>
  <r>
    <x v="661"/>
    <x v="3"/>
    <x v="15"/>
    <n v="29.7"/>
    <n v="8"/>
    <n v="237.56"/>
    <n v="29.695"/>
    <n v="0.875"/>
    <n v="25.987500000000001"/>
    <x v="1"/>
    <x v="1"/>
    <x v="1"/>
    <x v="2"/>
    <n v="2733"/>
    <x v="0"/>
    <n v="46"/>
    <x v="1"/>
    <x v="1"/>
    <n v="1.7104202959715"/>
    <n v="87.1"/>
    <x v="7"/>
  </r>
  <r>
    <x v="41"/>
    <x v="2"/>
    <x v="14"/>
    <n v="70.260000000000005"/>
    <n v="4"/>
    <n v="281.06"/>
    <n v="70.265000000000001"/>
    <n v="0.75"/>
    <n v="52.695000000000007"/>
    <x v="1"/>
    <x v="0"/>
    <x v="1"/>
    <x v="2"/>
    <n v="2734"/>
    <x v="1"/>
    <n v="22"/>
    <x v="3"/>
    <x v="1"/>
    <n v="0.98751485687110596"/>
    <n v="130.38"/>
    <x v="9"/>
  </r>
  <r>
    <x v="303"/>
    <x v="4"/>
    <x v="17"/>
    <n v="23.41"/>
    <n v="5"/>
    <n v="117.05"/>
    <n v="23.41"/>
    <n v="0.8"/>
    <n v="18.728000000000002"/>
    <x v="0"/>
    <x v="0"/>
    <x v="3"/>
    <x v="2"/>
    <n v="2735"/>
    <x v="1"/>
    <n v="18"/>
    <x v="3"/>
    <x v="1"/>
    <n v="1.7754087883001399"/>
    <n v="78.61"/>
    <x v="3"/>
  </r>
  <r>
    <x v="670"/>
    <x v="1"/>
    <x v="16"/>
    <n v="15.24"/>
    <n v="7"/>
    <n v="106.71"/>
    <n v="15.244300000000001"/>
    <n v="0.85714285714285698"/>
    <n v="13.062857142857141"/>
    <x v="1"/>
    <x v="0"/>
    <x v="0"/>
    <x v="2"/>
    <n v="2736"/>
    <x v="0"/>
    <n v="59"/>
    <x v="2"/>
    <x v="2"/>
    <n v="0.73453026158100598"/>
    <n v="160.54"/>
    <x v="0"/>
  </r>
  <r>
    <x v="445"/>
    <x v="4"/>
    <x v="10"/>
    <n v="50.39"/>
    <n v="7"/>
    <n v="352.75"/>
    <n v="50.392899999999997"/>
    <n v="0.85714285714285698"/>
    <n v="43.191428571428567"/>
    <x v="1"/>
    <x v="1"/>
    <x v="0"/>
    <x v="2"/>
    <n v="2737"/>
    <x v="0"/>
    <n v="22"/>
    <x v="3"/>
    <x v="1"/>
    <n v="1.59666914817135"/>
    <n v="28.27"/>
    <x v="6"/>
  </r>
  <r>
    <x v="128"/>
    <x v="1"/>
    <x v="16"/>
    <n v="29.88"/>
    <n v="3"/>
    <n v="89.63"/>
    <n v="29.8767"/>
    <n v="0.66666666666666596"/>
    <n v="19.919999999999977"/>
    <x v="1"/>
    <x v="1"/>
    <x v="1"/>
    <x v="2"/>
    <n v="2738"/>
    <x v="1"/>
    <n v="40"/>
    <x v="1"/>
    <x v="2"/>
    <n v="1.0211794124517"/>
    <n v="182.4"/>
    <x v="5"/>
  </r>
  <r>
    <x v="51"/>
    <x v="2"/>
    <x v="3"/>
    <n v="47.21"/>
    <n v="5"/>
    <n v="236.05"/>
    <n v="47.21"/>
    <n v="0.79999999999999905"/>
    <n v="37.767999999999958"/>
    <x v="1"/>
    <x v="1"/>
    <x v="3"/>
    <x v="2"/>
    <n v="2739"/>
    <x v="0"/>
    <n v="22"/>
    <x v="3"/>
    <x v="0"/>
    <n v="1.35050437292271"/>
    <n v="134.13999999999999"/>
    <x v="10"/>
  </r>
  <r>
    <x v="384"/>
    <x v="3"/>
    <x v="6"/>
    <n v="26.83"/>
    <n v="5"/>
    <n v="134.13"/>
    <n v="26.826000000000001"/>
    <n v="0.8"/>
    <n v="21.463999999999999"/>
    <x v="2"/>
    <x v="1"/>
    <x v="3"/>
    <x v="2"/>
    <n v="2740"/>
    <x v="0"/>
    <n v="37"/>
    <x v="0"/>
    <x v="1"/>
    <n v="0.30586668829930802"/>
    <n v="23.3"/>
    <x v="1"/>
  </r>
  <r>
    <x v="264"/>
    <x v="3"/>
    <x v="6"/>
    <n v="39.700000000000003"/>
    <n v="5"/>
    <n v="198.48"/>
    <n v="39.695999999999998"/>
    <n v="0.8"/>
    <n v="31.760000000000005"/>
    <x v="2"/>
    <x v="1"/>
    <x v="2"/>
    <x v="2"/>
    <n v="2741"/>
    <x v="0"/>
    <n v="42"/>
    <x v="1"/>
    <x v="1"/>
    <n v="1.62044334428352"/>
    <n v="75.2"/>
    <x v="5"/>
  </r>
  <r>
    <x v="595"/>
    <x v="0"/>
    <x v="2"/>
    <n v="41.46"/>
    <n v="8"/>
    <n v="331.72"/>
    <n v="41.465000000000003"/>
    <n v="0.874999999999999"/>
    <n v="36.277499999999961"/>
    <x v="0"/>
    <x v="1"/>
    <x v="1"/>
    <x v="2"/>
    <n v="2742"/>
    <x v="1"/>
    <n v="38"/>
    <x v="0"/>
    <x v="1"/>
    <n v="1.62886377420478"/>
    <n v="161.83000000000001"/>
    <x v="3"/>
  </r>
  <r>
    <x v="283"/>
    <x v="4"/>
    <x v="10"/>
    <n v="14.03"/>
    <n v="6"/>
    <n v="84.21"/>
    <n v="14.035"/>
    <n v="0.83333333333333304"/>
    <n v="11.691666666666661"/>
    <x v="2"/>
    <x v="0"/>
    <x v="1"/>
    <x v="2"/>
    <n v="2743"/>
    <x v="0"/>
    <n v="27"/>
    <x v="3"/>
    <x v="1"/>
    <n v="0.66811502558817504"/>
    <n v="173.23"/>
    <x v="8"/>
  </r>
  <r>
    <x v="461"/>
    <x v="3"/>
    <x v="6"/>
    <n v="46.99"/>
    <n v="9"/>
    <n v="422.91"/>
    <n v="46.99"/>
    <n v="0.88888888888888795"/>
    <n v="41.768888888888846"/>
    <x v="2"/>
    <x v="1"/>
    <x v="2"/>
    <x v="2"/>
    <n v="2744"/>
    <x v="1"/>
    <n v="36"/>
    <x v="0"/>
    <x v="0"/>
    <n v="0.59624632433546598"/>
    <n v="51.26"/>
    <x v="3"/>
  </r>
  <r>
    <x v="719"/>
    <x v="2"/>
    <x v="12"/>
    <n v="57.63"/>
    <n v="4"/>
    <n v="230.53"/>
    <n v="57.6325"/>
    <n v="0.75"/>
    <n v="43.222500000000004"/>
    <x v="0"/>
    <x v="0"/>
    <x v="0"/>
    <x v="2"/>
    <n v="2745"/>
    <x v="0"/>
    <n v="26"/>
    <x v="3"/>
    <x v="1"/>
    <n v="1.8516456925797999"/>
    <n v="94.38"/>
    <x v="11"/>
  </r>
  <r>
    <x v="334"/>
    <x v="1"/>
    <x v="11"/>
    <n v="35.64"/>
    <n v="2"/>
    <n v="71.27"/>
    <n v="35.634999999999998"/>
    <n v="0.5"/>
    <n v="17.82"/>
    <x v="1"/>
    <x v="1"/>
    <x v="3"/>
    <x v="2"/>
    <n v="2746"/>
    <x v="0"/>
    <n v="45"/>
    <x v="1"/>
    <x v="1"/>
    <n v="0.63852621706278101"/>
    <n v="54.26"/>
    <x v="0"/>
  </r>
  <r>
    <x v="282"/>
    <x v="3"/>
    <x v="15"/>
    <n v="37.36"/>
    <n v="4"/>
    <n v="149.46"/>
    <n v="37.365000000000002"/>
    <n v="0.75"/>
    <n v="28.02"/>
    <x v="0"/>
    <x v="0"/>
    <x v="3"/>
    <x v="2"/>
    <n v="2747"/>
    <x v="0"/>
    <n v="63"/>
    <x v="4"/>
    <x v="2"/>
    <n v="1.4272517032611101"/>
    <n v="131.19999999999999"/>
    <x v="5"/>
  </r>
  <r>
    <x v="606"/>
    <x v="0"/>
    <x v="13"/>
    <n v="59.43"/>
    <n v="4"/>
    <n v="237.73"/>
    <n v="59.432499999999997"/>
    <n v="0.75"/>
    <n v="44.572499999999998"/>
    <x v="0"/>
    <x v="0"/>
    <x v="0"/>
    <x v="2"/>
    <n v="2748"/>
    <x v="0"/>
    <n v="60"/>
    <x v="4"/>
    <x v="2"/>
    <n v="0.101649905063376"/>
    <n v="116.69"/>
    <x v="9"/>
  </r>
  <r>
    <x v="536"/>
    <x v="2"/>
    <x v="12"/>
    <n v="23.18"/>
    <n v="1"/>
    <n v="23.18"/>
    <n v="23.18"/>
    <n v="0"/>
    <n v="0"/>
    <x v="1"/>
    <x v="0"/>
    <x v="0"/>
    <x v="2"/>
    <n v="2749"/>
    <x v="0"/>
    <n v="50"/>
    <x v="2"/>
    <x v="1"/>
    <n v="0.26919037035995602"/>
    <n v="186.16"/>
    <x v="4"/>
  </r>
  <r>
    <x v="705"/>
    <x v="1"/>
    <x v="16"/>
    <n v="60.4"/>
    <n v="8"/>
    <n v="483.24"/>
    <n v="60.405000000000001"/>
    <n v="0.875"/>
    <n v="52.85"/>
    <x v="0"/>
    <x v="1"/>
    <x v="1"/>
    <x v="2"/>
    <n v="2750"/>
    <x v="1"/>
    <n v="31"/>
    <x v="0"/>
    <x v="2"/>
    <n v="1.6459073264080899"/>
    <n v="181.53"/>
    <x v="9"/>
  </r>
  <r>
    <x v="178"/>
    <x v="0"/>
    <x v="0"/>
    <n v="64.739999999999995"/>
    <n v="1"/>
    <n v="64.739999999999995"/>
    <n v="64.739999999999995"/>
    <n v="0"/>
    <n v="0"/>
    <x v="0"/>
    <x v="1"/>
    <x v="1"/>
    <x v="2"/>
    <n v="2751"/>
    <x v="1"/>
    <n v="43"/>
    <x v="1"/>
    <x v="1"/>
    <n v="0.138184616022346"/>
    <n v="77.25"/>
    <x v="8"/>
  </r>
  <r>
    <x v="567"/>
    <x v="3"/>
    <x v="6"/>
    <n v="21.97"/>
    <n v="9"/>
    <n v="197.72"/>
    <n v="21.968900000000001"/>
    <n v="0.88888888888888795"/>
    <n v="19.528888888888869"/>
    <x v="0"/>
    <x v="0"/>
    <x v="0"/>
    <x v="2"/>
    <n v="2752"/>
    <x v="0"/>
    <n v="25"/>
    <x v="3"/>
    <x v="1"/>
    <n v="0.19299201993679799"/>
    <n v="57.78"/>
    <x v="10"/>
  </r>
  <r>
    <x v="177"/>
    <x v="1"/>
    <x v="11"/>
    <n v="36.19"/>
    <n v="1"/>
    <n v="36.19"/>
    <n v="36.19"/>
    <n v="0"/>
    <n v="0"/>
    <x v="1"/>
    <x v="1"/>
    <x v="0"/>
    <x v="2"/>
    <n v="2753"/>
    <x v="1"/>
    <n v="43"/>
    <x v="1"/>
    <x v="2"/>
    <n v="1.9596650691777699"/>
    <n v="120.43"/>
    <x v="10"/>
  </r>
  <r>
    <x v="390"/>
    <x v="3"/>
    <x v="15"/>
    <n v="43.01"/>
    <n v="4"/>
    <n v="172.03"/>
    <n v="43.0075"/>
    <n v="0.75"/>
    <n v="32.2575"/>
    <x v="0"/>
    <x v="0"/>
    <x v="0"/>
    <x v="2"/>
    <n v="2754"/>
    <x v="1"/>
    <n v="44"/>
    <x v="1"/>
    <x v="0"/>
    <n v="0.81576513187345401"/>
    <n v="88.55"/>
    <x v="9"/>
  </r>
  <r>
    <x v="520"/>
    <x v="3"/>
    <x v="15"/>
    <n v="24.26"/>
    <n v="2"/>
    <n v="48.53"/>
    <n v="24.265000000000001"/>
    <n v="0.5"/>
    <n v="12.13"/>
    <x v="0"/>
    <x v="1"/>
    <x v="1"/>
    <x v="2"/>
    <n v="2755"/>
    <x v="0"/>
    <n v="65"/>
    <x v="4"/>
    <x v="1"/>
    <n v="1.1087646505264499"/>
    <n v="79.27"/>
    <x v="0"/>
  </r>
  <r>
    <x v="518"/>
    <x v="3"/>
    <x v="8"/>
    <n v="47.26"/>
    <n v="2"/>
    <n v="94.51"/>
    <n v="47.255000000000003"/>
    <n v="0.5"/>
    <n v="23.63"/>
    <x v="1"/>
    <x v="0"/>
    <x v="0"/>
    <x v="2"/>
    <n v="2756"/>
    <x v="0"/>
    <n v="58"/>
    <x v="2"/>
    <x v="0"/>
    <n v="1.9173728928953899"/>
    <n v="52.07"/>
    <x v="3"/>
  </r>
  <r>
    <x v="447"/>
    <x v="4"/>
    <x v="17"/>
    <n v="21.94"/>
    <n v="4"/>
    <n v="87.78"/>
    <n v="21.945"/>
    <n v="0.75"/>
    <n v="16.455000000000002"/>
    <x v="0"/>
    <x v="1"/>
    <x v="2"/>
    <x v="2"/>
    <n v="2757"/>
    <x v="0"/>
    <n v="24"/>
    <x v="3"/>
    <x v="1"/>
    <n v="1.73492569882159"/>
    <n v="127.1"/>
    <x v="5"/>
  </r>
  <r>
    <x v="211"/>
    <x v="4"/>
    <x v="18"/>
    <n v="46.34"/>
    <n v="9"/>
    <n v="417.06"/>
    <n v="46.34"/>
    <n v="0.88888888888888895"/>
    <n v="41.19111111111112"/>
    <x v="1"/>
    <x v="1"/>
    <x v="0"/>
    <x v="2"/>
    <n v="2758"/>
    <x v="1"/>
    <n v="29"/>
    <x v="0"/>
    <x v="2"/>
    <n v="0.61405214510188999"/>
    <n v="121.88"/>
    <x v="1"/>
  </r>
  <r>
    <x v="79"/>
    <x v="4"/>
    <x v="18"/>
    <n v="72.89"/>
    <n v="6"/>
    <n v="437.36"/>
    <n v="72.893299999999996"/>
    <n v="0.83333333333333304"/>
    <n v="60.741666666666646"/>
    <x v="1"/>
    <x v="0"/>
    <x v="1"/>
    <x v="2"/>
    <n v="2759"/>
    <x v="0"/>
    <n v="31"/>
    <x v="0"/>
    <x v="2"/>
    <n v="0.74682639811117602"/>
    <n v="42.39"/>
    <x v="6"/>
  </r>
  <r>
    <x v="173"/>
    <x v="0"/>
    <x v="9"/>
    <n v="44.1"/>
    <n v="5"/>
    <n v="220.52"/>
    <n v="44.103999999999999"/>
    <n v="0.79999999999999905"/>
    <n v="35.279999999999959"/>
    <x v="1"/>
    <x v="0"/>
    <x v="1"/>
    <x v="2"/>
    <n v="2760"/>
    <x v="1"/>
    <n v="24"/>
    <x v="3"/>
    <x v="2"/>
    <n v="1.1403899429919699"/>
    <n v="108.56"/>
    <x v="8"/>
  </r>
  <r>
    <x v="14"/>
    <x v="0"/>
    <x v="13"/>
    <n v="39.21"/>
    <n v="6"/>
    <n v="235.26"/>
    <n v="39.21"/>
    <n v="0.83333333333333304"/>
    <n v="32.67499999999999"/>
    <x v="1"/>
    <x v="0"/>
    <x v="0"/>
    <x v="2"/>
    <n v="2761"/>
    <x v="0"/>
    <n v="46"/>
    <x v="1"/>
    <x v="0"/>
    <n v="1.7452352522350201"/>
    <n v="34.76"/>
    <x v="10"/>
  </r>
  <r>
    <x v="353"/>
    <x v="2"/>
    <x v="12"/>
    <n v="17.690000000000001"/>
    <n v="1"/>
    <n v="17.690000000000001"/>
    <n v="17.690000000000001"/>
    <n v="0"/>
    <n v="0"/>
    <x v="0"/>
    <x v="0"/>
    <x v="0"/>
    <x v="2"/>
    <n v="2762"/>
    <x v="1"/>
    <n v="40"/>
    <x v="1"/>
    <x v="1"/>
    <n v="0.40654517278525099"/>
    <n v="198.96"/>
    <x v="0"/>
  </r>
  <r>
    <x v="707"/>
    <x v="3"/>
    <x v="15"/>
    <n v="61.66"/>
    <n v="2"/>
    <n v="123.31"/>
    <n v="61.655000000000001"/>
    <n v="0.5"/>
    <n v="30.83"/>
    <x v="1"/>
    <x v="1"/>
    <x v="1"/>
    <x v="2"/>
    <n v="2763"/>
    <x v="1"/>
    <n v="38"/>
    <x v="0"/>
    <x v="1"/>
    <n v="1.2705615981525"/>
    <n v="40.270000000000003"/>
    <x v="0"/>
  </r>
  <r>
    <x v="501"/>
    <x v="1"/>
    <x v="11"/>
    <n v="34.28"/>
    <n v="1"/>
    <n v="34.28"/>
    <n v="34.28"/>
    <n v="0"/>
    <n v="0"/>
    <x v="2"/>
    <x v="0"/>
    <x v="2"/>
    <x v="2"/>
    <n v="2764"/>
    <x v="0"/>
    <n v="52"/>
    <x v="2"/>
    <x v="1"/>
    <n v="1.9200974078783899"/>
    <n v="83.39"/>
    <x v="2"/>
  </r>
  <r>
    <x v="113"/>
    <x v="3"/>
    <x v="15"/>
    <n v="46.99"/>
    <n v="5"/>
    <n v="234.95"/>
    <n v="46.99"/>
    <n v="0.79999999999999905"/>
    <n v="37.591999999999956"/>
    <x v="2"/>
    <x v="1"/>
    <x v="2"/>
    <x v="2"/>
    <n v="2765"/>
    <x v="1"/>
    <n v="32"/>
    <x v="0"/>
    <x v="1"/>
    <n v="0.88904457662351399"/>
    <n v="40.65"/>
    <x v="3"/>
  </r>
  <r>
    <x v="472"/>
    <x v="0"/>
    <x v="13"/>
    <n v="18.13"/>
    <n v="5"/>
    <n v="90.63"/>
    <n v="18.126000000000001"/>
    <n v="0.79999999999999905"/>
    <n v="14.503999999999982"/>
    <x v="0"/>
    <x v="0"/>
    <x v="1"/>
    <x v="2"/>
    <n v="2766"/>
    <x v="0"/>
    <n v="61"/>
    <x v="4"/>
    <x v="1"/>
    <n v="1.1049238906863399"/>
    <n v="42.75"/>
    <x v="10"/>
  </r>
  <r>
    <x v="379"/>
    <x v="2"/>
    <x v="12"/>
    <n v="38.21"/>
    <n v="7"/>
    <n v="267.49"/>
    <n v="38.212899999999998"/>
    <n v="0.85714285714285698"/>
    <n v="32.751428571428569"/>
    <x v="0"/>
    <x v="1"/>
    <x v="0"/>
    <x v="2"/>
    <n v="2767"/>
    <x v="1"/>
    <n v="27"/>
    <x v="3"/>
    <x v="0"/>
    <n v="0.30853357992123698"/>
    <n v="41.74"/>
    <x v="0"/>
  </r>
  <r>
    <x v="427"/>
    <x v="3"/>
    <x v="15"/>
    <n v="25.33"/>
    <n v="9"/>
    <n v="227.94"/>
    <n v="25.326699999999999"/>
    <n v="0.88888888888888895"/>
    <n v="22.515555555555554"/>
    <x v="1"/>
    <x v="1"/>
    <x v="0"/>
    <x v="2"/>
    <n v="2768"/>
    <x v="1"/>
    <n v="28"/>
    <x v="0"/>
    <x v="2"/>
    <n v="1.07838361929201"/>
    <n v="38.56"/>
    <x v="8"/>
  </r>
  <r>
    <x v="216"/>
    <x v="2"/>
    <x v="12"/>
    <n v="31.95"/>
    <n v="3"/>
    <n v="95.85"/>
    <n v="31.95"/>
    <n v="0.66666666666666596"/>
    <n v="21.299999999999976"/>
    <x v="2"/>
    <x v="1"/>
    <x v="3"/>
    <x v="2"/>
    <n v="2769"/>
    <x v="0"/>
    <n v="50"/>
    <x v="2"/>
    <x v="2"/>
    <n v="0.26154465285048201"/>
    <n v="195.66"/>
    <x v="5"/>
  </r>
  <r>
    <x v="363"/>
    <x v="2"/>
    <x v="3"/>
    <n v="55.51"/>
    <n v="7"/>
    <n v="388.59"/>
    <n v="55.512900000000002"/>
    <n v="0.85714285714285698"/>
    <n v="47.579999999999991"/>
    <x v="1"/>
    <x v="0"/>
    <x v="1"/>
    <x v="2"/>
    <n v="2770"/>
    <x v="0"/>
    <n v="35"/>
    <x v="0"/>
    <x v="0"/>
    <n v="0.76173421157389098"/>
    <n v="18.52"/>
    <x v="1"/>
  </r>
  <r>
    <x v="275"/>
    <x v="4"/>
    <x v="18"/>
    <n v="16.73"/>
    <n v="7"/>
    <n v="117.08"/>
    <n v="16.7257"/>
    <n v="0.85714285714285698"/>
    <n v="14.339999999999998"/>
    <x v="0"/>
    <x v="1"/>
    <x v="1"/>
    <x v="2"/>
    <n v="2771"/>
    <x v="1"/>
    <n v="43"/>
    <x v="1"/>
    <x v="0"/>
    <n v="1.43993248241164"/>
    <n v="45.68"/>
    <x v="11"/>
  </r>
  <r>
    <x v="376"/>
    <x v="0"/>
    <x v="0"/>
    <n v="56.66"/>
    <n v="3"/>
    <n v="169.97"/>
    <n v="56.656700000000001"/>
    <n v="0.66666666666666596"/>
    <n v="37.773333333333291"/>
    <x v="1"/>
    <x v="0"/>
    <x v="0"/>
    <x v="2"/>
    <n v="2772"/>
    <x v="1"/>
    <n v="55"/>
    <x v="2"/>
    <x v="2"/>
    <n v="0.87599608595116096"/>
    <n v="33.630000000000003"/>
    <x v="7"/>
  </r>
  <r>
    <x v="179"/>
    <x v="4"/>
    <x v="17"/>
    <n v="12.79"/>
    <n v="1"/>
    <n v="12.79"/>
    <n v="12.79"/>
    <n v="0"/>
    <n v="0"/>
    <x v="1"/>
    <x v="1"/>
    <x v="1"/>
    <x v="2"/>
    <n v="2773"/>
    <x v="0"/>
    <n v="23"/>
    <x v="3"/>
    <x v="0"/>
    <n v="1.6457270846145799"/>
    <n v="75.55"/>
    <x v="5"/>
  </r>
  <r>
    <x v="148"/>
    <x v="4"/>
    <x v="10"/>
    <n v="27.11"/>
    <n v="9"/>
    <n v="243.97"/>
    <n v="27.107800000000001"/>
    <n v="0.88888888888888795"/>
    <n v="24.09777777777775"/>
    <x v="1"/>
    <x v="0"/>
    <x v="0"/>
    <x v="2"/>
    <n v="2774"/>
    <x v="0"/>
    <n v="63"/>
    <x v="4"/>
    <x v="1"/>
    <n v="1.7137296233716499"/>
    <n v="198.89"/>
    <x v="11"/>
  </r>
  <r>
    <x v="533"/>
    <x v="4"/>
    <x v="10"/>
    <n v="21.11"/>
    <n v="9"/>
    <n v="189.97"/>
    <n v="21.107800000000001"/>
    <n v="0.88888888888888795"/>
    <n v="18.764444444444425"/>
    <x v="0"/>
    <x v="0"/>
    <x v="2"/>
    <x v="2"/>
    <n v="2775"/>
    <x v="1"/>
    <n v="34"/>
    <x v="0"/>
    <x v="2"/>
    <n v="1.8769666921299299"/>
    <n v="192.41"/>
    <x v="9"/>
  </r>
  <r>
    <x v="601"/>
    <x v="2"/>
    <x v="14"/>
    <n v="21.91"/>
    <n v="5"/>
    <n v="109.55"/>
    <n v="21.91"/>
    <n v="0.8"/>
    <n v="17.528000000000002"/>
    <x v="0"/>
    <x v="0"/>
    <x v="0"/>
    <x v="2"/>
    <n v="2776"/>
    <x v="0"/>
    <n v="37"/>
    <x v="0"/>
    <x v="1"/>
    <n v="0.41989905227035101"/>
    <n v="95.69"/>
    <x v="9"/>
  </r>
  <r>
    <x v="464"/>
    <x v="4"/>
    <x v="10"/>
    <n v="54.57"/>
    <n v="3"/>
    <n v="163.72"/>
    <n v="54.573300000000003"/>
    <n v="0.66666666666666596"/>
    <n v="36.37999999999996"/>
    <x v="2"/>
    <x v="1"/>
    <x v="1"/>
    <x v="2"/>
    <n v="2777"/>
    <x v="1"/>
    <n v="61"/>
    <x v="4"/>
    <x v="0"/>
    <n v="1.73140295099771"/>
    <n v="88.73"/>
    <x v="8"/>
  </r>
  <r>
    <x v="0"/>
    <x v="0"/>
    <x v="9"/>
    <n v="64.58"/>
    <n v="9"/>
    <n v="581.21"/>
    <n v="64.578900000000004"/>
    <n v="0.88888888888888895"/>
    <n v="57.404444444444444"/>
    <x v="1"/>
    <x v="2"/>
    <x v="0"/>
    <x v="2"/>
    <n v="2778"/>
    <x v="1"/>
    <n v="48"/>
    <x v="1"/>
    <x v="2"/>
    <n v="1.9118326999592801"/>
    <n v="48.57"/>
    <x v="0"/>
  </r>
  <r>
    <x v="340"/>
    <x v="4"/>
    <x v="18"/>
    <n v="47.84"/>
    <n v="2"/>
    <n v="95.67"/>
    <n v="47.835000000000001"/>
    <n v="0.5"/>
    <n v="23.92"/>
    <x v="2"/>
    <x v="0"/>
    <x v="1"/>
    <x v="2"/>
    <n v="2779"/>
    <x v="1"/>
    <n v="21"/>
    <x v="3"/>
    <x v="2"/>
    <n v="1.99081431207909"/>
    <n v="175.66"/>
    <x v="1"/>
  </r>
  <r>
    <x v="114"/>
    <x v="4"/>
    <x v="18"/>
    <n v="22.9"/>
    <n v="6"/>
    <n v="137.4"/>
    <n v="22.9"/>
    <n v="0.83333333333333304"/>
    <n v="19.083333333333325"/>
    <x v="2"/>
    <x v="2"/>
    <x v="0"/>
    <x v="2"/>
    <n v="2780"/>
    <x v="0"/>
    <n v="27"/>
    <x v="3"/>
    <x v="0"/>
    <n v="0.13776278613942899"/>
    <n v="92.31"/>
    <x v="9"/>
  </r>
  <r>
    <x v="650"/>
    <x v="1"/>
    <x v="16"/>
    <n v="26.65"/>
    <n v="3"/>
    <n v="79.959999999999994"/>
    <n v="26.653300000000002"/>
    <n v="0.66666666666666596"/>
    <n v="17.766666666666648"/>
    <x v="1"/>
    <x v="1"/>
    <x v="1"/>
    <x v="2"/>
    <n v="2781"/>
    <x v="0"/>
    <n v="40"/>
    <x v="1"/>
    <x v="0"/>
    <n v="1.6659005028396601"/>
    <n v="56.27"/>
    <x v="3"/>
  </r>
  <r>
    <x v="254"/>
    <x v="0"/>
    <x v="9"/>
    <n v="15.73"/>
    <n v="7"/>
    <n v="110.13"/>
    <n v="15.732900000000001"/>
    <n v="0.85714285714285698"/>
    <n v="13.48285714285714"/>
    <x v="1"/>
    <x v="2"/>
    <x v="1"/>
    <x v="2"/>
    <n v="2782"/>
    <x v="1"/>
    <n v="62"/>
    <x v="4"/>
    <x v="1"/>
    <n v="0.117927743443138"/>
    <n v="48.31"/>
    <x v="10"/>
  </r>
  <r>
    <x v="429"/>
    <x v="2"/>
    <x v="14"/>
    <n v="61.98"/>
    <n v="2"/>
    <n v="123.96"/>
    <n v="61.98"/>
    <n v="0.5"/>
    <n v="30.99"/>
    <x v="0"/>
    <x v="1"/>
    <x v="3"/>
    <x v="2"/>
    <n v="2783"/>
    <x v="0"/>
    <n v="29"/>
    <x v="0"/>
    <x v="2"/>
    <n v="0.80483948932567395"/>
    <n v="11.73"/>
    <x v="11"/>
  </r>
  <r>
    <x v="95"/>
    <x v="4"/>
    <x v="18"/>
    <n v="51.48"/>
    <n v="8"/>
    <n v="411.84"/>
    <n v="51.48"/>
    <n v="0.875"/>
    <n v="45.044999999999995"/>
    <x v="0"/>
    <x v="1"/>
    <x v="0"/>
    <x v="2"/>
    <n v="2784"/>
    <x v="1"/>
    <n v="52"/>
    <x v="2"/>
    <x v="1"/>
    <n v="1.7754680551280899"/>
    <n v="101.27"/>
    <x v="11"/>
  </r>
  <r>
    <x v="160"/>
    <x v="3"/>
    <x v="5"/>
    <n v="38.25"/>
    <n v="7"/>
    <n v="267.74"/>
    <n v="38.248600000000003"/>
    <n v="0.85714285714285698"/>
    <n v="32.785714285714278"/>
    <x v="1"/>
    <x v="0"/>
    <x v="1"/>
    <x v="2"/>
    <n v="2785"/>
    <x v="0"/>
    <n v="31"/>
    <x v="0"/>
    <x v="0"/>
    <n v="0.46745007412005402"/>
    <n v="110.73"/>
    <x v="5"/>
  </r>
  <r>
    <x v="77"/>
    <x v="3"/>
    <x v="15"/>
    <n v="16.260000000000002"/>
    <n v="2"/>
    <n v="32.53"/>
    <n v="16.265000000000001"/>
    <n v="0.5"/>
    <n v="8.1300000000000008"/>
    <x v="0"/>
    <x v="0"/>
    <x v="3"/>
    <x v="2"/>
    <n v="2786"/>
    <x v="1"/>
    <n v="34"/>
    <x v="0"/>
    <x v="2"/>
    <n v="1.52535212274168"/>
    <n v="48.12"/>
    <x v="1"/>
  </r>
  <r>
    <x v="486"/>
    <x v="4"/>
    <x v="18"/>
    <n v="50.17"/>
    <n v="7"/>
    <n v="351.16"/>
    <n v="50.165700000000001"/>
    <n v="0.85714285714285698"/>
    <n v="43.002857142857138"/>
    <x v="2"/>
    <x v="1"/>
    <x v="0"/>
    <x v="2"/>
    <n v="2787"/>
    <x v="0"/>
    <n v="30"/>
    <x v="0"/>
    <x v="1"/>
    <n v="0.98213282531158297"/>
    <n v="180.9"/>
    <x v="8"/>
  </r>
  <r>
    <x v="631"/>
    <x v="4"/>
    <x v="18"/>
    <n v="34.18"/>
    <n v="2"/>
    <n v="68.37"/>
    <n v="34.185000000000002"/>
    <n v="0.5"/>
    <n v="17.09"/>
    <x v="1"/>
    <x v="0"/>
    <x v="2"/>
    <x v="2"/>
    <n v="2788"/>
    <x v="0"/>
    <n v="44"/>
    <x v="1"/>
    <x v="2"/>
    <n v="1.60712278835764"/>
    <n v="137.44999999999999"/>
    <x v="5"/>
  </r>
  <r>
    <x v="585"/>
    <x v="4"/>
    <x v="17"/>
    <n v="29.03"/>
    <n v="7"/>
    <n v="203.18"/>
    <n v="29.025700000000001"/>
    <n v="0.85714285714285698"/>
    <n v="24.882857142857141"/>
    <x v="1"/>
    <x v="0"/>
    <x v="0"/>
    <x v="2"/>
    <n v="2789"/>
    <x v="1"/>
    <n v="30"/>
    <x v="0"/>
    <x v="0"/>
    <n v="0.14382773249271399"/>
    <n v="76.849999999999994"/>
    <x v="7"/>
  </r>
  <r>
    <x v="456"/>
    <x v="1"/>
    <x v="7"/>
    <n v="57.06"/>
    <n v="8"/>
    <n v="456.49"/>
    <n v="57.061300000000003"/>
    <n v="0.875"/>
    <n v="49.927500000000002"/>
    <x v="0"/>
    <x v="0"/>
    <x v="0"/>
    <x v="2"/>
    <n v="2790"/>
    <x v="0"/>
    <n v="33"/>
    <x v="0"/>
    <x v="1"/>
    <n v="1.5764077768732301"/>
    <n v="161.03"/>
    <x v="0"/>
  </r>
  <r>
    <x v="279"/>
    <x v="4"/>
    <x v="10"/>
    <n v="54.89"/>
    <n v="2"/>
    <n v="109.78"/>
    <n v="54.89"/>
    <n v="0.5"/>
    <n v="27.445"/>
    <x v="0"/>
    <x v="2"/>
    <x v="0"/>
    <x v="2"/>
    <n v="2791"/>
    <x v="1"/>
    <n v="34"/>
    <x v="0"/>
    <x v="2"/>
    <n v="1.27373860681152"/>
    <n v="197.61"/>
    <x v="8"/>
  </r>
  <r>
    <x v="434"/>
    <x v="2"/>
    <x v="14"/>
    <n v="19"/>
    <n v="9"/>
    <n v="171.02"/>
    <n v="19.002199999999998"/>
    <n v="0.88888888888888795"/>
    <n v="16.888888888888872"/>
    <x v="1"/>
    <x v="0"/>
    <x v="1"/>
    <x v="2"/>
    <n v="2792"/>
    <x v="0"/>
    <n v="61"/>
    <x v="4"/>
    <x v="1"/>
    <n v="0.52950968004241905"/>
    <n v="77.2"/>
    <x v="2"/>
  </r>
  <r>
    <x v="108"/>
    <x v="1"/>
    <x v="1"/>
    <n v="56.68"/>
    <n v="1"/>
    <n v="56.68"/>
    <n v="56.68"/>
    <n v="0"/>
    <n v="0"/>
    <x v="2"/>
    <x v="1"/>
    <x v="0"/>
    <x v="2"/>
    <n v="2793"/>
    <x v="0"/>
    <n v="45"/>
    <x v="1"/>
    <x v="1"/>
    <n v="0.166594318553419"/>
    <n v="155.06"/>
    <x v="5"/>
  </r>
  <r>
    <x v="198"/>
    <x v="3"/>
    <x v="15"/>
    <n v="57.94"/>
    <n v="9"/>
    <n v="521.46"/>
    <n v="57.94"/>
    <n v="0.88888888888888895"/>
    <n v="51.502222222222223"/>
    <x v="0"/>
    <x v="0"/>
    <x v="1"/>
    <x v="2"/>
    <n v="2794"/>
    <x v="1"/>
    <n v="33"/>
    <x v="0"/>
    <x v="1"/>
    <n v="0.37953864636401702"/>
    <n v="130.47999999999999"/>
    <x v="0"/>
  </r>
  <r>
    <x v="158"/>
    <x v="2"/>
    <x v="4"/>
    <n v="16.309999999999999"/>
    <n v="1"/>
    <n v="16.309999999999999"/>
    <n v="16.309999999999999"/>
    <n v="0"/>
    <n v="0"/>
    <x v="1"/>
    <x v="0"/>
    <x v="2"/>
    <x v="2"/>
    <n v="2795"/>
    <x v="1"/>
    <n v="30"/>
    <x v="0"/>
    <x v="2"/>
    <n v="1.6312450269036101"/>
    <n v="133.72"/>
    <x v="3"/>
  </r>
  <r>
    <x v="576"/>
    <x v="1"/>
    <x v="11"/>
    <n v="13.85"/>
    <n v="1"/>
    <n v="13.85"/>
    <n v="13.85"/>
    <n v="0"/>
    <n v="0"/>
    <x v="1"/>
    <x v="1"/>
    <x v="2"/>
    <x v="2"/>
    <n v="2796"/>
    <x v="1"/>
    <n v="32"/>
    <x v="0"/>
    <x v="2"/>
    <n v="0.19268686150532699"/>
    <n v="141.5"/>
    <x v="10"/>
  </r>
  <r>
    <x v="12"/>
    <x v="0"/>
    <x v="0"/>
    <n v="22.13"/>
    <n v="8"/>
    <n v="177.02"/>
    <n v="22.127500000000001"/>
    <n v="0.875"/>
    <n v="19.36375"/>
    <x v="1"/>
    <x v="1"/>
    <x v="1"/>
    <x v="2"/>
    <n v="2797"/>
    <x v="0"/>
    <n v="33"/>
    <x v="0"/>
    <x v="2"/>
    <n v="0.24672521999091701"/>
    <n v="154.72"/>
    <x v="9"/>
  </r>
  <r>
    <x v="232"/>
    <x v="4"/>
    <x v="10"/>
    <n v="18.12"/>
    <n v="3"/>
    <n v="54.36"/>
    <n v="18.12"/>
    <n v="0.66666666666666596"/>
    <n v="12.079999999999988"/>
    <x v="1"/>
    <x v="0"/>
    <x v="0"/>
    <x v="2"/>
    <n v="2798"/>
    <x v="1"/>
    <n v="37"/>
    <x v="0"/>
    <x v="2"/>
    <n v="0.94521089328158303"/>
    <n v="138.62"/>
    <x v="11"/>
  </r>
  <r>
    <x v="344"/>
    <x v="0"/>
    <x v="13"/>
    <n v="44.73"/>
    <n v="5"/>
    <n v="223.67"/>
    <n v="44.734000000000002"/>
    <n v="0.79999999999999905"/>
    <n v="35.783999999999956"/>
    <x v="1"/>
    <x v="2"/>
    <x v="0"/>
    <x v="2"/>
    <n v="2799"/>
    <x v="0"/>
    <n v="36"/>
    <x v="0"/>
    <x v="1"/>
    <n v="0.50971759595535204"/>
    <n v="68.02"/>
    <x v="2"/>
  </r>
  <r>
    <x v="387"/>
    <x v="3"/>
    <x v="15"/>
    <n v="66.930000000000007"/>
    <n v="4"/>
    <n v="267.73"/>
    <n v="66.932500000000005"/>
    <n v="0.75"/>
    <n v="50.197500000000005"/>
    <x v="1"/>
    <x v="1"/>
    <x v="3"/>
    <x v="2"/>
    <n v="2800"/>
    <x v="1"/>
    <n v="37"/>
    <x v="0"/>
    <x v="0"/>
    <n v="1.81242589798345"/>
    <n v="87.89"/>
    <x v="4"/>
  </r>
  <r>
    <x v="257"/>
    <x v="0"/>
    <x v="0"/>
    <n v="47.12"/>
    <n v="8"/>
    <n v="376.93"/>
    <n v="47.116300000000003"/>
    <n v="0.875"/>
    <n v="41.23"/>
    <x v="1"/>
    <x v="0"/>
    <x v="0"/>
    <x v="2"/>
    <n v="2801"/>
    <x v="1"/>
    <n v="52"/>
    <x v="2"/>
    <x v="1"/>
    <n v="1.3848840197163499"/>
    <n v="82.22"/>
    <x v="0"/>
  </r>
  <r>
    <x v="432"/>
    <x v="2"/>
    <x v="3"/>
    <n v="49.21"/>
    <n v="9"/>
    <n v="442.87"/>
    <n v="49.207799999999999"/>
    <n v="0.88888888888888795"/>
    <n v="43.742222222222175"/>
    <x v="0"/>
    <x v="1"/>
    <x v="0"/>
    <x v="2"/>
    <n v="2802"/>
    <x v="0"/>
    <n v="42"/>
    <x v="1"/>
    <x v="1"/>
    <n v="0.72147692862305202"/>
    <n v="39.33"/>
    <x v="2"/>
  </r>
  <r>
    <x v="219"/>
    <x v="3"/>
    <x v="5"/>
    <n v="33.520000000000003"/>
    <n v="7"/>
    <n v="234.67"/>
    <n v="33.524299999999997"/>
    <n v="0.85714285714285698"/>
    <n v="28.73142857142857"/>
    <x v="0"/>
    <x v="0"/>
    <x v="0"/>
    <x v="2"/>
    <n v="2803"/>
    <x v="0"/>
    <n v="60"/>
    <x v="4"/>
    <x v="2"/>
    <n v="1.5256259516891799"/>
    <n v="136.62"/>
    <x v="2"/>
  </r>
  <r>
    <x v="318"/>
    <x v="1"/>
    <x v="11"/>
    <n v="12.95"/>
    <n v="5"/>
    <n v="64.760000000000005"/>
    <n v="12.952"/>
    <n v="0.8"/>
    <n v="10.36"/>
    <x v="1"/>
    <x v="0"/>
    <x v="2"/>
    <x v="2"/>
    <n v="2804"/>
    <x v="1"/>
    <n v="34"/>
    <x v="0"/>
    <x v="2"/>
    <n v="1.3781224044282201"/>
    <n v="105.45"/>
    <x v="2"/>
  </r>
  <r>
    <x v="250"/>
    <x v="0"/>
    <x v="2"/>
    <n v="57.61"/>
    <n v="8"/>
    <n v="460.91"/>
    <n v="57.613799999999998"/>
    <n v="0.875"/>
    <n v="50.408749999999998"/>
    <x v="2"/>
    <x v="1"/>
    <x v="3"/>
    <x v="2"/>
    <n v="2805"/>
    <x v="0"/>
    <n v="25"/>
    <x v="3"/>
    <x v="1"/>
    <n v="0.15760763633618399"/>
    <n v="168.24"/>
    <x v="0"/>
  </r>
  <r>
    <x v="715"/>
    <x v="3"/>
    <x v="15"/>
    <n v="15.92"/>
    <n v="7"/>
    <n v="111.43"/>
    <n v="15.9186"/>
    <n v="0.85714285714285698"/>
    <n v="13.645714285714282"/>
    <x v="1"/>
    <x v="0"/>
    <x v="1"/>
    <x v="2"/>
    <n v="2806"/>
    <x v="1"/>
    <n v="55"/>
    <x v="2"/>
    <x v="1"/>
    <n v="0.107255206463839"/>
    <n v="100.77"/>
    <x v="4"/>
  </r>
  <r>
    <x v="579"/>
    <x v="1"/>
    <x v="16"/>
    <n v="50.86"/>
    <n v="6"/>
    <n v="305.17"/>
    <n v="50.861699999999999"/>
    <n v="0.83333333333333304"/>
    <n v="42.383333333333319"/>
    <x v="1"/>
    <x v="0"/>
    <x v="0"/>
    <x v="2"/>
    <n v="2807"/>
    <x v="0"/>
    <n v="51"/>
    <x v="2"/>
    <x v="1"/>
    <n v="1.39411620855061"/>
    <n v="87.05"/>
    <x v="1"/>
  </r>
  <r>
    <x v="27"/>
    <x v="4"/>
    <x v="18"/>
    <n v="29.69"/>
    <n v="5"/>
    <n v="148.47"/>
    <n v="29.693999999999999"/>
    <n v="0.79999999999999905"/>
    <n v="23.751999999999974"/>
    <x v="0"/>
    <x v="1"/>
    <x v="1"/>
    <x v="2"/>
    <n v="2808"/>
    <x v="1"/>
    <n v="41"/>
    <x v="1"/>
    <x v="0"/>
    <n v="0.60450848615849395"/>
    <n v="21.88"/>
    <x v="4"/>
  </r>
  <r>
    <x v="413"/>
    <x v="3"/>
    <x v="8"/>
    <n v="59.15"/>
    <n v="3"/>
    <n v="177.45"/>
    <n v="59.15"/>
    <n v="0.66666666666666596"/>
    <n v="39.433333333333287"/>
    <x v="0"/>
    <x v="0"/>
    <x v="2"/>
    <x v="2"/>
    <n v="2809"/>
    <x v="0"/>
    <n v="52"/>
    <x v="2"/>
    <x v="2"/>
    <n v="1.01510670296591"/>
    <n v="187.69"/>
    <x v="4"/>
  </r>
  <r>
    <x v="322"/>
    <x v="1"/>
    <x v="1"/>
    <n v="66.28"/>
    <n v="5"/>
    <n v="331.39"/>
    <n v="66.278000000000006"/>
    <n v="0.79999999999999905"/>
    <n v="53.023999999999937"/>
    <x v="2"/>
    <x v="0"/>
    <x v="1"/>
    <x v="2"/>
    <n v="2810"/>
    <x v="1"/>
    <n v="58"/>
    <x v="2"/>
    <x v="1"/>
    <n v="0.35277803372719602"/>
    <n v="175.89"/>
    <x v="9"/>
  </r>
  <r>
    <x v="223"/>
    <x v="0"/>
    <x v="13"/>
    <n v="19.170000000000002"/>
    <n v="8"/>
    <n v="153.38999999999999"/>
    <n v="19.1737"/>
    <n v="0.875"/>
    <n v="16.77375"/>
    <x v="0"/>
    <x v="1"/>
    <x v="0"/>
    <x v="2"/>
    <n v="2811"/>
    <x v="0"/>
    <n v="39"/>
    <x v="1"/>
    <x v="1"/>
    <n v="0.446067005316376"/>
    <n v="179.97"/>
    <x v="9"/>
  </r>
  <r>
    <x v="364"/>
    <x v="0"/>
    <x v="2"/>
    <n v="33.29"/>
    <n v="8"/>
    <n v="266.3"/>
    <n v="33.287500000000001"/>
    <n v="0.875"/>
    <n v="29.12875"/>
    <x v="1"/>
    <x v="0"/>
    <x v="0"/>
    <x v="2"/>
    <n v="2812"/>
    <x v="0"/>
    <n v="64"/>
    <x v="4"/>
    <x v="2"/>
    <n v="0.450584356703568"/>
    <n v="195.35"/>
    <x v="3"/>
  </r>
  <r>
    <x v="144"/>
    <x v="2"/>
    <x v="3"/>
    <n v="35.47"/>
    <n v="6"/>
    <n v="212.84"/>
    <n v="35.473300000000002"/>
    <n v="0.83333333333333304"/>
    <n v="29.558333333333323"/>
    <x v="0"/>
    <x v="1"/>
    <x v="3"/>
    <x v="2"/>
    <n v="2813"/>
    <x v="0"/>
    <n v="45"/>
    <x v="1"/>
    <x v="1"/>
    <n v="1.11353549715748"/>
    <n v="19.309999999999999"/>
    <x v="5"/>
  </r>
  <r>
    <x v="652"/>
    <x v="3"/>
    <x v="15"/>
    <n v="39.630000000000003"/>
    <n v="5"/>
    <n v="198.14"/>
    <n v="39.628"/>
    <n v="0.8"/>
    <n v="31.704000000000004"/>
    <x v="1"/>
    <x v="1"/>
    <x v="3"/>
    <x v="2"/>
    <n v="2814"/>
    <x v="0"/>
    <n v="51"/>
    <x v="2"/>
    <x v="2"/>
    <n v="1.4590508523217001"/>
    <n v="105.02"/>
    <x v="10"/>
  </r>
  <r>
    <x v="84"/>
    <x v="3"/>
    <x v="5"/>
    <n v="20.92"/>
    <n v="5"/>
    <n v="104.61"/>
    <n v="20.922000000000001"/>
    <n v="0.8"/>
    <n v="16.736000000000001"/>
    <x v="1"/>
    <x v="0"/>
    <x v="0"/>
    <x v="2"/>
    <n v="2815"/>
    <x v="0"/>
    <n v="46"/>
    <x v="1"/>
    <x v="1"/>
    <n v="1.6035682865280201"/>
    <n v="109.78"/>
    <x v="8"/>
  </r>
  <r>
    <x v="402"/>
    <x v="1"/>
    <x v="1"/>
    <n v="32.979999999999997"/>
    <n v="2"/>
    <n v="65.97"/>
    <n v="32.984999999999999"/>
    <n v="0.5"/>
    <n v="16.489999999999998"/>
    <x v="2"/>
    <x v="0"/>
    <x v="0"/>
    <x v="2"/>
    <n v="2816"/>
    <x v="1"/>
    <n v="26"/>
    <x v="3"/>
    <x v="2"/>
    <n v="0.66302852154167002"/>
    <n v="135.1"/>
    <x v="7"/>
  </r>
  <r>
    <x v="553"/>
    <x v="1"/>
    <x v="7"/>
    <n v="49.81"/>
    <n v="3"/>
    <n v="149.44"/>
    <n v="49.813299999999998"/>
    <n v="0.66666666666666596"/>
    <n v="33.206666666666635"/>
    <x v="1"/>
    <x v="0"/>
    <x v="2"/>
    <x v="2"/>
    <n v="2817"/>
    <x v="0"/>
    <n v="30"/>
    <x v="0"/>
    <x v="2"/>
    <n v="1.8598621181293"/>
    <n v="134.47999999999999"/>
    <x v="2"/>
  </r>
  <r>
    <x v="67"/>
    <x v="1"/>
    <x v="7"/>
    <n v="44.78"/>
    <n v="7"/>
    <n v="313.45"/>
    <n v="44.778599999999997"/>
    <n v="0.85714285714285698"/>
    <n v="38.382857142857134"/>
    <x v="1"/>
    <x v="1"/>
    <x v="0"/>
    <x v="2"/>
    <n v="2818"/>
    <x v="1"/>
    <n v="55"/>
    <x v="2"/>
    <x v="0"/>
    <n v="1.43249995334809"/>
    <n v="152.82"/>
    <x v="10"/>
  </r>
  <r>
    <x v="683"/>
    <x v="4"/>
    <x v="10"/>
    <n v="47.8"/>
    <n v="2"/>
    <n v="95.61"/>
    <n v="47.805"/>
    <n v="0.5"/>
    <n v="23.9"/>
    <x v="0"/>
    <x v="1"/>
    <x v="2"/>
    <x v="2"/>
    <n v="2819"/>
    <x v="0"/>
    <n v="28"/>
    <x v="0"/>
    <x v="2"/>
    <n v="1.47889714759069"/>
    <n v="60.59"/>
    <x v="0"/>
  </r>
  <r>
    <x v="507"/>
    <x v="3"/>
    <x v="5"/>
    <n v="47.35"/>
    <n v="6"/>
    <n v="284.08999999999997"/>
    <n v="47.348300000000002"/>
    <n v="0.83333333333333304"/>
    <n v="39.458333333333321"/>
    <x v="2"/>
    <x v="0"/>
    <x v="1"/>
    <x v="2"/>
    <n v="2820"/>
    <x v="0"/>
    <n v="59"/>
    <x v="2"/>
    <x v="0"/>
    <n v="1.2744386913738599"/>
    <n v="127.83"/>
    <x v="7"/>
  </r>
  <r>
    <x v="239"/>
    <x v="3"/>
    <x v="6"/>
    <n v="17.579999999999998"/>
    <n v="4"/>
    <n v="70.31"/>
    <n v="17.577500000000001"/>
    <n v="0.75"/>
    <n v="13.184999999999999"/>
    <x v="1"/>
    <x v="0"/>
    <x v="3"/>
    <x v="2"/>
    <n v="2821"/>
    <x v="1"/>
    <n v="26"/>
    <x v="3"/>
    <x v="2"/>
    <n v="1.40500337005638"/>
    <n v="52.1"/>
    <x v="8"/>
  </r>
  <r>
    <x v="603"/>
    <x v="3"/>
    <x v="8"/>
    <n v="15.53"/>
    <n v="1"/>
    <n v="15.53"/>
    <n v="15.53"/>
    <n v="0"/>
    <n v="0"/>
    <x v="1"/>
    <x v="1"/>
    <x v="0"/>
    <x v="2"/>
    <n v="2822"/>
    <x v="0"/>
    <n v="24"/>
    <x v="3"/>
    <x v="1"/>
    <n v="1.4031236380194401"/>
    <n v="197.76"/>
    <x v="8"/>
  </r>
  <r>
    <x v="157"/>
    <x v="0"/>
    <x v="0"/>
    <n v="46.69"/>
    <n v="7"/>
    <n v="326.86"/>
    <n v="46.694299999999998"/>
    <n v="0.85714285714285698"/>
    <n v="40.019999999999989"/>
    <x v="0"/>
    <x v="0"/>
    <x v="0"/>
    <x v="2"/>
    <n v="2823"/>
    <x v="0"/>
    <n v="55"/>
    <x v="2"/>
    <x v="1"/>
    <n v="1.7600109160503199"/>
    <n v="139.57"/>
    <x v="5"/>
  </r>
  <r>
    <x v="586"/>
    <x v="2"/>
    <x v="12"/>
    <n v="25.6"/>
    <n v="2"/>
    <n v="51.21"/>
    <n v="25.605"/>
    <n v="0.5"/>
    <n v="12.8"/>
    <x v="1"/>
    <x v="1"/>
    <x v="1"/>
    <x v="2"/>
    <n v="2824"/>
    <x v="0"/>
    <n v="39"/>
    <x v="1"/>
    <x v="1"/>
    <n v="1.35930426388245"/>
    <n v="156.81"/>
    <x v="4"/>
  </r>
  <r>
    <x v="404"/>
    <x v="2"/>
    <x v="12"/>
    <n v="26.66"/>
    <n v="8"/>
    <n v="213.3"/>
    <n v="26.662500000000001"/>
    <n v="0.875"/>
    <n v="23.327500000000001"/>
    <x v="2"/>
    <x v="1"/>
    <x v="0"/>
    <x v="2"/>
    <n v="2825"/>
    <x v="1"/>
    <n v="27"/>
    <x v="3"/>
    <x v="1"/>
    <n v="0.53185852459388905"/>
    <n v="95.12"/>
    <x v="5"/>
  </r>
  <r>
    <x v="355"/>
    <x v="1"/>
    <x v="16"/>
    <n v="56.36"/>
    <n v="5"/>
    <n v="281.82"/>
    <n v="56.363999999999997"/>
    <n v="0.79999999999999905"/>
    <n v="45.087999999999944"/>
    <x v="0"/>
    <x v="1"/>
    <x v="3"/>
    <x v="2"/>
    <n v="2826"/>
    <x v="0"/>
    <n v="41"/>
    <x v="1"/>
    <x v="2"/>
    <n v="1.99648608149566"/>
    <n v="77.48"/>
    <x v="8"/>
  </r>
  <r>
    <x v="116"/>
    <x v="3"/>
    <x v="8"/>
    <n v="33.130000000000003"/>
    <n v="6"/>
    <n v="198.77"/>
    <n v="33.128300000000003"/>
    <n v="0.83333333333333304"/>
    <n v="27.608333333333327"/>
    <x v="1"/>
    <x v="1"/>
    <x v="0"/>
    <x v="2"/>
    <n v="2827"/>
    <x v="0"/>
    <n v="48"/>
    <x v="1"/>
    <x v="0"/>
    <n v="0.75556241906005495"/>
    <n v="191.97"/>
    <x v="5"/>
  </r>
  <r>
    <x v="565"/>
    <x v="1"/>
    <x v="11"/>
    <n v="39.36"/>
    <n v="1"/>
    <n v="39.36"/>
    <n v="39.36"/>
    <n v="0"/>
    <n v="0"/>
    <x v="1"/>
    <x v="1"/>
    <x v="1"/>
    <x v="2"/>
    <n v="2828"/>
    <x v="1"/>
    <n v="23"/>
    <x v="3"/>
    <x v="0"/>
    <n v="1.1215687811132"/>
    <n v="199.68"/>
    <x v="0"/>
  </r>
  <r>
    <x v="431"/>
    <x v="2"/>
    <x v="3"/>
    <n v="47.94"/>
    <n v="8"/>
    <n v="383.51"/>
    <n v="47.938699999999997"/>
    <n v="0.874999999999999"/>
    <n v="41.947499999999948"/>
    <x v="1"/>
    <x v="1"/>
    <x v="2"/>
    <x v="2"/>
    <n v="2829"/>
    <x v="1"/>
    <n v="46"/>
    <x v="1"/>
    <x v="0"/>
    <n v="0.181783313647744"/>
    <n v="177.47"/>
    <x v="9"/>
  </r>
  <r>
    <x v="626"/>
    <x v="1"/>
    <x v="11"/>
    <n v="24.3"/>
    <n v="3"/>
    <n v="72.89"/>
    <n v="24.296700000000001"/>
    <n v="0.66666666666666596"/>
    <n v="16.199999999999985"/>
    <x v="1"/>
    <x v="0"/>
    <x v="3"/>
    <x v="2"/>
    <n v="2830"/>
    <x v="1"/>
    <n v="52"/>
    <x v="2"/>
    <x v="1"/>
    <n v="1.99874769981419"/>
    <n v="11.07"/>
    <x v="6"/>
  </r>
  <r>
    <x v="592"/>
    <x v="1"/>
    <x v="11"/>
    <n v="56.7"/>
    <n v="2"/>
    <n v="113.41"/>
    <n v="56.704999999999998"/>
    <n v="0.5"/>
    <n v="28.35"/>
    <x v="0"/>
    <x v="1"/>
    <x v="0"/>
    <x v="2"/>
    <n v="2831"/>
    <x v="1"/>
    <n v="32"/>
    <x v="0"/>
    <x v="1"/>
    <n v="0.137169559091048"/>
    <n v="12.93"/>
    <x v="4"/>
  </r>
  <r>
    <x v="709"/>
    <x v="3"/>
    <x v="8"/>
    <n v="54.8"/>
    <n v="1"/>
    <n v="54.8"/>
    <n v="54.8"/>
    <n v="0"/>
    <n v="0"/>
    <x v="1"/>
    <x v="1"/>
    <x v="2"/>
    <x v="2"/>
    <n v="2832"/>
    <x v="0"/>
    <n v="27"/>
    <x v="3"/>
    <x v="2"/>
    <n v="1.0280138800583301"/>
    <n v="162.41"/>
    <x v="9"/>
  </r>
  <r>
    <x v="261"/>
    <x v="4"/>
    <x v="18"/>
    <n v="40.86"/>
    <n v="5"/>
    <n v="204.29"/>
    <n v="40.857999999999997"/>
    <n v="0.79999999999999905"/>
    <n v="32.68799999999996"/>
    <x v="1"/>
    <x v="0"/>
    <x v="1"/>
    <x v="2"/>
    <n v="2833"/>
    <x v="1"/>
    <n v="32"/>
    <x v="0"/>
    <x v="2"/>
    <n v="0.89694642394421997"/>
    <n v="123.66"/>
    <x v="8"/>
  </r>
  <r>
    <x v="377"/>
    <x v="1"/>
    <x v="16"/>
    <n v="62.24"/>
    <n v="6"/>
    <n v="373.44"/>
    <n v="62.24"/>
    <n v="0.83333333333333304"/>
    <n v="51.866666666666653"/>
    <x v="2"/>
    <x v="1"/>
    <x v="0"/>
    <x v="2"/>
    <n v="2834"/>
    <x v="0"/>
    <n v="48"/>
    <x v="1"/>
    <x v="0"/>
    <n v="0.35955348917485203"/>
    <n v="73.08"/>
    <x v="1"/>
  </r>
  <r>
    <x v="372"/>
    <x v="2"/>
    <x v="4"/>
    <n v="19.04"/>
    <n v="9"/>
    <n v="171.35"/>
    <n v="19.038900000000002"/>
    <n v="0.88888888888888795"/>
    <n v="16.924444444444426"/>
    <x v="2"/>
    <x v="1"/>
    <x v="0"/>
    <x v="2"/>
    <n v="2835"/>
    <x v="0"/>
    <n v="63"/>
    <x v="4"/>
    <x v="0"/>
    <n v="0.36889799769001502"/>
    <n v="199.69"/>
    <x v="7"/>
  </r>
  <r>
    <x v="455"/>
    <x v="3"/>
    <x v="8"/>
    <n v="29.56"/>
    <n v="5"/>
    <n v="147.79"/>
    <n v="29.558"/>
    <n v="0.8"/>
    <n v="23.648"/>
    <x v="0"/>
    <x v="0"/>
    <x v="0"/>
    <x v="2"/>
    <n v="2836"/>
    <x v="1"/>
    <n v="47"/>
    <x v="1"/>
    <x v="2"/>
    <n v="1.11799444302221"/>
    <n v="165.14"/>
    <x v="5"/>
  </r>
  <r>
    <x v="260"/>
    <x v="3"/>
    <x v="8"/>
    <n v="38.200000000000003"/>
    <n v="2"/>
    <n v="76.41"/>
    <n v="38.204999999999998"/>
    <n v="0.5"/>
    <n v="19.100000000000001"/>
    <x v="1"/>
    <x v="0"/>
    <x v="1"/>
    <x v="2"/>
    <n v="2837"/>
    <x v="1"/>
    <n v="21"/>
    <x v="3"/>
    <x v="2"/>
    <n v="0.76843288370635898"/>
    <n v="64.47"/>
    <x v="7"/>
  </r>
  <r>
    <x v="293"/>
    <x v="0"/>
    <x v="13"/>
    <n v="20.57"/>
    <n v="1"/>
    <n v="20.57"/>
    <n v="20.57"/>
    <n v="0"/>
    <n v="0"/>
    <x v="1"/>
    <x v="1"/>
    <x v="2"/>
    <x v="2"/>
    <n v="2838"/>
    <x v="1"/>
    <n v="64"/>
    <x v="4"/>
    <x v="0"/>
    <n v="0.26774143055689997"/>
    <n v="161.78"/>
    <x v="4"/>
  </r>
  <r>
    <x v="657"/>
    <x v="3"/>
    <x v="8"/>
    <n v="19.420000000000002"/>
    <n v="7"/>
    <n v="135.91"/>
    <n v="19.415700000000001"/>
    <n v="0.85714285714285698"/>
    <n v="16.645714285714284"/>
    <x v="2"/>
    <x v="0"/>
    <x v="3"/>
    <x v="2"/>
    <n v="2839"/>
    <x v="1"/>
    <n v="25"/>
    <x v="3"/>
    <x v="1"/>
    <n v="1.08752477290494"/>
    <n v="102.25"/>
    <x v="6"/>
  </r>
  <r>
    <x v="135"/>
    <x v="3"/>
    <x v="15"/>
    <n v="35.92"/>
    <n v="1"/>
    <n v="35.92"/>
    <n v="35.92"/>
    <n v="0"/>
    <n v="0"/>
    <x v="2"/>
    <x v="0"/>
    <x v="3"/>
    <x v="2"/>
    <n v="2840"/>
    <x v="1"/>
    <n v="36"/>
    <x v="0"/>
    <x v="2"/>
    <n v="1.84002355608413"/>
    <n v="62.2"/>
    <x v="2"/>
  </r>
  <r>
    <x v="314"/>
    <x v="4"/>
    <x v="18"/>
    <n v="47.18"/>
    <n v="1"/>
    <n v="47.18"/>
    <n v="47.18"/>
    <n v="0"/>
    <n v="0"/>
    <x v="0"/>
    <x v="2"/>
    <x v="0"/>
    <x v="2"/>
    <n v="2841"/>
    <x v="0"/>
    <n v="29"/>
    <x v="0"/>
    <x v="2"/>
    <n v="0.44512916422597898"/>
    <n v="78.45"/>
    <x v="3"/>
  </r>
  <r>
    <x v="302"/>
    <x v="2"/>
    <x v="14"/>
    <n v="55.68"/>
    <n v="5"/>
    <n v="278.42"/>
    <n v="55.683999999999997"/>
    <n v="0.8"/>
    <n v="44.544000000000004"/>
    <x v="0"/>
    <x v="0"/>
    <x v="1"/>
    <x v="2"/>
    <n v="2842"/>
    <x v="1"/>
    <n v="23"/>
    <x v="3"/>
    <x v="0"/>
    <n v="1.63230370305696"/>
    <n v="103.64"/>
    <x v="0"/>
  </r>
  <r>
    <x v="480"/>
    <x v="2"/>
    <x v="3"/>
    <n v="56.09"/>
    <n v="3"/>
    <n v="168.26"/>
    <n v="56.0867"/>
    <n v="0.66666666666666596"/>
    <n v="37.393333333333295"/>
    <x v="1"/>
    <x v="0"/>
    <x v="1"/>
    <x v="2"/>
    <n v="2843"/>
    <x v="1"/>
    <n v="30"/>
    <x v="0"/>
    <x v="2"/>
    <n v="0.89331646341961302"/>
    <n v="99.5"/>
    <x v="9"/>
  </r>
  <r>
    <x v="545"/>
    <x v="1"/>
    <x v="1"/>
    <n v="15.11"/>
    <n v="1"/>
    <n v="15.11"/>
    <n v="15.11"/>
    <n v="0"/>
    <n v="0"/>
    <x v="0"/>
    <x v="1"/>
    <x v="1"/>
    <x v="2"/>
    <n v="2844"/>
    <x v="0"/>
    <n v="47"/>
    <x v="1"/>
    <x v="1"/>
    <n v="1.34105915862835"/>
    <n v="25.13"/>
    <x v="3"/>
  </r>
  <r>
    <x v="242"/>
    <x v="1"/>
    <x v="11"/>
    <n v="36.36"/>
    <n v="6"/>
    <n v="218.19"/>
    <n v="36.365000000000002"/>
    <n v="0.83333333333333304"/>
    <n v="30.29999999999999"/>
    <x v="0"/>
    <x v="1"/>
    <x v="0"/>
    <x v="2"/>
    <n v="2845"/>
    <x v="0"/>
    <n v="63"/>
    <x v="4"/>
    <x v="1"/>
    <n v="0.85114420961338799"/>
    <n v="96.33"/>
    <x v="10"/>
  </r>
  <r>
    <x v="457"/>
    <x v="3"/>
    <x v="6"/>
    <n v="13.1"/>
    <n v="6"/>
    <n v="78.569999999999993"/>
    <n v="13.095000000000001"/>
    <n v="0.83333333333333304"/>
    <n v="10.916666666666663"/>
    <x v="1"/>
    <x v="2"/>
    <x v="0"/>
    <x v="2"/>
    <n v="2846"/>
    <x v="1"/>
    <n v="35"/>
    <x v="0"/>
    <x v="2"/>
    <n v="1.7839699524736601"/>
    <n v="44.89"/>
    <x v="10"/>
  </r>
  <r>
    <x v="10"/>
    <x v="2"/>
    <x v="14"/>
    <n v="71.56"/>
    <n v="3"/>
    <n v="214.67"/>
    <n v="71.556700000000006"/>
    <n v="0.66666666666666596"/>
    <n v="47.706666666666621"/>
    <x v="2"/>
    <x v="0"/>
    <x v="0"/>
    <x v="2"/>
    <n v="2847"/>
    <x v="1"/>
    <n v="34"/>
    <x v="0"/>
    <x v="1"/>
    <n v="0.69348295467808097"/>
    <n v="138.41"/>
    <x v="8"/>
  </r>
  <r>
    <x v="333"/>
    <x v="4"/>
    <x v="10"/>
    <n v="26.19"/>
    <n v="4"/>
    <n v="104.76"/>
    <n v="26.19"/>
    <n v="0.75"/>
    <n v="19.642500000000002"/>
    <x v="0"/>
    <x v="0"/>
    <x v="1"/>
    <x v="2"/>
    <n v="2848"/>
    <x v="1"/>
    <n v="19"/>
    <x v="3"/>
    <x v="1"/>
    <n v="0.99979207195933995"/>
    <n v="34.54"/>
    <x v="6"/>
  </r>
  <r>
    <x v="106"/>
    <x v="0"/>
    <x v="2"/>
    <n v="51.96"/>
    <n v="9"/>
    <n v="467.64"/>
    <n v="51.96"/>
    <n v="0.88888888888888895"/>
    <n v="46.186666666666667"/>
    <x v="1"/>
    <x v="1"/>
    <x v="1"/>
    <x v="2"/>
    <n v="2849"/>
    <x v="0"/>
    <n v="28"/>
    <x v="0"/>
    <x v="0"/>
    <n v="1.01811971908419"/>
    <n v="137.22999999999999"/>
    <x v="2"/>
  </r>
  <r>
    <x v="337"/>
    <x v="3"/>
    <x v="5"/>
    <n v="29.2"/>
    <n v="3"/>
    <n v="87.6"/>
    <n v="29.2"/>
    <n v="0.66666666666666596"/>
    <n v="19.466666666666647"/>
    <x v="1"/>
    <x v="1"/>
    <x v="1"/>
    <x v="2"/>
    <n v="2850"/>
    <x v="1"/>
    <n v="65"/>
    <x v="4"/>
    <x v="2"/>
    <n v="0.63804554981642103"/>
    <n v="102"/>
    <x v="5"/>
  </r>
  <r>
    <x v="523"/>
    <x v="0"/>
    <x v="13"/>
    <n v="16.5"/>
    <n v="7"/>
    <n v="115.48"/>
    <n v="16.4971"/>
    <n v="0.85714285714285698"/>
    <n v="14.142857142857141"/>
    <x v="1"/>
    <x v="0"/>
    <x v="2"/>
    <x v="2"/>
    <n v="2851"/>
    <x v="0"/>
    <n v="63"/>
    <x v="4"/>
    <x v="0"/>
    <n v="0.47703286920891702"/>
    <n v="138.97"/>
    <x v="11"/>
  </r>
  <r>
    <x v="55"/>
    <x v="1"/>
    <x v="1"/>
    <n v="77.650000000000006"/>
    <n v="1"/>
    <n v="77.650000000000006"/>
    <n v="77.650000000000006"/>
    <n v="0"/>
    <n v="0"/>
    <x v="0"/>
    <x v="2"/>
    <x v="0"/>
    <x v="2"/>
    <n v="2852"/>
    <x v="0"/>
    <n v="27"/>
    <x v="3"/>
    <x v="2"/>
    <n v="0.98004473913020596"/>
    <n v="139.37"/>
    <x v="6"/>
  </r>
  <r>
    <x v="522"/>
    <x v="1"/>
    <x v="16"/>
    <n v="70.02"/>
    <n v="6"/>
    <n v="420.14"/>
    <n v="70.023300000000006"/>
    <n v="0.83333333333333304"/>
    <n v="58.349999999999973"/>
    <x v="2"/>
    <x v="1"/>
    <x v="0"/>
    <x v="2"/>
    <n v="2853"/>
    <x v="0"/>
    <n v="23"/>
    <x v="3"/>
    <x v="1"/>
    <n v="0.38584706569128002"/>
    <n v="162.29"/>
    <x v="6"/>
  </r>
  <r>
    <x v="115"/>
    <x v="0"/>
    <x v="2"/>
    <n v="39.909999999999997"/>
    <n v="3"/>
    <n v="119.74"/>
    <n v="39.9133"/>
    <n v="0.66666666666666596"/>
    <n v="26.606666666666637"/>
    <x v="1"/>
    <x v="0"/>
    <x v="1"/>
    <x v="2"/>
    <n v="2854"/>
    <x v="1"/>
    <n v="47"/>
    <x v="1"/>
    <x v="1"/>
    <n v="1.8366526211504299"/>
    <n v="47.21"/>
    <x v="10"/>
  </r>
  <r>
    <x v="452"/>
    <x v="2"/>
    <x v="3"/>
    <n v="63.52"/>
    <n v="3"/>
    <n v="190.57"/>
    <n v="63.523299999999999"/>
    <n v="0.66666666666666596"/>
    <n v="42.346666666666621"/>
    <x v="1"/>
    <x v="0"/>
    <x v="3"/>
    <x v="2"/>
    <n v="2855"/>
    <x v="1"/>
    <n v="19"/>
    <x v="3"/>
    <x v="1"/>
    <n v="0.70582284077618496"/>
    <n v="198.38"/>
    <x v="8"/>
  </r>
  <r>
    <x v="111"/>
    <x v="0"/>
    <x v="2"/>
    <n v="40.950000000000003"/>
    <n v="9"/>
    <n v="368.59"/>
    <n v="40.9544"/>
    <n v="0.88888888888888795"/>
    <n v="36.399999999999963"/>
    <x v="1"/>
    <x v="0"/>
    <x v="1"/>
    <x v="2"/>
    <n v="2856"/>
    <x v="0"/>
    <n v="42"/>
    <x v="1"/>
    <x v="1"/>
    <n v="0.43947730422575898"/>
    <n v="108.95"/>
    <x v="3"/>
  </r>
  <r>
    <x v="307"/>
    <x v="1"/>
    <x v="1"/>
    <n v="30.04"/>
    <n v="9"/>
    <n v="270.32"/>
    <n v="30.035599999999999"/>
    <n v="0.88888888888888795"/>
    <n v="26.702222222222193"/>
    <x v="2"/>
    <x v="1"/>
    <x v="1"/>
    <x v="2"/>
    <n v="2857"/>
    <x v="1"/>
    <n v="65"/>
    <x v="4"/>
    <x v="1"/>
    <n v="1.1517497933082299"/>
    <n v="127.73"/>
    <x v="10"/>
  </r>
  <r>
    <x v="99"/>
    <x v="2"/>
    <x v="3"/>
    <n v="55.85"/>
    <n v="3"/>
    <n v="167.56"/>
    <n v="55.853299999999997"/>
    <n v="0.66666666666666596"/>
    <n v="37.233333333333292"/>
    <x v="1"/>
    <x v="0"/>
    <x v="0"/>
    <x v="2"/>
    <n v="2858"/>
    <x v="1"/>
    <n v="46"/>
    <x v="1"/>
    <x v="2"/>
    <n v="0.318997805392013"/>
    <n v="128.24"/>
    <x v="6"/>
  </r>
  <r>
    <x v="61"/>
    <x v="0"/>
    <x v="0"/>
    <n v="53.22"/>
    <n v="8"/>
    <n v="425.8"/>
    <n v="53.225000000000001"/>
    <n v="0.875"/>
    <n v="46.567499999999995"/>
    <x v="1"/>
    <x v="1"/>
    <x v="0"/>
    <x v="2"/>
    <n v="2859"/>
    <x v="1"/>
    <n v="41"/>
    <x v="1"/>
    <x v="1"/>
    <n v="0.61223619253839701"/>
    <n v="40.76"/>
    <x v="4"/>
  </r>
  <r>
    <x v="562"/>
    <x v="1"/>
    <x v="16"/>
    <n v="21.32"/>
    <n v="8"/>
    <n v="170.55"/>
    <n v="21.3188"/>
    <n v="0.875"/>
    <n v="18.655000000000001"/>
    <x v="0"/>
    <x v="2"/>
    <x v="1"/>
    <x v="2"/>
    <n v="2860"/>
    <x v="1"/>
    <n v="54"/>
    <x v="2"/>
    <x v="2"/>
    <n v="1.8318156431325801"/>
    <n v="197.69"/>
    <x v="8"/>
  </r>
  <r>
    <x v="326"/>
    <x v="1"/>
    <x v="16"/>
    <n v="35.799999999999997"/>
    <n v="9"/>
    <n v="322.16000000000003"/>
    <n v="35.7956"/>
    <n v="0.88888888888888895"/>
    <n v="31.822222222222223"/>
    <x v="1"/>
    <x v="0"/>
    <x v="0"/>
    <x v="2"/>
    <n v="2861"/>
    <x v="1"/>
    <n v="28"/>
    <x v="0"/>
    <x v="1"/>
    <n v="0.58318000230702105"/>
    <n v="137.75"/>
    <x v="10"/>
  </r>
  <r>
    <x v="578"/>
    <x v="3"/>
    <x v="5"/>
    <n v="20.03"/>
    <n v="6"/>
    <n v="120.18"/>
    <n v="20.03"/>
    <n v="0.83333333333333304"/>
    <n v="16.691666666666663"/>
    <x v="2"/>
    <x v="0"/>
    <x v="1"/>
    <x v="2"/>
    <n v="2862"/>
    <x v="1"/>
    <n v="30"/>
    <x v="0"/>
    <x v="1"/>
    <n v="1.7866650381242"/>
    <n v="81.349999999999994"/>
    <x v="11"/>
  </r>
  <r>
    <x v="357"/>
    <x v="4"/>
    <x v="10"/>
    <n v="52.43"/>
    <n v="4"/>
    <n v="209.71"/>
    <n v="52.427500000000002"/>
    <n v="0.75"/>
    <n v="39.322499999999998"/>
    <x v="2"/>
    <x v="1"/>
    <x v="1"/>
    <x v="2"/>
    <n v="2863"/>
    <x v="1"/>
    <n v="64"/>
    <x v="4"/>
    <x v="2"/>
    <n v="1.2569859582141001"/>
    <n v="79.03"/>
    <x v="4"/>
  </r>
  <r>
    <x v="380"/>
    <x v="3"/>
    <x v="6"/>
    <n v="34.39"/>
    <n v="6"/>
    <n v="206.32"/>
    <n v="34.386699999999998"/>
    <n v="0.83333333333333304"/>
    <n v="28.658333333333324"/>
    <x v="0"/>
    <x v="1"/>
    <x v="0"/>
    <x v="2"/>
    <n v="2864"/>
    <x v="1"/>
    <n v="65"/>
    <x v="4"/>
    <x v="2"/>
    <n v="1.8010528327294999"/>
    <n v="89.68"/>
    <x v="1"/>
  </r>
  <r>
    <x v="521"/>
    <x v="1"/>
    <x v="16"/>
    <n v="42.14"/>
    <n v="5"/>
    <n v="210.72"/>
    <n v="42.143999999999998"/>
    <n v="0.79999999999999905"/>
    <n v="33.711999999999961"/>
    <x v="0"/>
    <x v="1"/>
    <x v="1"/>
    <x v="2"/>
    <n v="2865"/>
    <x v="1"/>
    <n v="39"/>
    <x v="1"/>
    <x v="2"/>
    <n v="0.36828600477821999"/>
    <n v="155.91999999999999"/>
    <x v="9"/>
  </r>
  <r>
    <x v="483"/>
    <x v="1"/>
    <x v="16"/>
    <n v="11.85"/>
    <n v="4"/>
    <n v="47.4"/>
    <n v="11.85"/>
    <n v="0.75"/>
    <n v="8.8874999999999993"/>
    <x v="0"/>
    <x v="2"/>
    <x v="0"/>
    <x v="2"/>
    <n v="2866"/>
    <x v="0"/>
    <n v="42"/>
    <x v="1"/>
    <x v="1"/>
    <n v="0.13061902675465101"/>
    <n v="63.84"/>
    <x v="2"/>
  </r>
  <r>
    <x v="298"/>
    <x v="2"/>
    <x v="14"/>
    <n v="29.18"/>
    <n v="2"/>
    <n v="58.37"/>
    <n v="29.184999999999999"/>
    <n v="0.5"/>
    <n v="14.59"/>
    <x v="2"/>
    <x v="0"/>
    <x v="1"/>
    <x v="2"/>
    <n v="2867"/>
    <x v="1"/>
    <n v="54"/>
    <x v="2"/>
    <x v="2"/>
    <n v="1.2810220140665001"/>
    <n v="176.88"/>
    <x v="7"/>
  </r>
  <r>
    <x v="608"/>
    <x v="2"/>
    <x v="12"/>
    <n v="21.26"/>
    <n v="1"/>
    <n v="21.26"/>
    <n v="21.26"/>
    <n v="0"/>
    <n v="0"/>
    <x v="1"/>
    <x v="0"/>
    <x v="1"/>
    <x v="2"/>
    <n v="2868"/>
    <x v="1"/>
    <n v="64"/>
    <x v="4"/>
    <x v="0"/>
    <n v="1.0124874303935101"/>
    <n v="85.47"/>
    <x v="9"/>
  </r>
  <r>
    <x v="416"/>
    <x v="1"/>
    <x v="7"/>
    <n v="18.86"/>
    <n v="3"/>
    <n v="56.57"/>
    <n v="18.8567"/>
    <n v="0.66666666666666596"/>
    <n v="12.57333333333332"/>
    <x v="2"/>
    <x v="0"/>
    <x v="2"/>
    <x v="2"/>
    <n v="2869"/>
    <x v="1"/>
    <n v="34"/>
    <x v="0"/>
    <x v="0"/>
    <n v="0.127026565621983"/>
    <n v="110.75"/>
    <x v="8"/>
  </r>
  <r>
    <x v="291"/>
    <x v="3"/>
    <x v="15"/>
    <n v="65.739999999999995"/>
    <n v="1"/>
    <n v="65.739999999999995"/>
    <n v="65.739999999999995"/>
    <n v="0"/>
    <n v="0"/>
    <x v="0"/>
    <x v="0"/>
    <x v="0"/>
    <x v="2"/>
    <n v="2870"/>
    <x v="1"/>
    <n v="22"/>
    <x v="3"/>
    <x v="1"/>
    <n v="1.4072342910617499"/>
    <n v="23.7"/>
    <x v="0"/>
  </r>
  <r>
    <x v="124"/>
    <x v="2"/>
    <x v="4"/>
    <n v="40.25"/>
    <n v="8"/>
    <n v="322.01"/>
    <n v="40.251199999999997"/>
    <n v="0.874999999999999"/>
    <n v="35.218749999999957"/>
    <x v="1"/>
    <x v="1"/>
    <x v="2"/>
    <x v="2"/>
    <n v="2871"/>
    <x v="1"/>
    <n v="61"/>
    <x v="4"/>
    <x v="2"/>
    <n v="1.3591621861104199"/>
    <n v="17.13"/>
    <x v="7"/>
  </r>
  <r>
    <x v="133"/>
    <x v="1"/>
    <x v="11"/>
    <n v="46.91"/>
    <n v="8"/>
    <n v="375.29"/>
    <n v="46.911299999999997"/>
    <n v="0.875"/>
    <n v="41.046250000000001"/>
    <x v="2"/>
    <x v="1"/>
    <x v="1"/>
    <x v="2"/>
    <n v="2872"/>
    <x v="0"/>
    <n v="63"/>
    <x v="4"/>
    <x v="1"/>
    <n v="1.819387442966"/>
    <n v="147.58000000000001"/>
    <x v="2"/>
  </r>
  <r>
    <x v="711"/>
    <x v="4"/>
    <x v="10"/>
    <n v="13.23"/>
    <n v="7"/>
    <n v="92.64"/>
    <n v="13.234299999999999"/>
    <n v="0.85714285714285698"/>
    <n v="11.339999999999998"/>
    <x v="0"/>
    <x v="1"/>
    <x v="1"/>
    <x v="2"/>
    <n v="2873"/>
    <x v="0"/>
    <n v="50"/>
    <x v="2"/>
    <x v="1"/>
    <n v="1.8013316167737401"/>
    <n v="79.14"/>
    <x v="5"/>
  </r>
  <r>
    <x v="166"/>
    <x v="3"/>
    <x v="8"/>
    <n v="63.01"/>
    <n v="1"/>
    <n v="63.01"/>
    <n v="63.01"/>
    <n v="0"/>
    <n v="0"/>
    <x v="1"/>
    <x v="0"/>
    <x v="3"/>
    <x v="2"/>
    <n v="2874"/>
    <x v="0"/>
    <n v="63"/>
    <x v="4"/>
    <x v="2"/>
    <n v="1.42718929982169"/>
    <n v="67.23"/>
    <x v="4"/>
  </r>
  <r>
    <x v="4"/>
    <x v="1"/>
    <x v="16"/>
    <n v="19.510000000000002"/>
    <n v="5"/>
    <n v="97.53"/>
    <n v="19.506"/>
    <n v="0.8"/>
    <n v="15.608000000000002"/>
    <x v="0"/>
    <x v="1"/>
    <x v="0"/>
    <x v="2"/>
    <n v="2875"/>
    <x v="1"/>
    <n v="22"/>
    <x v="3"/>
    <x v="0"/>
    <n v="0.96291266832690703"/>
    <n v="99.01"/>
    <x v="4"/>
  </r>
  <r>
    <x v="231"/>
    <x v="3"/>
    <x v="5"/>
    <n v="29.57"/>
    <n v="1"/>
    <n v="29.57"/>
    <n v="29.57"/>
    <n v="0"/>
    <n v="0"/>
    <x v="1"/>
    <x v="2"/>
    <x v="0"/>
    <x v="2"/>
    <n v="2876"/>
    <x v="0"/>
    <n v="64"/>
    <x v="4"/>
    <x v="1"/>
    <n v="0.42874163033310297"/>
    <n v="138.47999999999999"/>
    <x v="6"/>
  </r>
  <r>
    <x v="228"/>
    <x v="0"/>
    <x v="13"/>
    <n v="59.11"/>
    <n v="3"/>
    <n v="177.34"/>
    <n v="59.113300000000002"/>
    <n v="0.66666666666666596"/>
    <n v="39.406666666666624"/>
    <x v="1"/>
    <x v="1"/>
    <x v="0"/>
    <x v="2"/>
    <n v="2877"/>
    <x v="0"/>
    <n v="55"/>
    <x v="2"/>
    <x v="1"/>
    <n v="1.1574790480336401"/>
    <n v="199.55"/>
    <x v="3"/>
  </r>
  <r>
    <x v="701"/>
    <x v="2"/>
    <x v="12"/>
    <n v="22.74"/>
    <n v="6"/>
    <n v="136.47"/>
    <n v="22.745000000000001"/>
    <n v="0.83333333333333304"/>
    <n v="18.949999999999992"/>
    <x v="0"/>
    <x v="1"/>
    <x v="2"/>
    <x v="2"/>
    <n v="2878"/>
    <x v="0"/>
    <n v="32"/>
    <x v="0"/>
    <x v="0"/>
    <n v="1.2540607764353899"/>
    <n v="76.31"/>
    <x v="8"/>
  </r>
  <r>
    <x v="475"/>
    <x v="3"/>
    <x v="8"/>
    <n v="35.08"/>
    <n v="6"/>
    <n v="210.49"/>
    <n v="35.081699999999998"/>
    <n v="0.83333333333333304"/>
    <n v="29.23333333333332"/>
    <x v="0"/>
    <x v="0"/>
    <x v="2"/>
    <x v="2"/>
    <n v="2879"/>
    <x v="1"/>
    <n v="33"/>
    <x v="0"/>
    <x v="1"/>
    <n v="1.5592162072872799"/>
    <n v="125.2"/>
    <x v="3"/>
  </r>
  <r>
    <x v="238"/>
    <x v="2"/>
    <x v="4"/>
    <n v="23.33"/>
    <n v="9"/>
    <n v="209.97"/>
    <n v="23.33"/>
    <n v="0.88888888888888795"/>
    <n v="20.737777777777755"/>
    <x v="0"/>
    <x v="2"/>
    <x v="1"/>
    <x v="2"/>
    <n v="2880"/>
    <x v="1"/>
    <n v="44"/>
    <x v="1"/>
    <x v="1"/>
    <n v="1.99557859523139"/>
    <n v="79.739999999999995"/>
    <x v="7"/>
  </r>
  <r>
    <x v="397"/>
    <x v="0"/>
    <x v="13"/>
    <n v="39.28"/>
    <n v="8"/>
    <n v="314.23"/>
    <n v="39.278799999999997"/>
    <n v="0.875"/>
    <n v="34.370000000000005"/>
    <x v="0"/>
    <x v="0"/>
    <x v="0"/>
    <x v="2"/>
    <n v="2881"/>
    <x v="0"/>
    <n v="40"/>
    <x v="1"/>
    <x v="0"/>
    <n v="1.7088721320890099"/>
    <n v="133.68"/>
    <x v="3"/>
  </r>
  <r>
    <x v="5"/>
    <x v="1"/>
    <x v="1"/>
    <n v="16.309999999999999"/>
    <n v="6"/>
    <n v="97.88"/>
    <n v="16.313300000000002"/>
    <n v="0.83333333333333304"/>
    <n v="13.591666666666661"/>
    <x v="2"/>
    <x v="0"/>
    <x v="0"/>
    <x v="2"/>
    <n v="2882"/>
    <x v="1"/>
    <n v="33"/>
    <x v="0"/>
    <x v="2"/>
    <n v="1.7999760252553201"/>
    <n v="152.22"/>
    <x v="5"/>
  </r>
  <r>
    <x v="246"/>
    <x v="4"/>
    <x v="18"/>
    <n v="51.48"/>
    <n v="4"/>
    <n v="205.92"/>
    <n v="51.48"/>
    <n v="0.75"/>
    <n v="38.61"/>
    <x v="0"/>
    <x v="0"/>
    <x v="0"/>
    <x v="2"/>
    <n v="2883"/>
    <x v="0"/>
    <n v="63"/>
    <x v="4"/>
    <x v="2"/>
    <n v="1.63938906942972"/>
    <n v="166.26"/>
    <x v="3"/>
  </r>
  <r>
    <x v="374"/>
    <x v="4"/>
    <x v="17"/>
    <n v="58.33"/>
    <n v="8"/>
    <n v="466.63"/>
    <n v="58.328699999999998"/>
    <n v="0.875"/>
    <n v="51.03875"/>
    <x v="1"/>
    <x v="1"/>
    <x v="3"/>
    <x v="2"/>
    <n v="2884"/>
    <x v="1"/>
    <n v="33"/>
    <x v="0"/>
    <x v="0"/>
    <n v="1.33401366699172"/>
    <n v="150.41"/>
    <x v="4"/>
  </r>
  <r>
    <x v="143"/>
    <x v="0"/>
    <x v="9"/>
    <n v="24.94"/>
    <n v="7"/>
    <n v="174.55"/>
    <n v="24.935700000000001"/>
    <n v="0.85714285714285698"/>
    <n v="21.377142857142854"/>
    <x v="1"/>
    <x v="0"/>
    <x v="0"/>
    <x v="2"/>
    <n v="2885"/>
    <x v="1"/>
    <n v="33"/>
    <x v="0"/>
    <x v="2"/>
    <n v="1.0875694521094501"/>
    <n v="130.79"/>
    <x v="6"/>
  </r>
  <r>
    <x v="266"/>
    <x v="2"/>
    <x v="4"/>
    <n v="58.71"/>
    <n v="2"/>
    <n v="117.42"/>
    <n v="58.71"/>
    <n v="0.5"/>
    <n v="29.355"/>
    <x v="0"/>
    <x v="0"/>
    <x v="1"/>
    <x v="2"/>
    <n v="2886"/>
    <x v="0"/>
    <n v="57"/>
    <x v="2"/>
    <x v="2"/>
    <n v="1.03027533529143"/>
    <n v="33.79"/>
    <x v="8"/>
  </r>
  <r>
    <x v="583"/>
    <x v="4"/>
    <x v="10"/>
    <n v="67.13"/>
    <n v="3"/>
    <n v="201.39"/>
    <n v="67.13"/>
    <n v="0.66666666666666596"/>
    <n v="44.753333333333281"/>
    <x v="1"/>
    <x v="1"/>
    <x v="1"/>
    <x v="2"/>
    <n v="2887"/>
    <x v="0"/>
    <n v="55"/>
    <x v="2"/>
    <x v="1"/>
    <n v="0.66153155638087902"/>
    <n v="51.39"/>
    <x v="9"/>
  </r>
  <r>
    <x v="662"/>
    <x v="0"/>
    <x v="0"/>
    <n v="43.62"/>
    <n v="6"/>
    <n v="261.7"/>
    <n v="43.616700000000002"/>
    <n v="0.83333333333333304"/>
    <n v="36.349999999999987"/>
    <x v="2"/>
    <x v="0"/>
    <x v="2"/>
    <x v="2"/>
    <n v="2888"/>
    <x v="0"/>
    <n v="33"/>
    <x v="0"/>
    <x v="2"/>
    <n v="1.3485746346973999"/>
    <n v="149.06"/>
    <x v="0"/>
  </r>
  <r>
    <x v="46"/>
    <x v="2"/>
    <x v="3"/>
    <n v="44.33"/>
    <n v="9"/>
    <n v="399.01"/>
    <n v="44.334400000000002"/>
    <n v="0.88888888888888795"/>
    <n v="39.404444444444401"/>
    <x v="1"/>
    <x v="2"/>
    <x v="1"/>
    <x v="2"/>
    <n v="2889"/>
    <x v="1"/>
    <n v="62"/>
    <x v="4"/>
    <x v="1"/>
    <n v="0.29755685972211998"/>
    <n v="194.55"/>
    <x v="10"/>
  </r>
  <r>
    <x v="409"/>
    <x v="3"/>
    <x v="6"/>
    <n v="45.29"/>
    <n v="1"/>
    <n v="45.29"/>
    <n v="45.29"/>
    <n v="0"/>
    <n v="0"/>
    <x v="1"/>
    <x v="1"/>
    <x v="1"/>
    <x v="2"/>
    <n v="2890"/>
    <x v="1"/>
    <n v="60"/>
    <x v="4"/>
    <x v="1"/>
    <n v="1.8898815102441899"/>
    <n v="132.55000000000001"/>
    <x v="5"/>
  </r>
  <r>
    <x v="274"/>
    <x v="1"/>
    <x v="16"/>
    <n v="37.799999999999997"/>
    <n v="9"/>
    <n v="340.17"/>
    <n v="37.796700000000001"/>
    <n v="0.88888888888888795"/>
    <n v="33.599999999999959"/>
    <x v="0"/>
    <x v="2"/>
    <x v="0"/>
    <x v="2"/>
    <n v="2891"/>
    <x v="0"/>
    <n v="38"/>
    <x v="0"/>
    <x v="1"/>
    <n v="0.43964522123712502"/>
    <n v="47.47"/>
    <x v="7"/>
  </r>
  <r>
    <x v="620"/>
    <x v="0"/>
    <x v="2"/>
    <n v="57.01"/>
    <n v="8"/>
    <n v="456.09"/>
    <n v="57.011200000000002"/>
    <n v="0.875"/>
    <n v="49.883749999999999"/>
    <x v="1"/>
    <x v="1"/>
    <x v="1"/>
    <x v="2"/>
    <n v="2892"/>
    <x v="1"/>
    <n v="24"/>
    <x v="3"/>
    <x v="1"/>
    <n v="0.101025435553406"/>
    <n v="146.06"/>
    <x v="8"/>
  </r>
  <r>
    <x v="58"/>
    <x v="2"/>
    <x v="3"/>
    <n v="52.55"/>
    <n v="7"/>
    <n v="367.84"/>
    <n v="52.5486"/>
    <n v="0.85714285714285698"/>
    <n v="45.04285714285713"/>
    <x v="0"/>
    <x v="1"/>
    <x v="0"/>
    <x v="2"/>
    <n v="2893"/>
    <x v="1"/>
    <n v="56"/>
    <x v="2"/>
    <x v="1"/>
    <n v="1.5752944894579399"/>
    <n v="12.2"/>
    <x v="0"/>
  </r>
  <r>
    <x v="103"/>
    <x v="2"/>
    <x v="3"/>
    <n v="23.44"/>
    <n v="6"/>
    <n v="140.63"/>
    <n v="23.438300000000002"/>
    <n v="0.83333333333333304"/>
    <n v="19.533333333333328"/>
    <x v="0"/>
    <x v="2"/>
    <x v="0"/>
    <x v="2"/>
    <n v="2894"/>
    <x v="1"/>
    <n v="58"/>
    <x v="2"/>
    <x v="1"/>
    <n v="0.43314400848631301"/>
    <n v="181.3"/>
    <x v="1"/>
  </r>
  <r>
    <x v="190"/>
    <x v="0"/>
    <x v="13"/>
    <n v="36.770000000000003"/>
    <n v="6"/>
    <n v="220.64"/>
    <n v="36.773299999999999"/>
    <n v="0.83333333333333304"/>
    <n v="30.641666666666659"/>
    <x v="1"/>
    <x v="1"/>
    <x v="1"/>
    <x v="2"/>
    <n v="2895"/>
    <x v="1"/>
    <n v="28"/>
    <x v="0"/>
    <x v="1"/>
    <n v="0.38119531929987899"/>
    <n v="142.69999999999999"/>
    <x v="4"/>
  </r>
  <r>
    <x v="580"/>
    <x v="1"/>
    <x v="11"/>
    <n v="15.58"/>
    <n v="1"/>
    <n v="15.58"/>
    <n v="15.58"/>
    <n v="0"/>
    <n v="0"/>
    <x v="0"/>
    <x v="0"/>
    <x v="1"/>
    <x v="2"/>
    <n v="2896"/>
    <x v="0"/>
    <n v="55"/>
    <x v="2"/>
    <x v="2"/>
    <n v="1.87028385026679"/>
    <n v="15.51"/>
    <x v="10"/>
  </r>
  <r>
    <x v="510"/>
    <x v="3"/>
    <x v="15"/>
    <n v="36.909999999999997"/>
    <n v="4"/>
    <n v="147.63"/>
    <n v="36.907499999999999"/>
    <n v="0.75"/>
    <n v="27.682499999999997"/>
    <x v="0"/>
    <x v="1"/>
    <x v="2"/>
    <x v="2"/>
    <n v="2897"/>
    <x v="1"/>
    <n v="61"/>
    <x v="4"/>
    <x v="1"/>
    <n v="0.45044386273375697"/>
    <n v="17.510000000000002"/>
    <x v="2"/>
  </r>
  <r>
    <x v="161"/>
    <x v="4"/>
    <x v="17"/>
    <n v="36.33"/>
    <n v="3"/>
    <n v="108.99"/>
    <n v="36.33"/>
    <n v="0.66666666666666596"/>
    <n v="24.219999999999974"/>
    <x v="0"/>
    <x v="0"/>
    <x v="0"/>
    <x v="2"/>
    <n v="2898"/>
    <x v="0"/>
    <n v="55"/>
    <x v="2"/>
    <x v="2"/>
    <n v="0.85384966812489704"/>
    <n v="193.47"/>
    <x v="3"/>
  </r>
  <r>
    <x v="641"/>
    <x v="1"/>
    <x v="1"/>
    <n v="56.33"/>
    <n v="3"/>
    <n v="168.99"/>
    <n v="56.33"/>
    <n v="0.66666666666666596"/>
    <n v="37.553333333333292"/>
    <x v="1"/>
    <x v="1"/>
    <x v="0"/>
    <x v="2"/>
    <n v="2899"/>
    <x v="0"/>
    <n v="41"/>
    <x v="1"/>
    <x v="2"/>
    <n v="0.50776349834254697"/>
    <n v="173.44"/>
    <x v="8"/>
  </r>
  <r>
    <x v="651"/>
    <x v="4"/>
    <x v="18"/>
    <n v="26.68"/>
    <n v="9"/>
    <n v="240.1"/>
    <n v="26.677800000000001"/>
    <n v="0.88888888888888795"/>
    <n v="23.715555555555529"/>
    <x v="0"/>
    <x v="0"/>
    <x v="1"/>
    <x v="2"/>
    <n v="2900"/>
    <x v="1"/>
    <n v="50"/>
    <x v="2"/>
    <x v="2"/>
    <n v="0.68690388780772704"/>
    <n v="62.88"/>
    <x v="9"/>
  </r>
  <r>
    <x v="341"/>
    <x v="0"/>
    <x v="2"/>
    <n v="29.1"/>
    <n v="2"/>
    <n v="58.21"/>
    <n v="29.105"/>
    <n v="0.5"/>
    <n v="14.55"/>
    <x v="1"/>
    <x v="0"/>
    <x v="3"/>
    <x v="2"/>
    <n v="2901"/>
    <x v="1"/>
    <n v="45"/>
    <x v="1"/>
    <x v="0"/>
    <n v="1.8349307949799101"/>
    <n v="127.94"/>
    <x v="10"/>
  </r>
  <r>
    <x v="649"/>
    <x v="2"/>
    <x v="4"/>
    <n v="54.65"/>
    <n v="8"/>
    <n v="437.23"/>
    <n v="54.653799999999997"/>
    <n v="0.875"/>
    <n v="47.818750000000001"/>
    <x v="1"/>
    <x v="1"/>
    <x v="1"/>
    <x v="2"/>
    <n v="2902"/>
    <x v="0"/>
    <n v="55"/>
    <x v="2"/>
    <x v="2"/>
    <n v="1.7034257725547399"/>
    <n v="150.09"/>
    <x v="11"/>
  </r>
  <r>
    <x v="616"/>
    <x v="2"/>
    <x v="14"/>
    <n v="60.68"/>
    <n v="7"/>
    <n v="424.76"/>
    <n v="60.68"/>
    <n v="0.85714285714285698"/>
    <n v="52.01142857142856"/>
    <x v="2"/>
    <x v="1"/>
    <x v="1"/>
    <x v="2"/>
    <n v="2903"/>
    <x v="1"/>
    <n v="44"/>
    <x v="1"/>
    <x v="0"/>
    <n v="1.12127252000446"/>
    <n v="169.82"/>
    <x v="9"/>
  </r>
  <r>
    <x v="571"/>
    <x v="1"/>
    <x v="11"/>
    <n v="66.209999999999994"/>
    <n v="9"/>
    <n v="595.85"/>
    <n v="66.205600000000004"/>
    <n v="0.88888888888888895"/>
    <n v="58.853333333333332"/>
    <x v="0"/>
    <x v="0"/>
    <x v="3"/>
    <x v="2"/>
    <n v="2904"/>
    <x v="1"/>
    <n v="32"/>
    <x v="0"/>
    <x v="1"/>
    <n v="0.590642516149119"/>
    <n v="92.17"/>
    <x v="6"/>
  </r>
  <r>
    <x v="142"/>
    <x v="3"/>
    <x v="5"/>
    <n v="52.47"/>
    <n v="8"/>
    <n v="419.74"/>
    <n v="52.467500000000001"/>
    <n v="0.875"/>
    <n v="45.911249999999995"/>
    <x v="0"/>
    <x v="0"/>
    <x v="3"/>
    <x v="2"/>
    <n v="2905"/>
    <x v="0"/>
    <n v="23"/>
    <x v="3"/>
    <x v="0"/>
    <n v="0.75171362437020595"/>
    <n v="80.44"/>
    <x v="11"/>
  </r>
  <r>
    <x v="664"/>
    <x v="1"/>
    <x v="7"/>
    <n v="48.79"/>
    <n v="2"/>
    <n v="97.58"/>
    <n v="48.79"/>
    <n v="0.5"/>
    <n v="24.395"/>
    <x v="0"/>
    <x v="0"/>
    <x v="0"/>
    <x v="2"/>
    <n v="2906"/>
    <x v="0"/>
    <n v="53"/>
    <x v="2"/>
    <x v="1"/>
    <n v="0.87930188042475199"/>
    <n v="148.06"/>
    <x v="1"/>
  </r>
  <r>
    <x v="262"/>
    <x v="4"/>
    <x v="17"/>
    <n v="45.48"/>
    <n v="3"/>
    <n v="136.44"/>
    <n v="45.48"/>
    <n v="0.66666666666666596"/>
    <n v="30.319999999999965"/>
    <x v="2"/>
    <x v="0"/>
    <x v="2"/>
    <x v="2"/>
    <n v="2907"/>
    <x v="1"/>
    <n v="40"/>
    <x v="1"/>
    <x v="0"/>
    <n v="0.109026088048053"/>
    <n v="168.56"/>
    <x v="11"/>
  </r>
  <r>
    <x v="320"/>
    <x v="3"/>
    <x v="6"/>
    <n v="21.33"/>
    <n v="5"/>
    <n v="106.66"/>
    <n v="21.332000000000001"/>
    <n v="0.8"/>
    <n v="17.064"/>
    <x v="1"/>
    <x v="2"/>
    <x v="1"/>
    <x v="2"/>
    <n v="2908"/>
    <x v="1"/>
    <n v="57"/>
    <x v="2"/>
    <x v="0"/>
    <n v="0.247684124546351"/>
    <n v="102.62"/>
    <x v="0"/>
  </r>
  <r>
    <x v="126"/>
    <x v="2"/>
    <x v="12"/>
    <n v="54.47"/>
    <n v="1"/>
    <n v="54.47"/>
    <n v="54.47"/>
    <n v="0"/>
    <n v="0"/>
    <x v="1"/>
    <x v="0"/>
    <x v="2"/>
    <x v="2"/>
    <n v="2909"/>
    <x v="1"/>
    <n v="24"/>
    <x v="3"/>
    <x v="1"/>
    <n v="0.363188012937952"/>
    <n v="143.16"/>
    <x v="0"/>
  </r>
  <r>
    <x v="270"/>
    <x v="1"/>
    <x v="7"/>
    <n v="51.69"/>
    <n v="5"/>
    <n v="258.45"/>
    <n v="51.69"/>
    <n v="0.8"/>
    <n v="41.352000000000004"/>
    <x v="0"/>
    <x v="2"/>
    <x v="1"/>
    <x v="2"/>
    <n v="2910"/>
    <x v="0"/>
    <n v="49"/>
    <x v="2"/>
    <x v="1"/>
    <n v="1.5534194567216999"/>
    <n v="192.72"/>
    <x v="7"/>
  </r>
  <r>
    <x v="506"/>
    <x v="4"/>
    <x v="18"/>
    <n v="40.06"/>
    <n v="4"/>
    <n v="160.25"/>
    <n v="40.0625"/>
    <n v="0.75"/>
    <n v="30.045000000000002"/>
    <x v="1"/>
    <x v="2"/>
    <x v="1"/>
    <x v="2"/>
    <n v="2911"/>
    <x v="1"/>
    <n v="26"/>
    <x v="3"/>
    <x v="1"/>
    <n v="1.6999780951749"/>
    <n v="47.33"/>
    <x v="0"/>
  </r>
  <r>
    <x v="354"/>
    <x v="1"/>
    <x v="16"/>
    <n v="32.06"/>
    <n v="2"/>
    <n v="64.12"/>
    <n v="32.06"/>
    <n v="0.5"/>
    <n v="16.03"/>
    <x v="1"/>
    <x v="0"/>
    <x v="1"/>
    <x v="2"/>
    <n v="2912"/>
    <x v="0"/>
    <n v="26"/>
    <x v="3"/>
    <x v="0"/>
    <n v="1.26852376820797"/>
    <n v="152.41"/>
    <x v="10"/>
  </r>
  <r>
    <x v="450"/>
    <x v="1"/>
    <x v="16"/>
    <n v="54.64"/>
    <n v="9"/>
    <n v="491.75"/>
    <n v="54.6389"/>
    <n v="0.88888888888888795"/>
    <n v="48.568888888888836"/>
    <x v="2"/>
    <x v="0"/>
    <x v="3"/>
    <x v="2"/>
    <n v="2913"/>
    <x v="1"/>
    <n v="38"/>
    <x v="0"/>
    <x v="0"/>
    <n v="0.21017078163072"/>
    <n v="97.49"/>
    <x v="1"/>
  </r>
  <r>
    <x v="109"/>
    <x v="1"/>
    <x v="7"/>
    <n v="53.06"/>
    <n v="9"/>
    <n v="477.53"/>
    <n v="53.058900000000001"/>
    <n v="0.88888888888888895"/>
    <n v="47.164444444444449"/>
    <x v="0"/>
    <x v="1"/>
    <x v="2"/>
    <x v="2"/>
    <n v="2914"/>
    <x v="1"/>
    <n v="44"/>
    <x v="1"/>
    <x v="0"/>
    <n v="0.96480482360655995"/>
    <n v="64.510000000000005"/>
    <x v="6"/>
  </r>
  <r>
    <x v="284"/>
    <x v="4"/>
    <x v="18"/>
    <n v="71.099999999999994"/>
    <n v="2"/>
    <n v="142.19999999999999"/>
    <n v="71.099999999999994"/>
    <n v="0.5"/>
    <n v="35.549999999999997"/>
    <x v="1"/>
    <x v="0"/>
    <x v="1"/>
    <x v="2"/>
    <n v="2915"/>
    <x v="1"/>
    <n v="64"/>
    <x v="4"/>
    <x v="2"/>
    <n v="0.73779360925729298"/>
    <n v="64.510000000000005"/>
    <x v="6"/>
  </r>
  <r>
    <x v="315"/>
    <x v="1"/>
    <x v="16"/>
    <n v="24.88"/>
    <n v="2"/>
    <n v="49.76"/>
    <n v="24.88"/>
    <n v="0.5"/>
    <n v="12.44"/>
    <x v="2"/>
    <x v="1"/>
    <x v="1"/>
    <x v="2"/>
    <n v="2916"/>
    <x v="0"/>
    <n v="35"/>
    <x v="0"/>
    <x v="2"/>
    <n v="1.3994234928057601"/>
    <n v="13.69"/>
    <x v="2"/>
  </r>
  <r>
    <x v="509"/>
    <x v="2"/>
    <x v="3"/>
    <n v="60.63"/>
    <n v="2"/>
    <n v="121.26"/>
    <n v="60.63"/>
    <n v="0.5"/>
    <n v="30.315000000000001"/>
    <x v="0"/>
    <x v="0"/>
    <x v="0"/>
    <x v="2"/>
    <n v="2917"/>
    <x v="0"/>
    <n v="21"/>
    <x v="3"/>
    <x v="1"/>
    <n v="0.57604825510909596"/>
    <n v="38.17"/>
    <x v="4"/>
  </r>
  <r>
    <x v="186"/>
    <x v="2"/>
    <x v="12"/>
    <n v="24.62"/>
    <n v="5"/>
    <n v="123.11"/>
    <n v="24.622"/>
    <n v="0.8"/>
    <n v="19.696000000000002"/>
    <x v="2"/>
    <x v="0"/>
    <x v="1"/>
    <x v="2"/>
    <n v="2918"/>
    <x v="1"/>
    <n v="32"/>
    <x v="0"/>
    <x v="1"/>
    <n v="1.3940849629707099"/>
    <n v="199.19"/>
    <x v="5"/>
  </r>
  <r>
    <x v="460"/>
    <x v="1"/>
    <x v="11"/>
    <n v="33.090000000000003"/>
    <n v="9"/>
    <n v="297.8"/>
    <n v="33.088900000000002"/>
    <n v="0.88888888888888795"/>
    <n v="29.413333333333306"/>
    <x v="2"/>
    <x v="1"/>
    <x v="0"/>
    <x v="2"/>
    <n v="2919"/>
    <x v="1"/>
    <n v="34"/>
    <x v="0"/>
    <x v="0"/>
    <n v="0.40551437237912302"/>
    <n v="148.26"/>
    <x v="0"/>
  </r>
  <r>
    <x v="168"/>
    <x v="3"/>
    <x v="6"/>
    <n v="58.13"/>
    <n v="5"/>
    <n v="290.67"/>
    <n v="58.134"/>
    <n v="0.79999999999999905"/>
    <n v="46.503999999999948"/>
    <x v="0"/>
    <x v="0"/>
    <x v="0"/>
    <x v="2"/>
    <n v="2920"/>
    <x v="1"/>
    <n v="31"/>
    <x v="0"/>
    <x v="2"/>
    <n v="1.3840215348479299"/>
    <n v="196.83"/>
    <x v="11"/>
  </r>
  <r>
    <x v="482"/>
    <x v="4"/>
    <x v="17"/>
    <n v="43.91"/>
    <n v="8"/>
    <n v="351.3"/>
    <n v="43.912500000000001"/>
    <n v="0.874999999999999"/>
    <n v="38.421249999999951"/>
    <x v="1"/>
    <x v="0"/>
    <x v="0"/>
    <x v="2"/>
    <n v="2921"/>
    <x v="1"/>
    <n v="43"/>
    <x v="1"/>
    <x v="2"/>
    <n v="0.26883686266742102"/>
    <n v="141.61000000000001"/>
    <x v="1"/>
  </r>
  <r>
    <x v="122"/>
    <x v="1"/>
    <x v="11"/>
    <n v="35.700000000000003"/>
    <n v="8"/>
    <n v="285.64"/>
    <n v="35.704999999999998"/>
    <n v="0.875"/>
    <n v="31.237500000000004"/>
    <x v="1"/>
    <x v="1"/>
    <x v="2"/>
    <x v="2"/>
    <n v="2922"/>
    <x v="0"/>
    <n v="57"/>
    <x v="2"/>
    <x v="1"/>
    <n v="1.1027602252736699"/>
    <n v="166.72"/>
    <x v="10"/>
  </r>
  <r>
    <x v="225"/>
    <x v="3"/>
    <x v="15"/>
    <n v="24.82"/>
    <n v="7"/>
    <n v="173.77"/>
    <n v="24.824300000000001"/>
    <n v="0.85714285714285698"/>
    <n v="21.27428571428571"/>
    <x v="1"/>
    <x v="0"/>
    <x v="2"/>
    <x v="2"/>
    <n v="2923"/>
    <x v="0"/>
    <n v="36"/>
    <x v="0"/>
    <x v="2"/>
    <n v="0.48536813819234798"/>
    <n v="109.73"/>
    <x v="6"/>
  </r>
  <r>
    <x v="151"/>
    <x v="4"/>
    <x v="17"/>
    <n v="65.5"/>
    <n v="9"/>
    <n v="589.46"/>
    <n v="65.495599999999996"/>
    <n v="0.88888888888888795"/>
    <n v="58.222222222222157"/>
    <x v="0"/>
    <x v="1"/>
    <x v="1"/>
    <x v="2"/>
    <n v="2924"/>
    <x v="1"/>
    <n v="28"/>
    <x v="0"/>
    <x v="0"/>
    <n v="1.0152203924316701"/>
    <n v="151.62"/>
    <x v="6"/>
  </r>
  <r>
    <x v="205"/>
    <x v="3"/>
    <x v="15"/>
    <n v="52.12"/>
    <n v="8"/>
    <n v="416.92"/>
    <n v="52.115000000000002"/>
    <n v="0.875"/>
    <n v="45.604999999999997"/>
    <x v="0"/>
    <x v="2"/>
    <x v="1"/>
    <x v="2"/>
    <n v="2925"/>
    <x v="0"/>
    <n v="47"/>
    <x v="1"/>
    <x v="0"/>
    <n v="0.55345849098316002"/>
    <n v="163.81"/>
    <x v="6"/>
  </r>
  <r>
    <x v="136"/>
    <x v="1"/>
    <x v="11"/>
    <n v="41.74"/>
    <n v="4"/>
    <n v="166.95"/>
    <n v="41.737499999999997"/>
    <n v="0.75"/>
    <n v="31.305"/>
    <x v="0"/>
    <x v="1"/>
    <x v="0"/>
    <x v="2"/>
    <n v="2926"/>
    <x v="1"/>
    <n v="50"/>
    <x v="2"/>
    <x v="1"/>
    <n v="0.96447656058621001"/>
    <n v="171.13"/>
    <x v="10"/>
  </r>
  <r>
    <x v="383"/>
    <x v="1"/>
    <x v="16"/>
    <n v="53.28"/>
    <n v="4"/>
    <n v="213.11"/>
    <n v="53.277500000000003"/>
    <n v="0.75"/>
    <n v="39.96"/>
    <x v="0"/>
    <x v="1"/>
    <x v="2"/>
    <x v="2"/>
    <n v="2927"/>
    <x v="0"/>
    <n v="22"/>
    <x v="3"/>
    <x v="2"/>
    <n v="1.9672383208780799"/>
    <n v="85.46"/>
    <x v="8"/>
  </r>
  <r>
    <x v="209"/>
    <x v="3"/>
    <x v="8"/>
    <n v="68.680000000000007"/>
    <n v="1"/>
    <n v="68.680000000000007"/>
    <n v="68.680000000000007"/>
    <n v="0"/>
    <n v="0"/>
    <x v="1"/>
    <x v="0"/>
    <x v="1"/>
    <x v="2"/>
    <n v="2928"/>
    <x v="0"/>
    <n v="63"/>
    <x v="4"/>
    <x v="2"/>
    <n v="1.90282562477885"/>
    <n v="41.03"/>
    <x v="6"/>
  </r>
  <r>
    <x v="666"/>
    <x v="4"/>
    <x v="10"/>
    <n v="29.82"/>
    <n v="8"/>
    <n v="238.53"/>
    <n v="29.816199999999998"/>
    <n v="0.875"/>
    <n v="26.092500000000001"/>
    <x v="1"/>
    <x v="0"/>
    <x v="1"/>
    <x v="2"/>
    <n v="2929"/>
    <x v="0"/>
    <n v="38"/>
    <x v="0"/>
    <x v="2"/>
    <n v="1.8810218802396499"/>
    <n v="153.22999999999999"/>
    <x v="2"/>
  </r>
  <r>
    <x v="630"/>
    <x v="3"/>
    <x v="15"/>
    <n v="49.65"/>
    <n v="1"/>
    <n v="49.65"/>
    <n v="49.65"/>
    <n v="0"/>
    <n v="0"/>
    <x v="0"/>
    <x v="0"/>
    <x v="1"/>
    <x v="2"/>
    <n v="2930"/>
    <x v="1"/>
    <n v="22"/>
    <x v="3"/>
    <x v="2"/>
    <n v="1.8283355973945401"/>
    <n v="184.53"/>
    <x v="3"/>
  </r>
  <r>
    <x v="167"/>
    <x v="3"/>
    <x v="15"/>
    <n v="58.42"/>
    <n v="7"/>
    <n v="408.95"/>
    <n v="58.421399999999998"/>
    <n v="0.85714285714285698"/>
    <n v="50.074285714285708"/>
    <x v="0"/>
    <x v="1"/>
    <x v="3"/>
    <x v="2"/>
    <n v="2931"/>
    <x v="0"/>
    <n v="63"/>
    <x v="4"/>
    <x v="2"/>
    <n v="1.7305923032642501"/>
    <n v="59.52"/>
    <x v="0"/>
  </r>
  <r>
    <x v="598"/>
    <x v="3"/>
    <x v="6"/>
    <n v="53.14"/>
    <n v="6"/>
    <n v="318.82"/>
    <n v="53.136699999999998"/>
    <n v="0.83333333333333304"/>
    <n v="44.283333333333317"/>
    <x v="1"/>
    <x v="0"/>
    <x v="0"/>
    <x v="2"/>
    <n v="2932"/>
    <x v="1"/>
    <n v="33"/>
    <x v="0"/>
    <x v="1"/>
    <n v="0.23715189247881499"/>
    <n v="157.55000000000001"/>
    <x v="2"/>
  </r>
  <r>
    <x v="245"/>
    <x v="3"/>
    <x v="8"/>
    <n v="17.75"/>
    <n v="7"/>
    <n v="124.24"/>
    <n v="17.7486"/>
    <n v="0.85714285714285698"/>
    <n v="15.214285714285712"/>
    <x v="1"/>
    <x v="0"/>
    <x v="1"/>
    <x v="2"/>
    <n v="2933"/>
    <x v="0"/>
    <n v="52"/>
    <x v="2"/>
    <x v="1"/>
    <n v="0.10674434292965"/>
    <n v="136.21"/>
    <x v="11"/>
  </r>
  <r>
    <x v="490"/>
    <x v="1"/>
    <x v="1"/>
    <n v="49.79"/>
    <n v="2"/>
    <n v="99.58"/>
    <n v="49.79"/>
    <n v="0.5"/>
    <n v="24.895"/>
    <x v="1"/>
    <x v="2"/>
    <x v="1"/>
    <x v="2"/>
    <n v="2934"/>
    <x v="1"/>
    <n v="50"/>
    <x v="2"/>
    <x v="2"/>
    <n v="0.208176066315718"/>
    <n v="45.44"/>
    <x v="0"/>
  </r>
  <r>
    <x v="152"/>
    <x v="3"/>
    <x v="6"/>
    <n v="67.44"/>
    <n v="4"/>
    <n v="269.77"/>
    <n v="67.442499999999995"/>
    <n v="0.75"/>
    <n v="50.58"/>
    <x v="1"/>
    <x v="1"/>
    <x v="3"/>
    <x v="2"/>
    <n v="2935"/>
    <x v="1"/>
    <n v="52"/>
    <x v="2"/>
    <x v="2"/>
    <n v="1.2418423991682701"/>
    <n v="122.75"/>
    <x v="9"/>
  </r>
  <r>
    <x v="386"/>
    <x v="3"/>
    <x v="15"/>
    <n v="22.15"/>
    <n v="4"/>
    <n v="88.61"/>
    <n v="22.1525"/>
    <n v="0.75"/>
    <n v="16.612499999999997"/>
    <x v="0"/>
    <x v="0"/>
    <x v="0"/>
    <x v="2"/>
    <n v="2936"/>
    <x v="0"/>
    <n v="60"/>
    <x v="4"/>
    <x v="1"/>
    <n v="1.4077996132320001"/>
    <n v="114.25"/>
    <x v="9"/>
  </r>
  <r>
    <x v="519"/>
    <x v="2"/>
    <x v="3"/>
    <n v="52.98"/>
    <n v="7"/>
    <n v="370.89"/>
    <n v="52.984299999999998"/>
    <n v="0.85714285714285698"/>
    <n v="45.411428571428559"/>
    <x v="0"/>
    <x v="1"/>
    <x v="0"/>
    <x v="2"/>
    <n v="2937"/>
    <x v="0"/>
    <n v="34"/>
    <x v="0"/>
    <x v="1"/>
    <n v="1.15514568620137"/>
    <n v="81.16"/>
    <x v="4"/>
  </r>
  <r>
    <x v="319"/>
    <x v="0"/>
    <x v="0"/>
    <n v="54.45"/>
    <n v="8"/>
    <n v="435.59"/>
    <n v="54.448700000000002"/>
    <n v="0.875"/>
    <n v="47.643750000000004"/>
    <x v="1"/>
    <x v="1"/>
    <x v="1"/>
    <x v="2"/>
    <n v="2938"/>
    <x v="0"/>
    <n v="47"/>
    <x v="1"/>
    <x v="1"/>
    <n v="1.3580361795342699"/>
    <n v="90.48"/>
    <x v="10"/>
  </r>
  <r>
    <x v="700"/>
    <x v="2"/>
    <x v="4"/>
    <n v="52.25"/>
    <n v="3"/>
    <n v="156.76"/>
    <n v="52.253300000000003"/>
    <n v="0.66666666666666596"/>
    <n v="34.833333333333293"/>
    <x v="0"/>
    <x v="0"/>
    <x v="0"/>
    <x v="2"/>
    <n v="2939"/>
    <x v="0"/>
    <n v="41"/>
    <x v="1"/>
    <x v="1"/>
    <n v="1.2845299731586399"/>
    <n v="80.8"/>
    <x v="5"/>
  </r>
  <r>
    <x v="105"/>
    <x v="0"/>
    <x v="0"/>
    <n v="19.29"/>
    <n v="6"/>
    <n v="115.72"/>
    <n v="19.2867"/>
    <n v="0.83333333333333304"/>
    <n v="16.074999999999992"/>
    <x v="1"/>
    <x v="0"/>
    <x v="1"/>
    <x v="2"/>
    <n v="2940"/>
    <x v="1"/>
    <n v="50"/>
    <x v="2"/>
    <x v="0"/>
    <n v="0.67440104370629195"/>
    <n v="29.47"/>
    <x v="2"/>
  </r>
  <r>
    <x v="194"/>
    <x v="0"/>
    <x v="9"/>
    <n v="20.95"/>
    <n v="5"/>
    <n v="104.74"/>
    <n v="20.948"/>
    <n v="0.8"/>
    <n v="16.760000000000002"/>
    <x v="1"/>
    <x v="1"/>
    <x v="0"/>
    <x v="2"/>
    <n v="2941"/>
    <x v="1"/>
    <n v="46"/>
    <x v="1"/>
    <x v="2"/>
    <n v="0.57621667275027999"/>
    <n v="73.45"/>
    <x v="4"/>
  </r>
  <r>
    <x v="443"/>
    <x v="3"/>
    <x v="15"/>
    <n v="16.559999999999999"/>
    <n v="7"/>
    <n v="115.93"/>
    <n v="16.561399999999999"/>
    <n v="0.85714285714285698"/>
    <n v="14.19428571428571"/>
    <x v="2"/>
    <x v="0"/>
    <x v="0"/>
    <x v="2"/>
    <n v="2942"/>
    <x v="1"/>
    <n v="24"/>
    <x v="3"/>
    <x v="1"/>
    <n v="0.85746543060833502"/>
    <n v="119.99"/>
    <x v="9"/>
  </r>
  <r>
    <x v="458"/>
    <x v="4"/>
    <x v="10"/>
    <n v="49.39"/>
    <n v="5"/>
    <n v="246.94"/>
    <n v="49.387999999999998"/>
    <n v="0.79999999999999905"/>
    <n v="39.511999999999951"/>
    <x v="1"/>
    <x v="2"/>
    <x v="1"/>
    <x v="2"/>
    <n v="2943"/>
    <x v="1"/>
    <n v="37"/>
    <x v="0"/>
    <x v="0"/>
    <n v="1.89441391183981"/>
    <n v="124.39"/>
    <x v="1"/>
  </r>
  <r>
    <x v="467"/>
    <x v="0"/>
    <x v="0"/>
    <n v="26.45"/>
    <n v="7"/>
    <n v="185.12"/>
    <n v="26.445699999999999"/>
    <n v="0.85714285714285698"/>
    <n v="22.671428571428567"/>
    <x v="0"/>
    <x v="2"/>
    <x v="0"/>
    <x v="2"/>
    <n v="2944"/>
    <x v="0"/>
    <n v="36"/>
    <x v="0"/>
    <x v="1"/>
    <n v="1.0629630137500801"/>
    <n v="108.2"/>
    <x v="6"/>
  </r>
  <r>
    <x v="104"/>
    <x v="0"/>
    <x v="9"/>
    <n v="33.15"/>
    <n v="1"/>
    <n v="33.15"/>
    <n v="33.15"/>
    <n v="0"/>
    <n v="0"/>
    <x v="0"/>
    <x v="1"/>
    <x v="0"/>
    <x v="2"/>
    <n v="2945"/>
    <x v="0"/>
    <n v="54"/>
    <x v="2"/>
    <x v="0"/>
    <n v="0.16819332384253199"/>
    <n v="83.36"/>
    <x v="5"/>
  </r>
  <r>
    <x v="686"/>
    <x v="3"/>
    <x v="6"/>
    <n v="47.58"/>
    <n v="1"/>
    <n v="47.58"/>
    <n v="47.58"/>
    <n v="0"/>
    <n v="0"/>
    <x v="2"/>
    <x v="0"/>
    <x v="1"/>
    <x v="2"/>
    <n v="2946"/>
    <x v="1"/>
    <n v="41"/>
    <x v="1"/>
    <x v="2"/>
    <n v="1.4932322018592601"/>
    <n v="199.95"/>
    <x v="11"/>
  </r>
  <r>
    <x v="720"/>
    <x v="4"/>
    <x v="10"/>
    <n v="37.880000000000003"/>
    <n v="2"/>
    <n v="75.75"/>
    <n v="37.875"/>
    <n v="0.5"/>
    <n v="18.940000000000001"/>
    <x v="1"/>
    <x v="1"/>
    <x v="3"/>
    <x v="2"/>
    <n v="2947"/>
    <x v="0"/>
    <n v="22"/>
    <x v="3"/>
    <x v="2"/>
    <n v="1.4091825431544001"/>
    <n v="19.34"/>
    <x v="11"/>
  </r>
  <r>
    <x v="446"/>
    <x v="3"/>
    <x v="6"/>
    <n v="59.98"/>
    <n v="3"/>
    <n v="179.95"/>
    <n v="59.9833"/>
    <n v="0.66666666666666596"/>
    <n v="39.986666666666622"/>
    <x v="0"/>
    <x v="0"/>
    <x v="1"/>
    <x v="2"/>
    <n v="2948"/>
    <x v="1"/>
    <n v="35"/>
    <x v="0"/>
    <x v="1"/>
    <n v="0.25227497589985798"/>
    <n v="55.21"/>
    <x v="1"/>
  </r>
  <r>
    <x v="23"/>
    <x v="0"/>
    <x v="13"/>
    <n v="39.99"/>
    <n v="6"/>
    <n v="239.92"/>
    <n v="39.986699999999999"/>
    <n v="0.83333333333333304"/>
    <n v="33.324999999999989"/>
    <x v="1"/>
    <x v="1"/>
    <x v="0"/>
    <x v="2"/>
    <n v="2949"/>
    <x v="0"/>
    <n v="51"/>
    <x v="2"/>
    <x v="1"/>
    <n v="0.46197583950342902"/>
    <n v="182.35"/>
    <x v="5"/>
  </r>
  <r>
    <x v="678"/>
    <x v="2"/>
    <x v="3"/>
    <n v="31.21"/>
    <n v="1"/>
    <n v="31.21"/>
    <n v="31.21"/>
    <n v="0"/>
    <n v="0"/>
    <x v="1"/>
    <x v="1"/>
    <x v="3"/>
    <x v="2"/>
    <n v="2950"/>
    <x v="0"/>
    <n v="52"/>
    <x v="2"/>
    <x v="0"/>
    <n v="1.1970449182288001"/>
    <n v="61.68"/>
    <x v="4"/>
  </r>
  <r>
    <x v="426"/>
    <x v="4"/>
    <x v="18"/>
    <n v="22.57"/>
    <n v="3"/>
    <n v="67.7"/>
    <n v="22.566700000000001"/>
    <n v="0.66666666666666596"/>
    <n v="15.046666666666651"/>
    <x v="0"/>
    <x v="0"/>
    <x v="1"/>
    <x v="2"/>
    <n v="2951"/>
    <x v="0"/>
    <n v="41"/>
    <x v="1"/>
    <x v="1"/>
    <n v="1.4287447793333601"/>
    <n v="80.58"/>
    <x v="10"/>
  </r>
  <r>
    <x v="459"/>
    <x v="2"/>
    <x v="12"/>
    <n v="31.58"/>
    <n v="6"/>
    <n v="189.49"/>
    <n v="31.581700000000001"/>
    <n v="0.83333333333333304"/>
    <n v="26.316666666666656"/>
    <x v="1"/>
    <x v="0"/>
    <x v="0"/>
    <x v="2"/>
    <n v="2952"/>
    <x v="0"/>
    <n v="43"/>
    <x v="1"/>
    <x v="2"/>
    <n v="0.86889514374371601"/>
    <n v="15.32"/>
    <x v="9"/>
  </r>
  <r>
    <x v="440"/>
    <x v="3"/>
    <x v="8"/>
    <n v="13.33"/>
    <n v="7"/>
    <n v="93.29"/>
    <n v="13.3271"/>
    <n v="0.85714285714285698"/>
    <n v="11.425714285714283"/>
    <x v="1"/>
    <x v="1"/>
    <x v="0"/>
    <x v="2"/>
    <n v="2953"/>
    <x v="1"/>
    <n v="57"/>
    <x v="2"/>
    <x v="1"/>
    <n v="1.12218931174598"/>
    <n v="164.69"/>
    <x v="4"/>
  </r>
  <r>
    <x v="112"/>
    <x v="1"/>
    <x v="7"/>
    <n v="15.27"/>
    <n v="4"/>
    <n v="61.08"/>
    <n v="15.27"/>
    <n v="0.75"/>
    <n v="11.452500000000001"/>
    <x v="0"/>
    <x v="0"/>
    <x v="1"/>
    <x v="2"/>
    <n v="2954"/>
    <x v="0"/>
    <n v="57"/>
    <x v="2"/>
    <x v="0"/>
    <n v="0.27972832823050497"/>
    <n v="16.91"/>
    <x v="4"/>
  </r>
  <r>
    <x v="121"/>
    <x v="1"/>
    <x v="16"/>
    <n v="15.91"/>
    <n v="3"/>
    <n v="47.73"/>
    <n v="15.91"/>
    <n v="0.66666666666666596"/>
    <n v="10.606666666666655"/>
    <x v="0"/>
    <x v="0"/>
    <x v="0"/>
    <x v="2"/>
    <n v="2955"/>
    <x v="1"/>
    <n v="18"/>
    <x v="3"/>
    <x v="1"/>
    <n v="1.84904774670357"/>
    <n v="116.15"/>
    <x v="1"/>
  </r>
  <r>
    <x v="658"/>
    <x v="3"/>
    <x v="8"/>
    <n v="48.99"/>
    <n v="8"/>
    <n v="391.9"/>
    <n v="48.987499999999997"/>
    <n v="0.875"/>
    <n v="42.866250000000001"/>
    <x v="1"/>
    <x v="2"/>
    <x v="0"/>
    <x v="2"/>
    <n v="2956"/>
    <x v="1"/>
    <n v="41"/>
    <x v="1"/>
    <x v="1"/>
    <n v="1.55024100942318"/>
    <n v="62.92"/>
    <x v="4"/>
  </r>
  <r>
    <x v="505"/>
    <x v="0"/>
    <x v="9"/>
    <n v="38.07"/>
    <n v="6"/>
    <n v="228.44"/>
    <n v="38.073300000000003"/>
    <n v="0.83333333333333304"/>
    <n v="31.724999999999987"/>
    <x v="0"/>
    <x v="0"/>
    <x v="0"/>
    <x v="2"/>
    <n v="2957"/>
    <x v="0"/>
    <n v="62"/>
    <x v="4"/>
    <x v="1"/>
    <n v="1.83234143144908"/>
    <n v="74.98"/>
    <x v="1"/>
  </r>
  <r>
    <x v="252"/>
    <x v="1"/>
    <x v="1"/>
    <n v="19.32"/>
    <n v="4"/>
    <n v="77.27"/>
    <n v="19.317499999999999"/>
    <n v="0.75"/>
    <n v="14.49"/>
    <x v="2"/>
    <x v="0"/>
    <x v="1"/>
    <x v="2"/>
    <n v="2958"/>
    <x v="1"/>
    <n v="65"/>
    <x v="4"/>
    <x v="0"/>
    <n v="1.99356717465765"/>
    <n v="62.23"/>
    <x v="4"/>
  </r>
  <r>
    <x v="267"/>
    <x v="2"/>
    <x v="14"/>
    <n v="42.46"/>
    <n v="5"/>
    <n v="212.3"/>
    <n v="42.46"/>
    <n v="0.79999999999999905"/>
    <n v="33.967999999999961"/>
    <x v="0"/>
    <x v="2"/>
    <x v="0"/>
    <x v="2"/>
    <n v="2959"/>
    <x v="0"/>
    <n v="58"/>
    <x v="2"/>
    <x v="1"/>
    <n v="1.7771754982629699"/>
    <n v="105.85"/>
    <x v="5"/>
  </r>
  <r>
    <x v="34"/>
    <x v="1"/>
    <x v="7"/>
    <n v="34.299999999999997"/>
    <n v="3"/>
    <n v="102.91"/>
    <n v="34.3033"/>
    <n v="0.66666666666666596"/>
    <n v="22.866666666666642"/>
    <x v="1"/>
    <x v="0"/>
    <x v="0"/>
    <x v="2"/>
    <n v="2960"/>
    <x v="1"/>
    <n v="37"/>
    <x v="0"/>
    <x v="2"/>
    <n v="0.17513977965914801"/>
    <n v="178.78"/>
    <x v="10"/>
  </r>
  <r>
    <x v="189"/>
    <x v="0"/>
    <x v="13"/>
    <n v="58.08"/>
    <n v="8"/>
    <n v="464.66"/>
    <n v="58.082500000000003"/>
    <n v="0.875"/>
    <n v="50.82"/>
    <x v="1"/>
    <x v="0"/>
    <x v="0"/>
    <x v="2"/>
    <n v="2961"/>
    <x v="1"/>
    <n v="44"/>
    <x v="1"/>
    <x v="2"/>
    <n v="1.76073611612796"/>
    <n v="113.15"/>
    <x v="3"/>
  </r>
  <r>
    <x v="632"/>
    <x v="2"/>
    <x v="12"/>
    <n v="18.8"/>
    <n v="2"/>
    <n v="37.590000000000003"/>
    <n v="18.795000000000002"/>
    <n v="0.5"/>
    <n v="9.4"/>
    <x v="0"/>
    <x v="1"/>
    <x v="2"/>
    <x v="2"/>
    <n v="2962"/>
    <x v="0"/>
    <n v="20"/>
    <x v="3"/>
    <x v="2"/>
    <n v="0.398426073352663"/>
    <n v="158.52000000000001"/>
    <x v="9"/>
  </r>
  <r>
    <x v="38"/>
    <x v="3"/>
    <x v="5"/>
    <n v="38.4"/>
    <n v="6"/>
    <n v="230.39"/>
    <n v="38.398299999999999"/>
    <n v="0.83333333333333304"/>
    <n v="31.999999999999986"/>
    <x v="1"/>
    <x v="2"/>
    <x v="1"/>
    <x v="2"/>
    <n v="2963"/>
    <x v="1"/>
    <n v="44"/>
    <x v="1"/>
    <x v="0"/>
    <n v="1.3485752032176599"/>
    <n v="134.30000000000001"/>
    <x v="9"/>
  </r>
  <r>
    <x v="165"/>
    <x v="2"/>
    <x v="3"/>
    <n v="52.24"/>
    <n v="1"/>
    <n v="52.24"/>
    <n v="52.24"/>
    <n v="0"/>
    <n v="0"/>
    <x v="1"/>
    <x v="0"/>
    <x v="0"/>
    <x v="2"/>
    <n v="2964"/>
    <x v="0"/>
    <n v="32"/>
    <x v="0"/>
    <x v="1"/>
    <n v="0.154116939106066"/>
    <n v="198.2"/>
    <x v="1"/>
  </r>
  <r>
    <x v="489"/>
    <x v="3"/>
    <x v="15"/>
    <n v="26.01"/>
    <n v="2"/>
    <n v="52.02"/>
    <n v="26.01"/>
    <n v="0.5"/>
    <n v="13.005000000000001"/>
    <x v="0"/>
    <x v="0"/>
    <x v="1"/>
    <x v="2"/>
    <n v="2965"/>
    <x v="0"/>
    <n v="43"/>
    <x v="1"/>
    <x v="1"/>
    <n v="1.6364456713408"/>
    <n v="156.37"/>
    <x v="8"/>
  </r>
  <r>
    <x v="119"/>
    <x v="4"/>
    <x v="17"/>
    <n v="30"/>
    <n v="9"/>
    <n v="270.02999999999997"/>
    <n v="30.003299999999999"/>
    <n v="0.88888888888888795"/>
    <n v="26.666666666666639"/>
    <x v="2"/>
    <x v="1"/>
    <x v="1"/>
    <x v="2"/>
    <n v="2966"/>
    <x v="0"/>
    <n v="35"/>
    <x v="0"/>
    <x v="1"/>
    <n v="0.32833492573732398"/>
    <n v="142.96"/>
    <x v="3"/>
  </r>
  <r>
    <x v="682"/>
    <x v="4"/>
    <x v="18"/>
    <n v="55.38"/>
    <n v="6"/>
    <n v="332.25"/>
    <n v="55.375"/>
    <n v="0.83333333333333304"/>
    <n v="46.149999999999984"/>
    <x v="1"/>
    <x v="0"/>
    <x v="1"/>
    <x v="2"/>
    <n v="2967"/>
    <x v="0"/>
    <n v="61"/>
    <x v="4"/>
    <x v="2"/>
    <n v="0.385169748111092"/>
    <n v="142.22"/>
    <x v="1"/>
  </r>
  <r>
    <x v="378"/>
    <x v="3"/>
    <x v="15"/>
    <n v="15.28"/>
    <n v="8"/>
    <n v="122.23"/>
    <n v="15.2788"/>
    <n v="0.875"/>
    <n v="13.37"/>
    <x v="0"/>
    <x v="0"/>
    <x v="0"/>
    <x v="2"/>
    <n v="2968"/>
    <x v="1"/>
    <n v="50"/>
    <x v="2"/>
    <x v="1"/>
    <n v="1.04849159547008"/>
    <n v="56.58"/>
    <x v="3"/>
  </r>
  <r>
    <x v="280"/>
    <x v="0"/>
    <x v="2"/>
    <n v="41.96"/>
    <n v="8"/>
    <n v="335.7"/>
    <n v="41.962499999999999"/>
    <n v="0.875"/>
    <n v="36.715000000000003"/>
    <x v="0"/>
    <x v="0"/>
    <x v="1"/>
    <x v="2"/>
    <n v="2969"/>
    <x v="1"/>
    <n v="60"/>
    <x v="4"/>
    <x v="1"/>
    <n v="0.27880184007009201"/>
    <n v="134.22999999999999"/>
    <x v="2"/>
  </r>
  <r>
    <x v="39"/>
    <x v="4"/>
    <x v="18"/>
    <n v="50.19"/>
    <n v="5"/>
    <n v="250.97"/>
    <n v="50.194000000000003"/>
    <n v="0.8"/>
    <n v="40.152000000000001"/>
    <x v="1"/>
    <x v="0"/>
    <x v="0"/>
    <x v="2"/>
    <n v="2970"/>
    <x v="1"/>
    <n v="31"/>
    <x v="0"/>
    <x v="0"/>
    <n v="0.91369995464073295"/>
    <n v="45.29"/>
    <x v="7"/>
  </r>
  <r>
    <x v="93"/>
    <x v="1"/>
    <x v="1"/>
    <n v="35.67"/>
    <n v="9"/>
    <n v="321.04000000000002"/>
    <n v="35.671100000000003"/>
    <n v="0.88888888888888895"/>
    <n v="31.706666666666671"/>
    <x v="1"/>
    <x v="1"/>
    <x v="0"/>
    <x v="2"/>
    <n v="2971"/>
    <x v="1"/>
    <n v="19"/>
    <x v="3"/>
    <x v="2"/>
    <n v="0.41318240908848403"/>
    <n v="177.33"/>
    <x v="4"/>
  </r>
  <r>
    <x v="393"/>
    <x v="4"/>
    <x v="10"/>
    <n v="28.54"/>
    <n v="7"/>
    <n v="199.78"/>
    <n v="28.54"/>
    <n v="0.85714285714285698"/>
    <n v="24.462857142857139"/>
    <x v="0"/>
    <x v="0"/>
    <x v="0"/>
    <x v="2"/>
    <n v="2972"/>
    <x v="0"/>
    <n v="32"/>
    <x v="0"/>
    <x v="1"/>
    <n v="1.29771130689133"/>
    <n v="85.46"/>
    <x v="3"/>
  </r>
  <r>
    <x v="139"/>
    <x v="0"/>
    <x v="2"/>
    <n v="41.44"/>
    <n v="9"/>
    <n v="372.94"/>
    <n v="41.437800000000003"/>
    <n v="0.88888888888888795"/>
    <n v="36.835555555555516"/>
    <x v="2"/>
    <x v="0"/>
    <x v="1"/>
    <x v="2"/>
    <n v="2973"/>
    <x v="1"/>
    <n v="33"/>
    <x v="0"/>
    <x v="1"/>
    <n v="0.70902937370347496"/>
    <n v="102.05"/>
    <x v="10"/>
  </r>
  <r>
    <x v="202"/>
    <x v="2"/>
    <x v="3"/>
    <n v="13.69"/>
    <n v="8"/>
    <n v="109.55"/>
    <n v="13.6938"/>
    <n v="0.875"/>
    <n v="11.97875"/>
    <x v="0"/>
    <x v="1"/>
    <x v="1"/>
    <x v="2"/>
    <n v="2974"/>
    <x v="1"/>
    <n v="30"/>
    <x v="0"/>
    <x v="2"/>
    <n v="0.88157276461741496"/>
    <n v="24.19"/>
    <x v="10"/>
  </r>
  <r>
    <x v="195"/>
    <x v="4"/>
    <x v="10"/>
    <n v="50.94"/>
    <n v="2"/>
    <n v="101.89"/>
    <n v="50.945"/>
    <n v="0.5"/>
    <n v="25.47"/>
    <x v="0"/>
    <x v="0"/>
    <x v="1"/>
    <x v="2"/>
    <n v="2975"/>
    <x v="1"/>
    <n v="54"/>
    <x v="2"/>
    <x v="2"/>
    <n v="0.91765936063014797"/>
    <n v="180.62"/>
    <x v="5"/>
  </r>
  <r>
    <x v="301"/>
    <x v="4"/>
    <x v="18"/>
    <n v="16.13"/>
    <n v="9"/>
    <n v="145.19999999999999"/>
    <n v="16.133299999999998"/>
    <n v="0.88888888888888895"/>
    <n v="14.337777777777777"/>
    <x v="1"/>
    <x v="1"/>
    <x v="0"/>
    <x v="2"/>
    <n v="2976"/>
    <x v="1"/>
    <n v="50"/>
    <x v="2"/>
    <x v="1"/>
    <n v="1.8958044819056099"/>
    <n v="89.29"/>
    <x v="5"/>
  </r>
  <r>
    <x v="222"/>
    <x v="0"/>
    <x v="2"/>
    <n v="48.12"/>
    <n v="8"/>
    <n v="384.96"/>
    <n v="48.12"/>
    <n v="0.875"/>
    <n v="42.104999999999997"/>
    <x v="1"/>
    <x v="0"/>
    <x v="0"/>
    <x v="2"/>
    <n v="2977"/>
    <x v="1"/>
    <n v="47"/>
    <x v="1"/>
    <x v="2"/>
    <n v="1.808039749632"/>
    <n v="104.67"/>
    <x v="0"/>
  </r>
  <r>
    <x v="407"/>
    <x v="0"/>
    <x v="13"/>
    <n v="31.01"/>
    <n v="7"/>
    <n v="217.04"/>
    <n v="31.005700000000001"/>
    <n v="0.85714285714285698"/>
    <n v="26.579999999999995"/>
    <x v="1"/>
    <x v="1"/>
    <x v="0"/>
    <x v="2"/>
    <n v="2978"/>
    <x v="1"/>
    <n v="35"/>
    <x v="0"/>
    <x v="1"/>
    <n v="0.99006602934363297"/>
    <n v="24.87"/>
    <x v="7"/>
  </r>
  <r>
    <x v="62"/>
    <x v="3"/>
    <x v="6"/>
    <n v="69.12"/>
    <n v="5"/>
    <n v="345.62"/>
    <n v="69.123999999999995"/>
    <n v="0.79999999999999905"/>
    <n v="55.295999999999935"/>
    <x v="0"/>
    <x v="1"/>
    <x v="3"/>
    <x v="2"/>
    <n v="2979"/>
    <x v="0"/>
    <n v="52"/>
    <x v="2"/>
    <x v="2"/>
    <n v="0.25286226603909701"/>
    <n v="139.52000000000001"/>
    <x v="1"/>
  </r>
  <r>
    <x v="646"/>
    <x v="3"/>
    <x v="8"/>
    <n v="49.44"/>
    <n v="6"/>
    <n v="296.62"/>
    <n v="49.436700000000002"/>
    <n v="0.83333333333333304"/>
    <n v="41.199999999999982"/>
    <x v="0"/>
    <x v="0"/>
    <x v="2"/>
    <x v="2"/>
    <n v="2980"/>
    <x v="0"/>
    <n v="61"/>
    <x v="4"/>
    <x v="1"/>
    <n v="1.27824937511545"/>
    <n v="82.41"/>
    <x v="0"/>
  </r>
  <r>
    <x v="171"/>
    <x v="2"/>
    <x v="14"/>
    <n v="13.45"/>
    <n v="5"/>
    <n v="67.239999999999995"/>
    <n v="13.448"/>
    <n v="0.79999999999999905"/>
    <n v="10.759999999999987"/>
    <x v="0"/>
    <x v="0"/>
    <x v="1"/>
    <x v="2"/>
    <n v="2981"/>
    <x v="0"/>
    <n v="63"/>
    <x v="4"/>
    <x v="2"/>
    <n v="1.9761404264499101"/>
    <n v="77.430000000000007"/>
    <x v="4"/>
  </r>
  <r>
    <x v="347"/>
    <x v="2"/>
    <x v="4"/>
    <n v="46.66"/>
    <n v="1"/>
    <n v="46.66"/>
    <n v="46.66"/>
    <n v="0"/>
    <n v="0"/>
    <x v="1"/>
    <x v="1"/>
    <x v="2"/>
    <x v="2"/>
    <n v="2982"/>
    <x v="0"/>
    <n v="52"/>
    <x v="2"/>
    <x v="2"/>
    <n v="1.96783898216437"/>
    <n v="75.66"/>
    <x v="4"/>
  </r>
  <r>
    <x v="675"/>
    <x v="0"/>
    <x v="9"/>
    <n v="41.66"/>
    <n v="4"/>
    <n v="166.64"/>
    <n v="41.66"/>
    <n v="0.75"/>
    <n v="31.244999999999997"/>
    <x v="0"/>
    <x v="2"/>
    <x v="0"/>
    <x v="2"/>
    <n v="2983"/>
    <x v="0"/>
    <n v="31"/>
    <x v="0"/>
    <x v="1"/>
    <n v="0.57994219115273804"/>
    <n v="58.8"/>
    <x v="5"/>
  </r>
  <r>
    <x v="15"/>
    <x v="0"/>
    <x v="13"/>
    <n v="24.19"/>
    <n v="2"/>
    <n v="48.38"/>
    <n v="24.19"/>
    <n v="0.5"/>
    <n v="12.095000000000001"/>
    <x v="2"/>
    <x v="0"/>
    <x v="1"/>
    <x v="2"/>
    <n v="2984"/>
    <x v="1"/>
    <n v="57"/>
    <x v="2"/>
    <x v="0"/>
    <n v="1.9118369268523501"/>
    <n v="165.22"/>
    <x v="5"/>
  </r>
  <r>
    <x v="694"/>
    <x v="1"/>
    <x v="11"/>
    <n v="75.06"/>
    <n v="7"/>
    <n v="525.4"/>
    <n v="75.057100000000005"/>
    <n v="0.85714285714285698"/>
    <n v="64.337142857142851"/>
    <x v="1"/>
    <x v="0"/>
    <x v="0"/>
    <x v="2"/>
    <n v="2985"/>
    <x v="1"/>
    <n v="53"/>
    <x v="2"/>
    <x v="2"/>
    <n v="1.0022682923528501"/>
    <n v="141.79"/>
    <x v="1"/>
  </r>
  <r>
    <x v="642"/>
    <x v="4"/>
    <x v="17"/>
    <n v="46.03"/>
    <n v="9"/>
    <n v="414.28"/>
    <n v="46.031100000000002"/>
    <n v="0.88888888888888895"/>
    <n v="40.915555555555557"/>
    <x v="0"/>
    <x v="0"/>
    <x v="0"/>
    <x v="2"/>
    <n v="2986"/>
    <x v="0"/>
    <n v="21"/>
    <x v="3"/>
    <x v="0"/>
    <n v="1.57753162193802"/>
    <n v="57.97"/>
    <x v="8"/>
  </r>
  <r>
    <x v="599"/>
    <x v="4"/>
    <x v="17"/>
    <n v="35.799999999999997"/>
    <n v="6"/>
    <n v="214.78"/>
    <n v="35.796700000000001"/>
    <n v="0.83333333333333304"/>
    <n v="29.833333333333321"/>
    <x v="1"/>
    <x v="1"/>
    <x v="3"/>
    <x v="2"/>
    <n v="2987"/>
    <x v="0"/>
    <n v="57"/>
    <x v="2"/>
    <x v="0"/>
    <n v="1.50056874892708"/>
    <n v="10.69"/>
    <x v="7"/>
  </r>
  <r>
    <x v="89"/>
    <x v="4"/>
    <x v="17"/>
    <n v="38.880000000000003"/>
    <n v="1"/>
    <n v="38.880000000000003"/>
    <n v="38.880000000000003"/>
    <n v="0"/>
    <n v="0"/>
    <x v="1"/>
    <x v="0"/>
    <x v="1"/>
    <x v="2"/>
    <n v="2988"/>
    <x v="0"/>
    <n v="23"/>
    <x v="3"/>
    <x v="1"/>
    <n v="1.75906951770524"/>
    <n v="136.33000000000001"/>
    <x v="10"/>
  </r>
  <r>
    <x v="692"/>
    <x v="3"/>
    <x v="15"/>
    <n v="43.55"/>
    <n v="5"/>
    <n v="217.73"/>
    <n v="43.545999999999999"/>
    <n v="0.8"/>
    <n v="34.839999999999996"/>
    <x v="1"/>
    <x v="1"/>
    <x v="1"/>
    <x v="2"/>
    <n v="2989"/>
    <x v="1"/>
    <n v="41"/>
    <x v="1"/>
    <x v="0"/>
    <n v="0.142096951204291"/>
    <n v="35.76"/>
    <x v="0"/>
  </r>
  <r>
    <x v="149"/>
    <x v="1"/>
    <x v="16"/>
    <n v="34.65"/>
    <n v="3"/>
    <n v="103.94"/>
    <n v="34.646700000000003"/>
    <n v="0.66666666666666596"/>
    <n v="23.099999999999973"/>
    <x v="0"/>
    <x v="1"/>
    <x v="2"/>
    <x v="2"/>
    <n v="2990"/>
    <x v="0"/>
    <n v="19"/>
    <x v="3"/>
    <x v="1"/>
    <n v="1.63783194938162"/>
    <n v="143.38999999999999"/>
    <x v="3"/>
  </r>
  <r>
    <x v="596"/>
    <x v="3"/>
    <x v="6"/>
    <n v="34.770000000000003"/>
    <n v="3"/>
    <n v="104.3"/>
    <n v="34.7667"/>
    <n v="0.66666666666666596"/>
    <n v="23.179999999999978"/>
    <x v="1"/>
    <x v="1"/>
    <x v="0"/>
    <x v="2"/>
    <n v="2991"/>
    <x v="0"/>
    <n v="54"/>
    <x v="2"/>
    <x v="1"/>
    <n v="1.05805809234751"/>
    <n v="25.94"/>
    <x v="8"/>
  </r>
  <r>
    <x v="312"/>
    <x v="1"/>
    <x v="11"/>
    <n v="14.08"/>
    <n v="6"/>
    <n v="84.49"/>
    <n v="14.0817"/>
    <n v="0.83333333333333304"/>
    <n v="11.733333333333329"/>
    <x v="1"/>
    <x v="0"/>
    <x v="0"/>
    <x v="2"/>
    <n v="2992"/>
    <x v="0"/>
    <n v="55"/>
    <x v="2"/>
    <x v="0"/>
    <n v="1.3013989148440099"/>
    <n v="118.33"/>
    <x v="10"/>
  </r>
  <r>
    <x v="435"/>
    <x v="1"/>
    <x v="7"/>
    <n v="30.4"/>
    <n v="3"/>
    <n v="91.21"/>
    <n v="30.403300000000002"/>
    <n v="0.66666666666666596"/>
    <n v="20.266666666666644"/>
    <x v="2"/>
    <x v="0"/>
    <x v="0"/>
    <x v="2"/>
    <n v="2993"/>
    <x v="1"/>
    <n v="30"/>
    <x v="0"/>
    <x v="1"/>
    <n v="0.91396951716619501"/>
    <n v="87.43"/>
    <x v="9"/>
  </r>
  <r>
    <x v="437"/>
    <x v="3"/>
    <x v="6"/>
    <n v="34.700000000000003"/>
    <n v="5"/>
    <n v="173.49"/>
    <n v="34.698"/>
    <n v="0.79999999999999905"/>
    <n v="27.75999999999997"/>
    <x v="2"/>
    <x v="1"/>
    <x v="3"/>
    <x v="2"/>
    <n v="2994"/>
    <x v="0"/>
    <n v="20"/>
    <x v="3"/>
    <x v="0"/>
    <n v="0.87303149385242895"/>
    <n v="173.81"/>
    <x v="0"/>
  </r>
  <r>
    <x v="296"/>
    <x v="0"/>
    <x v="0"/>
    <n v="34.44"/>
    <n v="2"/>
    <n v="68.87"/>
    <n v="34.435000000000002"/>
    <n v="0.5"/>
    <n v="17.22"/>
    <x v="1"/>
    <x v="0"/>
    <x v="3"/>
    <x v="2"/>
    <n v="2995"/>
    <x v="0"/>
    <n v="32"/>
    <x v="0"/>
    <x v="2"/>
    <n v="0.19065368416393599"/>
    <n v="150.19"/>
    <x v="8"/>
  </r>
  <r>
    <x v="305"/>
    <x v="3"/>
    <x v="6"/>
    <n v="48.62"/>
    <n v="2"/>
    <n v="97.24"/>
    <n v="48.62"/>
    <n v="0.5"/>
    <n v="24.31"/>
    <x v="1"/>
    <x v="1"/>
    <x v="3"/>
    <x v="2"/>
    <n v="2996"/>
    <x v="0"/>
    <n v="63"/>
    <x v="4"/>
    <x v="1"/>
    <n v="1.9176909698179401"/>
    <n v="106.84"/>
    <x v="4"/>
  </r>
  <r>
    <x v="9"/>
    <x v="4"/>
    <x v="18"/>
    <n v="40.44"/>
    <n v="1"/>
    <n v="40.44"/>
    <n v="40.44"/>
    <n v="0"/>
    <n v="0"/>
    <x v="1"/>
    <x v="1"/>
    <x v="0"/>
    <x v="2"/>
    <n v="2997"/>
    <x v="1"/>
    <n v="39"/>
    <x v="1"/>
    <x v="0"/>
    <n v="1.0997502769324099"/>
    <n v="29.35"/>
    <x v="5"/>
  </r>
  <r>
    <x v="644"/>
    <x v="0"/>
    <x v="9"/>
    <n v="15.37"/>
    <n v="8"/>
    <n v="122.98"/>
    <n v="15.3725"/>
    <n v="0.875"/>
    <n v="13.448749999999999"/>
    <x v="2"/>
    <x v="1"/>
    <x v="1"/>
    <x v="2"/>
    <n v="2998"/>
    <x v="1"/>
    <n v="34"/>
    <x v="0"/>
    <x v="0"/>
    <n v="1.4073903490627899"/>
    <n v="139.41"/>
    <x v="7"/>
  </r>
  <r>
    <x v="699"/>
    <x v="2"/>
    <x v="4"/>
    <n v="63.84"/>
    <n v="7"/>
    <n v="446.88"/>
    <n v="63.84"/>
    <n v="0.85714285714285698"/>
    <n v="54.719999999999992"/>
    <x v="1"/>
    <x v="0"/>
    <x v="1"/>
    <x v="2"/>
    <n v="2999"/>
    <x v="0"/>
    <n v="19"/>
    <x v="3"/>
    <x v="0"/>
    <n v="1.6183447620571401"/>
    <n v="68.2"/>
    <x v="4"/>
  </r>
  <r>
    <x v="237"/>
    <x v="2"/>
    <x v="12"/>
    <n v="12.58"/>
    <n v="9"/>
    <n v="113.21"/>
    <n v="12.578900000000001"/>
    <n v="0.88888888888888895"/>
    <n v="11.182222222222222"/>
    <x v="2"/>
    <x v="0"/>
    <x v="0"/>
    <x v="2"/>
    <n v="3000"/>
    <x v="1"/>
    <n v="32"/>
    <x v="0"/>
    <x v="1"/>
    <n v="0.27332069705372197"/>
    <n v="120.47"/>
    <x v="10"/>
  </r>
  <r>
    <x v="382"/>
    <x v="3"/>
    <x v="15"/>
    <n v="32.21"/>
    <n v="2"/>
    <n v="64.42"/>
    <n v="32.21"/>
    <n v="0.5"/>
    <n v="16.105"/>
    <x v="0"/>
    <x v="1"/>
    <x v="0"/>
    <x v="2"/>
    <n v="3001"/>
    <x v="0"/>
    <n v="43"/>
    <x v="1"/>
    <x v="0"/>
    <n v="0.64497683209627699"/>
    <n v="169.78"/>
    <x v="4"/>
  </r>
  <r>
    <x v="492"/>
    <x v="4"/>
    <x v="10"/>
    <n v="50.46"/>
    <n v="8"/>
    <n v="403.7"/>
    <n v="50.462499999999999"/>
    <n v="0.875"/>
    <n v="44.152500000000003"/>
    <x v="1"/>
    <x v="1"/>
    <x v="2"/>
    <x v="2"/>
    <n v="3002"/>
    <x v="1"/>
    <n v="61"/>
    <x v="4"/>
    <x v="1"/>
    <n v="1.4780017438973201"/>
    <n v="78.61"/>
    <x v="7"/>
  </r>
  <r>
    <x v="405"/>
    <x v="0"/>
    <x v="2"/>
    <n v="66.27"/>
    <n v="4"/>
    <n v="265.08999999999997"/>
    <n v="66.272499999999994"/>
    <n v="0.75"/>
    <n v="49.702500000000001"/>
    <x v="0"/>
    <x v="0"/>
    <x v="2"/>
    <x v="2"/>
    <n v="3003"/>
    <x v="0"/>
    <n v="61"/>
    <x v="4"/>
    <x v="1"/>
    <n v="1.9758597021668201"/>
    <n v="148.93"/>
    <x v="1"/>
  </r>
  <r>
    <x v="7"/>
    <x v="1"/>
    <x v="16"/>
    <n v="49.94"/>
    <n v="1"/>
    <n v="49.94"/>
    <n v="49.94"/>
    <n v="0"/>
    <n v="0"/>
    <x v="0"/>
    <x v="0"/>
    <x v="1"/>
    <x v="2"/>
    <n v="3004"/>
    <x v="1"/>
    <n v="43"/>
    <x v="1"/>
    <x v="0"/>
    <n v="1.0544291892233699"/>
    <n v="87.17"/>
    <x v="2"/>
  </r>
  <r>
    <x v="346"/>
    <x v="3"/>
    <x v="8"/>
    <n v="54.97"/>
    <n v="9"/>
    <n v="494.76"/>
    <n v="54.973300000000002"/>
    <n v="0.88888888888888795"/>
    <n v="48.862222222222172"/>
    <x v="0"/>
    <x v="0"/>
    <x v="0"/>
    <x v="2"/>
    <n v="3005"/>
    <x v="1"/>
    <n v="59"/>
    <x v="2"/>
    <x v="1"/>
    <n v="0.32808996478761898"/>
    <n v="152.13999999999999"/>
    <x v="7"/>
  </r>
  <r>
    <x v="85"/>
    <x v="0"/>
    <x v="0"/>
    <n v="28.48"/>
    <n v="6"/>
    <n v="170.89"/>
    <n v="28.4817"/>
    <n v="0.83333333333333304"/>
    <n v="23.733333333333324"/>
    <x v="2"/>
    <x v="1"/>
    <x v="1"/>
    <x v="2"/>
    <n v="3006"/>
    <x v="0"/>
    <n v="56"/>
    <x v="2"/>
    <x v="0"/>
    <n v="1.5706173482266299"/>
    <n v="43.97"/>
    <x v="3"/>
  </r>
  <r>
    <x v="563"/>
    <x v="1"/>
    <x v="7"/>
    <n v="66.739999999999995"/>
    <n v="6"/>
    <n v="400.44"/>
    <n v="66.739999999999995"/>
    <n v="0.83333333333333304"/>
    <n v="55.616666666666646"/>
    <x v="1"/>
    <x v="0"/>
    <x v="0"/>
    <x v="2"/>
    <n v="3007"/>
    <x v="0"/>
    <n v="57"/>
    <x v="2"/>
    <x v="1"/>
    <n v="1.0895828246007"/>
    <n v="180.78"/>
    <x v="0"/>
  </r>
  <r>
    <x v="485"/>
    <x v="0"/>
    <x v="0"/>
    <n v="19.57"/>
    <n v="8"/>
    <n v="156.57"/>
    <n v="19.571200000000001"/>
    <n v="0.875"/>
    <n v="17.123750000000001"/>
    <x v="1"/>
    <x v="0"/>
    <x v="1"/>
    <x v="2"/>
    <n v="3008"/>
    <x v="0"/>
    <n v="23"/>
    <x v="3"/>
    <x v="1"/>
    <n v="0.21472114751016599"/>
    <n v="100.02"/>
    <x v="7"/>
  </r>
  <r>
    <x v="138"/>
    <x v="1"/>
    <x v="1"/>
    <n v="59.12"/>
    <n v="8"/>
    <n v="472.98"/>
    <n v="59.122500000000002"/>
    <n v="0.875"/>
    <n v="51.73"/>
    <x v="0"/>
    <x v="1"/>
    <x v="3"/>
    <x v="2"/>
    <n v="3009"/>
    <x v="0"/>
    <n v="43"/>
    <x v="1"/>
    <x v="1"/>
    <n v="1.98700878971998"/>
    <n v="171.51"/>
    <x v="11"/>
  </r>
  <r>
    <x v="328"/>
    <x v="1"/>
    <x v="11"/>
    <n v="49.18"/>
    <n v="4"/>
    <n v="196.71"/>
    <n v="49.177500000000002"/>
    <n v="0.75"/>
    <n v="36.884999999999998"/>
    <x v="1"/>
    <x v="0"/>
    <x v="1"/>
    <x v="2"/>
    <n v="3010"/>
    <x v="1"/>
    <n v="29"/>
    <x v="0"/>
    <x v="2"/>
    <n v="1.97318947738289"/>
    <n v="41.42"/>
    <x v="10"/>
  </r>
  <r>
    <x v="75"/>
    <x v="1"/>
    <x v="7"/>
    <n v="14.28"/>
    <n v="8"/>
    <n v="114.26"/>
    <n v="14.282500000000001"/>
    <n v="0.875"/>
    <n v="12.494999999999999"/>
    <x v="0"/>
    <x v="1"/>
    <x v="3"/>
    <x v="2"/>
    <n v="3011"/>
    <x v="0"/>
    <n v="22"/>
    <x v="3"/>
    <x v="0"/>
    <n v="1.6767590693074199"/>
    <n v="51.02"/>
    <x v="6"/>
  </r>
  <r>
    <x v="381"/>
    <x v="4"/>
    <x v="17"/>
    <n v="20.97"/>
    <n v="1"/>
    <n v="20.97"/>
    <n v="20.97"/>
    <n v="0"/>
    <n v="0"/>
    <x v="1"/>
    <x v="1"/>
    <x v="1"/>
    <x v="2"/>
    <n v="3012"/>
    <x v="0"/>
    <n v="42"/>
    <x v="1"/>
    <x v="1"/>
    <n v="1.56258387539095"/>
    <n v="182.52"/>
    <x v="7"/>
  </r>
  <r>
    <x v="130"/>
    <x v="2"/>
    <x v="12"/>
    <n v="72.37"/>
    <n v="2"/>
    <n v="144.74"/>
    <n v="72.37"/>
    <n v="0.5"/>
    <n v="36.185000000000002"/>
    <x v="2"/>
    <x v="2"/>
    <x v="0"/>
    <x v="2"/>
    <n v="3013"/>
    <x v="1"/>
    <n v="42"/>
    <x v="1"/>
    <x v="0"/>
    <n v="0.68984819312573298"/>
    <n v="89.59"/>
    <x v="11"/>
  </r>
  <r>
    <x v="64"/>
    <x v="2"/>
    <x v="14"/>
    <n v="49.91"/>
    <n v="1"/>
    <n v="49.91"/>
    <n v="49.91"/>
    <n v="0"/>
    <n v="0"/>
    <x v="2"/>
    <x v="0"/>
    <x v="0"/>
    <x v="2"/>
    <n v="3014"/>
    <x v="1"/>
    <n v="44"/>
    <x v="1"/>
    <x v="2"/>
    <n v="1.98248487840641"/>
    <n v="89.71"/>
    <x v="10"/>
  </r>
  <r>
    <x v="415"/>
    <x v="4"/>
    <x v="18"/>
    <n v="63.24"/>
    <n v="9"/>
    <n v="569.13"/>
    <n v="63.236699999999999"/>
    <n v="0.88888888888888795"/>
    <n v="56.213333333333274"/>
    <x v="2"/>
    <x v="0"/>
    <x v="1"/>
    <x v="2"/>
    <n v="3015"/>
    <x v="1"/>
    <n v="35"/>
    <x v="0"/>
    <x v="2"/>
    <n v="0.19801928400091201"/>
    <n v="71.91"/>
    <x v="11"/>
  </r>
  <r>
    <x v="336"/>
    <x v="4"/>
    <x v="10"/>
    <n v="54.52"/>
    <n v="2"/>
    <n v="109.03"/>
    <n v="54.515000000000001"/>
    <n v="0.5"/>
    <n v="27.26"/>
    <x v="2"/>
    <x v="2"/>
    <x v="0"/>
    <x v="2"/>
    <n v="3016"/>
    <x v="0"/>
    <n v="51"/>
    <x v="2"/>
    <x v="2"/>
    <n v="1.74535675110233"/>
    <n v="172.39"/>
    <x v="11"/>
  </r>
  <r>
    <x v="213"/>
    <x v="3"/>
    <x v="6"/>
    <n v="18.239999999999998"/>
    <n v="5"/>
    <n v="91.18"/>
    <n v="18.236000000000001"/>
    <n v="0.79999999999999905"/>
    <n v="14.591999999999981"/>
    <x v="2"/>
    <x v="0"/>
    <x v="0"/>
    <x v="2"/>
    <n v="3017"/>
    <x v="1"/>
    <n v="60"/>
    <x v="4"/>
    <x v="1"/>
    <n v="0.48466196002883999"/>
    <n v="139.97999999999999"/>
    <x v="1"/>
  </r>
  <r>
    <x v="584"/>
    <x v="2"/>
    <x v="4"/>
    <n v="45.76"/>
    <n v="1"/>
    <n v="45.76"/>
    <n v="45.76"/>
    <n v="0"/>
    <n v="0"/>
    <x v="0"/>
    <x v="1"/>
    <x v="0"/>
    <x v="2"/>
    <n v="3018"/>
    <x v="1"/>
    <n v="37"/>
    <x v="0"/>
    <x v="1"/>
    <n v="0.66293551778669702"/>
    <n v="87.79"/>
    <x v="2"/>
  </r>
  <r>
    <x v="398"/>
    <x v="4"/>
    <x v="18"/>
    <n v="14.17"/>
    <n v="6"/>
    <n v="85.04"/>
    <n v="14.173299999999999"/>
    <n v="0.83333333333333304"/>
    <n v="11.808333333333328"/>
    <x v="0"/>
    <x v="2"/>
    <x v="1"/>
    <x v="2"/>
    <n v="3019"/>
    <x v="1"/>
    <n v="31"/>
    <x v="0"/>
    <x v="0"/>
    <n v="1.9676099065819499"/>
    <n v="160.49"/>
    <x v="4"/>
  </r>
  <r>
    <x v="493"/>
    <x v="4"/>
    <x v="18"/>
    <n v="64.2"/>
    <n v="1"/>
    <n v="64.2"/>
    <n v="64.2"/>
    <n v="0"/>
    <n v="0"/>
    <x v="0"/>
    <x v="1"/>
    <x v="0"/>
    <x v="2"/>
    <n v="3020"/>
    <x v="1"/>
    <n v="41"/>
    <x v="1"/>
    <x v="0"/>
    <n v="1.73625859576925"/>
    <n v="17.059999999999999"/>
    <x v="11"/>
  </r>
  <r>
    <x v="76"/>
    <x v="3"/>
    <x v="8"/>
    <n v="46.55"/>
    <n v="7"/>
    <n v="325.82"/>
    <n v="46.545699999999997"/>
    <n v="0.85714285714285698"/>
    <n v="39.899999999999991"/>
    <x v="0"/>
    <x v="0"/>
    <x v="0"/>
    <x v="2"/>
    <n v="3021"/>
    <x v="1"/>
    <n v="54"/>
    <x v="2"/>
    <x v="0"/>
    <n v="1.9028577279777099"/>
    <n v="102.52"/>
    <x v="7"/>
  </r>
  <r>
    <x v="550"/>
    <x v="2"/>
    <x v="14"/>
    <n v="24.54"/>
    <n v="1"/>
    <n v="24.54"/>
    <n v="24.54"/>
    <n v="0"/>
    <n v="0"/>
    <x v="0"/>
    <x v="1"/>
    <x v="0"/>
    <x v="2"/>
    <n v="3022"/>
    <x v="0"/>
    <n v="47"/>
    <x v="1"/>
    <x v="1"/>
    <n v="1.0965409141984801"/>
    <n v="146.63999999999999"/>
    <x v="1"/>
  </r>
  <r>
    <x v="728"/>
    <x v="4"/>
    <x v="10"/>
    <n v="31.15"/>
    <n v="7"/>
    <n v="218.02"/>
    <n v="31.145700000000001"/>
    <n v="0.85714285714285698"/>
    <n v="26.699999999999992"/>
    <x v="1"/>
    <x v="0"/>
    <x v="1"/>
    <x v="2"/>
    <n v="3023"/>
    <x v="1"/>
    <n v="40"/>
    <x v="1"/>
    <x v="1"/>
    <n v="0.42011556083379498"/>
    <n v="167.4"/>
    <x v="0"/>
  </r>
  <r>
    <x v="498"/>
    <x v="3"/>
    <x v="6"/>
    <n v="23.82"/>
    <n v="9"/>
    <n v="214.4"/>
    <n v="23.822199999999999"/>
    <n v="0.88888888888888795"/>
    <n v="21.173333333333311"/>
    <x v="2"/>
    <x v="0"/>
    <x v="2"/>
    <x v="2"/>
    <n v="3024"/>
    <x v="1"/>
    <n v="57"/>
    <x v="2"/>
    <x v="0"/>
    <n v="0.44999746120202799"/>
    <n v="107.94"/>
    <x v="8"/>
  </r>
  <r>
    <x v="368"/>
    <x v="1"/>
    <x v="1"/>
    <n v="44.49"/>
    <n v="1"/>
    <n v="44.49"/>
    <n v="44.49"/>
    <n v="0"/>
    <n v="0"/>
    <x v="1"/>
    <x v="1"/>
    <x v="2"/>
    <x v="2"/>
    <n v="3025"/>
    <x v="0"/>
    <n v="27"/>
    <x v="3"/>
    <x v="1"/>
    <n v="0.56602232200049896"/>
    <n v="148.33000000000001"/>
    <x v="1"/>
  </r>
  <r>
    <x v="73"/>
    <x v="0"/>
    <x v="9"/>
    <n v="30.33"/>
    <n v="4"/>
    <n v="121.31"/>
    <n v="30.327500000000001"/>
    <n v="0.75"/>
    <n v="22.747499999999999"/>
    <x v="2"/>
    <x v="0"/>
    <x v="2"/>
    <x v="2"/>
    <n v="3026"/>
    <x v="0"/>
    <n v="30"/>
    <x v="0"/>
    <x v="2"/>
    <n v="0.29720803426001802"/>
    <n v="78.5"/>
    <x v="7"/>
  </r>
  <r>
    <x v="210"/>
    <x v="0"/>
    <x v="0"/>
    <n v="12.72"/>
    <n v="7"/>
    <n v="89.05"/>
    <n v="12.721399999999999"/>
    <n v="0.85714285714285698"/>
    <n v="10.902857142857142"/>
    <x v="0"/>
    <x v="2"/>
    <x v="1"/>
    <x v="2"/>
    <n v="3027"/>
    <x v="0"/>
    <n v="45"/>
    <x v="1"/>
    <x v="0"/>
    <n v="0.68816842329336803"/>
    <n v="19.489999999999998"/>
    <x v="5"/>
  </r>
  <r>
    <x v="331"/>
    <x v="3"/>
    <x v="5"/>
    <n v="34.130000000000003"/>
    <n v="1"/>
    <n v="34.130000000000003"/>
    <n v="34.130000000000003"/>
    <n v="0"/>
    <n v="0"/>
    <x v="1"/>
    <x v="2"/>
    <x v="1"/>
    <x v="2"/>
    <n v="3028"/>
    <x v="0"/>
    <n v="45"/>
    <x v="1"/>
    <x v="0"/>
    <n v="1.71528483155528"/>
    <n v="130.53"/>
    <x v="1"/>
  </r>
  <r>
    <x v="688"/>
    <x v="3"/>
    <x v="6"/>
    <n v="15.21"/>
    <n v="6"/>
    <n v="91.26"/>
    <n v="15.21"/>
    <n v="0.83333333333333304"/>
    <n v="12.674999999999995"/>
    <x v="1"/>
    <x v="1"/>
    <x v="2"/>
    <x v="2"/>
    <n v="3029"/>
    <x v="0"/>
    <n v="36"/>
    <x v="0"/>
    <x v="0"/>
    <n v="0.97996376467261104"/>
    <n v="185.87"/>
    <x v="5"/>
  </r>
  <r>
    <x v="500"/>
    <x v="3"/>
    <x v="5"/>
    <n v="30.43"/>
    <n v="6"/>
    <n v="182.59"/>
    <n v="30.431699999999999"/>
    <n v="0.83333333333333304"/>
    <n v="25.358333333333324"/>
    <x v="2"/>
    <x v="0"/>
    <x v="0"/>
    <x v="2"/>
    <n v="3030"/>
    <x v="0"/>
    <n v="50"/>
    <x v="2"/>
    <x v="1"/>
    <n v="0.47496749311876002"/>
    <n v="109.79"/>
    <x v="9"/>
  </r>
  <r>
    <x v="289"/>
    <x v="1"/>
    <x v="7"/>
    <n v="25.07"/>
    <n v="5"/>
    <n v="125.35"/>
    <n v="25.07"/>
    <n v="0.8"/>
    <n v="20.056000000000001"/>
    <x v="0"/>
    <x v="1"/>
    <x v="0"/>
    <x v="2"/>
    <n v="3031"/>
    <x v="1"/>
    <n v="30"/>
    <x v="0"/>
    <x v="1"/>
    <n v="1.9805335719020101"/>
    <n v="106.97"/>
    <x v="1"/>
  </r>
  <r>
    <x v="613"/>
    <x v="4"/>
    <x v="10"/>
    <n v="27.64"/>
    <n v="5"/>
    <n v="138.22"/>
    <n v="27.643999999999998"/>
    <n v="0.79999999999999905"/>
    <n v="22.111999999999973"/>
    <x v="1"/>
    <x v="1"/>
    <x v="2"/>
    <x v="2"/>
    <n v="3032"/>
    <x v="0"/>
    <n v="22"/>
    <x v="3"/>
    <x v="2"/>
    <n v="0.89064873558750202"/>
    <n v="37.630000000000003"/>
    <x v="6"/>
  </r>
  <r>
    <x v="96"/>
    <x v="0"/>
    <x v="2"/>
    <n v="26.5"/>
    <n v="8"/>
    <n v="211.97"/>
    <n v="26.496200000000002"/>
    <n v="0.875"/>
    <n v="23.1875"/>
    <x v="1"/>
    <x v="0"/>
    <x v="1"/>
    <x v="2"/>
    <n v="3033"/>
    <x v="1"/>
    <n v="64"/>
    <x v="4"/>
    <x v="2"/>
    <n v="0.38555073176383498"/>
    <n v="82.32"/>
    <x v="3"/>
  </r>
  <r>
    <x v="330"/>
    <x v="0"/>
    <x v="13"/>
    <n v="43.08"/>
    <n v="9"/>
    <n v="387.75"/>
    <n v="43.083300000000001"/>
    <n v="0.88888888888888895"/>
    <n v="38.293333333333337"/>
    <x v="1"/>
    <x v="0"/>
    <x v="1"/>
    <x v="2"/>
    <n v="3034"/>
    <x v="1"/>
    <n v="45"/>
    <x v="1"/>
    <x v="0"/>
    <n v="0.78230179522586896"/>
    <n v="186.77"/>
    <x v="8"/>
  </r>
  <r>
    <x v="19"/>
    <x v="1"/>
    <x v="16"/>
    <n v="64.33"/>
    <n v="6"/>
    <n v="386.01"/>
    <n v="64.334999999999994"/>
    <n v="0.83333333333333304"/>
    <n v="53.608333333333313"/>
    <x v="1"/>
    <x v="1"/>
    <x v="1"/>
    <x v="2"/>
    <n v="3035"/>
    <x v="0"/>
    <n v="38"/>
    <x v="0"/>
    <x v="0"/>
    <n v="0.60874583692584205"/>
    <n v="72.66"/>
    <x v="1"/>
  </r>
  <r>
    <x v="396"/>
    <x v="1"/>
    <x v="1"/>
    <n v="18.88"/>
    <n v="6"/>
    <n v="113.3"/>
    <n v="18.883299999999998"/>
    <n v="0.83333333333333304"/>
    <n v="15.733333333333327"/>
    <x v="0"/>
    <x v="0"/>
    <x v="1"/>
    <x v="2"/>
    <n v="3036"/>
    <x v="1"/>
    <n v="39"/>
    <x v="1"/>
    <x v="0"/>
    <n v="1.71310800488925"/>
    <n v="95.33"/>
    <x v="10"/>
  </r>
  <r>
    <x v="430"/>
    <x v="3"/>
    <x v="5"/>
    <n v="18.73"/>
    <n v="8"/>
    <n v="149.80000000000001"/>
    <n v="18.725000000000001"/>
    <n v="0.875"/>
    <n v="16.388750000000002"/>
    <x v="1"/>
    <x v="1"/>
    <x v="2"/>
    <x v="2"/>
    <n v="3037"/>
    <x v="0"/>
    <n v="34"/>
    <x v="0"/>
    <x v="2"/>
    <n v="0.28935607436036098"/>
    <n v="143.49"/>
    <x v="1"/>
  </r>
  <r>
    <x v="187"/>
    <x v="4"/>
    <x v="17"/>
    <n v="45.3"/>
    <n v="1"/>
    <n v="45.3"/>
    <n v="45.3"/>
    <n v="0"/>
    <n v="0"/>
    <x v="1"/>
    <x v="1"/>
    <x v="0"/>
    <x v="2"/>
    <n v="3038"/>
    <x v="0"/>
    <n v="41"/>
    <x v="1"/>
    <x v="0"/>
    <n v="1.0361251364619199"/>
    <n v="113.57"/>
    <x v="8"/>
  </r>
  <r>
    <x v="24"/>
    <x v="2"/>
    <x v="3"/>
    <n v="49.49"/>
    <n v="9"/>
    <n v="445.44"/>
    <n v="49.493299999999998"/>
    <n v="0.88888888888888795"/>
    <n v="43.991111111111067"/>
    <x v="1"/>
    <x v="0"/>
    <x v="0"/>
    <x v="2"/>
    <n v="3039"/>
    <x v="0"/>
    <n v="19"/>
    <x v="3"/>
    <x v="2"/>
    <n v="1.05582430640435"/>
    <n v="121.99"/>
    <x v="7"/>
  </r>
  <r>
    <x v="473"/>
    <x v="0"/>
    <x v="13"/>
    <n v="22.02"/>
    <n v="1"/>
    <n v="22.02"/>
    <n v="22.02"/>
    <n v="0"/>
    <n v="0"/>
    <x v="1"/>
    <x v="0"/>
    <x v="3"/>
    <x v="2"/>
    <n v="3040"/>
    <x v="1"/>
    <n v="57"/>
    <x v="2"/>
    <x v="2"/>
    <n v="1.9111118133729801"/>
    <n v="89.72"/>
    <x v="2"/>
  </r>
  <r>
    <x v="367"/>
    <x v="1"/>
    <x v="1"/>
    <n v="20.63"/>
    <n v="8"/>
    <n v="165.01"/>
    <n v="20.626200000000001"/>
    <n v="0.875"/>
    <n v="18.05125"/>
    <x v="1"/>
    <x v="1"/>
    <x v="3"/>
    <x v="2"/>
    <n v="3041"/>
    <x v="1"/>
    <n v="29"/>
    <x v="0"/>
    <x v="1"/>
    <n v="0.95244436468767002"/>
    <n v="161.27000000000001"/>
    <x v="9"/>
  </r>
  <r>
    <x v="575"/>
    <x v="1"/>
    <x v="16"/>
    <n v="38.659999999999997"/>
    <n v="5"/>
    <n v="193.32"/>
    <n v="38.664000000000001"/>
    <n v="0.8"/>
    <n v="30.927999999999997"/>
    <x v="1"/>
    <x v="1"/>
    <x v="1"/>
    <x v="2"/>
    <n v="3042"/>
    <x v="0"/>
    <n v="48"/>
    <x v="1"/>
    <x v="1"/>
    <n v="0.58018353735015304"/>
    <n v="120.43"/>
    <x v="8"/>
  </r>
  <r>
    <x v="412"/>
    <x v="4"/>
    <x v="10"/>
    <n v="40.25"/>
    <n v="2"/>
    <n v="80.5"/>
    <n v="40.25"/>
    <n v="0.5"/>
    <n v="20.125"/>
    <x v="0"/>
    <x v="1"/>
    <x v="1"/>
    <x v="2"/>
    <n v="3043"/>
    <x v="0"/>
    <n v="62"/>
    <x v="4"/>
    <x v="1"/>
    <n v="1.67094746578236"/>
    <n v="74.989999999999995"/>
    <x v="11"/>
  </r>
  <r>
    <x v="137"/>
    <x v="1"/>
    <x v="11"/>
    <n v="18.48"/>
    <n v="7"/>
    <n v="129.36000000000001"/>
    <n v="18.48"/>
    <n v="0.85714285714285698"/>
    <n v="15.839999999999998"/>
    <x v="1"/>
    <x v="0"/>
    <x v="0"/>
    <x v="2"/>
    <n v="3044"/>
    <x v="1"/>
    <n v="36"/>
    <x v="0"/>
    <x v="1"/>
    <n v="1.4599521727946101"/>
    <n v="199.4"/>
    <x v="10"/>
  </r>
  <r>
    <x v="391"/>
    <x v="3"/>
    <x v="8"/>
    <n v="49.6"/>
    <n v="5"/>
    <n v="247.99"/>
    <n v="49.597999999999999"/>
    <n v="0.79999999999999905"/>
    <n v="39.679999999999957"/>
    <x v="0"/>
    <x v="2"/>
    <x v="0"/>
    <x v="2"/>
    <n v="3045"/>
    <x v="1"/>
    <n v="40"/>
    <x v="1"/>
    <x v="1"/>
    <n v="0.55923791492967101"/>
    <n v="110.15"/>
    <x v="3"/>
  </r>
  <r>
    <x v="206"/>
    <x v="1"/>
    <x v="1"/>
    <n v="47.68"/>
    <n v="2"/>
    <n v="95.35"/>
    <n v="47.674999999999997"/>
    <n v="0.5"/>
    <n v="23.84"/>
    <x v="0"/>
    <x v="0"/>
    <x v="1"/>
    <x v="2"/>
    <n v="3046"/>
    <x v="0"/>
    <n v="21"/>
    <x v="3"/>
    <x v="2"/>
    <n v="1.8448922807030099"/>
    <n v="42.45"/>
    <x v="4"/>
  </r>
  <r>
    <x v="555"/>
    <x v="2"/>
    <x v="12"/>
    <n v="32.590000000000003"/>
    <n v="5"/>
    <n v="162.97"/>
    <n v="32.594000000000001"/>
    <n v="0.8"/>
    <n v="26.072000000000003"/>
    <x v="2"/>
    <x v="0"/>
    <x v="1"/>
    <x v="2"/>
    <n v="3047"/>
    <x v="1"/>
    <n v="31"/>
    <x v="0"/>
    <x v="0"/>
    <n v="1.8078415973367901"/>
    <n v="130.72"/>
    <x v="6"/>
  </r>
  <r>
    <x v="399"/>
    <x v="3"/>
    <x v="5"/>
    <n v="43.7"/>
    <n v="4"/>
    <n v="174.8"/>
    <n v="43.7"/>
    <n v="0.75"/>
    <n v="32.775000000000006"/>
    <x v="2"/>
    <x v="0"/>
    <x v="1"/>
    <x v="2"/>
    <n v="3048"/>
    <x v="0"/>
    <n v="51"/>
    <x v="2"/>
    <x v="2"/>
    <n v="1.5540143430663"/>
    <n v="193.98"/>
    <x v="6"/>
  </r>
  <r>
    <x v="487"/>
    <x v="2"/>
    <x v="14"/>
    <n v="64.349999999999994"/>
    <n v="7"/>
    <n v="450.45"/>
    <n v="64.349999999999994"/>
    <n v="0.85714285714285698"/>
    <n v="55.157142857142844"/>
    <x v="2"/>
    <x v="0"/>
    <x v="3"/>
    <x v="2"/>
    <n v="3049"/>
    <x v="1"/>
    <n v="34"/>
    <x v="0"/>
    <x v="1"/>
    <n v="0.16190618103891999"/>
    <n v="38.81"/>
    <x v="1"/>
  </r>
  <r>
    <x v="277"/>
    <x v="3"/>
    <x v="6"/>
    <n v="54.67"/>
    <n v="4"/>
    <n v="218.69"/>
    <n v="54.672499999999999"/>
    <n v="0.749999999999999"/>
    <n v="41.002499999999948"/>
    <x v="1"/>
    <x v="1"/>
    <x v="0"/>
    <x v="2"/>
    <n v="3050"/>
    <x v="0"/>
    <n v="27"/>
    <x v="3"/>
    <x v="2"/>
    <n v="0.45555645792673799"/>
    <n v="78.89"/>
    <x v="6"/>
  </r>
  <r>
    <x v="716"/>
    <x v="4"/>
    <x v="10"/>
    <n v="59.52"/>
    <n v="2"/>
    <n v="119.03"/>
    <n v="59.515000000000001"/>
    <n v="0.5"/>
    <n v="29.76"/>
    <x v="1"/>
    <x v="1"/>
    <x v="2"/>
    <x v="2"/>
    <n v="3051"/>
    <x v="1"/>
    <n v="28"/>
    <x v="0"/>
    <x v="1"/>
    <n v="1.8611663847945299"/>
    <n v="38.01"/>
    <x v="6"/>
  </r>
  <r>
    <x v="561"/>
    <x v="0"/>
    <x v="0"/>
    <n v="31.7"/>
    <n v="7"/>
    <n v="221.9"/>
    <n v="31.7"/>
    <n v="0.85714285714285698"/>
    <n v="27.171428571428567"/>
    <x v="0"/>
    <x v="0"/>
    <x v="3"/>
    <x v="2"/>
    <n v="3052"/>
    <x v="1"/>
    <n v="36"/>
    <x v="0"/>
    <x v="2"/>
    <n v="0.55979190306612203"/>
    <n v="54.91"/>
    <x v="9"/>
  </r>
  <r>
    <x v="729"/>
    <x v="3"/>
    <x v="5"/>
    <n v="46.25"/>
    <n v="9"/>
    <n v="416.21"/>
    <n v="46.245600000000003"/>
    <n v="0.88888888888888895"/>
    <n v="41.111111111111114"/>
    <x v="0"/>
    <x v="0"/>
    <x v="1"/>
    <x v="2"/>
    <n v="3053"/>
    <x v="1"/>
    <n v="19"/>
    <x v="3"/>
    <x v="1"/>
    <n v="1.39228614406588"/>
    <n v="108.93"/>
    <x v="2"/>
  </r>
  <r>
    <x v="127"/>
    <x v="3"/>
    <x v="5"/>
    <n v="13.65"/>
    <n v="7"/>
    <n v="95.52"/>
    <n v="13.6457"/>
    <n v="0.85714285714285698"/>
    <n v="11.699999999999998"/>
    <x v="0"/>
    <x v="0"/>
    <x v="1"/>
    <x v="2"/>
    <n v="3054"/>
    <x v="1"/>
    <n v="32"/>
    <x v="0"/>
    <x v="1"/>
    <n v="1.0117097602023499"/>
    <n v="39.94"/>
    <x v="10"/>
  </r>
  <r>
    <x v="132"/>
    <x v="1"/>
    <x v="11"/>
    <n v="26.29"/>
    <n v="5"/>
    <n v="131.44999999999999"/>
    <n v="26.29"/>
    <n v="0.8"/>
    <n v="21.032"/>
    <x v="1"/>
    <x v="0"/>
    <x v="0"/>
    <x v="2"/>
    <n v="3055"/>
    <x v="0"/>
    <n v="44"/>
    <x v="1"/>
    <x v="2"/>
    <n v="1.38846281374356"/>
    <n v="84.93"/>
    <x v="2"/>
  </r>
  <r>
    <x v="102"/>
    <x v="0"/>
    <x v="0"/>
    <n v="21.74"/>
    <n v="1"/>
    <n v="21.74"/>
    <n v="21.74"/>
    <n v="0"/>
    <n v="0"/>
    <x v="1"/>
    <x v="0"/>
    <x v="2"/>
    <x v="2"/>
    <n v="3056"/>
    <x v="0"/>
    <n v="54"/>
    <x v="2"/>
    <x v="1"/>
    <n v="1.0636345523203801"/>
    <n v="95.42"/>
    <x v="11"/>
  </r>
  <r>
    <x v="134"/>
    <x v="0"/>
    <x v="9"/>
    <n v="31.48"/>
    <n v="1"/>
    <n v="31.48"/>
    <n v="31.48"/>
    <n v="0"/>
    <n v="0"/>
    <x v="0"/>
    <x v="0"/>
    <x v="1"/>
    <x v="2"/>
    <n v="3057"/>
    <x v="0"/>
    <n v="40"/>
    <x v="1"/>
    <x v="1"/>
    <n v="0.57250527922340799"/>
    <n v="174.68"/>
    <x v="4"/>
  </r>
  <r>
    <x v="463"/>
    <x v="2"/>
    <x v="14"/>
    <n v="42.96"/>
    <n v="6"/>
    <n v="257.73"/>
    <n v="42.954999999999998"/>
    <n v="0.83333333333333304"/>
    <n v="35.79999999999999"/>
    <x v="2"/>
    <x v="1"/>
    <x v="0"/>
    <x v="2"/>
    <n v="3058"/>
    <x v="0"/>
    <n v="39"/>
    <x v="1"/>
    <x v="0"/>
    <n v="1.0333748977485899"/>
    <n v="138.53"/>
    <x v="2"/>
  </r>
  <r>
    <x v="588"/>
    <x v="0"/>
    <x v="2"/>
    <n v="57.9"/>
    <n v="4"/>
    <n v="231.6"/>
    <n v="57.9"/>
    <n v="0.75"/>
    <n v="43.424999999999997"/>
    <x v="1"/>
    <x v="1"/>
    <x v="3"/>
    <x v="2"/>
    <n v="3059"/>
    <x v="0"/>
    <n v="33"/>
    <x v="0"/>
    <x v="2"/>
    <n v="0.33912743876488699"/>
    <n v="80.25"/>
    <x v="6"/>
  </r>
  <r>
    <x v="685"/>
    <x v="3"/>
    <x v="8"/>
    <n v="29.07"/>
    <n v="7"/>
    <n v="203.52"/>
    <n v="29.074300000000001"/>
    <n v="0.85714285714285698"/>
    <n v="24.917142857142853"/>
    <x v="0"/>
    <x v="1"/>
    <x v="2"/>
    <x v="2"/>
    <n v="3060"/>
    <x v="1"/>
    <n v="48"/>
    <x v="1"/>
    <x v="2"/>
    <n v="1.6027695000926401"/>
    <n v="78.2"/>
    <x v="0"/>
  </r>
  <r>
    <x v="389"/>
    <x v="4"/>
    <x v="17"/>
    <n v="43.66"/>
    <n v="1"/>
    <n v="43.66"/>
    <n v="43.66"/>
    <n v="0"/>
    <n v="0"/>
    <x v="2"/>
    <x v="1"/>
    <x v="0"/>
    <x v="2"/>
    <n v="3061"/>
    <x v="1"/>
    <n v="23"/>
    <x v="3"/>
    <x v="0"/>
    <n v="1.0909263710863799"/>
    <n v="139.25"/>
    <x v="5"/>
  </r>
  <r>
    <x v="481"/>
    <x v="3"/>
    <x v="6"/>
    <n v="30.92"/>
    <n v="6"/>
    <n v="185.53"/>
    <n v="30.921700000000001"/>
    <n v="0.83333333333333304"/>
    <n v="25.766666666666659"/>
    <x v="1"/>
    <x v="0"/>
    <x v="0"/>
    <x v="2"/>
    <n v="3062"/>
    <x v="0"/>
    <n v="18"/>
    <x v="3"/>
    <x v="1"/>
    <n v="0.24039494307895401"/>
    <n v="54.76"/>
    <x v="0"/>
  </r>
  <r>
    <x v="68"/>
    <x v="0"/>
    <x v="9"/>
    <n v="27.13"/>
    <n v="6"/>
    <n v="162.78"/>
    <n v="27.13"/>
    <n v="0.83333333333333304"/>
    <n v="22.608333333333324"/>
    <x v="2"/>
    <x v="0"/>
    <x v="1"/>
    <x v="2"/>
    <n v="3063"/>
    <x v="1"/>
    <n v="46"/>
    <x v="1"/>
    <x v="2"/>
    <n v="0.27969087430375"/>
    <n v="95.65"/>
    <x v="8"/>
  </r>
  <r>
    <x v="253"/>
    <x v="0"/>
    <x v="0"/>
    <n v="23.01"/>
    <n v="9"/>
    <n v="207.12"/>
    <n v="23.013300000000001"/>
    <n v="0.88888888888888895"/>
    <n v="20.453333333333337"/>
    <x v="1"/>
    <x v="2"/>
    <x v="0"/>
    <x v="2"/>
    <n v="3064"/>
    <x v="0"/>
    <n v="26"/>
    <x v="3"/>
    <x v="2"/>
    <n v="0.64674151546053904"/>
    <n v="121.94"/>
    <x v="4"/>
  </r>
  <r>
    <x v="69"/>
    <x v="3"/>
    <x v="5"/>
    <n v="16.96"/>
    <n v="4"/>
    <n v="67.86"/>
    <n v="16.965"/>
    <n v="0.75"/>
    <n v="12.72"/>
    <x v="1"/>
    <x v="0"/>
    <x v="0"/>
    <x v="2"/>
    <n v="3065"/>
    <x v="1"/>
    <n v="40"/>
    <x v="1"/>
    <x v="0"/>
    <n v="0.216023020248614"/>
    <n v="160.07"/>
    <x v="2"/>
  </r>
  <r>
    <x v="597"/>
    <x v="3"/>
    <x v="5"/>
    <n v="75.06"/>
    <n v="9"/>
    <n v="675.53"/>
    <n v="75.058899999999994"/>
    <n v="0.88888888888888895"/>
    <n v="66.720000000000013"/>
    <x v="0"/>
    <x v="1"/>
    <x v="2"/>
    <x v="2"/>
    <n v="3066"/>
    <x v="1"/>
    <n v="30"/>
    <x v="0"/>
    <x v="2"/>
    <n v="0.47411350317899298"/>
    <n v="149.22999999999999"/>
    <x v="9"/>
  </r>
  <r>
    <x v="191"/>
    <x v="0"/>
    <x v="0"/>
    <n v="48.63"/>
    <n v="8"/>
    <n v="389.06"/>
    <n v="48.6325"/>
    <n v="0.875"/>
    <n v="42.551250000000003"/>
    <x v="1"/>
    <x v="2"/>
    <x v="0"/>
    <x v="2"/>
    <n v="3067"/>
    <x v="1"/>
    <n v="55"/>
    <x v="2"/>
    <x v="2"/>
    <n v="0.69044565985648798"/>
    <n v="57.1"/>
    <x v="5"/>
  </r>
  <r>
    <x v="551"/>
    <x v="4"/>
    <x v="17"/>
    <n v="25.29"/>
    <n v="3"/>
    <n v="75.87"/>
    <n v="25.29"/>
    <n v="0.66666666666666596"/>
    <n v="16.859999999999982"/>
    <x v="0"/>
    <x v="1"/>
    <x v="1"/>
    <x v="2"/>
    <n v="3068"/>
    <x v="0"/>
    <n v="39"/>
    <x v="1"/>
    <x v="1"/>
    <n v="0.35568022105402203"/>
    <n v="74.48"/>
    <x v="9"/>
  </r>
  <r>
    <x v="469"/>
    <x v="3"/>
    <x v="5"/>
    <n v="31.39"/>
    <n v="8"/>
    <n v="251.15"/>
    <n v="31.393799999999999"/>
    <n v="0.875"/>
    <n v="27.466250000000002"/>
    <x v="0"/>
    <x v="1"/>
    <x v="2"/>
    <x v="2"/>
    <n v="3069"/>
    <x v="0"/>
    <n v="55"/>
    <x v="2"/>
    <x v="2"/>
    <n v="0.50539847893146705"/>
    <n v="149.09"/>
    <x v="1"/>
  </r>
  <r>
    <x v="360"/>
    <x v="0"/>
    <x v="2"/>
    <n v="19.920000000000002"/>
    <n v="3"/>
    <n v="59.77"/>
    <n v="19.923300000000001"/>
    <n v="0.66666666666666596"/>
    <n v="13.279999999999987"/>
    <x v="0"/>
    <x v="0"/>
    <x v="1"/>
    <x v="2"/>
    <n v="3070"/>
    <x v="0"/>
    <n v="65"/>
    <x v="4"/>
    <x v="2"/>
    <n v="1.0453545633344801"/>
    <n v="86.59"/>
    <x v="7"/>
  </r>
  <r>
    <x v="56"/>
    <x v="4"/>
    <x v="18"/>
    <n v="43.15"/>
    <n v="1"/>
    <n v="43.15"/>
    <n v="43.15"/>
    <n v="0"/>
    <n v="0"/>
    <x v="0"/>
    <x v="0"/>
    <x v="1"/>
    <x v="2"/>
    <n v="3071"/>
    <x v="0"/>
    <n v="20"/>
    <x v="3"/>
    <x v="1"/>
    <n v="1.25806784190354"/>
    <n v="173.15"/>
    <x v="8"/>
  </r>
  <r>
    <x v="394"/>
    <x v="2"/>
    <x v="12"/>
    <n v="10.31"/>
    <n v="6"/>
    <n v="61.88"/>
    <n v="10.3133"/>
    <n v="0.83333333333333304"/>
    <n v="8.5916666666666632"/>
    <x v="2"/>
    <x v="1"/>
    <x v="0"/>
    <x v="2"/>
    <n v="3072"/>
    <x v="1"/>
    <n v="50"/>
    <x v="2"/>
    <x v="0"/>
    <n v="0.16734105673653499"/>
    <n v="63.26"/>
    <x v="2"/>
  </r>
  <r>
    <x v="636"/>
    <x v="1"/>
    <x v="16"/>
    <n v="33.42"/>
    <n v="1"/>
    <n v="33.42"/>
    <n v="33.42"/>
    <n v="0"/>
    <n v="0"/>
    <x v="0"/>
    <x v="1"/>
    <x v="3"/>
    <x v="2"/>
    <n v="3073"/>
    <x v="1"/>
    <n v="65"/>
    <x v="4"/>
    <x v="2"/>
    <n v="0.40357875237410401"/>
    <n v="139.19"/>
    <x v="11"/>
  </r>
  <r>
    <x v="329"/>
    <x v="0"/>
    <x v="2"/>
    <n v="13.95"/>
    <n v="3"/>
    <n v="41.86"/>
    <n v="13.9533"/>
    <n v="0.66666666666666596"/>
    <n v="9.2999999999999901"/>
    <x v="1"/>
    <x v="0"/>
    <x v="1"/>
    <x v="2"/>
    <n v="3074"/>
    <x v="0"/>
    <n v="28"/>
    <x v="0"/>
    <x v="0"/>
    <n v="0.33472233854788302"/>
    <n v="49.54"/>
    <x v="7"/>
  </r>
  <r>
    <x v="110"/>
    <x v="3"/>
    <x v="6"/>
    <n v="55.94"/>
    <n v="1"/>
    <n v="55.94"/>
    <n v="55.94"/>
    <n v="0"/>
    <n v="0"/>
    <x v="1"/>
    <x v="0"/>
    <x v="1"/>
    <x v="2"/>
    <n v="3075"/>
    <x v="1"/>
    <n v="58"/>
    <x v="2"/>
    <x v="1"/>
    <n v="1.48805461350179"/>
    <n v="99.26"/>
    <x v="9"/>
  </r>
  <r>
    <x v="484"/>
    <x v="4"/>
    <x v="18"/>
    <n v="22.05"/>
    <n v="7"/>
    <n v="154.33000000000001"/>
    <n v="22.0471"/>
    <n v="0.85714285714285698"/>
    <n v="18.899999999999999"/>
    <x v="0"/>
    <x v="0"/>
    <x v="2"/>
    <x v="2"/>
    <n v="3076"/>
    <x v="0"/>
    <n v="59"/>
    <x v="2"/>
    <x v="2"/>
    <n v="0.10627477436781201"/>
    <n v="130.22999999999999"/>
    <x v="4"/>
  </r>
  <r>
    <x v="196"/>
    <x v="2"/>
    <x v="12"/>
    <n v="14.61"/>
    <n v="5"/>
    <n v="73.06"/>
    <n v="14.612"/>
    <n v="0.79999999999999905"/>
    <n v="11.687999999999986"/>
    <x v="0"/>
    <x v="0"/>
    <x v="1"/>
    <x v="2"/>
    <n v="3077"/>
    <x v="0"/>
    <n v="34"/>
    <x v="0"/>
    <x v="1"/>
    <n v="1.3332536050385699"/>
    <n v="24.17"/>
    <x v="1"/>
  </r>
  <r>
    <x v="556"/>
    <x v="4"/>
    <x v="10"/>
    <n v="33.08"/>
    <n v="7"/>
    <n v="231.57"/>
    <n v="33.081400000000002"/>
    <n v="0.85714285714285698"/>
    <n v="28.354285714285709"/>
    <x v="1"/>
    <x v="1"/>
    <x v="1"/>
    <x v="2"/>
    <n v="3078"/>
    <x v="1"/>
    <n v="51"/>
    <x v="2"/>
    <x v="2"/>
    <n v="1.3221248859939501"/>
    <n v="11.56"/>
    <x v="11"/>
  </r>
  <r>
    <x v="271"/>
    <x v="4"/>
    <x v="18"/>
    <n v="47.3"/>
    <n v="6"/>
    <n v="283.8"/>
    <n v="47.3"/>
    <n v="0.83333333333333304"/>
    <n v="39.41666666666665"/>
    <x v="0"/>
    <x v="0"/>
    <x v="2"/>
    <x v="2"/>
    <n v="3079"/>
    <x v="1"/>
    <n v="47"/>
    <x v="1"/>
    <x v="0"/>
    <n v="1.8682588443553101"/>
    <n v="189.71"/>
    <x v="10"/>
  </r>
  <r>
    <x v="81"/>
    <x v="3"/>
    <x v="6"/>
    <n v="28.65"/>
    <n v="7"/>
    <n v="200.55"/>
    <n v="28.65"/>
    <n v="0.85714285714285698"/>
    <n v="24.55714285714285"/>
    <x v="1"/>
    <x v="1"/>
    <x v="2"/>
    <x v="2"/>
    <n v="3080"/>
    <x v="1"/>
    <n v="51"/>
    <x v="2"/>
    <x v="1"/>
    <n v="1.60952659253946"/>
    <n v="144.69999999999999"/>
    <x v="6"/>
  </r>
  <r>
    <x v="66"/>
    <x v="0"/>
    <x v="2"/>
    <n v="29.76"/>
    <n v="7"/>
    <n v="208.32"/>
    <n v="29.76"/>
    <n v="0.85714285714285698"/>
    <n v="25.508571428571425"/>
    <x v="1"/>
    <x v="0"/>
    <x v="1"/>
    <x v="2"/>
    <n v="3081"/>
    <x v="1"/>
    <n v="47"/>
    <x v="1"/>
    <x v="1"/>
    <n v="1.2998641271984399"/>
    <n v="181.87"/>
    <x v="1"/>
  </r>
  <r>
    <x v="306"/>
    <x v="0"/>
    <x v="2"/>
    <n v="45.25"/>
    <n v="7"/>
    <n v="316.75"/>
    <n v="45.25"/>
    <n v="0.85714285714285698"/>
    <n v="38.785714285714278"/>
    <x v="1"/>
    <x v="1"/>
    <x v="2"/>
    <x v="2"/>
    <n v="3082"/>
    <x v="1"/>
    <n v="59"/>
    <x v="2"/>
    <x v="1"/>
    <n v="1.89908561029361"/>
    <n v="21.15"/>
    <x v="7"/>
  </r>
  <r>
    <x v="300"/>
    <x v="2"/>
    <x v="3"/>
    <n v="45.8"/>
    <n v="7"/>
    <n v="320.62"/>
    <n v="45.802900000000001"/>
    <n v="0.85714285714285698"/>
    <n v="39.257142857142846"/>
    <x v="1"/>
    <x v="1"/>
    <x v="0"/>
    <x v="2"/>
    <n v="3083"/>
    <x v="0"/>
    <n v="50"/>
    <x v="2"/>
    <x v="0"/>
    <n v="1.1783415787612701"/>
    <n v="140.06"/>
    <x v="11"/>
  </r>
  <r>
    <x v="725"/>
    <x v="2"/>
    <x v="3"/>
    <n v="65.02"/>
    <n v="7"/>
    <n v="455.15"/>
    <n v="65.0214"/>
    <n v="0.85714285714285698"/>
    <n v="55.731428571428559"/>
    <x v="1"/>
    <x v="0"/>
    <x v="0"/>
    <x v="2"/>
    <n v="3084"/>
    <x v="0"/>
    <n v="28"/>
    <x v="0"/>
    <x v="2"/>
    <n v="0.51528026965806695"/>
    <n v="188.97"/>
    <x v="9"/>
  </r>
  <r>
    <x v="593"/>
    <x v="3"/>
    <x v="5"/>
    <n v="22.51"/>
    <n v="1"/>
    <n v="22.51"/>
    <n v="22.51"/>
    <n v="0"/>
    <n v="0"/>
    <x v="2"/>
    <x v="0"/>
    <x v="1"/>
    <x v="2"/>
    <n v="3085"/>
    <x v="0"/>
    <n v="48"/>
    <x v="1"/>
    <x v="2"/>
    <n v="0.86029179391713895"/>
    <n v="164.8"/>
    <x v="3"/>
  </r>
  <r>
    <x v="717"/>
    <x v="1"/>
    <x v="11"/>
    <n v="45.67"/>
    <n v="9"/>
    <n v="411.01"/>
    <n v="45.6678"/>
    <n v="0.88888888888888895"/>
    <n v="40.595555555555563"/>
    <x v="1"/>
    <x v="1"/>
    <x v="3"/>
    <x v="2"/>
    <n v="3086"/>
    <x v="0"/>
    <n v="59"/>
    <x v="2"/>
    <x v="2"/>
    <n v="0.342115817974459"/>
    <n v="57.62"/>
    <x v="5"/>
  </r>
  <r>
    <x v="358"/>
    <x v="1"/>
    <x v="16"/>
    <n v="44.09"/>
    <n v="5"/>
    <n v="220.44"/>
    <n v="44.088000000000001"/>
    <n v="0.8"/>
    <n v="35.272000000000006"/>
    <x v="0"/>
    <x v="0"/>
    <x v="0"/>
    <x v="2"/>
    <n v="3087"/>
    <x v="0"/>
    <n v="37"/>
    <x v="0"/>
    <x v="1"/>
    <n v="0.80435932457433101"/>
    <n v="12.57"/>
    <x v="5"/>
  </r>
  <r>
    <x v="273"/>
    <x v="0"/>
    <x v="13"/>
    <n v="23.78"/>
    <n v="5"/>
    <n v="118.9"/>
    <n v="23.78"/>
    <n v="0.8"/>
    <n v="19.024000000000001"/>
    <x v="0"/>
    <x v="0"/>
    <x v="1"/>
    <x v="2"/>
    <n v="3088"/>
    <x v="0"/>
    <n v="59"/>
    <x v="2"/>
    <x v="0"/>
    <n v="1.0576521549446301"/>
    <n v="75.94"/>
    <x v="8"/>
  </r>
  <r>
    <x v="422"/>
    <x v="1"/>
    <x v="16"/>
    <n v="51.96"/>
    <n v="9"/>
    <n v="467.67"/>
    <n v="51.963299999999997"/>
    <n v="0.88888888888888895"/>
    <n v="46.186666666666667"/>
    <x v="2"/>
    <x v="2"/>
    <x v="0"/>
    <x v="2"/>
    <n v="3089"/>
    <x v="1"/>
    <n v="58"/>
    <x v="2"/>
    <x v="2"/>
    <n v="0.36301663546146601"/>
    <n v="64.099999999999994"/>
    <x v="1"/>
  </r>
  <r>
    <x v="679"/>
    <x v="2"/>
    <x v="12"/>
    <n v="47.43"/>
    <n v="7"/>
    <n v="332"/>
    <n v="47.428600000000003"/>
    <n v="0.85714285714285698"/>
    <n v="40.654285714285706"/>
    <x v="2"/>
    <x v="1"/>
    <x v="3"/>
    <x v="2"/>
    <n v="3090"/>
    <x v="1"/>
    <n v="21"/>
    <x v="3"/>
    <x v="1"/>
    <n v="0.72107246207767195"/>
    <n v="176.52"/>
    <x v="7"/>
  </r>
  <r>
    <x v="362"/>
    <x v="3"/>
    <x v="6"/>
    <n v="45.76"/>
    <n v="8"/>
    <n v="366.07"/>
    <n v="45.758699999999997"/>
    <n v="0.874999999999999"/>
    <n v="40.039999999999949"/>
    <x v="1"/>
    <x v="1"/>
    <x v="0"/>
    <x v="2"/>
    <n v="3091"/>
    <x v="0"/>
    <n v="44"/>
    <x v="1"/>
    <x v="0"/>
    <n v="1.4498615020425301"/>
    <n v="15.09"/>
    <x v="1"/>
  </r>
  <r>
    <x v="425"/>
    <x v="0"/>
    <x v="2"/>
    <n v="38.520000000000003"/>
    <n v="6"/>
    <n v="231.1"/>
    <n v="38.5167"/>
    <n v="0.83333333333333304"/>
    <n v="32.099999999999994"/>
    <x v="0"/>
    <x v="2"/>
    <x v="1"/>
    <x v="2"/>
    <n v="3092"/>
    <x v="0"/>
    <n v="35"/>
    <x v="0"/>
    <x v="2"/>
    <n v="0.44422397848162098"/>
    <n v="81.99"/>
    <x v="3"/>
  </r>
  <r>
    <x v="645"/>
    <x v="3"/>
    <x v="6"/>
    <n v="65.45"/>
    <n v="6"/>
    <n v="392.72"/>
    <n v="65.453299999999999"/>
    <n v="0.83333333333333304"/>
    <n v="54.54166666666665"/>
    <x v="2"/>
    <x v="0"/>
    <x v="1"/>
    <x v="2"/>
    <n v="3093"/>
    <x v="1"/>
    <n v="39"/>
    <x v="1"/>
    <x v="2"/>
    <n v="0.78886563595033299"/>
    <n v="65.680000000000007"/>
    <x v="8"/>
  </r>
  <r>
    <x v="590"/>
    <x v="2"/>
    <x v="12"/>
    <n v="46.45"/>
    <n v="4"/>
    <n v="185.81"/>
    <n v="46.452500000000001"/>
    <n v="0.75"/>
    <n v="34.837500000000006"/>
    <x v="1"/>
    <x v="0"/>
    <x v="1"/>
    <x v="2"/>
    <n v="3094"/>
    <x v="1"/>
    <n v="23"/>
    <x v="3"/>
    <x v="2"/>
    <n v="0.88587349287605399"/>
    <n v="131.9"/>
    <x v="6"/>
  </r>
  <r>
    <x v="702"/>
    <x v="0"/>
    <x v="13"/>
    <n v="57.44"/>
    <n v="3"/>
    <n v="172.31"/>
    <n v="57.436700000000002"/>
    <n v="0.66666666666666596"/>
    <n v="38.293333333333294"/>
    <x v="0"/>
    <x v="0"/>
    <x v="1"/>
    <x v="2"/>
    <n v="3095"/>
    <x v="0"/>
    <n v="33"/>
    <x v="0"/>
    <x v="0"/>
    <n v="0.216334721871803"/>
    <n v="51.78"/>
    <x v="4"/>
  </r>
  <r>
    <x v="621"/>
    <x v="2"/>
    <x v="4"/>
    <n v="52.17"/>
    <n v="1"/>
    <n v="52.17"/>
    <n v="52.17"/>
    <n v="0"/>
    <n v="0"/>
    <x v="2"/>
    <x v="1"/>
    <x v="0"/>
    <x v="2"/>
    <n v="3096"/>
    <x v="0"/>
    <n v="27"/>
    <x v="3"/>
    <x v="2"/>
    <n v="0.33064268842244698"/>
    <n v="153.36000000000001"/>
    <x v="7"/>
  </r>
  <r>
    <x v="557"/>
    <x v="2"/>
    <x v="14"/>
    <n v="50.08"/>
    <n v="6"/>
    <n v="300.5"/>
    <n v="50.083300000000001"/>
    <n v="0.83333333333333304"/>
    <n v="41.73333333333332"/>
    <x v="1"/>
    <x v="0"/>
    <x v="3"/>
    <x v="2"/>
    <n v="3097"/>
    <x v="1"/>
    <n v="29"/>
    <x v="0"/>
    <x v="2"/>
    <n v="1.8497657857174501"/>
    <n v="38.33"/>
    <x v="2"/>
  </r>
  <r>
    <x v="147"/>
    <x v="1"/>
    <x v="11"/>
    <n v="56.55"/>
    <n v="9"/>
    <n v="508.94"/>
    <n v="56.548900000000003"/>
    <n v="0.88888888888888895"/>
    <n v="50.266666666666666"/>
    <x v="1"/>
    <x v="1"/>
    <x v="1"/>
    <x v="2"/>
    <n v="3098"/>
    <x v="1"/>
    <n v="34"/>
    <x v="0"/>
    <x v="1"/>
    <n v="0.19612990235204"/>
    <n v="10.69"/>
    <x v="11"/>
  </r>
  <r>
    <x v="183"/>
    <x v="2"/>
    <x v="3"/>
    <n v="52.81"/>
    <n v="9"/>
    <n v="475.28"/>
    <n v="52.808900000000001"/>
    <n v="0.88888888888888895"/>
    <n v="46.942222222222227"/>
    <x v="2"/>
    <x v="1"/>
    <x v="0"/>
    <x v="2"/>
    <n v="3099"/>
    <x v="0"/>
    <n v="24"/>
    <x v="3"/>
    <x v="1"/>
    <n v="0.80614045997031103"/>
    <n v="40.9"/>
    <x v="6"/>
  </r>
  <r>
    <x v="248"/>
    <x v="3"/>
    <x v="15"/>
    <n v="16.170000000000002"/>
    <n v="6"/>
    <n v="97.02"/>
    <n v="16.170000000000002"/>
    <n v="0.83333333333333304"/>
    <n v="13.474999999999996"/>
    <x v="0"/>
    <x v="1"/>
    <x v="0"/>
    <x v="2"/>
    <n v="3100"/>
    <x v="1"/>
    <n v="42"/>
    <x v="1"/>
    <x v="2"/>
    <n v="0.22834679327659299"/>
    <n v="22.02"/>
    <x v="8"/>
  </r>
  <r>
    <x v="375"/>
    <x v="3"/>
    <x v="15"/>
    <n v="63.12"/>
    <n v="9"/>
    <n v="568.11"/>
    <n v="63.1233"/>
    <n v="0.88888888888888795"/>
    <n v="56.106666666666605"/>
    <x v="0"/>
    <x v="0"/>
    <x v="0"/>
    <x v="2"/>
    <n v="3101"/>
    <x v="1"/>
    <n v="62"/>
    <x v="4"/>
    <x v="2"/>
    <n v="1.20231030953562"/>
    <n v="149.16"/>
    <x v="11"/>
  </r>
  <r>
    <x v="410"/>
    <x v="2"/>
    <x v="12"/>
    <n v="39.159999999999997"/>
    <n v="3"/>
    <n v="117.48"/>
    <n v="39.159999999999997"/>
    <n v="0.66666666666666596"/>
    <n v="26.106666666666637"/>
    <x v="1"/>
    <x v="1"/>
    <x v="3"/>
    <x v="2"/>
    <n v="3102"/>
    <x v="1"/>
    <n v="51"/>
    <x v="2"/>
    <x v="1"/>
    <n v="0.40764652685143798"/>
    <n v="159.41999999999999"/>
    <x v="11"/>
  </r>
  <r>
    <x v="468"/>
    <x v="0"/>
    <x v="0"/>
    <n v="22.11"/>
    <n v="8"/>
    <n v="176.89"/>
    <n v="22.1112"/>
    <n v="0.875"/>
    <n v="19.346249999999998"/>
    <x v="1"/>
    <x v="1"/>
    <x v="1"/>
    <x v="2"/>
    <n v="3103"/>
    <x v="1"/>
    <n v="54"/>
    <x v="2"/>
    <x v="0"/>
    <n v="1.47252010548491"/>
    <n v="188.89"/>
    <x v="2"/>
  </r>
  <r>
    <x v="288"/>
    <x v="1"/>
    <x v="11"/>
    <n v="50.72"/>
    <n v="7"/>
    <n v="355.06"/>
    <n v="50.722900000000003"/>
    <n v="0.85714285714285698"/>
    <n v="43.474285714285706"/>
    <x v="0"/>
    <x v="0"/>
    <x v="1"/>
    <x v="2"/>
    <n v="3104"/>
    <x v="0"/>
    <n v="22"/>
    <x v="3"/>
    <x v="0"/>
    <n v="0.98065980808562003"/>
    <n v="107.41"/>
    <x v="7"/>
  </r>
  <r>
    <x v="214"/>
    <x v="2"/>
    <x v="3"/>
    <n v="45.88"/>
    <n v="1"/>
    <n v="45.88"/>
    <n v="45.88"/>
    <n v="0"/>
    <n v="0"/>
    <x v="0"/>
    <x v="1"/>
    <x v="1"/>
    <x v="2"/>
    <n v="3105"/>
    <x v="1"/>
    <n v="50"/>
    <x v="2"/>
    <x v="1"/>
    <n v="1.1125561928166201"/>
    <n v="17.18"/>
    <x v="3"/>
  </r>
  <r>
    <x v="352"/>
    <x v="2"/>
    <x v="4"/>
    <n v="73.31"/>
    <n v="1"/>
    <n v="73.31"/>
    <n v="73.31"/>
    <n v="0"/>
    <n v="0"/>
    <x v="2"/>
    <x v="0"/>
    <x v="1"/>
    <x v="2"/>
    <n v="3106"/>
    <x v="1"/>
    <n v="38"/>
    <x v="0"/>
    <x v="2"/>
    <n v="0.82448315683742501"/>
    <n v="22.48"/>
    <x v="6"/>
  </r>
  <r>
    <x v="356"/>
    <x v="4"/>
    <x v="18"/>
    <n v="13.76"/>
    <n v="8"/>
    <n v="110.11"/>
    <n v="13.7638"/>
    <n v="0.875"/>
    <n v="12.04"/>
    <x v="2"/>
    <x v="1"/>
    <x v="1"/>
    <x v="2"/>
    <n v="3107"/>
    <x v="1"/>
    <n v="42"/>
    <x v="1"/>
    <x v="2"/>
    <n v="1.41256936812468"/>
    <n v="182.58"/>
    <x v="10"/>
  </r>
  <r>
    <x v="577"/>
    <x v="0"/>
    <x v="9"/>
    <n v="16.54"/>
    <n v="7"/>
    <n v="115.76"/>
    <n v="16.537099999999999"/>
    <n v="0.85714285714285698"/>
    <n v="14.177142857142854"/>
    <x v="2"/>
    <x v="0"/>
    <x v="1"/>
    <x v="2"/>
    <n v="3108"/>
    <x v="0"/>
    <n v="25"/>
    <x v="3"/>
    <x v="0"/>
    <n v="1.7380479808704801"/>
    <n v="142.96"/>
    <x v="1"/>
  </r>
  <r>
    <x v="172"/>
    <x v="1"/>
    <x v="16"/>
    <n v="52.42"/>
    <n v="5"/>
    <n v="262.11"/>
    <n v="52.421999999999997"/>
    <n v="0.8"/>
    <n v="41.936000000000007"/>
    <x v="0"/>
    <x v="1"/>
    <x v="1"/>
    <x v="2"/>
    <n v="3109"/>
    <x v="0"/>
    <n v="27"/>
    <x v="3"/>
    <x v="2"/>
    <n v="1.40166281885862"/>
    <n v="118.24"/>
    <x v="0"/>
  </r>
  <r>
    <x v="240"/>
    <x v="2"/>
    <x v="14"/>
    <n v="28.16"/>
    <n v="8"/>
    <n v="225.28"/>
    <n v="28.16"/>
    <n v="0.875"/>
    <n v="24.64"/>
    <x v="0"/>
    <x v="1"/>
    <x v="1"/>
    <x v="2"/>
    <n v="3110"/>
    <x v="1"/>
    <n v="41"/>
    <x v="1"/>
    <x v="1"/>
    <n v="0.26379646201823698"/>
    <n v="36.26"/>
    <x v="4"/>
  </r>
  <r>
    <x v="570"/>
    <x v="1"/>
    <x v="16"/>
    <n v="16.239999999999998"/>
    <n v="6"/>
    <n v="97.45"/>
    <n v="16.241700000000002"/>
    <n v="0.83333333333333304"/>
    <n v="13.533333333333328"/>
    <x v="0"/>
    <x v="1"/>
    <x v="3"/>
    <x v="2"/>
    <n v="3111"/>
    <x v="1"/>
    <n v="31"/>
    <x v="0"/>
    <x v="1"/>
    <n v="1.6205929062120401"/>
    <n v="89.13"/>
    <x v="5"/>
  </r>
  <r>
    <x v="385"/>
    <x v="1"/>
    <x v="1"/>
    <n v="43.08"/>
    <n v="6"/>
    <n v="258.49"/>
    <n v="43.081699999999998"/>
    <n v="0.83333333333333304"/>
    <n v="35.899999999999984"/>
    <x v="1"/>
    <x v="1"/>
    <x v="1"/>
    <x v="2"/>
    <n v="3112"/>
    <x v="1"/>
    <n v="25"/>
    <x v="3"/>
    <x v="2"/>
    <n v="0.41221536011082599"/>
    <n v="22.87"/>
    <x v="2"/>
  </r>
  <r>
    <x v="639"/>
    <x v="2"/>
    <x v="12"/>
    <n v="39.43"/>
    <n v="7"/>
    <n v="276.04000000000002"/>
    <n v="39.4343"/>
    <n v="0.85714285714285698"/>
    <n v="33.797142857142852"/>
    <x v="0"/>
    <x v="0"/>
    <x v="1"/>
    <x v="2"/>
    <n v="3113"/>
    <x v="0"/>
    <n v="51"/>
    <x v="2"/>
    <x v="2"/>
    <n v="0.98895092465466705"/>
    <n v="25.1"/>
    <x v="9"/>
  </r>
  <r>
    <x v="524"/>
    <x v="3"/>
    <x v="15"/>
    <n v="58.4"/>
    <n v="2"/>
    <n v="116.81"/>
    <n v="58.405000000000001"/>
    <n v="0.5"/>
    <n v="29.2"/>
    <x v="0"/>
    <x v="2"/>
    <x v="0"/>
    <x v="2"/>
    <n v="3114"/>
    <x v="0"/>
    <n v="52"/>
    <x v="2"/>
    <x v="1"/>
    <n v="1.3313709918782699"/>
    <n v="81.5"/>
    <x v="6"/>
  </r>
  <r>
    <x v="514"/>
    <x v="0"/>
    <x v="2"/>
    <n v="52.03"/>
    <n v="9"/>
    <n v="468.3"/>
    <n v="52.033299999999997"/>
    <n v="0.88888888888888795"/>
    <n v="46.248888888888843"/>
    <x v="1"/>
    <x v="0"/>
    <x v="2"/>
    <x v="2"/>
    <n v="3115"/>
    <x v="1"/>
    <n v="24"/>
    <x v="3"/>
    <x v="0"/>
    <n v="0.77451523172650405"/>
    <n v="154.38999999999999"/>
    <x v="2"/>
  </r>
  <r>
    <x v="566"/>
    <x v="1"/>
    <x v="16"/>
    <n v="16.100000000000001"/>
    <n v="3"/>
    <n v="48.29"/>
    <n v="16.096699999999998"/>
    <n v="0.66666666666666596"/>
    <n v="10.733333333333324"/>
    <x v="0"/>
    <x v="1"/>
    <x v="1"/>
    <x v="2"/>
    <n v="3116"/>
    <x v="0"/>
    <n v="39"/>
    <x v="1"/>
    <x v="0"/>
    <n v="1.6654939642811399"/>
    <n v="142.52000000000001"/>
    <x v="0"/>
  </r>
  <r>
    <x v="197"/>
    <x v="3"/>
    <x v="8"/>
    <n v="27.18"/>
    <n v="8"/>
    <n v="217.44"/>
    <n v="27.18"/>
    <n v="0.875"/>
    <n v="23.782499999999999"/>
    <x v="2"/>
    <x v="0"/>
    <x v="1"/>
    <x v="2"/>
    <n v="3117"/>
    <x v="1"/>
    <n v="51"/>
    <x v="2"/>
    <x v="0"/>
    <n v="1.0946927008776699"/>
    <n v="130.97999999999999"/>
    <x v="11"/>
  </r>
  <r>
    <x v="611"/>
    <x v="0"/>
    <x v="9"/>
    <n v="19.64"/>
    <n v="8"/>
    <n v="157.12"/>
    <n v="19.64"/>
    <n v="0.875"/>
    <n v="17.185000000000002"/>
    <x v="2"/>
    <x v="0"/>
    <x v="2"/>
    <x v="2"/>
    <n v="3118"/>
    <x v="1"/>
    <n v="42"/>
    <x v="1"/>
    <x v="2"/>
    <n v="0.24755635199161999"/>
    <n v="74.7"/>
    <x v="7"/>
  </r>
  <r>
    <x v="35"/>
    <x v="1"/>
    <x v="7"/>
    <n v="52.3"/>
    <n v="8"/>
    <n v="418.38"/>
    <n v="52.297499999999999"/>
    <n v="0.875"/>
    <n v="45.762499999999996"/>
    <x v="1"/>
    <x v="1"/>
    <x v="1"/>
    <x v="2"/>
    <n v="3119"/>
    <x v="1"/>
    <n v="35"/>
    <x v="0"/>
    <x v="0"/>
    <n v="1.21412581110969"/>
    <n v="126.88"/>
    <x v="9"/>
  </r>
  <r>
    <x v="418"/>
    <x v="2"/>
    <x v="4"/>
    <n v="26.25"/>
    <n v="8"/>
    <n v="209.97"/>
    <n v="26.246200000000002"/>
    <n v="0.875"/>
    <n v="22.96875"/>
    <x v="0"/>
    <x v="1"/>
    <x v="0"/>
    <x v="2"/>
    <n v="3120"/>
    <x v="1"/>
    <n v="63"/>
    <x v="4"/>
    <x v="1"/>
    <n v="1.5259026259994199"/>
    <n v="57.92"/>
    <x v="3"/>
  </r>
  <r>
    <x v="129"/>
    <x v="1"/>
    <x v="1"/>
    <n v="67.38"/>
    <n v="6"/>
    <n v="404.29"/>
    <n v="67.381699999999995"/>
    <n v="0.83333333333333304"/>
    <n v="56.149999999999977"/>
    <x v="0"/>
    <x v="0"/>
    <x v="0"/>
    <x v="2"/>
    <n v="3121"/>
    <x v="0"/>
    <n v="25"/>
    <x v="3"/>
    <x v="0"/>
    <n v="1.2394401957102801"/>
    <n v="198.13"/>
    <x v="1"/>
  </r>
  <r>
    <x v="234"/>
    <x v="2"/>
    <x v="14"/>
    <n v="31.85"/>
    <n v="5"/>
    <n v="159.27000000000001"/>
    <n v="31.853999999999999"/>
    <n v="0.8"/>
    <n v="25.480000000000004"/>
    <x v="1"/>
    <x v="0"/>
    <x v="3"/>
    <x v="2"/>
    <n v="3122"/>
    <x v="0"/>
    <n v="51"/>
    <x v="2"/>
    <x v="1"/>
    <n v="0.39889474059754199"/>
    <n v="121.23"/>
    <x v="1"/>
  </r>
  <r>
    <x v="395"/>
    <x v="0"/>
    <x v="13"/>
    <n v="32.53"/>
    <n v="3"/>
    <n v="97.59"/>
    <n v="32.53"/>
    <n v="0.66666666666666596"/>
    <n v="21.686666666666646"/>
    <x v="0"/>
    <x v="0"/>
    <x v="3"/>
    <x v="2"/>
    <n v="3123"/>
    <x v="1"/>
    <n v="50"/>
    <x v="2"/>
    <x v="1"/>
    <n v="0.242814520847385"/>
    <n v="22.49"/>
    <x v="6"/>
  </r>
  <r>
    <x v="408"/>
    <x v="4"/>
    <x v="10"/>
    <n v="18.68"/>
    <n v="8"/>
    <n v="149.46"/>
    <n v="18.682500000000001"/>
    <n v="0.875"/>
    <n v="16.344999999999999"/>
    <x v="0"/>
    <x v="0"/>
    <x v="3"/>
    <x v="2"/>
    <n v="3124"/>
    <x v="1"/>
    <n v="43"/>
    <x v="1"/>
    <x v="0"/>
    <n v="1.54086539153684"/>
    <n v="102.24"/>
    <x v="2"/>
  </r>
  <r>
    <x v="628"/>
    <x v="0"/>
    <x v="2"/>
    <n v="18.68"/>
    <n v="1"/>
    <n v="18.68"/>
    <n v="18.68"/>
    <n v="0"/>
    <n v="0"/>
    <x v="1"/>
    <x v="0"/>
    <x v="1"/>
    <x v="2"/>
    <n v="3125"/>
    <x v="0"/>
    <n v="57"/>
    <x v="2"/>
    <x v="0"/>
    <n v="0.26699857665006399"/>
    <n v="119.27"/>
    <x v="4"/>
  </r>
  <r>
    <x v="86"/>
    <x v="4"/>
    <x v="18"/>
    <n v="48.25"/>
    <n v="7"/>
    <n v="337.76"/>
    <n v="48.251399999999997"/>
    <n v="0.85714285714285698"/>
    <n v="41.357142857142847"/>
    <x v="2"/>
    <x v="0"/>
    <x v="0"/>
    <x v="2"/>
    <n v="3126"/>
    <x v="0"/>
    <n v="42"/>
    <x v="1"/>
    <x v="1"/>
    <n v="1.58409239204682"/>
    <n v="123.93"/>
    <x v="3"/>
  </r>
  <r>
    <x v="371"/>
    <x v="2"/>
    <x v="4"/>
    <n v="51.78"/>
    <n v="4"/>
    <n v="207.14"/>
    <n v="51.784999999999997"/>
    <n v="0.75"/>
    <n v="38.835000000000001"/>
    <x v="0"/>
    <x v="0"/>
    <x v="0"/>
    <x v="2"/>
    <n v="3127"/>
    <x v="0"/>
    <n v="56"/>
    <x v="2"/>
    <x v="2"/>
    <n v="0.31774035180293803"/>
    <n v="160.31"/>
    <x v="5"/>
  </r>
  <r>
    <x v="59"/>
    <x v="1"/>
    <x v="11"/>
    <n v="29.37"/>
    <n v="2"/>
    <n v="58.74"/>
    <n v="29.37"/>
    <n v="0.5"/>
    <n v="14.685"/>
    <x v="0"/>
    <x v="2"/>
    <x v="1"/>
    <x v="2"/>
    <n v="3128"/>
    <x v="1"/>
    <n v="60"/>
    <x v="4"/>
    <x v="1"/>
    <n v="0.65562768670471105"/>
    <n v="125.12"/>
    <x v="7"/>
  </r>
  <r>
    <x v="723"/>
    <x v="1"/>
    <x v="16"/>
    <n v="35.200000000000003"/>
    <n v="2"/>
    <n v="70.41"/>
    <n v="35.204999999999998"/>
    <n v="0.5"/>
    <n v="17.600000000000001"/>
    <x v="1"/>
    <x v="2"/>
    <x v="0"/>
    <x v="2"/>
    <n v="3129"/>
    <x v="0"/>
    <n v="35"/>
    <x v="0"/>
    <x v="1"/>
    <n v="1.4691472255034299"/>
    <n v="32.840000000000003"/>
    <x v="9"/>
  </r>
  <r>
    <x v="423"/>
    <x v="1"/>
    <x v="11"/>
    <n v="18.45"/>
    <n v="7"/>
    <n v="129.16"/>
    <n v="18.4514"/>
    <n v="0.85714285714285698"/>
    <n v="15.814285714285711"/>
    <x v="1"/>
    <x v="2"/>
    <x v="0"/>
    <x v="2"/>
    <n v="3130"/>
    <x v="1"/>
    <n v="30"/>
    <x v="0"/>
    <x v="2"/>
    <n v="1.24199353943984"/>
    <n v="150.26"/>
    <x v="4"/>
  </r>
  <r>
    <x v="528"/>
    <x v="1"/>
    <x v="7"/>
    <n v="56.94"/>
    <n v="5"/>
    <n v="284.72000000000003"/>
    <n v="56.944000000000003"/>
    <n v="0.79999999999999905"/>
    <n v="45.551999999999943"/>
    <x v="2"/>
    <x v="0"/>
    <x v="0"/>
    <x v="2"/>
    <n v="3131"/>
    <x v="1"/>
    <n v="31"/>
    <x v="0"/>
    <x v="0"/>
    <n v="0.61354713616576195"/>
    <n v="37.619999999999997"/>
    <x v="8"/>
  </r>
  <r>
    <x v="281"/>
    <x v="2"/>
    <x v="12"/>
    <n v="23.6"/>
    <n v="6"/>
    <n v="141.63"/>
    <n v="23.605"/>
    <n v="0.83333333333333304"/>
    <n v="19.666666666666661"/>
    <x v="1"/>
    <x v="0"/>
    <x v="1"/>
    <x v="2"/>
    <n v="3132"/>
    <x v="1"/>
    <n v="49"/>
    <x v="2"/>
    <x v="1"/>
    <n v="1.9221421468117601"/>
    <n v="23.93"/>
    <x v="3"/>
  </r>
  <r>
    <x v="547"/>
    <x v="3"/>
    <x v="15"/>
    <n v="14.9"/>
    <n v="4"/>
    <n v="59.6"/>
    <n v="14.9"/>
    <n v="0.75"/>
    <n v="11.175000000000001"/>
    <x v="0"/>
    <x v="1"/>
    <x v="0"/>
    <x v="2"/>
    <n v="3133"/>
    <x v="1"/>
    <n v="39"/>
    <x v="1"/>
    <x v="1"/>
    <n v="1.00506853131987"/>
    <n v="141.09"/>
    <x v="4"/>
  </r>
  <r>
    <x v="304"/>
    <x v="1"/>
    <x v="11"/>
    <n v="58.14"/>
    <n v="1"/>
    <n v="58.14"/>
    <n v="58.14"/>
    <n v="0"/>
    <n v="0"/>
    <x v="0"/>
    <x v="1"/>
    <x v="2"/>
    <x v="2"/>
    <n v="3134"/>
    <x v="0"/>
    <n v="20"/>
    <x v="3"/>
    <x v="0"/>
    <n v="0.31059890904420001"/>
    <n v="90.83"/>
    <x v="6"/>
  </r>
  <r>
    <x v="83"/>
    <x v="0"/>
    <x v="9"/>
    <n v="16"/>
    <n v="9"/>
    <n v="143.97"/>
    <n v="15.996700000000001"/>
    <n v="0.88888888888888795"/>
    <n v="14.222222222222207"/>
    <x v="0"/>
    <x v="1"/>
    <x v="3"/>
    <x v="2"/>
    <n v="3135"/>
    <x v="1"/>
    <n v="57"/>
    <x v="2"/>
    <x v="1"/>
    <n v="0.47553360846410597"/>
    <n v="105.93"/>
    <x v="10"/>
  </r>
  <r>
    <x v="1"/>
    <x v="0"/>
    <x v="2"/>
    <n v="56.85"/>
    <n v="4"/>
    <n v="227.4"/>
    <n v="56.85"/>
    <n v="0.75"/>
    <n v="42.637500000000003"/>
    <x v="2"/>
    <x v="0"/>
    <x v="3"/>
    <x v="2"/>
    <n v="3136"/>
    <x v="0"/>
    <n v="42"/>
    <x v="1"/>
    <x v="1"/>
    <n v="0.87715953672787506"/>
    <n v="13.74"/>
    <x v="1"/>
  </r>
  <r>
    <x v="695"/>
    <x v="1"/>
    <x v="1"/>
    <n v="31.43"/>
    <n v="8"/>
    <n v="251.46"/>
    <n v="31.432500000000001"/>
    <n v="0.875"/>
    <n v="27.501249999999999"/>
    <x v="1"/>
    <x v="1"/>
    <x v="3"/>
    <x v="2"/>
    <n v="3137"/>
    <x v="1"/>
    <n v="58"/>
    <x v="2"/>
    <x v="1"/>
    <n v="1.94859232034492"/>
    <n v="138.80000000000001"/>
    <x v="5"/>
  </r>
  <r>
    <x v="150"/>
    <x v="1"/>
    <x v="11"/>
    <n v="41.29"/>
    <n v="4"/>
    <n v="165.16"/>
    <n v="41.29"/>
    <n v="0.75"/>
    <n v="30.967500000000001"/>
    <x v="1"/>
    <x v="1"/>
    <x v="1"/>
    <x v="2"/>
    <n v="3138"/>
    <x v="0"/>
    <n v="48"/>
    <x v="1"/>
    <x v="2"/>
    <n v="0.78760586384294595"/>
    <n v="12.25"/>
    <x v="5"/>
  </r>
  <r>
    <x v="564"/>
    <x v="4"/>
    <x v="17"/>
    <n v="25.84"/>
    <n v="3"/>
    <n v="77.52"/>
    <n v="25.84"/>
    <n v="0.66666666666666596"/>
    <n v="17.226666666666649"/>
    <x v="2"/>
    <x v="0"/>
    <x v="1"/>
    <x v="2"/>
    <n v="3139"/>
    <x v="0"/>
    <n v="23"/>
    <x v="3"/>
    <x v="1"/>
    <n v="1.0424864299607199"/>
    <n v="156.81"/>
    <x v="3"/>
  </r>
  <r>
    <x v="568"/>
    <x v="3"/>
    <x v="6"/>
    <n v="61.18"/>
    <n v="2"/>
    <n v="122.37"/>
    <n v="61.185000000000002"/>
    <n v="0.5"/>
    <n v="30.59"/>
    <x v="2"/>
    <x v="0"/>
    <x v="1"/>
    <x v="2"/>
    <n v="3140"/>
    <x v="0"/>
    <n v="61"/>
    <x v="4"/>
    <x v="0"/>
    <n v="1.78772715916818"/>
    <n v="11.74"/>
    <x v="8"/>
  </r>
  <r>
    <x v="502"/>
    <x v="2"/>
    <x v="12"/>
    <n v="28.63"/>
    <n v="8"/>
    <n v="229.07"/>
    <n v="28.633700000000001"/>
    <n v="0.875"/>
    <n v="25.05125"/>
    <x v="1"/>
    <x v="1"/>
    <x v="2"/>
    <x v="2"/>
    <n v="3141"/>
    <x v="1"/>
    <n v="21"/>
    <x v="3"/>
    <x v="0"/>
    <n v="0.96275276096620799"/>
    <n v="81.33"/>
    <x v="7"/>
  </r>
  <r>
    <x v="625"/>
    <x v="2"/>
    <x v="14"/>
    <n v="64.34"/>
    <n v="5"/>
    <n v="321.72000000000003"/>
    <n v="64.343999999999994"/>
    <n v="0.8"/>
    <n v="51.472000000000008"/>
    <x v="1"/>
    <x v="0"/>
    <x v="0"/>
    <x v="2"/>
    <n v="3142"/>
    <x v="0"/>
    <n v="59"/>
    <x v="2"/>
    <x v="2"/>
    <n v="0.14332621125702399"/>
    <n v="127.53"/>
    <x v="7"/>
  </r>
  <r>
    <x v="200"/>
    <x v="4"/>
    <x v="17"/>
    <n v="51.78"/>
    <n v="4"/>
    <n v="207.11"/>
    <n v="51.777500000000003"/>
    <n v="0.75"/>
    <n v="38.835000000000001"/>
    <x v="0"/>
    <x v="0"/>
    <x v="0"/>
    <x v="2"/>
    <n v="3143"/>
    <x v="0"/>
    <n v="34"/>
    <x v="0"/>
    <x v="0"/>
    <n v="0.32210641372305299"/>
    <n v="131.65"/>
    <x v="8"/>
  </r>
  <r>
    <x v="233"/>
    <x v="4"/>
    <x v="10"/>
    <n v="21.14"/>
    <n v="3"/>
    <n v="63.43"/>
    <n v="21.1433"/>
    <n v="0.66666666666666596"/>
    <n v="14.09333333333332"/>
    <x v="1"/>
    <x v="0"/>
    <x v="0"/>
    <x v="2"/>
    <n v="3144"/>
    <x v="0"/>
    <n v="46"/>
    <x v="1"/>
    <x v="0"/>
    <n v="1.1250226481355601"/>
    <n v="98.28"/>
    <x v="6"/>
  </r>
  <r>
    <x v="224"/>
    <x v="4"/>
    <x v="17"/>
    <n v="43.84"/>
    <n v="2"/>
    <n v="87.69"/>
    <n v="43.844999999999999"/>
    <n v="0.5"/>
    <n v="21.92"/>
    <x v="0"/>
    <x v="2"/>
    <x v="0"/>
    <x v="2"/>
    <n v="3145"/>
    <x v="0"/>
    <n v="42"/>
    <x v="1"/>
    <x v="1"/>
    <n v="1.6245893098417801"/>
    <n v="44.36"/>
    <x v="3"/>
  </r>
  <r>
    <x v="332"/>
    <x v="4"/>
    <x v="17"/>
    <n v="56.8"/>
    <n v="2"/>
    <n v="113.59"/>
    <n v="56.795000000000002"/>
    <n v="0.5"/>
    <n v="28.4"/>
    <x v="1"/>
    <x v="1"/>
    <x v="0"/>
    <x v="2"/>
    <n v="3146"/>
    <x v="0"/>
    <n v="53"/>
    <x v="2"/>
    <x v="2"/>
    <n v="1.68684617425532"/>
    <n v="92.85"/>
    <x v="0"/>
  </r>
  <r>
    <x v="722"/>
    <x v="0"/>
    <x v="9"/>
    <n v="18.96"/>
    <n v="8"/>
    <n v="151.72"/>
    <n v="18.965"/>
    <n v="0.875"/>
    <n v="16.59"/>
    <x v="0"/>
    <x v="0"/>
    <x v="0"/>
    <x v="2"/>
    <n v="3147"/>
    <x v="0"/>
    <n v="33"/>
    <x v="0"/>
    <x v="2"/>
    <n v="1.79408760846493"/>
    <n v="14.29"/>
    <x v="10"/>
  </r>
  <r>
    <x v="72"/>
    <x v="0"/>
    <x v="13"/>
    <n v="20.69"/>
    <n v="3"/>
    <n v="62.07"/>
    <n v="20.69"/>
    <n v="0.66666666666666596"/>
    <n v="13.793333333333319"/>
    <x v="1"/>
    <x v="1"/>
    <x v="3"/>
    <x v="2"/>
    <n v="3148"/>
    <x v="1"/>
    <n v="31"/>
    <x v="0"/>
    <x v="1"/>
    <n v="0.404831608105717"/>
    <n v="128.88"/>
    <x v="6"/>
  </r>
  <r>
    <x v="544"/>
    <x v="3"/>
    <x v="6"/>
    <n v="31.82"/>
    <n v="3"/>
    <n v="95.45"/>
    <n v="31.816700000000001"/>
    <n v="0.66666666666666596"/>
    <n v="21.21333333333331"/>
    <x v="0"/>
    <x v="1"/>
    <x v="0"/>
    <x v="2"/>
    <n v="3149"/>
    <x v="0"/>
    <n v="25"/>
    <x v="3"/>
    <x v="0"/>
    <n v="1.5213050901192799"/>
    <n v="122.71"/>
    <x v="8"/>
  </r>
  <r>
    <x v="272"/>
    <x v="1"/>
    <x v="7"/>
    <n v="39.32"/>
    <n v="7"/>
    <n v="275.20999999999998"/>
    <n v="39.3157"/>
    <n v="0.85714285714285698"/>
    <n v="33.702857142857134"/>
    <x v="0"/>
    <x v="0"/>
    <x v="1"/>
    <x v="2"/>
    <n v="3150"/>
    <x v="0"/>
    <n v="38"/>
    <x v="0"/>
    <x v="2"/>
    <n v="1.42417931596278"/>
    <n v="141.25"/>
    <x v="7"/>
  </r>
  <r>
    <x v="236"/>
    <x v="4"/>
    <x v="18"/>
    <n v="41.39"/>
    <n v="5"/>
    <n v="206.95"/>
    <n v="41.39"/>
    <n v="0.8"/>
    <n v="33.112000000000002"/>
    <x v="0"/>
    <x v="0"/>
    <x v="0"/>
    <x v="2"/>
    <n v="3151"/>
    <x v="0"/>
    <n v="52"/>
    <x v="2"/>
    <x v="1"/>
    <n v="0.82177897713352099"/>
    <n v="191.33"/>
    <x v="3"/>
  </r>
  <r>
    <x v="290"/>
    <x v="1"/>
    <x v="1"/>
    <n v="32.56"/>
    <n v="6"/>
    <n v="195.37"/>
    <n v="32.561700000000002"/>
    <n v="0.83333333333333304"/>
    <n v="27.133333333333326"/>
    <x v="1"/>
    <x v="0"/>
    <x v="3"/>
    <x v="2"/>
    <n v="3152"/>
    <x v="1"/>
    <n v="43"/>
    <x v="1"/>
    <x v="2"/>
    <n v="0.497620861091158"/>
    <n v="79.41"/>
    <x v="8"/>
  </r>
  <r>
    <x v="247"/>
    <x v="4"/>
    <x v="10"/>
    <n v="12.83"/>
    <n v="2"/>
    <n v="25.66"/>
    <n v="12.83"/>
    <n v="0.5"/>
    <n v="6.415"/>
    <x v="2"/>
    <x v="0"/>
    <x v="1"/>
    <x v="2"/>
    <n v="3153"/>
    <x v="1"/>
    <n v="38"/>
    <x v="0"/>
    <x v="1"/>
    <n v="0.81501322906553597"/>
    <n v="47.09"/>
    <x v="5"/>
  </r>
  <r>
    <x v="21"/>
    <x v="2"/>
    <x v="3"/>
    <n v="52.17"/>
    <n v="2"/>
    <n v="104.34"/>
    <n v="52.17"/>
    <n v="0.5"/>
    <n v="26.085000000000001"/>
    <x v="2"/>
    <x v="0"/>
    <x v="0"/>
    <x v="2"/>
    <n v="3154"/>
    <x v="1"/>
    <n v="25"/>
    <x v="3"/>
    <x v="0"/>
    <n v="0.46083527252713502"/>
    <n v="198.89"/>
    <x v="1"/>
  </r>
  <r>
    <x v="16"/>
    <x v="2"/>
    <x v="4"/>
    <n v="44.25"/>
    <n v="8"/>
    <n v="354.03"/>
    <n v="44.253700000000002"/>
    <n v="0.875"/>
    <n v="38.71875"/>
    <x v="1"/>
    <x v="0"/>
    <x v="0"/>
    <x v="2"/>
    <n v="3155"/>
    <x v="0"/>
    <n v="51"/>
    <x v="2"/>
    <x v="0"/>
    <n v="0.79906029575918103"/>
    <n v="195.98"/>
    <x v="1"/>
  </r>
  <r>
    <x v="370"/>
    <x v="2"/>
    <x v="3"/>
    <n v="50.58"/>
    <n v="2"/>
    <n v="101.16"/>
    <n v="50.58"/>
    <n v="0.5"/>
    <n v="25.29"/>
    <x v="0"/>
    <x v="0"/>
    <x v="1"/>
    <x v="2"/>
    <n v="3156"/>
    <x v="0"/>
    <n v="32"/>
    <x v="0"/>
    <x v="2"/>
    <n v="0.86156024695399902"/>
    <n v="102.96"/>
    <x v="2"/>
  </r>
  <r>
    <x v="629"/>
    <x v="3"/>
    <x v="6"/>
    <n v="53.88"/>
    <n v="2"/>
    <n v="107.76"/>
    <n v="53.88"/>
    <n v="0.5"/>
    <n v="26.94"/>
    <x v="1"/>
    <x v="0"/>
    <x v="0"/>
    <x v="2"/>
    <n v="3157"/>
    <x v="1"/>
    <n v="63"/>
    <x v="4"/>
    <x v="1"/>
    <n v="0.78057148909614005"/>
    <n v="189.92"/>
    <x v="10"/>
  </r>
  <r>
    <x v="515"/>
    <x v="2"/>
    <x v="12"/>
    <n v="17.84"/>
    <n v="4"/>
    <n v="71.38"/>
    <n v="17.844999999999999"/>
    <n v="0.75"/>
    <n v="13.379999999999999"/>
    <x v="0"/>
    <x v="1"/>
    <x v="0"/>
    <x v="2"/>
    <n v="3158"/>
    <x v="1"/>
    <n v="25"/>
    <x v="3"/>
    <x v="2"/>
    <n v="1.6998480086996199"/>
    <n v="163.77000000000001"/>
    <x v="10"/>
  </r>
  <r>
    <x v="17"/>
    <x v="1"/>
    <x v="11"/>
    <n v="35.270000000000003"/>
    <n v="4"/>
    <n v="141.08000000000001"/>
    <n v="35.270000000000003"/>
    <n v="0.75"/>
    <n v="26.452500000000001"/>
    <x v="1"/>
    <x v="0"/>
    <x v="1"/>
    <x v="2"/>
    <n v="3159"/>
    <x v="1"/>
    <n v="34"/>
    <x v="0"/>
    <x v="2"/>
    <n v="0.58297476807301396"/>
    <n v="78.5"/>
    <x v="11"/>
  </r>
  <r>
    <x v="710"/>
    <x v="4"/>
    <x v="17"/>
    <n v="57.49"/>
    <n v="3"/>
    <n v="172.47"/>
    <n v="57.49"/>
    <n v="0.66666666666666596"/>
    <n v="38.326666666666625"/>
    <x v="0"/>
    <x v="0"/>
    <x v="3"/>
    <x v="2"/>
    <n v="3160"/>
    <x v="1"/>
    <n v="46"/>
    <x v="1"/>
    <x v="1"/>
    <n v="1.3999686329299399"/>
    <n v="165.46"/>
    <x v="11"/>
  </r>
  <r>
    <x v="627"/>
    <x v="0"/>
    <x v="9"/>
    <n v="53.61"/>
    <n v="7"/>
    <n v="375.29"/>
    <n v="53.612900000000003"/>
    <n v="0.85714285714285698"/>
    <n v="45.951428571428565"/>
    <x v="0"/>
    <x v="2"/>
    <x v="0"/>
    <x v="2"/>
    <n v="3161"/>
    <x v="0"/>
    <n v="57"/>
    <x v="2"/>
    <x v="2"/>
    <n v="1.9433858309231"/>
    <n v="86.27"/>
    <x v="5"/>
  </r>
  <r>
    <x v="400"/>
    <x v="2"/>
    <x v="12"/>
    <n v="22.29"/>
    <n v="8"/>
    <n v="178.32"/>
    <n v="22.29"/>
    <n v="0.875"/>
    <n v="19.50375"/>
    <x v="0"/>
    <x v="1"/>
    <x v="0"/>
    <x v="2"/>
    <n v="3162"/>
    <x v="1"/>
    <n v="40"/>
    <x v="1"/>
    <x v="2"/>
    <n v="1.8774050842427601"/>
    <n v="145.06"/>
    <x v="9"/>
  </r>
  <r>
    <x v="417"/>
    <x v="0"/>
    <x v="2"/>
    <n v="26.6"/>
    <n v="8"/>
    <n v="212.84"/>
    <n v="26.605"/>
    <n v="0.875"/>
    <n v="23.275000000000002"/>
    <x v="1"/>
    <x v="0"/>
    <x v="2"/>
    <x v="2"/>
    <n v="3163"/>
    <x v="0"/>
    <n v="38"/>
    <x v="0"/>
    <x v="0"/>
    <n v="1.0904729709184899"/>
    <n v="196.34"/>
    <x v="4"/>
  </r>
  <r>
    <x v="342"/>
    <x v="1"/>
    <x v="7"/>
    <n v="55.45"/>
    <n v="8"/>
    <n v="443.58"/>
    <n v="55.447499999999998"/>
    <n v="0.875"/>
    <n v="48.518750000000004"/>
    <x v="0"/>
    <x v="2"/>
    <x v="1"/>
    <x v="2"/>
    <n v="3164"/>
    <x v="0"/>
    <n v="50"/>
    <x v="2"/>
    <x v="1"/>
    <n v="0.40632516411219799"/>
    <n v="26.65"/>
    <x v="9"/>
  </r>
  <r>
    <x v="49"/>
    <x v="2"/>
    <x v="4"/>
    <n v="37.72"/>
    <n v="5"/>
    <n v="188.58"/>
    <n v="37.716000000000001"/>
    <n v="0.79999999999999905"/>
    <n v="30.175999999999963"/>
    <x v="0"/>
    <x v="2"/>
    <x v="0"/>
    <x v="2"/>
    <n v="3165"/>
    <x v="1"/>
    <n v="43"/>
    <x v="1"/>
    <x v="2"/>
    <n v="1.3448895651423101"/>
    <n v="71.150000000000006"/>
    <x v="10"/>
  </r>
  <r>
    <x v="424"/>
    <x v="4"/>
    <x v="17"/>
    <n v="14.24"/>
    <n v="3"/>
    <n v="42.71"/>
    <n v="14.236700000000001"/>
    <n v="0.66666666666666596"/>
    <n v="9.4933333333333234"/>
    <x v="2"/>
    <x v="0"/>
    <x v="0"/>
    <x v="2"/>
    <n v="3166"/>
    <x v="1"/>
    <n v="44"/>
    <x v="1"/>
    <x v="0"/>
    <n v="0.74683732635466904"/>
    <n v="199.76"/>
    <x v="10"/>
  </r>
  <r>
    <x v="80"/>
    <x v="3"/>
    <x v="5"/>
    <n v="33.049999999999997"/>
    <n v="2"/>
    <n v="66.099999999999994"/>
    <n v="33.049999999999997"/>
    <n v="0.5"/>
    <n v="16.524999999999999"/>
    <x v="1"/>
    <x v="0"/>
    <x v="0"/>
    <x v="2"/>
    <n v="3167"/>
    <x v="1"/>
    <n v="34"/>
    <x v="0"/>
    <x v="2"/>
    <n v="1.5212257918801999"/>
    <n v="163.49"/>
    <x v="3"/>
  </r>
  <r>
    <x v="401"/>
    <x v="1"/>
    <x v="1"/>
    <n v="35.96"/>
    <n v="7"/>
    <n v="251.71"/>
    <n v="35.958599999999997"/>
    <n v="0.85714285714285698"/>
    <n v="30.822857142857139"/>
    <x v="0"/>
    <x v="2"/>
    <x v="1"/>
    <x v="2"/>
    <n v="3168"/>
    <x v="1"/>
    <n v="26"/>
    <x v="3"/>
    <x v="0"/>
    <n v="0.62865245985200502"/>
    <n v="105.7"/>
    <x v="0"/>
  </r>
  <r>
    <x v="726"/>
    <x v="2"/>
    <x v="14"/>
    <n v="46"/>
    <n v="6"/>
    <n v="275.99"/>
    <n v="45.9983"/>
    <n v="0.83333333333333304"/>
    <n v="38.333333333333321"/>
    <x v="0"/>
    <x v="0"/>
    <x v="3"/>
    <x v="2"/>
    <n v="3169"/>
    <x v="0"/>
    <n v="55"/>
    <x v="2"/>
    <x v="0"/>
    <n v="1.42011398120951"/>
    <n v="54.27"/>
    <x v="5"/>
  </r>
  <r>
    <x v="87"/>
    <x v="1"/>
    <x v="1"/>
    <n v="15.07"/>
    <n v="5"/>
    <n v="75.33"/>
    <n v="15.066000000000001"/>
    <n v="0.79999999999999905"/>
    <n v="12.055999999999987"/>
    <x v="1"/>
    <x v="0"/>
    <x v="1"/>
    <x v="2"/>
    <n v="3170"/>
    <x v="0"/>
    <n v="43"/>
    <x v="1"/>
    <x v="2"/>
    <n v="0.58258942808932301"/>
    <n v="120.94"/>
    <x v="0"/>
  </r>
  <r>
    <x v="176"/>
    <x v="4"/>
    <x v="17"/>
    <n v="33.479999999999997"/>
    <n v="4"/>
    <n v="133.91"/>
    <n v="33.477499999999999"/>
    <n v="0.75"/>
    <n v="25.11"/>
    <x v="1"/>
    <x v="0"/>
    <x v="0"/>
    <x v="2"/>
    <n v="3171"/>
    <x v="0"/>
    <n v="51"/>
    <x v="2"/>
    <x v="0"/>
    <n v="0.98052132776905798"/>
    <n v="48.26"/>
    <x v="2"/>
  </r>
  <r>
    <x v="29"/>
    <x v="0"/>
    <x v="0"/>
    <n v="32.04"/>
    <n v="4"/>
    <n v="128.16999999999999"/>
    <n v="32.042499999999997"/>
    <n v="0.75"/>
    <n v="24.03"/>
    <x v="0"/>
    <x v="1"/>
    <x v="2"/>
    <x v="2"/>
    <n v="3172"/>
    <x v="0"/>
    <n v="61"/>
    <x v="4"/>
    <x v="0"/>
    <n v="0.443799204185021"/>
    <n v="43.89"/>
    <x v="9"/>
  </r>
  <r>
    <x v="63"/>
    <x v="4"/>
    <x v="10"/>
    <n v="41.35"/>
    <n v="8"/>
    <n v="330.77"/>
    <n v="41.346200000000003"/>
    <n v="0.875"/>
    <n v="36.181249999999999"/>
    <x v="2"/>
    <x v="1"/>
    <x v="0"/>
    <x v="2"/>
    <n v="3173"/>
    <x v="0"/>
    <n v="40"/>
    <x v="1"/>
    <x v="2"/>
    <n v="0.17967835899217899"/>
    <n v="121.01"/>
    <x v="11"/>
  </r>
  <r>
    <x v="313"/>
    <x v="3"/>
    <x v="8"/>
    <n v="68.510000000000005"/>
    <n v="9"/>
    <n v="616.63"/>
    <n v="68.514399999999995"/>
    <n v="0.88888888888888895"/>
    <n v="60.897777777777783"/>
    <x v="1"/>
    <x v="1"/>
    <x v="1"/>
    <x v="2"/>
    <n v="3174"/>
    <x v="0"/>
    <n v="18"/>
    <x v="3"/>
    <x v="2"/>
    <n v="1.37704606690639"/>
    <n v="181.28"/>
    <x v="1"/>
  </r>
  <r>
    <x v="185"/>
    <x v="3"/>
    <x v="5"/>
    <n v="50.89"/>
    <n v="9"/>
    <n v="458.02"/>
    <n v="50.891100000000002"/>
    <n v="0.88888888888888795"/>
    <n v="45.235555555555507"/>
    <x v="0"/>
    <x v="0"/>
    <x v="1"/>
    <x v="2"/>
    <n v="3175"/>
    <x v="0"/>
    <n v="22"/>
    <x v="3"/>
    <x v="2"/>
    <n v="0.42576179411060999"/>
    <n v="156.62"/>
    <x v="5"/>
  </r>
  <r>
    <x v="465"/>
    <x v="3"/>
    <x v="15"/>
    <n v="23.81"/>
    <n v="1"/>
    <n v="23.81"/>
    <n v="23.81"/>
    <n v="0"/>
    <n v="0"/>
    <x v="1"/>
    <x v="1"/>
    <x v="2"/>
    <x v="2"/>
    <n v="3176"/>
    <x v="1"/>
    <n v="48"/>
    <x v="1"/>
    <x v="0"/>
    <n v="0.24725111643192099"/>
    <n v="96.05"/>
    <x v="8"/>
  </r>
  <r>
    <x v="614"/>
    <x v="4"/>
    <x v="10"/>
    <n v="23.42"/>
    <n v="2"/>
    <n v="46.85"/>
    <n v="23.425000000000001"/>
    <n v="0.5"/>
    <n v="11.71"/>
    <x v="1"/>
    <x v="1"/>
    <x v="2"/>
    <x v="2"/>
    <n v="3177"/>
    <x v="0"/>
    <n v="44"/>
    <x v="1"/>
    <x v="2"/>
    <n v="1.34617809439152"/>
    <n v="95.09"/>
    <x v="6"/>
  </r>
  <r>
    <x v="325"/>
    <x v="1"/>
    <x v="7"/>
    <n v="29.38"/>
    <n v="2"/>
    <n v="58.77"/>
    <n v="29.385000000000002"/>
    <n v="0.5"/>
    <n v="14.69"/>
    <x v="1"/>
    <x v="1"/>
    <x v="3"/>
    <x v="2"/>
    <n v="3178"/>
    <x v="1"/>
    <n v="59"/>
    <x v="2"/>
    <x v="1"/>
    <n v="1.57547178604751"/>
    <n v="11.89"/>
    <x v="6"/>
  </r>
  <r>
    <x v="125"/>
    <x v="0"/>
    <x v="13"/>
    <n v="28.41"/>
    <n v="3"/>
    <n v="85.22"/>
    <n v="28.406700000000001"/>
    <n v="0.66666666666666596"/>
    <n v="18.93999999999998"/>
    <x v="0"/>
    <x v="2"/>
    <x v="0"/>
    <x v="2"/>
    <n v="3179"/>
    <x v="0"/>
    <n v="43"/>
    <x v="1"/>
    <x v="0"/>
    <n v="0.43779946604710601"/>
    <n v="125.86"/>
    <x v="6"/>
  </r>
  <r>
    <x v="268"/>
    <x v="3"/>
    <x v="6"/>
    <n v="44.62"/>
    <n v="2"/>
    <n v="89.25"/>
    <n v="44.625"/>
    <n v="0.5"/>
    <n v="22.31"/>
    <x v="1"/>
    <x v="1"/>
    <x v="2"/>
    <x v="2"/>
    <n v="3180"/>
    <x v="0"/>
    <n v="24"/>
    <x v="3"/>
    <x v="1"/>
    <n v="0.18435230197105901"/>
    <n v="148.24"/>
    <x v="10"/>
  </r>
  <r>
    <x v="677"/>
    <x v="0"/>
    <x v="2"/>
    <n v="14.36"/>
    <n v="7"/>
    <n v="100.53"/>
    <n v="14.3614"/>
    <n v="0.85714285714285698"/>
    <n v="12.308571428571426"/>
    <x v="0"/>
    <x v="0"/>
    <x v="1"/>
    <x v="2"/>
    <n v="3181"/>
    <x v="1"/>
    <n v="65"/>
    <x v="4"/>
    <x v="1"/>
    <n v="0.29571470094007501"/>
    <n v="46.46"/>
    <x v="0"/>
  </r>
  <r>
    <x v="184"/>
    <x v="1"/>
    <x v="11"/>
    <n v="19.16"/>
    <n v="9"/>
    <n v="172.44"/>
    <n v="19.16"/>
    <n v="0.88888888888888895"/>
    <n v="17.031111111111112"/>
    <x v="2"/>
    <x v="0"/>
    <x v="3"/>
    <x v="2"/>
    <n v="3182"/>
    <x v="0"/>
    <n v="65"/>
    <x v="4"/>
    <x v="1"/>
    <n v="0.25279521036833102"/>
    <n v="47.27"/>
    <x v="5"/>
  </r>
  <r>
    <x v="673"/>
    <x v="2"/>
    <x v="14"/>
    <n v="17.09"/>
    <n v="8"/>
    <n v="136.75"/>
    <n v="17.093800000000002"/>
    <n v="0.875"/>
    <n v="14.953749999999999"/>
    <x v="2"/>
    <x v="0"/>
    <x v="1"/>
    <x v="2"/>
    <n v="3183"/>
    <x v="1"/>
    <n v="48"/>
    <x v="1"/>
    <x v="1"/>
    <n v="1.8116894735168501"/>
    <n v="11.67"/>
    <x v="11"/>
  </r>
  <r>
    <x v="541"/>
    <x v="3"/>
    <x v="15"/>
    <n v="21.02"/>
    <n v="5"/>
    <n v="105.12"/>
    <n v="21.024000000000001"/>
    <n v="0.8"/>
    <n v="16.815999999999999"/>
    <x v="0"/>
    <x v="0"/>
    <x v="2"/>
    <x v="2"/>
    <n v="3184"/>
    <x v="1"/>
    <n v="32"/>
    <x v="0"/>
    <x v="1"/>
    <n v="1.47966777112739"/>
    <n v="147.07"/>
    <x v="5"/>
  </r>
  <r>
    <x v="643"/>
    <x v="1"/>
    <x v="1"/>
    <n v="64.5"/>
    <n v="8"/>
    <n v="516.02"/>
    <n v="64.502499999999998"/>
    <n v="0.875"/>
    <n v="56.4375"/>
    <x v="1"/>
    <x v="0"/>
    <x v="3"/>
    <x v="2"/>
    <n v="3185"/>
    <x v="1"/>
    <n v="35"/>
    <x v="0"/>
    <x v="0"/>
    <n v="0.33677413480982299"/>
    <n v="134.16999999999999"/>
    <x v="11"/>
  </r>
  <r>
    <x v="525"/>
    <x v="0"/>
    <x v="2"/>
    <n v="58.7"/>
    <n v="8"/>
    <n v="469.64"/>
    <n v="58.704999999999998"/>
    <n v="0.875"/>
    <n v="51.362500000000004"/>
    <x v="0"/>
    <x v="0"/>
    <x v="1"/>
    <x v="2"/>
    <n v="3186"/>
    <x v="1"/>
    <n v="56"/>
    <x v="2"/>
    <x v="1"/>
    <n v="0.44507742716322102"/>
    <n v="166.36"/>
    <x v="11"/>
  </r>
  <r>
    <x v="44"/>
    <x v="2"/>
    <x v="4"/>
    <n v="22.04"/>
    <n v="4"/>
    <n v="88.18"/>
    <n v="22.045000000000002"/>
    <n v="0.75"/>
    <n v="16.53"/>
    <x v="1"/>
    <x v="1"/>
    <x v="0"/>
    <x v="2"/>
    <n v="3187"/>
    <x v="1"/>
    <n v="37"/>
    <x v="0"/>
    <x v="2"/>
    <n v="1.3419960346322799"/>
    <n v="115.36"/>
    <x v="4"/>
  </r>
  <r>
    <x v="724"/>
    <x v="1"/>
    <x v="16"/>
    <n v="58.12"/>
    <n v="5"/>
    <n v="290.58999999999997"/>
    <n v="58.118000000000002"/>
    <n v="0.8"/>
    <n v="46.496000000000002"/>
    <x v="0"/>
    <x v="2"/>
    <x v="0"/>
    <x v="2"/>
    <n v="3188"/>
    <x v="1"/>
    <n v="42"/>
    <x v="1"/>
    <x v="2"/>
    <n v="0.27795624006888198"/>
    <n v="64.97"/>
    <x v="0"/>
  </r>
  <r>
    <x v="527"/>
    <x v="2"/>
    <x v="3"/>
    <n v="34.119999999999997"/>
    <n v="5"/>
    <n v="170.61"/>
    <n v="34.122"/>
    <n v="0.79999999999999905"/>
    <n v="27.295999999999964"/>
    <x v="1"/>
    <x v="0"/>
    <x v="3"/>
    <x v="2"/>
    <n v="3189"/>
    <x v="0"/>
    <n v="43"/>
    <x v="1"/>
    <x v="2"/>
    <n v="1.1934421254902099"/>
    <n v="172.46"/>
    <x v="3"/>
  </r>
  <r>
    <x v="712"/>
    <x v="0"/>
    <x v="9"/>
    <n v="35.86"/>
    <n v="9"/>
    <n v="322.72000000000003"/>
    <n v="35.857799999999997"/>
    <n v="0.88888888888888895"/>
    <n v="31.875555555555557"/>
    <x v="0"/>
    <x v="0"/>
    <x v="0"/>
    <x v="2"/>
    <n v="3190"/>
    <x v="1"/>
    <n v="27"/>
    <x v="3"/>
    <x v="1"/>
    <n v="1.0299563983256099"/>
    <n v="133.43"/>
    <x v="2"/>
  </r>
  <r>
    <x v="8"/>
    <x v="1"/>
    <x v="16"/>
    <n v="31.89"/>
    <n v="4"/>
    <n v="127.56"/>
    <n v="31.89"/>
    <n v="0.75"/>
    <n v="23.9175"/>
    <x v="1"/>
    <x v="0"/>
    <x v="2"/>
    <x v="2"/>
    <n v="3191"/>
    <x v="1"/>
    <n v="65"/>
    <x v="4"/>
    <x v="1"/>
    <n v="1.78542860030634"/>
    <n v="183.73"/>
    <x v="7"/>
  </r>
  <r>
    <x v="343"/>
    <x v="2"/>
    <x v="4"/>
    <n v="15.03"/>
    <n v="5"/>
    <n v="75.17"/>
    <n v="15.034000000000001"/>
    <n v="0.8"/>
    <n v="12.024000000000001"/>
    <x v="0"/>
    <x v="0"/>
    <x v="3"/>
    <x v="2"/>
    <n v="3192"/>
    <x v="1"/>
    <n v="53"/>
    <x v="2"/>
    <x v="1"/>
    <n v="1.04553634257162"/>
    <n v="12.22"/>
    <x v="4"/>
  </r>
  <r>
    <x v="230"/>
    <x v="4"/>
    <x v="17"/>
    <n v="15.4"/>
    <n v="9"/>
    <n v="138.59"/>
    <n v="15.398899999999999"/>
    <n v="0.88888888888888795"/>
    <n v="13.688888888888874"/>
    <x v="2"/>
    <x v="1"/>
    <x v="3"/>
    <x v="2"/>
    <n v="3193"/>
    <x v="1"/>
    <n v="46"/>
    <x v="1"/>
    <x v="0"/>
    <n v="1.6758761487288301"/>
    <n v="62.75"/>
    <x v="11"/>
  </r>
  <r>
    <x v="648"/>
    <x v="3"/>
    <x v="6"/>
    <n v="47.13"/>
    <n v="1"/>
    <n v="47.13"/>
    <n v="47.13"/>
    <n v="0"/>
    <n v="0"/>
    <x v="2"/>
    <x v="1"/>
    <x v="0"/>
    <x v="2"/>
    <n v="3194"/>
    <x v="1"/>
    <n v="26"/>
    <x v="3"/>
    <x v="1"/>
    <n v="0.34271434617778501"/>
    <n v="24.18"/>
    <x v="11"/>
  </r>
  <r>
    <x v="680"/>
    <x v="3"/>
    <x v="6"/>
    <n v="16.21"/>
    <n v="6"/>
    <n v="97.27"/>
    <n v="16.2117"/>
    <n v="0.83333333333333304"/>
    <n v="13.508333333333329"/>
    <x v="0"/>
    <x v="1"/>
    <x v="3"/>
    <x v="2"/>
    <n v="3195"/>
    <x v="1"/>
    <n v="58"/>
    <x v="2"/>
    <x v="1"/>
    <n v="0.32117404537458299"/>
    <n v="189.57"/>
    <x v="1"/>
  </r>
  <r>
    <x v="604"/>
    <x v="2"/>
    <x v="3"/>
    <n v="13.84"/>
    <n v="4"/>
    <n v="55.35"/>
    <n v="13.8375"/>
    <n v="0.75"/>
    <n v="10.379999999999999"/>
    <x v="2"/>
    <x v="0"/>
    <x v="0"/>
    <x v="2"/>
    <n v="3196"/>
    <x v="0"/>
    <n v="43"/>
    <x v="1"/>
    <x v="1"/>
    <n v="0.131754390747466"/>
    <n v="181.44"/>
    <x v="9"/>
  </r>
  <r>
    <x v="244"/>
    <x v="0"/>
    <x v="13"/>
    <n v="53.19"/>
    <n v="9"/>
    <n v="478.72"/>
    <n v="53.191099999999999"/>
    <n v="0.88888888888888795"/>
    <n v="47.279999999999951"/>
    <x v="0"/>
    <x v="1"/>
    <x v="2"/>
    <x v="2"/>
    <n v="3197"/>
    <x v="0"/>
    <n v="29"/>
    <x v="0"/>
    <x v="2"/>
    <n v="1.65678477888404"/>
    <n v="69.959999999999994"/>
    <x v="2"/>
  </r>
  <r>
    <x v="52"/>
    <x v="3"/>
    <x v="6"/>
    <n v="16.239999999999998"/>
    <n v="4"/>
    <n v="64.97"/>
    <n v="16.2425"/>
    <n v="0.75"/>
    <n v="12.18"/>
    <x v="0"/>
    <x v="1"/>
    <x v="0"/>
    <x v="2"/>
    <n v="3198"/>
    <x v="0"/>
    <n v="38"/>
    <x v="0"/>
    <x v="1"/>
    <n v="0.65742484085724295"/>
    <n v="10.18"/>
    <x v="10"/>
  </r>
  <r>
    <x v="499"/>
    <x v="0"/>
    <x v="0"/>
    <n v="34.68"/>
    <n v="2"/>
    <n v="69.37"/>
    <n v="34.685000000000002"/>
    <n v="0.5"/>
    <n v="17.34"/>
    <x v="1"/>
    <x v="2"/>
    <x v="1"/>
    <x v="2"/>
    <n v="3199"/>
    <x v="0"/>
    <n v="27"/>
    <x v="3"/>
    <x v="2"/>
    <n v="1.9577152812257099"/>
    <n v="149.69999999999999"/>
    <x v="7"/>
  </r>
  <r>
    <x v="513"/>
    <x v="0"/>
    <x v="13"/>
    <n v="20.58"/>
    <n v="4"/>
    <n v="82.31"/>
    <n v="20.577500000000001"/>
    <n v="0.75"/>
    <n v="15.434999999999999"/>
    <x v="0"/>
    <x v="0"/>
    <x v="3"/>
    <x v="2"/>
    <n v="3200"/>
    <x v="1"/>
    <n v="25"/>
    <x v="3"/>
    <x v="2"/>
    <n v="0.22514383950209599"/>
    <n v="141.74"/>
    <x v="11"/>
  </r>
  <r>
    <x v="698"/>
    <x v="4"/>
    <x v="18"/>
    <n v="67.790000000000006"/>
    <n v="7"/>
    <n v="474.52"/>
    <n v="67.788600000000002"/>
    <n v="0.85714285714285698"/>
    <n v="58.105714285714278"/>
    <x v="0"/>
    <x v="1"/>
    <x v="0"/>
    <x v="2"/>
    <n v="3201"/>
    <x v="0"/>
    <n v="53"/>
    <x v="2"/>
    <x v="1"/>
    <n v="0.45009097222703998"/>
    <n v="95.02"/>
    <x v="1"/>
  </r>
  <r>
    <x v="188"/>
    <x v="0"/>
    <x v="9"/>
    <n v="36.159999999999997"/>
    <n v="4"/>
    <n v="144.63999999999999"/>
    <n v="36.159999999999997"/>
    <n v="0.75"/>
    <n v="27.119999999999997"/>
    <x v="0"/>
    <x v="0"/>
    <x v="0"/>
    <x v="2"/>
    <n v="3202"/>
    <x v="1"/>
    <n v="33"/>
    <x v="0"/>
    <x v="2"/>
    <n v="0.12960402676412799"/>
    <n v="70.819999999999993"/>
    <x v="5"/>
  </r>
  <r>
    <x v="508"/>
    <x v="3"/>
    <x v="8"/>
    <n v="29.61"/>
    <n v="7"/>
    <n v="207.28"/>
    <n v="29.6114"/>
    <n v="0.85714285714285698"/>
    <n v="25.379999999999995"/>
    <x v="2"/>
    <x v="1"/>
    <x v="1"/>
    <x v="2"/>
    <n v="3203"/>
    <x v="1"/>
    <n v="31"/>
    <x v="0"/>
    <x v="1"/>
    <n v="1.4289560789368501"/>
    <n v="93"/>
    <x v="10"/>
  </r>
  <r>
    <x v="255"/>
    <x v="4"/>
    <x v="17"/>
    <n v="33.020000000000003"/>
    <n v="4"/>
    <n v="132.06"/>
    <n v="33.015000000000001"/>
    <n v="0.75"/>
    <n v="24.765000000000001"/>
    <x v="0"/>
    <x v="0"/>
    <x v="0"/>
    <x v="2"/>
    <n v="3204"/>
    <x v="0"/>
    <n v="55"/>
    <x v="2"/>
    <x v="2"/>
    <n v="0.58978739693646198"/>
    <n v="92.85"/>
    <x v="2"/>
  </r>
  <r>
    <x v="365"/>
    <x v="2"/>
    <x v="12"/>
    <n v="14.09"/>
    <n v="5"/>
    <n v="70.459999999999994"/>
    <n v="14.092000000000001"/>
    <n v="0.8"/>
    <n v="11.272"/>
    <x v="0"/>
    <x v="0"/>
    <x v="1"/>
    <x v="2"/>
    <n v="3205"/>
    <x v="0"/>
    <n v="33"/>
    <x v="0"/>
    <x v="0"/>
    <n v="1.01028696211848"/>
    <n v="128.33000000000001"/>
    <x v="10"/>
  </r>
  <r>
    <x v="310"/>
    <x v="3"/>
    <x v="5"/>
    <n v="50.81"/>
    <n v="1"/>
    <n v="50.81"/>
    <n v="50.81"/>
    <n v="0"/>
    <n v="0"/>
    <x v="1"/>
    <x v="1"/>
    <x v="1"/>
    <x v="2"/>
    <n v="3206"/>
    <x v="1"/>
    <n v="42"/>
    <x v="1"/>
    <x v="2"/>
    <n v="1.4946638661285601"/>
    <n v="108.34"/>
    <x v="10"/>
  </r>
  <r>
    <x v="495"/>
    <x v="0"/>
    <x v="2"/>
    <n v="63.85"/>
    <n v="3"/>
    <n v="191.56"/>
    <n v="63.853299999999997"/>
    <n v="0.66666666666666596"/>
    <n v="42.56666666666662"/>
    <x v="1"/>
    <x v="1"/>
    <x v="0"/>
    <x v="2"/>
    <n v="3207"/>
    <x v="0"/>
    <n v="55"/>
    <x v="2"/>
    <x v="2"/>
    <n v="0.25680218396673699"/>
    <n v="166.64"/>
    <x v="5"/>
  </r>
  <r>
    <x v="243"/>
    <x v="3"/>
    <x v="6"/>
    <n v="21.03"/>
    <n v="5"/>
    <n v="105.16"/>
    <n v="21.032"/>
    <n v="0.8"/>
    <n v="16.824000000000002"/>
    <x v="1"/>
    <x v="0"/>
    <x v="1"/>
    <x v="2"/>
    <n v="3208"/>
    <x v="1"/>
    <n v="44"/>
    <x v="1"/>
    <x v="2"/>
    <n v="1.8923680153045599"/>
    <n v="70.87"/>
    <x v="6"/>
  </r>
  <r>
    <x v="419"/>
    <x v="1"/>
    <x v="7"/>
    <n v="17.46"/>
    <n v="1"/>
    <n v="17.46"/>
    <n v="17.46"/>
    <n v="0"/>
    <n v="0"/>
    <x v="1"/>
    <x v="1"/>
    <x v="1"/>
    <x v="2"/>
    <n v="3209"/>
    <x v="1"/>
    <n v="29"/>
    <x v="0"/>
    <x v="1"/>
    <n v="1.2117159867738401"/>
    <n v="160.51"/>
    <x v="9"/>
  </r>
  <r>
    <x v="338"/>
    <x v="2"/>
    <x v="12"/>
    <n v="13"/>
    <n v="9"/>
    <n v="117.03"/>
    <n v="13.003299999999999"/>
    <n v="0.88888888888888895"/>
    <n v="11.555555555555557"/>
    <x v="0"/>
    <x v="2"/>
    <x v="0"/>
    <x v="2"/>
    <n v="3210"/>
    <x v="1"/>
    <n v="32"/>
    <x v="0"/>
    <x v="1"/>
    <n v="1.99302246387805"/>
    <n v="101.09"/>
    <x v="5"/>
  </r>
  <r>
    <x v="476"/>
    <x v="3"/>
    <x v="15"/>
    <n v="26.2"/>
    <n v="3"/>
    <n v="78.599999999999994"/>
    <n v="26.2"/>
    <n v="0.66666666666666596"/>
    <n v="17.466666666666647"/>
    <x v="1"/>
    <x v="0"/>
    <x v="1"/>
    <x v="2"/>
    <n v="3211"/>
    <x v="0"/>
    <n v="60"/>
    <x v="4"/>
    <x v="1"/>
    <n v="1.7062320845176999"/>
    <n v="13.86"/>
    <x v="6"/>
  </r>
  <r>
    <x v="25"/>
    <x v="0"/>
    <x v="13"/>
    <n v="34.200000000000003"/>
    <n v="3"/>
    <n v="102.6"/>
    <n v="34.200000000000003"/>
    <n v="0.66666666666666596"/>
    <n v="22.799999999999979"/>
    <x v="1"/>
    <x v="1"/>
    <x v="1"/>
    <x v="2"/>
    <n v="3212"/>
    <x v="0"/>
    <n v="32"/>
    <x v="0"/>
    <x v="0"/>
    <n v="0.12513668575974601"/>
    <n v="53.53"/>
    <x v="3"/>
  </r>
  <r>
    <x v="308"/>
    <x v="3"/>
    <x v="5"/>
    <n v="17.760000000000002"/>
    <n v="5"/>
    <n v="88.82"/>
    <n v="17.763999999999999"/>
    <n v="0.8"/>
    <n v="14.208000000000002"/>
    <x v="0"/>
    <x v="0"/>
    <x v="1"/>
    <x v="2"/>
    <n v="3213"/>
    <x v="1"/>
    <n v="21"/>
    <x v="3"/>
    <x v="2"/>
    <n v="0.90466653857688395"/>
    <n v="77.56"/>
    <x v="1"/>
  </r>
  <r>
    <x v="624"/>
    <x v="3"/>
    <x v="8"/>
    <n v="25.36"/>
    <n v="3"/>
    <n v="76.08"/>
    <n v="25.36"/>
    <n v="0.66666666666666596"/>
    <n v="16.906666666666649"/>
    <x v="1"/>
    <x v="0"/>
    <x v="1"/>
    <x v="2"/>
    <n v="3214"/>
    <x v="0"/>
    <n v="61"/>
    <x v="4"/>
    <x v="1"/>
    <n v="1.42918412257415"/>
    <n v="113.7"/>
    <x v="5"/>
  </r>
  <r>
    <x v="602"/>
    <x v="4"/>
    <x v="17"/>
    <n v="45.55"/>
    <n v="1"/>
    <n v="45.55"/>
    <n v="45.55"/>
    <n v="0"/>
    <n v="0"/>
    <x v="0"/>
    <x v="0"/>
    <x v="0"/>
    <x v="2"/>
    <n v="3215"/>
    <x v="1"/>
    <n v="31"/>
    <x v="0"/>
    <x v="0"/>
    <n v="0.37639751339048699"/>
    <n v="160.97"/>
    <x v="0"/>
  </r>
  <r>
    <x v="532"/>
    <x v="3"/>
    <x v="5"/>
    <n v="46.57"/>
    <n v="8"/>
    <n v="372.59"/>
    <n v="46.573700000000002"/>
    <n v="0.874999999999999"/>
    <n v="40.748749999999951"/>
    <x v="1"/>
    <x v="1"/>
    <x v="0"/>
    <x v="2"/>
    <n v="3216"/>
    <x v="0"/>
    <n v="58"/>
    <x v="2"/>
    <x v="1"/>
    <n v="1.9709629696175699"/>
    <n v="128.21"/>
    <x v="4"/>
  </r>
  <r>
    <x v="491"/>
    <x v="1"/>
    <x v="1"/>
    <n v="16.77"/>
    <n v="8"/>
    <n v="134.16"/>
    <n v="16.77"/>
    <n v="0.875"/>
    <n v="14.67375"/>
    <x v="1"/>
    <x v="0"/>
    <x v="0"/>
    <x v="2"/>
    <n v="3217"/>
    <x v="1"/>
    <n v="65"/>
    <x v="4"/>
    <x v="1"/>
    <n v="0.98403166431949196"/>
    <n v="111.7"/>
    <x v="7"/>
  </r>
  <r>
    <x v="600"/>
    <x v="4"/>
    <x v="18"/>
    <n v="18.91"/>
    <n v="8"/>
    <n v="151.29"/>
    <n v="18.911200000000001"/>
    <n v="0.875"/>
    <n v="16.546250000000001"/>
    <x v="2"/>
    <x v="0"/>
    <x v="0"/>
    <x v="2"/>
    <n v="3218"/>
    <x v="1"/>
    <n v="56"/>
    <x v="2"/>
    <x v="0"/>
    <n v="1.13266951566276"/>
    <n v="64.14"/>
    <x v="7"/>
  </r>
  <r>
    <x v="511"/>
    <x v="2"/>
    <x v="14"/>
    <n v="37.880000000000003"/>
    <n v="5"/>
    <n v="189.39"/>
    <n v="37.878"/>
    <n v="0.8"/>
    <n v="30.304000000000002"/>
    <x v="0"/>
    <x v="2"/>
    <x v="0"/>
    <x v="2"/>
    <n v="3219"/>
    <x v="1"/>
    <n v="48"/>
    <x v="1"/>
    <x v="0"/>
    <n v="0.69918264039144196"/>
    <n v="84.19"/>
    <x v="7"/>
  </r>
  <r>
    <x v="317"/>
    <x v="0"/>
    <x v="0"/>
    <n v="20.83"/>
    <n v="9"/>
    <n v="187.45"/>
    <n v="20.8278"/>
    <n v="0.88888888888888795"/>
    <n v="18.515555555555533"/>
    <x v="0"/>
    <x v="0"/>
    <x v="1"/>
    <x v="2"/>
    <n v="3220"/>
    <x v="0"/>
    <n v="54"/>
    <x v="2"/>
    <x v="0"/>
    <n v="1.32993095031785"/>
    <n v="12.43"/>
    <x v="8"/>
  </r>
  <r>
    <x v="529"/>
    <x v="1"/>
    <x v="16"/>
    <n v="50.02"/>
    <n v="2"/>
    <n v="100.05"/>
    <n v="50.024999999999999"/>
    <n v="0.5"/>
    <n v="25.01"/>
    <x v="0"/>
    <x v="2"/>
    <x v="0"/>
    <x v="2"/>
    <n v="3221"/>
    <x v="0"/>
    <n v="62"/>
    <x v="4"/>
    <x v="0"/>
    <n v="1.96821299476586"/>
    <n v="96.16"/>
    <x v="4"/>
  </r>
  <r>
    <x v="546"/>
    <x v="4"/>
    <x v="10"/>
    <n v="23.66"/>
    <n v="1"/>
    <n v="23.66"/>
    <n v="23.66"/>
    <n v="0"/>
    <n v="0"/>
    <x v="1"/>
    <x v="0"/>
    <x v="0"/>
    <x v="2"/>
    <n v="3222"/>
    <x v="1"/>
    <n v="32"/>
    <x v="0"/>
    <x v="1"/>
    <n v="1.76410746272943"/>
    <n v="177.61"/>
    <x v="6"/>
  </r>
  <r>
    <x v="504"/>
    <x v="3"/>
    <x v="6"/>
    <n v="37.58"/>
    <n v="4"/>
    <n v="150.31"/>
    <n v="37.577500000000001"/>
    <n v="0.75"/>
    <n v="28.184999999999999"/>
    <x v="1"/>
    <x v="1"/>
    <x v="1"/>
    <x v="2"/>
    <n v="3223"/>
    <x v="0"/>
    <n v="48"/>
    <x v="1"/>
    <x v="0"/>
    <n v="0.57026165113516303"/>
    <n v="27.06"/>
    <x v="10"/>
  </r>
  <r>
    <x v="530"/>
    <x v="0"/>
    <x v="2"/>
    <n v="35.049999999999997"/>
    <n v="4"/>
    <n v="140.19"/>
    <n v="35.047499999999999"/>
    <n v="0.75"/>
    <n v="26.287499999999998"/>
    <x v="0"/>
    <x v="1"/>
    <x v="0"/>
    <x v="2"/>
    <n v="3224"/>
    <x v="0"/>
    <n v="25"/>
    <x v="3"/>
    <x v="1"/>
    <n v="0.50395600774855698"/>
    <n v="11.66"/>
    <x v="10"/>
  </r>
  <r>
    <x v="438"/>
    <x v="0"/>
    <x v="2"/>
    <n v="54.8"/>
    <n v="7"/>
    <n v="383.61"/>
    <n v="54.801400000000001"/>
    <n v="0.85714285714285698"/>
    <n v="46.971428571428561"/>
    <x v="1"/>
    <x v="0"/>
    <x v="0"/>
    <x v="2"/>
    <n v="3225"/>
    <x v="0"/>
    <n v="48"/>
    <x v="1"/>
    <x v="2"/>
    <n v="0.44592417299673698"/>
    <n v="187.85"/>
    <x v="1"/>
  </r>
  <r>
    <x v="309"/>
    <x v="4"/>
    <x v="18"/>
    <n v="34.85"/>
    <n v="4"/>
    <n v="139.4"/>
    <n v="34.85"/>
    <n v="0.75"/>
    <n v="26.137500000000003"/>
    <x v="2"/>
    <x v="0"/>
    <x v="3"/>
    <x v="2"/>
    <n v="3226"/>
    <x v="1"/>
    <n v="60"/>
    <x v="4"/>
    <x v="2"/>
    <n v="1.11212235161755"/>
    <n v="76.760000000000005"/>
    <x v="5"/>
  </r>
  <r>
    <x v="217"/>
    <x v="2"/>
    <x v="4"/>
    <n v="47.22"/>
    <n v="8"/>
    <n v="377.75"/>
    <n v="47.218800000000002"/>
    <n v="0.875"/>
    <n v="41.317499999999995"/>
    <x v="0"/>
    <x v="0"/>
    <x v="0"/>
    <x v="2"/>
    <n v="3227"/>
    <x v="0"/>
    <n v="34"/>
    <x v="0"/>
    <x v="1"/>
    <n v="0.90775712744725701"/>
    <n v="19.55"/>
    <x v="3"/>
  </r>
  <r>
    <x v="145"/>
    <x v="3"/>
    <x v="5"/>
    <n v="34.18"/>
    <n v="6"/>
    <n v="205.07"/>
    <n v="34.1783"/>
    <n v="0.83333333333333304"/>
    <n v="28.483333333333324"/>
    <x v="1"/>
    <x v="0"/>
    <x v="2"/>
    <x v="2"/>
    <n v="3228"/>
    <x v="1"/>
    <n v="34"/>
    <x v="0"/>
    <x v="1"/>
    <n v="0.63182466072983301"/>
    <n v="187"/>
    <x v="11"/>
  </r>
  <r>
    <x v="327"/>
    <x v="4"/>
    <x v="18"/>
    <n v="48.48"/>
    <n v="6"/>
    <n v="290.89999999999998"/>
    <n v="48.4833"/>
    <n v="0.83333333333333304"/>
    <n v="40.399999999999984"/>
    <x v="1"/>
    <x v="1"/>
    <x v="0"/>
    <x v="2"/>
    <n v="3229"/>
    <x v="0"/>
    <n v="44"/>
    <x v="1"/>
    <x v="2"/>
    <n v="0.403646524405536"/>
    <n v="71.010000000000005"/>
    <x v="8"/>
  </r>
  <r>
    <x v="18"/>
    <x v="2"/>
    <x v="4"/>
    <n v="23.05"/>
    <n v="2"/>
    <n v="46.1"/>
    <n v="23.05"/>
    <n v="0.5"/>
    <n v="11.525"/>
    <x v="0"/>
    <x v="2"/>
    <x v="0"/>
    <x v="2"/>
    <n v="3230"/>
    <x v="0"/>
    <n v="42"/>
    <x v="1"/>
    <x v="0"/>
    <n v="0.77047387999637296"/>
    <n v="26.37"/>
    <x v="6"/>
  </r>
  <r>
    <x v="97"/>
    <x v="0"/>
    <x v="9"/>
    <n v="18.32"/>
    <n v="7"/>
    <n v="128.22"/>
    <n v="18.3171"/>
    <n v="0.85714285714285698"/>
    <n v="15.702857142857141"/>
    <x v="1"/>
    <x v="0"/>
    <x v="0"/>
    <x v="2"/>
    <n v="3231"/>
    <x v="0"/>
    <n v="32"/>
    <x v="0"/>
    <x v="0"/>
    <n v="1.2117626193645901"/>
    <n v="109.75"/>
    <x v="1"/>
  </r>
  <r>
    <x v="226"/>
    <x v="3"/>
    <x v="6"/>
    <n v="65.959999999999994"/>
    <n v="3"/>
    <n v="197.89"/>
    <n v="65.963300000000004"/>
    <n v="0.66666666666666596"/>
    <n v="43.973333333333279"/>
    <x v="1"/>
    <x v="2"/>
    <x v="0"/>
    <x v="2"/>
    <n v="3232"/>
    <x v="0"/>
    <n v="58"/>
    <x v="2"/>
    <x v="2"/>
    <n v="0.28498943866104198"/>
    <n v="79.09"/>
    <x v="8"/>
  </r>
  <r>
    <x v="169"/>
    <x v="2"/>
    <x v="14"/>
    <n v="49.3"/>
    <n v="2"/>
    <n v="98.61"/>
    <n v="49.305"/>
    <n v="0.5"/>
    <n v="24.65"/>
    <x v="0"/>
    <x v="1"/>
    <x v="3"/>
    <x v="2"/>
    <n v="3233"/>
    <x v="1"/>
    <n v="21"/>
    <x v="3"/>
    <x v="0"/>
    <n v="1.40908181523249"/>
    <n v="58.64"/>
    <x v="0"/>
  </r>
  <r>
    <x v="369"/>
    <x v="0"/>
    <x v="9"/>
    <n v="58.51"/>
    <n v="7"/>
    <n v="409.58"/>
    <n v="58.511400000000002"/>
    <n v="0.85714285714285698"/>
    <n v="50.151428571428561"/>
    <x v="0"/>
    <x v="0"/>
    <x v="1"/>
    <x v="2"/>
    <n v="3234"/>
    <x v="1"/>
    <n v="53"/>
    <x v="2"/>
    <x v="1"/>
    <n v="1.3019717536609801"/>
    <n v="192.52"/>
    <x v="7"/>
  </r>
  <r>
    <x v="90"/>
    <x v="2"/>
    <x v="14"/>
    <n v="18.829999999999998"/>
    <n v="9"/>
    <n v="169.51"/>
    <n v="18.834399999999999"/>
    <n v="0.88888888888888795"/>
    <n v="16.737777777777758"/>
    <x v="0"/>
    <x v="0"/>
    <x v="1"/>
    <x v="2"/>
    <n v="3235"/>
    <x v="1"/>
    <n v="53"/>
    <x v="2"/>
    <x v="2"/>
    <n v="1.39662290189473"/>
    <n v="40.770000000000003"/>
    <x v="5"/>
  </r>
  <r>
    <x v="689"/>
    <x v="4"/>
    <x v="10"/>
    <n v="17.86"/>
    <n v="2"/>
    <n v="35.729999999999997"/>
    <n v="17.864999999999998"/>
    <n v="0.5"/>
    <n v="8.93"/>
    <x v="0"/>
    <x v="0"/>
    <x v="1"/>
    <x v="2"/>
    <n v="3236"/>
    <x v="1"/>
    <n v="50"/>
    <x v="2"/>
    <x v="0"/>
    <n v="0.37816910448634999"/>
    <n v="164.19"/>
    <x v="8"/>
  </r>
  <r>
    <x v="634"/>
    <x v="1"/>
    <x v="11"/>
    <n v="51.19"/>
    <n v="4"/>
    <n v="204.75"/>
    <n v="51.1875"/>
    <n v="0.75"/>
    <n v="38.392499999999998"/>
    <x v="0"/>
    <x v="2"/>
    <x v="1"/>
    <x v="2"/>
    <n v="3237"/>
    <x v="1"/>
    <n v="53"/>
    <x v="2"/>
    <x v="1"/>
    <n v="0.47846971336289101"/>
    <n v="56.5"/>
    <x v="11"/>
  </r>
  <r>
    <x v="444"/>
    <x v="4"/>
    <x v="18"/>
    <n v="41.5"/>
    <n v="9"/>
    <n v="373.51"/>
    <n v="41.501100000000001"/>
    <n v="0.88888888888888795"/>
    <n v="36.88888888888885"/>
    <x v="0"/>
    <x v="1"/>
    <x v="2"/>
    <x v="2"/>
    <n v="3238"/>
    <x v="1"/>
    <n v="48"/>
    <x v="1"/>
    <x v="1"/>
    <n v="0.50838281817289399"/>
    <n v="91.7"/>
    <x v="8"/>
  </r>
  <r>
    <x v="708"/>
    <x v="4"/>
    <x v="17"/>
    <n v="49.08"/>
    <n v="6"/>
    <n v="294.5"/>
    <n v="49.083300000000001"/>
    <n v="0.83333333333333304"/>
    <n v="40.899999999999984"/>
    <x v="0"/>
    <x v="2"/>
    <x v="1"/>
    <x v="2"/>
    <n v="3239"/>
    <x v="0"/>
    <n v="53"/>
    <x v="2"/>
    <x v="0"/>
    <n v="0.479640637177778"/>
    <n v="110.74"/>
    <x v="11"/>
  </r>
  <r>
    <x v="488"/>
    <x v="0"/>
    <x v="2"/>
    <n v="22.98"/>
    <n v="9"/>
    <n v="206.81"/>
    <n v="22.978899999999999"/>
    <n v="0.88888888888888795"/>
    <n v="20.426666666666645"/>
    <x v="1"/>
    <x v="0"/>
    <x v="3"/>
    <x v="2"/>
    <n v="3240"/>
    <x v="1"/>
    <n v="45"/>
    <x v="1"/>
    <x v="1"/>
    <n v="1.5936637859265701"/>
    <n v="181.61"/>
    <x v="2"/>
  </r>
  <r>
    <x v="2"/>
    <x v="0"/>
    <x v="2"/>
    <n v="29.67"/>
    <n v="5"/>
    <n v="148.37"/>
    <n v="29.673999999999999"/>
    <n v="0.79999999999999905"/>
    <n v="23.735999999999972"/>
    <x v="0"/>
    <x v="2"/>
    <x v="1"/>
    <x v="2"/>
    <n v="3241"/>
    <x v="1"/>
    <n v="59"/>
    <x v="2"/>
    <x v="0"/>
    <n v="1.6172547194590901"/>
    <n v="97.39"/>
    <x v="2"/>
  </r>
  <r>
    <x v="665"/>
    <x v="4"/>
    <x v="17"/>
    <n v="28.97"/>
    <n v="1"/>
    <n v="28.97"/>
    <n v="28.97"/>
    <n v="0"/>
    <n v="0"/>
    <x v="1"/>
    <x v="0"/>
    <x v="1"/>
    <x v="2"/>
    <n v="3242"/>
    <x v="0"/>
    <n v="57"/>
    <x v="2"/>
    <x v="2"/>
    <n v="1.35417099815928"/>
    <n v="109.09"/>
    <x v="7"/>
  </r>
  <r>
    <x v="615"/>
    <x v="4"/>
    <x v="10"/>
    <n v="48.84"/>
    <n v="1"/>
    <n v="48.84"/>
    <n v="48.84"/>
    <n v="0"/>
    <n v="0"/>
    <x v="1"/>
    <x v="0"/>
    <x v="1"/>
    <x v="2"/>
    <n v="3243"/>
    <x v="0"/>
    <n v="37"/>
    <x v="0"/>
    <x v="2"/>
    <n v="0.34756592349532001"/>
    <n v="114.42"/>
    <x v="3"/>
  </r>
  <r>
    <x v="22"/>
    <x v="4"/>
    <x v="18"/>
    <n v="19.36"/>
    <n v="6"/>
    <n v="116.16"/>
    <n v="19.36"/>
    <n v="0.83333333333333304"/>
    <n v="16.133333333333326"/>
    <x v="1"/>
    <x v="2"/>
    <x v="0"/>
    <x v="2"/>
    <n v="3244"/>
    <x v="1"/>
    <n v="38"/>
    <x v="0"/>
    <x v="2"/>
    <n v="1.2983714902530501"/>
    <n v="157.88"/>
    <x v="3"/>
  </r>
  <r>
    <x v="706"/>
    <x v="0"/>
    <x v="2"/>
    <n v="45.24"/>
    <n v="4"/>
    <n v="180.94"/>
    <n v="45.234999999999999"/>
    <n v="0.749999999999999"/>
    <n v="33.929999999999957"/>
    <x v="1"/>
    <x v="1"/>
    <x v="1"/>
    <x v="2"/>
    <n v="3245"/>
    <x v="0"/>
    <n v="36"/>
    <x v="0"/>
    <x v="1"/>
    <n v="1.39249764610249"/>
    <n v="136.15"/>
    <x v="9"/>
  </r>
  <r>
    <x v="299"/>
    <x v="0"/>
    <x v="13"/>
    <n v="39.78"/>
    <n v="9"/>
    <n v="358.03"/>
    <n v="39.781100000000002"/>
    <n v="0.88888888888888895"/>
    <n v="35.360000000000007"/>
    <x v="0"/>
    <x v="1"/>
    <x v="3"/>
    <x v="2"/>
    <n v="3246"/>
    <x v="1"/>
    <n v="64"/>
    <x v="4"/>
    <x v="0"/>
    <n v="1.8554899490452501"/>
    <n v="47.02"/>
    <x v="0"/>
  </r>
  <r>
    <x v="57"/>
    <x v="3"/>
    <x v="15"/>
    <n v="49.28"/>
    <n v="2"/>
    <n v="98.55"/>
    <n v="49.274999999999999"/>
    <n v="0.5"/>
    <n v="24.64"/>
    <x v="2"/>
    <x v="0"/>
    <x v="2"/>
    <x v="2"/>
    <n v="3247"/>
    <x v="1"/>
    <n v="38"/>
    <x v="0"/>
    <x v="0"/>
    <n v="0.91409028686447802"/>
    <n v="34.32"/>
    <x v="8"/>
  </r>
  <r>
    <x v="718"/>
    <x v="0"/>
    <x v="0"/>
    <n v="25.26"/>
    <n v="4"/>
    <n v="101.04"/>
    <n v="25.26"/>
    <n v="0.75"/>
    <n v="18.945"/>
    <x v="2"/>
    <x v="0"/>
    <x v="2"/>
    <x v="2"/>
    <n v="3248"/>
    <x v="1"/>
    <n v="48"/>
    <x v="1"/>
    <x v="2"/>
    <n v="0.21755143352639"/>
    <n v="96.67"/>
    <x v="2"/>
  </r>
  <r>
    <x v="276"/>
    <x v="1"/>
    <x v="7"/>
    <n v="37.08"/>
    <n v="5"/>
    <n v="185.38"/>
    <n v="37.076000000000001"/>
    <n v="0.8"/>
    <n v="29.664000000000001"/>
    <x v="1"/>
    <x v="1"/>
    <x v="0"/>
    <x v="2"/>
    <n v="3249"/>
    <x v="0"/>
    <n v="23"/>
    <x v="3"/>
    <x v="0"/>
    <n v="0.88044518012484096"/>
    <n v="44.43"/>
    <x v="10"/>
  </r>
  <r>
    <x v="285"/>
    <x v="2"/>
    <x v="12"/>
    <n v="45.6"/>
    <n v="5"/>
    <n v="227.98"/>
    <n v="45.595999999999997"/>
    <n v="0.79999999999999905"/>
    <n v="36.479999999999954"/>
    <x v="2"/>
    <x v="1"/>
    <x v="1"/>
    <x v="2"/>
    <n v="3250"/>
    <x v="0"/>
    <n v="19"/>
    <x v="3"/>
    <x v="1"/>
    <n v="1.2616298515976501"/>
    <n v="25.1"/>
    <x v="2"/>
  </r>
  <r>
    <x v="218"/>
    <x v="3"/>
    <x v="8"/>
    <n v="40.450000000000003"/>
    <n v="3"/>
    <n v="121.35"/>
    <n v="40.450000000000003"/>
    <n v="0.66666666666666596"/>
    <n v="26.96666666666664"/>
    <x v="1"/>
    <x v="0"/>
    <x v="1"/>
    <x v="2"/>
    <n v="3251"/>
    <x v="1"/>
    <n v="18"/>
    <x v="3"/>
    <x v="2"/>
    <n v="0.15313887788934299"/>
    <n v="155.97"/>
    <x v="2"/>
  </r>
  <r>
    <x v="43"/>
    <x v="1"/>
    <x v="11"/>
    <n v="42.43"/>
    <n v="9"/>
    <n v="381.84"/>
    <n v="42.426699999999997"/>
    <n v="0.88888888888888795"/>
    <n v="37.715555555555518"/>
    <x v="1"/>
    <x v="1"/>
    <x v="1"/>
    <x v="2"/>
    <n v="3252"/>
    <x v="0"/>
    <n v="49"/>
    <x v="2"/>
    <x v="1"/>
    <n v="1.6288516203590599"/>
    <n v="147.41999999999999"/>
    <x v="11"/>
  </r>
  <r>
    <x v="667"/>
    <x v="0"/>
    <x v="9"/>
    <n v="15.14"/>
    <n v="8"/>
    <n v="121.1"/>
    <n v="15.137499999999999"/>
    <n v="0.875"/>
    <n v="13.2475"/>
    <x v="2"/>
    <x v="1"/>
    <x v="0"/>
    <x v="2"/>
    <n v="3253"/>
    <x v="1"/>
    <n v="32"/>
    <x v="0"/>
    <x v="0"/>
    <n v="1.43577075157692"/>
    <n v="78.150000000000006"/>
    <x v="4"/>
  </r>
  <r>
    <x v="696"/>
    <x v="3"/>
    <x v="8"/>
    <n v="52.37"/>
    <n v="3"/>
    <n v="157.12"/>
    <n v="52.3733"/>
    <n v="0.66666666666666596"/>
    <n v="34.913333333333291"/>
    <x v="0"/>
    <x v="1"/>
    <x v="1"/>
    <x v="2"/>
    <n v="3254"/>
    <x v="1"/>
    <n v="59"/>
    <x v="2"/>
    <x v="0"/>
    <n v="1.73194822367068"/>
    <n v="42.12"/>
    <x v="7"/>
  </r>
  <r>
    <x v="13"/>
    <x v="3"/>
    <x v="5"/>
    <n v="21.04"/>
    <n v="8"/>
    <n v="168.31"/>
    <n v="21.038799999999998"/>
    <n v="0.875"/>
    <n v="18.41"/>
    <x v="0"/>
    <x v="1"/>
    <x v="1"/>
    <x v="2"/>
    <n v="3255"/>
    <x v="1"/>
    <n v="56"/>
    <x v="2"/>
    <x v="0"/>
    <n v="0.70609620060817202"/>
    <n v="153.65"/>
    <x v="1"/>
  </r>
  <r>
    <x v="361"/>
    <x v="2"/>
    <x v="14"/>
    <n v="47.58"/>
    <n v="1"/>
    <n v="47.58"/>
    <n v="47.58"/>
    <n v="0"/>
    <n v="0"/>
    <x v="1"/>
    <x v="2"/>
    <x v="1"/>
    <x v="2"/>
    <n v="3256"/>
    <x v="0"/>
    <n v="42"/>
    <x v="1"/>
    <x v="1"/>
    <n v="0.50184458213598904"/>
    <n v="107.63"/>
    <x v="8"/>
  </r>
  <r>
    <x v="82"/>
    <x v="3"/>
    <x v="15"/>
    <n v="72.36"/>
    <n v="3"/>
    <n v="217.09"/>
    <n v="72.363299999999995"/>
    <n v="0.66666666666666596"/>
    <n v="48.239999999999952"/>
    <x v="0"/>
    <x v="0"/>
    <x v="1"/>
    <x v="2"/>
    <n v="3257"/>
    <x v="0"/>
    <n v="40"/>
    <x v="1"/>
    <x v="2"/>
    <n v="1.6425300468312201"/>
    <n v="11.45"/>
    <x v="1"/>
  </r>
  <r>
    <x v="175"/>
    <x v="0"/>
    <x v="0"/>
    <n v="32.42"/>
    <n v="9"/>
    <n v="291.74"/>
    <n v="32.415599999999998"/>
    <n v="0.88888888888888795"/>
    <n v="28.817777777777749"/>
    <x v="0"/>
    <x v="1"/>
    <x v="1"/>
    <x v="2"/>
    <n v="3258"/>
    <x v="1"/>
    <n v="61"/>
    <x v="4"/>
    <x v="2"/>
    <n v="0.67288924190827504"/>
    <n v="13.83"/>
    <x v="3"/>
  </r>
  <r>
    <x v="53"/>
    <x v="0"/>
    <x v="2"/>
    <n v="33.76"/>
    <n v="3"/>
    <n v="101.27"/>
    <n v="33.756700000000002"/>
    <n v="0.66666666666666596"/>
    <n v="22.506666666666643"/>
    <x v="1"/>
    <x v="0"/>
    <x v="0"/>
    <x v="2"/>
    <n v="3259"/>
    <x v="1"/>
    <n v="65"/>
    <x v="4"/>
    <x v="0"/>
    <n v="1.7195019442950199"/>
    <n v="61.34"/>
    <x v="11"/>
  </r>
  <r>
    <x v="610"/>
    <x v="0"/>
    <x v="9"/>
    <n v="36.07"/>
    <n v="8"/>
    <n v="288.57"/>
    <n v="36.071199999999997"/>
    <n v="0.875"/>
    <n v="31.561250000000001"/>
    <x v="1"/>
    <x v="0"/>
    <x v="3"/>
    <x v="2"/>
    <n v="3260"/>
    <x v="1"/>
    <n v="45"/>
    <x v="1"/>
    <x v="2"/>
    <n v="0.44676900722822999"/>
    <n v="84.53"/>
    <x v="2"/>
  </r>
  <r>
    <x v="549"/>
    <x v="0"/>
    <x v="9"/>
    <n v="23.01"/>
    <n v="3"/>
    <n v="69.040000000000006"/>
    <n v="23.013300000000001"/>
    <n v="0.66666666666666596"/>
    <n v="15.339999999999986"/>
    <x v="1"/>
    <x v="1"/>
    <x v="1"/>
    <x v="2"/>
    <n v="3261"/>
    <x v="1"/>
    <n v="27"/>
    <x v="3"/>
    <x v="0"/>
    <n v="1.83210675278488"/>
    <n v="161.83000000000001"/>
    <x v="3"/>
  </r>
  <r>
    <x v="335"/>
    <x v="0"/>
    <x v="13"/>
    <n v="49.69"/>
    <n v="7"/>
    <n v="347.81"/>
    <n v="49.687100000000001"/>
    <n v="0.85714285714285698"/>
    <n v="42.591428571428558"/>
    <x v="0"/>
    <x v="0"/>
    <x v="1"/>
    <x v="2"/>
    <n v="3262"/>
    <x v="1"/>
    <n v="48"/>
    <x v="1"/>
    <x v="2"/>
    <n v="1.22536188400083"/>
    <n v="31.92"/>
    <x v="6"/>
  </r>
  <r>
    <x v="30"/>
    <x v="4"/>
    <x v="10"/>
    <n v="16.670000000000002"/>
    <n v="2"/>
    <n v="33.340000000000003"/>
    <n v="16.670000000000002"/>
    <n v="0.5"/>
    <n v="8.3350000000000009"/>
    <x v="0"/>
    <x v="0"/>
    <x v="0"/>
    <x v="2"/>
    <n v="3263"/>
    <x v="1"/>
    <n v="54"/>
    <x v="2"/>
    <x v="1"/>
    <n v="1.79943083472731"/>
    <n v="57"/>
    <x v="7"/>
  </r>
  <r>
    <x v="420"/>
    <x v="2"/>
    <x v="12"/>
    <n v="51.57"/>
    <n v="7"/>
    <n v="360.99"/>
    <n v="51.57"/>
    <n v="0.85714285714285698"/>
    <n v="44.202857142857134"/>
    <x v="1"/>
    <x v="1"/>
    <x v="2"/>
    <x v="2"/>
    <n v="3264"/>
    <x v="0"/>
    <n v="37"/>
    <x v="0"/>
    <x v="2"/>
    <n v="1.77593283566022"/>
    <n v="21.65"/>
    <x v="5"/>
  </r>
  <r>
    <x v="474"/>
    <x v="1"/>
    <x v="16"/>
    <n v="32.35"/>
    <n v="5"/>
    <n v="161.77000000000001"/>
    <n v="32.353999999999999"/>
    <n v="0.79999999999999905"/>
    <n v="25.879999999999971"/>
    <x v="1"/>
    <x v="0"/>
    <x v="1"/>
    <x v="2"/>
    <n v="3265"/>
    <x v="0"/>
    <n v="35"/>
    <x v="0"/>
    <x v="1"/>
    <n v="1.6772027452560001"/>
    <n v="46.44"/>
    <x v="1"/>
  </r>
  <r>
    <x v="159"/>
    <x v="0"/>
    <x v="9"/>
    <n v="65.91"/>
    <n v="1"/>
    <n v="65.91"/>
    <n v="65.91"/>
    <n v="0"/>
    <n v="0"/>
    <x v="2"/>
    <x v="2"/>
    <x v="1"/>
    <x v="2"/>
    <n v="3266"/>
    <x v="0"/>
    <n v="31"/>
    <x v="0"/>
    <x v="1"/>
    <n v="1.0906238202527401"/>
    <n v="141.27000000000001"/>
    <x v="7"/>
  </r>
  <r>
    <x v="366"/>
    <x v="3"/>
    <x v="15"/>
    <n v="31.17"/>
    <n v="5"/>
    <n v="155.87"/>
    <n v="31.173999999999999"/>
    <n v="0.79999999999999905"/>
    <n v="24.935999999999972"/>
    <x v="0"/>
    <x v="0"/>
    <x v="0"/>
    <x v="2"/>
    <n v="3267"/>
    <x v="0"/>
    <n v="39"/>
    <x v="1"/>
    <x v="1"/>
    <n v="0.876694402931253"/>
    <n v="134.68"/>
    <x v="0"/>
  </r>
  <r>
    <x v="154"/>
    <x v="1"/>
    <x v="1"/>
    <n v="61.56"/>
    <n v="6"/>
    <n v="369.37"/>
    <n v="61.561700000000002"/>
    <n v="0.83333333333333304"/>
    <n v="51.299999999999983"/>
    <x v="1"/>
    <x v="1"/>
    <x v="0"/>
    <x v="2"/>
    <n v="3268"/>
    <x v="0"/>
    <n v="49"/>
    <x v="2"/>
    <x v="2"/>
    <n v="1.94607564858128"/>
    <n v="127.12"/>
    <x v="5"/>
  </r>
  <r>
    <x v="497"/>
    <x v="0"/>
    <x v="2"/>
    <n v="59.99"/>
    <n v="6"/>
    <n v="359.91"/>
    <n v="59.984999999999999"/>
    <n v="0.83333333333333304"/>
    <n v="49.991666666666653"/>
    <x v="1"/>
    <x v="0"/>
    <x v="1"/>
    <x v="2"/>
    <n v="3269"/>
    <x v="1"/>
    <n v="36"/>
    <x v="0"/>
    <x v="2"/>
    <n v="0.88120362101969396"/>
    <n v="43.79"/>
    <x v="0"/>
  </r>
  <r>
    <x v="619"/>
    <x v="4"/>
    <x v="17"/>
    <n v="22.83"/>
    <n v="4"/>
    <n v="91.31"/>
    <n v="22.827500000000001"/>
    <n v="0.75"/>
    <n v="17.122499999999999"/>
    <x v="0"/>
    <x v="0"/>
    <x v="0"/>
    <x v="2"/>
    <n v="3270"/>
    <x v="1"/>
    <n v="26"/>
    <x v="3"/>
    <x v="1"/>
    <n v="1.8610342137095"/>
    <n v="71.430000000000007"/>
    <x v="5"/>
  </r>
  <r>
    <x v="548"/>
    <x v="4"/>
    <x v="17"/>
    <n v="39.49"/>
    <n v="7"/>
    <n v="276.45"/>
    <n v="39.492899999999999"/>
    <n v="0.85714285714285698"/>
    <n v="33.848571428571425"/>
    <x v="0"/>
    <x v="1"/>
    <x v="1"/>
    <x v="2"/>
    <n v="3271"/>
    <x v="1"/>
    <n v="48"/>
    <x v="1"/>
    <x v="1"/>
    <n v="1.5159991808910001"/>
    <n v="137.63999999999999"/>
    <x v="5"/>
  </r>
  <r>
    <x v="451"/>
    <x v="4"/>
    <x v="10"/>
    <n v="42.38"/>
    <n v="6"/>
    <n v="254.25"/>
    <n v="42.375"/>
    <n v="0.83333333333333304"/>
    <n v="35.316666666666656"/>
    <x v="1"/>
    <x v="2"/>
    <x v="0"/>
    <x v="2"/>
    <n v="3272"/>
    <x v="0"/>
    <n v="18"/>
    <x v="3"/>
    <x v="1"/>
    <n v="0.76092281976147103"/>
    <n v="162.27000000000001"/>
    <x v="11"/>
  </r>
  <r>
    <x v="348"/>
    <x v="4"/>
    <x v="18"/>
    <n v="41.2"/>
    <n v="5"/>
    <n v="206"/>
    <n v="41.2"/>
    <n v="0.8"/>
    <n v="32.96"/>
    <x v="0"/>
    <x v="0"/>
    <x v="0"/>
    <x v="2"/>
    <n v="3273"/>
    <x v="0"/>
    <n v="37"/>
    <x v="0"/>
    <x v="0"/>
    <n v="0.56178113749292702"/>
    <n v="199.37"/>
    <x v="5"/>
  </r>
  <r>
    <x v="704"/>
    <x v="3"/>
    <x v="15"/>
    <n v="34.869999999999997"/>
    <n v="7"/>
    <n v="244.09"/>
    <n v="34.869999999999997"/>
    <n v="0.85714285714285698"/>
    <n v="29.888571428571421"/>
    <x v="0"/>
    <x v="0"/>
    <x v="3"/>
    <x v="2"/>
    <n v="3274"/>
    <x v="0"/>
    <n v="26"/>
    <x v="3"/>
    <x v="1"/>
    <n v="1.05323736224581"/>
    <n v="143.88"/>
    <x v="1"/>
  </r>
  <r>
    <x v="351"/>
    <x v="4"/>
    <x v="10"/>
    <n v="49.62"/>
    <n v="5"/>
    <n v="248.1"/>
    <n v="49.62"/>
    <n v="0.79999999999999905"/>
    <n v="39.695999999999948"/>
    <x v="1"/>
    <x v="1"/>
    <x v="2"/>
    <x v="2"/>
    <n v="3275"/>
    <x v="0"/>
    <n v="43"/>
    <x v="1"/>
    <x v="2"/>
    <n v="1.88896997979912"/>
    <n v="24.84"/>
    <x v="9"/>
  </r>
  <r>
    <x v="512"/>
    <x v="1"/>
    <x v="16"/>
    <n v="58.55"/>
    <n v="5"/>
    <n v="292.74"/>
    <n v="58.548000000000002"/>
    <n v="0.8"/>
    <n v="46.84"/>
    <x v="0"/>
    <x v="0"/>
    <x v="0"/>
    <x v="2"/>
    <n v="3276"/>
    <x v="0"/>
    <n v="59"/>
    <x v="2"/>
    <x v="1"/>
    <n v="0.16043975033907201"/>
    <n v="168.87"/>
    <x v="6"/>
  </r>
  <r>
    <x v="278"/>
    <x v="1"/>
    <x v="11"/>
    <n v="19.52"/>
    <n v="2"/>
    <n v="39.049999999999997"/>
    <n v="19.524999999999999"/>
    <n v="0.5"/>
    <n v="9.76"/>
    <x v="1"/>
    <x v="0"/>
    <x v="1"/>
    <x v="2"/>
    <n v="3277"/>
    <x v="0"/>
    <n v="43"/>
    <x v="1"/>
    <x v="0"/>
    <n v="1.6354203014851301"/>
    <n v="195.89"/>
    <x v="10"/>
  </r>
  <r>
    <x v="672"/>
    <x v="2"/>
    <x v="12"/>
    <n v="38.24"/>
    <n v="6"/>
    <n v="229.41"/>
    <n v="38.234999999999999"/>
    <n v="0.83333333333333304"/>
    <n v="31.866666666666656"/>
    <x v="1"/>
    <x v="0"/>
    <x v="0"/>
    <x v="2"/>
    <n v="3278"/>
    <x v="1"/>
    <n v="37"/>
    <x v="0"/>
    <x v="0"/>
    <n v="1.05862003824941"/>
    <n v="123.72"/>
    <x v="5"/>
  </r>
  <r>
    <x v="573"/>
    <x v="1"/>
    <x v="11"/>
    <n v="43.48"/>
    <n v="4"/>
    <n v="173.91"/>
    <n v="43.477499999999999"/>
    <n v="0.75"/>
    <n v="32.61"/>
    <x v="0"/>
    <x v="0"/>
    <x v="0"/>
    <x v="2"/>
    <n v="3279"/>
    <x v="0"/>
    <n v="44"/>
    <x v="1"/>
    <x v="0"/>
    <n v="1.9429308420820599"/>
    <n v="26.61"/>
    <x v="0"/>
  </r>
  <r>
    <x v="94"/>
    <x v="0"/>
    <x v="9"/>
    <n v="50.98"/>
    <n v="8"/>
    <n v="407.83"/>
    <n v="50.978700000000003"/>
    <n v="0.875"/>
    <n v="44.607499999999995"/>
    <x v="1"/>
    <x v="1"/>
    <x v="1"/>
    <x v="2"/>
    <n v="3280"/>
    <x v="0"/>
    <n v="21"/>
    <x v="3"/>
    <x v="0"/>
    <n v="0.56357736520879897"/>
    <n v="36.82"/>
    <x v="9"/>
  </r>
  <r>
    <x v="693"/>
    <x v="2"/>
    <x v="3"/>
    <n v="50.11"/>
    <n v="1"/>
    <n v="50.11"/>
    <n v="50.11"/>
    <n v="0"/>
    <n v="0"/>
    <x v="1"/>
    <x v="1"/>
    <x v="1"/>
    <x v="2"/>
    <n v="3281"/>
    <x v="1"/>
    <n v="43"/>
    <x v="1"/>
    <x v="0"/>
    <n v="1.8868535984575501"/>
    <n v="114.96"/>
    <x v="5"/>
  </r>
  <r>
    <x v="100"/>
    <x v="4"/>
    <x v="10"/>
    <n v="55.03"/>
    <n v="8"/>
    <n v="440.23"/>
    <n v="55.028799999999997"/>
    <n v="0.875"/>
    <n v="48.151250000000005"/>
    <x v="1"/>
    <x v="0"/>
    <x v="0"/>
    <x v="2"/>
    <n v="3282"/>
    <x v="1"/>
    <n v="27"/>
    <x v="3"/>
    <x v="1"/>
    <n v="0.24624730469987199"/>
    <n v="183.62"/>
    <x v="1"/>
  </r>
  <r>
    <x v="453"/>
    <x v="4"/>
    <x v="10"/>
    <n v="58.78"/>
    <n v="2"/>
    <n v="117.57"/>
    <n v="58.784999999999997"/>
    <n v="0.5"/>
    <n v="29.39"/>
    <x v="0"/>
    <x v="2"/>
    <x v="0"/>
    <x v="2"/>
    <n v="3283"/>
    <x v="0"/>
    <n v="65"/>
    <x v="4"/>
    <x v="1"/>
    <n v="0.51737426866801095"/>
    <n v="138.18"/>
    <x v="1"/>
  </r>
  <r>
    <x v="220"/>
    <x v="1"/>
    <x v="11"/>
    <n v="32.21"/>
    <n v="3"/>
    <n v="96.63"/>
    <n v="32.21"/>
    <n v="0.66666666666666596"/>
    <n v="21.473333333333311"/>
    <x v="1"/>
    <x v="1"/>
    <x v="1"/>
    <x v="2"/>
    <n v="3284"/>
    <x v="1"/>
    <n v="36"/>
    <x v="0"/>
    <x v="2"/>
    <n v="0.823400516316386"/>
    <n v="128.46"/>
    <x v="3"/>
  </r>
  <r>
    <x v="537"/>
    <x v="0"/>
    <x v="2"/>
    <n v="32.22"/>
    <n v="3"/>
    <n v="96.67"/>
    <n v="32.223300000000002"/>
    <n v="0.66666666666666596"/>
    <n v="21.479999999999976"/>
    <x v="1"/>
    <x v="0"/>
    <x v="1"/>
    <x v="2"/>
    <n v="3285"/>
    <x v="1"/>
    <n v="42"/>
    <x v="1"/>
    <x v="1"/>
    <n v="0.53219100560936805"/>
    <n v="169.54"/>
    <x v="3"/>
  </r>
  <r>
    <x v="421"/>
    <x v="4"/>
    <x v="18"/>
    <n v="63.27"/>
    <n v="1"/>
    <n v="63.27"/>
    <n v="63.27"/>
    <n v="0"/>
    <n v="0"/>
    <x v="1"/>
    <x v="2"/>
    <x v="0"/>
    <x v="2"/>
    <n v="3286"/>
    <x v="1"/>
    <n v="51"/>
    <x v="2"/>
    <x v="0"/>
    <n v="1.14171433972973"/>
    <n v="182.43"/>
    <x v="11"/>
  </r>
  <r>
    <x v="406"/>
    <x v="1"/>
    <x v="11"/>
    <n v="32.729999999999997"/>
    <n v="9"/>
    <n v="294.54000000000002"/>
    <n v="32.726700000000001"/>
    <n v="0.88888888888888795"/>
    <n v="29.093333333333298"/>
    <x v="1"/>
    <x v="0"/>
    <x v="0"/>
    <x v="2"/>
    <n v="3287"/>
    <x v="1"/>
    <n v="60"/>
    <x v="4"/>
    <x v="1"/>
    <n v="1.39281508367416"/>
    <n v="121.44"/>
    <x v="1"/>
  </r>
  <r>
    <x v="640"/>
    <x v="1"/>
    <x v="7"/>
    <n v="33.94"/>
    <n v="2"/>
    <n v="67.87"/>
    <n v="33.935000000000002"/>
    <n v="0.5"/>
    <n v="16.97"/>
    <x v="1"/>
    <x v="0"/>
    <x v="1"/>
    <x v="2"/>
    <n v="3288"/>
    <x v="0"/>
    <n v="30"/>
    <x v="0"/>
    <x v="2"/>
    <n v="1.99965710468441"/>
    <n v="152.61000000000001"/>
    <x v="2"/>
  </r>
  <r>
    <x v="3"/>
    <x v="3"/>
    <x v="5"/>
    <n v="52.3"/>
    <n v="4"/>
    <n v="209.2"/>
    <n v="52.3"/>
    <n v="0.749999999999999"/>
    <n v="39.224999999999945"/>
    <x v="1"/>
    <x v="1"/>
    <x v="0"/>
    <x v="2"/>
    <n v="3289"/>
    <x v="1"/>
    <n v="39"/>
    <x v="1"/>
    <x v="1"/>
    <n v="1.32420762759675"/>
    <n v="189.51"/>
    <x v="3"/>
  </r>
  <r>
    <x v="221"/>
    <x v="3"/>
    <x v="6"/>
    <n v="28.39"/>
    <n v="3"/>
    <n v="85.17"/>
    <n v="28.39"/>
    <n v="0.66666666666666596"/>
    <n v="18.926666666666648"/>
    <x v="0"/>
    <x v="0"/>
    <x v="1"/>
    <x v="2"/>
    <n v="3290"/>
    <x v="1"/>
    <n v="40"/>
    <x v="1"/>
    <x v="2"/>
    <n v="1.4722433189774"/>
    <n v="183.67"/>
    <x v="7"/>
  </r>
  <r>
    <x v="101"/>
    <x v="0"/>
    <x v="0"/>
    <n v="21.33"/>
    <n v="6"/>
    <n v="127.97"/>
    <n v="21.328299999999999"/>
    <n v="0.83333333333333304"/>
    <n v="17.774999999999991"/>
    <x v="0"/>
    <x v="0"/>
    <x v="0"/>
    <x v="2"/>
    <n v="3291"/>
    <x v="0"/>
    <n v="27"/>
    <x v="3"/>
    <x v="1"/>
    <n v="1.42245829597792"/>
    <n v="69.790000000000006"/>
    <x v="7"/>
  </r>
  <r>
    <x v="311"/>
    <x v="1"/>
    <x v="1"/>
    <n v="48.79"/>
    <n v="4"/>
    <n v="195.15"/>
    <n v="48.787500000000001"/>
    <n v="0.75"/>
    <n v="36.592500000000001"/>
    <x v="0"/>
    <x v="1"/>
    <x v="3"/>
    <x v="2"/>
    <n v="3292"/>
    <x v="0"/>
    <n v="46"/>
    <x v="1"/>
    <x v="2"/>
    <n v="1.4453709502127801"/>
    <n v="98.57"/>
    <x v="1"/>
  </r>
  <r>
    <x v="392"/>
    <x v="4"/>
    <x v="18"/>
    <n v="34.479999999999997"/>
    <n v="2"/>
    <n v="68.959999999999994"/>
    <n v="34.479999999999997"/>
    <n v="0.5"/>
    <n v="17.239999999999998"/>
    <x v="2"/>
    <x v="0"/>
    <x v="0"/>
    <x v="2"/>
    <n v="3293"/>
    <x v="0"/>
    <n v="61"/>
    <x v="4"/>
    <x v="1"/>
    <n v="1.6860831503799401"/>
    <n v="131.29"/>
    <x v="0"/>
  </r>
  <r>
    <x v="558"/>
    <x v="0"/>
    <x v="13"/>
    <n v="60.53"/>
    <n v="3"/>
    <n v="181.59"/>
    <n v="60.53"/>
    <n v="0.66666666666666596"/>
    <n v="40.353333333333289"/>
    <x v="0"/>
    <x v="0"/>
    <x v="0"/>
    <x v="2"/>
    <n v="3294"/>
    <x v="1"/>
    <n v="33"/>
    <x v="0"/>
    <x v="0"/>
    <n v="1.7223266552432199"/>
    <n v="69.81"/>
    <x v="1"/>
  </r>
  <r>
    <x v="74"/>
    <x v="1"/>
    <x v="16"/>
    <n v="48.43"/>
    <n v="5"/>
    <n v="242.15"/>
    <n v="48.43"/>
    <n v="0.79999999999999905"/>
    <n v="38.74399999999995"/>
    <x v="0"/>
    <x v="0"/>
    <x v="3"/>
    <x v="2"/>
    <n v="3295"/>
    <x v="0"/>
    <n v="33"/>
    <x v="0"/>
    <x v="2"/>
    <n v="0.160987549716401"/>
    <n v="177.3"/>
    <x v="10"/>
  </r>
  <r>
    <x v="496"/>
    <x v="3"/>
    <x v="5"/>
    <n v="57.99"/>
    <n v="7"/>
    <n v="405.92"/>
    <n v="57.988599999999998"/>
    <n v="0.85714285714285698"/>
    <n v="49.705714285714279"/>
    <x v="0"/>
    <x v="2"/>
    <x v="1"/>
    <x v="2"/>
    <n v="3296"/>
    <x v="0"/>
    <n v="32"/>
    <x v="0"/>
    <x v="1"/>
    <n v="0.91703286446619403"/>
    <n v="13.21"/>
    <x v="2"/>
  </r>
  <r>
    <x v="721"/>
    <x v="4"/>
    <x v="18"/>
    <n v="20.079999999999998"/>
    <n v="8"/>
    <n v="160.66999999999999"/>
    <n v="20.0837"/>
    <n v="0.874999999999999"/>
    <n v="17.569999999999979"/>
    <x v="1"/>
    <x v="0"/>
    <x v="0"/>
    <x v="2"/>
    <n v="3297"/>
    <x v="1"/>
    <n v="33"/>
    <x v="0"/>
    <x v="2"/>
    <n v="0.18033173355134799"/>
    <n v="177.96"/>
    <x v="6"/>
  </r>
  <r>
    <x v="560"/>
    <x v="0"/>
    <x v="0"/>
    <n v="44.69"/>
    <n v="5"/>
    <n v="223.47"/>
    <n v="44.694000000000003"/>
    <n v="0.8"/>
    <n v="35.752000000000002"/>
    <x v="0"/>
    <x v="0"/>
    <x v="1"/>
    <x v="2"/>
    <n v="3298"/>
    <x v="0"/>
    <n v="42"/>
    <x v="1"/>
    <x v="1"/>
    <n v="0.38185991269383801"/>
    <n v="89.02"/>
    <x v="10"/>
  </r>
  <r>
    <x v="98"/>
    <x v="4"/>
    <x v="17"/>
    <n v="20.239999999999998"/>
    <n v="2"/>
    <n v="40.49"/>
    <n v="20.245000000000001"/>
    <n v="0.5"/>
    <n v="10.119999999999999"/>
    <x v="2"/>
    <x v="1"/>
    <x v="1"/>
    <x v="2"/>
    <n v="3299"/>
    <x v="1"/>
    <n v="37"/>
    <x v="0"/>
    <x v="2"/>
    <n v="0.122181763577198"/>
    <n v="116.37"/>
    <x v="0"/>
  </r>
  <r>
    <x v="454"/>
    <x v="3"/>
    <x v="6"/>
    <n v="13.22"/>
    <n v="3"/>
    <n v="39.67"/>
    <n v="13.2233"/>
    <n v="0.66666666666666596"/>
    <n v="8.8133333333333237"/>
    <x v="0"/>
    <x v="0"/>
    <x v="3"/>
    <x v="2"/>
    <n v="3300"/>
    <x v="0"/>
    <n v="25"/>
    <x v="3"/>
    <x v="2"/>
    <n v="1.2415248285151801"/>
    <n v="61.63"/>
    <x v="0"/>
  </r>
  <r>
    <x v="581"/>
    <x v="4"/>
    <x v="18"/>
    <n v="32.11"/>
    <n v="7"/>
    <n v="224.8"/>
    <n v="32.1143"/>
    <n v="0.85714285714285698"/>
    <n v="27.522857142857138"/>
    <x v="1"/>
    <x v="1"/>
    <x v="1"/>
    <x v="2"/>
    <n v="3301"/>
    <x v="1"/>
    <n v="46"/>
    <x v="1"/>
    <x v="1"/>
    <n v="0.30768498101067898"/>
    <n v="160.69999999999999"/>
    <x v="9"/>
  </r>
  <r>
    <x v="373"/>
    <x v="2"/>
    <x v="4"/>
    <n v="32.57"/>
    <n v="7"/>
    <n v="228.01"/>
    <n v="32.572899999999997"/>
    <n v="0.85714285714285698"/>
    <n v="27.917142857142853"/>
    <x v="1"/>
    <x v="1"/>
    <x v="1"/>
    <x v="2"/>
    <n v="3302"/>
    <x v="1"/>
    <n v="26"/>
    <x v="3"/>
    <x v="2"/>
    <n v="1.01470604903738"/>
    <n v="189.77"/>
    <x v="6"/>
  </r>
  <r>
    <x v="65"/>
    <x v="0"/>
    <x v="13"/>
    <n v="25.6"/>
    <n v="2"/>
    <n v="51.21"/>
    <n v="25.605"/>
    <n v="0.5"/>
    <n v="12.8"/>
    <x v="1"/>
    <x v="2"/>
    <x v="1"/>
    <x v="2"/>
    <n v="3303"/>
    <x v="1"/>
    <n v="25"/>
    <x v="3"/>
    <x v="1"/>
    <n v="1.12420272561197"/>
    <n v="167.98"/>
    <x v="11"/>
  </r>
  <r>
    <x v="286"/>
    <x v="1"/>
    <x v="11"/>
    <n v="36.409999999999997"/>
    <n v="3"/>
    <n v="109.24"/>
    <n v="36.4133"/>
    <n v="0.66666666666666596"/>
    <n v="24.273333333333305"/>
    <x v="1"/>
    <x v="1"/>
    <x v="3"/>
    <x v="2"/>
    <n v="3304"/>
    <x v="0"/>
    <n v="53"/>
    <x v="2"/>
    <x v="2"/>
    <n v="1.33616441508645"/>
    <n v="178.21"/>
    <x v="0"/>
  </r>
  <r>
    <x v="411"/>
    <x v="3"/>
    <x v="15"/>
    <n v="38.35"/>
    <n v="7"/>
    <n v="268.45"/>
    <n v="38.35"/>
    <n v="0.85714285714285698"/>
    <n v="32.871428571428567"/>
    <x v="2"/>
    <x v="0"/>
    <x v="3"/>
    <x v="2"/>
    <n v="3305"/>
    <x v="0"/>
    <n v="60"/>
    <x v="4"/>
    <x v="0"/>
    <n v="0.50486563505236304"/>
    <n v="138.94999999999999"/>
    <x v="6"/>
  </r>
  <r>
    <x v="703"/>
    <x v="4"/>
    <x v="18"/>
    <n v="44.23"/>
    <n v="7"/>
    <n v="309.60000000000002"/>
    <n v="44.2286"/>
    <n v="0.85714285714285698"/>
    <n v="37.911428571428559"/>
    <x v="0"/>
    <x v="0"/>
    <x v="0"/>
    <x v="2"/>
    <n v="3306"/>
    <x v="1"/>
    <n v="63"/>
    <x v="4"/>
    <x v="2"/>
    <n v="0.87840173644718"/>
    <n v="52.76"/>
    <x v="10"/>
  </r>
  <r>
    <x v="33"/>
    <x v="2"/>
    <x v="4"/>
    <n v="70.94"/>
    <n v="8"/>
    <n v="567.48"/>
    <n v="70.935000000000002"/>
    <n v="0.875"/>
    <n v="62.072499999999998"/>
    <x v="0"/>
    <x v="0"/>
    <x v="1"/>
    <x v="2"/>
    <n v="3307"/>
    <x v="0"/>
    <n v="43"/>
    <x v="1"/>
    <x v="0"/>
    <n v="0.58001224108849603"/>
    <n v="85.85"/>
    <x v="8"/>
  </r>
  <r>
    <x v="212"/>
    <x v="1"/>
    <x v="1"/>
    <n v="25.04"/>
    <n v="4"/>
    <n v="100.15"/>
    <n v="25.037500000000001"/>
    <n v="0.75"/>
    <n v="18.78"/>
    <x v="0"/>
    <x v="0"/>
    <x v="2"/>
    <x v="2"/>
    <n v="3308"/>
    <x v="1"/>
    <n v="51"/>
    <x v="2"/>
    <x v="2"/>
    <n v="1.0299183439402999"/>
    <n v="128.93"/>
    <x v="9"/>
  </r>
  <r>
    <x v="20"/>
    <x v="4"/>
    <x v="18"/>
    <n v="17.420000000000002"/>
    <n v="4"/>
    <n v="69.66"/>
    <n v="17.414999999999999"/>
    <n v="0.75"/>
    <n v="13.065000000000001"/>
    <x v="2"/>
    <x v="1"/>
    <x v="1"/>
    <x v="2"/>
    <n v="3309"/>
    <x v="1"/>
    <n v="60"/>
    <x v="4"/>
    <x v="2"/>
    <n v="0.27737616107518998"/>
    <n v="93.82"/>
    <x v="7"/>
  </r>
  <r>
    <x v="321"/>
    <x v="1"/>
    <x v="7"/>
    <n v="35.9"/>
    <n v="2"/>
    <n v="71.790000000000006"/>
    <n v="35.895000000000003"/>
    <n v="0.5"/>
    <n v="17.95"/>
    <x v="1"/>
    <x v="1"/>
    <x v="1"/>
    <x v="2"/>
    <n v="3310"/>
    <x v="0"/>
    <n v="65"/>
    <x v="4"/>
    <x v="2"/>
    <n v="0.14361743866568"/>
    <n v="160.51"/>
    <x v="0"/>
  </r>
  <r>
    <x v="170"/>
    <x v="3"/>
    <x v="15"/>
    <n v="19.63"/>
    <n v="2"/>
    <n v="39.26"/>
    <n v="19.63"/>
    <n v="0.5"/>
    <n v="9.8149999999999995"/>
    <x v="0"/>
    <x v="0"/>
    <x v="3"/>
    <x v="2"/>
    <n v="3311"/>
    <x v="0"/>
    <n v="43"/>
    <x v="1"/>
    <x v="1"/>
    <n v="1.26149280593404"/>
    <n v="83.25"/>
    <x v="5"/>
  </r>
  <r>
    <x v="199"/>
    <x v="3"/>
    <x v="6"/>
    <n v="45.4"/>
    <n v="5"/>
    <n v="227.01"/>
    <n v="45.402000000000001"/>
    <n v="0.8"/>
    <n v="36.32"/>
    <x v="2"/>
    <x v="0"/>
    <x v="1"/>
    <x v="2"/>
    <n v="3312"/>
    <x v="0"/>
    <n v="20"/>
    <x v="3"/>
    <x v="2"/>
    <n v="1.71265276693365"/>
    <n v="73.09"/>
    <x v="1"/>
  </r>
  <r>
    <x v="477"/>
    <x v="2"/>
    <x v="14"/>
    <n v="59.52"/>
    <n v="4"/>
    <n v="238.07"/>
    <n v="59.517499999999998"/>
    <n v="0.75"/>
    <n v="44.64"/>
    <x v="2"/>
    <x v="1"/>
    <x v="1"/>
    <x v="2"/>
    <n v="3313"/>
    <x v="0"/>
    <n v="30"/>
    <x v="0"/>
    <x v="2"/>
    <n v="1.1756489568838699"/>
    <n v="63.17"/>
    <x v="6"/>
  </r>
  <r>
    <x v="697"/>
    <x v="1"/>
    <x v="11"/>
    <n v="55.35"/>
    <n v="8"/>
    <n v="442.77"/>
    <n v="55.346200000000003"/>
    <n v="0.875"/>
    <n v="48.431249999999999"/>
    <x v="0"/>
    <x v="1"/>
    <x v="2"/>
    <x v="2"/>
    <n v="3314"/>
    <x v="1"/>
    <n v="38"/>
    <x v="0"/>
    <x v="2"/>
    <n v="0.99295793115934305"/>
    <n v="45.48"/>
    <x v="3"/>
  </r>
  <r>
    <x v="54"/>
    <x v="2"/>
    <x v="4"/>
    <n v="25.34"/>
    <n v="9"/>
    <n v="228.08"/>
    <n v="25.342199999999998"/>
    <n v="0.88888888888888795"/>
    <n v="22.52444444444442"/>
    <x v="2"/>
    <x v="0"/>
    <x v="1"/>
    <x v="2"/>
    <n v="3315"/>
    <x v="1"/>
    <n v="65"/>
    <x v="4"/>
    <x v="0"/>
    <n v="1.6628011081149101"/>
    <n v="196.75"/>
    <x v="9"/>
  </r>
  <r>
    <x v="203"/>
    <x v="1"/>
    <x v="11"/>
    <n v="50.78"/>
    <n v="1"/>
    <n v="50.78"/>
    <n v="50.78"/>
    <n v="0"/>
    <n v="0"/>
    <x v="0"/>
    <x v="1"/>
    <x v="1"/>
    <x v="2"/>
    <n v="3316"/>
    <x v="0"/>
    <n v="24"/>
    <x v="3"/>
    <x v="0"/>
    <n v="1.23739975149355"/>
    <n v="47.2"/>
    <x v="10"/>
  </r>
  <r>
    <x v="193"/>
    <x v="1"/>
    <x v="11"/>
    <n v="14.81"/>
    <n v="6"/>
    <n v="88.85"/>
    <n v="14.808299999999999"/>
    <n v="0.83333333333333304"/>
    <n v="12.341666666666663"/>
    <x v="0"/>
    <x v="0"/>
    <x v="3"/>
    <x v="2"/>
    <n v="3317"/>
    <x v="0"/>
    <n v="62"/>
    <x v="4"/>
    <x v="0"/>
    <n v="1.8943874185799701"/>
    <n v="154.22999999999999"/>
    <x v="4"/>
  </r>
  <r>
    <x v="70"/>
    <x v="0"/>
    <x v="13"/>
    <n v="48.42"/>
    <n v="8"/>
    <n v="387.34"/>
    <n v="48.417499999999997"/>
    <n v="0.875"/>
    <n v="42.3675"/>
    <x v="0"/>
    <x v="0"/>
    <x v="1"/>
    <x v="2"/>
    <n v="3318"/>
    <x v="0"/>
    <n v="35"/>
    <x v="0"/>
    <x v="0"/>
    <n v="0.13224886643421099"/>
    <n v="65.8"/>
    <x v="7"/>
  </r>
  <r>
    <x v="653"/>
    <x v="2"/>
    <x v="14"/>
    <n v="13.2"/>
    <n v="4"/>
    <n v="52.81"/>
    <n v="13.202500000000001"/>
    <n v="0.75"/>
    <n v="9.8999999999999986"/>
    <x v="1"/>
    <x v="1"/>
    <x v="2"/>
    <x v="2"/>
    <n v="3319"/>
    <x v="0"/>
    <n v="40"/>
    <x v="1"/>
    <x v="2"/>
    <n v="1.86342617142977"/>
    <n v="195.25"/>
    <x v="3"/>
  </r>
  <r>
    <x v="727"/>
    <x v="3"/>
    <x v="15"/>
    <n v="19"/>
    <n v="5"/>
    <n v="95"/>
    <n v="19"/>
    <n v="0.8"/>
    <n v="15.200000000000001"/>
    <x v="0"/>
    <x v="0"/>
    <x v="1"/>
    <x v="2"/>
    <n v="3320"/>
    <x v="0"/>
    <n v="63"/>
    <x v="4"/>
    <x v="1"/>
    <n v="0.61823056654646902"/>
    <n v="185.92"/>
    <x v="8"/>
  </r>
  <r>
    <x v="349"/>
    <x v="4"/>
    <x v="18"/>
    <n v="63.72"/>
    <n v="2"/>
    <n v="127.43"/>
    <n v="63.715000000000003"/>
    <n v="0.5"/>
    <n v="31.86"/>
    <x v="1"/>
    <x v="0"/>
    <x v="1"/>
    <x v="2"/>
    <n v="3321"/>
    <x v="1"/>
    <n v="47"/>
    <x v="1"/>
    <x v="2"/>
    <n v="0.195127445154443"/>
    <n v="93.63"/>
    <x v="0"/>
  </r>
  <r>
    <x v="78"/>
    <x v="1"/>
    <x v="11"/>
    <n v="39.78"/>
    <n v="4"/>
    <n v="159.13999999999999"/>
    <n v="39.784999999999997"/>
    <n v="0.75"/>
    <n v="29.835000000000001"/>
    <x v="0"/>
    <x v="1"/>
    <x v="2"/>
    <x v="2"/>
    <n v="3322"/>
    <x v="0"/>
    <n v="63"/>
    <x v="4"/>
    <x v="0"/>
    <n v="0.69738075029128699"/>
    <n v="175.4"/>
    <x v="7"/>
  </r>
  <r>
    <x v="207"/>
    <x v="1"/>
    <x v="11"/>
    <n v="60.24"/>
    <n v="1"/>
    <n v="60.24"/>
    <n v="60.24"/>
    <n v="0"/>
    <n v="0"/>
    <x v="0"/>
    <x v="0"/>
    <x v="3"/>
    <x v="2"/>
    <n v="3323"/>
    <x v="0"/>
    <n v="51"/>
    <x v="2"/>
    <x v="1"/>
    <n v="0.23521084189762001"/>
    <n v="21.51"/>
    <x v="8"/>
  </r>
  <r>
    <x v="714"/>
    <x v="4"/>
    <x v="18"/>
    <n v="14.52"/>
    <n v="6"/>
    <n v="87.09"/>
    <n v="14.515000000000001"/>
    <n v="0.83333333333333304"/>
    <n v="12.099999999999996"/>
    <x v="0"/>
    <x v="1"/>
    <x v="1"/>
    <x v="2"/>
    <n v="3324"/>
    <x v="0"/>
    <n v="28"/>
    <x v="0"/>
    <x v="0"/>
    <n v="1.9418808071399301"/>
    <n v="109.43"/>
    <x v="8"/>
  </r>
  <r>
    <x v="526"/>
    <x v="1"/>
    <x v="7"/>
    <n v="50.38"/>
    <n v="7"/>
    <n v="352.69"/>
    <n v="50.384300000000003"/>
    <n v="0.85714285714285698"/>
    <n v="43.182857142857138"/>
    <x v="1"/>
    <x v="0"/>
    <x v="1"/>
    <x v="2"/>
    <n v="3325"/>
    <x v="1"/>
    <n v="37"/>
    <x v="0"/>
    <x v="2"/>
    <n v="0.92588691589652095"/>
    <n v="85.45"/>
    <x v="11"/>
  </r>
  <r>
    <x v="535"/>
    <x v="0"/>
    <x v="13"/>
    <n v="33.020000000000003"/>
    <n v="5"/>
    <n v="165.11"/>
    <n v="33.021999999999998"/>
    <n v="0.8"/>
    <n v="26.416000000000004"/>
    <x v="0"/>
    <x v="0"/>
    <x v="3"/>
    <x v="2"/>
    <n v="3326"/>
    <x v="0"/>
    <n v="42"/>
    <x v="1"/>
    <x v="1"/>
    <n v="1.0327793984806599"/>
    <n v="35.909999999999997"/>
    <x v="6"/>
  </r>
  <r>
    <x v="449"/>
    <x v="1"/>
    <x v="1"/>
    <n v="32.61"/>
    <n v="3"/>
    <n v="97.84"/>
    <n v="32.613300000000002"/>
    <n v="0.66666666666666596"/>
    <n v="21.739999999999977"/>
    <x v="2"/>
    <x v="2"/>
    <x v="1"/>
    <x v="2"/>
    <n v="3327"/>
    <x v="0"/>
    <n v="54"/>
    <x v="2"/>
    <x v="1"/>
    <n v="0.2278692651709"/>
    <n v="32.83"/>
    <x v="9"/>
  </r>
  <r>
    <x v="552"/>
    <x v="2"/>
    <x v="3"/>
    <n v="43.16"/>
    <n v="5"/>
    <n v="215.78"/>
    <n v="43.155999999999999"/>
    <n v="0.79999999999999905"/>
    <n v="34.527999999999956"/>
    <x v="0"/>
    <x v="0"/>
    <x v="2"/>
    <x v="2"/>
    <n v="3328"/>
    <x v="1"/>
    <n v="20"/>
    <x v="3"/>
    <x v="0"/>
    <n v="0.493249639368596"/>
    <n v="33.93"/>
    <x v="3"/>
  </r>
  <r>
    <x v="428"/>
    <x v="2"/>
    <x v="12"/>
    <n v="40.270000000000003"/>
    <n v="4"/>
    <n v="161.07"/>
    <n v="40.267499999999998"/>
    <n v="0.75"/>
    <n v="30.202500000000001"/>
    <x v="0"/>
    <x v="1"/>
    <x v="1"/>
    <x v="2"/>
    <n v="3329"/>
    <x v="1"/>
    <n v="37"/>
    <x v="0"/>
    <x v="1"/>
    <n v="0.26034643790922701"/>
    <n v="78.37"/>
    <x v="10"/>
  </r>
  <r>
    <x v="269"/>
    <x v="2"/>
    <x v="4"/>
    <n v="27.44"/>
    <n v="8"/>
    <n v="219.52"/>
    <n v="27.44"/>
    <n v="0.875"/>
    <n v="24.01"/>
    <x v="1"/>
    <x v="0"/>
    <x v="0"/>
    <x v="2"/>
    <n v="3330"/>
    <x v="0"/>
    <n v="57"/>
    <x v="2"/>
    <x v="2"/>
    <n v="0.42417289010453102"/>
    <n v="180.27"/>
    <x v="7"/>
  </r>
  <r>
    <x v="316"/>
    <x v="3"/>
    <x v="8"/>
    <n v="44.74"/>
    <n v="8"/>
    <n v="357.95"/>
    <n v="44.743699999999997"/>
    <n v="0.875"/>
    <n v="39.147500000000001"/>
    <x v="2"/>
    <x v="0"/>
    <x v="2"/>
    <x v="2"/>
    <n v="3331"/>
    <x v="0"/>
    <n v="20"/>
    <x v="3"/>
    <x v="2"/>
    <n v="1.6149541984597"/>
    <n v="160.25"/>
    <x v="3"/>
  </r>
  <r>
    <x v="403"/>
    <x v="4"/>
    <x v="10"/>
    <n v="22.86"/>
    <n v="8"/>
    <n v="182.84"/>
    <n v="22.855"/>
    <n v="0.875"/>
    <n v="20.002499999999998"/>
    <x v="0"/>
    <x v="0"/>
    <x v="1"/>
    <x v="2"/>
    <n v="3332"/>
    <x v="1"/>
    <n v="32"/>
    <x v="0"/>
    <x v="0"/>
    <n v="1.1173920418427199"/>
    <n v="36.020000000000003"/>
    <x v="5"/>
  </r>
  <r>
    <x v="324"/>
    <x v="2"/>
    <x v="12"/>
    <n v="36.200000000000003"/>
    <n v="9"/>
    <n v="325.77"/>
    <n v="36.1967"/>
    <n v="0.88888888888888895"/>
    <n v="32.177777777777784"/>
    <x v="1"/>
    <x v="1"/>
    <x v="0"/>
    <x v="2"/>
    <n v="3333"/>
    <x v="0"/>
    <n v="38"/>
    <x v="0"/>
    <x v="1"/>
    <n v="1.13789343844011"/>
    <n v="156.69"/>
    <x v="10"/>
  </r>
  <r>
    <x v="201"/>
    <x v="1"/>
    <x v="1"/>
    <n v="44.31"/>
    <n v="2"/>
    <n v="88.62"/>
    <n v="44.31"/>
    <n v="0.5"/>
    <n v="22.155000000000001"/>
    <x v="0"/>
    <x v="2"/>
    <x v="0"/>
    <x v="2"/>
    <n v="3334"/>
    <x v="1"/>
    <n v="63"/>
    <x v="4"/>
    <x v="2"/>
    <n v="0.54335302459430002"/>
    <n v="33.049999999999997"/>
    <x v="9"/>
  </r>
  <r>
    <x v="635"/>
    <x v="4"/>
    <x v="17"/>
    <n v="26.31"/>
    <n v="7"/>
    <n v="184.14"/>
    <n v="26.305700000000002"/>
    <n v="0.85714285714285698"/>
    <n v="22.551428571428566"/>
    <x v="0"/>
    <x v="0"/>
    <x v="2"/>
    <x v="2"/>
    <n v="3335"/>
    <x v="1"/>
    <n v="51"/>
    <x v="2"/>
    <x v="2"/>
    <n v="1.74838499984734"/>
    <n v="37.83"/>
    <x v="4"/>
  </r>
  <r>
    <x v="164"/>
    <x v="1"/>
    <x v="16"/>
    <n v="70.06"/>
    <n v="9"/>
    <n v="630.54"/>
    <n v="70.06"/>
    <n v="0.88888888888888895"/>
    <n v="62.275555555555563"/>
    <x v="1"/>
    <x v="1"/>
    <x v="1"/>
    <x v="2"/>
    <n v="3336"/>
    <x v="0"/>
    <n v="21"/>
    <x v="3"/>
    <x v="2"/>
    <n v="0.199177190466473"/>
    <n v="143.72999999999999"/>
    <x v="9"/>
  </r>
  <r>
    <x v="466"/>
    <x v="0"/>
    <x v="9"/>
    <n v="19.61"/>
    <n v="9"/>
    <n v="176.45"/>
    <n v="19.605599999999999"/>
    <n v="0.88888888888888795"/>
    <n v="17.431111111111093"/>
    <x v="0"/>
    <x v="1"/>
    <x v="2"/>
    <x v="2"/>
    <n v="3337"/>
    <x v="1"/>
    <n v="64"/>
    <x v="4"/>
    <x v="2"/>
    <n v="0.88143076651607"/>
    <n v="38.049999999999997"/>
    <x v="2"/>
  </r>
  <r>
    <x v="517"/>
    <x v="1"/>
    <x v="16"/>
    <n v="25.8"/>
    <n v="9"/>
    <n v="232.17"/>
    <n v="25.796700000000001"/>
    <n v="0.88888888888888895"/>
    <n v="22.933333333333337"/>
    <x v="1"/>
    <x v="1"/>
    <x v="1"/>
    <x v="2"/>
    <n v="3338"/>
    <x v="1"/>
    <n v="23"/>
    <x v="3"/>
    <x v="0"/>
    <n v="0.48021906180000301"/>
    <n v="133.19999999999999"/>
    <x v="5"/>
  </r>
  <r>
    <x v="569"/>
    <x v="2"/>
    <x v="14"/>
    <n v="29.38"/>
    <n v="2"/>
    <n v="58.76"/>
    <n v="29.38"/>
    <n v="0.5"/>
    <n v="14.69"/>
    <x v="2"/>
    <x v="0"/>
    <x v="0"/>
    <x v="2"/>
    <n v="3339"/>
    <x v="1"/>
    <n v="54"/>
    <x v="2"/>
    <x v="0"/>
    <n v="1.0091905085762101"/>
    <n v="107.85"/>
    <x v="4"/>
  </r>
  <r>
    <x v="612"/>
    <x v="1"/>
    <x v="11"/>
    <n v="52.78"/>
    <n v="5"/>
    <n v="263.92"/>
    <n v="52.783999999999999"/>
    <n v="0.8"/>
    <n v="42.224000000000004"/>
    <x v="1"/>
    <x v="2"/>
    <x v="0"/>
    <x v="2"/>
    <n v="3340"/>
    <x v="0"/>
    <n v="40"/>
    <x v="1"/>
    <x v="0"/>
    <n v="0.227064124141517"/>
    <n v="170.98"/>
    <x v="10"/>
  </r>
  <r>
    <x v="494"/>
    <x v="4"/>
    <x v="18"/>
    <n v="51.93"/>
    <n v="5"/>
    <n v="259.64"/>
    <n v="51.927999999999997"/>
    <n v="0.8"/>
    <n v="41.544000000000004"/>
    <x v="2"/>
    <x v="1"/>
    <x v="1"/>
    <x v="2"/>
    <n v="3341"/>
    <x v="0"/>
    <n v="36"/>
    <x v="0"/>
    <x v="2"/>
    <n v="1.4801363615482599"/>
    <n v="103.61"/>
    <x v="2"/>
  </r>
  <r>
    <x v="669"/>
    <x v="0"/>
    <x v="13"/>
    <n v="20.059999999999999"/>
    <n v="1"/>
    <n v="20.059999999999999"/>
    <n v="20.059999999999999"/>
    <n v="0"/>
    <n v="0"/>
    <x v="1"/>
    <x v="0"/>
    <x v="1"/>
    <x v="2"/>
    <n v="3342"/>
    <x v="0"/>
    <n v="41"/>
    <x v="1"/>
    <x v="0"/>
    <n v="0.89356636521210098"/>
    <n v="37.72"/>
    <x v="8"/>
  </r>
  <r>
    <x v="609"/>
    <x v="2"/>
    <x v="3"/>
    <n v="43.84"/>
    <n v="5"/>
    <n v="219.18"/>
    <n v="43.835999999999999"/>
    <n v="0.79999999999999905"/>
    <n v="35.07199999999996"/>
    <x v="1"/>
    <x v="2"/>
    <x v="1"/>
    <x v="2"/>
    <n v="3343"/>
    <x v="1"/>
    <n v="48"/>
    <x v="1"/>
    <x v="2"/>
    <n v="1.1645345527458699"/>
    <n v="107.39"/>
    <x v="9"/>
  </r>
  <r>
    <x v="478"/>
    <x v="3"/>
    <x v="6"/>
    <n v="44.91"/>
    <n v="5"/>
    <n v="224.53"/>
    <n v="44.905999999999999"/>
    <n v="0.79999999999999905"/>
    <n v="35.927999999999955"/>
    <x v="1"/>
    <x v="0"/>
    <x v="0"/>
    <x v="2"/>
    <n v="3344"/>
    <x v="1"/>
    <n v="34"/>
    <x v="0"/>
    <x v="1"/>
    <n v="1.7909527683575599"/>
    <n v="73.45"/>
    <x v="2"/>
  </r>
  <r>
    <x v="153"/>
    <x v="1"/>
    <x v="7"/>
    <n v="61.21"/>
    <n v="2"/>
    <n v="122.42"/>
    <n v="61.21"/>
    <n v="0.5"/>
    <n v="30.605"/>
    <x v="0"/>
    <x v="1"/>
    <x v="3"/>
    <x v="2"/>
    <n v="3345"/>
    <x v="0"/>
    <n v="51"/>
    <x v="2"/>
    <x v="0"/>
    <n v="1.39659657224523"/>
    <n v="45.66"/>
    <x v="1"/>
  </r>
  <r>
    <x v="40"/>
    <x v="4"/>
    <x v="18"/>
    <n v="50.15"/>
    <n v="3"/>
    <n v="150.44999999999999"/>
    <n v="50.15"/>
    <n v="0.66666666666666596"/>
    <n v="33.433333333333294"/>
    <x v="1"/>
    <x v="0"/>
    <x v="2"/>
    <x v="2"/>
    <n v="3346"/>
    <x v="0"/>
    <n v="60"/>
    <x v="4"/>
    <x v="2"/>
    <n v="0.62484358822832098"/>
    <n v="154.24"/>
    <x v="7"/>
  </r>
  <r>
    <x v="204"/>
    <x v="1"/>
    <x v="11"/>
    <n v="59.26"/>
    <n v="7"/>
    <n v="414.84"/>
    <n v="59.262900000000002"/>
    <n v="0.85714285714285698"/>
    <n v="50.794285714285706"/>
    <x v="2"/>
    <x v="1"/>
    <x v="0"/>
    <x v="2"/>
    <n v="3347"/>
    <x v="1"/>
    <n v="27"/>
    <x v="3"/>
    <x v="1"/>
    <n v="0.53624001154748102"/>
    <n v="38.19"/>
    <x v="9"/>
  </r>
  <r>
    <x v="587"/>
    <x v="1"/>
    <x v="7"/>
    <n v="18.100000000000001"/>
    <n v="5"/>
    <n v="90.48"/>
    <n v="18.096"/>
    <n v="0.79999999999999905"/>
    <n v="14.479999999999984"/>
    <x v="1"/>
    <x v="1"/>
    <x v="2"/>
    <x v="2"/>
    <n v="3348"/>
    <x v="0"/>
    <n v="32"/>
    <x v="0"/>
    <x v="1"/>
    <n v="0.87178800357353103"/>
    <n v="75.55"/>
    <x v="0"/>
  </r>
  <r>
    <x v="433"/>
    <x v="2"/>
    <x v="12"/>
    <n v="15.05"/>
    <n v="7"/>
    <n v="105.34"/>
    <n v="15.0486"/>
    <n v="0.85714285714285698"/>
    <n v="12.899999999999999"/>
    <x v="1"/>
    <x v="1"/>
    <x v="0"/>
    <x v="2"/>
    <n v="3349"/>
    <x v="1"/>
    <n v="46"/>
    <x v="1"/>
    <x v="1"/>
    <n v="0.42822951349083299"/>
    <n v="81.260000000000005"/>
    <x v="2"/>
  </r>
  <r>
    <x v="259"/>
    <x v="3"/>
    <x v="6"/>
    <n v="14.93"/>
    <n v="3"/>
    <n v="44.78"/>
    <n v="14.9267"/>
    <n v="0.66666666666666596"/>
    <n v="9.9533333333333225"/>
    <x v="1"/>
    <x v="1"/>
    <x v="3"/>
    <x v="2"/>
    <n v="3350"/>
    <x v="1"/>
    <n v="40"/>
    <x v="1"/>
    <x v="1"/>
    <n v="1.15863994990104"/>
    <n v="11.24"/>
    <x v="6"/>
  </r>
  <r>
    <x v="181"/>
    <x v="0"/>
    <x v="9"/>
    <n v="44.78"/>
    <n v="4"/>
    <n v="179.14"/>
    <n v="44.784999999999997"/>
    <n v="0.75"/>
    <n v="33.585000000000001"/>
    <x v="1"/>
    <x v="1"/>
    <x v="1"/>
    <x v="2"/>
    <n v="3351"/>
    <x v="0"/>
    <n v="49"/>
    <x v="2"/>
    <x v="1"/>
    <n v="1.8333228318502599"/>
    <n v="175.17"/>
    <x v="8"/>
  </r>
  <r>
    <x v="180"/>
    <x v="3"/>
    <x v="15"/>
    <n v="59.08"/>
    <n v="4"/>
    <n v="236.33"/>
    <n v="59.082500000000003"/>
    <n v="0.75"/>
    <n v="44.31"/>
    <x v="0"/>
    <x v="1"/>
    <x v="0"/>
    <x v="2"/>
    <n v="3352"/>
    <x v="1"/>
    <n v="39"/>
    <x v="1"/>
    <x v="0"/>
    <n v="0.14528885807359401"/>
    <n v="109.08"/>
    <x v="4"/>
  </r>
  <r>
    <x v="594"/>
    <x v="0"/>
    <x v="0"/>
    <n v="59.49"/>
    <n v="4"/>
    <n v="237.96"/>
    <n v="59.49"/>
    <n v="0.75"/>
    <n v="44.6175"/>
    <x v="1"/>
    <x v="1"/>
    <x v="1"/>
    <x v="2"/>
    <n v="3353"/>
    <x v="0"/>
    <n v="37"/>
    <x v="0"/>
    <x v="0"/>
    <n v="0.29981455082928499"/>
    <n v="127.52"/>
    <x v="1"/>
  </r>
  <r>
    <x v="60"/>
    <x v="0"/>
    <x v="0"/>
    <n v="62.1"/>
    <n v="8"/>
    <n v="496.76"/>
    <n v="62.094999999999999"/>
    <n v="0.874999999999999"/>
    <n v="54.337499999999942"/>
    <x v="2"/>
    <x v="1"/>
    <x v="3"/>
    <x v="2"/>
    <n v="3354"/>
    <x v="0"/>
    <n v="33"/>
    <x v="0"/>
    <x v="1"/>
    <n v="1.6295731881283799"/>
    <n v="38.61"/>
    <x v="3"/>
  </r>
  <r>
    <x v="542"/>
    <x v="2"/>
    <x v="4"/>
    <n v="59.7"/>
    <n v="8"/>
    <n v="477.57"/>
    <n v="59.696199999999997"/>
    <n v="0.875"/>
    <n v="52.237500000000004"/>
    <x v="2"/>
    <x v="1"/>
    <x v="2"/>
    <x v="2"/>
    <n v="3355"/>
    <x v="0"/>
    <n v="65"/>
    <x v="4"/>
    <x v="2"/>
    <n v="0.41204177672377201"/>
    <n v="172.18"/>
    <x v="0"/>
  </r>
  <r>
    <x v="117"/>
    <x v="0"/>
    <x v="0"/>
    <n v="28.54"/>
    <n v="2"/>
    <n v="57.08"/>
    <n v="28.54"/>
    <n v="0.5"/>
    <n v="14.27"/>
    <x v="2"/>
    <x v="1"/>
    <x v="3"/>
    <x v="2"/>
    <n v="3356"/>
    <x v="1"/>
    <n v="60"/>
    <x v="4"/>
    <x v="2"/>
    <n v="1.01532318916897"/>
    <n v="101.73"/>
    <x v="7"/>
  </r>
  <r>
    <x v="251"/>
    <x v="3"/>
    <x v="15"/>
    <n v="64.95"/>
    <n v="3"/>
    <n v="194.85"/>
    <n v="64.95"/>
    <n v="0.66666666666666596"/>
    <n v="43.299999999999955"/>
    <x v="1"/>
    <x v="1"/>
    <x v="1"/>
    <x v="2"/>
    <n v="3357"/>
    <x v="0"/>
    <n v="56"/>
    <x v="2"/>
    <x v="2"/>
    <n v="1.1680165294927101"/>
    <n v="124.87"/>
    <x v="11"/>
  </r>
  <r>
    <x v="617"/>
    <x v="1"/>
    <x v="1"/>
    <n v="35.32"/>
    <n v="3"/>
    <n v="105.97"/>
    <n v="35.323300000000003"/>
    <n v="0.66666666666666596"/>
    <n v="23.546666666666642"/>
    <x v="0"/>
    <x v="0"/>
    <x v="1"/>
    <x v="2"/>
    <n v="3358"/>
    <x v="0"/>
    <n v="65"/>
    <x v="4"/>
    <x v="1"/>
    <n v="0.175997309618735"/>
    <n v="162.53"/>
    <x v="1"/>
  </r>
  <r>
    <x v="208"/>
    <x v="3"/>
    <x v="8"/>
    <n v="45.49"/>
    <n v="3"/>
    <n v="136.47"/>
    <n v="45.49"/>
    <n v="0.66666666666666596"/>
    <n v="30.326666666666636"/>
    <x v="1"/>
    <x v="1"/>
    <x v="2"/>
    <x v="2"/>
    <n v="3359"/>
    <x v="0"/>
    <n v="26"/>
    <x v="3"/>
    <x v="1"/>
    <n v="0.97242444316939203"/>
    <n v="38.4"/>
    <x v="0"/>
  </r>
  <r>
    <x v="572"/>
    <x v="0"/>
    <x v="0"/>
    <n v="66.239999999999995"/>
    <n v="9"/>
    <n v="596.15"/>
    <n v="66.238900000000001"/>
    <n v="0.88888888888888795"/>
    <n v="58.879999999999932"/>
    <x v="1"/>
    <x v="1"/>
    <x v="1"/>
    <x v="2"/>
    <n v="3360"/>
    <x v="1"/>
    <n v="46"/>
    <x v="1"/>
    <x v="0"/>
    <n v="1.2237941772157901"/>
    <n v="38.78"/>
    <x v="4"/>
  </r>
  <r>
    <x v="339"/>
    <x v="2"/>
    <x v="4"/>
    <n v="31.03"/>
    <n v="3"/>
    <n v="93.09"/>
    <n v="31.03"/>
    <n v="0.66666666666666596"/>
    <n v="20.686666666666646"/>
    <x v="2"/>
    <x v="1"/>
    <x v="0"/>
    <x v="2"/>
    <n v="3361"/>
    <x v="1"/>
    <n v="21"/>
    <x v="3"/>
    <x v="1"/>
    <n v="0.71530972102801105"/>
    <n v="100.62"/>
    <x v="1"/>
  </r>
  <r>
    <x v="503"/>
    <x v="3"/>
    <x v="5"/>
    <n v="41.58"/>
    <n v="6"/>
    <n v="249.48"/>
    <n v="41.58"/>
    <n v="0.83333333333333304"/>
    <n v="34.649999999999984"/>
    <x v="0"/>
    <x v="0"/>
    <x v="0"/>
    <x v="2"/>
    <n v="3362"/>
    <x v="1"/>
    <n v="53"/>
    <x v="2"/>
    <x v="0"/>
    <n v="0.21866138723741399"/>
    <n v="182.49"/>
    <x v="11"/>
  </r>
  <r>
    <x v="146"/>
    <x v="3"/>
    <x v="5"/>
    <n v="44.41"/>
    <n v="4"/>
    <n v="177.63"/>
    <n v="44.407499999999999"/>
    <n v="0.75"/>
    <n v="33.307499999999997"/>
    <x v="0"/>
    <x v="0"/>
    <x v="1"/>
    <x v="2"/>
    <n v="3363"/>
    <x v="1"/>
    <n v="20"/>
    <x v="3"/>
    <x v="1"/>
    <n v="1.9860060589180699"/>
    <n v="115.74"/>
    <x v="0"/>
  </r>
  <r>
    <x v="591"/>
    <x v="2"/>
    <x v="12"/>
    <n v="23.9"/>
    <n v="8"/>
    <n v="191.24"/>
    <n v="23.905000000000001"/>
    <n v="0.875"/>
    <n v="20.912499999999998"/>
    <x v="0"/>
    <x v="1"/>
    <x v="0"/>
    <x v="2"/>
    <n v="3364"/>
    <x v="0"/>
    <n v="64"/>
    <x v="4"/>
    <x v="2"/>
    <n v="1.5783158132193"/>
    <n v="86.79"/>
    <x v="9"/>
  </r>
  <r>
    <x v="690"/>
    <x v="3"/>
    <x v="15"/>
    <n v="55.62"/>
    <n v="1"/>
    <n v="55.62"/>
    <n v="55.62"/>
    <n v="0"/>
    <n v="0"/>
    <x v="0"/>
    <x v="0"/>
    <x v="1"/>
    <x v="2"/>
    <n v="3365"/>
    <x v="1"/>
    <n v="47"/>
    <x v="1"/>
    <x v="2"/>
    <n v="1.22935817384128"/>
    <n v="174.27"/>
    <x v="8"/>
  </r>
  <r>
    <x v="439"/>
    <x v="0"/>
    <x v="2"/>
    <n v="50.28"/>
    <n v="2"/>
    <n v="100.55"/>
    <n v="50.274999999999999"/>
    <n v="0.5"/>
    <n v="25.14"/>
    <x v="1"/>
    <x v="1"/>
    <x v="1"/>
    <x v="2"/>
    <n v="3366"/>
    <x v="0"/>
    <n v="40"/>
    <x v="1"/>
    <x v="2"/>
    <n v="1.94213572494359"/>
    <n v="153.38"/>
    <x v="7"/>
  </r>
  <r>
    <x v="462"/>
    <x v="2"/>
    <x v="3"/>
    <n v="35.57"/>
    <n v="8"/>
    <n v="284.58"/>
    <n v="35.572499999999998"/>
    <n v="0.875"/>
    <n v="31.123750000000001"/>
    <x v="1"/>
    <x v="1"/>
    <x v="2"/>
    <x v="2"/>
    <n v="3367"/>
    <x v="1"/>
    <n v="65"/>
    <x v="4"/>
    <x v="0"/>
    <n v="1.8045260627842701"/>
    <n v="159.27000000000001"/>
    <x v="0"/>
  </r>
  <r>
    <x v="684"/>
    <x v="3"/>
    <x v="6"/>
    <n v="17.32"/>
    <n v="6"/>
    <n v="103.93"/>
    <n v="17.3217"/>
    <n v="0.83333333333333304"/>
    <n v="14.433333333333328"/>
    <x v="1"/>
    <x v="0"/>
    <x v="1"/>
    <x v="2"/>
    <n v="3368"/>
    <x v="0"/>
    <n v="50"/>
    <x v="2"/>
    <x v="2"/>
    <n v="1.7775976718648601"/>
    <n v="187.63"/>
    <x v="3"/>
  </r>
  <r>
    <x v="605"/>
    <x v="0"/>
    <x v="0"/>
    <n v="66.77"/>
    <n v="6"/>
    <n v="400.62"/>
    <n v="66.77"/>
    <n v="0.83333333333333304"/>
    <n v="55.641666666666644"/>
    <x v="1"/>
    <x v="1"/>
    <x v="2"/>
    <x v="2"/>
    <n v="3369"/>
    <x v="0"/>
    <n v="46"/>
    <x v="1"/>
    <x v="2"/>
    <n v="0.76814056259559704"/>
    <n v="88.99"/>
    <x v="6"/>
  </r>
  <r>
    <x v="229"/>
    <x v="2"/>
    <x v="4"/>
    <n v="50.47"/>
    <n v="8"/>
    <n v="403.76"/>
    <n v="50.47"/>
    <n v="0.874999999999999"/>
    <n v="44.161249999999946"/>
    <x v="1"/>
    <x v="0"/>
    <x v="0"/>
    <x v="2"/>
    <n v="3370"/>
    <x v="0"/>
    <n v="56"/>
    <x v="2"/>
    <x v="2"/>
    <n v="0.17394451232108801"/>
    <n v="20.22"/>
    <x v="0"/>
  </r>
  <r>
    <x v="31"/>
    <x v="0"/>
    <x v="9"/>
    <n v="19.829999999999998"/>
    <n v="6"/>
    <n v="118.97"/>
    <n v="19.828299999999999"/>
    <n v="0.83333333333333304"/>
    <n v="16.524999999999991"/>
    <x v="1"/>
    <x v="1"/>
    <x v="0"/>
    <x v="2"/>
    <n v="3371"/>
    <x v="0"/>
    <n v="30"/>
    <x v="0"/>
    <x v="2"/>
    <n v="1.1593291798913501"/>
    <n v="98.94"/>
    <x v="11"/>
  </r>
  <r>
    <x v="543"/>
    <x v="3"/>
    <x v="15"/>
    <n v="36.729999999999997"/>
    <n v="3"/>
    <n v="110.19"/>
    <n v="36.729999999999997"/>
    <n v="0.66666666666666596"/>
    <n v="24.48666666666664"/>
    <x v="1"/>
    <x v="1"/>
    <x v="2"/>
    <x v="2"/>
    <n v="3372"/>
    <x v="1"/>
    <n v="52"/>
    <x v="2"/>
    <x v="2"/>
    <n v="0.12009344714162599"/>
    <n v="142.97"/>
    <x v="3"/>
  </r>
  <r>
    <x v="470"/>
    <x v="0"/>
    <x v="2"/>
    <n v="27.79"/>
    <n v="3"/>
    <n v="83.38"/>
    <n v="27.793299999999999"/>
    <n v="0.66666666666666596"/>
    <n v="18.526666666666646"/>
    <x v="0"/>
    <x v="2"/>
    <x v="0"/>
    <x v="2"/>
    <n v="3373"/>
    <x v="0"/>
    <n v="34"/>
    <x v="0"/>
    <x v="0"/>
    <n v="1.8158101437066401"/>
    <n v="155.88"/>
    <x v="2"/>
  </r>
  <r>
    <x v="350"/>
    <x v="4"/>
    <x v="18"/>
    <n v="16.61"/>
    <n v="6"/>
    <n v="99.64"/>
    <n v="16.6067"/>
    <n v="0.83333333333333304"/>
    <n v="13.841666666666661"/>
    <x v="1"/>
    <x v="1"/>
    <x v="1"/>
    <x v="2"/>
    <n v="3374"/>
    <x v="0"/>
    <n v="58"/>
    <x v="2"/>
    <x v="0"/>
    <n v="1.7842946019215999"/>
    <n v="156.4"/>
    <x v="4"/>
  </r>
  <r>
    <x v="448"/>
    <x v="3"/>
    <x v="15"/>
    <n v="13.42"/>
    <n v="1"/>
    <n v="13.42"/>
    <n v="13.42"/>
    <n v="0"/>
    <n v="0"/>
    <x v="0"/>
    <x v="1"/>
    <x v="1"/>
    <x v="2"/>
    <n v="3375"/>
    <x v="0"/>
    <n v="26"/>
    <x v="3"/>
    <x v="0"/>
    <n v="0.61598770204213205"/>
    <n v="34.700000000000003"/>
    <x v="8"/>
  </r>
  <r>
    <x v="26"/>
    <x v="2"/>
    <x v="12"/>
    <n v="56.18"/>
    <n v="8"/>
    <n v="449.41"/>
    <n v="56.176299999999998"/>
    <n v="0.875"/>
    <n v="49.157499999999999"/>
    <x v="0"/>
    <x v="1"/>
    <x v="2"/>
    <x v="2"/>
    <n v="3376"/>
    <x v="0"/>
    <n v="57"/>
    <x v="2"/>
    <x v="1"/>
    <n v="0.44012660250110203"/>
    <n v="49.68"/>
    <x v="0"/>
  </r>
  <r>
    <x v="294"/>
    <x v="3"/>
    <x v="5"/>
    <n v="39.549999999999997"/>
    <n v="4"/>
    <n v="158.21"/>
    <n v="39.552500000000002"/>
    <n v="0.75"/>
    <n v="29.662499999999998"/>
    <x v="1"/>
    <x v="1"/>
    <x v="0"/>
    <x v="2"/>
    <n v="3377"/>
    <x v="0"/>
    <n v="38"/>
    <x v="0"/>
    <x v="1"/>
    <n v="0.34730403814986699"/>
    <n v="101.63"/>
    <x v="6"/>
  </r>
  <r>
    <x v="163"/>
    <x v="3"/>
    <x v="5"/>
    <n v="20.5"/>
    <n v="5"/>
    <n v="102.48"/>
    <n v="20.495999999999999"/>
    <n v="0.8"/>
    <n v="16.400000000000002"/>
    <x v="0"/>
    <x v="1"/>
    <x v="0"/>
    <x v="2"/>
    <n v="3378"/>
    <x v="0"/>
    <n v="63"/>
    <x v="4"/>
    <x v="1"/>
    <n v="0.14953764059863001"/>
    <n v="114.92"/>
    <x v="2"/>
  </r>
  <r>
    <x v="618"/>
    <x v="1"/>
    <x v="11"/>
    <n v="45.95"/>
    <n v="9"/>
    <n v="413.58"/>
    <n v="45.953299999999999"/>
    <n v="0.88888888888888895"/>
    <n v="40.844444444444449"/>
    <x v="0"/>
    <x v="0"/>
    <x v="0"/>
    <x v="2"/>
    <n v="3379"/>
    <x v="1"/>
    <n v="32"/>
    <x v="0"/>
    <x v="0"/>
    <n v="0.32136793803680902"/>
    <n v="57.1"/>
    <x v="3"/>
  </r>
  <r>
    <x v="655"/>
    <x v="0"/>
    <x v="2"/>
    <n v="12.93"/>
    <n v="8"/>
    <n v="103.41"/>
    <n v="12.9262"/>
    <n v="0.875"/>
    <n v="11.313749999999999"/>
    <x v="2"/>
    <x v="0"/>
    <x v="0"/>
    <x v="2"/>
    <n v="3380"/>
    <x v="1"/>
    <n v="52"/>
    <x v="2"/>
    <x v="2"/>
    <n v="0.29126708394774797"/>
    <n v="142.28"/>
    <x v="2"/>
  </r>
  <r>
    <x v="36"/>
    <x v="3"/>
    <x v="5"/>
    <n v="35.74"/>
    <n v="1"/>
    <n v="35.74"/>
    <n v="35.74"/>
    <n v="0"/>
    <n v="0"/>
    <x v="0"/>
    <x v="2"/>
    <x v="1"/>
    <x v="2"/>
    <n v="3381"/>
    <x v="0"/>
    <n v="56"/>
    <x v="2"/>
    <x v="0"/>
    <n v="0.25654486935313398"/>
    <n v="164.35"/>
    <x v="11"/>
  </r>
  <r>
    <x v="659"/>
    <x v="4"/>
    <x v="18"/>
    <n v="57.49"/>
    <n v="6"/>
    <n v="344.93"/>
    <n v="57.488300000000002"/>
    <n v="0.83333333333333304"/>
    <n v="47.908333333333317"/>
    <x v="0"/>
    <x v="0"/>
    <x v="1"/>
    <x v="2"/>
    <n v="3382"/>
    <x v="1"/>
    <n v="50"/>
    <x v="2"/>
    <x v="2"/>
    <n v="1.6864459000891101"/>
    <n v="33.49"/>
    <x v="4"/>
  </r>
  <r>
    <x v="589"/>
    <x v="3"/>
    <x v="6"/>
    <n v="18.2"/>
    <n v="9"/>
    <n v="163.80000000000001"/>
    <n v="18.2"/>
    <n v="0.88888888888888895"/>
    <n v="16.177777777777777"/>
    <x v="0"/>
    <x v="0"/>
    <x v="1"/>
    <x v="2"/>
    <n v="3383"/>
    <x v="0"/>
    <n v="53"/>
    <x v="2"/>
    <x v="1"/>
    <n v="1.88917742606344"/>
    <n v="120.86"/>
    <x v="4"/>
  </r>
  <r>
    <x v="241"/>
    <x v="3"/>
    <x v="6"/>
    <n v="38.47"/>
    <n v="1"/>
    <n v="38.47"/>
    <n v="38.47"/>
    <n v="0"/>
    <n v="0"/>
    <x v="0"/>
    <x v="1"/>
    <x v="1"/>
    <x v="2"/>
    <n v="3384"/>
    <x v="1"/>
    <n v="42"/>
    <x v="1"/>
    <x v="0"/>
    <n v="0.26805478967155599"/>
    <n v="98.59"/>
    <x v="2"/>
  </r>
  <r>
    <x v="436"/>
    <x v="1"/>
    <x v="1"/>
    <n v="59.1"/>
    <n v="4"/>
    <n v="236.38"/>
    <n v="59.094999999999999"/>
    <n v="0.75"/>
    <n v="44.325000000000003"/>
    <x v="1"/>
    <x v="1"/>
    <x v="1"/>
    <x v="2"/>
    <n v="3385"/>
    <x v="1"/>
    <n v="31"/>
    <x v="0"/>
    <x v="2"/>
    <n v="0.20064390547995101"/>
    <n v="72.94"/>
    <x v="4"/>
  </r>
  <r>
    <x v="676"/>
    <x v="0"/>
    <x v="0"/>
    <n v="42.03"/>
    <n v="7"/>
    <n v="294.20999999999998"/>
    <n v="42.03"/>
    <n v="0.85714285714285698"/>
    <n v="36.02571428571428"/>
    <x v="1"/>
    <x v="0"/>
    <x v="1"/>
    <x v="2"/>
    <n v="3386"/>
    <x v="1"/>
    <n v="44"/>
    <x v="1"/>
    <x v="1"/>
    <n v="0.51343329931687198"/>
    <n v="144.19"/>
    <x v="9"/>
  </r>
  <r>
    <x v="11"/>
    <x v="2"/>
    <x v="3"/>
    <n v="25.36"/>
    <n v="3"/>
    <n v="76.09"/>
    <n v="25.363299999999999"/>
    <n v="0.66666666666666596"/>
    <n v="16.906666666666649"/>
    <x v="0"/>
    <x v="1"/>
    <x v="0"/>
    <x v="2"/>
    <n v="3387"/>
    <x v="1"/>
    <n v="45"/>
    <x v="1"/>
    <x v="0"/>
    <n v="0.37106588550926201"/>
    <n v="66.11"/>
    <x v="9"/>
  </r>
  <r>
    <x v="442"/>
    <x v="3"/>
    <x v="8"/>
    <n v="42.38"/>
    <n v="9"/>
    <n v="381.42"/>
    <n v="42.38"/>
    <n v="0.88888888888888895"/>
    <n v="37.671111111111117"/>
    <x v="1"/>
    <x v="1"/>
    <x v="1"/>
    <x v="2"/>
    <n v="3388"/>
    <x v="0"/>
    <n v="40"/>
    <x v="1"/>
    <x v="1"/>
    <n v="1.20295844061469"/>
    <n v="108.05"/>
    <x v="3"/>
  </r>
  <r>
    <x v="359"/>
    <x v="2"/>
    <x v="12"/>
    <n v="14.79"/>
    <n v="5"/>
    <n v="73.94"/>
    <n v="14.788"/>
    <n v="0.8"/>
    <n v="11.832000000000001"/>
    <x v="1"/>
    <x v="0"/>
    <x v="1"/>
    <x v="2"/>
    <n v="3389"/>
    <x v="0"/>
    <n v="65"/>
    <x v="4"/>
    <x v="1"/>
    <n v="0.37021090284837299"/>
    <n v="126.59"/>
    <x v="10"/>
  </r>
  <r>
    <x v="540"/>
    <x v="0"/>
    <x v="2"/>
    <n v="52.29"/>
    <n v="9"/>
    <n v="470.57"/>
    <n v="52.285600000000002"/>
    <n v="0.88888888888888795"/>
    <n v="46.479999999999947"/>
    <x v="1"/>
    <x v="1"/>
    <x v="0"/>
    <x v="2"/>
    <n v="3390"/>
    <x v="0"/>
    <n v="47"/>
    <x v="1"/>
    <x v="2"/>
    <n v="1.43673921746831"/>
    <n v="94.6"/>
    <x v="3"/>
  </r>
  <r>
    <x v="660"/>
    <x v="1"/>
    <x v="1"/>
    <n v="29.67"/>
    <n v="3"/>
    <n v="89.01"/>
    <n v="29.67"/>
    <n v="0.66666666666666596"/>
    <n v="19.77999999999998"/>
    <x v="2"/>
    <x v="0"/>
    <x v="1"/>
    <x v="2"/>
    <n v="3391"/>
    <x v="0"/>
    <n v="24"/>
    <x v="3"/>
    <x v="2"/>
    <n v="1.6208983468688001"/>
    <n v="86.56"/>
    <x v="6"/>
  </r>
  <r>
    <x v="691"/>
    <x v="4"/>
    <x v="18"/>
    <n v="47.1"/>
    <n v="9"/>
    <n v="423.86"/>
    <n v="47.095599999999997"/>
    <n v="0.88888888888888795"/>
    <n v="41.866666666666625"/>
    <x v="1"/>
    <x v="1"/>
    <x v="1"/>
    <x v="2"/>
    <n v="3392"/>
    <x v="0"/>
    <n v="54"/>
    <x v="2"/>
    <x v="2"/>
    <n v="1.14030246697822"/>
    <n v="140.09"/>
    <x v="10"/>
  </r>
  <r>
    <x v="162"/>
    <x v="3"/>
    <x v="15"/>
    <n v="16.13"/>
    <n v="2"/>
    <n v="32.26"/>
    <n v="16.13"/>
    <n v="0.5"/>
    <n v="8.0649999999999995"/>
    <x v="0"/>
    <x v="0"/>
    <x v="1"/>
    <x v="2"/>
    <n v="3393"/>
    <x v="0"/>
    <n v="56"/>
    <x v="2"/>
    <x v="0"/>
    <n v="1.68309523870995"/>
    <n v="99.45"/>
    <x v="6"/>
  </r>
  <r>
    <x v="663"/>
    <x v="1"/>
    <x v="11"/>
    <n v="64.19"/>
    <n v="4"/>
    <n v="256.77999999999997"/>
    <n v="64.194999999999993"/>
    <n v="0.75"/>
    <n v="48.142499999999998"/>
    <x v="1"/>
    <x v="2"/>
    <x v="0"/>
    <x v="2"/>
    <n v="3394"/>
    <x v="0"/>
    <n v="22"/>
    <x v="3"/>
    <x v="1"/>
    <n v="0.12644826042579399"/>
    <n v="177.67"/>
    <x v="8"/>
  </r>
  <r>
    <x v="345"/>
    <x v="2"/>
    <x v="4"/>
    <n v="59.22"/>
    <n v="8"/>
    <n v="473.72"/>
    <n v="59.215000000000003"/>
    <n v="0.874999999999999"/>
    <n v="51.817499999999939"/>
    <x v="0"/>
    <x v="1"/>
    <x v="0"/>
    <x v="2"/>
    <n v="3395"/>
    <x v="0"/>
    <n v="57"/>
    <x v="2"/>
    <x v="0"/>
    <n v="1.2059463446835901"/>
    <n v="54.19"/>
    <x v="7"/>
  </r>
  <r>
    <x v="534"/>
    <x v="3"/>
    <x v="6"/>
    <n v="44.83"/>
    <n v="1"/>
    <n v="44.83"/>
    <n v="44.83"/>
    <n v="0"/>
    <n v="0"/>
    <x v="1"/>
    <x v="1"/>
    <x v="2"/>
    <x v="2"/>
    <n v="3396"/>
    <x v="0"/>
    <n v="38"/>
    <x v="0"/>
    <x v="1"/>
    <n v="0.88987390027544799"/>
    <n v="23.78"/>
    <x v="9"/>
  </r>
  <r>
    <x v="531"/>
    <x v="4"/>
    <x v="18"/>
    <n v="30.68"/>
    <n v="7"/>
    <n v="214.78"/>
    <n v="30.6829"/>
    <n v="0.85714285714285698"/>
    <n v="26.297142857142852"/>
    <x v="0"/>
    <x v="2"/>
    <x v="0"/>
    <x v="2"/>
    <n v="3397"/>
    <x v="0"/>
    <n v="20"/>
    <x v="3"/>
    <x v="1"/>
    <n v="1.37090940915001"/>
    <n v="91.16"/>
    <x v="0"/>
  </r>
  <r>
    <x v="554"/>
    <x v="3"/>
    <x v="5"/>
    <n v="30.82"/>
    <n v="8"/>
    <n v="246.58"/>
    <n v="30.822500000000002"/>
    <n v="0.875"/>
    <n v="26.967500000000001"/>
    <x v="0"/>
    <x v="0"/>
    <x v="0"/>
    <x v="2"/>
    <n v="3398"/>
    <x v="1"/>
    <n v="42"/>
    <x v="1"/>
    <x v="2"/>
    <n v="1.31960270632773"/>
    <n v="161.99"/>
    <x v="7"/>
  </r>
  <r>
    <x v="388"/>
    <x v="3"/>
    <x v="8"/>
    <n v="21.35"/>
    <n v="1"/>
    <n v="21.35"/>
    <n v="21.35"/>
    <n v="0"/>
    <n v="0"/>
    <x v="2"/>
    <x v="0"/>
    <x v="0"/>
    <x v="2"/>
    <n v="3399"/>
    <x v="1"/>
    <n v="52"/>
    <x v="2"/>
    <x v="2"/>
    <n v="1.0981026972372501"/>
    <n v="34.880000000000003"/>
    <x v="10"/>
  </r>
  <r>
    <x v="215"/>
    <x v="2"/>
    <x v="4"/>
    <n v="69.27"/>
    <n v="7"/>
    <n v="484.87"/>
    <n v="69.267099999999999"/>
    <n v="0.85714285714285698"/>
    <n v="59.374285714285698"/>
    <x v="1"/>
    <x v="0"/>
    <x v="3"/>
    <x v="2"/>
    <n v="3400"/>
    <x v="0"/>
    <n v="21"/>
    <x v="3"/>
    <x v="0"/>
    <n v="1.44916245494139"/>
    <n v="127.52"/>
    <x v="6"/>
  </r>
  <r>
    <x v="713"/>
    <x v="1"/>
    <x v="16"/>
    <n v="65.16"/>
    <n v="7"/>
    <n v="456.09"/>
    <n v="65.155699999999996"/>
    <n v="0.85714285714285698"/>
    <n v="55.851428571428556"/>
    <x v="1"/>
    <x v="0"/>
    <x v="0"/>
    <x v="2"/>
    <n v="3401"/>
    <x v="1"/>
    <n v="40"/>
    <x v="1"/>
    <x v="2"/>
    <n v="1.2543207822567599"/>
    <n v="55.48"/>
    <x v="9"/>
  </r>
  <r>
    <x v="647"/>
    <x v="4"/>
    <x v="18"/>
    <n v="24.81"/>
    <n v="1"/>
    <n v="24.81"/>
    <n v="24.81"/>
    <n v="0"/>
    <n v="0"/>
    <x v="0"/>
    <x v="0"/>
    <x v="1"/>
    <x v="2"/>
    <n v="3402"/>
    <x v="0"/>
    <n v="58"/>
    <x v="2"/>
    <x v="2"/>
    <n v="0.56746081046942798"/>
    <n v="43.67"/>
    <x v="2"/>
  </r>
  <r>
    <x v="192"/>
    <x v="3"/>
    <x v="8"/>
    <n v="46.37"/>
    <n v="8"/>
    <n v="370.97"/>
    <n v="46.371299999999998"/>
    <n v="0.874999999999999"/>
    <n v="40.573749999999954"/>
    <x v="0"/>
    <x v="2"/>
    <x v="1"/>
    <x v="2"/>
    <n v="3403"/>
    <x v="1"/>
    <n v="39"/>
    <x v="1"/>
    <x v="0"/>
    <n v="1.9300606063630701"/>
    <n v="163.19"/>
    <x v="6"/>
  </r>
  <r>
    <x v="668"/>
    <x v="4"/>
    <x v="10"/>
    <n v="16.8"/>
    <n v="4"/>
    <n v="67.209999999999994"/>
    <n v="16.802499999999998"/>
    <n v="0.75"/>
    <n v="12.600000000000001"/>
    <x v="1"/>
    <x v="2"/>
    <x v="1"/>
    <x v="2"/>
    <n v="3404"/>
    <x v="0"/>
    <n v="43"/>
    <x v="1"/>
    <x v="0"/>
    <n v="1.1601465007966001"/>
    <n v="23.35"/>
    <x v="4"/>
  </r>
  <r>
    <x v="140"/>
    <x v="4"/>
    <x v="17"/>
    <n v="55.44"/>
    <n v="4"/>
    <n v="221.75"/>
    <n v="55.4375"/>
    <n v="0.75"/>
    <n v="41.58"/>
    <x v="0"/>
    <x v="0"/>
    <x v="2"/>
    <x v="2"/>
    <n v="3405"/>
    <x v="0"/>
    <n v="53"/>
    <x v="2"/>
    <x v="1"/>
    <n v="0.39155567813779002"/>
    <n v="70.459999999999994"/>
    <x v="1"/>
  </r>
  <r>
    <x v="88"/>
    <x v="3"/>
    <x v="15"/>
    <n v="19.8"/>
    <n v="8"/>
    <n v="158.4"/>
    <n v="19.8"/>
    <n v="0.874999999999999"/>
    <n v="17.324999999999982"/>
    <x v="1"/>
    <x v="0"/>
    <x v="1"/>
    <x v="2"/>
    <n v="3406"/>
    <x v="1"/>
    <n v="22"/>
    <x v="3"/>
    <x v="1"/>
    <n v="0.80538077879632097"/>
    <n v="52.21"/>
    <x v="2"/>
  </r>
  <r>
    <x v="539"/>
    <x v="1"/>
    <x v="16"/>
    <n v="58.45"/>
    <n v="1"/>
    <n v="58.45"/>
    <n v="58.45"/>
    <n v="0"/>
    <n v="0"/>
    <x v="1"/>
    <x v="1"/>
    <x v="2"/>
    <x v="2"/>
    <n v="3407"/>
    <x v="0"/>
    <n v="64"/>
    <x v="4"/>
    <x v="2"/>
    <n v="0.470079414460294"/>
    <n v="85.9"/>
    <x v="7"/>
  </r>
  <r>
    <x v="471"/>
    <x v="0"/>
    <x v="2"/>
    <n v="35.81"/>
    <n v="7"/>
    <n v="250.69"/>
    <n v="35.812899999999999"/>
    <n v="0.85714285714285698"/>
    <n v="30.694285714285712"/>
    <x v="0"/>
    <x v="1"/>
    <x v="2"/>
    <x v="2"/>
    <n v="3408"/>
    <x v="1"/>
    <n v="19"/>
    <x v="3"/>
    <x v="1"/>
    <n v="0.34476630113287998"/>
    <n v="144.53"/>
    <x v="11"/>
  </r>
  <r>
    <x v="687"/>
    <x v="4"/>
    <x v="10"/>
    <n v="44.77"/>
    <n v="8"/>
    <n v="358.14"/>
    <n v="44.767499999999998"/>
    <n v="0.875"/>
    <n v="39.173750000000005"/>
    <x v="0"/>
    <x v="1"/>
    <x v="1"/>
    <x v="2"/>
    <n v="3409"/>
    <x v="0"/>
    <n v="24"/>
    <x v="3"/>
    <x v="1"/>
    <n v="0.24989562159715201"/>
    <n v="14.93"/>
    <x v="9"/>
  </r>
  <r>
    <x v="258"/>
    <x v="1"/>
    <x v="11"/>
    <n v="62.16"/>
    <n v="6"/>
    <n v="372.96"/>
    <n v="62.16"/>
    <n v="0.83333333333333304"/>
    <n v="51.799999999999976"/>
    <x v="0"/>
    <x v="0"/>
    <x v="0"/>
    <x v="2"/>
    <n v="3410"/>
    <x v="1"/>
    <n v="41"/>
    <x v="1"/>
    <x v="0"/>
    <n v="1.3768496741174201"/>
    <n v="126.47"/>
    <x v="11"/>
  </r>
  <r>
    <x v="559"/>
    <x v="0"/>
    <x v="2"/>
    <n v="66"/>
    <n v="6"/>
    <n v="395.98"/>
    <n v="65.996700000000004"/>
    <n v="0.83333333333333304"/>
    <n v="54.999999999999979"/>
    <x v="1"/>
    <x v="1"/>
    <x v="1"/>
    <x v="2"/>
    <n v="3411"/>
    <x v="0"/>
    <n v="43"/>
    <x v="1"/>
    <x v="2"/>
    <n v="1.4256144262727499"/>
    <n v="120.42"/>
    <x v="0"/>
  </r>
  <r>
    <x v="182"/>
    <x v="3"/>
    <x v="8"/>
    <n v="43.69"/>
    <n v="7"/>
    <n v="305.82"/>
    <n v="43.688600000000001"/>
    <n v="0.85714285714285698"/>
    <n v="37.44857142857142"/>
    <x v="1"/>
    <x v="1"/>
    <x v="0"/>
    <x v="2"/>
    <n v="3412"/>
    <x v="0"/>
    <n v="57"/>
    <x v="2"/>
    <x v="1"/>
    <n v="1.0196242911945299"/>
    <n v="17.010000000000002"/>
    <x v="3"/>
  </r>
  <r>
    <x v="92"/>
    <x v="0"/>
    <x v="9"/>
    <n v="31.85"/>
    <n v="2"/>
    <n v="63.7"/>
    <n v="31.85"/>
    <n v="0.5"/>
    <n v="15.925000000000001"/>
    <x v="1"/>
    <x v="1"/>
    <x v="0"/>
    <x v="2"/>
    <n v="3413"/>
    <x v="1"/>
    <n v="39"/>
    <x v="1"/>
    <x v="1"/>
    <n v="0.74950817098420497"/>
    <n v="129.16"/>
    <x v="6"/>
  </r>
  <r>
    <x v="656"/>
    <x v="2"/>
    <x v="3"/>
    <n v="42.56"/>
    <n v="2"/>
    <n v="85.12"/>
    <n v="42.56"/>
    <n v="0.5"/>
    <n v="21.28"/>
    <x v="2"/>
    <x v="2"/>
    <x v="1"/>
    <x v="2"/>
    <n v="3414"/>
    <x v="0"/>
    <n v="19"/>
    <x v="3"/>
    <x v="0"/>
    <n v="0.16308872088033399"/>
    <n v="145.06"/>
    <x v="2"/>
  </r>
  <r>
    <x v="123"/>
    <x v="0"/>
    <x v="0"/>
    <n v="15.09"/>
    <n v="5"/>
    <n v="75.430000000000007"/>
    <n v="15.086"/>
    <n v="0.8"/>
    <n v="12.072000000000001"/>
    <x v="1"/>
    <x v="1"/>
    <x v="2"/>
    <x v="2"/>
    <n v="3415"/>
    <x v="1"/>
    <n v="55"/>
    <x v="2"/>
    <x v="1"/>
    <n v="0.78530678984859403"/>
    <n v="84.61"/>
    <x v="7"/>
  </r>
  <r>
    <x v="638"/>
    <x v="0"/>
    <x v="2"/>
    <n v="28.87"/>
    <n v="3"/>
    <n v="86.6"/>
    <n v="28.866700000000002"/>
    <n v="0.66666666666666596"/>
    <n v="19.246666666666648"/>
    <x v="0"/>
    <x v="1"/>
    <x v="1"/>
    <x v="2"/>
    <n v="3416"/>
    <x v="0"/>
    <n v="23"/>
    <x v="3"/>
    <x v="1"/>
    <n v="1.4937071777711199"/>
    <n v="146.54"/>
    <x v="3"/>
  </r>
  <r>
    <x v="582"/>
    <x v="1"/>
    <x v="7"/>
    <n v="45.35"/>
    <n v="9"/>
    <n v="408.15"/>
    <n v="45.35"/>
    <n v="0.88888888888888795"/>
    <n v="40.311111111111067"/>
    <x v="0"/>
    <x v="0"/>
    <x v="2"/>
    <x v="2"/>
    <n v="3417"/>
    <x v="1"/>
    <n v="57"/>
    <x v="2"/>
    <x v="0"/>
    <n v="0.92088444307161399"/>
    <n v="98.97"/>
    <x v="4"/>
  </r>
  <r>
    <x v="47"/>
    <x v="2"/>
    <x v="12"/>
    <n v="17.3"/>
    <n v="1"/>
    <n v="17.3"/>
    <n v="17.3"/>
    <n v="0"/>
    <n v="0"/>
    <x v="1"/>
    <x v="0"/>
    <x v="1"/>
    <x v="2"/>
    <n v="3418"/>
    <x v="0"/>
    <n v="56"/>
    <x v="2"/>
    <x v="0"/>
    <n v="0.73711476609892101"/>
    <n v="32.46"/>
    <x v="11"/>
  </r>
  <r>
    <x v="141"/>
    <x v="3"/>
    <x v="6"/>
    <n v="33.32"/>
    <n v="8"/>
    <n v="266.56"/>
    <n v="33.32"/>
    <n v="0.875"/>
    <n v="29.155000000000001"/>
    <x v="0"/>
    <x v="1"/>
    <x v="0"/>
    <x v="2"/>
    <n v="3419"/>
    <x v="1"/>
    <n v="46"/>
    <x v="1"/>
    <x v="2"/>
    <n v="0.37142877238601402"/>
    <n v="103.5"/>
    <x v="3"/>
  </r>
  <r>
    <x v="607"/>
    <x v="3"/>
    <x v="8"/>
    <n v="33.630000000000003"/>
    <n v="7"/>
    <n v="235.43"/>
    <n v="33.632899999999999"/>
    <n v="0.85714285714285698"/>
    <n v="28.825714285714284"/>
    <x v="2"/>
    <x v="2"/>
    <x v="0"/>
    <x v="2"/>
    <n v="3420"/>
    <x v="0"/>
    <n v="24"/>
    <x v="3"/>
    <x v="0"/>
    <n v="0.72765141499661201"/>
    <n v="179.68"/>
    <x v="6"/>
  </r>
  <r>
    <x v="538"/>
    <x v="0"/>
    <x v="0"/>
    <n v="37.81"/>
    <n v="8"/>
    <n v="302.5"/>
    <n v="37.8125"/>
    <n v="0.875"/>
    <n v="33.083750000000002"/>
    <x v="1"/>
    <x v="0"/>
    <x v="0"/>
    <x v="2"/>
    <n v="3421"/>
    <x v="1"/>
    <n v="20"/>
    <x v="3"/>
    <x v="1"/>
    <n v="1.3708378601104301"/>
    <n v="185.6"/>
    <x v="0"/>
  </r>
  <r>
    <x v="256"/>
    <x v="3"/>
    <x v="5"/>
    <n v="48.73"/>
    <n v="5"/>
    <n v="243.63"/>
    <n v="48.725999999999999"/>
    <n v="0.8"/>
    <n v="38.984000000000002"/>
    <x v="0"/>
    <x v="2"/>
    <x v="0"/>
    <x v="2"/>
    <n v="3422"/>
    <x v="0"/>
    <n v="65"/>
    <x v="4"/>
    <x v="1"/>
    <n v="0.59771860101994201"/>
    <n v="67.34"/>
    <x v="4"/>
  </r>
  <r>
    <x v="174"/>
    <x v="2"/>
    <x v="3"/>
    <n v="31.21"/>
    <n v="9"/>
    <n v="280.87"/>
    <n v="31.207799999999999"/>
    <n v="0.88888888888888795"/>
    <n v="27.742222222222193"/>
    <x v="0"/>
    <x v="0"/>
    <x v="3"/>
    <x v="2"/>
    <n v="3423"/>
    <x v="0"/>
    <n v="38"/>
    <x v="0"/>
    <x v="1"/>
    <n v="1.5003706715863001"/>
    <n v="31.22"/>
    <x v="7"/>
  </r>
  <r>
    <x v="28"/>
    <x v="3"/>
    <x v="5"/>
    <n v="38.82"/>
    <n v="2"/>
    <n v="77.64"/>
    <n v="38.82"/>
    <n v="0.5"/>
    <n v="19.41"/>
    <x v="0"/>
    <x v="0"/>
    <x v="1"/>
    <x v="2"/>
    <n v="3424"/>
    <x v="1"/>
    <n v="28"/>
    <x v="0"/>
    <x v="1"/>
    <n v="0.451056926837966"/>
    <n v="55.5"/>
    <x v="2"/>
  </r>
  <r>
    <x v="42"/>
    <x v="0"/>
    <x v="2"/>
    <n v="28.39"/>
    <n v="6"/>
    <n v="170.35"/>
    <n v="28.3917"/>
    <n v="0.83333333333333304"/>
    <n v="23.658333333333324"/>
    <x v="1"/>
    <x v="1"/>
    <x v="1"/>
    <x v="2"/>
    <n v="3425"/>
    <x v="1"/>
    <n v="58"/>
    <x v="2"/>
    <x v="1"/>
    <n v="1.7352034722355301"/>
    <n v="88.18"/>
    <x v="8"/>
  </r>
  <r>
    <x v="6"/>
    <x v="1"/>
    <x v="1"/>
    <n v="63.71"/>
    <n v="4"/>
    <n v="254.83"/>
    <n v="63.707500000000003"/>
    <n v="0.75"/>
    <n v="47.782499999999999"/>
    <x v="0"/>
    <x v="1"/>
    <x v="2"/>
    <x v="2"/>
    <n v="3426"/>
    <x v="0"/>
    <n v="32"/>
    <x v="0"/>
    <x v="1"/>
    <n v="0.48500090866126799"/>
    <n v="90.27"/>
    <x v="6"/>
  </r>
  <r>
    <x v="235"/>
    <x v="4"/>
    <x v="17"/>
    <n v="22.67"/>
    <n v="9"/>
    <n v="204.06"/>
    <n v="22.673300000000001"/>
    <n v="0.88888888888888795"/>
    <n v="20.151111111111092"/>
    <x v="0"/>
    <x v="2"/>
    <x v="1"/>
    <x v="2"/>
    <n v="3427"/>
    <x v="0"/>
    <n v="44"/>
    <x v="1"/>
    <x v="2"/>
    <n v="0.55605762043639095"/>
    <n v="173.93"/>
    <x v="10"/>
  </r>
  <r>
    <x v="623"/>
    <x v="1"/>
    <x v="1"/>
    <n v="61.47"/>
    <n v="5"/>
    <n v="307.37"/>
    <n v="61.473999999999997"/>
    <n v="0.8"/>
    <n v="49.176000000000002"/>
    <x v="2"/>
    <x v="1"/>
    <x v="3"/>
    <x v="2"/>
    <n v="3428"/>
    <x v="0"/>
    <n v="21"/>
    <x v="3"/>
    <x v="1"/>
    <n v="0.27434158496616201"/>
    <n v="196.81"/>
    <x v="8"/>
  </r>
  <r>
    <x v="295"/>
    <x v="0"/>
    <x v="0"/>
    <n v="46.96"/>
    <n v="6"/>
    <n v="281.73"/>
    <n v="46.954999999999998"/>
    <n v="0.83333333333333304"/>
    <n v="39.133333333333319"/>
    <x v="2"/>
    <x v="1"/>
    <x v="1"/>
    <x v="2"/>
    <n v="3429"/>
    <x v="0"/>
    <n v="19"/>
    <x v="3"/>
    <x v="0"/>
    <n v="1.71056787494574"/>
    <n v="179.7"/>
    <x v="11"/>
  </r>
  <r>
    <x v="622"/>
    <x v="1"/>
    <x v="1"/>
    <n v="50.19"/>
    <n v="9"/>
    <n v="451.72"/>
    <n v="50.191099999999999"/>
    <n v="0.88888888888888795"/>
    <n v="44.613333333333287"/>
    <x v="1"/>
    <x v="0"/>
    <x v="0"/>
    <x v="2"/>
    <n v="3430"/>
    <x v="0"/>
    <n v="50"/>
    <x v="2"/>
    <x v="0"/>
    <n v="1.05068557338669"/>
    <n v="70.39"/>
    <x v="5"/>
  </r>
  <r>
    <x v="265"/>
    <x v="2"/>
    <x v="3"/>
    <n v="38.36"/>
    <n v="6"/>
    <n v="230.14"/>
    <n v="38.356699999999996"/>
    <n v="0.83333333333333304"/>
    <n v="31.966666666666654"/>
    <x v="1"/>
    <x v="0"/>
    <x v="0"/>
    <x v="2"/>
    <n v="3431"/>
    <x v="0"/>
    <n v="29"/>
    <x v="0"/>
    <x v="2"/>
    <n v="1.3085413334570499"/>
    <n v="64.069999999999993"/>
    <x v="11"/>
  </r>
  <r>
    <x v="32"/>
    <x v="2"/>
    <x v="3"/>
    <n v="14.8"/>
    <n v="2"/>
    <n v="29.6"/>
    <n v="14.8"/>
    <n v="0.5"/>
    <n v="7.4"/>
    <x v="0"/>
    <x v="1"/>
    <x v="1"/>
    <x v="2"/>
    <n v="3432"/>
    <x v="0"/>
    <n v="56"/>
    <x v="2"/>
    <x v="0"/>
    <n v="0.61622616810817099"/>
    <n v="77.69"/>
    <x v="0"/>
  </r>
  <r>
    <x v="107"/>
    <x v="4"/>
    <x v="17"/>
    <n v="46.4"/>
    <n v="2"/>
    <n v="92.79"/>
    <n v="46.395000000000003"/>
    <n v="0.5"/>
    <n v="23.2"/>
    <x v="0"/>
    <x v="0"/>
    <x v="0"/>
    <x v="2"/>
    <n v="3433"/>
    <x v="1"/>
    <n v="60"/>
    <x v="4"/>
    <x v="2"/>
    <n v="1.3453025593033801"/>
    <n v="144.65"/>
    <x v="11"/>
  </r>
  <r>
    <x v="674"/>
    <x v="3"/>
    <x v="15"/>
    <n v="14.49"/>
    <n v="4"/>
    <n v="57.96"/>
    <n v="14.49"/>
    <n v="0.75"/>
    <n v="10.8675"/>
    <x v="0"/>
    <x v="0"/>
    <x v="1"/>
    <x v="2"/>
    <n v="3434"/>
    <x v="1"/>
    <n v="26"/>
    <x v="3"/>
    <x v="0"/>
    <n v="0.93306146566232195"/>
    <n v="134.29"/>
    <x v="8"/>
  </r>
  <r>
    <x v="71"/>
    <x v="1"/>
    <x v="7"/>
    <n v="26.56"/>
    <n v="6"/>
    <n v="159.34"/>
    <n v="26.556699999999999"/>
    <n v="0.83333333333333304"/>
    <n v="22.133333333333326"/>
    <x v="2"/>
    <x v="1"/>
    <x v="0"/>
    <x v="2"/>
    <n v="3435"/>
    <x v="0"/>
    <n v="60"/>
    <x v="4"/>
    <x v="0"/>
    <n v="1.1941563194739799"/>
    <n v="168.41"/>
    <x v="7"/>
  </r>
  <r>
    <x v="45"/>
    <x v="1"/>
    <x v="7"/>
    <n v="24.99"/>
    <n v="2"/>
    <n v="49.98"/>
    <n v="24.99"/>
    <n v="0.5"/>
    <n v="12.494999999999999"/>
    <x v="0"/>
    <x v="0"/>
    <x v="0"/>
    <x v="2"/>
    <n v="3436"/>
    <x v="1"/>
    <n v="20"/>
    <x v="3"/>
    <x v="1"/>
    <n v="0.73406467680520704"/>
    <n v="199.84"/>
    <x v="11"/>
  </r>
  <r>
    <x v="654"/>
    <x v="1"/>
    <x v="16"/>
    <n v="34.520000000000003"/>
    <n v="5"/>
    <n v="172.58"/>
    <n v="34.515999999999998"/>
    <n v="0.8"/>
    <n v="27.616000000000003"/>
    <x v="1"/>
    <x v="0"/>
    <x v="1"/>
    <x v="2"/>
    <n v="3437"/>
    <x v="1"/>
    <n v="31"/>
    <x v="0"/>
    <x v="1"/>
    <n v="1.8954004658296"/>
    <n v="77.489999999999995"/>
    <x v="8"/>
  </r>
  <r>
    <x v="637"/>
    <x v="4"/>
    <x v="18"/>
    <n v="44.8"/>
    <n v="5"/>
    <n v="224"/>
    <n v="44.8"/>
    <n v="0.79999999999999905"/>
    <n v="35.839999999999954"/>
    <x v="1"/>
    <x v="2"/>
    <x v="0"/>
    <x v="2"/>
    <n v="3438"/>
    <x v="1"/>
    <n v="43"/>
    <x v="1"/>
    <x v="1"/>
    <n v="1.5765740603452201"/>
    <n v="51.68"/>
    <x v="3"/>
  </r>
  <r>
    <x v="249"/>
    <x v="0"/>
    <x v="13"/>
    <n v="31.15"/>
    <n v="9"/>
    <n v="280.36"/>
    <n v="31.1511"/>
    <n v="0.88888888888888895"/>
    <n v="27.68888888888889"/>
    <x v="0"/>
    <x v="1"/>
    <x v="1"/>
    <x v="2"/>
    <n v="3439"/>
    <x v="0"/>
    <n v="34"/>
    <x v="0"/>
    <x v="0"/>
    <n v="1.27998246068484"/>
    <n v="146.72"/>
    <x v="6"/>
  </r>
  <r>
    <x v="441"/>
    <x v="2"/>
    <x v="12"/>
    <n v="41.39"/>
    <n v="4"/>
    <n v="165.55"/>
    <n v="41.387500000000003"/>
    <n v="0.75"/>
    <n v="31.0425"/>
    <x v="0"/>
    <x v="0"/>
    <x v="3"/>
    <x v="2"/>
    <n v="3440"/>
    <x v="1"/>
    <n v="47"/>
    <x v="1"/>
    <x v="2"/>
    <n v="1.8652084204479999"/>
    <n v="140.93"/>
    <x v="4"/>
  </r>
  <r>
    <x v="37"/>
    <x v="0"/>
    <x v="9"/>
    <n v="39.82"/>
    <n v="4"/>
    <n v="159.26"/>
    <n v="39.814999999999998"/>
    <n v="0.75"/>
    <n v="29.865000000000002"/>
    <x v="1"/>
    <x v="1"/>
    <x v="0"/>
    <x v="2"/>
    <n v="3441"/>
    <x v="0"/>
    <n v="26"/>
    <x v="3"/>
    <x v="0"/>
    <n v="0.38482554576927802"/>
    <n v="127.9"/>
    <x v="3"/>
  </r>
  <r>
    <x v="156"/>
    <x v="0"/>
    <x v="2"/>
    <n v="45.62"/>
    <n v="1"/>
    <n v="45.62"/>
    <n v="45.62"/>
    <n v="0"/>
    <n v="0"/>
    <x v="1"/>
    <x v="2"/>
    <x v="1"/>
    <x v="2"/>
    <n v="3442"/>
    <x v="1"/>
    <n v="65"/>
    <x v="4"/>
    <x v="2"/>
    <n v="0.175700677177999"/>
    <n v="166.19"/>
    <x v="6"/>
  </r>
  <r>
    <x v="118"/>
    <x v="1"/>
    <x v="16"/>
    <n v="14.8"/>
    <n v="6"/>
    <n v="88.83"/>
    <n v="14.805"/>
    <n v="0.83333333333333304"/>
    <n v="12.33333333333333"/>
    <x v="2"/>
    <x v="0"/>
    <x v="0"/>
    <x v="2"/>
    <n v="3443"/>
    <x v="1"/>
    <n v="51"/>
    <x v="2"/>
    <x v="1"/>
    <n v="0.92359737831980804"/>
    <n v="165.76"/>
    <x v="7"/>
  </r>
  <r>
    <x v="48"/>
    <x v="4"/>
    <x v="10"/>
    <n v="16.329999999999998"/>
    <n v="7"/>
    <n v="114.34"/>
    <n v="16.334299999999999"/>
    <n v="0.85714285714285698"/>
    <n v="13.997142857142853"/>
    <x v="1"/>
    <x v="0"/>
    <x v="1"/>
    <x v="2"/>
    <n v="3444"/>
    <x v="0"/>
    <n v="47"/>
    <x v="1"/>
    <x v="1"/>
    <n v="0.33256756221720402"/>
    <n v="191.68"/>
    <x v="4"/>
  </r>
  <r>
    <x v="414"/>
    <x v="3"/>
    <x v="6"/>
    <n v="13.43"/>
    <n v="8"/>
    <n v="107.43"/>
    <n v="13.428800000000001"/>
    <n v="0.874999999999999"/>
    <n v="11.751249999999986"/>
    <x v="0"/>
    <x v="1"/>
    <x v="1"/>
    <x v="2"/>
    <n v="3445"/>
    <x v="0"/>
    <n v="50"/>
    <x v="2"/>
    <x v="0"/>
    <n v="0.40425619374135802"/>
    <n v="101.43"/>
    <x v="11"/>
  </r>
  <r>
    <x v="292"/>
    <x v="1"/>
    <x v="1"/>
    <n v="41.85"/>
    <n v="5"/>
    <n v="209.26"/>
    <n v="41.851999999999997"/>
    <n v="0.79999999999999905"/>
    <n v="33.479999999999961"/>
    <x v="0"/>
    <x v="1"/>
    <x v="1"/>
    <x v="2"/>
    <n v="3446"/>
    <x v="1"/>
    <n v="22"/>
    <x v="3"/>
    <x v="2"/>
    <n v="0.80053346389602398"/>
    <n v="186.42"/>
    <x v="0"/>
  </r>
  <r>
    <x v="671"/>
    <x v="0"/>
    <x v="0"/>
    <n v="49.12"/>
    <n v="5"/>
    <n v="245.6"/>
    <n v="49.12"/>
    <n v="0.79999999999999905"/>
    <n v="39.29599999999995"/>
    <x v="0"/>
    <x v="0"/>
    <x v="1"/>
    <x v="2"/>
    <n v="3447"/>
    <x v="0"/>
    <n v="25"/>
    <x v="3"/>
    <x v="0"/>
    <n v="1.8567136759445799"/>
    <n v="124.73"/>
    <x v="11"/>
  </r>
  <r>
    <x v="297"/>
    <x v="0"/>
    <x v="2"/>
    <n v="20.99"/>
    <n v="1"/>
    <n v="20.99"/>
    <n v="20.99"/>
    <n v="0"/>
    <n v="0"/>
    <x v="1"/>
    <x v="1"/>
    <x v="1"/>
    <x v="2"/>
    <n v="3448"/>
    <x v="1"/>
    <n v="50"/>
    <x v="2"/>
    <x v="0"/>
    <n v="0.22510070047932701"/>
    <n v="173.8"/>
    <x v="4"/>
  </r>
  <r>
    <x v="155"/>
    <x v="0"/>
    <x v="2"/>
    <n v="28.6"/>
    <n v="3"/>
    <n v="85.8"/>
    <n v="28.6"/>
    <n v="0.66666666666666596"/>
    <n v="19.066666666666649"/>
    <x v="1"/>
    <x v="1"/>
    <x v="1"/>
    <x v="2"/>
    <n v="3449"/>
    <x v="0"/>
    <n v="56"/>
    <x v="2"/>
    <x v="1"/>
    <n v="0.29722913992643302"/>
    <n v="87.96"/>
    <x v="8"/>
  </r>
  <r>
    <x v="227"/>
    <x v="0"/>
    <x v="9"/>
    <n v="39.57"/>
    <n v="9"/>
    <n v="356.1"/>
    <n v="39.566699999999997"/>
    <n v="0.88888888888888895"/>
    <n v="35.173333333333339"/>
    <x v="1"/>
    <x v="2"/>
    <x v="0"/>
    <x v="2"/>
    <n v="3450"/>
    <x v="1"/>
    <n v="41"/>
    <x v="1"/>
    <x v="0"/>
    <n v="0.73298303563975498"/>
    <n v="14.21"/>
    <x v="9"/>
  </r>
  <r>
    <x v="91"/>
    <x v="3"/>
    <x v="6"/>
    <n v="10.43"/>
    <n v="9"/>
    <n v="93.87"/>
    <n v="10.43"/>
    <n v="0.88888888888888795"/>
    <n v="9.2711111111111002"/>
    <x v="1"/>
    <x v="1"/>
    <x v="1"/>
    <x v="2"/>
    <n v="3451"/>
    <x v="0"/>
    <n v="51"/>
    <x v="2"/>
    <x v="1"/>
    <n v="1.1600765749799"/>
    <n v="128.16"/>
    <x v="10"/>
  </r>
  <r>
    <x v="681"/>
    <x v="0"/>
    <x v="9"/>
    <n v="29.29"/>
    <n v="7"/>
    <n v="205.05"/>
    <n v="29.292899999999999"/>
    <n v="0.85714285714285698"/>
    <n v="25.105714285714281"/>
    <x v="1"/>
    <x v="0"/>
    <x v="3"/>
    <x v="2"/>
    <n v="3452"/>
    <x v="1"/>
    <n v="32"/>
    <x v="0"/>
    <x v="0"/>
    <n v="1.59719176548092"/>
    <n v="78.61"/>
    <x v="9"/>
  </r>
  <r>
    <x v="263"/>
    <x v="2"/>
    <x v="4"/>
    <n v="45.72"/>
    <n v="2"/>
    <n v="91.44"/>
    <n v="45.72"/>
    <n v="0.5"/>
    <n v="22.86"/>
    <x v="1"/>
    <x v="0"/>
    <x v="0"/>
    <x v="2"/>
    <n v="3453"/>
    <x v="1"/>
    <n v="41"/>
    <x v="1"/>
    <x v="2"/>
    <n v="0.14042219501550901"/>
    <n v="12.52"/>
    <x v="7"/>
  </r>
  <r>
    <x v="516"/>
    <x v="4"/>
    <x v="18"/>
    <n v="42.17"/>
    <n v="3"/>
    <n v="126.51"/>
    <n v="42.17"/>
    <n v="0.66666666666666596"/>
    <n v="28.113333333333305"/>
    <x v="2"/>
    <x v="1"/>
    <x v="0"/>
    <x v="2"/>
    <n v="3454"/>
    <x v="0"/>
    <n v="55"/>
    <x v="2"/>
    <x v="2"/>
    <n v="0.63711176156371496"/>
    <n v="30.96"/>
    <x v="7"/>
  </r>
  <r>
    <x v="633"/>
    <x v="0"/>
    <x v="13"/>
    <n v="18.649999999999999"/>
    <n v="4"/>
    <n v="74.599999999999994"/>
    <n v="18.649999999999999"/>
    <n v="0.75"/>
    <n v="13.987499999999999"/>
    <x v="0"/>
    <x v="1"/>
    <x v="1"/>
    <x v="2"/>
    <n v="3455"/>
    <x v="0"/>
    <n v="36"/>
    <x v="0"/>
    <x v="0"/>
    <n v="0.62192784396594702"/>
    <n v="172.41"/>
    <x v="2"/>
  </r>
  <r>
    <x v="50"/>
    <x v="4"/>
    <x v="18"/>
    <n v="19.34"/>
    <n v="3"/>
    <n v="58.02"/>
    <n v="19.34"/>
    <n v="0.66666666666666596"/>
    <n v="12.89333333333332"/>
    <x v="1"/>
    <x v="1"/>
    <x v="0"/>
    <x v="2"/>
    <n v="3456"/>
    <x v="1"/>
    <n v="27"/>
    <x v="3"/>
    <x v="1"/>
    <n v="0.14371629003993699"/>
    <n v="123.21"/>
    <x v="5"/>
  </r>
  <r>
    <x v="131"/>
    <x v="4"/>
    <x v="17"/>
    <n v="56.28"/>
    <n v="8"/>
    <n v="450.25"/>
    <n v="56.281199999999998"/>
    <n v="0.875"/>
    <n v="49.245000000000005"/>
    <x v="1"/>
    <x v="0"/>
    <x v="1"/>
    <x v="2"/>
    <n v="3457"/>
    <x v="1"/>
    <n v="52"/>
    <x v="2"/>
    <x v="2"/>
    <n v="0.522295985718223"/>
    <n v="94.72"/>
    <x v="6"/>
  </r>
  <r>
    <x v="287"/>
    <x v="3"/>
    <x v="8"/>
    <n v="35.18"/>
    <n v="2"/>
    <n v="70.37"/>
    <n v="35.185000000000002"/>
    <n v="0.5"/>
    <n v="17.59"/>
    <x v="1"/>
    <x v="1"/>
    <x v="0"/>
    <x v="2"/>
    <n v="3458"/>
    <x v="0"/>
    <n v="42"/>
    <x v="1"/>
    <x v="0"/>
    <n v="1.2413876354686899"/>
    <n v="53.81"/>
    <x v="4"/>
  </r>
  <r>
    <x v="479"/>
    <x v="2"/>
    <x v="12"/>
    <n v="59.19"/>
    <n v="9"/>
    <n v="532.75"/>
    <n v="59.194400000000002"/>
    <n v="0.88888888888888795"/>
    <n v="52.613333333333273"/>
    <x v="1"/>
    <x v="1"/>
    <x v="1"/>
    <x v="2"/>
    <n v="3459"/>
    <x v="0"/>
    <n v="47"/>
    <x v="1"/>
    <x v="2"/>
    <n v="0.982771494790041"/>
    <n v="55.27"/>
    <x v="8"/>
  </r>
  <r>
    <x v="120"/>
    <x v="0"/>
    <x v="13"/>
    <n v="74.290000000000006"/>
    <n v="1"/>
    <n v="74.290000000000006"/>
    <n v="74.290000000000006"/>
    <n v="0"/>
    <n v="0"/>
    <x v="0"/>
    <x v="1"/>
    <x v="0"/>
    <x v="2"/>
    <n v="3460"/>
    <x v="1"/>
    <n v="57"/>
    <x v="2"/>
    <x v="0"/>
    <n v="1.46046889989183"/>
    <n v="126.23"/>
    <x v="6"/>
  </r>
  <r>
    <x v="574"/>
    <x v="4"/>
    <x v="17"/>
    <n v="63.95"/>
    <n v="2"/>
    <n v="127.9"/>
    <n v="63.95"/>
    <n v="0.5"/>
    <n v="31.975000000000001"/>
    <x v="0"/>
    <x v="1"/>
    <x v="0"/>
    <x v="2"/>
    <n v="3461"/>
    <x v="1"/>
    <n v="37"/>
    <x v="0"/>
    <x v="2"/>
    <n v="0.76250903592252295"/>
    <n v="54.12"/>
    <x v="1"/>
  </r>
  <r>
    <x v="323"/>
    <x v="4"/>
    <x v="18"/>
    <n v="58.07"/>
    <n v="7"/>
    <n v="406.5"/>
    <n v="58.071399999999997"/>
    <n v="0.85714285714285698"/>
    <n v="49.774285714285703"/>
    <x v="2"/>
    <x v="0"/>
    <x v="0"/>
    <x v="2"/>
    <n v="3462"/>
    <x v="0"/>
    <n v="63"/>
    <x v="4"/>
    <x v="2"/>
    <n v="1.0134494555187299"/>
    <n v="134.99"/>
    <x v="9"/>
  </r>
  <r>
    <x v="661"/>
    <x v="2"/>
    <x v="12"/>
    <n v="25.85"/>
    <n v="9"/>
    <n v="232.65"/>
    <n v="25.85"/>
    <n v="0.88888888888888895"/>
    <n v="22.977777777777781"/>
    <x v="0"/>
    <x v="1"/>
    <x v="3"/>
    <x v="2"/>
    <n v="3463"/>
    <x v="0"/>
    <n v="40"/>
    <x v="1"/>
    <x v="1"/>
    <n v="0.45602347805318799"/>
    <n v="18.95"/>
    <x v="7"/>
  </r>
  <r>
    <x v="41"/>
    <x v="2"/>
    <x v="12"/>
    <n v="56.96"/>
    <n v="3"/>
    <n v="170.87"/>
    <n v="56.956699999999998"/>
    <n v="0.66666666666666596"/>
    <n v="37.973333333333294"/>
    <x v="2"/>
    <x v="1"/>
    <x v="3"/>
    <x v="2"/>
    <n v="3464"/>
    <x v="1"/>
    <n v="33"/>
    <x v="0"/>
    <x v="0"/>
    <n v="0.272643664617926"/>
    <n v="18.93"/>
    <x v="9"/>
  </r>
  <r>
    <x v="303"/>
    <x v="3"/>
    <x v="5"/>
    <n v="24.06"/>
    <n v="4"/>
    <n v="96.23"/>
    <n v="24.057500000000001"/>
    <n v="0.75"/>
    <n v="18.044999999999998"/>
    <x v="0"/>
    <x v="2"/>
    <x v="1"/>
    <x v="2"/>
    <n v="3465"/>
    <x v="0"/>
    <n v="27"/>
    <x v="3"/>
    <x v="2"/>
    <n v="1.20700573092995"/>
    <n v="80.819999999999993"/>
    <x v="3"/>
  </r>
  <r>
    <x v="670"/>
    <x v="2"/>
    <x v="3"/>
    <n v="40.64"/>
    <n v="4"/>
    <n v="162.57"/>
    <n v="40.642499999999998"/>
    <n v="0.75"/>
    <n v="30.48"/>
    <x v="1"/>
    <x v="1"/>
    <x v="0"/>
    <x v="2"/>
    <n v="3466"/>
    <x v="1"/>
    <n v="53"/>
    <x v="2"/>
    <x v="2"/>
    <n v="1.0364368555336601"/>
    <n v="171.13"/>
    <x v="0"/>
  </r>
  <r>
    <x v="445"/>
    <x v="1"/>
    <x v="16"/>
    <n v="48.6"/>
    <n v="8"/>
    <n v="388.82"/>
    <n v="48.602499999999999"/>
    <n v="0.875"/>
    <n v="42.524999999999999"/>
    <x v="0"/>
    <x v="1"/>
    <x v="0"/>
    <x v="2"/>
    <n v="3467"/>
    <x v="0"/>
    <n v="49"/>
    <x v="2"/>
    <x v="0"/>
    <n v="0.209190874774591"/>
    <n v="102.91"/>
    <x v="6"/>
  </r>
  <r>
    <x v="128"/>
    <x v="2"/>
    <x v="12"/>
    <n v="18.260000000000002"/>
    <n v="5"/>
    <n v="91.29"/>
    <n v="18.257999999999999"/>
    <n v="0.8"/>
    <n v="14.608000000000002"/>
    <x v="1"/>
    <x v="0"/>
    <x v="0"/>
    <x v="2"/>
    <n v="3468"/>
    <x v="0"/>
    <n v="54"/>
    <x v="2"/>
    <x v="1"/>
    <n v="1.98877189758525"/>
    <n v="75.680000000000007"/>
    <x v="5"/>
  </r>
  <r>
    <x v="51"/>
    <x v="0"/>
    <x v="9"/>
    <n v="50"/>
    <n v="1"/>
    <n v="50"/>
    <n v="50"/>
    <n v="0"/>
    <n v="0"/>
    <x v="0"/>
    <x v="1"/>
    <x v="1"/>
    <x v="2"/>
    <n v="3469"/>
    <x v="0"/>
    <n v="49"/>
    <x v="2"/>
    <x v="1"/>
    <n v="0.65201474293661499"/>
    <n v="22.24"/>
    <x v="10"/>
  </r>
  <r>
    <x v="384"/>
    <x v="1"/>
    <x v="11"/>
    <n v="30.71"/>
    <n v="5"/>
    <n v="153.55000000000001"/>
    <n v="30.71"/>
    <n v="0.79999999999999905"/>
    <n v="24.567999999999973"/>
    <x v="1"/>
    <x v="1"/>
    <x v="2"/>
    <x v="2"/>
    <n v="3470"/>
    <x v="1"/>
    <n v="64"/>
    <x v="4"/>
    <x v="0"/>
    <n v="1.5096888174459899"/>
    <n v="57.95"/>
    <x v="1"/>
  </r>
  <r>
    <x v="264"/>
    <x v="3"/>
    <x v="8"/>
    <n v="48.22"/>
    <n v="6"/>
    <n v="289.35000000000002"/>
    <n v="48.225000000000001"/>
    <n v="0.83333333333333304"/>
    <n v="40.183333333333316"/>
    <x v="0"/>
    <x v="0"/>
    <x v="1"/>
    <x v="2"/>
    <n v="3471"/>
    <x v="0"/>
    <n v="39"/>
    <x v="1"/>
    <x v="1"/>
    <n v="0.760519038622129"/>
    <n v="82.21"/>
    <x v="5"/>
  </r>
  <r>
    <x v="595"/>
    <x v="4"/>
    <x v="18"/>
    <n v="24.03"/>
    <n v="7"/>
    <n v="168.22"/>
    <n v="24.031400000000001"/>
    <n v="0.85714285714285698"/>
    <n v="20.597142857142853"/>
    <x v="0"/>
    <x v="2"/>
    <x v="1"/>
    <x v="2"/>
    <n v="3472"/>
    <x v="1"/>
    <n v="32"/>
    <x v="0"/>
    <x v="2"/>
    <n v="0.37868549660701001"/>
    <n v="49.59"/>
    <x v="3"/>
  </r>
  <r>
    <x v="283"/>
    <x v="3"/>
    <x v="15"/>
    <n v="47.29"/>
    <n v="5"/>
    <n v="236.46"/>
    <n v="47.292000000000002"/>
    <n v="0.8"/>
    <n v="37.832000000000001"/>
    <x v="0"/>
    <x v="1"/>
    <x v="0"/>
    <x v="2"/>
    <n v="3473"/>
    <x v="1"/>
    <n v="50"/>
    <x v="2"/>
    <x v="2"/>
    <n v="0.68728238060065405"/>
    <n v="62.29"/>
    <x v="8"/>
  </r>
  <r>
    <x v="461"/>
    <x v="0"/>
    <x v="2"/>
    <n v="55.32"/>
    <n v="7"/>
    <n v="387.24"/>
    <n v="55.32"/>
    <n v="0.85714285714285698"/>
    <n v="47.417142857142849"/>
    <x v="0"/>
    <x v="1"/>
    <x v="1"/>
    <x v="2"/>
    <n v="3474"/>
    <x v="0"/>
    <n v="20"/>
    <x v="3"/>
    <x v="2"/>
    <n v="0.18469628678112801"/>
    <n v="47.07"/>
    <x v="3"/>
  </r>
  <r>
    <x v="719"/>
    <x v="2"/>
    <x v="12"/>
    <n v="34.49"/>
    <n v="5"/>
    <n v="172.44"/>
    <n v="34.488"/>
    <n v="0.8"/>
    <n v="27.592000000000002"/>
    <x v="0"/>
    <x v="1"/>
    <x v="0"/>
    <x v="2"/>
    <n v="3475"/>
    <x v="1"/>
    <n v="54"/>
    <x v="2"/>
    <x v="0"/>
    <n v="1.1402898003784701"/>
    <n v="84.64"/>
    <x v="11"/>
  </r>
  <r>
    <x v="334"/>
    <x v="2"/>
    <x v="4"/>
    <n v="27.25"/>
    <n v="6"/>
    <n v="163.47999999999999"/>
    <n v="27.246700000000001"/>
    <n v="0.83333333333333304"/>
    <n v="22.708333333333325"/>
    <x v="2"/>
    <x v="0"/>
    <x v="0"/>
    <x v="2"/>
    <n v="3476"/>
    <x v="0"/>
    <n v="56"/>
    <x v="2"/>
    <x v="2"/>
    <n v="1.0790944454929099"/>
    <n v="80.819999999999993"/>
    <x v="0"/>
  </r>
  <r>
    <x v="282"/>
    <x v="3"/>
    <x v="8"/>
    <n v="42.25"/>
    <n v="7"/>
    <n v="295.73"/>
    <n v="42.247100000000003"/>
    <n v="0.85714285714285698"/>
    <n v="36.214285714285708"/>
    <x v="1"/>
    <x v="0"/>
    <x v="1"/>
    <x v="2"/>
    <n v="3477"/>
    <x v="0"/>
    <n v="41"/>
    <x v="1"/>
    <x v="2"/>
    <n v="0.27634196366355102"/>
    <n v="132.75"/>
    <x v="5"/>
  </r>
  <r>
    <x v="606"/>
    <x v="2"/>
    <x v="14"/>
    <n v="23.58"/>
    <n v="3"/>
    <n v="70.739999999999995"/>
    <n v="23.58"/>
    <n v="0.66666666666666596"/>
    <n v="15.719999999999983"/>
    <x v="1"/>
    <x v="1"/>
    <x v="0"/>
    <x v="2"/>
    <n v="3478"/>
    <x v="0"/>
    <n v="33"/>
    <x v="0"/>
    <x v="0"/>
    <n v="1.1800794814053099"/>
    <n v="149.11000000000001"/>
    <x v="9"/>
  </r>
  <r>
    <x v="536"/>
    <x v="2"/>
    <x v="14"/>
    <n v="26.2"/>
    <n v="6"/>
    <n v="157.19"/>
    <n v="26.1983"/>
    <n v="0.83333333333333304"/>
    <n v="21.833333333333325"/>
    <x v="0"/>
    <x v="0"/>
    <x v="1"/>
    <x v="2"/>
    <n v="3479"/>
    <x v="0"/>
    <n v="62"/>
    <x v="4"/>
    <x v="0"/>
    <n v="0.64950683423181899"/>
    <n v="181.04"/>
    <x v="4"/>
  </r>
  <r>
    <x v="705"/>
    <x v="3"/>
    <x v="6"/>
    <n v="18"/>
    <n v="6"/>
    <n v="108.02"/>
    <n v="18.003299999999999"/>
    <n v="0.83333333333333304"/>
    <n v="14.999999999999995"/>
    <x v="0"/>
    <x v="2"/>
    <x v="1"/>
    <x v="2"/>
    <n v="3480"/>
    <x v="0"/>
    <n v="59"/>
    <x v="2"/>
    <x v="0"/>
    <n v="0.63317727755823205"/>
    <n v="41.13"/>
    <x v="9"/>
  </r>
  <r>
    <x v="178"/>
    <x v="2"/>
    <x v="12"/>
    <n v="38.229999999999997"/>
    <n v="2"/>
    <n v="76.459999999999994"/>
    <n v="38.229999999999997"/>
    <n v="0.5"/>
    <n v="19.114999999999998"/>
    <x v="1"/>
    <x v="2"/>
    <x v="1"/>
    <x v="2"/>
    <n v="3481"/>
    <x v="0"/>
    <n v="61"/>
    <x v="4"/>
    <x v="0"/>
    <n v="1.8876808900959301"/>
    <n v="166.22"/>
    <x v="8"/>
  </r>
  <r>
    <x v="567"/>
    <x v="2"/>
    <x v="4"/>
    <n v="19.8"/>
    <n v="9"/>
    <n v="178.17"/>
    <n v="19.796700000000001"/>
    <n v="0.88888888888888895"/>
    <n v="17.600000000000001"/>
    <x v="1"/>
    <x v="0"/>
    <x v="0"/>
    <x v="2"/>
    <n v="3482"/>
    <x v="0"/>
    <n v="23"/>
    <x v="3"/>
    <x v="2"/>
    <n v="0.48319860022056099"/>
    <n v="90.1"/>
    <x v="10"/>
  </r>
  <r>
    <x v="177"/>
    <x v="2"/>
    <x v="4"/>
    <n v="13.68"/>
    <n v="3"/>
    <n v="41.05"/>
    <n v="13.683299999999999"/>
    <n v="0.66666666666666596"/>
    <n v="9.1199999999999903"/>
    <x v="1"/>
    <x v="0"/>
    <x v="1"/>
    <x v="2"/>
    <n v="3483"/>
    <x v="0"/>
    <n v="48"/>
    <x v="1"/>
    <x v="0"/>
    <n v="1.2636512093610599"/>
    <n v="168.9"/>
    <x v="10"/>
  </r>
  <r>
    <x v="390"/>
    <x v="2"/>
    <x v="14"/>
    <n v="62.56"/>
    <n v="2"/>
    <n v="125.11"/>
    <n v="62.555"/>
    <n v="0.5"/>
    <n v="31.28"/>
    <x v="1"/>
    <x v="1"/>
    <x v="3"/>
    <x v="2"/>
    <n v="3484"/>
    <x v="1"/>
    <n v="33"/>
    <x v="0"/>
    <x v="2"/>
    <n v="1.7475832599431"/>
    <n v="143.44"/>
    <x v="9"/>
  </r>
  <r>
    <x v="520"/>
    <x v="0"/>
    <x v="9"/>
    <n v="58.42"/>
    <n v="4"/>
    <n v="233.68"/>
    <n v="58.42"/>
    <n v="0.749999999999999"/>
    <n v="43.814999999999941"/>
    <x v="1"/>
    <x v="0"/>
    <x v="3"/>
    <x v="2"/>
    <n v="3485"/>
    <x v="1"/>
    <n v="40"/>
    <x v="1"/>
    <x v="0"/>
    <n v="1.32348258758056"/>
    <n v="11.39"/>
    <x v="0"/>
  </r>
  <r>
    <x v="518"/>
    <x v="3"/>
    <x v="15"/>
    <n v="39.56"/>
    <n v="6"/>
    <n v="237.36"/>
    <n v="39.56"/>
    <n v="0.83333333333333304"/>
    <n v="32.966666666666654"/>
    <x v="0"/>
    <x v="0"/>
    <x v="1"/>
    <x v="2"/>
    <n v="3486"/>
    <x v="0"/>
    <n v="20"/>
    <x v="3"/>
    <x v="0"/>
    <n v="0.49457947421467002"/>
    <n v="193.05"/>
    <x v="3"/>
  </r>
  <r>
    <x v="447"/>
    <x v="0"/>
    <x v="9"/>
    <n v="60.75"/>
    <n v="7"/>
    <n v="425.28"/>
    <n v="60.754300000000001"/>
    <n v="0.85714285714285698"/>
    <n v="52.071428571428562"/>
    <x v="1"/>
    <x v="0"/>
    <x v="0"/>
    <x v="2"/>
    <n v="3487"/>
    <x v="0"/>
    <n v="30"/>
    <x v="0"/>
    <x v="0"/>
    <n v="1.1223827652034399"/>
    <n v="99.46"/>
    <x v="5"/>
  </r>
  <r>
    <x v="211"/>
    <x v="1"/>
    <x v="16"/>
    <n v="27.16"/>
    <n v="3"/>
    <n v="81.47"/>
    <n v="27.156700000000001"/>
    <n v="0.66666666666666596"/>
    <n v="18.106666666666648"/>
    <x v="1"/>
    <x v="0"/>
    <x v="2"/>
    <x v="2"/>
    <n v="3488"/>
    <x v="1"/>
    <n v="41"/>
    <x v="1"/>
    <x v="0"/>
    <n v="0.38205919162522201"/>
    <n v="165.88"/>
    <x v="1"/>
  </r>
  <r>
    <x v="79"/>
    <x v="0"/>
    <x v="9"/>
    <n v="39.03"/>
    <n v="2"/>
    <n v="78.069999999999993"/>
    <n v="39.034999999999997"/>
    <n v="0.5"/>
    <n v="19.515000000000001"/>
    <x v="1"/>
    <x v="0"/>
    <x v="0"/>
    <x v="2"/>
    <n v="3489"/>
    <x v="0"/>
    <n v="21"/>
    <x v="3"/>
    <x v="1"/>
    <n v="1.9020725880033"/>
    <n v="115.68"/>
    <x v="6"/>
  </r>
  <r>
    <x v="173"/>
    <x v="0"/>
    <x v="2"/>
    <n v="16.079999999999998"/>
    <n v="4"/>
    <n v="64.34"/>
    <n v="16.085000000000001"/>
    <n v="0.75"/>
    <n v="12.059999999999999"/>
    <x v="0"/>
    <x v="1"/>
    <x v="0"/>
    <x v="2"/>
    <n v="3490"/>
    <x v="0"/>
    <n v="65"/>
    <x v="4"/>
    <x v="0"/>
    <n v="1.0326439145941699"/>
    <n v="85.59"/>
    <x v="8"/>
  </r>
  <r>
    <x v="14"/>
    <x v="4"/>
    <x v="17"/>
    <n v="17.399999999999999"/>
    <n v="8"/>
    <n v="139.16"/>
    <n v="17.395"/>
    <n v="0.875"/>
    <n v="15.224999999999998"/>
    <x v="1"/>
    <x v="0"/>
    <x v="0"/>
    <x v="2"/>
    <n v="3491"/>
    <x v="1"/>
    <n v="49"/>
    <x v="2"/>
    <x v="2"/>
    <n v="0.22598180446180499"/>
    <n v="59.5"/>
    <x v="10"/>
  </r>
  <r>
    <x v="353"/>
    <x v="2"/>
    <x v="12"/>
    <n v="42.33"/>
    <n v="9"/>
    <n v="380.95"/>
    <n v="42.327800000000003"/>
    <n v="0.88888888888888795"/>
    <n v="37.626666666666623"/>
    <x v="1"/>
    <x v="0"/>
    <x v="0"/>
    <x v="2"/>
    <n v="3492"/>
    <x v="1"/>
    <n v="44"/>
    <x v="1"/>
    <x v="0"/>
    <n v="0.94556847385361797"/>
    <n v="11.67"/>
    <x v="0"/>
  </r>
  <r>
    <x v="707"/>
    <x v="1"/>
    <x v="11"/>
    <n v="34.51"/>
    <n v="8"/>
    <n v="276.11"/>
    <n v="34.513800000000003"/>
    <n v="0.875"/>
    <n v="30.196249999999999"/>
    <x v="1"/>
    <x v="0"/>
    <x v="2"/>
    <x v="2"/>
    <n v="3493"/>
    <x v="0"/>
    <n v="65"/>
    <x v="4"/>
    <x v="2"/>
    <n v="1.82252907938609"/>
    <n v="71.28"/>
    <x v="0"/>
  </r>
  <r>
    <x v="501"/>
    <x v="0"/>
    <x v="13"/>
    <n v="29.42"/>
    <n v="4"/>
    <n v="117.68"/>
    <n v="29.42"/>
    <n v="0.75"/>
    <n v="22.065000000000001"/>
    <x v="2"/>
    <x v="0"/>
    <x v="1"/>
    <x v="2"/>
    <n v="3494"/>
    <x v="0"/>
    <n v="36"/>
    <x v="0"/>
    <x v="2"/>
    <n v="1.3807482082560101"/>
    <n v="30.08"/>
    <x v="2"/>
  </r>
  <r>
    <x v="113"/>
    <x v="2"/>
    <x v="3"/>
    <n v="14.44"/>
    <n v="6"/>
    <n v="86.66"/>
    <n v="14.443300000000001"/>
    <n v="0.83333333333333304"/>
    <n v="12.033333333333328"/>
    <x v="1"/>
    <x v="1"/>
    <x v="3"/>
    <x v="2"/>
    <n v="3495"/>
    <x v="1"/>
    <n v="39"/>
    <x v="1"/>
    <x v="2"/>
    <n v="0.85140373038629602"/>
    <n v="36.07"/>
    <x v="3"/>
  </r>
  <r>
    <x v="472"/>
    <x v="1"/>
    <x v="16"/>
    <n v="30.55"/>
    <n v="6"/>
    <n v="183.3"/>
    <n v="30.55"/>
    <n v="0.83333333333333304"/>
    <n v="25.458333333333325"/>
    <x v="0"/>
    <x v="0"/>
    <x v="1"/>
    <x v="2"/>
    <n v="3496"/>
    <x v="1"/>
    <n v="45"/>
    <x v="1"/>
    <x v="2"/>
    <n v="1.0099279595369499"/>
    <n v="181.24"/>
    <x v="10"/>
  </r>
  <r>
    <x v="379"/>
    <x v="3"/>
    <x v="15"/>
    <n v="52.12"/>
    <n v="9"/>
    <n v="469.11"/>
    <n v="52.1233"/>
    <n v="0.88888888888888795"/>
    <n v="46.328888888888841"/>
    <x v="2"/>
    <x v="1"/>
    <x v="2"/>
    <x v="2"/>
    <n v="3497"/>
    <x v="1"/>
    <n v="46"/>
    <x v="1"/>
    <x v="2"/>
    <n v="1.8654027492834899"/>
    <n v="119.5"/>
    <x v="0"/>
  </r>
  <r>
    <x v="427"/>
    <x v="2"/>
    <x v="12"/>
    <n v="39.270000000000003"/>
    <n v="6"/>
    <n v="235.63"/>
    <n v="39.271700000000003"/>
    <n v="0.83333333333333304"/>
    <n v="32.724999999999994"/>
    <x v="0"/>
    <x v="0"/>
    <x v="0"/>
    <x v="2"/>
    <n v="3498"/>
    <x v="0"/>
    <n v="19"/>
    <x v="3"/>
    <x v="0"/>
    <n v="0.67215011798567303"/>
    <n v="77.73"/>
    <x v="8"/>
  </r>
  <r>
    <x v="216"/>
    <x v="3"/>
    <x v="6"/>
    <n v="33.15"/>
    <n v="4"/>
    <n v="132.61000000000001"/>
    <n v="33.152500000000003"/>
    <n v="0.75"/>
    <n v="24.862499999999997"/>
    <x v="1"/>
    <x v="0"/>
    <x v="0"/>
    <x v="2"/>
    <n v="3499"/>
    <x v="1"/>
    <n v="37"/>
    <x v="0"/>
    <x v="0"/>
    <n v="0.675694132904054"/>
    <n v="116.49"/>
    <x v="5"/>
  </r>
  <r>
    <x v="363"/>
    <x v="0"/>
    <x v="0"/>
    <n v="70"/>
    <n v="8"/>
    <n v="560.03"/>
    <n v="70.003699999999995"/>
    <n v="0.875"/>
    <n v="61.25"/>
    <x v="1"/>
    <x v="0"/>
    <x v="0"/>
    <x v="2"/>
    <n v="3500"/>
    <x v="0"/>
    <n v="40"/>
    <x v="1"/>
    <x v="1"/>
    <n v="1.8374186216275099"/>
    <n v="12.44"/>
    <x v="1"/>
  </r>
  <r>
    <x v="275"/>
    <x v="2"/>
    <x v="12"/>
    <n v="29.41"/>
    <n v="7"/>
    <n v="205.85"/>
    <n v="29.4071"/>
    <n v="0.85714285714285698"/>
    <n v="25.208571428571425"/>
    <x v="0"/>
    <x v="0"/>
    <x v="0"/>
    <x v="2"/>
    <n v="3501"/>
    <x v="1"/>
    <n v="30"/>
    <x v="0"/>
    <x v="2"/>
    <n v="0.959514701412024"/>
    <n v="83.86"/>
    <x v="11"/>
  </r>
  <r>
    <x v="376"/>
    <x v="0"/>
    <x v="13"/>
    <n v="48.7"/>
    <n v="3"/>
    <n v="146.11000000000001"/>
    <n v="48.703299999999999"/>
    <n v="0.66666666666666596"/>
    <n v="32.466666666666633"/>
    <x v="0"/>
    <x v="0"/>
    <x v="1"/>
    <x v="2"/>
    <n v="3502"/>
    <x v="1"/>
    <n v="51"/>
    <x v="2"/>
    <x v="1"/>
    <n v="0.75129786002834797"/>
    <n v="112.19"/>
    <x v="7"/>
  </r>
  <r>
    <x v="179"/>
    <x v="0"/>
    <x v="0"/>
    <n v="44.14"/>
    <n v="3"/>
    <n v="132.43"/>
    <n v="44.143300000000004"/>
    <n v="0.66666666666666596"/>
    <n v="29.426666666666637"/>
    <x v="2"/>
    <x v="1"/>
    <x v="0"/>
    <x v="2"/>
    <n v="3503"/>
    <x v="1"/>
    <n v="62"/>
    <x v="4"/>
    <x v="0"/>
    <n v="0.39254474771438103"/>
    <n v="104.22"/>
    <x v="5"/>
  </r>
  <r>
    <x v="148"/>
    <x v="4"/>
    <x v="10"/>
    <n v="38.47"/>
    <n v="3"/>
    <n v="115.42"/>
    <n v="38.473300000000002"/>
    <n v="0.66666666666666596"/>
    <n v="25.64666666666664"/>
    <x v="1"/>
    <x v="1"/>
    <x v="0"/>
    <x v="2"/>
    <n v="3504"/>
    <x v="1"/>
    <n v="23"/>
    <x v="3"/>
    <x v="2"/>
    <n v="1.7845395564662401"/>
    <n v="61.91"/>
    <x v="11"/>
  </r>
  <r>
    <x v="533"/>
    <x v="4"/>
    <x v="10"/>
    <n v="65.599999999999994"/>
    <n v="6"/>
    <n v="393.58"/>
    <n v="65.596699999999998"/>
    <n v="0.83333333333333304"/>
    <n v="54.666666666666643"/>
    <x v="1"/>
    <x v="1"/>
    <x v="2"/>
    <x v="2"/>
    <n v="3505"/>
    <x v="1"/>
    <n v="26"/>
    <x v="3"/>
    <x v="1"/>
    <n v="1.9874727103132801"/>
    <n v="66.260000000000005"/>
    <x v="9"/>
  </r>
  <r>
    <x v="601"/>
    <x v="0"/>
    <x v="9"/>
    <n v="36.25"/>
    <n v="3"/>
    <n v="108.75"/>
    <n v="36.25"/>
    <n v="0.66666666666666596"/>
    <n v="24.166666666666639"/>
    <x v="0"/>
    <x v="1"/>
    <x v="3"/>
    <x v="2"/>
    <n v="3506"/>
    <x v="1"/>
    <n v="29"/>
    <x v="0"/>
    <x v="2"/>
    <n v="0.89267015330190602"/>
    <n v="170.65"/>
    <x v="9"/>
  </r>
  <r>
    <x v="464"/>
    <x v="3"/>
    <x v="5"/>
    <n v="34.74"/>
    <n v="2"/>
    <n v="69.48"/>
    <n v="34.74"/>
    <n v="0.5"/>
    <n v="17.37"/>
    <x v="1"/>
    <x v="1"/>
    <x v="2"/>
    <x v="2"/>
    <n v="3507"/>
    <x v="1"/>
    <n v="36"/>
    <x v="0"/>
    <x v="1"/>
    <n v="0.92491871486323196"/>
    <n v="27.07"/>
    <x v="8"/>
  </r>
  <r>
    <x v="0"/>
    <x v="2"/>
    <x v="12"/>
    <n v="43.62"/>
    <n v="2"/>
    <n v="87.24"/>
    <n v="43.62"/>
    <n v="0.5"/>
    <n v="21.81"/>
    <x v="0"/>
    <x v="0"/>
    <x v="1"/>
    <x v="2"/>
    <n v="3508"/>
    <x v="1"/>
    <n v="32"/>
    <x v="0"/>
    <x v="1"/>
    <n v="0.12338270793539299"/>
    <n v="170.49"/>
    <x v="0"/>
  </r>
  <r>
    <x v="340"/>
    <x v="3"/>
    <x v="6"/>
    <n v="33.35"/>
    <n v="2"/>
    <n v="66.7"/>
    <n v="33.35"/>
    <n v="0.5"/>
    <n v="16.675000000000001"/>
    <x v="0"/>
    <x v="0"/>
    <x v="3"/>
    <x v="2"/>
    <n v="3509"/>
    <x v="1"/>
    <n v="21"/>
    <x v="3"/>
    <x v="2"/>
    <n v="1.84576141058103"/>
    <n v="138.94"/>
    <x v="1"/>
  </r>
  <r>
    <x v="114"/>
    <x v="2"/>
    <x v="3"/>
    <n v="67.66"/>
    <n v="5"/>
    <n v="338.28"/>
    <n v="67.656000000000006"/>
    <n v="0.79999999999999905"/>
    <n v="54.127999999999936"/>
    <x v="1"/>
    <x v="2"/>
    <x v="1"/>
    <x v="2"/>
    <n v="3510"/>
    <x v="0"/>
    <n v="24"/>
    <x v="3"/>
    <x v="2"/>
    <n v="0.26616466587798399"/>
    <n v="167.77"/>
    <x v="9"/>
  </r>
  <r>
    <x v="650"/>
    <x v="0"/>
    <x v="2"/>
    <n v="21.88"/>
    <n v="4"/>
    <n v="87.5"/>
    <n v="21.875"/>
    <n v="0.75"/>
    <n v="16.41"/>
    <x v="1"/>
    <x v="1"/>
    <x v="1"/>
    <x v="2"/>
    <n v="3511"/>
    <x v="0"/>
    <n v="57"/>
    <x v="2"/>
    <x v="2"/>
    <n v="1.7699637268197299"/>
    <n v="56.34"/>
    <x v="3"/>
  </r>
  <r>
    <x v="254"/>
    <x v="4"/>
    <x v="18"/>
    <n v="54.68"/>
    <n v="8"/>
    <n v="437.44"/>
    <n v="54.68"/>
    <n v="0.875"/>
    <n v="47.844999999999999"/>
    <x v="0"/>
    <x v="0"/>
    <x v="2"/>
    <x v="2"/>
    <n v="3512"/>
    <x v="1"/>
    <n v="23"/>
    <x v="3"/>
    <x v="0"/>
    <n v="1.05673474084624"/>
    <n v="132.76"/>
    <x v="10"/>
  </r>
  <r>
    <x v="429"/>
    <x v="2"/>
    <x v="4"/>
    <n v="19.98"/>
    <n v="9"/>
    <n v="179.82"/>
    <n v="19.98"/>
    <n v="0.88888888888888895"/>
    <n v="17.760000000000002"/>
    <x v="0"/>
    <x v="1"/>
    <x v="1"/>
    <x v="2"/>
    <n v="3513"/>
    <x v="1"/>
    <n v="36"/>
    <x v="0"/>
    <x v="2"/>
    <n v="1.60238669625028"/>
    <n v="57.74"/>
    <x v="11"/>
  </r>
  <r>
    <x v="95"/>
    <x v="3"/>
    <x v="8"/>
    <n v="42.38"/>
    <n v="5"/>
    <n v="211.91"/>
    <n v="42.381999999999998"/>
    <n v="0.79999999999999905"/>
    <n v="33.903999999999961"/>
    <x v="0"/>
    <x v="2"/>
    <x v="1"/>
    <x v="2"/>
    <n v="3514"/>
    <x v="1"/>
    <n v="21"/>
    <x v="3"/>
    <x v="1"/>
    <n v="1.8422947854402401"/>
    <n v="84.58"/>
    <x v="11"/>
  </r>
  <r>
    <x v="160"/>
    <x v="2"/>
    <x v="4"/>
    <n v="36.200000000000003"/>
    <n v="8"/>
    <n v="289.60000000000002"/>
    <n v="36.200000000000003"/>
    <n v="0.875"/>
    <n v="31.675000000000004"/>
    <x v="0"/>
    <x v="0"/>
    <x v="2"/>
    <x v="2"/>
    <n v="3515"/>
    <x v="1"/>
    <n v="56"/>
    <x v="2"/>
    <x v="0"/>
    <n v="0.946285363959389"/>
    <n v="190.16"/>
    <x v="5"/>
  </r>
  <r>
    <x v="77"/>
    <x v="2"/>
    <x v="14"/>
    <n v="35.06"/>
    <n v="7"/>
    <n v="245.39"/>
    <n v="35.055700000000002"/>
    <n v="0.85714285714285698"/>
    <n v="30.051428571428566"/>
    <x v="0"/>
    <x v="1"/>
    <x v="3"/>
    <x v="2"/>
    <n v="3516"/>
    <x v="1"/>
    <n v="50"/>
    <x v="2"/>
    <x v="1"/>
    <n v="0.85689116442245505"/>
    <n v="44.16"/>
    <x v="1"/>
  </r>
  <r>
    <x v="486"/>
    <x v="1"/>
    <x v="1"/>
    <n v="31.35"/>
    <n v="3"/>
    <n v="94.04"/>
    <n v="31.346699999999998"/>
    <n v="0.66666666666666596"/>
    <n v="20.899999999999977"/>
    <x v="0"/>
    <x v="0"/>
    <x v="0"/>
    <x v="2"/>
    <n v="3517"/>
    <x v="0"/>
    <n v="30"/>
    <x v="0"/>
    <x v="0"/>
    <n v="1.6010331282916801"/>
    <n v="118.24"/>
    <x v="8"/>
  </r>
  <r>
    <x v="631"/>
    <x v="3"/>
    <x v="5"/>
    <n v="25.77"/>
    <n v="8"/>
    <n v="206.15"/>
    <n v="25.768799999999999"/>
    <n v="0.875"/>
    <n v="22.548749999999998"/>
    <x v="1"/>
    <x v="1"/>
    <x v="2"/>
    <x v="2"/>
    <n v="3518"/>
    <x v="1"/>
    <n v="22"/>
    <x v="3"/>
    <x v="2"/>
    <n v="0.84298411883050794"/>
    <n v="80.67"/>
    <x v="5"/>
  </r>
  <r>
    <x v="585"/>
    <x v="2"/>
    <x v="4"/>
    <n v="20.59"/>
    <n v="5"/>
    <n v="102.97"/>
    <n v="20.594000000000001"/>
    <n v="0.8"/>
    <n v="16.472000000000001"/>
    <x v="1"/>
    <x v="0"/>
    <x v="1"/>
    <x v="2"/>
    <n v="3519"/>
    <x v="1"/>
    <n v="48"/>
    <x v="1"/>
    <x v="2"/>
    <n v="1.1292222246796899"/>
    <n v="10.18"/>
    <x v="7"/>
  </r>
  <r>
    <x v="456"/>
    <x v="0"/>
    <x v="2"/>
    <n v="50.1"/>
    <n v="5"/>
    <n v="250.51"/>
    <n v="50.101999999999997"/>
    <n v="0.79999999999999905"/>
    <n v="40.079999999999956"/>
    <x v="0"/>
    <x v="1"/>
    <x v="0"/>
    <x v="2"/>
    <n v="3520"/>
    <x v="1"/>
    <n v="42"/>
    <x v="1"/>
    <x v="2"/>
    <n v="1.7731495145710601"/>
    <n v="82.46"/>
    <x v="0"/>
  </r>
  <r>
    <x v="279"/>
    <x v="1"/>
    <x v="1"/>
    <n v="15.8"/>
    <n v="2"/>
    <n v="31.6"/>
    <n v="15.8"/>
    <n v="0.5"/>
    <n v="7.9"/>
    <x v="1"/>
    <x v="1"/>
    <x v="0"/>
    <x v="2"/>
    <n v="3521"/>
    <x v="1"/>
    <n v="21"/>
    <x v="3"/>
    <x v="2"/>
    <n v="1.7285446997370899"/>
    <n v="46.39"/>
    <x v="8"/>
  </r>
  <r>
    <x v="434"/>
    <x v="2"/>
    <x v="12"/>
    <n v="28.67"/>
    <n v="1"/>
    <n v="28.67"/>
    <n v="28.67"/>
    <n v="0"/>
    <n v="0"/>
    <x v="1"/>
    <x v="0"/>
    <x v="1"/>
    <x v="2"/>
    <n v="3522"/>
    <x v="0"/>
    <n v="33"/>
    <x v="0"/>
    <x v="1"/>
    <n v="0.98677533143868901"/>
    <n v="72.64"/>
    <x v="2"/>
  </r>
  <r>
    <x v="108"/>
    <x v="1"/>
    <x v="11"/>
    <n v="50.59"/>
    <n v="5"/>
    <n v="252.93"/>
    <n v="50.585999999999999"/>
    <n v="0.79999999999999905"/>
    <n v="40.471999999999952"/>
    <x v="0"/>
    <x v="0"/>
    <x v="1"/>
    <x v="2"/>
    <n v="3523"/>
    <x v="0"/>
    <n v="48"/>
    <x v="1"/>
    <x v="2"/>
    <n v="1.7014073005830299"/>
    <n v="67.44"/>
    <x v="5"/>
  </r>
  <r>
    <x v="198"/>
    <x v="0"/>
    <x v="2"/>
    <n v="48.71"/>
    <n v="3"/>
    <n v="146.13"/>
    <n v="48.71"/>
    <n v="0.66666666666666596"/>
    <n v="32.473333333333301"/>
    <x v="1"/>
    <x v="1"/>
    <x v="3"/>
    <x v="2"/>
    <n v="3524"/>
    <x v="0"/>
    <n v="19"/>
    <x v="3"/>
    <x v="2"/>
    <n v="0.90733926707104195"/>
    <n v="140.22999999999999"/>
    <x v="0"/>
  </r>
  <r>
    <x v="158"/>
    <x v="0"/>
    <x v="13"/>
    <n v="33.32"/>
    <n v="4"/>
    <n v="133.28"/>
    <n v="33.32"/>
    <n v="0.75"/>
    <n v="24.990000000000002"/>
    <x v="0"/>
    <x v="1"/>
    <x v="1"/>
    <x v="2"/>
    <n v="3525"/>
    <x v="0"/>
    <n v="25"/>
    <x v="3"/>
    <x v="1"/>
    <n v="0.21342354785017001"/>
    <n v="52.7"/>
    <x v="3"/>
  </r>
  <r>
    <x v="576"/>
    <x v="4"/>
    <x v="17"/>
    <n v="12.92"/>
    <n v="9"/>
    <n v="116.26"/>
    <n v="12.9178"/>
    <n v="0.88888888888888895"/>
    <n v="11.484444444444446"/>
    <x v="2"/>
    <x v="0"/>
    <x v="2"/>
    <x v="2"/>
    <n v="3526"/>
    <x v="1"/>
    <n v="53"/>
    <x v="2"/>
    <x v="0"/>
    <n v="0.87373092836414601"/>
    <n v="149.24"/>
    <x v="10"/>
  </r>
  <r>
    <x v="12"/>
    <x v="0"/>
    <x v="2"/>
    <n v="71.400000000000006"/>
    <n v="5"/>
    <n v="357.02"/>
    <n v="71.403999999999996"/>
    <n v="0.8"/>
    <n v="57.120000000000005"/>
    <x v="1"/>
    <x v="2"/>
    <x v="0"/>
    <x v="2"/>
    <n v="3527"/>
    <x v="1"/>
    <n v="61"/>
    <x v="4"/>
    <x v="2"/>
    <n v="0.54569418305941997"/>
    <n v="34.19"/>
    <x v="9"/>
  </r>
  <r>
    <x v="232"/>
    <x v="3"/>
    <x v="8"/>
    <n v="70.16"/>
    <n v="6"/>
    <n v="420.95"/>
    <n v="70.158299999999997"/>
    <n v="0.83333333333333304"/>
    <n v="58.46666666666664"/>
    <x v="1"/>
    <x v="0"/>
    <x v="1"/>
    <x v="2"/>
    <n v="3528"/>
    <x v="0"/>
    <n v="46"/>
    <x v="1"/>
    <x v="2"/>
    <n v="0.33551529132638802"/>
    <n v="173.98"/>
    <x v="11"/>
  </r>
  <r>
    <x v="344"/>
    <x v="4"/>
    <x v="17"/>
    <n v="41.08"/>
    <n v="6"/>
    <n v="246.46"/>
    <n v="41.076700000000002"/>
    <n v="0.83333333333333304"/>
    <n v="34.23333333333332"/>
    <x v="1"/>
    <x v="0"/>
    <x v="1"/>
    <x v="2"/>
    <n v="3529"/>
    <x v="0"/>
    <n v="32"/>
    <x v="0"/>
    <x v="2"/>
    <n v="0.53354436055377796"/>
    <n v="157.88999999999999"/>
    <x v="2"/>
  </r>
  <r>
    <x v="387"/>
    <x v="4"/>
    <x v="17"/>
    <n v="28.77"/>
    <n v="8"/>
    <n v="230.19"/>
    <n v="28.773800000000001"/>
    <n v="0.875"/>
    <n v="25.173749999999998"/>
    <x v="1"/>
    <x v="1"/>
    <x v="3"/>
    <x v="2"/>
    <n v="3530"/>
    <x v="0"/>
    <n v="43"/>
    <x v="1"/>
    <x v="0"/>
    <n v="0.142792798789589"/>
    <n v="123.97"/>
    <x v="4"/>
  </r>
  <r>
    <x v="257"/>
    <x v="4"/>
    <x v="10"/>
    <n v="60.82"/>
    <n v="2"/>
    <n v="121.64"/>
    <n v="60.82"/>
    <n v="0.5"/>
    <n v="30.41"/>
    <x v="1"/>
    <x v="0"/>
    <x v="1"/>
    <x v="2"/>
    <n v="3531"/>
    <x v="1"/>
    <n v="49"/>
    <x v="2"/>
    <x v="1"/>
    <n v="1.8456220342318199"/>
    <n v="102.5"/>
    <x v="0"/>
  </r>
  <r>
    <x v="432"/>
    <x v="2"/>
    <x v="3"/>
    <n v="34.18"/>
    <n v="1"/>
    <n v="34.18"/>
    <n v="34.18"/>
    <n v="0"/>
    <n v="0"/>
    <x v="2"/>
    <x v="0"/>
    <x v="1"/>
    <x v="2"/>
    <n v="3532"/>
    <x v="1"/>
    <n v="53"/>
    <x v="2"/>
    <x v="0"/>
    <n v="1.5497384721442999"/>
    <n v="88.53"/>
    <x v="2"/>
  </r>
  <r>
    <x v="219"/>
    <x v="4"/>
    <x v="17"/>
    <n v="33.93"/>
    <n v="8"/>
    <n v="271.42"/>
    <n v="33.927500000000002"/>
    <n v="0.875"/>
    <n v="29.688749999999999"/>
    <x v="0"/>
    <x v="0"/>
    <x v="0"/>
    <x v="2"/>
    <n v="3533"/>
    <x v="0"/>
    <n v="35"/>
    <x v="0"/>
    <x v="2"/>
    <n v="1.4892375882801001"/>
    <n v="124.13"/>
    <x v="2"/>
  </r>
  <r>
    <x v="318"/>
    <x v="2"/>
    <x v="14"/>
    <n v="26.44"/>
    <n v="6"/>
    <n v="158.66999999999999"/>
    <n v="26.445"/>
    <n v="0.83333333333333304"/>
    <n v="22.033333333333328"/>
    <x v="2"/>
    <x v="1"/>
    <x v="3"/>
    <x v="2"/>
    <n v="3534"/>
    <x v="0"/>
    <n v="32"/>
    <x v="0"/>
    <x v="2"/>
    <n v="0.33463392142919801"/>
    <n v="15.48"/>
    <x v="2"/>
  </r>
  <r>
    <x v="250"/>
    <x v="0"/>
    <x v="13"/>
    <n v="36.369999999999997"/>
    <n v="8"/>
    <n v="290.98"/>
    <n v="36.372500000000002"/>
    <n v="0.875"/>
    <n v="31.823749999999997"/>
    <x v="0"/>
    <x v="1"/>
    <x v="3"/>
    <x v="2"/>
    <n v="3535"/>
    <x v="0"/>
    <n v="35"/>
    <x v="0"/>
    <x v="1"/>
    <n v="1.0750252839935499"/>
    <n v="66.03"/>
    <x v="0"/>
  </r>
  <r>
    <x v="715"/>
    <x v="2"/>
    <x v="12"/>
    <n v="25.6"/>
    <n v="8"/>
    <n v="204.81"/>
    <n v="25.601199999999999"/>
    <n v="0.875"/>
    <n v="22.400000000000002"/>
    <x v="0"/>
    <x v="1"/>
    <x v="1"/>
    <x v="2"/>
    <n v="3536"/>
    <x v="0"/>
    <n v="19"/>
    <x v="3"/>
    <x v="0"/>
    <n v="0.56996265604310103"/>
    <n v="78.209999999999994"/>
    <x v="4"/>
  </r>
  <r>
    <x v="579"/>
    <x v="1"/>
    <x v="16"/>
    <n v="49.8"/>
    <n v="7"/>
    <n v="348.63"/>
    <n v="49.804299999999998"/>
    <n v="0.85714285714285698"/>
    <n v="42.685714285714276"/>
    <x v="0"/>
    <x v="1"/>
    <x v="0"/>
    <x v="2"/>
    <n v="3537"/>
    <x v="1"/>
    <n v="19"/>
    <x v="3"/>
    <x v="1"/>
    <n v="0.89610939618747598"/>
    <n v="142.29"/>
    <x v="1"/>
  </r>
  <r>
    <x v="27"/>
    <x v="1"/>
    <x v="16"/>
    <n v="35.32"/>
    <n v="9"/>
    <n v="317.85000000000002"/>
    <n v="35.316699999999997"/>
    <n v="0.88888888888888895"/>
    <n v="31.395555555555557"/>
    <x v="1"/>
    <x v="1"/>
    <x v="1"/>
    <x v="2"/>
    <n v="3538"/>
    <x v="0"/>
    <n v="53"/>
    <x v="2"/>
    <x v="0"/>
    <n v="1.53652886117173"/>
    <n v="137.87"/>
    <x v="4"/>
  </r>
  <r>
    <x v="413"/>
    <x v="2"/>
    <x v="3"/>
    <n v="59.71"/>
    <n v="4"/>
    <n v="238.84"/>
    <n v="59.71"/>
    <n v="0.75"/>
    <n v="44.782499999999999"/>
    <x v="1"/>
    <x v="1"/>
    <x v="1"/>
    <x v="2"/>
    <n v="3539"/>
    <x v="0"/>
    <n v="52"/>
    <x v="2"/>
    <x v="1"/>
    <n v="1.85326194258599"/>
    <n v="120.66"/>
    <x v="4"/>
  </r>
  <r>
    <x v="322"/>
    <x v="2"/>
    <x v="12"/>
    <n v="21.38"/>
    <n v="3"/>
    <n v="64.14"/>
    <n v="21.38"/>
    <n v="0.66666666666666596"/>
    <n v="14.253333333333318"/>
    <x v="0"/>
    <x v="0"/>
    <x v="0"/>
    <x v="2"/>
    <n v="3540"/>
    <x v="1"/>
    <n v="45"/>
    <x v="1"/>
    <x v="1"/>
    <n v="0.10501881727845799"/>
    <n v="117.42"/>
    <x v="9"/>
  </r>
  <r>
    <x v="223"/>
    <x v="4"/>
    <x v="18"/>
    <n v="51.88"/>
    <n v="1"/>
    <n v="51.88"/>
    <n v="51.88"/>
    <n v="0"/>
    <n v="0"/>
    <x v="0"/>
    <x v="0"/>
    <x v="1"/>
    <x v="2"/>
    <n v="3541"/>
    <x v="1"/>
    <n v="45"/>
    <x v="1"/>
    <x v="1"/>
    <n v="0.65245603056832102"/>
    <n v="194.49"/>
    <x v="9"/>
  </r>
  <r>
    <x v="364"/>
    <x v="2"/>
    <x v="14"/>
    <n v="46.28"/>
    <n v="4"/>
    <n v="185.13"/>
    <n v="46.282499999999999"/>
    <n v="0.75"/>
    <n v="34.71"/>
    <x v="1"/>
    <x v="2"/>
    <x v="1"/>
    <x v="2"/>
    <n v="3542"/>
    <x v="1"/>
    <n v="63"/>
    <x v="4"/>
    <x v="0"/>
    <n v="0.81632228809526697"/>
    <n v="103.61"/>
    <x v="3"/>
  </r>
  <r>
    <x v="144"/>
    <x v="4"/>
    <x v="10"/>
    <n v="20.36"/>
    <n v="5"/>
    <n v="101.82"/>
    <n v="20.364000000000001"/>
    <n v="0.79999999999999905"/>
    <n v="16.287999999999979"/>
    <x v="2"/>
    <x v="0"/>
    <x v="3"/>
    <x v="2"/>
    <n v="3543"/>
    <x v="1"/>
    <n v="40"/>
    <x v="1"/>
    <x v="1"/>
    <n v="0.52700689001387502"/>
    <n v="193.28"/>
    <x v="5"/>
  </r>
  <r>
    <x v="652"/>
    <x v="3"/>
    <x v="6"/>
    <n v="40.340000000000003"/>
    <n v="6"/>
    <n v="242.07"/>
    <n v="40.344999999999999"/>
    <n v="0.83333333333333304"/>
    <n v="33.61666666666666"/>
    <x v="2"/>
    <x v="0"/>
    <x v="0"/>
    <x v="2"/>
    <n v="3544"/>
    <x v="1"/>
    <n v="27"/>
    <x v="3"/>
    <x v="2"/>
    <n v="1.7457738139600001"/>
    <n v="60.69"/>
    <x v="10"/>
  </r>
  <r>
    <x v="84"/>
    <x v="4"/>
    <x v="10"/>
    <n v="73.45"/>
    <n v="5"/>
    <n v="367.25"/>
    <n v="73.45"/>
    <n v="0.8"/>
    <n v="58.760000000000005"/>
    <x v="0"/>
    <x v="0"/>
    <x v="2"/>
    <x v="2"/>
    <n v="3545"/>
    <x v="0"/>
    <n v="27"/>
    <x v="3"/>
    <x v="0"/>
    <n v="1.1016812721579099"/>
    <n v="46.01"/>
    <x v="8"/>
  </r>
  <r>
    <x v="402"/>
    <x v="3"/>
    <x v="8"/>
    <n v="42.46"/>
    <n v="6"/>
    <n v="254.73"/>
    <n v="42.454999999999998"/>
    <n v="0.83333333333333304"/>
    <n v="35.383333333333319"/>
    <x v="0"/>
    <x v="0"/>
    <x v="2"/>
    <x v="2"/>
    <n v="3546"/>
    <x v="1"/>
    <n v="22"/>
    <x v="3"/>
    <x v="0"/>
    <n v="1.1291236931655999"/>
    <n v="83.3"/>
    <x v="7"/>
  </r>
  <r>
    <x v="553"/>
    <x v="4"/>
    <x v="18"/>
    <n v="47.84"/>
    <n v="6"/>
    <n v="287.06"/>
    <n v="47.843299999999999"/>
    <n v="0.83333333333333304"/>
    <n v="39.866666666666653"/>
    <x v="1"/>
    <x v="1"/>
    <x v="0"/>
    <x v="2"/>
    <n v="3547"/>
    <x v="0"/>
    <n v="22"/>
    <x v="3"/>
    <x v="2"/>
    <n v="1.74657148775334"/>
    <n v="156.51"/>
    <x v="2"/>
  </r>
  <r>
    <x v="67"/>
    <x v="0"/>
    <x v="2"/>
    <n v="34.85"/>
    <n v="2"/>
    <n v="69.7"/>
    <n v="34.85"/>
    <n v="0.5"/>
    <n v="17.425000000000001"/>
    <x v="1"/>
    <x v="0"/>
    <x v="0"/>
    <x v="2"/>
    <n v="3548"/>
    <x v="0"/>
    <n v="64"/>
    <x v="4"/>
    <x v="2"/>
    <n v="0.13033522703418399"/>
    <n v="106.99"/>
    <x v="10"/>
  </r>
  <r>
    <x v="683"/>
    <x v="1"/>
    <x v="11"/>
    <n v="65.92"/>
    <n v="8"/>
    <n v="527.37"/>
    <n v="65.921300000000002"/>
    <n v="0.875"/>
    <n v="57.68"/>
    <x v="0"/>
    <x v="0"/>
    <x v="0"/>
    <x v="2"/>
    <n v="3549"/>
    <x v="1"/>
    <n v="24"/>
    <x v="3"/>
    <x v="1"/>
    <n v="0.64238149114680199"/>
    <n v="143.88"/>
    <x v="0"/>
  </r>
  <r>
    <x v="507"/>
    <x v="0"/>
    <x v="2"/>
    <n v="17.59"/>
    <n v="7"/>
    <n v="123.14"/>
    <n v="17.5914"/>
    <n v="0.85714285714285698"/>
    <n v="15.077142857142855"/>
    <x v="2"/>
    <x v="0"/>
    <x v="1"/>
    <x v="2"/>
    <n v="3550"/>
    <x v="1"/>
    <n v="64"/>
    <x v="4"/>
    <x v="2"/>
    <n v="1.45029684045681"/>
    <n v="18.309999999999999"/>
    <x v="7"/>
  </r>
  <r>
    <x v="239"/>
    <x v="1"/>
    <x v="1"/>
    <n v="41.36"/>
    <n v="3"/>
    <n v="124.09"/>
    <n v="41.363300000000002"/>
    <n v="0.66666666666666596"/>
    <n v="27.573333333333302"/>
    <x v="1"/>
    <x v="0"/>
    <x v="1"/>
    <x v="2"/>
    <n v="3551"/>
    <x v="0"/>
    <n v="51"/>
    <x v="2"/>
    <x v="1"/>
    <n v="1.9934365999691599"/>
    <n v="65.930000000000007"/>
    <x v="8"/>
  </r>
  <r>
    <x v="603"/>
    <x v="1"/>
    <x v="7"/>
    <n v="29.87"/>
    <n v="2"/>
    <n v="59.74"/>
    <n v="29.87"/>
    <n v="0.5"/>
    <n v="14.935"/>
    <x v="1"/>
    <x v="0"/>
    <x v="3"/>
    <x v="2"/>
    <n v="3552"/>
    <x v="1"/>
    <n v="19"/>
    <x v="3"/>
    <x v="0"/>
    <n v="1.4489906722393799"/>
    <n v="186.34"/>
    <x v="8"/>
  </r>
  <r>
    <x v="157"/>
    <x v="1"/>
    <x v="16"/>
    <n v="40.590000000000003"/>
    <n v="1"/>
    <n v="40.590000000000003"/>
    <n v="40.590000000000003"/>
    <n v="0"/>
    <n v="0"/>
    <x v="0"/>
    <x v="1"/>
    <x v="0"/>
    <x v="2"/>
    <n v="3553"/>
    <x v="0"/>
    <n v="57"/>
    <x v="2"/>
    <x v="2"/>
    <n v="1.1313603285627001"/>
    <n v="105.63"/>
    <x v="5"/>
  </r>
  <r>
    <x v="586"/>
    <x v="2"/>
    <x v="3"/>
    <n v="36.83"/>
    <n v="5"/>
    <n v="184.15"/>
    <n v="36.83"/>
    <n v="0.79999999999999905"/>
    <n v="29.463999999999963"/>
    <x v="0"/>
    <x v="2"/>
    <x v="0"/>
    <x v="2"/>
    <n v="3554"/>
    <x v="1"/>
    <n v="62"/>
    <x v="4"/>
    <x v="2"/>
    <n v="0.51093644212872402"/>
    <n v="63.43"/>
    <x v="4"/>
  </r>
  <r>
    <x v="404"/>
    <x v="4"/>
    <x v="18"/>
    <n v="40.72"/>
    <n v="5"/>
    <n v="203.59"/>
    <n v="40.718000000000004"/>
    <n v="0.8"/>
    <n v="32.576000000000001"/>
    <x v="0"/>
    <x v="1"/>
    <x v="0"/>
    <x v="2"/>
    <n v="3555"/>
    <x v="0"/>
    <n v="31"/>
    <x v="0"/>
    <x v="0"/>
    <n v="0.93367128268619604"/>
    <n v="119"/>
    <x v="5"/>
  </r>
  <r>
    <x v="355"/>
    <x v="2"/>
    <x v="4"/>
    <n v="67.92"/>
    <n v="6"/>
    <n v="407.52"/>
    <n v="67.92"/>
    <n v="0.83333333333333304"/>
    <n v="56.59999999999998"/>
    <x v="1"/>
    <x v="1"/>
    <x v="1"/>
    <x v="2"/>
    <n v="3556"/>
    <x v="0"/>
    <n v="26"/>
    <x v="3"/>
    <x v="0"/>
    <n v="1.66861874715888"/>
    <n v="90.76"/>
    <x v="8"/>
  </r>
  <r>
    <x v="116"/>
    <x v="4"/>
    <x v="17"/>
    <n v="29.64"/>
    <n v="8"/>
    <n v="237.1"/>
    <n v="29.637499999999999"/>
    <n v="0.875"/>
    <n v="25.935000000000002"/>
    <x v="1"/>
    <x v="1"/>
    <x v="1"/>
    <x v="2"/>
    <n v="3557"/>
    <x v="1"/>
    <n v="42"/>
    <x v="1"/>
    <x v="0"/>
    <n v="0.65594513361900797"/>
    <n v="83.29"/>
    <x v="5"/>
  </r>
  <r>
    <x v="565"/>
    <x v="3"/>
    <x v="8"/>
    <n v="56.2"/>
    <n v="4"/>
    <n v="224.81"/>
    <n v="56.202500000000001"/>
    <n v="0.75"/>
    <n v="42.150000000000006"/>
    <x v="0"/>
    <x v="0"/>
    <x v="0"/>
    <x v="2"/>
    <n v="3558"/>
    <x v="0"/>
    <n v="36"/>
    <x v="0"/>
    <x v="2"/>
    <n v="0.72437227264306803"/>
    <n v="25.85"/>
    <x v="0"/>
  </r>
  <r>
    <x v="431"/>
    <x v="4"/>
    <x v="10"/>
    <n v="45.77"/>
    <n v="5"/>
    <n v="228.83"/>
    <n v="45.765999999999998"/>
    <n v="0.8"/>
    <n v="36.616000000000007"/>
    <x v="0"/>
    <x v="2"/>
    <x v="1"/>
    <x v="2"/>
    <n v="3559"/>
    <x v="0"/>
    <n v="57"/>
    <x v="2"/>
    <x v="0"/>
    <n v="0.16633282864429799"/>
    <n v="146.63999999999999"/>
    <x v="9"/>
  </r>
  <r>
    <x v="626"/>
    <x v="4"/>
    <x v="10"/>
    <n v="22.54"/>
    <n v="8"/>
    <n v="180.31"/>
    <n v="22.538799999999998"/>
    <n v="0.875"/>
    <n v="19.7225"/>
    <x v="2"/>
    <x v="1"/>
    <x v="0"/>
    <x v="2"/>
    <n v="3560"/>
    <x v="1"/>
    <n v="39"/>
    <x v="1"/>
    <x v="2"/>
    <n v="1.2951253455583001"/>
    <n v="89.32"/>
    <x v="6"/>
  </r>
  <r>
    <x v="592"/>
    <x v="3"/>
    <x v="15"/>
    <n v="37.61"/>
    <n v="1"/>
    <n v="37.61"/>
    <n v="37.61"/>
    <n v="0"/>
    <n v="0"/>
    <x v="2"/>
    <x v="0"/>
    <x v="1"/>
    <x v="2"/>
    <n v="3561"/>
    <x v="1"/>
    <n v="55"/>
    <x v="2"/>
    <x v="2"/>
    <n v="1.4135600532339001"/>
    <n v="39.729999999999997"/>
    <x v="4"/>
  </r>
  <r>
    <x v="709"/>
    <x v="0"/>
    <x v="9"/>
    <n v="54.11"/>
    <n v="3"/>
    <n v="162.33000000000001"/>
    <n v="54.11"/>
    <n v="0.66666666666666596"/>
    <n v="36.073333333333295"/>
    <x v="2"/>
    <x v="0"/>
    <x v="0"/>
    <x v="2"/>
    <n v="3562"/>
    <x v="0"/>
    <n v="29"/>
    <x v="0"/>
    <x v="1"/>
    <n v="0.35797317153890801"/>
    <n v="24.97"/>
    <x v="9"/>
  </r>
  <r>
    <x v="261"/>
    <x v="3"/>
    <x v="5"/>
    <n v="34.29"/>
    <n v="5"/>
    <n v="171.45"/>
    <n v="34.29"/>
    <n v="0.8"/>
    <n v="27.432000000000002"/>
    <x v="2"/>
    <x v="2"/>
    <x v="0"/>
    <x v="2"/>
    <n v="3563"/>
    <x v="0"/>
    <n v="53"/>
    <x v="2"/>
    <x v="0"/>
    <n v="0.30301049909098698"/>
    <n v="18.7"/>
    <x v="8"/>
  </r>
  <r>
    <x v="377"/>
    <x v="0"/>
    <x v="9"/>
    <n v="20.92"/>
    <n v="8"/>
    <n v="167.32"/>
    <n v="20.914999999999999"/>
    <n v="0.875"/>
    <n v="18.305"/>
    <x v="1"/>
    <x v="1"/>
    <x v="0"/>
    <x v="2"/>
    <n v="3564"/>
    <x v="1"/>
    <n v="28"/>
    <x v="0"/>
    <x v="1"/>
    <n v="0.79587862831292699"/>
    <n v="44.5"/>
    <x v="1"/>
  </r>
  <r>
    <x v="372"/>
    <x v="2"/>
    <x v="4"/>
    <n v="38.4"/>
    <n v="2"/>
    <n v="76.81"/>
    <n v="38.405000000000001"/>
    <n v="0.5"/>
    <n v="19.2"/>
    <x v="1"/>
    <x v="1"/>
    <x v="3"/>
    <x v="2"/>
    <n v="3565"/>
    <x v="0"/>
    <n v="65"/>
    <x v="4"/>
    <x v="2"/>
    <n v="1.3007730722377"/>
    <n v="93.3"/>
    <x v="7"/>
  </r>
  <r>
    <x v="455"/>
    <x v="2"/>
    <x v="12"/>
    <n v="13.12"/>
    <n v="8"/>
    <n v="104.99"/>
    <n v="13.123699999999999"/>
    <n v="0.875"/>
    <n v="11.479999999999999"/>
    <x v="1"/>
    <x v="1"/>
    <x v="0"/>
    <x v="2"/>
    <n v="3566"/>
    <x v="0"/>
    <n v="58"/>
    <x v="2"/>
    <x v="2"/>
    <n v="0.98363194910031104"/>
    <n v="170.51"/>
    <x v="5"/>
  </r>
  <r>
    <x v="260"/>
    <x v="4"/>
    <x v="18"/>
    <n v="47.75"/>
    <n v="1"/>
    <n v="47.75"/>
    <n v="47.75"/>
    <n v="0"/>
    <n v="0"/>
    <x v="0"/>
    <x v="2"/>
    <x v="1"/>
    <x v="2"/>
    <n v="3567"/>
    <x v="0"/>
    <n v="31"/>
    <x v="0"/>
    <x v="0"/>
    <n v="0.89417235275607099"/>
    <n v="129.09"/>
    <x v="7"/>
  </r>
  <r>
    <x v="293"/>
    <x v="1"/>
    <x v="7"/>
    <n v="43.8"/>
    <n v="9"/>
    <n v="394.22"/>
    <n v="43.802199999999999"/>
    <n v="0.88888888888888895"/>
    <n v="38.93333333333333"/>
    <x v="1"/>
    <x v="0"/>
    <x v="0"/>
    <x v="2"/>
    <n v="3568"/>
    <x v="1"/>
    <n v="65"/>
    <x v="4"/>
    <x v="1"/>
    <n v="0.91875386532535697"/>
    <n v="194.59"/>
    <x v="4"/>
  </r>
  <r>
    <x v="657"/>
    <x v="3"/>
    <x v="6"/>
    <n v="28.63"/>
    <n v="1"/>
    <n v="28.63"/>
    <n v="28.63"/>
    <n v="0"/>
    <n v="0"/>
    <x v="1"/>
    <x v="1"/>
    <x v="1"/>
    <x v="2"/>
    <n v="3569"/>
    <x v="1"/>
    <n v="28"/>
    <x v="0"/>
    <x v="0"/>
    <n v="0.73933625041950701"/>
    <n v="29.67"/>
    <x v="6"/>
  </r>
  <r>
    <x v="135"/>
    <x v="2"/>
    <x v="14"/>
    <n v="25.76"/>
    <n v="5"/>
    <n v="128.81"/>
    <n v="25.762"/>
    <n v="0.8"/>
    <n v="20.608000000000004"/>
    <x v="1"/>
    <x v="2"/>
    <x v="0"/>
    <x v="2"/>
    <n v="3570"/>
    <x v="1"/>
    <n v="44"/>
    <x v="1"/>
    <x v="1"/>
    <n v="0.31963142903519998"/>
    <n v="151.15"/>
    <x v="2"/>
  </r>
  <r>
    <x v="314"/>
    <x v="0"/>
    <x v="2"/>
    <n v="29.75"/>
    <n v="7"/>
    <n v="208.22"/>
    <n v="29.745699999999999"/>
    <n v="0.85714285714285698"/>
    <n v="25.499999999999996"/>
    <x v="0"/>
    <x v="0"/>
    <x v="3"/>
    <x v="2"/>
    <n v="3571"/>
    <x v="1"/>
    <n v="35"/>
    <x v="0"/>
    <x v="2"/>
    <n v="1.15057707924818"/>
    <n v="164.17"/>
    <x v="3"/>
  </r>
  <r>
    <x v="302"/>
    <x v="1"/>
    <x v="16"/>
    <n v="17.34"/>
    <n v="3"/>
    <n v="52.02"/>
    <n v="17.34"/>
    <n v="0.66666666666666596"/>
    <n v="11.559999999999988"/>
    <x v="0"/>
    <x v="1"/>
    <x v="2"/>
    <x v="2"/>
    <n v="3572"/>
    <x v="0"/>
    <n v="42"/>
    <x v="1"/>
    <x v="1"/>
    <n v="0.52119616607574903"/>
    <n v="18.91"/>
    <x v="0"/>
  </r>
  <r>
    <x v="480"/>
    <x v="2"/>
    <x v="4"/>
    <n v="51.13"/>
    <n v="6"/>
    <n v="306.77"/>
    <n v="51.128300000000003"/>
    <n v="0.83333333333333304"/>
    <n v="42.60833333333332"/>
    <x v="1"/>
    <x v="0"/>
    <x v="0"/>
    <x v="2"/>
    <n v="3573"/>
    <x v="0"/>
    <n v="43"/>
    <x v="1"/>
    <x v="1"/>
    <n v="1.6928525837719599"/>
    <n v="93.08"/>
    <x v="9"/>
  </r>
  <r>
    <x v="545"/>
    <x v="4"/>
    <x v="10"/>
    <n v="45.38"/>
    <n v="5"/>
    <n v="226.88"/>
    <n v="45.375999999999998"/>
    <n v="0.79999999999999905"/>
    <n v="36.303999999999959"/>
    <x v="1"/>
    <x v="0"/>
    <x v="2"/>
    <x v="2"/>
    <n v="3574"/>
    <x v="1"/>
    <n v="44"/>
    <x v="1"/>
    <x v="0"/>
    <n v="1.0565521301079199"/>
    <n v="41.49"/>
    <x v="3"/>
  </r>
  <r>
    <x v="242"/>
    <x v="4"/>
    <x v="17"/>
    <n v="31.33"/>
    <n v="6"/>
    <n v="188"/>
    <n v="31.333300000000001"/>
    <n v="0.83333333333333304"/>
    <n v="26.108333333333324"/>
    <x v="1"/>
    <x v="0"/>
    <x v="2"/>
    <x v="2"/>
    <n v="3575"/>
    <x v="0"/>
    <n v="60"/>
    <x v="4"/>
    <x v="2"/>
    <n v="1.8236679043675299"/>
    <n v="31.3"/>
    <x v="10"/>
  </r>
  <r>
    <x v="457"/>
    <x v="4"/>
    <x v="18"/>
    <n v="10.69"/>
    <n v="5"/>
    <n v="53.47"/>
    <n v="10.694000000000001"/>
    <n v="0.79999999999999905"/>
    <n v="8.5519999999999889"/>
    <x v="0"/>
    <x v="0"/>
    <x v="3"/>
    <x v="2"/>
    <n v="3576"/>
    <x v="0"/>
    <n v="19"/>
    <x v="3"/>
    <x v="1"/>
    <n v="0.70068800830431699"/>
    <n v="37.479999999999997"/>
    <x v="10"/>
  </r>
  <r>
    <x v="10"/>
    <x v="2"/>
    <x v="12"/>
    <n v="54.42"/>
    <n v="2"/>
    <n v="108.84"/>
    <n v="54.42"/>
    <n v="0.5"/>
    <n v="27.21"/>
    <x v="1"/>
    <x v="0"/>
    <x v="1"/>
    <x v="2"/>
    <n v="3577"/>
    <x v="0"/>
    <n v="57"/>
    <x v="2"/>
    <x v="0"/>
    <n v="0.98109170739926199"/>
    <n v="68.23"/>
    <x v="8"/>
  </r>
  <r>
    <x v="333"/>
    <x v="1"/>
    <x v="16"/>
    <n v="62.68"/>
    <n v="2"/>
    <n v="125.35"/>
    <n v="62.674999999999997"/>
    <n v="0.5"/>
    <n v="31.34"/>
    <x v="1"/>
    <x v="1"/>
    <x v="2"/>
    <x v="2"/>
    <n v="3578"/>
    <x v="1"/>
    <n v="52"/>
    <x v="2"/>
    <x v="1"/>
    <n v="1.40831607035799"/>
    <n v="84.64"/>
    <x v="6"/>
  </r>
  <r>
    <x v="106"/>
    <x v="0"/>
    <x v="9"/>
    <n v="53.9"/>
    <n v="2"/>
    <n v="107.81"/>
    <n v="53.905000000000001"/>
    <n v="0.5"/>
    <n v="26.95"/>
    <x v="2"/>
    <x v="0"/>
    <x v="1"/>
    <x v="2"/>
    <n v="3579"/>
    <x v="1"/>
    <n v="55"/>
    <x v="2"/>
    <x v="0"/>
    <n v="0.67898132956117296"/>
    <n v="178.97"/>
    <x v="2"/>
  </r>
  <r>
    <x v="337"/>
    <x v="4"/>
    <x v="18"/>
    <n v="48.54"/>
    <n v="8"/>
    <n v="388.34"/>
    <n v="48.542499999999997"/>
    <n v="0.875"/>
    <n v="42.472499999999997"/>
    <x v="0"/>
    <x v="0"/>
    <x v="1"/>
    <x v="2"/>
    <n v="3580"/>
    <x v="0"/>
    <n v="56"/>
    <x v="2"/>
    <x v="2"/>
    <n v="1.13489815569304"/>
    <n v="158.36000000000001"/>
    <x v="5"/>
  </r>
  <r>
    <x v="523"/>
    <x v="2"/>
    <x v="12"/>
    <n v="45.93"/>
    <n v="7"/>
    <n v="321.54000000000002"/>
    <n v="45.9343"/>
    <n v="0.85714285714285698"/>
    <n v="39.368571428571421"/>
    <x v="1"/>
    <x v="0"/>
    <x v="1"/>
    <x v="2"/>
    <n v="3581"/>
    <x v="1"/>
    <n v="49"/>
    <x v="2"/>
    <x v="1"/>
    <n v="1.4994826725441099"/>
    <n v="172.35"/>
    <x v="11"/>
  </r>
  <r>
    <x v="55"/>
    <x v="4"/>
    <x v="10"/>
    <n v="29.8"/>
    <n v="4"/>
    <n v="119.18"/>
    <n v="29.795000000000002"/>
    <n v="0.75"/>
    <n v="22.35"/>
    <x v="1"/>
    <x v="0"/>
    <x v="0"/>
    <x v="2"/>
    <n v="3582"/>
    <x v="1"/>
    <n v="45"/>
    <x v="1"/>
    <x v="2"/>
    <n v="1.19785403583178"/>
    <n v="42.21"/>
    <x v="6"/>
  </r>
  <r>
    <x v="522"/>
    <x v="0"/>
    <x v="0"/>
    <n v="41.3"/>
    <n v="6"/>
    <n v="247.79"/>
    <n v="41.298299999999998"/>
    <n v="0.83333333333333304"/>
    <n v="34.41666666666665"/>
    <x v="2"/>
    <x v="0"/>
    <x v="0"/>
    <x v="2"/>
    <n v="3583"/>
    <x v="0"/>
    <n v="25"/>
    <x v="3"/>
    <x v="2"/>
    <n v="0.69966648378930796"/>
    <n v="15.73"/>
    <x v="6"/>
  </r>
  <r>
    <x v="115"/>
    <x v="2"/>
    <x v="3"/>
    <n v="42.19"/>
    <n v="8"/>
    <n v="337.5"/>
    <n v="42.1875"/>
    <n v="0.875"/>
    <n v="36.916249999999998"/>
    <x v="1"/>
    <x v="0"/>
    <x v="3"/>
    <x v="2"/>
    <n v="3584"/>
    <x v="0"/>
    <n v="45"/>
    <x v="1"/>
    <x v="1"/>
    <n v="1.1245414693473501"/>
    <n v="155.18"/>
    <x v="10"/>
  </r>
  <r>
    <x v="452"/>
    <x v="3"/>
    <x v="6"/>
    <n v="59.38"/>
    <n v="4"/>
    <n v="237.51"/>
    <n v="59.377499999999998"/>
    <n v="0.75"/>
    <n v="44.535000000000004"/>
    <x v="1"/>
    <x v="0"/>
    <x v="0"/>
    <x v="2"/>
    <n v="3585"/>
    <x v="0"/>
    <n v="39"/>
    <x v="1"/>
    <x v="1"/>
    <n v="0.16818723091500001"/>
    <n v="170.99"/>
    <x v="8"/>
  </r>
  <r>
    <x v="111"/>
    <x v="4"/>
    <x v="10"/>
    <n v="18.829999999999998"/>
    <n v="7"/>
    <n v="131.78"/>
    <n v="18.825700000000001"/>
    <n v="0.85714285714285698"/>
    <n v="16.139999999999997"/>
    <x v="2"/>
    <x v="0"/>
    <x v="0"/>
    <x v="2"/>
    <n v="3586"/>
    <x v="1"/>
    <n v="49"/>
    <x v="2"/>
    <x v="2"/>
    <n v="1.5552161220121801"/>
    <n v="45.26"/>
    <x v="3"/>
  </r>
  <r>
    <x v="307"/>
    <x v="2"/>
    <x v="14"/>
    <n v="32.880000000000003"/>
    <n v="8"/>
    <n v="263.04000000000002"/>
    <n v="32.880000000000003"/>
    <n v="0.875"/>
    <n v="28.770000000000003"/>
    <x v="1"/>
    <x v="0"/>
    <x v="1"/>
    <x v="2"/>
    <n v="3587"/>
    <x v="0"/>
    <n v="39"/>
    <x v="1"/>
    <x v="0"/>
    <n v="0.34225721835495898"/>
    <n v="170.63"/>
    <x v="10"/>
  </r>
  <r>
    <x v="99"/>
    <x v="1"/>
    <x v="1"/>
    <n v="44.16"/>
    <n v="5"/>
    <n v="220.82"/>
    <n v="44.164000000000001"/>
    <n v="0.8"/>
    <n v="35.327999999999996"/>
    <x v="1"/>
    <x v="1"/>
    <x v="0"/>
    <x v="2"/>
    <n v="3588"/>
    <x v="0"/>
    <n v="64"/>
    <x v="4"/>
    <x v="1"/>
    <n v="1.49299388903598"/>
    <n v="123.62"/>
    <x v="6"/>
  </r>
  <r>
    <x v="61"/>
    <x v="0"/>
    <x v="0"/>
    <n v="19.53"/>
    <n v="7"/>
    <n v="136.68"/>
    <n v="19.525700000000001"/>
    <n v="0.85714285714285698"/>
    <n v="16.739999999999998"/>
    <x v="2"/>
    <x v="1"/>
    <x v="0"/>
    <x v="2"/>
    <n v="3589"/>
    <x v="0"/>
    <n v="28"/>
    <x v="0"/>
    <x v="1"/>
    <n v="1.19302863952534"/>
    <n v="186.52"/>
    <x v="4"/>
  </r>
  <r>
    <x v="562"/>
    <x v="3"/>
    <x v="8"/>
    <n v="17.18"/>
    <n v="6"/>
    <n v="103.05"/>
    <n v="17.175000000000001"/>
    <n v="0.83333333333333304"/>
    <n v="14.316666666666661"/>
    <x v="2"/>
    <x v="1"/>
    <x v="1"/>
    <x v="2"/>
    <n v="3590"/>
    <x v="0"/>
    <n v="38"/>
    <x v="0"/>
    <x v="1"/>
    <n v="0.24644424055283701"/>
    <n v="95.87"/>
    <x v="8"/>
  </r>
  <r>
    <x v="326"/>
    <x v="3"/>
    <x v="15"/>
    <n v="26.25"/>
    <n v="7"/>
    <n v="183.77"/>
    <n v="26.2529"/>
    <n v="0.85714285714285698"/>
    <n v="22.499999999999996"/>
    <x v="1"/>
    <x v="2"/>
    <x v="1"/>
    <x v="2"/>
    <n v="3591"/>
    <x v="1"/>
    <n v="59"/>
    <x v="2"/>
    <x v="2"/>
    <n v="0.81677816819502402"/>
    <n v="166.34"/>
    <x v="10"/>
  </r>
  <r>
    <x v="578"/>
    <x v="0"/>
    <x v="2"/>
    <n v="28.31"/>
    <n v="1"/>
    <n v="28.31"/>
    <n v="28.31"/>
    <n v="0"/>
    <n v="0"/>
    <x v="0"/>
    <x v="1"/>
    <x v="2"/>
    <x v="2"/>
    <n v="3592"/>
    <x v="1"/>
    <n v="48"/>
    <x v="1"/>
    <x v="0"/>
    <n v="0.46243129364376101"/>
    <n v="135.65"/>
    <x v="11"/>
  </r>
  <r>
    <x v="357"/>
    <x v="1"/>
    <x v="7"/>
    <n v="39.479999999999997"/>
    <n v="9"/>
    <n v="355.32"/>
    <n v="39.479999999999997"/>
    <n v="0.88888888888888795"/>
    <n v="35.093333333333291"/>
    <x v="1"/>
    <x v="1"/>
    <x v="0"/>
    <x v="2"/>
    <n v="3593"/>
    <x v="0"/>
    <n v="18"/>
    <x v="3"/>
    <x v="0"/>
    <n v="0.754315857538981"/>
    <n v="149.08000000000001"/>
    <x v="4"/>
  </r>
  <r>
    <x v="380"/>
    <x v="4"/>
    <x v="10"/>
    <n v="13.91"/>
    <n v="1"/>
    <n v="13.91"/>
    <n v="13.91"/>
    <n v="0"/>
    <n v="0"/>
    <x v="0"/>
    <x v="0"/>
    <x v="1"/>
    <x v="2"/>
    <n v="3594"/>
    <x v="0"/>
    <n v="34"/>
    <x v="0"/>
    <x v="0"/>
    <n v="0.76829253545704801"/>
    <n v="158.25"/>
    <x v="1"/>
  </r>
  <r>
    <x v="521"/>
    <x v="3"/>
    <x v="5"/>
    <n v="39.869999999999997"/>
    <n v="6"/>
    <n v="239.23"/>
    <n v="39.871699999999997"/>
    <n v="0.83333333333333304"/>
    <n v="33.224999999999987"/>
    <x v="1"/>
    <x v="1"/>
    <x v="3"/>
    <x v="2"/>
    <n v="3595"/>
    <x v="0"/>
    <n v="54"/>
    <x v="2"/>
    <x v="0"/>
    <n v="0.43686546975218199"/>
    <n v="30.82"/>
    <x v="9"/>
  </r>
  <r>
    <x v="483"/>
    <x v="0"/>
    <x v="2"/>
    <n v="46.25"/>
    <n v="1"/>
    <n v="46.25"/>
    <n v="46.25"/>
    <n v="0"/>
    <n v="0"/>
    <x v="1"/>
    <x v="1"/>
    <x v="0"/>
    <x v="2"/>
    <n v="3596"/>
    <x v="0"/>
    <n v="26"/>
    <x v="3"/>
    <x v="1"/>
    <n v="1.6498607612284499"/>
    <n v="51.3"/>
    <x v="2"/>
  </r>
  <r>
    <x v="298"/>
    <x v="2"/>
    <x v="12"/>
    <n v="16.62"/>
    <n v="6"/>
    <n v="99.71"/>
    <n v="16.618300000000001"/>
    <n v="0.83333333333333304"/>
    <n v="13.849999999999996"/>
    <x v="0"/>
    <x v="1"/>
    <x v="3"/>
    <x v="2"/>
    <n v="3597"/>
    <x v="1"/>
    <n v="64"/>
    <x v="4"/>
    <x v="2"/>
    <n v="1.84976656452372"/>
    <n v="137.78"/>
    <x v="7"/>
  </r>
  <r>
    <x v="608"/>
    <x v="2"/>
    <x v="4"/>
    <n v="36.19"/>
    <n v="8"/>
    <n v="289.52999999999997"/>
    <n v="36.191200000000002"/>
    <n v="0.875"/>
    <n v="31.666249999999998"/>
    <x v="0"/>
    <x v="2"/>
    <x v="0"/>
    <x v="2"/>
    <n v="3598"/>
    <x v="1"/>
    <n v="49"/>
    <x v="2"/>
    <x v="1"/>
    <n v="1.7133819113464099"/>
    <n v="164.25"/>
    <x v="9"/>
  </r>
  <r>
    <x v="416"/>
    <x v="1"/>
    <x v="16"/>
    <n v="48.46"/>
    <n v="7"/>
    <n v="339.25"/>
    <n v="48.464300000000001"/>
    <n v="0.85714285714285698"/>
    <n v="41.537142857142847"/>
    <x v="2"/>
    <x v="1"/>
    <x v="2"/>
    <x v="2"/>
    <n v="3599"/>
    <x v="0"/>
    <n v="20"/>
    <x v="3"/>
    <x v="1"/>
    <n v="1.94152321397425"/>
    <n v="160.51"/>
    <x v="8"/>
  </r>
  <r>
    <x v="291"/>
    <x v="4"/>
    <x v="17"/>
    <n v="42.4"/>
    <n v="1"/>
    <n v="42.4"/>
    <n v="42.4"/>
    <n v="0"/>
    <n v="0"/>
    <x v="1"/>
    <x v="0"/>
    <x v="2"/>
    <x v="2"/>
    <n v="3600"/>
    <x v="1"/>
    <n v="30"/>
    <x v="0"/>
    <x v="0"/>
    <n v="1.49639801460165"/>
    <n v="24.06"/>
    <x v="0"/>
  </r>
  <r>
    <x v="124"/>
    <x v="2"/>
    <x v="14"/>
    <n v="53.21"/>
    <n v="9"/>
    <n v="478.89"/>
    <n v="53.21"/>
    <n v="0.88888888888888895"/>
    <n v="47.297777777777782"/>
    <x v="0"/>
    <x v="0"/>
    <x v="3"/>
    <x v="2"/>
    <n v="3601"/>
    <x v="1"/>
    <n v="23"/>
    <x v="3"/>
    <x v="0"/>
    <n v="1.21013485288055"/>
    <n v="67.86"/>
    <x v="7"/>
  </r>
  <r>
    <x v="133"/>
    <x v="0"/>
    <x v="2"/>
    <n v="55.43"/>
    <n v="3"/>
    <n v="166.29"/>
    <n v="55.43"/>
    <n v="0.66666666666666596"/>
    <n v="36.953333333333298"/>
    <x v="1"/>
    <x v="1"/>
    <x v="0"/>
    <x v="2"/>
    <n v="3602"/>
    <x v="1"/>
    <n v="54"/>
    <x v="2"/>
    <x v="1"/>
    <n v="0.124213028095013"/>
    <n v="29.05"/>
    <x v="2"/>
  </r>
  <r>
    <x v="711"/>
    <x v="4"/>
    <x v="17"/>
    <n v="52.73"/>
    <n v="7"/>
    <n v="369.13"/>
    <n v="52.732900000000001"/>
    <n v="0.85714285714285698"/>
    <n v="45.197142857142843"/>
    <x v="0"/>
    <x v="1"/>
    <x v="0"/>
    <x v="2"/>
    <n v="3603"/>
    <x v="1"/>
    <n v="33"/>
    <x v="0"/>
    <x v="2"/>
    <n v="1.81024541108382"/>
    <n v="83.69"/>
    <x v="5"/>
  </r>
  <r>
    <x v="166"/>
    <x v="1"/>
    <x v="11"/>
    <n v="24.72"/>
    <n v="4"/>
    <n v="98.89"/>
    <n v="24.7225"/>
    <n v="0.75"/>
    <n v="18.54"/>
    <x v="0"/>
    <x v="0"/>
    <x v="1"/>
    <x v="2"/>
    <n v="3604"/>
    <x v="1"/>
    <n v="42"/>
    <x v="1"/>
    <x v="1"/>
    <n v="0.82751640515124003"/>
    <n v="21.48"/>
    <x v="4"/>
  </r>
  <r>
    <x v="4"/>
    <x v="1"/>
    <x v="7"/>
    <n v="38.49"/>
    <n v="1"/>
    <n v="38.49"/>
    <n v="38.49"/>
    <n v="0"/>
    <n v="0"/>
    <x v="0"/>
    <x v="0"/>
    <x v="1"/>
    <x v="2"/>
    <n v="3605"/>
    <x v="1"/>
    <n v="50"/>
    <x v="2"/>
    <x v="2"/>
    <n v="1.71066998407513"/>
    <n v="55.6"/>
    <x v="4"/>
  </r>
  <r>
    <x v="231"/>
    <x v="2"/>
    <x v="4"/>
    <n v="58.63"/>
    <n v="5"/>
    <n v="293.17"/>
    <n v="58.634"/>
    <n v="0.79999999999999905"/>
    <n v="46.903999999999947"/>
    <x v="2"/>
    <x v="0"/>
    <x v="1"/>
    <x v="2"/>
    <n v="3606"/>
    <x v="0"/>
    <n v="57"/>
    <x v="2"/>
    <x v="1"/>
    <n v="1.8175010798437099"/>
    <n v="35.72"/>
    <x v="6"/>
  </r>
  <r>
    <x v="228"/>
    <x v="2"/>
    <x v="12"/>
    <n v="47.92"/>
    <n v="8"/>
    <n v="383.36"/>
    <n v="47.92"/>
    <n v="0.875"/>
    <n v="41.93"/>
    <x v="2"/>
    <x v="1"/>
    <x v="2"/>
    <x v="2"/>
    <n v="3607"/>
    <x v="1"/>
    <n v="22"/>
    <x v="3"/>
    <x v="0"/>
    <n v="0.87730563566523501"/>
    <n v="91.39"/>
    <x v="3"/>
  </r>
  <r>
    <x v="701"/>
    <x v="0"/>
    <x v="2"/>
    <n v="30.18"/>
    <n v="3"/>
    <n v="90.53"/>
    <n v="30.1767"/>
    <n v="0.66666666666666596"/>
    <n v="20.11999999999998"/>
    <x v="2"/>
    <x v="0"/>
    <x v="1"/>
    <x v="2"/>
    <n v="3608"/>
    <x v="1"/>
    <n v="24"/>
    <x v="3"/>
    <x v="2"/>
    <n v="0.45319223578594903"/>
    <n v="93.67"/>
    <x v="8"/>
  </r>
  <r>
    <x v="475"/>
    <x v="2"/>
    <x v="12"/>
    <n v="41.21"/>
    <n v="8"/>
    <n v="329.65"/>
    <n v="41.206200000000003"/>
    <n v="0.875"/>
    <n v="36.058750000000003"/>
    <x v="1"/>
    <x v="1"/>
    <x v="1"/>
    <x v="2"/>
    <n v="3609"/>
    <x v="0"/>
    <n v="32"/>
    <x v="0"/>
    <x v="1"/>
    <n v="1.6812750611540901"/>
    <n v="127.3"/>
    <x v="3"/>
  </r>
  <r>
    <x v="238"/>
    <x v="3"/>
    <x v="15"/>
    <n v="32.65"/>
    <n v="9"/>
    <n v="293.83999999999997"/>
    <n v="32.648899999999998"/>
    <n v="0.88888888888888795"/>
    <n v="29.02222222222219"/>
    <x v="2"/>
    <x v="1"/>
    <x v="1"/>
    <x v="2"/>
    <n v="3610"/>
    <x v="0"/>
    <n v="23"/>
    <x v="3"/>
    <x v="2"/>
    <n v="1.3532459120102001"/>
    <n v="20.32"/>
    <x v="7"/>
  </r>
  <r>
    <x v="397"/>
    <x v="4"/>
    <x v="18"/>
    <n v="48.74"/>
    <n v="8"/>
    <n v="389.91"/>
    <n v="48.738799999999998"/>
    <n v="0.875"/>
    <n v="42.647500000000001"/>
    <x v="0"/>
    <x v="1"/>
    <x v="3"/>
    <x v="2"/>
    <n v="3611"/>
    <x v="1"/>
    <n v="44"/>
    <x v="1"/>
    <x v="0"/>
    <n v="0.28434378103817798"/>
    <n v="111.03"/>
    <x v="3"/>
  </r>
  <r>
    <x v="5"/>
    <x v="2"/>
    <x v="4"/>
    <n v="44.77"/>
    <n v="2"/>
    <n v="89.54"/>
    <n v="44.77"/>
    <n v="0.5"/>
    <n v="22.385000000000002"/>
    <x v="0"/>
    <x v="1"/>
    <x v="1"/>
    <x v="2"/>
    <n v="3612"/>
    <x v="0"/>
    <n v="56"/>
    <x v="2"/>
    <x v="2"/>
    <n v="0.30431634528611201"/>
    <n v="114.03"/>
    <x v="5"/>
  </r>
  <r>
    <x v="246"/>
    <x v="1"/>
    <x v="16"/>
    <n v="25.11"/>
    <n v="3"/>
    <n v="75.319999999999993"/>
    <n v="25.1067"/>
    <n v="0.66666666666666596"/>
    <n v="16.739999999999981"/>
    <x v="1"/>
    <x v="0"/>
    <x v="1"/>
    <x v="2"/>
    <n v="3613"/>
    <x v="1"/>
    <n v="19"/>
    <x v="3"/>
    <x v="2"/>
    <n v="0.99824985187194404"/>
    <n v="85.33"/>
    <x v="3"/>
  </r>
  <r>
    <x v="374"/>
    <x v="4"/>
    <x v="10"/>
    <n v="42.66"/>
    <n v="9"/>
    <n v="383.92"/>
    <n v="42.657800000000002"/>
    <n v="0.88888888888888895"/>
    <n v="37.92"/>
    <x v="1"/>
    <x v="1"/>
    <x v="3"/>
    <x v="2"/>
    <n v="3614"/>
    <x v="0"/>
    <n v="41"/>
    <x v="1"/>
    <x v="2"/>
    <n v="1.4062937965153699"/>
    <n v="152"/>
    <x v="4"/>
  </r>
  <r>
    <x v="143"/>
    <x v="1"/>
    <x v="1"/>
    <n v="70.11"/>
    <n v="1"/>
    <n v="70.11"/>
    <n v="70.11"/>
    <n v="0"/>
    <n v="0"/>
    <x v="0"/>
    <x v="2"/>
    <x v="0"/>
    <x v="2"/>
    <n v="3615"/>
    <x v="1"/>
    <n v="28"/>
    <x v="0"/>
    <x v="2"/>
    <n v="0.941841896522435"/>
    <n v="148.24"/>
    <x v="6"/>
  </r>
  <r>
    <x v="266"/>
    <x v="1"/>
    <x v="1"/>
    <n v="37.450000000000003"/>
    <n v="6"/>
    <n v="224.72"/>
    <n v="37.453299999999999"/>
    <n v="0.83333333333333304"/>
    <n v="31.208333333333325"/>
    <x v="0"/>
    <x v="0"/>
    <x v="1"/>
    <x v="2"/>
    <n v="3616"/>
    <x v="0"/>
    <n v="60"/>
    <x v="4"/>
    <x v="0"/>
    <n v="1.9864108507324101"/>
    <n v="16.89"/>
    <x v="8"/>
  </r>
  <r>
    <x v="583"/>
    <x v="3"/>
    <x v="6"/>
    <n v="47"/>
    <n v="7"/>
    <n v="329.03"/>
    <n v="47.004300000000001"/>
    <n v="0.85714285714285698"/>
    <n v="40.285714285714278"/>
    <x v="0"/>
    <x v="0"/>
    <x v="1"/>
    <x v="2"/>
    <n v="3617"/>
    <x v="1"/>
    <n v="60"/>
    <x v="4"/>
    <x v="0"/>
    <n v="1.5528401709518"/>
    <n v="187.23"/>
    <x v="9"/>
  </r>
  <r>
    <x v="662"/>
    <x v="2"/>
    <x v="14"/>
    <n v="33.380000000000003"/>
    <n v="4"/>
    <n v="133.52000000000001"/>
    <n v="33.380000000000003"/>
    <n v="0.75"/>
    <n v="25.035000000000004"/>
    <x v="2"/>
    <x v="0"/>
    <x v="2"/>
    <x v="2"/>
    <n v="3618"/>
    <x v="0"/>
    <n v="51"/>
    <x v="2"/>
    <x v="0"/>
    <n v="1.90334722871222"/>
    <n v="71.75"/>
    <x v="0"/>
  </r>
  <r>
    <x v="46"/>
    <x v="2"/>
    <x v="12"/>
    <n v="19.09"/>
    <n v="7"/>
    <n v="133.63"/>
    <n v="19.09"/>
    <n v="0.85714285714285698"/>
    <n v="16.362857142857141"/>
    <x v="1"/>
    <x v="1"/>
    <x v="2"/>
    <x v="2"/>
    <n v="3619"/>
    <x v="1"/>
    <n v="50"/>
    <x v="2"/>
    <x v="1"/>
    <n v="1.8468073648455301"/>
    <n v="124.51"/>
    <x v="10"/>
  </r>
  <r>
    <x v="409"/>
    <x v="2"/>
    <x v="14"/>
    <n v="60.58"/>
    <n v="7"/>
    <n v="424.08"/>
    <n v="60.582900000000002"/>
    <n v="0.85714285714285698"/>
    <n v="51.925714285714278"/>
    <x v="0"/>
    <x v="0"/>
    <x v="2"/>
    <x v="2"/>
    <n v="3620"/>
    <x v="0"/>
    <n v="59"/>
    <x v="2"/>
    <x v="1"/>
    <n v="0.16483781270710099"/>
    <n v="166.19"/>
    <x v="5"/>
  </r>
  <r>
    <x v="274"/>
    <x v="0"/>
    <x v="13"/>
    <n v="65.62"/>
    <n v="1"/>
    <n v="65.62"/>
    <n v="65.62"/>
    <n v="0"/>
    <n v="0"/>
    <x v="1"/>
    <x v="2"/>
    <x v="1"/>
    <x v="2"/>
    <n v="3621"/>
    <x v="1"/>
    <n v="65"/>
    <x v="4"/>
    <x v="1"/>
    <n v="0.29468016258836599"/>
    <n v="90.16"/>
    <x v="7"/>
  </r>
  <r>
    <x v="620"/>
    <x v="0"/>
    <x v="13"/>
    <n v="53.56"/>
    <n v="2"/>
    <n v="107.13"/>
    <n v="53.564999999999998"/>
    <n v="0.5"/>
    <n v="26.78"/>
    <x v="0"/>
    <x v="0"/>
    <x v="1"/>
    <x v="2"/>
    <n v="3622"/>
    <x v="1"/>
    <n v="48"/>
    <x v="1"/>
    <x v="2"/>
    <n v="1.7360682272832799"/>
    <n v="70.819999999999993"/>
    <x v="8"/>
  </r>
  <r>
    <x v="58"/>
    <x v="4"/>
    <x v="17"/>
    <n v="34.799999999999997"/>
    <n v="4"/>
    <n v="139.18"/>
    <n v="34.795000000000002"/>
    <n v="0.75"/>
    <n v="26.099999999999998"/>
    <x v="1"/>
    <x v="0"/>
    <x v="3"/>
    <x v="2"/>
    <n v="3623"/>
    <x v="0"/>
    <n v="43"/>
    <x v="1"/>
    <x v="2"/>
    <n v="1.35817976946273"/>
    <n v="185.1"/>
    <x v="0"/>
  </r>
  <r>
    <x v="103"/>
    <x v="3"/>
    <x v="8"/>
    <n v="55.98"/>
    <n v="7"/>
    <n v="391.89"/>
    <n v="55.984299999999998"/>
    <n v="0.85714285714285698"/>
    <n v="47.982857142857128"/>
    <x v="0"/>
    <x v="2"/>
    <x v="1"/>
    <x v="2"/>
    <n v="3624"/>
    <x v="1"/>
    <n v="28"/>
    <x v="0"/>
    <x v="0"/>
    <n v="0.89283093062079599"/>
    <n v="128.72"/>
    <x v="1"/>
  </r>
  <r>
    <x v="190"/>
    <x v="0"/>
    <x v="9"/>
    <n v="58.94"/>
    <n v="4"/>
    <n v="235.74"/>
    <n v="58.935000000000002"/>
    <n v="0.75"/>
    <n v="44.204999999999998"/>
    <x v="1"/>
    <x v="2"/>
    <x v="1"/>
    <x v="2"/>
    <n v="3625"/>
    <x v="1"/>
    <n v="47"/>
    <x v="1"/>
    <x v="0"/>
    <n v="1.37080750693344"/>
    <n v="90.94"/>
    <x v="4"/>
  </r>
  <r>
    <x v="580"/>
    <x v="3"/>
    <x v="8"/>
    <n v="15.2"/>
    <n v="5"/>
    <n v="76.010000000000005"/>
    <n v="15.202"/>
    <n v="0.8"/>
    <n v="12.16"/>
    <x v="2"/>
    <x v="1"/>
    <x v="3"/>
    <x v="2"/>
    <n v="3626"/>
    <x v="0"/>
    <n v="40"/>
    <x v="1"/>
    <x v="2"/>
    <n v="1.27874983065471"/>
    <n v="58.79"/>
    <x v="10"/>
  </r>
  <r>
    <x v="510"/>
    <x v="1"/>
    <x v="11"/>
    <n v="22"/>
    <n v="1"/>
    <n v="22"/>
    <n v="22"/>
    <n v="0"/>
    <n v="0"/>
    <x v="1"/>
    <x v="0"/>
    <x v="0"/>
    <x v="2"/>
    <n v="3627"/>
    <x v="1"/>
    <n v="36"/>
    <x v="0"/>
    <x v="1"/>
    <n v="0.40402522107972899"/>
    <n v="118.16"/>
    <x v="2"/>
  </r>
  <r>
    <x v="161"/>
    <x v="3"/>
    <x v="5"/>
    <n v="36.619999999999997"/>
    <n v="9"/>
    <n v="329.55"/>
    <n v="36.616700000000002"/>
    <n v="0.88888888888888795"/>
    <n v="32.551111111111076"/>
    <x v="0"/>
    <x v="0"/>
    <x v="0"/>
    <x v="2"/>
    <n v="3628"/>
    <x v="1"/>
    <n v="52"/>
    <x v="2"/>
    <x v="1"/>
    <n v="1.21952338640319"/>
    <n v="73.680000000000007"/>
    <x v="3"/>
  </r>
  <r>
    <x v="641"/>
    <x v="4"/>
    <x v="10"/>
    <n v="58.01"/>
    <n v="1"/>
    <n v="58.01"/>
    <n v="58.01"/>
    <n v="0"/>
    <n v="0"/>
    <x v="2"/>
    <x v="0"/>
    <x v="3"/>
    <x v="2"/>
    <n v="3629"/>
    <x v="1"/>
    <n v="49"/>
    <x v="2"/>
    <x v="0"/>
    <n v="0.95579685055446895"/>
    <n v="129.65"/>
    <x v="8"/>
  </r>
  <r>
    <x v="651"/>
    <x v="4"/>
    <x v="18"/>
    <n v="43.12"/>
    <n v="5"/>
    <n v="215.6"/>
    <n v="43.12"/>
    <n v="0.79999999999999905"/>
    <n v="34.49599999999996"/>
    <x v="0"/>
    <x v="0"/>
    <x v="1"/>
    <x v="2"/>
    <n v="3630"/>
    <x v="1"/>
    <n v="45"/>
    <x v="1"/>
    <x v="0"/>
    <n v="0.37353507031090699"/>
    <n v="49.53"/>
    <x v="9"/>
  </r>
  <r>
    <x v="341"/>
    <x v="4"/>
    <x v="17"/>
    <n v="47.57"/>
    <n v="8"/>
    <n v="380.54"/>
    <n v="47.567500000000003"/>
    <n v="0.875"/>
    <n v="41.623750000000001"/>
    <x v="1"/>
    <x v="1"/>
    <x v="0"/>
    <x v="2"/>
    <n v="3631"/>
    <x v="0"/>
    <n v="34"/>
    <x v="0"/>
    <x v="0"/>
    <n v="1.6905399967807"/>
    <n v="91.14"/>
    <x v="10"/>
  </r>
  <r>
    <x v="649"/>
    <x v="0"/>
    <x v="2"/>
    <n v="14.52"/>
    <n v="5"/>
    <n v="72.58"/>
    <n v="14.516"/>
    <n v="0.8"/>
    <n v="11.616"/>
    <x v="0"/>
    <x v="1"/>
    <x v="0"/>
    <x v="2"/>
    <n v="3632"/>
    <x v="0"/>
    <n v="47"/>
    <x v="1"/>
    <x v="0"/>
    <n v="1.3526810473920301"/>
    <n v="165.11"/>
    <x v="11"/>
  </r>
  <r>
    <x v="616"/>
    <x v="3"/>
    <x v="5"/>
    <n v="26"/>
    <n v="5"/>
    <n v="129.99"/>
    <n v="25.998000000000001"/>
    <n v="0.79999999999999905"/>
    <n v="20.799999999999976"/>
    <x v="1"/>
    <x v="1"/>
    <x v="2"/>
    <x v="2"/>
    <n v="3633"/>
    <x v="1"/>
    <n v="64"/>
    <x v="4"/>
    <x v="1"/>
    <n v="0.870227216419169"/>
    <n v="180.41"/>
    <x v="9"/>
  </r>
  <r>
    <x v="571"/>
    <x v="4"/>
    <x v="10"/>
    <n v="46.92"/>
    <n v="5"/>
    <n v="234.61"/>
    <n v="46.921999999999997"/>
    <n v="0.8"/>
    <n v="37.536000000000001"/>
    <x v="2"/>
    <x v="2"/>
    <x v="0"/>
    <x v="2"/>
    <n v="3634"/>
    <x v="1"/>
    <n v="58"/>
    <x v="2"/>
    <x v="1"/>
    <n v="1.46376411352182"/>
    <n v="137.77000000000001"/>
    <x v="6"/>
  </r>
  <r>
    <x v="142"/>
    <x v="0"/>
    <x v="2"/>
    <n v="54.77"/>
    <n v="6"/>
    <n v="328.61"/>
    <n v="54.768300000000004"/>
    <n v="0.83333333333333304"/>
    <n v="45.641666666666652"/>
    <x v="0"/>
    <x v="1"/>
    <x v="1"/>
    <x v="2"/>
    <n v="3635"/>
    <x v="1"/>
    <n v="65"/>
    <x v="4"/>
    <x v="0"/>
    <n v="0.85679166926308703"/>
    <n v="31.99"/>
    <x v="11"/>
  </r>
  <r>
    <x v="664"/>
    <x v="2"/>
    <x v="14"/>
    <n v="63.35"/>
    <n v="9"/>
    <n v="570.19000000000005"/>
    <n v="63.354399999999998"/>
    <n v="0.88888888888888895"/>
    <n v="56.311111111111117"/>
    <x v="1"/>
    <x v="1"/>
    <x v="1"/>
    <x v="2"/>
    <n v="3636"/>
    <x v="1"/>
    <n v="53"/>
    <x v="2"/>
    <x v="0"/>
    <n v="0.28873861076568302"/>
    <n v="124.62"/>
    <x v="1"/>
  </r>
  <r>
    <x v="262"/>
    <x v="2"/>
    <x v="14"/>
    <n v="42.52"/>
    <n v="8"/>
    <n v="340.19"/>
    <n v="42.523800000000001"/>
    <n v="0.875"/>
    <n v="37.205000000000005"/>
    <x v="1"/>
    <x v="0"/>
    <x v="0"/>
    <x v="2"/>
    <n v="3637"/>
    <x v="1"/>
    <n v="64"/>
    <x v="4"/>
    <x v="2"/>
    <n v="0.95657977015078499"/>
    <n v="62.74"/>
    <x v="11"/>
  </r>
  <r>
    <x v="320"/>
    <x v="4"/>
    <x v="17"/>
    <n v="40.299999999999997"/>
    <n v="7"/>
    <n v="282.07"/>
    <n v="40.295699999999997"/>
    <n v="0.85714285714285698"/>
    <n v="34.542857142857137"/>
    <x v="1"/>
    <x v="0"/>
    <x v="1"/>
    <x v="2"/>
    <n v="3638"/>
    <x v="0"/>
    <n v="26"/>
    <x v="3"/>
    <x v="1"/>
    <n v="1.33901238955771"/>
    <n v="50.67"/>
    <x v="0"/>
  </r>
  <r>
    <x v="126"/>
    <x v="0"/>
    <x v="13"/>
    <n v="41.17"/>
    <n v="2"/>
    <n v="82.34"/>
    <n v="41.17"/>
    <n v="0.5"/>
    <n v="20.585000000000001"/>
    <x v="1"/>
    <x v="0"/>
    <x v="3"/>
    <x v="2"/>
    <n v="3639"/>
    <x v="0"/>
    <n v="46"/>
    <x v="1"/>
    <x v="0"/>
    <n v="1.88461432434386"/>
    <n v="62.17"/>
    <x v="0"/>
  </r>
  <r>
    <x v="270"/>
    <x v="0"/>
    <x v="0"/>
    <n v="26.97"/>
    <n v="3"/>
    <n v="80.92"/>
    <n v="26.973299999999998"/>
    <n v="0.66666666666666596"/>
    <n v="17.979999999999979"/>
    <x v="0"/>
    <x v="0"/>
    <x v="0"/>
    <x v="2"/>
    <n v="3640"/>
    <x v="0"/>
    <n v="22"/>
    <x v="3"/>
    <x v="0"/>
    <n v="0.57845659262425897"/>
    <n v="101.61"/>
    <x v="7"/>
  </r>
  <r>
    <x v="506"/>
    <x v="4"/>
    <x v="17"/>
    <n v="39.6"/>
    <n v="2"/>
    <n v="79.19"/>
    <n v="39.594999999999999"/>
    <n v="0.5"/>
    <n v="19.8"/>
    <x v="0"/>
    <x v="1"/>
    <x v="1"/>
    <x v="2"/>
    <n v="3641"/>
    <x v="0"/>
    <n v="65"/>
    <x v="4"/>
    <x v="2"/>
    <n v="1.09036874003796"/>
    <n v="146.12"/>
    <x v="0"/>
  </r>
  <r>
    <x v="354"/>
    <x v="2"/>
    <x v="12"/>
    <n v="30.94"/>
    <n v="4"/>
    <n v="123.76"/>
    <n v="30.94"/>
    <n v="0.75"/>
    <n v="23.205000000000002"/>
    <x v="0"/>
    <x v="1"/>
    <x v="1"/>
    <x v="2"/>
    <n v="3642"/>
    <x v="1"/>
    <n v="40"/>
    <x v="1"/>
    <x v="2"/>
    <n v="0.483769306881142"/>
    <n v="28.71"/>
    <x v="10"/>
  </r>
  <r>
    <x v="450"/>
    <x v="2"/>
    <x v="12"/>
    <n v="59.22"/>
    <n v="5"/>
    <n v="296.11"/>
    <n v="59.222000000000001"/>
    <n v="0.79999999999999905"/>
    <n v="47.375999999999941"/>
    <x v="2"/>
    <x v="0"/>
    <x v="0"/>
    <x v="2"/>
    <n v="3643"/>
    <x v="1"/>
    <n v="45"/>
    <x v="1"/>
    <x v="1"/>
    <n v="0.95045429082727395"/>
    <n v="167.58"/>
    <x v="1"/>
  </r>
  <r>
    <x v="109"/>
    <x v="3"/>
    <x v="5"/>
    <n v="24.13"/>
    <n v="1"/>
    <n v="24.13"/>
    <n v="24.13"/>
    <n v="0"/>
    <n v="0"/>
    <x v="1"/>
    <x v="1"/>
    <x v="0"/>
    <x v="2"/>
    <n v="3644"/>
    <x v="1"/>
    <n v="34"/>
    <x v="0"/>
    <x v="2"/>
    <n v="0.93358312364011298"/>
    <n v="80.94"/>
    <x v="6"/>
  </r>
  <r>
    <x v="284"/>
    <x v="1"/>
    <x v="11"/>
    <n v="57.57"/>
    <n v="7"/>
    <n v="402.97"/>
    <n v="57.567100000000003"/>
    <n v="0.85714285714285698"/>
    <n v="49.34571428571428"/>
    <x v="1"/>
    <x v="0"/>
    <x v="0"/>
    <x v="2"/>
    <n v="3645"/>
    <x v="0"/>
    <n v="38"/>
    <x v="0"/>
    <x v="1"/>
    <n v="0.15170290059154601"/>
    <n v="77.22"/>
    <x v="6"/>
  </r>
  <r>
    <x v="315"/>
    <x v="3"/>
    <x v="15"/>
    <n v="15.16"/>
    <n v="2"/>
    <n v="30.33"/>
    <n v="15.164999999999999"/>
    <n v="0.5"/>
    <n v="7.58"/>
    <x v="0"/>
    <x v="0"/>
    <x v="0"/>
    <x v="2"/>
    <n v="3646"/>
    <x v="0"/>
    <n v="56"/>
    <x v="2"/>
    <x v="2"/>
    <n v="1.5226957860646799"/>
    <n v="157.33000000000001"/>
    <x v="2"/>
  </r>
  <r>
    <x v="509"/>
    <x v="4"/>
    <x v="18"/>
    <n v="52.77"/>
    <n v="9"/>
    <n v="474.92"/>
    <n v="52.768900000000002"/>
    <n v="0.88888888888888795"/>
    <n v="46.906666666666617"/>
    <x v="0"/>
    <x v="0"/>
    <x v="3"/>
    <x v="2"/>
    <n v="3647"/>
    <x v="1"/>
    <n v="57"/>
    <x v="2"/>
    <x v="0"/>
    <n v="0.90856563370576704"/>
    <n v="153.24"/>
    <x v="4"/>
  </r>
  <r>
    <x v="186"/>
    <x v="3"/>
    <x v="6"/>
    <n v="22.45"/>
    <n v="2"/>
    <n v="44.9"/>
    <n v="22.45"/>
    <n v="0.5"/>
    <n v="11.225"/>
    <x v="0"/>
    <x v="1"/>
    <x v="3"/>
    <x v="2"/>
    <n v="3648"/>
    <x v="0"/>
    <n v="45"/>
    <x v="1"/>
    <x v="2"/>
    <n v="1.27658060485206"/>
    <n v="185"/>
    <x v="5"/>
  </r>
  <r>
    <x v="460"/>
    <x v="3"/>
    <x v="6"/>
    <n v="28.69"/>
    <n v="5"/>
    <n v="143.47"/>
    <n v="28.693999999999999"/>
    <n v="0.79999999999999905"/>
    <n v="22.951999999999973"/>
    <x v="1"/>
    <x v="1"/>
    <x v="1"/>
    <x v="2"/>
    <n v="3649"/>
    <x v="1"/>
    <n v="57"/>
    <x v="2"/>
    <x v="0"/>
    <n v="1.15453325078681"/>
    <n v="92.79"/>
    <x v="0"/>
  </r>
  <r>
    <x v="168"/>
    <x v="3"/>
    <x v="15"/>
    <n v="50.66"/>
    <n v="8"/>
    <n v="405.3"/>
    <n v="50.662500000000001"/>
    <n v="0.875"/>
    <n v="44.327500000000001"/>
    <x v="0"/>
    <x v="1"/>
    <x v="0"/>
    <x v="2"/>
    <n v="3650"/>
    <x v="1"/>
    <n v="18"/>
    <x v="3"/>
    <x v="1"/>
    <n v="1.21032237533731"/>
    <n v="55.8"/>
    <x v="11"/>
  </r>
  <r>
    <x v="482"/>
    <x v="0"/>
    <x v="13"/>
    <n v="42.17"/>
    <n v="7"/>
    <n v="295.18"/>
    <n v="42.168599999999998"/>
    <n v="0.85714285714285698"/>
    <n v="36.145714285714277"/>
    <x v="0"/>
    <x v="0"/>
    <x v="2"/>
    <x v="2"/>
    <n v="3651"/>
    <x v="0"/>
    <n v="31"/>
    <x v="0"/>
    <x v="1"/>
    <n v="1.7648564777973601"/>
    <n v="123.05"/>
    <x v="1"/>
  </r>
  <r>
    <x v="122"/>
    <x v="3"/>
    <x v="5"/>
    <n v="38.71"/>
    <n v="4"/>
    <n v="154.85"/>
    <n v="38.712499999999999"/>
    <n v="0.75"/>
    <n v="29.032499999999999"/>
    <x v="1"/>
    <x v="0"/>
    <x v="0"/>
    <x v="2"/>
    <n v="3652"/>
    <x v="0"/>
    <n v="38"/>
    <x v="0"/>
    <x v="1"/>
    <n v="1.87519015800601"/>
    <n v="67.63"/>
    <x v="10"/>
  </r>
  <r>
    <x v="225"/>
    <x v="4"/>
    <x v="18"/>
    <n v="41.66"/>
    <n v="7"/>
    <n v="291.58999999999997"/>
    <n v="41.655700000000003"/>
    <n v="0.85714285714285698"/>
    <n v="35.708571428571418"/>
    <x v="2"/>
    <x v="0"/>
    <x v="0"/>
    <x v="2"/>
    <n v="3653"/>
    <x v="0"/>
    <n v="54"/>
    <x v="2"/>
    <x v="2"/>
    <n v="0.45519296561559902"/>
    <n v="107.75"/>
    <x v="6"/>
  </r>
  <r>
    <x v="151"/>
    <x v="0"/>
    <x v="2"/>
    <n v="57.44"/>
    <n v="1"/>
    <n v="57.44"/>
    <n v="57.44"/>
    <n v="0"/>
    <n v="0"/>
    <x v="1"/>
    <x v="1"/>
    <x v="0"/>
    <x v="2"/>
    <n v="3654"/>
    <x v="0"/>
    <n v="30"/>
    <x v="0"/>
    <x v="0"/>
    <n v="0.85667762273731396"/>
    <n v="26.44"/>
    <x v="6"/>
  </r>
  <r>
    <x v="205"/>
    <x v="2"/>
    <x v="14"/>
    <n v="18.54"/>
    <n v="7"/>
    <n v="129.79"/>
    <n v="18.541399999999999"/>
    <n v="0.85714285714285698"/>
    <n v="15.891428571428568"/>
    <x v="0"/>
    <x v="0"/>
    <x v="3"/>
    <x v="2"/>
    <n v="3655"/>
    <x v="0"/>
    <n v="18"/>
    <x v="3"/>
    <x v="2"/>
    <n v="1.4896767018480901"/>
    <n v="78.19"/>
    <x v="6"/>
  </r>
  <r>
    <x v="136"/>
    <x v="3"/>
    <x v="15"/>
    <n v="37.07"/>
    <n v="1"/>
    <n v="37.07"/>
    <n v="37.07"/>
    <n v="0"/>
    <n v="0"/>
    <x v="2"/>
    <x v="0"/>
    <x v="1"/>
    <x v="2"/>
    <n v="3656"/>
    <x v="1"/>
    <n v="63"/>
    <x v="4"/>
    <x v="2"/>
    <n v="0.87823908567970899"/>
    <n v="70.11"/>
    <x v="10"/>
  </r>
  <r>
    <x v="383"/>
    <x v="2"/>
    <x v="12"/>
    <n v="44.52"/>
    <n v="3"/>
    <n v="133.55000000000001"/>
    <n v="44.5167"/>
    <n v="0.66666666666666596"/>
    <n v="29.679999999999971"/>
    <x v="0"/>
    <x v="0"/>
    <x v="1"/>
    <x v="2"/>
    <n v="3657"/>
    <x v="0"/>
    <n v="62"/>
    <x v="4"/>
    <x v="2"/>
    <n v="0.86325279974767699"/>
    <n v="152.02000000000001"/>
    <x v="8"/>
  </r>
  <r>
    <x v="209"/>
    <x v="1"/>
    <x v="11"/>
    <n v="24.21"/>
    <n v="7"/>
    <n v="169.46"/>
    <n v="24.208600000000001"/>
    <n v="0.85714285714285698"/>
    <n v="20.751428571428569"/>
    <x v="1"/>
    <x v="1"/>
    <x v="2"/>
    <x v="2"/>
    <n v="3658"/>
    <x v="0"/>
    <n v="33"/>
    <x v="0"/>
    <x v="0"/>
    <n v="1.4890830605788601"/>
    <n v="45.74"/>
    <x v="6"/>
  </r>
  <r>
    <x v="666"/>
    <x v="4"/>
    <x v="10"/>
    <n v="14.04"/>
    <n v="2"/>
    <n v="28.09"/>
    <n v="14.045"/>
    <n v="0.5"/>
    <n v="7.02"/>
    <x v="0"/>
    <x v="0"/>
    <x v="1"/>
    <x v="2"/>
    <n v="3659"/>
    <x v="1"/>
    <n v="19"/>
    <x v="3"/>
    <x v="0"/>
    <n v="0.43567275846104198"/>
    <n v="51.79"/>
    <x v="2"/>
  </r>
  <r>
    <x v="630"/>
    <x v="4"/>
    <x v="18"/>
    <n v="46.79"/>
    <n v="8"/>
    <n v="374.3"/>
    <n v="46.787500000000001"/>
    <n v="0.874999999999999"/>
    <n v="40.941249999999954"/>
    <x v="1"/>
    <x v="1"/>
    <x v="0"/>
    <x v="2"/>
    <n v="3660"/>
    <x v="0"/>
    <n v="62"/>
    <x v="4"/>
    <x v="1"/>
    <n v="1.22451145224416"/>
    <n v="142.83000000000001"/>
    <x v="3"/>
  </r>
  <r>
    <x v="167"/>
    <x v="1"/>
    <x v="16"/>
    <n v="33.29"/>
    <n v="5"/>
    <n v="166.46"/>
    <n v="33.292000000000002"/>
    <n v="0.8"/>
    <n v="26.632000000000001"/>
    <x v="0"/>
    <x v="0"/>
    <x v="1"/>
    <x v="2"/>
    <n v="3661"/>
    <x v="1"/>
    <n v="39"/>
    <x v="1"/>
    <x v="1"/>
    <n v="0.58987748689429698"/>
    <n v="116.43"/>
    <x v="0"/>
  </r>
  <r>
    <x v="598"/>
    <x v="2"/>
    <x v="14"/>
    <n v="41.16"/>
    <n v="2"/>
    <n v="82.33"/>
    <n v="41.164999999999999"/>
    <n v="0.5"/>
    <n v="20.58"/>
    <x v="1"/>
    <x v="1"/>
    <x v="0"/>
    <x v="2"/>
    <n v="3662"/>
    <x v="0"/>
    <n v="52"/>
    <x v="2"/>
    <x v="1"/>
    <n v="1.1716694749874901"/>
    <n v="95.97"/>
    <x v="2"/>
  </r>
  <r>
    <x v="245"/>
    <x v="2"/>
    <x v="12"/>
    <n v="28.9"/>
    <n v="5"/>
    <n v="144.51"/>
    <n v="28.902000000000001"/>
    <n v="0.79999999999999905"/>
    <n v="23.119999999999973"/>
    <x v="2"/>
    <x v="1"/>
    <x v="2"/>
    <x v="2"/>
    <n v="3663"/>
    <x v="1"/>
    <n v="47"/>
    <x v="1"/>
    <x v="1"/>
    <n v="0.50218870939430904"/>
    <n v="143.04"/>
    <x v="11"/>
  </r>
  <r>
    <x v="490"/>
    <x v="4"/>
    <x v="10"/>
    <n v="48.3"/>
    <n v="8"/>
    <n v="386.41"/>
    <n v="48.301299999999998"/>
    <n v="0.875"/>
    <n v="42.262499999999996"/>
    <x v="2"/>
    <x v="0"/>
    <x v="2"/>
    <x v="2"/>
    <n v="3664"/>
    <x v="0"/>
    <n v="44"/>
    <x v="1"/>
    <x v="0"/>
    <n v="1.5931314538496899"/>
    <n v="107.79"/>
    <x v="0"/>
  </r>
  <r>
    <x v="152"/>
    <x v="4"/>
    <x v="10"/>
    <n v="27.75"/>
    <n v="9"/>
    <n v="249.76"/>
    <n v="27.751100000000001"/>
    <n v="0.88888888888888895"/>
    <n v="24.666666666666668"/>
    <x v="0"/>
    <x v="1"/>
    <x v="0"/>
    <x v="2"/>
    <n v="3665"/>
    <x v="0"/>
    <n v="44"/>
    <x v="1"/>
    <x v="2"/>
    <n v="1.25340870887843"/>
    <n v="193.46"/>
    <x v="9"/>
  </r>
  <r>
    <x v="386"/>
    <x v="2"/>
    <x v="14"/>
    <n v="41.33"/>
    <n v="1"/>
    <n v="41.33"/>
    <n v="41.33"/>
    <n v="0"/>
    <n v="0"/>
    <x v="1"/>
    <x v="0"/>
    <x v="1"/>
    <x v="2"/>
    <n v="3666"/>
    <x v="1"/>
    <n v="65"/>
    <x v="4"/>
    <x v="1"/>
    <n v="0.77717586114784998"/>
    <n v="14.93"/>
    <x v="9"/>
  </r>
  <r>
    <x v="519"/>
    <x v="0"/>
    <x v="9"/>
    <n v="44.18"/>
    <n v="8"/>
    <n v="353.42"/>
    <n v="44.177500000000002"/>
    <n v="0.875"/>
    <n v="38.657499999999999"/>
    <x v="2"/>
    <x v="0"/>
    <x v="2"/>
    <x v="2"/>
    <n v="3667"/>
    <x v="1"/>
    <n v="58"/>
    <x v="2"/>
    <x v="1"/>
    <n v="0.58131550972400603"/>
    <n v="178.26"/>
    <x v="4"/>
  </r>
  <r>
    <x v="319"/>
    <x v="0"/>
    <x v="9"/>
    <n v="28.16"/>
    <n v="2"/>
    <n v="56.32"/>
    <n v="28.16"/>
    <n v="0.5"/>
    <n v="14.08"/>
    <x v="0"/>
    <x v="0"/>
    <x v="0"/>
    <x v="2"/>
    <n v="3668"/>
    <x v="1"/>
    <n v="18"/>
    <x v="3"/>
    <x v="2"/>
    <n v="0.23509202929869"/>
    <n v="116.57"/>
    <x v="10"/>
  </r>
  <r>
    <x v="700"/>
    <x v="4"/>
    <x v="18"/>
    <n v="55.23"/>
    <n v="8"/>
    <n v="441.87"/>
    <n v="55.233800000000002"/>
    <n v="0.875"/>
    <n v="48.326249999999995"/>
    <x v="1"/>
    <x v="0"/>
    <x v="3"/>
    <x v="2"/>
    <n v="3669"/>
    <x v="0"/>
    <n v="49"/>
    <x v="2"/>
    <x v="1"/>
    <n v="1.30228088903939"/>
    <n v="167.44"/>
    <x v="5"/>
  </r>
  <r>
    <x v="105"/>
    <x v="4"/>
    <x v="10"/>
    <n v="43.46"/>
    <n v="4"/>
    <n v="173.86"/>
    <n v="43.465000000000003"/>
    <n v="0.75"/>
    <n v="32.594999999999999"/>
    <x v="0"/>
    <x v="0"/>
    <x v="2"/>
    <x v="2"/>
    <n v="3670"/>
    <x v="1"/>
    <n v="58"/>
    <x v="2"/>
    <x v="0"/>
    <n v="1.1937865963941301"/>
    <n v="130.63999999999999"/>
    <x v="2"/>
  </r>
  <r>
    <x v="194"/>
    <x v="1"/>
    <x v="1"/>
    <n v="30.39"/>
    <n v="3"/>
    <n v="91.17"/>
    <n v="30.39"/>
    <n v="0.66666666666666596"/>
    <n v="20.25999999999998"/>
    <x v="1"/>
    <x v="1"/>
    <x v="0"/>
    <x v="2"/>
    <n v="3671"/>
    <x v="0"/>
    <n v="64"/>
    <x v="4"/>
    <x v="1"/>
    <n v="0.96039040145788201"/>
    <n v="42.6"/>
    <x v="4"/>
  </r>
  <r>
    <x v="443"/>
    <x v="4"/>
    <x v="10"/>
    <n v="48.92"/>
    <n v="1"/>
    <n v="48.92"/>
    <n v="48.92"/>
    <n v="0"/>
    <n v="0"/>
    <x v="1"/>
    <x v="2"/>
    <x v="1"/>
    <x v="2"/>
    <n v="3672"/>
    <x v="1"/>
    <n v="38"/>
    <x v="0"/>
    <x v="2"/>
    <n v="0.23548729087915901"/>
    <n v="194.3"/>
    <x v="9"/>
  </r>
  <r>
    <x v="458"/>
    <x v="2"/>
    <x v="14"/>
    <n v="42.73"/>
    <n v="7"/>
    <n v="299.10000000000002"/>
    <n v="42.7286"/>
    <n v="0.85714285714285698"/>
    <n v="36.625714285714274"/>
    <x v="1"/>
    <x v="0"/>
    <x v="3"/>
    <x v="2"/>
    <n v="3673"/>
    <x v="0"/>
    <n v="42"/>
    <x v="1"/>
    <x v="0"/>
    <n v="1.1529437248509"/>
    <n v="53.84"/>
    <x v="1"/>
  </r>
  <r>
    <x v="467"/>
    <x v="3"/>
    <x v="15"/>
    <n v="59.02"/>
    <n v="3"/>
    <n v="177.07"/>
    <n v="59.023299999999999"/>
    <n v="0.66666666666666596"/>
    <n v="39.346666666666628"/>
    <x v="0"/>
    <x v="1"/>
    <x v="1"/>
    <x v="2"/>
    <n v="3674"/>
    <x v="1"/>
    <n v="39"/>
    <x v="1"/>
    <x v="2"/>
    <n v="0.82262595046681897"/>
    <n v="162.82"/>
    <x v="6"/>
  </r>
  <r>
    <x v="104"/>
    <x v="2"/>
    <x v="4"/>
    <n v="28.18"/>
    <n v="7"/>
    <n v="197.25"/>
    <n v="28.178599999999999"/>
    <n v="0.85714285714285698"/>
    <n v="24.154285714285709"/>
    <x v="0"/>
    <x v="2"/>
    <x v="1"/>
    <x v="2"/>
    <n v="3675"/>
    <x v="0"/>
    <n v="64"/>
    <x v="4"/>
    <x v="0"/>
    <n v="1.94302292135182"/>
    <n v="30.88"/>
    <x v="5"/>
  </r>
  <r>
    <x v="686"/>
    <x v="2"/>
    <x v="3"/>
    <n v="63.09"/>
    <n v="5"/>
    <n v="315.45999999999998"/>
    <n v="63.091999999999999"/>
    <n v="0.8"/>
    <n v="50.472000000000008"/>
    <x v="1"/>
    <x v="0"/>
    <x v="0"/>
    <x v="2"/>
    <n v="3676"/>
    <x v="0"/>
    <n v="56"/>
    <x v="2"/>
    <x v="2"/>
    <n v="1.22495917527943"/>
    <n v="111.72"/>
    <x v="11"/>
  </r>
  <r>
    <x v="720"/>
    <x v="2"/>
    <x v="12"/>
    <n v="23.88"/>
    <n v="3"/>
    <n v="71.64"/>
    <n v="23.88"/>
    <n v="0.66666666666666596"/>
    <n v="15.919999999999982"/>
    <x v="0"/>
    <x v="1"/>
    <x v="0"/>
    <x v="2"/>
    <n v="3677"/>
    <x v="0"/>
    <n v="34"/>
    <x v="0"/>
    <x v="1"/>
    <n v="1.68612672400268"/>
    <n v="84.08"/>
    <x v="11"/>
  </r>
  <r>
    <x v="446"/>
    <x v="2"/>
    <x v="3"/>
    <n v="17.579999999999998"/>
    <n v="5"/>
    <n v="87.88"/>
    <n v="17.576000000000001"/>
    <n v="0.8"/>
    <n v="14.064"/>
    <x v="0"/>
    <x v="1"/>
    <x v="3"/>
    <x v="2"/>
    <n v="3678"/>
    <x v="1"/>
    <n v="59"/>
    <x v="2"/>
    <x v="0"/>
    <n v="1.46350299067175"/>
    <n v="199.67"/>
    <x v="1"/>
  </r>
  <r>
    <x v="23"/>
    <x v="3"/>
    <x v="6"/>
    <n v="30.96"/>
    <n v="4"/>
    <n v="123.83"/>
    <n v="30.9575"/>
    <n v="0.75"/>
    <n v="23.22"/>
    <x v="0"/>
    <x v="2"/>
    <x v="1"/>
    <x v="2"/>
    <n v="3679"/>
    <x v="0"/>
    <n v="35"/>
    <x v="0"/>
    <x v="1"/>
    <n v="1.0171491634940599"/>
    <n v="163"/>
    <x v="5"/>
  </r>
  <r>
    <x v="678"/>
    <x v="3"/>
    <x v="8"/>
    <n v="67.66"/>
    <n v="3"/>
    <n v="202.98"/>
    <n v="67.66"/>
    <n v="0.66666666666666596"/>
    <n v="45.106666666666619"/>
    <x v="0"/>
    <x v="0"/>
    <x v="0"/>
    <x v="2"/>
    <n v="3680"/>
    <x v="1"/>
    <n v="22"/>
    <x v="3"/>
    <x v="0"/>
    <n v="1.4967839040248501"/>
    <n v="114.07"/>
    <x v="4"/>
  </r>
  <r>
    <x v="426"/>
    <x v="0"/>
    <x v="2"/>
    <n v="36.6"/>
    <n v="3"/>
    <n v="109.81"/>
    <n v="36.603299999999997"/>
    <n v="0.66666666666666596"/>
    <n v="24.399999999999974"/>
    <x v="0"/>
    <x v="0"/>
    <x v="0"/>
    <x v="2"/>
    <n v="3681"/>
    <x v="0"/>
    <n v="50"/>
    <x v="2"/>
    <x v="2"/>
    <n v="0.70389931365458702"/>
    <n v="80.069999999999993"/>
    <x v="10"/>
  </r>
  <r>
    <x v="459"/>
    <x v="0"/>
    <x v="0"/>
    <n v="51.19"/>
    <n v="4"/>
    <n v="204.77"/>
    <n v="51.192500000000003"/>
    <n v="0.75"/>
    <n v="38.392499999999998"/>
    <x v="1"/>
    <x v="0"/>
    <x v="1"/>
    <x v="2"/>
    <n v="3682"/>
    <x v="0"/>
    <n v="45"/>
    <x v="1"/>
    <x v="2"/>
    <n v="0.51038232660616401"/>
    <n v="11.14"/>
    <x v="9"/>
  </r>
  <r>
    <x v="440"/>
    <x v="3"/>
    <x v="6"/>
    <n v="54.44"/>
    <n v="4"/>
    <n v="217.77"/>
    <n v="54.442500000000003"/>
    <n v="0.75"/>
    <n v="40.83"/>
    <x v="2"/>
    <x v="2"/>
    <x v="1"/>
    <x v="2"/>
    <n v="3683"/>
    <x v="0"/>
    <n v="51"/>
    <x v="2"/>
    <x v="0"/>
    <n v="0.44122186134610603"/>
    <n v="57.66"/>
    <x v="4"/>
  </r>
  <r>
    <x v="112"/>
    <x v="3"/>
    <x v="5"/>
    <n v="62.27"/>
    <n v="3"/>
    <n v="186.82"/>
    <n v="62.273299999999999"/>
    <n v="0.66666666666666596"/>
    <n v="41.513333333333293"/>
    <x v="2"/>
    <x v="0"/>
    <x v="0"/>
    <x v="2"/>
    <n v="3684"/>
    <x v="0"/>
    <n v="51"/>
    <x v="2"/>
    <x v="0"/>
    <n v="1.72005842852639"/>
    <n v="190.5"/>
    <x v="4"/>
  </r>
  <r>
    <x v="121"/>
    <x v="1"/>
    <x v="7"/>
    <n v="41.43"/>
    <n v="1"/>
    <n v="41.43"/>
    <n v="41.43"/>
    <n v="0"/>
    <n v="0"/>
    <x v="0"/>
    <x v="0"/>
    <x v="0"/>
    <x v="2"/>
    <n v="3685"/>
    <x v="0"/>
    <n v="59"/>
    <x v="2"/>
    <x v="0"/>
    <n v="1.19519832222669"/>
    <n v="52.08"/>
    <x v="1"/>
  </r>
  <r>
    <x v="658"/>
    <x v="0"/>
    <x v="0"/>
    <n v="54.89"/>
    <n v="1"/>
    <n v="54.89"/>
    <n v="54.89"/>
    <n v="0"/>
    <n v="0"/>
    <x v="0"/>
    <x v="0"/>
    <x v="3"/>
    <x v="2"/>
    <n v="3686"/>
    <x v="1"/>
    <n v="46"/>
    <x v="1"/>
    <x v="2"/>
    <n v="1.29173705913297"/>
    <n v="162.34"/>
    <x v="4"/>
  </r>
  <r>
    <x v="505"/>
    <x v="2"/>
    <x v="4"/>
    <n v="46.6"/>
    <n v="8"/>
    <n v="372.8"/>
    <n v="46.6"/>
    <n v="0.874999999999999"/>
    <n v="40.774999999999956"/>
    <x v="1"/>
    <x v="1"/>
    <x v="0"/>
    <x v="2"/>
    <n v="3687"/>
    <x v="1"/>
    <n v="60"/>
    <x v="4"/>
    <x v="2"/>
    <n v="1.23072804064313"/>
    <n v="21.21"/>
    <x v="1"/>
  </r>
  <r>
    <x v="252"/>
    <x v="0"/>
    <x v="13"/>
    <n v="49.06"/>
    <n v="9"/>
    <n v="441.54"/>
    <n v="49.06"/>
    <n v="0.88888888888888795"/>
    <n v="43.608888888888842"/>
    <x v="1"/>
    <x v="0"/>
    <x v="2"/>
    <x v="2"/>
    <n v="3688"/>
    <x v="1"/>
    <n v="37"/>
    <x v="0"/>
    <x v="1"/>
    <n v="0.38937489189804397"/>
    <n v="99.58"/>
    <x v="4"/>
  </r>
  <r>
    <x v="267"/>
    <x v="3"/>
    <x v="8"/>
    <n v="41.15"/>
    <n v="7"/>
    <n v="288.02"/>
    <n v="41.145699999999998"/>
    <n v="0.85714285714285698"/>
    <n v="35.271428571428565"/>
    <x v="1"/>
    <x v="1"/>
    <x v="3"/>
    <x v="2"/>
    <n v="3689"/>
    <x v="1"/>
    <n v="60"/>
    <x v="4"/>
    <x v="2"/>
    <n v="0.54011195902468601"/>
    <n v="71.430000000000007"/>
    <x v="5"/>
  </r>
  <r>
    <x v="34"/>
    <x v="3"/>
    <x v="8"/>
    <n v="11.46"/>
    <n v="6"/>
    <n v="68.73"/>
    <n v="11.455"/>
    <n v="0.83333333333333304"/>
    <n v="9.5499999999999972"/>
    <x v="2"/>
    <x v="0"/>
    <x v="2"/>
    <x v="2"/>
    <n v="3690"/>
    <x v="1"/>
    <n v="64"/>
    <x v="4"/>
    <x v="2"/>
    <n v="0.25244520927591801"/>
    <n v="154.78"/>
    <x v="10"/>
  </r>
  <r>
    <x v="189"/>
    <x v="3"/>
    <x v="5"/>
    <n v="38.19"/>
    <n v="4"/>
    <n v="152.76"/>
    <n v="38.19"/>
    <n v="0.75"/>
    <n v="28.642499999999998"/>
    <x v="0"/>
    <x v="1"/>
    <x v="1"/>
    <x v="2"/>
    <n v="3691"/>
    <x v="1"/>
    <n v="23"/>
    <x v="3"/>
    <x v="1"/>
    <n v="1.35435563974613"/>
    <n v="161.07"/>
    <x v="3"/>
  </r>
  <r>
    <x v="632"/>
    <x v="3"/>
    <x v="5"/>
    <n v="72.900000000000006"/>
    <n v="9"/>
    <n v="656.1"/>
    <n v="72.900000000000006"/>
    <n v="0.88888888888888895"/>
    <n v="64.800000000000011"/>
    <x v="2"/>
    <x v="1"/>
    <x v="0"/>
    <x v="2"/>
    <n v="3692"/>
    <x v="0"/>
    <n v="28"/>
    <x v="0"/>
    <x v="0"/>
    <n v="1.5351140115275701"/>
    <n v="39.869999999999997"/>
    <x v="9"/>
  </r>
  <r>
    <x v="38"/>
    <x v="4"/>
    <x v="17"/>
    <n v="29.22"/>
    <n v="9"/>
    <n v="262.98"/>
    <n v="29.22"/>
    <n v="0.88888888888888895"/>
    <n v="25.973333333333333"/>
    <x v="0"/>
    <x v="0"/>
    <x v="0"/>
    <x v="2"/>
    <n v="3693"/>
    <x v="0"/>
    <n v="18"/>
    <x v="3"/>
    <x v="1"/>
    <n v="1.97197713486124"/>
    <n v="52.96"/>
    <x v="9"/>
  </r>
  <r>
    <x v="165"/>
    <x v="1"/>
    <x v="1"/>
    <n v="66.900000000000006"/>
    <n v="3"/>
    <n v="200.69"/>
    <n v="66.896699999999996"/>
    <n v="0.66666666666666596"/>
    <n v="44.599999999999959"/>
    <x v="0"/>
    <x v="0"/>
    <x v="0"/>
    <x v="2"/>
    <n v="3694"/>
    <x v="0"/>
    <n v="37"/>
    <x v="0"/>
    <x v="2"/>
    <n v="0.82126258042493705"/>
    <n v="174.71"/>
    <x v="1"/>
  </r>
  <r>
    <x v="489"/>
    <x v="2"/>
    <x v="4"/>
    <n v="20.149999999999999"/>
    <n v="5"/>
    <n v="100.73"/>
    <n v="20.146000000000001"/>
    <n v="0.8"/>
    <n v="16.12"/>
    <x v="0"/>
    <x v="0"/>
    <x v="3"/>
    <x v="2"/>
    <n v="3695"/>
    <x v="0"/>
    <n v="36"/>
    <x v="0"/>
    <x v="0"/>
    <n v="0.57710875652591798"/>
    <n v="110.12"/>
    <x v="8"/>
  </r>
  <r>
    <x v="119"/>
    <x v="0"/>
    <x v="2"/>
    <n v="15.67"/>
    <n v="5"/>
    <n v="78.37"/>
    <n v="15.673999999999999"/>
    <n v="0.8"/>
    <n v="12.536000000000001"/>
    <x v="1"/>
    <x v="0"/>
    <x v="3"/>
    <x v="2"/>
    <n v="3696"/>
    <x v="1"/>
    <n v="48"/>
    <x v="1"/>
    <x v="2"/>
    <n v="0.70214943894368997"/>
    <n v="58.81"/>
    <x v="3"/>
  </r>
  <r>
    <x v="682"/>
    <x v="3"/>
    <x v="8"/>
    <n v="17.34"/>
    <n v="5"/>
    <n v="86.71"/>
    <n v="17.341999999999999"/>
    <n v="0.8"/>
    <n v="13.872"/>
    <x v="2"/>
    <x v="1"/>
    <x v="0"/>
    <x v="2"/>
    <n v="3697"/>
    <x v="0"/>
    <n v="60"/>
    <x v="4"/>
    <x v="0"/>
    <n v="1.08047556799304"/>
    <n v="113.53"/>
    <x v="1"/>
  </r>
  <r>
    <x v="378"/>
    <x v="2"/>
    <x v="14"/>
    <n v="22.04"/>
    <n v="4"/>
    <n v="88.14"/>
    <n v="22.035"/>
    <n v="0.75"/>
    <n v="16.53"/>
    <x v="0"/>
    <x v="1"/>
    <x v="2"/>
    <x v="2"/>
    <n v="3698"/>
    <x v="1"/>
    <n v="63"/>
    <x v="4"/>
    <x v="2"/>
    <n v="0.97356864369154805"/>
    <n v="148.44999999999999"/>
    <x v="3"/>
  </r>
  <r>
    <x v="280"/>
    <x v="0"/>
    <x v="2"/>
    <n v="14.2"/>
    <n v="6"/>
    <n v="85.22"/>
    <n v="14.2033"/>
    <n v="0.83333333333333304"/>
    <n v="11.833333333333329"/>
    <x v="1"/>
    <x v="0"/>
    <x v="3"/>
    <x v="2"/>
    <n v="3699"/>
    <x v="1"/>
    <n v="42"/>
    <x v="1"/>
    <x v="1"/>
    <n v="1.5905130716054701"/>
    <n v="49.71"/>
    <x v="2"/>
  </r>
  <r>
    <x v="39"/>
    <x v="3"/>
    <x v="5"/>
    <n v="49.87"/>
    <n v="1"/>
    <n v="49.87"/>
    <n v="49.87"/>
    <n v="0"/>
    <n v="0"/>
    <x v="0"/>
    <x v="2"/>
    <x v="0"/>
    <x v="2"/>
    <n v="3700"/>
    <x v="0"/>
    <n v="50"/>
    <x v="2"/>
    <x v="2"/>
    <n v="0.86854048326341304"/>
    <n v="127.73"/>
    <x v="7"/>
  </r>
  <r>
    <x v="93"/>
    <x v="0"/>
    <x v="13"/>
    <n v="25.87"/>
    <n v="5"/>
    <n v="129.37"/>
    <n v="25.873999999999999"/>
    <n v="0.8"/>
    <n v="20.696000000000002"/>
    <x v="0"/>
    <x v="2"/>
    <x v="1"/>
    <x v="2"/>
    <n v="3701"/>
    <x v="1"/>
    <n v="58"/>
    <x v="2"/>
    <x v="1"/>
    <n v="0.32611717061982898"/>
    <n v="88.88"/>
    <x v="4"/>
  </r>
  <r>
    <x v="393"/>
    <x v="3"/>
    <x v="6"/>
    <n v="53.59"/>
    <n v="9"/>
    <n v="482.29"/>
    <n v="53.587800000000001"/>
    <n v="0.88888888888888895"/>
    <n v="47.635555555555563"/>
    <x v="1"/>
    <x v="2"/>
    <x v="0"/>
    <x v="2"/>
    <n v="3702"/>
    <x v="1"/>
    <n v="37"/>
    <x v="0"/>
    <x v="1"/>
    <n v="0.18504249166599199"/>
    <n v="192.49"/>
    <x v="3"/>
  </r>
  <r>
    <x v="139"/>
    <x v="0"/>
    <x v="13"/>
    <n v="25.86"/>
    <n v="4"/>
    <n v="103.43"/>
    <n v="25.857500000000002"/>
    <n v="0.75"/>
    <n v="19.395"/>
    <x v="0"/>
    <x v="0"/>
    <x v="3"/>
    <x v="2"/>
    <n v="3703"/>
    <x v="0"/>
    <n v="60"/>
    <x v="4"/>
    <x v="2"/>
    <n v="1.20606158031351"/>
    <n v="86.37"/>
    <x v="10"/>
  </r>
  <r>
    <x v="202"/>
    <x v="0"/>
    <x v="9"/>
    <n v="37.08"/>
    <n v="2"/>
    <n v="74.16"/>
    <n v="37.08"/>
    <n v="0.5"/>
    <n v="18.54"/>
    <x v="2"/>
    <x v="0"/>
    <x v="1"/>
    <x v="2"/>
    <n v="3704"/>
    <x v="0"/>
    <n v="46"/>
    <x v="1"/>
    <x v="1"/>
    <n v="1.58066028820228"/>
    <n v="84.27"/>
    <x v="10"/>
  </r>
  <r>
    <x v="195"/>
    <x v="3"/>
    <x v="5"/>
    <n v="19.260000000000002"/>
    <n v="5"/>
    <n v="96.32"/>
    <n v="19.263999999999999"/>
    <n v="0.8"/>
    <n v="15.408000000000001"/>
    <x v="2"/>
    <x v="1"/>
    <x v="1"/>
    <x v="2"/>
    <n v="3705"/>
    <x v="0"/>
    <n v="50"/>
    <x v="2"/>
    <x v="1"/>
    <n v="0.71303551615780303"/>
    <n v="123.01"/>
    <x v="5"/>
  </r>
  <r>
    <x v="301"/>
    <x v="1"/>
    <x v="11"/>
    <n v="29.77"/>
    <n v="4"/>
    <n v="119.09"/>
    <n v="29.772500000000001"/>
    <n v="0.749999999999999"/>
    <n v="22.327499999999969"/>
    <x v="0"/>
    <x v="0"/>
    <x v="0"/>
    <x v="2"/>
    <n v="3706"/>
    <x v="1"/>
    <n v="20"/>
    <x v="3"/>
    <x v="1"/>
    <n v="1.7929390912787"/>
    <n v="53.02"/>
    <x v="5"/>
  </r>
  <r>
    <x v="222"/>
    <x v="0"/>
    <x v="0"/>
    <n v="51.83"/>
    <n v="5"/>
    <n v="259.13"/>
    <n v="51.826000000000001"/>
    <n v="0.8"/>
    <n v="41.463999999999999"/>
    <x v="2"/>
    <x v="0"/>
    <x v="1"/>
    <x v="2"/>
    <n v="3707"/>
    <x v="0"/>
    <n v="39"/>
    <x v="1"/>
    <x v="2"/>
    <n v="1.36507516152312"/>
    <n v="194.17"/>
    <x v="0"/>
  </r>
  <r>
    <x v="407"/>
    <x v="3"/>
    <x v="5"/>
    <n v="48.23"/>
    <n v="8"/>
    <n v="385.83"/>
    <n v="48.228700000000003"/>
    <n v="0.875"/>
    <n v="42.201249999999995"/>
    <x v="2"/>
    <x v="0"/>
    <x v="0"/>
    <x v="2"/>
    <n v="3708"/>
    <x v="0"/>
    <n v="24"/>
    <x v="3"/>
    <x v="1"/>
    <n v="1.58595718181559"/>
    <n v="72.209999999999994"/>
    <x v="7"/>
  </r>
  <r>
    <x v="62"/>
    <x v="0"/>
    <x v="13"/>
    <n v="43.64"/>
    <n v="4"/>
    <n v="174.58"/>
    <n v="43.645000000000003"/>
    <n v="0.75"/>
    <n v="32.730000000000004"/>
    <x v="1"/>
    <x v="0"/>
    <x v="1"/>
    <x v="2"/>
    <n v="3709"/>
    <x v="1"/>
    <n v="30"/>
    <x v="0"/>
    <x v="1"/>
    <n v="0.19650249470727399"/>
    <n v="23.52"/>
    <x v="1"/>
  </r>
  <r>
    <x v="646"/>
    <x v="1"/>
    <x v="11"/>
    <n v="66"/>
    <n v="9"/>
    <n v="593.97"/>
    <n v="65.996700000000004"/>
    <n v="0.88888888888888795"/>
    <n v="58.666666666666607"/>
    <x v="1"/>
    <x v="2"/>
    <x v="0"/>
    <x v="2"/>
    <n v="3710"/>
    <x v="0"/>
    <n v="20"/>
    <x v="3"/>
    <x v="1"/>
    <n v="1.06561757528288"/>
    <n v="48.49"/>
    <x v="0"/>
  </r>
  <r>
    <x v="171"/>
    <x v="1"/>
    <x v="11"/>
    <n v="23.09"/>
    <n v="4"/>
    <n v="92.35"/>
    <n v="23.087499999999999"/>
    <n v="0.749999999999999"/>
    <n v="17.317499999999978"/>
    <x v="0"/>
    <x v="2"/>
    <x v="0"/>
    <x v="2"/>
    <n v="3711"/>
    <x v="0"/>
    <n v="23"/>
    <x v="3"/>
    <x v="0"/>
    <n v="1.9430562898638299"/>
    <n v="24.69"/>
    <x v="4"/>
  </r>
  <r>
    <x v="347"/>
    <x v="1"/>
    <x v="1"/>
    <n v="42.56"/>
    <n v="9"/>
    <n v="383"/>
    <n v="42.555599999999998"/>
    <n v="0.88888888888888895"/>
    <n v="37.831111111111113"/>
    <x v="1"/>
    <x v="0"/>
    <x v="1"/>
    <x v="2"/>
    <n v="3712"/>
    <x v="0"/>
    <n v="64"/>
    <x v="4"/>
    <x v="0"/>
    <n v="0.15879096059838499"/>
    <n v="130.02000000000001"/>
    <x v="4"/>
  </r>
  <r>
    <x v="675"/>
    <x v="3"/>
    <x v="5"/>
    <n v="27.53"/>
    <n v="6"/>
    <n v="165.2"/>
    <n v="27.533300000000001"/>
    <n v="0.83333333333333304"/>
    <n v="22.941666666666659"/>
    <x v="0"/>
    <x v="0"/>
    <x v="1"/>
    <x v="2"/>
    <n v="3713"/>
    <x v="0"/>
    <n v="22"/>
    <x v="3"/>
    <x v="2"/>
    <n v="1.58183036755452"/>
    <n v="186.83"/>
    <x v="5"/>
  </r>
  <r>
    <x v="15"/>
    <x v="2"/>
    <x v="4"/>
    <n v="33.6"/>
    <n v="4"/>
    <n v="134.38"/>
    <n v="33.594999999999999"/>
    <n v="0.75"/>
    <n v="25.200000000000003"/>
    <x v="1"/>
    <x v="2"/>
    <x v="0"/>
    <x v="2"/>
    <n v="3714"/>
    <x v="1"/>
    <n v="55"/>
    <x v="2"/>
    <x v="2"/>
    <n v="1.56587555608909"/>
    <n v="27.71"/>
    <x v="5"/>
  </r>
  <r>
    <x v="694"/>
    <x v="1"/>
    <x v="7"/>
    <n v="15.88"/>
    <n v="1"/>
    <n v="15.88"/>
    <n v="15.88"/>
    <n v="0"/>
    <n v="0"/>
    <x v="2"/>
    <x v="2"/>
    <x v="1"/>
    <x v="2"/>
    <n v="3715"/>
    <x v="1"/>
    <n v="27"/>
    <x v="3"/>
    <x v="0"/>
    <n v="1.89233450287842"/>
    <n v="130.84"/>
    <x v="1"/>
  </r>
  <r>
    <x v="642"/>
    <x v="3"/>
    <x v="15"/>
    <n v="48.82"/>
    <n v="1"/>
    <n v="48.82"/>
    <n v="48.82"/>
    <n v="0"/>
    <n v="0"/>
    <x v="1"/>
    <x v="1"/>
    <x v="1"/>
    <x v="2"/>
    <n v="3716"/>
    <x v="0"/>
    <n v="23"/>
    <x v="3"/>
    <x v="0"/>
    <n v="1.94506111057102"/>
    <n v="167.12"/>
    <x v="8"/>
  </r>
  <r>
    <x v="599"/>
    <x v="3"/>
    <x v="8"/>
    <n v="38.07"/>
    <n v="5"/>
    <n v="190.36"/>
    <n v="38.072000000000003"/>
    <n v="0.8"/>
    <n v="30.456000000000003"/>
    <x v="1"/>
    <x v="0"/>
    <x v="0"/>
    <x v="2"/>
    <n v="3717"/>
    <x v="1"/>
    <n v="54"/>
    <x v="2"/>
    <x v="1"/>
    <n v="0.442006077529838"/>
    <n v="97.99"/>
    <x v="7"/>
  </r>
  <r>
    <x v="89"/>
    <x v="3"/>
    <x v="15"/>
    <n v="24.77"/>
    <n v="8"/>
    <n v="198.19"/>
    <n v="24.773800000000001"/>
    <n v="0.875"/>
    <n v="21.673749999999998"/>
    <x v="0"/>
    <x v="0"/>
    <x v="3"/>
    <x v="2"/>
    <n v="3718"/>
    <x v="0"/>
    <n v="53"/>
    <x v="2"/>
    <x v="2"/>
    <n v="1.31332997319797"/>
    <n v="122.17"/>
    <x v="10"/>
  </r>
  <r>
    <x v="692"/>
    <x v="0"/>
    <x v="9"/>
    <n v="17.86"/>
    <n v="1"/>
    <n v="17.86"/>
    <n v="17.86"/>
    <n v="0"/>
    <n v="0"/>
    <x v="0"/>
    <x v="0"/>
    <x v="0"/>
    <x v="2"/>
    <n v="3719"/>
    <x v="0"/>
    <n v="30"/>
    <x v="0"/>
    <x v="2"/>
    <n v="1.8174923001886301"/>
    <n v="44.26"/>
    <x v="0"/>
  </r>
  <r>
    <x v="149"/>
    <x v="4"/>
    <x v="10"/>
    <n v="44.6"/>
    <n v="7"/>
    <n v="312.17"/>
    <n v="44.595700000000001"/>
    <n v="0.85714285714285698"/>
    <n v="38.228571428571421"/>
    <x v="1"/>
    <x v="1"/>
    <x v="0"/>
    <x v="2"/>
    <n v="3720"/>
    <x v="1"/>
    <n v="45"/>
    <x v="1"/>
    <x v="1"/>
    <n v="0.18386240023535999"/>
    <n v="135.24"/>
    <x v="3"/>
  </r>
  <r>
    <x v="596"/>
    <x v="4"/>
    <x v="10"/>
    <n v="31.59"/>
    <n v="6"/>
    <n v="189.53"/>
    <n v="31.5883"/>
    <n v="0.83333333333333304"/>
    <n v="26.324999999999992"/>
    <x v="1"/>
    <x v="0"/>
    <x v="0"/>
    <x v="2"/>
    <n v="3721"/>
    <x v="1"/>
    <n v="61"/>
    <x v="4"/>
    <x v="2"/>
    <n v="1.69869691510745"/>
    <n v="175.81"/>
    <x v="8"/>
  </r>
  <r>
    <x v="312"/>
    <x v="2"/>
    <x v="12"/>
    <n v="24.62"/>
    <n v="1"/>
    <n v="24.62"/>
    <n v="24.62"/>
    <n v="0"/>
    <n v="0"/>
    <x v="2"/>
    <x v="0"/>
    <x v="0"/>
    <x v="2"/>
    <n v="3722"/>
    <x v="1"/>
    <n v="39"/>
    <x v="1"/>
    <x v="0"/>
    <n v="1.9089722922592001"/>
    <n v="56.3"/>
    <x v="10"/>
  </r>
  <r>
    <x v="435"/>
    <x v="4"/>
    <x v="10"/>
    <n v="32.65"/>
    <n v="1"/>
    <n v="32.65"/>
    <n v="32.65"/>
    <n v="0"/>
    <n v="0"/>
    <x v="0"/>
    <x v="1"/>
    <x v="1"/>
    <x v="2"/>
    <n v="3723"/>
    <x v="1"/>
    <n v="64"/>
    <x v="4"/>
    <x v="2"/>
    <n v="1.0069199548577501"/>
    <n v="121.29"/>
    <x v="9"/>
  </r>
  <r>
    <x v="437"/>
    <x v="3"/>
    <x v="5"/>
    <n v="42.72"/>
    <n v="9"/>
    <n v="384.44"/>
    <n v="42.715600000000002"/>
    <n v="0.88888888888888795"/>
    <n v="37.973333333333294"/>
    <x v="0"/>
    <x v="1"/>
    <x v="0"/>
    <x v="2"/>
    <n v="3724"/>
    <x v="1"/>
    <n v="57"/>
    <x v="2"/>
    <x v="1"/>
    <n v="1.62044143324177"/>
    <n v="164.11"/>
    <x v="0"/>
  </r>
  <r>
    <x v="296"/>
    <x v="0"/>
    <x v="2"/>
    <n v="57.03"/>
    <n v="4"/>
    <n v="228.13"/>
    <n v="57.032499999999999"/>
    <n v="0.75"/>
    <n v="42.772500000000001"/>
    <x v="0"/>
    <x v="1"/>
    <x v="2"/>
    <x v="2"/>
    <n v="3725"/>
    <x v="1"/>
    <n v="38"/>
    <x v="0"/>
    <x v="2"/>
    <n v="1.80609596623036"/>
    <n v="22.61"/>
    <x v="8"/>
  </r>
  <r>
    <x v="305"/>
    <x v="3"/>
    <x v="8"/>
    <n v="18.48"/>
    <n v="9"/>
    <n v="166.36"/>
    <n v="18.484400000000001"/>
    <n v="0.88888888888888795"/>
    <n v="16.426666666666648"/>
    <x v="0"/>
    <x v="1"/>
    <x v="1"/>
    <x v="2"/>
    <n v="3726"/>
    <x v="0"/>
    <n v="33"/>
    <x v="0"/>
    <x v="1"/>
    <n v="1.09722700037132"/>
    <n v="85.67"/>
    <x v="4"/>
  </r>
  <r>
    <x v="9"/>
    <x v="3"/>
    <x v="6"/>
    <n v="37.770000000000003"/>
    <n v="6"/>
    <n v="226.64"/>
    <n v="37.773299999999999"/>
    <n v="0.83333333333333304"/>
    <n v="31.474999999999991"/>
    <x v="0"/>
    <x v="2"/>
    <x v="1"/>
    <x v="2"/>
    <n v="3727"/>
    <x v="1"/>
    <n v="63"/>
    <x v="4"/>
    <x v="0"/>
    <n v="1.2879838871528499"/>
    <n v="192.12"/>
    <x v="5"/>
  </r>
  <r>
    <x v="644"/>
    <x v="0"/>
    <x v="13"/>
    <n v="20.059999999999999"/>
    <n v="6"/>
    <n v="120.38"/>
    <n v="20.063300000000002"/>
    <n v="0.83333333333333304"/>
    <n v="16.716666666666658"/>
    <x v="2"/>
    <x v="0"/>
    <x v="0"/>
    <x v="2"/>
    <n v="3728"/>
    <x v="1"/>
    <n v="47"/>
    <x v="1"/>
    <x v="2"/>
    <n v="0.26627517076591001"/>
    <n v="167.93"/>
    <x v="7"/>
  </r>
  <r>
    <x v="699"/>
    <x v="2"/>
    <x v="14"/>
    <n v="15.8"/>
    <n v="2"/>
    <n v="31.59"/>
    <n v="15.795"/>
    <n v="0.5"/>
    <n v="7.9"/>
    <x v="2"/>
    <x v="0"/>
    <x v="1"/>
    <x v="2"/>
    <n v="3729"/>
    <x v="1"/>
    <n v="60"/>
    <x v="4"/>
    <x v="2"/>
    <n v="1.60947486454147"/>
    <n v="177.69"/>
    <x v="4"/>
  </r>
  <r>
    <x v="237"/>
    <x v="0"/>
    <x v="9"/>
    <n v="41.35"/>
    <n v="5"/>
    <n v="206.74"/>
    <n v="41.347999999999999"/>
    <n v="0.79999999999999905"/>
    <n v="33.079999999999963"/>
    <x v="0"/>
    <x v="0"/>
    <x v="0"/>
    <x v="2"/>
    <n v="3730"/>
    <x v="1"/>
    <n v="44"/>
    <x v="1"/>
    <x v="1"/>
    <n v="1.8571794684752601"/>
    <n v="110.16"/>
    <x v="10"/>
  </r>
  <r>
    <x v="382"/>
    <x v="1"/>
    <x v="1"/>
    <n v="21.14"/>
    <n v="4"/>
    <n v="84.55"/>
    <n v="21.137499999999999"/>
    <n v="0.75"/>
    <n v="15.855"/>
    <x v="0"/>
    <x v="0"/>
    <x v="0"/>
    <x v="2"/>
    <n v="3731"/>
    <x v="0"/>
    <n v="40"/>
    <x v="1"/>
    <x v="2"/>
    <n v="1.7764033035948401"/>
    <n v="122.36"/>
    <x v="4"/>
  </r>
  <r>
    <x v="492"/>
    <x v="3"/>
    <x v="6"/>
    <n v="18.22"/>
    <n v="4"/>
    <n v="72.86"/>
    <n v="18.215"/>
    <n v="0.75"/>
    <n v="13.664999999999999"/>
    <x v="1"/>
    <x v="1"/>
    <x v="3"/>
    <x v="2"/>
    <n v="3732"/>
    <x v="1"/>
    <n v="51"/>
    <x v="2"/>
    <x v="2"/>
    <n v="0.363009762214484"/>
    <n v="36.520000000000003"/>
    <x v="7"/>
  </r>
  <r>
    <x v="405"/>
    <x v="4"/>
    <x v="10"/>
    <n v="37.5"/>
    <n v="7"/>
    <n v="262.47000000000003"/>
    <n v="37.495699999999999"/>
    <n v="0.85714285714285698"/>
    <n v="32.142857142857139"/>
    <x v="0"/>
    <x v="1"/>
    <x v="0"/>
    <x v="2"/>
    <n v="3733"/>
    <x v="0"/>
    <n v="62"/>
    <x v="4"/>
    <x v="0"/>
    <n v="0.20492741030254999"/>
    <n v="60.72"/>
    <x v="1"/>
  </r>
  <r>
    <x v="7"/>
    <x v="0"/>
    <x v="2"/>
    <n v="29.06"/>
    <n v="7"/>
    <n v="203.41"/>
    <n v="29.058599999999998"/>
    <n v="0.85714285714285698"/>
    <n v="24.908571428571424"/>
    <x v="1"/>
    <x v="1"/>
    <x v="1"/>
    <x v="2"/>
    <n v="3734"/>
    <x v="0"/>
    <n v="18"/>
    <x v="3"/>
    <x v="0"/>
    <n v="0.177055198333533"/>
    <n v="105.51"/>
    <x v="2"/>
  </r>
  <r>
    <x v="346"/>
    <x v="1"/>
    <x v="7"/>
    <n v="61.96"/>
    <n v="9"/>
    <n v="557.62"/>
    <n v="61.957799999999999"/>
    <n v="0.88888888888888795"/>
    <n v="55.075555555555496"/>
    <x v="1"/>
    <x v="1"/>
    <x v="2"/>
    <x v="2"/>
    <n v="3735"/>
    <x v="1"/>
    <n v="41"/>
    <x v="1"/>
    <x v="1"/>
    <n v="1.21388855992416"/>
    <n v="174.92"/>
    <x v="7"/>
  </r>
  <r>
    <x v="85"/>
    <x v="4"/>
    <x v="18"/>
    <n v="16.18"/>
    <n v="8"/>
    <n v="129.44"/>
    <n v="16.18"/>
    <n v="0.875"/>
    <n v="14.157499999999999"/>
    <x v="1"/>
    <x v="0"/>
    <x v="0"/>
    <x v="2"/>
    <n v="3736"/>
    <x v="1"/>
    <n v="45"/>
    <x v="1"/>
    <x v="1"/>
    <n v="0.188477604453545"/>
    <n v="84.88"/>
    <x v="3"/>
  </r>
  <r>
    <x v="563"/>
    <x v="3"/>
    <x v="6"/>
    <n v="28.04"/>
    <n v="8"/>
    <n v="224.34"/>
    <n v="28.0425"/>
    <n v="0.875"/>
    <n v="24.535"/>
    <x v="0"/>
    <x v="1"/>
    <x v="2"/>
    <x v="2"/>
    <n v="3737"/>
    <x v="0"/>
    <n v="57"/>
    <x v="2"/>
    <x v="1"/>
    <n v="0.42104392448946698"/>
    <n v="35.65"/>
    <x v="0"/>
  </r>
  <r>
    <x v="485"/>
    <x v="4"/>
    <x v="10"/>
    <n v="21.05"/>
    <n v="8"/>
    <n v="168.4"/>
    <n v="21.05"/>
    <n v="0.874999999999999"/>
    <n v="18.418749999999978"/>
    <x v="0"/>
    <x v="0"/>
    <x v="2"/>
    <x v="2"/>
    <n v="3738"/>
    <x v="1"/>
    <n v="20"/>
    <x v="3"/>
    <x v="0"/>
    <n v="0.40965220779538702"/>
    <n v="107.38"/>
    <x v="7"/>
  </r>
  <r>
    <x v="138"/>
    <x v="2"/>
    <x v="3"/>
    <n v="23.03"/>
    <n v="6"/>
    <n v="138.16999999999999"/>
    <n v="23.028300000000002"/>
    <n v="0.83333333333333304"/>
    <n v="19.191666666666659"/>
    <x v="0"/>
    <x v="1"/>
    <x v="1"/>
    <x v="2"/>
    <n v="3739"/>
    <x v="1"/>
    <n v="47"/>
    <x v="1"/>
    <x v="1"/>
    <n v="0.85899428073202699"/>
    <n v="34.75"/>
    <x v="11"/>
  </r>
  <r>
    <x v="328"/>
    <x v="0"/>
    <x v="0"/>
    <n v="38.840000000000003"/>
    <n v="9"/>
    <n v="349.56"/>
    <n v="38.840000000000003"/>
    <n v="0.88888888888888895"/>
    <n v="34.524444444444448"/>
    <x v="1"/>
    <x v="1"/>
    <x v="1"/>
    <x v="2"/>
    <n v="3740"/>
    <x v="0"/>
    <n v="65"/>
    <x v="4"/>
    <x v="2"/>
    <n v="0.102603426146996"/>
    <n v="26.91"/>
    <x v="10"/>
  </r>
  <r>
    <x v="75"/>
    <x v="2"/>
    <x v="14"/>
    <n v="63.28"/>
    <n v="5"/>
    <n v="316.39999999999998"/>
    <n v="63.28"/>
    <n v="0.79999999999999905"/>
    <n v="50.623999999999938"/>
    <x v="0"/>
    <x v="2"/>
    <x v="1"/>
    <x v="2"/>
    <n v="3741"/>
    <x v="1"/>
    <n v="38"/>
    <x v="0"/>
    <x v="1"/>
    <n v="1.7660773195811299"/>
    <n v="170.53"/>
    <x v="6"/>
  </r>
  <r>
    <x v="381"/>
    <x v="4"/>
    <x v="17"/>
    <n v="51.6"/>
    <n v="2"/>
    <n v="103.21"/>
    <n v="51.604999999999997"/>
    <n v="0.5"/>
    <n v="25.8"/>
    <x v="1"/>
    <x v="1"/>
    <x v="1"/>
    <x v="2"/>
    <n v="3742"/>
    <x v="0"/>
    <n v="59"/>
    <x v="2"/>
    <x v="1"/>
    <n v="0.72351107386847402"/>
    <n v="157.49"/>
    <x v="7"/>
  </r>
  <r>
    <x v="130"/>
    <x v="3"/>
    <x v="5"/>
    <n v="36.520000000000003"/>
    <n v="7"/>
    <n v="255.66"/>
    <n v="36.5229"/>
    <n v="0.85714285714285698"/>
    <n v="31.302857142857139"/>
    <x v="0"/>
    <x v="1"/>
    <x v="1"/>
    <x v="2"/>
    <n v="3743"/>
    <x v="1"/>
    <n v="34"/>
    <x v="0"/>
    <x v="2"/>
    <n v="0.94672176131417496"/>
    <n v="172.64"/>
    <x v="11"/>
  </r>
  <r>
    <x v="64"/>
    <x v="4"/>
    <x v="17"/>
    <n v="18.66"/>
    <n v="5"/>
    <n v="93.28"/>
    <n v="18.655999999999999"/>
    <n v="0.79999999999999905"/>
    <n v="14.927999999999983"/>
    <x v="0"/>
    <x v="0"/>
    <x v="1"/>
    <x v="2"/>
    <n v="3744"/>
    <x v="1"/>
    <n v="61"/>
    <x v="4"/>
    <x v="2"/>
    <n v="0.76416190256280203"/>
    <n v="184.28"/>
    <x v="10"/>
  </r>
  <r>
    <x v="415"/>
    <x v="0"/>
    <x v="13"/>
    <n v="43.64"/>
    <n v="6"/>
    <n v="261.85000000000002"/>
    <n v="43.6417"/>
    <n v="0.83333333333333304"/>
    <n v="36.366666666666653"/>
    <x v="0"/>
    <x v="2"/>
    <x v="0"/>
    <x v="2"/>
    <n v="3745"/>
    <x v="0"/>
    <n v="47"/>
    <x v="1"/>
    <x v="1"/>
    <n v="1.0183726589826301"/>
    <n v="100.44"/>
    <x v="11"/>
  </r>
  <r>
    <x v="336"/>
    <x v="2"/>
    <x v="3"/>
    <n v="53.05"/>
    <n v="3"/>
    <n v="159.15"/>
    <n v="53.05"/>
    <n v="0.66666666666666596"/>
    <n v="35.366666666666625"/>
    <x v="2"/>
    <x v="0"/>
    <x v="1"/>
    <x v="2"/>
    <n v="3746"/>
    <x v="0"/>
    <n v="36"/>
    <x v="0"/>
    <x v="1"/>
    <n v="0.32584965337746302"/>
    <n v="156.09"/>
    <x v="11"/>
  </r>
  <r>
    <x v="213"/>
    <x v="3"/>
    <x v="15"/>
    <n v="23.62"/>
    <n v="2"/>
    <n v="47.24"/>
    <n v="23.62"/>
    <n v="0.5"/>
    <n v="11.81"/>
    <x v="0"/>
    <x v="0"/>
    <x v="3"/>
    <x v="2"/>
    <n v="3747"/>
    <x v="1"/>
    <n v="21"/>
    <x v="3"/>
    <x v="0"/>
    <n v="0.483457792674586"/>
    <n v="28.11"/>
    <x v="1"/>
  </r>
  <r>
    <x v="584"/>
    <x v="4"/>
    <x v="17"/>
    <n v="13.83"/>
    <n v="8"/>
    <n v="110.66"/>
    <n v="13.8325"/>
    <n v="0.875"/>
    <n v="12.10125"/>
    <x v="1"/>
    <x v="1"/>
    <x v="0"/>
    <x v="2"/>
    <n v="3748"/>
    <x v="0"/>
    <n v="45"/>
    <x v="1"/>
    <x v="1"/>
    <n v="1.1458180197033301"/>
    <n v="12.24"/>
    <x v="2"/>
  </r>
  <r>
    <x v="398"/>
    <x v="4"/>
    <x v="18"/>
    <n v="31.59"/>
    <n v="3"/>
    <n v="94.77"/>
    <n v="31.59"/>
    <n v="0.66666666666666596"/>
    <n v="21.059999999999977"/>
    <x v="1"/>
    <x v="1"/>
    <x v="1"/>
    <x v="2"/>
    <n v="3749"/>
    <x v="0"/>
    <n v="48"/>
    <x v="1"/>
    <x v="1"/>
    <n v="1.34883981637432"/>
    <n v="84.41"/>
    <x v="4"/>
  </r>
  <r>
    <x v="493"/>
    <x v="2"/>
    <x v="4"/>
    <n v="55.6"/>
    <n v="7"/>
    <n v="389.22"/>
    <n v="55.602899999999998"/>
    <n v="0.85714285714285698"/>
    <n v="47.657142857142851"/>
    <x v="0"/>
    <x v="1"/>
    <x v="1"/>
    <x v="2"/>
    <n v="3750"/>
    <x v="1"/>
    <n v="63"/>
    <x v="4"/>
    <x v="0"/>
    <n v="0.72845781762300399"/>
    <n v="197.24"/>
    <x v="11"/>
  </r>
  <r>
    <x v="76"/>
    <x v="0"/>
    <x v="13"/>
    <n v="13.44"/>
    <n v="2"/>
    <n v="26.87"/>
    <n v="13.435"/>
    <n v="0.5"/>
    <n v="6.72"/>
    <x v="0"/>
    <x v="2"/>
    <x v="1"/>
    <x v="2"/>
    <n v="3751"/>
    <x v="0"/>
    <n v="62"/>
    <x v="4"/>
    <x v="1"/>
    <n v="0.23348078707145001"/>
    <n v="189.55"/>
    <x v="7"/>
  </r>
  <r>
    <x v="550"/>
    <x v="4"/>
    <x v="18"/>
    <n v="63.46"/>
    <n v="1"/>
    <n v="63.46"/>
    <n v="63.46"/>
    <n v="0"/>
    <n v="0"/>
    <x v="2"/>
    <x v="1"/>
    <x v="0"/>
    <x v="2"/>
    <n v="3752"/>
    <x v="0"/>
    <n v="64"/>
    <x v="4"/>
    <x v="0"/>
    <n v="0.17321931006087099"/>
    <n v="47.91"/>
    <x v="1"/>
  </r>
  <r>
    <x v="728"/>
    <x v="2"/>
    <x v="12"/>
    <n v="60.37"/>
    <n v="1"/>
    <n v="60.37"/>
    <n v="60.37"/>
    <n v="0"/>
    <n v="0"/>
    <x v="1"/>
    <x v="2"/>
    <x v="1"/>
    <x v="2"/>
    <n v="3753"/>
    <x v="1"/>
    <n v="51"/>
    <x v="2"/>
    <x v="2"/>
    <n v="1.74619728830515"/>
    <n v="29.4"/>
    <x v="0"/>
  </r>
  <r>
    <x v="498"/>
    <x v="1"/>
    <x v="1"/>
    <n v="47.88"/>
    <n v="3"/>
    <n v="143.63999999999999"/>
    <n v="47.88"/>
    <n v="0.66666666666666596"/>
    <n v="31.91999999999997"/>
    <x v="2"/>
    <x v="1"/>
    <x v="1"/>
    <x v="2"/>
    <n v="3754"/>
    <x v="1"/>
    <n v="42"/>
    <x v="1"/>
    <x v="1"/>
    <n v="1.2239829332899499"/>
    <n v="48.26"/>
    <x v="8"/>
  </r>
  <r>
    <x v="368"/>
    <x v="0"/>
    <x v="9"/>
    <n v="44.76"/>
    <n v="9"/>
    <n v="402.85"/>
    <n v="44.761099999999999"/>
    <n v="0.88888888888888795"/>
    <n v="39.786666666666626"/>
    <x v="0"/>
    <x v="1"/>
    <x v="3"/>
    <x v="2"/>
    <n v="3755"/>
    <x v="0"/>
    <n v="23"/>
    <x v="3"/>
    <x v="2"/>
    <n v="1.7423259927135"/>
    <n v="85.4"/>
    <x v="1"/>
  </r>
  <r>
    <x v="73"/>
    <x v="3"/>
    <x v="6"/>
    <n v="23.39"/>
    <n v="5"/>
    <n v="116.94"/>
    <n v="23.388000000000002"/>
    <n v="0.79999999999999905"/>
    <n v="18.711999999999978"/>
    <x v="1"/>
    <x v="1"/>
    <x v="1"/>
    <x v="2"/>
    <n v="3756"/>
    <x v="0"/>
    <n v="64"/>
    <x v="4"/>
    <x v="1"/>
    <n v="1.0512753954249501"/>
    <n v="119.44"/>
    <x v="7"/>
  </r>
  <r>
    <x v="210"/>
    <x v="3"/>
    <x v="15"/>
    <n v="22.67"/>
    <n v="9"/>
    <n v="204.03"/>
    <n v="22.67"/>
    <n v="0.88888888888888895"/>
    <n v="20.151111111111113"/>
    <x v="0"/>
    <x v="1"/>
    <x v="1"/>
    <x v="2"/>
    <n v="3757"/>
    <x v="0"/>
    <n v="26"/>
    <x v="3"/>
    <x v="1"/>
    <n v="1.27424087767454"/>
    <n v="43.11"/>
    <x v="5"/>
  </r>
  <r>
    <x v="331"/>
    <x v="2"/>
    <x v="4"/>
    <n v="15.49"/>
    <n v="7"/>
    <n v="108.44"/>
    <n v="15.491400000000001"/>
    <n v="0.85714285714285698"/>
    <n v="13.277142857142854"/>
    <x v="0"/>
    <x v="2"/>
    <x v="1"/>
    <x v="2"/>
    <n v="3758"/>
    <x v="1"/>
    <n v="24"/>
    <x v="3"/>
    <x v="2"/>
    <n v="1.1035654948643601"/>
    <n v="45.18"/>
    <x v="1"/>
  </r>
  <r>
    <x v="688"/>
    <x v="2"/>
    <x v="4"/>
    <n v="28.43"/>
    <n v="6"/>
    <n v="170.6"/>
    <n v="28.433299999999999"/>
    <n v="0.83333333333333304"/>
    <n v="23.691666666666659"/>
    <x v="1"/>
    <x v="0"/>
    <x v="1"/>
    <x v="2"/>
    <n v="3759"/>
    <x v="0"/>
    <n v="27"/>
    <x v="3"/>
    <x v="0"/>
    <n v="1.7691276107162299"/>
    <n v="84.77"/>
    <x v="5"/>
  </r>
  <r>
    <x v="500"/>
    <x v="2"/>
    <x v="4"/>
    <n v="41.79"/>
    <n v="2"/>
    <n v="83.58"/>
    <n v="41.79"/>
    <n v="0.5"/>
    <n v="20.895"/>
    <x v="0"/>
    <x v="0"/>
    <x v="2"/>
    <x v="2"/>
    <n v="3760"/>
    <x v="0"/>
    <n v="59"/>
    <x v="2"/>
    <x v="0"/>
    <n v="0.47689829937001399"/>
    <n v="148.01"/>
    <x v="9"/>
  </r>
  <r>
    <x v="289"/>
    <x v="2"/>
    <x v="4"/>
    <n v="47.44"/>
    <n v="9"/>
    <n v="426.97"/>
    <n v="47.441099999999999"/>
    <n v="0.88888888888888795"/>
    <n v="42.168888888888844"/>
    <x v="0"/>
    <x v="0"/>
    <x v="1"/>
    <x v="2"/>
    <n v="3761"/>
    <x v="0"/>
    <n v="34"/>
    <x v="0"/>
    <x v="1"/>
    <n v="0.50016221937996297"/>
    <n v="52.27"/>
    <x v="1"/>
  </r>
  <r>
    <x v="613"/>
    <x v="4"/>
    <x v="10"/>
    <n v="55.54"/>
    <n v="9"/>
    <n v="499.82"/>
    <n v="55.535600000000002"/>
    <n v="0.88888888888888795"/>
    <n v="49.368888888888833"/>
    <x v="1"/>
    <x v="0"/>
    <x v="0"/>
    <x v="2"/>
    <n v="3762"/>
    <x v="1"/>
    <n v="52"/>
    <x v="2"/>
    <x v="1"/>
    <n v="1.87897445427115"/>
    <n v="21.18"/>
    <x v="6"/>
  </r>
  <r>
    <x v="96"/>
    <x v="4"/>
    <x v="10"/>
    <n v="17.899999999999999"/>
    <n v="7"/>
    <n v="125.33"/>
    <n v="17.904299999999999"/>
    <n v="0.85714285714285698"/>
    <n v="15.342857142857138"/>
    <x v="2"/>
    <x v="0"/>
    <x v="0"/>
    <x v="2"/>
    <n v="3763"/>
    <x v="1"/>
    <n v="65"/>
    <x v="4"/>
    <x v="1"/>
    <n v="0.49387940452508899"/>
    <n v="41.75"/>
    <x v="3"/>
  </r>
  <r>
    <x v="330"/>
    <x v="2"/>
    <x v="4"/>
    <n v="18.3"/>
    <n v="2"/>
    <n v="36.6"/>
    <n v="18.3"/>
    <n v="0.5"/>
    <n v="9.15"/>
    <x v="1"/>
    <x v="2"/>
    <x v="0"/>
    <x v="2"/>
    <n v="3764"/>
    <x v="1"/>
    <n v="49"/>
    <x v="2"/>
    <x v="2"/>
    <n v="0.14547429246034899"/>
    <n v="193.62"/>
    <x v="8"/>
  </r>
  <r>
    <x v="19"/>
    <x v="0"/>
    <x v="2"/>
    <n v="38.01"/>
    <n v="5"/>
    <n v="190.05"/>
    <n v="38.01"/>
    <n v="0.8"/>
    <n v="30.408000000000001"/>
    <x v="1"/>
    <x v="0"/>
    <x v="0"/>
    <x v="2"/>
    <n v="3765"/>
    <x v="1"/>
    <n v="42"/>
    <x v="1"/>
    <x v="1"/>
    <n v="1.7585777440291701"/>
    <n v="164.99"/>
    <x v="1"/>
  </r>
  <r>
    <x v="396"/>
    <x v="4"/>
    <x v="18"/>
    <n v="30.23"/>
    <n v="3"/>
    <n v="90.7"/>
    <n v="30.2333"/>
    <n v="0.66666666666666596"/>
    <n v="20.153333333333311"/>
    <x v="1"/>
    <x v="0"/>
    <x v="0"/>
    <x v="2"/>
    <n v="3766"/>
    <x v="0"/>
    <n v="58"/>
    <x v="2"/>
    <x v="1"/>
    <n v="1.64958524983461"/>
    <n v="62.08"/>
    <x v="10"/>
  </r>
  <r>
    <x v="430"/>
    <x v="4"/>
    <x v="17"/>
    <n v="44.52"/>
    <n v="5"/>
    <n v="222.6"/>
    <n v="44.52"/>
    <n v="0.79999999999999905"/>
    <n v="35.615999999999957"/>
    <x v="0"/>
    <x v="0"/>
    <x v="0"/>
    <x v="2"/>
    <n v="3767"/>
    <x v="1"/>
    <n v="64"/>
    <x v="4"/>
    <x v="2"/>
    <n v="0.21992137900897701"/>
    <n v="135.87"/>
    <x v="1"/>
  </r>
  <r>
    <x v="187"/>
    <x v="2"/>
    <x v="12"/>
    <n v="63.14"/>
    <n v="7"/>
    <n v="442"/>
    <n v="63.142899999999997"/>
    <n v="0.85714285714285698"/>
    <n v="54.11999999999999"/>
    <x v="1"/>
    <x v="1"/>
    <x v="0"/>
    <x v="2"/>
    <n v="3768"/>
    <x v="1"/>
    <n v="35"/>
    <x v="0"/>
    <x v="0"/>
    <n v="0.64769616227523097"/>
    <n v="128.5"/>
    <x v="8"/>
  </r>
  <r>
    <x v="24"/>
    <x v="3"/>
    <x v="6"/>
    <n v="55.84"/>
    <n v="5"/>
    <n v="279.19"/>
    <n v="55.838000000000001"/>
    <n v="0.8"/>
    <n v="44.672000000000004"/>
    <x v="1"/>
    <x v="0"/>
    <x v="2"/>
    <x v="2"/>
    <n v="3769"/>
    <x v="0"/>
    <n v="40"/>
    <x v="1"/>
    <x v="2"/>
    <n v="0.64416526849020495"/>
    <n v="181.74"/>
    <x v="7"/>
  </r>
  <r>
    <x v="473"/>
    <x v="0"/>
    <x v="9"/>
    <n v="54.46"/>
    <n v="3"/>
    <n v="163.38"/>
    <n v="54.46"/>
    <n v="0.66666666666666596"/>
    <n v="36.306666666666629"/>
    <x v="1"/>
    <x v="1"/>
    <x v="1"/>
    <x v="2"/>
    <n v="3770"/>
    <x v="1"/>
    <n v="38"/>
    <x v="0"/>
    <x v="1"/>
    <n v="1.90022111288267"/>
    <n v="117.04"/>
    <x v="2"/>
  </r>
  <r>
    <x v="367"/>
    <x v="4"/>
    <x v="10"/>
    <n v="49.92"/>
    <n v="7"/>
    <n v="349.41"/>
    <n v="49.915700000000001"/>
    <n v="0.85714285714285698"/>
    <n v="42.788571428571423"/>
    <x v="0"/>
    <x v="1"/>
    <x v="3"/>
    <x v="2"/>
    <n v="3771"/>
    <x v="1"/>
    <n v="23"/>
    <x v="3"/>
    <x v="0"/>
    <n v="1.66108292611688"/>
    <n v="143.09"/>
    <x v="9"/>
  </r>
  <r>
    <x v="575"/>
    <x v="3"/>
    <x v="15"/>
    <n v="46.71"/>
    <n v="6"/>
    <n v="280.27999999999997"/>
    <n v="46.713299999999997"/>
    <n v="0.83333333333333304"/>
    <n v="38.92499999999999"/>
    <x v="0"/>
    <x v="2"/>
    <x v="0"/>
    <x v="2"/>
    <n v="3772"/>
    <x v="1"/>
    <n v="42"/>
    <x v="1"/>
    <x v="0"/>
    <n v="0.91504508534338702"/>
    <n v="138.09"/>
    <x v="8"/>
  </r>
  <r>
    <x v="412"/>
    <x v="1"/>
    <x v="11"/>
    <n v="51.05"/>
    <n v="5"/>
    <n v="255.24"/>
    <n v="51.048000000000002"/>
    <n v="0.8"/>
    <n v="40.840000000000003"/>
    <x v="1"/>
    <x v="1"/>
    <x v="0"/>
    <x v="2"/>
    <n v="3773"/>
    <x v="1"/>
    <n v="39"/>
    <x v="1"/>
    <x v="2"/>
    <n v="1.08750562622664"/>
    <n v="65.52"/>
    <x v="11"/>
  </r>
  <r>
    <x v="137"/>
    <x v="3"/>
    <x v="8"/>
    <n v="35.86"/>
    <n v="4"/>
    <n v="143.44999999999999"/>
    <n v="35.862499999999997"/>
    <n v="0.75"/>
    <n v="26.895"/>
    <x v="1"/>
    <x v="1"/>
    <x v="1"/>
    <x v="2"/>
    <n v="3774"/>
    <x v="1"/>
    <n v="57"/>
    <x v="2"/>
    <x v="1"/>
    <n v="1.2193935575096999"/>
    <n v="16.78"/>
    <x v="10"/>
  </r>
  <r>
    <x v="391"/>
    <x v="4"/>
    <x v="10"/>
    <n v="59.65"/>
    <n v="5"/>
    <n v="298.23"/>
    <n v="59.646000000000001"/>
    <n v="0.79999999999999905"/>
    <n v="47.719999999999942"/>
    <x v="1"/>
    <x v="0"/>
    <x v="3"/>
    <x v="2"/>
    <n v="3775"/>
    <x v="0"/>
    <n v="58"/>
    <x v="2"/>
    <x v="0"/>
    <n v="1.6784540718052501"/>
    <n v="173.18"/>
    <x v="3"/>
  </r>
  <r>
    <x v="206"/>
    <x v="0"/>
    <x v="9"/>
    <n v="59.23"/>
    <n v="4"/>
    <n v="236.92"/>
    <n v="59.23"/>
    <n v="0.75"/>
    <n v="44.422499999999999"/>
    <x v="1"/>
    <x v="0"/>
    <x v="0"/>
    <x v="2"/>
    <n v="3776"/>
    <x v="1"/>
    <n v="19"/>
    <x v="3"/>
    <x v="0"/>
    <n v="0.65605648845134501"/>
    <n v="76.540000000000006"/>
    <x v="4"/>
  </r>
  <r>
    <x v="555"/>
    <x v="1"/>
    <x v="1"/>
    <n v="55.27"/>
    <n v="8"/>
    <n v="442.19"/>
    <n v="55.273800000000001"/>
    <n v="0.875"/>
    <n v="48.361250000000005"/>
    <x v="0"/>
    <x v="2"/>
    <x v="0"/>
    <x v="2"/>
    <n v="3777"/>
    <x v="0"/>
    <n v="39"/>
    <x v="1"/>
    <x v="1"/>
    <n v="0.49671325578936998"/>
    <n v="93.67"/>
    <x v="6"/>
  </r>
  <r>
    <x v="399"/>
    <x v="3"/>
    <x v="5"/>
    <n v="55.34"/>
    <n v="5"/>
    <n v="276.72000000000003"/>
    <n v="55.344000000000001"/>
    <n v="0.8"/>
    <n v="44.272000000000006"/>
    <x v="0"/>
    <x v="2"/>
    <x v="1"/>
    <x v="2"/>
    <n v="3778"/>
    <x v="0"/>
    <n v="36"/>
    <x v="0"/>
    <x v="0"/>
    <n v="0.26180065217897303"/>
    <n v="131.44"/>
    <x v="6"/>
  </r>
  <r>
    <x v="487"/>
    <x v="3"/>
    <x v="15"/>
    <n v="37.67"/>
    <n v="1"/>
    <n v="37.67"/>
    <n v="37.67"/>
    <n v="0"/>
    <n v="0"/>
    <x v="0"/>
    <x v="2"/>
    <x v="1"/>
    <x v="2"/>
    <n v="3779"/>
    <x v="1"/>
    <n v="30"/>
    <x v="0"/>
    <x v="2"/>
    <n v="1.4908032599158401"/>
    <n v="144.97999999999999"/>
    <x v="1"/>
  </r>
  <r>
    <x v="277"/>
    <x v="0"/>
    <x v="13"/>
    <n v="32.47"/>
    <n v="7"/>
    <n v="227.28"/>
    <n v="32.468600000000002"/>
    <n v="0.85714285714285698"/>
    <n v="27.831428571428564"/>
    <x v="0"/>
    <x v="1"/>
    <x v="2"/>
    <x v="2"/>
    <n v="3780"/>
    <x v="0"/>
    <n v="39"/>
    <x v="1"/>
    <x v="2"/>
    <n v="1.1684020906585899"/>
    <n v="141.94"/>
    <x v="6"/>
  </r>
  <r>
    <x v="716"/>
    <x v="1"/>
    <x v="11"/>
    <n v="77.28"/>
    <n v="2"/>
    <n v="154.56"/>
    <n v="77.28"/>
    <n v="0.5"/>
    <n v="38.64"/>
    <x v="1"/>
    <x v="0"/>
    <x v="0"/>
    <x v="2"/>
    <n v="3781"/>
    <x v="0"/>
    <n v="54"/>
    <x v="2"/>
    <x v="1"/>
    <n v="1.5498405465917799"/>
    <n v="77.58"/>
    <x v="6"/>
  </r>
  <r>
    <x v="561"/>
    <x v="1"/>
    <x v="16"/>
    <n v="19.149999999999999"/>
    <n v="1"/>
    <n v="19.149999999999999"/>
    <n v="19.149999999999999"/>
    <n v="0"/>
    <n v="0"/>
    <x v="2"/>
    <x v="0"/>
    <x v="0"/>
    <x v="2"/>
    <n v="3782"/>
    <x v="0"/>
    <n v="44"/>
    <x v="1"/>
    <x v="2"/>
    <n v="1.9769501070926001"/>
    <n v="199.57"/>
    <x v="9"/>
  </r>
  <r>
    <x v="729"/>
    <x v="0"/>
    <x v="9"/>
    <n v="35.86"/>
    <n v="4"/>
    <n v="143.43"/>
    <n v="35.857500000000002"/>
    <n v="0.75"/>
    <n v="26.895"/>
    <x v="0"/>
    <x v="0"/>
    <x v="0"/>
    <x v="2"/>
    <n v="3783"/>
    <x v="0"/>
    <n v="23"/>
    <x v="3"/>
    <x v="0"/>
    <n v="0.203485286135551"/>
    <n v="90.94"/>
    <x v="2"/>
  </r>
  <r>
    <x v="127"/>
    <x v="2"/>
    <x v="4"/>
    <n v="43.71"/>
    <n v="3"/>
    <n v="131.12"/>
    <n v="43.706699999999998"/>
    <n v="0.66666666666666596"/>
    <n v="29.139999999999969"/>
    <x v="1"/>
    <x v="1"/>
    <x v="0"/>
    <x v="2"/>
    <n v="3784"/>
    <x v="1"/>
    <n v="19"/>
    <x v="3"/>
    <x v="1"/>
    <n v="0.61490876645535397"/>
    <n v="86.26"/>
    <x v="10"/>
  </r>
  <r>
    <x v="132"/>
    <x v="1"/>
    <x v="7"/>
    <n v="19.09"/>
    <n v="2"/>
    <n v="38.18"/>
    <n v="19.09"/>
    <n v="0.5"/>
    <n v="9.5449999999999999"/>
    <x v="2"/>
    <x v="0"/>
    <x v="1"/>
    <x v="2"/>
    <n v="3785"/>
    <x v="1"/>
    <n v="28"/>
    <x v="0"/>
    <x v="2"/>
    <n v="1.9209713990556201"/>
    <n v="96.94"/>
    <x v="2"/>
  </r>
  <r>
    <x v="102"/>
    <x v="4"/>
    <x v="18"/>
    <n v="64.66"/>
    <n v="3"/>
    <n v="193.98"/>
    <n v="64.66"/>
    <n v="0.66666666666666596"/>
    <n v="43.106666666666619"/>
    <x v="1"/>
    <x v="0"/>
    <x v="0"/>
    <x v="2"/>
    <n v="3786"/>
    <x v="0"/>
    <n v="55"/>
    <x v="2"/>
    <x v="1"/>
    <n v="1.0915741012345399"/>
    <n v="124.86"/>
    <x v="11"/>
  </r>
  <r>
    <x v="134"/>
    <x v="3"/>
    <x v="5"/>
    <n v="22.22"/>
    <n v="7"/>
    <n v="155.54"/>
    <n v="22.22"/>
    <n v="0.85714285714285698"/>
    <n v="19.045714285714283"/>
    <x v="2"/>
    <x v="0"/>
    <x v="1"/>
    <x v="2"/>
    <n v="3787"/>
    <x v="1"/>
    <n v="50"/>
    <x v="2"/>
    <x v="2"/>
    <n v="0.648365854678569"/>
    <n v="93.32"/>
    <x v="4"/>
  </r>
  <r>
    <x v="463"/>
    <x v="4"/>
    <x v="18"/>
    <n v="33.5"/>
    <n v="7"/>
    <n v="234.51"/>
    <n v="33.501399999999997"/>
    <n v="0.85714285714285698"/>
    <n v="28.714285714285708"/>
    <x v="1"/>
    <x v="0"/>
    <x v="1"/>
    <x v="2"/>
    <n v="3788"/>
    <x v="0"/>
    <n v="59"/>
    <x v="2"/>
    <x v="1"/>
    <n v="1.9803156279807399"/>
    <n v="123.64"/>
    <x v="2"/>
  </r>
  <r>
    <x v="588"/>
    <x v="1"/>
    <x v="11"/>
    <n v="62.21"/>
    <n v="4"/>
    <n v="248.85"/>
    <n v="62.212499999999999"/>
    <n v="0.75"/>
    <n v="46.657499999999999"/>
    <x v="0"/>
    <x v="1"/>
    <x v="2"/>
    <x v="2"/>
    <n v="3789"/>
    <x v="1"/>
    <n v="21"/>
    <x v="3"/>
    <x v="0"/>
    <n v="1.0530242129573999"/>
    <n v="127.4"/>
    <x v="6"/>
  </r>
  <r>
    <x v="685"/>
    <x v="1"/>
    <x v="7"/>
    <n v="50.01"/>
    <n v="5"/>
    <n v="250.07"/>
    <n v="50.014000000000003"/>
    <n v="0.79999999999999905"/>
    <n v="40.007999999999953"/>
    <x v="1"/>
    <x v="0"/>
    <x v="0"/>
    <x v="2"/>
    <n v="3790"/>
    <x v="1"/>
    <n v="37"/>
    <x v="0"/>
    <x v="0"/>
    <n v="1.57125128709571"/>
    <n v="163.13"/>
    <x v="0"/>
  </r>
  <r>
    <x v="389"/>
    <x v="2"/>
    <x v="14"/>
    <n v="54.03"/>
    <n v="5"/>
    <n v="270.14"/>
    <n v="54.027999999999999"/>
    <n v="0.8"/>
    <n v="43.224000000000004"/>
    <x v="0"/>
    <x v="1"/>
    <x v="0"/>
    <x v="2"/>
    <n v="3791"/>
    <x v="0"/>
    <n v="54"/>
    <x v="2"/>
    <x v="2"/>
    <n v="0.73914540991021405"/>
    <n v="25.88"/>
    <x v="5"/>
  </r>
  <r>
    <x v="481"/>
    <x v="1"/>
    <x v="1"/>
    <n v="40.67"/>
    <n v="6"/>
    <n v="244.03"/>
    <n v="40.671700000000001"/>
    <n v="0.83333333333333304"/>
    <n v="33.891666666666659"/>
    <x v="1"/>
    <x v="1"/>
    <x v="0"/>
    <x v="2"/>
    <n v="3792"/>
    <x v="1"/>
    <n v="42"/>
    <x v="1"/>
    <x v="2"/>
    <n v="0.81337453776108204"/>
    <n v="140.52000000000001"/>
    <x v="0"/>
  </r>
  <r>
    <x v="68"/>
    <x v="3"/>
    <x v="6"/>
    <n v="59.44"/>
    <n v="2"/>
    <n v="118.89"/>
    <n v="59.445"/>
    <n v="0.5"/>
    <n v="29.72"/>
    <x v="0"/>
    <x v="0"/>
    <x v="1"/>
    <x v="2"/>
    <n v="3793"/>
    <x v="1"/>
    <n v="20"/>
    <x v="3"/>
    <x v="0"/>
    <n v="0.70163240300270102"/>
    <n v="155.52000000000001"/>
    <x v="8"/>
  </r>
  <r>
    <x v="253"/>
    <x v="3"/>
    <x v="6"/>
    <n v="45.89"/>
    <n v="5"/>
    <n v="229.45"/>
    <n v="45.89"/>
    <n v="0.8"/>
    <n v="36.712000000000003"/>
    <x v="0"/>
    <x v="2"/>
    <x v="0"/>
    <x v="2"/>
    <n v="3794"/>
    <x v="1"/>
    <n v="54"/>
    <x v="2"/>
    <x v="2"/>
    <n v="1.88506808103556"/>
    <n v="128.34"/>
    <x v="4"/>
  </r>
  <r>
    <x v="69"/>
    <x v="4"/>
    <x v="17"/>
    <n v="50.58"/>
    <n v="2"/>
    <n v="101.17"/>
    <n v="50.585000000000001"/>
    <n v="0.5"/>
    <n v="25.29"/>
    <x v="1"/>
    <x v="2"/>
    <x v="1"/>
    <x v="2"/>
    <n v="3795"/>
    <x v="1"/>
    <n v="30"/>
    <x v="0"/>
    <x v="0"/>
    <n v="1.9770507077912101"/>
    <n v="37.46"/>
    <x v="2"/>
  </r>
  <r>
    <x v="597"/>
    <x v="2"/>
    <x v="3"/>
    <n v="14.63"/>
    <n v="4"/>
    <n v="58.52"/>
    <n v="14.63"/>
    <n v="0.75"/>
    <n v="10.9725"/>
    <x v="1"/>
    <x v="0"/>
    <x v="0"/>
    <x v="2"/>
    <n v="3796"/>
    <x v="0"/>
    <n v="57"/>
    <x v="2"/>
    <x v="2"/>
    <n v="1.71041203820479"/>
    <n v="186.89"/>
    <x v="9"/>
  </r>
  <r>
    <x v="191"/>
    <x v="2"/>
    <x v="14"/>
    <n v="46.32"/>
    <n v="1"/>
    <n v="46.32"/>
    <n v="46.32"/>
    <n v="0"/>
    <n v="0"/>
    <x v="2"/>
    <x v="1"/>
    <x v="0"/>
    <x v="2"/>
    <n v="3797"/>
    <x v="0"/>
    <n v="42"/>
    <x v="1"/>
    <x v="0"/>
    <n v="1.8231703702478601"/>
    <n v="13.66"/>
    <x v="5"/>
  </r>
  <r>
    <x v="551"/>
    <x v="1"/>
    <x v="7"/>
    <n v="25.21"/>
    <n v="7"/>
    <n v="176.48"/>
    <n v="25.211400000000001"/>
    <n v="0.85714285714285698"/>
    <n v="21.608571428571427"/>
    <x v="2"/>
    <x v="0"/>
    <x v="2"/>
    <x v="2"/>
    <n v="3798"/>
    <x v="0"/>
    <n v="60"/>
    <x v="4"/>
    <x v="0"/>
    <n v="0.65820183151720901"/>
    <n v="165.69"/>
    <x v="9"/>
  </r>
  <r>
    <x v="469"/>
    <x v="2"/>
    <x v="4"/>
    <n v="23.08"/>
    <n v="6"/>
    <n v="138.51"/>
    <n v="23.085000000000001"/>
    <n v="0.83333333333333304"/>
    <n v="19.233333333333324"/>
    <x v="0"/>
    <x v="2"/>
    <x v="1"/>
    <x v="2"/>
    <n v="3799"/>
    <x v="1"/>
    <n v="40"/>
    <x v="1"/>
    <x v="1"/>
    <n v="1.16246876999923"/>
    <n v="81.53"/>
    <x v="1"/>
  </r>
  <r>
    <x v="360"/>
    <x v="2"/>
    <x v="4"/>
    <n v="45.61"/>
    <n v="3"/>
    <n v="136.84"/>
    <n v="45.613300000000002"/>
    <n v="0.66666666666666596"/>
    <n v="30.406666666666634"/>
    <x v="0"/>
    <x v="0"/>
    <x v="3"/>
    <x v="2"/>
    <n v="3800"/>
    <x v="0"/>
    <n v="63"/>
    <x v="4"/>
    <x v="2"/>
    <n v="1.3957077179486801"/>
    <n v="59.86"/>
    <x v="7"/>
  </r>
  <r>
    <x v="56"/>
    <x v="3"/>
    <x v="8"/>
    <n v="55.96"/>
    <n v="4"/>
    <n v="223.84"/>
    <n v="55.96"/>
    <n v="0.75"/>
    <n v="41.97"/>
    <x v="2"/>
    <x v="1"/>
    <x v="3"/>
    <x v="2"/>
    <n v="3801"/>
    <x v="0"/>
    <n v="48"/>
    <x v="1"/>
    <x v="0"/>
    <n v="0.76105466311727898"/>
    <n v="66.16"/>
    <x v="8"/>
  </r>
  <r>
    <x v="394"/>
    <x v="1"/>
    <x v="7"/>
    <n v="11.49"/>
    <n v="7"/>
    <n v="80.430000000000007"/>
    <n v="11.49"/>
    <n v="0.85714285714285698"/>
    <n v="9.848571428571427"/>
    <x v="2"/>
    <x v="1"/>
    <x v="1"/>
    <x v="2"/>
    <n v="3802"/>
    <x v="0"/>
    <n v="59"/>
    <x v="2"/>
    <x v="2"/>
    <n v="0.46064315258883698"/>
    <n v="173.99"/>
    <x v="2"/>
  </r>
  <r>
    <x v="636"/>
    <x v="2"/>
    <x v="4"/>
    <n v="52.97"/>
    <n v="6"/>
    <n v="317.8"/>
    <n v="52.966700000000003"/>
    <n v="0.83333333333333304"/>
    <n v="44.141666666666652"/>
    <x v="2"/>
    <x v="1"/>
    <x v="2"/>
    <x v="2"/>
    <n v="3803"/>
    <x v="1"/>
    <n v="52"/>
    <x v="2"/>
    <x v="0"/>
    <n v="1.05312386143362"/>
    <n v="122.5"/>
    <x v="11"/>
  </r>
  <r>
    <x v="329"/>
    <x v="3"/>
    <x v="15"/>
    <n v="59.12"/>
    <n v="7"/>
    <n v="413.86"/>
    <n v="59.122900000000001"/>
    <n v="0.85714285714285698"/>
    <n v="50.674285714285702"/>
    <x v="1"/>
    <x v="1"/>
    <x v="3"/>
    <x v="2"/>
    <n v="3804"/>
    <x v="1"/>
    <n v="61"/>
    <x v="4"/>
    <x v="2"/>
    <n v="1.1496796886813001"/>
    <n v="138.81"/>
    <x v="7"/>
  </r>
  <r>
    <x v="110"/>
    <x v="2"/>
    <x v="4"/>
    <n v="73.11"/>
    <n v="1"/>
    <n v="73.11"/>
    <n v="73.11"/>
    <n v="0"/>
    <n v="0"/>
    <x v="0"/>
    <x v="1"/>
    <x v="0"/>
    <x v="2"/>
    <n v="3805"/>
    <x v="0"/>
    <n v="24"/>
    <x v="3"/>
    <x v="1"/>
    <n v="1.2333521597099799"/>
    <n v="150.08000000000001"/>
    <x v="9"/>
  </r>
  <r>
    <x v="484"/>
    <x v="1"/>
    <x v="1"/>
    <n v="36.57"/>
    <n v="7"/>
    <n v="255.97"/>
    <n v="36.567100000000003"/>
    <n v="0.85714285714285698"/>
    <n v="31.34571428571428"/>
    <x v="2"/>
    <x v="0"/>
    <x v="0"/>
    <x v="2"/>
    <n v="3806"/>
    <x v="0"/>
    <n v="41"/>
    <x v="1"/>
    <x v="0"/>
    <n v="1.07336280500179"/>
    <n v="48.08"/>
    <x v="4"/>
  </r>
  <r>
    <x v="196"/>
    <x v="1"/>
    <x v="11"/>
    <n v="48.11"/>
    <n v="9"/>
    <n v="432.96"/>
    <n v="48.106699999999996"/>
    <n v="0.88888888888888795"/>
    <n v="42.764444444444401"/>
    <x v="1"/>
    <x v="1"/>
    <x v="3"/>
    <x v="2"/>
    <n v="3807"/>
    <x v="0"/>
    <n v="49"/>
    <x v="2"/>
    <x v="2"/>
    <n v="0.98504902351636003"/>
    <n v="164.14"/>
    <x v="1"/>
  </r>
  <r>
    <x v="556"/>
    <x v="4"/>
    <x v="17"/>
    <n v="50"/>
    <n v="2"/>
    <n v="99.99"/>
    <n v="49.994999999999997"/>
    <n v="0.5"/>
    <n v="25"/>
    <x v="0"/>
    <x v="0"/>
    <x v="3"/>
    <x v="2"/>
    <n v="3808"/>
    <x v="1"/>
    <n v="46"/>
    <x v="1"/>
    <x v="2"/>
    <n v="1.9781021256822899"/>
    <n v="166.6"/>
    <x v="11"/>
  </r>
  <r>
    <x v="271"/>
    <x v="1"/>
    <x v="7"/>
    <n v="37.47"/>
    <n v="9"/>
    <n v="337.2"/>
    <n v="37.466700000000003"/>
    <n v="0.88888888888888895"/>
    <n v="33.306666666666665"/>
    <x v="0"/>
    <x v="1"/>
    <x v="3"/>
    <x v="2"/>
    <n v="3809"/>
    <x v="0"/>
    <n v="43"/>
    <x v="1"/>
    <x v="0"/>
    <n v="0.96083873545195098"/>
    <n v="51.09"/>
    <x v="10"/>
  </r>
  <r>
    <x v="81"/>
    <x v="0"/>
    <x v="9"/>
    <n v="39.450000000000003"/>
    <n v="4"/>
    <n v="157.79"/>
    <n v="39.447499999999998"/>
    <n v="0.75"/>
    <n v="29.587500000000002"/>
    <x v="0"/>
    <x v="0"/>
    <x v="1"/>
    <x v="2"/>
    <n v="3810"/>
    <x v="1"/>
    <n v="23"/>
    <x v="3"/>
    <x v="0"/>
    <n v="1.05606918956032"/>
    <n v="130.85"/>
    <x v="6"/>
  </r>
  <r>
    <x v="66"/>
    <x v="1"/>
    <x v="11"/>
    <n v="39.78"/>
    <n v="1"/>
    <n v="39.78"/>
    <n v="39.78"/>
    <n v="0"/>
    <n v="0"/>
    <x v="1"/>
    <x v="1"/>
    <x v="1"/>
    <x v="2"/>
    <n v="3811"/>
    <x v="1"/>
    <n v="32"/>
    <x v="0"/>
    <x v="1"/>
    <n v="0.45347660262678502"/>
    <n v="88.32"/>
    <x v="1"/>
  </r>
  <r>
    <x v="306"/>
    <x v="1"/>
    <x v="11"/>
    <n v="16.57"/>
    <n v="3"/>
    <n v="49.71"/>
    <n v="16.57"/>
    <n v="0.66666666666666596"/>
    <n v="11.046666666666654"/>
    <x v="1"/>
    <x v="0"/>
    <x v="3"/>
    <x v="2"/>
    <n v="3812"/>
    <x v="0"/>
    <n v="27"/>
    <x v="3"/>
    <x v="2"/>
    <n v="1.5599617604081599"/>
    <n v="15.83"/>
    <x v="7"/>
  </r>
  <r>
    <x v="300"/>
    <x v="3"/>
    <x v="15"/>
    <n v="30.42"/>
    <n v="8"/>
    <n v="243.4"/>
    <n v="30.425000000000001"/>
    <n v="0.875"/>
    <n v="26.6175"/>
    <x v="1"/>
    <x v="0"/>
    <x v="1"/>
    <x v="2"/>
    <n v="3813"/>
    <x v="0"/>
    <n v="29"/>
    <x v="0"/>
    <x v="2"/>
    <n v="1.2770586210791199"/>
    <n v="90.89"/>
    <x v="11"/>
  </r>
  <r>
    <x v="725"/>
    <x v="1"/>
    <x v="11"/>
    <n v="20.09"/>
    <n v="6"/>
    <n v="120.53"/>
    <n v="20.0883"/>
    <n v="0.83333333333333304"/>
    <n v="16.74166666666666"/>
    <x v="1"/>
    <x v="2"/>
    <x v="1"/>
    <x v="2"/>
    <n v="3814"/>
    <x v="1"/>
    <n v="26"/>
    <x v="3"/>
    <x v="0"/>
    <n v="1.2636267833372501"/>
    <n v="44.28"/>
    <x v="9"/>
  </r>
  <r>
    <x v="593"/>
    <x v="2"/>
    <x v="4"/>
    <n v="39.29"/>
    <n v="7"/>
    <n v="275.01"/>
    <n v="39.287100000000002"/>
    <n v="0.85714285714285698"/>
    <n v="33.677142857142847"/>
    <x v="0"/>
    <x v="0"/>
    <x v="1"/>
    <x v="2"/>
    <n v="3815"/>
    <x v="0"/>
    <n v="24"/>
    <x v="3"/>
    <x v="1"/>
    <n v="1.03997337378153"/>
    <n v="96.23"/>
    <x v="3"/>
  </r>
  <r>
    <x v="717"/>
    <x v="1"/>
    <x v="16"/>
    <n v="21"/>
    <n v="1"/>
    <n v="21"/>
    <n v="21"/>
    <n v="0"/>
    <n v="0"/>
    <x v="1"/>
    <x v="0"/>
    <x v="1"/>
    <x v="2"/>
    <n v="3816"/>
    <x v="1"/>
    <n v="47"/>
    <x v="1"/>
    <x v="0"/>
    <n v="0.379677751352754"/>
    <n v="102.37"/>
    <x v="5"/>
  </r>
  <r>
    <x v="358"/>
    <x v="1"/>
    <x v="16"/>
    <n v="44.98"/>
    <n v="6"/>
    <n v="269.88"/>
    <n v="44.98"/>
    <n v="0.83333333333333304"/>
    <n v="37.48333333333332"/>
    <x v="1"/>
    <x v="0"/>
    <x v="0"/>
    <x v="2"/>
    <n v="3817"/>
    <x v="1"/>
    <n v="40"/>
    <x v="1"/>
    <x v="2"/>
    <n v="0.409489653194123"/>
    <n v="144.24"/>
    <x v="5"/>
  </r>
  <r>
    <x v="273"/>
    <x v="0"/>
    <x v="13"/>
    <n v="42.95"/>
    <n v="3"/>
    <n v="128.85"/>
    <n v="42.95"/>
    <n v="0.66666666666666596"/>
    <n v="28.633333333333304"/>
    <x v="1"/>
    <x v="0"/>
    <x v="1"/>
    <x v="2"/>
    <n v="3818"/>
    <x v="0"/>
    <n v="33"/>
    <x v="0"/>
    <x v="0"/>
    <n v="1.58027429402543"/>
    <n v="12.75"/>
    <x v="8"/>
  </r>
  <r>
    <x v="422"/>
    <x v="3"/>
    <x v="15"/>
    <n v="29.32"/>
    <n v="4"/>
    <n v="117.29"/>
    <n v="29.322500000000002"/>
    <n v="0.75"/>
    <n v="21.990000000000002"/>
    <x v="1"/>
    <x v="0"/>
    <x v="1"/>
    <x v="2"/>
    <n v="3819"/>
    <x v="0"/>
    <n v="19"/>
    <x v="3"/>
    <x v="0"/>
    <n v="0.54104813702496801"/>
    <n v="167.85"/>
    <x v="1"/>
  </r>
  <r>
    <x v="679"/>
    <x v="0"/>
    <x v="0"/>
    <n v="40.21"/>
    <n v="7"/>
    <n v="281.49"/>
    <n v="40.212899999999998"/>
    <n v="0.85714285714285698"/>
    <n v="34.465714285714277"/>
    <x v="0"/>
    <x v="1"/>
    <x v="3"/>
    <x v="2"/>
    <n v="3820"/>
    <x v="1"/>
    <n v="29"/>
    <x v="0"/>
    <x v="1"/>
    <n v="1.8591164710888399"/>
    <n v="185.93"/>
    <x v="7"/>
  </r>
  <r>
    <x v="362"/>
    <x v="1"/>
    <x v="7"/>
    <n v="20.74"/>
    <n v="3"/>
    <n v="62.21"/>
    <n v="20.736699999999999"/>
    <n v="0.66666666666666596"/>
    <n v="13.82666666666665"/>
    <x v="0"/>
    <x v="0"/>
    <x v="0"/>
    <x v="2"/>
    <n v="3821"/>
    <x v="1"/>
    <n v="52"/>
    <x v="2"/>
    <x v="2"/>
    <n v="1.3667216886438101"/>
    <n v="158.54"/>
    <x v="1"/>
  </r>
  <r>
    <x v="425"/>
    <x v="3"/>
    <x v="15"/>
    <n v="12.7"/>
    <n v="1"/>
    <n v="12.7"/>
    <n v="12.7"/>
    <n v="0"/>
    <n v="0"/>
    <x v="0"/>
    <x v="2"/>
    <x v="1"/>
    <x v="2"/>
    <n v="3822"/>
    <x v="1"/>
    <n v="59"/>
    <x v="2"/>
    <x v="1"/>
    <n v="1.0301089824703"/>
    <n v="61.04"/>
    <x v="3"/>
  </r>
  <r>
    <x v="645"/>
    <x v="4"/>
    <x v="18"/>
    <n v="23.52"/>
    <n v="7"/>
    <n v="164.63"/>
    <n v="23.518599999999999"/>
    <n v="0.85714285714285698"/>
    <n v="20.159999999999997"/>
    <x v="1"/>
    <x v="1"/>
    <x v="1"/>
    <x v="2"/>
    <n v="3823"/>
    <x v="0"/>
    <n v="18"/>
    <x v="3"/>
    <x v="2"/>
    <n v="0.85698393891385205"/>
    <n v="92.4"/>
    <x v="8"/>
  </r>
  <r>
    <x v="590"/>
    <x v="2"/>
    <x v="4"/>
    <n v="46.22"/>
    <n v="1"/>
    <n v="46.22"/>
    <n v="46.22"/>
    <n v="0"/>
    <n v="0"/>
    <x v="2"/>
    <x v="0"/>
    <x v="1"/>
    <x v="2"/>
    <n v="3824"/>
    <x v="1"/>
    <n v="53"/>
    <x v="2"/>
    <x v="1"/>
    <n v="1.5718046362520599"/>
    <n v="125.77"/>
    <x v="6"/>
  </r>
  <r>
    <x v="702"/>
    <x v="2"/>
    <x v="14"/>
    <n v="58.7"/>
    <n v="6"/>
    <n v="352.18"/>
    <n v="58.6967"/>
    <n v="0.83333333333333304"/>
    <n v="48.91666666666665"/>
    <x v="0"/>
    <x v="0"/>
    <x v="3"/>
    <x v="2"/>
    <n v="3825"/>
    <x v="0"/>
    <n v="63"/>
    <x v="4"/>
    <x v="0"/>
    <n v="0.31179714500551797"/>
    <n v="107.26"/>
    <x v="4"/>
  </r>
  <r>
    <x v="621"/>
    <x v="2"/>
    <x v="12"/>
    <n v="57.07"/>
    <n v="9"/>
    <n v="513.61"/>
    <n v="57.067799999999998"/>
    <n v="0.88888888888888795"/>
    <n v="50.728888888888832"/>
    <x v="0"/>
    <x v="2"/>
    <x v="0"/>
    <x v="2"/>
    <n v="3826"/>
    <x v="0"/>
    <n v="18"/>
    <x v="3"/>
    <x v="1"/>
    <n v="1.6594603239989401"/>
    <n v="64.45"/>
    <x v="7"/>
  </r>
  <r>
    <x v="557"/>
    <x v="4"/>
    <x v="18"/>
    <n v="32.630000000000003"/>
    <n v="9"/>
    <n v="293.70999999999998"/>
    <n v="32.634399999999999"/>
    <n v="0.88888888888888795"/>
    <n v="29.004444444444417"/>
    <x v="1"/>
    <x v="1"/>
    <x v="0"/>
    <x v="2"/>
    <n v="3827"/>
    <x v="1"/>
    <n v="53"/>
    <x v="2"/>
    <x v="2"/>
    <n v="1.38956953251105"/>
    <n v="74.78"/>
    <x v="2"/>
  </r>
  <r>
    <x v="147"/>
    <x v="3"/>
    <x v="8"/>
    <n v="66.39"/>
    <n v="9"/>
    <n v="597.5"/>
    <n v="66.388900000000007"/>
    <n v="0.88888888888888795"/>
    <n v="59.013333333333271"/>
    <x v="0"/>
    <x v="0"/>
    <x v="0"/>
    <x v="2"/>
    <n v="3828"/>
    <x v="1"/>
    <n v="23"/>
    <x v="3"/>
    <x v="1"/>
    <n v="0.62551857499123598"/>
    <n v="199.88"/>
    <x v="11"/>
  </r>
  <r>
    <x v="183"/>
    <x v="3"/>
    <x v="5"/>
    <n v="70.77"/>
    <n v="9"/>
    <n v="636.91999999999996"/>
    <n v="70.768900000000002"/>
    <n v="0.88888888888888795"/>
    <n v="62.906666666666595"/>
    <x v="1"/>
    <x v="1"/>
    <x v="1"/>
    <x v="2"/>
    <n v="3829"/>
    <x v="1"/>
    <n v="42"/>
    <x v="1"/>
    <x v="0"/>
    <n v="1.70179604006614"/>
    <n v="31.64"/>
    <x v="6"/>
  </r>
  <r>
    <x v="248"/>
    <x v="4"/>
    <x v="10"/>
    <n v="60.2"/>
    <n v="7"/>
    <n v="421.42"/>
    <n v="60.2029"/>
    <n v="0.85714285714285698"/>
    <n v="51.599999999999994"/>
    <x v="1"/>
    <x v="1"/>
    <x v="0"/>
    <x v="2"/>
    <n v="3830"/>
    <x v="1"/>
    <n v="50"/>
    <x v="2"/>
    <x v="0"/>
    <n v="1.4351013857234201"/>
    <n v="99.32"/>
    <x v="8"/>
  </r>
  <r>
    <x v="375"/>
    <x v="1"/>
    <x v="11"/>
    <n v="37.85"/>
    <n v="9"/>
    <n v="340.64"/>
    <n v="37.8489"/>
    <n v="0.88888888888888795"/>
    <n v="33.64444444444441"/>
    <x v="0"/>
    <x v="1"/>
    <x v="1"/>
    <x v="2"/>
    <n v="3831"/>
    <x v="1"/>
    <n v="61"/>
    <x v="4"/>
    <x v="1"/>
    <n v="0.84493870471217003"/>
    <n v="24.88"/>
    <x v="11"/>
  </r>
  <r>
    <x v="410"/>
    <x v="2"/>
    <x v="4"/>
    <n v="34.4"/>
    <n v="7"/>
    <n v="240.78"/>
    <n v="34.397100000000002"/>
    <n v="0.85714285714285698"/>
    <n v="29.48571428571428"/>
    <x v="0"/>
    <x v="1"/>
    <x v="1"/>
    <x v="2"/>
    <n v="3832"/>
    <x v="1"/>
    <n v="31"/>
    <x v="0"/>
    <x v="1"/>
    <n v="1.2402938162025401"/>
    <n v="113.24"/>
    <x v="11"/>
  </r>
  <r>
    <x v="468"/>
    <x v="2"/>
    <x v="3"/>
    <n v="50.84"/>
    <n v="5"/>
    <n v="254.22"/>
    <n v="50.844000000000001"/>
    <n v="0.8"/>
    <n v="40.672000000000004"/>
    <x v="1"/>
    <x v="0"/>
    <x v="1"/>
    <x v="2"/>
    <n v="3833"/>
    <x v="0"/>
    <n v="63"/>
    <x v="4"/>
    <x v="0"/>
    <n v="1.49840610839442"/>
    <n v="11.27"/>
    <x v="2"/>
  </r>
  <r>
    <x v="288"/>
    <x v="4"/>
    <x v="17"/>
    <n v="40.090000000000003"/>
    <n v="6"/>
    <n v="240.53"/>
    <n v="40.088299999999997"/>
    <n v="0.83333333333333304"/>
    <n v="33.408333333333324"/>
    <x v="2"/>
    <x v="0"/>
    <x v="3"/>
    <x v="2"/>
    <n v="3834"/>
    <x v="0"/>
    <n v="52"/>
    <x v="2"/>
    <x v="0"/>
    <n v="1.68483018877244"/>
    <n v="196.85"/>
    <x v="7"/>
  </r>
  <r>
    <x v="214"/>
    <x v="2"/>
    <x v="3"/>
    <n v="39.450000000000003"/>
    <n v="8"/>
    <n v="315.58999999999997"/>
    <n v="39.448700000000002"/>
    <n v="0.874999999999999"/>
    <n v="34.518749999999962"/>
    <x v="1"/>
    <x v="0"/>
    <x v="1"/>
    <x v="2"/>
    <n v="3835"/>
    <x v="1"/>
    <n v="60"/>
    <x v="4"/>
    <x v="2"/>
    <n v="0.234530860204232"/>
    <n v="52.47"/>
    <x v="3"/>
  </r>
  <r>
    <x v="352"/>
    <x v="2"/>
    <x v="3"/>
    <n v="39.380000000000003"/>
    <n v="5"/>
    <n v="196.91"/>
    <n v="39.381999999999998"/>
    <n v="0.79999999999999905"/>
    <n v="31.503999999999966"/>
    <x v="1"/>
    <x v="1"/>
    <x v="2"/>
    <x v="2"/>
    <n v="3836"/>
    <x v="0"/>
    <n v="46"/>
    <x v="1"/>
    <x v="0"/>
    <n v="1.2682803452913001"/>
    <n v="28.4"/>
    <x v="6"/>
  </r>
  <r>
    <x v="356"/>
    <x v="3"/>
    <x v="15"/>
    <n v="14.36"/>
    <n v="4"/>
    <n v="57.46"/>
    <n v="14.365"/>
    <n v="0.75"/>
    <n v="10.77"/>
    <x v="0"/>
    <x v="0"/>
    <x v="1"/>
    <x v="2"/>
    <n v="3837"/>
    <x v="1"/>
    <n v="49"/>
    <x v="2"/>
    <x v="0"/>
    <n v="0.12689063859904301"/>
    <n v="81.69"/>
    <x v="10"/>
  </r>
  <r>
    <x v="577"/>
    <x v="2"/>
    <x v="14"/>
    <n v="13.66"/>
    <n v="3"/>
    <n v="40.99"/>
    <n v="13.6633"/>
    <n v="0.66666666666666596"/>
    <n v="9.1066666666666567"/>
    <x v="1"/>
    <x v="0"/>
    <x v="0"/>
    <x v="2"/>
    <n v="3838"/>
    <x v="0"/>
    <n v="64"/>
    <x v="4"/>
    <x v="1"/>
    <n v="0.35841715530655799"/>
    <n v="59.73"/>
    <x v="1"/>
  </r>
  <r>
    <x v="172"/>
    <x v="1"/>
    <x v="7"/>
    <n v="14.77"/>
    <n v="2"/>
    <n v="29.54"/>
    <n v="14.77"/>
    <n v="0.5"/>
    <n v="7.3849999999999998"/>
    <x v="1"/>
    <x v="2"/>
    <x v="1"/>
    <x v="2"/>
    <n v="3839"/>
    <x v="1"/>
    <n v="23"/>
    <x v="3"/>
    <x v="0"/>
    <n v="1.6074827033505901"/>
    <n v="69.040000000000006"/>
    <x v="0"/>
  </r>
  <r>
    <x v="240"/>
    <x v="4"/>
    <x v="17"/>
    <n v="60.84"/>
    <n v="8"/>
    <n v="486.7"/>
    <n v="60.837499999999999"/>
    <n v="0.875"/>
    <n v="53.234999999999999"/>
    <x v="0"/>
    <x v="0"/>
    <x v="2"/>
    <x v="2"/>
    <n v="3840"/>
    <x v="1"/>
    <n v="23"/>
    <x v="3"/>
    <x v="0"/>
    <n v="0.93972185785387796"/>
    <n v="190.59"/>
    <x v="4"/>
  </r>
  <r>
    <x v="570"/>
    <x v="4"/>
    <x v="17"/>
    <n v="57.88"/>
    <n v="1"/>
    <n v="57.88"/>
    <n v="57.88"/>
    <n v="0"/>
    <n v="0"/>
    <x v="1"/>
    <x v="0"/>
    <x v="1"/>
    <x v="2"/>
    <n v="3841"/>
    <x v="1"/>
    <n v="32"/>
    <x v="0"/>
    <x v="0"/>
    <n v="1.42017628196764"/>
    <n v="165.99"/>
    <x v="5"/>
  </r>
  <r>
    <x v="385"/>
    <x v="3"/>
    <x v="5"/>
    <n v="26.42"/>
    <n v="4"/>
    <n v="105.66"/>
    <n v="26.414999999999999"/>
    <n v="0.75"/>
    <n v="19.815000000000001"/>
    <x v="0"/>
    <x v="0"/>
    <x v="0"/>
    <x v="2"/>
    <n v="3842"/>
    <x v="1"/>
    <n v="28"/>
    <x v="0"/>
    <x v="2"/>
    <n v="0.111374995945593"/>
    <n v="173.92"/>
    <x v="2"/>
  </r>
  <r>
    <x v="639"/>
    <x v="0"/>
    <x v="0"/>
    <n v="43.47"/>
    <n v="6"/>
    <n v="260.82"/>
    <n v="43.47"/>
    <n v="0.83333333333333304"/>
    <n v="36.224999999999987"/>
    <x v="0"/>
    <x v="0"/>
    <x v="2"/>
    <x v="2"/>
    <n v="3843"/>
    <x v="1"/>
    <n v="18"/>
    <x v="3"/>
    <x v="0"/>
    <n v="0.30219844904849102"/>
    <n v="187.89"/>
    <x v="9"/>
  </r>
  <r>
    <x v="524"/>
    <x v="0"/>
    <x v="0"/>
    <n v="41.83"/>
    <n v="3"/>
    <n v="125.48"/>
    <n v="41.826700000000002"/>
    <n v="0.66666666666666596"/>
    <n v="27.886666666666635"/>
    <x v="0"/>
    <x v="2"/>
    <x v="1"/>
    <x v="2"/>
    <n v="3844"/>
    <x v="0"/>
    <n v="40"/>
    <x v="1"/>
    <x v="1"/>
    <n v="0.35590511693725602"/>
    <n v="120.12"/>
    <x v="6"/>
  </r>
  <r>
    <x v="514"/>
    <x v="1"/>
    <x v="7"/>
    <n v="42.82"/>
    <n v="8"/>
    <n v="342.55"/>
    <n v="42.818800000000003"/>
    <n v="0.874999999999999"/>
    <n v="37.467499999999959"/>
    <x v="1"/>
    <x v="1"/>
    <x v="3"/>
    <x v="2"/>
    <n v="3845"/>
    <x v="0"/>
    <n v="46"/>
    <x v="1"/>
    <x v="1"/>
    <n v="0.40860479093625202"/>
    <n v="93.03"/>
    <x v="2"/>
  </r>
  <r>
    <x v="566"/>
    <x v="1"/>
    <x v="11"/>
    <n v="19.48"/>
    <n v="3"/>
    <n v="58.45"/>
    <n v="19.4833"/>
    <n v="0.66666666666666596"/>
    <n v="12.986666666666654"/>
    <x v="1"/>
    <x v="0"/>
    <x v="1"/>
    <x v="2"/>
    <n v="3846"/>
    <x v="1"/>
    <n v="29"/>
    <x v="0"/>
    <x v="0"/>
    <n v="0.77459132211815096"/>
    <n v="140.97"/>
    <x v="0"/>
  </r>
  <r>
    <x v="197"/>
    <x v="3"/>
    <x v="6"/>
    <n v="36.58"/>
    <n v="3"/>
    <n v="109.75"/>
    <n v="36.583300000000001"/>
    <n v="0.66666666666666596"/>
    <n v="24.386666666666638"/>
    <x v="1"/>
    <x v="0"/>
    <x v="1"/>
    <x v="2"/>
    <n v="3847"/>
    <x v="1"/>
    <n v="58"/>
    <x v="2"/>
    <x v="1"/>
    <n v="1.6347381715812199"/>
    <n v="120.45"/>
    <x v="11"/>
  </r>
  <r>
    <x v="611"/>
    <x v="3"/>
    <x v="8"/>
    <n v="12.86"/>
    <n v="4"/>
    <n v="51.42"/>
    <n v="12.855"/>
    <n v="0.749999999999999"/>
    <n v="9.6449999999999871"/>
    <x v="0"/>
    <x v="1"/>
    <x v="2"/>
    <x v="2"/>
    <n v="3848"/>
    <x v="1"/>
    <n v="19"/>
    <x v="3"/>
    <x v="1"/>
    <n v="1.2241117022510799"/>
    <n v="147.46"/>
    <x v="7"/>
  </r>
  <r>
    <x v="35"/>
    <x v="4"/>
    <x v="18"/>
    <n v="57.5"/>
    <n v="3"/>
    <n v="172.5"/>
    <n v="57.5"/>
    <n v="0.66666666666666596"/>
    <n v="38.333333333333293"/>
    <x v="1"/>
    <x v="1"/>
    <x v="0"/>
    <x v="2"/>
    <n v="3849"/>
    <x v="0"/>
    <n v="62"/>
    <x v="4"/>
    <x v="0"/>
    <n v="0.68693769352336198"/>
    <n v="30.54"/>
    <x v="9"/>
  </r>
  <r>
    <x v="418"/>
    <x v="1"/>
    <x v="1"/>
    <n v="35.07"/>
    <n v="3"/>
    <n v="105.22"/>
    <n v="35.073300000000003"/>
    <n v="0.66666666666666596"/>
    <n v="23.379999999999974"/>
    <x v="1"/>
    <x v="0"/>
    <x v="1"/>
    <x v="2"/>
    <n v="3850"/>
    <x v="0"/>
    <n v="21"/>
    <x v="3"/>
    <x v="2"/>
    <n v="0.62920527254410596"/>
    <n v="92.39"/>
    <x v="3"/>
  </r>
  <r>
    <x v="129"/>
    <x v="3"/>
    <x v="5"/>
    <n v="13.88"/>
    <n v="7"/>
    <n v="97.19"/>
    <n v="13.8843"/>
    <n v="0.85714285714285698"/>
    <n v="11.897142857142855"/>
    <x v="2"/>
    <x v="0"/>
    <x v="2"/>
    <x v="2"/>
    <n v="3851"/>
    <x v="0"/>
    <n v="35"/>
    <x v="0"/>
    <x v="0"/>
    <n v="1.6901720987977"/>
    <n v="177.36"/>
    <x v="1"/>
  </r>
  <r>
    <x v="234"/>
    <x v="2"/>
    <x v="12"/>
    <n v="45.42"/>
    <n v="8"/>
    <n v="363.4"/>
    <n v="45.424999999999997"/>
    <n v="0.875"/>
    <n v="39.7425"/>
    <x v="0"/>
    <x v="0"/>
    <x v="0"/>
    <x v="2"/>
    <n v="3852"/>
    <x v="1"/>
    <n v="43"/>
    <x v="1"/>
    <x v="0"/>
    <n v="1.2636569246284199"/>
    <n v="83.84"/>
    <x v="1"/>
  </r>
  <r>
    <x v="395"/>
    <x v="4"/>
    <x v="10"/>
    <n v="37.25"/>
    <n v="9"/>
    <n v="335.26"/>
    <n v="37.251100000000001"/>
    <n v="0.88888888888888795"/>
    <n v="33.111111111111079"/>
    <x v="2"/>
    <x v="1"/>
    <x v="0"/>
    <x v="2"/>
    <n v="3853"/>
    <x v="0"/>
    <n v="25"/>
    <x v="3"/>
    <x v="0"/>
    <n v="0.38763022558407201"/>
    <n v="127.77"/>
    <x v="6"/>
  </r>
  <r>
    <x v="408"/>
    <x v="0"/>
    <x v="9"/>
    <n v="42.24"/>
    <n v="3"/>
    <n v="126.71"/>
    <n v="42.236699999999999"/>
    <n v="0.66666666666666596"/>
    <n v="28.159999999999972"/>
    <x v="1"/>
    <x v="1"/>
    <x v="0"/>
    <x v="2"/>
    <n v="3854"/>
    <x v="1"/>
    <n v="42"/>
    <x v="1"/>
    <x v="1"/>
    <n v="0.46743465430682102"/>
    <n v="110.06"/>
    <x v="2"/>
  </r>
  <r>
    <x v="628"/>
    <x v="4"/>
    <x v="17"/>
    <n v="58.79"/>
    <n v="6"/>
    <n v="352.72"/>
    <n v="58.786700000000003"/>
    <n v="0.83333333333333304"/>
    <n v="48.991666666666646"/>
    <x v="0"/>
    <x v="0"/>
    <x v="2"/>
    <x v="2"/>
    <n v="3855"/>
    <x v="0"/>
    <n v="34"/>
    <x v="0"/>
    <x v="1"/>
    <n v="1.0885480902564599"/>
    <n v="65.19"/>
    <x v="4"/>
  </r>
  <r>
    <x v="86"/>
    <x v="3"/>
    <x v="5"/>
    <n v="20.059999999999999"/>
    <n v="5"/>
    <n v="100.28"/>
    <n v="20.056000000000001"/>
    <n v="0.8"/>
    <n v="16.047999999999998"/>
    <x v="2"/>
    <x v="2"/>
    <x v="1"/>
    <x v="2"/>
    <n v="3856"/>
    <x v="0"/>
    <n v="60"/>
    <x v="4"/>
    <x v="1"/>
    <n v="1.21760706396423"/>
    <n v="138.91"/>
    <x v="3"/>
  </r>
  <r>
    <x v="371"/>
    <x v="2"/>
    <x v="3"/>
    <n v="39.78"/>
    <n v="6"/>
    <n v="238.68"/>
    <n v="39.78"/>
    <n v="0.83333333333333304"/>
    <n v="33.149999999999991"/>
    <x v="1"/>
    <x v="0"/>
    <x v="0"/>
    <x v="2"/>
    <n v="3857"/>
    <x v="0"/>
    <n v="27"/>
    <x v="3"/>
    <x v="0"/>
    <n v="0.99480475822445502"/>
    <n v="145.97"/>
    <x v="5"/>
  </r>
  <r>
    <x v="59"/>
    <x v="2"/>
    <x v="14"/>
    <n v="58.88"/>
    <n v="5"/>
    <n v="294.42"/>
    <n v="58.884"/>
    <n v="0.79999999999999905"/>
    <n v="47.103999999999942"/>
    <x v="2"/>
    <x v="0"/>
    <x v="1"/>
    <x v="2"/>
    <n v="3858"/>
    <x v="0"/>
    <n v="42"/>
    <x v="1"/>
    <x v="2"/>
    <n v="1.99457342124631"/>
    <n v="172.01"/>
    <x v="7"/>
  </r>
  <r>
    <x v="723"/>
    <x v="0"/>
    <x v="0"/>
    <n v="29.9"/>
    <n v="4"/>
    <n v="119.6"/>
    <n v="29.9"/>
    <n v="0.749999999999999"/>
    <n v="22.424999999999969"/>
    <x v="1"/>
    <x v="0"/>
    <x v="1"/>
    <x v="2"/>
    <n v="3859"/>
    <x v="1"/>
    <n v="38"/>
    <x v="0"/>
    <x v="1"/>
    <n v="0.122360568343543"/>
    <n v="80.17"/>
    <x v="9"/>
  </r>
  <r>
    <x v="423"/>
    <x v="0"/>
    <x v="2"/>
    <n v="16.97"/>
    <n v="7"/>
    <n v="118.82"/>
    <n v="16.974299999999999"/>
    <n v="0.85714285714285698"/>
    <n v="14.545714285714283"/>
    <x v="0"/>
    <x v="1"/>
    <x v="1"/>
    <x v="2"/>
    <n v="3860"/>
    <x v="1"/>
    <n v="28"/>
    <x v="0"/>
    <x v="2"/>
    <n v="1.84541707474975"/>
    <n v="46.31"/>
    <x v="4"/>
  </r>
  <r>
    <x v="528"/>
    <x v="3"/>
    <x v="6"/>
    <n v="55.54"/>
    <n v="1"/>
    <n v="55.54"/>
    <n v="55.54"/>
    <n v="0"/>
    <n v="0"/>
    <x v="0"/>
    <x v="0"/>
    <x v="0"/>
    <x v="2"/>
    <n v="3861"/>
    <x v="0"/>
    <n v="22"/>
    <x v="3"/>
    <x v="2"/>
    <n v="0.18675518051958501"/>
    <n v="60.03"/>
    <x v="8"/>
  </r>
  <r>
    <x v="281"/>
    <x v="3"/>
    <x v="8"/>
    <n v="41.71"/>
    <n v="4"/>
    <n v="166.83"/>
    <n v="41.707500000000003"/>
    <n v="0.75"/>
    <n v="31.282499999999999"/>
    <x v="0"/>
    <x v="1"/>
    <x v="2"/>
    <x v="2"/>
    <n v="3862"/>
    <x v="1"/>
    <n v="44"/>
    <x v="1"/>
    <x v="0"/>
    <n v="0.24306745058519599"/>
    <n v="44.72"/>
    <x v="3"/>
  </r>
  <r>
    <x v="547"/>
    <x v="1"/>
    <x v="16"/>
    <n v="64.260000000000005"/>
    <n v="2"/>
    <n v="128.51"/>
    <n v="64.254999999999995"/>
    <n v="0.5"/>
    <n v="32.130000000000003"/>
    <x v="2"/>
    <x v="0"/>
    <x v="0"/>
    <x v="2"/>
    <n v="3863"/>
    <x v="0"/>
    <n v="27"/>
    <x v="3"/>
    <x v="0"/>
    <n v="0.66910269332803496"/>
    <n v="71.62"/>
    <x v="4"/>
  </r>
  <r>
    <x v="304"/>
    <x v="0"/>
    <x v="0"/>
    <n v="36.28"/>
    <n v="5"/>
    <n v="181.4"/>
    <n v="36.28"/>
    <n v="0.8"/>
    <n v="29.024000000000001"/>
    <x v="0"/>
    <x v="2"/>
    <x v="0"/>
    <x v="2"/>
    <n v="3864"/>
    <x v="1"/>
    <n v="18"/>
    <x v="3"/>
    <x v="0"/>
    <n v="0.801342475437267"/>
    <n v="100.46"/>
    <x v="6"/>
  </r>
  <r>
    <x v="83"/>
    <x v="3"/>
    <x v="5"/>
    <n v="45.17"/>
    <n v="6"/>
    <n v="271"/>
    <n v="45.166699999999999"/>
    <n v="0.83333333333333304"/>
    <n v="37.641666666666652"/>
    <x v="0"/>
    <x v="0"/>
    <x v="1"/>
    <x v="2"/>
    <n v="3865"/>
    <x v="0"/>
    <n v="24"/>
    <x v="3"/>
    <x v="1"/>
    <n v="1.4977811884179999"/>
    <n v="162.4"/>
    <x v="10"/>
  </r>
  <r>
    <x v="1"/>
    <x v="0"/>
    <x v="2"/>
    <n v="58.4"/>
    <n v="6"/>
    <n v="350.42"/>
    <n v="58.403300000000002"/>
    <n v="0.83333333333333304"/>
    <n v="48.66666666666665"/>
    <x v="1"/>
    <x v="2"/>
    <x v="0"/>
    <x v="2"/>
    <n v="3866"/>
    <x v="1"/>
    <n v="59"/>
    <x v="2"/>
    <x v="1"/>
    <n v="1.3146455601979601"/>
    <n v="74.34"/>
    <x v="1"/>
  </r>
  <r>
    <x v="695"/>
    <x v="1"/>
    <x v="1"/>
    <n v="59.41"/>
    <n v="7"/>
    <n v="415.86"/>
    <n v="59.4086"/>
    <n v="0.85714285714285698"/>
    <n v="50.922857142857133"/>
    <x v="0"/>
    <x v="0"/>
    <x v="0"/>
    <x v="2"/>
    <n v="3867"/>
    <x v="1"/>
    <n v="63"/>
    <x v="4"/>
    <x v="2"/>
    <n v="1.1481851694749601"/>
    <n v="73.709999999999994"/>
    <x v="5"/>
  </r>
  <r>
    <x v="150"/>
    <x v="1"/>
    <x v="11"/>
    <n v="16.68"/>
    <n v="2"/>
    <n v="33.35"/>
    <n v="16.675000000000001"/>
    <n v="0.5"/>
    <n v="8.34"/>
    <x v="1"/>
    <x v="1"/>
    <x v="3"/>
    <x v="2"/>
    <n v="3868"/>
    <x v="0"/>
    <n v="59"/>
    <x v="2"/>
    <x v="0"/>
    <n v="1.1836965668213999"/>
    <n v="92.87"/>
    <x v="5"/>
  </r>
  <r>
    <x v="564"/>
    <x v="3"/>
    <x v="5"/>
    <n v="57.62"/>
    <n v="4"/>
    <n v="230.47"/>
    <n v="57.6175"/>
    <n v="0.75"/>
    <n v="43.214999999999996"/>
    <x v="0"/>
    <x v="0"/>
    <x v="3"/>
    <x v="2"/>
    <n v="3869"/>
    <x v="0"/>
    <n v="23"/>
    <x v="3"/>
    <x v="1"/>
    <n v="1.1287856756004899"/>
    <n v="15.96"/>
    <x v="3"/>
  </r>
  <r>
    <x v="568"/>
    <x v="0"/>
    <x v="2"/>
    <n v="53.25"/>
    <n v="7"/>
    <n v="372.72"/>
    <n v="53.245699999999999"/>
    <n v="0.85714285714285698"/>
    <n v="45.642857142857132"/>
    <x v="1"/>
    <x v="1"/>
    <x v="0"/>
    <x v="2"/>
    <n v="3870"/>
    <x v="1"/>
    <n v="33"/>
    <x v="0"/>
    <x v="1"/>
    <n v="0.17115953984205001"/>
    <n v="169.14"/>
    <x v="8"/>
  </r>
  <r>
    <x v="502"/>
    <x v="3"/>
    <x v="6"/>
    <n v="15.76"/>
    <n v="1"/>
    <n v="15.76"/>
    <n v="15.76"/>
    <n v="0"/>
    <n v="0"/>
    <x v="0"/>
    <x v="1"/>
    <x v="0"/>
    <x v="2"/>
    <n v="3871"/>
    <x v="1"/>
    <n v="62"/>
    <x v="4"/>
    <x v="1"/>
    <n v="1.4655143699867901"/>
    <n v="50.32"/>
    <x v="7"/>
  </r>
  <r>
    <x v="625"/>
    <x v="4"/>
    <x v="17"/>
    <n v="14.17"/>
    <n v="2"/>
    <n v="28.34"/>
    <n v="14.17"/>
    <n v="0.5"/>
    <n v="7.085"/>
    <x v="1"/>
    <x v="0"/>
    <x v="3"/>
    <x v="2"/>
    <n v="3872"/>
    <x v="0"/>
    <n v="62"/>
    <x v="4"/>
    <x v="0"/>
    <n v="0.73674301227592898"/>
    <n v="47.56"/>
    <x v="7"/>
  </r>
  <r>
    <x v="200"/>
    <x v="4"/>
    <x v="17"/>
    <n v="56.9"/>
    <n v="6"/>
    <n v="341.39"/>
    <n v="56.898299999999999"/>
    <n v="0.83333333333333304"/>
    <n v="47.41666666666665"/>
    <x v="0"/>
    <x v="1"/>
    <x v="2"/>
    <x v="2"/>
    <n v="3873"/>
    <x v="1"/>
    <n v="31"/>
    <x v="0"/>
    <x v="2"/>
    <n v="1.1260305629641501"/>
    <n v="155.84"/>
    <x v="8"/>
  </r>
  <r>
    <x v="233"/>
    <x v="1"/>
    <x v="11"/>
    <n v="16.68"/>
    <n v="8"/>
    <n v="133.41"/>
    <n v="16.676200000000001"/>
    <n v="0.875"/>
    <n v="14.594999999999999"/>
    <x v="0"/>
    <x v="1"/>
    <x v="3"/>
    <x v="2"/>
    <n v="3874"/>
    <x v="0"/>
    <n v="33"/>
    <x v="0"/>
    <x v="1"/>
    <n v="1.7223190252441301"/>
    <n v="89.27"/>
    <x v="6"/>
  </r>
  <r>
    <x v="224"/>
    <x v="3"/>
    <x v="5"/>
    <n v="55.61"/>
    <n v="1"/>
    <n v="55.61"/>
    <n v="55.61"/>
    <n v="0"/>
    <n v="0"/>
    <x v="1"/>
    <x v="0"/>
    <x v="1"/>
    <x v="2"/>
    <n v="3875"/>
    <x v="1"/>
    <n v="60"/>
    <x v="4"/>
    <x v="0"/>
    <n v="0.56018218573379697"/>
    <n v="50.29"/>
    <x v="3"/>
  </r>
  <r>
    <x v="332"/>
    <x v="3"/>
    <x v="6"/>
    <n v="31.78"/>
    <n v="5"/>
    <n v="158.9"/>
    <n v="31.78"/>
    <n v="0.8"/>
    <n v="25.424000000000003"/>
    <x v="1"/>
    <x v="2"/>
    <x v="1"/>
    <x v="2"/>
    <n v="3876"/>
    <x v="0"/>
    <n v="36"/>
    <x v="0"/>
    <x v="1"/>
    <n v="1.4310230219692499"/>
    <n v="67.64"/>
    <x v="0"/>
  </r>
  <r>
    <x v="722"/>
    <x v="3"/>
    <x v="6"/>
    <n v="18.48"/>
    <n v="5"/>
    <n v="92.4"/>
    <n v="18.48"/>
    <n v="0.79999999999999905"/>
    <n v="14.783999999999983"/>
    <x v="0"/>
    <x v="0"/>
    <x v="0"/>
    <x v="2"/>
    <n v="3877"/>
    <x v="1"/>
    <n v="33"/>
    <x v="0"/>
    <x v="0"/>
    <n v="0.74181138887944198"/>
    <n v="149.44"/>
    <x v="10"/>
  </r>
  <r>
    <x v="72"/>
    <x v="4"/>
    <x v="10"/>
    <n v="28.28"/>
    <n v="5"/>
    <n v="141.41999999999999"/>
    <n v="28.283999999999999"/>
    <n v="0.8"/>
    <n v="22.624000000000002"/>
    <x v="0"/>
    <x v="1"/>
    <x v="1"/>
    <x v="2"/>
    <n v="3878"/>
    <x v="0"/>
    <n v="39"/>
    <x v="1"/>
    <x v="1"/>
    <n v="0.73639723593023598"/>
    <n v="191.86"/>
    <x v="6"/>
  </r>
  <r>
    <x v="544"/>
    <x v="4"/>
    <x v="10"/>
    <n v="29.19"/>
    <n v="8"/>
    <n v="233.49"/>
    <n v="29.186299999999999"/>
    <n v="0.875"/>
    <n v="25.541250000000002"/>
    <x v="0"/>
    <x v="0"/>
    <x v="0"/>
    <x v="2"/>
    <n v="3879"/>
    <x v="1"/>
    <n v="50"/>
    <x v="2"/>
    <x v="2"/>
    <n v="1.76904547868754"/>
    <n v="114.23"/>
    <x v="8"/>
  </r>
  <r>
    <x v="272"/>
    <x v="1"/>
    <x v="16"/>
    <n v="36.01"/>
    <n v="2"/>
    <n v="72.02"/>
    <n v="36.01"/>
    <n v="0.5"/>
    <n v="18.004999999999999"/>
    <x v="2"/>
    <x v="1"/>
    <x v="1"/>
    <x v="2"/>
    <n v="3880"/>
    <x v="1"/>
    <n v="54"/>
    <x v="2"/>
    <x v="0"/>
    <n v="0.712330289953372"/>
    <n v="116.27"/>
    <x v="7"/>
  </r>
  <r>
    <x v="236"/>
    <x v="3"/>
    <x v="6"/>
    <n v="58.06"/>
    <n v="4"/>
    <n v="232.22"/>
    <n v="58.055"/>
    <n v="0.75"/>
    <n v="43.545000000000002"/>
    <x v="2"/>
    <x v="2"/>
    <x v="0"/>
    <x v="2"/>
    <n v="3881"/>
    <x v="0"/>
    <n v="51"/>
    <x v="2"/>
    <x v="2"/>
    <n v="0.18093343299252301"/>
    <n v="66.86"/>
    <x v="3"/>
  </r>
  <r>
    <x v="290"/>
    <x v="2"/>
    <x v="14"/>
    <n v="22.79"/>
    <n v="4"/>
    <n v="91.16"/>
    <n v="22.79"/>
    <n v="0.75"/>
    <n v="17.092500000000001"/>
    <x v="0"/>
    <x v="0"/>
    <x v="3"/>
    <x v="2"/>
    <n v="3882"/>
    <x v="0"/>
    <n v="41"/>
    <x v="1"/>
    <x v="2"/>
    <n v="1.9314680324526601"/>
    <n v="182.21"/>
    <x v="8"/>
  </r>
  <r>
    <x v="247"/>
    <x v="3"/>
    <x v="15"/>
    <n v="51.08"/>
    <n v="5"/>
    <n v="255.42"/>
    <n v="51.084000000000003"/>
    <n v="0.79999999999999905"/>
    <n v="40.863999999999947"/>
    <x v="0"/>
    <x v="1"/>
    <x v="2"/>
    <x v="2"/>
    <n v="3883"/>
    <x v="1"/>
    <n v="24"/>
    <x v="3"/>
    <x v="0"/>
    <n v="0.80818462098924804"/>
    <n v="188.53"/>
    <x v="5"/>
  </r>
  <r>
    <x v="21"/>
    <x v="1"/>
    <x v="1"/>
    <n v="30.78"/>
    <n v="4"/>
    <n v="123.13"/>
    <n v="30.782499999999999"/>
    <n v="0.75"/>
    <n v="23.085000000000001"/>
    <x v="2"/>
    <x v="0"/>
    <x v="0"/>
    <x v="2"/>
    <n v="3884"/>
    <x v="1"/>
    <n v="62"/>
    <x v="4"/>
    <x v="2"/>
    <n v="1.81185392843349"/>
    <n v="115.92"/>
    <x v="1"/>
  </r>
  <r>
    <x v="16"/>
    <x v="3"/>
    <x v="5"/>
    <n v="70.150000000000006"/>
    <n v="2"/>
    <n v="140.30000000000001"/>
    <n v="70.150000000000006"/>
    <n v="0.5"/>
    <n v="35.075000000000003"/>
    <x v="1"/>
    <x v="2"/>
    <x v="0"/>
    <x v="2"/>
    <n v="3885"/>
    <x v="0"/>
    <n v="46"/>
    <x v="1"/>
    <x v="2"/>
    <n v="0.74251395244256602"/>
    <n v="99.61"/>
    <x v="1"/>
  </r>
  <r>
    <x v="370"/>
    <x v="1"/>
    <x v="7"/>
    <n v="50.14"/>
    <n v="5"/>
    <n v="250.69"/>
    <n v="50.137999999999998"/>
    <n v="0.79999999999999905"/>
    <n v="40.111999999999952"/>
    <x v="1"/>
    <x v="0"/>
    <x v="2"/>
    <x v="2"/>
    <n v="3886"/>
    <x v="0"/>
    <n v="50"/>
    <x v="2"/>
    <x v="1"/>
    <n v="1.53961673784211"/>
    <n v="106.49"/>
    <x v="2"/>
  </r>
  <r>
    <x v="629"/>
    <x v="0"/>
    <x v="0"/>
    <n v="12.62"/>
    <n v="2"/>
    <n v="25.24"/>
    <n v="12.62"/>
    <n v="0.5"/>
    <n v="6.31"/>
    <x v="1"/>
    <x v="1"/>
    <x v="0"/>
    <x v="2"/>
    <n v="3887"/>
    <x v="0"/>
    <n v="59"/>
    <x v="2"/>
    <x v="1"/>
    <n v="0.55385048010347804"/>
    <n v="83.54"/>
    <x v="10"/>
  </r>
  <r>
    <x v="515"/>
    <x v="0"/>
    <x v="9"/>
    <n v="10.94"/>
    <n v="1"/>
    <n v="10.94"/>
    <n v="10.94"/>
    <n v="0"/>
    <n v="0"/>
    <x v="1"/>
    <x v="0"/>
    <x v="0"/>
    <x v="2"/>
    <n v="3888"/>
    <x v="0"/>
    <n v="37"/>
    <x v="0"/>
    <x v="0"/>
    <n v="1.0143480076489899"/>
    <n v="75.260000000000005"/>
    <x v="10"/>
  </r>
  <r>
    <x v="17"/>
    <x v="0"/>
    <x v="2"/>
    <n v="26.04"/>
    <n v="7"/>
    <n v="182.25"/>
    <n v="26.035699999999999"/>
    <n v="0.85714285714285698"/>
    <n v="22.319999999999997"/>
    <x v="1"/>
    <x v="0"/>
    <x v="1"/>
    <x v="2"/>
    <n v="3889"/>
    <x v="0"/>
    <n v="41"/>
    <x v="1"/>
    <x v="0"/>
    <n v="0.84063114034947695"/>
    <n v="198.4"/>
    <x v="11"/>
  </r>
  <r>
    <x v="710"/>
    <x v="3"/>
    <x v="15"/>
    <n v="43.63"/>
    <n v="5"/>
    <n v="218.13"/>
    <n v="43.625999999999998"/>
    <n v="0.79999999999999905"/>
    <n v="34.903999999999961"/>
    <x v="2"/>
    <x v="0"/>
    <x v="1"/>
    <x v="2"/>
    <n v="3890"/>
    <x v="0"/>
    <n v="18"/>
    <x v="3"/>
    <x v="2"/>
    <n v="1.77302982598076"/>
    <n v="126.72"/>
    <x v="11"/>
  </r>
  <r>
    <x v="627"/>
    <x v="2"/>
    <x v="14"/>
    <n v="31.78"/>
    <n v="6"/>
    <n v="190.66"/>
    <n v="31.776700000000002"/>
    <n v="0.83333333333333304"/>
    <n v="26.483333333333324"/>
    <x v="0"/>
    <x v="2"/>
    <x v="0"/>
    <x v="2"/>
    <n v="3891"/>
    <x v="0"/>
    <n v="19"/>
    <x v="3"/>
    <x v="2"/>
    <n v="1.2669832226631399"/>
    <n v="160.82"/>
    <x v="5"/>
  </r>
  <r>
    <x v="400"/>
    <x v="0"/>
    <x v="2"/>
    <n v="55.14"/>
    <n v="5"/>
    <n v="275.69"/>
    <n v="55.137999999999998"/>
    <n v="0.79999999999999905"/>
    <n v="44.111999999999945"/>
    <x v="1"/>
    <x v="0"/>
    <x v="1"/>
    <x v="2"/>
    <n v="3892"/>
    <x v="0"/>
    <n v="64"/>
    <x v="4"/>
    <x v="0"/>
    <n v="1.6772713552371601"/>
    <n v="58.9"/>
    <x v="9"/>
  </r>
  <r>
    <x v="417"/>
    <x v="2"/>
    <x v="14"/>
    <n v="54.8"/>
    <n v="9"/>
    <n v="493.17"/>
    <n v="54.796700000000001"/>
    <n v="0.88888888888888795"/>
    <n v="48.711111111111059"/>
    <x v="1"/>
    <x v="0"/>
    <x v="1"/>
    <x v="2"/>
    <n v="3893"/>
    <x v="1"/>
    <n v="64"/>
    <x v="4"/>
    <x v="2"/>
    <n v="0.405665750016936"/>
    <n v="128.06"/>
    <x v="4"/>
  </r>
  <r>
    <x v="342"/>
    <x v="4"/>
    <x v="17"/>
    <n v="63.74"/>
    <n v="5"/>
    <n v="318.70999999999998"/>
    <n v="63.741999999999997"/>
    <n v="0.8"/>
    <n v="50.992000000000004"/>
    <x v="1"/>
    <x v="0"/>
    <x v="0"/>
    <x v="2"/>
    <n v="3894"/>
    <x v="0"/>
    <n v="61"/>
    <x v="4"/>
    <x v="1"/>
    <n v="0.86466229423404894"/>
    <n v="59.66"/>
    <x v="9"/>
  </r>
  <r>
    <x v="49"/>
    <x v="2"/>
    <x v="4"/>
    <n v="11.29"/>
    <n v="6"/>
    <n v="67.75"/>
    <n v="11.291700000000001"/>
    <n v="0.83333333333333304"/>
    <n v="9.4083333333333297"/>
    <x v="0"/>
    <x v="0"/>
    <x v="0"/>
    <x v="2"/>
    <n v="3895"/>
    <x v="0"/>
    <n v="44"/>
    <x v="1"/>
    <x v="1"/>
    <n v="1.3571055221666399"/>
    <n v="102.21"/>
    <x v="10"/>
  </r>
  <r>
    <x v="424"/>
    <x v="0"/>
    <x v="0"/>
    <n v="38.119999999999997"/>
    <n v="7"/>
    <n v="266.86"/>
    <n v="38.122900000000001"/>
    <n v="0.85714285714285698"/>
    <n v="32.674285714285709"/>
    <x v="1"/>
    <x v="0"/>
    <x v="3"/>
    <x v="2"/>
    <n v="3896"/>
    <x v="0"/>
    <n v="18"/>
    <x v="3"/>
    <x v="1"/>
    <n v="1.4641281796521699"/>
    <n v="67.64"/>
    <x v="10"/>
  </r>
  <r>
    <x v="80"/>
    <x v="0"/>
    <x v="0"/>
    <n v="64.12"/>
    <n v="6"/>
    <n v="384.73"/>
    <n v="64.121700000000004"/>
    <n v="0.83333333333333304"/>
    <n v="53.433333333333316"/>
    <x v="0"/>
    <x v="0"/>
    <x v="1"/>
    <x v="2"/>
    <n v="3897"/>
    <x v="1"/>
    <n v="42"/>
    <x v="1"/>
    <x v="2"/>
    <n v="1.9132975202373801"/>
    <n v="40.1"/>
    <x v="3"/>
  </r>
  <r>
    <x v="401"/>
    <x v="2"/>
    <x v="4"/>
    <n v="34.840000000000003"/>
    <n v="2"/>
    <n v="69.69"/>
    <n v="34.844999999999999"/>
    <n v="0.5"/>
    <n v="17.420000000000002"/>
    <x v="1"/>
    <x v="2"/>
    <x v="0"/>
    <x v="2"/>
    <n v="3898"/>
    <x v="0"/>
    <n v="56"/>
    <x v="2"/>
    <x v="1"/>
    <n v="1.17855011775859"/>
    <n v="194.25"/>
    <x v="0"/>
  </r>
  <r>
    <x v="726"/>
    <x v="2"/>
    <x v="12"/>
    <n v="35.619999999999997"/>
    <n v="8"/>
    <n v="284.94"/>
    <n v="35.6175"/>
    <n v="0.875"/>
    <n v="31.167499999999997"/>
    <x v="0"/>
    <x v="0"/>
    <x v="1"/>
    <x v="2"/>
    <n v="3899"/>
    <x v="0"/>
    <n v="23"/>
    <x v="3"/>
    <x v="0"/>
    <n v="1.55419078039299"/>
    <n v="180.17"/>
    <x v="5"/>
  </r>
  <r>
    <x v="87"/>
    <x v="3"/>
    <x v="6"/>
    <n v="30.86"/>
    <n v="9"/>
    <n v="277.74"/>
    <n v="30.86"/>
    <n v="0.88888888888888795"/>
    <n v="27.431111111111083"/>
    <x v="1"/>
    <x v="2"/>
    <x v="0"/>
    <x v="2"/>
    <n v="3900"/>
    <x v="0"/>
    <n v="20"/>
    <x v="3"/>
    <x v="2"/>
    <n v="1.6195399881274599"/>
    <n v="129.16999999999999"/>
    <x v="0"/>
  </r>
  <r>
    <x v="176"/>
    <x v="0"/>
    <x v="13"/>
    <n v="14.68"/>
    <n v="9"/>
    <n v="132.16"/>
    <n v="14.6844"/>
    <n v="0.88888888888888895"/>
    <n v="13.048888888888889"/>
    <x v="0"/>
    <x v="1"/>
    <x v="1"/>
    <x v="2"/>
    <n v="3901"/>
    <x v="1"/>
    <n v="52"/>
    <x v="2"/>
    <x v="0"/>
    <n v="0.15822500345370499"/>
    <n v="89.64"/>
    <x v="2"/>
  </r>
  <r>
    <x v="29"/>
    <x v="2"/>
    <x v="12"/>
    <n v="19.86"/>
    <n v="3"/>
    <n v="59.57"/>
    <n v="19.8567"/>
    <n v="0.66666666666666596"/>
    <n v="13.239999999999986"/>
    <x v="0"/>
    <x v="1"/>
    <x v="0"/>
    <x v="2"/>
    <n v="3902"/>
    <x v="1"/>
    <n v="23"/>
    <x v="3"/>
    <x v="1"/>
    <n v="1.4254518067821"/>
    <n v="191.24"/>
    <x v="9"/>
  </r>
  <r>
    <x v="63"/>
    <x v="1"/>
    <x v="1"/>
    <n v="58.19"/>
    <n v="6"/>
    <n v="349.13"/>
    <n v="58.188299999999998"/>
    <n v="0.83333333333333304"/>
    <n v="48.491666666666646"/>
    <x v="0"/>
    <x v="0"/>
    <x v="1"/>
    <x v="2"/>
    <n v="3903"/>
    <x v="1"/>
    <n v="27"/>
    <x v="3"/>
    <x v="2"/>
    <n v="1.9795321227901499"/>
    <n v="117.2"/>
    <x v="11"/>
  </r>
  <r>
    <x v="313"/>
    <x v="2"/>
    <x v="4"/>
    <n v="32.119999999999997"/>
    <n v="5"/>
    <n v="160.62"/>
    <n v="32.124000000000002"/>
    <n v="0.8"/>
    <n v="25.695999999999998"/>
    <x v="1"/>
    <x v="2"/>
    <x v="1"/>
    <x v="2"/>
    <n v="3904"/>
    <x v="0"/>
    <n v="54"/>
    <x v="2"/>
    <x v="2"/>
    <n v="0.26255673248674299"/>
    <n v="84.67"/>
    <x v="1"/>
  </r>
  <r>
    <x v="185"/>
    <x v="4"/>
    <x v="10"/>
    <n v="50.08"/>
    <n v="6"/>
    <n v="300.51"/>
    <n v="50.085000000000001"/>
    <n v="0.83333333333333304"/>
    <n v="41.73333333333332"/>
    <x v="1"/>
    <x v="0"/>
    <x v="1"/>
    <x v="2"/>
    <n v="3905"/>
    <x v="1"/>
    <n v="31"/>
    <x v="0"/>
    <x v="1"/>
    <n v="1.1205690793354299"/>
    <n v="91.8"/>
    <x v="5"/>
  </r>
  <r>
    <x v="465"/>
    <x v="3"/>
    <x v="15"/>
    <n v="41.53"/>
    <n v="6"/>
    <n v="249.16"/>
    <n v="41.526699999999998"/>
    <n v="0.83333333333333304"/>
    <n v="34.60833333333332"/>
    <x v="0"/>
    <x v="0"/>
    <x v="0"/>
    <x v="2"/>
    <n v="3906"/>
    <x v="1"/>
    <n v="45"/>
    <x v="1"/>
    <x v="2"/>
    <n v="1.2234010951508001"/>
    <n v="162.06"/>
    <x v="8"/>
  </r>
  <r>
    <x v="614"/>
    <x v="4"/>
    <x v="18"/>
    <n v="67.349999999999994"/>
    <n v="6"/>
    <n v="404.11"/>
    <n v="67.351699999999994"/>
    <n v="0.83333333333333304"/>
    <n v="56.124999999999979"/>
    <x v="0"/>
    <x v="0"/>
    <x v="2"/>
    <x v="2"/>
    <n v="3907"/>
    <x v="0"/>
    <n v="56"/>
    <x v="2"/>
    <x v="0"/>
    <n v="0.50226739635485995"/>
    <n v="28.82"/>
    <x v="6"/>
  </r>
  <r>
    <x v="325"/>
    <x v="1"/>
    <x v="1"/>
    <n v="16.920000000000002"/>
    <n v="5"/>
    <n v="84.62"/>
    <n v="16.923999999999999"/>
    <n v="0.79999999999999905"/>
    <n v="13.535999999999985"/>
    <x v="2"/>
    <x v="1"/>
    <x v="1"/>
    <x v="2"/>
    <n v="3908"/>
    <x v="1"/>
    <n v="25"/>
    <x v="3"/>
    <x v="0"/>
    <n v="0.47512442402300398"/>
    <n v="42.49"/>
    <x v="6"/>
  </r>
  <r>
    <x v="125"/>
    <x v="1"/>
    <x v="1"/>
    <n v="32.549999999999997"/>
    <n v="1"/>
    <n v="32.549999999999997"/>
    <n v="32.549999999999997"/>
    <n v="0"/>
    <n v="0"/>
    <x v="1"/>
    <x v="0"/>
    <x v="3"/>
    <x v="2"/>
    <n v="3909"/>
    <x v="1"/>
    <n v="39"/>
    <x v="1"/>
    <x v="2"/>
    <n v="0.467829766979174"/>
    <n v="133.01"/>
    <x v="6"/>
  </r>
  <r>
    <x v="268"/>
    <x v="1"/>
    <x v="11"/>
    <n v="22.64"/>
    <n v="4"/>
    <n v="90.58"/>
    <n v="22.645"/>
    <n v="0.75"/>
    <n v="16.98"/>
    <x v="2"/>
    <x v="0"/>
    <x v="1"/>
    <x v="2"/>
    <n v="3910"/>
    <x v="1"/>
    <n v="51"/>
    <x v="2"/>
    <x v="0"/>
    <n v="0.71319681663979495"/>
    <n v="97.46"/>
    <x v="10"/>
  </r>
  <r>
    <x v="677"/>
    <x v="2"/>
    <x v="12"/>
    <n v="54.29"/>
    <n v="1"/>
    <n v="54.29"/>
    <n v="54.29"/>
    <n v="0"/>
    <n v="0"/>
    <x v="0"/>
    <x v="0"/>
    <x v="1"/>
    <x v="2"/>
    <n v="3911"/>
    <x v="0"/>
    <n v="64"/>
    <x v="4"/>
    <x v="2"/>
    <n v="0.78744110294219105"/>
    <n v="95.23"/>
    <x v="0"/>
  </r>
  <r>
    <x v="184"/>
    <x v="4"/>
    <x v="10"/>
    <n v="37.26"/>
    <n v="7"/>
    <n v="260.81"/>
    <n v="37.258600000000001"/>
    <n v="0.85714285714285698"/>
    <n v="31.937142857142849"/>
    <x v="0"/>
    <x v="2"/>
    <x v="1"/>
    <x v="2"/>
    <n v="3912"/>
    <x v="0"/>
    <n v="30"/>
    <x v="0"/>
    <x v="1"/>
    <n v="1.33797816031952"/>
    <n v="113.44"/>
    <x v="5"/>
  </r>
  <r>
    <x v="673"/>
    <x v="1"/>
    <x v="11"/>
    <n v="38.270000000000003"/>
    <n v="6"/>
    <n v="229.63"/>
    <n v="38.271700000000003"/>
    <n v="0.83333333333333304"/>
    <n v="31.891666666666659"/>
    <x v="1"/>
    <x v="0"/>
    <x v="0"/>
    <x v="2"/>
    <n v="3913"/>
    <x v="0"/>
    <n v="39"/>
    <x v="1"/>
    <x v="0"/>
    <n v="1.24834519429876"/>
    <n v="108.83"/>
    <x v="11"/>
  </r>
  <r>
    <x v="541"/>
    <x v="2"/>
    <x v="14"/>
    <n v="54.61"/>
    <n v="9"/>
    <n v="491.48"/>
    <n v="54.608899999999998"/>
    <n v="0.88888888888888895"/>
    <n v="48.542222222222222"/>
    <x v="2"/>
    <x v="0"/>
    <x v="3"/>
    <x v="2"/>
    <n v="3914"/>
    <x v="1"/>
    <n v="54"/>
    <x v="2"/>
    <x v="0"/>
    <n v="0.19315433928873599"/>
    <n v="52.11"/>
    <x v="5"/>
  </r>
  <r>
    <x v="643"/>
    <x v="3"/>
    <x v="6"/>
    <n v="53.36"/>
    <n v="2"/>
    <n v="106.71"/>
    <n v="53.354999999999997"/>
    <n v="0.5"/>
    <n v="26.68"/>
    <x v="0"/>
    <x v="1"/>
    <x v="0"/>
    <x v="2"/>
    <n v="3915"/>
    <x v="0"/>
    <n v="34"/>
    <x v="0"/>
    <x v="2"/>
    <n v="1.9028680666968201"/>
    <n v="25.82"/>
    <x v="11"/>
  </r>
  <r>
    <x v="525"/>
    <x v="0"/>
    <x v="2"/>
    <n v="64.92"/>
    <n v="3"/>
    <n v="194.77"/>
    <n v="64.923299999999998"/>
    <n v="0.66666666666666596"/>
    <n v="43.279999999999959"/>
    <x v="2"/>
    <x v="2"/>
    <x v="1"/>
    <x v="2"/>
    <n v="3916"/>
    <x v="1"/>
    <n v="38"/>
    <x v="0"/>
    <x v="0"/>
    <n v="1.7609333365579101"/>
    <n v="32.1"/>
    <x v="11"/>
  </r>
  <r>
    <x v="44"/>
    <x v="4"/>
    <x v="17"/>
    <n v="36.9"/>
    <n v="1"/>
    <n v="36.9"/>
    <n v="36.9"/>
    <n v="0"/>
    <n v="0"/>
    <x v="0"/>
    <x v="0"/>
    <x v="2"/>
    <x v="2"/>
    <n v="3917"/>
    <x v="1"/>
    <n v="59"/>
    <x v="2"/>
    <x v="2"/>
    <n v="1.88078756168587"/>
    <n v="46.07"/>
    <x v="4"/>
  </r>
  <r>
    <x v="724"/>
    <x v="1"/>
    <x v="11"/>
    <n v="48.95"/>
    <n v="1"/>
    <n v="48.95"/>
    <n v="48.95"/>
    <n v="0"/>
    <n v="0"/>
    <x v="0"/>
    <x v="0"/>
    <x v="0"/>
    <x v="2"/>
    <n v="3918"/>
    <x v="0"/>
    <n v="48"/>
    <x v="1"/>
    <x v="0"/>
    <n v="0.226935400550627"/>
    <n v="91.88"/>
    <x v="0"/>
  </r>
  <r>
    <x v="527"/>
    <x v="2"/>
    <x v="3"/>
    <n v="47.39"/>
    <n v="9"/>
    <n v="426.5"/>
    <n v="47.3889"/>
    <n v="0.88888888888888795"/>
    <n v="42.1244444444444"/>
    <x v="0"/>
    <x v="1"/>
    <x v="1"/>
    <x v="2"/>
    <n v="3919"/>
    <x v="1"/>
    <n v="49"/>
    <x v="2"/>
    <x v="0"/>
    <n v="0.53205806834019398"/>
    <n v="108.07"/>
    <x v="3"/>
  </r>
  <r>
    <x v="712"/>
    <x v="2"/>
    <x v="14"/>
    <n v="34.619999999999997"/>
    <n v="5"/>
    <n v="173.11"/>
    <n v="34.622"/>
    <n v="0.79999999999999905"/>
    <n v="27.695999999999966"/>
    <x v="1"/>
    <x v="1"/>
    <x v="2"/>
    <x v="2"/>
    <n v="3920"/>
    <x v="0"/>
    <n v="50"/>
    <x v="2"/>
    <x v="1"/>
    <n v="0.78447728213130596"/>
    <n v="45.61"/>
    <x v="2"/>
  </r>
  <r>
    <x v="8"/>
    <x v="3"/>
    <x v="5"/>
    <n v="21.9"/>
    <n v="8"/>
    <n v="175.18"/>
    <n v="21.897500000000001"/>
    <n v="0.875"/>
    <n v="19.162499999999998"/>
    <x v="1"/>
    <x v="2"/>
    <x v="1"/>
    <x v="2"/>
    <n v="3921"/>
    <x v="0"/>
    <n v="41"/>
    <x v="1"/>
    <x v="2"/>
    <n v="1.69271221275782"/>
    <n v="162.33000000000001"/>
    <x v="7"/>
  </r>
  <r>
    <x v="343"/>
    <x v="3"/>
    <x v="5"/>
    <n v="45.42"/>
    <n v="9"/>
    <n v="408.82"/>
    <n v="45.424399999999999"/>
    <n v="0.88888888888888895"/>
    <n v="40.373333333333335"/>
    <x v="1"/>
    <x v="1"/>
    <x v="0"/>
    <x v="2"/>
    <n v="3922"/>
    <x v="0"/>
    <n v="55"/>
    <x v="2"/>
    <x v="2"/>
    <n v="1.5464714109506299"/>
    <n v="147.63999999999999"/>
    <x v="4"/>
  </r>
  <r>
    <x v="230"/>
    <x v="3"/>
    <x v="6"/>
    <n v="32.700000000000003"/>
    <n v="5"/>
    <n v="163.51"/>
    <n v="32.701999999999998"/>
    <n v="0.8"/>
    <n v="26.160000000000004"/>
    <x v="0"/>
    <x v="1"/>
    <x v="1"/>
    <x v="2"/>
    <n v="3923"/>
    <x v="0"/>
    <n v="48"/>
    <x v="1"/>
    <x v="2"/>
    <n v="1.60365728448321"/>
    <n v="82.78"/>
    <x v="11"/>
  </r>
  <r>
    <x v="648"/>
    <x v="0"/>
    <x v="9"/>
    <n v="15.12"/>
    <n v="5"/>
    <n v="75.58"/>
    <n v="15.116"/>
    <n v="0.8"/>
    <n v="12.096"/>
    <x v="0"/>
    <x v="0"/>
    <x v="0"/>
    <x v="2"/>
    <n v="3924"/>
    <x v="1"/>
    <n v="41"/>
    <x v="1"/>
    <x v="2"/>
    <n v="1.74708696110936"/>
    <n v="152.72999999999999"/>
    <x v="11"/>
  </r>
  <r>
    <x v="680"/>
    <x v="3"/>
    <x v="5"/>
    <n v="22.17"/>
    <n v="3"/>
    <n v="66.510000000000005"/>
    <n v="22.17"/>
    <n v="0.66666666666666596"/>
    <n v="14.779999999999985"/>
    <x v="1"/>
    <x v="2"/>
    <x v="0"/>
    <x v="2"/>
    <n v="3925"/>
    <x v="0"/>
    <n v="65"/>
    <x v="4"/>
    <x v="1"/>
    <n v="0.25416482584440098"/>
    <n v="66.94"/>
    <x v="1"/>
  </r>
  <r>
    <x v="604"/>
    <x v="2"/>
    <x v="14"/>
    <n v="31.89"/>
    <n v="1"/>
    <n v="31.89"/>
    <n v="31.89"/>
    <n v="0"/>
    <n v="0"/>
    <x v="0"/>
    <x v="0"/>
    <x v="1"/>
    <x v="2"/>
    <n v="3926"/>
    <x v="0"/>
    <n v="63"/>
    <x v="4"/>
    <x v="0"/>
    <n v="0.86751973819449602"/>
    <n v="29.09"/>
    <x v="9"/>
  </r>
  <r>
    <x v="244"/>
    <x v="1"/>
    <x v="11"/>
    <n v="27.8"/>
    <n v="1"/>
    <n v="27.8"/>
    <n v="27.8"/>
    <n v="0"/>
    <n v="0"/>
    <x v="0"/>
    <x v="0"/>
    <x v="0"/>
    <x v="2"/>
    <n v="3927"/>
    <x v="1"/>
    <n v="42"/>
    <x v="1"/>
    <x v="0"/>
    <n v="1.1935789592478001"/>
    <n v="149.13"/>
    <x v="2"/>
  </r>
  <r>
    <x v="52"/>
    <x v="3"/>
    <x v="6"/>
    <n v="24.52"/>
    <n v="2"/>
    <n v="49.04"/>
    <n v="24.52"/>
    <n v="0.5"/>
    <n v="12.26"/>
    <x v="0"/>
    <x v="1"/>
    <x v="0"/>
    <x v="2"/>
    <n v="3928"/>
    <x v="0"/>
    <n v="28"/>
    <x v="0"/>
    <x v="0"/>
    <n v="1.6612731505413401"/>
    <n v="76.66"/>
    <x v="10"/>
  </r>
  <r>
    <x v="499"/>
    <x v="0"/>
    <x v="2"/>
    <n v="62.68"/>
    <n v="3"/>
    <n v="188.04"/>
    <n v="62.68"/>
    <n v="0.66666666666666596"/>
    <n v="41.786666666666619"/>
    <x v="1"/>
    <x v="1"/>
    <x v="1"/>
    <x v="2"/>
    <n v="3929"/>
    <x v="1"/>
    <n v="64"/>
    <x v="4"/>
    <x v="0"/>
    <n v="1.8821174291807301"/>
    <n v="34.369999999999997"/>
    <x v="7"/>
  </r>
  <r>
    <x v="513"/>
    <x v="2"/>
    <x v="14"/>
    <n v="53.67"/>
    <n v="2"/>
    <n v="107.34"/>
    <n v="53.67"/>
    <n v="0.5"/>
    <n v="26.835000000000001"/>
    <x v="0"/>
    <x v="2"/>
    <x v="1"/>
    <x v="2"/>
    <n v="3930"/>
    <x v="0"/>
    <n v="28"/>
    <x v="0"/>
    <x v="2"/>
    <n v="1.4576987496806999"/>
    <n v="114.31"/>
    <x v="11"/>
  </r>
  <r>
    <x v="698"/>
    <x v="2"/>
    <x v="12"/>
    <n v="54.08"/>
    <n v="9"/>
    <n v="486.74"/>
    <n v="54.0822"/>
    <n v="0.88888888888888795"/>
    <n v="48.071111111111058"/>
    <x v="1"/>
    <x v="1"/>
    <x v="1"/>
    <x v="2"/>
    <n v="3931"/>
    <x v="1"/>
    <n v="25"/>
    <x v="3"/>
    <x v="2"/>
    <n v="1.69505413551527"/>
    <n v="178.77"/>
    <x v="1"/>
  </r>
  <r>
    <x v="188"/>
    <x v="4"/>
    <x v="18"/>
    <n v="40.46"/>
    <n v="9"/>
    <n v="364.1"/>
    <n v="40.455599999999997"/>
    <n v="0.88888888888888795"/>
    <n v="35.96444444444441"/>
    <x v="1"/>
    <x v="1"/>
    <x v="1"/>
    <x v="2"/>
    <n v="3932"/>
    <x v="0"/>
    <n v="23"/>
    <x v="3"/>
    <x v="2"/>
    <n v="1.39727288380438"/>
    <n v="94.72"/>
    <x v="5"/>
  </r>
  <r>
    <x v="508"/>
    <x v="3"/>
    <x v="8"/>
    <n v="27.72"/>
    <n v="9"/>
    <n v="249.49"/>
    <n v="27.7211"/>
    <n v="0.88888888888888895"/>
    <n v="24.64"/>
    <x v="1"/>
    <x v="0"/>
    <x v="1"/>
    <x v="2"/>
    <n v="3933"/>
    <x v="0"/>
    <n v="36"/>
    <x v="0"/>
    <x v="1"/>
    <n v="1.2433958874869799"/>
    <n v="49.06"/>
    <x v="10"/>
  </r>
  <r>
    <x v="255"/>
    <x v="4"/>
    <x v="18"/>
    <n v="34.74"/>
    <n v="5"/>
    <n v="173.68"/>
    <n v="34.735999999999997"/>
    <n v="0.8"/>
    <n v="27.792000000000002"/>
    <x v="0"/>
    <x v="1"/>
    <x v="1"/>
    <x v="2"/>
    <n v="3934"/>
    <x v="1"/>
    <n v="57"/>
    <x v="2"/>
    <x v="2"/>
    <n v="0.61586466842793497"/>
    <n v="129.77000000000001"/>
    <x v="2"/>
  </r>
  <r>
    <x v="365"/>
    <x v="3"/>
    <x v="15"/>
    <n v="40.200000000000003"/>
    <n v="2"/>
    <n v="80.39"/>
    <n v="40.195"/>
    <n v="0.5"/>
    <n v="20.100000000000001"/>
    <x v="2"/>
    <x v="0"/>
    <x v="0"/>
    <x v="2"/>
    <n v="3935"/>
    <x v="1"/>
    <n v="47"/>
    <x v="1"/>
    <x v="2"/>
    <n v="0.50550880097565798"/>
    <n v="100.12"/>
    <x v="10"/>
  </r>
  <r>
    <x v="310"/>
    <x v="3"/>
    <x v="6"/>
    <n v="31.43"/>
    <n v="8"/>
    <n v="251.43"/>
    <n v="31.428799999999999"/>
    <n v="0.875"/>
    <n v="27.501249999999999"/>
    <x v="0"/>
    <x v="1"/>
    <x v="1"/>
    <x v="2"/>
    <n v="3936"/>
    <x v="0"/>
    <n v="37"/>
    <x v="0"/>
    <x v="0"/>
    <n v="0.74643987041218596"/>
    <n v="110.82"/>
    <x v="10"/>
  </r>
  <r>
    <x v="495"/>
    <x v="0"/>
    <x v="2"/>
    <n v="36.4"/>
    <n v="4"/>
    <n v="145.58000000000001"/>
    <n v="36.395000000000003"/>
    <n v="0.75"/>
    <n v="27.299999999999997"/>
    <x v="2"/>
    <x v="0"/>
    <x v="0"/>
    <x v="2"/>
    <n v="3937"/>
    <x v="1"/>
    <n v="55"/>
    <x v="2"/>
    <x v="1"/>
    <n v="1.62317914633589"/>
    <n v="94.08"/>
    <x v="5"/>
  </r>
  <r>
    <x v="243"/>
    <x v="4"/>
    <x v="10"/>
    <n v="62.32"/>
    <n v="8"/>
    <n v="498.53"/>
    <n v="62.316200000000002"/>
    <n v="0.875"/>
    <n v="54.53"/>
    <x v="2"/>
    <x v="0"/>
    <x v="2"/>
    <x v="2"/>
    <n v="3938"/>
    <x v="0"/>
    <n v="23"/>
    <x v="3"/>
    <x v="1"/>
    <n v="0.76411753994179299"/>
    <n v="13.99"/>
    <x v="6"/>
  </r>
  <r>
    <x v="419"/>
    <x v="4"/>
    <x v="17"/>
    <n v="51.24"/>
    <n v="3"/>
    <n v="153.72"/>
    <n v="51.24"/>
    <n v="0.66666666666666596"/>
    <n v="34.159999999999968"/>
    <x v="1"/>
    <x v="2"/>
    <x v="0"/>
    <x v="2"/>
    <n v="3939"/>
    <x v="1"/>
    <n v="46"/>
    <x v="1"/>
    <x v="1"/>
    <n v="0.35720376346244997"/>
    <n v="31.69"/>
    <x v="9"/>
  </r>
  <r>
    <x v="338"/>
    <x v="0"/>
    <x v="0"/>
    <n v="19.32"/>
    <n v="8"/>
    <n v="154.54"/>
    <n v="19.317499999999999"/>
    <n v="0.875"/>
    <n v="16.905000000000001"/>
    <x v="1"/>
    <x v="0"/>
    <x v="3"/>
    <x v="2"/>
    <n v="3940"/>
    <x v="0"/>
    <n v="64"/>
    <x v="4"/>
    <x v="0"/>
    <n v="0.25846191422920101"/>
    <n v="132.13999999999999"/>
    <x v="5"/>
  </r>
  <r>
    <x v="476"/>
    <x v="2"/>
    <x v="4"/>
    <n v="31.76"/>
    <n v="6"/>
    <n v="190.58"/>
    <n v="31.763300000000001"/>
    <n v="0.83333333333333304"/>
    <n v="26.466666666666658"/>
    <x v="1"/>
    <x v="0"/>
    <x v="2"/>
    <x v="2"/>
    <n v="3941"/>
    <x v="1"/>
    <n v="43"/>
    <x v="1"/>
    <x v="0"/>
    <n v="1.3985512035569401"/>
    <n v="48.68"/>
    <x v="6"/>
  </r>
  <r>
    <x v="25"/>
    <x v="3"/>
    <x v="6"/>
    <n v="37.78"/>
    <n v="4"/>
    <n v="151.11000000000001"/>
    <n v="37.777500000000003"/>
    <n v="0.75"/>
    <n v="28.335000000000001"/>
    <x v="2"/>
    <x v="2"/>
    <x v="1"/>
    <x v="2"/>
    <n v="3942"/>
    <x v="0"/>
    <n v="35"/>
    <x v="0"/>
    <x v="0"/>
    <n v="0.93998973626270399"/>
    <n v="160.91"/>
    <x v="3"/>
  </r>
  <r>
    <x v="308"/>
    <x v="3"/>
    <x v="5"/>
    <n v="22.69"/>
    <n v="9"/>
    <n v="204.18"/>
    <n v="22.686699999999998"/>
    <n v="0.88888888888888795"/>
    <n v="20.168888888888869"/>
    <x v="1"/>
    <x v="1"/>
    <x v="1"/>
    <x v="2"/>
    <n v="3943"/>
    <x v="0"/>
    <n v="65"/>
    <x v="4"/>
    <x v="0"/>
    <n v="1.15560419199076"/>
    <n v="163.16"/>
    <x v="1"/>
  </r>
  <r>
    <x v="624"/>
    <x v="3"/>
    <x v="15"/>
    <n v="18.07"/>
    <n v="1"/>
    <n v="18.07"/>
    <n v="18.07"/>
    <n v="0"/>
    <n v="0"/>
    <x v="2"/>
    <x v="1"/>
    <x v="1"/>
    <x v="2"/>
    <n v="3944"/>
    <x v="0"/>
    <n v="47"/>
    <x v="1"/>
    <x v="1"/>
    <n v="0.76405367851549"/>
    <n v="42.48"/>
    <x v="5"/>
  </r>
  <r>
    <x v="602"/>
    <x v="3"/>
    <x v="8"/>
    <n v="52.31"/>
    <n v="8"/>
    <n v="418.48"/>
    <n v="52.31"/>
    <n v="0.875"/>
    <n v="45.771250000000002"/>
    <x v="1"/>
    <x v="1"/>
    <x v="1"/>
    <x v="2"/>
    <n v="3945"/>
    <x v="0"/>
    <n v="56"/>
    <x v="2"/>
    <x v="2"/>
    <n v="1.8060948186746"/>
    <n v="101.16"/>
    <x v="0"/>
  </r>
  <r>
    <x v="532"/>
    <x v="3"/>
    <x v="8"/>
    <n v="26.28"/>
    <n v="5"/>
    <n v="131.4"/>
    <n v="26.28"/>
    <n v="0.8"/>
    <n v="21.024000000000001"/>
    <x v="0"/>
    <x v="0"/>
    <x v="0"/>
    <x v="2"/>
    <n v="3946"/>
    <x v="1"/>
    <n v="18"/>
    <x v="3"/>
    <x v="2"/>
    <n v="1.3791985390486201"/>
    <n v="90.71"/>
    <x v="4"/>
  </r>
  <r>
    <x v="491"/>
    <x v="3"/>
    <x v="15"/>
    <n v="20.68"/>
    <n v="3"/>
    <n v="62.04"/>
    <n v="20.68"/>
    <n v="0.66666666666666596"/>
    <n v="13.786666666666651"/>
    <x v="0"/>
    <x v="1"/>
    <x v="1"/>
    <x v="2"/>
    <n v="3947"/>
    <x v="0"/>
    <n v="63"/>
    <x v="4"/>
    <x v="0"/>
    <n v="0.28160399577317302"/>
    <n v="14.65"/>
    <x v="7"/>
  </r>
  <r>
    <x v="600"/>
    <x v="2"/>
    <x v="3"/>
    <n v="35.17"/>
    <n v="9"/>
    <n v="316.54000000000002"/>
    <n v="35.171100000000003"/>
    <n v="0.88888888888888895"/>
    <n v="31.262222222222224"/>
    <x v="1"/>
    <x v="1"/>
    <x v="1"/>
    <x v="2"/>
    <n v="3948"/>
    <x v="0"/>
    <n v="37"/>
    <x v="0"/>
    <x v="0"/>
    <n v="0.98122811571389601"/>
    <n v="175.23"/>
    <x v="7"/>
  </r>
  <r>
    <x v="511"/>
    <x v="1"/>
    <x v="16"/>
    <n v="49.56"/>
    <n v="2"/>
    <n v="99.11"/>
    <n v="49.555"/>
    <n v="0.5"/>
    <n v="24.78"/>
    <x v="0"/>
    <x v="1"/>
    <x v="1"/>
    <x v="2"/>
    <n v="3949"/>
    <x v="0"/>
    <n v="61"/>
    <x v="4"/>
    <x v="1"/>
    <n v="0.169444678624567"/>
    <n v="199.88"/>
    <x v="7"/>
  </r>
  <r>
    <x v="317"/>
    <x v="1"/>
    <x v="1"/>
    <n v="18.489999999999998"/>
    <n v="8"/>
    <n v="147.94999999999999"/>
    <n v="18.4937"/>
    <n v="0.875"/>
    <n v="16.178749999999997"/>
    <x v="2"/>
    <x v="0"/>
    <x v="1"/>
    <x v="2"/>
    <n v="3950"/>
    <x v="0"/>
    <n v="25"/>
    <x v="3"/>
    <x v="2"/>
    <n v="0.67511962983899798"/>
    <n v="149.29"/>
    <x v="8"/>
  </r>
  <r>
    <x v="529"/>
    <x v="2"/>
    <x v="14"/>
    <n v="31.26"/>
    <n v="3"/>
    <n v="93.78"/>
    <n v="31.26"/>
    <n v="0.66666666666666596"/>
    <n v="20.839999999999979"/>
    <x v="0"/>
    <x v="2"/>
    <x v="0"/>
    <x v="2"/>
    <n v="3951"/>
    <x v="1"/>
    <n v="19"/>
    <x v="3"/>
    <x v="1"/>
    <n v="0.32731651160024899"/>
    <n v="160.57"/>
    <x v="4"/>
  </r>
  <r>
    <x v="546"/>
    <x v="2"/>
    <x v="4"/>
    <n v="38.090000000000003"/>
    <n v="9"/>
    <n v="342.85"/>
    <n v="38.0944"/>
    <n v="0.88888888888888895"/>
    <n v="33.857777777777784"/>
    <x v="0"/>
    <x v="1"/>
    <x v="3"/>
    <x v="2"/>
    <n v="3952"/>
    <x v="1"/>
    <n v="42"/>
    <x v="1"/>
    <x v="2"/>
    <n v="1.5792832379945501"/>
    <n v="57.17"/>
    <x v="6"/>
  </r>
  <r>
    <x v="504"/>
    <x v="1"/>
    <x v="11"/>
    <n v="46.08"/>
    <n v="2"/>
    <n v="92.15"/>
    <n v="46.075000000000003"/>
    <n v="0.5"/>
    <n v="23.04"/>
    <x v="0"/>
    <x v="0"/>
    <x v="0"/>
    <x v="2"/>
    <n v="3953"/>
    <x v="0"/>
    <n v="61"/>
    <x v="4"/>
    <x v="1"/>
    <n v="0.89107237934723704"/>
    <n v="173.74"/>
    <x v="10"/>
  </r>
  <r>
    <x v="530"/>
    <x v="2"/>
    <x v="12"/>
    <n v="17.68"/>
    <n v="5"/>
    <n v="88.4"/>
    <n v="17.68"/>
    <n v="0.79999999999999905"/>
    <n v="14.143999999999982"/>
    <x v="1"/>
    <x v="0"/>
    <x v="0"/>
    <x v="2"/>
    <n v="3954"/>
    <x v="0"/>
    <n v="19"/>
    <x v="3"/>
    <x v="1"/>
    <n v="1.8608795975639301"/>
    <n v="72.84"/>
    <x v="10"/>
  </r>
  <r>
    <x v="438"/>
    <x v="0"/>
    <x v="2"/>
    <n v="60.8"/>
    <n v="1"/>
    <n v="60.8"/>
    <n v="60.8"/>
    <n v="0"/>
    <n v="0"/>
    <x v="0"/>
    <x v="1"/>
    <x v="1"/>
    <x v="2"/>
    <n v="3955"/>
    <x v="1"/>
    <n v="21"/>
    <x v="3"/>
    <x v="1"/>
    <n v="1.35979947619653"/>
    <n v="160.66999999999999"/>
    <x v="1"/>
  </r>
  <r>
    <x v="309"/>
    <x v="1"/>
    <x v="16"/>
    <n v="36.28"/>
    <n v="2"/>
    <n v="72.56"/>
    <n v="36.28"/>
    <n v="0.5"/>
    <n v="18.14"/>
    <x v="0"/>
    <x v="0"/>
    <x v="0"/>
    <x v="2"/>
    <n v="3956"/>
    <x v="1"/>
    <n v="64"/>
    <x v="4"/>
    <x v="2"/>
    <n v="1.7302608361427101"/>
    <n v="100.78"/>
    <x v="5"/>
  </r>
  <r>
    <x v="217"/>
    <x v="4"/>
    <x v="17"/>
    <n v="15.87"/>
    <n v="8"/>
    <n v="126.93"/>
    <n v="15.866300000000001"/>
    <n v="0.874999999999999"/>
    <n v="13.886249999999983"/>
    <x v="0"/>
    <x v="0"/>
    <x v="1"/>
    <x v="2"/>
    <n v="3957"/>
    <x v="0"/>
    <n v="43"/>
    <x v="1"/>
    <x v="2"/>
    <n v="1.4849669296056101"/>
    <n v="34.76"/>
    <x v="3"/>
  </r>
  <r>
    <x v="145"/>
    <x v="3"/>
    <x v="6"/>
    <n v="40.72"/>
    <n v="7"/>
    <n v="285.05"/>
    <n v="40.721400000000003"/>
    <n v="0.85714285714285698"/>
    <n v="34.902857142857137"/>
    <x v="1"/>
    <x v="1"/>
    <x v="3"/>
    <x v="2"/>
    <n v="3958"/>
    <x v="1"/>
    <n v="45"/>
    <x v="1"/>
    <x v="1"/>
    <n v="0.13421595807498801"/>
    <n v="153.88"/>
    <x v="11"/>
  </r>
  <r>
    <x v="327"/>
    <x v="3"/>
    <x v="8"/>
    <n v="16.84"/>
    <n v="4"/>
    <n v="67.36"/>
    <n v="16.84"/>
    <n v="0.75"/>
    <n v="12.629999999999999"/>
    <x v="1"/>
    <x v="1"/>
    <x v="1"/>
    <x v="2"/>
    <n v="3959"/>
    <x v="1"/>
    <n v="41"/>
    <x v="1"/>
    <x v="2"/>
    <n v="1.4229532101231801"/>
    <n v="37.76"/>
    <x v="8"/>
  </r>
  <r>
    <x v="18"/>
    <x v="1"/>
    <x v="1"/>
    <n v="32.770000000000003"/>
    <n v="4"/>
    <n v="131.09"/>
    <n v="32.772500000000001"/>
    <n v="0.75"/>
    <n v="24.577500000000001"/>
    <x v="2"/>
    <x v="0"/>
    <x v="1"/>
    <x v="2"/>
    <n v="3960"/>
    <x v="1"/>
    <n v="30"/>
    <x v="0"/>
    <x v="1"/>
    <n v="0.38024295847226902"/>
    <n v="152.01"/>
    <x v="6"/>
  </r>
  <r>
    <x v="97"/>
    <x v="1"/>
    <x v="7"/>
    <n v="20.190000000000001"/>
    <n v="3"/>
    <n v="60.57"/>
    <n v="20.190000000000001"/>
    <n v="0.66666666666666596"/>
    <n v="13.459999999999987"/>
    <x v="0"/>
    <x v="2"/>
    <x v="1"/>
    <x v="2"/>
    <n v="3961"/>
    <x v="1"/>
    <n v="28"/>
    <x v="0"/>
    <x v="2"/>
    <n v="0.85265760904296595"/>
    <n v="18.3"/>
    <x v="1"/>
  </r>
  <r>
    <x v="226"/>
    <x v="3"/>
    <x v="15"/>
    <n v="35.229999999999997"/>
    <n v="2"/>
    <n v="70.459999999999994"/>
    <n v="35.229999999999997"/>
    <n v="0.5"/>
    <n v="17.614999999999998"/>
    <x v="1"/>
    <x v="2"/>
    <x v="0"/>
    <x v="2"/>
    <n v="3962"/>
    <x v="0"/>
    <n v="49"/>
    <x v="2"/>
    <x v="1"/>
    <n v="0.27635162888152798"/>
    <n v="136.88"/>
    <x v="8"/>
  </r>
  <r>
    <x v="169"/>
    <x v="0"/>
    <x v="9"/>
    <n v="41.8"/>
    <n v="3"/>
    <n v="125.4"/>
    <n v="41.8"/>
    <n v="0.66666666666666596"/>
    <n v="27.866666666666635"/>
    <x v="0"/>
    <x v="1"/>
    <x v="0"/>
    <x v="2"/>
    <n v="3963"/>
    <x v="1"/>
    <n v="54"/>
    <x v="2"/>
    <x v="0"/>
    <n v="0.49427858024779697"/>
    <n v="140.72999999999999"/>
    <x v="0"/>
  </r>
  <r>
    <x v="369"/>
    <x v="4"/>
    <x v="10"/>
    <n v="14.61"/>
    <n v="3"/>
    <n v="43.83"/>
    <n v="14.61"/>
    <n v="0.66666666666666596"/>
    <n v="9.7399999999999896"/>
    <x v="0"/>
    <x v="0"/>
    <x v="0"/>
    <x v="2"/>
    <n v="3964"/>
    <x v="0"/>
    <n v="39"/>
    <x v="1"/>
    <x v="2"/>
    <n v="1.0322379141382301"/>
    <n v="129.19"/>
    <x v="7"/>
  </r>
  <r>
    <x v="90"/>
    <x v="3"/>
    <x v="15"/>
    <n v="54.74"/>
    <n v="6"/>
    <n v="328.47"/>
    <n v="54.744999999999997"/>
    <n v="0.83333333333333304"/>
    <n v="45.616666666666653"/>
    <x v="1"/>
    <x v="0"/>
    <x v="1"/>
    <x v="2"/>
    <n v="3965"/>
    <x v="1"/>
    <n v="48"/>
    <x v="1"/>
    <x v="2"/>
    <n v="1.9319673456820301"/>
    <n v="31.39"/>
    <x v="5"/>
  </r>
  <r>
    <x v="689"/>
    <x v="1"/>
    <x v="16"/>
    <n v="55.48"/>
    <n v="3"/>
    <n v="166.44"/>
    <n v="55.48"/>
    <n v="0.66666666666666596"/>
    <n v="36.986666666666629"/>
    <x v="1"/>
    <x v="0"/>
    <x v="0"/>
    <x v="2"/>
    <n v="3966"/>
    <x v="0"/>
    <n v="30"/>
    <x v="0"/>
    <x v="1"/>
    <n v="0.73007798263745605"/>
    <n v="37.35"/>
    <x v="8"/>
  </r>
  <r>
    <x v="634"/>
    <x v="0"/>
    <x v="13"/>
    <n v="38.130000000000003"/>
    <n v="5"/>
    <n v="190.63"/>
    <n v="38.125999999999998"/>
    <n v="0.79999999999999905"/>
    <n v="30.503999999999966"/>
    <x v="1"/>
    <x v="1"/>
    <x v="1"/>
    <x v="2"/>
    <n v="3967"/>
    <x v="0"/>
    <n v="41"/>
    <x v="1"/>
    <x v="0"/>
    <n v="0.32886121824534398"/>
    <n v="63.8"/>
    <x v="11"/>
  </r>
  <r>
    <x v="444"/>
    <x v="0"/>
    <x v="9"/>
    <n v="63.24"/>
    <n v="3"/>
    <n v="189.72"/>
    <n v="63.24"/>
    <n v="0.66666666666666596"/>
    <n v="42.159999999999954"/>
    <x v="1"/>
    <x v="0"/>
    <x v="0"/>
    <x v="2"/>
    <n v="3968"/>
    <x v="1"/>
    <n v="46"/>
    <x v="1"/>
    <x v="2"/>
    <n v="0.69783340520741099"/>
    <n v="76.48"/>
    <x v="8"/>
  </r>
  <r>
    <x v="708"/>
    <x v="1"/>
    <x v="7"/>
    <n v="57.76"/>
    <n v="1"/>
    <n v="57.76"/>
    <n v="57.76"/>
    <n v="0"/>
    <n v="0"/>
    <x v="1"/>
    <x v="1"/>
    <x v="0"/>
    <x v="2"/>
    <n v="3969"/>
    <x v="1"/>
    <n v="49"/>
    <x v="2"/>
    <x v="0"/>
    <n v="1.7073050704381301"/>
    <n v="39.909999999999997"/>
    <x v="11"/>
  </r>
  <r>
    <x v="488"/>
    <x v="0"/>
    <x v="0"/>
    <n v="52.99"/>
    <n v="1"/>
    <n v="52.99"/>
    <n v="52.99"/>
    <n v="0"/>
    <n v="0"/>
    <x v="0"/>
    <x v="1"/>
    <x v="1"/>
    <x v="2"/>
    <n v="3970"/>
    <x v="1"/>
    <n v="43"/>
    <x v="1"/>
    <x v="0"/>
    <n v="1.80055363798891"/>
    <n v="145.31"/>
    <x v="2"/>
  </r>
  <r>
    <x v="2"/>
    <x v="4"/>
    <x v="10"/>
    <n v="49.72"/>
    <n v="7"/>
    <n v="348.02"/>
    <n v="49.717100000000002"/>
    <n v="0.85714285714285698"/>
    <n v="42.617142857142845"/>
    <x v="2"/>
    <x v="1"/>
    <x v="3"/>
    <x v="2"/>
    <n v="3971"/>
    <x v="1"/>
    <n v="60"/>
    <x v="4"/>
    <x v="2"/>
    <n v="1.12459534600089"/>
    <n v="199.13"/>
    <x v="2"/>
  </r>
  <r>
    <x v="665"/>
    <x v="1"/>
    <x v="11"/>
    <n v="60.9"/>
    <n v="5"/>
    <n v="304.48"/>
    <n v="60.896000000000001"/>
    <n v="0.79999999999999905"/>
    <n v="48.719999999999942"/>
    <x v="0"/>
    <x v="2"/>
    <x v="0"/>
    <x v="2"/>
    <n v="3972"/>
    <x v="1"/>
    <n v="20"/>
    <x v="3"/>
    <x v="1"/>
    <n v="1.9659330621147599"/>
    <n v="136.65"/>
    <x v="7"/>
  </r>
  <r>
    <x v="615"/>
    <x v="2"/>
    <x v="14"/>
    <n v="60.28"/>
    <n v="3"/>
    <n v="180.84"/>
    <n v="60.28"/>
    <n v="0.66666666666666596"/>
    <n v="40.186666666666625"/>
    <x v="0"/>
    <x v="0"/>
    <x v="0"/>
    <x v="2"/>
    <n v="3973"/>
    <x v="0"/>
    <n v="41"/>
    <x v="1"/>
    <x v="1"/>
    <n v="1.2526975941801699"/>
    <n v="48.94"/>
    <x v="3"/>
  </r>
  <r>
    <x v="22"/>
    <x v="3"/>
    <x v="5"/>
    <n v="56.1"/>
    <n v="8"/>
    <n v="448.84"/>
    <n v="56.104999999999997"/>
    <n v="0.875"/>
    <n v="49.087499999999999"/>
    <x v="2"/>
    <x v="0"/>
    <x v="0"/>
    <x v="2"/>
    <n v="3974"/>
    <x v="1"/>
    <n v="18"/>
    <x v="3"/>
    <x v="1"/>
    <n v="0.22772379240667001"/>
    <n v="144.21"/>
    <x v="3"/>
  </r>
  <r>
    <x v="706"/>
    <x v="0"/>
    <x v="0"/>
    <n v="50.31"/>
    <n v="6"/>
    <n v="301.87"/>
    <n v="50.311700000000002"/>
    <n v="0.83333333333333304"/>
    <n v="41.92499999999999"/>
    <x v="0"/>
    <x v="0"/>
    <x v="1"/>
    <x v="2"/>
    <n v="3975"/>
    <x v="0"/>
    <n v="37"/>
    <x v="0"/>
    <x v="1"/>
    <n v="0.73082102215158995"/>
    <n v="124.28"/>
    <x v="9"/>
  </r>
  <r>
    <x v="299"/>
    <x v="2"/>
    <x v="3"/>
    <n v="19.510000000000002"/>
    <n v="4"/>
    <n v="78.03"/>
    <n v="19.5075"/>
    <n v="0.75"/>
    <n v="14.6325"/>
    <x v="0"/>
    <x v="1"/>
    <x v="0"/>
    <x v="2"/>
    <n v="3976"/>
    <x v="1"/>
    <n v="62"/>
    <x v="4"/>
    <x v="1"/>
    <n v="0.45878668556519903"/>
    <n v="126.04"/>
    <x v="0"/>
  </r>
  <r>
    <x v="57"/>
    <x v="0"/>
    <x v="9"/>
    <n v="59.8"/>
    <n v="4"/>
    <n v="239.22"/>
    <n v="59.805"/>
    <n v="0.75"/>
    <n v="44.849999999999994"/>
    <x v="1"/>
    <x v="0"/>
    <x v="1"/>
    <x v="2"/>
    <n v="3977"/>
    <x v="1"/>
    <n v="24"/>
    <x v="3"/>
    <x v="2"/>
    <n v="0.63606303279592002"/>
    <n v="77.63"/>
    <x v="8"/>
  </r>
  <r>
    <x v="718"/>
    <x v="0"/>
    <x v="13"/>
    <n v="45.79"/>
    <n v="8"/>
    <n v="366.32"/>
    <n v="45.79"/>
    <n v="0.874999999999999"/>
    <n v="40.066249999999954"/>
    <x v="0"/>
    <x v="2"/>
    <x v="1"/>
    <x v="2"/>
    <n v="3978"/>
    <x v="1"/>
    <n v="45"/>
    <x v="1"/>
    <x v="0"/>
    <n v="0.27760411141864699"/>
    <n v="33.549999999999997"/>
    <x v="2"/>
  </r>
  <r>
    <x v="276"/>
    <x v="4"/>
    <x v="17"/>
    <n v="31.25"/>
    <n v="1"/>
    <n v="31.25"/>
    <n v="31.25"/>
    <n v="0"/>
    <n v="0"/>
    <x v="1"/>
    <x v="0"/>
    <x v="1"/>
    <x v="2"/>
    <n v="3979"/>
    <x v="0"/>
    <n v="53"/>
    <x v="2"/>
    <x v="0"/>
    <n v="1.10557240943406"/>
    <n v="68.260000000000005"/>
    <x v="10"/>
  </r>
  <r>
    <x v="285"/>
    <x v="4"/>
    <x v="10"/>
    <n v="38.03"/>
    <n v="6"/>
    <n v="228.2"/>
    <n v="38.033299999999997"/>
    <n v="0.83333333333333304"/>
    <n v="31.691666666666656"/>
    <x v="1"/>
    <x v="0"/>
    <x v="2"/>
    <x v="2"/>
    <n v="3980"/>
    <x v="0"/>
    <n v="28"/>
    <x v="0"/>
    <x v="1"/>
    <n v="0.60930848037289298"/>
    <n v="191.7"/>
    <x v="2"/>
  </r>
  <r>
    <x v="218"/>
    <x v="3"/>
    <x v="5"/>
    <n v="15.02"/>
    <n v="8"/>
    <n v="120.17"/>
    <n v="15.0212"/>
    <n v="0.875"/>
    <n v="13.1425"/>
    <x v="0"/>
    <x v="2"/>
    <x v="1"/>
    <x v="2"/>
    <n v="3981"/>
    <x v="0"/>
    <n v="19"/>
    <x v="3"/>
    <x v="2"/>
    <n v="0.19928543102138899"/>
    <n v="102.2"/>
    <x v="2"/>
  </r>
  <r>
    <x v="43"/>
    <x v="4"/>
    <x v="17"/>
    <n v="27.6"/>
    <n v="3"/>
    <n v="82.81"/>
    <n v="27.603300000000001"/>
    <n v="0.66666666666666596"/>
    <n v="18.399999999999981"/>
    <x v="2"/>
    <x v="1"/>
    <x v="0"/>
    <x v="2"/>
    <n v="3982"/>
    <x v="1"/>
    <n v="52"/>
    <x v="2"/>
    <x v="2"/>
    <n v="0.44845918244882599"/>
    <n v="194.85"/>
    <x v="11"/>
  </r>
  <r>
    <x v="667"/>
    <x v="1"/>
    <x v="11"/>
    <n v="56.88"/>
    <n v="3"/>
    <n v="170.63"/>
    <n v="56.8767"/>
    <n v="0.66666666666666596"/>
    <n v="37.919999999999959"/>
    <x v="0"/>
    <x v="2"/>
    <x v="1"/>
    <x v="2"/>
    <n v="3983"/>
    <x v="1"/>
    <n v="25"/>
    <x v="3"/>
    <x v="1"/>
    <n v="0.37873280604552401"/>
    <n v="156.34"/>
    <x v="4"/>
  </r>
  <r>
    <x v="696"/>
    <x v="0"/>
    <x v="13"/>
    <n v="26.65"/>
    <n v="9"/>
    <n v="239.84"/>
    <n v="26.648900000000001"/>
    <n v="0.88888888888888895"/>
    <n v="23.68888888888889"/>
    <x v="2"/>
    <x v="0"/>
    <x v="1"/>
    <x v="2"/>
    <n v="3984"/>
    <x v="1"/>
    <n v="26"/>
    <x v="3"/>
    <x v="1"/>
    <n v="0.53046823405071797"/>
    <n v="113.56"/>
    <x v="7"/>
  </r>
  <r>
    <x v="13"/>
    <x v="1"/>
    <x v="11"/>
    <n v="48.73"/>
    <n v="3"/>
    <n v="146.18"/>
    <n v="48.726700000000001"/>
    <n v="0.66666666666666596"/>
    <n v="32.486666666666629"/>
    <x v="2"/>
    <x v="2"/>
    <x v="1"/>
    <x v="2"/>
    <n v="3985"/>
    <x v="0"/>
    <n v="26"/>
    <x v="3"/>
    <x v="1"/>
    <n v="0.46327342990916798"/>
    <n v="32.17"/>
    <x v="1"/>
  </r>
  <r>
    <x v="361"/>
    <x v="4"/>
    <x v="10"/>
    <n v="24.19"/>
    <n v="8"/>
    <n v="193.51"/>
    <n v="24.188700000000001"/>
    <n v="0.875"/>
    <n v="21.166250000000002"/>
    <x v="0"/>
    <x v="1"/>
    <x v="1"/>
    <x v="2"/>
    <n v="3986"/>
    <x v="0"/>
    <n v="59"/>
    <x v="2"/>
    <x v="0"/>
    <n v="0.39192140980149298"/>
    <n v="44.05"/>
    <x v="8"/>
  </r>
  <r>
    <x v="82"/>
    <x v="1"/>
    <x v="7"/>
    <n v="22.91"/>
    <n v="6"/>
    <n v="137.44"/>
    <n v="22.906700000000001"/>
    <n v="0.83333333333333304"/>
    <n v="19.091666666666661"/>
    <x v="1"/>
    <x v="1"/>
    <x v="0"/>
    <x v="2"/>
    <n v="3987"/>
    <x v="1"/>
    <n v="49"/>
    <x v="2"/>
    <x v="1"/>
    <n v="0.74479637486807504"/>
    <n v="176.11"/>
    <x v="1"/>
  </r>
  <r>
    <x v="175"/>
    <x v="0"/>
    <x v="13"/>
    <n v="49.1"/>
    <n v="3"/>
    <n v="147.30000000000001"/>
    <n v="49.1"/>
    <n v="0.66666666666666596"/>
    <n v="32.733333333333299"/>
    <x v="0"/>
    <x v="0"/>
    <x v="1"/>
    <x v="2"/>
    <n v="3988"/>
    <x v="0"/>
    <n v="47"/>
    <x v="1"/>
    <x v="1"/>
    <n v="0.16079015611016101"/>
    <n v="159.27000000000001"/>
    <x v="3"/>
  </r>
  <r>
    <x v="53"/>
    <x v="0"/>
    <x v="9"/>
    <n v="22.41"/>
    <n v="5"/>
    <n v="112.04"/>
    <n v="22.408000000000001"/>
    <n v="0.8"/>
    <n v="17.928000000000001"/>
    <x v="0"/>
    <x v="0"/>
    <x v="0"/>
    <x v="2"/>
    <n v="3989"/>
    <x v="1"/>
    <n v="53"/>
    <x v="2"/>
    <x v="1"/>
    <n v="1.4384174649968999"/>
    <n v="46.04"/>
    <x v="11"/>
  </r>
  <r>
    <x v="610"/>
    <x v="4"/>
    <x v="10"/>
    <n v="22.22"/>
    <n v="5"/>
    <n v="111.1"/>
    <n v="22.22"/>
    <n v="0.8"/>
    <n v="17.776"/>
    <x v="1"/>
    <x v="0"/>
    <x v="1"/>
    <x v="2"/>
    <n v="3990"/>
    <x v="0"/>
    <n v="59"/>
    <x v="2"/>
    <x v="2"/>
    <n v="1.41227275667111"/>
    <n v="126.72"/>
    <x v="2"/>
  </r>
  <r>
    <x v="549"/>
    <x v="1"/>
    <x v="11"/>
    <n v="29.08"/>
    <n v="9"/>
    <n v="261.70999999999998"/>
    <n v="29.078900000000001"/>
    <n v="0.88888888888888895"/>
    <n v="25.84888888888889"/>
    <x v="1"/>
    <x v="0"/>
    <x v="0"/>
    <x v="2"/>
    <n v="3991"/>
    <x v="1"/>
    <n v="50"/>
    <x v="2"/>
    <x v="1"/>
    <n v="1.2644746331149199"/>
    <n v="46.8"/>
    <x v="3"/>
  </r>
  <r>
    <x v="335"/>
    <x v="3"/>
    <x v="15"/>
    <n v="35.57"/>
    <n v="1"/>
    <n v="35.57"/>
    <n v="35.57"/>
    <n v="0"/>
    <n v="0"/>
    <x v="0"/>
    <x v="0"/>
    <x v="2"/>
    <x v="2"/>
    <n v="3992"/>
    <x v="1"/>
    <n v="39"/>
    <x v="1"/>
    <x v="1"/>
    <n v="1.0136423126358201"/>
    <n v="28.99"/>
    <x v="6"/>
  </r>
  <r>
    <x v="30"/>
    <x v="0"/>
    <x v="0"/>
    <n v="15.64"/>
    <n v="4"/>
    <n v="62.57"/>
    <n v="15.6425"/>
    <n v="0.75"/>
    <n v="11.73"/>
    <x v="2"/>
    <x v="0"/>
    <x v="0"/>
    <x v="2"/>
    <n v="3993"/>
    <x v="0"/>
    <n v="40"/>
    <x v="1"/>
    <x v="2"/>
    <n v="1.97381844280142"/>
    <n v="87.1"/>
    <x v="7"/>
  </r>
  <r>
    <x v="420"/>
    <x v="3"/>
    <x v="5"/>
    <n v="16.62"/>
    <n v="8"/>
    <n v="132.96"/>
    <n v="16.62"/>
    <n v="0.875"/>
    <n v="14.5425"/>
    <x v="0"/>
    <x v="0"/>
    <x v="1"/>
    <x v="2"/>
    <n v="3994"/>
    <x v="1"/>
    <n v="21"/>
    <x v="3"/>
    <x v="1"/>
    <n v="0.74889677135979205"/>
    <n v="41.48"/>
    <x v="5"/>
  </r>
  <r>
    <x v="474"/>
    <x v="4"/>
    <x v="10"/>
    <n v="28.46"/>
    <n v="3"/>
    <n v="85.38"/>
    <n v="28.46"/>
    <n v="0.66666666666666596"/>
    <n v="18.973333333333315"/>
    <x v="0"/>
    <x v="1"/>
    <x v="0"/>
    <x v="2"/>
    <n v="3995"/>
    <x v="1"/>
    <n v="58"/>
    <x v="2"/>
    <x v="0"/>
    <n v="1.2710261735680199"/>
    <n v="131.27000000000001"/>
    <x v="1"/>
  </r>
  <r>
    <x v="159"/>
    <x v="3"/>
    <x v="15"/>
    <n v="42.44"/>
    <n v="7"/>
    <n v="297.05"/>
    <n v="42.435699999999997"/>
    <n v="0.85714285714285698"/>
    <n v="36.37714285714285"/>
    <x v="0"/>
    <x v="2"/>
    <x v="1"/>
    <x v="2"/>
    <n v="3996"/>
    <x v="0"/>
    <n v="37"/>
    <x v="0"/>
    <x v="0"/>
    <n v="1.13669718639357"/>
    <n v="90.22"/>
    <x v="7"/>
  </r>
  <r>
    <x v="366"/>
    <x v="3"/>
    <x v="8"/>
    <n v="42.47"/>
    <n v="6"/>
    <n v="254.8"/>
    <n v="42.466700000000003"/>
    <n v="0.83333333333333304"/>
    <n v="35.391666666666652"/>
    <x v="0"/>
    <x v="0"/>
    <x v="1"/>
    <x v="2"/>
    <n v="3997"/>
    <x v="0"/>
    <n v="28"/>
    <x v="0"/>
    <x v="0"/>
    <n v="1.0730336146950199"/>
    <n v="45.27"/>
    <x v="0"/>
  </r>
  <r>
    <x v="154"/>
    <x v="1"/>
    <x v="11"/>
    <n v="25.76"/>
    <n v="9"/>
    <n v="231.85"/>
    <n v="25.761099999999999"/>
    <n v="0.88888888888888795"/>
    <n v="22.897777777777755"/>
    <x v="1"/>
    <x v="0"/>
    <x v="1"/>
    <x v="2"/>
    <n v="3998"/>
    <x v="0"/>
    <n v="60"/>
    <x v="4"/>
    <x v="0"/>
    <n v="1.11907874764293"/>
    <n v="175.76"/>
    <x v="5"/>
  </r>
  <r>
    <x v="497"/>
    <x v="2"/>
    <x v="12"/>
    <n v="21.24"/>
    <n v="4"/>
    <n v="84.96"/>
    <n v="21.24"/>
    <n v="0.75"/>
    <n v="15.93"/>
    <x v="0"/>
    <x v="2"/>
    <x v="0"/>
    <x v="2"/>
    <n v="3999"/>
    <x v="0"/>
    <n v="55"/>
    <x v="2"/>
    <x v="1"/>
    <n v="1.9235594495094801"/>
    <n v="114.76"/>
    <x v="0"/>
  </r>
  <r>
    <x v="619"/>
    <x v="2"/>
    <x v="4"/>
    <n v="40.14"/>
    <n v="2"/>
    <n v="80.28"/>
    <n v="40.14"/>
    <n v="0.5"/>
    <n v="20.07"/>
    <x v="0"/>
    <x v="0"/>
    <x v="2"/>
    <x v="2"/>
    <n v="4000"/>
    <x v="1"/>
    <n v="39"/>
    <x v="1"/>
    <x v="2"/>
    <n v="0.41852675238766601"/>
    <n v="63.97"/>
    <x v="5"/>
  </r>
  <r>
    <x v="548"/>
    <x v="0"/>
    <x v="0"/>
    <n v="54.71"/>
    <n v="2"/>
    <n v="109.42"/>
    <n v="54.71"/>
    <n v="0.5"/>
    <n v="27.355"/>
    <x v="0"/>
    <x v="2"/>
    <x v="0"/>
    <x v="2"/>
    <n v="4001"/>
    <x v="0"/>
    <n v="52"/>
    <x v="2"/>
    <x v="0"/>
    <n v="0.11851860063581"/>
    <n v="90.48"/>
    <x v="5"/>
  </r>
  <r>
    <x v="451"/>
    <x v="2"/>
    <x v="4"/>
    <n v="59.38"/>
    <n v="2"/>
    <n v="118.76"/>
    <n v="59.38"/>
    <n v="0.5"/>
    <n v="29.69"/>
    <x v="0"/>
    <x v="1"/>
    <x v="1"/>
    <x v="2"/>
    <n v="4002"/>
    <x v="1"/>
    <n v="65"/>
    <x v="4"/>
    <x v="0"/>
    <n v="0.47576447730465299"/>
    <n v="61.01"/>
    <x v="11"/>
  </r>
  <r>
    <x v="348"/>
    <x v="4"/>
    <x v="17"/>
    <n v="35.47"/>
    <n v="8"/>
    <n v="283.77999999999997"/>
    <n v="35.472499999999997"/>
    <n v="0.875"/>
    <n v="31.036249999999999"/>
    <x v="2"/>
    <x v="1"/>
    <x v="0"/>
    <x v="2"/>
    <n v="4003"/>
    <x v="1"/>
    <n v="27"/>
    <x v="3"/>
    <x v="2"/>
    <n v="0.21786746265245099"/>
    <n v="75.400000000000006"/>
    <x v="5"/>
  </r>
  <r>
    <x v="704"/>
    <x v="4"/>
    <x v="17"/>
    <n v="28.9"/>
    <n v="5"/>
    <n v="144.51"/>
    <n v="28.902000000000001"/>
    <n v="0.79999999999999905"/>
    <n v="23.119999999999973"/>
    <x v="1"/>
    <x v="0"/>
    <x v="2"/>
    <x v="2"/>
    <n v="4004"/>
    <x v="0"/>
    <n v="56"/>
    <x v="2"/>
    <x v="2"/>
    <n v="1.4910913666622301"/>
    <n v="68.349999999999994"/>
    <x v="1"/>
  </r>
  <r>
    <x v="351"/>
    <x v="0"/>
    <x v="13"/>
    <n v="26.42"/>
    <n v="8"/>
    <n v="211.34"/>
    <n v="26.4175"/>
    <n v="0.875"/>
    <n v="23.1175"/>
    <x v="1"/>
    <x v="0"/>
    <x v="2"/>
    <x v="2"/>
    <n v="4005"/>
    <x v="0"/>
    <n v="35"/>
    <x v="0"/>
    <x v="2"/>
    <n v="1.8033974179299299"/>
    <n v="194.82"/>
    <x v="9"/>
  </r>
  <r>
    <x v="512"/>
    <x v="4"/>
    <x v="17"/>
    <n v="42.13"/>
    <n v="3"/>
    <n v="126.38"/>
    <n v="42.1267"/>
    <n v="0.66666666666666596"/>
    <n v="28.086666666666638"/>
    <x v="2"/>
    <x v="0"/>
    <x v="0"/>
    <x v="2"/>
    <n v="4006"/>
    <x v="1"/>
    <n v="26"/>
    <x v="3"/>
    <x v="2"/>
    <n v="0.53743526892295701"/>
    <n v="167.42"/>
    <x v="6"/>
  </r>
  <r>
    <x v="278"/>
    <x v="0"/>
    <x v="2"/>
    <n v="47.5"/>
    <n v="1"/>
    <n v="47.5"/>
    <n v="47.5"/>
    <n v="0"/>
    <n v="0"/>
    <x v="0"/>
    <x v="2"/>
    <x v="0"/>
    <x v="2"/>
    <n v="4007"/>
    <x v="1"/>
    <n v="49"/>
    <x v="2"/>
    <x v="0"/>
    <n v="0.33743298442087699"/>
    <n v="35.04"/>
    <x v="10"/>
  </r>
  <r>
    <x v="672"/>
    <x v="2"/>
    <x v="4"/>
    <n v="19.3"/>
    <n v="5"/>
    <n v="96.5"/>
    <n v="19.3"/>
    <n v="0.8"/>
    <n v="15.440000000000001"/>
    <x v="0"/>
    <x v="1"/>
    <x v="3"/>
    <x v="2"/>
    <n v="4008"/>
    <x v="1"/>
    <n v="53"/>
    <x v="2"/>
    <x v="1"/>
    <n v="0.97287130156448198"/>
    <n v="69.89"/>
    <x v="5"/>
  </r>
  <r>
    <x v="573"/>
    <x v="4"/>
    <x v="18"/>
    <n v="12.77"/>
    <n v="3"/>
    <n v="38.32"/>
    <n v="12.773300000000001"/>
    <n v="0.66666666666666596"/>
    <n v="8.5133333333333248"/>
    <x v="0"/>
    <x v="1"/>
    <x v="1"/>
    <x v="2"/>
    <n v="4009"/>
    <x v="1"/>
    <n v="47"/>
    <x v="1"/>
    <x v="1"/>
    <n v="1.16769064062732"/>
    <n v="88.39"/>
    <x v="0"/>
  </r>
  <r>
    <x v="94"/>
    <x v="1"/>
    <x v="1"/>
    <n v="55.62"/>
    <n v="9"/>
    <n v="500.62"/>
    <n v="55.624400000000001"/>
    <n v="0.88888888888888795"/>
    <n v="49.439999999999948"/>
    <x v="1"/>
    <x v="1"/>
    <x v="1"/>
    <x v="2"/>
    <n v="4010"/>
    <x v="1"/>
    <n v="41"/>
    <x v="1"/>
    <x v="1"/>
    <n v="1.0766575169535799"/>
    <n v="29.61"/>
    <x v="9"/>
  </r>
  <r>
    <x v="693"/>
    <x v="4"/>
    <x v="17"/>
    <n v="44.39"/>
    <n v="4"/>
    <n v="177.55"/>
    <n v="44.387500000000003"/>
    <n v="0.75"/>
    <n v="33.292500000000004"/>
    <x v="1"/>
    <x v="0"/>
    <x v="0"/>
    <x v="2"/>
    <n v="4011"/>
    <x v="0"/>
    <n v="19"/>
    <x v="3"/>
    <x v="1"/>
    <n v="1.8594636371923401"/>
    <n v="57.37"/>
    <x v="5"/>
  </r>
  <r>
    <x v="100"/>
    <x v="3"/>
    <x v="15"/>
    <n v="41.2"/>
    <n v="4"/>
    <n v="164.82"/>
    <n v="41.204999999999998"/>
    <n v="0.75"/>
    <n v="30.900000000000002"/>
    <x v="1"/>
    <x v="2"/>
    <x v="1"/>
    <x v="2"/>
    <n v="4012"/>
    <x v="1"/>
    <n v="43"/>
    <x v="1"/>
    <x v="2"/>
    <n v="1.5962504874257"/>
    <n v="83.11"/>
    <x v="1"/>
  </r>
  <r>
    <x v="453"/>
    <x v="4"/>
    <x v="17"/>
    <n v="19.100000000000001"/>
    <n v="7"/>
    <n v="133.69999999999999"/>
    <n v="19.100000000000001"/>
    <n v="0.85714285714285698"/>
    <n v="16.37142857142857"/>
    <x v="1"/>
    <x v="1"/>
    <x v="1"/>
    <x v="2"/>
    <n v="4013"/>
    <x v="0"/>
    <n v="44"/>
    <x v="1"/>
    <x v="2"/>
    <n v="1.80360900189332"/>
    <n v="84.32"/>
    <x v="1"/>
  </r>
  <r>
    <x v="220"/>
    <x v="0"/>
    <x v="2"/>
    <n v="39.72"/>
    <n v="1"/>
    <n v="39.72"/>
    <n v="39.72"/>
    <n v="0"/>
    <n v="0"/>
    <x v="1"/>
    <x v="0"/>
    <x v="0"/>
    <x v="2"/>
    <n v="4014"/>
    <x v="0"/>
    <n v="32"/>
    <x v="0"/>
    <x v="2"/>
    <n v="1.6242707758263599"/>
    <n v="104.27"/>
    <x v="3"/>
  </r>
  <r>
    <x v="537"/>
    <x v="2"/>
    <x v="4"/>
    <n v="38.520000000000003"/>
    <n v="3"/>
    <n v="115.55"/>
    <n v="38.5167"/>
    <n v="0.66666666666666596"/>
    <n v="25.679999999999975"/>
    <x v="0"/>
    <x v="0"/>
    <x v="0"/>
    <x v="2"/>
    <n v="4015"/>
    <x v="1"/>
    <n v="62"/>
    <x v="4"/>
    <x v="0"/>
    <n v="1.43888543477075"/>
    <n v="196.05"/>
    <x v="3"/>
  </r>
  <r>
    <x v="421"/>
    <x v="0"/>
    <x v="2"/>
    <n v="63.31"/>
    <n v="6"/>
    <n v="379.86"/>
    <n v="63.31"/>
    <n v="0.83333333333333304"/>
    <n v="52.758333333333319"/>
    <x v="2"/>
    <x v="1"/>
    <x v="1"/>
    <x v="2"/>
    <n v="4016"/>
    <x v="0"/>
    <n v="42"/>
    <x v="1"/>
    <x v="2"/>
    <n v="1.2443759954147"/>
    <n v="87.62"/>
    <x v="11"/>
  </r>
  <r>
    <x v="406"/>
    <x v="2"/>
    <x v="3"/>
    <n v="30.42"/>
    <n v="9"/>
    <n v="273.77"/>
    <n v="30.418900000000001"/>
    <n v="0.88888888888888795"/>
    <n v="27.039999999999974"/>
    <x v="0"/>
    <x v="1"/>
    <x v="1"/>
    <x v="2"/>
    <n v="4017"/>
    <x v="0"/>
    <n v="58"/>
    <x v="2"/>
    <x v="1"/>
    <n v="0.74810756746985696"/>
    <n v="116.23"/>
    <x v="1"/>
  </r>
  <r>
    <x v="640"/>
    <x v="4"/>
    <x v="18"/>
    <n v="36.97"/>
    <n v="3"/>
    <n v="110.92"/>
    <n v="36.973300000000002"/>
    <n v="0.66666666666666596"/>
    <n v="24.64666666666664"/>
    <x v="0"/>
    <x v="0"/>
    <x v="1"/>
    <x v="2"/>
    <n v="4018"/>
    <x v="1"/>
    <n v="31"/>
    <x v="0"/>
    <x v="1"/>
    <n v="0.70741015560033604"/>
    <n v="80.27"/>
    <x v="2"/>
  </r>
  <r>
    <x v="3"/>
    <x v="1"/>
    <x v="7"/>
    <n v="60.08"/>
    <n v="9"/>
    <n v="540.67999999999995"/>
    <n v="60.075600000000001"/>
    <n v="0.88888888888888895"/>
    <n v="53.404444444444444"/>
    <x v="0"/>
    <x v="0"/>
    <x v="1"/>
    <x v="2"/>
    <n v="4019"/>
    <x v="1"/>
    <n v="18"/>
    <x v="3"/>
    <x v="2"/>
    <n v="0.23197972593702301"/>
    <n v="116.89"/>
    <x v="3"/>
  </r>
  <r>
    <x v="221"/>
    <x v="1"/>
    <x v="11"/>
    <n v="30.86"/>
    <n v="6"/>
    <n v="185.13"/>
    <n v="30.855"/>
    <n v="0.83333333333333304"/>
    <n v="25.716666666666658"/>
    <x v="2"/>
    <x v="0"/>
    <x v="0"/>
    <x v="2"/>
    <n v="4020"/>
    <x v="1"/>
    <n v="30"/>
    <x v="0"/>
    <x v="1"/>
    <n v="0.52890086097163602"/>
    <n v="90.14"/>
    <x v="7"/>
  </r>
  <r>
    <x v="101"/>
    <x v="2"/>
    <x v="14"/>
    <n v="49.25"/>
    <n v="9"/>
    <n v="443.28"/>
    <n v="49.253300000000003"/>
    <n v="0.88888888888888795"/>
    <n v="43.777777777777729"/>
    <x v="1"/>
    <x v="0"/>
    <x v="1"/>
    <x v="2"/>
    <n v="4021"/>
    <x v="1"/>
    <n v="48"/>
    <x v="1"/>
    <x v="2"/>
    <n v="0.66264249383947504"/>
    <n v="155.49"/>
    <x v="7"/>
  </r>
  <r>
    <x v="311"/>
    <x v="2"/>
    <x v="4"/>
    <n v="28.22"/>
    <n v="8"/>
    <n v="225.75"/>
    <n v="28.218800000000002"/>
    <n v="0.875"/>
    <n v="24.692499999999999"/>
    <x v="0"/>
    <x v="0"/>
    <x v="0"/>
    <x v="2"/>
    <n v="4022"/>
    <x v="1"/>
    <n v="21"/>
    <x v="3"/>
    <x v="2"/>
    <n v="0.93930987759752305"/>
    <n v="14.68"/>
    <x v="1"/>
  </r>
  <r>
    <x v="392"/>
    <x v="2"/>
    <x v="4"/>
    <n v="35.950000000000003"/>
    <n v="4"/>
    <n v="143.81"/>
    <n v="35.952500000000001"/>
    <n v="0.75"/>
    <n v="26.962500000000002"/>
    <x v="1"/>
    <x v="0"/>
    <x v="1"/>
    <x v="2"/>
    <n v="4023"/>
    <x v="0"/>
    <n v="54"/>
    <x v="2"/>
    <x v="1"/>
    <n v="1.01872937619558"/>
    <n v="37.86"/>
    <x v="0"/>
  </r>
  <r>
    <x v="558"/>
    <x v="3"/>
    <x v="15"/>
    <n v="49.34"/>
    <n v="6"/>
    <n v="296.02"/>
    <n v="49.3367"/>
    <n v="0.83333333333333304"/>
    <n v="41.116666666666653"/>
    <x v="0"/>
    <x v="0"/>
    <x v="0"/>
    <x v="2"/>
    <n v="4024"/>
    <x v="0"/>
    <n v="30"/>
    <x v="0"/>
    <x v="1"/>
    <n v="1.5564201690544399"/>
    <n v="18.079999999999998"/>
    <x v="1"/>
  </r>
  <r>
    <x v="74"/>
    <x v="1"/>
    <x v="1"/>
    <n v="37.28"/>
    <n v="2"/>
    <n v="74.56"/>
    <n v="37.28"/>
    <n v="0.5"/>
    <n v="18.64"/>
    <x v="0"/>
    <x v="0"/>
    <x v="1"/>
    <x v="2"/>
    <n v="4025"/>
    <x v="0"/>
    <n v="61"/>
    <x v="4"/>
    <x v="2"/>
    <n v="0.402460859920304"/>
    <n v="109.17"/>
    <x v="10"/>
  </r>
  <r>
    <x v="496"/>
    <x v="0"/>
    <x v="9"/>
    <n v="40.729999999999997"/>
    <n v="8"/>
    <n v="325.83999999999997"/>
    <n v="40.729999999999997"/>
    <n v="0.874999999999999"/>
    <n v="35.638749999999959"/>
    <x v="0"/>
    <x v="1"/>
    <x v="0"/>
    <x v="2"/>
    <n v="4026"/>
    <x v="1"/>
    <n v="37"/>
    <x v="0"/>
    <x v="1"/>
    <n v="1.7436234637413699"/>
    <n v="117.2"/>
    <x v="2"/>
  </r>
  <r>
    <x v="721"/>
    <x v="0"/>
    <x v="13"/>
    <n v="38.06"/>
    <n v="2"/>
    <n v="76.12"/>
    <n v="38.06"/>
    <n v="0.5"/>
    <n v="19.03"/>
    <x v="1"/>
    <x v="1"/>
    <x v="0"/>
    <x v="2"/>
    <n v="4027"/>
    <x v="1"/>
    <n v="23"/>
    <x v="3"/>
    <x v="2"/>
    <n v="1.3994080178958901"/>
    <n v="110.03"/>
    <x v="6"/>
  </r>
  <r>
    <x v="560"/>
    <x v="1"/>
    <x v="16"/>
    <n v="11.84"/>
    <n v="4"/>
    <n v="47.38"/>
    <n v="11.845000000000001"/>
    <n v="0.75"/>
    <n v="8.879999999999999"/>
    <x v="0"/>
    <x v="1"/>
    <x v="0"/>
    <x v="2"/>
    <n v="4028"/>
    <x v="0"/>
    <n v="54"/>
    <x v="2"/>
    <x v="0"/>
    <n v="1.8986848114727899"/>
    <n v="70.91"/>
    <x v="10"/>
  </r>
  <r>
    <x v="98"/>
    <x v="1"/>
    <x v="1"/>
    <n v="43.9"/>
    <n v="2"/>
    <n v="87.79"/>
    <n v="43.895000000000003"/>
    <n v="0.5"/>
    <n v="21.95"/>
    <x v="2"/>
    <x v="1"/>
    <x v="3"/>
    <x v="2"/>
    <n v="4029"/>
    <x v="0"/>
    <n v="30"/>
    <x v="0"/>
    <x v="1"/>
    <n v="0.61813965684272598"/>
    <n v="114.01"/>
    <x v="0"/>
  </r>
  <r>
    <x v="454"/>
    <x v="1"/>
    <x v="7"/>
    <n v="14.8"/>
    <n v="1"/>
    <n v="14.8"/>
    <n v="14.8"/>
    <n v="0"/>
    <n v="0"/>
    <x v="0"/>
    <x v="0"/>
    <x v="2"/>
    <x v="2"/>
    <n v="4030"/>
    <x v="0"/>
    <n v="41"/>
    <x v="1"/>
    <x v="2"/>
    <n v="0.62322538213814804"/>
    <n v="24.78"/>
    <x v="0"/>
  </r>
  <r>
    <x v="581"/>
    <x v="0"/>
    <x v="2"/>
    <n v="36.119999999999997"/>
    <n v="8"/>
    <n v="288.95999999999998"/>
    <n v="36.119999999999997"/>
    <n v="0.875"/>
    <n v="31.604999999999997"/>
    <x v="1"/>
    <x v="1"/>
    <x v="1"/>
    <x v="2"/>
    <n v="4031"/>
    <x v="0"/>
    <n v="30"/>
    <x v="0"/>
    <x v="1"/>
    <n v="1.1556900778786201"/>
    <n v="176.29"/>
    <x v="9"/>
  </r>
  <r>
    <x v="373"/>
    <x v="4"/>
    <x v="17"/>
    <n v="27.99"/>
    <n v="4"/>
    <n v="111.97"/>
    <n v="27.9925"/>
    <n v="0.749999999999999"/>
    <n v="20.992499999999971"/>
    <x v="1"/>
    <x v="1"/>
    <x v="3"/>
    <x v="2"/>
    <n v="4032"/>
    <x v="0"/>
    <n v="43"/>
    <x v="1"/>
    <x v="0"/>
    <n v="0.85252189642254395"/>
    <n v="109.18"/>
    <x v="6"/>
  </r>
  <r>
    <x v="65"/>
    <x v="3"/>
    <x v="5"/>
    <n v="68.150000000000006"/>
    <n v="7"/>
    <n v="477.06"/>
    <n v="68.151399999999995"/>
    <n v="0.85714285714285698"/>
    <n v="58.414285714285711"/>
    <x v="0"/>
    <x v="0"/>
    <x v="0"/>
    <x v="2"/>
    <n v="4033"/>
    <x v="0"/>
    <n v="29"/>
    <x v="0"/>
    <x v="2"/>
    <n v="0.49333380709991498"/>
    <n v="54.31"/>
    <x v="11"/>
  </r>
  <r>
    <x v="286"/>
    <x v="1"/>
    <x v="7"/>
    <n v="58.07"/>
    <n v="9"/>
    <n v="522.63"/>
    <n v="58.07"/>
    <n v="0.88888888888888895"/>
    <n v="51.617777777777782"/>
    <x v="0"/>
    <x v="2"/>
    <x v="0"/>
    <x v="2"/>
    <n v="4034"/>
    <x v="1"/>
    <n v="54"/>
    <x v="2"/>
    <x v="2"/>
    <n v="1.68278502529286"/>
    <n v="17.89"/>
    <x v="0"/>
  </r>
  <r>
    <x v="411"/>
    <x v="4"/>
    <x v="17"/>
    <n v="46.16"/>
    <n v="4"/>
    <n v="184.65"/>
    <n v="46.162500000000001"/>
    <n v="0.75"/>
    <n v="34.619999999999997"/>
    <x v="0"/>
    <x v="0"/>
    <x v="0"/>
    <x v="2"/>
    <n v="4035"/>
    <x v="0"/>
    <n v="18"/>
    <x v="3"/>
    <x v="0"/>
    <n v="1.74071696411687"/>
    <n v="183.14"/>
    <x v="6"/>
  </r>
  <r>
    <x v="703"/>
    <x v="3"/>
    <x v="15"/>
    <n v="31.43"/>
    <n v="8"/>
    <n v="251.41"/>
    <n v="31.426200000000001"/>
    <n v="0.875"/>
    <n v="27.501249999999999"/>
    <x v="2"/>
    <x v="0"/>
    <x v="0"/>
    <x v="2"/>
    <n v="4036"/>
    <x v="1"/>
    <n v="37"/>
    <x v="0"/>
    <x v="0"/>
    <n v="1.78649458306427"/>
    <n v="56.75"/>
    <x v="10"/>
  </r>
  <r>
    <x v="33"/>
    <x v="4"/>
    <x v="18"/>
    <n v="59.5"/>
    <n v="4"/>
    <n v="237.99"/>
    <n v="59.497500000000002"/>
    <n v="0.75"/>
    <n v="44.625"/>
    <x v="2"/>
    <x v="1"/>
    <x v="1"/>
    <x v="2"/>
    <n v="4037"/>
    <x v="0"/>
    <n v="50"/>
    <x v="2"/>
    <x v="0"/>
    <n v="1.3287941254950399"/>
    <n v="147.38999999999999"/>
    <x v="8"/>
  </r>
  <r>
    <x v="212"/>
    <x v="0"/>
    <x v="9"/>
    <n v="24.54"/>
    <n v="6"/>
    <n v="147.25"/>
    <n v="24.541699999999999"/>
    <n v="0.83333333333333304"/>
    <n v="20.449999999999992"/>
    <x v="0"/>
    <x v="0"/>
    <x v="1"/>
    <x v="2"/>
    <n v="4038"/>
    <x v="0"/>
    <n v="41"/>
    <x v="1"/>
    <x v="0"/>
    <n v="0.49669630618646299"/>
    <n v="48.32"/>
    <x v="9"/>
  </r>
  <r>
    <x v="20"/>
    <x v="3"/>
    <x v="6"/>
    <n v="58.78"/>
    <n v="5"/>
    <n v="293.88"/>
    <n v="58.776000000000003"/>
    <n v="0.79999999999999905"/>
    <n v="47.023999999999944"/>
    <x v="1"/>
    <x v="1"/>
    <x v="1"/>
    <x v="2"/>
    <n v="4039"/>
    <x v="1"/>
    <n v="51"/>
    <x v="2"/>
    <x v="0"/>
    <n v="1.0320748349381901"/>
    <n v="36.26"/>
    <x v="7"/>
  </r>
  <r>
    <x v="321"/>
    <x v="0"/>
    <x v="9"/>
    <n v="63.82"/>
    <n v="7"/>
    <n v="446.72"/>
    <n v="63.817100000000003"/>
    <n v="0.85714285714285698"/>
    <n v="54.702857142857134"/>
    <x v="2"/>
    <x v="1"/>
    <x v="3"/>
    <x v="2"/>
    <n v="4040"/>
    <x v="0"/>
    <n v="62"/>
    <x v="4"/>
    <x v="2"/>
    <n v="1.74122365730666"/>
    <n v="129.82"/>
    <x v="0"/>
  </r>
  <r>
    <x v="170"/>
    <x v="2"/>
    <x v="12"/>
    <n v="28.74"/>
    <n v="9"/>
    <n v="258.68"/>
    <n v="28.7422"/>
    <n v="0.88888888888888895"/>
    <n v="25.546666666666667"/>
    <x v="2"/>
    <x v="0"/>
    <x v="0"/>
    <x v="2"/>
    <n v="4041"/>
    <x v="1"/>
    <n v="38"/>
    <x v="0"/>
    <x v="1"/>
    <n v="1.41057385991137"/>
    <n v="32.44"/>
    <x v="5"/>
  </r>
  <r>
    <x v="199"/>
    <x v="3"/>
    <x v="5"/>
    <n v="76.08"/>
    <n v="3"/>
    <n v="228.23"/>
    <n v="76.076700000000002"/>
    <n v="0.66666666666666596"/>
    <n v="50.719999999999942"/>
    <x v="1"/>
    <x v="0"/>
    <x v="1"/>
    <x v="2"/>
    <n v="4042"/>
    <x v="1"/>
    <n v="21"/>
    <x v="3"/>
    <x v="2"/>
    <n v="1.97461191494068"/>
    <n v="35.31"/>
    <x v="1"/>
  </r>
  <r>
    <x v="477"/>
    <x v="1"/>
    <x v="11"/>
    <n v="76.040000000000006"/>
    <n v="5"/>
    <n v="380.22"/>
    <n v="76.043999999999997"/>
    <n v="0.8"/>
    <n v="60.832000000000008"/>
    <x v="2"/>
    <x v="0"/>
    <x v="0"/>
    <x v="2"/>
    <n v="4043"/>
    <x v="1"/>
    <n v="19"/>
    <x v="3"/>
    <x v="1"/>
    <n v="1.5704798795603301"/>
    <n v="15.55"/>
    <x v="6"/>
  </r>
  <r>
    <x v="697"/>
    <x v="3"/>
    <x v="15"/>
    <n v="40.409999999999997"/>
    <n v="8"/>
    <n v="323.31"/>
    <n v="40.413800000000002"/>
    <n v="0.875"/>
    <n v="35.358750000000001"/>
    <x v="0"/>
    <x v="1"/>
    <x v="3"/>
    <x v="2"/>
    <n v="4044"/>
    <x v="1"/>
    <n v="21"/>
    <x v="3"/>
    <x v="0"/>
    <n v="1.4143037122959801"/>
    <n v="21.9"/>
    <x v="3"/>
  </r>
  <r>
    <x v="54"/>
    <x v="1"/>
    <x v="1"/>
    <n v="69.180000000000007"/>
    <n v="7"/>
    <n v="484.23"/>
    <n v="69.175700000000006"/>
    <n v="0.85714285714285698"/>
    <n v="59.297142857142852"/>
    <x v="0"/>
    <x v="2"/>
    <x v="1"/>
    <x v="2"/>
    <n v="4045"/>
    <x v="1"/>
    <n v="54"/>
    <x v="2"/>
    <x v="2"/>
    <n v="1.1448808636784999"/>
    <n v="98.28"/>
    <x v="9"/>
  </r>
  <r>
    <x v="203"/>
    <x v="0"/>
    <x v="0"/>
    <n v="32.130000000000003"/>
    <n v="4"/>
    <n v="128.52000000000001"/>
    <n v="32.130000000000003"/>
    <n v="0.75"/>
    <n v="24.097500000000004"/>
    <x v="1"/>
    <x v="1"/>
    <x v="0"/>
    <x v="2"/>
    <n v="4046"/>
    <x v="1"/>
    <n v="44"/>
    <x v="1"/>
    <x v="0"/>
    <n v="1.13583335286223"/>
    <n v="172.9"/>
    <x v="10"/>
  </r>
  <r>
    <x v="193"/>
    <x v="0"/>
    <x v="9"/>
    <n v="24.34"/>
    <n v="4"/>
    <n v="97.37"/>
    <n v="24.342500000000001"/>
    <n v="0.75"/>
    <n v="18.254999999999999"/>
    <x v="1"/>
    <x v="0"/>
    <x v="0"/>
    <x v="2"/>
    <n v="4047"/>
    <x v="1"/>
    <n v="29"/>
    <x v="0"/>
    <x v="2"/>
    <n v="0.72809955854512498"/>
    <n v="161.08000000000001"/>
    <x v="4"/>
  </r>
  <r>
    <x v="70"/>
    <x v="2"/>
    <x v="12"/>
    <n v="57.53"/>
    <n v="1"/>
    <n v="57.53"/>
    <n v="57.53"/>
    <n v="0"/>
    <n v="0"/>
    <x v="1"/>
    <x v="2"/>
    <x v="1"/>
    <x v="2"/>
    <n v="4048"/>
    <x v="0"/>
    <n v="20"/>
    <x v="3"/>
    <x v="0"/>
    <n v="0.66051771168733797"/>
    <n v="74.78"/>
    <x v="7"/>
  </r>
  <r>
    <x v="653"/>
    <x v="0"/>
    <x v="9"/>
    <n v="41.13"/>
    <n v="9"/>
    <n v="370.17"/>
    <n v="41.13"/>
    <n v="0.88888888888888895"/>
    <n v="36.56"/>
    <x v="1"/>
    <x v="0"/>
    <x v="0"/>
    <x v="2"/>
    <n v="4049"/>
    <x v="0"/>
    <n v="44"/>
    <x v="1"/>
    <x v="0"/>
    <n v="1.8398536542176001"/>
    <n v="145.24"/>
    <x v="3"/>
  </r>
  <r>
    <x v="727"/>
    <x v="4"/>
    <x v="18"/>
    <n v="36.979999999999997"/>
    <n v="1"/>
    <n v="36.979999999999997"/>
    <n v="36.979999999999997"/>
    <n v="0"/>
    <n v="0"/>
    <x v="2"/>
    <x v="2"/>
    <x v="1"/>
    <x v="2"/>
    <n v="4050"/>
    <x v="1"/>
    <n v="47"/>
    <x v="1"/>
    <x v="2"/>
    <n v="1.46030027842129"/>
    <n v="21.17"/>
    <x v="8"/>
  </r>
  <r>
    <x v="349"/>
    <x v="4"/>
    <x v="18"/>
    <n v="14.74"/>
    <n v="4"/>
    <n v="58.98"/>
    <n v="14.744999999999999"/>
    <n v="0.75"/>
    <n v="11.055"/>
    <x v="1"/>
    <x v="0"/>
    <x v="3"/>
    <x v="2"/>
    <n v="4051"/>
    <x v="0"/>
    <n v="49"/>
    <x v="2"/>
    <x v="1"/>
    <n v="1.0496349804869201"/>
    <n v="21.13"/>
    <x v="0"/>
  </r>
  <r>
    <x v="78"/>
    <x v="2"/>
    <x v="14"/>
    <n v="21.26"/>
    <n v="4"/>
    <n v="85.02"/>
    <n v="21.254999999999999"/>
    <n v="0.75"/>
    <n v="15.945"/>
    <x v="0"/>
    <x v="2"/>
    <x v="1"/>
    <x v="2"/>
    <n v="4052"/>
    <x v="0"/>
    <n v="18"/>
    <x v="3"/>
    <x v="0"/>
    <n v="1.6564544982742699"/>
    <n v="131.79"/>
    <x v="7"/>
  </r>
  <r>
    <x v="207"/>
    <x v="1"/>
    <x v="16"/>
    <n v="21.07"/>
    <n v="9"/>
    <n v="189.59"/>
    <n v="21.0656"/>
    <n v="0.88888888888888795"/>
    <n v="18.728888888888868"/>
    <x v="0"/>
    <x v="0"/>
    <x v="1"/>
    <x v="2"/>
    <n v="4053"/>
    <x v="0"/>
    <n v="45"/>
    <x v="1"/>
    <x v="2"/>
    <n v="1.54883949800307"/>
    <n v="148"/>
    <x v="8"/>
  </r>
  <r>
    <x v="714"/>
    <x v="4"/>
    <x v="17"/>
    <n v="59.64"/>
    <n v="5"/>
    <n v="298.20999999999998"/>
    <n v="59.642000000000003"/>
    <n v="0.8"/>
    <n v="47.712000000000003"/>
    <x v="0"/>
    <x v="0"/>
    <x v="0"/>
    <x v="2"/>
    <n v="4054"/>
    <x v="0"/>
    <n v="36"/>
    <x v="0"/>
    <x v="2"/>
    <n v="1.1130281785251499"/>
    <n v="103.42"/>
    <x v="8"/>
  </r>
  <r>
    <x v="526"/>
    <x v="4"/>
    <x v="18"/>
    <n v="49.04"/>
    <n v="6"/>
    <n v="294.23"/>
    <n v="49.0383"/>
    <n v="0.83333333333333304"/>
    <n v="40.866666666666653"/>
    <x v="0"/>
    <x v="1"/>
    <x v="3"/>
    <x v="2"/>
    <n v="4055"/>
    <x v="0"/>
    <n v="35"/>
    <x v="0"/>
    <x v="1"/>
    <n v="1.05932397495787"/>
    <n v="154.91999999999999"/>
    <x v="11"/>
  </r>
  <r>
    <x v="535"/>
    <x v="3"/>
    <x v="8"/>
    <n v="35.46"/>
    <n v="4"/>
    <n v="141.84"/>
    <n v="35.46"/>
    <n v="0.75"/>
    <n v="26.594999999999999"/>
    <x v="1"/>
    <x v="0"/>
    <x v="0"/>
    <x v="2"/>
    <n v="4056"/>
    <x v="1"/>
    <n v="23"/>
    <x v="3"/>
    <x v="2"/>
    <n v="1.8014948860409301"/>
    <n v="175.59"/>
    <x v="6"/>
  </r>
  <r>
    <x v="449"/>
    <x v="4"/>
    <x v="17"/>
    <n v="53.06"/>
    <n v="8"/>
    <n v="424.5"/>
    <n v="53.0625"/>
    <n v="0.875"/>
    <n v="46.427500000000002"/>
    <x v="0"/>
    <x v="1"/>
    <x v="1"/>
    <x v="2"/>
    <n v="4057"/>
    <x v="1"/>
    <n v="59"/>
    <x v="2"/>
    <x v="1"/>
    <n v="0.15741266306608401"/>
    <n v="10.91"/>
    <x v="9"/>
  </r>
  <r>
    <x v="552"/>
    <x v="3"/>
    <x v="15"/>
    <n v="16.98"/>
    <n v="4"/>
    <n v="67.900000000000006"/>
    <n v="16.975000000000001"/>
    <n v="0.75"/>
    <n v="12.734999999999999"/>
    <x v="0"/>
    <x v="0"/>
    <x v="0"/>
    <x v="2"/>
    <n v="4058"/>
    <x v="0"/>
    <n v="34"/>
    <x v="0"/>
    <x v="2"/>
    <n v="1.6963992478759899"/>
    <n v="19.809999999999999"/>
    <x v="3"/>
  </r>
  <r>
    <x v="428"/>
    <x v="4"/>
    <x v="10"/>
    <n v="38.85"/>
    <n v="9"/>
    <n v="349.61"/>
    <n v="38.845599999999997"/>
    <n v="0.88888888888888795"/>
    <n v="34.533333333333296"/>
    <x v="1"/>
    <x v="0"/>
    <x v="1"/>
    <x v="2"/>
    <n v="4059"/>
    <x v="0"/>
    <n v="20"/>
    <x v="3"/>
    <x v="0"/>
    <n v="1.1320121615471599"/>
    <n v="30.61"/>
    <x v="10"/>
  </r>
  <r>
    <x v="269"/>
    <x v="2"/>
    <x v="14"/>
    <n v="18.32"/>
    <n v="1"/>
    <n v="18.32"/>
    <n v="18.32"/>
    <n v="0"/>
    <n v="0"/>
    <x v="0"/>
    <x v="0"/>
    <x v="3"/>
    <x v="2"/>
    <n v="4060"/>
    <x v="1"/>
    <n v="35"/>
    <x v="0"/>
    <x v="2"/>
    <n v="0.54594651584968801"/>
    <n v="170.28"/>
    <x v="7"/>
  </r>
  <r>
    <x v="316"/>
    <x v="2"/>
    <x v="3"/>
    <n v="39.43"/>
    <n v="8"/>
    <n v="315.43"/>
    <n v="39.428800000000003"/>
    <n v="0.875"/>
    <n v="34.501249999999999"/>
    <x v="1"/>
    <x v="2"/>
    <x v="0"/>
    <x v="2"/>
    <n v="4061"/>
    <x v="1"/>
    <n v="62"/>
    <x v="4"/>
    <x v="1"/>
    <n v="0.79910524448931397"/>
    <n v="56.65"/>
    <x v="3"/>
  </r>
  <r>
    <x v="403"/>
    <x v="2"/>
    <x v="3"/>
    <n v="33.6"/>
    <n v="8"/>
    <n v="268.79000000000002"/>
    <n v="33.598799999999997"/>
    <n v="0.875"/>
    <n v="29.400000000000002"/>
    <x v="1"/>
    <x v="0"/>
    <x v="1"/>
    <x v="2"/>
    <n v="4062"/>
    <x v="0"/>
    <n v="26"/>
    <x v="3"/>
    <x v="2"/>
    <n v="0.97882403798567097"/>
    <n v="159.28"/>
    <x v="5"/>
  </r>
  <r>
    <x v="324"/>
    <x v="0"/>
    <x v="0"/>
    <n v="35.15"/>
    <n v="6"/>
    <n v="210.92"/>
    <n v="35.153300000000002"/>
    <n v="0.83333333333333304"/>
    <n v="29.291666666666654"/>
    <x v="0"/>
    <x v="1"/>
    <x v="1"/>
    <x v="2"/>
    <n v="4063"/>
    <x v="0"/>
    <n v="33"/>
    <x v="0"/>
    <x v="1"/>
    <n v="1.8307523143683599"/>
    <n v="24.57"/>
    <x v="10"/>
  </r>
  <r>
    <x v="201"/>
    <x v="1"/>
    <x v="7"/>
    <n v="14.45"/>
    <n v="8"/>
    <n v="115.59"/>
    <n v="14.4488"/>
    <n v="0.875"/>
    <n v="12.643749999999999"/>
    <x v="0"/>
    <x v="0"/>
    <x v="3"/>
    <x v="2"/>
    <n v="4064"/>
    <x v="1"/>
    <n v="48"/>
    <x v="1"/>
    <x v="1"/>
    <n v="1.0303024667724401"/>
    <n v="63.81"/>
    <x v="9"/>
  </r>
  <r>
    <x v="635"/>
    <x v="1"/>
    <x v="7"/>
    <n v="38.58"/>
    <n v="3"/>
    <n v="115.75"/>
    <n v="38.583300000000001"/>
    <n v="0.66666666666666596"/>
    <n v="25.71999999999997"/>
    <x v="1"/>
    <x v="1"/>
    <x v="2"/>
    <x v="2"/>
    <n v="4065"/>
    <x v="0"/>
    <n v="65"/>
    <x v="4"/>
    <x v="2"/>
    <n v="1.14034867054599"/>
    <n v="149.88999999999999"/>
    <x v="4"/>
  </r>
  <r>
    <x v="164"/>
    <x v="3"/>
    <x v="8"/>
    <n v="27.04"/>
    <n v="2"/>
    <n v="54.07"/>
    <n v="27.035"/>
    <n v="0.5"/>
    <n v="13.52"/>
    <x v="0"/>
    <x v="1"/>
    <x v="2"/>
    <x v="2"/>
    <n v="4066"/>
    <x v="1"/>
    <n v="43"/>
    <x v="1"/>
    <x v="1"/>
    <n v="1.1124575785439701"/>
    <n v="122.05"/>
    <x v="9"/>
  </r>
  <r>
    <x v="466"/>
    <x v="3"/>
    <x v="8"/>
    <n v="46.83"/>
    <n v="4"/>
    <n v="187.31"/>
    <n v="46.827500000000001"/>
    <n v="0.75"/>
    <n v="35.122500000000002"/>
    <x v="2"/>
    <x v="1"/>
    <x v="0"/>
    <x v="2"/>
    <n v="4067"/>
    <x v="1"/>
    <n v="29"/>
    <x v="0"/>
    <x v="0"/>
    <n v="0.72631599176054096"/>
    <n v="20.76"/>
    <x v="2"/>
  </r>
  <r>
    <x v="517"/>
    <x v="3"/>
    <x v="6"/>
    <n v="24.28"/>
    <n v="8"/>
    <n v="194.27"/>
    <n v="24.283799999999999"/>
    <n v="0.875"/>
    <n v="21.245000000000001"/>
    <x v="0"/>
    <x v="0"/>
    <x v="3"/>
    <x v="2"/>
    <n v="4068"/>
    <x v="0"/>
    <n v="36"/>
    <x v="0"/>
    <x v="1"/>
    <n v="1.30953248632518"/>
    <n v="78.849999999999994"/>
    <x v="5"/>
  </r>
  <r>
    <x v="569"/>
    <x v="4"/>
    <x v="10"/>
    <n v="33.39"/>
    <n v="8"/>
    <n v="267.14999999999998"/>
    <n v="33.393700000000003"/>
    <n v="0.875"/>
    <n v="29.216250000000002"/>
    <x v="1"/>
    <x v="1"/>
    <x v="1"/>
    <x v="2"/>
    <n v="4069"/>
    <x v="1"/>
    <n v="61"/>
    <x v="4"/>
    <x v="1"/>
    <n v="0.524781107724556"/>
    <n v="131.4"/>
    <x v="4"/>
  </r>
  <r>
    <x v="612"/>
    <x v="1"/>
    <x v="7"/>
    <n v="28.51"/>
    <n v="4"/>
    <n v="114.03"/>
    <n v="28.5075"/>
    <n v="0.75"/>
    <n v="21.3825"/>
    <x v="1"/>
    <x v="0"/>
    <x v="0"/>
    <x v="2"/>
    <n v="4070"/>
    <x v="0"/>
    <n v="64"/>
    <x v="4"/>
    <x v="1"/>
    <n v="0.309847648737193"/>
    <n v="161.41999999999999"/>
    <x v="10"/>
  </r>
  <r>
    <x v="494"/>
    <x v="0"/>
    <x v="2"/>
    <n v="39.619999999999997"/>
    <n v="4"/>
    <n v="158.5"/>
    <n v="39.625"/>
    <n v="0.75"/>
    <n v="29.714999999999996"/>
    <x v="1"/>
    <x v="2"/>
    <x v="1"/>
    <x v="2"/>
    <n v="4071"/>
    <x v="0"/>
    <n v="45"/>
    <x v="1"/>
    <x v="2"/>
    <n v="1.93464362615163"/>
    <n v="63.89"/>
    <x v="2"/>
  </r>
  <r>
    <x v="669"/>
    <x v="0"/>
    <x v="13"/>
    <n v="39.94"/>
    <n v="2"/>
    <n v="79.89"/>
    <n v="39.945"/>
    <n v="0.5"/>
    <n v="19.97"/>
    <x v="0"/>
    <x v="0"/>
    <x v="1"/>
    <x v="2"/>
    <n v="4072"/>
    <x v="0"/>
    <n v="39"/>
    <x v="1"/>
    <x v="0"/>
    <n v="0.76024027368359703"/>
    <n v="63.07"/>
    <x v="8"/>
  </r>
  <r>
    <x v="609"/>
    <x v="4"/>
    <x v="18"/>
    <n v="55.81"/>
    <n v="3"/>
    <n v="167.44"/>
    <n v="55.813299999999998"/>
    <n v="0.66666666666666596"/>
    <n v="37.206666666666628"/>
    <x v="1"/>
    <x v="1"/>
    <x v="0"/>
    <x v="2"/>
    <n v="4073"/>
    <x v="0"/>
    <n v="50"/>
    <x v="2"/>
    <x v="1"/>
    <n v="0.90651653173379498"/>
    <n v="117.41"/>
    <x v="9"/>
  </r>
  <r>
    <x v="478"/>
    <x v="2"/>
    <x v="3"/>
    <n v="20.86"/>
    <n v="2"/>
    <n v="41.71"/>
    <n v="20.855"/>
    <n v="0.5"/>
    <n v="10.43"/>
    <x v="2"/>
    <x v="0"/>
    <x v="0"/>
    <x v="2"/>
    <n v="4074"/>
    <x v="1"/>
    <n v="25"/>
    <x v="3"/>
    <x v="2"/>
    <n v="0.66447965250059704"/>
    <n v="31.66"/>
    <x v="2"/>
  </r>
  <r>
    <x v="153"/>
    <x v="3"/>
    <x v="6"/>
    <n v="41.11"/>
    <n v="3"/>
    <n v="123.33"/>
    <n v="41.11"/>
    <n v="0.66666666666666596"/>
    <n v="27.406666666666638"/>
    <x v="0"/>
    <x v="0"/>
    <x v="1"/>
    <x v="2"/>
    <n v="4075"/>
    <x v="1"/>
    <n v="25"/>
    <x v="3"/>
    <x v="0"/>
    <n v="0.36161279852901501"/>
    <n v="148.77000000000001"/>
    <x v="1"/>
  </r>
  <r>
    <x v="40"/>
    <x v="3"/>
    <x v="8"/>
    <n v="42.83"/>
    <n v="4"/>
    <n v="171.33"/>
    <n v="42.832500000000003"/>
    <n v="0.75"/>
    <n v="32.122500000000002"/>
    <x v="1"/>
    <x v="1"/>
    <x v="0"/>
    <x v="2"/>
    <n v="4076"/>
    <x v="1"/>
    <n v="54"/>
    <x v="2"/>
    <x v="0"/>
    <n v="1.57886594451743"/>
    <n v="50.07"/>
    <x v="7"/>
  </r>
  <r>
    <x v="204"/>
    <x v="0"/>
    <x v="9"/>
    <n v="33.07"/>
    <n v="8"/>
    <n v="264.58"/>
    <n v="33.072499999999998"/>
    <n v="0.875"/>
    <n v="28.936250000000001"/>
    <x v="1"/>
    <x v="0"/>
    <x v="0"/>
    <x v="2"/>
    <n v="4077"/>
    <x v="0"/>
    <n v="63"/>
    <x v="4"/>
    <x v="0"/>
    <n v="1.95410800728186"/>
    <n v="48.22"/>
    <x v="9"/>
  </r>
  <r>
    <x v="587"/>
    <x v="4"/>
    <x v="18"/>
    <n v="40.6"/>
    <n v="4"/>
    <n v="162.38999999999999"/>
    <n v="40.597499999999997"/>
    <n v="0.75"/>
    <n v="30.450000000000003"/>
    <x v="2"/>
    <x v="1"/>
    <x v="0"/>
    <x v="2"/>
    <n v="4078"/>
    <x v="0"/>
    <n v="47"/>
    <x v="1"/>
    <x v="1"/>
    <n v="0.103789846278095"/>
    <n v="158.24"/>
    <x v="0"/>
  </r>
  <r>
    <x v="433"/>
    <x v="0"/>
    <x v="9"/>
    <n v="32.32"/>
    <n v="4"/>
    <n v="129.29"/>
    <n v="32.322499999999998"/>
    <n v="0.75"/>
    <n v="24.240000000000002"/>
    <x v="0"/>
    <x v="1"/>
    <x v="0"/>
    <x v="2"/>
    <n v="4079"/>
    <x v="1"/>
    <n v="18"/>
    <x v="3"/>
    <x v="1"/>
    <n v="0.78398718977001103"/>
    <n v="144.13"/>
    <x v="2"/>
  </r>
  <r>
    <x v="259"/>
    <x v="3"/>
    <x v="6"/>
    <n v="59.94"/>
    <n v="9"/>
    <n v="539.44000000000005"/>
    <n v="59.937800000000003"/>
    <n v="0.88888888888888795"/>
    <n v="53.279999999999944"/>
    <x v="0"/>
    <x v="0"/>
    <x v="0"/>
    <x v="2"/>
    <n v="4080"/>
    <x v="1"/>
    <n v="61"/>
    <x v="4"/>
    <x v="2"/>
    <n v="0.243501692294956"/>
    <n v="131.86000000000001"/>
    <x v="6"/>
  </r>
  <r>
    <x v="181"/>
    <x v="3"/>
    <x v="5"/>
    <n v="54.82"/>
    <n v="3"/>
    <n v="164.47"/>
    <n v="54.823300000000003"/>
    <n v="0.66666666666666596"/>
    <n v="36.546666666666631"/>
    <x v="1"/>
    <x v="1"/>
    <x v="3"/>
    <x v="2"/>
    <n v="4081"/>
    <x v="1"/>
    <n v="38"/>
    <x v="0"/>
    <x v="0"/>
    <n v="1.78330642805793"/>
    <n v="108.93"/>
    <x v="8"/>
  </r>
  <r>
    <x v="180"/>
    <x v="2"/>
    <x v="3"/>
    <n v="29.31"/>
    <n v="1"/>
    <n v="29.31"/>
    <n v="29.31"/>
    <n v="0"/>
    <n v="0"/>
    <x v="1"/>
    <x v="0"/>
    <x v="0"/>
    <x v="2"/>
    <n v="4082"/>
    <x v="1"/>
    <n v="34"/>
    <x v="0"/>
    <x v="2"/>
    <n v="0.676036533954258"/>
    <n v="150.55000000000001"/>
    <x v="4"/>
  </r>
  <r>
    <x v="594"/>
    <x v="2"/>
    <x v="14"/>
    <n v="60.23"/>
    <n v="4"/>
    <n v="240.92"/>
    <n v="60.23"/>
    <n v="0.75"/>
    <n v="45.172499999999999"/>
    <x v="0"/>
    <x v="0"/>
    <x v="0"/>
    <x v="2"/>
    <n v="4083"/>
    <x v="1"/>
    <n v="53"/>
    <x v="2"/>
    <x v="0"/>
    <n v="1.01358059751699"/>
    <n v="144.68"/>
    <x v="1"/>
  </r>
  <r>
    <x v="60"/>
    <x v="4"/>
    <x v="17"/>
    <n v="59.03"/>
    <n v="4"/>
    <n v="236.11"/>
    <n v="59.027500000000003"/>
    <n v="0.75"/>
    <n v="44.272500000000001"/>
    <x v="0"/>
    <x v="0"/>
    <x v="1"/>
    <x v="2"/>
    <n v="4084"/>
    <x v="1"/>
    <n v="62"/>
    <x v="4"/>
    <x v="1"/>
    <n v="1.82923775899414"/>
    <n v="139.57"/>
    <x v="3"/>
  </r>
  <r>
    <x v="542"/>
    <x v="2"/>
    <x v="4"/>
    <n v="13.24"/>
    <n v="8"/>
    <n v="105.88"/>
    <n v="13.234999999999999"/>
    <n v="0.875"/>
    <n v="11.585000000000001"/>
    <x v="2"/>
    <x v="0"/>
    <x v="0"/>
    <x v="2"/>
    <n v="4085"/>
    <x v="0"/>
    <n v="26"/>
    <x v="3"/>
    <x v="2"/>
    <n v="0.87035242589806106"/>
    <n v="84.35"/>
    <x v="0"/>
  </r>
  <r>
    <x v="117"/>
    <x v="4"/>
    <x v="10"/>
    <n v="15.37"/>
    <n v="5"/>
    <n v="76.84"/>
    <n v="15.368"/>
    <n v="0.79999999999999905"/>
    <n v="12.295999999999985"/>
    <x v="0"/>
    <x v="1"/>
    <x v="1"/>
    <x v="2"/>
    <n v="4086"/>
    <x v="1"/>
    <n v="21"/>
    <x v="3"/>
    <x v="2"/>
    <n v="1.9377812685665801"/>
    <n v="54.28"/>
    <x v="7"/>
  </r>
  <r>
    <x v="251"/>
    <x v="2"/>
    <x v="14"/>
    <n v="45.66"/>
    <n v="2"/>
    <n v="91.33"/>
    <n v="45.664999999999999"/>
    <n v="0.5"/>
    <n v="22.83"/>
    <x v="0"/>
    <x v="1"/>
    <x v="2"/>
    <x v="2"/>
    <n v="4087"/>
    <x v="0"/>
    <n v="58"/>
    <x v="2"/>
    <x v="0"/>
    <n v="1.96148091238097"/>
    <n v="99.86"/>
    <x v="11"/>
  </r>
  <r>
    <x v="617"/>
    <x v="2"/>
    <x v="4"/>
    <n v="17.2"/>
    <n v="2"/>
    <n v="34.4"/>
    <n v="17.2"/>
    <n v="0.5"/>
    <n v="8.6"/>
    <x v="1"/>
    <x v="0"/>
    <x v="1"/>
    <x v="2"/>
    <n v="4088"/>
    <x v="1"/>
    <n v="42"/>
    <x v="1"/>
    <x v="0"/>
    <n v="1.84950363140966"/>
    <n v="25.61"/>
    <x v="1"/>
  </r>
  <r>
    <x v="208"/>
    <x v="1"/>
    <x v="7"/>
    <n v="61.66"/>
    <n v="6"/>
    <n v="369.96"/>
    <n v="61.66"/>
    <n v="0.83333333333333304"/>
    <n v="51.383333333333312"/>
    <x v="0"/>
    <x v="0"/>
    <x v="0"/>
    <x v="2"/>
    <n v="4089"/>
    <x v="1"/>
    <n v="41"/>
    <x v="1"/>
    <x v="0"/>
    <n v="1.90038145833366"/>
    <n v="196.88"/>
    <x v="0"/>
  </r>
  <r>
    <x v="572"/>
    <x v="4"/>
    <x v="17"/>
    <n v="33.159999999999997"/>
    <n v="8"/>
    <n v="265.31"/>
    <n v="33.163800000000002"/>
    <n v="0.875"/>
    <n v="29.014999999999997"/>
    <x v="1"/>
    <x v="2"/>
    <x v="1"/>
    <x v="2"/>
    <n v="4090"/>
    <x v="1"/>
    <n v="63"/>
    <x v="4"/>
    <x v="0"/>
    <n v="1.33571288698577"/>
    <n v="35.03"/>
    <x v="4"/>
  </r>
  <r>
    <x v="339"/>
    <x v="0"/>
    <x v="9"/>
    <n v="51.38"/>
    <n v="9"/>
    <n v="462.46"/>
    <n v="51.384399999999999"/>
    <n v="0.88888888888888795"/>
    <n v="45.671111111111067"/>
    <x v="2"/>
    <x v="0"/>
    <x v="3"/>
    <x v="2"/>
    <n v="4091"/>
    <x v="1"/>
    <n v="30"/>
    <x v="0"/>
    <x v="1"/>
    <n v="0.45788288062476701"/>
    <n v="76.53"/>
    <x v="1"/>
  </r>
  <r>
    <x v="503"/>
    <x v="1"/>
    <x v="11"/>
    <n v="70.98"/>
    <n v="1"/>
    <n v="70.98"/>
    <n v="70.98"/>
    <n v="0"/>
    <n v="0"/>
    <x v="0"/>
    <x v="0"/>
    <x v="0"/>
    <x v="2"/>
    <n v="4092"/>
    <x v="0"/>
    <n v="46"/>
    <x v="1"/>
    <x v="0"/>
    <n v="1.70452157854981"/>
    <n v="157.34"/>
    <x v="11"/>
  </r>
  <r>
    <x v="146"/>
    <x v="1"/>
    <x v="11"/>
    <n v="59.2"/>
    <n v="5"/>
    <n v="296"/>
    <n v="59.2"/>
    <n v="0.8"/>
    <n v="47.360000000000007"/>
    <x v="1"/>
    <x v="1"/>
    <x v="0"/>
    <x v="2"/>
    <n v="4093"/>
    <x v="0"/>
    <n v="50"/>
    <x v="2"/>
    <x v="0"/>
    <n v="0.385613126098096"/>
    <n v="159.97"/>
    <x v="0"/>
  </r>
  <r>
    <x v="591"/>
    <x v="0"/>
    <x v="9"/>
    <n v="39.06"/>
    <n v="8"/>
    <n v="312.49"/>
    <n v="39.061300000000003"/>
    <n v="0.875"/>
    <n v="34.177500000000002"/>
    <x v="0"/>
    <x v="0"/>
    <x v="0"/>
    <x v="2"/>
    <n v="4094"/>
    <x v="0"/>
    <n v="24"/>
    <x v="3"/>
    <x v="2"/>
    <n v="1.5315373281397899"/>
    <n v="156.87"/>
    <x v="9"/>
  </r>
  <r>
    <x v="690"/>
    <x v="0"/>
    <x v="13"/>
    <n v="26.09"/>
    <n v="1"/>
    <n v="26.09"/>
    <n v="26.09"/>
    <n v="0"/>
    <n v="0"/>
    <x v="0"/>
    <x v="2"/>
    <x v="1"/>
    <x v="2"/>
    <n v="4095"/>
    <x v="1"/>
    <n v="54"/>
    <x v="2"/>
    <x v="0"/>
    <n v="1.4790608538394701"/>
    <n v="196.72"/>
    <x v="8"/>
  </r>
  <r>
    <x v="439"/>
    <x v="3"/>
    <x v="15"/>
    <n v="13.27"/>
    <n v="4"/>
    <n v="53.09"/>
    <n v="13.272500000000001"/>
    <n v="0.75"/>
    <n v="9.9525000000000006"/>
    <x v="1"/>
    <x v="0"/>
    <x v="3"/>
    <x v="2"/>
    <n v="4096"/>
    <x v="1"/>
    <n v="62"/>
    <x v="4"/>
    <x v="2"/>
    <n v="0.93353642834758099"/>
    <n v="195.65"/>
    <x v="7"/>
  </r>
  <r>
    <x v="462"/>
    <x v="0"/>
    <x v="9"/>
    <n v="36.03"/>
    <n v="4"/>
    <n v="144.13"/>
    <n v="36.032499999999999"/>
    <n v="0.75"/>
    <n v="27.022500000000001"/>
    <x v="1"/>
    <x v="0"/>
    <x v="0"/>
    <x v="2"/>
    <n v="4097"/>
    <x v="1"/>
    <n v="35"/>
    <x v="0"/>
    <x v="0"/>
    <n v="1.1185960081658"/>
    <n v="53.73"/>
    <x v="0"/>
  </r>
  <r>
    <x v="684"/>
    <x v="4"/>
    <x v="17"/>
    <n v="33.39"/>
    <n v="5"/>
    <n v="166.96"/>
    <n v="33.392000000000003"/>
    <n v="0.8"/>
    <n v="26.712000000000003"/>
    <x v="2"/>
    <x v="0"/>
    <x v="2"/>
    <x v="2"/>
    <n v="4098"/>
    <x v="0"/>
    <n v="21"/>
    <x v="3"/>
    <x v="2"/>
    <n v="0.734368412010036"/>
    <n v="54.7"/>
    <x v="3"/>
  </r>
  <r>
    <x v="605"/>
    <x v="0"/>
    <x v="9"/>
    <n v="40.51"/>
    <n v="7"/>
    <n v="283.55"/>
    <n v="40.507100000000001"/>
    <n v="0.85714285714285698"/>
    <n v="34.722857142857137"/>
    <x v="2"/>
    <x v="0"/>
    <x v="0"/>
    <x v="2"/>
    <n v="4099"/>
    <x v="0"/>
    <n v="59"/>
    <x v="2"/>
    <x v="0"/>
    <n v="1.2770094950634301"/>
    <n v="136.19"/>
    <x v="6"/>
  </r>
  <r>
    <x v="229"/>
    <x v="1"/>
    <x v="16"/>
    <n v="30.49"/>
    <n v="3"/>
    <n v="91.47"/>
    <n v="30.49"/>
    <n v="0.66666666666666596"/>
    <n v="20.326666666666643"/>
    <x v="0"/>
    <x v="0"/>
    <x v="3"/>
    <x v="2"/>
    <n v="4100"/>
    <x v="1"/>
    <n v="28"/>
    <x v="0"/>
    <x v="1"/>
    <n v="0.17392310178328299"/>
    <n v="66.510000000000005"/>
    <x v="0"/>
  </r>
  <r>
    <x v="31"/>
    <x v="4"/>
    <x v="10"/>
    <n v="39.630000000000003"/>
    <n v="9"/>
    <n v="356.64"/>
    <n v="39.6267"/>
    <n v="0.88888888888888795"/>
    <n v="35.226666666666631"/>
    <x v="1"/>
    <x v="0"/>
    <x v="1"/>
    <x v="2"/>
    <n v="4101"/>
    <x v="1"/>
    <n v="29"/>
    <x v="0"/>
    <x v="2"/>
    <n v="1.1525413754289799"/>
    <n v="143.24"/>
    <x v="11"/>
  </r>
  <r>
    <x v="543"/>
    <x v="3"/>
    <x v="15"/>
    <n v="36.979999999999997"/>
    <n v="8"/>
    <n v="295.8"/>
    <n v="36.975000000000001"/>
    <n v="0.874999999999999"/>
    <n v="32.357499999999959"/>
    <x v="0"/>
    <x v="0"/>
    <x v="1"/>
    <x v="2"/>
    <n v="4102"/>
    <x v="0"/>
    <n v="30"/>
    <x v="0"/>
    <x v="1"/>
    <n v="1.1852822782694299"/>
    <n v="150.03"/>
    <x v="3"/>
  </r>
  <r>
    <x v="470"/>
    <x v="0"/>
    <x v="2"/>
    <n v="43.13"/>
    <n v="9"/>
    <n v="388.15"/>
    <n v="43.127800000000001"/>
    <n v="0.88888888888888795"/>
    <n v="38.337777777777738"/>
    <x v="1"/>
    <x v="0"/>
    <x v="1"/>
    <x v="2"/>
    <n v="4103"/>
    <x v="1"/>
    <n v="31"/>
    <x v="0"/>
    <x v="0"/>
    <n v="1.4245516930839699"/>
    <n v="122.1"/>
    <x v="2"/>
  </r>
  <r>
    <x v="350"/>
    <x v="1"/>
    <x v="1"/>
    <n v="53.38"/>
    <n v="7"/>
    <n v="373.66"/>
    <n v="53.38"/>
    <n v="0.85714285714285698"/>
    <n v="45.754285714285707"/>
    <x v="1"/>
    <x v="0"/>
    <x v="2"/>
    <x v="2"/>
    <n v="4104"/>
    <x v="1"/>
    <n v="42"/>
    <x v="1"/>
    <x v="1"/>
    <n v="0.88746206843417397"/>
    <n v="111.53"/>
    <x v="4"/>
  </r>
  <r>
    <x v="448"/>
    <x v="0"/>
    <x v="9"/>
    <n v="34.74"/>
    <n v="1"/>
    <n v="34.74"/>
    <n v="34.74"/>
    <n v="0"/>
    <n v="0"/>
    <x v="2"/>
    <x v="0"/>
    <x v="1"/>
    <x v="2"/>
    <n v="4105"/>
    <x v="0"/>
    <n v="21"/>
    <x v="3"/>
    <x v="0"/>
    <n v="1.3306138382753201"/>
    <n v="28.37"/>
    <x v="8"/>
  </r>
  <r>
    <x v="26"/>
    <x v="3"/>
    <x v="5"/>
    <n v="26.28"/>
    <n v="3"/>
    <n v="78.849999999999994"/>
    <n v="26.283300000000001"/>
    <n v="0.66666666666666596"/>
    <n v="17.519999999999982"/>
    <x v="0"/>
    <x v="0"/>
    <x v="2"/>
    <x v="2"/>
    <n v="4106"/>
    <x v="1"/>
    <n v="34"/>
    <x v="0"/>
    <x v="0"/>
    <n v="0.93145008920607797"/>
    <n v="65.5"/>
    <x v="0"/>
  </r>
  <r>
    <x v="294"/>
    <x v="2"/>
    <x v="14"/>
    <n v="27.44"/>
    <n v="7"/>
    <n v="192.09"/>
    <n v="27.441400000000002"/>
    <n v="0.85714285714285698"/>
    <n v="23.519999999999996"/>
    <x v="0"/>
    <x v="0"/>
    <x v="0"/>
    <x v="2"/>
    <n v="4107"/>
    <x v="1"/>
    <n v="49"/>
    <x v="2"/>
    <x v="0"/>
    <n v="0.130844695821386"/>
    <n v="83.88"/>
    <x v="6"/>
  </r>
  <r>
    <x v="163"/>
    <x v="1"/>
    <x v="7"/>
    <n v="54.51"/>
    <n v="5"/>
    <n v="272.55"/>
    <n v="54.51"/>
    <n v="0.8"/>
    <n v="43.608000000000004"/>
    <x v="0"/>
    <x v="0"/>
    <x v="0"/>
    <x v="2"/>
    <n v="4108"/>
    <x v="1"/>
    <n v="51"/>
    <x v="2"/>
    <x v="2"/>
    <n v="1.18946206857381"/>
    <n v="65.45"/>
    <x v="2"/>
  </r>
  <r>
    <x v="618"/>
    <x v="2"/>
    <x v="14"/>
    <n v="19.91"/>
    <n v="1"/>
    <n v="19.91"/>
    <n v="19.91"/>
    <n v="0"/>
    <n v="0"/>
    <x v="0"/>
    <x v="0"/>
    <x v="3"/>
    <x v="2"/>
    <n v="4109"/>
    <x v="0"/>
    <n v="57"/>
    <x v="2"/>
    <x v="2"/>
    <n v="1.69897742335261"/>
    <n v="149.34"/>
    <x v="3"/>
  </r>
  <r>
    <x v="655"/>
    <x v="1"/>
    <x v="1"/>
    <n v="17.02"/>
    <n v="4"/>
    <n v="68.069999999999993"/>
    <n v="17.017499999999998"/>
    <n v="0.75"/>
    <n v="12.765000000000001"/>
    <x v="0"/>
    <x v="2"/>
    <x v="1"/>
    <x v="2"/>
    <n v="4110"/>
    <x v="1"/>
    <n v="20"/>
    <x v="3"/>
    <x v="2"/>
    <n v="1.9190678187668999"/>
    <n v="127.27"/>
    <x v="2"/>
  </r>
  <r>
    <x v="36"/>
    <x v="0"/>
    <x v="13"/>
    <n v="27.52"/>
    <n v="3"/>
    <n v="82.57"/>
    <n v="27.523299999999999"/>
    <n v="0.66666666666666596"/>
    <n v="18.346666666666646"/>
    <x v="2"/>
    <x v="1"/>
    <x v="3"/>
    <x v="2"/>
    <n v="4111"/>
    <x v="1"/>
    <n v="63"/>
    <x v="4"/>
    <x v="0"/>
    <n v="0.42214280148532501"/>
    <n v="88.92"/>
    <x v="11"/>
  </r>
  <r>
    <x v="659"/>
    <x v="1"/>
    <x v="11"/>
    <n v="29.21"/>
    <n v="3"/>
    <n v="87.63"/>
    <n v="29.21"/>
    <n v="0.66666666666666596"/>
    <n v="19.473333333333315"/>
    <x v="1"/>
    <x v="1"/>
    <x v="0"/>
    <x v="2"/>
    <n v="4112"/>
    <x v="1"/>
    <n v="32"/>
    <x v="0"/>
    <x v="0"/>
    <n v="1.7113672470963901"/>
    <n v="81.14"/>
    <x v="4"/>
  </r>
  <r>
    <x v="589"/>
    <x v="2"/>
    <x v="3"/>
    <n v="60.9"/>
    <n v="3"/>
    <n v="182.71"/>
    <n v="60.903300000000002"/>
    <n v="0.66666666666666596"/>
    <n v="40.599999999999959"/>
    <x v="1"/>
    <x v="0"/>
    <x v="1"/>
    <x v="2"/>
    <n v="4113"/>
    <x v="1"/>
    <n v="20"/>
    <x v="3"/>
    <x v="2"/>
    <n v="1.7064421013737701"/>
    <n v="35.28"/>
    <x v="4"/>
  </r>
  <r>
    <x v="241"/>
    <x v="3"/>
    <x v="15"/>
    <n v="16.66"/>
    <n v="2"/>
    <n v="33.31"/>
    <n v="16.655000000000001"/>
    <n v="0.5"/>
    <n v="8.33"/>
    <x v="1"/>
    <x v="0"/>
    <x v="3"/>
    <x v="2"/>
    <n v="4114"/>
    <x v="1"/>
    <n v="47"/>
    <x v="1"/>
    <x v="0"/>
    <n v="1.04486696586668"/>
    <n v="71.67"/>
    <x v="2"/>
  </r>
  <r>
    <x v="436"/>
    <x v="1"/>
    <x v="16"/>
    <n v="37.520000000000003"/>
    <n v="4"/>
    <n v="150.07"/>
    <n v="37.517499999999998"/>
    <n v="0.75"/>
    <n v="28.14"/>
    <x v="2"/>
    <x v="0"/>
    <x v="0"/>
    <x v="2"/>
    <n v="4115"/>
    <x v="0"/>
    <n v="47"/>
    <x v="1"/>
    <x v="0"/>
    <n v="0.97736526746220698"/>
    <n v="84.89"/>
    <x v="4"/>
  </r>
  <r>
    <x v="676"/>
    <x v="3"/>
    <x v="5"/>
    <n v="59.56"/>
    <n v="6"/>
    <n v="357.35"/>
    <n v="59.558300000000003"/>
    <n v="0.83333333333333304"/>
    <n v="49.633333333333319"/>
    <x v="2"/>
    <x v="1"/>
    <x v="2"/>
    <x v="2"/>
    <n v="4116"/>
    <x v="0"/>
    <n v="26"/>
    <x v="3"/>
    <x v="1"/>
    <n v="0.26791209465279098"/>
    <n v="51.42"/>
    <x v="9"/>
  </r>
  <r>
    <x v="11"/>
    <x v="4"/>
    <x v="17"/>
    <n v="47.72"/>
    <n v="8"/>
    <n v="381.76"/>
    <n v="47.72"/>
    <n v="0.874999999999999"/>
    <n v="41.754999999999953"/>
    <x v="0"/>
    <x v="0"/>
    <x v="1"/>
    <x v="2"/>
    <n v="4117"/>
    <x v="0"/>
    <n v="19"/>
    <x v="3"/>
    <x v="0"/>
    <n v="1.1841210546386201"/>
    <n v="93.04"/>
    <x v="9"/>
  </r>
  <r>
    <x v="442"/>
    <x v="2"/>
    <x v="3"/>
    <n v="37.549999999999997"/>
    <n v="9"/>
    <n v="337.92"/>
    <n v="37.546700000000001"/>
    <n v="0.88888888888888795"/>
    <n v="33.377777777777737"/>
    <x v="1"/>
    <x v="1"/>
    <x v="1"/>
    <x v="2"/>
    <n v="4118"/>
    <x v="0"/>
    <n v="54"/>
    <x v="2"/>
    <x v="1"/>
    <n v="0.31161778442042898"/>
    <n v="87.75"/>
    <x v="3"/>
  </r>
  <r>
    <x v="359"/>
    <x v="0"/>
    <x v="13"/>
    <n v="45.96"/>
    <n v="2"/>
    <n v="91.93"/>
    <n v="45.965000000000003"/>
    <n v="0.5"/>
    <n v="22.98"/>
    <x v="1"/>
    <x v="0"/>
    <x v="3"/>
    <x v="2"/>
    <n v="4119"/>
    <x v="0"/>
    <n v="38"/>
    <x v="0"/>
    <x v="0"/>
    <n v="0.44235253582997702"/>
    <n v="117.02"/>
    <x v="10"/>
  </r>
  <r>
    <x v="540"/>
    <x v="4"/>
    <x v="18"/>
    <n v="44.99"/>
    <n v="2"/>
    <n v="89.98"/>
    <n v="44.99"/>
    <n v="0.5"/>
    <n v="22.495000000000001"/>
    <x v="0"/>
    <x v="0"/>
    <x v="3"/>
    <x v="2"/>
    <n v="4120"/>
    <x v="1"/>
    <n v="56"/>
    <x v="2"/>
    <x v="0"/>
    <n v="1.1756527025679999"/>
    <n v="34.96"/>
    <x v="3"/>
  </r>
  <r>
    <x v="660"/>
    <x v="2"/>
    <x v="12"/>
    <n v="78.48"/>
    <n v="6"/>
    <n v="470.9"/>
    <n v="78.4833"/>
    <n v="0.83333333333333304"/>
    <n v="65.399999999999977"/>
    <x v="0"/>
    <x v="0"/>
    <x v="1"/>
    <x v="2"/>
    <n v="4121"/>
    <x v="1"/>
    <n v="40"/>
    <x v="1"/>
    <x v="0"/>
    <n v="1.24725681691388"/>
    <n v="85.62"/>
    <x v="6"/>
  </r>
  <r>
    <x v="691"/>
    <x v="4"/>
    <x v="17"/>
    <n v="22.52"/>
    <n v="7"/>
    <n v="157.65"/>
    <n v="22.5214"/>
    <n v="0.85714285714285698"/>
    <n v="19.302857142857139"/>
    <x v="1"/>
    <x v="1"/>
    <x v="2"/>
    <x v="2"/>
    <n v="4122"/>
    <x v="0"/>
    <n v="20"/>
    <x v="3"/>
    <x v="1"/>
    <n v="1.65569325470063"/>
    <n v="138.29"/>
    <x v="10"/>
  </r>
  <r>
    <x v="162"/>
    <x v="4"/>
    <x v="18"/>
    <n v="17.920000000000002"/>
    <n v="5"/>
    <n v="89.6"/>
    <n v="17.920000000000002"/>
    <n v="0.79999999999999905"/>
    <n v="14.335999999999984"/>
    <x v="2"/>
    <x v="2"/>
    <x v="0"/>
    <x v="2"/>
    <n v="4123"/>
    <x v="0"/>
    <n v="27"/>
    <x v="3"/>
    <x v="1"/>
    <n v="0.77838805782113796"/>
    <n v="90.27"/>
    <x v="6"/>
  </r>
  <r>
    <x v="663"/>
    <x v="3"/>
    <x v="15"/>
    <n v="26.38"/>
    <n v="2"/>
    <n v="52.76"/>
    <n v="26.38"/>
    <n v="0.5"/>
    <n v="13.19"/>
    <x v="1"/>
    <x v="1"/>
    <x v="3"/>
    <x v="2"/>
    <n v="4124"/>
    <x v="0"/>
    <n v="21"/>
    <x v="3"/>
    <x v="0"/>
    <n v="0.57022807500167705"/>
    <n v="125.93"/>
    <x v="8"/>
  </r>
  <r>
    <x v="345"/>
    <x v="2"/>
    <x v="4"/>
    <n v="38.71"/>
    <n v="5"/>
    <n v="193.57"/>
    <n v="38.713999999999999"/>
    <n v="0.8"/>
    <n v="30.968000000000004"/>
    <x v="2"/>
    <x v="1"/>
    <x v="2"/>
    <x v="2"/>
    <n v="4125"/>
    <x v="0"/>
    <n v="58"/>
    <x v="2"/>
    <x v="0"/>
    <n v="1.63640640663107"/>
    <n v="116.96"/>
    <x v="7"/>
  </r>
  <r>
    <x v="534"/>
    <x v="4"/>
    <x v="18"/>
    <n v="50.85"/>
    <n v="1"/>
    <n v="50.85"/>
    <n v="50.85"/>
    <n v="0"/>
    <n v="0"/>
    <x v="1"/>
    <x v="1"/>
    <x v="0"/>
    <x v="2"/>
    <n v="4126"/>
    <x v="0"/>
    <n v="39"/>
    <x v="1"/>
    <x v="1"/>
    <n v="0.82327874874494"/>
    <n v="156.56"/>
    <x v="9"/>
  </r>
  <r>
    <x v="531"/>
    <x v="0"/>
    <x v="2"/>
    <n v="42.42"/>
    <n v="2"/>
    <n v="84.83"/>
    <n v="42.414999999999999"/>
    <n v="0.5"/>
    <n v="21.21"/>
    <x v="1"/>
    <x v="0"/>
    <x v="0"/>
    <x v="2"/>
    <n v="4127"/>
    <x v="0"/>
    <n v="47"/>
    <x v="1"/>
    <x v="2"/>
    <n v="1.28296222825833"/>
    <n v="82.81"/>
    <x v="0"/>
  </r>
  <r>
    <x v="554"/>
    <x v="0"/>
    <x v="13"/>
    <n v="39.450000000000003"/>
    <n v="8"/>
    <n v="315.58999999999997"/>
    <n v="39.448700000000002"/>
    <n v="0.874999999999999"/>
    <n v="34.518749999999962"/>
    <x v="1"/>
    <x v="0"/>
    <x v="0"/>
    <x v="2"/>
    <n v="4128"/>
    <x v="0"/>
    <n v="23"/>
    <x v="3"/>
    <x v="0"/>
    <n v="1.3969443434000799"/>
    <n v="81.7"/>
    <x v="7"/>
  </r>
  <r>
    <x v="388"/>
    <x v="0"/>
    <x v="13"/>
    <n v="26.4"/>
    <n v="2"/>
    <n v="52.8"/>
    <n v="26.4"/>
    <n v="0.5"/>
    <n v="13.2"/>
    <x v="1"/>
    <x v="0"/>
    <x v="1"/>
    <x v="2"/>
    <n v="4129"/>
    <x v="1"/>
    <n v="41"/>
    <x v="1"/>
    <x v="0"/>
    <n v="0.61718968639683702"/>
    <n v="80.459999999999994"/>
    <x v="10"/>
  </r>
  <r>
    <x v="215"/>
    <x v="3"/>
    <x v="8"/>
    <n v="19.27"/>
    <n v="8"/>
    <n v="154.19"/>
    <n v="19.273800000000001"/>
    <n v="0.875"/>
    <n v="16.861249999999998"/>
    <x v="1"/>
    <x v="2"/>
    <x v="0"/>
    <x v="2"/>
    <n v="4130"/>
    <x v="0"/>
    <n v="58"/>
    <x v="2"/>
    <x v="0"/>
    <n v="0.92568690993770397"/>
    <n v="193.16"/>
    <x v="6"/>
  </r>
  <r>
    <x v="713"/>
    <x v="2"/>
    <x v="4"/>
    <n v="58.42"/>
    <n v="2"/>
    <n v="116.84"/>
    <n v="58.42"/>
    <n v="0.5"/>
    <n v="29.21"/>
    <x v="0"/>
    <x v="0"/>
    <x v="1"/>
    <x v="2"/>
    <n v="4131"/>
    <x v="0"/>
    <n v="64"/>
    <x v="4"/>
    <x v="2"/>
    <n v="0.64994015871559596"/>
    <n v="104.45"/>
    <x v="9"/>
  </r>
  <r>
    <x v="647"/>
    <x v="3"/>
    <x v="15"/>
    <n v="53.48"/>
    <n v="8"/>
    <n v="427.88"/>
    <n v="53.484999999999999"/>
    <n v="0.875"/>
    <n v="46.794999999999995"/>
    <x v="2"/>
    <x v="1"/>
    <x v="0"/>
    <x v="2"/>
    <n v="4132"/>
    <x v="1"/>
    <n v="49"/>
    <x v="2"/>
    <x v="1"/>
    <n v="1.1658869913130301"/>
    <n v="117.98"/>
    <x v="2"/>
  </r>
  <r>
    <x v="192"/>
    <x v="1"/>
    <x v="16"/>
    <n v="59.91"/>
    <n v="4"/>
    <n v="239.65"/>
    <n v="59.912500000000001"/>
    <n v="0.75"/>
    <n v="44.932499999999997"/>
    <x v="1"/>
    <x v="1"/>
    <x v="2"/>
    <x v="2"/>
    <n v="4133"/>
    <x v="0"/>
    <n v="21"/>
    <x v="3"/>
    <x v="1"/>
    <n v="1.15576402459233"/>
    <n v="190.37"/>
    <x v="6"/>
  </r>
  <r>
    <x v="668"/>
    <x v="1"/>
    <x v="7"/>
    <n v="35.96"/>
    <n v="3"/>
    <n v="107.88"/>
    <n v="35.96"/>
    <n v="0.66666666666666596"/>
    <n v="23.973333333333308"/>
    <x v="0"/>
    <x v="0"/>
    <x v="1"/>
    <x v="2"/>
    <n v="4134"/>
    <x v="1"/>
    <n v="49"/>
    <x v="2"/>
    <x v="2"/>
    <n v="0.88168969772759598"/>
    <n v="141.72"/>
    <x v="4"/>
  </r>
  <r>
    <x v="140"/>
    <x v="3"/>
    <x v="15"/>
    <n v="49.55"/>
    <n v="1"/>
    <n v="49.55"/>
    <n v="49.55"/>
    <n v="0"/>
    <n v="0"/>
    <x v="0"/>
    <x v="1"/>
    <x v="0"/>
    <x v="2"/>
    <n v="4135"/>
    <x v="1"/>
    <n v="25"/>
    <x v="3"/>
    <x v="0"/>
    <n v="1.7354049235642"/>
    <n v="111.75"/>
    <x v="1"/>
  </r>
  <r>
    <x v="88"/>
    <x v="2"/>
    <x v="12"/>
    <n v="36.92"/>
    <n v="6"/>
    <n v="221.5"/>
    <n v="36.916699999999999"/>
    <n v="0.83333333333333304"/>
    <n v="30.766666666666659"/>
    <x v="1"/>
    <x v="1"/>
    <x v="2"/>
    <x v="2"/>
    <n v="4136"/>
    <x v="1"/>
    <n v="58"/>
    <x v="2"/>
    <x v="0"/>
    <n v="0.74483204460702401"/>
    <n v="159.22"/>
    <x v="2"/>
  </r>
  <r>
    <x v="539"/>
    <x v="3"/>
    <x v="15"/>
    <n v="16.04"/>
    <n v="5"/>
    <n v="80.180000000000007"/>
    <n v="16.036000000000001"/>
    <n v="0.8"/>
    <n v="12.832000000000001"/>
    <x v="1"/>
    <x v="0"/>
    <x v="3"/>
    <x v="2"/>
    <n v="4137"/>
    <x v="0"/>
    <n v="57"/>
    <x v="2"/>
    <x v="0"/>
    <n v="0.277219180282748"/>
    <n v="75.47"/>
    <x v="7"/>
  </r>
  <r>
    <x v="471"/>
    <x v="0"/>
    <x v="0"/>
    <n v="25.81"/>
    <n v="9"/>
    <n v="232.29"/>
    <n v="25.81"/>
    <n v="0.88888888888888795"/>
    <n v="22.942222222222195"/>
    <x v="2"/>
    <x v="1"/>
    <x v="1"/>
    <x v="2"/>
    <n v="4138"/>
    <x v="1"/>
    <n v="18"/>
    <x v="3"/>
    <x v="2"/>
    <n v="1.2851047064863099"/>
    <n v="186.89"/>
    <x v="11"/>
  </r>
  <r>
    <x v="687"/>
    <x v="0"/>
    <x v="2"/>
    <n v="67.64"/>
    <n v="4"/>
    <n v="270.55"/>
    <n v="67.637500000000003"/>
    <n v="0.75"/>
    <n v="50.730000000000004"/>
    <x v="0"/>
    <x v="1"/>
    <x v="2"/>
    <x v="2"/>
    <n v="4139"/>
    <x v="1"/>
    <n v="64"/>
    <x v="4"/>
    <x v="0"/>
    <n v="1.4854512272482201"/>
    <n v="75.45"/>
    <x v="9"/>
  </r>
  <r>
    <x v="258"/>
    <x v="3"/>
    <x v="6"/>
    <n v="20.93"/>
    <n v="8"/>
    <n v="167.45"/>
    <n v="20.9312"/>
    <n v="0.875"/>
    <n v="18.313749999999999"/>
    <x v="0"/>
    <x v="0"/>
    <x v="1"/>
    <x v="2"/>
    <n v="4140"/>
    <x v="0"/>
    <n v="39"/>
    <x v="1"/>
    <x v="2"/>
    <n v="1.5761944222436699"/>
    <n v="82.84"/>
    <x v="11"/>
  </r>
  <r>
    <x v="559"/>
    <x v="1"/>
    <x v="1"/>
    <n v="61.95"/>
    <n v="9"/>
    <n v="557.57000000000005"/>
    <n v="61.952199999999998"/>
    <n v="0.88888888888888795"/>
    <n v="55.066666666666613"/>
    <x v="1"/>
    <x v="1"/>
    <x v="0"/>
    <x v="2"/>
    <n v="4141"/>
    <x v="0"/>
    <n v="42"/>
    <x v="1"/>
    <x v="0"/>
    <n v="1.55416040069892"/>
    <n v="101.62"/>
    <x v="0"/>
  </r>
  <r>
    <x v="182"/>
    <x v="2"/>
    <x v="3"/>
    <n v="51.91"/>
    <n v="7"/>
    <n v="363.36"/>
    <n v="51.9086"/>
    <n v="0.85714285714285698"/>
    <n v="44.494285714285702"/>
    <x v="0"/>
    <x v="0"/>
    <x v="1"/>
    <x v="2"/>
    <n v="4142"/>
    <x v="1"/>
    <n v="62"/>
    <x v="4"/>
    <x v="2"/>
    <n v="0.67020007009439497"/>
    <n v="168.45"/>
    <x v="3"/>
  </r>
  <r>
    <x v="92"/>
    <x v="0"/>
    <x v="0"/>
    <n v="63.86"/>
    <n v="5"/>
    <n v="319.3"/>
    <n v="63.86"/>
    <n v="0.79999999999999905"/>
    <n v="51.087999999999937"/>
    <x v="1"/>
    <x v="1"/>
    <x v="1"/>
    <x v="2"/>
    <n v="4143"/>
    <x v="0"/>
    <n v="41"/>
    <x v="1"/>
    <x v="1"/>
    <n v="0.47050699403318502"/>
    <n v="94.64"/>
    <x v="6"/>
  </r>
  <r>
    <x v="656"/>
    <x v="3"/>
    <x v="15"/>
    <n v="22.9"/>
    <n v="9"/>
    <n v="206.06"/>
    <n v="22.895600000000002"/>
    <n v="0.88888888888888895"/>
    <n v="20.355555555555554"/>
    <x v="2"/>
    <x v="0"/>
    <x v="3"/>
    <x v="2"/>
    <n v="4144"/>
    <x v="1"/>
    <n v="52"/>
    <x v="2"/>
    <x v="0"/>
    <n v="1.7756523609675201"/>
    <n v="116.58"/>
    <x v="2"/>
  </r>
  <r>
    <x v="123"/>
    <x v="3"/>
    <x v="5"/>
    <n v="49.57"/>
    <n v="3"/>
    <n v="148.72"/>
    <n v="49.573300000000003"/>
    <n v="0.66666666666666596"/>
    <n v="33.046666666666631"/>
    <x v="0"/>
    <x v="0"/>
    <x v="1"/>
    <x v="2"/>
    <n v="4145"/>
    <x v="1"/>
    <n v="22"/>
    <x v="3"/>
    <x v="0"/>
    <n v="1.2248198776064501"/>
    <n v="54.13"/>
    <x v="7"/>
  </r>
  <r>
    <x v="638"/>
    <x v="4"/>
    <x v="17"/>
    <n v="55.96"/>
    <n v="5"/>
    <n v="279.77999999999997"/>
    <n v="55.956000000000003"/>
    <n v="0.8"/>
    <n v="44.768000000000001"/>
    <x v="0"/>
    <x v="1"/>
    <x v="1"/>
    <x v="2"/>
    <n v="4146"/>
    <x v="1"/>
    <n v="50"/>
    <x v="2"/>
    <x v="1"/>
    <n v="1.93547978523431"/>
    <n v="94.18"/>
    <x v="3"/>
  </r>
  <r>
    <x v="582"/>
    <x v="4"/>
    <x v="10"/>
    <n v="21.59"/>
    <n v="5"/>
    <n v="107.95"/>
    <n v="21.59"/>
    <n v="0.79999999999999905"/>
    <n v="17.271999999999981"/>
    <x v="1"/>
    <x v="0"/>
    <x v="0"/>
    <x v="2"/>
    <n v="4147"/>
    <x v="1"/>
    <n v="21"/>
    <x v="3"/>
    <x v="1"/>
    <n v="0.95693499429745499"/>
    <n v="198.54"/>
    <x v="4"/>
  </r>
  <r>
    <x v="47"/>
    <x v="3"/>
    <x v="6"/>
    <n v="52.96"/>
    <n v="2"/>
    <n v="105.92"/>
    <n v="52.96"/>
    <n v="0.5"/>
    <n v="26.48"/>
    <x v="0"/>
    <x v="1"/>
    <x v="2"/>
    <x v="2"/>
    <n v="4148"/>
    <x v="0"/>
    <n v="33"/>
    <x v="0"/>
    <x v="2"/>
    <n v="1.18724715599657"/>
    <n v="153.78"/>
    <x v="11"/>
  </r>
  <r>
    <x v="141"/>
    <x v="1"/>
    <x v="7"/>
    <n v="17.53"/>
    <n v="9"/>
    <n v="157.79"/>
    <n v="17.5322"/>
    <n v="0.88888888888888795"/>
    <n v="15.582222222222207"/>
    <x v="0"/>
    <x v="1"/>
    <x v="1"/>
    <x v="2"/>
    <n v="4149"/>
    <x v="0"/>
    <n v="57"/>
    <x v="2"/>
    <x v="2"/>
    <n v="1.6471955715489699"/>
    <n v="162.80000000000001"/>
    <x v="3"/>
  </r>
  <r>
    <x v="607"/>
    <x v="3"/>
    <x v="15"/>
    <n v="30.77"/>
    <n v="2"/>
    <n v="61.54"/>
    <n v="30.77"/>
    <n v="0.5"/>
    <n v="15.385"/>
    <x v="0"/>
    <x v="1"/>
    <x v="2"/>
    <x v="2"/>
    <n v="4150"/>
    <x v="0"/>
    <n v="61"/>
    <x v="4"/>
    <x v="2"/>
    <n v="0.17997267322083699"/>
    <n v="95.13"/>
    <x v="6"/>
  </r>
  <r>
    <x v="538"/>
    <x v="3"/>
    <x v="8"/>
    <n v="68.22"/>
    <n v="9"/>
    <n v="613.97"/>
    <n v="68.218900000000005"/>
    <n v="0.88888888888888895"/>
    <n v="60.64"/>
    <x v="1"/>
    <x v="0"/>
    <x v="0"/>
    <x v="2"/>
    <n v="4151"/>
    <x v="1"/>
    <n v="60"/>
    <x v="4"/>
    <x v="1"/>
    <n v="1.4347908149183"/>
    <n v="70.44"/>
    <x v="0"/>
  </r>
  <r>
    <x v="256"/>
    <x v="0"/>
    <x v="13"/>
    <n v="52.02"/>
    <n v="1"/>
    <n v="52.02"/>
    <n v="52.02"/>
    <n v="0"/>
    <n v="0"/>
    <x v="0"/>
    <x v="2"/>
    <x v="1"/>
    <x v="2"/>
    <n v="4152"/>
    <x v="0"/>
    <n v="54"/>
    <x v="2"/>
    <x v="1"/>
    <n v="1.2581863950763701"/>
    <n v="122.18"/>
    <x v="4"/>
  </r>
  <r>
    <x v="174"/>
    <x v="0"/>
    <x v="13"/>
    <n v="19.93"/>
    <n v="4"/>
    <n v="79.709999999999994"/>
    <n v="19.927499999999998"/>
    <n v="0.75"/>
    <n v="14.9475"/>
    <x v="1"/>
    <x v="0"/>
    <x v="0"/>
    <x v="2"/>
    <n v="4153"/>
    <x v="1"/>
    <n v="48"/>
    <x v="1"/>
    <x v="0"/>
    <n v="1.4893302854411501"/>
    <n v="147.91999999999999"/>
    <x v="7"/>
  </r>
  <r>
    <x v="28"/>
    <x v="2"/>
    <x v="4"/>
    <n v="40.200000000000003"/>
    <n v="3"/>
    <n v="120.59"/>
    <n v="40.1967"/>
    <n v="0.66666666666666596"/>
    <n v="26.799999999999972"/>
    <x v="0"/>
    <x v="2"/>
    <x v="0"/>
    <x v="2"/>
    <n v="4154"/>
    <x v="0"/>
    <n v="50"/>
    <x v="2"/>
    <x v="0"/>
    <n v="0.50823328982696303"/>
    <n v="99.72"/>
    <x v="2"/>
  </r>
  <r>
    <x v="42"/>
    <x v="3"/>
    <x v="15"/>
    <n v="58.65"/>
    <n v="1"/>
    <n v="58.65"/>
    <n v="58.65"/>
    <n v="0"/>
    <n v="0"/>
    <x v="1"/>
    <x v="1"/>
    <x v="1"/>
    <x v="2"/>
    <n v="4155"/>
    <x v="0"/>
    <n v="19"/>
    <x v="3"/>
    <x v="2"/>
    <n v="0.52400605959045299"/>
    <n v="105.42"/>
    <x v="8"/>
  </r>
  <r>
    <x v="6"/>
    <x v="1"/>
    <x v="1"/>
    <n v="60.74"/>
    <n v="1"/>
    <n v="60.74"/>
    <n v="60.74"/>
    <n v="0"/>
    <n v="0"/>
    <x v="2"/>
    <x v="1"/>
    <x v="0"/>
    <x v="2"/>
    <n v="4156"/>
    <x v="1"/>
    <n v="42"/>
    <x v="1"/>
    <x v="2"/>
    <n v="0.18812306858177799"/>
    <n v="87.19"/>
    <x v="6"/>
  </r>
  <r>
    <x v="235"/>
    <x v="2"/>
    <x v="3"/>
    <n v="16.22"/>
    <n v="9"/>
    <n v="145.99"/>
    <n v="16.2211"/>
    <n v="0.88888888888888895"/>
    <n v="14.417777777777777"/>
    <x v="0"/>
    <x v="1"/>
    <x v="2"/>
    <x v="2"/>
    <n v="4157"/>
    <x v="1"/>
    <n v="58"/>
    <x v="2"/>
    <x v="2"/>
    <n v="1.0378056676283101"/>
    <n v="29.06"/>
    <x v="10"/>
  </r>
  <r>
    <x v="623"/>
    <x v="1"/>
    <x v="16"/>
    <n v="56.02"/>
    <n v="4"/>
    <n v="224.06"/>
    <n v="56.015000000000001"/>
    <n v="0.75"/>
    <n v="42.015000000000001"/>
    <x v="1"/>
    <x v="1"/>
    <x v="3"/>
    <x v="2"/>
    <n v="4158"/>
    <x v="0"/>
    <n v="33"/>
    <x v="0"/>
    <x v="0"/>
    <n v="0.46386424040179097"/>
    <n v="17.57"/>
    <x v="8"/>
  </r>
  <r>
    <x v="295"/>
    <x v="2"/>
    <x v="3"/>
    <n v="54.95"/>
    <n v="1"/>
    <n v="54.95"/>
    <n v="54.95"/>
    <n v="0"/>
    <n v="0"/>
    <x v="1"/>
    <x v="0"/>
    <x v="0"/>
    <x v="2"/>
    <n v="4159"/>
    <x v="1"/>
    <n v="28"/>
    <x v="0"/>
    <x v="2"/>
    <n v="0.92002260562461002"/>
    <n v="54.42"/>
    <x v="11"/>
  </r>
  <r>
    <x v="622"/>
    <x v="1"/>
    <x v="16"/>
    <n v="54.97"/>
    <n v="9"/>
    <n v="494.76"/>
    <n v="54.973300000000002"/>
    <n v="0.88888888888888795"/>
    <n v="48.862222222222172"/>
    <x v="1"/>
    <x v="1"/>
    <x v="0"/>
    <x v="2"/>
    <n v="4160"/>
    <x v="1"/>
    <n v="23"/>
    <x v="3"/>
    <x v="2"/>
    <n v="1.1735632719061599"/>
    <n v="156.83000000000001"/>
    <x v="5"/>
  </r>
  <r>
    <x v="265"/>
    <x v="4"/>
    <x v="10"/>
    <n v="30.77"/>
    <n v="4"/>
    <n v="123.09"/>
    <n v="30.772500000000001"/>
    <n v="0.749999999999999"/>
    <n v="23.077499999999969"/>
    <x v="1"/>
    <x v="0"/>
    <x v="1"/>
    <x v="2"/>
    <n v="4161"/>
    <x v="0"/>
    <n v="30"/>
    <x v="0"/>
    <x v="1"/>
    <n v="0.33977975019547602"/>
    <n v="89.88"/>
    <x v="11"/>
  </r>
  <r>
    <x v="32"/>
    <x v="4"/>
    <x v="18"/>
    <n v="57.5"/>
    <n v="3"/>
    <n v="172.49"/>
    <n v="57.496699999999997"/>
    <n v="0.66666666666666596"/>
    <n v="38.333333333333293"/>
    <x v="1"/>
    <x v="0"/>
    <x v="1"/>
    <x v="2"/>
    <n v="4162"/>
    <x v="0"/>
    <n v="41"/>
    <x v="1"/>
    <x v="0"/>
    <n v="1.1702827827792599"/>
    <n v="155.74"/>
    <x v="0"/>
  </r>
  <r>
    <x v="107"/>
    <x v="2"/>
    <x v="14"/>
    <n v="50.81"/>
    <n v="3"/>
    <n v="152.43"/>
    <n v="50.81"/>
    <n v="0.66666666666666596"/>
    <n v="33.873333333333299"/>
    <x v="1"/>
    <x v="1"/>
    <x v="1"/>
    <x v="2"/>
    <n v="4163"/>
    <x v="1"/>
    <n v="38"/>
    <x v="0"/>
    <x v="0"/>
    <n v="1.8846502938276499"/>
    <n v="31.73"/>
    <x v="11"/>
  </r>
  <r>
    <x v="674"/>
    <x v="4"/>
    <x v="18"/>
    <n v="41.78"/>
    <n v="7"/>
    <n v="292.44"/>
    <n v="41.777099999999997"/>
    <n v="0.85714285714285698"/>
    <n v="35.811428571428564"/>
    <x v="0"/>
    <x v="0"/>
    <x v="0"/>
    <x v="2"/>
    <n v="4164"/>
    <x v="0"/>
    <n v="32"/>
    <x v="0"/>
    <x v="0"/>
    <n v="0.67108368962591602"/>
    <n v="60.9"/>
    <x v="8"/>
  </r>
  <r>
    <x v="71"/>
    <x v="0"/>
    <x v="13"/>
    <n v="24.85"/>
    <n v="5"/>
    <n v="124.26"/>
    <n v="24.852"/>
    <n v="0.79999999999999905"/>
    <n v="19.879999999999978"/>
    <x v="2"/>
    <x v="1"/>
    <x v="2"/>
    <x v="2"/>
    <n v="4165"/>
    <x v="1"/>
    <n v="33"/>
    <x v="0"/>
    <x v="0"/>
    <n v="1.84332805875842"/>
    <n v="14.4"/>
    <x v="7"/>
  </r>
  <r>
    <x v="45"/>
    <x v="4"/>
    <x v="17"/>
    <n v="26.7"/>
    <n v="4"/>
    <n v="106.78"/>
    <n v="26.695"/>
    <n v="0.75"/>
    <n v="20.024999999999999"/>
    <x v="0"/>
    <x v="0"/>
    <x v="1"/>
    <x v="2"/>
    <n v="4166"/>
    <x v="0"/>
    <n v="54"/>
    <x v="2"/>
    <x v="2"/>
    <n v="1.97776802848202"/>
    <n v="41.77"/>
    <x v="11"/>
  </r>
  <r>
    <x v="654"/>
    <x v="2"/>
    <x v="12"/>
    <n v="35.03"/>
    <n v="6"/>
    <n v="210.19"/>
    <n v="35.031700000000001"/>
    <n v="0.83333333333333304"/>
    <n v="29.191666666666656"/>
    <x v="1"/>
    <x v="1"/>
    <x v="2"/>
    <x v="2"/>
    <n v="4167"/>
    <x v="1"/>
    <n v="56"/>
    <x v="2"/>
    <x v="1"/>
    <n v="0.87081757588705999"/>
    <n v="156.01"/>
    <x v="8"/>
  </r>
  <r>
    <x v="637"/>
    <x v="3"/>
    <x v="15"/>
    <n v="42.52"/>
    <n v="9"/>
    <n v="382.64"/>
    <n v="42.515599999999999"/>
    <n v="0.88888888888888795"/>
    <n v="37.795555555555516"/>
    <x v="1"/>
    <x v="1"/>
    <x v="2"/>
    <x v="2"/>
    <n v="4168"/>
    <x v="0"/>
    <n v="44"/>
    <x v="1"/>
    <x v="0"/>
    <n v="1.7503985914190401"/>
    <n v="164.08"/>
    <x v="3"/>
  </r>
  <r>
    <x v="249"/>
    <x v="0"/>
    <x v="0"/>
    <n v="50.88"/>
    <n v="4"/>
    <n v="203.51"/>
    <n v="50.877499999999998"/>
    <n v="0.75"/>
    <n v="38.160000000000004"/>
    <x v="0"/>
    <x v="0"/>
    <x v="3"/>
    <x v="2"/>
    <n v="4169"/>
    <x v="1"/>
    <n v="21"/>
    <x v="3"/>
    <x v="1"/>
    <n v="0.800381405793409"/>
    <n v="35.979999999999997"/>
    <x v="6"/>
  </r>
  <r>
    <x v="441"/>
    <x v="1"/>
    <x v="11"/>
    <n v="38.28"/>
    <n v="1"/>
    <n v="38.28"/>
    <n v="38.28"/>
    <n v="0"/>
    <n v="0"/>
    <x v="0"/>
    <x v="0"/>
    <x v="0"/>
    <x v="2"/>
    <n v="4170"/>
    <x v="1"/>
    <n v="19"/>
    <x v="3"/>
    <x v="2"/>
    <n v="0.74979987603363296"/>
    <n v="62.65"/>
    <x v="4"/>
  </r>
  <r>
    <x v="37"/>
    <x v="3"/>
    <x v="5"/>
    <n v="34.880000000000003"/>
    <n v="3"/>
    <n v="104.65"/>
    <n v="34.883299999999998"/>
    <n v="0.66666666666666596"/>
    <n v="23.253333333333309"/>
    <x v="2"/>
    <x v="0"/>
    <x v="0"/>
    <x v="2"/>
    <n v="4171"/>
    <x v="1"/>
    <n v="60"/>
    <x v="4"/>
    <x v="0"/>
    <n v="1.45285448335317"/>
    <n v="184.32"/>
    <x v="3"/>
  </r>
  <r>
    <x v="156"/>
    <x v="3"/>
    <x v="5"/>
    <n v="36.04"/>
    <n v="3"/>
    <n v="108.12"/>
    <n v="36.04"/>
    <n v="0.66666666666666596"/>
    <n v="24.026666666666642"/>
    <x v="2"/>
    <x v="1"/>
    <x v="0"/>
    <x v="2"/>
    <n v="4172"/>
    <x v="0"/>
    <n v="44"/>
    <x v="1"/>
    <x v="0"/>
    <n v="1.68324940238246"/>
    <n v="141.88"/>
    <x v="6"/>
  </r>
  <r>
    <x v="118"/>
    <x v="0"/>
    <x v="2"/>
    <n v="55.7"/>
    <n v="5"/>
    <n v="278.52"/>
    <n v="55.704000000000001"/>
    <n v="0.79999999999999905"/>
    <n v="44.559999999999953"/>
    <x v="2"/>
    <x v="0"/>
    <x v="1"/>
    <x v="2"/>
    <n v="4173"/>
    <x v="0"/>
    <n v="18"/>
    <x v="3"/>
    <x v="0"/>
    <n v="0.81089878104699697"/>
    <n v="186.85"/>
    <x v="7"/>
  </r>
  <r>
    <x v="48"/>
    <x v="4"/>
    <x v="10"/>
    <n v="53.99"/>
    <n v="9"/>
    <n v="485.89"/>
    <n v="53.9878"/>
    <n v="0.88888888888888895"/>
    <n v="47.991111111111117"/>
    <x v="0"/>
    <x v="0"/>
    <x v="1"/>
    <x v="2"/>
    <n v="4174"/>
    <x v="1"/>
    <n v="60"/>
    <x v="4"/>
    <x v="0"/>
    <n v="1.66861508031738"/>
    <n v="116.39"/>
    <x v="4"/>
  </r>
  <r>
    <x v="414"/>
    <x v="2"/>
    <x v="12"/>
    <n v="19.05"/>
    <n v="8"/>
    <n v="152.37"/>
    <n v="19.046299999999999"/>
    <n v="0.875"/>
    <n v="16.668749999999999"/>
    <x v="1"/>
    <x v="0"/>
    <x v="0"/>
    <x v="2"/>
    <n v="4175"/>
    <x v="1"/>
    <n v="26"/>
    <x v="3"/>
    <x v="2"/>
    <n v="1.55494187513931"/>
    <n v="23.35"/>
    <x v="11"/>
  </r>
  <r>
    <x v="292"/>
    <x v="4"/>
    <x v="10"/>
    <n v="31.5"/>
    <n v="1"/>
    <n v="31.5"/>
    <n v="31.5"/>
    <n v="0"/>
    <n v="0"/>
    <x v="1"/>
    <x v="1"/>
    <x v="1"/>
    <x v="2"/>
    <n v="4176"/>
    <x v="0"/>
    <n v="26"/>
    <x v="3"/>
    <x v="2"/>
    <n v="1.6025145477184299"/>
    <n v="29.63"/>
    <x v="0"/>
  </r>
  <r>
    <x v="671"/>
    <x v="2"/>
    <x v="4"/>
    <n v="50.46"/>
    <n v="1"/>
    <n v="50.46"/>
    <n v="50.46"/>
    <n v="0"/>
    <n v="0"/>
    <x v="1"/>
    <x v="0"/>
    <x v="0"/>
    <x v="2"/>
    <n v="4177"/>
    <x v="1"/>
    <n v="32"/>
    <x v="0"/>
    <x v="2"/>
    <n v="1.13012864498955"/>
    <n v="32.369999999999997"/>
    <x v="11"/>
  </r>
  <r>
    <x v="297"/>
    <x v="0"/>
    <x v="2"/>
    <n v="46.74"/>
    <n v="4"/>
    <n v="186.95"/>
    <n v="46.737499999999997"/>
    <n v="0.749999999999999"/>
    <n v="35.054999999999957"/>
    <x v="0"/>
    <x v="1"/>
    <x v="1"/>
    <x v="2"/>
    <n v="4178"/>
    <x v="1"/>
    <n v="45"/>
    <x v="1"/>
    <x v="0"/>
    <n v="1.0050948854111701"/>
    <n v="43.74"/>
    <x v="4"/>
  </r>
  <r>
    <x v="155"/>
    <x v="3"/>
    <x v="6"/>
    <n v="64.69"/>
    <n v="4"/>
    <n v="258.75"/>
    <n v="64.6875"/>
    <n v="0.75"/>
    <n v="48.517499999999998"/>
    <x v="1"/>
    <x v="0"/>
    <x v="3"/>
    <x v="2"/>
    <n v="4179"/>
    <x v="0"/>
    <n v="40"/>
    <x v="1"/>
    <x v="0"/>
    <n v="0.79117277802158703"/>
    <n v="126.03"/>
    <x v="8"/>
  </r>
  <r>
    <x v="227"/>
    <x v="3"/>
    <x v="5"/>
    <n v="43.57"/>
    <n v="6"/>
    <n v="261.44"/>
    <n v="43.573300000000003"/>
    <n v="0.83333333333333304"/>
    <n v="36.308333333333323"/>
    <x v="0"/>
    <x v="0"/>
    <x v="1"/>
    <x v="2"/>
    <n v="4180"/>
    <x v="1"/>
    <n v="31"/>
    <x v="0"/>
    <x v="0"/>
    <n v="1.0908581555466901"/>
    <n v="81.790000000000006"/>
    <x v="9"/>
  </r>
  <r>
    <x v="91"/>
    <x v="1"/>
    <x v="1"/>
    <n v="38.36"/>
    <n v="4"/>
    <n v="153.43"/>
    <n v="38.357500000000002"/>
    <n v="0.75"/>
    <n v="28.77"/>
    <x v="1"/>
    <x v="1"/>
    <x v="3"/>
    <x v="2"/>
    <n v="4181"/>
    <x v="1"/>
    <n v="52"/>
    <x v="2"/>
    <x v="0"/>
    <n v="1.3570808612087899"/>
    <n v="49.06"/>
    <x v="10"/>
  </r>
  <r>
    <x v="681"/>
    <x v="1"/>
    <x v="1"/>
    <n v="62.13"/>
    <n v="6"/>
    <n v="372.77"/>
    <n v="62.128300000000003"/>
    <n v="0.83333333333333304"/>
    <n v="51.774999999999984"/>
    <x v="1"/>
    <x v="0"/>
    <x v="0"/>
    <x v="2"/>
    <n v="4182"/>
    <x v="0"/>
    <n v="57"/>
    <x v="2"/>
    <x v="0"/>
    <n v="1.23139842426196"/>
    <n v="110.76"/>
    <x v="9"/>
  </r>
  <r>
    <x v="263"/>
    <x v="0"/>
    <x v="2"/>
    <n v="39.53"/>
    <n v="6"/>
    <n v="237.19"/>
    <n v="39.531700000000001"/>
    <n v="0.83333333333333304"/>
    <n v="32.941666666666656"/>
    <x v="0"/>
    <x v="0"/>
    <x v="1"/>
    <x v="2"/>
    <n v="4183"/>
    <x v="0"/>
    <n v="44"/>
    <x v="1"/>
    <x v="2"/>
    <n v="0.57594583714436598"/>
    <n v="171.94"/>
    <x v="7"/>
  </r>
  <r>
    <x v="516"/>
    <x v="2"/>
    <x v="14"/>
    <n v="22.07"/>
    <n v="9"/>
    <n v="198.59"/>
    <n v="22.0656"/>
    <n v="0.88888888888888795"/>
    <n v="19.617777777777757"/>
    <x v="1"/>
    <x v="0"/>
    <x v="0"/>
    <x v="2"/>
    <n v="4184"/>
    <x v="1"/>
    <n v="30"/>
    <x v="0"/>
    <x v="0"/>
    <n v="1.988291103481"/>
    <n v="133.13999999999999"/>
    <x v="7"/>
  </r>
  <r>
    <x v="633"/>
    <x v="2"/>
    <x v="12"/>
    <n v="25.95"/>
    <n v="3"/>
    <n v="77.84"/>
    <n v="25.9467"/>
    <n v="0.66666666666666596"/>
    <n v="17.299999999999983"/>
    <x v="1"/>
    <x v="1"/>
    <x v="2"/>
    <x v="2"/>
    <n v="4185"/>
    <x v="1"/>
    <n v="20"/>
    <x v="3"/>
    <x v="1"/>
    <n v="1.4775422166772501"/>
    <n v="150.75"/>
    <x v="2"/>
  </r>
  <r>
    <x v="50"/>
    <x v="4"/>
    <x v="18"/>
    <n v="32.31"/>
    <n v="7"/>
    <n v="226.15"/>
    <n v="32.307099999999998"/>
    <n v="0.85714285714285698"/>
    <n v="27.694285714285712"/>
    <x v="1"/>
    <x v="1"/>
    <x v="1"/>
    <x v="2"/>
    <n v="4186"/>
    <x v="1"/>
    <n v="57"/>
    <x v="2"/>
    <x v="0"/>
    <n v="0.228036817965522"/>
    <n v="40.22"/>
    <x v="5"/>
  </r>
  <r>
    <x v="131"/>
    <x v="1"/>
    <x v="11"/>
    <n v="41.84"/>
    <n v="2"/>
    <n v="83.67"/>
    <n v="41.835000000000001"/>
    <n v="0.5"/>
    <n v="20.92"/>
    <x v="1"/>
    <x v="1"/>
    <x v="1"/>
    <x v="2"/>
    <n v="4187"/>
    <x v="0"/>
    <n v="50"/>
    <x v="2"/>
    <x v="2"/>
    <n v="0.34420186170693601"/>
    <n v="28.13"/>
    <x v="6"/>
  </r>
  <r>
    <x v="287"/>
    <x v="2"/>
    <x v="3"/>
    <n v="47.67"/>
    <n v="5"/>
    <n v="238.36"/>
    <n v="47.671999999999997"/>
    <n v="0.8"/>
    <n v="38.136000000000003"/>
    <x v="1"/>
    <x v="0"/>
    <x v="2"/>
    <x v="2"/>
    <n v="4188"/>
    <x v="0"/>
    <n v="26"/>
    <x v="3"/>
    <x v="2"/>
    <n v="1.4347601518566699"/>
    <n v="63.51"/>
    <x v="4"/>
  </r>
  <r>
    <x v="479"/>
    <x v="1"/>
    <x v="7"/>
    <n v="67.69"/>
    <n v="1"/>
    <n v="67.69"/>
    <n v="67.69"/>
    <n v="0"/>
    <n v="0"/>
    <x v="2"/>
    <x v="1"/>
    <x v="1"/>
    <x v="2"/>
    <n v="4189"/>
    <x v="1"/>
    <n v="54"/>
    <x v="2"/>
    <x v="2"/>
    <n v="0.96155949407783003"/>
    <n v="72.930000000000007"/>
    <x v="8"/>
  </r>
  <r>
    <x v="120"/>
    <x v="0"/>
    <x v="2"/>
    <n v="60.35"/>
    <n v="1"/>
    <n v="60.35"/>
    <n v="60.35"/>
    <n v="0"/>
    <n v="0"/>
    <x v="1"/>
    <x v="1"/>
    <x v="2"/>
    <x v="2"/>
    <n v="4190"/>
    <x v="0"/>
    <n v="60"/>
    <x v="4"/>
    <x v="2"/>
    <n v="0.122269405569798"/>
    <n v="89.73"/>
    <x v="6"/>
  </r>
  <r>
    <x v="574"/>
    <x v="0"/>
    <x v="0"/>
    <n v="46.66"/>
    <n v="1"/>
    <n v="46.66"/>
    <n v="46.66"/>
    <n v="0"/>
    <n v="0"/>
    <x v="1"/>
    <x v="0"/>
    <x v="2"/>
    <x v="2"/>
    <n v="4191"/>
    <x v="1"/>
    <n v="30"/>
    <x v="0"/>
    <x v="0"/>
    <n v="1.2348673697499599"/>
    <n v="199.8"/>
    <x v="1"/>
  </r>
  <r>
    <x v="323"/>
    <x v="1"/>
    <x v="1"/>
    <n v="30.9"/>
    <n v="9"/>
    <n v="278.08999999999997"/>
    <n v="30.898900000000001"/>
    <n v="0.88888888888888895"/>
    <n v="27.466666666666669"/>
    <x v="1"/>
    <x v="1"/>
    <x v="3"/>
    <x v="2"/>
    <n v="4192"/>
    <x v="0"/>
    <n v="43"/>
    <x v="1"/>
    <x v="2"/>
    <n v="1.7899732548706899"/>
    <n v="63.37"/>
    <x v="9"/>
  </r>
  <r>
    <x v="661"/>
    <x v="0"/>
    <x v="0"/>
    <n v="27.62"/>
    <n v="6"/>
    <n v="165.7"/>
    <n v="27.616700000000002"/>
    <n v="0.83333333333333304"/>
    <n v="23.016666666666659"/>
    <x v="1"/>
    <x v="2"/>
    <x v="1"/>
    <x v="2"/>
    <n v="4193"/>
    <x v="1"/>
    <n v="62"/>
    <x v="4"/>
    <x v="2"/>
    <n v="1.9587233384881899"/>
    <n v="155.49"/>
    <x v="7"/>
  </r>
  <r>
    <x v="41"/>
    <x v="1"/>
    <x v="7"/>
    <n v="64.38"/>
    <n v="5"/>
    <n v="321.92"/>
    <n v="64.384"/>
    <n v="0.79999999999999905"/>
    <n v="51.503999999999934"/>
    <x v="0"/>
    <x v="0"/>
    <x v="2"/>
    <x v="2"/>
    <n v="4194"/>
    <x v="1"/>
    <n v="41"/>
    <x v="1"/>
    <x v="0"/>
    <n v="1.89725172238258"/>
    <n v="179.54"/>
    <x v="9"/>
  </r>
  <r>
    <x v="303"/>
    <x v="4"/>
    <x v="18"/>
    <n v="39.880000000000003"/>
    <n v="2"/>
    <n v="79.760000000000005"/>
    <n v="39.880000000000003"/>
    <n v="0.5"/>
    <n v="19.940000000000001"/>
    <x v="0"/>
    <x v="1"/>
    <x v="0"/>
    <x v="2"/>
    <n v="4195"/>
    <x v="1"/>
    <n v="19"/>
    <x v="3"/>
    <x v="0"/>
    <n v="1.4796277459124501"/>
    <n v="174.21"/>
    <x v="3"/>
  </r>
  <r>
    <x v="670"/>
    <x v="2"/>
    <x v="4"/>
    <n v="23.97"/>
    <n v="1"/>
    <n v="23.97"/>
    <n v="23.97"/>
    <n v="0"/>
    <n v="0"/>
    <x v="0"/>
    <x v="1"/>
    <x v="0"/>
    <x v="2"/>
    <n v="4196"/>
    <x v="0"/>
    <n v="38"/>
    <x v="0"/>
    <x v="0"/>
    <n v="0.12625193259431999"/>
    <n v="101.16"/>
    <x v="0"/>
  </r>
  <r>
    <x v="445"/>
    <x v="0"/>
    <x v="2"/>
    <n v="34.44"/>
    <n v="4"/>
    <n v="137.77000000000001"/>
    <n v="34.442500000000003"/>
    <n v="0.75"/>
    <n v="25.83"/>
    <x v="0"/>
    <x v="0"/>
    <x v="0"/>
    <x v="2"/>
    <n v="4197"/>
    <x v="0"/>
    <n v="46"/>
    <x v="1"/>
    <x v="1"/>
    <n v="0.52566142245319503"/>
    <n v="55.93"/>
    <x v="6"/>
  </r>
  <r>
    <x v="128"/>
    <x v="1"/>
    <x v="1"/>
    <n v="25.6"/>
    <n v="7"/>
    <n v="179.23"/>
    <n v="25.604299999999999"/>
    <n v="0.85714285714285698"/>
    <n v="21.94285714285714"/>
    <x v="1"/>
    <x v="0"/>
    <x v="1"/>
    <x v="2"/>
    <n v="4198"/>
    <x v="0"/>
    <n v="37"/>
    <x v="0"/>
    <x v="0"/>
    <n v="0.53786740707070502"/>
    <n v="15.11"/>
    <x v="5"/>
  </r>
  <r>
    <x v="51"/>
    <x v="4"/>
    <x v="18"/>
    <n v="22.96"/>
    <n v="4"/>
    <n v="91.82"/>
    <n v="22.954999999999998"/>
    <n v="0.75"/>
    <n v="17.22"/>
    <x v="0"/>
    <x v="0"/>
    <x v="1"/>
    <x v="2"/>
    <n v="4199"/>
    <x v="1"/>
    <n v="43"/>
    <x v="1"/>
    <x v="0"/>
    <n v="1.2346537542345399"/>
    <n v="48.81"/>
    <x v="10"/>
  </r>
  <r>
    <x v="384"/>
    <x v="2"/>
    <x v="14"/>
    <n v="17.32"/>
    <n v="5"/>
    <n v="86.61"/>
    <n v="17.321999999999999"/>
    <n v="0.79999999999999905"/>
    <n v="13.855999999999984"/>
    <x v="0"/>
    <x v="0"/>
    <x v="0"/>
    <x v="2"/>
    <n v="4200"/>
    <x v="0"/>
    <n v="47"/>
    <x v="1"/>
    <x v="2"/>
    <n v="1.3654115187548601"/>
    <n v="28.97"/>
    <x v="1"/>
  </r>
  <r>
    <x v="264"/>
    <x v="1"/>
    <x v="16"/>
    <n v="18.47"/>
    <n v="6"/>
    <n v="110.84"/>
    <n v="18.473299999999998"/>
    <n v="0.83333333333333304"/>
    <n v="15.39166666666666"/>
    <x v="0"/>
    <x v="0"/>
    <x v="0"/>
    <x v="2"/>
    <n v="4201"/>
    <x v="1"/>
    <n v="51"/>
    <x v="2"/>
    <x v="0"/>
    <n v="1.38283670507101"/>
    <n v="32.44"/>
    <x v="5"/>
  </r>
  <r>
    <x v="595"/>
    <x v="3"/>
    <x v="5"/>
    <n v="41.09"/>
    <n v="2"/>
    <n v="82.18"/>
    <n v="41.09"/>
    <n v="0.5"/>
    <n v="20.545000000000002"/>
    <x v="1"/>
    <x v="1"/>
    <x v="0"/>
    <x v="2"/>
    <n v="4202"/>
    <x v="1"/>
    <n v="33"/>
    <x v="0"/>
    <x v="0"/>
    <n v="1.5760230705295699"/>
    <n v="122.62"/>
    <x v="3"/>
  </r>
  <r>
    <x v="283"/>
    <x v="0"/>
    <x v="2"/>
    <n v="63.64"/>
    <n v="7"/>
    <n v="445.49"/>
    <n v="63.641399999999997"/>
    <n v="0.85714285714285698"/>
    <n v="54.548571428571421"/>
    <x v="2"/>
    <x v="1"/>
    <x v="2"/>
    <x v="2"/>
    <n v="4203"/>
    <x v="1"/>
    <n v="27"/>
    <x v="3"/>
    <x v="0"/>
    <n v="0.89546619553753404"/>
    <n v="103.48"/>
    <x v="8"/>
  </r>
  <r>
    <x v="461"/>
    <x v="1"/>
    <x v="11"/>
    <n v="40.11"/>
    <n v="1"/>
    <n v="40.11"/>
    <n v="40.11"/>
    <n v="0"/>
    <n v="0"/>
    <x v="0"/>
    <x v="0"/>
    <x v="1"/>
    <x v="2"/>
    <n v="4204"/>
    <x v="1"/>
    <n v="24"/>
    <x v="3"/>
    <x v="0"/>
    <n v="1.4676095998774299"/>
    <n v="147.29"/>
    <x v="3"/>
  </r>
  <r>
    <x v="719"/>
    <x v="2"/>
    <x v="14"/>
    <n v="33.83"/>
    <n v="8"/>
    <n v="270.62"/>
    <n v="33.827500000000001"/>
    <n v="0.875"/>
    <n v="29.60125"/>
    <x v="0"/>
    <x v="1"/>
    <x v="0"/>
    <x v="2"/>
    <n v="4205"/>
    <x v="1"/>
    <n v="23"/>
    <x v="3"/>
    <x v="2"/>
    <n v="0.73402440715024297"/>
    <n v="115.06"/>
    <x v="11"/>
  </r>
  <r>
    <x v="334"/>
    <x v="3"/>
    <x v="5"/>
    <n v="13.65"/>
    <n v="6"/>
    <n v="81.88"/>
    <n v="13.646699999999999"/>
    <n v="0.83333333333333304"/>
    <n v="11.374999999999996"/>
    <x v="0"/>
    <x v="0"/>
    <x v="1"/>
    <x v="2"/>
    <n v="4206"/>
    <x v="0"/>
    <n v="36"/>
    <x v="0"/>
    <x v="0"/>
    <n v="0.81675817121419703"/>
    <n v="198.97"/>
    <x v="0"/>
  </r>
  <r>
    <x v="282"/>
    <x v="2"/>
    <x v="4"/>
    <n v="45.33"/>
    <n v="8"/>
    <n v="362.65"/>
    <n v="45.331200000000003"/>
    <n v="0.875"/>
    <n v="39.66375"/>
    <x v="0"/>
    <x v="1"/>
    <x v="0"/>
    <x v="2"/>
    <n v="4207"/>
    <x v="1"/>
    <n v="40"/>
    <x v="1"/>
    <x v="0"/>
    <n v="0.91013395962120802"/>
    <n v="27.7"/>
    <x v="5"/>
  </r>
  <r>
    <x v="606"/>
    <x v="3"/>
    <x v="6"/>
    <n v="57.22"/>
    <n v="5"/>
    <n v="286.11"/>
    <n v="57.222000000000001"/>
    <n v="0.79999999999999905"/>
    <n v="45.775999999999947"/>
    <x v="1"/>
    <x v="2"/>
    <x v="0"/>
    <x v="2"/>
    <n v="4208"/>
    <x v="1"/>
    <n v="57"/>
    <x v="2"/>
    <x v="1"/>
    <n v="0.44796330415958602"/>
    <n v="42.45"/>
    <x v="9"/>
  </r>
  <r>
    <x v="536"/>
    <x v="0"/>
    <x v="9"/>
    <n v="32.19"/>
    <n v="3"/>
    <n v="96.56"/>
    <n v="32.186700000000002"/>
    <n v="0.66666666666666596"/>
    <n v="21.459999999999976"/>
    <x v="1"/>
    <x v="0"/>
    <x v="0"/>
    <x v="2"/>
    <n v="4209"/>
    <x v="1"/>
    <n v="61"/>
    <x v="4"/>
    <x v="1"/>
    <n v="0.219954083952419"/>
    <n v="22.12"/>
    <x v="4"/>
  </r>
  <r>
    <x v="705"/>
    <x v="4"/>
    <x v="10"/>
    <n v="31.22"/>
    <n v="2"/>
    <n v="62.43"/>
    <n v="31.215"/>
    <n v="0.5"/>
    <n v="15.61"/>
    <x v="0"/>
    <x v="0"/>
    <x v="1"/>
    <x v="2"/>
    <n v="4210"/>
    <x v="1"/>
    <n v="23"/>
    <x v="3"/>
    <x v="1"/>
    <n v="0.65036951047547298"/>
    <n v="187.64"/>
    <x v="9"/>
  </r>
  <r>
    <x v="178"/>
    <x v="0"/>
    <x v="9"/>
    <n v="51.75"/>
    <n v="3"/>
    <n v="155.25"/>
    <n v="51.75"/>
    <n v="0.66666666666666596"/>
    <n v="34.499999999999964"/>
    <x v="0"/>
    <x v="1"/>
    <x v="0"/>
    <x v="2"/>
    <n v="4211"/>
    <x v="1"/>
    <n v="26"/>
    <x v="3"/>
    <x v="1"/>
    <n v="0.97642506081432301"/>
    <n v="43.35"/>
    <x v="8"/>
  </r>
  <r>
    <x v="567"/>
    <x v="0"/>
    <x v="9"/>
    <n v="37.85"/>
    <n v="8"/>
    <n v="302.82"/>
    <n v="37.852499999999999"/>
    <n v="0.874999999999999"/>
    <n v="33.118749999999963"/>
    <x v="2"/>
    <x v="1"/>
    <x v="1"/>
    <x v="2"/>
    <n v="4212"/>
    <x v="1"/>
    <n v="61"/>
    <x v="4"/>
    <x v="1"/>
    <n v="1.2776334999087799"/>
    <n v="160.34"/>
    <x v="10"/>
  </r>
  <r>
    <x v="177"/>
    <x v="4"/>
    <x v="10"/>
    <n v="10.01"/>
    <n v="9"/>
    <n v="90.09"/>
    <n v="10.01"/>
    <n v="0.88888888888888795"/>
    <n v="8.8977777777777689"/>
    <x v="0"/>
    <x v="1"/>
    <x v="0"/>
    <x v="2"/>
    <n v="4213"/>
    <x v="1"/>
    <n v="41"/>
    <x v="1"/>
    <x v="2"/>
    <n v="0.954268084014816"/>
    <n v="47.67"/>
    <x v="10"/>
  </r>
  <r>
    <x v="390"/>
    <x v="1"/>
    <x v="1"/>
    <n v="16.02"/>
    <n v="4"/>
    <n v="64.069999999999993"/>
    <n v="16.017499999999998"/>
    <n v="0.75"/>
    <n v="12.015000000000001"/>
    <x v="0"/>
    <x v="0"/>
    <x v="0"/>
    <x v="2"/>
    <n v="4214"/>
    <x v="0"/>
    <n v="28"/>
    <x v="0"/>
    <x v="0"/>
    <n v="0.57943653899828196"/>
    <n v="124.4"/>
    <x v="9"/>
  </r>
  <r>
    <x v="520"/>
    <x v="3"/>
    <x v="8"/>
    <n v="33.49"/>
    <n v="1"/>
    <n v="33.49"/>
    <n v="33.49"/>
    <n v="0"/>
    <n v="0"/>
    <x v="0"/>
    <x v="1"/>
    <x v="1"/>
    <x v="2"/>
    <n v="4215"/>
    <x v="1"/>
    <n v="28"/>
    <x v="0"/>
    <x v="2"/>
    <n v="0.79502098783449104"/>
    <n v="183.43"/>
    <x v="0"/>
  </r>
  <r>
    <x v="518"/>
    <x v="3"/>
    <x v="5"/>
    <n v="57.57"/>
    <n v="7"/>
    <n v="403.01"/>
    <n v="57.572899999999997"/>
    <n v="0.85714285714285698"/>
    <n v="49.34571428571428"/>
    <x v="1"/>
    <x v="0"/>
    <x v="0"/>
    <x v="2"/>
    <n v="4216"/>
    <x v="1"/>
    <n v="62"/>
    <x v="4"/>
    <x v="2"/>
    <n v="1.8302703417052699"/>
    <n v="64.09"/>
    <x v="3"/>
  </r>
  <r>
    <x v="447"/>
    <x v="0"/>
    <x v="13"/>
    <n v="17.309999999999999"/>
    <n v="5"/>
    <n v="86.53"/>
    <n v="17.306000000000001"/>
    <n v="0.8"/>
    <n v="13.847999999999999"/>
    <x v="2"/>
    <x v="0"/>
    <x v="1"/>
    <x v="2"/>
    <n v="4217"/>
    <x v="0"/>
    <n v="42"/>
    <x v="1"/>
    <x v="2"/>
    <n v="1.07993887605275"/>
    <n v="130.13999999999999"/>
    <x v="5"/>
  </r>
  <r>
    <x v="211"/>
    <x v="2"/>
    <x v="3"/>
    <n v="63.18"/>
    <n v="7"/>
    <n v="442.24"/>
    <n v="63.177100000000003"/>
    <n v="0.85714285714285698"/>
    <n v="54.154285714285706"/>
    <x v="2"/>
    <x v="1"/>
    <x v="1"/>
    <x v="2"/>
    <n v="4218"/>
    <x v="1"/>
    <n v="39"/>
    <x v="1"/>
    <x v="2"/>
    <n v="1.6849198412479001"/>
    <n v="129.09"/>
    <x v="1"/>
  </r>
  <r>
    <x v="79"/>
    <x v="1"/>
    <x v="7"/>
    <n v="45.87"/>
    <n v="1"/>
    <n v="45.87"/>
    <n v="45.87"/>
    <n v="0"/>
    <n v="0"/>
    <x v="0"/>
    <x v="0"/>
    <x v="0"/>
    <x v="2"/>
    <n v="4219"/>
    <x v="1"/>
    <n v="50"/>
    <x v="2"/>
    <x v="0"/>
    <n v="1.4584766516707901"/>
    <n v="132.53"/>
    <x v="6"/>
  </r>
  <r>
    <x v="173"/>
    <x v="3"/>
    <x v="5"/>
    <n v="36.69"/>
    <n v="8"/>
    <n v="293.52"/>
    <n v="36.69"/>
    <n v="0.875"/>
    <n v="32.103749999999998"/>
    <x v="2"/>
    <x v="0"/>
    <x v="3"/>
    <x v="2"/>
    <n v="4220"/>
    <x v="0"/>
    <n v="48"/>
    <x v="1"/>
    <x v="2"/>
    <n v="0.46323057482917501"/>
    <n v="62.77"/>
    <x v="8"/>
  </r>
  <r>
    <x v="14"/>
    <x v="3"/>
    <x v="15"/>
    <n v="36.82"/>
    <n v="9"/>
    <n v="331.36"/>
    <n v="36.817799999999998"/>
    <n v="0.88888888888888795"/>
    <n v="32.728888888888854"/>
    <x v="0"/>
    <x v="1"/>
    <x v="2"/>
    <x v="2"/>
    <n v="4221"/>
    <x v="0"/>
    <n v="21"/>
    <x v="3"/>
    <x v="1"/>
    <n v="1.25563652949813"/>
    <n v="154.97999999999999"/>
    <x v="10"/>
  </r>
  <r>
    <x v="353"/>
    <x v="3"/>
    <x v="15"/>
    <n v="28.65"/>
    <n v="8"/>
    <n v="229.21"/>
    <n v="28.651299999999999"/>
    <n v="0.875"/>
    <n v="25.068749999999998"/>
    <x v="1"/>
    <x v="0"/>
    <x v="1"/>
    <x v="2"/>
    <n v="4222"/>
    <x v="1"/>
    <n v="48"/>
    <x v="1"/>
    <x v="0"/>
    <n v="1.0063312666311599"/>
    <n v="96.1"/>
    <x v="0"/>
  </r>
  <r>
    <x v="707"/>
    <x v="0"/>
    <x v="0"/>
    <n v="27"/>
    <n v="8"/>
    <n v="216.02"/>
    <n v="27.002500000000001"/>
    <n v="0.875"/>
    <n v="23.625"/>
    <x v="0"/>
    <x v="0"/>
    <x v="1"/>
    <x v="2"/>
    <n v="4223"/>
    <x v="0"/>
    <n v="45"/>
    <x v="1"/>
    <x v="2"/>
    <n v="1.0069125881293499"/>
    <n v="181.11"/>
    <x v="0"/>
  </r>
  <r>
    <x v="501"/>
    <x v="4"/>
    <x v="10"/>
    <n v="56.92"/>
    <n v="5"/>
    <n v="284.62"/>
    <n v="56.923999999999999"/>
    <n v="0.79999999999999905"/>
    <n v="45.535999999999945"/>
    <x v="2"/>
    <x v="2"/>
    <x v="0"/>
    <x v="2"/>
    <n v="4224"/>
    <x v="0"/>
    <n v="23"/>
    <x v="3"/>
    <x v="1"/>
    <n v="1.21663648421523"/>
    <n v="56.11"/>
    <x v="2"/>
  </r>
  <r>
    <x v="113"/>
    <x v="0"/>
    <x v="9"/>
    <n v="37.92"/>
    <n v="4"/>
    <n v="151.66999999999999"/>
    <n v="37.917499999999997"/>
    <n v="0.75"/>
    <n v="28.44"/>
    <x v="1"/>
    <x v="1"/>
    <x v="0"/>
    <x v="2"/>
    <n v="4225"/>
    <x v="0"/>
    <n v="40"/>
    <x v="1"/>
    <x v="2"/>
    <n v="0.22948431315611101"/>
    <n v="139.03"/>
    <x v="3"/>
  </r>
  <r>
    <x v="472"/>
    <x v="4"/>
    <x v="17"/>
    <n v="30.92"/>
    <n v="4"/>
    <n v="123.68"/>
    <n v="30.92"/>
    <n v="0.75"/>
    <n v="23.19"/>
    <x v="0"/>
    <x v="2"/>
    <x v="1"/>
    <x v="2"/>
    <n v="4226"/>
    <x v="1"/>
    <n v="36"/>
    <x v="0"/>
    <x v="0"/>
    <n v="0.14957009233225699"/>
    <n v="93.99"/>
    <x v="10"/>
  </r>
  <r>
    <x v="379"/>
    <x v="0"/>
    <x v="2"/>
    <n v="54.97"/>
    <n v="8"/>
    <n v="439.79"/>
    <n v="54.973799999999997"/>
    <n v="0.875"/>
    <n v="48.098749999999995"/>
    <x v="1"/>
    <x v="0"/>
    <x v="0"/>
    <x v="2"/>
    <n v="4227"/>
    <x v="0"/>
    <n v="25"/>
    <x v="3"/>
    <x v="1"/>
    <n v="1.8083651700529799"/>
    <n v="104.15"/>
    <x v="0"/>
  </r>
  <r>
    <x v="427"/>
    <x v="2"/>
    <x v="4"/>
    <n v="30.72"/>
    <n v="2"/>
    <n v="61.45"/>
    <n v="30.725000000000001"/>
    <n v="0.5"/>
    <n v="15.36"/>
    <x v="1"/>
    <x v="0"/>
    <x v="2"/>
    <x v="2"/>
    <n v="4228"/>
    <x v="1"/>
    <n v="52"/>
    <x v="2"/>
    <x v="1"/>
    <n v="1.9879595826379199"/>
    <n v="107.92"/>
    <x v="8"/>
  </r>
  <r>
    <x v="216"/>
    <x v="4"/>
    <x v="18"/>
    <n v="31.43"/>
    <n v="9"/>
    <n v="282.83999999999997"/>
    <n v="31.4267"/>
    <n v="0.88888888888888795"/>
    <n v="27.937777777777747"/>
    <x v="0"/>
    <x v="1"/>
    <x v="0"/>
    <x v="2"/>
    <n v="4229"/>
    <x v="0"/>
    <n v="43"/>
    <x v="1"/>
    <x v="2"/>
    <n v="0.31938783944813098"/>
    <n v="128.53"/>
    <x v="5"/>
  </r>
  <r>
    <x v="363"/>
    <x v="2"/>
    <x v="12"/>
    <n v="47.77"/>
    <n v="4"/>
    <n v="191.07"/>
    <n v="47.767499999999998"/>
    <n v="0.75"/>
    <n v="35.827500000000001"/>
    <x v="0"/>
    <x v="0"/>
    <x v="0"/>
    <x v="2"/>
    <n v="4230"/>
    <x v="1"/>
    <n v="55"/>
    <x v="2"/>
    <x v="0"/>
    <n v="0.479654682189328"/>
    <n v="127.64"/>
    <x v="1"/>
  </r>
  <r>
    <x v="275"/>
    <x v="0"/>
    <x v="2"/>
    <n v="54.29"/>
    <n v="1"/>
    <n v="54.29"/>
    <n v="54.29"/>
    <n v="0"/>
    <n v="0"/>
    <x v="1"/>
    <x v="1"/>
    <x v="0"/>
    <x v="2"/>
    <n v="4231"/>
    <x v="1"/>
    <n v="62"/>
    <x v="4"/>
    <x v="2"/>
    <n v="1.42988876760398"/>
    <n v="159.13999999999999"/>
    <x v="11"/>
  </r>
  <r>
    <x v="376"/>
    <x v="4"/>
    <x v="10"/>
    <n v="46.01"/>
    <n v="3"/>
    <n v="138.02000000000001"/>
    <n v="46.006700000000002"/>
    <n v="0.66666666666666596"/>
    <n v="30.6733333333333"/>
    <x v="2"/>
    <x v="0"/>
    <x v="1"/>
    <x v="2"/>
    <n v="4232"/>
    <x v="0"/>
    <n v="48"/>
    <x v="1"/>
    <x v="0"/>
    <n v="1.83099109606386"/>
    <n v="21.04"/>
    <x v="7"/>
  </r>
  <r>
    <x v="179"/>
    <x v="1"/>
    <x v="1"/>
    <n v="40.630000000000003"/>
    <n v="9"/>
    <n v="365.65"/>
    <n v="40.627800000000001"/>
    <n v="0.88888888888888795"/>
    <n v="36.115555555555517"/>
    <x v="1"/>
    <x v="1"/>
    <x v="1"/>
    <x v="2"/>
    <n v="4233"/>
    <x v="0"/>
    <n v="33"/>
    <x v="0"/>
    <x v="1"/>
    <n v="0.78939296635084399"/>
    <n v="77.819999999999993"/>
    <x v="5"/>
  </r>
  <r>
    <x v="148"/>
    <x v="3"/>
    <x v="5"/>
    <n v="64.72"/>
    <n v="6"/>
    <n v="388.3"/>
    <n v="64.716700000000003"/>
    <n v="0.83333333333333304"/>
    <n v="53.933333333333316"/>
    <x v="1"/>
    <x v="1"/>
    <x v="2"/>
    <x v="2"/>
    <n v="4234"/>
    <x v="0"/>
    <n v="25"/>
    <x v="3"/>
    <x v="2"/>
    <n v="0.34324851756636199"/>
    <n v="101.49"/>
    <x v="11"/>
  </r>
  <r>
    <x v="533"/>
    <x v="3"/>
    <x v="15"/>
    <n v="54.2"/>
    <n v="9"/>
    <n v="487.76"/>
    <n v="54.195599999999999"/>
    <n v="0.88888888888888895"/>
    <n v="48.177777777777784"/>
    <x v="1"/>
    <x v="0"/>
    <x v="1"/>
    <x v="2"/>
    <n v="4235"/>
    <x v="1"/>
    <n v="35"/>
    <x v="0"/>
    <x v="2"/>
    <n v="0.54537040596609898"/>
    <n v="196.7"/>
    <x v="9"/>
  </r>
  <r>
    <x v="601"/>
    <x v="1"/>
    <x v="1"/>
    <n v="56.89"/>
    <n v="4"/>
    <n v="227.55"/>
    <n v="56.887500000000003"/>
    <n v="0.75"/>
    <n v="42.667500000000004"/>
    <x v="0"/>
    <x v="1"/>
    <x v="3"/>
    <x v="2"/>
    <n v="4236"/>
    <x v="0"/>
    <n v="41"/>
    <x v="1"/>
    <x v="0"/>
    <n v="1.4108712423268399"/>
    <n v="179.75"/>
    <x v="9"/>
  </r>
  <r>
    <x v="464"/>
    <x v="0"/>
    <x v="0"/>
    <n v="47.54"/>
    <n v="3"/>
    <n v="142.62"/>
    <n v="47.54"/>
    <n v="0.66666666666666596"/>
    <n v="31.6933333333333"/>
    <x v="1"/>
    <x v="2"/>
    <x v="1"/>
    <x v="2"/>
    <n v="4237"/>
    <x v="1"/>
    <n v="37"/>
    <x v="0"/>
    <x v="2"/>
    <n v="1.14234625081434"/>
    <n v="169.22"/>
    <x v="8"/>
  </r>
  <r>
    <x v="0"/>
    <x v="1"/>
    <x v="7"/>
    <n v="36.11"/>
    <n v="3"/>
    <n v="108.33"/>
    <n v="36.11"/>
    <n v="0.66666666666666596"/>
    <n v="24.073333333333309"/>
    <x v="1"/>
    <x v="1"/>
    <x v="2"/>
    <x v="2"/>
    <n v="4238"/>
    <x v="0"/>
    <n v="30"/>
    <x v="0"/>
    <x v="2"/>
    <n v="1.98914335833336"/>
    <n v="21.62"/>
    <x v="0"/>
  </r>
  <r>
    <x v="340"/>
    <x v="3"/>
    <x v="5"/>
    <n v="28.99"/>
    <n v="1"/>
    <n v="28.99"/>
    <n v="28.99"/>
    <n v="0"/>
    <n v="0"/>
    <x v="1"/>
    <x v="1"/>
    <x v="0"/>
    <x v="2"/>
    <n v="4239"/>
    <x v="1"/>
    <n v="26"/>
    <x v="3"/>
    <x v="2"/>
    <n v="0.48647120010943201"/>
    <n v="71.540000000000006"/>
    <x v="1"/>
  </r>
  <r>
    <x v="114"/>
    <x v="2"/>
    <x v="12"/>
    <n v="33.840000000000003"/>
    <n v="7"/>
    <n v="236.9"/>
    <n v="33.8429"/>
    <n v="0.85714285714285698"/>
    <n v="29.005714285714284"/>
    <x v="0"/>
    <x v="0"/>
    <x v="0"/>
    <x v="2"/>
    <n v="4240"/>
    <x v="0"/>
    <n v="30"/>
    <x v="0"/>
    <x v="1"/>
    <n v="1.7141996219212301"/>
    <n v="11.28"/>
    <x v="9"/>
  </r>
  <r>
    <x v="650"/>
    <x v="4"/>
    <x v="17"/>
    <n v="46.35"/>
    <n v="1"/>
    <n v="46.35"/>
    <n v="46.35"/>
    <n v="0"/>
    <n v="0"/>
    <x v="2"/>
    <x v="2"/>
    <x v="0"/>
    <x v="2"/>
    <n v="4241"/>
    <x v="0"/>
    <n v="22"/>
    <x v="3"/>
    <x v="0"/>
    <n v="1.6269143245620099"/>
    <n v="134.57"/>
    <x v="3"/>
  </r>
  <r>
    <x v="254"/>
    <x v="2"/>
    <x v="12"/>
    <n v="28.18"/>
    <n v="8"/>
    <n v="225.46"/>
    <n v="28.182500000000001"/>
    <n v="0.875"/>
    <n v="24.657499999999999"/>
    <x v="2"/>
    <x v="1"/>
    <x v="1"/>
    <x v="2"/>
    <n v="4242"/>
    <x v="0"/>
    <n v="60"/>
    <x v="4"/>
    <x v="0"/>
    <n v="1.55800024530351"/>
    <n v="174.07"/>
    <x v="10"/>
  </r>
  <r>
    <x v="429"/>
    <x v="0"/>
    <x v="9"/>
    <n v="22.26"/>
    <n v="9"/>
    <n v="200.31"/>
    <n v="22.256699999999999"/>
    <n v="0.88888888888888895"/>
    <n v="19.786666666666669"/>
    <x v="1"/>
    <x v="1"/>
    <x v="0"/>
    <x v="2"/>
    <n v="4243"/>
    <x v="0"/>
    <n v="59"/>
    <x v="2"/>
    <x v="0"/>
    <n v="1.79785570847225"/>
    <n v="23.01"/>
    <x v="11"/>
  </r>
  <r>
    <x v="95"/>
    <x v="4"/>
    <x v="18"/>
    <n v="34.090000000000003"/>
    <n v="7"/>
    <n v="238.63"/>
    <n v="34.090000000000003"/>
    <n v="0.85714285714285698"/>
    <n v="29.22"/>
    <x v="0"/>
    <x v="0"/>
    <x v="3"/>
    <x v="2"/>
    <n v="4244"/>
    <x v="1"/>
    <n v="56"/>
    <x v="2"/>
    <x v="2"/>
    <n v="0.86120987183914899"/>
    <n v="86.56"/>
    <x v="11"/>
  </r>
  <r>
    <x v="160"/>
    <x v="3"/>
    <x v="8"/>
    <n v="54.02"/>
    <n v="3"/>
    <n v="162.06"/>
    <n v="54.02"/>
    <n v="0.66666666666666596"/>
    <n v="36.0133333333333"/>
    <x v="2"/>
    <x v="1"/>
    <x v="0"/>
    <x v="2"/>
    <n v="4245"/>
    <x v="1"/>
    <n v="33"/>
    <x v="0"/>
    <x v="2"/>
    <n v="0.79132726562218003"/>
    <n v="71.209999999999994"/>
    <x v="5"/>
  </r>
  <r>
    <x v="77"/>
    <x v="2"/>
    <x v="4"/>
    <n v="36.9"/>
    <n v="3"/>
    <n v="110.69"/>
    <n v="36.896700000000003"/>
    <n v="0.66666666666666596"/>
    <n v="24.599999999999973"/>
    <x v="1"/>
    <x v="1"/>
    <x v="0"/>
    <x v="2"/>
    <n v="4246"/>
    <x v="1"/>
    <n v="31"/>
    <x v="0"/>
    <x v="1"/>
    <n v="1.04363287860642"/>
    <n v="45.56"/>
    <x v="1"/>
  </r>
  <r>
    <x v="486"/>
    <x v="2"/>
    <x v="12"/>
    <n v="67.599999999999994"/>
    <n v="4"/>
    <n v="270.38"/>
    <n v="67.594999999999999"/>
    <n v="0.75"/>
    <n v="50.699999999999996"/>
    <x v="2"/>
    <x v="0"/>
    <x v="2"/>
    <x v="2"/>
    <n v="4247"/>
    <x v="0"/>
    <n v="23"/>
    <x v="3"/>
    <x v="0"/>
    <n v="1.6437255392811201"/>
    <n v="46.95"/>
    <x v="8"/>
  </r>
  <r>
    <x v="631"/>
    <x v="4"/>
    <x v="10"/>
    <n v="19.32"/>
    <n v="4"/>
    <n v="77.28"/>
    <n v="19.32"/>
    <n v="0.75"/>
    <n v="14.49"/>
    <x v="2"/>
    <x v="1"/>
    <x v="2"/>
    <x v="2"/>
    <n v="4248"/>
    <x v="1"/>
    <n v="32"/>
    <x v="0"/>
    <x v="1"/>
    <n v="1.50705064346937"/>
    <n v="109.6"/>
    <x v="5"/>
  </r>
  <r>
    <x v="585"/>
    <x v="4"/>
    <x v="18"/>
    <n v="37.24"/>
    <n v="2"/>
    <n v="74.47"/>
    <n v="37.234999999999999"/>
    <n v="0.5"/>
    <n v="18.62"/>
    <x v="1"/>
    <x v="0"/>
    <x v="2"/>
    <x v="2"/>
    <n v="4249"/>
    <x v="0"/>
    <n v="50"/>
    <x v="2"/>
    <x v="0"/>
    <n v="1.8002540434990899"/>
    <n v="157.63999999999999"/>
    <x v="7"/>
  </r>
  <r>
    <x v="456"/>
    <x v="0"/>
    <x v="2"/>
    <n v="23.33"/>
    <n v="7"/>
    <n v="163.33000000000001"/>
    <n v="23.332899999999999"/>
    <n v="0.85714285714285698"/>
    <n v="19.997142857142851"/>
    <x v="2"/>
    <x v="0"/>
    <x v="2"/>
    <x v="2"/>
    <n v="4250"/>
    <x v="0"/>
    <n v="49"/>
    <x v="2"/>
    <x v="2"/>
    <n v="1.8696589498879399"/>
    <n v="105.48"/>
    <x v="0"/>
  </r>
  <r>
    <x v="279"/>
    <x v="2"/>
    <x v="4"/>
    <n v="22.02"/>
    <n v="5"/>
    <n v="110.08"/>
    <n v="22.015999999999998"/>
    <n v="0.79999999999999905"/>
    <n v="17.615999999999978"/>
    <x v="2"/>
    <x v="1"/>
    <x v="1"/>
    <x v="2"/>
    <n v="4251"/>
    <x v="0"/>
    <n v="44"/>
    <x v="1"/>
    <x v="1"/>
    <n v="1.8395608684906"/>
    <n v="36.96"/>
    <x v="8"/>
  </r>
  <r>
    <x v="434"/>
    <x v="4"/>
    <x v="18"/>
    <n v="37.83"/>
    <n v="3"/>
    <n v="113.48"/>
    <n v="37.826700000000002"/>
    <n v="0.66666666666666596"/>
    <n v="25.219999999999974"/>
    <x v="1"/>
    <x v="1"/>
    <x v="3"/>
    <x v="2"/>
    <n v="4252"/>
    <x v="1"/>
    <n v="50"/>
    <x v="2"/>
    <x v="0"/>
    <n v="0.89772127343330799"/>
    <n v="45.73"/>
    <x v="2"/>
  </r>
  <r>
    <x v="108"/>
    <x v="0"/>
    <x v="0"/>
    <n v="14.26"/>
    <n v="6"/>
    <n v="85.58"/>
    <n v="14.263299999999999"/>
    <n v="0.83333333333333304"/>
    <n v="11.883333333333329"/>
    <x v="1"/>
    <x v="1"/>
    <x v="2"/>
    <x v="2"/>
    <n v="4253"/>
    <x v="0"/>
    <n v="32"/>
    <x v="0"/>
    <x v="1"/>
    <n v="0.27710051520511803"/>
    <n v="86.24"/>
    <x v="5"/>
  </r>
  <r>
    <x v="198"/>
    <x v="3"/>
    <x v="5"/>
    <n v="16.88"/>
    <n v="6"/>
    <n v="101.25"/>
    <n v="16.875"/>
    <n v="0.83333333333333304"/>
    <n v="14.066666666666661"/>
    <x v="2"/>
    <x v="1"/>
    <x v="0"/>
    <x v="2"/>
    <n v="4254"/>
    <x v="1"/>
    <n v="19"/>
    <x v="3"/>
    <x v="1"/>
    <n v="1.1110550025086301"/>
    <n v="180.22"/>
    <x v="0"/>
  </r>
  <r>
    <x v="158"/>
    <x v="4"/>
    <x v="10"/>
    <n v="19.63"/>
    <n v="4"/>
    <n v="78.52"/>
    <n v="19.63"/>
    <n v="0.75"/>
    <n v="14.7225"/>
    <x v="1"/>
    <x v="1"/>
    <x v="2"/>
    <x v="2"/>
    <n v="4255"/>
    <x v="0"/>
    <n v="31"/>
    <x v="0"/>
    <x v="1"/>
    <n v="1.0527859630416101"/>
    <n v="147.68"/>
    <x v="3"/>
  </r>
  <r>
    <x v="576"/>
    <x v="4"/>
    <x v="17"/>
    <n v="21.8"/>
    <n v="7"/>
    <n v="152.57"/>
    <n v="21.7957"/>
    <n v="0.85714285714285698"/>
    <n v="18.685714285714283"/>
    <x v="1"/>
    <x v="1"/>
    <x v="2"/>
    <x v="2"/>
    <n v="4256"/>
    <x v="0"/>
    <n v="61"/>
    <x v="4"/>
    <x v="1"/>
    <n v="1.76995528516839"/>
    <n v="148.38"/>
    <x v="10"/>
  </r>
  <r>
    <x v="12"/>
    <x v="1"/>
    <x v="7"/>
    <n v="32.81"/>
    <n v="8"/>
    <n v="262.48"/>
    <n v="32.81"/>
    <n v="0.875"/>
    <n v="28.708750000000002"/>
    <x v="0"/>
    <x v="1"/>
    <x v="1"/>
    <x v="2"/>
    <n v="4257"/>
    <x v="1"/>
    <n v="63"/>
    <x v="4"/>
    <x v="2"/>
    <n v="1.9185470531948301"/>
    <n v="114.84"/>
    <x v="9"/>
  </r>
  <r>
    <x v="232"/>
    <x v="3"/>
    <x v="8"/>
    <n v="41.69"/>
    <n v="2"/>
    <n v="83.38"/>
    <n v="41.69"/>
    <n v="0.5"/>
    <n v="20.844999999999999"/>
    <x v="2"/>
    <x v="0"/>
    <x v="0"/>
    <x v="2"/>
    <n v="4258"/>
    <x v="0"/>
    <n v="37"/>
    <x v="0"/>
    <x v="2"/>
    <n v="0.91482891905825203"/>
    <n v="67.42"/>
    <x v="11"/>
  </r>
  <r>
    <x v="344"/>
    <x v="4"/>
    <x v="17"/>
    <n v="17.98"/>
    <n v="7"/>
    <n v="125.89"/>
    <n v="17.984300000000001"/>
    <n v="0.85714285714285698"/>
    <n v="15.411428571428569"/>
    <x v="0"/>
    <x v="0"/>
    <x v="2"/>
    <x v="2"/>
    <n v="4259"/>
    <x v="0"/>
    <n v="48"/>
    <x v="1"/>
    <x v="0"/>
    <n v="0.53307486862962505"/>
    <n v="13.66"/>
    <x v="2"/>
  </r>
  <r>
    <x v="387"/>
    <x v="3"/>
    <x v="6"/>
    <n v="61.04"/>
    <n v="2"/>
    <n v="122.08"/>
    <n v="61.04"/>
    <n v="0.5"/>
    <n v="30.52"/>
    <x v="0"/>
    <x v="0"/>
    <x v="1"/>
    <x v="2"/>
    <n v="4260"/>
    <x v="1"/>
    <n v="26"/>
    <x v="3"/>
    <x v="2"/>
    <n v="1.36514328877373"/>
    <n v="192.59"/>
    <x v="4"/>
  </r>
  <r>
    <x v="257"/>
    <x v="1"/>
    <x v="1"/>
    <n v="67.290000000000006"/>
    <n v="1"/>
    <n v="67.290000000000006"/>
    <n v="67.290000000000006"/>
    <n v="0"/>
    <n v="0"/>
    <x v="1"/>
    <x v="1"/>
    <x v="1"/>
    <x v="2"/>
    <n v="4261"/>
    <x v="1"/>
    <n v="61"/>
    <x v="4"/>
    <x v="1"/>
    <n v="1.12911437493763"/>
    <n v="61.99"/>
    <x v="0"/>
  </r>
  <r>
    <x v="432"/>
    <x v="0"/>
    <x v="9"/>
    <n v="41.22"/>
    <n v="4"/>
    <n v="164.88"/>
    <n v="41.22"/>
    <n v="0.75"/>
    <n v="30.914999999999999"/>
    <x v="0"/>
    <x v="2"/>
    <x v="0"/>
    <x v="2"/>
    <n v="4262"/>
    <x v="1"/>
    <n v="36"/>
    <x v="0"/>
    <x v="2"/>
    <n v="0.111953986151311"/>
    <n v="61.82"/>
    <x v="2"/>
  </r>
  <r>
    <x v="219"/>
    <x v="4"/>
    <x v="10"/>
    <n v="31.84"/>
    <n v="5"/>
    <n v="159.18"/>
    <n v="31.835999999999999"/>
    <n v="0.8"/>
    <n v="25.472000000000001"/>
    <x v="1"/>
    <x v="1"/>
    <x v="0"/>
    <x v="2"/>
    <n v="4263"/>
    <x v="0"/>
    <n v="29"/>
    <x v="0"/>
    <x v="2"/>
    <n v="1.0764446271707"/>
    <n v="158.21"/>
    <x v="2"/>
  </r>
  <r>
    <x v="318"/>
    <x v="3"/>
    <x v="8"/>
    <n v="36.770000000000003"/>
    <n v="3"/>
    <n v="110.32"/>
    <n v="36.773299999999999"/>
    <n v="0.66666666666666596"/>
    <n v="24.513333333333311"/>
    <x v="1"/>
    <x v="2"/>
    <x v="1"/>
    <x v="2"/>
    <n v="4264"/>
    <x v="0"/>
    <n v="37"/>
    <x v="0"/>
    <x v="2"/>
    <n v="0.50719493457567599"/>
    <n v="67.75"/>
    <x v="2"/>
  </r>
  <r>
    <x v="250"/>
    <x v="1"/>
    <x v="1"/>
    <n v="21.76"/>
    <n v="6"/>
    <n v="130.58000000000001"/>
    <n v="21.763300000000001"/>
    <n v="0.83333333333333304"/>
    <n v="18.133333333333329"/>
    <x v="1"/>
    <x v="1"/>
    <x v="0"/>
    <x v="2"/>
    <n v="4265"/>
    <x v="0"/>
    <n v="62"/>
    <x v="4"/>
    <x v="2"/>
    <n v="1.67921773548186"/>
    <n v="67.42"/>
    <x v="0"/>
  </r>
  <r>
    <x v="715"/>
    <x v="0"/>
    <x v="13"/>
    <n v="44.48"/>
    <n v="2"/>
    <n v="88.96"/>
    <n v="44.48"/>
    <n v="0.5"/>
    <n v="22.24"/>
    <x v="0"/>
    <x v="2"/>
    <x v="1"/>
    <x v="2"/>
    <n v="4266"/>
    <x v="1"/>
    <n v="36"/>
    <x v="0"/>
    <x v="0"/>
    <n v="0.135999889364986"/>
    <n v="36.369999999999997"/>
    <x v="4"/>
  </r>
  <r>
    <x v="579"/>
    <x v="3"/>
    <x v="15"/>
    <n v="18.96"/>
    <n v="2"/>
    <n v="37.92"/>
    <n v="18.96"/>
    <n v="0.5"/>
    <n v="9.48"/>
    <x v="2"/>
    <x v="0"/>
    <x v="1"/>
    <x v="2"/>
    <n v="4267"/>
    <x v="1"/>
    <n v="19"/>
    <x v="3"/>
    <x v="2"/>
    <n v="0.15998078171772401"/>
    <n v="107.94"/>
    <x v="1"/>
  </r>
  <r>
    <x v="27"/>
    <x v="3"/>
    <x v="15"/>
    <n v="24.71"/>
    <n v="8"/>
    <n v="197.67"/>
    <n v="24.7087"/>
    <n v="0.875"/>
    <n v="21.62125"/>
    <x v="0"/>
    <x v="0"/>
    <x v="1"/>
    <x v="2"/>
    <n v="4268"/>
    <x v="0"/>
    <n v="44"/>
    <x v="1"/>
    <x v="2"/>
    <n v="1.6190123427250001"/>
    <n v="37.47"/>
    <x v="4"/>
  </r>
  <r>
    <x v="413"/>
    <x v="4"/>
    <x v="10"/>
    <n v="39.76"/>
    <n v="6"/>
    <n v="238.53"/>
    <n v="39.755000000000003"/>
    <n v="0.83333333333333304"/>
    <n v="33.133333333333319"/>
    <x v="1"/>
    <x v="0"/>
    <x v="1"/>
    <x v="2"/>
    <n v="4269"/>
    <x v="0"/>
    <n v="50"/>
    <x v="2"/>
    <x v="0"/>
    <n v="0.26139290029865803"/>
    <n v="167.53"/>
    <x v="4"/>
  </r>
  <r>
    <x v="322"/>
    <x v="1"/>
    <x v="11"/>
    <n v="21.35"/>
    <n v="8"/>
    <n v="170.77"/>
    <n v="21.346299999999999"/>
    <n v="0.875"/>
    <n v="18.681250000000002"/>
    <x v="1"/>
    <x v="1"/>
    <x v="1"/>
    <x v="2"/>
    <n v="4270"/>
    <x v="1"/>
    <n v="21"/>
    <x v="3"/>
    <x v="2"/>
    <n v="1.54976215618957"/>
    <n v="74.91"/>
    <x v="9"/>
  </r>
  <r>
    <x v="223"/>
    <x v="1"/>
    <x v="16"/>
    <n v="53.62"/>
    <n v="7"/>
    <n v="375.35"/>
    <n v="53.621400000000001"/>
    <n v="0.85714285714285698"/>
    <n v="45.959999999999987"/>
    <x v="1"/>
    <x v="1"/>
    <x v="0"/>
    <x v="2"/>
    <n v="4271"/>
    <x v="1"/>
    <n v="37"/>
    <x v="0"/>
    <x v="1"/>
    <n v="1.48883515799371"/>
    <n v="19.600000000000001"/>
    <x v="9"/>
  </r>
  <r>
    <x v="364"/>
    <x v="1"/>
    <x v="7"/>
    <n v="25.48"/>
    <n v="5"/>
    <n v="127.38"/>
    <n v="25.475999999999999"/>
    <n v="0.8"/>
    <n v="20.384"/>
    <x v="0"/>
    <x v="0"/>
    <x v="3"/>
    <x v="2"/>
    <n v="4272"/>
    <x v="1"/>
    <n v="39"/>
    <x v="1"/>
    <x v="1"/>
    <n v="1.3234670433236699"/>
    <n v="194.79"/>
    <x v="3"/>
  </r>
  <r>
    <x v="144"/>
    <x v="1"/>
    <x v="11"/>
    <n v="28.19"/>
    <n v="7"/>
    <n v="197.34"/>
    <n v="28.191400000000002"/>
    <n v="0.85714285714285698"/>
    <n v="24.162857142857138"/>
    <x v="1"/>
    <x v="1"/>
    <x v="2"/>
    <x v="2"/>
    <n v="4273"/>
    <x v="1"/>
    <n v="37"/>
    <x v="0"/>
    <x v="1"/>
    <n v="1.6496249028446199"/>
    <n v="148.62"/>
    <x v="5"/>
  </r>
  <r>
    <x v="652"/>
    <x v="0"/>
    <x v="13"/>
    <n v="32.6"/>
    <n v="3"/>
    <n v="97.81"/>
    <n v="32.603299999999997"/>
    <n v="0.66666666666666596"/>
    <n v="21.733333333333313"/>
    <x v="0"/>
    <x v="0"/>
    <x v="0"/>
    <x v="2"/>
    <n v="4274"/>
    <x v="1"/>
    <n v="63"/>
    <x v="4"/>
    <x v="1"/>
    <n v="0.80349197564680497"/>
    <n v="19.27"/>
    <x v="10"/>
  </r>
  <r>
    <x v="84"/>
    <x v="4"/>
    <x v="18"/>
    <n v="42.39"/>
    <n v="3"/>
    <n v="127.18"/>
    <n v="42.393300000000004"/>
    <n v="0.66666666666666596"/>
    <n v="28.25999999999997"/>
    <x v="1"/>
    <x v="1"/>
    <x v="3"/>
    <x v="2"/>
    <n v="4275"/>
    <x v="0"/>
    <n v="29"/>
    <x v="0"/>
    <x v="1"/>
    <n v="0.73104319490874303"/>
    <n v="42.45"/>
    <x v="8"/>
  </r>
  <r>
    <x v="402"/>
    <x v="1"/>
    <x v="16"/>
    <n v="29.03"/>
    <n v="6"/>
    <n v="174.2"/>
    <n v="29.033300000000001"/>
    <n v="0.83333333333333304"/>
    <n v="24.191666666666659"/>
    <x v="0"/>
    <x v="1"/>
    <x v="2"/>
    <x v="2"/>
    <n v="4276"/>
    <x v="1"/>
    <n v="43"/>
    <x v="1"/>
    <x v="0"/>
    <n v="1.9048310534217201"/>
    <n v="128.11000000000001"/>
    <x v="7"/>
  </r>
  <r>
    <x v="553"/>
    <x v="0"/>
    <x v="0"/>
    <n v="51.64"/>
    <n v="3"/>
    <n v="154.91999999999999"/>
    <n v="51.64"/>
    <n v="0.66666666666666596"/>
    <n v="34.426666666666634"/>
    <x v="0"/>
    <x v="0"/>
    <x v="0"/>
    <x v="2"/>
    <n v="4277"/>
    <x v="0"/>
    <n v="61"/>
    <x v="4"/>
    <x v="0"/>
    <n v="0.32664578783597897"/>
    <n v="97.28"/>
    <x v="2"/>
  </r>
  <r>
    <x v="67"/>
    <x v="4"/>
    <x v="10"/>
    <n v="26.43"/>
    <n v="7"/>
    <n v="185.03"/>
    <n v="26.4329"/>
    <n v="0.85714285714285698"/>
    <n v="22.654285714285709"/>
    <x v="2"/>
    <x v="1"/>
    <x v="0"/>
    <x v="2"/>
    <n v="4278"/>
    <x v="0"/>
    <n v="42"/>
    <x v="1"/>
    <x v="0"/>
    <n v="1.28235810578586"/>
    <n v="191.79"/>
    <x v="10"/>
  </r>
  <r>
    <x v="683"/>
    <x v="4"/>
    <x v="10"/>
    <n v="30.96"/>
    <n v="6"/>
    <n v="185.77"/>
    <n v="30.9617"/>
    <n v="0.83333333333333304"/>
    <n v="25.79999999999999"/>
    <x v="1"/>
    <x v="2"/>
    <x v="0"/>
    <x v="2"/>
    <n v="4279"/>
    <x v="0"/>
    <n v="39"/>
    <x v="1"/>
    <x v="2"/>
    <n v="0.790108546736221"/>
    <n v="172.1"/>
    <x v="0"/>
  </r>
  <r>
    <x v="507"/>
    <x v="1"/>
    <x v="11"/>
    <n v="43.17"/>
    <n v="2"/>
    <n v="86.34"/>
    <n v="43.17"/>
    <n v="0.5"/>
    <n v="21.585000000000001"/>
    <x v="1"/>
    <x v="1"/>
    <x v="3"/>
    <x v="2"/>
    <n v="4280"/>
    <x v="0"/>
    <n v="51"/>
    <x v="2"/>
    <x v="1"/>
    <n v="0.13746478145767299"/>
    <n v="169.93"/>
    <x v="7"/>
  </r>
  <r>
    <x v="239"/>
    <x v="2"/>
    <x v="14"/>
    <n v="19.86"/>
    <n v="2"/>
    <n v="39.729999999999997"/>
    <n v="19.864999999999998"/>
    <n v="0.5"/>
    <n v="9.93"/>
    <x v="0"/>
    <x v="2"/>
    <x v="1"/>
    <x v="2"/>
    <n v="4281"/>
    <x v="1"/>
    <n v="20"/>
    <x v="3"/>
    <x v="2"/>
    <n v="1.3262580615625399"/>
    <n v="83.84"/>
    <x v="8"/>
  </r>
  <r>
    <x v="603"/>
    <x v="4"/>
    <x v="17"/>
    <n v="15"/>
    <n v="4"/>
    <n v="60"/>
    <n v="15"/>
    <n v="0.75"/>
    <n v="11.25"/>
    <x v="0"/>
    <x v="0"/>
    <x v="1"/>
    <x v="2"/>
    <n v="4282"/>
    <x v="1"/>
    <n v="36"/>
    <x v="0"/>
    <x v="0"/>
    <n v="0.49520680585302801"/>
    <n v="41.37"/>
    <x v="8"/>
  </r>
  <r>
    <x v="157"/>
    <x v="2"/>
    <x v="4"/>
    <n v="52.72"/>
    <n v="5"/>
    <n v="263.58999999999997"/>
    <n v="52.718000000000004"/>
    <n v="0.8"/>
    <n v="42.176000000000002"/>
    <x v="1"/>
    <x v="0"/>
    <x v="2"/>
    <x v="2"/>
    <n v="4283"/>
    <x v="1"/>
    <n v="27"/>
    <x v="3"/>
    <x v="2"/>
    <n v="1.6137747179895601"/>
    <n v="117.71"/>
    <x v="5"/>
  </r>
  <r>
    <x v="586"/>
    <x v="0"/>
    <x v="13"/>
    <n v="62.69"/>
    <n v="9"/>
    <n v="564.25"/>
    <n v="62.694400000000002"/>
    <n v="0.88888888888888795"/>
    <n v="55.724444444444387"/>
    <x v="0"/>
    <x v="1"/>
    <x v="0"/>
    <x v="2"/>
    <n v="4284"/>
    <x v="1"/>
    <n v="20"/>
    <x v="3"/>
    <x v="0"/>
    <n v="1.0777231126487801"/>
    <n v="189.66"/>
    <x v="4"/>
  </r>
  <r>
    <x v="404"/>
    <x v="1"/>
    <x v="11"/>
    <n v="47.73"/>
    <n v="9"/>
    <n v="429.55"/>
    <n v="47.727800000000002"/>
    <n v="0.88888888888888895"/>
    <n v="42.426666666666669"/>
    <x v="0"/>
    <x v="0"/>
    <x v="3"/>
    <x v="2"/>
    <n v="4285"/>
    <x v="1"/>
    <n v="29"/>
    <x v="0"/>
    <x v="1"/>
    <n v="1.08038289931026"/>
    <n v="140"/>
    <x v="5"/>
  </r>
  <r>
    <x v="355"/>
    <x v="4"/>
    <x v="17"/>
    <n v="37.97"/>
    <n v="7"/>
    <n v="265.77999999999997"/>
    <n v="37.968600000000002"/>
    <n v="0.85714285714285698"/>
    <n v="32.545714285714276"/>
    <x v="0"/>
    <x v="0"/>
    <x v="0"/>
    <x v="2"/>
    <n v="4286"/>
    <x v="0"/>
    <n v="36"/>
    <x v="0"/>
    <x v="2"/>
    <n v="1.66605644242829"/>
    <n v="33.65"/>
    <x v="8"/>
  </r>
  <r>
    <x v="116"/>
    <x v="3"/>
    <x v="8"/>
    <n v="27.54"/>
    <n v="4"/>
    <n v="110.17"/>
    <n v="27.5425"/>
    <n v="0.75"/>
    <n v="20.655000000000001"/>
    <x v="1"/>
    <x v="0"/>
    <x v="0"/>
    <x v="2"/>
    <n v="4287"/>
    <x v="1"/>
    <n v="23"/>
    <x v="3"/>
    <x v="1"/>
    <n v="1.6038044723254901"/>
    <n v="139.33000000000001"/>
    <x v="5"/>
  </r>
  <r>
    <x v="565"/>
    <x v="4"/>
    <x v="10"/>
    <n v="70.5"/>
    <n v="9"/>
    <n v="634.54"/>
    <n v="70.504400000000004"/>
    <n v="0.88888888888888895"/>
    <n v="62.666666666666671"/>
    <x v="0"/>
    <x v="1"/>
    <x v="0"/>
    <x v="2"/>
    <n v="4288"/>
    <x v="0"/>
    <n v="47"/>
    <x v="1"/>
    <x v="2"/>
    <n v="0.55813216966979395"/>
    <n v="178.38"/>
    <x v="0"/>
  </r>
  <r>
    <x v="431"/>
    <x v="0"/>
    <x v="2"/>
    <n v="20.47"/>
    <n v="9"/>
    <n v="184.26"/>
    <n v="20.473299999999998"/>
    <n v="0.88888888888888895"/>
    <n v="18.195555555555554"/>
    <x v="1"/>
    <x v="0"/>
    <x v="1"/>
    <x v="2"/>
    <n v="4289"/>
    <x v="1"/>
    <n v="24"/>
    <x v="3"/>
    <x v="1"/>
    <n v="0.99506382868307797"/>
    <n v="115.34"/>
    <x v="9"/>
  </r>
  <r>
    <x v="626"/>
    <x v="2"/>
    <x v="14"/>
    <n v="52.14"/>
    <n v="9"/>
    <n v="469.25"/>
    <n v="52.1389"/>
    <n v="0.88888888888888795"/>
    <n v="46.346666666666621"/>
    <x v="0"/>
    <x v="1"/>
    <x v="0"/>
    <x v="2"/>
    <n v="4290"/>
    <x v="0"/>
    <n v="47"/>
    <x v="1"/>
    <x v="2"/>
    <n v="0.84417147889756705"/>
    <n v="194.38"/>
    <x v="6"/>
  </r>
  <r>
    <x v="592"/>
    <x v="0"/>
    <x v="0"/>
    <n v="29.12"/>
    <n v="8"/>
    <n v="232.99"/>
    <n v="29.123799999999999"/>
    <n v="0.875"/>
    <n v="25.48"/>
    <x v="1"/>
    <x v="0"/>
    <x v="1"/>
    <x v="2"/>
    <n v="4291"/>
    <x v="0"/>
    <n v="58"/>
    <x v="2"/>
    <x v="2"/>
    <n v="0.57519285780225404"/>
    <n v="113.35"/>
    <x v="4"/>
  </r>
  <r>
    <x v="709"/>
    <x v="3"/>
    <x v="5"/>
    <n v="57.92"/>
    <n v="6"/>
    <n v="347.5"/>
    <n v="57.916699999999999"/>
    <n v="0.83333333333333304"/>
    <n v="48.266666666666652"/>
    <x v="1"/>
    <x v="2"/>
    <x v="1"/>
    <x v="2"/>
    <n v="4292"/>
    <x v="1"/>
    <n v="65"/>
    <x v="4"/>
    <x v="1"/>
    <n v="1.73999921267095"/>
    <n v="143.44"/>
    <x v="9"/>
  </r>
  <r>
    <x v="261"/>
    <x v="4"/>
    <x v="10"/>
    <n v="52.16"/>
    <n v="1"/>
    <n v="52.16"/>
    <n v="52.16"/>
    <n v="0"/>
    <n v="0"/>
    <x v="1"/>
    <x v="1"/>
    <x v="0"/>
    <x v="2"/>
    <n v="4293"/>
    <x v="0"/>
    <n v="20"/>
    <x v="3"/>
    <x v="1"/>
    <n v="1.2646308771841599"/>
    <n v="70.06"/>
    <x v="8"/>
  </r>
  <r>
    <x v="377"/>
    <x v="2"/>
    <x v="3"/>
    <n v="33.380000000000003"/>
    <n v="7"/>
    <n v="233.65"/>
    <n v="33.378599999999999"/>
    <n v="0.85714285714285698"/>
    <n v="28.611428571428569"/>
    <x v="0"/>
    <x v="0"/>
    <x v="0"/>
    <x v="2"/>
    <n v="4294"/>
    <x v="1"/>
    <n v="23"/>
    <x v="3"/>
    <x v="0"/>
    <n v="0.47561054603484798"/>
    <n v="23.54"/>
    <x v="1"/>
  </r>
  <r>
    <x v="372"/>
    <x v="0"/>
    <x v="2"/>
    <n v="54.25"/>
    <n v="7"/>
    <n v="379.75"/>
    <n v="54.25"/>
    <n v="0.85714285714285698"/>
    <n v="46.499999999999993"/>
    <x v="1"/>
    <x v="1"/>
    <x v="1"/>
    <x v="2"/>
    <n v="4295"/>
    <x v="0"/>
    <n v="40"/>
    <x v="1"/>
    <x v="0"/>
    <n v="1.8158785725020199"/>
    <n v="133.25"/>
    <x v="7"/>
  </r>
  <r>
    <x v="455"/>
    <x v="2"/>
    <x v="3"/>
    <n v="35.33"/>
    <n v="8"/>
    <n v="282.67"/>
    <n v="35.333799999999997"/>
    <n v="0.875"/>
    <n v="30.91375"/>
    <x v="2"/>
    <x v="0"/>
    <x v="0"/>
    <x v="2"/>
    <n v="4296"/>
    <x v="0"/>
    <n v="26"/>
    <x v="3"/>
    <x v="0"/>
    <n v="1.9304430292329799"/>
    <n v="124.38"/>
    <x v="5"/>
  </r>
  <r>
    <x v="260"/>
    <x v="2"/>
    <x v="12"/>
    <n v="23.08"/>
    <n v="2"/>
    <n v="46.16"/>
    <n v="23.08"/>
    <n v="0.5"/>
    <n v="11.54"/>
    <x v="2"/>
    <x v="0"/>
    <x v="0"/>
    <x v="2"/>
    <n v="4297"/>
    <x v="0"/>
    <n v="58"/>
    <x v="2"/>
    <x v="2"/>
    <n v="1.0529009028090699"/>
    <n v="106.27"/>
    <x v="7"/>
  </r>
  <r>
    <x v="293"/>
    <x v="0"/>
    <x v="13"/>
    <n v="33.25"/>
    <n v="3"/>
    <n v="99.75"/>
    <n v="33.25"/>
    <n v="0.66666666666666596"/>
    <n v="22.166666666666643"/>
    <x v="0"/>
    <x v="2"/>
    <x v="0"/>
    <x v="2"/>
    <n v="4298"/>
    <x v="0"/>
    <n v="59"/>
    <x v="2"/>
    <x v="0"/>
    <n v="1.88620785791796"/>
    <n v="81.38"/>
    <x v="4"/>
  </r>
  <r>
    <x v="657"/>
    <x v="0"/>
    <x v="9"/>
    <n v="57.52"/>
    <n v="5"/>
    <n v="287.58"/>
    <n v="57.515999999999998"/>
    <n v="0.8"/>
    <n v="46.016000000000005"/>
    <x v="1"/>
    <x v="0"/>
    <x v="0"/>
    <x v="2"/>
    <n v="4299"/>
    <x v="0"/>
    <n v="23"/>
    <x v="3"/>
    <x v="2"/>
    <n v="1.45855617145825"/>
    <n v="181.06"/>
    <x v="6"/>
  </r>
  <r>
    <x v="135"/>
    <x v="1"/>
    <x v="11"/>
    <n v="30.76"/>
    <n v="2"/>
    <n v="61.53"/>
    <n v="30.765000000000001"/>
    <n v="0.5"/>
    <n v="15.38"/>
    <x v="0"/>
    <x v="1"/>
    <x v="0"/>
    <x v="2"/>
    <n v="4300"/>
    <x v="0"/>
    <n v="38"/>
    <x v="0"/>
    <x v="1"/>
    <n v="0.84643609644221895"/>
    <n v="165.42"/>
    <x v="2"/>
  </r>
  <r>
    <x v="314"/>
    <x v="3"/>
    <x v="8"/>
    <n v="43.53"/>
    <n v="4"/>
    <n v="174.13"/>
    <n v="43.532499999999999"/>
    <n v="0.75"/>
    <n v="32.647500000000001"/>
    <x v="1"/>
    <x v="0"/>
    <x v="0"/>
    <x v="2"/>
    <n v="4301"/>
    <x v="0"/>
    <n v="53"/>
    <x v="2"/>
    <x v="2"/>
    <n v="0.37226273834929602"/>
    <n v="87.62"/>
    <x v="3"/>
  </r>
  <r>
    <x v="302"/>
    <x v="3"/>
    <x v="15"/>
    <n v="61.38"/>
    <n v="2"/>
    <n v="122.77"/>
    <n v="61.384999999999998"/>
    <n v="0.5"/>
    <n v="30.69"/>
    <x v="1"/>
    <x v="0"/>
    <x v="0"/>
    <x v="2"/>
    <n v="4302"/>
    <x v="0"/>
    <n v="63"/>
    <x v="4"/>
    <x v="1"/>
    <n v="0.281402892067879"/>
    <n v="44.41"/>
    <x v="0"/>
  </r>
  <r>
    <x v="480"/>
    <x v="3"/>
    <x v="15"/>
    <n v="53.3"/>
    <n v="6"/>
    <n v="319.8"/>
    <n v="53.3"/>
    <n v="0.83333333333333304"/>
    <n v="44.41666666666665"/>
    <x v="2"/>
    <x v="1"/>
    <x v="2"/>
    <x v="2"/>
    <n v="4303"/>
    <x v="0"/>
    <n v="58"/>
    <x v="2"/>
    <x v="2"/>
    <n v="0.99555304286607604"/>
    <n v="127.86"/>
    <x v="9"/>
  </r>
  <r>
    <x v="545"/>
    <x v="3"/>
    <x v="15"/>
    <n v="63.49"/>
    <n v="5"/>
    <n v="317.43"/>
    <n v="63.485999999999997"/>
    <n v="0.8"/>
    <n v="50.792000000000002"/>
    <x v="0"/>
    <x v="1"/>
    <x v="2"/>
    <x v="2"/>
    <n v="4304"/>
    <x v="1"/>
    <n v="41"/>
    <x v="1"/>
    <x v="1"/>
    <n v="0.81548984677611602"/>
    <n v="194.17"/>
    <x v="3"/>
  </r>
  <r>
    <x v="242"/>
    <x v="1"/>
    <x v="7"/>
    <n v="25.59"/>
    <n v="1"/>
    <n v="25.59"/>
    <n v="25.59"/>
    <n v="0"/>
    <n v="0"/>
    <x v="2"/>
    <x v="0"/>
    <x v="2"/>
    <x v="2"/>
    <n v="4305"/>
    <x v="1"/>
    <n v="51"/>
    <x v="2"/>
    <x v="2"/>
    <n v="1.4404347503243899"/>
    <n v="107.03"/>
    <x v="10"/>
  </r>
  <r>
    <x v="457"/>
    <x v="2"/>
    <x v="14"/>
    <n v="13.33"/>
    <n v="3"/>
    <n v="39.979999999999997"/>
    <n v="13.326700000000001"/>
    <n v="0.66666666666666596"/>
    <n v="8.8866666666666578"/>
    <x v="0"/>
    <x v="0"/>
    <x v="2"/>
    <x v="2"/>
    <n v="4306"/>
    <x v="0"/>
    <n v="25"/>
    <x v="3"/>
    <x v="0"/>
    <n v="0.45596450414698397"/>
    <n v="93.94"/>
    <x v="10"/>
  </r>
  <r>
    <x v="10"/>
    <x v="0"/>
    <x v="2"/>
    <n v="22.38"/>
    <n v="2"/>
    <n v="44.76"/>
    <n v="22.38"/>
    <n v="0.5"/>
    <n v="11.19"/>
    <x v="0"/>
    <x v="0"/>
    <x v="0"/>
    <x v="2"/>
    <n v="4307"/>
    <x v="1"/>
    <n v="63"/>
    <x v="4"/>
    <x v="1"/>
    <n v="0.57650835434538195"/>
    <n v="98.59"/>
    <x v="8"/>
  </r>
  <r>
    <x v="333"/>
    <x v="4"/>
    <x v="18"/>
    <n v="26.41"/>
    <n v="1"/>
    <n v="26.41"/>
    <n v="26.41"/>
    <n v="0"/>
    <n v="0"/>
    <x v="1"/>
    <x v="2"/>
    <x v="1"/>
    <x v="2"/>
    <n v="4308"/>
    <x v="0"/>
    <n v="19"/>
    <x v="3"/>
    <x v="2"/>
    <n v="0.35182478507499998"/>
    <n v="154.96"/>
    <x v="6"/>
  </r>
  <r>
    <x v="106"/>
    <x v="3"/>
    <x v="5"/>
    <n v="17.52"/>
    <n v="9"/>
    <n v="157.63999999999999"/>
    <n v="17.515599999999999"/>
    <n v="0.88888888888888895"/>
    <n v="15.573333333333334"/>
    <x v="1"/>
    <x v="1"/>
    <x v="3"/>
    <x v="2"/>
    <n v="4309"/>
    <x v="1"/>
    <n v="65"/>
    <x v="4"/>
    <x v="1"/>
    <n v="1.86777489075563"/>
    <n v="184.23"/>
    <x v="2"/>
  </r>
  <r>
    <x v="337"/>
    <x v="2"/>
    <x v="14"/>
    <n v="15.87"/>
    <n v="3"/>
    <n v="47.6"/>
    <n v="15.8667"/>
    <n v="0.66666666666666596"/>
    <n v="10.579999999999988"/>
    <x v="2"/>
    <x v="1"/>
    <x v="2"/>
    <x v="2"/>
    <n v="4310"/>
    <x v="1"/>
    <n v="39"/>
    <x v="1"/>
    <x v="2"/>
    <n v="0.64343381003274003"/>
    <n v="180.42"/>
    <x v="5"/>
  </r>
  <r>
    <x v="523"/>
    <x v="3"/>
    <x v="15"/>
    <n v="43.45"/>
    <n v="1"/>
    <n v="43.45"/>
    <n v="43.45"/>
    <n v="0"/>
    <n v="0"/>
    <x v="1"/>
    <x v="1"/>
    <x v="0"/>
    <x v="2"/>
    <n v="4311"/>
    <x v="1"/>
    <n v="27"/>
    <x v="3"/>
    <x v="0"/>
    <n v="0.948437737567424"/>
    <n v="102.59"/>
    <x v="11"/>
  </r>
  <r>
    <x v="55"/>
    <x v="1"/>
    <x v="16"/>
    <n v="35.97"/>
    <n v="7"/>
    <n v="251.8"/>
    <n v="35.971400000000003"/>
    <n v="0.85714285714285698"/>
    <n v="30.831428571428564"/>
    <x v="0"/>
    <x v="1"/>
    <x v="2"/>
    <x v="2"/>
    <n v="4312"/>
    <x v="1"/>
    <n v="22"/>
    <x v="3"/>
    <x v="0"/>
    <n v="0.183679130454975"/>
    <n v="55.18"/>
    <x v="6"/>
  </r>
  <r>
    <x v="522"/>
    <x v="1"/>
    <x v="11"/>
    <n v="15.98"/>
    <n v="9"/>
    <n v="143.86000000000001"/>
    <n v="15.984400000000001"/>
    <n v="0.88888888888888795"/>
    <n v="14.20444444444443"/>
    <x v="2"/>
    <x v="0"/>
    <x v="0"/>
    <x v="2"/>
    <n v="4313"/>
    <x v="0"/>
    <n v="56"/>
    <x v="2"/>
    <x v="1"/>
    <n v="0.132167911324542"/>
    <n v="177.14"/>
    <x v="6"/>
  </r>
  <r>
    <x v="115"/>
    <x v="0"/>
    <x v="2"/>
    <n v="32.06"/>
    <n v="6"/>
    <n v="192.36"/>
    <n v="32.06"/>
    <n v="0.83333333333333304"/>
    <n v="26.716666666666658"/>
    <x v="1"/>
    <x v="0"/>
    <x v="2"/>
    <x v="2"/>
    <n v="4314"/>
    <x v="1"/>
    <n v="30"/>
    <x v="0"/>
    <x v="1"/>
    <n v="0.55159947810533005"/>
    <n v="86.86"/>
    <x v="10"/>
  </r>
  <r>
    <x v="452"/>
    <x v="0"/>
    <x v="13"/>
    <n v="28.9"/>
    <n v="6"/>
    <n v="173.38"/>
    <n v="28.896699999999999"/>
    <n v="0.83333333333333304"/>
    <n v="24.083333333333325"/>
    <x v="0"/>
    <x v="0"/>
    <x v="1"/>
    <x v="2"/>
    <n v="4315"/>
    <x v="1"/>
    <n v="62"/>
    <x v="4"/>
    <x v="0"/>
    <n v="1.7476224431768499"/>
    <n v="125.33"/>
    <x v="8"/>
  </r>
  <r>
    <x v="111"/>
    <x v="3"/>
    <x v="8"/>
    <n v="46.49"/>
    <n v="2"/>
    <n v="92.98"/>
    <n v="46.49"/>
    <n v="0.5"/>
    <n v="23.245000000000001"/>
    <x v="0"/>
    <x v="2"/>
    <x v="1"/>
    <x v="2"/>
    <n v="4316"/>
    <x v="0"/>
    <n v="30"/>
    <x v="0"/>
    <x v="0"/>
    <n v="1.6996959376299301"/>
    <n v="56.53"/>
    <x v="3"/>
  </r>
  <r>
    <x v="307"/>
    <x v="1"/>
    <x v="7"/>
    <n v="34.880000000000003"/>
    <n v="2"/>
    <n v="69.75"/>
    <n v="34.875"/>
    <n v="0.5"/>
    <n v="17.440000000000001"/>
    <x v="1"/>
    <x v="1"/>
    <x v="1"/>
    <x v="2"/>
    <n v="4317"/>
    <x v="0"/>
    <n v="47"/>
    <x v="1"/>
    <x v="0"/>
    <n v="0.88557466889984504"/>
    <n v="144.69"/>
    <x v="10"/>
  </r>
  <r>
    <x v="99"/>
    <x v="1"/>
    <x v="16"/>
    <n v="43.64"/>
    <n v="5"/>
    <n v="218.2"/>
    <n v="43.64"/>
    <n v="0.8"/>
    <n v="34.911999999999999"/>
    <x v="1"/>
    <x v="0"/>
    <x v="0"/>
    <x v="2"/>
    <n v="4318"/>
    <x v="0"/>
    <n v="24"/>
    <x v="3"/>
    <x v="0"/>
    <n v="0.41763890699789502"/>
    <n v="129.47"/>
    <x v="6"/>
  </r>
  <r>
    <x v="61"/>
    <x v="2"/>
    <x v="14"/>
    <n v="49.19"/>
    <n v="7"/>
    <n v="344.3"/>
    <n v="49.185699999999997"/>
    <n v="0.85714285714285698"/>
    <n v="42.162857142857135"/>
    <x v="2"/>
    <x v="0"/>
    <x v="0"/>
    <x v="2"/>
    <n v="4319"/>
    <x v="1"/>
    <n v="52"/>
    <x v="2"/>
    <x v="2"/>
    <n v="1.2685695829411801"/>
    <n v="148.47999999999999"/>
    <x v="4"/>
  </r>
  <r>
    <x v="562"/>
    <x v="3"/>
    <x v="8"/>
    <n v="30.16"/>
    <n v="4"/>
    <n v="120.65"/>
    <n v="30.162500000000001"/>
    <n v="0.75"/>
    <n v="22.62"/>
    <x v="0"/>
    <x v="2"/>
    <x v="0"/>
    <x v="2"/>
    <n v="4320"/>
    <x v="1"/>
    <n v="28"/>
    <x v="0"/>
    <x v="2"/>
    <n v="0.86224350081343404"/>
    <n v="81.28"/>
    <x v="8"/>
  </r>
  <r>
    <x v="326"/>
    <x v="0"/>
    <x v="13"/>
    <n v="20.84"/>
    <n v="8"/>
    <n v="166.72"/>
    <n v="20.84"/>
    <n v="0.875"/>
    <n v="18.234999999999999"/>
    <x v="0"/>
    <x v="0"/>
    <x v="1"/>
    <x v="2"/>
    <n v="4321"/>
    <x v="1"/>
    <n v="38"/>
    <x v="0"/>
    <x v="1"/>
    <n v="1.4027431725705799"/>
    <n v="148.88999999999999"/>
    <x v="10"/>
  </r>
  <r>
    <x v="578"/>
    <x v="4"/>
    <x v="17"/>
    <n v="30.74"/>
    <n v="4"/>
    <n v="122.98"/>
    <n v="30.745000000000001"/>
    <n v="0.75"/>
    <n v="23.055"/>
    <x v="0"/>
    <x v="0"/>
    <x v="1"/>
    <x v="2"/>
    <n v="4322"/>
    <x v="1"/>
    <n v="49"/>
    <x v="2"/>
    <x v="1"/>
    <n v="1.9732772444725"/>
    <n v="29.67"/>
    <x v="11"/>
  </r>
  <r>
    <x v="357"/>
    <x v="4"/>
    <x v="10"/>
    <n v="61.75"/>
    <n v="4"/>
    <n v="247.01"/>
    <n v="61.752499999999998"/>
    <n v="0.75"/>
    <n v="46.3125"/>
    <x v="1"/>
    <x v="0"/>
    <x v="0"/>
    <x v="2"/>
    <n v="4323"/>
    <x v="1"/>
    <n v="42"/>
    <x v="1"/>
    <x v="0"/>
    <n v="0.87747675312708995"/>
    <n v="28.76"/>
    <x v="4"/>
  </r>
  <r>
    <x v="380"/>
    <x v="1"/>
    <x v="1"/>
    <n v="30.91"/>
    <n v="5"/>
    <n v="154.53"/>
    <n v="30.905999999999999"/>
    <n v="0.79999999999999905"/>
    <n v="24.72799999999997"/>
    <x v="2"/>
    <x v="0"/>
    <x v="1"/>
    <x v="2"/>
    <n v="4324"/>
    <x v="1"/>
    <n v="31"/>
    <x v="0"/>
    <x v="0"/>
    <n v="0.39242247913723199"/>
    <n v="199.69"/>
    <x v="1"/>
  </r>
  <r>
    <x v="521"/>
    <x v="1"/>
    <x v="1"/>
    <n v="34.11"/>
    <n v="3"/>
    <n v="102.34"/>
    <n v="34.113300000000002"/>
    <n v="0.66666666666666596"/>
    <n v="22.739999999999977"/>
    <x v="1"/>
    <x v="1"/>
    <x v="1"/>
    <x v="2"/>
    <n v="4325"/>
    <x v="0"/>
    <n v="51"/>
    <x v="2"/>
    <x v="2"/>
    <n v="1.0971839382402599"/>
    <n v="145.24"/>
    <x v="9"/>
  </r>
  <r>
    <x v="483"/>
    <x v="3"/>
    <x v="15"/>
    <n v="55.27"/>
    <n v="7"/>
    <n v="386.92"/>
    <n v="55.274299999999997"/>
    <n v="0.85714285714285698"/>
    <n v="47.374285714285705"/>
    <x v="0"/>
    <x v="2"/>
    <x v="1"/>
    <x v="2"/>
    <n v="4326"/>
    <x v="0"/>
    <n v="49"/>
    <x v="2"/>
    <x v="2"/>
    <n v="1.41305812955855"/>
    <n v="152.54"/>
    <x v="2"/>
  </r>
  <r>
    <x v="298"/>
    <x v="2"/>
    <x v="12"/>
    <n v="56.91"/>
    <n v="7"/>
    <n v="398.36"/>
    <n v="56.9086"/>
    <n v="0.85714285714285698"/>
    <n v="48.779999999999987"/>
    <x v="1"/>
    <x v="1"/>
    <x v="0"/>
    <x v="2"/>
    <n v="4327"/>
    <x v="1"/>
    <n v="58"/>
    <x v="2"/>
    <x v="1"/>
    <n v="0.64264228688331504"/>
    <n v="141.68"/>
    <x v="7"/>
  </r>
  <r>
    <x v="608"/>
    <x v="2"/>
    <x v="12"/>
    <n v="18.940000000000001"/>
    <n v="9"/>
    <n v="170.48"/>
    <n v="18.9422"/>
    <n v="0.88888888888888795"/>
    <n v="16.835555555555541"/>
    <x v="1"/>
    <x v="0"/>
    <x v="0"/>
    <x v="2"/>
    <n v="4328"/>
    <x v="1"/>
    <n v="39"/>
    <x v="1"/>
    <x v="2"/>
    <n v="1.59429660996998"/>
    <n v="15.59"/>
    <x v="9"/>
  </r>
  <r>
    <x v="416"/>
    <x v="1"/>
    <x v="1"/>
    <n v="30.53"/>
    <n v="7"/>
    <n v="213.74"/>
    <n v="30.534300000000002"/>
    <n v="0.85714285714285698"/>
    <n v="26.168571428571425"/>
    <x v="2"/>
    <x v="1"/>
    <x v="0"/>
    <x v="2"/>
    <n v="4329"/>
    <x v="0"/>
    <n v="47"/>
    <x v="1"/>
    <x v="1"/>
    <n v="0.82669746760796703"/>
    <n v="165.98"/>
    <x v="8"/>
  </r>
  <r>
    <x v="291"/>
    <x v="1"/>
    <x v="16"/>
    <n v="34.86"/>
    <n v="7"/>
    <n v="244.02"/>
    <n v="34.86"/>
    <n v="0.85714285714285698"/>
    <n v="29.879999999999995"/>
    <x v="1"/>
    <x v="2"/>
    <x v="1"/>
    <x v="2"/>
    <n v="4330"/>
    <x v="0"/>
    <n v="32"/>
    <x v="0"/>
    <x v="2"/>
    <n v="1.7720572488553099"/>
    <n v="157.22"/>
    <x v="0"/>
  </r>
  <r>
    <x v="124"/>
    <x v="4"/>
    <x v="17"/>
    <n v="51.77"/>
    <n v="1"/>
    <n v="51.77"/>
    <n v="51.77"/>
    <n v="0"/>
    <n v="0"/>
    <x v="1"/>
    <x v="0"/>
    <x v="0"/>
    <x v="2"/>
    <n v="4331"/>
    <x v="1"/>
    <n v="60"/>
    <x v="4"/>
    <x v="2"/>
    <n v="0.788358377730772"/>
    <n v="89.25"/>
    <x v="7"/>
  </r>
  <r>
    <x v="133"/>
    <x v="4"/>
    <x v="17"/>
    <n v="53.57"/>
    <n v="4"/>
    <n v="214.27"/>
    <n v="53.567500000000003"/>
    <n v="0.75"/>
    <n v="40.177500000000002"/>
    <x v="1"/>
    <x v="0"/>
    <x v="0"/>
    <x v="2"/>
    <n v="4332"/>
    <x v="0"/>
    <n v="43"/>
    <x v="1"/>
    <x v="1"/>
    <n v="1.7185238708616399"/>
    <n v="139.97999999999999"/>
    <x v="2"/>
  </r>
  <r>
    <x v="711"/>
    <x v="4"/>
    <x v="10"/>
    <n v="53.53"/>
    <n v="3"/>
    <n v="160.6"/>
    <n v="53.533299999999997"/>
    <n v="0.66666666666666596"/>
    <n v="35.686666666666632"/>
    <x v="0"/>
    <x v="1"/>
    <x v="1"/>
    <x v="2"/>
    <n v="4333"/>
    <x v="1"/>
    <n v="53"/>
    <x v="2"/>
    <x v="2"/>
    <n v="1.57534221269173"/>
    <n v="57.52"/>
    <x v="5"/>
  </r>
  <r>
    <x v="166"/>
    <x v="0"/>
    <x v="0"/>
    <n v="62.75"/>
    <n v="8"/>
    <n v="502"/>
    <n v="62.75"/>
    <n v="0.875"/>
    <n v="54.90625"/>
    <x v="1"/>
    <x v="0"/>
    <x v="0"/>
    <x v="2"/>
    <n v="4334"/>
    <x v="1"/>
    <n v="48"/>
    <x v="1"/>
    <x v="1"/>
    <n v="1.4552001505879799"/>
    <n v="134.44"/>
    <x v="4"/>
  </r>
  <r>
    <x v="4"/>
    <x v="4"/>
    <x v="10"/>
    <n v="35.15"/>
    <n v="9"/>
    <n v="316.39"/>
    <n v="35.154400000000003"/>
    <n v="0.88888888888888895"/>
    <n v="31.244444444444444"/>
    <x v="0"/>
    <x v="0"/>
    <x v="2"/>
    <x v="2"/>
    <n v="4335"/>
    <x v="1"/>
    <n v="64"/>
    <x v="4"/>
    <x v="0"/>
    <n v="0.92180268877745397"/>
    <n v="94.38"/>
    <x v="4"/>
  </r>
  <r>
    <x v="231"/>
    <x v="1"/>
    <x v="11"/>
    <n v="42.56"/>
    <n v="3"/>
    <n v="127.68"/>
    <n v="42.56"/>
    <n v="0.66666666666666596"/>
    <n v="28.373333333333306"/>
    <x v="0"/>
    <x v="0"/>
    <x v="0"/>
    <x v="2"/>
    <n v="4336"/>
    <x v="0"/>
    <n v="62"/>
    <x v="4"/>
    <x v="0"/>
    <n v="1.00481818448191"/>
    <n v="41.09"/>
    <x v="6"/>
  </r>
  <r>
    <x v="228"/>
    <x v="2"/>
    <x v="14"/>
    <n v="51.95"/>
    <n v="1"/>
    <n v="51.95"/>
    <n v="51.95"/>
    <n v="0"/>
    <n v="0"/>
    <x v="1"/>
    <x v="2"/>
    <x v="1"/>
    <x v="2"/>
    <n v="4337"/>
    <x v="1"/>
    <n v="65"/>
    <x v="4"/>
    <x v="1"/>
    <n v="0.66708280500290096"/>
    <n v="73.819999999999993"/>
    <x v="3"/>
  </r>
  <r>
    <x v="701"/>
    <x v="1"/>
    <x v="11"/>
    <n v="31.3"/>
    <n v="3"/>
    <n v="93.91"/>
    <n v="31.3033"/>
    <n v="0.66666666666666596"/>
    <n v="20.866666666666646"/>
    <x v="0"/>
    <x v="1"/>
    <x v="3"/>
    <x v="2"/>
    <n v="4338"/>
    <x v="1"/>
    <n v="35"/>
    <x v="0"/>
    <x v="2"/>
    <n v="0.64811869540835898"/>
    <n v="87.48"/>
    <x v="8"/>
  </r>
  <r>
    <x v="475"/>
    <x v="4"/>
    <x v="18"/>
    <n v="58.66"/>
    <n v="5"/>
    <n v="293.31"/>
    <n v="58.661999999999999"/>
    <n v="0.79999999999999905"/>
    <n v="46.92799999999994"/>
    <x v="1"/>
    <x v="1"/>
    <x v="1"/>
    <x v="2"/>
    <n v="4339"/>
    <x v="1"/>
    <n v="52"/>
    <x v="2"/>
    <x v="2"/>
    <n v="0.29504118155594899"/>
    <n v="44.2"/>
    <x v="3"/>
  </r>
  <r>
    <x v="238"/>
    <x v="0"/>
    <x v="0"/>
    <n v="34.869999999999997"/>
    <n v="7"/>
    <n v="244.07"/>
    <n v="34.867100000000001"/>
    <n v="0.85714285714285698"/>
    <n v="29.888571428571421"/>
    <x v="1"/>
    <x v="1"/>
    <x v="0"/>
    <x v="2"/>
    <n v="4340"/>
    <x v="0"/>
    <n v="46"/>
    <x v="1"/>
    <x v="2"/>
    <n v="1.3927207965391299"/>
    <n v="145.75"/>
    <x v="7"/>
  </r>
  <r>
    <x v="397"/>
    <x v="0"/>
    <x v="0"/>
    <n v="34.630000000000003"/>
    <n v="5"/>
    <n v="173.16"/>
    <n v="34.631999999999998"/>
    <n v="0.79999999999999905"/>
    <n v="27.703999999999969"/>
    <x v="1"/>
    <x v="1"/>
    <x v="0"/>
    <x v="2"/>
    <n v="4341"/>
    <x v="1"/>
    <n v="49"/>
    <x v="2"/>
    <x v="1"/>
    <n v="0.31387264890015998"/>
    <n v="47.94"/>
    <x v="3"/>
  </r>
  <r>
    <x v="5"/>
    <x v="0"/>
    <x v="13"/>
    <n v="24.26"/>
    <n v="9"/>
    <n v="218.3"/>
    <n v="24.255600000000001"/>
    <n v="0.88888888888888795"/>
    <n v="21.564444444444423"/>
    <x v="2"/>
    <x v="1"/>
    <x v="1"/>
    <x v="2"/>
    <n v="4342"/>
    <x v="1"/>
    <n v="31"/>
    <x v="0"/>
    <x v="1"/>
    <n v="1.6541359500098101"/>
    <n v="141.06"/>
    <x v="5"/>
  </r>
  <r>
    <x v="246"/>
    <x v="0"/>
    <x v="2"/>
    <n v="37.99"/>
    <n v="6"/>
    <n v="227.97"/>
    <n v="37.994999999999997"/>
    <n v="0.83333333333333304"/>
    <n v="31.658333333333324"/>
    <x v="1"/>
    <x v="1"/>
    <x v="3"/>
    <x v="2"/>
    <n v="4343"/>
    <x v="0"/>
    <n v="59"/>
    <x v="2"/>
    <x v="0"/>
    <n v="1.83426077490574"/>
    <n v="162.63999999999999"/>
    <x v="3"/>
  </r>
  <r>
    <x v="374"/>
    <x v="4"/>
    <x v="10"/>
    <n v="40.06"/>
    <n v="9"/>
    <n v="360.57"/>
    <n v="40.063299999999998"/>
    <n v="0.88888888888888795"/>
    <n v="35.608888888888856"/>
    <x v="2"/>
    <x v="0"/>
    <x v="0"/>
    <x v="2"/>
    <n v="4344"/>
    <x v="1"/>
    <n v="30"/>
    <x v="0"/>
    <x v="2"/>
    <n v="0.180105931432262"/>
    <n v="165.19"/>
    <x v="4"/>
  </r>
  <r>
    <x v="143"/>
    <x v="4"/>
    <x v="18"/>
    <n v="26.29"/>
    <n v="6"/>
    <n v="157.75"/>
    <n v="26.291699999999999"/>
    <n v="0.83333333333333304"/>
    <n v="21.908333333333324"/>
    <x v="1"/>
    <x v="0"/>
    <x v="0"/>
    <x v="2"/>
    <n v="4345"/>
    <x v="0"/>
    <n v="59"/>
    <x v="2"/>
    <x v="0"/>
    <n v="1.1229621959298299"/>
    <n v="150.06"/>
    <x v="6"/>
  </r>
  <r>
    <x v="266"/>
    <x v="0"/>
    <x v="2"/>
    <n v="27.59"/>
    <n v="4"/>
    <n v="110.37"/>
    <n v="27.592500000000001"/>
    <n v="0.75"/>
    <n v="20.692499999999999"/>
    <x v="0"/>
    <x v="0"/>
    <x v="1"/>
    <x v="2"/>
    <n v="4346"/>
    <x v="0"/>
    <n v="43"/>
    <x v="1"/>
    <x v="1"/>
    <n v="1.3239372581975899"/>
    <n v="62.14"/>
    <x v="8"/>
  </r>
  <r>
    <x v="583"/>
    <x v="3"/>
    <x v="5"/>
    <n v="59.42"/>
    <n v="4"/>
    <n v="237.68"/>
    <n v="59.42"/>
    <n v="0.749999999999999"/>
    <n v="44.564999999999941"/>
    <x v="2"/>
    <x v="0"/>
    <x v="2"/>
    <x v="2"/>
    <n v="4347"/>
    <x v="1"/>
    <n v="39"/>
    <x v="1"/>
    <x v="1"/>
    <n v="1.4933705493989999"/>
    <n v="17.13"/>
    <x v="9"/>
  </r>
  <r>
    <x v="662"/>
    <x v="4"/>
    <x v="18"/>
    <n v="53.92"/>
    <n v="4"/>
    <n v="215.68"/>
    <n v="53.92"/>
    <n v="0.749999999999999"/>
    <n v="40.439999999999948"/>
    <x v="2"/>
    <x v="0"/>
    <x v="0"/>
    <x v="2"/>
    <n v="4348"/>
    <x v="1"/>
    <n v="63"/>
    <x v="4"/>
    <x v="1"/>
    <n v="0.97819179199056205"/>
    <n v="57.9"/>
    <x v="0"/>
  </r>
  <r>
    <x v="46"/>
    <x v="3"/>
    <x v="5"/>
    <n v="25.22"/>
    <n v="7"/>
    <n v="176.57"/>
    <n v="25.224299999999999"/>
    <n v="0.85714285714285698"/>
    <n v="21.617142857142852"/>
    <x v="1"/>
    <x v="1"/>
    <x v="1"/>
    <x v="2"/>
    <n v="4349"/>
    <x v="1"/>
    <n v="62"/>
    <x v="4"/>
    <x v="1"/>
    <n v="1.8758375486268"/>
    <n v="100.29"/>
    <x v="10"/>
  </r>
  <r>
    <x v="409"/>
    <x v="3"/>
    <x v="6"/>
    <n v="56.72"/>
    <n v="5"/>
    <n v="283.60000000000002"/>
    <n v="56.72"/>
    <n v="0.8"/>
    <n v="45.376000000000005"/>
    <x v="0"/>
    <x v="0"/>
    <x v="0"/>
    <x v="2"/>
    <n v="4350"/>
    <x v="0"/>
    <n v="31"/>
    <x v="0"/>
    <x v="1"/>
    <n v="0.17206070221411199"/>
    <n v="56.08"/>
    <x v="5"/>
  </r>
  <r>
    <x v="274"/>
    <x v="1"/>
    <x v="7"/>
    <n v="50.36"/>
    <n v="8"/>
    <n v="402.92"/>
    <n v="50.365000000000002"/>
    <n v="0.875"/>
    <n v="44.064999999999998"/>
    <x v="1"/>
    <x v="0"/>
    <x v="0"/>
    <x v="2"/>
    <n v="4351"/>
    <x v="0"/>
    <n v="44"/>
    <x v="1"/>
    <x v="0"/>
    <n v="0.99878457212663896"/>
    <n v="37.94"/>
    <x v="7"/>
  </r>
  <r>
    <x v="620"/>
    <x v="3"/>
    <x v="6"/>
    <n v="28.6"/>
    <n v="5"/>
    <n v="143.02000000000001"/>
    <n v="28.603999999999999"/>
    <n v="0.8"/>
    <n v="22.880000000000003"/>
    <x v="1"/>
    <x v="0"/>
    <x v="1"/>
    <x v="2"/>
    <n v="4352"/>
    <x v="0"/>
    <n v="39"/>
    <x v="1"/>
    <x v="1"/>
    <n v="0.53069307713779401"/>
    <n v="96.39"/>
    <x v="8"/>
  </r>
  <r>
    <x v="58"/>
    <x v="1"/>
    <x v="1"/>
    <n v="40.729999999999997"/>
    <n v="3"/>
    <n v="122.2"/>
    <n v="40.7333"/>
    <n v="0.66666666666666596"/>
    <n v="27.153333333333304"/>
    <x v="0"/>
    <x v="0"/>
    <x v="1"/>
    <x v="2"/>
    <n v="4353"/>
    <x v="1"/>
    <n v="33"/>
    <x v="0"/>
    <x v="1"/>
    <n v="0.76031970725084397"/>
    <n v="58.02"/>
    <x v="0"/>
  </r>
  <r>
    <x v="103"/>
    <x v="2"/>
    <x v="3"/>
    <n v="53.58"/>
    <n v="8"/>
    <n v="428.63"/>
    <n v="53.578699999999998"/>
    <n v="0.875"/>
    <n v="46.8825"/>
    <x v="2"/>
    <x v="1"/>
    <x v="2"/>
    <x v="2"/>
    <n v="4354"/>
    <x v="1"/>
    <n v="23"/>
    <x v="3"/>
    <x v="0"/>
    <n v="0.89406508519200401"/>
    <n v="162.16"/>
    <x v="1"/>
  </r>
  <r>
    <x v="190"/>
    <x v="3"/>
    <x v="5"/>
    <n v="60.54"/>
    <n v="8"/>
    <n v="484.36"/>
    <n v="60.545000000000002"/>
    <n v="0.875"/>
    <n v="52.972499999999997"/>
    <x v="1"/>
    <x v="2"/>
    <x v="0"/>
    <x v="2"/>
    <n v="4355"/>
    <x v="0"/>
    <n v="60"/>
    <x v="4"/>
    <x v="2"/>
    <n v="1.6676385717812801"/>
    <n v="80.3"/>
    <x v="4"/>
  </r>
  <r>
    <x v="580"/>
    <x v="1"/>
    <x v="7"/>
    <n v="18.04"/>
    <n v="6"/>
    <n v="108.22"/>
    <n v="18.0367"/>
    <n v="0.83333333333333304"/>
    <n v="15.033333333333328"/>
    <x v="1"/>
    <x v="1"/>
    <x v="2"/>
    <x v="2"/>
    <n v="4356"/>
    <x v="0"/>
    <n v="62"/>
    <x v="4"/>
    <x v="2"/>
    <n v="0.91522323090243396"/>
    <n v="122.12"/>
    <x v="10"/>
  </r>
  <r>
    <x v="510"/>
    <x v="0"/>
    <x v="2"/>
    <n v="29.71"/>
    <n v="9"/>
    <n v="267.42"/>
    <n v="29.7133"/>
    <n v="0.88888888888888795"/>
    <n v="26.40888888888886"/>
    <x v="1"/>
    <x v="1"/>
    <x v="0"/>
    <x v="2"/>
    <n v="4357"/>
    <x v="0"/>
    <n v="27"/>
    <x v="3"/>
    <x v="0"/>
    <n v="1.06744912099372"/>
    <n v="73.77"/>
    <x v="2"/>
  </r>
  <r>
    <x v="161"/>
    <x v="2"/>
    <x v="3"/>
    <n v="36.36"/>
    <n v="5"/>
    <n v="181.8"/>
    <n v="36.36"/>
    <n v="0.79999999999999905"/>
    <n v="29.087999999999965"/>
    <x v="1"/>
    <x v="1"/>
    <x v="0"/>
    <x v="2"/>
    <n v="4358"/>
    <x v="1"/>
    <n v="65"/>
    <x v="4"/>
    <x v="0"/>
    <n v="1.5979194378785999"/>
    <n v="31.73"/>
    <x v="3"/>
  </r>
  <r>
    <x v="641"/>
    <x v="2"/>
    <x v="4"/>
    <n v="65.239999999999995"/>
    <n v="9"/>
    <n v="587.17999999999995"/>
    <n v="65.242199999999997"/>
    <n v="0.88888888888888795"/>
    <n v="57.991111111111046"/>
    <x v="0"/>
    <x v="0"/>
    <x v="1"/>
    <x v="2"/>
    <n v="4359"/>
    <x v="0"/>
    <n v="44"/>
    <x v="1"/>
    <x v="1"/>
    <n v="1.47764550369667"/>
    <n v="32.54"/>
    <x v="8"/>
  </r>
  <r>
    <x v="651"/>
    <x v="1"/>
    <x v="1"/>
    <n v="66.66"/>
    <n v="5"/>
    <n v="333.32"/>
    <n v="66.664000000000001"/>
    <n v="0.8"/>
    <n v="53.328000000000003"/>
    <x v="2"/>
    <x v="1"/>
    <x v="1"/>
    <x v="2"/>
    <n v="4360"/>
    <x v="1"/>
    <n v="24"/>
    <x v="3"/>
    <x v="2"/>
    <n v="1.2052136188776701"/>
    <n v="156.18"/>
    <x v="9"/>
  </r>
  <r>
    <x v="341"/>
    <x v="2"/>
    <x v="4"/>
    <n v="22.39"/>
    <n v="3"/>
    <n v="67.180000000000007"/>
    <n v="22.3933"/>
    <n v="0.66666666666666596"/>
    <n v="14.926666666666652"/>
    <x v="1"/>
    <x v="1"/>
    <x v="0"/>
    <x v="2"/>
    <n v="4361"/>
    <x v="0"/>
    <n v="62"/>
    <x v="4"/>
    <x v="2"/>
    <n v="0.100482657053626"/>
    <n v="189.3"/>
    <x v="10"/>
  </r>
  <r>
    <x v="649"/>
    <x v="0"/>
    <x v="2"/>
    <n v="20.14"/>
    <n v="4"/>
    <n v="80.540000000000006"/>
    <n v="20.135000000000002"/>
    <n v="0.75"/>
    <n v="15.105"/>
    <x v="0"/>
    <x v="0"/>
    <x v="1"/>
    <x v="2"/>
    <n v="4362"/>
    <x v="1"/>
    <n v="52"/>
    <x v="2"/>
    <x v="0"/>
    <n v="0.15830175204793301"/>
    <n v="86.24"/>
    <x v="11"/>
  </r>
  <r>
    <x v="616"/>
    <x v="0"/>
    <x v="0"/>
    <n v="61.88"/>
    <n v="2"/>
    <n v="123.77"/>
    <n v="61.884999999999998"/>
    <n v="0.5"/>
    <n v="30.94"/>
    <x v="1"/>
    <x v="1"/>
    <x v="0"/>
    <x v="2"/>
    <n v="4363"/>
    <x v="0"/>
    <n v="64"/>
    <x v="4"/>
    <x v="2"/>
    <n v="0.85244529483893094"/>
    <n v="80.09"/>
    <x v="9"/>
  </r>
  <r>
    <x v="571"/>
    <x v="1"/>
    <x v="7"/>
    <n v="18.87"/>
    <n v="7"/>
    <n v="132.09"/>
    <n v="18.87"/>
    <n v="0.85714285714285698"/>
    <n v="16.174285714285713"/>
    <x v="1"/>
    <x v="0"/>
    <x v="2"/>
    <x v="2"/>
    <n v="4364"/>
    <x v="0"/>
    <n v="34"/>
    <x v="0"/>
    <x v="0"/>
    <n v="0.85048039082327997"/>
    <n v="136.16"/>
    <x v="6"/>
  </r>
  <r>
    <x v="142"/>
    <x v="1"/>
    <x v="1"/>
    <n v="46.17"/>
    <n v="1"/>
    <n v="46.17"/>
    <n v="46.17"/>
    <n v="0"/>
    <n v="0"/>
    <x v="1"/>
    <x v="1"/>
    <x v="2"/>
    <x v="2"/>
    <n v="4365"/>
    <x v="0"/>
    <n v="53"/>
    <x v="2"/>
    <x v="0"/>
    <n v="1.18444513632076"/>
    <n v="10.039999999999999"/>
    <x v="11"/>
  </r>
  <r>
    <x v="664"/>
    <x v="0"/>
    <x v="0"/>
    <n v="49.54"/>
    <n v="3"/>
    <n v="148.63"/>
    <n v="49.543300000000002"/>
    <n v="0.66666666666666596"/>
    <n v="33.026666666666628"/>
    <x v="1"/>
    <x v="2"/>
    <x v="0"/>
    <x v="2"/>
    <n v="4366"/>
    <x v="1"/>
    <n v="62"/>
    <x v="4"/>
    <x v="0"/>
    <n v="1.6183518913035999"/>
    <n v="148.96"/>
    <x v="1"/>
  </r>
  <r>
    <x v="262"/>
    <x v="1"/>
    <x v="7"/>
    <n v="33.33"/>
    <n v="8"/>
    <n v="266.66000000000003"/>
    <n v="33.332500000000003"/>
    <n v="0.875"/>
    <n v="29.16375"/>
    <x v="0"/>
    <x v="0"/>
    <x v="1"/>
    <x v="2"/>
    <n v="4367"/>
    <x v="1"/>
    <n v="46"/>
    <x v="1"/>
    <x v="2"/>
    <n v="1.00891996395713"/>
    <n v="92.32"/>
    <x v="11"/>
  </r>
  <r>
    <x v="320"/>
    <x v="3"/>
    <x v="8"/>
    <n v="32.869999999999997"/>
    <n v="9"/>
    <n v="295.83999999999997"/>
    <n v="32.871099999999998"/>
    <n v="0.88888888888888795"/>
    <n v="29.217777777777744"/>
    <x v="0"/>
    <x v="1"/>
    <x v="0"/>
    <x v="2"/>
    <n v="4368"/>
    <x v="0"/>
    <n v="54"/>
    <x v="2"/>
    <x v="2"/>
    <n v="1.40773867907525"/>
    <n v="133.53"/>
    <x v="0"/>
  </r>
  <r>
    <x v="126"/>
    <x v="2"/>
    <x v="12"/>
    <n v="38.01"/>
    <n v="2"/>
    <n v="76.02"/>
    <n v="38.01"/>
    <n v="0.5"/>
    <n v="19.004999999999999"/>
    <x v="1"/>
    <x v="2"/>
    <x v="0"/>
    <x v="2"/>
    <n v="4369"/>
    <x v="0"/>
    <n v="31"/>
    <x v="0"/>
    <x v="2"/>
    <n v="0.848830936405499"/>
    <n v="185.11"/>
    <x v="0"/>
  </r>
  <r>
    <x v="270"/>
    <x v="1"/>
    <x v="7"/>
    <n v="14.08"/>
    <n v="5"/>
    <n v="70.400000000000006"/>
    <n v="14.08"/>
    <n v="0.8"/>
    <n v="11.264000000000001"/>
    <x v="1"/>
    <x v="0"/>
    <x v="2"/>
    <x v="2"/>
    <n v="4370"/>
    <x v="1"/>
    <n v="46"/>
    <x v="1"/>
    <x v="0"/>
    <n v="1.2720535485011499"/>
    <n v="37.28"/>
    <x v="7"/>
  </r>
  <r>
    <x v="506"/>
    <x v="0"/>
    <x v="9"/>
    <n v="65.239999999999995"/>
    <n v="9"/>
    <n v="587.16999999999996"/>
    <n v="65.241100000000003"/>
    <n v="0.88888888888888895"/>
    <n v="57.99111111111111"/>
    <x v="2"/>
    <x v="1"/>
    <x v="0"/>
    <x v="2"/>
    <n v="4371"/>
    <x v="0"/>
    <n v="51"/>
    <x v="2"/>
    <x v="2"/>
    <n v="1.2060028108556999"/>
    <n v="31.24"/>
    <x v="0"/>
  </r>
  <r>
    <x v="354"/>
    <x v="0"/>
    <x v="9"/>
    <n v="33.18"/>
    <n v="2"/>
    <n v="66.37"/>
    <n v="33.185000000000002"/>
    <n v="0.5"/>
    <n v="16.59"/>
    <x v="0"/>
    <x v="2"/>
    <x v="0"/>
    <x v="2"/>
    <n v="4372"/>
    <x v="1"/>
    <n v="33"/>
    <x v="0"/>
    <x v="2"/>
    <n v="1.3459070503166399"/>
    <n v="142.01"/>
    <x v="10"/>
  </r>
  <r>
    <x v="450"/>
    <x v="0"/>
    <x v="13"/>
    <n v="60.22"/>
    <n v="1"/>
    <n v="60.22"/>
    <n v="60.22"/>
    <n v="0"/>
    <n v="0"/>
    <x v="1"/>
    <x v="1"/>
    <x v="1"/>
    <x v="2"/>
    <n v="4373"/>
    <x v="1"/>
    <n v="49"/>
    <x v="2"/>
    <x v="1"/>
    <n v="0.32703981735926901"/>
    <n v="12.78"/>
    <x v="1"/>
  </r>
  <r>
    <x v="109"/>
    <x v="1"/>
    <x v="1"/>
    <n v="58.49"/>
    <n v="1"/>
    <n v="58.49"/>
    <n v="58.49"/>
    <n v="0"/>
    <n v="0"/>
    <x v="2"/>
    <x v="1"/>
    <x v="2"/>
    <x v="2"/>
    <n v="4374"/>
    <x v="1"/>
    <n v="19"/>
    <x v="3"/>
    <x v="2"/>
    <n v="1.52316089597037"/>
    <n v="64.69"/>
    <x v="6"/>
  </r>
  <r>
    <x v="284"/>
    <x v="2"/>
    <x v="12"/>
    <n v="72.959999999999994"/>
    <n v="9"/>
    <n v="656.64"/>
    <n v="72.959999999999994"/>
    <n v="0.88888888888888795"/>
    <n v="64.853333333333254"/>
    <x v="1"/>
    <x v="2"/>
    <x v="0"/>
    <x v="2"/>
    <n v="4375"/>
    <x v="1"/>
    <n v="36"/>
    <x v="0"/>
    <x v="0"/>
    <n v="1.93843529599057"/>
    <n v="132.68"/>
    <x v="6"/>
  </r>
  <r>
    <x v="315"/>
    <x v="3"/>
    <x v="15"/>
    <n v="13.23"/>
    <n v="6"/>
    <n v="79.37"/>
    <n v="13.228300000000001"/>
    <n v="0.83333333333333304"/>
    <n v="11.024999999999997"/>
    <x v="0"/>
    <x v="0"/>
    <x v="2"/>
    <x v="2"/>
    <n v="4376"/>
    <x v="0"/>
    <n v="31"/>
    <x v="0"/>
    <x v="2"/>
    <n v="0.68277700481871095"/>
    <n v="69.12"/>
    <x v="2"/>
  </r>
  <r>
    <x v="509"/>
    <x v="3"/>
    <x v="8"/>
    <n v="35.36"/>
    <n v="7"/>
    <n v="247.5"/>
    <n v="35.357100000000003"/>
    <n v="0.85714285714285698"/>
    <n v="30.308571428571423"/>
    <x v="0"/>
    <x v="0"/>
    <x v="1"/>
    <x v="2"/>
    <n v="4377"/>
    <x v="0"/>
    <n v="62"/>
    <x v="4"/>
    <x v="2"/>
    <n v="0.41102286016393202"/>
    <n v="129.9"/>
    <x v="4"/>
  </r>
  <r>
    <x v="186"/>
    <x v="3"/>
    <x v="5"/>
    <n v="24.47"/>
    <n v="8"/>
    <n v="195.78"/>
    <n v="24.4725"/>
    <n v="0.875"/>
    <n v="21.411249999999999"/>
    <x v="0"/>
    <x v="0"/>
    <x v="1"/>
    <x v="2"/>
    <n v="4378"/>
    <x v="1"/>
    <n v="57"/>
    <x v="2"/>
    <x v="2"/>
    <n v="0.42793339755100801"/>
    <n v="87.49"/>
    <x v="5"/>
  </r>
  <r>
    <x v="460"/>
    <x v="3"/>
    <x v="5"/>
    <n v="59.5"/>
    <n v="5"/>
    <n v="297.48"/>
    <n v="59.496000000000002"/>
    <n v="0.79999999999999905"/>
    <n v="47.599999999999945"/>
    <x v="1"/>
    <x v="0"/>
    <x v="0"/>
    <x v="2"/>
    <n v="4379"/>
    <x v="1"/>
    <n v="44"/>
    <x v="1"/>
    <x v="1"/>
    <n v="0.93217523702267202"/>
    <n v="190"/>
    <x v="0"/>
  </r>
  <r>
    <x v="168"/>
    <x v="2"/>
    <x v="3"/>
    <n v="34.549999999999997"/>
    <n v="6"/>
    <n v="207.29"/>
    <n v="34.548299999999998"/>
    <n v="0.83333333333333304"/>
    <n v="28.791666666666654"/>
    <x v="0"/>
    <x v="2"/>
    <x v="0"/>
    <x v="2"/>
    <n v="4380"/>
    <x v="1"/>
    <n v="20"/>
    <x v="3"/>
    <x v="2"/>
    <n v="1.2210659438022899"/>
    <n v="64.27"/>
    <x v="11"/>
  </r>
  <r>
    <x v="482"/>
    <x v="1"/>
    <x v="11"/>
    <n v="45.9"/>
    <n v="1"/>
    <n v="45.9"/>
    <n v="45.9"/>
    <n v="0"/>
    <n v="0"/>
    <x v="0"/>
    <x v="0"/>
    <x v="1"/>
    <x v="2"/>
    <n v="4381"/>
    <x v="0"/>
    <n v="41"/>
    <x v="1"/>
    <x v="2"/>
    <n v="1.4313227495060401"/>
    <n v="136.54"/>
    <x v="1"/>
  </r>
  <r>
    <x v="122"/>
    <x v="3"/>
    <x v="5"/>
    <n v="30.73"/>
    <n v="7"/>
    <n v="215.14"/>
    <n v="30.734300000000001"/>
    <n v="0.85714285714285698"/>
    <n v="26.339999999999996"/>
    <x v="0"/>
    <x v="1"/>
    <x v="1"/>
    <x v="2"/>
    <n v="4382"/>
    <x v="0"/>
    <n v="37"/>
    <x v="0"/>
    <x v="1"/>
    <n v="0.82010794869731896"/>
    <n v="83.33"/>
    <x v="10"/>
  </r>
  <r>
    <x v="225"/>
    <x v="1"/>
    <x v="11"/>
    <n v="17.760000000000002"/>
    <n v="5"/>
    <n v="88.78"/>
    <n v="17.756"/>
    <n v="0.8"/>
    <n v="14.208000000000002"/>
    <x v="0"/>
    <x v="1"/>
    <x v="0"/>
    <x v="2"/>
    <n v="4383"/>
    <x v="1"/>
    <n v="22"/>
    <x v="3"/>
    <x v="1"/>
    <n v="0.57224875132319297"/>
    <n v="59.55"/>
    <x v="6"/>
  </r>
  <r>
    <x v="151"/>
    <x v="0"/>
    <x v="9"/>
    <n v="30.85"/>
    <n v="7"/>
    <n v="215.96"/>
    <n v="30.851400000000002"/>
    <n v="0.85714285714285698"/>
    <n v="26.44285714285714"/>
    <x v="0"/>
    <x v="1"/>
    <x v="1"/>
    <x v="2"/>
    <n v="4384"/>
    <x v="1"/>
    <n v="38"/>
    <x v="0"/>
    <x v="1"/>
    <n v="0.27397408947246599"/>
    <n v="161.1"/>
    <x v="6"/>
  </r>
  <r>
    <x v="205"/>
    <x v="4"/>
    <x v="18"/>
    <n v="64.55"/>
    <n v="3"/>
    <n v="193.66"/>
    <n v="64.553299999999993"/>
    <n v="0.66666666666666596"/>
    <n v="43.033333333333289"/>
    <x v="1"/>
    <x v="2"/>
    <x v="0"/>
    <x v="2"/>
    <n v="4385"/>
    <x v="0"/>
    <n v="60"/>
    <x v="4"/>
    <x v="1"/>
    <n v="0.52697039060192197"/>
    <n v="48.25"/>
    <x v="6"/>
  </r>
  <r>
    <x v="136"/>
    <x v="4"/>
    <x v="17"/>
    <n v="20.51"/>
    <n v="9"/>
    <n v="184.59"/>
    <n v="20.51"/>
    <n v="0.88888888888888895"/>
    <n v="18.231111111111115"/>
    <x v="2"/>
    <x v="0"/>
    <x v="0"/>
    <x v="2"/>
    <n v="4386"/>
    <x v="1"/>
    <n v="52"/>
    <x v="2"/>
    <x v="2"/>
    <n v="1.5820885812410499"/>
    <n v="74.349999999999994"/>
    <x v="10"/>
  </r>
  <r>
    <x v="383"/>
    <x v="2"/>
    <x v="3"/>
    <n v="68.72"/>
    <n v="8"/>
    <n v="549.74"/>
    <n v="68.717500000000001"/>
    <n v="0.875"/>
    <n v="60.129999999999995"/>
    <x v="0"/>
    <x v="1"/>
    <x v="0"/>
    <x v="2"/>
    <n v="4387"/>
    <x v="0"/>
    <n v="53"/>
    <x v="2"/>
    <x v="2"/>
    <n v="1.85314176498357"/>
    <n v="61.03"/>
    <x v="8"/>
  </r>
  <r>
    <x v="209"/>
    <x v="4"/>
    <x v="17"/>
    <n v="50.09"/>
    <n v="7"/>
    <n v="350.6"/>
    <n v="50.085700000000003"/>
    <n v="0.85714285714285698"/>
    <n v="42.934285714285707"/>
    <x v="1"/>
    <x v="1"/>
    <x v="1"/>
    <x v="2"/>
    <n v="4388"/>
    <x v="0"/>
    <n v="27"/>
    <x v="3"/>
    <x v="0"/>
    <n v="1.1267091053029701"/>
    <n v="31.56"/>
    <x v="6"/>
  </r>
  <r>
    <x v="666"/>
    <x v="1"/>
    <x v="1"/>
    <n v="36.58"/>
    <n v="5"/>
    <n v="182.88"/>
    <n v="36.576000000000001"/>
    <n v="0.8"/>
    <n v="29.263999999999999"/>
    <x v="2"/>
    <x v="0"/>
    <x v="1"/>
    <x v="2"/>
    <n v="4389"/>
    <x v="0"/>
    <n v="38"/>
    <x v="0"/>
    <x v="1"/>
    <n v="1.7648300717238701"/>
    <n v="75.430000000000007"/>
    <x v="2"/>
  </r>
  <r>
    <x v="630"/>
    <x v="1"/>
    <x v="11"/>
    <n v="21.84"/>
    <n v="2"/>
    <n v="43.67"/>
    <n v="21.835000000000001"/>
    <n v="0.5"/>
    <n v="10.92"/>
    <x v="2"/>
    <x v="2"/>
    <x v="0"/>
    <x v="2"/>
    <n v="4390"/>
    <x v="1"/>
    <n v="31"/>
    <x v="0"/>
    <x v="0"/>
    <n v="0.61728887333603399"/>
    <n v="146.12"/>
    <x v="3"/>
  </r>
  <r>
    <x v="167"/>
    <x v="0"/>
    <x v="9"/>
    <n v="17.07"/>
    <n v="7"/>
    <n v="119.5"/>
    <n v="17.071400000000001"/>
    <n v="0.85714285714285698"/>
    <n v="14.631428571428568"/>
    <x v="0"/>
    <x v="0"/>
    <x v="0"/>
    <x v="2"/>
    <n v="4391"/>
    <x v="1"/>
    <n v="34"/>
    <x v="0"/>
    <x v="0"/>
    <n v="0.70964932777660905"/>
    <n v="103.74"/>
    <x v="0"/>
  </r>
  <r>
    <x v="598"/>
    <x v="1"/>
    <x v="7"/>
    <n v="12.12"/>
    <n v="9"/>
    <n v="109.07"/>
    <n v="12.1189"/>
    <n v="0.88888888888888795"/>
    <n v="10.773333333333321"/>
    <x v="1"/>
    <x v="2"/>
    <x v="1"/>
    <x v="2"/>
    <n v="4392"/>
    <x v="1"/>
    <n v="57"/>
    <x v="2"/>
    <x v="1"/>
    <n v="1.35522728568204"/>
    <n v="199.65"/>
    <x v="2"/>
  </r>
  <r>
    <x v="245"/>
    <x v="3"/>
    <x v="8"/>
    <n v="36.049999999999997"/>
    <n v="4"/>
    <n v="144.21"/>
    <n v="36.052500000000002"/>
    <n v="0.75"/>
    <n v="27.037499999999998"/>
    <x v="0"/>
    <x v="0"/>
    <x v="1"/>
    <x v="2"/>
    <n v="4393"/>
    <x v="1"/>
    <n v="39"/>
    <x v="1"/>
    <x v="2"/>
    <n v="0.64819274454103104"/>
    <n v="24.47"/>
    <x v="11"/>
  </r>
  <r>
    <x v="490"/>
    <x v="4"/>
    <x v="17"/>
    <n v="45.94"/>
    <n v="5"/>
    <n v="229.71"/>
    <n v="45.942"/>
    <n v="0.79999999999999905"/>
    <n v="36.751999999999953"/>
    <x v="0"/>
    <x v="0"/>
    <x v="3"/>
    <x v="2"/>
    <n v="4394"/>
    <x v="1"/>
    <n v="46"/>
    <x v="1"/>
    <x v="2"/>
    <n v="1.07963049330393"/>
    <n v="49.17"/>
    <x v="0"/>
  </r>
  <r>
    <x v="152"/>
    <x v="3"/>
    <x v="6"/>
    <n v="46.64"/>
    <n v="4"/>
    <n v="186.55"/>
    <n v="46.637500000000003"/>
    <n v="0.75"/>
    <n v="34.980000000000004"/>
    <x v="0"/>
    <x v="1"/>
    <x v="1"/>
    <x v="2"/>
    <n v="4395"/>
    <x v="0"/>
    <n v="54"/>
    <x v="2"/>
    <x v="1"/>
    <n v="1.81160539497552"/>
    <n v="28.48"/>
    <x v="9"/>
  </r>
  <r>
    <x v="386"/>
    <x v="4"/>
    <x v="17"/>
    <n v="18.32"/>
    <n v="6"/>
    <n v="109.89"/>
    <n v="18.315000000000001"/>
    <n v="0.83333333333333304"/>
    <n v="15.266666666666662"/>
    <x v="0"/>
    <x v="0"/>
    <x v="1"/>
    <x v="2"/>
    <n v="4396"/>
    <x v="1"/>
    <n v="29"/>
    <x v="0"/>
    <x v="2"/>
    <n v="0.90965176235103495"/>
    <n v="118.05"/>
    <x v="9"/>
  </r>
  <r>
    <x v="519"/>
    <x v="2"/>
    <x v="4"/>
    <n v="13.43"/>
    <n v="3"/>
    <n v="40.28"/>
    <n v="13.4267"/>
    <n v="0.66666666666666596"/>
    <n v="8.9533333333333243"/>
    <x v="0"/>
    <x v="1"/>
    <x v="0"/>
    <x v="2"/>
    <n v="4397"/>
    <x v="1"/>
    <n v="45"/>
    <x v="1"/>
    <x v="2"/>
    <n v="0.57466366702831295"/>
    <n v="12.23"/>
    <x v="4"/>
  </r>
  <r>
    <x v="319"/>
    <x v="3"/>
    <x v="6"/>
    <n v="47.4"/>
    <n v="9"/>
    <n v="426.59"/>
    <n v="47.398899999999998"/>
    <n v="0.88888888888888795"/>
    <n v="42.13333333333329"/>
    <x v="2"/>
    <x v="0"/>
    <x v="0"/>
    <x v="2"/>
    <n v="4398"/>
    <x v="0"/>
    <n v="53"/>
    <x v="2"/>
    <x v="1"/>
    <n v="0.455284569044833"/>
    <n v="148.91999999999999"/>
    <x v="10"/>
  </r>
  <r>
    <x v="700"/>
    <x v="3"/>
    <x v="6"/>
    <n v="42.41"/>
    <n v="2"/>
    <n v="84.82"/>
    <n v="42.41"/>
    <n v="0.5"/>
    <n v="21.204999999999998"/>
    <x v="1"/>
    <x v="0"/>
    <x v="1"/>
    <x v="2"/>
    <n v="4399"/>
    <x v="1"/>
    <n v="22"/>
    <x v="3"/>
    <x v="1"/>
    <n v="0.78568074133344301"/>
    <n v="22.2"/>
    <x v="5"/>
  </r>
  <r>
    <x v="105"/>
    <x v="2"/>
    <x v="3"/>
    <n v="47.76"/>
    <n v="1"/>
    <n v="47.76"/>
    <n v="47.76"/>
    <n v="0"/>
    <n v="0"/>
    <x v="0"/>
    <x v="1"/>
    <x v="0"/>
    <x v="2"/>
    <n v="4400"/>
    <x v="0"/>
    <n v="55"/>
    <x v="2"/>
    <x v="2"/>
    <n v="1.5944952345160099"/>
    <n v="60.04"/>
    <x v="2"/>
  </r>
  <r>
    <x v="194"/>
    <x v="2"/>
    <x v="12"/>
    <n v="53.76"/>
    <n v="9"/>
    <n v="483.84"/>
    <n v="53.76"/>
    <n v="0.88888888888888895"/>
    <n v="47.786666666666669"/>
    <x v="2"/>
    <x v="1"/>
    <x v="1"/>
    <x v="2"/>
    <n v="4401"/>
    <x v="0"/>
    <n v="26"/>
    <x v="3"/>
    <x v="2"/>
    <n v="0.45874318784503998"/>
    <n v="172.36"/>
    <x v="4"/>
  </r>
  <r>
    <x v="443"/>
    <x v="3"/>
    <x v="5"/>
    <n v="20.92"/>
    <n v="1"/>
    <n v="20.92"/>
    <n v="20.92"/>
    <n v="0"/>
    <n v="0"/>
    <x v="1"/>
    <x v="0"/>
    <x v="0"/>
    <x v="2"/>
    <n v="4402"/>
    <x v="1"/>
    <n v="30"/>
    <x v="0"/>
    <x v="1"/>
    <n v="1.5787879987579601"/>
    <n v="91.5"/>
    <x v="9"/>
  </r>
  <r>
    <x v="458"/>
    <x v="1"/>
    <x v="11"/>
    <n v="22.39"/>
    <n v="3"/>
    <n v="67.16"/>
    <n v="22.386700000000001"/>
    <n v="0.66666666666666596"/>
    <n v="14.926666666666652"/>
    <x v="0"/>
    <x v="1"/>
    <x v="0"/>
    <x v="2"/>
    <n v="4403"/>
    <x v="1"/>
    <n v="35"/>
    <x v="0"/>
    <x v="1"/>
    <n v="0.30859915541970001"/>
    <n v="15.46"/>
    <x v="1"/>
  </r>
  <r>
    <x v="467"/>
    <x v="4"/>
    <x v="10"/>
    <n v="33.28"/>
    <n v="1"/>
    <n v="33.28"/>
    <n v="33.28"/>
    <n v="0"/>
    <n v="0"/>
    <x v="1"/>
    <x v="0"/>
    <x v="1"/>
    <x v="2"/>
    <n v="4404"/>
    <x v="0"/>
    <n v="41"/>
    <x v="1"/>
    <x v="0"/>
    <n v="1.7995045594347201"/>
    <n v="182.79"/>
    <x v="6"/>
  </r>
  <r>
    <x v="104"/>
    <x v="0"/>
    <x v="2"/>
    <n v="17.91"/>
    <n v="7"/>
    <n v="125.35"/>
    <n v="17.9071"/>
    <n v="0.85714285714285698"/>
    <n v="15.351428571428569"/>
    <x v="1"/>
    <x v="0"/>
    <x v="0"/>
    <x v="2"/>
    <n v="4405"/>
    <x v="0"/>
    <n v="38"/>
    <x v="0"/>
    <x v="2"/>
    <n v="1.6198473891032099"/>
    <n v="84"/>
    <x v="5"/>
  </r>
  <r>
    <x v="686"/>
    <x v="3"/>
    <x v="5"/>
    <n v="19.309999999999999"/>
    <n v="7"/>
    <n v="135.16"/>
    <n v="19.308599999999998"/>
    <n v="0.85714285714285698"/>
    <n v="16.551428571428566"/>
    <x v="0"/>
    <x v="1"/>
    <x v="1"/>
    <x v="2"/>
    <n v="4406"/>
    <x v="0"/>
    <n v="28"/>
    <x v="0"/>
    <x v="0"/>
    <n v="1.80886895720206"/>
    <n v="84.09"/>
    <x v="11"/>
  </r>
  <r>
    <x v="720"/>
    <x v="4"/>
    <x v="17"/>
    <n v="36.01"/>
    <n v="4"/>
    <n v="144.02000000000001"/>
    <n v="36.005000000000003"/>
    <n v="0.75"/>
    <n v="27.0075"/>
    <x v="0"/>
    <x v="1"/>
    <x v="3"/>
    <x v="2"/>
    <n v="4407"/>
    <x v="1"/>
    <n v="36"/>
    <x v="0"/>
    <x v="1"/>
    <n v="1.40224779517983"/>
    <n v="119.3"/>
    <x v="11"/>
  </r>
  <r>
    <x v="446"/>
    <x v="1"/>
    <x v="7"/>
    <n v="43.02"/>
    <n v="7"/>
    <n v="301.14"/>
    <n v="43.02"/>
    <n v="0.85714285714285698"/>
    <n v="36.874285714285712"/>
    <x v="0"/>
    <x v="0"/>
    <x v="0"/>
    <x v="2"/>
    <n v="4408"/>
    <x v="0"/>
    <n v="53"/>
    <x v="2"/>
    <x v="0"/>
    <n v="1.61289062158123"/>
    <n v="124.32"/>
    <x v="1"/>
  </r>
  <r>
    <x v="23"/>
    <x v="4"/>
    <x v="10"/>
    <n v="21.92"/>
    <n v="2"/>
    <n v="43.83"/>
    <n v="21.914999999999999"/>
    <n v="0.5"/>
    <n v="10.96"/>
    <x v="0"/>
    <x v="0"/>
    <x v="0"/>
    <x v="2"/>
    <n v="4409"/>
    <x v="0"/>
    <n v="61"/>
    <x v="4"/>
    <x v="1"/>
    <n v="1.2843102120029699"/>
    <n v="195.8"/>
    <x v="5"/>
  </r>
  <r>
    <x v="678"/>
    <x v="2"/>
    <x v="4"/>
    <n v="40.21"/>
    <n v="2"/>
    <n v="80.42"/>
    <n v="40.21"/>
    <n v="0.5"/>
    <n v="20.105"/>
    <x v="1"/>
    <x v="1"/>
    <x v="3"/>
    <x v="2"/>
    <n v="4410"/>
    <x v="1"/>
    <n v="50"/>
    <x v="2"/>
    <x v="1"/>
    <n v="0.440346509362326"/>
    <n v="21.79"/>
    <x v="4"/>
  </r>
  <r>
    <x v="426"/>
    <x v="3"/>
    <x v="6"/>
    <n v="19.03"/>
    <n v="5"/>
    <n v="95.17"/>
    <n v="19.033999999999999"/>
    <n v="0.79999999999999905"/>
    <n v="15.223999999999982"/>
    <x v="0"/>
    <x v="0"/>
    <x v="1"/>
    <x v="2"/>
    <n v="4411"/>
    <x v="0"/>
    <n v="52"/>
    <x v="2"/>
    <x v="0"/>
    <n v="1.4651031044259799"/>
    <n v="11.41"/>
    <x v="10"/>
  </r>
  <r>
    <x v="459"/>
    <x v="0"/>
    <x v="0"/>
    <n v="65.58"/>
    <n v="1"/>
    <n v="65.58"/>
    <n v="65.58"/>
    <n v="0"/>
    <n v="0"/>
    <x v="1"/>
    <x v="0"/>
    <x v="0"/>
    <x v="2"/>
    <n v="4412"/>
    <x v="0"/>
    <n v="54"/>
    <x v="2"/>
    <x v="2"/>
    <n v="1.20679454349195"/>
    <n v="132.61000000000001"/>
    <x v="9"/>
  </r>
  <r>
    <x v="440"/>
    <x v="4"/>
    <x v="10"/>
    <n v="16.16"/>
    <n v="4"/>
    <n v="64.66"/>
    <n v="16.164999999999999"/>
    <n v="0.75"/>
    <n v="12.120000000000001"/>
    <x v="1"/>
    <x v="0"/>
    <x v="2"/>
    <x v="2"/>
    <n v="4413"/>
    <x v="0"/>
    <n v="24"/>
    <x v="3"/>
    <x v="1"/>
    <n v="1.95800383938571"/>
    <n v="122.08"/>
    <x v="4"/>
  </r>
  <r>
    <x v="112"/>
    <x v="3"/>
    <x v="15"/>
    <n v="33.67"/>
    <n v="2"/>
    <n v="67.349999999999994"/>
    <n v="33.674999999999997"/>
    <n v="0.5"/>
    <n v="16.835000000000001"/>
    <x v="0"/>
    <x v="0"/>
    <x v="2"/>
    <x v="2"/>
    <n v="4414"/>
    <x v="1"/>
    <n v="38"/>
    <x v="0"/>
    <x v="1"/>
    <n v="0.27719907935503202"/>
    <n v="120.28"/>
    <x v="4"/>
  </r>
  <r>
    <x v="121"/>
    <x v="0"/>
    <x v="0"/>
    <n v="46.65"/>
    <n v="2"/>
    <n v="93.3"/>
    <n v="46.65"/>
    <n v="0.5"/>
    <n v="23.324999999999999"/>
    <x v="2"/>
    <x v="0"/>
    <x v="1"/>
    <x v="2"/>
    <n v="4415"/>
    <x v="1"/>
    <n v="40"/>
    <x v="1"/>
    <x v="1"/>
    <n v="1.4221122606782799"/>
    <n v="82.99"/>
    <x v="1"/>
  </r>
  <r>
    <x v="658"/>
    <x v="2"/>
    <x v="14"/>
    <n v="25.91"/>
    <n v="3"/>
    <n v="77.72"/>
    <n v="25.906700000000001"/>
    <n v="0.66666666666666596"/>
    <n v="17.273333333333316"/>
    <x v="0"/>
    <x v="1"/>
    <x v="1"/>
    <x v="2"/>
    <n v="4416"/>
    <x v="0"/>
    <n v="49"/>
    <x v="2"/>
    <x v="0"/>
    <n v="0.75816275507330999"/>
    <n v="160.34"/>
    <x v="4"/>
  </r>
  <r>
    <x v="505"/>
    <x v="1"/>
    <x v="1"/>
    <n v="52.86"/>
    <n v="2"/>
    <n v="105.71"/>
    <n v="52.854999999999997"/>
    <n v="0.5"/>
    <n v="26.43"/>
    <x v="1"/>
    <x v="2"/>
    <x v="1"/>
    <x v="2"/>
    <n v="4417"/>
    <x v="0"/>
    <n v="35"/>
    <x v="0"/>
    <x v="1"/>
    <n v="1.5111191218917699"/>
    <n v="35.32"/>
    <x v="1"/>
  </r>
  <r>
    <x v="252"/>
    <x v="1"/>
    <x v="11"/>
    <n v="53.18"/>
    <n v="8"/>
    <n v="425.46"/>
    <n v="53.182499999999997"/>
    <n v="0.875"/>
    <n v="46.532499999999999"/>
    <x v="1"/>
    <x v="2"/>
    <x v="1"/>
    <x v="2"/>
    <n v="4418"/>
    <x v="1"/>
    <n v="23"/>
    <x v="3"/>
    <x v="0"/>
    <n v="0.78272414068108398"/>
    <n v="47.26"/>
    <x v="4"/>
  </r>
  <r>
    <x v="267"/>
    <x v="3"/>
    <x v="6"/>
    <n v="64.290000000000006"/>
    <n v="1"/>
    <n v="64.290000000000006"/>
    <n v="64.290000000000006"/>
    <n v="0"/>
    <n v="0"/>
    <x v="1"/>
    <x v="0"/>
    <x v="0"/>
    <x v="2"/>
    <n v="4419"/>
    <x v="1"/>
    <n v="40"/>
    <x v="1"/>
    <x v="2"/>
    <n v="1.7570796925454"/>
    <n v="83"/>
    <x v="5"/>
  </r>
  <r>
    <x v="34"/>
    <x v="4"/>
    <x v="10"/>
    <n v="40.659999999999997"/>
    <n v="3"/>
    <n v="121.98"/>
    <n v="40.659999999999997"/>
    <n v="0.66666666666666596"/>
    <n v="27.106666666666637"/>
    <x v="0"/>
    <x v="1"/>
    <x v="0"/>
    <x v="2"/>
    <n v="4420"/>
    <x v="1"/>
    <n v="58"/>
    <x v="2"/>
    <x v="1"/>
    <n v="1.20447185570697"/>
    <n v="72.66"/>
    <x v="10"/>
  </r>
  <r>
    <x v="189"/>
    <x v="0"/>
    <x v="0"/>
    <n v="28.63"/>
    <n v="5"/>
    <n v="143.13"/>
    <n v="28.626000000000001"/>
    <n v="0.79999999999999905"/>
    <n v="22.903999999999971"/>
    <x v="1"/>
    <x v="0"/>
    <x v="0"/>
    <x v="2"/>
    <n v="4421"/>
    <x v="0"/>
    <n v="57"/>
    <x v="2"/>
    <x v="0"/>
    <n v="1.3376428541080001"/>
    <n v="80.13"/>
    <x v="3"/>
  </r>
  <r>
    <x v="632"/>
    <x v="4"/>
    <x v="17"/>
    <n v="54.88"/>
    <n v="4"/>
    <n v="219.51"/>
    <n v="54.877499999999998"/>
    <n v="0.75"/>
    <n v="41.160000000000004"/>
    <x v="0"/>
    <x v="2"/>
    <x v="0"/>
    <x v="2"/>
    <n v="4422"/>
    <x v="0"/>
    <n v="31"/>
    <x v="0"/>
    <x v="1"/>
    <n v="0.31535096844650601"/>
    <n v="95.15"/>
    <x v="9"/>
  </r>
  <r>
    <x v="38"/>
    <x v="2"/>
    <x v="3"/>
    <n v="28.76"/>
    <n v="5"/>
    <n v="143.82"/>
    <n v="28.763999999999999"/>
    <n v="0.8"/>
    <n v="23.008000000000003"/>
    <x v="0"/>
    <x v="1"/>
    <x v="1"/>
    <x v="2"/>
    <n v="4423"/>
    <x v="1"/>
    <n v="41"/>
    <x v="1"/>
    <x v="2"/>
    <n v="1.9796563484786001"/>
    <n v="91.32"/>
    <x v="9"/>
  </r>
  <r>
    <x v="165"/>
    <x v="0"/>
    <x v="0"/>
    <n v="67.260000000000005"/>
    <n v="3"/>
    <n v="201.78"/>
    <n v="67.260000000000005"/>
    <n v="0.66666666666666596"/>
    <n v="44.839999999999954"/>
    <x v="1"/>
    <x v="0"/>
    <x v="0"/>
    <x v="2"/>
    <n v="4424"/>
    <x v="1"/>
    <n v="24"/>
    <x v="3"/>
    <x v="0"/>
    <n v="0.53768836129639097"/>
    <n v="42.87"/>
    <x v="1"/>
  </r>
  <r>
    <x v="489"/>
    <x v="0"/>
    <x v="2"/>
    <n v="63.16"/>
    <n v="9"/>
    <n v="568.47"/>
    <n v="63.1633"/>
    <n v="0.88888888888888795"/>
    <n v="56.142222222222159"/>
    <x v="0"/>
    <x v="1"/>
    <x v="3"/>
    <x v="2"/>
    <n v="4425"/>
    <x v="1"/>
    <n v="37"/>
    <x v="0"/>
    <x v="1"/>
    <n v="0.97284175383890403"/>
    <n v="90.81"/>
    <x v="8"/>
  </r>
  <r>
    <x v="119"/>
    <x v="4"/>
    <x v="10"/>
    <n v="60.22"/>
    <n v="6"/>
    <n v="361.29"/>
    <n v="60.215000000000003"/>
    <n v="0.83333333333333304"/>
    <n v="50.183333333333316"/>
    <x v="2"/>
    <x v="1"/>
    <x v="2"/>
    <x v="2"/>
    <n v="4426"/>
    <x v="0"/>
    <n v="34"/>
    <x v="0"/>
    <x v="2"/>
    <n v="0.84670913477639498"/>
    <n v="165.86"/>
    <x v="3"/>
  </r>
  <r>
    <x v="682"/>
    <x v="2"/>
    <x v="4"/>
    <n v="24.14"/>
    <n v="5"/>
    <n v="120.7"/>
    <n v="24.14"/>
    <n v="0.8"/>
    <n v="19.312000000000001"/>
    <x v="0"/>
    <x v="1"/>
    <x v="3"/>
    <x v="2"/>
    <n v="4427"/>
    <x v="1"/>
    <n v="28"/>
    <x v="0"/>
    <x v="1"/>
    <n v="1.71755186108091"/>
    <n v="89.96"/>
    <x v="1"/>
  </r>
  <r>
    <x v="378"/>
    <x v="2"/>
    <x v="4"/>
    <n v="38.340000000000003"/>
    <n v="8"/>
    <n v="306.70999999999998"/>
    <n v="38.338700000000003"/>
    <n v="0.875"/>
    <n v="33.547499999999999"/>
    <x v="1"/>
    <x v="0"/>
    <x v="1"/>
    <x v="2"/>
    <n v="4428"/>
    <x v="1"/>
    <n v="61"/>
    <x v="4"/>
    <x v="0"/>
    <n v="0.31477404712165602"/>
    <n v="62.56"/>
    <x v="3"/>
  </r>
  <r>
    <x v="280"/>
    <x v="1"/>
    <x v="1"/>
    <n v="14.08"/>
    <n v="2"/>
    <n v="28.16"/>
    <n v="14.08"/>
    <n v="0.5"/>
    <n v="7.04"/>
    <x v="2"/>
    <x v="2"/>
    <x v="1"/>
    <x v="2"/>
    <n v="4429"/>
    <x v="0"/>
    <n v="24"/>
    <x v="3"/>
    <x v="0"/>
    <n v="1.08397936902906"/>
    <n v="189.89"/>
    <x v="2"/>
  </r>
  <r>
    <x v="39"/>
    <x v="0"/>
    <x v="9"/>
    <n v="53.45"/>
    <n v="3"/>
    <n v="160.36000000000001"/>
    <n v="53.453299999999999"/>
    <n v="0.66666666666666596"/>
    <n v="35.633333333333297"/>
    <x v="0"/>
    <x v="0"/>
    <x v="1"/>
    <x v="2"/>
    <n v="4430"/>
    <x v="0"/>
    <n v="35"/>
    <x v="0"/>
    <x v="2"/>
    <n v="0.429223129256666"/>
    <n v="155.22999999999999"/>
    <x v="7"/>
  </r>
  <r>
    <x v="93"/>
    <x v="1"/>
    <x v="7"/>
    <n v="22.09"/>
    <n v="9"/>
    <n v="198.85"/>
    <n v="22.0944"/>
    <n v="0.88888888888888895"/>
    <n v="19.635555555555555"/>
    <x v="1"/>
    <x v="1"/>
    <x v="1"/>
    <x v="2"/>
    <n v="4431"/>
    <x v="1"/>
    <n v="57"/>
    <x v="2"/>
    <x v="1"/>
    <n v="0.275345766972587"/>
    <n v="183.82"/>
    <x v="4"/>
  </r>
  <r>
    <x v="393"/>
    <x v="2"/>
    <x v="14"/>
    <n v="14.76"/>
    <n v="8"/>
    <n v="118.06"/>
    <n v="14.7575"/>
    <n v="0.875"/>
    <n v="12.914999999999999"/>
    <x v="1"/>
    <x v="0"/>
    <x v="0"/>
    <x v="2"/>
    <n v="4432"/>
    <x v="1"/>
    <n v="20"/>
    <x v="3"/>
    <x v="1"/>
    <n v="0.74471225348984205"/>
    <n v="179.13"/>
    <x v="3"/>
  </r>
  <r>
    <x v="139"/>
    <x v="1"/>
    <x v="11"/>
    <n v="42.05"/>
    <n v="3"/>
    <n v="126.14"/>
    <n v="42.046700000000001"/>
    <n v="0.66666666666666596"/>
    <n v="28.033333333333303"/>
    <x v="0"/>
    <x v="0"/>
    <x v="1"/>
    <x v="2"/>
    <n v="4433"/>
    <x v="0"/>
    <n v="22"/>
    <x v="3"/>
    <x v="1"/>
    <n v="1.0692682239711599"/>
    <n v="22.24"/>
    <x v="10"/>
  </r>
  <r>
    <x v="202"/>
    <x v="4"/>
    <x v="18"/>
    <n v="14.46"/>
    <n v="2"/>
    <n v="28.92"/>
    <n v="14.46"/>
    <n v="0.5"/>
    <n v="7.23"/>
    <x v="1"/>
    <x v="0"/>
    <x v="2"/>
    <x v="2"/>
    <n v="4434"/>
    <x v="1"/>
    <n v="18"/>
    <x v="3"/>
    <x v="2"/>
    <n v="0.38983656620691798"/>
    <n v="39.14"/>
    <x v="10"/>
  </r>
  <r>
    <x v="195"/>
    <x v="1"/>
    <x v="16"/>
    <n v="48.98"/>
    <n v="4"/>
    <n v="195.93"/>
    <n v="48.982500000000002"/>
    <n v="0.749999999999999"/>
    <n v="36.73499999999995"/>
    <x v="1"/>
    <x v="0"/>
    <x v="1"/>
    <x v="2"/>
    <n v="4435"/>
    <x v="0"/>
    <n v="22"/>
    <x v="3"/>
    <x v="0"/>
    <n v="0.96084397431729096"/>
    <n v="61.72"/>
    <x v="5"/>
  </r>
  <r>
    <x v="301"/>
    <x v="0"/>
    <x v="13"/>
    <n v="60.13"/>
    <n v="6"/>
    <n v="360.8"/>
    <n v="60.133299999999998"/>
    <n v="0.83333333333333304"/>
    <n v="50.10833333333332"/>
    <x v="1"/>
    <x v="2"/>
    <x v="0"/>
    <x v="2"/>
    <n v="4436"/>
    <x v="0"/>
    <n v="40"/>
    <x v="1"/>
    <x v="1"/>
    <n v="1.7454461907896099"/>
    <n v="161.03"/>
    <x v="5"/>
  </r>
  <r>
    <x v="222"/>
    <x v="4"/>
    <x v="18"/>
    <n v="52.97"/>
    <n v="9"/>
    <n v="476.73"/>
    <n v="52.97"/>
    <n v="0.88888888888888795"/>
    <n v="47.084444444444394"/>
    <x v="1"/>
    <x v="2"/>
    <x v="0"/>
    <x v="2"/>
    <n v="4437"/>
    <x v="0"/>
    <n v="61"/>
    <x v="4"/>
    <x v="1"/>
    <n v="1.9491765648689301"/>
    <n v="117.49"/>
    <x v="0"/>
  </r>
  <r>
    <x v="407"/>
    <x v="2"/>
    <x v="3"/>
    <n v="50.89"/>
    <n v="9"/>
    <n v="458.02"/>
    <n v="50.891100000000002"/>
    <n v="0.88888888888888795"/>
    <n v="45.235555555555507"/>
    <x v="0"/>
    <x v="1"/>
    <x v="1"/>
    <x v="2"/>
    <n v="4438"/>
    <x v="1"/>
    <n v="49"/>
    <x v="2"/>
    <x v="1"/>
    <n v="0.38859704757174701"/>
    <n v="129.15"/>
    <x v="7"/>
  </r>
  <r>
    <x v="62"/>
    <x v="3"/>
    <x v="6"/>
    <n v="68.959999999999994"/>
    <n v="5"/>
    <n v="344.81"/>
    <n v="68.962000000000003"/>
    <n v="0.8"/>
    <n v="55.167999999999999"/>
    <x v="0"/>
    <x v="0"/>
    <x v="3"/>
    <x v="2"/>
    <n v="4439"/>
    <x v="0"/>
    <n v="28"/>
    <x v="0"/>
    <x v="0"/>
    <n v="1.7139787551404699"/>
    <n v="116.31"/>
    <x v="1"/>
  </r>
  <r>
    <x v="646"/>
    <x v="3"/>
    <x v="8"/>
    <n v="15.25"/>
    <n v="5"/>
    <n v="76.25"/>
    <n v="15.25"/>
    <n v="0.8"/>
    <n v="12.200000000000001"/>
    <x v="1"/>
    <x v="1"/>
    <x v="2"/>
    <x v="2"/>
    <n v="4440"/>
    <x v="0"/>
    <n v="32"/>
    <x v="0"/>
    <x v="1"/>
    <n v="0.35980615047980102"/>
    <n v="21.07"/>
    <x v="0"/>
  </r>
  <r>
    <x v="171"/>
    <x v="4"/>
    <x v="18"/>
    <n v="24.65"/>
    <n v="1"/>
    <n v="24.65"/>
    <n v="24.65"/>
    <n v="0"/>
    <n v="0"/>
    <x v="0"/>
    <x v="2"/>
    <x v="1"/>
    <x v="2"/>
    <n v="4441"/>
    <x v="0"/>
    <n v="52"/>
    <x v="2"/>
    <x v="2"/>
    <n v="0.66728030617761702"/>
    <n v="85.57"/>
    <x v="4"/>
  </r>
  <r>
    <x v="347"/>
    <x v="4"/>
    <x v="10"/>
    <n v="43.1"/>
    <n v="5"/>
    <n v="215.52"/>
    <n v="43.103999999999999"/>
    <n v="0.79999999999999905"/>
    <n v="34.479999999999961"/>
    <x v="0"/>
    <x v="2"/>
    <x v="1"/>
    <x v="2"/>
    <n v="4442"/>
    <x v="0"/>
    <n v="19"/>
    <x v="3"/>
    <x v="0"/>
    <n v="1.4314149972513199"/>
    <n v="103.64"/>
    <x v="4"/>
  </r>
  <r>
    <x v="675"/>
    <x v="3"/>
    <x v="6"/>
    <n v="13.88"/>
    <n v="2"/>
    <n v="27.76"/>
    <n v="13.88"/>
    <n v="0.5"/>
    <n v="6.94"/>
    <x v="1"/>
    <x v="0"/>
    <x v="0"/>
    <x v="2"/>
    <n v="4443"/>
    <x v="1"/>
    <n v="47"/>
    <x v="1"/>
    <x v="1"/>
    <n v="0.67145848635941097"/>
    <n v="53.22"/>
    <x v="5"/>
  </r>
  <r>
    <x v="15"/>
    <x v="4"/>
    <x v="18"/>
    <n v="25.14"/>
    <n v="3"/>
    <n v="75.41"/>
    <n v="25.136700000000001"/>
    <n v="0.66666666666666596"/>
    <n v="16.759999999999984"/>
    <x v="2"/>
    <x v="2"/>
    <x v="1"/>
    <x v="2"/>
    <n v="4444"/>
    <x v="0"/>
    <n v="60"/>
    <x v="4"/>
    <x v="2"/>
    <n v="1.2045996761162701"/>
    <n v="14.15"/>
    <x v="5"/>
  </r>
  <r>
    <x v="694"/>
    <x v="4"/>
    <x v="10"/>
    <n v="29.09"/>
    <n v="6"/>
    <n v="174.55"/>
    <n v="29.091699999999999"/>
    <n v="0.83333333333333304"/>
    <n v="24.241666666666656"/>
    <x v="1"/>
    <x v="0"/>
    <x v="3"/>
    <x v="2"/>
    <n v="4445"/>
    <x v="0"/>
    <n v="35"/>
    <x v="0"/>
    <x v="1"/>
    <n v="1.04465990867904"/>
    <n v="183.52"/>
    <x v="1"/>
  </r>
  <r>
    <x v="642"/>
    <x v="3"/>
    <x v="6"/>
    <n v="49.43"/>
    <n v="3"/>
    <n v="148.29"/>
    <n v="49.43"/>
    <n v="0.66666666666666596"/>
    <n v="32.953333333333298"/>
    <x v="0"/>
    <x v="0"/>
    <x v="3"/>
    <x v="2"/>
    <n v="4446"/>
    <x v="1"/>
    <n v="40"/>
    <x v="1"/>
    <x v="1"/>
    <n v="1.30042688479034"/>
    <n v="11.42"/>
    <x v="8"/>
  </r>
  <r>
    <x v="599"/>
    <x v="2"/>
    <x v="3"/>
    <n v="37.33"/>
    <n v="3"/>
    <n v="111.99"/>
    <n v="37.33"/>
    <n v="0.66666666666666596"/>
    <n v="24.886666666666638"/>
    <x v="1"/>
    <x v="0"/>
    <x v="0"/>
    <x v="2"/>
    <n v="4447"/>
    <x v="0"/>
    <n v="61"/>
    <x v="4"/>
    <x v="2"/>
    <n v="0.48669339585156302"/>
    <n v="32.85"/>
    <x v="7"/>
  </r>
  <r>
    <x v="89"/>
    <x v="2"/>
    <x v="12"/>
    <n v="44.02"/>
    <n v="4"/>
    <n v="176.09"/>
    <n v="44.022500000000001"/>
    <n v="0.75"/>
    <n v="33.015000000000001"/>
    <x v="0"/>
    <x v="0"/>
    <x v="1"/>
    <x v="2"/>
    <n v="4448"/>
    <x v="1"/>
    <n v="34"/>
    <x v="0"/>
    <x v="2"/>
    <n v="0.93319513803568999"/>
    <n v="160.05000000000001"/>
    <x v="10"/>
  </r>
  <r>
    <x v="692"/>
    <x v="0"/>
    <x v="13"/>
    <n v="25.39"/>
    <n v="9"/>
    <n v="228.48"/>
    <n v="25.386700000000001"/>
    <n v="0.88888888888888895"/>
    <n v="22.568888888888893"/>
    <x v="1"/>
    <x v="0"/>
    <x v="1"/>
    <x v="2"/>
    <n v="4449"/>
    <x v="1"/>
    <n v="64"/>
    <x v="4"/>
    <x v="1"/>
    <n v="0.64058572883242904"/>
    <n v="63.09"/>
    <x v="0"/>
  </r>
  <r>
    <x v="149"/>
    <x v="4"/>
    <x v="17"/>
    <n v="64.58"/>
    <n v="9"/>
    <n v="581.17999999999995"/>
    <n v="64.575599999999994"/>
    <n v="0.88888888888888895"/>
    <n v="57.404444444444444"/>
    <x v="1"/>
    <x v="1"/>
    <x v="1"/>
    <x v="2"/>
    <n v="4450"/>
    <x v="1"/>
    <n v="37"/>
    <x v="0"/>
    <x v="2"/>
    <n v="0.42044424433710997"/>
    <n v="117.26"/>
    <x v="3"/>
  </r>
  <r>
    <x v="596"/>
    <x v="2"/>
    <x v="4"/>
    <n v="19"/>
    <n v="4"/>
    <n v="76.010000000000005"/>
    <n v="19.002500000000001"/>
    <n v="0.75"/>
    <n v="14.25"/>
    <x v="0"/>
    <x v="1"/>
    <x v="1"/>
    <x v="2"/>
    <n v="4451"/>
    <x v="1"/>
    <n v="27"/>
    <x v="3"/>
    <x v="1"/>
    <n v="1.28197764728186"/>
    <n v="122.19"/>
    <x v="8"/>
  </r>
  <r>
    <x v="312"/>
    <x v="1"/>
    <x v="16"/>
    <n v="43.5"/>
    <n v="3"/>
    <n v="130.5"/>
    <n v="43.5"/>
    <n v="0.66666666666666596"/>
    <n v="28.999999999999968"/>
    <x v="0"/>
    <x v="0"/>
    <x v="2"/>
    <x v="2"/>
    <n v="4452"/>
    <x v="1"/>
    <n v="25"/>
    <x v="3"/>
    <x v="0"/>
    <n v="0.64555926492252702"/>
    <n v="55.25"/>
    <x v="10"/>
  </r>
  <r>
    <x v="435"/>
    <x v="3"/>
    <x v="5"/>
    <n v="23.69"/>
    <n v="6"/>
    <n v="142.15"/>
    <n v="23.691700000000001"/>
    <n v="0.83333333333333304"/>
    <n v="19.74166666666666"/>
    <x v="1"/>
    <x v="0"/>
    <x v="1"/>
    <x v="2"/>
    <n v="4453"/>
    <x v="1"/>
    <n v="20"/>
    <x v="3"/>
    <x v="2"/>
    <n v="1.64553896846321"/>
    <n v="156.02000000000001"/>
    <x v="9"/>
  </r>
  <r>
    <x v="437"/>
    <x v="1"/>
    <x v="11"/>
    <n v="13.48"/>
    <n v="4"/>
    <n v="53.94"/>
    <n v="13.484999999999999"/>
    <n v="0.75"/>
    <n v="10.11"/>
    <x v="1"/>
    <x v="1"/>
    <x v="0"/>
    <x v="2"/>
    <n v="4454"/>
    <x v="0"/>
    <n v="39"/>
    <x v="1"/>
    <x v="2"/>
    <n v="0.37519155791535802"/>
    <n v="74.3"/>
    <x v="0"/>
  </r>
  <r>
    <x v="296"/>
    <x v="2"/>
    <x v="12"/>
    <n v="49.93"/>
    <n v="6"/>
    <n v="299.57"/>
    <n v="49.9283"/>
    <n v="0.83333333333333304"/>
    <n v="41.60833333333332"/>
    <x v="0"/>
    <x v="0"/>
    <x v="1"/>
    <x v="2"/>
    <n v="4455"/>
    <x v="1"/>
    <n v="31"/>
    <x v="0"/>
    <x v="2"/>
    <n v="0.75814053014326599"/>
    <n v="21.85"/>
    <x v="8"/>
  </r>
  <r>
    <x v="305"/>
    <x v="2"/>
    <x v="14"/>
    <n v="46.71"/>
    <n v="3"/>
    <n v="140.12"/>
    <n v="46.706699999999998"/>
    <n v="0.66666666666666596"/>
    <n v="31.139999999999969"/>
    <x v="2"/>
    <x v="0"/>
    <x v="2"/>
    <x v="2"/>
    <n v="4456"/>
    <x v="0"/>
    <n v="50"/>
    <x v="2"/>
    <x v="2"/>
    <n v="1.35608339846175"/>
    <n v="188.68"/>
    <x v="4"/>
  </r>
  <r>
    <x v="9"/>
    <x v="4"/>
    <x v="10"/>
    <n v="57.52"/>
    <n v="1"/>
    <n v="57.52"/>
    <n v="57.52"/>
    <n v="0"/>
    <n v="0"/>
    <x v="0"/>
    <x v="0"/>
    <x v="1"/>
    <x v="2"/>
    <n v="4457"/>
    <x v="1"/>
    <n v="26"/>
    <x v="3"/>
    <x v="1"/>
    <n v="1.08649358401067"/>
    <n v="77.510000000000005"/>
    <x v="5"/>
  </r>
  <r>
    <x v="644"/>
    <x v="2"/>
    <x v="3"/>
    <n v="25.33"/>
    <n v="8"/>
    <n v="202.67"/>
    <n v="25.3337"/>
    <n v="0.875"/>
    <n v="22.16375"/>
    <x v="1"/>
    <x v="2"/>
    <x v="1"/>
    <x v="2"/>
    <n v="4458"/>
    <x v="0"/>
    <n v="61"/>
    <x v="4"/>
    <x v="1"/>
    <n v="1.8965071157440501"/>
    <n v="198.28"/>
    <x v="7"/>
  </r>
  <r>
    <x v="699"/>
    <x v="4"/>
    <x v="18"/>
    <n v="34.82"/>
    <n v="8"/>
    <n v="278.52999999999997"/>
    <n v="34.816200000000002"/>
    <n v="0.875"/>
    <n v="30.467500000000001"/>
    <x v="2"/>
    <x v="1"/>
    <x v="1"/>
    <x v="2"/>
    <n v="4459"/>
    <x v="0"/>
    <n v="38"/>
    <x v="0"/>
    <x v="1"/>
    <n v="0.87456579381254895"/>
    <n v="79.89"/>
    <x v="4"/>
  </r>
  <r>
    <x v="237"/>
    <x v="1"/>
    <x v="1"/>
    <n v="36.42"/>
    <n v="4"/>
    <n v="145.69999999999999"/>
    <n v="36.424999999999997"/>
    <n v="0.75"/>
    <n v="27.315000000000001"/>
    <x v="1"/>
    <x v="1"/>
    <x v="0"/>
    <x v="2"/>
    <n v="4460"/>
    <x v="1"/>
    <n v="20"/>
    <x v="3"/>
    <x v="0"/>
    <n v="1.0280031921467201"/>
    <n v="65.290000000000006"/>
    <x v="10"/>
  </r>
  <r>
    <x v="382"/>
    <x v="0"/>
    <x v="9"/>
    <n v="20.7"/>
    <n v="7"/>
    <n v="144.91999999999999"/>
    <n v="20.7029"/>
    <n v="0.85714285714285698"/>
    <n v="17.74285714285714"/>
    <x v="1"/>
    <x v="0"/>
    <x v="0"/>
    <x v="2"/>
    <n v="4461"/>
    <x v="1"/>
    <n v="21"/>
    <x v="3"/>
    <x v="0"/>
    <n v="1.6936067183496499"/>
    <n v="62.11"/>
    <x v="4"/>
  </r>
  <r>
    <x v="492"/>
    <x v="2"/>
    <x v="14"/>
    <n v="20.11"/>
    <n v="5"/>
    <n v="100.55"/>
    <n v="20.11"/>
    <n v="0.8"/>
    <n v="16.088000000000001"/>
    <x v="0"/>
    <x v="1"/>
    <x v="0"/>
    <x v="2"/>
    <n v="4462"/>
    <x v="1"/>
    <n v="47"/>
    <x v="1"/>
    <x v="1"/>
    <n v="1.73590940203682"/>
    <n v="102.63"/>
    <x v="7"/>
  </r>
  <r>
    <x v="405"/>
    <x v="1"/>
    <x v="11"/>
    <n v="24.04"/>
    <n v="2"/>
    <n v="48.08"/>
    <n v="24.04"/>
    <n v="0.5"/>
    <n v="12.02"/>
    <x v="0"/>
    <x v="0"/>
    <x v="0"/>
    <x v="2"/>
    <n v="4463"/>
    <x v="1"/>
    <n v="47"/>
    <x v="1"/>
    <x v="1"/>
    <n v="1.30824786056395"/>
    <n v="51.5"/>
    <x v="1"/>
  </r>
  <r>
    <x v="7"/>
    <x v="1"/>
    <x v="16"/>
    <n v="47.99"/>
    <n v="4"/>
    <n v="191.97"/>
    <n v="47.9925"/>
    <n v="0.75"/>
    <n v="35.9925"/>
    <x v="1"/>
    <x v="2"/>
    <x v="0"/>
    <x v="2"/>
    <n v="4464"/>
    <x v="0"/>
    <n v="50"/>
    <x v="2"/>
    <x v="1"/>
    <n v="0.92671020788341896"/>
    <n v="14"/>
    <x v="2"/>
  </r>
  <r>
    <x v="346"/>
    <x v="1"/>
    <x v="7"/>
    <n v="51.08"/>
    <n v="7"/>
    <n v="357.56"/>
    <n v="51.08"/>
    <n v="0.85714285714285698"/>
    <n v="43.782857142857132"/>
    <x v="2"/>
    <x v="1"/>
    <x v="0"/>
    <x v="2"/>
    <n v="4465"/>
    <x v="1"/>
    <n v="60"/>
    <x v="4"/>
    <x v="1"/>
    <n v="1.5796643644224599"/>
    <n v="60.99"/>
    <x v="7"/>
  </r>
  <r>
    <x v="85"/>
    <x v="3"/>
    <x v="15"/>
    <n v="15.79"/>
    <n v="1"/>
    <n v="15.79"/>
    <n v="15.79"/>
    <n v="0"/>
    <n v="0"/>
    <x v="1"/>
    <x v="1"/>
    <x v="1"/>
    <x v="2"/>
    <n v="4466"/>
    <x v="0"/>
    <n v="28"/>
    <x v="0"/>
    <x v="0"/>
    <n v="1.19805340989743"/>
    <n v="184.33"/>
    <x v="3"/>
  </r>
  <r>
    <x v="563"/>
    <x v="2"/>
    <x v="14"/>
    <n v="42.1"/>
    <n v="3"/>
    <n v="126.31"/>
    <n v="42.103299999999997"/>
    <n v="0.66666666666666596"/>
    <n v="28.066666666666638"/>
    <x v="0"/>
    <x v="0"/>
    <x v="0"/>
    <x v="2"/>
    <n v="4467"/>
    <x v="0"/>
    <n v="63"/>
    <x v="4"/>
    <x v="1"/>
    <n v="1.45804478472716"/>
    <n v="63.24"/>
    <x v="0"/>
  </r>
  <r>
    <x v="485"/>
    <x v="2"/>
    <x v="3"/>
    <n v="36.33"/>
    <n v="9"/>
    <n v="327"/>
    <n v="36.333300000000001"/>
    <n v="0.88888888888888895"/>
    <n v="32.293333333333337"/>
    <x v="1"/>
    <x v="1"/>
    <x v="2"/>
    <x v="2"/>
    <n v="4468"/>
    <x v="1"/>
    <n v="59"/>
    <x v="2"/>
    <x v="2"/>
    <n v="1.4036806954836101"/>
    <n v="80.28"/>
    <x v="7"/>
  </r>
  <r>
    <x v="138"/>
    <x v="0"/>
    <x v="13"/>
    <n v="17.690000000000001"/>
    <n v="5"/>
    <n v="88.47"/>
    <n v="17.693999999999999"/>
    <n v="0.79999999999999905"/>
    <n v="14.151999999999983"/>
    <x v="0"/>
    <x v="1"/>
    <x v="0"/>
    <x v="2"/>
    <n v="4469"/>
    <x v="0"/>
    <n v="60"/>
    <x v="4"/>
    <x v="2"/>
    <n v="0.78839878292753995"/>
    <n v="120.43"/>
    <x v="11"/>
  </r>
  <r>
    <x v="328"/>
    <x v="4"/>
    <x v="18"/>
    <n v="40.020000000000003"/>
    <n v="4"/>
    <n v="160.08000000000001"/>
    <n v="40.020000000000003"/>
    <n v="0.75"/>
    <n v="30.015000000000001"/>
    <x v="1"/>
    <x v="0"/>
    <x v="1"/>
    <x v="2"/>
    <n v="4470"/>
    <x v="1"/>
    <n v="58"/>
    <x v="2"/>
    <x v="1"/>
    <n v="1.3258415225129001"/>
    <n v="60.04"/>
    <x v="10"/>
  </r>
  <r>
    <x v="75"/>
    <x v="2"/>
    <x v="3"/>
    <n v="43.08"/>
    <n v="2"/>
    <n v="86.15"/>
    <n v="43.075000000000003"/>
    <n v="0.5"/>
    <n v="21.54"/>
    <x v="1"/>
    <x v="1"/>
    <x v="2"/>
    <x v="2"/>
    <n v="4471"/>
    <x v="0"/>
    <n v="49"/>
    <x v="2"/>
    <x v="2"/>
    <n v="1.9944913998187701"/>
    <n v="87.32"/>
    <x v="6"/>
  </r>
  <r>
    <x v="381"/>
    <x v="0"/>
    <x v="2"/>
    <n v="33.71"/>
    <n v="3"/>
    <n v="101.12"/>
    <n v="33.706699999999998"/>
    <n v="0.66666666666666596"/>
    <n v="22.473333333333311"/>
    <x v="1"/>
    <x v="1"/>
    <x v="0"/>
    <x v="2"/>
    <n v="4472"/>
    <x v="0"/>
    <n v="44"/>
    <x v="1"/>
    <x v="1"/>
    <n v="0.15287168632062201"/>
    <n v="148.72"/>
    <x v="7"/>
  </r>
  <r>
    <x v="130"/>
    <x v="0"/>
    <x v="13"/>
    <n v="34.340000000000003"/>
    <n v="3"/>
    <n v="103.03"/>
    <n v="34.343299999999999"/>
    <n v="0.66666666666666596"/>
    <n v="22.893333333333313"/>
    <x v="1"/>
    <x v="1"/>
    <x v="0"/>
    <x v="2"/>
    <n v="4473"/>
    <x v="0"/>
    <n v="49"/>
    <x v="2"/>
    <x v="1"/>
    <n v="0.62781863878097499"/>
    <n v="140.03"/>
    <x v="11"/>
  </r>
  <r>
    <x v="64"/>
    <x v="3"/>
    <x v="15"/>
    <n v="19.39"/>
    <n v="9"/>
    <n v="174.51"/>
    <n v="19.39"/>
    <n v="0.88888888888888895"/>
    <n v="17.235555555555557"/>
    <x v="0"/>
    <x v="0"/>
    <x v="1"/>
    <x v="2"/>
    <n v="4474"/>
    <x v="0"/>
    <n v="57"/>
    <x v="2"/>
    <x v="1"/>
    <n v="0.684169378399341"/>
    <n v="35.19"/>
    <x v="10"/>
  </r>
  <r>
    <x v="415"/>
    <x v="0"/>
    <x v="0"/>
    <n v="60.75"/>
    <n v="6"/>
    <n v="364.5"/>
    <n v="60.75"/>
    <n v="0.83333333333333304"/>
    <n v="50.624999999999979"/>
    <x v="1"/>
    <x v="0"/>
    <x v="1"/>
    <x v="2"/>
    <n v="4475"/>
    <x v="0"/>
    <n v="61"/>
    <x v="4"/>
    <x v="2"/>
    <n v="1.8823892180542801"/>
    <n v="13.35"/>
    <x v="11"/>
  </r>
  <r>
    <x v="336"/>
    <x v="0"/>
    <x v="9"/>
    <n v="38.85"/>
    <n v="7"/>
    <n v="271.94"/>
    <n v="38.848599999999998"/>
    <n v="0.85714285714285698"/>
    <n v="33.299999999999997"/>
    <x v="1"/>
    <x v="0"/>
    <x v="3"/>
    <x v="2"/>
    <n v="4476"/>
    <x v="1"/>
    <n v="47"/>
    <x v="1"/>
    <x v="2"/>
    <n v="1.12485558177686"/>
    <n v="18.239999999999998"/>
    <x v="11"/>
  </r>
  <r>
    <x v="213"/>
    <x v="3"/>
    <x v="15"/>
    <n v="73.22"/>
    <n v="4"/>
    <n v="292.87"/>
    <n v="73.217500000000001"/>
    <n v="0.75"/>
    <n v="54.914999999999999"/>
    <x v="0"/>
    <x v="1"/>
    <x v="1"/>
    <x v="2"/>
    <n v="4477"/>
    <x v="1"/>
    <n v="63"/>
    <x v="4"/>
    <x v="2"/>
    <n v="0.54070083310888395"/>
    <n v="164.4"/>
    <x v="1"/>
  </r>
  <r>
    <x v="584"/>
    <x v="4"/>
    <x v="18"/>
    <n v="43.26"/>
    <n v="6"/>
    <n v="259.58999999999997"/>
    <n v="43.265000000000001"/>
    <n v="0.83333333333333304"/>
    <n v="36.049999999999983"/>
    <x v="1"/>
    <x v="1"/>
    <x v="0"/>
    <x v="2"/>
    <n v="4478"/>
    <x v="1"/>
    <n v="22"/>
    <x v="3"/>
    <x v="1"/>
    <n v="0.16896507092955901"/>
    <n v="62.93"/>
    <x v="2"/>
  </r>
  <r>
    <x v="398"/>
    <x v="4"/>
    <x v="18"/>
    <n v="27"/>
    <n v="9"/>
    <n v="243.04"/>
    <n v="27.0044"/>
    <n v="0.88888888888888895"/>
    <n v="24"/>
    <x v="0"/>
    <x v="2"/>
    <x v="0"/>
    <x v="2"/>
    <n v="4479"/>
    <x v="0"/>
    <n v="27"/>
    <x v="3"/>
    <x v="0"/>
    <n v="1.8421385828592201"/>
    <n v="110.1"/>
    <x v="4"/>
  </r>
  <r>
    <x v="493"/>
    <x v="0"/>
    <x v="2"/>
    <n v="29.11"/>
    <n v="9"/>
    <n v="262.02"/>
    <n v="29.113299999999999"/>
    <n v="0.88888888888888795"/>
    <n v="25.875555555555529"/>
    <x v="2"/>
    <x v="0"/>
    <x v="0"/>
    <x v="2"/>
    <n v="4480"/>
    <x v="0"/>
    <n v="59"/>
    <x v="2"/>
    <x v="2"/>
    <n v="1.7104916911385299"/>
    <n v="37.11"/>
    <x v="11"/>
  </r>
  <r>
    <x v="76"/>
    <x v="2"/>
    <x v="14"/>
    <n v="16.329999999999998"/>
    <n v="9"/>
    <n v="147.01"/>
    <n v="16.334399999999999"/>
    <n v="0.88888888888888795"/>
    <n v="14.515555555555538"/>
    <x v="1"/>
    <x v="2"/>
    <x v="0"/>
    <x v="2"/>
    <n v="4481"/>
    <x v="1"/>
    <n v="63"/>
    <x v="4"/>
    <x v="2"/>
    <n v="1.5102730426326201"/>
    <n v="177.16"/>
    <x v="7"/>
  </r>
  <r>
    <x v="550"/>
    <x v="3"/>
    <x v="15"/>
    <n v="49.37"/>
    <n v="8"/>
    <n v="394.99"/>
    <n v="49.373800000000003"/>
    <n v="0.875"/>
    <n v="43.198749999999997"/>
    <x v="0"/>
    <x v="1"/>
    <x v="1"/>
    <x v="2"/>
    <n v="4482"/>
    <x v="0"/>
    <n v="42"/>
    <x v="1"/>
    <x v="2"/>
    <n v="1.93798264730273"/>
    <n v="79.03"/>
    <x v="1"/>
  </r>
  <r>
    <x v="728"/>
    <x v="0"/>
    <x v="2"/>
    <n v="52.15"/>
    <n v="8"/>
    <n v="417.23"/>
    <n v="52.153799999999997"/>
    <n v="0.875"/>
    <n v="45.631250000000001"/>
    <x v="0"/>
    <x v="2"/>
    <x v="0"/>
    <x v="2"/>
    <n v="4483"/>
    <x v="0"/>
    <n v="59"/>
    <x v="2"/>
    <x v="0"/>
    <n v="1.3374231978042901"/>
    <n v="56.24"/>
    <x v="0"/>
  </r>
  <r>
    <x v="498"/>
    <x v="0"/>
    <x v="9"/>
    <n v="21.71"/>
    <n v="7"/>
    <n v="151.97999999999999"/>
    <n v="21.711400000000001"/>
    <n v="0.85714285714285698"/>
    <n v="18.608571428571427"/>
    <x v="0"/>
    <x v="0"/>
    <x v="0"/>
    <x v="2"/>
    <n v="4484"/>
    <x v="0"/>
    <n v="65"/>
    <x v="4"/>
    <x v="2"/>
    <n v="1.1175185835444901"/>
    <n v="74.290000000000006"/>
    <x v="8"/>
  </r>
  <r>
    <x v="368"/>
    <x v="0"/>
    <x v="9"/>
    <n v="61.64"/>
    <n v="7"/>
    <n v="431.51"/>
    <n v="61.644300000000001"/>
    <n v="0.85714285714285698"/>
    <n v="52.834285714285706"/>
    <x v="0"/>
    <x v="1"/>
    <x v="0"/>
    <x v="2"/>
    <n v="4485"/>
    <x v="0"/>
    <n v="22"/>
    <x v="3"/>
    <x v="2"/>
    <n v="1.0410032700823599"/>
    <n v="82.88"/>
    <x v="1"/>
  </r>
  <r>
    <x v="73"/>
    <x v="3"/>
    <x v="15"/>
    <n v="25.16"/>
    <n v="3"/>
    <n v="75.48"/>
    <n v="25.16"/>
    <n v="0.66666666666666596"/>
    <n v="16.773333333333316"/>
    <x v="0"/>
    <x v="1"/>
    <x v="3"/>
    <x v="2"/>
    <n v="4486"/>
    <x v="1"/>
    <n v="50"/>
    <x v="2"/>
    <x v="1"/>
    <n v="1.6664207123660999"/>
    <n v="55.89"/>
    <x v="7"/>
  </r>
  <r>
    <x v="210"/>
    <x v="0"/>
    <x v="13"/>
    <n v="37.630000000000003"/>
    <n v="8"/>
    <n v="301.07"/>
    <n v="37.633699999999997"/>
    <n v="0.874999999999999"/>
    <n v="32.926249999999968"/>
    <x v="2"/>
    <x v="2"/>
    <x v="1"/>
    <x v="2"/>
    <n v="4487"/>
    <x v="1"/>
    <n v="39"/>
    <x v="1"/>
    <x v="0"/>
    <n v="1.2171551054020899"/>
    <n v="129.57"/>
    <x v="5"/>
  </r>
  <r>
    <x v="331"/>
    <x v="0"/>
    <x v="2"/>
    <n v="50.69"/>
    <n v="2"/>
    <n v="101.38"/>
    <n v="50.69"/>
    <n v="0.5"/>
    <n v="25.344999999999999"/>
    <x v="1"/>
    <x v="0"/>
    <x v="1"/>
    <x v="2"/>
    <n v="4488"/>
    <x v="1"/>
    <n v="61"/>
    <x v="4"/>
    <x v="2"/>
    <n v="1.8577314612782101"/>
    <n v="164.93"/>
    <x v="1"/>
  </r>
  <r>
    <x v="688"/>
    <x v="3"/>
    <x v="6"/>
    <n v="50.79"/>
    <n v="9"/>
    <n v="457.12"/>
    <n v="50.7911"/>
    <n v="0.88888888888888895"/>
    <n v="45.146666666666668"/>
    <x v="2"/>
    <x v="1"/>
    <x v="1"/>
    <x v="2"/>
    <n v="4489"/>
    <x v="1"/>
    <n v="28"/>
    <x v="0"/>
    <x v="2"/>
    <n v="1.67722479549376"/>
    <n v="123.68"/>
    <x v="5"/>
  </r>
  <r>
    <x v="500"/>
    <x v="3"/>
    <x v="8"/>
    <n v="35.380000000000003"/>
    <n v="1"/>
    <n v="35.380000000000003"/>
    <n v="35.380000000000003"/>
    <n v="0"/>
    <n v="0"/>
    <x v="0"/>
    <x v="0"/>
    <x v="1"/>
    <x v="2"/>
    <n v="4490"/>
    <x v="0"/>
    <n v="25"/>
    <x v="3"/>
    <x v="0"/>
    <n v="0.52866836945959605"/>
    <n v="19.489999999999998"/>
    <x v="9"/>
  </r>
  <r>
    <x v="289"/>
    <x v="2"/>
    <x v="4"/>
    <n v="36.89"/>
    <n v="4"/>
    <n v="147.55000000000001"/>
    <n v="36.887500000000003"/>
    <n v="0.75"/>
    <n v="27.6675"/>
    <x v="0"/>
    <x v="1"/>
    <x v="1"/>
    <x v="2"/>
    <n v="4491"/>
    <x v="1"/>
    <n v="26"/>
    <x v="3"/>
    <x v="2"/>
    <n v="0.64769973779502099"/>
    <n v="163.62"/>
    <x v="1"/>
  </r>
  <r>
    <x v="613"/>
    <x v="4"/>
    <x v="17"/>
    <n v="52.68"/>
    <n v="5"/>
    <n v="263.42"/>
    <n v="52.683999999999997"/>
    <n v="0.8"/>
    <n v="42.144000000000005"/>
    <x v="1"/>
    <x v="1"/>
    <x v="1"/>
    <x v="2"/>
    <n v="4492"/>
    <x v="0"/>
    <n v="40"/>
    <x v="1"/>
    <x v="2"/>
    <n v="1.26784649206905"/>
    <n v="103.02"/>
    <x v="6"/>
  </r>
  <r>
    <x v="96"/>
    <x v="1"/>
    <x v="16"/>
    <n v="58.04"/>
    <n v="2"/>
    <n v="116.07"/>
    <n v="58.034999999999997"/>
    <n v="0.5"/>
    <n v="29.02"/>
    <x v="0"/>
    <x v="0"/>
    <x v="1"/>
    <x v="2"/>
    <n v="4493"/>
    <x v="0"/>
    <n v="45"/>
    <x v="1"/>
    <x v="1"/>
    <n v="0.15463976534533999"/>
    <n v="44.22"/>
    <x v="3"/>
  </r>
  <r>
    <x v="330"/>
    <x v="1"/>
    <x v="11"/>
    <n v="35.32"/>
    <n v="5"/>
    <n v="176.58"/>
    <n v="35.316000000000003"/>
    <n v="0.8"/>
    <n v="28.256"/>
    <x v="0"/>
    <x v="0"/>
    <x v="3"/>
    <x v="2"/>
    <n v="4494"/>
    <x v="0"/>
    <n v="45"/>
    <x v="1"/>
    <x v="0"/>
    <n v="0.20319420743446501"/>
    <n v="114.62"/>
    <x v="8"/>
  </r>
  <r>
    <x v="19"/>
    <x v="3"/>
    <x v="6"/>
    <n v="62.59"/>
    <n v="5"/>
    <n v="312.97000000000003"/>
    <n v="62.594000000000001"/>
    <n v="0.8"/>
    <n v="50.072000000000003"/>
    <x v="0"/>
    <x v="2"/>
    <x v="1"/>
    <x v="2"/>
    <n v="4495"/>
    <x v="0"/>
    <n v="62"/>
    <x v="4"/>
    <x v="0"/>
    <n v="0.919229849283689"/>
    <n v="78.87"/>
    <x v="1"/>
  </r>
  <r>
    <x v="396"/>
    <x v="0"/>
    <x v="2"/>
    <n v="30.42"/>
    <n v="4"/>
    <n v="121.68"/>
    <n v="30.42"/>
    <n v="0.75"/>
    <n v="22.815000000000001"/>
    <x v="0"/>
    <x v="1"/>
    <x v="3"/>
    <x v="2"/>
    <n v="4496"/>
    <x v="1"/>
    <n v="45"/>
    <x v="1"/>
    <x v="2"/>
    <n v="0.21623783922933501"/>
    <n v="197.54"/>
    <x v="10"/>
  </r>
  <r>
    <x v="430"/>
    <x v="1"/>
    <x v="7"/>
    <n v="63.45"/>
    <n v="6"/>
    <n v="380.68"/>
    <n v="63.4467"/>
    <n v="0.83333333333333304"/>
    <n v="52.874999999999986"/>
    <x v="2"/>
    <x v="1"/>
    <x v="2"/>
    <x v="2"/>
    <n v="4497"/>
    <x v="1"/>
    <n v="61"/>
    <x v="4"/>
    <x v="0"/>
    <n v="0.30056155484086"/>
    <n v="83.04"/>
    <x v="1"/>
  </r>
  <r>
    <x v="187"/>
    <x v="0"/>
    <x v="9"/>
    <n v="21.96"/>
    <n v="2"/>
    <n v="43.92"/>
    <n v="21.96"/>
    <n v="0.5"/>
    <n v="10.98"/>
    <x v="2"/>
    <x v="0"/>
    <x v="0"/>
    <x v="2"/>
    <n v="4498"/>
    <x v="1"/>
    <n v="62"/>
    <x v="4"/>
    <x v="0"/>
    <n v="1.38672247623453"/>
    <n v="133.71"/>
    <x v="8"/>
  </r>
  <r>
    <x v="24"/>
    <x v="2"/>
    <x v="4"/>
    <n v="58.21"/>
    <n v="6"/>
    <n v="349.27"/>
    <n v="58.2117"/>
    <n v="0.83333333333333304"/>
    <n v="48.508333333333319"/>
    <x v="1"/>
    <x v="0"/>
    <x v="1"/>
    <x v="2"/>
    <n v="4499"/>
    <x v="1"/>
    <n v="28"/>
    <x v="0"/>
    <x v="0"/>
    <n v="1.73365408741264"/>
    <n v="87.9"/>
    <x v="7"/>
  </r>
  <r>
    <x v="473"/>
    <x v="2"/>
    <x v="12"/>
    <n v="42.88"/>
    <n v="8"/>
    <n v="343.03"/>
    <n v="42.878700000000002"/>
    <n v="0.875"/>
    <n v="37.520000000000003"/>
    <x v="1"/>
    <x v="1"/>
    <x v="0"/>
    <x v="2"/>
    <n v="4500"/>
    <x v="0"/>
    <n v="48"/>
    <x v="1"/>
    <x v="1"/>
    <n v="1.0384241700786001"/>
    <n v="82.22"/>
    <x v="2"/>
  </r>
  <r>
    <x v="367"/>
    <x v="1"/>
    <x v="16"/>
    <n v="29.71"/>
    <n v="7"/>
    <n v="207.98"/>
    <n v="29.711400000000001"/>
    <n v="0.85714285714285698"/>
    <n v="25.465714285714281"/>
    <x v="0"/>
    <x v="0"/>
    <x v="1"/>
    <x v="2"/>
    <n v="4501"/>
    <x v="0"/>
    <n v="42"/>
    <x v="1"/>
    <x v="1"/>
    <n v="0.490404839878059"/>
    <n v="55.04"/>
    <x v="9"/>
  </r>
  <r>
    <x v="575"/>
    <x v="3"/>
    <x v="5"/>
    <n v="48.7"/>
    <n v="6"/>
    <n v="292.18"/>
    <n v="48.6967"/>
    <n v="0.83333333333333304"/>
    <n v="40.583333333333321"/>
    <x v="0"/>
    <x v="0"/>
    <x v="2"/>
    <x v="2"/>
    <n v="4502"/>
    <x v="0"/>
    <n v="37"/>
    <x v="0"/>
    <x v="0"/>
    <n v="0.65668800610778999"/>
    <n v="152.18"/>
    <x v="8"/>
  </r>
  <r>
    <x v="412"/>
    <x v="3"/>
    <x v="8"/>
    <n v="45.95"/>
    <n v="8"/>
    <n v="367.63"/>
    <n v="45.953699999999998"/>
    <n v="0.875"/>
    <n v="40.206250000000004"/>
    <x v="2"/>
    <x v="2"/>
    <x v="1"/>
    <x v="2"/>
    <n v="4503"/>
    <x v="0"/>
    <n v="58"/>
    <x v="2"/>
    <x v="1"/>
    <n v="1.61108142469038"/>
    <n v="25.64"/>
    <x v="11"/>
  </r>
  <r>
    <x v="137"/>
    <x v="2"/>
    <x v="3"/>
    <n v="34.979999999999997"/>
    <n v="7"/>
    <n v="244.89"/>
    <n v="34.984299999999998"/>
    <n v="0.85714285714285698"/>
    <n v="29.982857142857135"/>
    <x v="1"/>
    <x v="1"/>
    <x v="0"/>
    <x v="2"/>
    <n v="4504"/>
    <x v="0"/>
    <n v="25"/>
    <x v="3"/>
    <x v="2"/>
    <n v="1.4636036572034401"/>
    <n v="28.68"/>
    <x v="10"/>
  </r>
  <r>
    <x v="391"/>
    <x v="4"/>
    <x v="18"/>
    <n v="16.04"/>
    <n v="7"/>
    <n v="112.25"/>
    <n v="16.035699999999999"/>
    <n v="0.85714285714285698"/>
    <n v="13.748571428571426"/>
    <x v="1"/>
    <x v="1"/>
    <x v="1"/>
    <x v="2"/>
    <n v="4505"/>
    <x v="0"/>
    <n v="30"/>
    <x v="0"/>
    <x v="1"/>
    <n v="0.490079238737059"/>
    <n v="194.7"/>
    <x v="3"/>
  </r>
  <r>
    <x v="206"/>
    <x v="0"/>
    <x v="0"/>
    <n v="57.29"/>
    <n v="8"/>
    <n v="458.35"/>
    <n v="57.293799999999997"/>
    <n v="0.875"/>
    <n v="50.128749999999997"/>
    <x v="0"/>
    <x v="1"/>
    <x v="0"/>
    <x v="2"/>
    <n v="4506"/>
    <x v="1"/>
    <n v="45"/>
    <x v="1"/>
    <x v="2"/>
    <n v="0.90334536376512098"/>
    <n v="32.130000000000003"/>
    <x v="4"/>
  </r>
  <r>
    <x v="555"/>
    <x v="3"/>
    <x v="8"/>
    <n v="62.86"/>
    <n v="7"/>
    <n v="440.02"/>
    <n v="62.86"/>
    <n v="0.85714285714285698"/>
    <n v="53.879999999999988"/>
    <x v="1"/>
    <x v="0"/>
    <x v="0"/>
    <x v="2"/>
    <n v="4507"/>
    <x v="1"/>
    <n v="45"/>
    <x v="1"/>
    <x v="2"/>
    <n v="1.7378993797439399"/>
    <n v="62.3"/>
    <x v="6"/>
  </r>
  <r>
    <x v="399"/>
    <x v="4"/>
    <x v="18"/>
    <n v="39.39"/>
    <n v="5"/>
    <n v="196.96"/>
    <n v="39.392000000000003"/>
    <n v="0.8"/>
    <n v="31.512"/>
    <x v="1"/>
    <x v="1"/>
    <x v="0"/>
    <x v="2"/>
    <n v="4508"/>
    <x v="1"/>
    <n v="37"/>
    <x v="0"/>
    <x v="0"/>
    <n v="0.53607440324603495"/>
    <n v="126.11"/>
    <x v="6"/>
  </r>
  <r>
    <x v="487"/>
    <x v="4"/>
    <x v="10"/>
    <n v="57.01"/>
    <n v="3"/>
    <n v="171.02"/>
    <n v="57.006700000000002"/>
    <n v="0.66666666666666596"/>
    <n v="38.006666666666625"/>
    <x v="1"/>
    <x v="0"/>
    <x v="2"/>
    <x v="2"/>
    <n v="4509"/>
    <x v="0"/>
    <n v="20"/>
    <x v="3"/>
    <x v="0"/>
    <n v="0.174578865762928"/>
    <n v="35.4"/>
    <x v="1"/>
  </r>
  <r>
    <x v="277"/>
    <x v="4"/>
    <x v="18"/>
    <n v="21.45"/>
    <n v="5"/>
    <n v="107.26"/>
    <n v="21.452000000000002"/>
    <n v="0.8"/>
    <n v="17.16"/>
    <x v="0"/>
    <x v="1"/>
    <x v="2"/>
    <x v="2"/>
    <n v="4510"/>
    <x v="1"/>
    <n v="38"/>
    <x v="0"/>
    <x v="2"/>
    <n v="0.113797286119248"/>
    <n v="34.32"/>
    <x v="6"/>
  </r>
  <r>
    <x v="716"/>
    <x v="4"/>
    <x v="18"/>
    <n v="41.48"/>
    <n v="8"/>
    <n v="331.82"/>
    <n v="41.477499999999999"/>
    <n v="0.874999999999999"/>
    <n v="36.294999999999959"/>
    <x v="0"/>
    <x v="0"/>
    <x v="3"/>
    <x v="2"/>
    <n v="4511"/>
    <x v="0"/>
    <n v="65"/>
    <x v="4"/>
    <x v="2"/>
    <n v="1.51631665921652"/>
    <n v="102.8"/>
    <x v="6"/>
  </r>
  <r>
    <x v="561"/>
    <x v="1"/>
    <x v="11"/>
    <n v="22.76"/>
    <n v="2"/>
    <n v="45.53"/>
    <n v="22.765000000000001"/>
    <n v="0.5"/>
    <n v="11.38"/>
    <x v="1"/>
    <x v="0"/>
    <x v="0"/>
    <x v="2"/>
    <n v="4512"/>
    <x v="1"/>
    <n v="23"/>
    <x v="3"/>
    <x v="2"/>
    <n v="1.0733638531664"/>
    <n v="93.13"/>
    <x v="9"/>
  </r>
  <r>
    <x v="729"/>
    <x v="3"/>
    <x v="6"/>
    <n v="48.58"/>
    <n v="3"/>
    <n v="145.74"/>
    <n v="48.58"/>
    <n v="0.66666666666666596"/>
    <n v="32.386666666666635"/>
    <x v="1"/>
    <x v="0"/>
    <x v="1"/>
    <x v="2"/>
    <n v="4513"/>
    <x v="1"/>
    <n v="50"/>
    <x v="2"/>
    <x v="1"/>
    <n v="1.5395432488338801"/>
    <n v="25.71"/>
    <x v="2"/>
  </r>
  <r>
    <x v="127"/>
    <x v="2"/>
    <x v="3"/>
    <n v="37.58"/>
    <n v="2"/>
    <n v="75.16"/>
    <n v="37.58"/>
    <n v="0.5"/>
    <n v="18.79"/>
    <x v="0"/>
    <x v="0"/>
    <x v="0"/>
    <x v="2"/>
    <n v="4514"/>
    <x v="0"/>
    <n v="35"/>
    <x v="0"/>
    <x v="2"/>
    <n v="1.45754131709584"/>
    <n v="89.35"/>
    <x v="10"/>
  </r>
  <r>
    <x v="132"/>
    <x v="3"/>
    <x v="6"/>
    <n v="41.6"/>
    <n v="2"/>
    <n v="83.19"/>
    <n v="41.594999999999999"/>
    <n v="0.5"/>
    <n v="20.8"/>
    <x v="1"/>
    <x v="0"/>
    <x v="2"/>
    <x v="2"/>
    <n v="4515"/>
    <x v="1"/>
    <n v="49"/>
    <x v="2"/>
    <x v="1"/>
    <n v="1.0723768262373501"/>
    <n v="181.8"/>
    <x v="2"/>
  </r>
  <r>
    <x v="102"/>
    <x v="1"/>
    <x v="11"/>
    <n v="24.38"/>
    <n v="2"/>
    <n v="48.76"/>
    <n v="24.38"/>
    <n v="0.5"/>
    <n v="12.19"/>
    <x v="0"/>
    <x v="0"/>
    <x v="2"/>
    <x v="2"/>
    <n v="4516"/>
    <x v="0"/>
    <n v="35"/>
    <x v="0"/>
    <x v="1"/>
    <n v="1.2347244223035201"/>
    <n v="22.12"/>
    <x v="11"/>
  </r>
  <r>
    <x v="134"/>
    <x v="3"/>
    <x v="15"/>
    <n v="31.32"/>
    <n v="7"/>
    <n v="219.21"/>
    <n v="31.3157"/>
    <n v="0.85714285714285698"/>
    <n v="26.84571428571428"/>
    <x v="1"/>
    <x v="1"/>
    <x v="1"/>
    <x v="2"/>
    <n v="4517"/>
    <x v="1"/>
    <n v="41"/>
    <x v="1"/>
    <x v="1"/>
    <n v="0.635344973330776"/>
    <n v="186.18"/>
    <x v="4"/>
  </r>
  <r>
    <x v="463"/>
    <x v="1"/>
    <x v="11"/>
    <n v="51.55"/>
    <n v="8"/>
    <n v="412.39"/>
    <n v="51.548699999999997"/>
    <n v="0.875"/>
    <n v="45.106249999999996"/>
    <x v="1"/>
    <x v="1"/>
    <x v="3"/>
    <x v="2"/>
    <n v="4518"/>
    <x v="0"/>
    <n v="36"/>
    <x v="0"/>
    <x v="2"/>
    <n v="1.96612698225505"/>
    <n v="169.03"/>
    <x v="2"/>
  </r>
  <r>
    <x v="588"/>
    <x v="4"/>
    <x v="18"/>
    <n v="42.36"/>
    <n v="9"/>
    <n v="381.21"/>
    <n v="42.356699999999996"/>
    <n v="0.88888888888888795"/>
    <n v="37.653333333333293"/>
    <x v="1"/>
    <x v="1"/>
    <x v="2"/>
    <x v="2"/>
    <n v="4519"/>
    <x v="1"/>
    <n v="19"/>
    <x v="3"/>
    <x v="1"/>
    <n v="0.59690496024573703"/>
    <n v="27.27"/>
    <x v="6"/>
  </r>
  <r>
    <x v="685"/>
    <x v="1"/>
    <x v="11"/>
    <n v="13.56"/>
    <n v="4"/>
    <n v="54.22"/>
    <n v="13.555"/>
    <n v="0.75"/>
    <n v="10.17"/>
    <x v="0"/>
    <x v="0"/>
    <x v="0"/>
    <x v="2"/>
    <n v="4520"/>
    <x v="0"/>
    <n v="31"/>
    <x v="0"/>
    <x v="2"/>
    <n v="0.445605411747522"/>
    <n v="91.19"/>
    <x v="0"/>
  </r>
  <r>
    <x v="389"/>
    <x v="3"/>
    <x v="5"/>
    <n v="23.44"/>
    <n v="6"/>
    <n v="140.66999999999999"/>
    <n v="23.445"/>
    <n v="0.83333333333333304"/>
    <n v="19.533333333333328"/>
    <x v="0"/>
    <x v="1"/>
    <x v="0"/>
    <x v="2"/>
    <n v="4521"/>
    <x v="1"/>
    <n v="43"/>
    <x v="1"/>
    <x v="2"/>
    <n v="0.52617355987778702"/>
    <n v="178.31"/>
    <x v="5"/>
  </r>
  <r>
    <x v="481"/>
    <x v="1"/>
    <x v="11"/>
    <n v="52.2"/>
    <n v="3"/>
    <n v="156.61000000000001"/>
    <n v="52.203299999999999"/>
    <n v="0.66666666666666596"/>
    <n v="34.799999999999969"/>
    <x v="1"/>
    <x v="0"/>
    <x v="0"/>
    <x v="2"/>
    <n v="4522"/>
    <x v="0"/>
    <n v="41"/>
    <x v="1"/>
    <x v="2"/>
    <n v="0.69719040002086097"/>
    <n v="29.89"/>
    <x v="0"/>
  </r>
  <r>
    <x v="68"/>
    <x v="2"/>
    <x v="12"/>
    <n v="32.51"/>
    <n v="3"/>
    <n v="97.52"/>
    <n v="32.506700000000002"/>
    <n v="0.66666666666666596"/>
    <n v="21.673333333333311"/>
    <x v="2"/>
    <x v="1"/>
    <x v="1"/>
    <x v="2"/>
    <n v="4523"/>
    <x v="0"/>
    <n v="54"/>
    <x v="2"/>
    <x v="1"/>
    <n v="0.82585285617222803"/>
    <n v="65.59"/>
    <x v="8"/>
  </r>
  <r>
    <x v="253"/>
    <x v="1"/>
    <x v="16"/>
    <n v="62.44"/>
    <n v="2"/>
    <n v="124.87"/>
    <n v="62.435000000000002"/>
    <n v="0.5"/>
    <n v="31.22"/>
    <x v="1"/>
    <x v="2"/>
    <x v="1"/>
    <x v="2"/>
    <n v="4524"/>
    <x v="0"/>
    <n v="59"/>
    <x v="2"/>
    <x v="0"/>
    <n v="0.88655720450113296"/>
    <n v="76.510000000000005"/>
    <x v="4"/>
  </r>
  <r>
    <x v="69"/>
    <x v="2"/>
    <x v="12"/>
    <n v="15.59"/>
    <n v="4"/>
    <n v="62.36"/>
    <n v="15.59"/>
    <n v="0.749999999999999"/>
    <n v="11.692499999999985"/>
    <x v="1"/>
    <x v="0"/>
    <x v="0"/>
    <x v="2"/>
    <n v="4525"/>
    <x v="1"/>
    <n v="30"/>
    <x v="0"/>
    <x v="0"/>
    <n v="0.99534195619686405"/>
    <n v="24.34"/>
    <x v="2"/>
  </r>
  <r>
    <x v="597"/>
    <x v="0"/>
    <x v="0"/>
    <n v="55.53"/>
    <n v="3"/>
    <n v="166.6"/>
    <n v="55.533299999999997"/>
    <n v="0.66666666666666596"/>
    <n v="37.01999999999996"/>
    <x v="1"/>
    <x v="0"/>
    <x v="1"/>
    <x v="2"/>
    <n v="4526"/>
    <x v="0"/>
    <n v="24"/>
    <x v="3"/>
    <x v="2"/>
    <n v="0.37355960748858402"/>
    <n v="87.49"/>
    <x v="9"/>
  </r>
  <r>
    <x v="191"/>
    <x v="3"/>
    <x v="5"/>
    <n v="37.79"/>
    <n v="5"/>
    <n v="188.95"/>
    <n v="37.79"/>
    <n v="0.8"/>
    <n v="30.231999999999999"/>
    <x v="0"/>
    <x v="1"/>
    <x v="3"/>
    <x v="2"/>
    <n v="4527"/>
    <x v="0"/>
    <n v="50"/>
    <x v="2"/>
    <x v="0"/>
    <n v="1.4225696742099001"/>
    <n v="151.57"/>
    <x v="5"/>
  </r>
  <r>
    <x v="551"/>
    <x v="4"/>
    <x v="17"/>
    <n v="32.85"/>
    <n v="6"/>
    <n v="197.09"/>
    <n v="32.848300000000002"/>
    <n v="0.83333333333333304"/>
    <n v="27.374999999999993"/>
    <x v="1"/>
    <x v="0"/>
    <x v="0"/>
    <x v="2"/>
    <n v="4528"/>
    <x v="1"/>
    <n v="39"/>
    <x v="1"/>
    <x v="2"/>
    <n v="1.2852590625092499"/>
    <n v="106.83"/>
    <x v="9"/>
  </r>
  <r>
    <x v="469"/>
    <x v="1"/>
    <x v="11"/>
    <n v="66.33"/>
    <n v="5"/>
    <n v="331.64"/>
    <n v="66.328000000000003"/>
    <n v="0.8"/>
    <n v="53.064"/>
    <x v="0"/>
    <x v="0"/>
    <x v="0"/>
    <x v="2"/>
    <n v="4529"/>
    <x v="0"/>
    <n v="21"/>
    <x v="3"/>
    <x v="2"/>
    <n v="1.7204884500358799"/>
    <n v="188.23"/>
    <x v="1"/>
  </r>
  <r>
    <x v="360"/>
    <x v="1"/>
    <x v="11"/>
    <n v="57.28"/>
    <n v="6"/>
    <n v="343.65"/>
    <n v="57.274999999999999"/>
    <n v="0.83333333333333304"/>
    <n v="47.73333333333332"/>
    <x v="2"/>
    <x v="0"/>
    <x v="0"/>
    <x v="2"/>
    <n v="4530"/>
    <x v="0"/>
    <n v="39"/>
    <x v="1"/>
    <x v="0"/>
    <n v="0.56003085715260603"/>
    <n v="154.72999999999999"/>
    <x v="7"/>
  </r>
  <r>
    <x v="56"/>
    <x v="2"/>
    <x v="3"/>
    <n v="46.98"/>
    <n v="4"/>
    <n v="187.94"/>
    <n v="46.984999999999999"/>
    <n v="0.749999999999999"/>
    <n v="35.23499999999995"/>
    <x v="0"/>
    <x v="0"/>
    <x v="0"/>
    <x v="2"/>
    <n v="4531"/>
    <x v="1"/>
    <n v="39"/>
    <x v="1"/>
    <x v="2"/>
    <n v="0.77261120628164104"/>
    <n v="118.12"/>
    <x v="8"/>
  </r>
  <r>
    <x v="394"/>
    <x v="0"/>
    <x v="2"/>
    <n v="32.770000000000003"/>
    <n v="1"/>
    <n v="32.770000000000003"/>
    <n v="32.770000000000003"/>
    <n v="0"/>
    <n v="0"/>
    <x v="2"/>
    <x v="1"/>
    <x v="2"/>
    <x v="2"/>
    <n v="4532"/>
    <x v="0"/>
    <n v="61"/>
    <x v="4"/>
    <x v="2"/>
    <n v="1.48597815478885"/>
    <n v="144.38"/>
    <x v="2"/>
  </r>
  <r>
    <x v="636"/>
    <x v="1"/>
    <x v="11"/>
    <n v="40.840000000000003"/>
    <n v="8"/>
    <n v="326.74"/>
    <n v="40.842500000000001"/>
    <n v="0.875"/>
    <n v="35.734999999999999"/>
    <x v="1"/>
    <x v="0"/>
    <x v="0"/>
    <x v="2"/>
    <n v="4533"/>
    <x v="0"/>
    <n v="19"/>
    <x v="3"/>
    <x v="0"/>
    <n v="1.8578891857097299"/>
    <n v="183.3"/>
    <x v="11"/>
  </r>
  <r>
    <x v="329"/>
    <x v="2"/>
    <x v="14"/>
    <n v="56.81"/>
    <n v="4"/>
    <n v="227.23"/>
    <n v="56.807499999999997"/>
    <n v="0.75"/>
    <n v="42.607500000000002"/>
    <x v="0"/>
    <x v="0"/>
    <x v="0"/>
    <x v="2"/>
    <n v="4534"/>
    <x v="1"/>
    <n v="41"/>
    <x v="1"/>
    <x v="1"/>
    <n v="1.15506039274946"/>
    <n v="88.84"/>
    <x v="7"/>
  </r>
  <r>
    <x v="110"/>
    <x v="4"/>
    <x v="18"/>
    <n v="64.739999999999995"/>
    <n v="6"/>
    <n v="388.44"/>
    <n v="64.739999999999995"/>
    <n v="0.83333333333333304"/>
    <n v="53.949999999999974"/>
    <x v="2"/>
    <x v="1"/>
    <x v="3"/>
    <x v="2"/>
    <n v="4535"/>
    <x v="1"/>
    <n v="55"/>
    <x v="2"/>
    <x v="2"/>
    <n v="0.41958569162388298"/>
    <n v="118.81"/>
    <x v="9"/>
  </r>
  <r>
    <x v="484"/>
    <x v="2"/>
    <x v="14"/>
    <n v="30.57"/>
    <n v="4"/>
    <n v="122.29"/>
    <n v="30.572500000000002"/>
    <n v="0.75"/>
    <n v="22.927500000000002"/>
    <x v="0"/>
    <x v="1"/>
    <x v="0"/>
    <x v="2"/>
    <n v="4536"/>
    <x v="0"/>
    <n v="51"/>
    <x v="2"/>
    <x v="1"/>
    <n v="1.5645487561561899"/>
    <n v="168.61"/>
    <x v="4"/>
  </r>
  <r>
    <x v="196"/>
    <x v="3"/>
    <x v="15"/>
    <n v="73.53"/>
    <n v="9"/>
    <n v="661.75"/>
    <n v="73.527799999999999"/>
    <n v="0.88888888888888795"/>
    <n v="65.359999999999928"/>
    <x v="0"/>
    <x v="0"/>
    <x v="0"/>
    <x v="2"/>
    <n v="4537"/>
    <x v="1"/>
    <n v="39"/>
    <x v="1"/>
    <x v="1"/>
    <n v="1.0396331400811401"/>
    <n v="106.24"/>
    <x v="1"/>
  </r>
  <r>
    <x v="556"/>
    <x v="1"/>
    <x v="7"/>
    <n v="55.48"/>
    <n v="6"/>
    <n v="332.88"/>
    <n v="55.48"/>
    <n v="0.83333333333333304"/>
    <n v="46.233333333333313"/>
    <x v="0"/>
    <x v="1"/>
    <x v="3"/>
    <x v="2"/>
    <n v="4538"/>
    <x v="0"/>
    <n v="23"/>
    <x v="3"/>
    <x v="0"/>
    <n v="1.2210255773399199"/>
    <n v="134.19999999999999"/>
    <x v="11"/>
  </r>
  <r>
    <x v="271"/>
    <x v="1"/>
    <x v="11"/>
    <n v="25.9"/>
    <n v="2"/>
    <n v="51.81"/>
    <n v="25.905000000000001"/>
    <n v="0.5"/>
    <n v="12.95"/>
    <x v="0"/>
    <x v="1"/>
    <x v="0"/>
    <x v="2"/>
    <n v="4539"/>
    <x v="1"/>
    <n v="46"/>
    <x v="1"/>
    <x v="0"/>
    <n v="0.402693437213963"/>
    <n v="17.04"/>
    <x v="10"/>
  </r>
  <r>
    <x v="81"/>
    <x v="2"/>
    <x v="14"/>
    <n v="56.16"/>
    <n v="7"/>
    <n v="393.09"/>
    <n v="56.155700000000003"/>
    <n v="0.85714285714285698"/>
    <n v="48.137142857142848"/>
    <x v="0"/>
    <x v="0"/>
    <x v="2"/>
    <x v="2"/>
    <n v="4540"/>
    <x v="1"/>
    <n v="38"/>
    <x v="0"/>
    <x v="1"/>
    <n v="0.88917754984855302"/>
    <n v="74.790000000000006"/>
    <x v="6"/>
  </r>
  <r>
    <x v="66"/>
    <x v="1"/>
    <x v="16"/>
    <n v="30.08"/>
    <n v="1"/>
    <n v="30.08"/>
    <n v="30.08"/>
    <n v="0"/>
    <n v="0"/>
    <x v="1"/>
    <x v="1"/>
    <x v="0"/>
    <x v="2"/>
    <n v="4541"/>
    <x v="1"/>
    <n v="56"/>
    <x v="2"/>
    <x v="2"/>
    <n v="0.38054883789790001"/>
    <n v="46.44"/>
    <x v="1"/>
  </r>
  <r>
    <x v="306"/>
    <x v="2"/>
    <x v="14"/>
    <n v="54.3"/>
    <n v="8"/>
    <n v="434.4"/>
    <n v="54.3"/>
    <n v="0.875"/>
    <n v="47.512499999999996"/>
    <x v="1"/>
    <x v="2"/>
    <x v="0"/>
    <x v="2"/>
    <n v="4542"/>
    <x v="0"/>
    <n v="23"/>
    <x v="3"/>
    <x v="0"/>
    <n v="1.6374492565293"/>
    <n v="50.96"/>
    <x v="7"/>
  </r>
  <r>
    <x v="300"/>
    <x v="4"/>
    <x v="17"/>
    <n v="47.39"/>
    <n v="5"/>
    <n v="236.97"/>
    <n v="47.393999999999998"/>
    <n v="0.79999999999999905"/>
    <n v="37.911999999999956"/>
    <x v="0"/>
    <x v="0"/>
    <x v="0"/>
    <x v="2"/>
    <n v="4543"/>
    <x v="1"/>
    <n v="58"/>
    <x v="2"/>
    <x v="1"/>
    <n v="0.478794235027242"/>
    <n v="167.62"/>
    <x v="11"/>
  </r>
  <r>
    <x v="725"/>
    <x v="2"/>
    <x v="3"/>
    <n v="19.03"/>
    <n v="7"/>
    <n v="133.24"/>
    <n v="19.034300000000002"/>
    <n v="0.85714285714285698"/>
    <n v="16.311428571428568"/>
    <x v="0"/>
    <x v="0"/>
    <x v="2"/>
    <x v="2"/>
    <n v="4544"/>
    <x v="0"/>
    <n v="65"/>
    <x v="4"/>
    <x v="2"/>
    <n v="0.53964179694203196"/>
    <n v="190.4"/>
    <x v="9"/>
  </r>
  <r>
    <x v="593"/>
    <x v="2"/>
    <x v="14"/>
    <n v="22.01"/>
    <n v="3"/>
    <n v="66.040000000000006"/>
    <n v="22.013300000000001"/>
    <n v="0.66666666666666596"/>
    <n v="14.67333333333332"/>
    <x v="1"/>
    <x v="0"/>
    <x v="1"/>
    <x v="2"/>
    <n v="4545"/>
    <x v="0"/>
    <n v="44"/>
    <x v="1"/>
    <x v="0"/>
    <n v="1.82485364948624"/>
    <n v="192.5"/>
    <x v="3"/>
  </r>
  <r>
    <x v="717"/>
    <x v="4"/>
    <x v="17"/>
    <n v="40.479999999999997"/>
    <n v="2"/>
    <n v="80.97"/>
    <n v="40.484999999999999"/>
    <n v="0.5"/>
    <n v="20.239999999999998"/>
    <x v="1"/>
    <x v="0"/>
    <x v="3"/>
    <x v="2"/>
    <n v="4546"/>
    <x v="0"/>
    <n v="30"/>
    <x v="0"/>
    <x v="1"/>
    <n v="1.3432877096957301"/>
    <n v="73.44"/>
    <x v="5"/>
  </r>
  <r>
    <x v="358"/>
    <x v="0"/>
    <x v="9"/>
    <n v="41.03"/>
    <n v="3"/>
    <n v="123.09"/>
    <n v="41.03"/>
    <n v="0.66666666666666596"/>
    <n v="27.353333333333307"/>
    <x v="1"/>
    <x v="0"/>
    <x v="0"/>
    <x v="2"/>
    <n v="4547"/>
    <x v="0"/>
    <n v="56"/>
    <x v="2"/>
    <x v="2"/>
    <n v="1.8620838209641399"/>
    <n v="67.95"/>
    <x v="5"/>
  </r>
  <r>
    <x v="273"/>
    <x v="1"/>
    <x v="16"/>
    <n v="57.67"/>
    <n v="5"/>
    <n v="288.33"/>
    <n v="57.665999999999997"/>
    <n v="0.8"/>
    <n v="46.136000000000003"/>
    <x v="0"/>
    <x v="1"/>
    <x v="2"/>
    <x v="2"/>
    <n v="4548"/>
    <x v="0"/>
    <n v="65"/>
    <x v="4"/>
    <x v="1"/>
    <n v="1.2859344255496299"/>
    <n v="187.86"/>
    <x v="8"/>
  </r>
  <r>
    <x v="422"/>
    <x v="0"/>
    <x v="9"/>
    <n v="40.11"/>
    <n v="9"/>
    <n v="360.98"/>
    <n v="40.108899999999998"/>
    <n v="0.88888888888888895"/>
    <n v="35.653333333333336"/>
    <x v="1"/>
    <x v="0"/>
    <x v="3"/>
    <x v="2"/>
    <n v="4549"/>
    <x v="0"/>
    <n v="29"/>
    <x v="0"/>
    <x v="1"/>
    <n v="1.62329563003874"/>
    <n v="199.92"/>
    <x v="1"/>
  </r>
  <r>
    <x v="679"/>
    <x v="4"/>
    <x v="18"/>
    <n v="21.51"/>
    <n v="3"/>
    <n v="64.540000000000006"/>
    <n v="21.513300000000001"/>
    <n v="0.66666666666666596"/>
    <n v="14.339999999999986"/>
    <x v="0"/>
    <x v="1"/>
    <x v="0"/>
    <x v="2"/>
    <n v="4550"/>
    <x v="1"/>
    <n v="43"/>
    <x v="1"/>
    <x v="2"/>
    <n v="0.120269926492567"/>
    <n v="149.96"/>
    <x v="7"/>
  </r>
  <r>
    <x v="362"/>
    <x v="0"/>
    <x v="9"/>
    <n v="53.99"/>
    <n v="9"/>
    <n v="485.87"/>
    <n v="53.985599999999998"/>
    <n v="0.88888888888888895"/>
    <n v="47.991111111111117"/>
    <x v="2"/>
    <x v="1"/>
    <x v="3"/>
    <x v="2"/>
    <n v="4551"/>
    <x v="1"/>
    <n v="62"/>
    <x v="4"/>
    <x v="2"/>
    <n v="1.25409067958972"/>
    <n v="131.37"/>
    <x v="1"/>
  </r>
  <r>
    <x v="425"/>
    <x v="1"/>
    <x v="11"/>
    <n v="33.619999999999997"/>
    <n v="8"/>
    <n v="268.99"/>
    <n v="33.623800000000003"/>
    <n v="0.875"/>
    <n v="29.417499999999997"/>
    <x v="0"/>
    <x v="1"/>
    <x v="0"/>
    <x v="2"/>
    <n v="4552"/>
    <x v="1"/>
    <n v="31"/>
    <x v="0"/>
    <x v="1"/>
    <n v="1.80919181706591"/>
    <n v="163.69"/>
    <x v="3"/>
  </r>
  <r>
    <x v="645"/>
    <x v="1"/>
    <x v="16"/>
    <n v="57.7"/>
    <n v="2"/>
    <n v="115.39"/>
    <n v="57.695"/>
    <n v="0.5"/>
    <n v="28.85"/>
    <x v="1"/>
    <x v="0"/>
    <x v="0"/>
    <x v="2"/>
    <n v="4553"/>
    <x v="0"/>
    <n v="30"/>
    <x v="0"/>
    <x v="0"/>
    <n v="1.86573754274616"/>
    <n v="197.09"/>
    <x v="8"/>
  </r>
  <r>
    <x v="590"/>
    <x v="3"/>
    <x v="5"/>
    <n v="28.36"/>
    <n v="9"/>
    <n v="255.26"/>
    <n v="28.362200000000001"/>
    <n v="0.88888888888888895"/>
    <n v="25.20888888888889"/>
    <x v="1"/>
    <x v="1"/>
    <x v="0"/>
    <x v="2"/>
    <n v="4554"/>
    <x v="0"/>
    <n v="26"/>
    <x v="3"/>
    <x v="2"/>
    <n v="1.57608851817768"/>
    <n v="179.29"/>
    <x v="6"/>
  </r>
  <r>
    <x v="702"/>
    <x v="3"/>
    <x v="5"/>
    <n v="43.92"/>
    <n v="6"/>
    <n v="263.52999999999997"/>
    <n v="43.921700000000001"/>
    <n v="0.83333333333333304"/>
    <n v="36.599999999999987"/>
    <x v="1"/>
    <x v="0"/>
    <x v="1"/>
    <x v="2"/>
    <n v="4555"/>
    <x v="1"/>
    <n v="20"/>
    <x v="3"/>
    <x v="0"/>
    <n v="1.6640625611008399"/>
    <n v="68.77"/>
    <x v="4"/>
  </r>
  <r>
    <x v="621"/>
    <x v="4"/>
    <x v="17"/>
    <n v="57.24"/>
    <n v="1"/>
    <n v="57.24"/>
    <n v="57.24"/>
    <n v="0"/>
    <n v="0"/>
    <x v="0"/>
    <x v="0"/>
    <x v="0"/>
    <x v="2"/>
    <n v="4556"/>
    <x v="0"/>
    <n v="31"/>
    <x v="0"/>
    <x v="2"/>
    <n v="1.5070523727213401"/>
    <n v="135.54"/>
    <x v="7"/>
  </r>
  <r>
    <x v="557"/>
    <x v="3"/>
    <x v="8"/>
    <n v="27.5"/>
    <n v="2"/>
    <n v="55.01"/>
    <n v="27.504999999999999"/>
    <n v="0.5"/>
    <n v="13.75"/>
    <x v="0"/>
    <x v="1"/>
    <x v="3"/>
    <x v="2"/>
    <n v="4557"/>
    <x v="1"/>
    <n v="43"/>
    <x v="1"/>
    <x v="1"/>
    <n v="0.79719871068895698"/>
    <n v="139.69"/>
    <x v="2"/>
  </r>
  <r>
    <x v="147"/>
    <x v="4"/>
    <x v="17"/>
    <n v="49.32"/>
    <n v="1"/>
    <n v="49.32"/>
    <n v="49.32"/>
    <n v="0"/>
    <n v="0"/>
    <x v="2"/>
    <x v="1"/>
    <x v="0"/>
    <x v="2"/>
    <n v="4558"/>
    <x v="1"/>
    <n v="33"/>
    <x v="0"/>
    <x v="1"/>
    <n v="0.89906338422555199"/>
    <n v="148.11000000000001"/>
    <x v="11"/>
  </r>
  <r>
    <x v="183"/>
    <x v="0"/>
    <x v="13"/>
    <n v="73.319999999999993"/>
    <n v="6"/>
    <n v="439.91"/>
    <n v="73.318299999999994"/>
    <n v="0.83333333333333304"/>
    <n v="61.099999999999973"/>
    <x v="2"/>
    <x v="2"/>
    <x v="1"/>
    <x v="2"/>
    <n v="4559"/>
    <x v="0"/>
    <n v="38"/>
    <x v="0"/>
    <x v="0"/>
    <n v="1.3875619318080299"/>
    <n v="64.66"/>
    <x v="6"/>
  </r>
  <r>
    <x v="248"/>
    <x v="2"/>
    <x v="4"/>
    <n v="49.81"/>
    <n v="4"/>
    <n v="199.24"/>
    <n v="49.81"/>
    <n v="0.75"/>
    <n v="37.357500000000002"/>
    <x v="1"/>
    <x v="0"/>
    <x v="1"/>
    <x v="2"/>
    <n v="4560"/>
    <x v="0"/>
    <n v="23"/>
    <x v="3"/>
    <x v="0"/>
    <n v="0.983415528497525"/>
    <n v="101.4"/>
    <x v="8"/>
  </r>
  <r>
    <x v="375"/>
    <x v="0"/>
    <x v="13"/>
    <n v="64.7"/>
    <n v="6"/>
    <n v="388.19"/>
    <n v="64.698300000000003"/>
    <n v="0.83333333333333304"/>
    <n v="53.91666666666665"/>
    <x v="1"/>
    <x v="2"/>
    <x v="0"/>
    <x v="2"/>
    <n v="4561"/>
    <x v="1"/>
    <n v="64"/>
    <x v="4"/>
    <x v="2"/>
    <n v="1.52826762974106"/>
    <n v="35.89"/>
    <x v="11"/>
  </r>
  <r>
    <x v="410"/>
    <x v="1"/>
    <x v="16"/>
    <n v="32.01"/>
    <n v="8"/>
    <n v="256.04000000000002"/>
    <n v="32.005000000000003"/>
    <n v="0.875"/>
    <n v="28.008749999999999"/>
    <x v="0"/>
    <x v="0"/>
    <x v="1"/>
    <x v="2"/>
    <n v="4562"/>
    <x v="0"/>
    <n v="64"/>
    <x v="4"/>
    <x v="2"/>
    <n v="1.84414641767219"/>
    <n v="122.84"/>
    <x v="11"/>
  </r>
  <r>
    <x v="468"/>
    <x v="1"/>
    <x v="1"/>
    <n v="44.79"/>
    <n v="4"/>
    <n v="179.17"/>
    <n v="44.792499999999997"/>
    <n v="0.75"/>
    <n v="33.592500000000001"/>
    <x v="0"/>
    <x v="1"/>
    <x v="1"/>
    <x v="2"/>
    <n v="4563"/>
    <x v="1"/>
    <n v="25"/>
    <x v="3"/>
    <x v="0"/>
    <n v="0.797907904842453"/>
    <n v="161.19"/>
    <x v="2"/>
  </r>
  <r>
    <x v="288"/>
    <x v="4"/>
    <x v="17"/>
    <n v="36.619999999999997"/>
    <n v="3"/>
    <n v="109.85"/>
    <n v="36.616700000000002"/>
    <n v="0.66666666666666596"/>
    <n v="24.413333333333306"/>
    <x v="0"/>
    <x v="2"/>
    <x v="0"/>
    <x v="2"/>
    <n v="4564"/>
    <x v="1"/>
    <n v="64"/>
    <x v="4"/>
    <x v="0"/>
    <n v="1.4240385805175799"/>
    <n v="105.11"/>
    <x v="7"/>
  </r>
  <r>
    <x v="214"/>
    <x v="3"/>
    <x v="5"/>
    <n v="20.57"/>
    <n v="4"/>
    <n v="82.27"/>
    <n v="20.567499999999999"/>
    <n v="0.75"/>
    <n v="15.4275"/>
    <x v="0"/>
    <x v="0"/>
    <x v="2"/>
    <x v="2"/>
    <n v="4565"/>
    <x v="1"/>
    <n v="43"/>
    <x v="1"/>
    <x v="2"/>
    <n v="1.02723008558621"/>
    <n v="160.59"/>
    <x v="3"/>
  </r>
  <r>
    <x v="352"/>
    <x v="2"/>
    <x v="3"/>
    <n v="68.989999999999995"/>
    <n v="4"/>
    <n v="275.97000000000003"/>
    <n v="68.992500000000007"/>
    <n v="0.75"/>
    <n v="51.742499999999993"/>
    <x v="1"/>
    <x v="1"/>
    <x v="3"/>
    <x v="2"/>
    <n v="4566"/>
    <x v="1"/>
    <n v="42"/>
    <x v="1"/>
    <x v="0"/>
    <n v="0.78391512575771705"/>
    <n v="161.01"/>
    <x v="6"/>
  </r>
  <r>
    <x v="356"/>
    <x v="4"/>
    <x v="17"/>
    <n v="38.72"/>
    <n v="6"/>
    <n v="232.3"/>
    <n v="38.716700000000003"/>
    <n v="0.83333333333333304"/>
    <n v="32.266666666666652"/>
    <x v="1"/>
    <x v="1"/>
    <x v="0"/>
    <x v="2"/>
    <n v="4567"/>
    <x v="1"/>
    <n v="27"/>
    <x v="3"/>
    <x v="1"/>
    <n v="0.484040677488078"/>
    <n v="165.94"/>
    <x v="10"/>
  </r>
  <r>
    <x v="577"/>
    <x v="4"/>
    <x v="10"/>
    <n v="69.86"/>
    <n v="2"/>
    <n v="139.72"/>
    <n v="69.86"/>
    <n v="0.5"/>
    <n v="34.93"/>
    <x v="1"/>
    <x v="1"/>
    <x v="0"/>
    <x v="2"/>
    <n v="4568"/>
    <x v="1"/>
    <n v="52"/>
    <x v="2"/>
    <x v="2"/>
    <n v="1.6031999909183401"/>
    <n v="130.80000000000001"/>
    <x v="1"/>
  </r>
  <r>
    <x v="172"/>
    <x v="3"/>
    <x v="8"/>
    <n v="58.77"/>
    <n v="9"/>
    <n v="528.96"/>
    <n v="58.773299999999999"/>
    <n v="0.88888888888888895"/>
    <n v="52.240000000000009"/>
    <x v="0"/>
    <x v="2"/>
    <x v="0"/>
    <x v="2"/>
    <n v="4569"/>
    <x v="0"/>
    <n v="49"/>
    <x v="2"/>
    <x v="1"/>
    <n v="0.52698859048332902"/>
    <n v="13.37"/>
    <x v="0"/>
  </r>
  <r>
    <x v="240"/>
    <x v="0"/>
    <x v="0"/>
    <n v="61.94"/>
    <n v="3"/>
    <n v="185.83"/>
    <n v="61.943300000000001"/>
    <n v="0.66666666666666596"/>
    <n v="41.293333333333287"/>
    <x v="1"/>
    <x v="1"/>
    <x v="1"/>
    <x v="2"/>
    <n v="4570"/>
    <x v="1"/>
    <n v="20"/>
    <x v="3"/>
    <x v="1"/>
    <n v="1.8228039725430201"/>
    <n v="162.55000000000001"/>
    <x v="4"/>
  </r>
  <r>
    <x v="570"/>
    <x v="4"/>
    <x v="17"/>
    <n v="11.6"/>
    <n v="3"/>
    <n v="34.799999999999997"/>
    <n v="11.6"/>
    <n v="0.66666666666666596"/>
    <n v="7.7333333333333245"/>
    <x v="0"/>
    <x v="1"/>
    <x v="0"/>
    <x v="2"/>
    <n v="4571"/>
    <x v="0"/>
    <n v="21"/>
    <x v="3"/>
    <x v="2"/>
    <n v="0.16556352144634801"/>
    <n v="141.13999999999999"/>
    <x v="5"/>
  </r>
  <r>
    <x v="385"/>
    <x v="4"/>
    <x v="17"/>
    <n v="11.85"/>
    <n v="3"/>
    <n v="35.56"/>
    <n v="11.853300000000001"/>
    <n v="0.66666666666666596"/>
    <n v="7.8999999999999915"/>
    <x v="0"/>
    <x v="2"/>
    <x v="0"/>
    <x v="2"/>
    <n v="4572"/>
    <x v="0"/>
    <n v="32"/>
    <x v="0"/>
    <x v="0"/>
    <n v="0.348706880874391"/>
    <n v="195.12"/>
    <x v="2"/>
  </r>
  <r>
    <x v="639"/>
    <x v="1"/>
    <x v="7"/>
    <n v="61.89"/>
    <n v="3"/>
    <n v="185.66"/>
    <n v="61.886699999999998"/>
    <n v="0.66666666666666596"/>
    <n v="41.259999999999955"/>
    <x v="1"/>
    <x v="0"/>
    <x v="3"/>
    <x v="2"/>
    <n v="4573"/>
    <x v="1"/>
    <n v="45"/>
    <x v="1"/>
    <x v="0"/>
    <n v="0.49177695619470702"/>
    <n v="10.97"/>
    <x v="9"/>
  </r>
  <r>
    <x v="524"/>
    <x v="0"/>
    <x v="2"/>
    <n v="47.22"/>
    <n v="4"/>
    <n v="188.88"/>
    <n v="47.22"/>
    <n v="0.75"/>
    <n v="35.414999999999999"/>
    <x v="1"/>
    <x v="1"/>
    <x v="2"/>
    <x v="2"/>
    <n v="4574"/>
    <x v="0"/>
    <n v="38"/>
    <x v="0"/>
    <x v="1"/>
    <n v="0.23863345616683301"/>
    <n v="45.25"/>
    <x v="6"/>
  </r>
  <r>
    <x v="514"/>
    <x v="1"/>
    <x v="16"/>
    <n v="45.05"/>
    <n v="1"/>
    <n v="45.05"/>
    <n v="45.05"/>
    <n v="0"/>
    <n v="0"/>
    <x v="1"/>
    <x v="1"/>
    <x v="0"/>
    <x v="2"/>
    <n v="4575"/>
    <x v="0"/>
    <n v="51"/>
    <x v="2"/>
    <x v="0"/>
    <n v="1.7579510332139201"/>
    <n v="156.29"/>
    <x v="2"/>
  </r>
  <r>
    <x v="566"/>
    <x v="2"/>
    <x v="14"/>
    <n v="67.08"/>
    <n v="2"/>
    <n v="134.15"/>
    <n v="67.075000000000003"/>
    <n v="0.5"/>
    <n v="33.54"/>
    <x v="1"/>
    <x v="0"/>
    <x v="0"/>
    <x v="2"/>
    <n v="4576"/>
    <x v="1"/>
    <n v="29"/>
    <x v="0"/>
    <x v="0"/>
    <n v="1.0480501798342701"/>
    <n v="47.48"/>
    <x v="0"/>
  </r>
  <r>
    <x v="197"/>
    <x v="3"/>
    <x v="15"/>
    <n v="45.64"/>
    <n v="8"/>
    <n v="365.08"/>
    <n v="45.634999999999998"/>
    <n v="0.875"/>
    <n v="39.935000000000002"/>
    <x v="1"/>
    <x v="0"/>
    <x v="0"/>
    <x v="2"/>
    <n v="4577"/>
    <x v="1"/>
    <n v="18"/>
    <x v="3"/>
    <x v="1"/>
    <n v="1.2791998936537701"/>
    <n v="84.07"/>
    <x v="11"/>
  </r>
  <r>
    <x v="611"/>
    <x v="1"/>
    <x v="16"/>
    <n v="21.12"/>
    <n v="6"/>
    <n v="126.74"/>
    <n v="21.1233"/>
    <n v="0.83333333333333304"/>
    <n v="17.599999999999994"/>
    <x v="1"/>
    <x v="2"/>
    <x v="1"/>
    <x v="2"/>
    <n v="4578"/>
    <x v="0"/>
    <n v="19"/>
    <x v="3"/>
    <x v="1"/>
    <n v="1.2578907722555699"/>
    <n v="183.02"/>
    <x v="7"/>
  </r>
  <r>
    <x v="35"/>
    <x v="4"/>
    <x v="10"/>
    <n v="56.43"/>
    <n v="8"/>
    <n v="451.44"/>
    <n v="56.43"/>
    <n v="0.875"/>
    <n v="49.376249999999999"/>
    <x v="1"/>
    <x v="1"/>
    <x v="0"/>
    <x v="2"/>
    <n v="4579"/>
    <x v="1"/>
    <n v="20"/>
    <x v="3"/>
    <x v="1"/>
    <n v="1.1420988372385199"/>
    <n v="91.83"/>
    <x v="9"/>
  </r>
  <r>
    <x v="418"/>
    <x v="3"/>
    <x v="5"/>
    <n v="33.54"/>
    <n v="8"/>
    <n v="268.31"/>
    <n v="33.538800000000002"/>
    <n v="0.875"/>
    <n v="29.3475"/>
    <x v="2"/>
    <x v="0"/>
    <x v="1"/>
    <x v="2"/>
    <n v="4580"/>
    <x v="1"/>
    <n v="54"/>
    <x v="2"/>
    <x v="0"/>
    <n v="0.157242435410962"/>
    <n v="73.2"/>
    <x v="3"/>
  </r>
  <r>
    <x v="129"/>
    <x v="2"/>
    <x v="4"/>
    <n v="40.700000000000003"/>
    <n v="5"/>
    <n v="203.5"/>
    <n v="40.700000000000003"/>
    <n v="0.8"/>
    <n v="32.56"/>
    <x v="1"/>
    <x v="0"/>
    <x v="0"/>
    <x v="2"/>
    <n v="4581"/>
    <x v="1"/>
    <n v="46"/>
    <x v="1"/>
    <x v="2"/>
    <n v="0.34687542572224001"/>
    <n v="15.17"/>
    <x v="1"/>
  </r>
  <r>
    <x v="234"/>
    <x v="3"/>
    <x v="15"/>
    <n v="66.97"/>
    <n v="9"/>
    <n v="602.69000000000005"/>
    <n v="66.965599999999995"/>
    <n v="0.88888888888888895"/>
    <n v="59.528888888888893"/>
    <x v="1"/>
    <x v="1"/>
    <x v="0"/>
    <x v="2"/>
    <n v="4582"/>
    <x v="1"/>
    <n v="29"/>
    <x v="0"/>
    <x v="2"/>
    <n v="1.4072120896060401"/>
    <n v="95.53"/>
    <x v="1"/>
  </r>
  <r>
    <x v="395"/>
    <x v="4"/>
    <x v="10"/>
    <n v="45.56"/>
    <n v="5"/>
    <n v="227.82"/>
    <n v="45.564"/>
    <n v="0.8"/>
    <n v="36.448"/>
    <x v="0"/>
    <x v="1"/>
    <x v="1"/>
    <x v="2"/>
    <n v="4583"/>
    <x v="0"/>
    <n v="29"/>
    <x v="0"/>
    <x v="0"/>
    <n v="1.50573692918256"/>
    <n v="135.41999999999999"/>
    <x v="6"/>
  </r>
  <r>
    <x v="408"/>
    <x v="4"/>
    <x v="18"/>
    <n v="11.21"/>
    <n v="7"/>
    <n v="78.48"/>
    <n v="11.211399999999999"/>
    <n v="0.85714285714285698"/>
    <n v="9.6085714285714268"/>
    <x v="0"/>
    <x v="0"/>
    <x v="1"/>
    <x v="2"/>
    <n v="4584"/>
    <x v="0"/>
    <n v="32"/>
    <x v="0"/>
    <x v="0"/>
    <n v="1.3359624385673401"/>
    <n v="50.85"/>
    <x v="2"/>
  </r>
  <r>
    <x v="628"/>
    <x v="4"/>
    <x v="10"/>
    <n v="19.5"/>
    <n v="2"/>
    <n v="38.99"/>
    <n v="19.495000000000001"/>
    <n v="0.5"/>
    <n v="9.75"/>
    <x v="1"/>
    <x v="0"/>
    <x v="1"/>
    <x v="2"/>
    <n v="4585"/>
    <x v="1"/>
    <n v="26"/>
    <x v="3"/>
    <x v="2"/>
    <n v="1.3697662661461101"/>
    <n v="165.49"/>
    <x v="4"/>
  </r>
  <r>
    <x v="86"/>
    <x v="3"/>
    <x v="15"/>
    <n v="52.79"/>
    <n v="6"/>
    <n v="316.77"/>
    <n v="52.795000000000002"/>
    <n v="0.83333333333333304"/>
    <n v="43.991666666666653"/>
    <x v="2"/>
    <x v="0"/>
    <x v="0"/>
    <x v="2"/>
    <n v="4586"/>
    <x v="1"/>
    <n v="57"/>
    <x v="2"/>
    <x v="0"/>
    <n v="1.7713688190208099"/>
    <n v="58.59"/>
    <x v="3"/>
  </r>
  <r>
    <x v="371"/>
    <x v="4"/>
    <x v="18"/>
    <n v="18.87"/>
    <n v="3"/>
    <n v="56.62"/>
    <n v="18.8733"/>
    <n v="0.66666666666666596"/>
    <n v="12.579999999999988"/>
    <x v="1"/>
    <x v="2"/>
    <x v="1"/>
    <x v="2"/>
    <n v="4587"/>
    <x v="0"/>
    <n v="58"/>
    <x v="2"/>
    <x v="2"/>
    <n v="1.9584257491563299"/>
    <n v="99.87"/>
    <x v="5"/>
  </r>
  <r>
    <x v="59"/>
    <x v="2"/>
    <x v="12"/>
    <n v="49.01"/>
    <n v="5"/>
    <n v="245.05"/>
    <n v="49.01"/>
    <n v="0.8"/>
    <n v="39.207999999999998"/>
    <x v="0"/>
    <x v="1"/>
    <x v="1"/>
    <x v="2"/>
    <n v="4588"/>
    <x v="0"/>
    <n v="44"/>
    <x v="1"/>
    <x v="2"/>
    <n v="1.0723993250657999"/>
    <n v="111.35"/>
    <x v="7"/>
  </r>
  <r>
    <x v="723"/>
    <x v="3"/>
    <x v="15"/>
    <n v="39.83"/>
    <n v="6"/>
    <n v="238.96"/>
    <n v="39.826700000000002"/>
    <n v="0.83333333333333304"/>
    <n v="33.191666666666656"/>
    <x v="0"/>
    <x v="0"/>
    <x v="1"/>
    <x v="2"/>
    <n v="4589"/>
    <x v="1"/>
    <n v="58"/>
    <x v="2"/>
    <x v="2"/>
    <n v="1.2775371700360401"/>
    <n v="185.68"/>
    <x v="9"/>
  </r>
  <r>
    <x v="423"/>
    <x v="3"/>
    <x v="6"/>
    <n v="56.53"/>
    <n v="9"/>
    <n v="508.79"/>
    <n v="56.532200000000003"/>
    <n v="0.88888888888888795"/>
    <n v="50.248888888888835"/>
    <x v="0"/>
    <x v="2"/>
    <x v="0"/>
    <x v="2"/>
    <n v="4590"/>
    <x v="1"/>
    <n v="26"/>
    <x v="3"/>
    <x v="0"/>
    <n v="0.39754481073267001"/>
    <n v="143.58000000000001"/>
    <x v="4"/>
  </r>
  <r>
    <x v="528"/>
    <x v="0"/>
    <x v="2"/>
    <n v="16.149999999999999"/>
    <n v="7"/>
    <n v="113.04"/>
    <n v="16.148599999999998"/>
    <n v="0.85714285714285698"/>
    <n v="13.84285714285714"/>
    <x v="1"/>
    <x v="1"/>
    <x v="0"/>
    <x v="2"/>
    <n v="4591"/>
    <x v="1"/>
    <n v="53"/>
    <x v="2"/>
    <x v="1"/>
    <n v="1.54406559896205"/>
    <n v="93"/>
    <x v="8"/>
  </r>
  <r>
    <x v="281"/>
    <x v="0"/>
    <x v="2"/>
    <n v="58.6"/>
    <n v="8"/>
    <n v="468.79"/>
    <n v="58.598799999999997"/>
    <n v="0.875"/>
    <n v="51.274999999999999"/>
    <x v="1"/>
    <x v="1"/>
    <x v="0"/>
    <x v="2"/>
    <n v="4592"/>
    <x v="1"/>
    <n v="48"/>
    <x v="1"/>
    <x v="2"/>
    <n v="1.9003585880216001"/>
    <n v="28.94"/>
    <x v="3"/>
  </r>
  <r>
    <x v="547"/>
    <x v="4"/>
    <x v="18"/>
    <n v="29.88"/>
    <n v="7"/>
    <n v="209.13"/>
    <n v="29.875699999999998"/>
    <n v="0.85714285714285698"/>
    <n v="25.611428571428565"/>
    <x v="0"/>
    <x v="1"/>
    <x v="1"/>
    <x v="2"/>
    <n v="4593"/>
    <x v="1"/>
    <n v="28"/>
    <x v="0"/>
    <x v="1"/>
    <n v="0.71842684804033097"/>
    <n v="39.11"/>
    <x v="4"/>
  </r>
  <r>
    <x v="304"/>
    <x v="1"/>
    <x v="1"/>
    <n v="29.9"/>
    <n v="2"/>
    <n v="59.79"/>
    <n v="29.895"/>
    <n v="0.5"/>
    <n v="14.95"/>
    <x v="0"/>
    <x v="0"/>
    <x v="0"/>
    <x v="2"/>
    <n v="4594"/>
    <x v="0"/>
    <n v="51"/>
    <x v="2"/>
    <x v="2"/>
    <n v="1.44562952209719"/>
    <n v="61.34"/>
    <x v="6"/>
  </r>
  <r>
    <x v="83"/>
    <x v="0"/>
    <x v="9"/>
    <n v="21.91"/>
    <n v="9"/>
    <n v="197.17"/>
    <n v="21.907800000000002"/>
    <n v="0.88888888888888895"/>
    <n v="19.475555555555555"/>
    <x v="0"/>
    <x v="2"/>
    <x v="0"/>
    <x v="2"/>
    <n v="4595"/>
    <x v="1"/>
    <n v="20"/>
    <x v="3"/>
    <x v="1"/>
    <n v="1.67364482430274"/>
    <n v="28.91"/>
    <x v="10"/>
  </r>
  <r>
    <x v="1"/>
    <x v="3"/>
    <x v="6"/>
    <n v="57.33"/>
    <n v="7"/>
    <n v="401.31"/>
    <n v="57.33"/>
    <n v="0.85714285714285698"/>
    <n v="49.139999999999986"/>
    <x v="0"/>
    <x v="1"/>
    <x v="0"/>
    <x v="2"/>
    <n v="4596"/>
    <x v="1"/>
    <n v="35"/>
    <x v="0"/>
    <x v="0"/>
    <n v="1.4887674558451001"/>
    <n v="119.03"/>
    <x v="1"/>
  </r>
  <r>
    <x v="695"/>
    <x v="0"/>
    <x v="9"/>
    <n v="17.38"/>
    <n v="9"/>
    <n v="156.44"/>
    <n v="17.382200000000001"/>
    <n v="0.88888888888888795"/>
    <n v="15.448888888888872"/>
    <x v="1"/>
    <x v="0"/>
    <x v="1"/>
    <x v="2"/>
    <n v="4597"/>
    <x v="0"/>
    <n v="27"/>
    <x v="3"/>
    <x v="1"/>
    <n v="0.40194648905875402"/>
    <n v="116.7"/>
    <x v="5"/>
  </r>
  <r>
    <x v="150"/>
    <x v="0"/>
    <x v="9"/>
    <n v="52.1"/>
    <n v="4"/>
    <n v="208.39"/>
    <n v="52.097499999999997"/>
    <n v="0.75"/>
    <n v="39.075000000000003"/>
    <x v="1"/>
    <x v="0"/>
    <x v="1"/>
    <x v="2"/>
    <n v="4598"/>
    <x v="0"/>
    <n v="27"/>
    <x v="3"/>
    <x v="0"/>
    <n v="0.45047160239769701"/>
    <n v="107.24"/>
    <x v="5"/>
  </r>
  <r>
    <x v="564"/>
    <x v="0"/>
    <x v="9"/>
    <n v="52.27"/>
    <n v="6"/>
    <n v="313.60000000000002"/>
    <n v="52.2667"/>
    <n v="0.83333333333333304"/>
    <n v="43.558333333333323"/>
    <x v="2"/>
    <x v="0"/>
    <x v="1"/>
    <x v="2"/>
    <n v="4599"/>
    <x v="1"/>
    <n v="63"/>
    <x v="4"/>
    <x v="1"/>
    <n v="1.64654851374412"/>
    <n v="27.93"/>
    <x v="3"/>
  </r>
  <r>
    <x v="568"/>
    <x v="3"/>
    <x v="8"/>
    <n v="36.58"/>
    <n v="1"/>
    <n v="36.58"/>
    <n v="36.58"/>
    <n v="0"/>
    <n v="0"/>
    <x v="1"/>
    <x v="0"/>
    <x v="1"/>
    <x v="2"/>
    <n v="4600"/>
    <x v="1"/>
    <n v="26"/>
    <x v="3"/>
    <x v="0"/>
    <n v="1.66534277094627"/>
    <n v="167.06"/>
    <x v="8"/>
  </r>
  <r>
    <x v="502"/>
    <x v="0"/>
    <x v="13"/>
    <n v="42.96"/>
    <n v="4"/>
    <n v="171.84"/>
    <n v="42.96"/>
    <n v="0.75"/>
    <n v="32.22"/>
    <x v="0"/>
    <x v="1"/>
    <x v="1"/>
    <x v="2"/>
    <n v="4601"/>
    <x v="0"/>
    <n v="26"/>
    <x v="3"/>
    <x v="2"/>
    <n v="0.805220582680233"/>
    <n v="93.09"/>
    <x v="7"/>
  </r>
  <r>
    <x v="625"/>
    <x v="0"/>
    <x v="2"/>
    <n v="34.65"/>
    <n v="1"/>
    <n v="34.65"/>
    <n v="34.65"/>
    <n v="0"/>
    <n v="0"/>
    <x v="1"/>
    <x v="1"/>
    <x v="0"/>
    <x v="2"/>
    <n v="4602"/>
    <x v="0"/>
    <n v="55"/>
    <x v="2"/>
    <x v="1"/>
    <n v="1.47056970694603"/>
    <n v="41.44"/>
    <x v="7"/>
  </r>
  <r>
    <x v="200"/>
    <x v="4"/>
    <x v="18"/>
    <n v="30.6"/>
    <n v="3"/>
    <n v="91.8"/>
    <n v="30.6"/>
    <n v="0.66666666666666596"/>
    <n v="20.399999999999981"/>
    <x v="1"/>
    <x v="1"/>
    <x v="0"/>
    <x v="2"/>
    <n v="4603"/>
    <x v="1"/>
    <n v="18"/>
    <x v="3"/>
    <x v="1"/>
    <n v="0.10340185480960901"/>
    <n v="189.73"/>
    <x v="8"/>
  </r>
  <r>
    <x v="233"/>
    <x v="2"/>
    <x v="12"/>
    <n v="66.83"/>
    <n v="9"/>
    <n v="601.49"/>
    <n v="66.8322"/>
    <n v="0.88888888888888895"/>
    <n v="59.404444444444444"/>
    <x v="1"/>
    <x v="1"/>
    <x v="1"/>
    <x v="2"/>
    <n v="4604"/>
    <x v="0"/>
    <n v="63"/>
    <x v="4"/>
    <x v="0"/>
    <n v="1.2469965163080701"/>
    <n v="72.599999999999994"/>
    <x v="6"/>
  </r>
  <r>
    <x v="224"/>
    <x v="3"/>
    <x v="6"/>
    <n v="56.88"/>
    <n v="8"/>
    <n v="455"/>
    <n v="56.875"/>
    <n v="0.875"/>
    <n v="49.77"/>
    <x v="0"/>
    <x v="1"/>
    <x v="1"/>
    <x v="2"/>
    <n v="4605"/>
    <x v="1"/>
    <n v="48"/>
    <x v="1"/>
    <x v="2"/>
    <n v="0.10306719225880499"/>
    <n v="47.67"/>
    <x v="3"/>
  </r>
  <r>
    <x v="332"/>
    <x v="4"/>
    <x v="10"/>
    <n v="47.93"/>
    <n v="8"/>
    <n v="383.41"/>
    <n v="47.926299999999998"/>
    <n v="0.875"/>
    <n v="41.938749999999999"/>
    <x v="1"/>
    <x v="1"/>
    <x v="1"/>
    <x v="2"/>
    <n v="4606"/>
    <x v="1"/>
    <n v="48"/>
    <x v="1"/>
    <x v="2"/>
    <n v="0.63261348295643605"/>
    <n v="71.44"/>
    <x v="0"/>
  </r>
  <r>
    <x v="722"/>
    <x v="0"/>
    <x v="2"/>
    <n v="14.91"/>
    <n v="1"/>
    <n v="14.91"/>
    <n v="14.91"/>
    <n v="0"/>
    <n v="0"/>
    <x v="0"/>
    <x v="0"/>
    <x v="1"/>
    <x v="2"/>
    <n v="4607"/>
    <x v="0"/>
    <n v="26"/>
    <x v="3"/>
    <x v="2"/>
    <n v="1.3151131158881499"/>
    <n v="196.59"/>
    <x v="10"/>
  </r>
  <r>
    <x v="72"/>
    <x v="0"/>
    <x v="9"/>
    <n v="42.66"/>
    <n v="2"/>
    <n v="85.33"/>
    <n v="42.664999999999999"/>
    <n v="0.5"/>
    <n v="21.33"/>
    <x v="1"/>
    <x v="0"/>
    <x v="1"/>
    <x v="2"/>
    <n v="4608"/>
    <x v="1"/>
    <n v="63"/>
    <x v="4"/>
    <x v="1"/>
    <n v="0.51940029286430001"/>
    <n v="135.19999999999999"/>
    <x v="6"/>
  </r>
  <r>
    <x v="544"/>
    <x v="1"/>
    <x v="1"/>
    <n v="40.590000000000003"/>
    <n v="1"/>
    <n v="40.590000000000003"/>
    <n v="40.590000000000003"/>
    <n v="0"/>
    <n v="0"/>
    <x v="0"/>
    <x v="0"/>
    <x v="1"/>
    <x v="2"/>
    <n v="4609"/>
    <x v="0"/>
    <n v="46"/>
    <x v="1"/>
    <x v="1"/>
    <n v="1.6428884198837801"/>
    <n v="90.38"/>
    <x v="8"/>
  </r>
  <r>
    <x v="272"/>
    <x v="2"/>
    <x v="3"/>
    <n v="44.8"/>
    <n v="3"/>
    <n v="134.38999999999999"/>
    <n v="44.796700000000001"/>
    <n v="0.66666666666666596"/>
    <n v="29.866666666666632"/>
    <x v="1"/>
    <x v="1"/>
    <x v="2"/>
    <x v="2"/>
    <n v="4610"/>
    <x v="1"/>
    <n v="24"/>
    <x v="3"/>
    <x v="2"/>
    <n v="1.21026033165444"/>
    <n v="62.07"/>
    <x v="7"/>
  </r>
  <r>
    <x v="236"/>
    <x v="2"/>
    <x v="14"/>
    <n v="56.22"/>
    <n v="1"/>
    <n v="56.22"/>
    <n v="56.22"/>
    <n v="0"/>
    <n v="0"/>
    <x v="0"/>
    <x v="1"/>
    <x v="2"/>
    <x v="2"/>
    <n v="4611"/>
    <x v="0"/>
    <n v="55"/>
    <x v="2"/>
    <x v="2"/>
    <n v="0.81987690531025104"/>
    <n v="47.58"/>
    <x v="3"/>
  </r>
  <r>
    <x v="290"/>
    <x v="4"/>
    <x v="17"/>
    <n v="24.46"/>
    <n v="2"/>
    <n v="48.91"/>
    <n v="24.454999999999998"/>
    <n v="0.5"/>
    <n v="12.23"/>
    <x v="0"/>
    <x v="0"/>
    <x v="0"/>
    <x v="2"/>
    <n v="4612"/>
    <x v="1"/>
    <n v="54"/>
    <x v="2"/>
    <x v="1"/>
    <n v="1.2445647485729601"/>
    <n v="28.5"/>
    <x v="8"/>
  </r>
  <r>
    <x v="247"/>
    <x v="2"/>
    <x v="3"/>
    <n v="46.34"/>
    <n v="7"/>
    <n v="324.38"/>
    <n v="46.34"/>
    <n v="0.85714285714285698"/>
    <n v="39.72"/>
    <x v="2"/>
    <x v="0"/>
    <x v="0"/>
    <x v="2"/>
    <n v="4613"/>
    <x v="1"/>
    <n v="43"/>
    <x v="1"/>
    <x v="1"/>
    <n v="1.0605343934360001"/>
    <n v="46.8"/>
    <x v="5"/>
  </r>
  <r>
    <x v="21"/>
    <x v="0"/>
    <x v="13"/>
    <n v="50.13"/>
    <n v="4"/>
    <n v="200.51"/>
    <n v="50.127499999999998"/>
    <n v="0.75"/>
    <n v="37.597500000000004"/>
    <x v="0"/>
    <x v="0"/>
    <x v="1"/>
    <x v="2"/>
    <n v="4614"/>
    <x v="1"/>
    <n v="39"/>
    <x v="1"/>
    <x v="1"/>
    <n v="0.60293907674272096"/>
    <n v="109.34"/>
    <x v="1"/>
  </r>
  <r>
    <x v="16"/>
    <x v="2"/>
    <x v="4"/>
    <n v="47.49"/>
    <n v="4"/>
    <n v="189.96"/>
    <n v="47.49"/>
    <n v="0.75"/>
    <n v="35.6175"/>
    <x v="0"/>
    <x v="0"/>
    <x v="3"/>
    <x v="2"/>
    <n v="4615"/>
    <x v="0"/>
    <n v="23"/>
    <x v="3"/>
    <x v="2"/>
    <n v="1.5206020167624801"/>
    <n v="144.11000000000001"/>
    <x v="1"/>
  </r>
  <r>
    <x v="370"/>
    <x v="2"/>
    <x v="4"/>
    <n v="39.299999999999997"/>
    <n v="7"/>
    <n v="275.10000000000002"/>
    <n v="39.299999999999997"/>
    <n v="0.85714285714285698"/>
    <n v="33.685714285714276"/>
    <x v="2"/>
    <x v="0"/>
    <x v="0"/>
    <x v="2"/>
    <n v="4616"/>
    <x v="0"/>
    <n v="65"/>
    <x v="4"/>
    <x v="0"/>
    <n v="1.9075522466185999"/>
    <n v="24.02"/>
    <x v="2"/>
  </r>
  <r>
    <x v="629"/>
    <x v="1"/>
    <x v="7"/>
    <n v="34.54"/>
    <n v="6"/>
    <n v="207.21"/>
    <n v="34.534999999999997"/>
    <n v="0.83333333333333304"/>
    <n v="28.783333333333321"/>
    <x v="0"/>
    <x v="0"/>
    <x v="3"/>
    <x v="2"/>
    <n v="4617"/>
    <x v="1"/>
    <n v="47"/>
    <x v="1"/>
    <x v="2"/>
    <n v="1.8068457574868599"/>
    <n v="168.43"/>
    <x v="10"/>
  </r>
  <r>
    <x v="515"/>
    <x v="4"/>
    <x v="10"/>
    <n v="44.52"/>
    <n v="5"/>
    <n v="222.62"/>
    <n v="44.524000000000001"/>
    <n v="0.8"/>
    <n v="35.616000000000007"/>
    <x v="0"/>
    <x v="1"/>
    <x v="0"/>
    <x v="2"/>
    <n v="4618"/>
    <x v="0"/>
    <n v="60"/>
    <x v="4"/>
    <x v="1"/>
    <n v="1.6260277308303299"/>
    <n v="185.77"/>
    <x v="10"/>
  </r>
  <r>
    <x v="17"/>
    <x v="4"/>
    <x v="18"/>
    <n v="46.88"/>
    <n v="3"/>
    <n v="140.63"/>
    <n v="46.8767"/>
    <n v="0.66666666666666596"/>
    <n v="31.253333333333302"/>
    <x v="1"/>
    <x v="0"/>
    <x v="0"/>
    <x v="2"/>
    <n v="4619"/>
    <x v="0"/>
    <n v="33"/>
    <x v="0"/>
    <x v="2"/>
    <n v="0.43143802050464197"/>
    <n v="116.84"/>
    <x v="11"/>
  </r>
  <r>
    <x v="710"/>
    <x v="2"/>
    <x v="3"/>
    <n v="43.14"/>
    <n v="3"/>
    <n v="129.43"/>
    <n v="43.143300000000004"/>
    <n v="0.66666666666666596"/>
    <n v="28.75999999999997"/>
    <x v="1"/>
    <x v="1"/>
    <x v="1"/>
    <x v="2"/>
    <n v="4620"/>
    <x v="1"/>
    <n v="65"/>
    <x v="4"/>
    <x v="2"/>
    <n v="0.71348778665666002"/>
    <n v="110.58"/>
    <x v="11"/>
  </r>
  <r>
    <x v="627"/>
    <x v="0"/>
    <x v="2"/>
    <n v="40.1"/>
    <n v="4"/>
    <n v="160.4"/>
    <n v="40.1"/>
    <n v="0.75"/>
    <n v="30.075000000000003"/>
    <x v="1"/>
    <x v="0"/>
    <x v="0"/>
    <x v="2"/>
    <n v="4621"/>
    <x v="0"/>
    <n v="49"/>
    <x v="2"/>
    <x v="0"/>
    <n v="1.38316507270113"/>
    <n v="89.86"/>
    <x v="5"/>
  </r>
  <r>
    <x v="400"/>
    <x v="4"/>
    <x v="17"/>
    <n v="61.84"/>
    <n v="9"/>
    <n v="556.54999999999995"/>
    <n v="61.838900000000002"/>
    <n v="0.88888888888888795"/>
    <n v="54.968888888888834"/>
    <x v="1"/>
    <x v="0"/>
    <x v="0"/>
    <x v="2"/>
    <n v="4622"/>
    <x v="0"/>
    <n v="60"/>
    <x v="4"/>
    <x v="0"/>
    <n v="1.3770861071731699"/>
    <n v="45.28"/>
    <x v="9"/>
  </r>
  <r>
    <x v="417"/>
    <x v="3"/>
    <x v="6"/>
    <n v="16.12"/>
    <n v="3"/>
    <n v="48.37"/>
    <n v="16.1233"/>
    <n v="0.66666666666666596"/>
    <n v="10.746666666666655"/>
    <x v="2"/>
    <x v="2"/>
    <x v="1"/>
    <x v="2"/>
    <n v="4623"/>
    <x v="0"/>
    <n v="36"/>
    <x v="0"/>
    <x v="1"/>
    <n v="1.3794342088690299"/>
    <n v="130.19999999999999"/>
    <x v="4"/>
  </r>
  <r>
    <x v="342"/>
    <x v="4"/>
    <x v="10"/>
    <n v="16.190000000000001"/>
    <n v="9"/>
    <n v="145.72"/>
    <n v="16.191099999999999"/>
    <n v="0.88888888888888895"/>
    <n v="14.391111111111114"/>
    <x v="1"/>
    <x v="1"/>
    <x v="0"/>
    <x v="2"/>
    <n v="4624"/>
    <x v="0"/>
    <n v="24"/>
    <x v="3"/>
    <x v="0"/>
    <n v="1.73724614168442"/>
    <n v="63.15"/>
    <x v="9"/>
  </r>
  <r>
    <x v="49"/>
    <x v="3"/>
    <x v="6"/>
    <n v="16.32"/>
    <n v="1"/>
    <n v="16.32"/>
    <n v="16.32"/>
    <n v="0"/>
    <n v="0"/>
    <x v="0"/>
    <x v="0"/>
    <x v="2"/>
    <x v="2"/>
    <n v="4625"/>
    <x v="1"/>
    <n v="25"/>
    <x v="3"/>
    <x v="0"/>
    <n v="0.184619503141773"/>
    <n v="78.86"/>
    <x v="10"/>
  </r>
  <r>
    <x v="424"/>
    <x v="4"/>
    <x v="17"/>
    <n v="38.35"/>
    <n v="9"/>
    <n v="345.19"/>
    <n v="38.354399999999998"/>
    <n v="0.88888888888888895"/>
    <n v="34.088888888888896"/>
    <x v="2"/>
    <x v="0"/>
    <x v="1"/>
    <x v="2"/>
    <n v="4626"/>
    <x v="1"/>
    <n v="28"/>
    <x v="0"/>
    <x v="0"/>
    <n v="0.54176982355415804"/>
    <n v="194.53"/>
    <x v="10"/>
  </r>
  <r>
    <x v="80"/>
    <x v="1"/>
    <x v="7"/>
    <n v="50.56"/>
    <n v="2"/>
    <n v="101.12"/>
    <n v="50.56"/>
    <n v="0.5"/>
    <n v="25.28"/>
    <x v="0"/>
    <x v="0"/>
    <x v="0"/>
    <x v="2"/>
    <n v="4627"/>
    <x v="1"/>
    <n v="49"/>
    <x v="2"/>
    <x v="0"/>
    <n v="0.49972075264490201"/>
    <n v="146.63"/>
    <x v="3"/>
  </r>
  <r>
    <x v="401"/>
    <x v="4"/>
    <x v="10"/>
    <n v="56.88"/>
    <n v="6"/>
    <n v="341.29"/>
    <n v="56.881700000000002"/>
    <n v="0.83333333333333304"/>
    <n v="47.399999999999984"/>
    <x v="0"/>
    <x v="1"/>
    <x v="1"/>
    <x v="2"/>
    <n v="4628"/>
    <x v="1"/>
    <n v="58"/>
    <x v="2"/>
    <x v="2"/>
    <n v="0.93699855134658505"/>
    <n v="183.46"/>
    <x v="0"/>
  </r>
  <r>
    <x v="726"/>
    <x v="3"/>
    <x v="6"/>
    <n v="27.43"/>
    <n v="9"/>
    <n v="246.88"/>
    <n v="27.431100000000001"/>
    <n v="0.88888888888888895"/>
    <n v="24.382222222222225"/>
    <x v="0"/>
    <x v="1"/>
    <x v="0"/>
    <x v="2"/>
    <n v="4629"/>
    <x v="0"/>
    <n v="32"/>
    <x v="0"/>
    <x v="1"/>
    <n v="0.92002137950833096"/>
    <n v="179.14"/>
    <x v="5"/>
  </r>
  <r>
    <x v="87"/>
    <x v="2"/>
    <x v="3"/>
    <n v="63.92"/>
    <n v="5"/>
    <n v="319.60000000000002"/>
    <n v="63.92"/>
    <n v="0.79999999999999905"/>
    <n v="51.135999999999939"/>
    <x v="0"/>
    <x v="0"/>
    <x v="0"/>
    <x v="2"/>
    <n v="4630"/>
    <x v="0"/>
    <n v="53"/>
    <x v="2"/>
    <x v="1"/>
    <n v="1.6680360972508801"/>
    <n v="43.56"/>
    <x v="0"/>
  </r>
  <r>
    <x v="176"/>
    <x v="2"/>
    <x v="14"/>
    <n v="11.7"/>
    <n v="5"/>
    <n v="58.52"/>
    <n v="11.704000000000001"/>
    <n v="0.8"/>
    <n v="9.36"/>
    <x v="0"/>
    <x v="1"/>
    <x v="1"/>
    <x v="2"/>
    <n v="4631"/>
    <x v="0"/>
    <n v="63"/>
    <x v="4"/>
    <x v="0"/>
    <n v="1.5023598120325701"/>
    <n v="75.42"/>
    <x v="2"/>
  </r>
  <r>
    <x v="29"/>
    <x v="1"/>
    <x v="1"/>
    <n v="42.92"/>
    <n v="4"/>
    <n v="171.66"/>
    <n v="42.914999999999999"/>
    <n v="0.75"/>
    <n v="32.19"/>
    <x v="1"/>
    <x v="0"/>
    <x v="1"/>
    <x v="2"/>
    <n v="4632"/>
    <x v="1"/>
    <n v="33"/>
    <x v="0"/>
    <x v="2"/>
    <n v="1.9226161565111799"/>
    <n v="162.30000000000001"/>
    <x v="9"/>
  </r>
  <r>
    <x v="63"/>
    <x v="0"/>
    <x v="2"/>
    <n v="40.1"/>
    <n v="7"/>
    <n v="280.72000000000003"/>
    <n v="40.102899999999998"/>
    <n v="0.85714285714285698"/>
    <n v="34.371428571428567"/>
    <x v="1"/>
    <x v="1"/>
    <x v="1"/>
    <x v="2"/>
    <n v="4633"/>
    <x v="0"/>
    <n v="46"/>
    <x v="1"/>
    <x v="2"/>
    <n v="0.48677377045043002"/>
    <n v="173.77"/>
    <x v="11"/>
  </r>
  <r>
    <x v="313"/>
    <x v="1"/>
    <x v="11"/>
    <n v="19.87"/>
    <n v="9"/>
    <n v="178.86"/>
    <n v="19.8733"/>
    <n v="0.88888888888888795"/>
    <n v="17.662222222222205"/>
    <x v="1"/>
    <x v="0"/>
    <x v="2"/>
    <x v="2"/>
    <n v="4634"/>
    <x v="0"/>
    <n v="52"/>
    <x v="2"/>
    <x v="0"/>
    <n v="0.489269024399617"/>
    <n v="10.46"/>
    <x v="1"/>
  </r>
  <r>
    <x v="185"/>
    <x v="0"/>
    <x v="0"/>
    <n v="43.75"/>
    <n v="8"/>
    <n v="350.03"/>
    <n v="43.753700000000002"/>
    <n v="0.875"/>
    <n v="38.28125"/>
    <x v="1"/>
    <x v="1"/>
    <x v="1"/>
    <x v="2"/>
    <n v="4635"/>
    <x v="1"/>
    <n v="25"/>
    <x v="3"/>
    <x v="1"/>
    <n v="0.78733764363313397"/>
    <n v="176.82"/>
    <x v="5"/>
  </r>
  <r>
    <x v="465"/>
    <x v="4"/>
    <x v="10"/>
    <n v="60.88"/>
    <n v="4"/>
    <n v="243.54"/>
    <n v="60.884999999999998"/>
    <n v="0.75"/>
    <n v="45.660000000000004"/>
    <x v="0"/>
    <x v="1"/>
    <x v="0"/>
    <x v="2"/>
    <n v="4636"/>
    <x v="1"/>
    <n v="42"/>
    <x v="1"/>
    <x v="2"/>
    <n v="1.55447800521146"/>
    <n v="69.83"/>
    <x v="8"/>
  </r>
  <r>
    <x v="614"/>
    <x v="2"/>
    <x v="4"/>
    <n v="56"/>
    <n v="2"/>
    <n v="112"/>
    <n v="56"/>
    <n v="0.5"/>
    <n v="28"/>
    <x v="1"/>
    <x v="1"/>
    <x v="0"/>
    <x v="2"/>
    <n v="4637"/>
    <x v="1"/>
    <n v="36"/>
    <x v="0"/>
    <x v="1"/>
    <n v="1.7344306747268801"/>
    <n v="180.63"/>
    <x v="6"/>
  </r>
  <r>
    <x v="325"/>
    <x v="0"/>
    <x v="13"/>
    <n v="31.12"/>
    <n v="1"/>
    <n v="31.12"/>
    <n v="31.12"/>
    <n v="0"/>
    <n v="0"/>
    <x v="0"/>
    <x v="1"/>
    <x v="1"/>
    <x v="2"/>
    <n v="4638"/>
    <x v="0"/>
    <n v="29"/>
    <x v="0"/>
    <x v="2"/>
    <n v="0.30246880443311303"/>
    <n v="22.32"/>
    <x v="6"/>
  </r>
  <r>
    <x v="125"/>
    <x v="1"/>
    <x v="1"/>
    <n v="23.76"/>
    <n v="9"/>
    <n v="213.8"/>
    <n v="23.755600000000001"/>
    <n v="0.88888888888888795"/>
    <n v="21.11999999999998"/>
    <x v="2"/>
    <x v="0"/>
    <x v="1"/>
    <x v="2"/>
    <n v="4639"/>
    <x v="0"/>
    <n v="53"/>
    <x v="2"/>
    <x v="1"/>
    <n v="1.6241194809320501"/>
    <n v="184.19"/>
    <x v="6"/>
  </r>
  <r>
    <x v="268"/>
    <x v="3"/>
    <x v="6"/>
    <n v="35.86"/>
    <n v="4"/>
    <n v="143.44"/>
    <n v="35.86"/>
    <n v="0.75"/>
    <n v="26.895"/>
    <x v="0"/>
    <x v="1"/>
    <x v="0"/>
    <x v="2"/>
    <n v="4640"/>
    <x v="0"/>
    <n v="64"/>
    <x v="4"/>
    <x v="0"/>
    <n v="0.70213558321963698"/>
    <n v="58.99"/>
    <x v="10"/>
  </r>
  <r>
    <x v="677"/>
    <x v="3"/>
    <x v="5"/>
    <n v="64.77"/>
    <n v="4"/>
    <n v="259.07"/>
    <n v="64.767499999999998"/>
    <n v="0.75"/>
    <n v="48.577500000000001"/>
    <x v="0"/>
    <x v="1"/>
    <x v="3"/>
    <x v="2"/>
    <n v="4641"/>
    <x v="0"/>
    <n v="52"/>
    <x v="2"/>
    <x v="2"/>
    <n v="0.188600133378447"/>
    <n v="113.3"/>
    <x v="0"/>
  </r>
  <r>
    <x v="184"/>
    <x v="3"/>
    <x v="6"/>
    <n v="31.14"/>
    <n v="6"/>
    <n v="186.85"/>
    <n v="31.1417"/>
    <n v="0.83333333333333304"/>
    <n v="25.949999999999992"/>
    <x v="0"/>
    <x v="1"/>
    <x v="0"/>
    <x v="2"/>
    <n v="4642"/>
    <x v="0"/>
    <n v="28"/>
    <x v="0"/>
    <x v="2"/>
    <n v="0.74207435786884801"/>
    <n v="97.1"/>
    <x v="5"/>
  </r>
  <r>
    <x v="673"/>
    <x v="0"/>
    <x v="2"/>
    <n v="50.55"/>
    <n v="3"/>
    <n v="151.66"/>
    <n v="50.5533"/>
    <n v="0.66666666666666596"/>
    <n v="33.69999999999996"/>
    <x v="0"/>
    <x v="2"/>
    <x v="1"/>
    <x v="2"/>
    <n v="4643"/>
    <x v="0"/>
    <n v="54"/>
    <x v="2"/>
    <x v="0"/>
    <n v="0.92165904205101601"/>
    <n v="78.23"/>
    <x v="11"/>
  </r>
  <r>
    <x v="541"/>
    <x v="0"/>
    <x v="13"/>
    <n v="16.420000000000002"/>
    <n v="2"/>
    <n v="32.85"/>
    <n v="16.425000000000001"/>
    <n v="0.5"/>
    <n v="8.2100000000000009"/>
    <x v="1"/>
    <x v="0"/>
    <x v="0"/>
    <x v="2"/>
    <n v="4644"/>
    <x v="1"/>
    <n v="46"/>
    <x v="1"/>
    <x v="0"/>
    <n v="1.6142271834191799"/>
    <n v="185.45"/>
    <x v="5"/>
  </r>
  <r>
    <x v="643"/>
    <x v="1"/>
    <x v="11"/>
    <n v="31.15"/>
    <n v="1"/>
    <n v="31.15"/>
    <n v="31.15"/>
    <n v="0"/>
    <n v="0"/>
    <x v="2"/>
    <x v="1"/>
    <x v="0"/>
    <x v="2"/>
    <n v="4645"/>
    <x v="0"/>
    <n v="29"/>
    <x v="0"/>
    <x v="0"/>
    <n v="1.4767736930653399"/>
    <n v="149.58000000000001"/>
    <x v="11"/>
  </r>
  <r>
    <x v="525"/>
    <x v="1"/>
    <x v="16"/>
    <n v="24.67"/>
    <n v="6"/>
    <n v="148.04"/>
    <n v="24.673300000000001"/>
    <n v="0.83333333333333304"/>
    <n v="20.558333333333326"/>
    <x v="0"/>
    <x v="1"/>
    <x v="0"/>
    <x v="2"/>
    <n v="4646"/>
    <x v="0"/>
    <n v="57"/>
    <x v="2"/>
    <x v="0"/>
    <n v="1.97840448210585"/>
    <n v="194.58"/>
    <x v="11"/>
  </r>
  <r>
    <x v="44"/>
    <x v="1"/>
    <x v="11"/>
    <n v="57.87"/>
    <n v="5"/>
    <n v="289.33999999999997"/>
    <n v="57.868000000000002"/>
    <n v="0.8"/>
    <n v="46.295999999999999"/>
    <x v="0"/>
    <x v="0"/>
    <x v="0"/>
    <x v="2"/>
    <n v="4647"/>
    <x v="0"/>
    <n v="43"/>
    <x v="1"/>
    <x v="2"/>
    <n v="1.3018945560374999"/>
    <n v="166.74"/>
    <x v="4"/>
  </r>
  <r>
    <x v="724"/>
    <x v="0"/>
    <x v="13"/>
    <n v="42.84"/>
    <n v="8"/>
    <n v="342.68"/>
    <n v="42.835000000000001"/>
    <n v="0.875"/>
    <n v="37.484999999999999"/>
    <x v="1"/>
    <x v="1"/>
    <x v="3"/>
    <x v="2"/>
    <n v="4648"/>
    <x v="0"/>
    <n v="40"/>
    <x v="1"/>
    <x v="1"/>
    <n v="1.02714822727429"/>
    <n v="81.44"/>
    <x v="0"/>
  </r>
  <r>
    <x v="527"/>
    <x v="3"/>
    <x v="15"/>
    <n v="59.52"/>
    <n v="1"/>
    <n v="59.52"/>
    <n v="59.52"/>
    <n v="0"/>
    <n v="0"/>
    <x v="2"/>
    <x v="1"/>
    <x v="3"/>
    <x v="2"/>
    <n v="4649"/>
    <x v="0"/>
    <n v="40"/>
    <x v="1"/>
    <x v="2"/>
    <n v="0.77261345644986201"/>
    <n v="121.95"/>
    <x v="3"/>
  </r>
  <r>
    <x v="712"/>
    <x v="3"/>
    <x v="5"/>
    <n v="53.02"/>
    <n v="3"/>
    <n v="159.06"/>
    <n v="53.02"/>
    <n v="0.66666666666666596"/>
    <n v="35.346666666666628"/>
    <x v="2"/>
    <x v="1"/>
    <x v="3"/>
    <x v="2"/>
    <n v="4650"/>
    <x v="1"/>
    <n v="60"/>
    <x v="4"/>
    <x v="1"/>
    <n v="1.8063578701877401"/>
    <n v="64.81"/>
    <x v="2"/>
  </r>
  <r>
    <x v="8"/>
    <x v="1"/>
    <x v="7"/>
    <n v="23.01"/>
    <n v="7"/>
    <n v="161.09"/>
    <n v="23.012899999999998"/>
    <n v="0.85714285714285698"/>
    <n v="19.722857142857141"/>
    <x v="2"/>
    <x v="0"/>
    <x v="1"/>
    <x v="2"/>
    <n v="4651"/>
    <x v="1"/>
    <n v="39"/>
    <x v="1"/>
    <x v="2"/>
    <n v="0.70559640235192"/>
    <n v="67"/>
    <x v="7"/>
  </r>
  <r>
    <x v="343"/>
    <x v="4"/>
    <x v="17"/>
    <n v="25.79"/>
    <n v="7"/>
    <n v="180.51"/>
    <n v="25.787099999999999"/>
    <n v="0.85714285714285698"/>
    <n v="22.105714285714281"/>
    <x v="1"/>
    <x v="0"/>
    <x v="1"/>
    <x v="2"/>
    <n v="4652"/>
    <x v="0"/>
    <n v="20"/>
    <x v="3"/>
    <x v="2"/>
    <n v="0.22973878594702701"/>
    <n v="177.39"/>
    <x v="4"/>
  </r>
  <r>
    <x v="230"/>
    <x v="4"/>
    <x v="18"/>
    <n v="34.130000000000003"/>
    <n v="5"/>
    <n v="170.67"/>
    <n v="34.134"/>
    <n v="0.8"/>
    <n v="27.304000000000002"/>
    <x v="1"/>
    <x v="0"/>
    <x v="0"/>
    <x v="2"/>
    <n v="4653"/>
    <x v="0"/>
    <n v="27"/>
    <x v="3"/>
    <x v="1"/>
    <n v="1.52946648048835"/>
    <n v="197.49"/>
    <x v="11"/>
  </r>
  <r>
    <x v="648"/>
    <x v="2"/>
    <x v="12"/>
    <n v="50.17"/>
    <n v="7"/>
    <n v="351.2"/>
    <n v="50.171399999999998"/>
    <n v="0.85714285714285698"/>
    <n v="43.002857142857138"/>
    <x v="2"/>
    <x v="1"/>
    <x v="2"/>
    <x v="2"/>
    <n v="4654"/>
    <x v="1"/>
    <n v="54"/>
    <x v="2"/>
    <x v="2"/>
    <n v="0.572840204969569"/>
    <n v="153.97"/>
    <x v="11"/>
  </r>
  <r>
    <x v="680"/>
    <x v="2"/>
    <x v="12"/>
    <n v="16.64"/>
    <n v="5"/>
    <n v="83.19"/>
    <n v="16.638000000000002"/>
    <n v="0.79999999999999905"/>
    <n v="13.311999999999985"/>
    <x v="0"/>
    <x v="0"/>
    <x v="0"/>
    <x v="2"/>
    <n v="4655"/>
    <x v="0"/>
    <n v="19"/>
    <x v="3"/>
    <x v="0"/>
    <n v="1.5233874641051901"/>
    <n v="61.49"/>
    <x v="1"/>
  </r>
  <r>
    <x v="604"/>
    <x v="1"/>
    <x v="1"/>
    <n v="33.799999999999997"/>
    <n v="7"/>
    <n v="236.59"/>
    <n v="33.7986"/>
    <n v="0.85714285714285698"/>
    <n v="28.971428571428564"/>
    <x v="2"/>
    <x v="0"/>
    <x v="2"/>
    <x v="2"/>
    <n v="4656"/>
    <x v="1"/>
    <n v="30"/>
    <x v="0"/>
    <x v="0"/>
    <n v="1.2408702900697399"/>
    <n v="40.19"/>
    <x v="9"/>
  </r>
  <r>
    <x v="244"/>
    <x v="4"/>
    <x v="10"/>
    <n v="39.130000000000003"/>
    <n v="9"/>
    <n v="352.18"/>
    <n v="39.131100000000004"/>
    <n v="0.88888888888888795"/>
    <n v="34.782222222222188"/>
    <x v="0"/>
    <x v="0"/>
    <x v="0"/>
    <x v="2"/>
    <n v="4657"/>
    <x v="1"/>
    <n v="34"/>
    <x v="0"/>
    <x v="2"/>
    <n v="1.7802046680285699"/>
    <n v="30.68"/>
    <x v="2"/>
  </r>
  <r>
    <x v="52"/>
    <x v="2"/>
    <x v="3"/>
    <n v="15.84"/>
    <n v="2"/>
    <n v="31.67"/>
    <n v="15.835000000000001"/>
    <n v="0.5"/>
    <n v="7.92"/>
    <x v="2"/>
    <x v="1"/>
    <x v="1"/>
    <x v="2"/>
    <n v="4658"/>
    <x v="1"/>
    <n v="28"/>
    <x v="0"/>
    <x v="2"/>
    <n v="1.69794063248405"/>
    <n v="38.450000000000003"/>
    <x v="10"/>
  </r>
  <r>
    <x v="499"/>
    <x v="4"/>
    <x v="10"/>
    <n v="15.78"/>
    <n v="8"/>
    <n v="126.28"/>
    <n v="15.785"/>
    <n v="0.875"/>
    <n v="13.807499999999999"/>
    <x v="0"/>
    <x v="0"/>
    <x v="1"/>
    <x v="2"/>
    <n v="4659"/>
    <x v="0"/>
    <n v="26"/>
    <x v="3"/>
    <x v="0"/>
    <n v="0.52118214977662003"/>
    <n v="50.32"/>
    <x v="7"/>
  </r>
  <r>
    <x v="513"/>
    <x v="4"/>
    <x v="17"/>
    <n v="61.88"/>
    <n v="1"/>
    <n v="61.88"/>
    <n v="61.88"/>
    <n v="0"/>
    <n v="0"/>
    <x v="0"/>
    <x v="1"/>
    <x v="0"/>
    <x v="2"/>
    <n v="4660"/>
    <x v="0"/>
    <n v="35"/>
    <x v="0"/>
    <x v="0"/>
    <n v="0.89394305867451096"/>
    <n v="29.73"/>
    <x v="11"/>
  </r>
  <r>
    <x v="698"/>
    <x v="2"/>
    <x v="12"/>
    <n v="18.05"/>
    <n v="7"/>
    <n v="126.38"/>
    <n v="18.054300000000001"/>
    <n v="0.85714285714285698"/>
    <n v="15.47142857142857"/>
    <x v="1"/>
    <x v="0"/>
    <x v="0"/>
    <x v="2"/>
    <n v="4661"/>
    <x v="0"/>
    <n v="36"/>
    <x v="0"/>
    <x v="2"/>
    <n v="0.77198217641082501"/>
    <n v="39.79"/>
    <x v="1"/>
  </r>
  <r>
    <x v="188"/>
    <x v="2"/>
    <x v="14"/>
    <n v="20.329999999999998"/>
    <n v="9"/>
    <n v="182.93"/>
    <n v="20.325600000000001"/>
    <n v="0.88888888888888895"/>
    <n v="18.071111111111112"/>
    <x v="1"/>
    <x v="0"/>
    <x v="0"/>
    <x v="2"/>
    <n v="4662"/>
    <x v="0"/>
    <n v="37"/>
    <x v="0"/>
    <x v="2"/>
    <n v="0.64236104361774504"/>
    <n v="66.25"/>
    <x v="5"/>
  </r>
  <r>
    <x v="508"/>
    <x v="4"/>
    <x v="18"/>
    <n v="28.03"/>
    <n v="4"/>
    <n v="112.12"/>
    <n v="28.03"/>
    <n v="0.75"/>
    <n v="21.022500000000001"/>
    <x v="0"/>
    <x v="1"/>
    <x v="1"/>
    <x v="2"/>
    <n v="4663"/>
    <x v="0"/>
    <n v="19"/>
    <x v="3"/>
    <x v="0"/>
    <n v="1.9248628679359301"/>
    <n v="49.42"/>
    <x v="10"/>
  </r>
  <r>
    <x v="255"/>
    <x v="1"/>
    <x v="1"/>
    <n v="14.74"/>
    <n v="2"/>
    <n v="29.48"/>
    <n v="14.74"/>
    <n v="0.5"/>
    <n v="7.37"/>
    <x v="0"/>
    <x v="1"/>
    <x v="1"/>
    <x v="2"/>
    <n v="4664"/>
    <x v="1"/>
    <n v="63"/>
    <x v="4"/>
    <x v="1"/>
    <n v="1.9551679730541101"/>
    <n v="114.59"/>
    <x v="2"/>
  </r>
  <r>
    <x v="365"/>
    <x v="1"/>
    <x v="7"/>
    <n v="28.04"/>
    <n v="6"/>
    <n v="168.26"/>
    <n v="28.043299999999999"/>
    <n v="0.83333333333333304"/>
    <n v="23.366666666666656"/>
    <x v="1"/>
    <x v="0"/>
    <x v="0"/>
    <x v="2"/>
    <n v="4665"/>
    <x v="1"/>
    <n v="58"/>
    <x v="2"/>
    <x v="0"/>
    <n v="0.56576543369324905"/>
    <n v="102.17"/>
    <x v="10"/>
  </r>
  <r>
    <x v="310"/>
    <x v="4"/>
    <x v="10"/>
    <n v="13.64"/>
    <n v="1"/>
    <n v="13.64"/>
    <n v="13.64"/>
    <n v="0"/>
    <n v="0"/>
    <x v="0"/>
    <x v="1"/>
    <x v="1"/>
    <x v="2"/>
    <n v="4666"/>
    <x v="1"/>
    <n v="27"/>
    <x v="3"/>
    <x v="2"/>
    <n v="0.24482366514721199"/>
    <n v="166.8"/>
    <x v="10"/>
  </r>
  <r>
    <x v="495"/>
    <x v="3"/>
    <x v="5"/>
    <n v="15.57"/>
    <n v="3"/>
    <n v="46.7"/>
    <n v="15.566700000000001"/>
    <n v="0.66666666666666596"/>
    <n v="10.37999999999999"/>
    <x v="1"/>
    <x v="0"/>
    <x v="1"/>
    <x v="2"/>
    <n v="4667"/>
    <x v="1"/>
    <n v="63"/>
    <x v="4"/>
    <x v="1"/>
    <n v="0.16872012663556599"/>
    <n v="118.72"/>
    <x v="5"/>
  </r>
  <r>
    <x v="243"/>
    <x v="4"/>
    <x v="17"/>
    <n v="47.13"/>
    <n v="2"/>
    <n v="94.26"/>
    <n v="47.13"/>
    <n v="0.5"/>
    <n v="23.565000000000001"/>
    <x v="0"/>
    <x v="1"/>
    <x v="0"/>
    <x v="2"/>
    <n v="4668"/>
    <x v="0"/>
    <n v="44"/>
    <x v="1"/>
    <x v="0"/>
    <n v="1.28417198549885"/>
    <n v="52.94"/>
    <x v="6"/>
  </r>
  <r>
    <x v="419"/>
    <x v="0"/>
    <x v="2"/>
    <n v="40.82"/>
    <n v="4"/>
    <n v="163.29"/>
    <n v="40.822499999999998"/>
    <n v="0.75"/>
    <n v="30.615000000000002"/>
    <x v="0"/>
    <x v="1"/>
    <x v="0"/>
    <x v="2"/>
    <n v="4669"/>
    <x v="0"/>
    <n v="18"/>
    <x v="3"/>
    <x v="1"/>
    <n v="0.30400328179488201"/>
    <n v="12.6"/>
    <x v="9"/>
  </r>
  <r>
    <x v="338"/>
    <x v="1"/>
    <x v="1"/>
    <n v="44.04"/>
    <n v="1"/>
    <n v="44.04"/>
    <n v="44.04"/>
    <n v="0"/>
    <n v="0"/>
    <x v="1"/>
    <x v="0"/>
    <x v="1"/>
    <x v="2"/>
    <n v="4670"/>
    <x v="0"/>
    <n v="57"/>
    <x v="2"/>
    <x v="1"/>
    <n v="1.2787688086809199"/>
    <n v="70.8"/>
    <x v="5"/>
  </r>
  <r>
    <x v="476"/>
    <x v="4"/>
    <x v="10"/>
    <n v="56.67"/>
    <n v="3"/>
    <n v="170.02"/>
    <n v="56.673299999999998"/>
    <n v="0.66666666666666596"/>
    <n v="37.779999999999959"/>
    <x v="1"/>
    <x v="0"/>
    <x v="0"/>
    <x v="2"/>
    <n v="4671"/>
    <x v="1"/>
    <n v="62"/>
    <x v="4"/>
    <x v="2"/>
    <n v="1.5275728350752"/>
    <n v="114.03"/>
    <x v="6"/>
  </r>
  <r>
    <x v="25"/>
    <x v="4"/>
    <x v="18"/>
    <n v="41.88"/>
    <n v="4"/>
    <n v="167.54"/>
    <n v="41.884999999999998"/>
    <n v="0.75"/>
    <n v="31.410000000000004"/>
    <x v="1"/>
    <x v="1"/>
    <x v="3"/>
    <x v="2"/>
    <n v="4672"/>
    <x v="0"/>
    <n v="55"/>
    <x v="2"/>
    <x v="1"/>
    <n v="0.628925719839734"/>
    <n v="145.55000000000001"/>
    <x v="3"/>
  </r>
  <r>
    <x v="308"/>
    <x v="1"/>
    <x v="11"/>
    <n v="25.05"/>
    <n v="1"/>
    <n v="25.05"/>
    <n v="25.05"/>
    <n v="0"/>
    <n v="0"/>
    <x v="0"/>
    <x v="0"/>
    <x v="2"/>
    <x v="2"/>
    <n v="4673"/>
    <x v="0"/>
    <n v="26"/>
    <x v="3"/>
    <x v="0"/>
    <n v="1.5829093145991799"/>
    <n v="82.11"/>
    <x v="1"/>
  </r>
  <r>
    <x v="624"/>
    <x v="2"/>
    <x v="12"/>
    <n v="20.63"/>
    <n v="9"/>
    <n v="185.71"/>
    <n v="20.634399999999999"/>
    <n v="0.88888888888888795"/>
    <n v="18.337777777777756"/>
    <x v="0"/>
    <x v="1"/>
    <x v="3"/>
    <x v="2"/>
    <n v="4674"/>
    <x v="1"/>
    <n v="33"/>
    <x v="0"/>
    <x v="0"/>
    <n v="0.325317523912246"/>
    <n v="55.93"/>
    <x v="5"/>
  </r>
  <r>
    <x v="602"/>
    <x v="2"/>
    <x v="3"/>
    <n v="36.39"/>
    <n v="6"/>
    <n v="218.32"/>
    <n v="36.386699999999998"/>
    <n v="0.83333333333333304"/>
    <n v="30.324999999999989"/>
    <x v="1"/>
    <x v="0"/>
    <x v="0"/>
    <x v="2"/>
    <n v="4675"/>
    <x v="0"/>
    <n v="63"/>
    <x v="4"/>
    <x v="0"/>
    <n v="0.67587919159210796"/>
    <n v="67.77"/>
    <x v="0"/>
  </r>
  <r>
    <x v="532"/>
    <x v="0"/>
    <x v="0"/>
    <n v="35.200000000000003"/>
    <n v="6"/>
    <n v="211.17"/>
    <n v="35.195"/>
    <n v="0.83333333333333304"/>
    <n v="29.333333333333325"/>
    <x v="1"/>
    <x v="0"/>
    <x v="0"/>
    <x v="2"/>
    <n v="4676"/>
    <x v="1"/>
    <n v="40"/>
    <x v="1"/>
    <x v="1"/>
    <n v="1.7408955124362799"/>
    <n v="34.64"/>
    <x v="4"/>
  </r>
  <r>
    <x v="491"/>
    <x v="0"/>
    <x v="2"/>
    <n v="36.79"/>
    <n v="4"/>
    <n v="147.16"/>
    <n v="36.79"/>
    <n v="0.75"/>
    <n v="27.592500000000001"/>
    <x v="0"/>
    <x v="0"/>
    <x v="1"/>
    <x v="2"/>
    <n v="4677"/>
    <x v="1"/>
    <n v="59"/>
    <x v="2"/>
    <x v="0"/>
    <n v="0.53726382644020698"/>
    <n v="197.25"/>
    <x v="7"/>
  </r>
  <r>
    <x v="600"/>
    <x v="3"/>
    <x v="15"/>
    <n v="16.02"/>
    <n v="5"/>
    <n v="80.099999999999994"/>
    <n v="16.02"/>
    <n v="0.8"/>
    <n v="12.816000000000001"/>
    <x v="2"/>
    <x v="0"/>
    <x v="0"/>
    <x v="2"/>
    <n v="4678"/>
    <x v="1"/>
    <n v="55"/>
    <x v="2"/>
    <x v="0"/>
    <n v="1.7320917622768299"/>
    <n v="53.21"/>
    <x v="7"/>
  </r>
  <r>
    <x v="511"/>
    <x v="1"/>
    <x v="16"/>
    <n v="43.02"/>
    <n v="4"/>
    <n v="172.06"/>
    <n v="43.015000000000001"/>
    <n v="0.75"/>
    <n v="32.265000000000001"/>
    <x v="1"/>
    <x v="1"/>
    <x v="0"/>
    <x v="2"/>
    <n v="4679"/>
    <x v="0"/>
    <n v="28"/>
    <x v="0"/>
    <x v="1"/>
    <n v="1.06775535628749"/>
    <n v="29.09"/>
    <x v="7"/>
  </r>
  <r>
    <x v="317"/>
    <x v="0"/>
    <x v="0"/>
    <n v="58.78"/>
    <n v="1"/>
    <n v="58.78"/>
    <n v="58.78"/>
    <n v="0"/>
    <n v="0"/>
    <x v="2"/>
    <x v="0"/>
    <x v="0"/>
    <x v="2"/>
    <n v="4680"/>
    <x v="1"/>
    <n v="48"/>
    <x v="1"/>
    <x v="0"/>
    <n v="1.56354996780891"/>
    <n v="150.18"/>
    <x v="8"/>
  </r>
  <r>
    <x v="529"/>
    <x v="1"/>
    <x v="7"/>
    <n v="33.69"/>
    <n v="1"/>
    <n v="33.69"/>
    <n v="33.69"/>
    <n v="0"/>
    <n v="0"/>
    <x v="1"/>
    <x v="0"/>
    <x v="1"/>
    <x v="2"/>
    <n v="4681"/>
    <x v="0"/>
    <n v="18"/>
    <x v="3"/>
    <x v="1"/>
    <n v="1.2328327929848699"/>
    <n v="16.670000000000002"/>
    <x v="4"/>
  </r>
  <r>
    <x v="546"/>
    <x v="2"/>
    <x v="12"/>
    <n v="22.71"/>
    <n v="9"/>
    <n v="204.41"/>
    <n v="22.712199999999999"/>
    <n v="0.88888888888888895"/>
    <n v="20.186666666666667"/>
    <x v="0"/>
    <x v="1"/>
    <x v="1"/>
    <x v="2"/>
    <n v="4682"/>
    <x v="1"/>
    <n v="48"/>
    <x v="1"/>
    <x v="0"/>
    <n v="1.64829962117288"/>
    <n v="174.73"/>
    <x v="6"/>
  </r>
  <r>
    <x v="504"/>
    <x v="0"/>
    <x v="13"/>
    <n v="15.81"/>
    <n v="3"/>
    <n v="47.43"/>
    <n v="15.81"/>
    <n v="0.66666666666666596"/>
    <n v="10.539999999999988"/>
    <x v="1"/>
    <x v="0"/>
    <x v="0"/>
    <x v="2"/>
    <n v="4683"/>
    <x v="1"/>
    <n v="32"/>
    <x v="0"/>
    <x v="2"/>
    <n v="0.824314521169634"/>
    <n v="198.2"/>
    <x v="10"/>
  </r>
  <r>
    <x v="530"/>
    <x v="4"/>
    <x v="17"/>
    <n v="44.61"/>
    <n v="7"/>
    <n v="312.29000000000002"/>
    <n v="44.612900000000003"/>
    <n v="0.85714285714285698"/>
    <n v="38.23714285714285"/>
    <x v="1"/>
    <x v="1"/>
    <x v="0"/>
    <x v="2"/>
    <n v="4684"/>
    <x v="1"/>
    <n v="25"/>
    <x v="3"/>
    <x v="1"/>
    <n v="0.44509612199945098"/>
    <n v="89.92"/>
    <x v="10"/>
  </r>
  <r>
    <x v="438"/>
    <x v="1"/>
    <x v="7"/>
    <n v="39.369999999999997"/>
    <n v="1"/>
    <n v="39.369999999999997"/>
    <n v="39.369999999999997"/>
    <n v="0"/>
    <n v="0"/>
    <x v="2"/>
    <x v="0"/>
    <x v="0"/>
    <x v="2"/>
    <n v="4685"/>
    <x v="0"/>
    <n v="49"/>
    <x v="2"/>
    <x v="0"/>
    <n v="1.3926941539907101"/>
    <n v="51.69"/>
    <x v="1"/>
  </r>
  <r>
    <x v="309"/>
    <x v="2"/>
    <x v="4"/>
    <n v="44.42"/>
    <n v="5"/>
    <n v="222.09"/>
    <n v="44.417999999999999"/>
    <n v="0.79999999999999905"/>
    <n v="35.535999999999959"/>
    <x v="2"/>
    <x v="0"/>
    <x v="0"/>
    <x v="2"/>
    <n v="4686"/>
    <x v="1"/>
    <n v="49"/>
    <x v="2"/>
    <x v="2"/>
    <n v="1.6916924892353999"/>
    <n v="54.72"/>
    <x v="5"/>
  </r>
  <r>
    <x v="217"/>
    <x v="2"/>
    <x v="4"/>
    <n v="27.5"/>
    <n v="2"/>
    <n v="55.01"/>
    <n v="27.504999999999999"/>
    <n v="0.5"/>
    <n v="13.75"/>
    <x v="1"/>
    <x v="0"/>
    <x v="1"/>
    <x v="2"/>
    <n v="4687"/>
    <x v="0"/>
    <n v="30"/>
    <x v="0"/>
    <x v="2"/>
    <n v="0.32627793512955899"/>
    <n v="157.08000000000001"/>
    <x v="3"/>
  </r>
  <r>
    <x v="145"/>
    <x v="0"/>
    <x v="0"/>
    <n v="63.41"/>
    <n v="2"/>
    <n v="126.82"/>
    <n v="63.41"/>
    <n v="0.5"/>
    <n v="31.704999999999998"/>
    <x v="1"/>
    <x v="2"/>
    <x v="1"/>
    <x v="2"/>
    <n v="4688"/>
    <x v="1"/>
    <n v="38"/>
    <x v="0"/>
    <x v="1"/>
    <n v="1.18264877588248"/>
    <n v="35.93"/>
    <x v="11"/>
  </r>
  <r>
    <x v="327"/>
    <x v="3"/>
    <x v="15"/>
    <n v="33.770000000000003"/>
    <n v="2"/>
    <n v="67.540000000000006"/>
    <n v="33.770000000000003"/>
    <n v="0.5"/>
    <n v="16.885000000000002"/>
    <x v="1"/>
    <x v="1"/>
    <x v="3"/>
    <x v="2"/>
    <n v="4689"/>
    <x v="1"/>
    <n v="33"/>
    <x v="0"/>
    <x v="0"/>
    <n v="1.6376058588479001"/>
    <n v="21.82"/>
    <x v="8"/>
  </r>
  <r>
    <x v="18"/>
    <x v="2"/>
    <x v="14"/>
    <n v="29.08"/>
    <n v="4"/>
    <n v="116.3"/>
    <n v="29.074999999999999"/>
    <n v="0.75"/>
    <n v="21.81"/>
    <x v="1"/>
    <x v="0"/>
    <x v="2"/>
    <x v="2"/>
    <n v="4690"/>
    <x v="1"/>
    <n v="32"/>
    <x v="0"/>
    <x v="0"/>
    <n v="1.3276650904782701"/>
    <n v="26.06"/>
    <x v="6"/>
  </r>
  <r>
    <x v="97"/>
    <x v="1"/>
    <x v="16"/>
    <n v="37.39"/>
    <n v="6"/>
    <n v="224.36"/>
    <n v="37.393300000000004"/>
    <n v="0.83333333333333304"/>
    <n v="31.158333333333324"/>
    <x v="2"/>
    <x v="1"/>
    <x v="0"/>
    <x v="2"/>
    <n v="4691"/>
    <x v="1"/>
    <n v="55"/>
    <x v="2"/>
    <x v="0"/>
    <n v="1.1665805996248599"/>
    <n v="44.39"/>
    <x v="1"/>
  </r>
  <r>
    <x v="226"/>
    <x v="1"/>
    <x v="16"/>
    <n v="26.83"/>
    <n v="8"/>
    <n v="214.65"/>
    <n v="26.831299999999999"/>
    <n v="0.875"/>
    <n v="23.47625"/>
    <x v="1"/>
    <x v="1"/>
    <x v="0"/>
    <x v="2"/>
    <n v="4692"/>
    <x v="1"/>
    <n v="28"/>
    <x v="0"/>
    <x v="1"/>
    <n v="1.84186871700146"/>
    <n v="68.97"/>
    <x v="8"/>
  </r>
  <r>
    <x v="169"/>
    <x v="0"/>
    <x v="0"/>
    <n v="21.31"/>
    <n v="4"/>
    <n v="85.25"/>
    <n v="21.3125"/>
    <n v="0.75"/>
    <n v="15.982499999999998"/>
    <x v="1"/>
    <x v="0"/>
    <x v="3"/>
    <x v="2"/>
    <n v="4693"/>
    <x v="1"/>
    <n v="34"/>
    <x v="0"/>
    <x v="1"/>
    <n v="1.53387184540605"/>
    <n v="48.02"/>
    <x v="0"/>
  </r>
  <r>
    <x v="369"/>
    <x v="0"/>
    <x v="0"/>
    <n v="62.36"/>
    <n v="6"/>
    <n v="374.19"/>
    <n v="62.365000000000002"/>
    <n v="0.83333333333333304"/>
    <n v="51.966666666666647"/>
    <x v="1"/>
    <x v="1"/>
    <x v="0"/>
    <x v="2"/>
    <n v="4694"/>
    <x v="0"/>
    <n v="30"/>
    <x v="0"/>
    <x v="2"/>
    <n v="1.2604332976030099"/>
    <n v="186.11"/>
    <x v="7"/>
  </r>
  <r>
    <x v="90"/>
    <x v="0"/>
    <x v="2"/>
    <n v="14.69"/>
    <n v="1"/>
    <n v="14.69"/>
    <n v="14.69"/>
    <n v="0"/>
    <n v="0"/>
    <x v="1"/>
    <x v="0"/>
    <x v="1"/>
    <x v="2"/>
    <n v="4695"/>
    <x v="0"/>
    <n v="57"/>
    <x v="2"/>
    <x v="1"/>
    <n v="0.72575846171660796"/>
    <n v="163.13"/>
    <x v="5"/>
  </r>
  <r>
    <x v="689"/>
    <x v="2"/>
    <x v="14"/>
    <n v="63.69"/>
    <n v="8"/>
    <n v="509.52"/>
    <n v="63.69"/>
    <n v="0.875"/>
    <n v="55.728749999999998"/>
    <x v="1"/>
    <x v="2"/>
    <x v="1"/>
    <x v="2"/>
    <n v="4696"/>
    <x v="1"/>
    <n v="62"/>
    <x v="4"/>
    <x v="0"/>
    <n v="0.56266525468180295"/>
    <n v="39.840000000000003"/>
    <x v="8"/>
  </r>
  <r>
    <x v="634"/>
    <x v="3"/>
    <x v="6"/>
    <n v="17.98"/>
    <n v="2"/>
    <n v="35.97"/>
    <n v="17.984999999999999"/>
    <n v="0.5"/>
    <n v="8.99"/>
    <x v="1"/>
    <x v="0"/>
    <x v="0"/>
    <x v="2"/>
    <n v="4697"/>
    <x v="0"/>
    <n v="38"/>
    <x v="0"/>
    <x v="0"/>
    <n v="0.30493251616627998"/>
    <n v="72"/>
    <x v="11"/>
  </r>
  <r>
    <x v="444"/>
    <x v="3"/>
    <x v="8"/>
    <n v="73.459999999999994"/>
    <n v="4"/>
    <n v="293.82"/>
    <n v="73.454999999999998"/>
    <n v="0.75"/>
    <n v="55.094999999999999"/>
    <x v="0"/>
    <x v="1"/>
    <x v="3"/>
    <x v="2"/>
    <n v="4698"/>
    <x v="1"/>
    <n v="34"/>
    <x v="0"/>
    <x v="1"/>
    <n v="1.5650192249328101"/>
    <n v="85.07"/>
    <x v="8"/>
  </r>
  <r>
    <x v="708"/>
    <x v="3"/>
    <x v="8"/>
    <n v="56.51"/>
    <n v="8"/>
    <n v="452.1"/>
    <n v="56.512500000000003"/>
    <n v="0.875"/>
    <n v="49.446249999999999"/>
    <x v="0"/>
    <x v="0"/>
    <x v="0"/>
    <x v="2"/>
    <n v="4699"/>
    <x v="0"/>
    <n v="34"/>
    <x v="0"/>
    <x v="1"/>
    <n v="0.87877635420714395"/>
    <n v="16.66"/>
    <x v="11"/>
  </r>
  <r>
    <x v="488"/>
    <x v="0"/>
    <x v="2"/>
    <n v="20.89"/>
    <n v="2"/>
    <n v="41.78"/>
    <n v="20.89"/>
    <n v="0.5"/>
    <n v="10.445"/>
    <x v="2"/>
    <x v="0"/>
    <x v="0"/>
    <x v="2"/>
    <n v="4700"/>
    <x v="1"/>
    <n v="22"/>
    <x v="3"/>
    <x v="0"/>
    <n v="0.85920147772133004"/>
    <n v="190.14"/>
    <x v="2"/>
  </r>
  <r>
    <x v="2"/>
    <x v="1"/>
    <x v="11"/>
    <n v="17.97"/>
    <n v="2"/>
    <n v="35.94"/>
    <n v="17.97"/>
    <n v="0.5"/>
    <n v="8.9849999999999994"/>
    <x v="0"/>
    <x v="2"/>
    <x v="0"/>
    <x v="2"/>
    <n v="4701"/>
    <x v="0"/>
    <n v="31"/>
    <x v="0"/>
    <x v="0"/>
    <n v="0.62533390792999499"/>
    <n v="109.06"/>
    <x v="2"/>
  </r>
  <r>
    <x v="665"/>
    <x v="4"/>
    <x v="10"/>
    <n v="24.16"/>
    <n v="4"/>
    <n v="96.62"/>
    <n v="24.155000000000001"/>
    <n v="0.75"/>
    <n v="18.12"/>
    <x v="0"/>
    <x v="0"/>
    <x v="1"/>
    <x v="2"/>
    <n v="4702"/>
    <x v="1"/>
    <n v="61"/>
    <x v="4"/>
    <x v="2"/>
    <n v="1.86812989545703"/>
    <n v="114.37"/>
    <x v="7"/>
  </r>
  <r>
    <x v="615"/>
    <x v="3"/>
    <x v="15"/>
    <n v="38.9"/>
    <n v="7"/>
    <n v="272.33"/>
    <n v="38.904299999999999"/>
    <n v="0.85714285714285698"/>
    <n v="33.342857142857135"/>
    <x v="0"/>
    <x v="0"/>
    <x v="1"/>
    <x v="2"/>
    <n v="4703"/>
    <x v="0"/>
    <n v="50"/>
    <x v="2"/>
    <x v="0"/>
    <n v="0.60295473918304898"/>
    <n v="184.18"/>
    <x v="3"/>
  </r>
  <r>
    <x v="22"/>
    <x v="2"/>
    <x v="4"/>
    <n v="27.55"/>
    <n v="8"/>
    <n v="220.4"/>
    <n v="27.55"/>
    <n v="0.875"/>
    <n v="24.106249999999999"/>
    <x v="0"/>
    <x v="1"/>
    <x v="1"/>
    <x v="2"/>
    <n v="4704"/>
    <x v="1"/>
    <n v="40"/>
    <x v="1"/>
    <x v="1"/>
    <n v="0.42716679621856501"/>
    <n v="30.94"/>
    <x v="3"/>
  </r>
  <r>
    <x v="706"/>
    <x v="2"/>
    <x v="3"/>
    <n v="41.65"/>
    <n v="8"/>
    <n v="333.18"/>
    <n v="41.647500000000001"/>
    <n v="0.875"/>
    <n v="36.443750000000001"/>
    <x v="0"/>
    <x v="1"/>
    <x v="2"/>
    <x v="2"/>
    <n v="4705"/>
    <x v="0"/>
    <n v="26"/>
    <x v="3"/>
    <x v="2"/>
    <n v="0.84174552726552099"/>
    <n v="134.83000000000001"/>
    <x v="9"/>
  </r>
  <r>
    <x v="299"/>
    <x v="1"/>
    <x v="1"/>
    <n v="54.47"/>
    <n v="7"/>
    <n v="381.3"/>
    <n v="54.471400000000003"/>
    <n v="0.85714285714285698"/>
    <n v="46.688571428571422"/>
    <x v="1"/>
    <x v="1"/>
    <x v="1"/>
    <x v="2"/>
    <n v="4706"/>
    <x v="1"/>
    <n v="40"/>
    <x v="1"/>
    <x v="0"/>
    <n v="0.75807954350626305"/>
    <n v="132.31"/>
    <x v="0"/>
  </r>
  <r>
    <x v="57"/>
    <x v="2"/>
    <x v="12"/>
    <n v="66.45"/>
    <n v="9"/>
    <n v="598.02"/>
    <n v="66.446700000000007"/>
    <n v="0.88888888888888795"/>
    <n v="59.066666666666606"/>
    <x v="1"/>
    <x v="1"/>
    <x v="3"/>
    <x v="2"/>
    <n v="4707"/>
    <x v="0"/>
    <n v="58"/>
    <x v="2"/>
    <x v="2"/>
    <n v="0.44429390315007999"/>
    <n v="130.69"/>
    <x v="8"/>
  </r>
  <r>
    <x v="718"/>
    <x v="2"/>
    <x v="4"/>
    <n v="14.91"/>
    <n v="6"/>
    <n v="89.44"/>
    <n v="14.906700000000001"/>
    <n v="0.83333333333333304"/>
    <n v="12.424999999999995"/>
    <x v="0"/>
    <x v="1"/>
    <x v="1"/>
    <x v="2"/>
    <n v="4708"/>
    <x v="1"/>
    <n v="50"/>
    <x v="2"/>
    <x v="2"/>
    <n v="0.87358969725420998"/>
    <n v="25.78"/>
    <x v="2"/>
  </r>
  <r>
    <x v="276"/>
    <x v="0"/>
    <x v="13"/>
    <n v="42.8"/>
    <n v="6"/>
    <n v="256.79000000000002"/>
    <n v="42.798299999999998"/>
    <n v="0.83333333333333304"/>
    <n v="35.66666666666665"/>
    <x v="0"/>
    <x v="1"/>
    <x v="1"/>
    <x v="2"/>
    <n v="4709"/>
    <x v="0"/>
    <n v="40"/>
    <x v="1"/>
    <x v="0"/>
    <n v="1.6190021261207801"/>
    <n v="149.24"/>
    <x v="10"/>
  </r>
  <r>
    <x v="285"/>
    <x v="3"/>
    <x v="8"/>
    <n v="33.61"/>
    <n v="5"/>
    <n v="168.05"/>
    <n v="33.61"/>
    <n v="0.79999999999999905"/>
    <n v="26.887999999999966"/>
    <x v="1"/>
    <x v="0"/>
    <x v="0"/>
    <x v="2"/>
    <n v="4710"/>
    <x v="1"/>
    <n v="49"/>
    <x v="2"/>
    <x v="2"/>
    <n v="1.5943821373599401"/>
    <n v="121.27"/>
    <x v="2"/>
  </r>
  <r>
    <x v="218"/>
    <x v="3"/>
    <x v="5"/>
    <n v="36.51"/>
    <n v="6"/>
    <n v="219.07"/>
    <n v="36.511699999999998"/>
    <n v="0.83333333333333304"/>
    <n v="30.424999999999986"/>
    <x v="0"/>
    <x v="0"/>
    <x v="0"/>
    <x v="2"/>
    <n v="4711"/>
    <x v="1"/>
    <n v="45"/>
    <x v="1"/>
    <x v="2"/>
    <n v="0.85687796020280305"/>
    <n v="177.53"/>
    <x v="2"/>
  </r>
  <r>
    <x v="43"/>
    <x v="0"/>
    <x v="0"/>
    <n v="61.48"/>
    <n v="8"/>
    <n v="491.83"/>
    <n v="61.478700000000003"/>
    <n v="0.875"/>
    <n v="53.794999999999995"/>
    <x v="0"/>
    <x v="1"/>
    <x v="1"/>
    <x v="2"/>
    <n v="4712"/>
    <x v="0"/>
    <n v="44"/>
    <x v="1"/>
    <x v="2"/>
    <n v="1.0406600807247399"/>
    <n v="102.48"/>
    <x v="11"/>
  </r>
  <r>
    <x v="667"/>
    <x v="1"/>
    <x v="7"/>
    <n v="38.799999999999997"/>
    <n v="6"/>
    <n v="232.77"/>
    <n v="38.795000000000002"/>
    <n v="0.83333333333333304"/>
    <n v="32.333333333333321"/>
    <x v="0"/>
    <x v="0"/>
    <x v="0"/>
    <x v="2"/>
    <n v="4713"/>
    <x v="1"/>
    <n v="34"/>
    <x v="0"/>
    <x v="2"/>
    <n v="1.8266544320399301"/>
    <n v="15.81"/>
    <x v="4"/>
  </r>
  <r>
    <x v="696"/>
    <x v="4"/>
    <x v="18"/>
    <n v="19.440000000000001"/>
    <n v="1"/>
    <n v="19.440000000000001"/>
    <n v="19.440000000000001"/>
    <n v="0"/>
    <n v="0"/>
    <x v="2"/>
    <x v="0"/>
    <x v="0"/>
    <x v="2"/>
    <n v="4714"/>
    <x v="0"/>
    <n v="28"/>
    <x v="0"/>
    <x v="2"/>
    <n v="1.1671510615185401"/>
    <n v="51.79"/>
    <x v="7"/>
  </r>
  <r>
    <x v="13"/>
    <x v="4"/>
    <x v="10"/>
    <n v="44.51"/>
    <n v="8"/>
    <n v="356.11"/>
    <n v="44.513800000000003"/>
    <n v="0.875"/>
    <n v="38.946249999999999"/>
    <x v="1"/>
    <x v="0"/>
    <x v="3"/>
    <x v="2"/>
    <n v="4715"/>
    <x v="1"/>
    <n v="32"/>
    <x v="0"/>
    <x v="1"/>
    <n v="0.84220077289502404"/>
    <n v="172.8"/>
    <x v="1"/>
  </r>
  <r>
    <x v="361"/>
    <x v="2"/>
    <x v="4"/>
    <n v="37.619999999999997"/>
    <n v="6"/>
    <n v="225.7"/>
    <n v="37.616700000000002"/>
    <n v="0.83333333333333304"/>
    <n v="31.349999999999987"/>
    <x v="1"/>
    <x v="0"/>
    <x v="2"/>
    <x v="2"/>
    <n v="4716"/>
    <x v="1"/>
    <n v="44"/>
    <x v="1"/>
    <x v="0"/>
    <n v="0.13576488848635301"/>
    <n v="157.56"/>
    <x v="8"/>
  </r>
  <r>
    <x v="82"/>
    <x v="1"/>
    <x v="1"/>
    <n v="28.39"/>
    <n v="9"/>
    <n v="255.48"/>
    <n v="28.386700000000001"/>
    <n v="0.88888888888888895"/>
    <n v="25.235555555555557"/>
    <x v="1"/>
    <x v="1"/>
    <x v="1"/>
    <x v="2"/>
    <n v="4717"/>
    <x v="1"/>
    <n v="19"/>
    <x v="3"/>
    <x v="0"/>
    <n v="1.5379388149861299"/>
    <n v="167.04"/>
    <x v="1"/>
  </r>
  <r>
    <x v="175"/>
    <x v="3"/>
    <x v="6"/>
    <n v="42.47"/>
    <n v="9"/>
    <n v="382.23"/>
    <n v="42.47"/>
    <n v="0.88888888888888795"/>
    <n v="37.751111111111072"/>
    <x v="0"/>
    <x v="0"/>
    <x v="1"/>
    <x v="2"/>
    <n v="4718"/>
    <x v="0"/>
    <n v="64"/>
    <x v="4"/>
    <x v="2"/>
    <n v="1.0471516657529101"/>
    <n v="172"/>
    <x v="3"/>
  </r>
  <r>
    <x v="53"/>
    <x v="1"/>
    <x v="16"/>
    <n v="17.29"/>
    <n v="7"/>
    <n v="121.01"/>
    <n v="17.287099999999999"/>
    <n v="0.85714285714285698"/>
    <n v="14.819999999999997"/>
    <x v="0"/>
    <x v="2"/>
    <x v="0"/>
    <x v="2"/>
    <n v="4719"/>
    <x v="0"/>
    <n v="35"/>
    <x v="0"/>
    <x v="0"/>
    <n v="1.45536706855662"/>
    <n v="89.9"/>
    <x v="11"/>
  </r>
  <r>
    <x v="610"/>
    <x v="0"/>
    <x v="0"/>
    <n v="50.14"/>
    <n v="6"/>
    <n v="300.87"/>
    <n v="50.145000000000003"/>
    <n v="0.83333333333333304"/>
    <n v="41.783333333333317"/>
    <x v="0"/>
    <x v="1"/>
    <x v="0"/>
    <x v="2"/>
    <n v="4720"/>
    <x v="0"/>
    <n v="60"/>
    <x v="4"/>
    <x v="1"/>
    <n v="1.68506334158167"/>
    <n v="91.02"/>
    <x v="2"/>
  </r>
  <r>
    <x v="549"/>
    <x v="4"/>
    <x v="10"/>
    <n v="51.66"/>
    <n v="4"/>
    <n v="206.63"/>
    <n v="51.657499999999999"/>
    <n v="0.75"/>
    <n v="38.744999999999997"/>
    <x v="2"/>
    <x v="0"/>
    <x v="1"/>
    <x v="2"/>
    <n v="4721"/>
    <x v="0"/>
    <n v="43"/>
    <x v="1"/>
    <x v="2"/>
    <n v="0.913989078026055"/>
    <n v="197.6"/>
    <x v="3"/>
  </r>
  <r>
    <x v="335"/>
    <x v="4"/>
    <x v="10"/>
    <n v="54.65"/>
    <n v="2"/>
    <n v="109.3"/>
    <n v="54.65"/>
    <n v="0.5"/>
    <n v="27.324999999999999"/>
    <x v="1"/>
    <x v="0"/>
    <x v="0"/>
    <x v="2"/>
    <n v="4722"/>
    <x v="1"/>
    <n v="50"/>
    <x v="2"/>
    <x v="1"/>
    <n v="0.29768378525790401"/>
    <n v="153.27000000000001"/>
    <x v="6"/>
  </r>
  <r>
    <x v="30"/>
    <x v="1"/>
    <x v="11"/>
    <n v="19.46"/>
    <n v="7"/>
    <n v="136.24"/>
    <n v="19.462900000000001"/>
    <n v="0.85714285714285698"/>
    <n v="16.679999999999996"/>
    <x v="2"/>
    <x v="1"/>
    <x v="2"/>
    <x v="2"/>
    <n v="4723"/>
    <x v="0"/>
    <n v="28"/>
    <x v="0"/>
    <x v="0"/>
    <n v="1.6925610093908701"/>
    <n v="177.32"/>
    <x v="7"/>
  </r>
  <r>
    <x v="420"/>
    <x v="3"/>
    <x v="15"/>
    <n v="24.91"/>
    <n v="8"/>
    <n v="199.27"/>
    <n v="24.908799999999999"/>
    <n v="0.875"/>
    <n v="21.796250000000001"/>
    <x v="1"/>
    <x v="0"/>
    <x v="0"/>
    <x v="2"/>
    <n v="4724"/>
    <x v="0"/>
    <n v="39"/>
    <x v="1"/>
    <x v="0"/>
    <n v="1.7394565811534799"/>
    <n v="43.22"/>
    <x v="5"/>
  </r>
  <r>
    <x v="474"/>
    <x v="4"/>
    <x v="10"/>
    <n v="63.41"/>
    <n v="6"/>
    <n v="380.44"/>
    <n v="63.406700000000001"/>
    <n v="0.83333333333333304"/>
    <n v="52.841666666666647"/>
    <x v="0"/>
    <x v="2"/>
    <x v="0"/>
    <x v="2"/>
    <n v="4725"/>
    <x v="0"/>
    <n v="29"/>
    <x v="0"/>
    <x v="2"/>
    <n v="0.81751770532357204"/>
    <n v="24.45"/>
    <x v="1"/>
  </r>
  <r>
    <x v="159"/>
    <x v="2"/>
    <x v="14"/>
    <n v="18.36"/>
    <n v="3"/>
    <n v="55.09"/>
    <n v="18.363299999999999"/>
    <n v="0.66666666666666596"/>
    <n v="12.239999999999986"/>
    <x v="1"/>
    <x v="0"/>
    <x v="1"/>
    <x v="2"/>
    <n v="4726"/>
    <x v="0"/>
    <n v="63"/>
    <x v="4"/>
    <x v="0"/>
    <n v="0.20243200150740201"/>
    <n v="20.350000000000001"/>
    <x v="7"/>
  </r>
  <r>
    <x v="366"/>
    <x v="2"/>
    <x v="12"/>
    <n v="59.14"/>
    <n v="1"/>
    <n v="59.14"/>
    <n v="59.14"/>
    <n v="0"/>
    <n v="0"/>
    <x v="0"/>
    <x v="2"/>
    <x v="1"/>
    <x v="2"/>
    <n v="4727"/>
    <x v="0"/>
    <n v="38"/>
    <x v="0"/>
    <x v="0"/>
    <n v="1.78061805302253"/>
    <n v="105.76"/>
    <x v="0"/>
  </r>
  <r>
    <x v="154"/>
    <x v="3"/>
    <x v="8"/>
    <n v="14.03"/>
    <n v="6"/>
    <n v="84.21"/>
    <n v="14.035"/>
    <n v="0.83333333333333304"/>
    <n v="11.691666666666661"/>
    <x v="0"/>
    <x v="0"/>
    <x v="1"/>
    <x v="2"/>
    <n v="4728"/>
    <x v="1"/>
    <n v="49"/>
    <x v="2"/>
    <x v="0"/>
    <n v="0.18496751664479499"/>
    <n v="171.55"/>
    <x v="5"/>
  </r>
  <r>
    <x v="497"/>
    <x v="0"/>
    <x v="9"/>
    <n v="37.130000000000003"/>
    <n v="7"/>
    <n v="259.94"/>
    <n v="37.134300000000003"/>
    <n v="0.85714285714285698"/>
    <n v="31.82571428571428"/>
    <x v="1"/>
    <x v="0"/>
    <x v="2"/>
    <x v="2"/>
    <n v="4729"/>
    <x v="0"/>
    <n v="31"/>
    <x v="0"/>
    <x v="0"/>
    <n v="0.44319992104810801"/>
    <n v="193.04"/>
    <x v="0"/>
  </r>
  <r>
    <x v="619"/>
    <x v="4"/>
    <x v="18"/>
    <n v="36.14"/>
    <n v="2"/>
    <n v="72.28"/>
    <n v="36.14"/>
    <n v="0.5"/>
    <n v="18.07"/>
    <x v="2"/>
    <x v="1"/>
    <x v="1"/>
    <x v="2"/>
    <n v="4730"/>
    <x v="1"/>
    <n v="29"/>
    <x v="0"/>
    <x v="1"/>
    <n v="1.6541324353776801"/>
    <n v="115.65"/>
    <x v="5"/>
  </r>
  <r>
    <x v="548"/>
    <x v="1"/>
    <x v="1"/>
    <n v="52.18"/>
    <n v="3"/>
    <n v="156.55000000000001"/>
    <n v="52.183300000000003"/>
    <n v="0.66666666666666596"/>
    <n v="34.786666666666633"/>
    <x v="2"/>
    <x v="0"/>
    <x v="1"/>
    <x v="2"/>
    <n v="4731"/>
    <x v="1"/>
    <n v="39"/>
    <x v="1"/>
    <x v="1"/>
    <n v="1.5395570988030001"/>
    <n v="137.77000000000001"/>
    <x v="5"/>
  </r>
  <r>
    <x v="451"/>
    <x v="4"/>
    <x v="18"/>
    <n v="32.15"/>
    <n v="3"/>
    <n v="96.46"/>
    <n v="32.153300000000002"/>
    <n v="0.66666666666666596"/>
    <n v="21.433333333333309"/>
    <x v="0"/>
    <x v="1"/>
    <x v="1"/>
    <x v="2"/>
    <n v="4732"/>
    <x v="1"/>
    <n v="60"/>
    <x v="4"/>
    <x v="0"/>
    <n v="1.74636200749884"/>
    <n v="29.61"/>
    <x v="11"/>
  </r>
  <r>
    <x v="348"/>
    <x v="2"/>
    <x v="4"/>
    <n v="25.75"/>
    <n v="6"/>
    <n v="154.5"/>
    <n v="25.75"/>
    <n v="0.83333333333333304"/>
    <n v="21.458333333333325"/>
    <x v="1"/>
    <x v="0"/>
    <x v="1"/>
    <x v="2"/>
    <n v="4733"/>
    <x v="1"/>
    <n v="31"/>
    <x v="0"/>
    <x v="1"/>
    <n v="0.80611895588376503"/>
    <n v="59.73"/>
    <x v="5"/>
  </r>
  <r>
    <x v="704"/>
    <x v="4"/>
    <x v="10"/>
    <n v="58.34"/>
    <n v="6"/>
    <n v="350.05"/>
    <n v="58.341700000000003"/>
    <n v="0.83333333333333304"/>
    <n v="48.616666666666653"/>
    <x v="0"/>
    <x v="0"/>
    <x v="3"/>
    <x v="2"/>
    <n v="4734"/>
    <x v="1"/>
    <n v="24"/>
    <x v="3"/>
    <x v="1"/>
    <n v="1.0145431155254701"/>
    <n v="128.94999999999999"/>
    <x v="1"/>
  </r>
  <r>
    <x v="351"/>
    <x v="1"/>
    <x v="11"/>
    <n v="25.88"/>
    <n v="2"/>
    <n v="51.77"/>
    <n v="25.885000000000002"/>
    <n v="0.5"/>
    <n v="12.94"/>
    <x v="1"/>
    <x v="1"/>
    <x v="2"/>
    <x v="2"/>
    <n v="4735"/>
    <x v="1"/>
    <n v="52"/>
    <x v="2"/>
    <x v="1"/>
    <n v="1.6215702806850401"/>
    <n v="128.08000000000001"/>
    <x v="9"/>
  </r>
  <r>
    <x v="512"/>
    <x v="2"/>
    <x v="14"/>
    <n v="35.479999999999997"/>
    <n v="8"/>
    <n v="283.81"/>
    <n v="35.476199999999999"/>
    <n v="0.875"/>
    <n v="31.044999999999998"/>
    <x v="0"/>
    <x v="0"/>
    <x v="2"/>
    <x v="2"/>
    <n v="4736"/>
    <x v="0"/>
    <n v="65"/>
    <x v="4"/>
    <x v="2"/>
    <n v="1.1514876692806999"/>
    <n v="13.92"/>
    <x v="6"/>
  </r>
  <r>
    <x v="278"/>
    <x v="1"/>
    <x v="7"/>
    <n v="14.69"/>
    <n v="9"/>
    <n v="132.16999999999999"/>
    <n v="14.685600000000001"/>
    <n v="0.88888888888888895"/>
    <n v="13.057777777777778"/>
    <x v="1"/>
    <x v="1"/>
    <x v="1"/>
    <x v="2"/>
    <n v="4737"/>
    <x v="0"/>
    <n v="60"/>
    <x v="4"/>
    <x v="2"/>
    <n v="1.6929969383794701"/>
    <n v="111.02"/>
    <x v="10"/>
  </r>
  <r>
    <x v="672"/>
    <x v="3"/>
    <x v="8"/>
    <n v="54.94"/>
    <n v="9"/>
    <n v="494.48"/>
    <n v="54.9422"/>
    <n v="0.88888888888888895"/>
    <n v="48.835555555555558"/>
    <x v="0"/>
    <x v="1"/>
    <x v="0"/>
    <x v="2"/>
    <n v="4738"/>
    <x v="0"/>
    <n v="56"/>
    <x v="2"/>
    <x v="1"/>
    <n v="1.2712460143947799"/>
    <n v="184.96"/>
    <x v="5"/>
  </r>
  <r>
    <x v="573"/>
    <x v="2"/>
    <x v="12"/>
    <n v="60.26"/>
    <n v="3"/>
    <n v="180.77"/>
    <n v="60.256700000000002"/>
    <n v="0.66666666666666596"/>
    <n v="40.173333333333289"/>
    <x v="0"/>
    <x v="0"/>
    <x v="0"/>
    <x v="2"/>
    <n v="4739"/>
    <x v="1"/>
    <n v="46"/>
    <x v="1"/>
    <x v="1"/>
    <n v="0.93323450035799704"/>
    <n v="49.98"/>
    <x v="0"/>
  </r>
  <r>
    <x v="94"/>
    <x v="2"/>
    <x v="14"/>
    <n v="37.75"/>
    <n v="1"/>
    <n v="37.75"/>
    <n v="37.75"/>
    <n v="0"/>
    <n v="0"/>
    <x v="2"/>
    <x v="0"/>
    <x v="0"/>
    <x v="2"/>
    <n v="4740"/>
    <x v="1"/>
    <n v="19"/>
    <x v="3"/>
    <x v="1"/>
    <n v="1.2077120064692499"/>
    <n v="112.99"/>
    <x v="9"/>
  </r>
  <r>
    <x v="693"/>
    <x v="3"/>
    <x v="15"/>
    <n v="43.08"/>
    <n v="4"/>
    <n v="172.3"/>
    <n v="43.075000000000003"/>
    <n v="0.75"/>
    <n v="32.31"/>
    <x v="0"/>
    <x v="0"/>
    <x v="0"/>
    <x v="2"/>
    <n v="4741"/>
    <x v="1"/>
    <n v="35"/>
    <x v="0"/>
    <x v="1"/>
    <n v="1.7232870238424201"/>
    <n v="176.21"/>
    <x v="5"/>
  </r>
  <r>
    <x v="100"/>
    <x v="3"/>
    <x v="15"/>
    <n v="43.48"/>
    <n v="6"/>
    <n v="260.89999999999998"/>
    <n v="43.4833"/>
    <n v="0.83333333333333304"/>
    <n v="36.23333333333332"/>
    <x v="0"/>
    <x v="0"/>
    <x v="1"/>
    <x v="2"/>
    <n v="4742"/>
    <x v="0"/>
    <n v="48"/>
    <x v="1"/>
    <x v="0"/>
    <n v="1.98079239010188"/>
    <n v="36.32"/>
    <x v="1"/>
  </r>
  <r>
    <x v="453"/>
    <x v="2"/>
    <x v="14"/>
    <n v="68.97"/>
    <n v="3"/>
    <n v="206.91"/>
    <n v="68.97"/>
    <n v="0.66666666666666596"/>
    <n v="45.979999999999954"/>
    <x v="0"/>
    <x v="0"/>
    <x v="2"/>
    <x v="2"/>
    <n v="4743"/>
    <x v="0"/>
    <n v="43"/>
    <x v="1"/>
    <x v="1"/>
    <n v="1.4678281071924399"/>
    <n v="57.51"/>
    <x v="1"/>
  </r>
  <r>
    <x v="220"/>
    <x v="2"/>
    <x v="14"/>
    <n v="50.63"/>
    <n v="1"/>
    <n v="50.63"/>
    <n v="50.63"/>
    <n v="0"/>
    <n v="0"/>
    <x v="1"/>
    <x v="1"/>
    <x v="0"/>
    <x v="2"/>
    <n v="4744"/>
    <x v="0"/>
    <n v="52"/>
    <x v="2"/>
    <x v="1"/>
    <n v="0.33840662491729201"/>
    <n v="86.02"/>
    <x v="3"/>
  </r>
  <r>
    <x v="537"/>
    <x v="0"/>
    <x v="0"/>
    <n v="23.46"/>
    <n v="5"/>
    <n v="117.32"/>
    <n v="23.463999999999999"/>
    <n v="0.8"/>
    <n v="18.768000000000001"/>
    <x v="1"/>
    <x v="1"/>
    <x v="3"/>
    <x v="2"/>
    <n v="4745"/>
    <x v="1"/>
    <n v="52"/>
    <x v="2"/>
    <x v="2"/>
    <n v="1.21674897252164"/>
    <n v="142.76"/>
    <x v="3"/>
  </r>
  <r>
    <x v="421"/>
    <x v="1"/>
    <x v="16"/>
    <n v="43.35"/>
    <n v="6"/>
    <n v="260.12"/>
    <n v="43.353299999999997"/>
    <n v="0.83333333333333304"/>
    <n v="36.124999999999986"/>
    <x v="1"/>
    <x v="1"/>
    <x v="0"/>
    <x v="2"/>
    <n v="4746"/>
    <x v="0"/>
    <n v="19"/>
    <x v="3"/>
    <x v="0"/>
    <n v="1.21491783954305"/>
    <n v="196.03"/>
    <x v="11"/>
  </r>
  <r>
    <x v="406"/>
    <x v="1"/>
    <x v="7"/>
    <n v="40.98"/>
    <n v="6"/>
    <n v="245.85"/>
    <n v="40.975000000000001"/>
    <n v="0.83333333333333304"/>
    <n v="34.149999999999984"/>
    <x v="1"/>
    <x v="0"/>
    <x v="0"/>
    <x v="2"/>
    <n v="4747"/>
    <x v="1"/>
    <n v="58"/>
    <x v="2"/>
    <x v="2"/>
    <n v="1.10069898894236"/>
    <n v="32.74"/>
    <x v="1"/>
  </r>
  <r>
    <x v="640"/>
    <x v="2"/>
    <x v="12"/>
    <n v="14.25"/>
    <n v="5"/>
    <n v="71.260000000000005"/>
    <n v="14.252000000000001"/>
    <n v="0.79999999999999905"/>
    <n v="11.399999999999986"/>
    <x v="0"/>
    <x v="1"/>
    <x v="0"/>
    <x v="2"/>
    <n v="4748"/>
    <x v="1"/>
    <n v="25"/>
    <x v="3"/>
    <x v="1"/>
    <n v="0.95239081742649301"/>
    <n v="15.59"/>
    <x v="2"/>
  </r>
  <r>
    <x v="3"/>
    <x v="1"/>
    <x v="7"/>
    <n v="47.36"/>
    <n v="8"/>
    <n v="378.88"/>
    <n v="47.36"/>
    <n v="0.875"/>
    <n v="41.44"/>
    <x v="0"/>
    <x v="1"/>
    <x v="3"/>
    <x v="2"/>
    <n v="4749"/>
    <x v="0"/>
    <n v="42"/>
    <x v="1"/>
    <x v="1"/>
    <n v="1.8814306316715601"/>
    <n v="86.8"/>
    <x v="3"/>
  </r>
  <r>
    <x v="221"/>
    <x v="2"/>
    <x v="4"/>
    <n v="34.17"/>
    <n v="6"/>
    <n v="205.02"/>
    <n v="34.17"/>
    <n v="0.83333333333333304"/>
    <n v="28.474999999999991"/>
    <x v="1"/>
    <x v="2"/>
    <x v="0"/>
    <x v="2"/>
    <n v="4750"/>
    <x v="0"/>
    <n v="18"/>
    <x v="3"/>
    <x v="0"/>
    <n v="1.0500987925933001"/>
    <n v="84.78"/>
    <x v="7"/>
  </r>
  <r>
    <x v="101"/>
    <x v="3"/>
    <x v="8"/>
    <n v="14.96"/>
    <n v="3"/>
    <n v="44.87"/>
    <n v="14.9567"/>
    <n v="0.66666666666666596"/>
    <n v="9.9733333333333238"/>
    <x v="0"/>
    <x v="0"/>
    <x v="0"/>
    <x v="2"/>
    <n v="4751"/>
    <x v="0"/>
    <n v="59"/>
    <x v="2"/>
    <x v="2"/>
    <n v="0.70673592504998295"/>
    <n v="36.81"/>
    <x v="7"/>
  </r>
  <r>
    <x v="311"/>
    <x v="0"/>
    <x v="2"/>
    <n v="64.86"/>
    <n v="4"/>
    <n v="259.44"/>
    <n v="64.86"/>
    <n v="0.75"/>
    <n v="48.644999999999996"/>
    <x v="1"/>
    <x v="0"/>
    <x v="3"/>
    <x v="2"/>
    <n v="4752"/>
    <x v="0"/>
    <n v="38"/>
    <x v="0"/>
    <x v="2"/>
    <n v="1.4027277001079601"/>
    <n v="185.93"/>
    <x v="1"/>
  </r>
  <r>
    <x v="392"/>
    <x v="0"/>
    <x v="0"/>
    <n v="47.2"/>
    <n v="6"/>
    <n v="283.20999999999998"/>
    <n v="47.201700000000002"/>
    <n v="0.83333333333333304"/>
    <n v="39.333333333333321"/>
    <x v="1"/>
    <x v="0"/>
    <x v="1"/>
    <x v="2"/>
    <n v="4753"/>
    <x v="0"/>
    <n v="64"/>
    <x v="4"/>
    <x v="1"/>
    <n v="0.81754685529065996"/>
    <n v="152.03"/>
    <x v="0"/>
  </r>
  <r>
    <x v="558"/>
    <x v="0"/>
    <x v="0"/>
    <n v="41.93"/>
    <n v="2"/>
    <n v="83.86"/>
    <n v="41.93"/>
    <n v="0.5"/>
    <n v="20.965"/>
    <x v="0"/>
    <x v="1"/>
    <x v="1"/>
    <x v="2"/>
    <n v="4754"/>
    <x v="0"/>
    <n v="34"/>
    <x v="0"/>
    <x v="2"/>
    <n v="0.85320321375627395"/>
    <n v="137.54"/>
    <x v="1"/>
  </r>
  <r>
    <x v="74"/>
    <x v="1"/>
    <x v="16"/>
    <n v="26.68"/>
    <n v="8"/>
    <n v="213.4"/>
    <n v="26.675000000000001"/>
    <n v="0.875"/>
    <n v="23.344999999999999"/>
    <x v="0"/>
    <x v="2"/>
    <x v="0"/>
    <x v="2"/>
    <n v="4755"/>
    <x v="1"/>
    <n v="42"/>
    <x v="1"/>
    <x v="0"/>
    <n v="1.0772294903733199"/>
    <n v="52.06"/>
    <x v="10"/>
  </r>
  <r>
    <x v="496"/>
    <x v="3"/>
    <x v="6"/>
    <n v="35.57"/>
    <n v="5"/>
    <n v="177.85"/>
    <n v="35.57"/>
    <n v="0.8"/>
    <n v="28.456000000000003"/>
    <x v="2"/>
    <x v="1"/>
    <x v="2"/>
    <x v="2"/>
    <n v="4756"/>
    <x v="1"/>
    <n v="31"/>
    <x v="0"/>
    <x v="1"/>
    <n v="1.38910063636201"/>
    <n v="127.4"/>
    <x v="2"/>
  </r>
  <r>
    <x v="721"/>
    <x v="2"/>
    <x v="4"/>
    <n v="29.78"/>
    <n v="9"/>
    <n v="268.06"/>
    <n v="29.784400000000002"/>
    <n v="0.88888888888888895"/>
    <n v="26.471111111111114"/>
    <x v="1"/>
    <x v="1"/>
    <x v="1"/>
    <x v="2"/>
    <n v="4757"/>
    <x v="1"/>
    <n v="37"/>
    <x v="0"/>
    <x v="2"/>
    <n v="1.1338704127391499"/>
    <n v="195.8"/>
    <x v="6"/>
  </r>
  <r>
    <x v="560"/>
    <x v="0"/>
    <x v="2"/>
    <n v="34.18"/>
    <n v="9"/>
    <n v="307.61"/>
    <n v="34.178899999999999"/>
    <n v="0.88888888888888895"/>
    <n v="30.382222222222225"/>
    <x v="0"/>
    <x v="0"/>
    <x v="0"/>
    <x v="2"/>
    <n v="4758"/>
    <x v="0"/>
    <n v="50"/>
    <x v="2"/>
    <x v="0"/>
    <n v="0.38810992912452902"/>
    <n v="196.94"/>
    <x v="10"/>
  </r>
  <r>
    <x v="98"/>
    <x v="4"/>
    <x v="10"/>
    <n v="15.25"/>
    <n v="7"/>
    <n v="106.76"/>
    <n v="15.2514"/>
    <n v="0.85714285714285698"/>
    <n v="13.071428571428569"/>
    <x v="1"/>
    <x v="1"/>
    <x v="2"/>
    <x v="2"/>
    <n v="4759"/>
    <x v="1"/>
    <n v="55"/>
    <x v="2"/>
    <x v="1"/>
    <n v="1.4884832217661299"/>
    <n v="105.29"/>
    <x v="0"/>
  </r>
  <r>
    <x v="454"/>
    <x v="1"/>
    <x v="7"/>
    <n v="39.950000000000003"/>
    <n v="1"/>
    <n v="39.950000000000003"/>
    <n v="39.950000000000003"/>
    <n v="0"/>
    <n v="0"/>
    <x v="1"/>
    <x v="2"/>
    <x v="1"/>
    <x v="2"/>
    <n v="4760"/>
    <x v="0"/>
    <n v="30"/>
    <x v="0"/>
    <x v="2"/>
    <n v="1.27325367937446"/>
    <n v="143.35"/>
    <x v="0"/>
  </r>
  <r>
    <x v="581"/>
    <x v="4"/>
    <x v="10"/>
    <n v="25.36"/>
    <n v="6"/>
    <n v="152.13999999999999"/>
    <n v="25.3567"/>
    <n v="0.83333333333333304"/>
    <n v="21.133333333333326"/>
    <x v="1"/>
    <x v="1"/>
    <x v="2"/>
    <x v="2"/>
    <n v="4761"/>
    <x v="0"/>
    <n v="48"/>
    <x v="1"/>
    <x v="0"/>
    <n v="0.20424511256097599"/>
    <n v="196.87"/>
    <x v="9"/>
  </r>
  <r>
    <x v="373"/>
    <x v="2"/>
    <x v="12"/>
    <n v="49.65"/>
    <n v="6"/>
    <n v="297.91000000000003"/>
    <n v="49.651699999999998"/>
    <n v="0.83333333333333304"/>
    <n v="41.374999999999986"/>
    <x v="2"/>
    <x v="0"/>
    <x v="2"/>
    <x v="2"/>
    <n v="4762"/>
    <x v="1"/>
    <n v="33"/>
    <x v="0"/>
    <x v="1"/>
    <n v="1.1674453817602499"/>
    <n v="166.67"/>
    <x v="6"/>
  </r>
  <r>
    <x v="65"/>
    <x v="2"/>
    <x v="12"/>
    <n v="45.68"/>
    <n v="6"/>
    <n v="274.06"/>
    <n v="45.676699999999997"/>
    <n v="0.83333333333333304"/>
    <n v="38.066666666666656"/>
    <x v="2"/>
    <x v="1"/>
    <x v="0"/>
    <x v="2"/>
    <n v="4763"/>
    <x v="0"/>
    <n v="46"/>
    <x v="1"/>
    <x v="1"/>
    <n v="0.75020299173983795"/>
    <n v="76.23"/>
    <x v="11"/>
  </r>
  <r>
    <x v="286"/>
    <x v="2"/>
    <x v="4"/>
    <n v="18.739999999999998"/>
    <n v="4"/>
    <n v="74.94"/>
    <n v="18.734999999999999"/>
    <n v="0.75"/>
    <n v="14.055"/>
    <x v="0"/>
    <x v="0"/>
    <x v="2"/>
    <x v="2"/>
    <n v="4764"/>
    <x v="0"/>
    <n v="49"/>
    <x v="2"/>
    <x v="1"/>
    <n v="0.50302368441700196"/>
    <n v="134.69"/>
    <x v="0"/>
  </r>
  <r>
    <x v="411"/>
    <x v="0"/>
    <x v="0"/>
    <n v="63.51"/>
    <n v="7"/>
    <n v="444.57"/>
    <n v="63.51"/>
    <n v="0.85714285714285698"/>
    <n v="54.437142857142845"/>
    <x v="0"/>
    <x v="0"/>
    <x v="0"/>
    <x v="2"/>
    <n v="4765"/>
    <x v="0"/>
    <n v="55"/>
    <x v="2"/>
    <x v="0"/>
    <n v="0.258149909989347"/>
    <n v="147.81"/>
    <x v="6"/>
  </r>
  <r>
    <x v="703"/>
    <x v="2"/>
    <x v="14"/>
    <n v="17.36"/>
    <n v="3"/>
    <n v="52.08"/>
    <n v="17.36"/>
    <n v="0.66666666666666596"/>
    <n v="11.57333333333332"/>
    <x v="0"/>
    <x v="1"/>
    <x v="2"/>
    <x v="2"/>
    <n v="4766"/>
    <x v="0"/>
    <n v="51"/>
    <x v="2"/>
    <x v="0"/>
    <n v="1.53009180551571"/>
    <n v="153.78"/>
    <x v="10"/>
  </r>
  <r>
    <x v="33"/>
    <x v="3"/>
    <x v="5"/>
    <n v="41.27"/>
    <n v="8"/>
    <n v="330.14"/>
    <n v="41.267499999999998"/>
    <n v="0.875"/>
    <n v="36.111250000000005"/>
    <x v="0"/>
    <x v="0"/>
    <x v="1"/>
    <x v="2"/>
    <n v="4767"/>
    <x v="1"/>
    <n v="51"/>
    <x v="2"/>
    <x v="1"/>
    <n v="1.8231223644491501"/>
    <n v="192.23"/>
    <x v="8"/>
  </r>
  <r>
    <x v="212"/>
    <x v="1"/>
    <x v="1"/>
    <n v="38.049999999999997"/>
    <n v="3"/>
    <n v="114.16"/>
    <n v="38.0533"/>
    <n v="0.66666666666666596"/>
    <n v="25.366666666666639"/>
    <x v="0"/>
    <x v="0"/>
    <x v="1"/>
    <x v="2"/>
    <n v="4768"/>
    <x v="0"/>
    <n v="47"/>
    <x v="1"/>
    <x v="2"/>
    <n v="0.64441174999608597"/>
    <n v="116.77"/>
    <x v="9"/>
  </r>
  <r>
    <x v="20"/>
    <x v="4"/>
    <x v="10"/>
    <n v="34.51"/>
    <n v="3"/>
    <n v="103.53"/>
    <n v="34.51"/>
    <n v="0.66666666666666596"/>
    <n v="23.006666666666643"/>
    <x v="0"/>
    <x v="0"/>
    <x v="2"/>
    <x v="2"/>
    <n v="4769"/>
    <x v="1"/>
    <n v="26"/>
    <x v="3"/>
    <x v="1"/>
    <n v="1.80997554706726"/>
    <n v="37.5"/>
    <x v="7"/>
  </r>
  <r>
    <x v="321"/>
    <x v="2"/>
    <x v="4"/>
    <n v="50"/>
    <n v="2"/>
    <n v="99.99"/>
    <n v="49.994999999999997"/>
    <n v="0.5"/>
    <n v="25"/>
    <x v="2"/>
    <x v="0"/>
    <x v="0"/>
    <x v="2"/>
    <n v="4770"/>
    <x v="1"/>
    <n v="47"/>
    <x v="1"/>
    <x v="0"/>
    <n v="1.69077560728086"/>
    <n v="100.91"/>
    <x v="0"/>
  </r>
  <r>
    <x v="170"/>
    <x v="0"/>
    <x v="9"/>
    <n v="59.6"/>
    <n v="8"/>
    <n v="476.77"/>
    <n v="59.596200000000003"/>
    <n v="0.875"/>
    <n v="52.15"/>
    <x v="0"/>
    <x v="0"/>
    <x v="0"/>
    <x v="2"/>
    <n v="4771"/>
    <x v="1"/>
    <n v="39"/>
    <x v="1"/>
    <x v="0"/>
    <n v="0.57704970603314598"/>
    <n v="194.18"/>
    <x v="5"/>
  </r>
  <r>
    <x v="199"/>
    <x v="2"/>
    <x v="3"/>
    <n v="65.180000000000007"/>
    <n v="4"/>
    <n v="260.70999999999998"/>
    <n v="65.177499999999995"/>
    <n v="0.75"/>
    <n v="48.885000000000005"/>
    <x v="0"/>
    <x v="2"/>
    <x v="1"/>
    <x v="2"/>
    <n v="4772"/>
    <x v="0"/>
    <n v="52"/>
    <x v="2"/>
    <x v="1"/>
    <n v="0.89636549252733999"/>
    <n v="101"/>
    <x v="1"/>
  </r>
  <r>
    <x v="477"/>
    <x v="3"/>
    <x v="6"/>
    <n v="17.440000000000001"/>
    <n v="1"/>
    <n v="17.440000000000001"/>
    <n v="17.440000000000001"/>
    <n v="0"/>
    <n v="0"/>
    <x v="0"/>
    <x v="2"/>
    <x v="1"/>
    <x v="2"/>
    <n v="4773"/>
    <x v="0"/>
    <n v="25"/>
    <x v="3"/>
    <x v="0"/>
    <n v="0.87522972280672695"/>
    <n v="74.03"/>
    <x v="6"/>
  </r>
  <r>
    <x v="697"/>
    <x v="1"/>
    <x v="11"/>
    <n v="33.44"/>
    <n v="3"/>
    <n v="100.32"/>
    <n v="33.44"/>
    <n v="0.66666666666666596"/>
    <n v="22.293333333333308"/>
    <x v="0"/>
    <x v="1"/>
    <x v="3"/>
    <x v="2"/>
    <n v="4774"/>
    <x v="1"/>
    <n v="57"/>
    <x v="2"/>
    <x v="2"/>
    <n v="0.36760367945142403"/>
    <n v="84.63"/>
    <x v="3"/>
  </r>
  <r>
    <x v="54"/>
    <x v="3"/>
    <x v="5"/>
    <n v="17.39"/>
    <n v="7"/>
    <n v="121.72"/>
    <n v="17.3886"/>
    <n v="0.85714285714285698"/>
    <n v="14.905714285714284"/>
    <x v="1"/>
    <x v="2"/>
    <x v="1"/>
    <x v="2"/>
    <n v="4775"/>
    <x v="1"/>
    <n v="33"/>
    <x v="0"/>
    <x v="1"/>
    <n v="0.58051218946973504"/>
    <n v="144.69999999999999"/>
    <x v="9"/>
  </r>
  <r>
    <x v="203"/>
    <x v="0"/>
    <x v="9"/>
    <n v="28.74"/>
    <n v="4"/>
    <n v="114.96"/>
    <n v="28.74"/>
    <n v="0.75"/>
    <n v="21.555"/>
    <x v="0"/>
    <x v="1"/>
    <x v="0"/>
    <x v="2"/>
    <n v="4776"/>
    <x v="0"/>
    <n v="33"/>
    <x v="0"/>
    <x v="0"/>
    <n v="0.36061983474396803"/>
    <n v="98.06"/>
    <x v="10"/>
  </r>
  <r>
    <x v="193"/>
    <x v="0"/>
    <x v="0"/>
    <n v="34.79"/>
    <n v="3"/>
    <n v="104.37"/>
    <n v="34.79"/>
    <n v="0.66666666666666596"/>
    <n v="23.193333333333307"/>
    <x v="0"/>
    <x v="0"/>
    <x v="0"/>
    <x v="2"/>
    <n v="4777"/>
    <x v="0"/>
    <n v="24"/>
    <x v="3"/>
    <x v="2"/>
    <n v="0.26920912615349601"/>
    <n v="35.229999999999997"/>
    <x v="4"/>
  </r>
  <r>
    <x v="70"/>
    <x v="3"/>
    <x v="15"/>
    <n v="56.06"/>
    <n v="4"/>
    <n v="224.22"/>
    <n v="56.055"/>
    <n v="0.75"/>
    <n v="42.045000000000002"/>
    <x v="0"/>
    <x v="0"/>
    <x v="1"/>
    <x v="2"/>
    <n v="4778"/>
    <x v="1"/>
    <n v="32"/>
    <x v="0"/>
    <x v="1"/>
    <n v="0.74477233241080698"/>
    <n v="177.48"/>
    <x v="7"/>
  </r>
  <r>
    <x v="653"/>
    <x v="1"/>
    <x v="11"/>
    <n v="35.28"/>
    <n v="6"/>
    <n v="211.69"/>
    <n v="35.281700000000001"/>
    <n v="0.83333333333333304"/>
    <n v="29.399999999999991"/>
    <x v="0"/>
    <x v="2"/>
    <x v="0"/>
    <x v="2"/>
    <n v="4779"/>
    <x v="0"/>
    <n v="35"/>
    <x v="0"/>
    <x v="0"/>
    <n v="0.96476626547074695"/>
    <n v="193.04"/>
    <x v="3"/>
  </r>
  <r>
    <x v="727"/>
    <x v="3"/>
    <x v="8"/>
    <n v="46.85"/>
    <n v="3"/>
    <n v="140.56"/>
    <n v="46.853299999999997"/>
    <n v="0.66666666666666596"/>
    <n v="31.233333333333302"/>
    <x v="2"/>
    <x v="0"/>
    <x v="3"/>
    <x v="2"/>
    <n v="4780"/>
    <x v="0"/>
    <n v="35"/>
    <x v="0"/>
    <x v="1"/>
    <n v="1.1119172958153301"/>
    <n v="89.69"/>
    <x v="8"/>
  </r>
  <r>
    <x v="349"/>
    <x v="3"/>
    <x v="15"/>
    <n v="54.51"/>
    <n v="8"/>
    <n v="436.08"/>
    <n v="54.51"/>
    <n v="0.875"/>
    <n v="47.696249999999999"/>
    <x v="1"/>
    <x v="0"/>
    <x v="2"/>
    <x v="2"/>
    <n v="4781"/>
    <x v="1"/>
    <n v="31"/>
    <x v="0"/>
    <x v="2"/>
    <n v="0.43985378645247802"/>
    <n v="25.75"/>
    <x v="0"/>
  </r>
  <r>
    <x v="78"/>
    <x v="1"/>
    <x v="16"/>
    <n v="67.180000000000007"/>
    <n v="9"/>
    <n v="604.66"/>
    <n v="67.184399999999997"/>
    <n v="0.88888888888888795"/>
    <n v="59.715555555555497"/>
    <x v="0"/>
    <x v="0"/>
    <x v="1"/>
    <x v="2"/>
    <n v="4782"/>
    <x v="0"/>
    <n v="38"/>
    <x v="0"/>
    <x v="2"/>
    <n v="0.99305930210788596"/>
    <n v="60.97"/>
    <x v="7"/>
  </r>
  <r>
    <x v="207"/>
    <x v="4"/>
    <x v="10"/>
    <n v="40.049999999999997"/>
    <n v="4"/>
    <n v="160.21"/>
    <n v="40.052500000000002"/>
    <n v="0.75"/>
    <n v="30.037499999999998"/>
    <x v="1"/>
    <x v="0"/>
    <x v="3"/>
    <x v="2"/>
    <n v="4783"/>
    <x v="0"/>
    <n v="44"/>
    <x v="1"/>
    <x v="0"/>
    <n v="1.9204589084624799"/>
    <n v="64.58"/>
    <x v="8"/>
  </r>
  <r>
    <x v="714"/>
    <x v="2"/>
    <x v="4"/>
    <n v="19.21"/>
    <n v="6"/>
    <n v="115.25"/>
    <n v="19.208300000000001"/>
    <n v="0.83333333333333304"/>
    <n v="16.008333333333329"/>
    <x v="1"/>
    <x v="0"/>
    <x v="1"/>
    <x v="2"/>
    <n v="4784"/>
    <x v="0"/>
    <n v="41"/>
    <x v="1"/>
    <x v="1"/>
    <n v="1.7000648346238301"/>
    <n v="197.14"/>
    <x v="8"/>
  </r>
  <r>
    <x v="526"/>
    <x v="0"/>
    <x v="13"/>
    <n v="19.43"/>
    <n v="5"/>
    <n v="97.13"/>
    <n v="19.425999999999998"/>
    <n v="0.79999999999999905"/>
    <n v="15.543999999999981"/>
    <x v="0"/>
    <x v="0"/>
    <x v="0"/>
    <x v="2"/>
    <n v="4785"/>
    <x v="1"/>
    <n v="60"/>
    <x v="4"/>
    <x v="0"/>
    <n v="0.249335231455455"/>
    <n v="18.88"/>
    <x v="11"/>
  </r>
  <r>
    <x v="535"/>
    <x v="0"/>
    <x v="9"/>
    <n v="71.5"/>
    <n v="4"/>
    <n v="285.99"/>
    <n v="71.497500000000002"/>
    <n v="0.75"/>
    <n v="53.625"/>
    <x v="2"/>
    <x v="1"/>
    <x v="3"/>
    <x v="2"/>
    <n v="4786"/>
    <x v="1"/>
    <n v="62"/>
    <x v="4"/>
    <x v="0"/>
    <n v="1.8629633083114201"/>
    <n v="107.21"/>
    <x v="6"/>
  </r>
  <r>
    <x v="449"/>
    <x v="0"/>
    <x v="13"/>
    <n v="59.69"/>
    <n v="5"/>
    <n v="298.45999999999998"/>
    <n v="59.692"/>
    <n v="0.79999999999999905"/>
    <n v="47.751999999999938"/>
    <x v="0"/>
    <x v="0"/>
    <x v="0"/>
    <x v="2"/>
    <n v="4787"/>
    <x v="0"/>
    <n v="28"/>
    <x v="0"/>
    <x v="2"/>
    <n v="1.1165493900978001"/>
    <n v="27.13"/>
    <x v="9"/>
  </r>
  <r>
    <x v="552"/>
    <x v="1"/>
    <x v="11"/>
    <n v="52.84"/>
    <n v="3"/>
    <n v="158.53"/>
    <n v="52.843299999999999"/>
    <n v="0.66666666666666596"/>
    <n v="35.226666666666631"/>
    <x v="2"/>
    <x v="0"/>
    <x v="1"/>
    <x v="2"/>
    <n v="4788"/>
    <x v="0"/>
    <n v="56"/>
    <x v="2"/>
    <x v="0"/>
    <n v="0.471481680816697"/>
    <n v="111.2"/>
    <x v="3"/>
  </r>
  <r>
    <x v="428"/>
    <x v="1"/>
    <x v="11"/>
    <n v="27.29"/>
    <n v="3"/>
    <n v="81.86"/>
    <n v="27.2867"/>
    <n v="0.66666666666666596"/>
    <n v="18.193333333333314"/>
    <x v="1"/>
    <x v="0"/>
    <x v="1"/>
    <x v="2"/>
    <n v="4789"/>
    <x v="0"/>
    <n v="32"/>
    <x v="0"/>
    <x v="0"/>
    <n v="1.64263937209074"/>
    <n v="104.9"/>
    <x v="10"/>
  </r>
  <r>
    <x v="269"/>
    <x v="4"/>
    <x v="10"/>
    <n v="57.45"/>
    <n v="5"/>
    <n v="287.26"/>
    <n v="57.451999999999998"/>
    <n v="0.8"/>
    <n v="45.960000000000008"/>
    <x v="0"/>
    <x v="0"/>
    <x v="0"/>
    <x v="2"/>
    <n v="4790"/>
    <x v="1"/>
    <n v="26"/>
    <x v="3"/>
    <x v="2"/>
    <n v="0.38689478839945501"/>
    <n v="74.13"/>
    <x v="7"/>
  </r>
  <r>
    <x v="316"/>
    <x v="1"/>
    <x v="16"/>
    <n v="55.74"/>
    <n v="4"/>
    <n v="222.98"/>
    <n v="55.744999999999997"/>
    <n v="0.75"/>
    <n v="41.805"/>
    <x v="0"/>
    <x v="0"/>
    <x v="2"/>
    <x v="2"/>
    <n v="4791"/>
    <x v="0"/>
    <n v="53"/>
    <x v="2"/>
    <x v="1"/>
    <n v="0.190621235687644"/>
    <n v="190.12"/>
    <x v="3"/>
  </r>
  <r>
    <x v="403"/>
    <x v="3"/>
    <x v="15"/>
    <n v="27.8"/>
    <n v="7"/>
    <n v="194.61"/>
    <n v="27.801400000000001"/>
    <n v="0.85714285714285698"/>
    <n v="23.828571428571426"/>
    <x v="0"/>
    <x v="0"/>
    <x v="2"/>
    <x v="2"/>
    <n v="4792"/>
    <x v="1"/>
    <n v="50"/>
    <x v="2"/>
    <x v="0"/>
    <n v="1.0224256245396599"/>
    <n v="88.2"/>
    <x v="5"/>
  </r>
  <r>
    <x v="324"/>
    <x v="3"/>
    <x v="5"/>
    <n v="27.55"/>
    <n v="7"/>
    <n v="192.84"/>
    <n v="27.5486"/>
    <n v="0.85714285714285698"/>
    <n v="23.61428571428571"/>
    <x v="0"/>
    <x v="0"/>
    <x v="1"/>
    <x v="2"/>
    <n v="4793"/>
    <x v="0"/>
    <n v="48"/>
    <x v="1"/>
    <x v="2"/>
    <n v="0.50407301731539"/>
    <n v="97.6"/>
    <x v="10"/>
  </r>
  <r>
    <x v="201"/>
    <x v="1"/>
    <x v="1"/>
    <n v="38.39"/>
    <n v="1"/>
    <n v="38.39"/>
    <n v="38.39"/>
    <n v="0"/>
    <n v="0"/>
    <x v="1"/>
    <x v="0"/>
    <x v="0"/>
    <x v="2"/>
    <n v="4794"/>
    <x v="0"/>
    <n v="31"/>
    <x v="0"/>
    <x v="2"/>
    <n v="1.21606631618782"/>
    <n v="98.35"/>
    <x v="9"/>
  </r>
  <r>
    <x v="635"/>
    <x v="0"/>
    <x v="9"/>
    <n v="22.46"/>
    <n v="8"/>
    <n v="179.65"/>
    <n v="22.456299999999999"/>
    <n v="0.874999999999999"/>
    <n v="19.652499999999979"/>
    <x v="1"/>
    <x v="0"/>
    <x v="0"/>
    <x v="2"/>
    <n v="4795"/>
    <x v="1"/>
    <n v="44"/>
    <x v="1"/>
    <x v="0"/>
    <n v="0.85315104336082703"/>
    <n v="115.61"/>
    <x v="4"/>
  </r>
  <r>
    <x v="164"/>
    <x v="4"/>
    <x v="18"/>
    <n v="35.89"/>
    <n v="5"/>
    <n v="179.43"/>
    <n v="35.886000000000003"/>
    <n v="0.8"/>
    <n v="28.712000000000003"/>
    <x v="2"/>
    <x v="0"/>
    <x v="2"/>
    <x v="2"/>
    <n v="4796"/>
    <x v="1"/>
    <n v="43"/>
    <x v="1"/>
    <x v="2"/>
    <n v="0.48962921752324501"/>
    <n v="147.62"/>
    <x v="9"/>
  </r>
  <r>
    <x v="466"/>
    <x v="3"/>
    <x v="15"/>
    <n v="36.08"/>
    <n v="1"/>
    <n v="36.08"/>
    <n v="36.08"/>
    <n v="0"/>
    <n v="0"/>
    <x v="1"/>
    <x v="0"/>
    <x v="2"/>
    <x v="2"/>
    <n v="4797"/>
    <x v="0"/>
    <n v="62"/>
    <x v="4"/>
    <x v="0"/>
    <n v="0.80342852012644395"/>
    <n v="128.31"/>
    <x v="2"/>
  </r>
  <r>
    <x v="517"/>
    <x v="3"/>
    <x v="6"/>
    <n v="27.9"/>
    <n v="6"/>
    <n v="167.39"/>
    <n v="27.898299999999999"/>
    <n v="0.83333333333333304"/>
    <n v="23.249999999999989"/>
    <x v="1"/>
    <x v="0"/>
    <x v="0"/>
    <x v="2"/>
    <n v="4798"/>
    <x v="0"/>
    <n v="34"/>
    <x v="0"/>
    <x v="2"/>
    <n v="1.09669540241466"/>
    <n v="67.739999999999995"/>
    <x v="5"/>
  </r>
  <r>
    <x v="569"/>
    <x v="3"/>
    <x v="6"/>
    <n v="59.73"/>
    <n v="9"/>
    <n v="537.59"/>
    <n v="59.732199999999999"/>
    <n v="0.88888888888888895"/>
    <n v="53.093333333333334"/>
    <x v="2"/>
    <x v="0"/>
    <x v="0"/>
    <x v="2"/>
    <n v="4799"/>
    <x v="0"/>
    <n v="30"/>
    <x v="0"/>
    <x v="0"/>
    <n v="1.74850713298211"/>
    <n v="27.77"/>
    <x v="4"/>
  </r>
  <r>
    <x v="612"/>
    <x v="1"/>
    <x v="16"/>
    <n v="24.56"/>
    <n v="4"/>
    <n v="98.26"/>
    <n v="24.565000000000001"/>
    <n v="0.75"/>
    <n v="18.419999999999998"/>
    <x v="1"/>
    <x v="0"/>
    <x v="0"/>
    <x v="2"/>
    <n v="4800"/>
    <x v="0"/>
    <n v="61"/>
    <x v="4"/>
    <x v="2"/>
    <n v="0.52263414913321005"/>
    <n v="102.28"/>
    <x v="10"/>
  </r>
  <r>
    <x v="494"/>
    <x v="1"/>
    <x v="16"/>
    <n v="36.33"/>
    <n v="1"/>
    <n v="36.33"/>
    <n v="36.33"/>
    <n v="0"/>
    <n v="0"/>
    <x v="0"/>
    <x v="1"/>
    <x v="3"/>
    <x v="2"/>
    <n v="4801"/>
    <x v="1"/>
    <n v="37"/>
    <x v="0"/>
    <x v="0"/>
    <n v="1.5130842102287301"/>
    <n v="170.53"/>
    <x v="2"/>
  </r>
  <r>
    <x v="669"/>
    <x v="3"/>
    <x v="15"/>
    <n v="18.28"/>
    <n v="2"/>
    <n v="36.56"/>
    <n v="18.28"/>
    <n v="0.5"/>
    <n v="9.14"/>
    <x v="0"/>
    <x v="1"/>
    <x v="3"/>
    <x v="2"/>
    <n v="4802"/>
    <x v="1"/>
    <n v="30"/>
    <x v="0"/>
    <x v="0"/>
    <n v="1.10267182565904"/>
    <n v="180.4"/>
    <x v="8"/>
  </r>
  <r>
    <x v="609"/>
    <x v="2"/>
    <x v="3"/>
    <n v="23.55"/>
    <n v="4"/>
    <n v="94.19"/>
    <n v="23.547499999999999"/>
    <n v="0.75"/>
    <n v="17.662500000000001"/>
    <x v="1"/>
    <x v="0"/>
    <x v="0"/>
    <x v="2"/>
    <n v="4803"/>
    <x v="0"/>
    <n v="35"/>
    <x v="0"/>
    <x v="0"/>
    <n v="1.3304446277563"/>
    <n v="178.77"/>
    <x v="9"/>
  </r>
  <r>
    <x v="478"/>
    <x v="1"/>
    <x v="7"/>
    <n v="39.81"/>
    <n v="1"/>
    <n v="39.81"/>
    <n v="39.81"/>
    <n v="0"/>
    <n v="0"/>
    <x v="1"/>
    <x v="1"/>
    <x v="0"/>
    <x v="2"/>
    <n v="4804"/>
    <x v="0"/>
    <n v="43"/>
    <x v="1"/>
    <x v="2"/>
    <n v="0.21019287269291101"/>
    <n v="85.77"/>
    <x v="2"/>
  </r>
  <r>
    <x v="153"/>
    <x v="4"/>
    <x v="18"/>
    <n v="67.599999999999994"/>
    <n v="6"/>
    <n v="405.63"/>
    <n v="67.605000000000004"/>
    <n v="0.83333333333333304"/>
    <n v="56.333333333333307"/>
    <x v="0"/>
    <x v="0"/>
    <x v="1"/>
    <x v="2"/>
    <n v="4805"/>
    <x v="1"/>
    <n v="44"/>
    <x v="1"/>
    <x v="0"/>
    <n v="0.64502743788218597"/>
    <n v="108.99"/>
    <x v="1"/>
  </r>
  <r>
    <x v="40"/>
    <x v="3"/>
    <x v="8"/>
    <n v="14.01"/>
    <n v="8"/>
    <n v="112.05"/>
    <n v="14.0062"/>
    <n v="0.875"/>
    <n v="12.258749999999999"/>
    <x v="1"/>
    <x v="0"/>
    <x v="0"/>
    <x v="2"/>
    <n v="4806"/>
    <x v="0"/>
    <n v="25"/>
    <x v="3"/>
    <x v="0"/>
    <n v="0.41562947763498698"/>
    <n v="38.18"/>
    <x v="7"/>
  </r>
  <r>
    <x v="204"/>
    <x v="1"/>
    <x v="1"/>
    <n v="52.86"/>
    <n v="1"/>
    <n v="52.86"/>
    <n v="52.86"/>
    <n v="0"/>
    <n v="0"/>
    <x v="1"/>
    <x v="2"/>
    <x v="0"/>
    <x v="2"/>
    <n v="4807"/>
    <x v="0"/>
    <n v="56"/>
    <x v="2"/>
    <x v="0"/>
    <n v="0.14755030240926201"/>
    <n v="67.37"/>
    <x v="9"/>
  </r>
  <r>
    <x v="587"/>
    <x v="2"/>
    <x v="14"/>
    <n v="56.77"/>
    <n v="2"/>
    <n v="113.54"/>
    <n v="56.77"/>
    <n v="0.5"/>
    <n v="28.385000000000002"/>
    <x v="1"/>
    <x v="1"/>
    <x v="1"/>
    <x v="2"/>
    <n v="4808"/>
    <x v="0"/>
    <n v="57"/>
    <x v="2"/>
    <x v="2"/>
    <n v="1.5049827115000001"/>
    <n v="179.41"/>
    <x v="0"/>
  </r>
  <r>
    <x v="433"/>
    <x v="4"/>
    <x v="18"/>
    <n v="14.5"/>
    <n v="5"/>
    <n v="72.52"/>
    <n v="14.504"/>
    <n v="0.8"/>
    <n v="11.600000000000001"/>
    <x v="1"/>
    <x v="1"/>
    <x v="0"/>
    <x v="2"/>
    <n v="4809"/>
    <x v="1"/>
    <n v="45"/>
    <x v="1"/>
    <x v="2"/>
    <n v="1.52724399295739"/>
    <n v="114.26"/>
    <x v="2"/>
  </r>
  <r>
    <x v="259"/>
    <x v="4"/>
    <x v="17"/>
    <n v="40.729999999999997"/>
    <n v="1"/>
    <n v="40.729999999999997"/>
    <n v="40.729999999999997"/>
    <n v="0"/>
    <n v="0"/>
    <x v="0"/>
    <x v="0"/>
    <x v="0"/>
    <x v="2"/>
    <n v="4810"/>
    <x v="0"/>
    <n v="33"/>
    <x v="0"/>
    <x v="2"/>
    <n v="0.87361982532893001"/>
    <n v="138.55000000000001"/>
    <x v="6"/>
  </r>
  <r>
    <x v="181"/>
    <x v="0"/>
    <x v="0"/>
    <n v="61.53"/>
    <n v="3"/>
    <n v="184.59"/>
    <n v="61.53"/>
    <n v="0.66666666666666596"/>
    <n v="41.01999999999996"/>
    <x v="2"/>
    <x v="0"/>
    <x v="1"/>
    <x v="2"/>
    <n v="4811"/>
    <x v="0"/>
    <n v="53"/>
    <x v="2"/>
    <x v="0"/>
    <n v="1.06346936673827"/>
    <n v="52.94"/>
    <x v="8"/>
  </r>
  <r>
    <x v="180"/>
    <x v="3"/>
    <x v="5"/>
    <n v="47.13"/>
    <n v="8"/>
    <n v="377.01"/>
    <n v="47.126199999999997"/>
    <n v="0.874999999999999"/>
    <n v="41.238749999999953"/>
    <x v="1"/>
    <x v="1"/>
    <x v="3"/>
    <x v="2"/>
    <n v="4812"/>
    <x v="0"/>
    <n v="41"/>
    <x v="1"/>
    <x v="0"/>
    <n v="0.35021902226905999"/>
    <n v="41.96"/>
    <x v="4"/>
  </r>
  <r>
    <x v="594"/>
    <x v="2"/>
    <x v="14"/>
    <n v="66.98"/>
    <n v="2"/>
    <n v="133.97"/>
    <n v="66.984999999999999"/>
    <n v="0.5"/>
    <n v="33.49"/>
    <x v="1"/>
    <x v="0"/>
    <x v="0"/>
    <x v="2"/>
    <n v="4813"/>
    <x v="0"/>
    <n v="37"/>
    <x v="0"/>
    <x v="2"/>
    <n v="1.0953120424927401"/>
    <n v="24.89"/>
    <x v="1"/>
  </r>
  <r>
    <x v="60"/>
    <x v="3"/>
    <x v="6"/>
    <n v="37.75"/>
    <n v="8"/>
    <n v="302"/>
    <n v="37.75"/>
    <n v="0.875"/>
    <n v="33.03125"/>
    <x v="1"/>
    <x v="1"/>
    <x v="1"/>
    <x v="2"/>
    <n v="4814"/>
    <x v="0"/>
    <n v="61"/>
    <x v="4"/>
    <x v="0"/>
    <n v="1.18875015165674"/>
    <n v="128.12"/>
    <x v="3"/>
  </r>
  <r>
    <x v="542"/>
    <x v="3"/>
    <x v="8"/>
    <n v="38.130000000000003"/>
    <n v="6"/>
    <n v="228.78"/>
    <n v="38.130000000000003"/>
    <n v="0.83333333333333304"/>
    <n v="31.774999999999991"/>
    <x v="0"/>
    <x v="1"/>
    <x v="2"/>
    <x v="2"/>
    <n v="4815"/>
    <x v="1"/>
    <n v="40"/>
    <x v="1"/>
    <x v="2"/>
    <n v="1.3899176155673501"/>
    <n v="123.85"/>
    <x v="0"/>
  </r>
  <r>
    <x v="117"/>
    <x v="0"/>
    <x v="2"/>
    <n v="38.229999999999997"/>
    <n v="6"/>
    <n v="229.36"/>
    <n v="38.226700000000001"/>
    <n v="0.83333333333333304"/>
    <n v="31.85833333333332"/>
    <x v="0"/>
    <x v="0"/>
    <x v="0"/>
    <x v="2"/>
    <n v="4816"/>
    <x v="1"/>
    <n v="52"/>
    <x v="2"/>
    <x v="0"/>
    <n v="0.52919711677850101"/>
    <n v="63.27"/>
    <x v="7"/>
  </r>
  <r>
    <x v="251"/>
    <x v="0"/>
    <x v="13"/>
    <n v="61.34"/>
    <n v="9"/>
    <n v="552.02"/>
    <n v="61.335599999999999"/>
    <n v="0.88888888888888795"/>
    <n v="54.524444444444391"/>
    <x v="1"/>
    <x v="1"/>
    <x v="1"/>
    <x v="2"/>
    <n v="4817"/>
    <x v="0"/>
    <n v="26"/>
    <x v="3"/>
    <x v="1"/>
    <n v="1.97633878185745"/>
    <n v="106.42"/>
    <x v="11"/>
  </r>
  <r>
    <x v="617"/>
    <x v="0"/>
    <x v="2"/>
    <n v="19.309999999999999"/>
    <n v="2"/>
    <n v="38.619999999999997"/>
    <n v="19.309999999999999"/>
    <n v="0.5"/>
    <n v="9.6549999999999994"/>
    <x v="2"/>
    <x v="1"/>
    <x v="2"/>
    <x v="2"/>
    <n v="4818"/>
    <x v="1"/>
    <n v="52"/>
    <x v="2"/>
    <x v="1"/>
    <n v="0.629736824203463"/>
    <n v="15.13"/>
    <x v="1"/>
  </r>
  <r>
    <x v="208"/>
    <x v="0"/>
    <x v="13"/>
    <n v="50.19"/>
    <n v="6"/>
    <n v="301.14999999999998"/>
    <n v="50.191699999999997"/>
    <n v="0.83333333333333304"/>
    <n v="41.824999999999982"/>
    <x v="2"/>
    <x v="1"/>
    <x v="0"/>
    <x v="2"/>
    <n v="4819"/>
    <x v="1"/>
    <n v="48"/>
    <x v="1"/>
    <x v="1"/>
    <n v="0.16867291225113201"/>
    <n v="156.79"/>
    <x v="0"/>
  </r>
  <r>
    <x v="572"/>
    <x v="2"/>
    <x v="3"/>
    <n v="45.5"/>
    <n v="2"/>
    <n v="91"/>
    <n v="45.5"/>
    <n v="0.5"/>
    <n v="22.75"/>
    <x v="1"/>
    <x v="1"/>
    <x v="3"/>
    <x v="2"/>
    <n v="4820"/>
    <x v="1"/>
    <n v="23"/>
    <x v="3"/>
    <x v="2"/>
    <n v="0.81135860188895803"/>
    <n v="122.67"/>
    <x v="4"/>
  </r>
  <r>
    <x v="339"/>
    <x v="0"/>
    <x v="0"/>
    <n v="33.33"/>
    <n v="8"/>
    <n v="266.63"/>
    <n v="33.328699999999998"/>
    <n v="0.875"/>
    <n v="29.16375"/>
    <x v="1"/>
    <x v="2"/>
    <x v="1"/>
    <x v="2"/>
    <n v="4821"/>
    <x v="0"/>
    <n v="48"/>
    <x v="1"/>
    <x v="2"/>
    <n v="0.80178553027007204"/>
    <n v="107.24"/>
    <x v="1"/>
  </r>
  <r>
    <x v="503"/>
    <x v="0"/>
    <x v="9"/>
    <n v="40.369999999999997"/>
    <n v="4"/>
    <n v="161.47"/>
    <n v="40.3675"/>
    <n v="0.75"/>
    <n v="30.277499999999996"/>
    <x v="1"/>
    <x v="2"/>
    <x v="0"/>
    <x v="2"/>
    <n v="4822"/>
    <x v="1"/>
    <n v="57"/>
    <x v="2"/>
    <x v="0"/>
    <n v="1.2254053011216"/>
    <n v="125.45"/>
    <x v="11"/>
  </r>
  <r>
    <x v="146"/>
    <x v="1"/>
    <x v="7"/>
    <n v="24.39"/>
    <n v="9"/>
    <n v="219.55"/>
    <n v="24.394400000000001"/>
    <n v="0.88888888888888795"/>
    <n v="21.679999999999978"/>
    <x v="1"/>
    <x v="0"/>
    <x v="2"/>
    <x v="2"/>
    <n v="4823"/>
    <x v="1"/>
    <n v="45"/>
    <x v="1"/>
    <x v="0"/>
    <n v="1.40968366303227"/>
    <n v="95.3"/>
    <x v="0"/>
  </r>
  <r>
    <x v="591"/>
    <x v="2"/>
    <x v="14"/>
    <n v="49.07"/>
    <n v="1"/>
    <n v="49.07"/>
    <n v="49.07"/>
    <n v="0"/>
    <n v="0"/>
    <x v="1"/>
    <x v="2"/>
    <x v="0"/>
    <x v="2"/>
    <n v="4824"/>
    <x v="1"/>
    <n v="65"/>
    <x v="4"/>
    <x v="2"/>
    <n v="1.1565014145694801"/>
    <n v="117.69"/>
    <x v="9"/>
  </r>
  <r>
    <x v="690"/>
    <x v="4"/>
    <x v="10"/>
    <n v="34.64"/>
    <n v="1"/>
    <n v="34.64"/>
    <n v="34.64"/>
    <n v="0"/>
    <n v="0"/>
    <x v="0"/>
    <x v="2"/>
    <x v="0"/>
    <x v="2"/>
    <n v="4825"/>
    <x v="0"/>
    <n v="28"/>
    <x v="0"/>
    <x v="2"/>
    <n v="1.4473235261561701"/>
    <n v="170.86"/>
    <x v="8"/>
  </r>
  <r>
    <x v="439"/>
    <x v="2"/>
    <x v="3"/>
    <n v="46.46"/>
    <n v="6"/>
    <n v="278.75"/>
    <n v="46.458300000000001"/>
    <n v="0.83333333333333304"/>
    <n v="38.716666666666654"/>
    <x v="1"/>
    <x v="0"/>
    <x v="2"/>
    <x v="2"/>
    <n v="4826"/>
    <x v="0"/>
    <n v="31"/>
    <x v="0"/>
    <x v="1"/>
    <n v="1.9573355673599"/>
    <n v="164.49"/>
    <x v="7"/>
  </r>
  <r>
    <x v="462"/>
    <x v="4"/>
    <x v="17"/>
    <n v="61.84"/>
    <n v="2"/>
    <n v="123.69"/>
    <n v="61.844999999999999"/>
    <n v="0.5"/>
    <n v="30.92"/>
    <x v="0"/>
    <x v="1"/>
    <x v="1"/>
    <x v="2"/>
    <n v="4827"/>
    <x v="1"/>
    <n v="22"/>
    <x v="3"/>
    <x v="0"/>
    <n v="1.8380966999998101"/>
    <n v="193.41"/>
    <x v="0"/>
  </r>
  <r>
    <x v="684"/>
    <x v="2"/>
    <x v="14"/>
    <n v="60.06"/>
    <n v="6"/>
    <n v="360.39"/>
    <n v="60.064999999999998"/>
    <n v="0.83333333333333304"/>
    <n v="50.049999999999983"/>
    <x v="0"/>
    <x v="1"/>
    <x v="1"/>
    <x v="2"/>
    <n v="4828"/>
    <x v="1"/>
    <n v="25"/>
    <x v="3"/>
    <x v="1"/>
    <n v="0.49477755505587401"/>
    <n v="126.97"/>
    <x v="3"/>
  </r>
  <r>
    <x v="605"/>
    <x v="0"/>
    <x v="2"/>
    <n v="41.34"/>
    <n v="4"/>
    <n v="165.38"/>
    <n v="41.344999999999999"/>
    <n v="0.75"/>
    <n v="31.005000000000003"/>
    <x v="1"/>
    <x v="2"/>
    <x v="1"/>
    <x v="2"/>
    <n v="4829"/>
    <x v="1"/>
    <n v="30"/>
    <x v="0"/>
    <x v="0"/>
    <n v="0.55705498222137195"/>
    <n v="94.84"/>
    <x v="6"/>
  </r>
  <r>
    <x v="229"/>
    <x v="1"/>
    <x v="11"/>
    <n v="61.98"/>
    <n v="8"/>
    <n v="495.86"/>
    <n v="61.982500000000002"/>
    <n v="0.875"/>
    <n v="54.232499999999995"/>
    <x v="2"/>
    <x v="0"/>
    <x v="1"/>
    <x v="2"/>
    <n v="4830"/>
    <x v="0"/>
    <n v="28"/>
    <x v="0"/>
    <x v="0"/>
    <n v="1.21739884358484"/>
    <n v="60.57"/>
    <x v="0"/>
  </r>
  <r>
    <x v="31"/>
    <x v="0"/>
    <x v="0"/>
    <n v="29.67"/>
    <n v="1"/>
    <n v="29.67"/>
    <n v="29.67"/>
    <n v="0"/>
    <n v="0"/>
    <x v="0"/>
    <x v="0"/>
    <x v="1"/>
    <x v="2"/>
    <n v="4831"/>
    <x v="1"/>
    <n v="27"/>
    <x v="3"/>
    <x v="0"/>
    <n v="0.26736999748844298"/>
    <n v="34.96"/>
    <x v="11"/>
  </r>
  <r>
    <x v="543"/>
    <x v="2"/>
    <x v="14"/>
    <n v="19.04"/>
    <n v="9"/>
    <n v="171.32"/>
    <n v="19.035599999999999"/>
    <n v="0.88888888888888795"/>
    <n v="16.924444444444426"/>
    <x v="1"/>
    <x v="0"/>
    <x v="2"/>
    <x v="2"/>
    <n v="4832"/>
    <x v="0"/>
    <n v="54"/>
    <x v="2"/>
    <x v="2"/>
    <n v="1.9156066784526899"/>
    <n v="100.07"/>
    <x v="3"/>
  </r>
  <r>
    <x v="470"/>
    <x v="4"/>
    <x v="17"/>
    <n v="23.86"/>
    <n v="4"/>
    <n v="95.42"/>
    <n v="23.855"/>
    <n v="0.75"/>
    <n v="17.895"/>
    <x v="1"/>
    <x v="0"/>
    <x v="2"/>
    <x v="2"/>
    <n v="4833"/>
    <x v="0"/>
    <n v="39"/>
    <x v="1"/>
    <x v="1"/>
    <n v="1.97091335940853"/>
    <n v="130.51"/>
    <x v="2"/>
  </r>
  <r>
    <x v="350"/>
    <x v="3"/>
    <x v="5"/>
    <n v="22.41"/>
    <n v="2"/>
    <n v="44.82"/>
    <n v="22.41"/>
    <n v="0.5"/>
    <n v="11.205"/>
    <x v="0"/>
    <x v="1"/>
    <x v="1"/>
    <x v="2"/>
    <n v="4834"/>
    <x v="1"/>
    <n v="35"/>
    <x v="0"/>
    <x v="0"/>
    <n v="0.95636441519736803"/>
    <n v="83.88"/>
    <x v="4"/>
  </r>
  <r>
    <x v="448"/>
    <x v="0"/>
    <x v="9"/>
    <n v="55.74"/>
    <n v="4"/>
    <n v="222.96"/>
    <n v="55.74"/>
    <n v="0.75"/>
    <n v="41.805"/>
    <x v="0"/>
    <x v="0"/>
    <x v="1"/>
    <x v="2"/>
    <n v="4835"/>
    <x v="0"/>
    <n v="38"/>
    <x v="0"/>
    <x v="1"/>
    <n v="0.32310032884776002"/>
    <n v="55.35"/>
    <x v="8"/>
  </r>
  <r>
    <x v="26"/>
    <x v="0"/>
    <x v="0"/>
    <n v="32.380000000000003"/>
    <n v="8"/>
    <n v="259.04000000000002"/>
    <n v="32.380000000000003"/>
    <n v="0.875"/>
    <n v="28.332500000000003"/>
    <x v="1"/>
    <x v="0"/>
    <x v="0"/>
    <x v="2"/>
    <n v="4836"/>
    <x v="1"/>
    <n v="59"/>
    <x v="2"/>
    <x v="1"/>
    <n v="0.90211616569491804"/>
    <n v="184.5"/>
    <x v="0"/>
  </r>
  <r>
    <x v="294"/>
    <x v="0"/>
    <x v="0"/>
    <n v="36.74"/>
    <n v="5"/>
    <n v="183.72"/>
    <n v="36.744"/>
    <n v="0.8"/>
    <n v="29.392000000000003"/>
    <x v="1"/>
    <x v="0"/>
    <x v="1"/>
    <x v="2"/>
    <n v="4837"/>
    <x v="1"/>
    <n v="48"/>
    <x v="1"/>
    <x v="2"/>
    <n v="0.30903695862265101"/>
    <n v="108.25"/>
    <x v="6"/>
  </r>
  <r>
    <x v="163"/>
    <x v="3"/>
    <x v="6"/>
    <n v="50.28"/>
    <n v="9"/>
    <n v="452.49"/>
    <n v="50.276699999999998"/>
    <n v="0.88888888888888895"/>
    <n v="44.693333333333335"/>
    <x v="0"/>
    <x v="0"/>
    <x v="3"/>
    <x v="2"/>
    <n v="4838"/>
    <x v="1"/>
    <n v="39"/>
    <x v="1"/>
    <x v="0"/>
    <n v="0.98381800149349796"/>
    <n v="117.4"/>
    <x v="2"/>
  </r>
  <r>
    <x v="618"/>
    <x v="0"/>
    <x v="9"/>
    <n v="54.98"/>
    <n v="2"/>
    <n v="109.97"/>
    <n v="54.984999999999999"/>
    <n v="0.5"/>
    <n v="27.49"/>
    <x v="0"/>
    <x v="2"/>
    <x v="0"/>
    <x v="2"/>
    <n v="4839"/>
    <x v="1"/>
    <n v="48"/>
    <x v="1"/>
    <x v="0"/>
    <n v="0.40817638646329901"/>
    <n v="91.3"/>
    <x v="3"/>
  </r>
  <r>
    <x v="655"/>
    <x v="0"/>
    <x v="0"/>
    <n v="36.67"/>
    <n v="7"/>
    <n v="256.66000000000003"/>
    <n v="36.665700000000001"/>
    <n v="0.85714285714285698"/>
    <n v="31.431428571428569"/>
    <x v="0"/>
    <x v="1"/>
    <x v="2"/>
    <x v="2"/>
    <n v="4840"/>
    <x v="1"/>
    <n v="37"/>
    <x v="0"/>
    <x v="1"/>
    <n v="1.78961343207982"/>
    <n v="94.28"/>
    <x v="2"/>
  </r>
  <r>
    <x v="36"/>
    <x v="2"/>
    <x v="14"/>
    <n v="28.82"/>
    <n v="5"/>
    <n v="144.1"/>
    <n v="28.82"/>
    <n v="0.8"/>
    <n v="23.056000000000001"/>
    <x v="0"/>
    <x v="1"/>
    <x v="1"/>
    <x v="2"/>
    <n v="4841"/>
    <x v="0"/>
    <n v="26"/>
    <x v="3"/>
    <x v="2"/>
    <n v="1.1865603485426"/>
    <n v="59.01"/>
    <x v="11"/>
  </r>
  <r>
    <x v="659"/>
    <x v="4"/>
    <x v="17"/>
    <n v="25.3"/>
    <n v="1"/>
    <n v="25.3"/>
    <n v="25.3"/>
    <n v="0"/>
    <n v="0"/>
    <x v="0"/>
    <x v="0"/>
    <x v="1"/>
    <x v="2"/>
    <n v="4842"/>
    <x v="1"/>
    <n v="37"/>
    <x v="0"/>
    <x v="1"/>
    <n v="0.798334450432021"/>
    <n v="151.93"/>
    <x v="4"/>
  </r>
  <r>
    <x v="589"/>
    <x v="2"/>
    <x v="14"/>
    <n v="60.22"/>
    <n v="7"/>
    <n v="421.54"/>
    <n v="60.22"/>
    <n v="0.85714285714285698"/>
    <n v="51.617142857142845"/>
    <x v="0"/>
    <x v="1"/>
    <x v="1"/>
    <x v="2"/>
    <n v="4843"/>
    <x v="0"/>
    <n v="37"/>
    <x v="0"/>
    <x v="2"/>
    <n v="1.48892976097897"/>
    <n v="185.5"/>
    <x v="4"/>
  </r>
  <r>
    <x v="241"/>
    <x v="4"/>
    <x v="17"/>
    <n v="12"/>
    <n v="1"/>
    <n v="12"/>
    <n v="12"/>
    <n v="0"/>
    <n v="0"/>
    <x v="1"/>
    <x v="1"/>
    <x v="3"/>
    <x v="2"/>
    <n v="4844"/>
    <x v="1"/>
    <n v="39"/>
    <x v="1"/>
    <x v="2"/>
    <n v="1.6382027247839901"/>
    <n v="69.63"/>
    <x v="2"/>
  </r>
  <r>
    <x v="436"/>
    <x v="4"/>
    <x v="17"/>
    <n v="17.87"/>
    <n v="3"/>
    <n v="53.61"/>
    <n v="17.87"/>
    <n v="0.66666666666666596"/>
    <n v="11.913333333333322"/>
    <x v="0"/>
    <x v="0"/>
    <x v="2"/>
    <x v="2"/>
    <n v="4845"/>
    <x v="0"/>
    <n v="59"/>
    <x v="2"/>
    <x v="0"/>
    <n v="0.50907862924626501"/>
    <n v="97.28"/>
    <x v="4"/>
  </r>
  <r>
    <x v="676"/>
    <x v="3"/>
    <x v="6"/>
    <n v="65.430000000000007"/>
    <n v="7"/>
    <n v="458.03"/>
    <n v="65.432900000000004"/>
    <n v="0.85714285714285698"/>
    <n v="56.082857142857137"/>
    <x v="0"/>
    <x v="1"/>
    <x v="1"/>
    <x v="2"/>
    <n v="4846"/>
    <x v="0"/>
    <n v="63"/>
    <x v="4"/>
    <x v="2"/>
    <n v="0.15105442483202999"/>
    <n v="71.39"/>
    <x v="9"/>
  </r>
  <r>
    <x v="11"/>
    <x v="4"/>
    <x v="18"/>
    <n v="19.8"/>
    <n v="8"/>
    <n v="158.38"/>
    <n v="19.797499999999999"/>
    <n v="0.874999999999999"/>
    <n v="17.324999999999982"/>
    <x v="0"/>
    <x v="0"/>
    <x v="0"/>
    <x v="2"/>
    <n v="4847"/>
    <x v="0"/>
    <n v="30"/>
    <x v="0"/>
    <x v="0"/>
    <n v="1.5393243256684199"/>
    <n v="58.75"/>
    <x v="9"/>
  </r>
  <r>
    <x v="442"/>
    <x v="3"/>
    <x v="15"/>
    <n v="65.400000000000006"/>
    <n v="9"/>
    <n v="588.6"/>
    <n v="65.400000000000006"/>
    <n v="0.88888888888888895"/>
    <n v="58.13333333333334"/>
    <x v="0"/>
    <x v="0"/>
    <x v="2"/>
    <x v="2"/>
    <n v="4848"/>
    <x v="0"/>
    <n v="61"/>
    <x v="4"/>
    <x v="1"/>
    <n v="1.92627361747213"/>
    <n v="133.91"/>
    <x v="3"/>
  </r>
  <r>
    <x v="359"/>
    <x v="4"/>
    <x v="17"/>
    <n v="43.24"/>
    <n v="9"/>
    <n v="389.15"/>
    <n v="43.238900000000001"/>
    <n v="0.88888888888888895"/>
    <n v="38.43555555555556"/>
    <x v="1"/>
    <x v="0"/>
    <x v="3"/>
    <x v="2"/>
    <n v="4849"/>
    <x v="0"/>
    <n v="33"/>
    <x v="0"/>
    <x v="1"/>
    <n v="1.11635999821117"/>
    <n v="184.84"/>
    <x v="10"/>
  </r>
  <r>
    <x v="540"/>
    <x v="2"/>
    <x v="4"/>
    <n v="42.79"/>
    <n v="8"/>
    <n v="342.33"/>
    <n v="42.791200000000003"/>
    <n v="0.875"/>
    <n v="37.441249999999997"/>
    <x v="0"/>
    <x v="1"/>
    <x v="3"/>
    <x v="2"/>
    <n v="4850"/>
    <x v="0"/>
    <n v="57"/>
    <x v="2"/>
    <x v="1"/>
    <n v="0.13454933975167899"/>
    <n v="66.2"/>
    <x v="3"/>
  </r>
  <r>
    <x v="660"/>
    <x v="0"/>
    <x v="13"/>
    <n v="26.85"/>
    <n v="4"/>
    <n v="107.39"/>
    <n v="26.8475"/>
    <n v="0.75"/>
    <n v="20.137500000000003"/>
    <x v="0"/>
    <x v="0"/>
    <x v="0"/>
    <x v="2"/>
    <n v="4851"/>
    <x v="1"/>
    <n v="48"/>
    <x v="1"/>
    <x v="1"/>
    <n v="1.55804415846609"/>
    <n v="19.309999999999999"/>
    <x v="6"/>
  </r>
  <r>
    <x v="691"/>
    <x v="3"/>
    <x v="6"/>
    <n v="32.47"/>
    <n v="1"/>
    <n v="32.47"/>
    <n v="32.47"/>
    <n v="0"/>
    <n v="0"/>
    <x v="0"/>
    <x v="1"/>
    <x v="0"/>
    <x v="2"/>
    <n v="4852"/>
    <x v="1"/>
    <n v="31"/>
    <x v="0"/>
    <x v="0"/>
    <n v="1.1760062172273"/>
    <n v="193.02"/>
    <x v="10"/>
  </r>
  <r>
    <x v="162"/>
    <x v="2"/>
    <x v="3"/>
    <n v="72.760000000000005"/>
    <n v="8"/>
    <n v="582.11"/>
    <n v="72.763800000000003"/>
    <n v="0.875"/>
    <n v="63.665000000000006"/>
    <x v="2"/>
    <x v="1"/>
    <x v="3"/>
    <x v="2"/>
    <n v="4853"/>
    <x v="0"/>
    <n v="25"/>
    <x v="3"/>
    <x v="2"/>
    <n v="1.08248224767948"/>
    <n v="90.72"/>
    <x v="6"/>
  </r>
  <r>
    <x v="663"/>
    <x v="1"/>
    <x v="1"/>
    <n v="55.05"/>
    <n v="1"/>
    <n v="55.05"/>
    <n v="55.05"/>
    <n v="0"/>
    <n v="0"/>
    <x v="0"/>
    <x v="0"/>
    <x v="0"/>
    <x v="2"/>
    <n v="4854"/>
    <x v="0"/>
    <n v="53"/>
    <x v="2"/>
    <x v="0"/>
    <n v="1.9960581323834301"/>
    <n v="184.01"/>
    <x v="8"/>
  </r>
  <r>
    <x v="345"/>
    <x v="2"/>
    <x v="4"/>
    <n v="28.3"/>
    <n v="1"/>
    <n v="28.3"/>
    <n v="28.3"/>
    <n v="0"/>
    <n v="0"/>
    <x v="0"/>
    <x v="2"/>
    <x v="1"/>
    <x v="2"/>
    <n v="4855"/>
    <x v="0"/>
    <n v="55"/>
    <x v="2"/>
    <x v="1"/>
    <n v="1.58479422262976"/>
    <n v="65.53"/>
    <x v="7"/>
  </r>
  <r>
    <x v="534"/>
    <x v="2"/>
    <x v="3"/>
    <n v="36.68"/>
    <n v="4"/>
    <n v="146.71"/>
    <n v="36.677500000000002"/>
    <n v="0.75"/>
    <n v="27.509999999999998"/>
    <x v="2"/>
    <x v="0"/>
    <x v="0"/>
    <x v="2"/>
    <n v="4856"/>
    <x v="0"/>
    <n v="32"/>
    <x v="0"/>
    <x v="1"/>
    <n v="1.5290724439469601"/>
    <n v="95.67"/>
    <x v="9"/>
  </r>
  <r>
    <x v="531"/>
    <x v="2"/>
    <x v="4"/>
    <n v="38.69"/>
    <n v="7"/>
    <n v="270.83"/>
    <n v="38.69"/>
    <n v="0.85714285714285698"/>
    <n v="33.162857142857135"/>
    <x v="1"/>
    <x v="2"/>
    <x v="1"/>
    <x v="2"/>
    <n v="4857"/>
    <x v="0"/>
    <n v="28"/>
    <x v="0"/>
    <x v="0"/>
    <n v="0.35747886488640002"/>
    <n v="115.24"/>
    <x v="0"/>
  </r>
  <r>
    <x v="554"/>
    <x v="0"/>
    <x v="0"/>
    <n v="29.96"/>
    <n v="8"/>
    <n v="239.7"/>
    <n v="29.962499999999999"/>
    <n v="0.875"/>
    <n v="26.215"/>
    <x v="1"/>
    <x v="0"/>
    <x v="0"/>
    <x v="2"/>
    <n v="4858"/>
    <x v="0"/>
    <n v="19"/>
    <x v="3"/>
    <x v="2"/>
    <n v="1.33827670316834"/>
    <n v="128.28"/>
    <x v="7"/>
  </r>
  <r>
    <x v="388"/>
    <x v="0"/>
    <x v="2"/>
    <n v="40.450000000000003"/>
    <n v="3"/>
    <n v="121.34"/>
    <n v="40.4467"/>
    <n v="0.66666666666666596"/>
    <n v="26.96666666666664"/>
    <x v="1"/>
    <x v="0"/>
    <x v="2"/>
    <x v="2"/>
    <n v="4859"/>
    <x v="0"/>
    <n v="63"/>
    <x v="4"/>
    <x v="1"/>
    <n v="0.97394630596427401"/>
    <n v="142.38"/>
    <x v="10"/>
  </r>
  <r>
    <x v="215"/>
    <x v="4"/>
    <x v="17"/>
    <n v="24.83"/>
    <n v="2"/>
    <n v="49.66"/>
    <n v="24.83"/>
    <n v="0.5"/>
    <n v="12.414999999999999"/>
    <x v="2"/>
    <x v="0"/>
    <x v="0"/>
    <x v="2"/>
    <n v="4860"/>
    <x v="0"/>
    <n v="57"/>
    <x v="2"/>
    <x v="0"/>
    <n v="0.45777245821208701"/>
    <n v="59.91"/>
    <x v="6"/>
  </r>
  <r>
    <x v="713"/>
    <x v="1"/>
    <x v="16"/>
    <n v="44.77"/>
    <n v="1"/>
    <n v="44.77"/>
    <n v="44.77"/>
    <n v="0"/>
    <n v="0"/>
    <x v="2"/>
    <x v="0"/>
    <x v="0"/>
    <x v="2"/>
    <n v="4861"/>
    <x v="1"/>
    <n v="50"/>
    <x v="2"/>
    <x v="1"/>
    <n v="0.54337344058654202"/>
    <n v="156.08000000000001"/>
    <x v="9"/>
  </r>
  <r>
    <x v="647"/>
    <x v="3"/>
    <x v="15"/>
    <n v="43.77"/>
    <n v="1"/>
    <n v="43.77"/>
    <n v="43.77"/>
    <n v="0"/>
    <n v="0"/>
    <x v="1"/>
    <x v="0"/>
    <x v="2"/>
    <x v="2"/>
    <n v="4862"/>
    <x v="0"/>
    <n v="63"/>
    <x v="4"/>
    <x v="0"/>
    <n v="0.96611439004659305"/>
    <n v="63.97"/>
    <x v="2"/>
  </r>
  <r>
    <x v="192"/>
    <x v="3"/>
    <x v="15"/>
    <n v="44.71"/>
    <n v="8"/>
    <n v="357.71"/>
    <n v="44.713700000000003"/>
    <n v="0.875"/>
    <n v="39.121250000000003"/>
    <x v="0"/>
    <x v="0"/>
    <x v="0"/>
    <x v="2"/>
    <n v="4863"/>
    <x v="0"/>
    <n v="39"/>
    <x v="1"/>
    <x v="1"/>
    <n v="0.46146935364432401"/>
    <n v="127.19"/>
    <x v="6"/>
  </r>
  <r>
    <x v="668"/>
    <x v="2"/>
    <x v="12"/>
    <n v="52.85"/>
    <n v="5"/>
    <n v="264.24"/>
    <n v="52.847999999999999"/>
    <n v="0.79999999999999905"/>
    <n v="42.279999999999951"/>
    <x v="2"/>
    <x v="0"/>
    <x v="0"/>
    <x v="2"/>
    <n v="4864"/>
    <x v="0"/>
    <n v="34"/>
    <x v="0"/>
    <x v="1"/>
    <n v="0.36451711997661301"/>
    <n v="73.430000000000007"/>
    <x v="4"/>
  </r>
  <r>
    <x v="140"/>
    <x v="0"/>
    <x v="9"/>
    <n v="46.5"/>
    <n v="1"/>
    <n v="46.5"/>
    <n v="46.5"/>
    <n v="0"/>
    <n v="0"/>
    <x v="1"/>
    <x v="0"/>
    <x v="0"/>
    <x v="2"/>
    <n v="4865"/>
    <x v="1"/>
    <n v="49"/>
    <x v="2"/>
    <x v="0"/>
    <n v="0.66899823415298998"/>
    <n v="174.89"/>
    <x v="1"/>
  </r>
  <r>
    <x v="88"/>
    <x v="4"/>
    <x v="10"/>
    <n v="17.670000000000002"/>
    <n v="5"/>
    <n v="88.34"/>
    <n v="17.667999999999999"/>
    <n v="0.79999999999999905"/>
    <n v="14.135999999999985"/>
    <x v="1"/>
    <x v="0"/>
    <x v="0"/>
    <x v="2"/>
    <n v="4866"/>
    <x v="1"/>
    <n v="65"/>
    <x v="4"/>
    <x v="1"/>
    <n v="1.51969741909346"/>
    <n v="22.64"/>
    <x v="2"/>
  </r>
  <r>
    <x v="539"/>
    <x v="1"/>
    <x v="7"/>
    <n v="17.48"/>
    <n v="1"/>
    <n v="17.48"/>
    <n v="17.48"/>
    <n v="0"/>
    <n v="0"/>
    <x v="1"/>
    <x v="1"/>
    <x v="1"/>
    <x v="2"/>
    <n v="4867"/>
    <x v="1"/>
    <n v="47"/>
    <x v="1"/>
    <x v="0"/>
    <n v="1.72016672300411"/>
    <n v="37.36"/>
    <x v="7"/>
  </r>
  <r>
    <x v="471"/>
    <x v="2"/>
    <x v="3"/>
    <n v="40.65"/>
    <n v="9"/>
    <n v="365.84"/>
    <n v="40.648899999999998"/>
    <n v="0.88888888888888795"/>
    <n v="36.133333333333297"/>
    <x v="0"/>
    <x v="1"/>
    <x v="1"/>
    <x v="2"/>
    <n v="4868"/>
    <x v="1"/>
    <n v="26"/>
    <x v="3"/>
    <x v="2"/>
    <n v="1.5500562439146"/>
    <n v="183.59"/>
    <x v="11"/>
  </r>
  <r>
    <x v="687"/>
    <x v="1"/>
    <x v="11"/>
    <n v="67.11"/>
    <n v="8"/>
    <n v="536.85"/>
    <n v="67.106300000000005"/>
    <n v="0.875"/>
    <n v="58.721249999999998"/>
    <x v="1"/>
    <x v="0"/>
    <x v="2"/>
    <x v="2"/>
    <n v="4869"/>
    <x v="0"/>
    <n v="50"/>
    <x v="2"/>
    <x v="1"/>
    <n v="0.201384446000685"/>
    <n v="123.24"/>
    <x v="9"/>
  </r>
  <r>
    <x v="258"/>
    <x v="0"/>
    <x v="0"/>
    <n v="33.409999999999997"/>
    <n v="7"/>
    <n v="233.84"/>
    <n v="33.405700000000003"/>
    <n v="0.85714285714285698"/>
    <n v="28.637142857142848"/>
    <x v="0"/>
    <x v="1"/>
    <x v="0"/>
    <x v="2"/>
    <n v="4870"/>
    <x v="0"/>
    <n v="42"/>
    <x v="1"/>
    <x v="1"/>
    <n v="0.133583918375691"/>
    <n v="106.97"/>
    <x v="11"/>
  </r>
  <r>
    <x v="559"/>
    <x v="3"/>
    <x v="5"/>
    <n v="40.93"/>
    <n v="1"/>
    <n v="40.93"/>
    <n v="40.93"/>
    <n v="0"/>
    <n v="0"/>
    <x v="2"/>
    <x v="0"/>
    <x v="1"/>
    <x v="2"/>
    <n v="4871"/>
    <x v="0"/>
    <n v="44"/>
    <x v="1"/>
    <x v="0"/>
    <n v="0.846316714908944"/>
    <n v="94.89"/>
    <x v="0"/>
  </r>
  <r>
    <x v="182"/>
    <x v="1"/>
    <x v="1"/>
    <n v="61.54"/>
    <n v="5"/>
    <n v="307.72000000000003"/>
    <n v="61.543999999999997"/>
    <n v="0.79999999999999905"/>
    <n v="49.231999999999942"/>
    <x v="1"/>
    <x v="2"/>
    <x v="0"/>
    <x v="2"/>
    <n v="4872"/>
    <x v="1"/>
    <n v="22"/>
    <x v="3"/>
    <x v="1"/>
    <n v="0.43183858260046398"/>
    <n v="16.79"/>
    <x v="3"/>
  </r>
  <r>
    <x v="92"/>
    <x v="3"/>
    <x v="15"/>
    <n v="20.260000000000002"/>
    <n v="6"/>
    <n v="121.58"/>
    <n v="20.263300000000001"/>
    <n v="0.83333333333333304"/>
    <n v="16.883333333333329"/>
    <x v="1"/>
    <x v="1"/>
    <x v="0"/>
    <x v="2"/>
    <n v="4873"/>
    <x v="0"/>
    <n v="23"/>
    <x v="3"/>
    <x v="2"/>
    <n v="1.8349385588403599"/>
    <n v="140.12"/>
    <x v="6"/>
  </r>
  <r>
    <x v="656"/>
    <x v="0"/>
    <x v="9"/>
    <n v="37.47"/>
    <n v="8"/>
    <n v="299.77"/>
    <n v="37.471200000000003"/>
    <n v="0.875"/>
    <n v="32.786249999999995"/>
    <x v="2"/>
    <x v="2"/>
    <x v="1"/>
    <x v="2"/>
    <n v="4874"/>
    <x v="1"/>
    <n v="19"/>
    <x v="3"/>
    <x v="1"/>
    <n v="0.60948961604927299"/>
    <n v="90.1"/>
    <x v="2"/>
  </r>
  <r>
    <x v="123"/>
    <x v="4"/>
    <x v="10"/>
    <n v="40.6"/>
    <n v="6"/>
    <n v="243.58"/>
    <n v="40.596699999999998"/>
    <n v="0.83333333333333304"/>
    <n v="33.833333333333321"/>
    <x v="0"/>
    <x v="1"/>
    <x v="3"/>
    <x v="2"/>
    <n v="4875"/>
    <x v="1"/>
    <n v="22"/>
    <x v="3"/>
    <x v="0"/>
    <n v="0.51141149269939301"/>
    <n v="146.18"/>
    <x v="7"/>
  </r>
  <r>
    <x v="638"/>
    <x v="0"/>
    <x v="13"/>
    <n v="40.950000000000003"/>
    <n v="7"/>
    <n v="286.62"/>
    <n v="40.945700000000002"/>
    <n v="0.85714285714285698"/>
    <n v="35.099999999999994"/>
    <x v="1"/>
    <x v="1"/>
    <x v="0"/>
    <x v="2"/>
    <n v="4876"/>
    <x v="0"/>
    <n v="50"/>
    <x v="2"/>
    <x v="1"/>
    <n v="1.3933474661285601"/>
    <n v="173.9"/>
    <x v="3"/>
  </r>
  <r>
    <x v="582"/>
    <x v="0"/>
    <x v="9"/>
    <n v="16.61"/>
    <n v="7"/>
    <n v="116.29"/>
    <n v="16.6129"/>
    <n v="0.85714285714285698"/>
    <n v="14.237142857142855"/>
    <x v="0"/>
    <x v="1"/>
    <x v="0"/>
    <x v="2"/>
    <n v="4877"/>
    <x v="0"/>
    <n v="23"/>
    <x v="3"/>
    <x v="0"/>
    <n v="0.15240567141228001"/>
    <n v="11.29"/>
    <x v="4"/>
  </r>
  <r>
    <x v="47"/>
    <x v="2"/>
    <x v="3"/>
    <n v="23.4"/>
    <n v="2"/>
    <n v="46.79"/>
    <n v="23.395"/>
    <n v="0.5"/>
    <n v="11.7"/>
    <x v="1"/>
    <x v="0"/>
    <x v="1"/>
    <x v="2"/>
    <n v="4878"/>
    <x v="1"/>
    <n v="32"/>
    <x v="0"/>
    <x v="0"/>
    <n v="1.5019574344159301"/>
    <n v="110.2"/>
    <x v="11"/>
  </r>
  <r>
    <x v="141"/>
    <x v="0"/>
    <x v="9"/>
    <n v="39.26"/>
    <n v="8"/>
    <n v="314.10000000000002"/>
    <n v="39.262500000000003"/>
    <n v="0.875"/>
    <n v="34.352499999999999"/>
    <x v="1"/>
    <x v="0"/>
    <x v="2"/>
    <x v="2"/>
    <n v="4879"/>
    <x v="0"/>
    <n v="26"/>
    <x v="3"/>
    <x v="1"/>
    <n v="0.52852686823407102"/>
    <n v="18.739999999999998"/>
    <x v="3"/>
  </r>
  <r>
    <x v="607"/>
    <x v="3"/>
    <x v="15"/>
    <n v="74.55"/>
    <n v="7"/>
    <n v="521.85"/>
    <n v="74.55"/>
    <n v="0.85714285714285698"/>
    <n v="63.899999999999984"/>
    <x v="2"/>
    <x v="0"/>
    <x v="1"/>
    <x v="2"/>
    <n v="4880"/>
    <x v="0"/>
    <n v="52"/>
    <x v="2"/>
    <x v="2"/>
    <n v="0.38589997276015903"/>
    <n v="93.25"/>
    <x v="6"/>
  </r>
  <r>
    <x v="538"/>
    <x v="1"/>
    <x v="16"/>
    <n v="31.44"/>
    <n v="2"/>
    <n v="62.88"/>
    <n v="31.44"/>
    <n v="0.5"/>
    <n v="15.72"/>
    <x v="0"/>
    <x v="0"/>
    <x v="1"/>
    <x v="2"/>
    <n v="4881"/>
    <x v="1"/>
    <n v="33"/>
    <x v="0"/>
    <x v="2"/>
    <n v="0.56688864602084499"/>
    <n v="96.65"/>
    <x v="0"/>
  </r>
  <r>
    <x v="256"/>
    <x v="0"/>
    <x v="0"/>
    <n v="46.74"/>
    <n v="6"/>
    <n v="280.45999999999998"/>
    <n v="46.743299999999998"/>
    <n v="0.83333333333333304"/>
    <n v="38.949999999999989"/>
    <x v="0"/>
    <x v="0"/>
    <x v="3"/>
    <x v="2"/>
    <n v="4882"/>
    <x v="1"/>
    <n v="19"/>
    <x v="3"/>
    <x v="2"/>
    <n v="0.39163162552036301"/>
    <n v="113.67"/>
    <x v="4"/>
  </r>
  <r>
    <x v="174"/>
    <x v="1"/>
    <x v="1"/>
    <n v="40.549999999999997"/>
    <n v="2"/>
    <n v="81.099999999999994"/>
    <n v="40.549999999999997"/>
    <n v="0.5"/>
    <n v="20.274999999999999"/>
    <x v="0"/>
    <x v="1"/>
    <x v="0"/>
    <x v="2"/>
    <n v="4883"/>
    <x v="1"/>
    <n v="33"/>
    <x v="0"/>
    <x v="2"/>
    <n v="1.3253300913786601"/>
    <n v="25.5"/>
    <x v="7"/>
  </r>
  <r>
    <x v="28"/>
    <x v="2"/>
    <x v="14"/>
    <n v="29.22"/>
    <n v="2"/>
    <n v="58.44"/>
    <n v="29.22"/>
    <n v="0.5"/>
    <n v="14.61"/>
    <x v="0"/>
    <x v="0"/>
    <x v="3"/>
    <x v="2"/>
    <n v="4884"/>
    <x v="1"/>
    <n v="53"/>
    <x v="2"/>
    <x v="2"/>
    <n v="1.56163123363172"/>
    <n v="35.979999999999997"/>
    <x v="2"/>
  </r>
  <r>
    <x v="42"/>
    <x v="0"/>
    <x v="13"/>
    <n v="62.75"/>
    <n v="2"/>
    <n v="125.5"/>
    <n v="62.75"/>
    <n v="0.5"/>
    <n v="31.375"/>
    <x v="0"/>
    <x v="1"/>
    <x v="2"/>
    <x v="2"/>
    <n v="4885"/>
    <x v="0"/>
    <n v="45"/>
    <x v="1"/>
    <x v="0"/>
    <n v="1.9196976290532299"/>
    <n v="171.62"/>
    <x v="8"/>
  </r>
  <r>
    <x v="6"/>
    <x v="1"/>
    <x v="16"/>
    <n v="58.15"/>
    <n v="3"/>
    <n v="174.44"/>
    <n v="58.146700000000003"/>
    <n v="0.66666666666666596"/>
    <n v="38.766666666666623"/>
    <x v="0"/>
    <x v="0"/>
    <x v="2"/>
    <x v="2"/>
    <n v="4886"/>
    <x v="1"/>
    <n v="49"/>
    <x v="2"/>
    <x v="2"/>
    <n v="0.43209259036556902"/>
    <n v="52.07"/>
    <x v="6"/>
  </r>
  <r>
    <x v="235"/>
    <x v="0"/>
    <x v="9"/>
    <n v="43.26"/>
    <n v="6"/>
    <n v="259.54000000000002"/>
    <n v="43.256700000000002"/>
    <n v="0.83333333333333304"/>
    <n v="36.049999999999983"/>
    <x v="0"/>
    <x v="1"/>
    <x v="2"/>
    <x v="2"/>
    <n v="4887"/>
    <x v="1"/>
    <n v="37"/>
    <x v="0"/>
    <x v="0"/>
    <n v="1.00498761872269"/>
    <n v="123.16"/>
    <x v="10"/>
  </r>
  <r>
    <x v="623"/>
    <x v="2"/>
    <x v="4"/>
    <n v="28.51"/>
    <n v="7"/>
    <n v="199.56"/>
    <n v="28.508600000000001"/>
    <n v="0.85714285714285698"/>
    <n v="24.437142857142852"/>
    <x v="1"/>
    <x v="0"/>
    <x v="0"/>
    <x v="2"/>
    <n v="4888"/>
    <x v="0"/>
    <n v="56"/>
    <x v="2"/>
    <x v="1"/>
    <n v="1.7173688665670901"/>
    <n v="153.38"/>
    <x v="8"/>
  </r>
  <r>
    <x v="295"/>
    <x v="2"/>
    <x v="3"/>
    <n v="26.22"/>
    <n v="8"/>
    <n v="209.79"/>
    <n v="26.223700000000001"/>
    <n v="0.875"/>
    <n v="22.942499999999999"/>
    <x v="1"/>
    <x v="1"/>
    <x v="1"/>
    <x v="2"/>
    <n v="4889"/>
    <x v="0"/>
    <n v="37"/>
    <x v="0"/>
    <x v="2"/>
    <n v="0.59954460802203502"/>
    <n v="90.52"/>
    <x v="11"/>
  </r>
  <r>
    <x v="622"/>
    <x v="4"/>
    <x v="18"/>
    <n v="54.8"/>
    <n v="4"/>
    <n v="219.22"/>
    <n v="54.805"/>
    <n v="0.75"/>
    <n v="41.099999999999994"/>
    <x v="0"/>
    <x v="1"/>
    <x v="2"/>
    <x v="2"/>
    <n v="4890"/>
    <x v="0"/>
    <n v="20"/>
    <x v="3"/>
    <x v="0"/>
    <n v="1.88316812361105"/>
    <n v="170.72"/>
    <x v="5"/>
  </r>
  <r>
    <x v="265"/>
    <x v="1"/>
    <x v="1"/>
    <n v="20.260000000000002"/>
    <n v="2"/>
    <n v="40.53"/>
    <n v="20.265000000000001"/>
    <n v="0.5"/>
    <n v="10.130000000000001"/>
    <x v="0"/>
    <x v="1"/>
    <x v="1"/>
    <x v="2"/>
    <n v="4891"/>
    <x v="1"/>
    <n v="43"/>
    <x v="1"/>
    <x v="0"/>
    <n v="1.1010983485647099"/>
    <n v="136.69999999999999"/>
    <x v="11"/>
  </r>
  <r>
    <x v="32"/>
    <x v="0"/>
    <x v="13"/>
    <n v="23.22"/>
    <n v="6"/>
    <n v="139.32"/>
    <n v="23.22"/>
    <n v="0.83333333333333304"/>
    <n v="19.349999999999991"/>
    <x v="1"/>
    <x v="1"/>
    <x v="3"/>
    <x v="2"/>
    <n v="4892"/>
    <x v="1"/>
    <n v="54"/>
    <x v="2"/>
    <x v="0"/>
    <n v="0.22417213219516599"/>
    <n v="174.59"/>
    <x v="0"/>
  </r>
  <r>
    <x v="107"/>
    <x v="1"/>
    <x v="16"/>
    <n v="53.26"/>
    <n v="6"/>
    <n v="319.52999999999997"/>
    <n v="53.255000000000003"/>
    <n v="0.83333333333333304"/>
    <n v="44.383333333333319"/>
    <x v="1"/>
    <x v="0"/>
    <x v="1"/>
    <x v="2"/>
    <n v="4893"/>
    <x v="1"/>
    <n v="26"/>
    <x v="3"/>
    <x v="0"/>
    <n v="0.717982314327822"/>
    <n v="197.48"/>
    <x v="11"/>
  </r>
  <r>
    <x v="674"/>
    <x v="3"/>
    <x v="6"/>
    <n v="46.64"/>
    <n v="9"/>
    <n v="419.77"/>
    <n v="46.641100000000002"/>
    <n v="0.88888888888888795"/>
    <n v="41.457777777777736"/>
    <x v="1"/>
    <x v="0"/>
    <x v="0"/>
    <x v="2"/>
    <n v="4894"/>
    <x v="0"/>
    <n v="31"/>
    <x v="0"/>
    <x v="1"/>
    <n v="1.56719816659045"/>
    <n v="28.32"/>
    <x v="8"/>
  </r>
  <r>
    <x v="71"/>
    <x v="0"/>
    <x v="13"/>
    <n v="20.5"/>
    <n v="1"/>
    <n v="20.5"/>
    <n v="20.5"/>
    <n v="0"/>
    <n v="0"/>
    <x v="0"/>
    <x v="0"/>
    <x v="2"/>
    <x v="2"/>
    <n v="4895"/>
    <x v="0"/>
    <n v="30"/>
    <x v="0"/>
    <x v="1"/>
    <n v="1.54648583900139"/>
    <n v="54.93"/>
    <x v="7"/>
  </r>
  <r>
    <x v="45"/>
    <x v="0"/>
    <x v="13"/>
    <n v="48.71"/>
    <n v="9"/>
    <n v="438.35"/>
    <n v="48.705599999999997"/>
    <n v="0.88888888888888795"/>
    <n v="43.297777777777732"/>
    <x v="0"/>
    <x v="1"/>
    <x v="0"/>
    <x v="2"/>
    <n v="4896"/>
    <x v="0"/>
    <n v="32"/>
    <x v="0"/>
    <x v="2"/>
    <n v="1.0053940202260301"/>
    <n v="89.46"/>
    <x v="11"/>
  </r>
  <r>
    <x v="654"/>
    <x v="0"/>
    <x v="9"/>
    <n v="42.26"/>
    <n v="8"/>
    <n v="338.12"/>
    <n v="42.265000000000001"/>
    <n v="0.875"/>
    <n v="36.977499999999999"/>
    <x v="0"/>
    <x v="0"/>
    <x v="1"/>
    <x v="2"/>
    <n v="4897"/>
    <x v="1"/>
    <n v="56"/>
    <x v="2"/>
    <x v="1"/>
    <n v="1.8972983449659"/>
    <n v="90.86"/>
    <x v="8"/>
  </r>
  <r>
    <x v="637"/>
    <x v="2"/>
    <x v="4"/>
    <n v="19.21"/>
    <n v="4"/>
    <n v="76.84"/>
    <n v="19.21"/>
    <n v="0.75"/>
    <n v="14.407500000000001"/>
    <x v="0"/>
    <x v="2"/>
    <x v="1"/>
    <x v="2"/>
    <n v="4898"/>
    <x v="1"/>
    <n v="20"/>
    <x v="3"/>
    <x v="1"/>
    <n v="0.41204516044713302"/>
    <n v="190.1"/>
    <x v="3"/>
  </r>
  <r>
    <x v="249"/>
    <x v="3"/>
    <x v="15"/>
    <n v="36.32"/>
    <n v="9"/>
    <n v="326.89999999999998"/>
    <n v="36.322200000000002"/>
    <n v="0.88888888888888895"/>
    <n v="32.284444444444446"/>
    <x v="0"/>
    <x v="0"/>
    <x v="1"/>
    <x v="2"/>
    <n v="4899"/>
    <x v="1"/>
    <n v="43"/>
    <x v="1"/>
    <x v="2"/>
    <n v="1.33840676733189"/>
    <n v="167.48"/>
    <x v="6"/>
  </r>
  <r>
    <x v="441"/>
    <x v="3"/>
    <x v="15"/>
    <n v="43.59"/>
    <n v="1"/>
    <n v="43.59"/>
    <n v="43.59"/>
    <n v="0"/>
    <n v="0"/>
    <x v="1"/>
    <x v="2"/>
    <x v="1"/>
    <x v="2"/>
    <n v="4900"/>
    <x v="1"/>
    <n v="36"/>
    <x v="0"/>
    <x v="2"/>
    <n v="1.4665184242666001"/>
    <n v="161.25"/>
    <x v="4"/>
  </r>
  <r>
    <x v="37"/>
    <x v="4"/>
    <x v="18"/>
    <n v="45.02"/>
    <n v="7"/>
    <n v="315.16000000000003"/>
    <n v="45.0229"/>
    <n v="0.85714285714285698"/>
    <n v="38.588571428571427"/>
    <x v="1"/>
    <x v="0"/>
    <x v="1"/>
    <x v="2"/>
    <n v="4901"/>
    <x v="1"/>
    <n v="37"/>
    <x v="0"/>
    <x v="0"/>
    <n v="0.15870746267532601"/>
    <n v="191.95"/>
    <x v="3"/>
  </r>
  <r>
    <x v="156"/>
    <x v="2"/>
    <x v="4"/>
    <n v="20.190000000000001"/>
    <n v="6"/>
    <n v="121.15"/>
    <n v="20.191700000000001"/>
    <n v="0.83333333333333304"/>
    <n v="16.824999999999996"/>
    <x v="0"/>
    <x v="1"/>
    <x v="1"/>
    <x v="2"/>
    <n v="4902"/>
    <x v="0"/>
    <n v="63"/>
    <x v="4"/>
    <x v="0"/>
    <n v="0.88177323892311399"/>
    <n v="128.26"/>
    <x v="6"/>
  </r>
  <r>
    <x v="118"/>
    <x v="0"/>
    <x v="13"/>
    <n v="45.96"/>
    <n v="9"/>
    <n v="413.63"/>
    <n v="45.9589"/>
    <n v="0.88888888888888795"/>
    <n v="40.853333333333289"/>
    <x v="2"/>
    <x v="1"/>
    <x v="1"/>
    <x v="2"/>
    <n v="4903"/>
    <x v="1"/>
    <n v="36"/>
    <x v="0"/>
    <x v="2"/>
    <n v="0.47315708537909701"/>
    <n v="127.03"/>
    <x v="7"/>
  </r>
  <r>
    <x v="48"/>
    <x v="1"/>
    <x v="11"/>
    <n v="40.22"/>
    <n v="4"/>
    <n v="160.88"/>
    <n v="40.22"/>
    <n v="0.75"/>
    <n v="30.164999999999999"/>
    <x v="1"/>
    <x v="1"/>
    <x v="2"/>
    <x v="2"/>
    <n v="4904"/>
    <x v="0"/>
    <n v="27"/>
    <x v="3"/>
    <x v="2"/>
    <n v="1.61095908666346"/>
    <n v="74.790000000000006"/>
    <x v="4"/>
  </r>
  <r>
    <x v="414"/>
    <x v="3"/>
    <x v="8"/>
    <n v="28.26"/>
    <n v="9"/>
    <n v="254.32"/>
    <n v="28.2578"/>
    <n v="0.88888888888888795"/>
    <n v="25.119999999999976"/>
    <x v="2"/>
    <x v="0"/>
    <x v="0"/>
    <x v="2"/>
    <n v="4905"/>
    <x v="0"/>
    <n v="40"/>
    <x v="1"/>
    <x v="1"/>
    <n v="1.4949167266716801"/>
    <n v="122.53"/>
    <x v="11"/>
  </r>
  <r>
    <x v="292"/>
    <x v="0"/>
    <x v="13"/>
    <n v="27.29"/>
    <n v="3"/>
    <n v="81.88"/>
    <n v="27.293299999999999"/>
    <n v="0.66666666666666596"/>
    <n v="18.193333333333314"/>
    <x v="2"/>
    <x v="0"/>
    <x v="1"/>
    <x v="2"/>
    <n v="4906"/>
    <x v="1"/>
    <n v="21"/>
    <x v="3"/>
    <x v="0"/>
    <n v="0.20477690236937299"/>
    <n v="41.89"/>
    <x v="0"/>
  </r>
  <r>
    <x v="671"/>
    <x v="0"/>
    <x v="0"/>
    <n v="56.22"/>
    <n v="4"/>
    <n v="224.88"/>
    <n v="56.22"/>
    <n v="0.75"/>
    <n v="42.164999999999999"/>
    <x v="1"/>
    <x v="1"/>
    <x v="1"/>
    <x v="2"/>
    <n v="4907"/>
    <x v="0"/>
    <n v="53"/>
    <x v="2"/>
    <x v="1"/>
    <n v="1.29847004211027"/>
    <n v="24.77"/>
    <x v="11"/>
  </r>
  <r>
    <x v="297"/>
    <x v="3"/>
    <x v="6"/>
    <n v="15.41"/>
    <n v="8"/>
    <n v="123.27"/>
    <n v="15.408799999999999"/>
    <n v="0.875"/>
    <n v="13.483750000000001"/>
    <x v="1"/>
    <x v="0"/>
    <x v="1"/>
    <x v="2"/>
    <n v="4908"/>
    <x v="1"/>
    <n v="37"/>
    <x v="0"/>
    <x v="1"/>
    <n v="1.5663077295099399"/>
    <n v="57.64"/>
    <x v="4"/>
  </r>
  <r>
    <x v="155"/>
    <x v="1"/>
    <x v="1"/>
    <n v="17.45"/>
    <n v="3"/>
    <n v="52.35"/>
    <n v="17.45"/>
    <n v="0.66666666666666596"/>
    <n v="11.63333333333332"/>
    <x v="1"/>
    <x v="0"/>
    <x v="1"/>
    <x v="2"/>
    <n v="4909"/>
    <x v="1"/>
    <n v="37"/>
    <x v="0"/>
    <x v="1"/>
    <n v="0.16496545622324801"/>
    <n v="54.16"/>
    <x v="8"/>
  </r>
  <r>
    <x v="227"/>
    <x v="4"/>
    <x v="18"/>
    <n v="19.170000000000002"/>
    <n v="8"/>
    <n v="153.35"/>
    <n v="19.168700000000001"/>
    <n v="0.875"/>
    <n v="16.77375"/>
    <x v="0"/>
    <x v="0"/>
    <x v="1"/>
    <x v="2"/>
    <n v="4910"/>
    <x v="0"/>
    <n v="23"/>
    <x v="3"/>
    <x v="0"/>
    <n v="1.3487646172822201"/>
    <n v="31.16"/>
    <x v="9"/>
  </r>
  <r>
    <x v="91"/>
    <x v="4"/>
    <x v="18"/>
    <n v="37.44"/>
    <n v="8"/>
    <n v="299.52999999999997"/>
    <n v="37.441200000000002"/>
    <n v="0.875"/>
    <n v="32.76"/>
    <x v="0"/>
    <x v="1"/>
    <x v="0"/>
    <x v="2"/>
    <n v="4911"/>
    <x v="1"/>
    <n v="55"/>
    <x v="2"/>
    <x v="1"/>
    <n v="0.19682699733673301"/>
    <n v="181.38"/>
    <x v="10"/>
  </r>
  <r>
    <x v="681"/>
    <x v="2"/>
    <x v="3"/>
    <n v="48.3"/>
    <n v="4"/>
    <n v="193.2"/>
    <n v="48.3"/>
    <n v="0.749999999999999"/>
    <n v="36.224999999999952"/>
    <x v="1"/>
    <x v="1"/>
    <x v="3"/>
    <x v="2"/>
    <n v="4912"/>
    <x v="0"/>
    <n v="30"/>
    <x v="0"/>
    <x v="0"/>
    <n v="0.507437104167755"/>
    <n v="126.26"/>
    <x v="9"/>
  </r>
  <r>
    <x v="263"/>
    <x v="0"/>
    <x v="0"/>
    <n v="50.86"/>
    <n v="6"/>
    <n v="305.19"/>
    <n v="50.865000000000002"/>
    <n v="0.83333333333333304"/>
    <n v="42.383333333333319"/>
    <x v="2"/>
    <x v="1"/>
    <x v="0"/>
    <x v="2"/>
    <n v="4913"/>
    <x v="1"/>
    <n v="59"/>
    <x v="2"/>
    <x v="2"/>
    <n v="1.5175116143073399"/>
    <n v="15.3"/>
    <x v="7"/>
  </r>
  <r>
    <x v="516"/>
    <x v="2"/>
    <x v="4"/>
    <n v="20.309999999999999"/>
    <n v="1"/>
    <n v="20.309999999999999"/>
    <n v="20.309999999999999"/>
    <n v="0"/>
    <n v="0"/>
    <x v="0"/>
    <x v="0"/>
    <x v="1"/>
    <x v="2"/>
    <n v="4914"/>
    <x v="0"/>
    <n v="28"/>
    <x v="0"/>
    <x v="0"/>
    <n v="0.43115839772981601"/>
    <n v="43.48"/>
    <x v="7"/>
  </r>
  <r>
    <x v="633"/>
    <x v="2"/>
    <x v="12"/>
    <n v="39.29"/>
    <n v="7"/>
    <n v="275.06"/>
    <n v="39.2943"/>
    <n v="0.85714285714285698"/>
    <n v="33.677142857142847"/>
    <x v="1"/>
    <x v="1"/>
    <x v="1"/>
    <x v="2"/>
    <n v="4915"/>
    <x v="1"/>
    <n v="40"/>
    <x v="1"/>
    <x v="2"/>
    <n v="0.67527231856145298"/>
    <n v="49.12"/>
    <x v="2"/>
  </r>
  <r>
    <x v="50"/>
    <x v="0"/>
    <x v="13"/>
    <n v="50.44"/>
    <n v="4"/>
    <n v="201.75"/>
    <n v="50.4375"/>
    <n v="0.75"/>
    <n v="37.83"/>
    <x v="2"/>
    <x v="0"/>
    <x v="0"/>
    <x v="2"/>
    <n v="4916"/>
    <x v="1"/>
    <n v="24"/>
    <x v="3"/>
    <x v="0"/>
    <n v="1.64885508246795"/>
    <n v="31.1"/>
    <x v="5"/>
  </r>
  <r>
    <x v="131"/>
    <x v="1"/>
    <x v="1"/>
    <n v="28.97"/>
    <n v="1"/>
    <n v="28.97"/>
    <n v="28.97"/>
    <n v="0"/>
    <n v="0"/>
    <x v="0"/>
    <x v="1"/>
    <x v="3"/>
    <x v="2"/>
    <n v="4917"/>
    <x v="1"/>
    <n v="19"/>
    <x v="3"/>
    <x v="0"/>
    <n v="1.01418718251299"/>
    <n v="128.77000000000001"/>
    <x v="6"/>
  </r>
  <r>
    <x v="287"/>
    <x v="2"/>
    <x v="3"/>
    <n v="43.46"/>
    <n v="3"/>
    <n v="130.37"/>
    <n v="43.456699999999998"/>
    <n v="0.66666666666666596"/>
    <n v="28.973333333333304"/>
    <x v="1"/>
    <x v="0"/>
    <x v="0"/>
    <x v="2"/>
    <n v="4918"/>
    <x v="1"/>
    <n v="37"/>
    <x v="0"/>
    <x v="2"/>
    <n v="1.96613455533834"/>
    <n v="162.65"/>
    <x v="4"/>
  </r>
  <r>
    <x v="479"/>
    <x v="0"/>
    <x v="9"/>
    <n v="36.880000000000003"/>
    <n v="5"/>
    <n v="184.38"/>
    <n v="36.875999999999998"/>
    <n v="0.79999999999999905"/>
    <n v="29.503999999999966"/>
    <x v="1"/>
    <x v="0"/>
    <x v="1"/>
    <x v="2"/>
    <n v="4919"/>
    <x v="0"/>
    <n v="64"/>
    <x v="4"/>
    <x v="1"/>
    <n v="0.44992073953130601"/>
    <n v="175.02"/>
    <x v="8"/>
  </r>
  <r>
    <x v="120"/>
    <x v="3"/>
    <x v="8"/>
    <n v="30.76"/>
    <n v="1"/>
    <n v="30.76"/>
    <n v="30.76"/>
    <n v="0"/>
    <n v="0"/>
    <x v="2"/>
    <x v="0"/>
    <x v="0"/>
    <x v="2"/>
    <n v="4920"/>
    <x v="1"/>
    <n v="29"/>
    <x v="0"/>
    <x v="2"/>
    <n v="1.5087527122657201"/>
    <n v="122.71"/>
    <x v="6"/>
  </r>
  <r>
    <x v="574"/>
    <x v="3"/>
    <x v="6"/>
    <n v="51.76"/>
    <n v="1"/>
    <n v="51.76"/>
    <n v="51.76"/>
    <n v="0"/>
    <n v="0"/>
    <x v="2"/>
    <x v="1"/>
    <x v="0"/>
    <x v="2"/>
    <n v="4921"/>
    <x v="0"/>
    <n v="25"/>
    <x v="3"/>
    <x v="2"/>
    <n v="1.91151555557124"/>
    <n v="151.11000000000001"/>
    <x v="1"/>
  </r>
  <r>
    <x v="323"/>
    <x v="2"/>
    <x v="4"/>
    <n v="39.520000000000003"/>
    <n v="5"/>
    <n v="197.58"/>
    <n v="39.515999999999998"/>
    <n v="0.8"/>
    <n v="31.616000000000003"/>
    <x v="0"/>
    <x v="0"/>
    <x v="1"/>
    <x v="2"/>
    <n v="4922"/>
    <x v="1"/>
    <n v="50"/>
    <x v="2"/>
    <x v="2"/>
    <n v="0.89865857228679202"/>
    <n v="40.35"/>
    <x v="9"/>
  </r>
  <r>
    <x v="661"/>
    <x v="0"/>
    <x v="2"/>
    <n v="22.87"/>
    <n v="6"/>
    <n v="137.21"/>
    <n v="22.868300000000001"/>
    <n v="0.83333333333333304"/>
    <n v="19.058333333333326"/>
    <x v="1"/>
    <x v="0"/>
    <x v="0"/>
    <x v="2"/>
    <n v="4923"/>
    <x v="1"/>
    <n v="24"/>
    <x v="3"/>
    <x v="1"/>
    <n v="0.401786486275024"/>
    <n v="174.36"/>
    <x v="7"/>
  </r>
  <r>
    <x v="41"/>
    <x v="3"/>
    <x v="15"/>
    <n v="32.799999999999997"/>
    <n v="2"/>
    <n v="65.599999999999994"/>
    <n v="32.799999999999997"/>
    <n v="0.5"/>
    <n v="16.399999999999999"/>
    <x v="1"/>
    <x v="1"/>
    <x v="0"/>
    <x v="2"/>
    <n v="4924"/>
    <x v="1"/>
    <n v="51"/>
    <x v="2"/>
    <x v="1"/>
    <n v="0.13950499800329"/>
    <n v="146.77000000000001"/>
    <x v="9"/>
  </r>
  <r>
    <x v="303"/>
    <x v="3"/>
    <x v="8"/>
    <n v="19.45"/>
    <n v="5"/>
    <n v="97.24"/>
    <n v="19.448"/>
    <n v="0.8"/>
    <n v="15.56"/>
    <x v="1"/>
    <x v="0"/>
    <x v="3"/>
    <x v="2"/>
    <n v="4925"/>
    <x v="0"/>
    <n v="51"/>
    <x v="2"/>
    <x v="0"/>
    <n v="0.74986094392889202"/>
    <n v="76.069999999999993"/>
    <x v="3"/>
  </r>
  <r>
    <x v="670"/>
    <x v="2"/>
    <x v="12"/>
    <n v="58.3"/>
    <n v="9"/>
    <n v="524.73"/>
    <n v="58.3033"/>
    <n v="0.88888888888888795"/>
    <n v="51.822222222222166"/>
    <x v="1"/>
    <x v="0"/>
    <x v="0"/>
    <x v="2"/>
    <n v="4926"/>
    <x v="0"/>
    <n v="60"/>
    <x v="4"/>
    <x v="2"/>
    <n v="1.94789777980093"/>
    <n v="105.66"/>
    <x v="0"/>
  </r>
  <r>
    <x v="445"/>
    <x v="1"/>
    <x v="7"/>
    <n v="18.78"/>
    <n v="7"/>
    <n v="131.43"/>
    <n v="18.775700000000001"/>
    <n v="0.85714285714285698"/>
    <n v="16.097142857142856"/>
    <x v="1"/>
    <x v="0"/>
    <x v="0"/>
    <x v="2"/>
    <n v="4927"/>
    <x v="1"/>
    <n v="45"/>
    <x v="1"/>
    <x v="2"/>
    <n v="1.3205561505980801"/>
    <n v="91.79"/>
    <x v="6"/>
  </r>
  <r>
    <x v="128"/>
    <x v="1"/>
    <x v="1"/>
    <n v="43.52"/>
    <n v="4"/>
    <n v="174.09"/>
    <n v="43.522500000000001"/>
    <n v="0.75"/>
    <n v="32.64"/>
    <x v="0"/>
    <x v="1"/>
    <x v="0"/>
    <x v="2"/>
    <n v="4928"/>
    <x v="1"/>
    <n v="46"/>
    <x v="1"/>
    <x v="2"/>
    <n v="1.47137523512663"/>
    <n v="120.95"/>
    <x v="5"/>
  </r>
  <r>
    <x v="51"/>
    <x v="4"/>
    <x v="17"/>
    <n v="49.86"/>
    <n v="6"/>
    <n v="299.14999999999998"/>
    <n v="49.8583"/>
    <n v="0.83333333333333304"/>
    <n v="41.549999999999983"/>
    <x v="0"/>
    <x v="1"/>
    <x v="2"/>
    <x v="2"/>
    <n v="4929"/>
    <x v="0"/>
    <n v="55"/>
    <x v="2"/>
    <x v="2"/>
    <n v="1.2232588821649499"/>
    <n v="35.630000000000003"/>
    <x v="10"/>
  </r>
  <r>
    <x v="384"/>
    <x v="0"/>
    <x v="2"/>
    <n v="37.869999999999997"/>
    <n v="9"/>
    <n v="340.87"/>
    <n v="37.874400000000001"/>
    <n v="0.88888888888888795"/>
    <n v="33.662222222222184"/>
    <x v="2"/>
    <x v="0"/>
    <x v="0"/>
    <x v="2"/>
    <n v="4930"/>
    <x v="0"/>
    <n v="27"/>
    <x v="3"/>
    <x v="0"/>
    <n v="1.27141794244896"/>
    <n v="49.16"/>
    <x v="1"/>
  </r>
  <r>
    <x v="264"/>
    <x v="2"/>
    <x v="12"/>
    <n v="61.16"/>
    <n v="7"/>
    <n v="428.14"/>
    <n v="61.1629"/>
    <n v="0.85714285714285698"/>
    <n v="52.422857142857133"/>
    <x v="1"/>
    <x v="1"/>
    <x v="0"/>
    <x v="2"/>
    <n v="4931"/>
    <x v="0"/>
    <n v="40"/>
    <x v="1"/>
    <x v="2"/>
    <n v="0.88598939996492299"/>
    <n v="112.76"/>
    <x v="5"/>
  </r>
  <r>
    <x v="595"/>
    <x v="1"/>
    <x v="7"/>
    <n v="12.89"/>
    <n v="3"/>
    <n v="38.67"/>
    <n v="12.89"/>
    <n v="0.66666666666666596"/>
    <n v="8.5933333333333248"/>
    <x v="0"/>
    <x v="0"/>
    <x v="0"/>
    <x v="2"/>
    <n v="4932"/>
    <x v="1"/>
    <n v="18"/>
    <x v="3"/>
    <x v="1"/>
    <n v="0.18603464434063399"/>
    <n v="169"/>
    <x v="3"/>
  </r>
  <r>
    <x v="283"/>
    <x v="1"/>
    <x v="11"/>
    <n v="14.78"/>
    <n v="7"/>
    <n v="103.48"/>
    <n v="14.7829"/>
    <n v="0.85714285714285698"/>
    <n v="12.668571428571425"/>
    <x v="1"/>
    <x v="0"/>
    <x v="0"/>
    <x v="2"/>
    <n v="4933"/>
    <x v="1"/>
    <n v="51"/>
    <x v="2"/>
    <x v="1"/>
    <n v="1.1153058312492199"/>
    <n v="179.68"/>
    <x v="8"/>
  </r>
  <r>
    <x v="461"/>
    <x v="0"/>
    <x v="13"/>
    <n v="15.46"/>
    <n v="5"/>
    <n v="77.290000000000006"/>
    <n v="15.458"/>
    <n v="0.8"/>
    <n v="12.368000000000002"/>
    <x v="0"/>
    <x v="0"/>
    <x v="1"/>
    <x v="2"/>
    <n v="4934"/>
    <x v="1"/>
    <n v="61"/>
    <x v="4"/>
    <x v="2"/>
    <n v="1.5826725377842501"/>
    <n v="74.97"/>
    <x v="3"/>
  </r>
  <r>
    <x v="719"/>
    <x v="2"/>
    <x v="14"/>
    <n v="18.72"/>
    <n v="3"/>
    <n v="56.15"/>
    <n v="18.716699999999999"/>
    <n v="0.66666666666666596"/>
    <n v="12.479999999999986"/>
    <x v="1"/>
    <x v="1"/>
    <x v="0"/>
    <x v="2"/>
    <n v="4935"/>
    <x v="0"/>
    <n v="64"/>
    <x v="4"/>
    <x v="0"/>
    <n v="0.45640705488218403"/>
    <n v="151.22999999999999"/>
    <x v="11"/>
  </r>
  <r>
    <x v="334"/>
    <x v="3"/>
    <x v="15"/>
    <n v="53.75"/>
    <n v="1"/>
    <n v="53.75"/>
    <n v="53.75"/>
    <n v="0"/>
    <n v="0"/>
    <x v="1"/>
    <x v="1"/>
    <x v="1"/>
    <x v="2"/>
    <n v="4936"/>
    <x v="1"/>
    <n v="49"/>
    <x v="2"/>
    <x v="1"/>
    <n v="0.51597121177171101"/>
    <n v="180.4"/>
    <x v="0"/>
  </r>
  <r>
    <x v="282"/>
    <x v="4"/>
    <x v="17"/>
    <n v="19.25"/>
    <n v="7"/>
    <n v="134.74"/>
    <n v="19.2486"/>
    <n v="0.85714285714285698"/>
    <n v="16.499999999999996"/>
    <x v="0"/>
    <x v="0"/>
    <x v="3"/>
    <x v="2"/>
    <n v="4937"/>
    <x v="1"/>
    <n v="22"/>
    <x v="3"/>
    <x v="1"/>
    <n v="1.1577945296374299"/>
    <n v="129.09"/>
    <x v="5"/>
  </r>
  <r>
    <x v="606"/>
    <x v="3"/>
    <x v="15"/>
    <n v="23.52"/>
    <n v="1"/>
    <n v="23.52"/>
    <n v="23.52"/>
    <n v="0"/>
    <n v="0"/>
    <x v="0"/>
    <x v="1"/>
    <x v="1"/>
    <x v="2"/>
    <n v="4938"/>
    <x v="1"/>
    <n v="47"/>
    <x v="1"/>
    <x v="1"/>
    <n v="1.5019553714737499"/>
    <n v="93.4"/>
    <x v="9"/>
  </r>
  <r>
    <x v="536"/>
    <x v="2"/>
    <x v="12"/>
    <n v="45.76"/>
    <n v="2"/>
    <n v="91.51"/>
    <n v="45.755000000000003"/>
    <n v="0.5"/>
    <n v="22.88"/>
    <x v="0"/>
    <x v="1"/>
    <x v="1"/>
    <x v="2"/>
    <n v="4939"/>
    <x v="1"/>
    <n v="42"/>
    <x v="1"/>
    <x v="1"/>
    <n v="0.13276483068102601"/>
    <n v="142.16999999999999"/>
    <x v="4"/>
  </r>
  <r>
    <x v="705"/>
    <x v="4"/>
    <x v="18"/>
    <n v="19.239999999999998"/>
    <n v="2"/>
    <n v="38.479999999999997"/>
    <n v="19.239999999999998"/>
    <n v="0.5"/>
    <n v="9.6199999999999992"/>
    <x v="1"/>
    <x v="2"/>
    <x v="0"/>
    <x v="2"/>
    <n v="4940"/>
    <x v="0"/>
    <n v="19"/>
    <x v="3"/>
    <x v="0"/>
    <n v="1.28611341376869"/>
    <n v="71.8"/>
    <x v="9"/>
  </r>
  <r>
    <x v="178"/>
    <x v="4"/>
    <x v="17"/>
    <n v="26.35"/>
    <n v="8"/>
    <n v="210.81"/>
    <n v="26.351199999999999"/>
    <n v="0.875"/>
    <n v="23.056250000000002"/>
    <x v="0"/>
    <x v="2"/>
    <x v="1"/>
    <x v="2"/>
    <n v="4941"/>
    <x v="0"/>
    <n v="41"/>
    <x v="1"/>
    <x v="2"/>
    <n v="0.98628765548367903"/>
    <n v="167.07"/>
    <x v="8"/>
  </r>
  <r>
    <x v="567"/>
    <x v="3"/>
    <x v="15"/>
    <n v="49.51"/>
    <n v="6"/>
    <n v="297.08"/>
    <n v="49.513300000000001"/>
    <n v="0.83333333333333304"/>
    <n v="41.258333333333319"/>
    <x v="0"/>
    <x v="1"/>
    <x v="0"/>
    <x v="2"/>
    <n v="4942"/>
    <x v="0"/>
    <n v="65"/>
    <x v="4"/>
    <x v="2"/>
    <n v="1.23790258935918"/>
    <n v="79.05"/>
    <x v="10"/>
  </r>
  <r>
    <x v="177"/>
    <x v="2"/>
    <x v="12"/>
    <n v="43.58"/>
    <n v="7"/>
    <n v="305.07"/>
    <n v="43.581400000000002"/>
    <n v="0.85714285714285698"/>
    <n v="37.354285714285709"/>
    <x v="1"/>
    <x v="0"/>
    <x v="0"/>
    <x v="2"/>
    <n v="4943"/>
    <x v="1"/>
    <n v="23"/>
    <x v="3"/>
    <x v="2"/>
    <n v="1.68108923960543"/>
    <n v="64.91"/>
    <x v="10"/>
  </r>
  <r>
    <x v="390"/>
    <x v="1"/>
    <x v="11"/>
    <n v="58.2"/>
    <n v="2"/>
    <n v="116.39"/>
    <n v="58.195"/>
    <n v="0.5"/>
    <n v="29.1"/>
    <x v="0"/>
    <x v="0"/>
    <x v="0"/>
    <x v="2"/>
    <n v="4944"/>
    <x v="1"/>
    <n v="29"/>
    <x v="0"/>
    <x v="2"/>
    <n v="0.35435816748176602"/>
    <n v="46.12"/>
    <x v="9"/>
  </r>
  <r>
    <x v="520"/>
    <x v="2"/>
    <x v="14"/>
    <n v="45.82"/>
    <n v="4"/>
    <n v="183.3"/>
    <n v="45.825000000000003"/>
    <n v="0.75"/>
    <n v="34.365000000000002"/>
    <x v="1"/>
    <x v="2"/>
    <x v="1"/>
    <x v="2"/>
    <n v="4945"/>
    <x v="0"/>
    <n v="58"/>
    <x v="2"/>
    <x v="2"/>
    <n v="1.35186020217131"/>
    <n v="165.56"/>
    <x v="0"/>
  </r>
  <r>
    <x v="518"/>
    <x v="0"/>
    <x v="2"/>
    <n v="40.869999999999997"/>
    <n v="6"/>
    <n v="245.24"/>
    <n v="40.8733"/>
    <n v="0.83333333333333304"/>
    <n v="34.058333333333316"/>
    <x v="0"/>
    <x v="0"/>
    <x v="0"/>
    <x v="2"/>
    <n v="4946"/>
    <x v="0"/>
    <n v="34"/>
    <x v="0"/>
    <x v="2"/>
    <n v="1.6542928779134101"/>
    <n v="52.68"/>
    <x v="3"/>
  </r>
  <r>
    <x v="447"/>
    <x v="4"/>
    <x v="10"/>
    <n v="18.329999999999998"/>
    <n v="3"/>
    <n v="54.99"/>
    <n v="18.329999999999998"/>
    <n v="0.66666666666666596"/>
    <n v="12.219999999999986"/>
    <x v="0"/>
    <x v="0"/>
    <x v="1"/>
    <x v="2"/>
    <n v="4947"/>
    <x v="1"/>
    <n v="19"/>
    <x v="3"/>
    <x v="0"/>
    <n v="1.9222390740603501"/>
    <n v="94.81"/>
    <x v="5"/>
  </r>
  <r>
    <x v="211"/>
    <x v="2"/>
    <x v="14"/>
    <n v="29.97"/>
    <n v="5"/>
    <n v="149.85"/>
    <n v="29.97"/>
    <n v="0.8"/>
    <n v="23.975999999999999"/>
    <x v="0"/>
    <x v="0"/>
    <x v="1"/>
    <x v="2"/>
    <n v="4948"/>
    <x v="1"/>
    <n v="39"/>
    <x v="1"/>
    <x v="1"/>
    <n v="1.07387736953262"/>
    <n v="190.08"/>
    <x v="1"/>
  </r>
  <r>
    <x v="79"/>
    <x v="4"/>
    <x v="18"/>
    <n v="20.56"/>
    <n v="2"/>
    <n v="41.12"/>
    <n v="20.56"/>
    <n v="0.5"/>
    <n v="10.28"/>
    <x v="0"/>
    <x v="1"/>
    <x v="2"/>
    <x v="2"/>
    <n v="4949"/>
    <x v="1"/>
    <n v="47"/>
    <x v="1"/>
    <x v="0"/>
    <n v="1.93806612238522"/>
    <n v="121.18"/>
    <x v="6"/>
  </r>
  <r>
    <x v="173"/>
    <x v="4"/>
    <x v="18"/>
    <n v="62.59"/>
    <n v="5"/>
    <n v="312.95999999999998"/>
    <n v="62.591999999999999"/>
    <n v="0.8"/>
    <n v="50.072000000000003"/>
    <x v="1"/>
    <x v="0"/>
    <x v="0"/>
    <x v="2"/>
    <n v="4950"/>
    <x v="1"/>
    <n v="32"/>
    <x v="0"/>
    <x v="2"/>
    <n v="0.95223196894585205"/>
    <n v="109.87"/>
    <x v="8"/>
  </r>
  <r>
    <x v="14"/>
    <x v="1"/>
    <x v="11"/>
    <n v="28.46"/>
    <n v="9"/>
    <n v="256.10000000000002"/>
    <n v="28.4556"/>
    <n v="0.88888888888888895"/>
    <n v="25.297777777777782"/>
    <x v="0"/>
    <x v="0"/>
    <x v="0"/>
    <x v="2"/>
    <n v="4951"/>
    <x v="0"/>
    <n v="40"/>
    <x v="1"/>
    <x v="2"/>
    <n v="0.90266467385187299"/>
    <n v="158.94"/>
    <x v="10"/>
  </r>
  <r>
    <x v="353"/>
    <x v="3"/>
    <x v="5"/>
    <n v="40.729999999999997"/>
    <n v="2"/>
    <n v="81.459999999999994"/>
    <n v="40.729999999999997"/>
    <n v="0.5"/>
    <n v="20.364999999999998"/>
    <x v="0"/>
    <x v="0"/>
    <x v="0"/>
    <x v="2"/>
    <n v="4952"/>
    <x v="1"/>
    <n v="62"/>
    <x v="4"/>
    <x v="1"/>
    <n v="0.85571155710410496"/>
    <n v="40.47"/>
    <x v="0"/>
  </r>
  <r>
    <x v="707"/>
    <x v="2"/>
    <x v="14"/>
    <n v="17.82"/>
    <n v="2"/>
    <n v="35.630000000000003"/>
    <n v="17.815000000000001"/>
    <n v="0.5"/>
    <n v="8.91"/>
    <x v="1"/>
    <x v="1"/>
    <x v="1"/>
    <x v="2"/>
    <n v="4953"/>
    <x v="0"/>
    <n v="23"/>
    <x v="3"/>
    <x v="1"/>
    <n v="1.60008570712755"/>
    <n v="85.17"/>
    <x v="0"/>
  </r>
  <r>
    <x v="501"/>
    <x v="0"/>
    <x v="0"/>
    <n v="36.15"/>
    <n v="6"/>
    <n v="216.92"/>
    <n v="36.153300000000002"/>
    <n v="0.83333333333333304"/>
    <n v="30.124999999999989"/>
    <x v="0"/>
    <x v="0"/>
    <x v="0"/>
    <x v="2"/>
    <n v="4954"/>
    <x v="0"/>
    <n v="27"/>
    <x v="3"/>
    <x v="1"/>
    <n v="1.2730687026204499"/>
    <n v="185.25"/>
    <x v="2"/>
  </r>
  <r>
    <x v="113"/>
    <x v="0"/>
    <x v="2"/>
    <n v="44.41"/>
    <n v="5"/>
    <n v="222.06"/>
    <n v="44.411999999999999"/>
    <n v="0.79999999999999905"/>
    <n v="35.527999999999956"/>
    <x v="1"/>
    <x v="1"/>
    <x v="1"/>
    <x v="2"/>
    <n v="4955"/>
    <x v="0"/>
    <n v="55"/>
    <x v="2"/>
    <x v="2"/>
    <n v="0.72383945709651598"/>
    <n v="22.27"/>
    <x v="3"/>
  </r>
  <r>
    <x v="472"/>
    <x v="4"/>
    <x v="18"/>
    <n v="20.84"/>
    <n v="1"/>
    <n v="20.84"/>
    <n v="20.84"/>
    <n v="0"/>
    <n v="0"/>
    <x v="1"/>
    <x v="2"/>
    <x v="1"/>
    <x v="2"/>
    <n v="4956"/>
    <x v="1"/>
    <n v="28"/>
    <x v="0"/>
    <x v="0"/>
    <n v="1.15850550919845"/>
    <n v="189.53"/>
    <x v="10"/>
  </r>
  <r>
    <x v="379"/>
    <x v="3"/>
    <x v="5"/>
    <n v="47.54"/>
    <n v="9"/>
    <n v="427.87"/>
    <n v="47.5411"/>
    <n v="0.88888888888888895"/>
    <n v="42.257777777777783"/>
    <x v="0"/>
    <x v="1"/>
    <x v="2"/>
    <x v="2"/>
    <n v="4957"/>
    <x v="1"/>
    <n v="47"/>
    <x v="1"/>
    <x v="1"/>
    <n v="0.125951400829525"/>
    <n v="33.93"/>
    <x v="0"/>
  </r>
  <r>
    <x v="427"/>
    <x v="2"/>
    <x v="3"/>
    <n v="64.33"/>
    <n v="3"/>
    <n v="193"/>
    <n v="64.333299999999994"/>
    <n v="0.66666666666666596"/>
    <n v="42.886666666666621"/>
    <x v="1"/>
    <x v="0"/>
    <x v="1"/>
    <x v="2"/>
    <n v="4958"/>
    <x v="0"/>
    <n v="58"/>
    <x v="2"/>
    <x v="2"/>
    <n v="1.52285505329923"/>
    <n v="39.33"/>
    <x v="8"/>
  </r>
  <r>
    <x v="216"/>
    <x v="4"/>
    <x v="18"/>
    <n v="34.659999999999997"/>
    <n v="7"/>
    <n v="242.62"/>
    <n v="34.659999999999997"/>
    <n v="0.85714285714285698"/>
    <n v="29.708571428571421"/>
    <x v="1"/>
    <x v="2"/>
    <x v="0"/>
    <x v="2"/>
    <n v="4959"/>
    <x v="1"/>
    <n v="62"/>
    <x v="4"/>
    <x v="1"/>
    <n v="0.77672780535839803"/>
    <n v="32.729999999999997"/>
    <x v="5"/>
  </r>
  <r>
    <x v="363"/>
    <x v="1"/>
    <x v="7"/>
    <n v="15.31"/>
    <n v="7"/>
    <n v="107.14"/>
    <n v="15.3057"/>
    <n v="0.85714285714285698"/>
    <n v="13.122857142857141"/>
    <x v="0"/>
    <x v="0"/>
    <x v="0"/>
    <x v="2"/>
    <n v="4960"/>
    <x v="1"/>
    <n v="24"/>
    <x v="3"/>
    <x v="2"/>
    <n v="0.64211480896986795"/>
    <n v="90.8"/>
    <x v="1"/>
  </r>
  <r>
    <x v="275"/>
    <x v="3"/>
    <x v="15"/>
    <n v="48.26"/>
    <n v="7"/>
    <n v="337.82"/>
    <n v="48.26"/>
    <n v="0.85714285714285698"/>
    <n v="41.365714285714276"/>
    <x v="2"/>
    <x v="1"/>
    <x v="3"/>
    <x v="2"/>
    <n v="4961"/>
    <x v="0"/>
    <n v="44"/>
    <x v="1"/>
    <x v="0"/>
    <n v="1.39134844845866"/>
    <n v="196.7"/>
    <x v="11"/>
  </r>
  <r>
    <x v="376"/>
    <x v="1"/>
    <x v="11"/>
    <n v="38.68"/>
    <n v="1"/>
    <n v="38.68"/>
    <n v="38.68"/>
    <n v="0"/>
    <n v="0"/>
    <x v="1"/>
    <x v="1"/>
    <x v="0"/>
    <x v="2"/>
    <n v="4962"/>
    <x v="1"/>
    <n v="35"/>
    <x v="0"/>
    <x v="1"/>
    <n v="1.8275853390513199"/>
    <n v="90.81"/>
    <x v="7"/>
  </r>
  <r>
    <x v="179"/>
    <x v="0"/>
    <x v="0"/>
    <n v="26.79"/>
    <n v="3"/>
    <n v="80.36"/>
    <n v="26.7867"/>
    <n v="0.66666666666666596"/>
    <n v="17.859999999999982"/>
    <x v="1"/>
    <x v="1"/>
    <x v="2"/>
    <x v="2"/>
    <n v="4963"/>
    <x v="0"/>
    <n v="26"/>
    <x v="3"/>
    <x v="0"/>
    <n v="1.4746792709574701"/>
    <n v="53.99"/>
    <x v="5"/>
  </r>
  <r>
    <x v="148"/>
    <x v="2"/>
    <x v="3"/>
    <n v="60.88"/>
    <n v="7"/>
    <n v="426.14"/>
    <n v="60.877099999999999"/>
    <n v="0.85714285714285698"/>
    <n v="52.182857142857138"/>
    <x v="1"/>
    <x v="0"/>
    <x v="0"/>
    <x v="2"/>
    <n v="4964"/>
    <x v="1"/>
    <n v="19"/>
    <x v="3"/>
    <x v="2"/>
    <n v="1.0778434394685901"/>
    <n v="114.32"/>
    <x v="11"/>
  </r>
  <r>
    <x v="533"/>
    <x v="0"/>
    <x v="0"/>
    <n v="58.51"/>
    <n v="7"/>
    <n v="409.55"/>
    <n v="58.507100000000001"/>
    <n v="0.85714285714285698"/>
    <n v="50.151428571428561"/>
    <x v="0"/>
    <x v="0"/>
    <x v="3"/>
    <x v="2"/>
    <n v="4965"/>
    <x v="0"/>
    <n v="45"/>
    <x v="1"/>
    <x v="1"/>
    <n v="1.8748954678510801"/>
    <n v="40.17"/>
    <x v="9"/>
  </r>
  <r>
    <x v="601"/>
    <x v="2"/>
    <x v="14"/>
    <n v="67.73"/>
    <n v="3"/>
    <n v="203.19"/>
    <n v="67.73"/>
    <n v="0.66666666666666596"/>
    <n v="45.153333333333286"/>
    <x v="0"/>
    <x v="0"/>
    <x v="0"/>
    <x v="2"/>
    <n v="4966"/>
    <x v="0"/>
    <n v="46"/>
    <x v="1"/>
    <x v="2"/>
    <n v="1.2337501294567601"/>
    <n v="145.81"/>
    <x v="9"/>
  </r>
  <r>
    <x v="464"/>
    <x v="4"/>
    <x v="10"/>
    <n v="48.37"/>
    <n v="1"/>
    <n v="48.37"/>
    <n v="48.37"/>
    <n v="0"/>
    <n v="0"/>
    <x v="0"/>
    <x v="1"/>
    <x v="1"/>
    <x v="2"/>
    <n v="4967"/>
    <x v="1"/>
    <n v="27"/>
    <x v="3"/>
    <x v="1"/>
    <n v="0.79211485012382399"/>
    <n v="191.72"/>
    <x v="8"/>
  </r>
  <r>
    <x v="0"/>
    <x v="4"/>
    <x v="10"/>
    <n v="22.32"/>
    <n v="4"/>
    <n v="89.26"/>
    <n v="22.315000000000001"/>
    <n v="0.75"/>
    <n v="16.740000000000002"/>
    <x v="1"/>
    <x v="1"/>
    <x v="3"/>
    <x v="2"/>
    <n v="4968"/>
    <x v="1"/>
    <n v="18"/>
    <x v="3"/>
    <x v="0"/>
    <n v="1.6220063178850701"/>
    <n v="137.31"/>
    <x v="0"/>
  </r>
  <r>
    <x v="340"/>
    <x v="3"/>
    <x v="15"/>
    <n v="61.39"/>
    <n v="4"/>
    <n v="245.55"/>
    <n v="61.387500000000003"/>
    <n v="0.75"/>
    <n v="46.042500000000004"/>
    <x v="1"/>
    <x v="0"/>
    <x v="0"/>
    <x v="2"/>
    <n v="4969"/>
    <x v="0"/>
    <n v="31"/>
    <x v="0"/>
    <x v="2"/>
    <n v="1.0699200131108899"/>
    <n v="78.78"/>
    <x v="1"/>
  </r>
  <r>
    <x v="114"/>
    <x v="1"/>
    <x v="1"/>
    <n v="44.2"/>
    <n v="8"/>
    <n v="353.59"/>
    <n v="44.198700000000002"/>
    <n v="0.874999999999999"/>
    <n v="38.674999999999962"/>
    <x v="2"/>
    <x v="1"/>
    <x v="1"/>
    <x v="2"/>
    <n v="4970"/>
    <x v="1"/>
    <n v="26"/>
    <x v="3"/>
    <x v="2"/>
    <n v="0.19634711373528399"/>
    <n v="94.52"/>
    <x v="9"/>
  </r>
  <r>
    <x v="650"/>
    <x v="2"/>
    <x v="12"/>
    <n v="50.56"/>
    <n v="6"/>
    <n v="303.33999999999997"/>
    <n v="50.556699999999999"/>
    <n v="0.83333333333333304"/>
    <n v="42.133333333333319"/>
    <x v="1"/>
    <x v="2"/>
    <x v="0"/>
    <x v="2"/>
    <n v="4971"/>
    <x v="1"/>
    <n v="58"/>
    <x v="2"/>
    <x v="0"/>
    <n v="0.29848522824630402"/>
    <n v="62.43"/>
    <x v="3"/>
  </r>
  <r>
    <x v="254"/>
    <x v="3"/>
    <x v="6"/>
    <n v="20.05"/>
    <n v="1"/>
    <n v="20.05"/>
    <n v="20.05"/>
    <n v="0"/>
    <n v="0"/>
    <x v="1"/>
    <x v="0"/>
    <x v="2"/>
    <x v="2"/>
    <n v="4972"/>
    <x v="1"/>
    <n v="36"/>
    <x v="0"/>
    <x v="0"/>
    <n v="1.8569119362614399"/>
    <n v="67.23"/>
    <x v="10"/>
  </r>
  <r>
    <x v="429"/>
    <x v="4"/>
    <x v="10"/>
    <n v="26.45"/>
    <n v="9"/>
    <n v="238.03"/>
    <n v="26.447800000000001"/>
    <n v="0.88888888888888795"/>
    <n v="23.511111111111084"/>
    <x v="1"/>
    <x v="2"/>
    <x v="0"/>
    <x v="2"/>
    <n v="4973"/>
    <x v="1"/>
    <n v="22"/>
    <x v="3"/>
    <x v="1"/>
    <n v="1.86035778160155"/>
    <n v="195.25"/>
    <x v="11"/>
  </r>
  <r>
    <x v="95"/>
    <x v="3"/>
    <x v="6"/>
    <n v="59.65"/>
    <n v="3"/>
    <n v="178.96"/>
    <n v="59.653300000000002"/>
    <n v="0.66666666666666596"/>
    <n v="39.766666666666623"/>
    <x v="0"/>
    <x v="0"/>
    <x v="1"/>
    <x v="2"/>
    <n v="4974"/>
    <x v="0"/>
    <n v="58"/>
    <x v="2"/>
    <x v="0"/>
    <n v="0.83600564932750299"/>
    <n v="44.93"/>
    <x v="11"/>
  </r>
  <r>
    <x v="160"/>
    <x v="1"/>
    <x v="7"/>
    <n v="33.69"/>
    <n v="2"/>
    <n v="67.38"/>
    <n v="33.69"/>
    <n v="0.5"/>
    <n v="16.844999999999999"/>
    <x v="0"/>
    <x v="1"/>
    <x v="0"/>
    <x v="2"/>
    <n v="4975"/>
    <x v="1"/>
    <n v="45"/>
    <x v="1"/>
    <x v="1"/>
    <n v="1.2267307396695599"/>
    <n v="92.31"/>
    <x v="5"/>
  </r>
  <r>
    <x v="77"/>
    <x v="3"/>
    <x v="5"/>
    <n v="31.58"/>
    <n v="4"/>
    <n v="126.31"/>
    <n v="31.577500000000001"/>
    <n v="0.75"/>
    <n v="23.684999999999999"/>
    <x v="1"/>
    <x v="1"/>
    <x v="1"/>
    <x v="2"/>
    <n v="4976"/>
    <x v="1"/>
    <n v="18"/>
    <x v="3"/>
    <x v="2"/>
    <n v="1.07795972429656"/>
    <n v="116.17"/>
    <x v="1"/>
  </r>
  <r>
    <x v="486"/>
    <x v="3"/>
    <x v="15"/>
    <n v="21.36"/>
    <n v="5"/>
    <n v="106.79"/>
    <n v="21.358000000000001"/>
    <n v="0.79999999999999905"/>
    <n v="17.08799999999998"/>
    <x v="1"/>
    <x v="1"/>
    <x v="2"/>
    <x v="2"/>
    <n v="4977"/>
    <x v="0"/>
    <n v="18"/>
    <x v="3"/>
    <x v="1"/>
    <n v="0.32641114862936099"/>
    <n v="162.69"/>
    <x v="8"/>
  </r>
  <r>
    <x v="631"/>
    <x v="4"/>
    <x v="17"/>
    <n v="60.95"/>
    <n v="7"/>
    <n v="426.68"/>
    <n v="60.954300000000003"/>
    <n v="0.85714285714285698"/>
    <n v="52.242857142857133"/>
    <x v="2"/>
    <x v="1"/>
    <x v="0"/>
    <x v="2"/>
    <n v="4978"/>
    <x v="0"/>
    <n v="44"/>
    <x v="1"/>
    <x v="1"/>
    <n v="0.19412894225130001"/>
    <n v="79.67"/>
    <x v="5"/>
  </r>
  <r>
    <x v="585"/>
    <x v="4"/>
    <x v="18"/>
    <n v="14.88"/>
    <n v="8"/>
    <n v="119.07"/>
    <n v="14.883699999999999"/>
    <n v="0.875"/>
    <n v="13.020000000000001"/>
    <x v="0"/>
    <x v="0"/>
    <x v="1"/>
    <x v="2"/>
    <n v="4979"/>
    <x v="1"/>
    <n v="27"/>
    <x v="3"/>
    <x v="1"/>
    <n v="0.385978808388518"/>
    <n v="118.15"/>
    <x v="7"/>
  </r>
  <r>
    <x v="456"/>
    <x v="3"/>
    <x v="6"/>
    <n v="53.9"/>
    <n v="6"/>
    <n v="323.38"/>
    <n v="53.896700000000003"/>
    <n v="0.83333333333333304"/>
    <n v="44.91666666666665"/>
    <x v="1"/>
    <x v="1"/>
    <x v="1"/>
    <x v="2"/>
    <n v="4980"/>
    <x v="0"/>
    <n v="23"/>
    <x v="3"/>
    <x v="1"/>
    <n v="0.26143221721472398"/>
    <n v="12.32"/>
    <x v="0"/>
  </r>
  <r>
    <x v="279"/>
    <x v="1"/>
    <x v="1"/>
    <n v="53.78"/>
    <n v="5"/>
    <n v="268.88"/>
    <n v="53.776000000000003"/>
    <n v="0.79999999999999905"/>
    <n v="43.023999999999951"/>
    <x v="1"/>
    <x v="0"/>
    <x v="0"/>
    <x v="2"/>
    <n v="4981"/>
    <x v="1"/>
    <n v="53"/>
    <x v="2"/>
    <x v="1"/>
    <n v="0.29799084174637502"/>
    <n v="114.17"/>
    <x v="8"/>
  </r>
  <r>
    <x v="434"/>
    <x v="3"/>
    <x v="8"/>
    <n v="35.75"/>
    <n v="6"/>
    <n v="214.49"/>
    <n v="35.7483"/>
    <n v="0.83333333333333304"/>
    <n v="29.791666666666657"/>
    <x v="0"/>
    <x v="2"/>
    <x v="1"/>
    <x v="2"/>
    <n v="4982"/>
    <x v="0"/>
    <n v="55"/>
    <x v="2"/>
    <x v="1"/>
    <n v="1.39986554709129"/>
    <n v="67.36"/>
    <x v="2"/>
  </r>
  <r>
    <x v="108"/>
    <x v="4"/>
    <x v="18"/>
    <n v="46.86"/>
    <n v="1"/>
    <n v="46.86"/>
    <n v="46.86"/>
    <n v="0"/>
    <n v="0"/>
    <x v="0"/>
    <x v="2"/>
    <x v="0"/>
    <x v="2"/>
    <n v="4983"/>
    <x v="0"/>
    <n v="25"/>
    <x v="3"/>
    <x v="2"/>
    <n v="0.64162014021503"/>
    <n v="75.89"/>
    <x v="5"/>
  </r>
  <r>
    <x v="198"/>
    <x v="3"/>
    <x v="15"/>
    <n v="14.85"/>
    <n v="3"/>
    <n v="44.56"/>
    <n v="14.853300000000001"/>
    <n v="0.66666666666666596"/>
    <n v="9.8999999999999897"/>
    <x v="1"/>
    <x v="0"/>
    <x v="3"/>
    <x v="2"/>
    <n v="4984"/>
    <x v="1"/>
    <n v="32"/>
    <x v="0"/>
    <x v="2"/>
    <n v="0.100477577726092"/>
    <n v="106.44"/>
    <x v="0"/>
  </r>
  <r>
    <x v="158"/>
    <x v="1"/>
    <x v="7"/>
    <n v="34.06"/>
    <n v="8"/>
    <n v="272.52"/>
    <n v="34.064999999999998"/>
    <n v="0.875"/>
    <n v="29.802500000000002"/>
    <x v="0"/>
    <x v="0"/>
    <x v="1"/>
    <x v="2"/>
    <n v="4985"/>
    <x v="1"/>
    <n v="57"/>
    <x v="2"/>
    <x v="2"/>
    <n v="1.04363177102891"/>
    <n v="172.02"/>
    <x v="3"/>
  </r>
  <r>
    <x v="576"/>
    <x v="4"/>
    <x v="10"/>
    <n v="53.11"/>
    <n v="1"/>
    <n v="53.11"/>
    <n v="53.11"/>
    <n v="0"/>
    <n v="0"/>
    <x v="1"/>
    <x v="0"/>
    <x v="0"/>
    <x v="2"/>
    <n v="4986"/>
    <x v="1"/>
    <n v="65"/>
    <x v="4"/>
    <x v="0"/>
    <n v="1.0598430986474201"/>
    <n v="17.86"/>
    <x v="10"/>
  </r>
  <r>
    <x v="12"/>
    <x v="2"/>
    <x v="14"/>
    <n v="67.819999999999993"/>
    <n v="7"/>
    <n v="474.73"/>
    <n v="67.818600000000004"/>
    <n v="0.85714285714285698"/>
    <n v="58.131428571428557"/>
    <x v="1"/>
    <x v="1"/>
    <x v="2"/>
    <x v="2"/>
    <n v="4987"/>
    <x v="1"/>
    <n v="31"/>
    <x v="0"/>
    <x v="1"/>
    <n v="0.56970581701710299"/>
    <n v="72.13"/>
    <x v="9"/>
  </r>
  <r>
    <x v="232"/>
    <x v="1"/>
    <x v="16"/>
    <n v="19.489999999999998"/>
    <n v="5"/>
    <n v="97.46"/>
    <n v="19.492000000000001"/>
    <n v="0.79999999999999905"/>
    <n v="15.591999999999981"/>
    <x v="2"/>
    <x v="2"/>
    <x v="0"/>
    <x v="2"/>
    <n v="4988"/>
    <x v="0"/>
    <n v="64"/>
    <x v="4"/>
    <x v="1"/>
    <n v="1.5841308051701799"/>
    <n v="187.52"/>
    <x v="11"/>
  </r>
  <r>
    <x v="344"/>
    <x v="1"/>
    <x v="11"/>
    <n v="28.64"/>
    <n v="3"/>
    <n v="85.93"/>
    <n v="28.6433"/>
    <n v="0.66666666666666596"/>
    <n v="19.093333333333312"/>
    <x v="1"/>
    <x v="0"/>
    <x v="2"/>
    <x v="2"/>
    <n v="4989"/>
    <x v="0"/>
    <n v="34"/>
    <x v="0"/>
    <x v="2"/>
    <n v="0.168199250113821"/>
    <n v="89.59"/>
    <x v="2"/>
  </r>
  <r>
    <x v="387"/>
    <x v="1"/>
    <x v="1"/>
    <n v="39.29"/>
    <n v="3"/>
    <n v="117.88"/>
    <n v="39.293300000000002"/>
    <n v="0.66666666666666596"/>
    <n v="26.193333333333307"/>
    <x v="0"/>
    <x v="1"/>
    <x v="2"/>
    <x v="2"/>
    <n v="4990"/>
    <x v="1"/>
    <n v="61"/>
    <x v="4"/>
    <x v="1"/>
    <n v="0.315775738746778"/>
    <n v="192.38"/>
    <x v="4"/>
  </r>
  <r>
    <x v="257"/>
    <x v="2"/>
    <x v="12"/>
    <n v="31.9"/>
    <n v="7"/>
    <n v="223.33"/>
    <n v="31.904299999999999"/>
    <n v="0.85714285714285698"/>
    <n v="27.342857142857138"/>
    <x v="1"/>
    <x v="0"/>
    <x v="1"/>
    <x v="2"/>
    <n v="4991"/>
    <x v="0"/>
    <n v="43"/>
    <x v="1"/>
    <x v="1"/>
    <n v="1.8286059173596501"/>
    <n v="172.99"/>
    <x v="0"/>
  </r>
  <r>
    <x v="432"/>
    <x v="4"/>
    <x v="10"/>
    <n v="52.48"/>
    <n v="5"/>
    <n v="262.41000000000003"/>
    <n v="52.481999999999999"/>
    <n v="0.8"/>
    <n v="41.984000000000002"/>
    <x v="0"/>
    <x v="0"/>
    <x v="2"/>
    <x v="2"/>
    <n v="4992"/>
    <x v="0"/>
    <n v="51"/>
    <x v="2"/>
    <x v="0"/>
    <n v="1.03705806121112"/>
    <n v="58.82"/>
    <x v="2"/>
  </r>
  <r>
    <x v="219"/>
    <x v="1"/>
    <x v="11"/>
    <n v="45"/>
    <n v="9"/>
    <n v="405.01"/>
    <n v="45.001100000000001"/>
    <n v="0.88888888888888795"/>
    <n v="39.999999999999957"/>
    <x v="1"/>
    <x v="1"/>
    <x v="2"/>
    <x v="2"/>
    <n v="4993"/>
    <x v="1"/>
    <n v="27"/>
    <x v="3"/>
    <x v="1"/>
    <n v="1.3763856454272101"/>
    <n v="19.920000000000002"/>
    <x v="2"/>
  </r>
  <r>
    <x v="318"/>
    <x v="3"/>
    <x v="15"/>
    <n v="41.5"/>
    <n v="4"/>
    <n v="166.02"/>
    <n v="41.505000000000003"/>
    <n v="0.75"/>
    <n v="31.125"/>
    <x v="1"/>
    <x v="1"/>
    <x v="1"/>
    <x v="2"/>
    <n v="4994"/>
    <x v="1"/>
    <n v="42"/>
    <x v="1"/>
    <x v="0"/>
    <n v="0.56856518355133201"/>
    <n v="185.89"/>
    <x v="2"/>
  </r>
  <r>
    <x v="250"/>
    <x v="2"/>
    <x v="4"/>
    <n v="37.96"/>
    <n v="3"/>
    <n v="113.88"/>
    <n v="37.96"/>
    <n v="0.66666666666666596"/>
    <n v="25.30666666666664"/>
    <x v="0"/>
    <x v="1"/>
    <x v="3"/>
    <x v="2"/>
    <n v="4995"/>
    <x v="1"/>
    <n v="23"/>
    <x v="3"/>
    <x v="1"/>
    <n v="1.75543987367572"/>
    <n v="176.99"/>
    <x v="0"/>
  </r>
  <r>
    <x v="715"/>
    <x v="1"/>
    <x v="1"/>
    <n v="26.23"/>
    <n v="9"/>
    <n v="236.04"/>
    <n v="26.226700000000001"/>
    <n v="0.88888888888888895"/>
    <n v="23.315555555555559"/>
    <x v="0"/>
    <x v="0"/>
    <x v="2"/>
    <x v="2"/>
    <n v="4996"/>
    <x v="1"/>
    <n v="20"/>
    <x v="3"/>
    <x v="1"/>
    <n v="0.334431046670849"/>
    <n v="87.64"/>
    <x v="4"/>
  </r>
  <r>
    <x v="579"/>
    <x v="0"/>
    <x v="0"/>
    <n v="32.96"/>
    <n v="9"/>
    <n v="296.63"/>
    <n v="32.9589"/>
    <n v="0.88888888888888795"/>
    <n v="29.297777777777746"/>
    <x v="0"/>
    <x v="1"/>
    <x v="1"/>
    <x v="2"/>
    <n v="4997"/>
    <x v="0"/>
    <n v="40"/>
    <x v="1"/>
    <x v="0"/>
    <n v="1.0826130494853501"/>
    <n v="12.27"/>
    <x v="1"/>
  </r>
  <r>
    <x v="27"/>
    <x v="4"/>
    <x v="17"/>
    <n v="69.3"/>
    <n v="7"/>
    <n v="485.11"/>
    <n v="69.301400000000001"/>
    <n v="0.85714285714285698"/>
    <n v="59.399999999999984"/>
    <x v="0"/>
    <x v="0"/>
    <x v="0"/>
    <x v="2"/>
    <n v="4998"/>
    <x v="1"/>
    <n v="38"/>
    <x v="0"/>
    <x v="2"/>
    <n v="1.7563208607707399"/>
    <n v="98.32"/>
    <x v="4"/>
  </r>
  <r>
    <x v="413"/>
    <x v="0"/>
    <x v="13"/>
    <n v="35.49"/>
    <n v="4"/>
    <n v="141.97"/>
    <n v="35.4925"/>
    <n v="0.75"/>
    <n v="26.6175"/>
    <x v="0"/>
    <x v="0"/>
    <x v="0"/>
    <x v="2"/>
    <n v="4999"/>
    <x v="0"/>
    <n v="31"/>
    <x v="0"/>
    <x v="1"/>
    <n v="1.87800096813895"/>
    <n v="25.9"/>
    <x v="4"/>
  </r>
  <r>
    <x v="322"/>
    <x v="2"/>
    <x v="4"/>
    <n v="28.06"/>
    <n v="2"/>
    <n v="56.11"/>
    <n v="28.055"/>
    <n v="0.5"/>
    <n v="14.03"/>
    <x v="1"/>
    <x v="1"/>
    <x v="3"/>
    <x v="2"/>
    <n v="5000"/>
    <x v="1"/>
    <n v="29"/>
    <x v="0"/>
    <x v="2"/>
    <n v="0.10812582220217801"/>
    <n v="88.5"/>
    <x v="9"/>
  </r>
  <r>
    <x v="223"/>
    <x v="1"/>
    <x v="1"/>
    <n v="58.84"/>
    <n v="1"/>
    <n v="58.84"/>
    <n v="58.84"/>
    <n v="0"/>
    <n v="0"/>
    <x v="2"/>
    <x v="0"/>
    <x v="0"/>
    <x v="2"/>
    <n v="5001"/>
    <x v="1"/>
    <n v="64"/>
    <x v="4"/>
    <x v="0"/>
    <n v="1.6480038321023001"/>
    <n v="190.35"/>
    <x v="9"/>
  </r>
  <r>
    <x v="364"/>
    <x v="0"/>
    <x v="0"/>
    <n v="27.71"/>
    <n v="4"/>
    <n v="110.84"/>
    <n v="27.71"/>
    <n v="0.749999999999999"/>
    <n v="20.782499999999974"/>
    <x v="1"/>
    <x v="1"/>
    <x v="0"/>
    <x v="2"/>
    <n v="5002"/>
    <x v="1"/>
    <n v="34"/>
    <x v="0"/>
    <x v="0"/>
    <n v="0.74494498116978503"/>
    <n v="173.06"/>
    <x v="3"/>
  </r>
  <r>
    <x v="144"/>
    <x v="2"/>
    <x v="4"/>
    <n v="34.86"/>
    <n v="8"/>
    <n v="278.89"/>
    <n v="34.861199999999997"/>
    <n v="0.875"/>
    <n v="30.502499999999998"/>
    <x v="1"/>
    <x v="0"/>
    <x v="2"/>
    <x v="2"/>
    <n v="5003"/>
    <x v="1"/>
    <n v="65"/>
    <x v="4"/>
    <x v="2"/>
    <n v="0.41000230885921202"/>
    <n v="165.51"/>
    <x v="5"/>
  </r>
  <r>
    <x v="652"/>
    <x v="0"/>
    <x v="0"/>
    <n v="26.45"/>
    <n v="9"/>
    <n v="238.08"/>
    <n v="26.453299999999999"/>
    <n v="0.88888888888888795"/>
    <n v="23.511111111111084"/>
    <x v="1"/>
    <x v="0"/>
    <x v="0"/>
    <x v="2"/>
    <n v="5004"/>
    <x v="0"/>
    <n v="36"/>
    <x v="0"/>
    <x v="1"/>
    <n v="1.99822160487212"/>
    <n v="135.13999999999999"/>
    <x v="10"/>
  </r>
  <r>
    <x v="84"/>
    <x v="0"/>
    <x v="9"/>
    <n v="22.81"/>
    <n v="7"/>
    <n v="159.66999999999999"/>
    <n v="22.81"/>
    <n v="0.85714285714285698"/>
    <n v="19.551428571428566"/>
    <x v="1"/>
    <x v="1"/>
    <x v="2"/>
    <x v="2"/>
    <n v="5005"/>
    <x v="1"/>
    <n v="20"/>
    <x v="3"/>
    <x v="0"/>
    <n v="1.2806453317514199"/>
    <n v="29.59"/>
    <x v="8"/>
  </r>
  <r>
    <x v="402"/>
    <x v="0"/>
    <x v="0"/>
    <n v="42.69"/>
    <n v="1"/>
    <n v="42.69"/>
    <n v="42.69"/>
    <n v="0"/>
    <n v="0"/>
    <x v="1"/>
    <x v="0"/>
    <x v="1"/>
    <x v="2"/>
    <n v="5006"/>
    <x v="1"/>
    <n v="38"/>
    <x v="0"/>
    <x v="1"/>
    <n v="1.8565314586674999"/>
    <n v="126.18"/>
    <x v="7"/>
  </r>
  <r>
    <x v="553"/>
    <x v="3"/>
    <x v="5"/>
    <n v="25.94"/>
    <n v="2"/>
    <n v="51.87"/>
    <n v="25.934999999999999"/>
    <n v="0.5"/>
    <n v="12.97"/>
    <x v="0"/>
    <x v="0"/>
    <x v="3"/>
    <x v="2"/>
    <n v="5007"/>
    <x v="0"/>
    <n v="30"/>
    <x v="0"/>
    <x v="0"/>
    <n v="0.55062503254551098"/>
    <n v="148.84"/>
    <x v="2"/>
  </r>
  <r>
    <x v="67"/>
    <x v="1"/>
    <x v="16"/>
    <n v="52.96"/>
    <n v="4"/>
    <n v="211.86"/>
    <n v="52.965000000000003"/>
    <n v="0.75"/>
    <n v="39.72"/>
    <x v="0"/>
    <x v="0"/>
    <x v="1"/>
    <x v="2"/>
    <n v="5008"/>
    <x v="1"/>
    <n v="54"/>
    <x v="2"/>
    <x v="2"/>
    <n v="0.756464402677829"/>
    <n v="84.41"/>
    <x v="10"/>
  </r>
  <r>
    <x v="683"/>
    <x v="4"/>
    <x v="17"/>
    <n v="27.68"/>
    <n v="4"/>
    <n v="110.71"/>
    <n v="27.677499999999998"/>
    <n v="0.75"/>
    <n v="20.759999999999998"/>
    <x v="1"/>
    <x v="1"/>
    <x v="0"/>
    <x v="2"/>
    <n v="5009"/>
    <x v="1"/>
    <n v="40"/>
    <x v="1"/>
    <x v="2"/>
    <n v="1.20615701001817"/>
    <n v="23.09"/>
    <x v="0"/>
  </r>
  <r>
    <x v="507"/>
    <x v="4"/>
    <x v="17"/>
    <n v="22.83"/>
    <n v="8"/>
    <n v="182.63"/>
    <n v="22.828700000000001"/>
    <n v="0.874999999999999"/>
    <n v="19.976249999999975"/>
    <x v="0"/>
    <x v="1"/>
    <x v="2"/>
    <x v="2"/>
    <n v="5010"/>
    <x v="1"/>
    <n v="46"/>
    <x v="1"/>
    <x v="1"/>
    <n v="1.22236070338127"/>
    <n v="39.5"/>
    <x v="7"/>
  </r>
  <r>
    <x v="239"/>
    <x v="4"/>
    <x v="10"/>
    <n v="30.77"/>
    <n v="5"/>
    <n v="153.87"/>
    <n v="30.774000000000001"/>
    <n v="0.8"/>
    <n v="24.616"/>
    <x v="1"/>
    <x v="0"/>
    <x v="1"/>
    <x v="2"/>
    <n v="5011"/>
    <x v="0"/>
    <n v="19"/>
    <x v="3"/>
    <x v="1"/>
    <n v="1.07777668479341"/>
    <n v="28.46"/>
    <x v="8"/>
  </r>
  <r>
    <x v="603"/>
    <x v="1"/>
    <x v="11"/>
    <n v="37.909999999999997"/>
    <n v="9"/>
    <n v="341.18"/>
    <n v="37.908900000000003"/>
    <n v="0.88888888888888795"/>
    <n v="33.697777777777738"/>
    <x v="1"/>
    <x v="0"/>
    <x v="0"/>
    <x v="2"/>
    <n v="5012"/>
    <x v="0"/>
    <n v="30"/>
    <x v="0"/>
    <x v="0"/>
    <n v="1.4493771439283101"/>
    <n v="12.71"/>
    <x v="8"/>
  </r>
  <r>
    <x v="157"/>
    <x v="4"/>
    <x v="18"/>
    <n v="15.15"/>
    <n v="9"/>
    <n v="136.32"/>
    <n v="15.146699999999999"/>
    <n v="0.88888888888888895"/>
    <n v="13.466666666666669"/>
    <x v="1"/>
    <x v="1"/>
    <x v="1"/>
    <x v="2"/>
    <n v="5013"/>
    <x v="1"/>
    <n v="43"/>
    <x v="1"/>
    <x v="2"/>
    <n v="1.1409912536957201"/>
    <n v="173.55"/>
    <x v="5"/>
  </r>
  <r>
    <x v="586"/>
    <x v="0"/>
    <x v="0"/>
    <n v="62.01"/>
    <n v="4"/>
    <n v="248.05"/>
    <n v="62.012500000000003"/>
    <n v="0.75"/>
    <n v="46.5075"/>
    <x v="0"/>
    <x v="1"/>
    <x v="0"/>
    <x v="2"/>
    <n v="5014"/>
    <x v="1"/>
    <n v="21"/>
    <x v="3"/>
    <x v="2"/>
    <n v="1.97371774943698"/>
    <n v="162.61000000000001"/>
    <x v="4"/>
  </r>
  <r>
    <x v="404"/>
    <x v="3"/>
    <x v="15"/>
    <n v="59.15"/>
    <n v="5"/>
    <n v="295.75"/>
    <n v="59.15"/>
    <n v="0.79999999999999905"/>
    <n v="47.319999999999943"/>
    <x v="0"/>
    <x v="0"/>
    <x v="0"/>
    <x v="2"/>
    <n v="5015"/>
    <x v="1"/>
    <n v="45"/>
    <x v="1"/>
    <x v="2"/>
    <n v="1.06194007569545"/>
    <n v="117.97"/>
    <x v="5"/>
  </r>
  <r>
    <x v="355"/>
    <x v="3"/>
    <x v="15"/>
    <n v="52.13"/>
    <n v="1"/>
    <n v="52.13"/>
    <n v="52.13"/>
    <n v="0"/>
    <n v="0"/>
    <x v="0"/>
    <x v="0"/>
    <x v="3"/>
    <x v="2"/>
    <n v="5016"/>
    <x v="0"/>
    <n v="53"/>
    <x v="2"/>
    <x v="2"/>
    <n v="0.40132215097995999"/>
    <n v="168.68"/>
    <x v="8"/>
  </r>
  <r>
    <x v="116"/>
    <x v="2"/>
    <x v="4"/>
    <n v="56.85"/>
    <n v="8"/>
    <n v="454.77"/>
    <n v="56.846200000000003"/>
    <n v="0.875"/>
    <n v="49.743749999999999"/>
    <x v="1"/>
    <x v="1"/>
    <x v="0"/>
    <x v="2"/>
    <n v="5017"/>
    <x v="1"/>
    <n v="43"/>
    <x v="1"/>
    <x v="0"/>
    <n v="0.76496349934196195"/>
    <n v="41.36"/>
    <x v="5"/>
  </r>
  <r>
    <x v="565"/>
    <x v="4"/>
    <x v="18"/>
    <n v="59.8"/>
    <n v="2"/>
    <n v="119.59"/>
    <n v="59.795000000000002"/>
    <n v="0.5"/>
    <n v="29.9"/>
    <x v="1"/>
    <x v="0"/>
    <x v="0"/>
    <x v="2"/>
    <n v="5018"/>
    <x v="0"/>
    <n v="35"/>
    <x v="0"/>
    <x v="2"/>
    <n v="0.92886509670350303"/>
    <n v="111.03"/>
    <x v="0"/>
  </r>
  <r>
    <x v="431"/>
    <x v="4"/>
    <x v="18"/>
    <n v="39.840000000000003"/>
    <n v="1"/>
    <n v="39.840000000000003"/>
    <n v="39.840000000000003"/>
    <n v="0"/>
    <n v="0"/>
    <x v="2"/>
    <x v="2"/>
    <x v="0"/>
    <x v="2"/>
    <n v="5019"/>
    <x v="1"/>
    <n v="50"/>
    <x v="2"/>
    <x v="1"/>
    <n v="0.61616665105801105"/>
    <n v="172.42"/>
    <x v="9"/>
  </r>
  <r>
    <x v="626"/>
    <x v="2"/>
    <x v="3"/>
    <n v="73.67"/>
    <n v="6"/>
    <n v="442.02"/>
    <n v="73.67"/>
    <n v="0.83333333333333304"/>
    <n v="61.391666666666644"/>
    <x v="0"/>
    <x v="0"/>
    <x v="3"/>
    <x v="2"/>
    <n v="5020"/>
    <x v="0"/>
    <n v="23"/>
    <x v="3"/>
    <x v="2"/>
    <n v="0.30645014707326101"/>
    <n v="74.48"/>
    <x v="6"/>
  </r>
  <r>
    <x v="592"/>
    <x v="0"/>
    <x v="13"/>
    <n v="49.75"/>
    <n v="4"/>
    <n v="198.99"/>
    <n v="49.747500000000002"/>
    <n v="0.75"/>
    <n v="37.3125"/>
    <x v="0"/>
    <x v="2"/>
    <x v="0"/>
    <x v="2"/>
    <n v="5021"/>
    <x v="0"/>
    <n v="22"/>
    <x v="3"/>
    <x v="0"/>
    <n v="1.2785341263493599"/>
    <n v="149.35"/>
    <x v="4"/>
  </r>
  <r>
    <x v="709"/>
    <x v="1"/>
    <x v="7"/>
    <n v="62.19"/>
    <n v="1"/>
    <n v="62.19"/>
    <n v="62.19"/>
    <n v="0"/>
    <n v="0"/>
    <x v="1"/>
    <x v="1"/>
    <x v="3"/>
    <x v="2"/>
    <n v="5022"/>
    <x v="1"/>
    <n v="26"/>
    <x v="3"/>
    <x v="2"/>
    <n v="0.678292412798427"/>
    <n v="79.510000000000005"/>
    <x v="9"/>
  </r>
  <r>
    <x v="261"/>
    <x v="1"/>
    <x v="1"/>
    <n v="21.78"/>
    <n v="4"/>
    <n v="87.11"/>
    <n v="21.7775"/>
    <n v="0.75"/>
    <n v="16.335000000000001"/>
    <x v="0"/>
    <x v="2"/>
    <x v="0"/>
    <x v="2"/>
    <n v="5023"/>
    <x v="0"/>
    <n v="25"/>
    <x v="3"/>
    <x v="1"/>
    <n v="0.53158678667332704"/>
    <n v="67.180000000000007"/>
    <x v="8"/>
  </r>
  <r>
    <x v="377"/>
    <x v="4"/>
    <x v="17"/>
    <n v="61.1"/>
    <n v="4"/>
    <n v="244.38"/>
    <n v="61.094999999999999"/>
    <n v="0.75"/>
    <n v="45.825000000000003"/>
    <x v="0"/>
    <x v="0"/>
    <x v="2"/>
    <x v="2"/>
    <n v="5024"/>
    <x v="1"/>
    <n v="45"/>
    <x v="1"/>
    <x v="1"/>
    <n v="1.3164506890180501"/>
    <n v="48.96"/>
    <x v="1"/>
  </r>
  <r>
    <x v="372"/>
    <x v="0"/>
    <x v="0"/>
    <n v="27.96"/>
    <n v="7"/>
    <n v="195.75"/>
    <n v="27.964300000000001"/>
    <n v="0.85714285714285698"/>
    <n v="23.965714285714281"/>
    <x v="1"/>
    <x v="0"/>
    <x v="0"/>
    <x v="2"/>
    <n v="5025"/>
    <x v="1"/>
    <n v="39"/>
    <x v="1"/>
    <x v="1"/>
    <n v="0.98054415394761796"/>
    <n v="135.41999999999999"/>
    <x v="7"/>
  </r>
  <r>
    <x v="455"/>
    <x v="4"/>
    <x v="17"/>
    <n v="24.04"/>
    <n v="2"/>
    <n v="48.07"/>
    <n v="24.035"/>
    <n v="0.5"/>
    <n v="12.02"/>
    <x v="1"/>
    <x v="0"/>
    <x v="0"/>
    <x v="2"/>
    <n v="5026"/>
    <x v="1"/>
    <n v="48"/>
    <x v="1"/>
    <x v="1"/>
    <n v="1.6305605756040999"/>
    <n v="71.58"/>
    <x v="5"/>
  </r>
  <r>
    <x v="260"/>
    <x v="0"/>
    <x v="2"/>
    <n v="56.59"/>
    <n v="4"/>
    <n v="226.36"/>
    <n v="56.59"/>
    <n v="0.75"/>
    <n v="42.442500000000003"/>
    <x v="2"/>
    <x v="0"/>
    <x v="0"/>
    <x v="2"/>
    <n v="5027"/>
    <x v="1"/>
    <n v="65"/>
    <x v="4"/>
    <x v="0"/>
    <n v="0.462312070590713"/>
    <n v="102.26"/>
    <x v="7"/>
  </r>
  <r>
    <x v="293"/>
    <x v="2"/>
    <x v="12"/>
    <n v="47.95"/>
    <n v="6"/>
    <n v="287.70999999999998"/>
    <n v="47.951700000000002"/>
    <n v="0.83333333333333304"/>
    <n v="39.958333333333321"/>
    <x v="2"/>
    <x v="0"/>
    <x v="1"/>
    <x v="2"/>
    <n v="5028"/>
    <x v="1"/>
    <n v="52"/>
    <x v="2"/>
    <x v="0"/>
    <n v="0.80062778397700896"/>
    <n v="74.59"/>
    <x v="4"/>
  </r>
  <r>
    <x v="657"/>
    <x v="0"/>
    <x v="2"/>
    <n v="26.9"/>
    <n v="2"/>
    <n v="53.8"/>
    <n v="26.9"/>
    <n v="0.5"/>
    <n v="13.45"/>
    <x v="0"/>
    <x v="0"/>
    <x v="3"/>
    <x v="2"/>
    <n v="5029"/>
    <x v="0"/>
    <n v="34"/>
    <x v="0"/>
    <x v="0"/>
    <n v="0.188675866830331"/>
    <n v="66.099999999999994"/>
    <x v="6"/>
  </r>
  <r>
    <x v="135"/>
    <x v="1"/>
    <x v="11"/>
    <n v="38.450000000000003"/>
    <n v="7"/>
    <n v="269.14999999999998"/>
    <n v="38.450000000000003"/>
    <n v="0.85714285714285698"/>
    <n v="32.957142857142856"/>
    <x v="1"/>
    <x v="0"/>
    <x v="0"/>
    <x v="2"/>
    <n v="5030"/>
    <x v="0"/>
    <n v="21"/>
    <x v="3"/>
    <x v="2"/>
    <n v="0.190077386231189"/>
    <n v="133.4"/>
    <x v="2"/>
  </r>
  <r>
    <x v="314"/>
    <x v="2"/>
    <x v="14"/>
    <n v="28.32"/>
    <n v="7"/>
    <n v="198.24"/>
    <n v="28.32"/>
    <n v="0.85714285714285698"/>
    <n v="24.27428571428571"/>
    <x v="0"/>
    <x v="0"/>
    <x v="2"/>
    <x v="2"/>
    <n v="5031"/>
    <x v="0"/>
    <n v="24"/>
    <x v="3"/>
    <x v="2"/>
    <n v="1.79987965360816"/>
    <n v="134.28"/>
    <x v="3"/>
  </r>
  <r>
    <x v="302"/>
    <x v="3"/>
    <x v="8"/>
    <n v="57.5"/>
    <n v="4"/>
    <n v="230.01"/>
    <n v="57.502499999999998"/>
    <n v="0.75"/>
    <n v="43.125"/>
    <x v="0"/>
    <x v="0"/>
    <x v="3"/>
    <x v="2"/>
    <n v="5032"/>
    <x v="0"/>
    <n v="30"/>
    <x v="0"/>
    <x v="1"/>
    <n v="0.63645527788495004"/>
    <n v="42.68"/>
    <x v="0"/>
  </r>
  <r>
    <x v="480"/>
    <x v="4"/>
    <x v="10"/>
    <n v="72.63"/>
    <n v="9"/>
    <n v="653.66"/>
    <n v="72.628900000000002"/>
    <n v="0.88888888888888795"/>
    <n v="64.559999999999931"/>
    <x v="0"/>
    <x v="0"/>
    <x v="0"/>
    <x v="2"/>
    <n v="5033"/>
    <x v="0"/>
    <n v="41"/>
    <x v="1"/>
    <x v="1"/>
    <n v="0.18712573839497201"/>
    <n v="48.84"/>
    <x v="9"/>
  </r>
  <r>
    <x v="545"/>
    <x v="1"/>
    <x v="7"/>
    <n v="43.21"/>
    <n v="4"/>
    <n v="172.84"/>
    <n v="43.21"/>
    <n v="0.75"/>
    <n v="32.407499999999999"/>
    <x v="0"/>
    <x v="0"/>
    <x v="0"/>
    <x v="2"/>
    <n v="5034"/>
    <x v="0"/>
    <n v="25"/>
    <x v="3"/>
    <x v="0"/>
    <n v="0.783002556074478"/>
    <n v="79.790000000000006"/>
    <x v="3"/>
  </r>
  <r>
    <x v="242"/>
    <x v="0"/>
    <x v="0"/>
    <n v="36.33"/>
    <n v="4"/>
    <n v="145.30000000000001"/>
    <n v="36.325000000000003"/>
    <n v="0.75"/>
    <n v="27.247499999999999"/>
    <x v="0"/>
    <x v="0"/>
    <x v="3"/>
    <x v="2"/>
    <n v="5035"/>
    <x v="0"/>
    <n v="46"/>
    <x v="1"/>
    <x v="1"/>
    <n v="0.49030703539367798"/>
    <n v="93.4"/>
    <x v="10"/>
  </r>
  <r>
    <x v="457"/>
    <x v="0"/>
    <x v="9"/>
    <n v="49.03"/>
    <n v="6"/>
    <n v="294.17"/>
    <n v="49.028300000000002"/>
    <n v="0.83333333333333304"/>
    <n v="40.85833333333332"/>
    <x v="1"/>
    <x v="0"/>
    <x v="2"/>
    <x v="2"/>
    <n v="5036"/>
    <x v="0"/>
    <n v="34"/>
    <x v="0"/>
    <x v="0"/>
    <n v="1.8257018265931699"/>
    <n v="145.68"/>
    <x v="10"/>
  </r>
  <r>
    <x v="10"/>
    <x v="2"/>
    <x v="3"/>
    <n v="28.17"/>
    <n v="9"/>
    <n v="253.53"/>
    <n v="28.17"/>
    <n v="0.88888888888888895"/>
    <n v="25.040000000000003"/>
    <x v="0"/>
    <x v="1"/>
    <x v="2"/>
    <x v="2"/>
    <n v="5037"/>
    <x v="1"/>
    <n v="41"/>
    <x v="1"/>
    <x v="2"/>
    <n v="0.27103576112321998"/>
    <n v="156.68"/>
    <x v="8"/>
  </r>
  <r>
    <x v="333"/>
    <x v="4"/>
    <x v="10"/>
    <n v="42.18"/>
    <n v="9"/>
    <n v="379.64"/>
    <n v="42.182200000000002"/>
    <n v="0.88888888888888895"/>
    <n v="37.493333333333332"/>
    <x v="1"/>
    <x v="0"/>
    <x v="1"/>
    <x v="2"/>
    <n v="5038"/>
    <x v="1"/>
    <n v="59"/>
    <x v="2"/>
    <x v="0"/>
    <n v="1.5419707684281601"/>
    <n v="155.43"/>
    <x v="6"/>
  </r>
  <r>
    <x v="106"/>
    <x v="3"/>
    <x v="6"/>
    <n v="16.03"/>
    <n v="7"/>
    <n v="112.21"/>
    <n v="16.03"/>
    <n v="0.85714285714285698"/>
    <n v="13.739999999999998"/>
    <x v="2"/>
    <x v="1"/>
    <x v="1"/>
    <x v="2"/>
    <n v="5039"/>
    <x v="1"/>
    <n v="31"/>
    <x v="0"/>
    <x v="2"/>
    <n v="1.89416519694696"/>
    <n v="23.12"/>
    <x v="2"/>
  </r>
  <r>
    <x v="337"/>
    <x v="4"/>
    <x v="10"/>
    <n v="47.41"/>
    <n v="7"/>
    <n v="331.88"/>
    <n v="47.4114"/>
    <n v="0.85714285714285698"/>
    <n v="40.637142857142848"/>
    <x v="1"/>
    <x v="0"/>
    <x v="1"/>
    <x v="2"/>
    <n v="5040"/>
    <x v="1"/>
    <n v="55"/>
    <x v="2"/>
    <x v="1"/>
    <n v="0.21477165944743901"/>
    <n v="34.19"/>
    <x v="5"/>
  </r>
  <r>
    <x v="523"/>
    <x v="2"/>
    <x v="12"/>
    <n v="18.7"/>
    <n v="2"/>
    <n v="37.4"/>
    <n v="18.7"/>
    <n v="0.5"/>
    <n v="9.35"/>
    <x v="0"/>
    <x v="0"/>
    <x v="1"/>
    <x v="2"/>
    <n v="5041"/>
    <x v="0"/>
    <n v="26"/>
    <x v="3"/>
    <x v="0"/>
    <n v="1.4939121177388199"/>
    <n v="93.15"/>
    <x v="11"/>
  </r>
  <r>
    <x v="55"/>
    <x v="4"/>
    <x v="18"/>
    <n v="22.46"/>
    <n v="2"/>
    <n v="44.91"/>
    <n v="22.454999999999998"/>
    <n v="0.5"/>
    <n v="11.23"/>
    <x v="1"/>
    <x v="0"/>
    <x v="3"/>
    <x v="2"/>
    <n v="5042"/>
    <x v="0"/>
    <n v="42"/>
    <x v="1"/>
    <x v="0"/>
    <n v="1.6031598870134001"/>
    <n v="65.819999999999993"/>
    <x v="6"/>
  </r>
  <r>
    <x v="522"/>
    <x v="1"/>
    <x v="1"/>
    <n v="64.08"/>
    <n v="8"/>
    <n v="512.61"/>
    <n v="64.076300000000003"/>
    <n v="0.875"/>
    <n v="56.07"/>
    <x v="2"/>
    <x v="0"/>
    <x v="3"/>
    <x v="2"/>
    <n v="5043"/>
    <x v="1"/>
    <n v="60"/>
    <x v="4"/>
    <x v="1"/>
    <n v="0.44033178928988997"/>
    <n v="189.84"/>
    <x v="6"/>
  </r>
  <r>
    <x v="115"/>
    <x v="2"/>
    <x v="4"/>
    <n v="29.44"/>
    <n v="6"/>
    <n v="176.62"/>
    <n v="29.436699999999998"/>
    <n v="0.83333333333333304"/>
    <n v="24.533333333333324"/>
    <x v="0"/>
    <x v="0"/>
    <x v="1"/>
    <x v="2"/>
    <n v="5044"/>
    <x v="0"/>
    <n v="42"/>
    <x v="1"/>
    <x v="2"/>
    <n v="0.18693208837372199"/>
    <n v="72.930000000000007"/>
    <x v="10"/>
  </r>
  <r>
    <x v="452"/>
    <x v="1"/>
    <x v="1"/>
    <n v="21.83"/>
    <n v="3"/>
    <n v="65.5"/>
    <n v="21.833300000000001"/>
    <n v="0.66666666666666596"/>
    <n v="14.553333333333317"/>
    <x v="0"/>
    <x v="1"/>
    <x v="2"/>
    <x v="2"/>
    <n v="5045"/>
    <x v="1"/>
    <n v="37"/>
    <x v="0"/>
    <x v="2"/>
    <n v="0.94643487645859603"/>
    <n v="34.83"/>
    <x v="8"/>
  </r>
  <r>
    <x v="111"/>
    <x v="4"/>
    <x v="18"/>
    <n v="29.98"/>
    <n v="1"/>
    <n v="29.98"/>
    <n v="29.98"/>
    <n v="0"/>
    <n v="0"/>
    <x v="0"/>
    <x v="0"/>
    <x v="0"/>
    <x v="2"/>
    <n v="5046"/>
    <x v="0"/>
    <n v="59"/>
    <x v="2"/>
    <x v="1"/>
    <n v="1.2444932769897401"/>
    <n v="149.02000000000001"/>
    <x v="3"/>
  </r>
  <r>
    <x v="307"/>
    <x v="1"/>
    <x v="16"/>
    <n v="50.62"/>
    <n v="7"/>
    <n v="354.36"/>
    <n v="50.622900000000001"/>
    <n v="0.85714285714285698"/>
    <n v="43.388571428571417"/>
    <x v="2"/>
    <x v="0"/>
    <x v="0"/>
    <x v="2"/>
    <n v="5047"/>
    <x v="0"/>
    <n v="22"/>
    <x v="3"/>
    <x v="1"/>
    <n v="0.77367922185272997"/>
    <n v="154.03"/>
    <x v="10"/>
  </r>
  <r>
    <x v="99"/>
    <x v="2"/>
    <x v="3"/>
    <n v="61.88"/>
    <n v="3"/>
    <n v="185.65"/>
    <n v="61.883299999999998"/>
    <n v="0.66666666666666596"/>
    <n v="41.253333333333295"/>
    <x v="2"/>
    <x v="0"/>
    <x v="1"/>
    <x v="2"/>
    <n v="5048"/>
    <x v="1"/>
    <n v="31"/>
    <x v="0"/>
    <x v="1"/>
    <n v="1.66142722268055"/>
    <n v="68.45"/>
    <x v="6"/>
  </r>
  <r>
    <x v="61"/>
    <x v="4"/>
    <x v="10"/>
    <n v="28.89"/>
    <n v="6"/>
    <n v="173.34"/>
    <n v="28.89"/>
    <n v="0.83333333333333304"/>
    <n v="24.074999999999992"/>
    <x v="0"/>
    <x v="1"/>
    <x v="0"/>
    <x v="2"/>
    <n v="5049"/>
    <x v="1"/>
    <n v="55"/>
    <x v="2"/>
    <x v="1"/>
    <n v="1.20842614862871"/>
    <n v="187.48"/>
    <x v="4"/>
  </r>
  <r>
    <x v="562"/>
    <x v="4"/>
    <x v="17"/>
    <n v="36.92"/>
    <n v="4"/>
    <n v="147.66"/>
    <n v="36.914999999999999"/>
    <n v="0.75"/>
    <n v="27.69"/>
    <x v="0"/>
    <x v="2"/>
    <x v="1"/>
    <x v="2"/>
    <n v="5050"/>
    <x v="1"/>
    <n v="20"/>
    <x v="3"/>
    <x v="1"/>
    <n v="0.13310588161014"/>
    <n v="17.149999999999999"/>
    <x v="8"/>
  </r>
  <r>
    <x v="326"/>
    <x v="0"/>
    <x v="13"/>
    <n v="37.159999999999997"/>
    <n v="4"/>
    <n v="148.62"/>
    <n v="37.155000000000001"/>
    <n v="0.75"/>
    <n v="27.869999999999997"/>
    <x v="1"/>
    <x v="1"/>
    <x v="0"/>
    <x v="2"/>
    <n v="5051"/>
    <x v="0"/>
    <n v="32"/>
    <x v="0"/>
    <x v="2"/>
    <n v="1.3893070922644499"/>
    <n v="132.07"/>
    <x v="10"/>
  </r>
  <r>
    <x v="578"/>
    <x v="3"/>
    <x v="5"/>
    <n v="23.27"/>
    <n v="8"/>
    <n v="186.13"/>
    <n v="23.266200000000001"/>
    <n v="0.874999999999999"/>
    <n v="20.361249999999977"/>
    <x v="0"/>
    <x v="0"/>
    <x v="3"/>
    <x v="2"/>
    <n v="5052"/>
    <x v="0"/>
    <n v="32"/>
    <x v="0"/>
    <x v="2"/>
    <n v="0.48825289300237501"/>
    <n v="189.86"/>
    <x v="11"/>
  </r>
  <r>
    <x v="357"/>
    <x v="3"/>
    <x v="15"/>
    <n v="16.649999999999999"/>
    <n v="1"/>
    <n v="16.649999999999999"/>
    <n v="16.649999999999999"/>
    <n v="0"/>
    <n v="0"/>
    <x v="1"/>
    <x v="1"/>
    <x v="2"/>
    <x v="2"/>
    <n v="5053"/>
    <x v="1"/>
    <n v="52"/>
    <x v="2"/>
    <x v="0"/>
    <n v="1.5098902339174101"/>
    <n v="146.47999999999999"/>
    <x v="4"/>
  </r>
  <r>
    <x v="380"/>
    <x v="3"/>
    <x v="6"/>
    <n v="53.92"/>
    <n v="8"/>
    <n v="431.35"/>
    <n v="53.918799999999997"/>
    <n v="0.875"/>
    <n v="47.18"/>
    <x v="0"/>
    <x v="1"/>
    <x v="2"/>
    <x v="2"/>
    <n v="5054"/>
    <x v="0"/>
    <n v="61"/>
    <x v="4"/>
    <x v="2"/>
    <n v="0.16722852083776099"/>
    <n v="93.18"/>
    <x v="1"/>
  </r>
  <r>
    <x v="521"/>
    <x v="4"/>
    <x v="17"/>
    <n v="73.709999999999994"/>
    <n v="3"/>
    <n v="221.13"/>
    <n v="73.709999999999994"/>
    <n v="0.66666666666666596"/>
    <n v="49.139999999999944"/>
    <x v="0"/>
    <x v="2"/>
    <x v="0"/>
    <x v="2"/>
    <n v="5055"/>
    <x v="0"/>
    <n v="60"/>
    <x v="4"/>
    <x v="2"/>
    <n v="1.458185275328"/>
    <n v="130.28"/>
    <x v="9"/>
  </r>
  <r>
    <x v="483"/>
    <x v="3"/>
    <x v="6"/>
    <n v="12.7"/>
    <n v="1"/>
    <n v="12.7"/>
    <n v="12.7"/>
    <n v="0"/>
    <n v="0"/>
    <x v="2"/>
    <x v="0"/>
    <x v="1"/>
    <x v="2"/>
    <n v="5056"/>
    <x v="1"/>
    <n v="36"/>
    <x v="0"/>
    <x v="1"/>
    <n v="1.2509224627289099"/>
    <n v="102.15"/>
    <x v="2"/>
  </r>
  <r>
    <x v="298"/>
    <x v="3"/>
    <x v="6"/>
    <n v="56.33"/>
    <n v="4"/>
    <n v="225.32"/>
    <n v="56.33"/>
    <n v="0.75"/>
    <n v="42.247500000000002"/>
    <x v="2"/>
    <x v="0"/>
    <x v="0"/>
    <x v="2"/>
    <n v="5057"/>
    <x v="0"/>
    <n v="45"/>
    <x v="1"/>
    <x v="0"/>
    <n v="1.4900677719572599"/>
    <n v="57.83"/>
    <x v="7"/>
  </r>
  <r>
    <x v="608"/>
    <x v="4"/>
    <x v="17"/>
    <n v="67.03"/>
    <n v="6"/>
    <n v="402.19"/>
    <n v="67.031700000000001"/>
    <n v="0.83333333333333304"/>
    <n v="55.858333333333313"/>
    <x v="2"/>
    <x v="0"/>
    <x v="1"/>
    <x v="2"/>
    <n v="5058"/>
    <x v="0"/>
    <n v="47"/>
    <x v="1"/>
    <x v="0"/>
    <n v="0.95056334919970098"/>
    <n v="175.77"/>
    <x v="9"/>
  </r>
  <r>
    <x v="416"/>
    <x v="0"/>
    <x v="0"/>
    <n v="27.28"/>
    <n v="4"/>
    <n v="109.1"/>
    <n v="27.274999999999999"/>
    <n v="0.749999999999999"/>
    <n v="20.459999999999972"/>
    <x v="0"/>
    <x v="0"/>
    <x v="0"/>
    <x v="2"/>
    <n v="5059"/>
    <x v="1"/>
    <n v="47"/>
    <x v="1"/>
    <x v="2"/>
    <n v="0.38957816051102201"/>
    <n v="188.71"/>
    <x v="8"/>
  </r>
  <r>
    <x v="291"/>
    <x v="3"/>
    <x v="5"/>
    <n v="52.64"/>
    <n v="5"/>
    <n v="263.20999999999998"/>
    <n v="52.642000000000003"/>
    <n v="0.8"/>
    <n v="42.112000000000002"/>
    <x v="2"/>
    <x v="1"/>
    <x v="1"/>
    <x v="2"/>
    <n v="5060"/>
    <x v="1"/>
    <n v="39"/>
    <x v="1"/>
    <x v="0"/>
    <n v="1.57477924431821"/>
    <n v="64.010000000000005"/>
    <x v="0"/>
  </r>
  <r>
    <x v="124"/>
    <x v="4"/>
    <x v="17"/>
    <n v="34.590000000000003"/>
    <n v="1"/>
    <n v="34.590000000000003"/>
    <n v="34.590000000000003"/>
    <n v="0"/>
    <n v="0"/>
    <x v="2"/>
    <x v="1"/>
    <x v="0"/>
    <x v="2"/>
    <n v="5061"/>
    <x v="1"/>
    <n v="30"/>
    <x v="0"/>
    <x v="1"/>
    <n v="0.95870122690538995"/>
    <n v="22.32"/>
    <x v="7"/>
  </r>
  <r>
    <x v="133"/>
    <x v="2"/>
    <x v="3"/>
    <n v="12.52"/>
    <n v="6"/>
    <n v="75.13"/>
    <n v="12.521699999999999"/>
    <n v="0.83333333333333304"/>
    <n v="10.43333333333333"/>
    <x v="0"/>
    <x v="0"/>
    <x v="0"/>
    <x v="2"/>
    <n v="5062"/>
    <x v="0"/>
    <n v="65"/>
    <x v="4"/>
    <x v="0"/>
    <n v="1.5395225434764599"/>
    <n v="68.13"/>
    <x v="2"/>
  </r>
  <r>
    <x v="711"/>
    <x v="2"/>
    <x v="12"/>
    <n v="31.21"/>
    <n v="9"/>
    <n v="280.89"/>
    <n v="31.21"/>
    <n v="0.88888888888888795"/>
    <n v="27.742222222222193"/>
    <x v="1"/>
    <x v="1"/>
    <x v="3"/>
    <x v="2"/>
    <n v="5063"/>
    <x v="0"/>
    <n v="60"/>
    <x v="4"/>
    <x v="0"/>
    <n v="0.72896998255397005"/>
    <n v="22.45"/>
    <x v="5"/>
  </r>
  <r>
    <x v="166"/>
    <x v="3"/>
    <x v="15"/>
    <n v="26.3"/>
    <n v="2"/>
    <n v="52.61"/>
    <n v="26.305"/>
    <n v="0.5"/>
    <n v="13.15"/>
    <x v="1"/>
    <x v="1"/>
    <x v="0"/>
    <x v="2"/>
    <n v="5064"/>
    <x v="0"/>
    <n v="32"/>
    <x v="0"/>
    <x v="0"/>
    <n v="1.28218710718545"/>
    <n v="105.61"/>
    <x v="4"/>
  </r>
  <r>
    <x v="4"/>
    <x v="1"/>
    <x v="7"/>
    <n v="26.37"/>
    <n v="9"/>
    <n v="237.34"/>
    <n v="26.371099999999998"/>
    <n v="0.88888888888888895"/>
    <n v="23.44"/>
    <x v="1"/>
    <x v="1"/>
    <x v="0"/>
    <x v="2"/>
    <n v="5065"/>
    <x v="1"/>
    <n v="63"/>
    <x v="4"/>
    <x v="0"/>
    <n v="0.78620131844602603"/>
    <n v="103.38"/>
    <x v="4"/>
  </r>
  <r>
    <x v="231"/>
    <x v="4"/>
    <x v="18"/>
    <n v="65.87"/>
    <n v="2"/>
    <n v="131.74"/>
    <n v="65.87"/>
    <n v="0.5"/>
    <n v="32.935000000000002"/>
    <x v="0"/>
    <x v="1"/>
    <x v="0"/>
    <x v="2"/>
    <n v="5066"/>
    <x v="0"/>
    <n v="20"/>
    <x v="3"/>
    <x v="2"/>
    <n v="1.49274599860695"/>
    <n v="97.52"/>
    <x v="6"/>
  </r>
  <r>
    <x v="228"/>
    <x v="2"/>
    <x v="3"/>
    <n v="21.68"/>
    <n v="2"/>
    <n v="43.35"/>
    <n v="21.675000000000001"/>
    <n v="0.5"/>
    <n v="10.84"/>
    <x v="0"/>
    <x v="0"/>
    <x v="1"/>
    <x v="2"/>
    <n v="5067"/>
    <x v="1"/>
    <n v="50"/>
    <x v="2"/>
    <x v="0"/>
    <n v="1.18283299279508"/>
    <n v="125.21"/>
    <x v="3"/>
  </r>
  <r>
    <x v="701"/>
    <x v="4"/>
    <x v="17"/>
    <n v="68.180000000000007"/>
    <n v="7"/>
    <n v="477.27"/>
    <n v="68.181399999999996"/>
    <n v="0.85714285714285698"/>
    <n v="58.44"/>
    <x v="2"/>
    <x v="1"/>
    <x v="0"/>
    <x v="2"/>
    <n v="5068"/>
    <x v="0"/>
    <n v="59"/>
    <x v="2"/>
    <x v="1"/>
    <n v="1.6196845658613701"/>
    <n v="196.6"/>
    <x v="8"/>
  </r>
  <r>
    <x v="475"/>
    <x v="0"/>
    <x v="13"/>
    <n v="27.57"/>
    <n v="3"/>
    <n v="82.71"/>
    <n v="27.57"/>
    <n v="0.66666666666666596"/>
    <n v="18.379999999999981"/>
    <x v="1"/>
    <x v="0"/>
    <x v="1"/>
    <x v="2"/>
    <n v="5069"/>
    <x v="1"/>
    <n v="59"/>
    <x v="2"/>
    <x v="0"/>
    <n v="1.90523110922643"/>
    <n v="103.87"/>
    <x v="3"/>
  </r>
  <r>
    <x v="238"/>
    <x v="3"/>
    <x v="5"/>
    <n v="27.92"/>
    <n v="3"/>
    <n v="83.75"/>
    <n v="27.916699999999999"/>
    <n v="0.66666666666666596"/>
    <n v="18.613333333333316"/>
    <x v="0"/>
    <x v="0"/>
    <x v="0"/>
    <x v="2"/>
    <n v="5070"/>
    <x v="0"/>
    <n v="36"/>
    <x v="0"/>
    <x v="0"/>
    <n v="0.95831158857133503"/>
    <n v="13.75"/>
    <x v="7"/>
  </r>
  <r>
    <x v="397"/>
    <x v="3"/>
    <x v="6"/>
    <n v="39.22"/>
    <n v="4"/>
    <n v="156.87"/>
    <n v="39.217500000000001"/>
    <n v="0.75"/>
    <n v="29.414999999999999"/>
    <x v="2"/>
    <x v="1"/>
    <x v="3"/>
    <x v="2"/>
    <n v="5071"/>
    <x v="0"/>
    <n v="35"/>
    <x v="0"/>
    <x v="1"/>
    <n v="1.33515281042989"/>
    <n v="23.14"/>
    <x v="3"/>
  </r>
  <r>
    <x v="5"/>
    <x v="0"/>
    <x v="13"/>
    <n v="45.68"/>
    <n v="3"/>
    <n v="137.05000000000001"/>
    <n v="45.683300000000003"/>
    <n v="0.66666666666666596"/>
    <n v="30.453333333333301"/>
    <x v="2"/>
    <x v="0"/>
    <x v="2"/>
    <x v="2"/>
    <n v="5072"/>
    <x v="1"/>
    <n v="57"/>
    <x v="2"/>
    <x v="2"/>
    <n v="1.91908018741317"/>
    <n v="148.16"/>
    <x v="5"/>
  </r>
  <r>
    <x v="246"/>
    <x v="4"/>
    <x v="18"/>
    <n v="28.54"/>
    <n v="3"/>
    <n v="85.62"/>
    <n v="28.54"/>
    <n v="0.66666666666666596"/>
    <n v="19.026666666666646"/>
    <x v="2"/>
    <x v="0"/>
    <x v="1"/>
    <x v="2"/>
    <n v="5073"/>
    <x v="0"/>
    <n v="23"/>
    <x v="3"/>
    <x v="2"/>
    <n v="1.0185792278291199"/>
    <n v="38.270000000000003"/>
    <x v="3"/>
  </r>
  <r>
    <x v="374"/>
    <x v="3"/>
    <x v="6"/>
    <n v="26.69"/>
    <n v="8"/>
    <n v="213.55"/>
    <n v="26.6938"/>
    <n v="0.875"/>
    <n v="23.353750000000002"/>
    <x v="2"/>
    <x v="0"/>
    <x v="1"/>
    <x v="2"/>
    <n v="5074"/>
    <x v="1"/>
    <n v="62"/>
    <x v="4"/>
    <x v="0"/>
    <n v="0.497347322779221"/>
    <n v="14.17"/>
    <x v="4"/>
  </r>
  <r>
    <x v="143"/>
    <x v="3"/>
    <x v="8"/>
    <n v="35.03"/>
    <n v="4"/>
    <n v="140.13999999999999"/>
    <n v="35.034999999999997"/>
    <n v="0.75"/>
    <n v="26.272500000000001"/>
    <x v="0"/>
    <x v="0"/>
    <x v="1"/>
    <x v="2"/>
    <n v="5075"/>
    <x v="1"/>
    <n v="34"/>
    <x v="0"/>
    <x v="2"/>
    <n v="1.7190931002555601"/>
    <n v="186.71"/>
    <x v="6"/>
  </r>
  <r>
    <x v="266"/>
    <x v="0"/>
    <x v="0"/>
    <n v="57.39"/>
    <n v="6"/>
    <n v="344.36"/>
    <n v="57.393300000000004"/>
    <n v="0.83333333333333304"/>
    <n v="47.824999999999982"/>
    <x v="1"/>
    <x v="1"/>
    <x v="1"/>
    <x v="2"/>
    <n v="5076"/>
    <x v="0"/>
    <n v="37"/>
    <x v="0"/>
    <x v="1"/>
    <n v="1.5744892972831801"/>
    <n v="44.76"/>
    <x v="8"/>
  </r>
  <r>
    <x v="583"/>
    <x v="1"/>
    <x v="16"/>
    <n v="41.22"/>
    <n v="5"/>
    <n v="206.12"/>
    <n v="41.223999999999997"/>
    <n v="0.8"/>
    <n v="32.975999999999999"/>
    <x v="0"/>
    <x v="0"/>
    <x v="1"/>
    <x v="2"/>
    <n v="5077"/>
    <x v="1"/>
    <n v="40"/>
    <x v="1"/>
    <x v="2"/>
    <n v="0.74249630721967397"/>
    <n v="58.29"/>
    <x v="9"/>
  </r>
  <r>
    <x v="662"/>
    <x v="2"/>
    <x v="4"/>
    <n v="36.200000000000003"/>
    <n v="7"/>
    <n v="253.39"/>
    <n v="36.198599999999999"/>
    <n v="0.85714285714285698"/>
    <n v="31.028571428571425"/>
    <x v="1"/>
    <x v="0"/>
    <x v="0"/>
    <x v="2"/>
    <n v="5078"/>
    <x v="1"/>
    <n v="54"/>
    <x v="2"/>
    <x v="2"/>
    <n v="0.18833195471721101"/>
    <n v="54.11"/>
    <x v="0"/>
  </r>
  <r>
    <x v="46"/>
    <x v="0"/>
    <x v="2"/>
    <n v="28.48"/>
    <n v="3"/>
    <n v="85.44"/>
    <n v="28.48"/>
    <n v="0.66666666666666596"/>
    <n v="18.986666666666647"/>
    <x v="1"/>
    <x v="1"/>
    <x v="1"/>
    <x v="2"/>
    <n v="5079"/>
    <x v="1"/>
    <n v="61"/>
    <x v="4"/>
    <x v="0"/>
    <n v="1.9450724739926699"/>
    <n v="115.08"/>
    <x v="10"/>
  </r>
  <r>
    <x v="409"/>
    <x v="0"/>
    <x v="13"/>
    <n v="45.58"/>
    <n v="8"/>
    <n v="364.67"/>
    <n v="45.583799999999997"/>
    <n v="0.875"/>
    <n v="39.8825"/>
    <x v="1"/>
    <x v="0"/>
    <x v="0"/>
    <x v="2"/>
    <n v="5080"/>
    <x v="1"/>
    <n v="48"/>
    <x v="1"/>
    <x v="1"/>
    <n v="0.54954278525523204"/>
    <n v="78.61"/>
    <x v="5"/>
  </r>
  <r>
    <x v="274"/>
    <x v="4"/>
    <x v="17"/>
    <n v="42.82"/>
    <n v="6"/>
    <n v="256.95"/>
    <n v="42.825000000000003"/>
    <n v="0.83333333333333304"/>
    <n v="35.683333333333323"/>
    <x v="1"/>
    <x v="1"/>
    <x v="3"/>
    <x v="2"/>
    <n v="5081"/>
    <x v="0"/>
    <n v="31"/>
    <x v="0"/>
    <x v="0"/>
    <n v="1.1261703619052199"/>
    <n v="164.47"/>
    <x v="7"/>
  </r>
  <r>
    <x v="620"/>
    <x v="3"/>
    <x v="8"/>
    <n v="69.47"/>
    <n v="6"/>
    <n v="416.82"/>
    <n v="69.47"/>
    <n v="0.83333333333333304"/>
    <n v="57.891666666666644"/>
    <x v="1"/>
    <x v="1"/>
    <x v="0"/>
    <x v="2"/>
    <n v="5082"/>
    <x v="0"/>
    <n v="52"/>
    <x v="2"/>
    <x v="0"/>
    <n v="0.201686224806676"/>
    <n v="168.48"/>
    <x v="8"/>
  </r>
  <r>
    <x v="58"/>
    <x v="1"/>
    <x v="7"/>
    <n v="52.68"/>
    <n v="4"/>
    <n v="210.7"/>
    <n v="52.674999999999997"/>
    <n v="0.749999999999999"/>
    <n v="39.509999999999948"/>
    <x v="2"/>
    <x v="0"/>
    <x v="0"/>
    <x v="2"/>
    <n v="5083"/>
    <x v="0"/>
    <n v="65"/>
    <x v="4"/>
    <x v="1"/>
    <n v="1.9003258444176001"/>
    <n v="114.9"/>
    <x v="0"/>
  </r>
  <r>
    <x v="103"/>
    <x v="1"/>
    <x v="7"/>
    <n v="60.86"/>
    <n v="3"/>
    <n v="182.58"/>
    <n v="60.86"/>
    <n v="0.66666666666666596"/>
    <n v="40.573333333333288"/>
    <x v="0"/>
    <x v="1"/>
    <x v="0"/>
    <x v="2"/>
    <n v="5084"/>
    <x v="0"/>
    <n v="36"/>
    <x v="0"/>
    <x v="2"/>
    <n v="0.406296857685846"/>
    <n v="171.47"/>
    <x v="1"/>
  </r>
  <r>
    <x v="190"/>
    <x v="0"/>
    <x v="9"/>
    <n v="23.61"/>
    <n v="3"/>
    <n v="70.819999999999993"/>
    <n v="23.6067"/>
    <n v="0.66666666666666596"/>
    <n v="15.739999999999982"/>
    <x v="1"/>
    <x v="0"/>
    <x v="0"/>
    <x v="2"/>
    <n v="5085"/>
    <x v="0"/>
    <n v="37"/>
    <x v="0"/>
    <x v="1"/>
    <n v="1.95868094426661"/>
    <n v="101.61"/>
    <x v="4"/>
  </r>
  <r>
    <x v="580"/>
    <x v="3"/>
    <x v="8"/>
    <n v="23.79"/>
    <n v="9"/>
    <n v="214.08"/>
    <n v="23.7867"/>
    <n v="0.88888888888888895"/>
    <n v="21.146666666666668"/>
    <x v="1"/>
    <x v="0"/>
    <x v="1"/>
    <x v="2"/>
    <n v="5086"/>
    <x v="0"/>
    <n v="38"/>
    <x v="0"/>
    <x v="0"/>
    <n v="1.5571773722024"/>
    <n v="178.66"/>
    <x v="10"/>
  </r>
  <r>
    <x v="510"/>
    <x v="4"/>
    <x v="17"/>
    <n v="56.17"/>
    <n v="9"/>
    <n v="505.53"/>
    <n v="56.17"/>
    <n v="0.88888888888888795"/>
    <n v="49.928888888888835"/>
    <x v="2"/>
    <x v="2"/>
    <x v="1"/>
    <x v="2"/>
    <n v="5087"/>
    <x v="0"/>
    <n v="36"/>
    <x v="0"/>
    <x v="2"/>
    <n v="1.1701335918015401"/>
    <n v="38.46"/>
    <x v="2"/>
  </r>
  <r>
    <x v="161"/>
    <x v="4"/>
    <x v="17"/>
    <n v="16.940000000000001"/>
    <n v="2"/>
    <n v="33.880000000000003"/>
    <n v="16.940000000000001"/>
    <n v="0.5"/>
    <n v="8.4700000000000006"/>
    <x v="0"/>
    <x v="1"/>
    <x v="1"/>
    <x v="2"/>
    <n v="5088"/>
    <x v="1"/>
    <n v="54"/>
    <x v="2"/>
    <x v="2"/>
    <n v="1.2483989802548801"/>
    <n v="189.75"/>
    <x v="3"/>
  </r>
  <r>
    <x v="641"/>
    <x v="0"/>
    <x v="9"/>
    <n v="68.13"/>
    <n v="7"/>
    <n v="476.91"/>
    <n v="68.13"/>
    <n v="0.85714285714285698"/>
    <n v="58.397142857142839"/>
    <x v="0"/>
    <x v="0"/>
    <x v="0"/>
    <x v="2"/>
    <n v="5089"/>
    <x v="0"/>
    <n v="57"/>
    <x v="2"/>
    <x v="2"/>
    <n v="1.42826930818358"/>
    <n v="87.78"/>
    <x v="8"/>
  </r>
  <r>
    <x v="651"/>
    <x v="0"/>
    <x v="13"/>
    <n v="62.62"/>
    <n v="9"/>
    <n v="563.57000000000005"/>
    <n v="62.618899999999996"/>
    <n v="0.88888888888888895"/>
    <n v="55.662222222222226"/>
    <x v="1"/>
    <x v="0"/>
    <x v="1"/>
    <x v="2"/>
    <n v="5090"/>
    <x v="1"/>
    <n v="22"/>
    <x v="3"/>
    <x v="0"/>
    <n v="1.6608719654642601"/>
    <n v="99.25"/>
    <x v="9"/>
  </r>
  <r>
    <x v="341"/>
    <x v="4"/>
    <x v="10"/>
    <n v="31.48"/>
    <n v="9"/>
    <n v="283.36"/>
    <n v="31.484400000000001"/>
    <n v="0.88888888888888795"/>
    <n v="27.982222222222195"/>
    <x v="1"/>
    <x v="0"/>
    <x v="1"/>
    <x v="2"/>
    <n v="5091"/>
    <x v="1"/>
    <n v="29"/>
    <x v="0"/>
    <x v="2"/>
    <n v="0.70910823203677997"/>
    <n v="50.72"/>
    <x v="10"/>
  </r>
  <r>
    <x v="649"/>
    <x v="0"/>
    <x v="0"/>
    <n v="20.43"/>
    <n v="1"/>
    <n v="20.43"/>
    <n v="20.43"/>
    <n v="0"/>
    <n v="0"/>
    <x v="1"/>
    <x v="1"/>
    <x v="1"/>
    <x v="2"/>
    <n v="5092"/>
    <x v="0"/>
    <n v="49"/>
    <x v="2"/>
    <x v="1"/>
    <n v="0.30138678424431098"/>
    <n v="35.97"/>
    <x v="11"/>
  </r>
  <r>
    <x v="616"/>
    <x v="4"/>
    <x v="17"/>
    <n v="52.1"/>
    <n v="4"/>
    <n v="208.38"/>
    <n v="52.094999999999999"/>
    <n v="0.75"/>
    <n v="39.075000000000003"/>
    <x v="1"/>
    <x v="0"/>
    <x v="2"/>
    <x v="2"/>
    <n v="5093"/>
    <x v="1"/>
    <n v="49"/>
    <x v="2"/>
    <x v="1"/>
    <n v="0.74979310962509504"/>
    <n v="195.34"/>
    <x v="9"/>
  </r>
  <r>
    <x v="571"/>
    <x v="1"/>
    <x v="1"/>
    <n v="21.39"/>
    <n v="2"/>
    <n v="42.78"/>
    <n v="21.39"/>
    <n v="0.5"/>
    <n v="10.695"/>
    <x v="0"/>
    <x v="0"/>
    <x v="2"/>
    <x v="2"/>
    <n v="5094"/>
    <x v="1"/>
    <n v="33"/>
    <x v="0"/>
    <x v="0"/>
    <n v="1.00803807818556"/>
    <n v="167.07"/>
    <x v="6"/>
  </r>
  <r>
    <x v="142"/>
    <x v="1"/>
    <x v="7"/>
    <n v="34.11"/>
    <n v="5"/>
    <n v="170.55"/>
    <n v="34.11"/>
    <n v="0.79999999999999905"/>
    <n v="27.287999999999968"/>
    <x v="1"/>
    <x v="0"/>
    <x v="0"/>
    <x v="2"/>
    <n v="5095"/>
    <x v="0"/>
    <n v="65"/>
    <x v="4"/>
    <x v="1"/>
    <n v="1.03296360604758"/>
    <n v="143.36000000000001"/>
    <x v="11"/>
  </r>
  <r>
    <x v="664"/>
    <x v="0"/>
    <x v="0"/>
    <n v="59.52"/>
    <n v="9"/>
    <n v="535.72"/>
    <n v="59.5244"/>
    <n v="0.88888888888888895"/>
    <n v="52.906666666666673"/>
    <x v="1"/>
    <x v="0"/>
    <x v="1"/>
    <x v="2"/>
    <n v="5096"/>
    <x v="1"/>
    <n v="38"/>
    <x v="0"/>
    <x v="2"/>
    <n v="1.2822028622011199"/>
    <n v="29.42"/>
    <x v="1"/>
  </r>
  <r>
    <x v="262"/>
    <x v="3"/>
    <x v="6"/>
    <n v="50.9"/>
    <n v="4"/>
    <n v="203.6"/>
    <n v="50.9"/>
    <n v="0.75"/>
    <n v="38.174999999999997"/>
    <x v="1"/>
    <x v="0"/>
    <x v="1"/>
    <x v="2"/>
    <n v="5097"/>
    <x v="1"/>
    <n v="58"/>
    <x v="2"/>
    <x v="1"/>
    <n v="1.3894104650213901"/>
    <n v="159.83000000000001"/>
    <x v="11"/>
  </r>
  <r>
    <x v="320"/>
    <x v="4"/>
    <x v="17"/>
    <n v="30.12"/>
    <n v="8"/>
    <n v="240.98"/>
    <n v="30.122499999999999"/>
    <n v="0.875"/>
    <n v="26.355"/>
    <x v="2"/>
    <x v="0"/>
    <x v="1"/>
    <x v="2"/>
    <n v="5098"/>
    <x v="0"/>
    <n v="23"/>
    <x v="3"/>
    <x v="0"/>
    <n v="1.85641266146809"/>
    <n v="186.4"/>
    <x v="0"/>
  </r>
  <r>
    <x v="126"/>
    <x v="0"/>
    <x v="13"/>
    <n v="35.21"/>
    <n v="3"/>
    <n v="105.62"/>
    <n v="35.206699999999998"/>
    <n v="0.66666666666666596"/>
    <n v="23.473333333333308"/>
    <x v="2"/>
    <x v="1"/>
    <x v="1"/>
    <x v="2"/>
    <n v="5099"/>
    <x v="1"/>
    <n v="41"/>
    <x v="1"/>
    <x v="2"/>
    <n v="0.56190591925330302"/>
    <n v="155.74"/>
    <x v="0"/>
  </r>
  <r>
    <x v="270"/>
    <x v="1"/>
    <x v="16"/>
    <n v="48.41"/>
    <n v="7"/>
    <n v="338.84"/>
    <n v="48.405700000000003"/>
    <n v="0.85714285714285698"/>
    <n v="41.494285714285702"/>
    <x v="0"/>
    <x v="1"/>
    <x v="1"/>
    <x v="2"/>
    <n v="5100"/>
    <x v="1"/>
    <n v="60"/>
    <x v="4"/>
    <x v="0"/>
    <n v="0.63484959304740296"/>
    <n v="140.85"/>
    <x v="7"/>
  </r>
  <r>
    <x v="506"/>
    <x v="4"/>
    <x v="17"/>
    <n v="54.77"/>
    <n v="1"/>
    <n v="54.77"/>
    <n v="54.77"/>
    <n v="0"/>
    <n v="0"/>
    <x v="1"/>
    <x v="0"/>
    <x v="0"/>
    <x v="2"/>
    <n v="5101"/>
    <x v="1"/>
    <n v="51"/>
    <x v="2"/>
    <x v="0"/>
    <n v="0.65363481737687001"/>
    <n v="132.88999999999999"/>
    <x v="0"/>
  </r>
  <r>
    <x v="354"/>
    <x v="4"/>
    <x v="18"/>
    <n v="44.89"/>
    <n v="2"/>
    <n v="89.78"/>
    <n v="44.89"/>
    <n v="0.5"/>
    <n v="22.445"/>
    <x v="1"/>
    <x v="1"/>
    <x v="1"/>
    <x v="2"/>
    <n v="5102"/>
    <x v="0"/>
    <n v="44"/>
    <x v="1"/>
    <x v="1"/>
    <n v="1.7685632076925499"/>
    <n v="109.62"/>
    <x v="10"/>
  </r>
  <r>
    <x v="450"/>
    <x v="1"/>
    <x v="16"/>
    <n v="62.11"/>
    <n v="9"/>
    <n v="559.01"/>
    <n v="62.112200000000001"/>
    <n v="0.88888888888888895"/>
    <n v="55.208888888888893"/>
    <x v="1"/>
    <x v="1"/>
    <x v="1"/>
    <x v="2"/>
    <n v="5103"/>
    <x v="1"/>
    <n v="44"/>
    <x v="1"/>
    <x v="1"/>
    <n v="0.92038789001806198"/>
    <n v="35.01"/>
    <x v="1"/>
  </r>
  <r>
    <x v="109"/>
    <x v="4"/>
    <x v="17"/>
    <n v="24.74"/>
    <n v="8"/>
    <n v="197.9"/>
    <n v="24.737500000000001"/>
    <n v="0.875"/>
    <n v="21.647499999999997"/>
    <x v="0"/>
    <x v="0"/>
    <x v="1"/>
    <x v="2"/>
    <n v="5104"/>
    <x v="0"/>
    <n v="38"/>
    <x v="0"/>
    <x v="1"/>
    <n v="0.57138490270069897"/>
    <n v="187.37"/>
    <x v="6"/>
  </r>
  <r>
    <x v="284"/>
    <x v="3"/>
    <x v="5"/>
    <n v="38.49"/>
    <n v="1"/>
    <n v="38.49"/>
    <n v="38.49"/>
    <n v="0"/>
    <n v="0"/>
    <x v="2"/>
    <x v="1"/>
    <x v="3"/>
    <x v="2"/>
    <n v="5105"/>
    <x v="0"/>
    <n v="53"/>
    <x v="2"/>
    <x v="2"/>
    <n v="0.30686919496520099"/>
    <n v="105.87"/>
    <x v="6"/>
  </r>
  <r>
    <x v="315"/>
    <x v="1"/>
    <x v="1"/>
    <n v="47.82"/>
    <n v="1"/>
    <n v="47.82"/>
    <n v="47.82"/>
    <n v="0"/>
    <n v="0"/>
    <x v="1"/>
    <x v="1"/>
    <x v="3"/>
    <x v="2"/>
    <n v="5106"/>
    <x v="1"/>
    <n v="64"/>
    <x v="4"/>
    <x v="2"/>
    <n v="1.59869998211844"/>
    <n v="121.25"/>
    <x v="2"/>
  </r>
  <r>
    <x v="509"/>
    <x v="2"/>
    <x v="4"/>
    <n v="63.73"/>
    <n v="6"/>
    <n v="382.37"/>
    <n v="63.728299999999997"/>
    <n v="0.83333333333333304"/>
    <n v="53.108333333333313"/>
    <x v="0"/>
    <x v="1"/>
    <x v="0"/>
    <x v="2"/>
    <n v="5107"/>
    <x v="1"/>
    <n v="59"/>
    <x v="2"/>
    <x v="1"/>
    <n v="1.8045813977232199"/>
    <n v="142.80000000000001"/>
    <x v="4"/>
  </r>
  <r>
    <x v="186"/>
    <x v="4"/>
    <x v="10"/>
    <n v="59.68"/>
    <n v="2"/>
    <n v="119.36"/>
    <n v="59.68"/>
    <n v="0.5"/>
    <n v="29.84"/>
    <x v="0"/>
    <x v="0"/>
    <x v="0"/>
    <x v="2"/>
    <n v="5108"/>
    <x v="1"/>
    <n v="46"/>
    <x v="1"/>
    <x v="1"/>
    <n v="0.91068940447156899"/>
    <n v="187.29"/>
    <x v="5"/>
  </r>
  <r>
    <x v="460"/>
    <x v="3"/>
    <x v="6"/>
    <n v="68.52"/>
    <n v="8"/>
    <n v="548.13"/>
    <n v="68.516199999999998"/>
    <n v="0.875"/>
    <n v="59.954999999999998"/>
    <x v="0"/>
    <x v="1"/>
    <x v="2"/>
    <x v="2"/>
    <n v="5109"/>
    <x v="1"/>
    <n v="47"/>
    <x v="1"/>
    <x v="2"/>
    <n v="0.11507622226058099"/>
    <n v="185.59"/>
    <x v="0"/>
  </r>
  <r>
    <x v="168"/>
    <x v="4"/>
    <x v="18"/>
    <n v="58.91"/>
    <n v="3"/>
    <n v="176.73"/>
    <n v="58.91"/>
    <n v="0.66666666666666596"/>
    <n v="39.273333333333291"/>
    <x v="1"/>
    <x v="1"/>
    <x v="3"/>
    <x v="2"/>
    <n v="5110"/>
    <x v="0"/>
    <n v="25"/>
    <x v="3"/>
    <x v="1"/>
    <n v="1.1300955276518001"/>
    <n v="141.61000000000001"/>
    <x v="11"/>
  </r>
  <r>
    <x v="482"/>
    <x v="1"/>
    <x v="7"/>
    <n v="58.41"/>
    <n v="8"/>
    <n v="467.3"/>
    <n v="58.412500000000001"/>
    <n v="0.875"/>
    <n v="51.108750000000001"/>
    <x v="1"/>
    <x v="1"/>
    <x v="0"/>
    <x v="2"/>
    <n v="5111"/>
    <x v="1"/>
    <n v="38"/>
    <x v="0"/>
    <x v="1"/>
    <n v="0.74270497973991501"/>
    <n v="149.61000000000001"/>
    <x v="1"/>
  </r>
  <r>
    <x v="122"/>
    <x v="3"/>
    <x v="6"/>
    <n v="30.74"/>
    <n v="6"/>
    <n v="184.44"/>
    <n v="30.74"/>
    <n v="0.83333333333333304"/>
    <n v="25.616666666666656"/>
    <x v="0"/>
    <x v="2"/>
    <x v="0"/>
    <x v="2"/>
    <n v="5112"/>
    <x v="1"/>
    <n v="24"/>
    <x v="3"/>
    <x v="0"/>
    <n v="0.20842163610887199"/>
    <n v="133.35"/>
    <x v="10"/>
  </r>
  <r>
    <x v="225"/>
    <x v="2"/>
    <x v="4"/>
    <n v="47.27"/>
    <n v="1"/>
    <n v="47.27"/>
    <n v="47.27"/>
    <n v="0"/>
    <n v="0"/>
    <x v="2"/>
    <x v="2"/>
    <x v="1"/>
    <x v="2"/>
    <n v="5113"/>
    <x v="0"/>
    <n v="20"/>
    <x v="3"/>
    <x v="2"/>
    <n v="1.8923290632896701"/>
    <n v="111.79"/>
    <x v="6"/>
  </r>
  <r>
    <x v="151"/>
    <x v="4"/>
    <x v="17"/>
    <n v="36.9"/>
    <n v="3"/>
    <n v="110.7"/>
    <n v="36.9"/>
    <n v="0.66666666666666596"/>
    <n v="24.599999999999973"/>
    <x v="1"/>
    <x v="0"/>
    <x v="1"/>
    <x v="2"/>
    <n v="5114"/>
    <x v="1"/>
    <n v="54"/>
    <x v="2"/>
    <x v="2"/>
    <n v="0.44254637336883901"/>
    <n v="66.95"/>
    <x v="6"/>
  </r>
  <r>
    <x v="205"/>
    <x v="1"/>
    <x v="16"/>
    <n v="24.35"/>
    <n v="6"/>
    <n v="146.1"/>
    <n v="24.35"/>
    <n v="0.83333333333333304"/>
    <n v="20.291666666666661"/>
    <x v="2"/>
    <x v="2"/>
    <x v="0"/>
    <x v="2"/>
    <n v="5115"/>
    <x v="0"/>
    <n v="29"/>
    <x v="0"/>
    <x v="1"/>
    <n v="0.46259588951802599"/>
    <n v="72.739999999999995"/>
    <x v="6"/>
  </r>
  <r>
    <x v="136"/>
    <x v="0"/>
    <x v="0"/>
    <n v="43.37"/>
    <n v="3"/>
    <n v="130.1"/>
    <n v="43.366700000000002"/>
    <n v="0.66666666666666596"/>
    <n v="28.913333333333302"/>
    <x v="2"/>
    <x v="0"/>
    <x v="1"/>
    <x v="2"/>
    <n v="5116"/>
    <x v="1"/>
    <n v="53"/>
    <x v="2"/>
    <x v="0"/>
    <n v="1.39855358938203"/>
    <n v="164.89"/>
    <x v="10"/>
  </r>
  <r>
    <x v="383"/>
    <x v="3"/>
    <x v="6"/>
    <n v="53.63"/>
    <n v="3"/>
    <n v="160.88999999999999"/>
    <n v="53.63"/>
    <n v="0.66666666666666596"/>
    <n v="35.753333333333295"/>
    <x v="1"/>
    <x v="0"/>
    <x v="1"/>
    <x v="2"/>
    <n v="5117"/>
    <x v="1"/>
    <n v="19"/>
    <x v="3"/>
    <x v="2"/>
    <n v="0.16397805300526"/>
    <n v="65.48"/>
    <x v="8"/>
  </r>
  <r>
    <x v="209"/>
    <x v="3"/>
    <x v="15"/>
    <n v="39.130000000000003"/>
    <n v="6"/>
    <n v="234.8"/>
    <n v="39.133299999999998"/>
    <n v="0.83333333333333304"/>
    <n v="32.608333333333327"/>
    <x v="0"/>
    <x v="0"/>
    <x v="1"/>
    <x v="2"/>
    <n v="5118"/>
    <x v="0"/>
    <n v="32"/>
    <x v="0"/>
    <x v="2"/>
    <n v="0.58414440209608798"/>
    <n v="55.53"/>
    <x v="6"/>
  </r>
  <r>
    <x v="666"/>
    <x v="3"/>
    <x v="15"/>
    <n v="21.3"/>
    <n v="4"/>
    <n v="85.21"/>
    <n v="21.302499999999998"/>
    <n v="0.75"/>
    <n v="15.975000000000001"/>
    <x v="2"/>
    <x v="1"/>
    <x v="0"/>
    <x v="2"/>
    <n v="5119"/>
    <x v="1"/>
    <n v="29"/>
    <x v="0"/>
    <x v="1"/>
    <n v="0.48744686106635798"/>
    <n v="33.76"/>
    <x v="2"/>
  </r>
  <r>
    <x v="630"/>
    <x v="4"/>
    <x v="17"/>
    <n v="33.130000000000003"/>
    <n v="7"/>
    <n v="231.91"/>
    <n v="33.130000000000003"/>
    <n v="0.85714285714285698"/>
    <n v="28.397142857142853"/>
    <x v="1"/>
    <x v="0"/>
    <x v="1"/>
    <x v="2"/>
    <n v="5120"/>
    <x v="1"/>
    <n v="57"/>
    <x v="2"/>
    <x v="0"/>
    <n v="0.39054023641285801"/>
    <n v="169.53"/>
    <x v="3"/>
  </r>
  <r>
    <x v="167"/>
    <x v="2"/>
    <x v="3"/>
    <n v="52.63"/>
    <n v="9"/>
    <n v="473.69"/>
    <n v="52.632199999999997"/>
    <n v="0.88888888888888895"/>
    <n v="46.782222222222231"/>
    <x v="0"/>
    <x v="1"/>
    <x v="1"/>
    <x v="2"/>
    <n v="5121"/>
    <x v="1"/>
    <n v="64"/>
    <x v="4"/>
    <x v="2"/>
    <n v="1.6676539885460899"/>
    <n v="42.35"/>
    <x v="0"/>
  </r>
  <r>
    <x v="598"/>
    <x v="3"/>
    <x v="5"/>
    <n v="13.39"/>
    <n v="3"/>
    <n v="40.17"/>
    <n v="13.39"/>
    <n v="0.66666666666666596"/>
    <n v="8.926666666666657"/>
    <x v="2"/>
    <x v="0"/>
    <x v="3"/>
    <x v="2"/>
    <n v="5122"/>
    <x v="1"/>
    <n v="21"/>
    <x v="3"/>
    <x v="0"/>
    <n v="1.3911380979783201"/>
    <n v="198.56"/>
    <x v="2"/>
  </r>
  <r>
    <x v="245"/>
    <x v="2"/>
    <x v="12"/>
    <n v="40.57"/>
    <n v="4"/>
    <n v="162.29"/>
    <n v="40.572499999999998"/>
    <n v="0.75"/>
    <n v="30.427500000000002"/>
    <x v="1"/>
    <x v="0"/>
    <x v="1"/>
    <x v="2"/>
    <n v="5123"/>
    <x v="0"/>
    <n v="35"/>
    <x v="0"/>
    <x v="0"/>
    <n v="0.85421201886647502"/>
    <n v="171.52"/>
    <x v="11"/>
  </r>
  <r>
    <x v="490"/>
    <x v="0"/>
    <x v="9"/>
    <n v="16.329999999999998"/>
    <n v="8"/>
    <n v="130.65"/>
    <n v="16.331299999999999"/>
    <n v="0.875"/>
    <n v="14.288749999999999"/>
    <x v="1"/>
    <x v="1"/>
    <x v="3"/>
    <x v="2"/>
    <n v="5124"/>
    <x v="0"/>
    <n v="43"/>
    <x v="1"/>
    <x v="1"/>
    <n v="0.750840082178591"/>
    <n v="135.65"/>
    <x v="0"/>
  </r>
  <r>
    <x v="152"/>
    <x v="2"/>
    <x v="12"/>
    <n v="29.82"/>
    <n v="3"/>
    <n v="89.47"/>
    <n v="29.8233"/>
    <n v="0.66666666666666596"/>
    <n v="19.879999999999978"/>
    <x v="0"/>
    <x v="0"/>
    <x v="0"/>
    <x v="2"/>
    <n v="5125"/>
    <x v="1"/>
    <n v="20"/>
    <x v="3"/>
    <x v="2"/>
    <n v="1.28200765156793"/>
    <n v="32.299999999999997"/>
    <x v="9"/>
  </r>
  <r>
    <x v="386"/>
    <x v="3"/>
    <x v="15"/>
    <n v="44.6"/>
    <n v="4"/>
    <n v="178.42"/>
    <n v="44.604999999999997"/>
    <n v="0.75"/>
    <n v="33.450000000000003"/>
    <x v="1"/>
    <x v="0"/>
    <x v="2"/>
    <x v="2"/>
    <n v="5126"/>
    <x v="0"/>
    <n v="39"/>
    <x v="1"/>
    <x v="0"/>
    <n v="0.79222840765741098"/>
    <n v="10.49"/>
    <x v="9"/>
  </r>
  <r>
    <x v="519"/>
    <x v="3"/>
    <x v="8"/>
    <n v="21.14"/>
    <n v="5"/>
    <n v="105.71"/>
    <n v="21.141999999999999"/>
    <n v="0.8"/>
    <n v="16.912000000000003"/>
    <x v="2"/>
    <x v="0"/>
    <x v="3"/>
    <x v="2"/>
    <n v="5127"/>
    <x v="1"/>
    <n v="52"/>
    <x v="2"/>
    <x v="2"/>
    <n v="1.39176377495589"/>
    <n v="172.95"/>
    <x v="4"/>
  </r>
  <r>
    <x v="319"/>
    <x v="0"/>
    <x v="0"/>
    <n v="12.92"/>
    <n v="7"/>
    <n v="90.42"/>
    <n v="12.9171"/>
    <n v="0.85714285714285698"/>
    <n v="11.074285714285713"/>
    <x v="0"/>
    <x v="2"/>
    <x v="1"/>
    <x v="2"/>
    <n v="5128"/>
    <x v="1"/>
    <n v="32"/>
    <x v="0"/>
    <x v="0"/>
    <n v="1.52237283314158"/>
    <n v="67"/>
    <x v="10"/>
  </r>
  <r>
    <x v="700"/>
    <x v="3"/>
    <x v="5"/>
    <n v="34.85"/>
    <n v="1"/>
    <n v="34.85"/>
    <n v="34.85"/>
    <n v="0"/>
    <n v="0"/>
    <x v="1"/>
    <x v="0"/>
    <x v="3"/>
    <x v="2"/>
    <n v="5129"/>
    <x v="0"/>
    <n v="61"/>
    <x v="4"/>
    <x v="2"/>
    <n v="1.5891735097531099"/>
    <n v="121"/>
    <x v="5"/>
  </r>
  <r>
    <x v="105"/>
    <x v="1"/>
    <x v="7"/>
    <n v="22.55"/>
    <n v="3"/>
    <n v="67.650000000000006"/>
    <n v="22.55"/>
    <n v="0.66666666666666596"/>
    <n v="15.033333333333317"/>
    <x v="0"/>
    <x v="0"/>
    <x v="1"/>
    <x v="2"/>
    <n v="5130"/>
    <x v="1"/>
    <n v="41"/>
    <x v="1"/>
    <x v="2"/>
    <n v="1.78704463759195"/>
    <n v="101.58"/>
    <x v="2"/>
  </r>
  <r>
    <x v="194"/>
    <x v="4"/>
    <x v="17"/>
    <n v="14.39"/>
    <n v="3"/>
    <n v="43.18"/>
    <n v="14.3933"/>
    <n v="0.66666666666666596"/>
    <n v="9.5933333333333231"/>
    <x v="0"/>
    <x v="0"/>
    <x v="0"/>
    <x v="2"/>
    <n v="5131"/>
    <x v="0"/>
    <n v="60"/>
    <x v="4"/>
    <x v="0"/>
    <n v="1.9438202652580101"/>
    <n v="28.43"/>
    <x v="4"/>
  </r>
  <r>
    <x v="443"/>
    <x v="3"/>
    <x v="15"/>
    <n v="51.19"/>
    <n v="5"/>
    <n v="255.97"/>
    <n v="51.194000000000003"/>
    <n v="0.8"/>
    <n v="40.951999999999998"/>
    <x v="0"/>
    <x v="1"/>
    <x v="2"/>
    <x v="2"/>
    <n v="5132"/>
    <x v="0"/>
    <n v="34"/>
    <x v="0"/>
    <x v="1"/>
    <n v="0.27660990018712101"/>
    <n v="196.28"/>
    <x v="9"/>
  </r>
  <r>
    <x v="458"/>
    <x v="0"/>
    <x v="9"/>
    <n v="56.24"/>
    <n v="4"/>
    <n v="224.96"/>
    <n v="56.24"/>
    <n v="0.75"/>
    <n v="42.18"/>
    <x v="1"/>
    <x v="1"/>
    <x v="3"/>
    <x v="2"/>
    <n v="5133"/>
    <x v="0"/>
    <n v="47"/>
    <x v="1"/>
    <x v="0"/>
    <n v="1.7085621577810901"/>
    <n v="154.87"/>
    <x v="1"/>
  </r>
  <r>
    <x v="467"/>
    <x v="4"/>
    <x v="10"/>
    <n v="19.75"/>
    <n v="6"/>
    <n v="118.5"/>
    <n v="19.75"/>
    <n v="0.83333333333333304"/>
    <n v="16.458333333333329"/>
    <x v="0"/>
    <x v="1"/>
    <x v="1"/>
    <x v="2"/>
    <n v="5134"/>
    <x v="0"/>
    <n v="38"/>
    <x v="0"/>
    <x v="0"/>
    <n v="1.4709497043983499"/>
    <n v="44.34"/>
    <x v="6"/>
  </r>
  <r>
    <x v="104"/>
    <x v="3"/>
    <x v="8"/>
    <n v="54.6"/>
    <n v="2"/>
    <n v="109.2"/>
    <n v="54.6"/>
    <n v="0.5"/>
    <n v="27.3"/>
    <x v="2"/>
    <x v="0"/>
    <x v="1"/>
    <x v="2"/>
    <n v="5135"/>
    <x v="1"/>
    <n v="39"/>
    <x v="1"/>
    <x v="0"/>
    <n v="0.74541569726704904"/>
    <n v="74.22"/>
    <x v="5"/>
  </r>
  <r>
    <x v="686"/>
    <x v="0"/>
    <x v="13"/>
    <n v="40.76"/>
    <n v="2"/>
    <n v="81.510000000000005"/>
    <n v="40.755000000000003"/>
    <n v="0.5"/>
    <n v="20.38"/>
    <x v="0"/>
    <x v="0"/>
    <x v="2"/>
    <x v="2"/>
    <n v="5136"/>
    <x v="1"/>
    <n v="24"/>
    <x v="3"/>
    <x v="2"/>
    <n v="1.32367617551962"/>
    <n v="65.37"/>
    <x v="11"/>
  </r>
  <r>
    <x v="720"/>
    <x v="4"/>
    <x v="17"/>
    <n v="47.11"/>
    <n v="4"/>
    <n v="188.43"/>
    <n v="47.107500000000002"/>
    <n v="0.749999999999999"/>
    <n v="35.332499999999953"/>
    <x v="1"/>
    <x v="1"/>
    <x v="2"/>
    <x v="2"/>
    <n v="5137"/>
    <x v="1"/>
    <n v="36"/>
    <x v="0"/>
    <x v="1"/>
    <n v="1.29886365178811"/>
    <n v="62.71"/>
    <x v="11"/>
  </r>
  <r>
    <x v="446"/>
    <x v="0"/>
    <x v="0"/>
    <n v="41.22"/>
    <n v="1"/>
    <n v="41.22"/>
    <n v="41.22"/>
    <n v="0"/>
    <n v="0"/>
    <x v="0"/>
    <x v="0"/>
    <x v="0"/>
    <x v="2"/>
    <n v="5138"/>
    <x v="1"/>
    <n v="36"/>
    <x v="0"/>
    <x v="2"/>
    <n v="1.6244565825836299"/>
    <n v="18.190000000000001"/>
    <x v="1"/>
  </r>
  <r>
    <x v="23"/>
    <x v="3"/>
    <x v="5"/>
    <n v="50.2"/>
    <n v="2"/>
    <n v="100.39"/>
    <n v="50.195"/>
    <n v="0.5"/>
    <n v="25.1"/>
    <x v="1"/>
    <x v="1"/>
    <x v="0"/>
    <x v="2"/>
    <n v="5139"/>
    <x v="1"/>
    <n v="50"/>
    <x v="2"/>
    <x v="2"/>
    <n v="1.5327132579910101"/>
    <n v="181.32"/>
    <x v="5"/>
  </r>
  <r>
    <x v="678"/>
    <x v="1"/>
    <x v="11"/>
    <n v="45.53"/>
    <n v="6"/>
    <n v="273.17"/>
    <n v="45.528300000000002"/>
    <n v="0.83333333333333304"/>
    <n v="37.941666666666656"/>
    <x v="0"/>
    <x v="0"/>
    <x v="0"/>
    <x v="2"/>
    <n v="5140"/>
    <x v="0"/>
    <n v="60"/>
    <x v="4"/>
    <x v="1"/>
    <n v="1.2895488472036001"/>
    <n v="154.25"/>
    <x v="4"/>
  </r>
  <r>
    <x v="426"/>
    <x v="2"/>
    <x v="12"/>
    <n v="25.55"/>
    <n v="5"/>
    <n v="127.75"/>
    <n v="25.55"/>
    <n v="0.8"/>
    <n v="20.440000000000001"/>
    <x v="0"/>
    <x v="2"/>
    <x v="0"/>
    <x v="2"/>
    <n v="5141"/>
    <x v="0"/>
    <n v="33"/>
    <x v="0"/>
    <x v="2"/>
    <n v="0.70906466614753905"/>
    <n v="98.62"/>
    <x v="10"/>
  </r>
  <r>
    <x v="459"/>
    <x v="3"/>
    <x v="6"/>
    <n v="35.21"/>
    <n v="9"/>
    <n v="316.87"/>
    <n v="35.207799999999999"/>
    <n v="0.88888888888888795"/>
    <n v="31.297777777777746"/>
    <x v="0"/>
    <x v="2"/>
    <x v="0"/>
    <x v="2"/>
    <n v="5142"/>
    <x v="1"/>
    <n v="61"/>
    <x v="4"/>
    <x v="2"/>
    <n v="1.8713035758896399"/>
    <n v="76.52"/>
    <x v="9"/>
  </r>
  <r>
    <x v="440"/>
    <x v="4"/>
    <x v="10"/>
    <n v="32.67"/>
    <n v="2"/>
    <n v="65.349999999999994"/>
    <n v="32.674999999999997"/>
    <n v="0.5"/>
    <n v="16.335000000000001"/>
    <x v="1"/>
    <x v="0"/>
    <x v="2"/>
    <x v="2"/>
    <n v="5143"/>
    <x v="1"/>
    <n v="37"/>
    <x v="0"/>
    <x v="2"/>
    <n v="1.91785774929551"/>
    <n v="90.12"/>
    <x v="4"/>
  </r>
  <r>
    <x v="112"/>
    <x v="4"/>
    <x v="18"/>
    <n v="34.590000000000003"/>
    <n v="9"/>
    <n v="311.33999999999997"/>
    <n v="34.593299999999999"/>
    <n v="0.88888888888888895"/>
    <n v="30.746666666666673"/>
    <x v="2"/>
    <x v="0"/>
    <x v="1"/>
    <x v="2"/>
    <n v="5144"/>
    <x v="1"/>
    <n v="49"/>
    <x v="2"/>
    <x v="0"/>
    <n v="0.80505757820558799"/>
    <n v="39.65"/>
    <x v="4"/>
  </r>
  <r>
    <x v="121"/>
    <x v="4"/>
    <x v="18"/>
    <n v="57.37"/>
    <n v="5"/>
    <n v="286.85000000000002"/>
    <n v="57.37"/>
    <n v="0.8"/>
    <n v="45.896000000000001"/>
    <x v="2"/>
    <x v="1"/>
    <x v="3"/>
    <x v="2"/>
    <n v="5145"/>
    <x v="1"/>
    <n v="60"/>
    <x v="4"/>
    <x v="0"/>
    <n v="0.32834289772224701"/>
    <n v="165.1"/>
    <x v="1"/>
  </r>
  <r>
    <x v="658"/>
    <x v="0"/>
    <x v="2"/>
    <n v="39.840000000000003"/>
    <n v="6"/>
    <n v="239.04"/>
    <n v="39.840000000000003"/>
    <n v="0.83333333333333304"/>
    <n v="33.199999999999989"/>
    <x v="0"/>
    <x v="0"/>
    <x v="0"/>
    <x v="2"/>
    <n v="5146"/>
    <x v="0"/>
    <n v="55"/>
    <x v="2"/>
    <x v="1"/>
    <n v="0.44470580337654397"/>
    <n v="190.65"/>
    <x v="4"/>
  </r>
  <r>
    <x v="505"/>
    <x v="0"/>
    <x v="9"/>
    <n v="44.8"/>
    <n v="4"/>
    <n v="179.2"/>
    <n v="44.8"/>
    <n v="0.749999999999999"/>
    <n v="33.599999999999952"/>
    <x v="0"/>
    <x v="0"/>
    <x v="1"/>
    <x v="2"/>
    <n v="5147"/>
    <x v="1"/>
    <n v="25"/>
    <x v="3"/>
    <x v="1"/>
    <n v="1.52795883191829"/>
    <n v="44"/>
    <x v="1"/>
  </r>
  <r>
    <x v="252"/>
    <x v="1"/>
    <x v="16"/>
    <n v="29.42"/>
    <n v="9"/>
    <n v="264.82"/>
    <n v="29.424399999999999"/>
    <n v="0.88888888888888795"/>
    <n v="26.151111111111085"/>
    <x v="0"/>
    <x v="1"/>
    <x v="1"/>
    <x v="2"/>
    <n v="5148"/>
    <x v="1"/>
    <n v="62"/>
    <x v="4"/>
    <x v="0"/>
    <n v="1.8043950200774701"/>
    <n v="118.48"/>
    <x v="4"/>
  </r>
  <r>
    <x v="267"/>
    <x v="3"/>
    <x v="6"/>
    <n v="51.79"/>
    <n v="6"/>
    <n v="310.74"/>
    <n v="51.79"/>
    <n v="0.83333333333333304"/>
    <n v="43.158333333333317"/>
    <x v="0"/>
    <x v="0"/>
    <x v="1"/>
    <x v="2"/>
    <n v="5149"/>
    <x v="0"/>
    <n v="34"/>
    <x v="0"/>
    <x v="2"/>
    <n v="1.50281528375073"/>
    <n v="149.86000000000001"/>
    <x v="5"/>
  </r>
  <r>
    <x v="34"/>
    <x v="1"/>
    <x v="7"/>
    <n v="36.11"/>
    <n v="5"/>
    <n v="180.54"/>
    <n v="36.107999999999997"/>
    <n v="0.79999999999999905"/>
    <n v="28.887999999999966"/>
    <x v="0"/>
    <x v="2"/>
    <x v="1"/>
    <x v="2"/>
    <n v="5150"/>
    <x v="1"/>
    <n v="22"/>
    <x v="3"/>
    <x v="1"/>
    <n v="1.8345442528681799"/>
    <n v="106.44"/>
    <x v="10"/>
  </r>
  <r>
    <x v="189"/>
    <x v="2"/>
    <x v="3"/>
    <n v="64.39"/>
    <n v="5"/>
    <n v="321.94"/>
    <n v="64.388000000000005"/>
    <n v="0.8"/>
    <n v="51.512"/>
    <x v="1"/>
    <x v="0"/>
    <x v="1"/>
    <x v="2"/>
    <n v="5151"/>
    <x v="1"/>
    <n v="21"/>
    <x v="3"/>
    <x v="1"/>
    <n v="1.5460082125132799"/>
    <n v="129.66"/>
    <x v="3"/>
  </r>
  <r>
    <x v="632"/>
    <x v="0"/>
    <x v="13"/>
    <n v="37.51"/>
    <n v="4"/>
    <n v="150.03"/>
    <n v="37.5075"/>
    <n v="0.75"/>
    <n v="28.1325"/>
    <x v="0"/>
    <x v="1"/>
    <x v="1"/>
    <x v="2"/>
    <n v="5152"/>
    <x v="0"/>
    <n v="19"/>
    <x v="3"/>
    <x v="0"/>
    <n v="1.3320668591065099"/>
    <n v="42.47"/>
    <x v="9"/>
  </r>
  <r>
    <x v="38"/>
    <x v="1"/>
    <x v="1"/>
    <n v="61.05"/>
    <n v="7"/>
    <n v="427.32"/>
    <n v="61.045699999999997"/>
    <n v="0.85714285714285698"/>
    <n v="52.328571428571415"/>
    <x v="1"/>
    <x v="0"/>
    <x v="2"/>
    <x v="2"/>
    <n v="5153"/>
    <x v="0"/>
    <n v="43"/>
    <x v="1"/>
    <x v="0"/>
    <n v="0.77934245158037296"/>
    <n v="120.99"/>
    <x v="9"/>
  </r>
  <r>
    <x v="165"/>
    <x v="4"/>
    <x v="18"/>
    <n v="32.19"/>
    <n v="9"/>
    <n v="289.7"/>
    <n v="32.188899999999997"/>
    <n v="0.88888888888888895"/>
    <n v="28.613333333333333"/>
    <x v="0"/>
    <x v="0"/>
    <x v="1"/>
    <x v="2"/>
    <n v="5154"/>
    <x v="1"/>
    <n v="49"/>
    <x v="2"/>
    <x v="0"/>
    <n v="1.48886825866886"/>
    <n v="29.63"/>
    <x v="1"/>
  </r>
  <r>
    <x v="489"/>
    <x v="4"/>
    <x v="17"/>
    <n v="14.8"/>
    <n v="8"/>
    <n v="118.41"/>
    <n v="14.8012"/>
    <n v="0.875"/>
    <n v="12.950000000000001"/>
    <x v="0"/>
    <x v="0"/>
    <x v="2"/>
    <x v="2"/>
    <n v="5155"/>
    <x v="1"/>
    <n v="56"/>
    <x v="2"/>
    <x v="1"/>
    <n v="1.98885577971461"/>
    <n v="117.37"/>
    <x v="8"/>
  </r>
  <r>
    <x v="119"/>
    <x v="1"/>
    <x v="11"/>
    <n v="52.35"/>
    <n v="9"/>
    <n v="471.18"/>
    <n v="52.353299999999997"/>
    <n v="0.88888888888888795"/>
    <n v="46.533333333333289"/>
    <x v="0"/>
    <x v="0"/>
    <x v="0"/>
    <x v="2"/>
    <n v="5156"/>
    <x v="0"/>
    <n v="32"/>
    <x v="0"/>
    <x v="1"/>
    <n v="0.47216081724479098"/>
    <n v="87.69"/>
    <x v="3"/>
  </r>
  <r>
    <x v="682"/>
    <x v="1"/>
    <x v="11"/>
    <n v="37.29"/>
    <n v="7"/>
    <n v="261.06"/>
    <n v="37.2943"/>
    <n v="0.85714285714285698"/>
    <n v="31.962857142857136"/>
    <x v="0"/>
    <x v="0"/>
    <x v="2"/>
    <x v="2"/>
    <n v="5157"/>
    <x v="0"/>
    <n v="41"/>
    <x v="1"/>
    <x v="2"/>
    <n v="0.99859818241663301"/>
    <n v="118.91"/>
    <x v="1"/>
  </r>
  <r>
    <x v="378"/>
    <x v="1"/>
    <x v="7"/>
    <n v="25.12"/>
    <n v="9"/>
    <n v="226.07"/>
    <n v="25.1189"/>
    <n v="0.88888888888888895"/>
    <n v="22.328888888888891"/>
    <x v="0"/>
    <x v="0"/>
    <x v="1"/>
    <x v="2"/>
    <n v="5158"/>
    <x v="1"/>
    <n v="34"/>
    <x v="0"/>
    <x v="1"/>
    <n v="0.48040149288518902"/>
    <n v="83.51"/>
    <x v="3"/>
  </r>
  <r>
    <x v="280"/>
    <x v="1"/>
    <x v="7"/>
    <n v="23.75"/>
    <n v="9"/>
    <n v="213.76"/>
    <n v="23.751100000000001"/>
    <n v="0.88888888888888895"/>
    <n v="21.111111111111114"/>
    <x v="1"/>
    <x v="2"/>
    <x v="1"/>
    <x v="2"/>
    <n v="5159"/>
    <x v="0"/>
    <n v="43"/>
    <x v="1"/>
    <x v="0"/>
    <n v="1.32966517702654"/>
    <n v="156.54"/>
    <x v="2"/>
  </r>
  <r>
    <x v="39"/>
    <x v="4"/>
    <x v="17"/>
    <n v="29.54"/>
    <n v="2"/>
    <n v="59.09"/>
    <n v="29.545000000000002"/>
    <n v="0.5"/>
    <n v="14.77"/>
    <x v="0"/>
    <x v="1"/>
    <x v="3"/>
    <x v="2"/>
    <n v="5160"/>
    <x v="1"/>
    <n v="60"/>
    <x v="4"/>
    <x v="2"/>
    <n v="0.18959772694223501"/>
    <n v="43.4"/>
    <x v="7"/>
  </r>
  <r>
    <x v="93"/>
    <x v="4"/>
    <x v="10"/>
    <n v="14.4"/>
    <n v="9"/>
    <n v="129.63999999999999"/>
    <n v="14.404400000000001"/>
    <n v="0.88888888888888895"/>
    <n v="12.8"/>
    <x v="0"/>
    <x v="0"/>
    <x v="3"/>
    <x v="2"/>
    <n v="5161"/>
    <x v="1"/>
    <n v="40"/>
    <x v="1"/>
    <x v="1"/>
    <n v="1.2118121460784901"/>
    <n v="188.04"/>
    <x v="4"/>
  </r>
  <r>
    <x v="393"/>
    <x v="2"/>
    <x v="3"/>
    <n v="60.92"/>
    <n v="8"/>
    <n v="487.37"/>
    <n v="60.921300000000002"/>
    <n v="0.875"/>
    <n v="53.305"/>
    <x v="2"/>
    <x v="1"/>
    <x v="0"/>
    <x v="2"/>
    <n v="5162"/>
    <x v="0"/>
    <n v="52"/>
    <x v="2"/>
    <x v="1"/>
    <n v="1.9527354798967"/>
    <n v="53.05"/>
    <x v="3"/>
  </r>
  <r>
    <x v="139"/>
    <x v="3"/>
    <x v="6"/>
    <n v="43.96"/>
    <n v="1"/>
    <n v="43.96"/>
    <n v="43.96"/>
    <n v="0"/>
    <n v="0"/>
    <x v="1"/>
    <x v="1"/>
    <x v="1"/>
    <x v="2"/>
    <n v="5163"/>
    <x v="0"/>
    <n v="57"/>
    <x v="2"/>
    <x v="0"/>
    <n v="0.77044940343454005"/>
    <n v="179.21"/>
    <x v="10"/>
  </r>
  <r>
    <x v="202"/>
    <x v="4"/>
    <x v="10"/>
    <n v="14.75"/>
    <n v="7"/>
    <n v="103.23"/>
    <n v="14.7471"/>
    <n v="0.85714285714285698"/>
    <n v="12.642857142857141"/>
    <x v="0"/>
    <x v="2"/>
    <x v="1"/>
    <x v="2"/>
    <n v="5164"/>
    <x v="0"/>
    <n v="44"/>
    <x v="1"/>
    <x v="0"/>
    <n v="0.56259961189126395"/>
    <n v="25.71"/>
    <x v="10"/>
  </r>
  <r>
    <x v="195"/>
    <x v="3"/>
    <x v="6"/>
    <n v="30.58"/>
    <n v="6"/>
    <n v="183.48"/>
    <n v="30.58"/>
    <n v="0.83333333333333304"/>
    <n v="25.483333333333324"/>
    <x v="0"/>
    <x v="1"/>
    <x v="3"/>
    <x v="2"/>
    <n v="5165"/>
    <x v="1"/>
    <n v="27"/>
    <x v="3"/>
    <x v="1"/>
    <n v="1.55703840449793"/>
    <n v="114.27"/>
    <x v="5"/>
  </r>
  <r>
    <x v="301"/>
    <x v="2"/>
    <x v="3"/>
    <n v="39.130000000000003"/>
    <n v="5"/>
    <n v="195.67"/>
    <n v="39.134"/>
    <n v="0.8"/>
    <n v="31.304000000000002"/>
    <x v="0"/>
    <x v="0"/>
    <x v="1"/>
    <x v="2"/>
    <n v="5166"/>
    <x v="1"/>
    <n v="24"/>
    <x v="3"/>
    <x v="2"/>
    <n v="1.8960619936610199"/>
    <n v="20.03"/>
    <x v="5"/>
  </r>
  <r>
    <x v="222"/>
    <x v="1"/>
    <x v="11"/>
    <n v="32.4"/>
    <n v="6"/>
    <n v="194.4"/>
    <n v="32.4"/>
    <n v="0.83333333333333304"/>
    <n v="26.999999999999989"/>
    <x v="2"/>
    <x v="1"/>
    <x v="2"/>
    <x v="2"/>
    <n v="5167"/>
    <x v="1"/>
    <n v="28"/>
    <x v="0"/>
    <x v="1"/>
    <n v="1.1551873523545899"/>
    <n v="154.61000000000001"/>
    <x v="0"/>
  </r>
  <r>
    <x v="407"/>
    <x v="2"/>
    <x v="14"/>
    <n v="43.03"/>
    <n v="9"/>
    <n v="387.28"/>
    <n v="43.031100000000002"/>
    <n v="0.88888888888888895"/>
    <n v="38.248888888888892"/>
    <x v="0"/>
    <x v="0"/>
    <x v="3"/>
    <x v="2"/>
    <n v="5168"/>
    <x v="1"/>
    <n v="36"/>
    <x v="0"/>
    <x v="0"/>
    <n v="1.1934989981102"/>
    <n v="59.99"/>
    <x v="7"/>
  </r>
  <r>
    <x v="62"/>
    <x v="2"/>
    <x v="12"/>
    <n v="47.4"/>
    <n v="1"/>
    <n v="47.4"/>
    <n v="47.4"/>
    <n v="0"/>
    <n v="0"/>
    <x v="0"/>
    <x v="1"/>
    <x v="1"/>
    <x v="2"/>
    <n v="5169"/>
    <x v="0"/>
    <n v="39"/>
    <x v="1"/>
    <x v="0"/>
    <n v="1.99576961862337"/>
    <n v="20.05"/>
    <x v="1"/>
  </r>
  <r>
    <x v="646"/>
    <x v="3"/>
    <x v="5"/>
    <n v="66.319999999999993"/>
    <n v="4"/>
    <n v="265.27"/>
    <n v="66.317499999999995"/>
    <n v="0.75"/>
    <n v="49.739999999999995"/>
    <x v="1"/>
    <x v="0"/>
    <x v="0"/>
    <x v="2"/>
    <n v="5170"/>
    <x v="1"/>
    <n v="36"/>
    <x v="0"/>
    <x v="1"/>
    <n v="1.5479404794921601"/>
    <n v="14.76"/>
    <x v="0"/>
  </r>
  <r>
    <x v="171"/>
    <x v="4"/>
    <x v="10"/>
    <n v="21.16"/>
    <n v="9"/>
    <n v="190.44"/>
    <n v="21.16"/>
    <n v="0.88888888888888895"/>
    <n v="18.808888888888891"/>
    <x v="1"/>
    <x v="1"/>
    <x v="0"/>
    <x v="2"/>
    <n v="5171"/>
    <x v="1"/>
    <n v="23"/>
    <x v="3"/>
    <x v="2"/>
    <n v="1.86233728015225"/>
    <n v="175.73"/>
    <x v="4"/>
  </r>
  <r>
    <x v="347"/>
    <x v="2"/>
    <x v="12"/>
    <n v="48.39"/>
    <n v="4"/>
    <n v="193.55"/>
    <n v="48.387500000000003"/>
    <n v="0.75"/>
    <n v="36.292500000000004"/>
    <x v="1"/>
    <x v="0"/>
    <x v="3"/>
    <x v="2"/>
    <n v="5172"/>
    <x v="0"/>
    <n v="36"/>
    <x v="0"/>
    <x v="0"/>
    <n v="0.72991776928028995"/>
    <n v="193.52"/>
    <x v="4"/>
  </r>
  <r>
    <x v="675"/>
    <x v="0"/>
    <x v="9"/>
    <n v="45"/>
    <n v="2"/>
    <n v="90.01"/>
    <n v="45.005000000000003"/>
    <n v="0.5"/>
    <n v="22.5"/>
    <x v="2"/>
    <x v="1"/>
    <x v="1"/>
    <x v="2"/>
    <n v="5173"/>
    <x v="1"/>
    <n v="41"/>
    <x v="1"/>
    <x v="1"/>
    <n v="1.4546216632687201"/>
    <n v="122.57"/>
    <x v="5"/>
  </r>
  <r>
    <x v="15"/>
    <x v="2"/>
    <x v="12"/>
    <n v="19.239999999999998"/>
    <n v="8"/>
    <n v="153.96"/>
    <n v="19.245000000000001"/>
    <n v="0.875"/>
    <n v="16.834999999999997"/>
    <x v="0"/>
    <x v="0"/>
    <x v="1"/>
    <x v="2"/>
    <n v="5174"/>
    <x v="0"/>
    <n v="39"/>
    <x v="1"/>
    <x v="2"/>
    <n v="1.4690374986302099"/>
    <n v="40.28"/>
    <x v="5"/>
  </r>
  <r>
    <x v="694"/>
    <x v="1"/>
    <x v="11"/>
    <n v="72.16"/>
    <n v="2"/>
    <n v="144.32"/>
    <n v="72.16"/>
    <n v="0.5"/>
    <n v="36.08"/>
    <x v="1"/>
    <x v="1"/>
    <x v="3"/>
    <x v="2"/>
    <n v="5175"/>
    <x v="1"/>
    <n v="58"/>
    <x v="2"/>
    <x v="0"/>
    <n v="1.0110024851613"/>
    <n v="107.08"/>
    <x v="1"/>
  </r>
  <r>
    <x v="642"/>
    <x v="2"/>
    <x v="3"/>
    <n v="47.86"/>
    <n v="2"/>
    <n v="95.72"/>
    <n v="47.86"/>
    <n v="0.5"/>
    <n v="23.93"/>
    <x v="2"/>
    <x v="0"/>
    <x v="3"/>
    <x v="2"/>
    <n v="5176"/>
    <x v="1"/>
    <n v="21"/>
    <x v="3"/>
    <x v="0"/>
    <n v="1.7570011541795001"/>
    <n v="155.37"/>
    <x v="8"/>
  </r>
  <r>
    <x v="599"/>
    <x v="0"/>
    <x v="9"/>
    <n v="16.07"/>
    <n v="1"/>
    <n v="16.07"/>
    <n v="16.07"/>
    <n v="0"/>
    <n v="0"/>
    <x v="1"/>
    <x v="1"/>
    <x v="0"/>
    <x v="2"/>
    <n v="5177"/>
    <x v="0"/>
    <n v="26"/>
    <x v="3"/>
    <x v="2"/>
    <n v="0.88122361869050703"/>
    <n v="82.35"/>
    <x v="7"/>
  </r>
  <r>
    <x v="89"/>
    <x v="4"/>
    <x v="18"/>
    <n v="23.74"/>
    <n v="4"/>
    <n v="94.97"/>
    <n v="23.7425"/>
    <n v="0.749999999999999"/>
    <n v="17.804999999999975"/>
    <x v="0"/>
    <x v="1"/>
    <x v="1"/>
    <x v="2"/>
    <n v="5178"/>
    <x v="1"/>
    <n v="39"/>
    <x v="1"/>
    <x v="1"/>
    <n v="0.66616401075926801"/>
    <n v="26.21"/>
    <x v="10"/>
  </r>
  <r>
    <x v="692"/>
    <x v="2"/>
    <x v="12"/>
    <n v="50.36"/>
    <n v="7"/>
    <n v="352.52"/>
    <n v="50.36"/>
    <n v="0.85714285714285698"/>
    <n v="43.16571428571428"/>
    <x v="1"/>
    <x v="0"/>
    <x v="1"/>
    <x v="2"/>
    <n v="5179"/>
    <x v="0"/>
    <n v="64"/>
    <x v="4"/>
    <x v="2"/>
    <n v="1.7147832960873199"/>
    <n v="191.96"/>
    <x v="0"/>
  </r>
  <r>
    <x v="149"/>
    <x v="1"/>
    <x v="16"/>
    <n v="48.56"/>
    <n v="9"/>
    <n v="437.06"/>
    <n v="48.562199999999997"/>
    <n v="0.88888888888888895"/>
    <n v="43.164444444444449"/>
    <x v="0"/>
    <x v="2"/>
    <x v="0"/>
    <x v="2"/>
    <n v="5180"/>
    <x v="0"/>
    <n v="30"/>
    <x v="0"/>
    <x v="1"/>
    <n v="0.25033185947755099"/>
    <n v="12.21"/>
    <x v="3"/>
  </r>
  <r>
    <x v="596"/>
    <x v="1"/>
    <x v="1"/>
    <n v="46.74"/>
    <n v="1"/>
    <n v="46.74"/>
    <n v="46.74"/>
    <n v="0"/>
    <n v="0"/>
    <x v="0"/>
    <x v="1"/>
    <x v="1"/>
    <x v="2"/>
    <n v="5181"/>
    <x v="0"/>
    <n v="23"/>
    <x v="3"/>
    <x v="2"/>
    <n v="1.8006398939753601"/>
    <n v="82.77"/>
    <x v="8"/>
  </r>
  <r>
    <x v="312"/>
    <x v="0"/>
    <x v="13"/>
    <n v="11.38"/>
    <n v="8"/>
    <n v="91.05"/>
    <n v="11.3812"/>
    <n v="0.875"/>
    <n v="9.9575000000000014"/>
    <x v="1"/>
    <x v="2"/>
    <x v="1"/>
    <x v="2"/>
    <n v="5182"/>
    <x v="1"/>
    <n v="33"/>
    <x v="0"/>
    <x v="0"/>
    <n v="1.0885122577149999"/>
    <n v="72.47"/>
    <x v="10"/>
  </r>
  <r>
    <x v="435"/>
    <x v="0"/>
    <x v="0"/>
    <n v="22.3"/>
    <n v="8"/>
    <n v="178.4"/>
    <n v="22.3"/>
    <n v="0.874999999999999"/>
    <n v="19.512499999999978"/>
    <x v="1"/>
    <x v="0"/>
    <x v="0"/>
    <x v="2"/>
    <n v="5183"/>
    <x v="1"/>
    <n v="29"/>
    <x v="0"/>
    <x v="0"/>
    <n v="0.47740007217713598"/>
    <n v="127.95"/>
    <x v="9"/>
  </r>
  <r>
    <x v="437"/>
    <x v="4"/>
    <x v="17"/>
    <n v="69.61"/>
    <n v="2"/>
    <n v="139.22"/>
    <n v="69.61"/>
    <n v="0.5"/>
    <n v="34.805"/>
    <x v="0"/>
    <x v="1"/>
    <x v="1"/>
    <x v="2"/>
    <n v="5184"/>
    <x v="0"/>
    <n v="30"/>
    <x v="0"/>
    <x v="1"/>
    <n v="0.68191011599038598"/>
    <n v="196.64"/>
    <x v="0"/>
  </r>
  <r>
    <x v="296"/>
    <x v="1"/>
    <x v="7"/>
    <n v="38.9"/>
    <n v="7"/>
    <n v="272.29000000000002"/>
    <n v="38.898600000000002"/>
    <n v="0.85714285714285698"/>
    <n v="33.342857142857135"/>
    <x v="1"/>
    <x v="1"/>
    <x v="1"/>
    <x v="2"/>
    <n v="5185"/>
    <x v="1"/>
    <n v="43"/>
    <x v="1"/>
    <x v="2"/>
    <n v="0.28687165086130501"/>
    <n v="85.17"/>
    <x v="8"/>
  </r>
  <r>
    <x v="305"/>
    <x v="4"/>
    <x v="10"/>
    <n v="54.24"/>
    <n v="9"/>
    <n v="488.18"/>
    <n v="54.242199999999997"/>
    <n v="0.88888888888888895"/>
    <n v="48.213333333333338"/>
    <x v="1"/>
    <x v="0"/>
    <x v="0"/>
    <x v="2"/>
    <n v="5186"/>
    <x v="0"/>
    <n v="25"/>
    <x v="3"/>
    <x v="0"/>
    <n v="0.37887622191704901"/>
    <n v="161.31"/>
    <x v="4"/>
  </r>
  <r>
    <x v="9"/>
    <x v="4"/>
    <x v="10"/>
    <n v="28.06"/>
    <n v="1"/>
    <n v="28.06"/>
    <n v="28.06"/>
    <n v="0"/>
    <n v="0"/>
    <x v="0"/>
    <x v="1"/>
    <x v="0"/>
    <x v="2"/>
    <n v="5187"/>
    <x v="1"/>
    <n v="30"/>
    <x v="0"/>
    <x v="0"/>
    <n v="0.54141410680143098"/>
    <n v="51.12"/>
    <x v="5"/>
  </r>
  <r>
    <x v="644"/>
    <x v="3"/>
    <x v="6"/>
    <n v="57.23"/>
    <n v="7"/>
    <n v="400.58"/>
    <n v="57.225700000000003"/>
    <n v="0.85714285714285698"/>
    <n v="49.054285714285705"/>
    <x v="0"/>
    <x v="0"/>
    <x v="0"/>
    <x v="2"/>
    <n v="5188"/>
    <x v="1"/>
    <n v="46"/>
    <x v="1"/>
    <x v="1"/>
    <n v="0.13107981091548199"/>
    <n v="27.42"/>
    <x v="7"/>
  </r>
  <r>
    <x v="699"/>
    <x v="3"/>
    <x v="5"/>
    <n v="55.52"/>
    <n v="1"/>
    <n v="55.52"/>
    <n v="55.52"/>
    <n v="0"/>
    <n v="0"/>
    <x v="2"/>
    <x v="0"/>
    <x v="3"/>
    <x v="2"/>
    <n v="5189"/>
    <x v="0"/>
    <n v="22"/>
    <x v="3"/>
    <x v="0"/>
    <n v="0.70571121156271899"/>
    <n v="179.75"/>
    <x v="4"/>
  </r>
  <r>
    <x v="237"/>
    <x v="3"/>
    <x v="5"/>
    <n v="41.47"/>
    <n v="6"/>
    <n v="248.84"/>
    <n v="41.473300000000002"/>
    <n v="0.83333333333333304"/>
    <n v="34.558333333333323"/>
    <x v="1"/>
    <x v="0"/>
    <x v="1"/>
    <x v="2"/>
    <n v="5190"/>
    <x v="0"/>
    <n v="27"/>
    <x v="3"/>
    <x v="1"/>
    <n v="0.192303495627902"/>
    <n v="136.47999999999999"/>
    <x v="10"/>
  </r>
  <r>
    <x v="382"/>
    <x v="2"/>
    <x v="14"/>
    <n v="61.14"/>
    <n v="7"/>
    <n v="428.01"/>
    <n v="61.144300000000001"/>
    <n v="0.85714285714285698"/>
    <n v="52.405714285714275"/>
    <x v="2"/>
    <x v="1"/>
    <x v="1"/>
    <x v="2"/>
    <n v="5191"/>
    <x v="1"/>
    <n v="18"/>
    <x v="3"/>
    <x v="1"/>
    <n v="1.4884168759649901"/>
    <n v="57.51"/>
    <x v="4"/>
  </r>
  <r>
    <x v="492"/>
    <x v="3"/>
    <x v="5"/>
    <n v="32.229999999999997"/>
    <n v="3"/>
    <n v="96.69"/>
    <n v="32.229999999999997"/>
    <n v="0.66666666666666596"/>
    <n v="21.486666666666643"/>
    <x v="0"/>
    <x v="0"/>
    <x v="0"/>
    <x v="2"/>
    <n v="5192"/>
    <x v="0"/>
    <n v="45"/>
    <x v="1"/>
    <x v="1"/>
    <n v="1.1060012437026601"/>
    <n v="155.25"/>
    <x v="7"/>
  </r>
  <r>
    <x v="405"/>
    <x v="3"/>
    <x v="6"/>
    <n v="45.94"/>
    <n v="4"/>
    <n v="183.77"/>
    <n v="45.942500000000003"/>
    <n v="0.75"/>
    <n v="34.454999999999998"/>
    <x v="1"/>
    <x v="0"/>
    <x v="1"/>
    <x v="2"/>
    <n v="5193"/>
    <x v="1"/>
    <n v="43"/>
    <x v="1"/>
    <x v="2"/>
    <n v="1.4186094526792401"/>
    <n v="72.88"/>
    <x v="1"/>
  </r>
  <r>
    <x v="7"/>
    <x v="4"/>
    <x v="18"/>
    <n v="38.6"/>
    <n v="4"/>
    <n v="154.4"/>
    <n v="38.6"/>
    <n v="0.75"/>
    <n v="28.950000000000003"/>
    <x v="0"/>
    <x v="2"/>
    <x v="1"/>
    <x v="2"/>
    <n v="5194"/>
    <x v="0"/>
    <n v="57"/>
    <x v="2"/>
    <x v="1"/>
    <n v="0.50057400702516297"/>
    <n v="63"/>
    <x v="2"/>
  </r>
  <r>
    <x v="346"/>
    <x v="2"/>
    <x v="14"/>
    <n v="48.12"/>
    <n v="4"/>
    <n v="192.47"/>
    <n v="48.1175"/>
    <n v="0.75"/>
    <n v="36.089999999999996"/>
    <x v="1"/>
    <x v="1"/>
    <x v="2"/>
    <x v="2"/>
    <n v="5195"/>
    <x v="0"/>
    <n v="62"/>
    <x v="4"/>
    <x v="2"/>
    <n v="0.80081134358225403"/>
    <n v="91.16"/>
    <x v="7"/>
  </r>
  <r>
    <x v="85"/>
    <x v="0"/>
    <x v="0"/>
    <n v="24.11"/>
    <n v="6"/>
    <n v="144.66999999999999"/>
    <n v="24.111699999999999"/>
    <n v="0.83333333333333304"/>
    <n v="20.091666666666658"/>
    <x v="1"/>
    <x v="1"/>
    <x v="2"/>
    <x v="2"/>
    <n v="5196"/>
    <x v="1"/>
    <n v="25"/>
    <x v="3"/>
    <x v="2"/>
    <n v="0.40069232020955498"/>
    <n v="187.58"/>
    <x v="3"/>
  </r>
  <r>
    <x v="563"/>
    <x v="4"/>
    <x v="10"/>
    <n v="53.12"/>
    <n v="7"/>
    <n v="371.83"/>
    <n v="53.118600000000001"/>
    <n v="0.85714285714285698"/>
    <n v="45.531428571428563"/>
    <x v="1"/>
    <x v="1"/>
    <x v="3"/>
    <x v="2"/>
    <n v="5197"/>
    <x v="1"/>
    <n v="57"/>
    <x v="2"/>
    <x v="0"/>
    <n v="1.60085084211702"/>
    <n v="54.75"/>
    <x v="0"/>
  </r>
  <r>
    <x v="485"/>
    <x v="0"/>
    <x v="9"/>
    <n v="58.94"/>
    <n v="8"/>
    <n v="471.56"/>
    <n v="58.945"/>
    <n v="0.875"/>
    <n v="51.572499999999998"/>
    <x v="0"/>
    <x v="0"/>
    <x v="0"/>
    <x v="2"/>
    <n v="5198"/>
    <x v="1"/>
    <n v="39"/>
    <x v="1"/>
    <x v="1"/>
    <n v="0.31235238274355198"/>
    <n v="136.26"/>
    <x v="7"/>
  </r>
  <r>
    <x v="138"/>
    <x v="2"/>
    <x v="4"/>
    <n v="39.729999999999997"/>
    <n v="6"/>
    <n v="238.38"/>
    <n v="39.729999999999997"/>
    <n v="0.83333333333333304"/>
    <n v="33.10833333333332"/>
    <x v="1"/>
    <x v="1"/>
    <x v="2"/>
    <x v="2"/>
    <n v="5199"/>
    <x v="1"/>
    <n v="56"/>
    <x v="2"/>
    <x v="1"/>
    <n v="0.33513784591844498"/>
    <n v="76.8"/>
    <x v="11"/>
  </r>
  <r>
    <x v="328"/>
    <x v="1"/>
    <x v="7"/>
    <n v="15.68"/>
    <n v="9"/>
    <n v="141.15"/>
    <n v="15.683299999999999"/>
    <n v="0.88888888888888795"/>
    <n v="13.937777777777763"/>
    <x v="2"/>
    <x v="1"/>
    <x v="0"/>
    <x v="2"/>
    <n v="5200"/>
    <x v="0"/>
    <n v="23"/>
    <x v="3"/>
    <x v="1"/>
    <n v="0.89799669856400099"/>
    <n v="84.94"/>
    <x v="10"/>
  </r>
  <r>
    <x v="75"/>
    <x v="1"/>
    <x v="11"/>
    <n v="47.92"/>
    <n v="8"/>
    <n v="383.33"/>
    <n v="47.916200000000003"/>
    <n v="0.875"/>
    <n v="41.93"/>
    <x v="0"/>
    <x v="1"/>
    <x v="2"/>
    <x v="2"/>
    <n v="5201"/>
    <x v="0"/>
    <n v="25"/>
    <x v="3"/>
    <x v="2"/>
    <n v="1.4022643041510701"/>
    <n v="22.4"/>
    <x v="6"/>
  </r>
  <r>
    <x v="381"/>
    <x v="4"/>
    <x v="18"/>
    <n v="57.3"/>
    <n v="3"/>
    <n v="171.9"/>
    <n v="57.3"/>
    <n v="0.66666666666666596"/>
    <n v="38.19999999999996"/>
    <x v="0"/>
    <x v="2"/>
    <x v="1"/>
    <x v="2"/>
    <n v="5202"/>
    <x v="1"/>
    <n v="48"/>
    <x v="1"/>
    <x v="0"/>
    <n v="0.66561001177114998"/>
    <n v="32.450000000000003"/>
    <x v="7"/>
  </r>
  <r>
    <x v="130"/>
    <x v="0"/>
    <x v="9"/>
    <n v="51.71"/>
    <n v="3"/>
    <n v="155.12"/>
    <n v="51.706699999999998"/>
    <n v="0.66666666666666596"/>
    <n v="34.473333333333301"/>
    <x v="1"/>
    <x v="1"/>
    <x v="2"/>
    <x v="2"/>
    <n v="5203"/>
    <x v="1"/>
    <n v="37"/>
    <x v="0"/>
    <x v="0"/>
    <n v="0.99946828417671196"/>
    <n v="117.99"/>
    <x v="11"/>
  </r>
  <r>
    <x v="64"/>
    <x v="1"/>
    <x v="16"/>
    <n v="37.35"/>
    <n v="5"/>
    <n v="186.74"/>
    <n v="37.347999999999999"/>
    <n v="0.79999999999999905"/>
    <n v="29.879999999999967"/>
    <x v="0"/>
    <x v="1"/>
    <x v="1"/>
    <x v="2"/>
    <n v="5204"/>
    <x v="0"/>
    <n v="39"/>
    <x v="1"/>
    <x v="1"/>
    <n v="1.2454519937599899"/>
    <n v="14.09"/>
    <x v="10"/>
  </r>
  <r>
    <x v="415"/>
    <x v="1"/>
    <x v="16"/>
    <n v="16.149999999999999"/>
    <n v="7"/>
    <n v="113.04"/>
    <n v="16.148599999999998"/>
    <n v="0.85714285714285698"/>
    <n v="13.84285714285714"/>
    <x v="1"/>
    <x v="0"/>
    <x v="0"/>
    <x v="2"/>
    <n v="5205"/>
    <x v="0"/>
    <n v="65"/>
    <x v="4"/>
    <x v="2"/>
    <n v="1.91232895590644"/>
    <n v="174.66"/>
    <x v="11"/>
  </r>
  <r>
    <x v="336"/>
    <x v="3"/>
    <x v="8"/>
    <n v="25.65"/>
    <n v="2"/>
    <n v="51.3"/>
    <n v="25.65"/>
    <n v="0.5"/>
    <n v="12.824999999999999"/>
    <x v="1"/>
    <x v="1"/>
    <x v="0"/>
    <x v="2"/>
    <n v="5206"/>
    <x v="0"/>
    <n v="60"/>
    <x v="4"/>
    <x v="2"/>
    <n v="0.194695744974243"/>
    <n v="40.229999999999997"/>
    <x v="11"/>
  </r>
  <r>
    <x v="213"/>
    <x v="1"/>
    <x v="16"/>
    <n v="19.36"/>
    <n v="8"/>
    <n v="154.88"/>
    <n v="19.36"/>
    <n v="0.874999999999999"/>
    <n v="16.93999999999998"/>
    <x v="0"/>
    <x v="0"/>
    <x v="1"/>
    <x v="2"/>
    <n v="5207"/>
    <x v="1"/>
    <n v="46"/>
    <x v="1"/>
    <x v="1"/>
    <n v="1.2248918064793499"/>
    <n v="142.19"/>
    <x v="1"/>
  </r>
  <r>
    <x v="584"/>
    <x v="3"/>
    <x v="5"/>
    <n v="27.36"/>
    <n v="3"/>
    <n v="82.07"/>
    <n v="27.3567"/>
    <n v="0.66666666666666596"/>
    <n v="18.239999999999981"/>
    <x v="2"/>
    <x v="2"/>
    <x v="1"/>
    <x v="2"/>
    <n v="5208"/>
    <x v="1"/>
    <n v="45"/>
    <x v="1"/>
    <x v="2"/>
    <n v="0.72814242885549396"/>
    <n v="137.08000000000001"/>
    <x v="2"/>
  </r>
  <r>
    <x v="398"/>
    <x v="0"/>
    <x v="0"/>
    <n v="28.33"/>
    <n v="1"/>
    <n v="28.33"/>
    <n v="28.33"/>
    <n v="0"/>
    <n v="0"/>
    <x v="0"/>
    <x v="1"/>
    <x v="3"/>
    <x v="2"/>
    <n v="5209"/>
    <x v="0"/>
    <n v="21"/>
    <x v="3"/>
    <x v="0"/>
    <n v="1.1492589788251799"/>
    <n v="94.76"/>
    <x v="4"/>
  </r>
  <r>
    <x v="493"/>
    <x v="1"/>
    <x v="11"/>
    <n v="66.08"/>
    <n v="5"/>
    <n v="330.42"/>
    <n v="66.084000000000003"/>
    <n v="0.8"/>
    <n v="52.864000000000004"/>
    <x v="1"/>
    <x v="1"/>
    <x v="3"/>
    <x v="2"/>
    <n v="5210"/>
    <x v="1"/>
    <n v="37"/>
    <x v="0"/>
    <x v="1"/>
    <n v="0.91845366697574105"/>
    <n v="109.67"/>
    <x v="11"/>
  </r>
  <r>
    <x v="76"/>
    <x v="3"/>
    <x v="6"/>
    <n v="59.24"/>
    <n v="8"/>
    <n v="473.96"/>
    <n v="59.244999999999997"/>
    <n v="0.875"/>
    <n v="51.835000000000001"/>
    <x v="0"/>
    <x v="0"/>
    <x v="1"/>
    <x v="2"/>
    <n v="5211"/>
    <x v="1"/>
    <n v="43"/>
    <x v="1"/>
    <x v="0"/>
    <n v="0.96612189724087005"/>
    <n v="185.82"/>
    <x v="7"/>
  </r>
  <r>
    <x v="550"/>
    <x v="0"/>
    <x v="0"/>
    <n v="68.56"/>
    <n v="3"/>
    <n v="205.67"/>
    <n v="68.556700000000006"/>
    <n v="0.66666666666666596"/>
    <n v="45.706666666666621"/>
    <x v="0"/>
    <x v="0"/>
    <x v="2"/>
    <x v="2"/>
    <n v="5212"/>
    <x v="0"/>
    <n v="28"/>
    <x v="0"/>
    <x v="2"/>
    <n v="0.328375407749321"/>
    <n v="59.77"/>
    <x v="1"/>
  </r>
  <r>
    <x v="728"/>
    <x v="3"/>
    <x v="6"/>
    <n v="44.54"/>
    <n v="4"/>
    <n v="178.15"/>
    <n v="44.537500000000001"/>
    <n v="0.75"/>
    <n v="33.405000000000001"/>
    <x v="0"/>
    <x v="0"/>
    <x v="0"/>
    <x v="2"/>
    <n v="5213"/>
    <x v="1"/>
    <n v="47"/>
    <x v="1"/>
    <x v="0"/>
    <n v="1.01004851013784"/>
    <n v="184.35"/>
    <x v="0"/>
  </r>
  <r>
    <x v="498"/>
    <x v="2"/>
    <x v="4"/>
    <n v="62.16"/>
    <n v="3"/>
    <n v="186.48"/>
    <n v="62.16"/>
    <n v="0.66666666666666596"/>
    <n v="41.439999999999955"/>
    <x v="0"/>
    <x v="1"/>
    <x v="1"/>
    <x v="2"/>
    <n v="5214"/>
    <x v="1"/>
    <n v="64"/>
    <x v="4"/>
    <x v="2"/>
    <n v="0.46362224429779803"/>
    <n v="81.92"/>
    <x v="8"/>
  </r>
  <r>
    <x v="368"/>
    <x v="4"/>
    <x v="17"/>
    <n v="22.62"/>
    <n v="4"/>
    <n v="90.48"/>
    <n v="22.62"/>
    <n v="0.75"/>
    <n v="16.965"/>
    <x v="0"/>
    <x v="0"/>
    <x v="0"/>
    <x v="2"/>
    <n v="5215"/>
    <x v="0"/>
    <n v="19"/>
    <x v="3"/>
    <x v="0"/>
    <n v="1.39595335445922"/>
    <n v="19.57"/>
    <x v="1"/>
  </r>
  <r>
    <x v="73"/>
    <x v="3"/>
    <x v="6"/>
    <n v="33.08"/>
    <n v="5"/>
    <n v="165.42"/>
    <n v="33.084000000000003"/>
    <n v="0.79999999999999905"/>
    <n v="26.463999999999967"/>
    <x v="1"/>
    <x v="0"/>
    <x v="2"/>
    <x v="2"/>
    <n v="5216"/>
    <x v="1"/>
    <n v="19"/>
    <x v="3"/>
    <x v="2"/>
    <n v="0.184947657792771"/>
    <n v="95.13"/>
    <x v="7"/>
  </r>
  <r>
    <x v="210"/>
    <x v="2"/>
    <x v="4"/>
    <n v="14.28"/>
    <n v="5"/>
    <n v="71.39"/>
    <n v="14.278"/>
    <n v="0.8"/>
    <n v="11.423999999999999"/>
    <x v="1"/>
    <x v="0"/>
    <x v="1"/>
    <x v="2"/>
    <n v="5217"/>
    <x v="1"/>
    <n v="45"/>
    <x v="1"/>
    <x v="0"/>
    <n v="0.88861022200747697"/>
    <n v="35.78"/>
    <x v="5"/>
  </r>
  <r>
    <x v="331"/>
    <x v="1"/>
    <x v="1"/>
    <n v="24.64"/>
    <n v="9"/>
    <n v="221.73"/>
    <n v="24.636700000000001"/>
    <n v="0.88888888888888895"/>
    <n v="21.902222222222225"/>
    <x v="1"/>
    <x v="1"/>
    <x v="1"/>
    <x v="2"/>
    <n v="5218"/>
    <x v="1"/>
    <n v="47"/>
    <x v="1"/>
    <x v="1"/>
    <n v="1.9679785041094899"/>
    <n v="124.57"/>
    <x v="1"/>
  </r>
  <r>
    <x v="688"/>
    <x v="4"/>
    <x v="10"/>
    <n v="30.37"/>
    <n v="3"/>
    <n v="91.12"/>
    <n v="30.3733"/>
    <n v="0.66666666666666596"/>
    <n v="20.246666666666645"/>
    <x v="1"/>
    <x v="1"/>
    <x v="1"/>
    <x v="2"/>
    <n v="5219"/>
    <x v="1"/>
    <n v="22"/>
    <x v="3"/>
    <x v="1"/>
    <n v="0.40690246656614598"/>
    <n v="24.48"/>
    <x v="5"/>
  </r>
  <r>
    <x v="500"/>
    <x v="2"/>
    <x v="3"/>
    <n v="43.58"/>
    <n v="1"/>
    <n v="43.58"/>
    <n v="43.58"/>
    <n v="0"/>
    <n v="0"/>
    <x v="0"/>
    <x v="1"/>
    <x v="1"/>
    <x v="2"/>
    <n v="5220"/>
    <x v="1"/>
    <n v="55"/>
    <x v="2"/>
    <x v="1"/>
    <n v="1.34313620081033"/>
    <n v="97.03"/>
    <x v="9"/>
  </r>
  <r>
    <x v="289"/>
    <x v="0"/>
    <x v="2"/>
    <n v="71.180000000000007"/>
    <n v="4"/>
    <n v="284.74"/>
    <n v="71.185000000000002"/>
    <n v="0.75"/>
    <n v="53.385000000000005"/>
    <x v="2"/>
    <x v="1"/>
    <x v="0"/>
    <x v="2"/>
    <n v="5221"/>
    <x v="0"/>
    <n v="39"/>
    <x v="1"/>
    <x v="1"/>
    <n v="0.11028890912506201"/>
    <n v="123.54"/>
    <x v="1"/>
  </r>
  <r>
    <x v="613"/>
    <x v="2"/>
    <x v="12"/>
    <n v="25.94"/>
    <n v="2"/>
    <n v="51.89"/>
    <n v="25.945"/>
    <n v="0.5"/>
    <n v="12.97"/>
    <x v="1"/>
    <x v="1"/>
    <x v="0"/>
    <x v="2"/>
    <n v="5222"/>
    <x v="1"/>
    <n v="25"/>
    <x v="3"/>
    <x v="1"/>
    <n v="1.80859985112318"/>
    <n v="61.2"/>
    <x v="6"/>
  </r>
  <r>
    <x v="96"/>
    <x v="4"/>
    <x v="18"/>
    <n v="47.6"/>
    <n v="2"/>
    <n v="95.2"/>
    <n v="47.6"/>
    <n v="0.5"/>
    <n v="23.8"/>
    <x v="2"/>
    <x v="2"/>
    <x v="0"/>
    <x v="2"/>
    <n v="5223"/>
    <x v="0"/>
    <n v="53"/>
    <x v="2"/>
    <x v="2"/>
    <n v="0.626331402627895"/>
    <n v="20.56"/>
    <x v="3"/>
  </r>
  <r>
    <x v="330"/>
    <x v="1"/>
    <x v="11"/>
    <n v="52.04"/>
    <n v="8"/>
    <n v="416.28"/>
    <n v="52.034999999999997"/>
    <n v="0.875"/>
    <n v="45.534999999999997"/>
    <x v="1"/>
    <x v="2"/>
    <x v="0"/>
    <x v="2"/>
    <n v="5224"/>
    <x v="1"/>
    <n v="38"/>
    <x v="0"/>
    <x v="1"/>
    <n v="0.59019120111664103"/>
    <n v="160.97999999999999"/>
    <x v="8"/>
  </r>
  <r>
    <x v="19"/>
    <x v="2"/>
    <x v="14"/>
    <n v="57.62"/>
    <n v="4"/>
    <n v="230.49"/>
    <n v="57.622500000000002"/>
    <n v="0.75"/>
    <n v="43.214999999999996"/>
    <x v="0"/>
    <x v="1"/>
    <x v="0"/>
    <x v="2"/>
    <n v="5225"/>
    <x v="0"/>
    <n v="33"/>
    <x v="0"/>
    <x v="0"/>
    <n v="1.6467702830500599"/>
    <n v="169.19"/>
    <x v="1"/>
  </r>
  <r>
    <x v="396"/>
    <x v="1"/>
    <x v="11"/>
    <n v="30.59"/>
    <n v="4"/>
    <n v="122.37"/>
    <n v="30.592500000000001"/>
    <n v="0.75"/>
    <n v="22.942499999999999"/>
    <x v="1"/>
    <x v="0"/>
    <x v="2"/>
    <x v="2"/>
    <n v="5226"/>
    <x v="0"/>
    <n v="22"/>
    <x v="3"/>
    <x v="1"/>
    <n v="1.86365152980864"/>
    <n v="164.9"/>
    <x v="10"/>
  </r>
  <r>
    <x v="430"/>
    <x v="0"/>
    <x v="13"/>
    <n v="36.479999999999997"/>
    <n v="2"/>
    <n v="72.95"/>
    <n v="36.475000000000001"/>
    <n v="0.5"/>
    <n v="18.239999999999998"/>
    <x v="1"/>
    <x v="0"/>
    <x v="0"/>
    <x v="2"/>
    <n v="5227"/>
    <x v="0"/>
    <n v="61"/>
    <x v="4"/>
    <x v="2"/>
    <n v="0.74178857300949197"/>
    <n v="138.81"/>
    <x v="1"/>
  </r>
  <r>
    <x v="187"/>
    <x v="2"/>
    <x v="4"/>
    <n v="55"/>
    <n v="3"/>
    <n v="165.01"/>
    <n v="55.003300000000003"/>
    <n v="0.66666666666666596"/>
    <n v="36.666666666666629"/>
    <x v="1"/>
    <x v="0"/>
    <x v="3"/>
    <x v="2"/>
    <n v="5228"/>
    <x v="1"/>
    <n v="53"/>
    <x v="2"/>
    <x v="2"/>
    <n v="1.8940598580658099"/>
    <n v="144.43"/>
    <x v="8"/>
  </r>
  <r>
    <x v="24"/>
    <x v="4"/>
    <x v="18"/>
    <n v="26.02"/>
    <n v="3"/>
    <n v="78.05"/>
    <n v="26.0167"/>
    <n v="0.66666666666666596"/>
    <n v="17.34666666666665"/>
    <x v="1"/>
    <x v="0"/>
    <x v="0"/>
    <x v="2"/>
    <n v="5229"/>
    <x v="0"/>
    <n v="61"/>
    <x v="4"/>
    <x v="2"/>
    <n v="1.5146121698652399"/>
    <n v="185.23"/>
    <x v="7"/>
  </r>
  <r>
    <x v="473"/>
    <x v="2"/>
    <x v="3"/>
    <n v="13.8"/>
    <n v="5"/>
    <n v="69"/>
    <n v="13.8"/>
    <n v="0.8"/>
    <n v="11.040000000000001"/>
    <x v="1"/>
    <x v="1"/>
    <x v="3"/>
    <x v="2"/>
    <n v="5230"/>
    <x v="1"/>
    <n v="21"/>
    <x v="3"/>
    <x v="0"/>
    <n v="0.71825098576810598"/>
    <n v="108.4"/>
    <x v="2"/>
  </r>
  <r>
    <x v="367"/>
    <x v="0"/>
    <x v="0"/>
    <n v="27.4"/>
    <n v="6"/>
    <n v="164.41"/>
    <n v="27.401700000000002"/>
    <n v="0.83333333333333304"/>
    <n v="22.833333333333325"/>
    <x v="0"/>
    <x v="1"/>
    <x v="0"/>
    <x v="2"/>
    <n v="5231"/>
    <x v="0"/>
    <n v="47"/>
    <x v="1"/>
    <x v="1"/>
    <n v="0.81287963091387705"/>
    <n v="176.8"/>
    <x v="9"/>
  </r>
  <r>
    <x v="575"/>
    <x v="3"/>
    <x v="5"/>
    <n v="73.36"/>
    <n v="9"/>
    <n v="660.2"/>
    <n v="73.355599999999995"/>
    <n v="0.88888888888888795"/>
    <n v="65.208888888888822"/>
    <x v="1"/>
    <x v="0"/>
    <x v="1"/>
    <x v="2"/>
    <n v="5232"/>
    <x v="1"/>
    <n v="18"/>
    <x v="3"/>
    <x v="1"/>
    <n v="0.40706929167757"/>
    <n v="32.79"/>
    <x v="8"/>
  </r>
  <r>
    <x v="412"/>
    <x v="2"/>
    <x v="3"/>
    <n v="31.03"/>
    <n v="9"/>
    <n v="279.29000000000002"/>
    <n v="31.0322"/>
    <n v="0.88888888888888795"/>
    <n v="27.582222222222192"/>
    <x v="1"/>
    <x v="1"/>
    <x v="0"/>
    <x v="2"/>
    <n v="5233"/>
    <x v="1"/>
    <n v="65"/>
    <x v="4"/>
    <x v="1"/>
    <n v="1.225211424751"/>
    <n v="105.9"/>
    <x v="11"/>
  </r>
  <r>
    <x v="137"/>
    <x v="1"/>
    <x v="7"/>
    <n v="28.79"/>
    <n v="6"/>
    <n v="172.72"/>
    <n v="28.7867"/>
    <n v="0.83333333333333304"/>
    <n v="23.991666666666656"/>
    <x v="1"/>
    <x v="0"/>
    <x v="3"/>
    <x v="2"/>
    <n v="5234"/>
    <x v="1"/>
    <n v="53"/>
    <x v="2"/>
    <x v="2"/>
    <n v="1.4217902766308099"/>
    <n v="40.369999999999997"/>
    <x v="10"/>
  </r>
  <r>
    <x v="391"/>
    <x v="4"/>
    <x v="10"/>
    <n v="54.62"/>
    <n v="2"/>
    <n v="109.23"/>
    <n v="54.615000000000002"/>
    <n v="0.5"/>
    <n v="27.31"/>
    <x v="0"/>
    <x v="0"/>
    <x v="0"/>
    <x v="2"/>
    <n v="5235"/>
    <x v="0"/>
    <n v="23"/>
    <x v="3"/>
    <x v="0"/>
    <n v="0.76403306183160602"/>
    <n v="166.98"/>
    <x v="3"/>
  </r>
  <r>
    <x v="206"/>
    <x v="2"/>
    <x v="14"/>
    <n v="59.25"/>
    <n v="3"/>
    <n v="177.76"/>
    <n v="59.253300000000003"/>
    <n v="0.66666666666666596"/>
    <n v="39.499999999999957"/>
    <x v="1"/>
    <x v="0"/>
    <x v="3"/>
    <x v="2"/>
    <n v="5236"/>
    <x v="0"/>
    <n v="41"/>
    <x v="1"/>
    <x v="1"/>
    <n v="1.75382777563312"/>
    <n v="165.83"/>
    <x v="4"/>
  </r>
  <r>
    <x v="555"/>
    <x v="4"/>
    <x v="18"/>
    <n v="56.12"/>
    <n v="2"/>
    <n v="112.24"/>
    <n v="56.12"/>
    <n v="0.5"/>
    <n v="28.06"/>
    <x v="2"/>
    <x v="1"/>
    <x v="2"/>
    <x v="2"/>
    <n v="5237"/>
    <x v="0"/>
    <n v="47"/>
    <x v="1"/>
    <x v="0"/>
    <n v="1.83403234703665"/>
    <n v="167.97"/>
    <x v="6"/>
  </r>
  <r>
    <x v="399"/>
    <x v="2"/>
    <x v="3"/>
    <n v="30.07"/>
    <n v="8"/>
    <n v="240.58"/>
    <n v="30.072500000000002"/>
    <n v="0.875"/>
    <n v="26.311250000000001"/>
    <x v="0"/>
    <x v="2"/>
    <x v="0"/>
    <x v="2"/>
    <n v="5238"/>
    <x v="1"/>
    <n v="49"/>
    <x v="2"/>
    <x v="0"/>
    <n v="1.8233994488810401"/>
    <n v="60.39"/>
    <x v="6"/>
  </r>
  <r>
    <x v="487"/>
    <x v="3"/>
    <x v="8"/>
    <n v="55.69"/>
    <n v="8"/>
    <n v="445.5"/>
    <n v="55.6875"/>
    <n v="0.875"/>
    <n v="48.728749999999998"/>
    <x v="1"/>
    <x v="1"/>
    <x v="0"/>
    <x v="2"/>
    <n v="5239"/>
    <x v="0"/>
    <n v="30"/>
    <x v="0"/>
    <x v="0"/>
    <n v="0.40936933008984799"/>
    <n v="136.13"/>
    <x v="1"/>
  </r>
  <r>
    <x v="277"/>
    <x v="0"/>
    <x v="13"/>
    <n v="43.57"/>
    <n v="5"/>
    <n v="217.85"/>
    <n v="43.57"/>
    <n v="0.8"/>
    <n v="34.856000000000002"/>
    <x v="0"/>
    <x v="1"/>
    <x v="1"/>
    <x v="2"/>
    <n v="5240"/>
    <x v="0"/>
    <n v="32"/>
    <x v="0"/>
    <x v="2"/>
    <n v="1.9223381599462701"/>
    <n v="117.83"/>
    <x v="6"/>
  </r>
  <r>
    <x v="716"/>
    <x v="1"/>
    <x v="11"/>
    <n v="32.630000000000003"/>
    <n v="6"/>
    <n v="195.78"/>
    <n v="32.630000000000003"/>
    <n v="0.83333333333333304"/>
    <n v="27.191666666666659"/>
    <x v="1"/>
    <x v="0"/>
    <x v="0"/>
    <x v="2"/>
    <n v="5241"/>
    <x v="1"/>
    <n v="48"/>
    <x v="1"/>
    <x v="1"/>
    <n v="0.76686393517366402"/>
    <n v="163.75"/>
    <x v="6"/>
  </r>
  <r>
    <x v="561"/>
    <x v="1"/>
    <x v="16"/>
    <n v="21.28"/>
    <n v="4"/>
    <n v="85.12"/>
    <n v="21.28"/>
    <n v="0.75"/>
    <n v="15.96"/>
    <x v="1"/>
    <x v="1"/>
    <x v="1"/>
    <x v="2"/>
    <n v="5242"/>
    <x v="0"/>
    <n v="34"/>
    <x v="0"/>
    <x v="1"/>
    <n v="0.32325590553023498"/>
    <n v="18.73"/>
    <x v="9"/>
  </r>
  <r>
    <x v="729"/>
    <x v="2"/>
    <x v="4"/>
    <n v="45.45"/>
    <n v="1"/>
    <n v="45.45"/>
    <n v="45.45"/>
    <n v="0"/>
    <n v="0"/>
    <x v="0"/>
    <x v="2"/>
    <x v="0"/>
    <x v="2"/>
    <n v="5243"/>
    <x v="1"/>
    <n v="20"/>
    <x v="3"/>
    <x v="2"/>
    <n v="0.28828724613728601"/>
    <n v="40.78"/>
    <x v="2"/>
  </r>
  <r>
    <x v="127"/>
    <x v="3"/>
    <x v="15"/>
    <n v="36.479999999999997"/>
    <n v="7"/>
    <n v="255.35"/>
    <n v="36.4786"/>
    <n v="0.85714285714285698"/>
    <n v="31.26857142857142"/>
    <x v="0"/>
    <x v="1"/>
    <x v="1"/>
    <x v="2"/>
    <n v="5244"/>
    <x v="0"/>
    <n v="48"/>
    <x v="1"/>
    <x v="1"/>
    <n v="1.76336361279118"/>
    <n v="131.76"/>
    <x v="10"/>
  </r>
  <r>
    <x v="132"/>
    <x v="0"/>
    <x v="9"/>
    <n v="19.54"/>
    <n v="4"/>
    <n v="78.17"/>
    <n v="19.5425"/>
    <n v="0.75"/>
    <n v="14.654999999999999"/>
    <x v="0"/>
    <x v="0"/>
    <x v="1"/>
    <x v="2"/>
    <n v="5245"/>
    <x v="0"/>
    <n v="58"/>
    <x v="2"/>
    <x v="2"/>
    <n v="1.17535643892074"/>
    <n v="182.93"/>
    <x v="2"/>
  </r>
  <r>
    <x v="102"/>
    <x v="2"/>
    <x v="12"/>
    <n v="40.49"/>
    <n v="7"/>
    <n v="283.41000000000003"/>
    <n v="40.487099999999998"/>
    <n v="0.85714285714285698"/>
    <n v="34.705714285714279"/>
    <x v="1"/>
    <x v="1"/>
    <x v="0"/>
    <x v="2"/>
    <n v="5246"/>
    <x v="1"/>
    <n v="19"/>
    <x v="3"/>
    <x v="0"/>
    <n v="1.6492378716890601"/>
    <n v="116.8"/>
    <x v="11"/>
  </r>
  <r>
    <x v="134"/>
    <x v="3"/>
    <x v="8"/>
    <n v="38.69"/>
    <n v="5"/>
    <n v="193.44"/>
    <n v="38.688000000000002"/>
    <n v="0.8"/>
    <n v="30.951999999999998"/>
    <x v="2"/>
    <x v="2"/>
    <x v="1"/>
    <x v="2"/>
    <n v="5247"/>
    <x v="1"/>
    <n v="57"/>
    <x v="2"/>
    <x v="2"/>
    <n v="0.788275791041671"/>
    <n v="110.4"/>
    <x v="4"/>
  </r>
  <r>
    <x v="463"/>
    <x v="0"/>
    <x v="13"/>
    <n v="42.83"/>
    <n v="7"/>
    <n v="299.77999999999997"/>
    <n v="42.825699999999998"/>
    <n v="0.85714285714285698"/>
    <n v="36.711428571428563"/>
    <x v="1"/>
    <x v="0"/>
    <x v="3"/>
    <x v="2"/>
    <n v="5248"/>
    <x v="1"/>
    <n v="53"/>
    <x v="2"/>
    <x v="1"/>
    <n v="0.68283208518680705"/>
    <n v="144.96"/>
    <x v="2"/>
  </r>
  <r>
    <x v="588"/>
    <x v="2"/>
    <x v="3"/>
    <n v="56.26"/>
    <n v="7"/>
    <n v="393.8"/>
    <n v="56.257100000000001"/>
    <n v="0.85714285714285698"/>
    <n v="48.22285714285713"/>
    <x v="0"/>
    <x v="1"/>
    <x v="3"/>
    <x v="2"/>
    <n v="5249"/>
    <x v="1"/>
    <n v="41"/>
    <x v="1"/>
    <x v="1"/>
    <n v="1.1977503223141499"/>
    <n v="27.56"/>
    <x v="6"/>
  </r>
  <r>
    <x v="685"/>
    <x v="2"/>
    <x v="12"/>
    <n v="28.79"/>
    <n v="4"/>
    <n v="115.15"/>
    <n v="28.787500000000001"/>
    <n v="0.75"/>
    <n v="21.592500000000001"/>
    <x v="0"/>
    <x v="1"/>
    <x v="1"/>
    <x v="2"/>
    <n v="5250"/>
    <x v="1"/>
    <n v="34"/>
    <x v="0"/>
    <x v="2"/>
    <n v="0.102863538854518"/>
    <n v="120.31"/>
    <x v="0"/>
  </r>
  <r>
    <x v="389"/>
    <x v="2"/>
    <x v="14"/>
    <n v="18.32"/>
    <n v="1"/>
    <n v="18.32"/>
    <n v="18.32"/>
    <n v="0"/>
    <n v="0"/>
    <x v="0"/>
    <x v="0"/>
    <x v="3"/>
    <x v="2"/>
    <n v="5251"/>
    <x v="0"/>
    <n v="48"/>
    <x v="1"/>
    <x v="1"/>
    <n v="0.151538448192755"/>
    <n v="99"/>
    <x v="5"/>
  </r>
  <r>
    <x v="481"/>
    <x v="3"/>
    <x v="15"/>
    <n v="39.159999999999997"/>
    <n v="5"/>
    <n v="195.79"/>
    <n v="39.158000000000001"/>
    <n v="0.8"/>
    <n v="31.327999999999999"/>
    <x v="0"/>
    <x v="1"/>
    <x v="2"/>
    <x v="2"/>
    <n v="5252"/>
    <x v="0"/>
    <n v="29"/>
    <x v="0"/>
    <x v="0"/>
    <n v="0.89174149206997799"/>
    <n v="108.98"/>
    <x v="0"/>
  </r>
  <r>
    <x v="68"/>
    <x v="0"/>
    <x v="9"/>
    <n v="18.46"/>
    <n v="4"/>
    <n v="73.83"/>
    <n v="18.4575"/>
    <n v="0.75"/>
    <n v="13.845000000000001"/>
    <x v="0"/>
    <x v="1"/>
    <x v="1"/>
    <x v="2"/>
    <n v="5253"/>
    <x v="0"/>
    <n v="19"/>
    <x v="3"/>
    <x v="1"/>
    <n v="1.10764984830686"/>
    <n v="120.6"/>
    <x v="8"/>
  </r>
  <r>
    <x v="253"/>
    <x v="0"/>
    <x v="0"/>
    <n v="39.96"/>
    <n v="8"/>
    <n v="319.69"/>
    <n v="39.961199999999998"/>
    <n v="0.875"/>
    <n v="34.965000000000003"/>
    <x v="1"/>
    <x v="0"/>
    <x v="0"/>
    <x v="2"/>
    <n v="5254"/>
    <x v="0"/>
    <n v="32"/>
    <x v="0"/>
    <x v="0"/>
    <n v="0.15320867504022301"/>
    <n v="177.63"/>
    <x v="4"/>
  </r>
  <r>
    <x v="69"/>
    <x v="1"/>
    <x v="16"/>
    <n v="29.18"/>
    <n v="9"/>
    <n v="262.60000000000002"/>
    <n v="29.177800000000001"/>
    <n v="0.88888888888888895"/>
    <n v="25.937777777777779"/>
    <x v="2"/>
    <x v="0"/>
    <x v="3"/>
    <x v="2"/>
    <n v="5255"/>
    <x v="0"/>
    <n v="40"/>
    <x v="1"/>
    <x v="1"/>
    <n v="1.4575129821286099"/>
    <n v="89.69"/>
    <x v="2"/>
  </r>
  <r>
    <x v="597"/>
    <x v="1"/>
    <x v="7"/>
    <n v="57.59"/>
    <n v="3"/>
    <n v="172.77"/>
    <n v="57.59"/>
    <n v="0.66666666666666596"/>
    <n v="38.393333333333295"/>
    <x v="0"/>
    <x v="2"/>
    <x v="1"/>
    <x v="2"/>
    <n v="5256"/>
    <x v="1"/>
    <n v="42"/>
    <x v="1"/>
    <x v="1"/>
    <n v="0.60999555079956203"/>
    <n v="135.19999999999999"/>
    <x v="9"/>
  </r>
  <r>
    <x v="191"/>
    <x v="2"/>
    <x v="12"/>
    <n v="44.98"/>
    <n v="3"/>
    <n v="134.94"/>
    <n v="44.98"/>
    <n v="0.66666666666666596"/>
    <n v="29.986666666666633"/>
    <x v="0"/>
    <x v="2"/>
    <x v="1"/>
    <x v="2"/>
    <n v="5257"/>
    <x v="1"/>
    <n v="50"/>
    <x v="2"/>
    <x v="2"/>
    <n v="0.42811796620230103"/>
    <n v="73.11"/>
    <x v="5"/>
  </r>
  <r>
    <x v="551"/>
    <x v="1"/>
    <x v="1"/>
    <n v="16.39"/>
    <n v="6"/>
    <n v="98.35"/>
    <n v="16.3917"/>
    <n v="0.83333333333333304"/>
    <n v="13.65833333333333"/>
    <x v="1"/>
    <x v="2"/>
    <x v="0"/>
    <x v="2"/>
    <n v="5258"/>
    <x v="0"/>
    <n v="24"/>
    <x v="3"/>
    <x v="0"/>
    <n v="1.1856306812408901"/>
    <n v="20.85"/>
    <x v="9"/>
  </r>
  <r>
    <x v="469"/>
    <x v="0"/>
    <x v="0"/>
    <n v="27.16"/>
    <n v="2"/>
    <n v="54.32"/>
    <n v="27.16"/>
    <n v="0.5"/>
    <n v="13.58"/>
    <x v="0"/>
    <x v="2"/>
    <x v="0"/>
    <x v="2"/>
    <n v="5259"/>
    <x v="0"/>
    <n v="34"/>
    <x v="0"/>
    <x v="0"/>
    <n v="1.9928331259365299"/>
    <n v="120.12"/>
    <x v="1"/>
  </r>
  <r>
    <x v="360"/>
    <x v="2"/>
    <x v="3"/>
    <n v="36.36"/>
    <n v="9"/>
    <n v="327.25"/>
    <n v="36.3611"/>
    <n v="0.88888888888888895"/>
    <n v="32.32"/>
    <x v="1"/>
    <x v="1"/>
    <x v="0"/>
    <x v="2"/>
    <n v="5260"/>
    <x v="1"/>
    <n v="53"/>
    <x v="2"/>
    <x v="2"/>
    <n v="1.9101465651087"/>
    <n v="14.38"/>
    <x v="7"/>
  </r>
  <r>
    <x v="56"/>
    <x v="1"/>
    <x v="7"/>
    <n v="19.82"/>
    <n v="1"/>
    <n v="19.82"/>
    <n v="19.82"/>
    <n v="0"/>
    <n v="0"/>
    <x v="2"/>
    <x v="1"/>
    <x v="1"/>
    <x v="2"/>
    <n v="5261"/>
    <x v="0"/>
    <n v="57"/>
    <x v="2"/>
    <x v="0"/>
    <n v="1.07855049306726"/>
    <n v="112.07"/>
    <x v="8"/>
  </r>
  <r>
    <x v="394"/>
    <x v="3"/>
    <x v="6"/>
    <n v="24.16"/>
    <n v="8"/>
    <n v="193.3"/>
    <n v="24.162500000000001"/>
    <n v="0.875"/>
    <n v="21.14"/>
    <x v="1"/>
    <x v="2"/>
    <x v="0"/>
    <x v="2"/>
    <n v="5262"/>
    <x v="1"/>
    <n v="32"/>
    <x v="0"/>
    <x v="1"/>
    <n v="0.74737186599940797"/>
    <n v="164"/>
    <x v="2"/>
  </r>
  <r>
    <x v="636"/>
    <x v="1"/>
    <x v="11"/>
    <n v="66.16"/>
    <n v="9"/>
    <n v="595.42999999999995"/>
    <n v="66.158900000000003"/>
    <n v="0.88888888888888795"/>
    <n v="58.808888888888823"/>
    <x v="2"/>
    <x v="1"/>
    <x v="3"/>
    <x v="2"/>
    <n v="5263"/>
    <x v="1"/>
    <n v="61"/>
    <x v="4"/>
    <x v="0"/>
    <n v="0.297687621894345"/>
    <n v="190.39"/>
    <x v="11"/>
  </r>
  <r>
    <x v="329"/>
    <x v="2"/>
    <x v="12"/>
    <n v="33.159999999999997"/>
    <n v="5"/>
    <n v="165.81"/>
    <n v="33.161999999999999"/>
    <n v="0.79999999999999905"/>
    <n v="26.527999999999967"/>
    <x v="0"/>
    <x v="1"/>
    <x v="0"/>
    <x v="2"/>
    <n v="5264"/>
    <x v="0"/>
    <n v="25"/>
    <x v="3"/>
    <x v="0"/>
    <n v="1.35198779781628"/>
    <n v="161.41"/>
    <x v="7"/>
  </r>
  <r>
    <x v="110"/>
    <x v="2"/>
    <x v="3"/>
    <n v="16.25"/>
    <n v="9"/>
    <n v="146.24"/>
    <n v="16.248899999999999"/>
    <n v="0.88888888888888795"/>
    <n v="14.444444444444429"/>
    <x v="2"/>
    <x v="1"/>
    <x v="3"/>
    <x v="2"/>
    <n v="5265"/>
    <x v="0"/>
    <n v="32"/>
    <x v="0"/>
    <x v="0"/>
    <n v="0.19695758669142199"/>
    <n v="194.22"/>
    <x v="9"/>
  </r>
  <r>
    <x v="484"/>
    <x v="0"/>
    <x v="13"/>
    <n v="22.41"/>
    <n v="3"/>
    <n v="67.22"/>
    <n v="22.406700000000001"/>
    <n v="0.66666666666666596"/>
    <n v="14.939999999999984"/>
    <x v="0"/>
    <x v="0"/>
    <x v="1"/>
    <x v="2"/>
    <n v="5266"/>
    <x v="1"/>
    <n v="52"/>
    <x v="2"/>
    <x v="2"/>
    <n v="0.648286816083256"/>
    <n v="92.27"/>
    <x v="4"/>
  </r>
  <r>
    <x v="196"/>
    <x v="2"/>
    <x v="3"/>
    <n v="72.819999999999993"/>
    <n v="4"/>
    <n v="291.3"/>
    <n v="72.825000000000003"/>
    <n v="0.75"/>
    <n v="54.614999999999995"/>
    <x v="0"/>
    <x v="2"/>
    <x v="0"/>
    <x v="2"/>
    <n v="5267"/>
    <x v="1"/>
    <n v="32"/>
    <x v="0"/>
    <x v="0"/>
    <n v="1.94791972767584"/>
    <n v="47.68"/>
    <x v="1"/>
  </r>
  <r>
    <x v="556"/>
    <x v="4"/>
    <x v="18"/>
    <n v="63.39"/>
    <n v="3"/>
    <n v="190.16"/>
    <n v="63.386699999999998"/>
    <n v="0.66666666666666596"/>
    <n v="42.259999999999955"/>
    <x v="2"/>
    <x v="0"/>
    <x v="1"/>
    <x v="2"/>
    <n v="5268"/>
    <x v="1"/>
    <n v="46"/>
    <x v="1"/>
    <x v="1"/>
    <n v="1.4177164149842301"/>
    <n v="102.17"/>
    <x v="11"/>
  </r>
  <r>
    <x v="271"/>
    <x v="4"/>
    <x v="17"/>
    <n v="53.61"/>
    <n v="8"/>
    <n v="428.88"/>
    <n v="53.61"/>
    <n v="0.875"/>
    <n v="46.908749999999998"/>
    <x v="2"/>
    <x v="0"/>
    <x v="0"/>
    <x v="2"/>
    <n v="5269"/>
    <x v="0"/>
    <n v="29"/>
    <x v="0"/>
    <x v="2"/>
    <n v="0.94811736637514299"/>
    <n v="89.34"/>
    <x v="10"/>
  </r>
  <r>
    <x v="81"/>
    <x v="1"/>
    <x v="11"/>
    <n v="53.9"/>
    <n v="9"/>
    <n v="485.06"/>
    <n v="53.895600000000002"/>
    <n v="0.88888888888888795"/>
    <n v="47.911111111111062"/>
    <x v="0"/>
    <x v="0"/>
    <x v="0"/>
    <x v="2"/>
    <n v="5270"/>
    <x v="0"/>
    <n v="34"/>
    <x v="0"/>
    <x v="2"/>
    <n v="0.97667453053389996"/>
    <n v="65.290000000000006"/>
    <x v="6"/>
  </r>
  <r>
    <x v="66"/>
    <x v="0"/>
    <x v="2"/>
    <n v="69.540000000000006"/>
    <n v="2"/>
    <n v="139.08000000000001"/>
    <n v="69.540000000000006"/>
    <n v="0.5"/>
    <n v="34.770000000000003"/>
    <x v="0"/>
    <x v="1"/>
    <x v="1"/>
    <x v="2"/>
    <n v="5271"/>
    <x v="1"/>
    <n v="31"/>
    <x v="0"/>
    <x v="0"/>
    <n v="1.46348882874671"/>
    <n v="104.54"/>
    <x v="1"/>
  </r>
  <r>
    <x v="306"/>
    <x v="0"/>
    <x v="2"/>
    <n v="60.3"/>
    <n v="4"/>
    <n v="241.22"/>
    <n v="60.305"/>
    <n v="0.75"/>
    <n v="45.224999999999994"/>
    <x v="0"/>
    <x v="0"/>
    <x v="1"/>
    <x v="2"/>
    <n v="5272"/>
    <x v="1"/>
    <n v="35"/>
    <x v="0"/>
    <x v="1"/>
    <n v="1.3894312866648899"/>
    <n v="40.07"/>
    <x v="7"/>
  </r>
  <r>
    <x v="300"/>
    <x v="3"/>
    <x v="8"/>
    <n v="49"/>
    <n v="1"/>
    <n v="49"/>
    <n v="49"/>
    <n v="0"/>
    <n v="0"/>
    <x v="0"/>
    <x v="0"/>
    <x v="0"/>
    <x v="2"/>
    <n v="5273"/>
    <x v="1"/>
    <n v="45"/>
    <x v="1"/>
    <x v="2"/>
    <n v="0.79033757135501503"/>
    <n v="71.37"/>
    <x v="11"/>
  </r>
  <r>
    <x v="725"/>
    <x v="4"/>
    <x v="10"/>
    <n v="14.44"/>
    <n v="3"/>
    <n v="43.31"/>
    <n v="14.4367"/>
    <n v="0.66666666666666596"/>
    <n v="9.6266666666666563"/>
    <x v="1"/>
    <x v="1"/>
    <x v="1"/>
    <x v="2"/>
    <n v="5274"/>
    <x v="1"/>
    <n v="22"/>
    <x v="3"/>
    <x v="2"/>
    <n v="0.79405694211309596"/>
    <n v="170.01"/>
    <x v="9"/>
  </r>
  <r>
    <x v="593"/>
    <x v="1"/>
    <x v="11"/>
    <n v="33.72"/>
    <n v="8"/>
    <n v="269.72000000000003"/>
    <n v="33.715000000000003"/>
    <n v="0.875"/>
    <n v="29.504999999999999"/>
    <x v="1"/>
    <x v="2"/>
    <x v="0"/>
    <x v="2"/>
    <n v="5275"/>
    <x v="1"/>
    <n v="39"/>
    <x v="1"/>
    <x v="1"/>
    <n v="1.3110461569481999"/>
    <n v="25.69"/>
    <x v="3"/>
  </r>
  <r>
    <x v="717"/>
    <x v="1"/>
    <x v="16"/>
    <n v="21.75"/>
    <n v="2"/>
    <n v="43.5"/>
    <n v="21.75"/>
    <n v="0.5"/>
    <n v="10.875"/>
    <x v="0"/>
    <x v="1"/>
    <x v="1"/>
    <x v="2"/>
    <n v="5276"/>
    <x v="1"/>
    <n v="61"/>
    <x v="4"/>
    <x v="0"/>
    <n v="0.70273692306408497"/>
    <n v="155.04"/>
    <x v="5"/>
  </r>
  <r>
    <x v="358"/>
    <x v="3"/>
    <x v="5"/>
    <n v="49.13"/>
    <n v="4"/>
    <n v="196.52"/>
    <n v="49.13"/>
    <n v="0.75"/>
    <n v="36.847500000000004"/>
    <x v="0"/>
    <x v="0"/>
    <x v="3"/>
    <x v="2"/>
    <n v="5277"/>
    <x v="1"/>
    <n v="62"/>
    <x v="4"/>
    <x v="2"/>
    <n v="1.3463438842187301"/>
    <n v="45.37"/>
    <x v="5"/>
  </r>
  <r>
    <x v="273"/>
    <x v="3"/>
    <x v="5"/>
    <n v="15.98"/>
    <n v="4"/>
    <n v="63.91"/>
    <n v="15.977499999999999"/>
    <n v="0.75"/>
    <n v="11.984999999999999"/>
    <x v="2"/>
    <x v="0"/>
    <x v="0"/>
    <x v="2"/>
    <n v="5278"/>
    <x v="0"/>
    <n v="62"/>
    <x v="4"/>
    <x v="0"/>
    <n v="0.26415522468936597"/>
    <n v="58.21"/>
    <x v="8"/>
  </r>
  <r>
    <x v="422"/>
    <x v="3"/>
    <x v="5"/>
    <n v="15.95"/>
    <n v="7"/>
    <n v="111.67"/>
    <n v="15.9529"/>
    <n v="0.85714285714285698"/>
    <n v="13.671428571428569"/>
    <x v="0"/>
    <x v="1"/>
    <x v="1"/>
    <x v="2"/>
    <n v="5279"/>
    <x v="0"/>
    <n v="53"/>
    <x v="2"/>
    <x v="1"/>
    <n v="0.187755574128396"/>
    <n v="135.03"/>
    <x v="1"/>
  </r>
  <r>
    <x v="679"/>
    <x v="0"/>
    <x v="0"/>
    <n v="19.8"/>
    <n v="4"/>
    <n v="79.209999999999994"/>
    <n v="19.802499999999998"/>
    <n v="0.75"/>
    <n v="14.850000000000001"/>
    <x v="1"/>
    <x v="0"/>
    <x v="1"/>
    <x v="2"/>
    <n v="5280"/>
    <x v="1"/>
    <n v="41"/>
    <x v="1"/>
    <x v="1"/>
    <n v="1.84624055437414"/>
    <n v="194.58"/>
    <x v="7"/>
  </r>
  <r>
    <x v="362"/>
    <x v="4"/>
    <x v="17"/>
    <n v="62.08"/>
    <n v="7"/>
    <n v="434.56"/>
    <n v="62.08"/>
    <n v="0.85714285714285698"/>
    <n v="53.211428571428563"/>
    <x v="0"/>
    <x v="0"/>
    <x v="2"/>
    <x v="2"/>
    <n v="5281"/>
    <x v="0"/>
    <n v="49"/>
    <x v="2"/>
    <x v="1"/>
    <n v="0.52325566766708997"/>
    <n v="22.47"/>
    <x v="1"/>
  </r>
  <r>
    <x v="425"/>
    <x v="0"/>
    <x v="13"/>
    <n v="31.11"/>
    <n v="1"/>
    <n v="31.11"/>
    <n v="31.11"/>
    <n v="0"/>
    <n v="0"/>
    <x v="1"/>
    <x v="0"/>
    <x v="0"/>
    <x v="2"/>
    <n v="5282"/>
    <x v="0"/>
    <n v="28"/>
    <x v="0"/>
    <x v="0"/>
    <n v="1.04781772219751"/>
    <n v="188.32"/>
    <x v="3"/>
  </r>
  <r>
    <x v="645"/>
    <x v="2"/>
    <x v="12"/>
    <n v="45.94"/>
    <n v="8"/>
    <n v="367.55"/>
    <n v="45.943800000000003"/>
    <n v="0.874999999999999"/>
    <n v="40.197499999999955"/>
    <x v="0"/>
    <x v="1"/>
    <x v="1"/>
    <x v="2"/>
    <n v="5283"/>
    <x v="1"/>
    <n v="37"/>
    <x v="0"/>
    <x v="2"/>
    <n v="0.28767700185781903"/>
    <n v="11.74"/>
    <x v="8"/>
  </r>
  <r>
    <x v="590"/>
    <x v="1"/>
    <x v="11"/>
    <n v="57.28"/>
    <n v="3"/>
    <n v="171.85"/>
    <n v="57.283299999999997"/>
    <n v="0.66666666666666596"/>
    <n v="38.186666666666625"/>
    <x v="0"/>
    <x v="0"/>
    <x v="1"/>
    <x v="2"/>
    <n v="5284"/>
    <x v="1"/>
    <n v="46"/>
    <x v="1"/>
    <x v="1"/>
    <n v="0.14223913939900301"/>
    <n v="185.99"/>
    <x v="6"/>
  </r>
  <r>
    <x v="702"/>
    <x v="2"/>
    <x v="3"/>
    <n v="48.82"/>
    <n v="7"/>
    <n v="341.77"/>
    <n v="48.824300000000001"/>
    <n v="0.85714285714285698"/>
    <n v="41.84571428571428"/>
    <x v="0"/>
    <x v="0"/>
    <x v="0"/>
    <x v="2"/>
    <n v="5285"/>
    <x v="1"/>
    <n v="65"/>
    <x v="4"/>
    <x v="1"/>
    <n v="1.0448814523443299"/>
    <n v="64.88"/>
    <x v="4"/>
  </r>
  <r>
    <x v="621"/>
    <x v="2"/>
    <x v="3"/>
    <n v="17.66"/>
    <n v="3"/>
    <n v="52.97"/>
    <n v="17.656700000000001"/>
    <n v="0.66666666666666596"/>
    <n v="11.773333333333321"/>
    <x v="2"/>
    <x v="0"/>
    <x v="0"/>
    <x v="2"/>
    <n v="5286"/>
    <x v="1"/>
    <n v="22"/>
    <x v="3"/>
    <x v="2"/>
    <n v="0.29307798083481101"/>
    <n v="27.05"/>
    <x v="7"/>
  </r>
  <r>
    <x v="557"/>
    <x v="0"/>
    <x v="2"/>
    <n v="51.51"/>
    <n v="9"/>
    <n v="463.62"/>
    <n v="51.513300000000001"/>
    <n v="0.88888888888888895"/>
    <n v="45.786666666666669"/>
    <x v="1"/>
    <x v="0"/>
    <x v="1"/>
    <x v="2"/>
    <n v="5287"/>
    <x v="0"/>
    <n v="18"/>
    <x v="3"/>
    <x v="2"/>
    <n v="0.171127469873188"/>
    <n v="53.25"/>
    <x v="2"/>
  </r>
  <r>
    <x v="147"/>
    <x v="0"/>
    <x v="0"/>
    <n v="35.19"/>
    <n v="9"/>
    <n v="316.74"/>
    <n v="35.193300000000001"/>
    <n v="0.88888888888888895"/>
    <n v="31.28"/>
    <x v="1"/>
    <x v="0"/>
    <x v="0"/>
    <x v="2"/>
    <n v="5288"/>
    <x v="0"/>
    <n v="39"/>
    <x v="1"/>
    <x v="0"/>
    <n v="1.2842952071656399"/>
    <n v="140.24"/>
    <x v="11"/>
  </r>
  <r>
    <x v="183"/>
    <x v="2"/>
    <x v="14"/>
    <n v="65.16"/>
    <n v="5"/>
    <n v="325.81"/>
    <n v="65.162000000000006"/>
    <n v="0.8"/>
    <n v="52.128"/>
    <x v="2"/>
    <x v="0"/>
    <x v="1"/>
    <x v="2"/>
    <n v="5289"/>
    <x v="1"/>
    <n v="49"/>
    <x v="2"/>
    <x v="0"/>
    <n v="0.67263024416549799"/>
    <n v="115.74"/>
    <x v="6"/>
  </r>
  <r>
    <x v="248"/>
    <x v="1"/>
    <x v="1"/>
    <n v="33.28"/>
    <n v="5"/>
    <n v="166.4"/>
    <n v="33.28"/>
    <n v="0.8"/>
    <n v="26.624000000000002"/>
    <x v="0"/>
    <x v="0"/>
    <x v="0"/>
    <x v="2"/>
    <n v="5290"/>
    <x v="1"/>
    <n v="39"/>
    <x v="1"/>
    <x v="0"/>
    <n v="0.19020791730155501"/>
    <n v="198.59"/>
    <x v="8"/>
  </r>
  <r>
    <x v="375"/>
    <x v="1"/>
    <x v="11"/>
    <n v="22.37"/>
    <n v="9"/>
    <n v="201.3"/>
    <n v="22.366700000000002"/>
    <n v="0.88888888888888795"/>
    <n v="19.884444444444423"/>
    <x v="0"/>
    <x v="0"/>
    <x v="0"/>
    <x v="2"/>
    <n v="5291"/>
    <x v="1"/>
    <n v="33"/>
    <x v="0"/>
    <x v="0"/>
    <n v="0.30523458773093498"/>
    <n v="76.959999999999994"/>
    <x v="11"/>
  </r>
  <r>
    <x v="410"/>
    <x v="0"/>
    <x v="13"/>
    <n v="40.64"/>
    <n v="5"/>
    <n v="203.19"/>
    <n v="40.637999999999998"/>
    <n v="0.79999999999999905"/>
    <n v="32.511999999999965"/>
    <x v="0"/>
    <x v="0"/>
    <x v="0"/>
    <x v="2"/>
    <n v="5292"/>
    <x v="0"/>
    <n v="47"/>
    <x v="1"/>
    <x v="0"/>
    <n v="1.18550654389573"/>
    <n v="92.73"/>
    <x v="11"/>
  </r>
  <r>
    <x v="468"/>
    <x v="3"/>
    <x v="8"/>
    <n v="31.56"/>
    <n v="5"/>
    <n v="157.81"/>
    <n v="31.562000000000001"/>
    <n v="0.8"/>
    <n v="25.248000000000001"/>
    <x v="0"/>
    <x v="0"/>
    <x v="1"/>
    <x v="2"/>
    <n v="5293"/>
    <x v="0"/>
    <n v="21"/>
    <x v="3"/>
    <x v="1"/>
    <n v="1.2331360805665501"/>
    <n v="181"/>
    <x v="2"/>
  </r>
  <r>
    <x v="288"/>
    <x v="4"/>
    <x v="10"/>
    <n v="46.28"/>
    <n v="7"/>
    <n v="323.98"/>
    <n v="46.282899999999998"/>
    <n v="0.85714285714285698"/>
    <n v="39.668571428571425"/>
    <x v="0"/>
    <x v="1"/>
    <x v="0"/>
    <x v="2"/>
    <n v="5294"/>
    <x v="1"/>
    <n v="36"/>
    <x v="0"/>
    <x v="0"/>
    <n v="0.58368308264901603"/>
    <n v="62.91"/>
    <x v="7"/>
  </r>
  <r>
    <x v="214"/>
    <x v="3"/>
    <x v="8"/>
    <n v="53.01"/>
    <n v="1"/>
    <n v="53.01"/>
    <n v="53.01"/>
    <n v="0"/>
    <n v="0"/>
    <x v="2"/>
    <x v="0"/>
    <x v="0"/>
    <x v="2"/>
    <n v="5295"/>
    <x v="1"/>
    <n v="60"/>
    <x v="4"/>
    <x v="2"/>
    <n v="1.8324683804059101"/>
    <n v="193.51"/>
    <x v="3"/>
  </r>
  <r>
    <x v="352"/>
    <x v="1"/>
    <x v="7"/>
    <n v="66.34"/>
    <n v="9"/>
    <n v="597.02"/>
    <n v="66.335599999999999"/>
    <n v="0.88888888888888895"/>
    <n v="58.968888888888898"/>
    <x v="1"/>
    <x v="1"/>
    <x v="3"/>
    <x v="2"/>
    <n v="5296"/>
    <x v="0"/>
    <n v="45"/>
    <x v="1"/>
    <x v="2"/>
    <n v="1.27921932231817"/>
    <n v="90.72"/>
    <x v="6"/>
  </r>
  <r>
    <x v="356"/>
    <x v="3"/>
    <x v="8"/>
    <n v="48.27"/>
    <n v="2"/>
    <n v="96.54"/>
    <n v="48.27"/>
    <n v="0.5"/>
    <n v="24.135000000000002"/>
    <x v="0"/>
    <x v="0"/>
    <x v="3"/>
    <x v="2"/>
    <n v="5297"/>
    <x v="0"/>
    <n v="63"/>
    <x v="4"/>
    <x v="1"/>
    <n v="1.7175986483247301"/>
    <n v="171.72"/>
    <x v="10"/>
  </r>
  <r>
    <x v="577"/>
    <x v="0"/>
    <x v="2"/>
    <n v="58.07"/>
    <n v="5"/>
    <n v="290.33999999999997"/>
    <n v="58.067999999999998"/>
    <n v="0.8"/>
    <n v="46.456000000000003"/>
    <x v="0"/>
    <x v="1"/>
    <x v="2"/>
    <x v="2"/>
    <n v="5298"/>
    <x v="0"/>
    <n v="51"/>
    <x v="2"/>
    <x v="0"/>
    <n v="0.93540759724383304"/>
    <n v="135.83000000000001"/>
    <x v="1"/>
  </r>
  <r>
    <x v="172"/>
    <x v="3"/>
    <x v="15"/>
    <n v="27.15"/>
    <n v="4"/>
    <n v="108.61"/>
    <n v="27.1525"/>
    <n v="0.75"/>
    <n v="20.362499999999997"/>
    <x v="0"/>
    <x v="0"/>
    <x v="0"/>
    <x v="2"/>
    <n v="5299"/>
    <x v="1"/>
    <n v="25"/>
    <x v="3"/>
    <x v="1"/>
    <n v="1.7434438160035"/>
    <n v="131.63"/>
    <x v="0"/>
  </r>
  <r>
    <x v="240"/>
    <x v="2"/>
    <x v="4"/>
    <n v="66.209999999999994"/>
    <n v="6"/>
    <n v="397.28"/>
    <n v="66.213300000000004"/>
    <n v="0.83333333333333304"/>
    <n v="55.174999999999976"/>
    <x v="1"/>
    <x v="1"/>
    <x v="2"/>
    <x v="2"/>
    <n v="5300"/>
    <x v="1"/>
    <n v="38"/>
    <x v="0"/>
    <x v="0"/>
    <n v="1.92209367746271"/>
    <n v="96.11"/>
    <x v="4"/>
  </r>
  <r>
    <x v="570"/>
    <x v="4"/>
    <x v="10"/>
    <n v="44.14"/>
    <n v="5"/>
    <n v="220.71"/>
    <n v="44.142000000000003"/>
    <n v="0.8"/>
    <n v="35.312000000000005"/>
    <x v="1"/>
    <x v="0"/>
    <x v="1"/>
    <x v="2"/>
    <n v="5301"/>
    <x v="0"/>
    <n v="36"/>
    <x v="0"/>
    <x v="1"/>
    <n v="0.252316691857769"/>
    <n v="66.02"/>
    <x v="5"/>
  </r>
  <r>
    <x v="385"/>
    <x v="0"/>
    <x v="2"/>
    <n v="27.68"/>
    <n v="5"/>
    <n v="138.4"/>
    <n v="27.68"/>
    <n v="0.79999999999999905"/>
    <n v="22.143999999999973"/>
    <x v="1"/>
    <x v="0"/>
    <x v="2"/>
    <x v="2"/>
    <n v="5302"/>
    <x v="1"/>
    <n v="35"/>
    <x v="0"/>
    <x v="0"/>
    <n v="1.78563063497334"/>
    <n v="161.84"/>
    <x v="2"/>
  </r>
  <r>
    <x v="639"/>
    <x v="3"/>
    <x v="6"/>
    <n v="44.22"/>
    <n v="8"/>
    <n v="353.78"/>
    <n v="44.222499999999997"/>
    <n v="0.875"/>
    <n v="38.692499999999995"/>
    <x v="1"/>
    <x v="1"/>
    <x v="0"/>
    <x v="2"/>
    <n v="5303"/>
    <x v="0"/>
    <n v="39"/>
    <x v="1"/>
    <x v="2"/>
    <n v="1.1023074445957"/>
    <n v="174.05"/>
    <x v="9"/>
  </r>
  <r>
    <x v="524"/>
    <x v="1"/>
    <x v="7"/>
    <n v="62.55"/>
    <n v="2"/>
    <n v="125.1"/>
    <n v="62.55"/>
    <n v="0.5"/>
    <n v="31.274999999999999"/>
    <x v="1"/>
    <x v="0"/>
    <x v="1"/>
    <x v="2"/>
    <n v="5304"/>
    <x v="1"/>
    <n v="35"/>
    <x v="0"/>
    <x v="2"/>
    <n v="0.82155226512173296"/>
    <n v="57.11"/>
    <x v="6"/>
  </r>
  <r>
    <x v="514"/>
    <x v="3"/>
    <x v="5"/>
    <n v="51.45"/>
    <n v="9"/>
    <n v="463.01"/>
    <n v="51.445599999999999"/>
    <n v="0.88888888888888895"/>
    <n v="45.733333333333341"/>
    <x v="1"/>
    <x v="2"/>
    <x v="1"/>
    <x v="2"/>
    <n v="5305"/>
    <x v="0"/>
    <n v="53"/>
    <x v="2"/>
    <x v="2"/>
    <n v="0.53057674828514501"/>
    <n v="163.02000000000001"/>
    <x v="2"/>
  </r>
  <r>
    <x v="566"/>
    <x v="2"/>
    <x v="3"/>
    <n v="29.84"/>
    <n v="7"/>
    <n v="208.86"/>
    <n v="29.8371"/>
    <n v="0.85714285714285698"/>
    <n v="25.577142857142853"/>
    <x v="1"/>
    <x v="1"/>
    <x v="3"/>
    <x v="2"/>
    <n v="5306"/>
    <x v="0"/>
    <n v="55"/>
    <x v="2"/>
    <x v="1"/>
    <n v="0.80246624266007505"/>
    <n v="78.11"/>
    <x v="0"/>
  </r>
  <r>
    <x v="197"/>
    <x v="1"/>
    <x v="1"/>
    <n v="25.38"/>
    <n v="7"/>
    <n v="177.64"/>
    <n v="25.377099999999999"/>
    <n v="0.85714285714285698"/>
    <n v="21.754285714285711"/>
    <x v="1"/>
    <x v="2"/>
    <x v="1"/>
    <x v="2"/>
    <n v="5307"/>
    <x v="1"/>
    <n v="32"/>
    <x v="0"/>
    <x v="2"/>
    <n v="0.76060427538254605"/>
    <n v="193.42"/>
    <x v="11"/>
  </r>
  <r>
    <x v="611"/>
    <x v="4"/>
    <x v="10"/>
    <n v="50.16"/>
    <n v="3"/>
    <n v="150.47999999999999"/>
    <n v="50.16"/>
    <n v="0.66666666666666596"/>
    <n v="33.439999999999962"/>
    <x v="1"/>
    <x v="0"/>
    <x v="0"/>
    <x v="2"/>
    <n v="5308"/>
    <x v="1"/>
    <n v="27"/>
    <x v="3"/>
    <x v="2"/>
    <n v="1.9497244212196201"/>
    <n v="48.9"/>
    <x v="7"/>
  </r>
  <r>
    <x v="35"/>
    <x v="1"/>
    <x v="1"/>
    <n v="42.18"/>
    <n v="7"/>
    <n v="295.24"/>
    <n v="42.177100000000003"/>
    <n v="0.85714285714285698"/>
    <n v="36.154285714285706"/>
    <x v="0"/>
    <x v="0"/>
    <x v="1"/>
    <x v="2"/>
    <n v="5309"/>
    <x v="0"/>
    <n v="38"/>
    <x v="0"/>
    <x v="2"/>
    <n v="0.83690583265627205"/>
    <n v="157.85"/>
    <x v="9"/>
  </r>
  <r>
    <x v="418"/>
    <x v="1"/>
    <x v="16"/>
    <n v="30.32"/>
    <n v="3"/>
    <n v="90.97"/>
    <n v="30.3233"/>
    <n v="0.66666666666666596"/>
    <n v="20.213333333333313"/>
    <x v="1"/>
    <x v="0"/>
    <x v="3"/>
    <x v="2"/>
    <n v="5310"/>
    <x v="0"/>
    <n v="42"/>
    <x v="1"/>
    <x v="0"/>
    <n v="0.69793172383088298"/>
    <n v="103.95"/>
    <x v="3"/>
  </r>
  <r>
    <x v="129"/>
    <x v="2"/>
    <x v="4"/>
    <n v="64"/>
    <n v="2"/>
    <n v="128.01"/>
    <n v="64.004999999999995"/>
    <n v="0.5"/>
    <n v="32"/>
    <x v="2"/>
    <x v="1"/>
    <x v="3"/>
    <x v="2"/>
    <n v="5311"/>
    <x v="0"/>
    <n v="43"/>
    <x v="1"/>
    <x v="2"/>
    <n v="1.8817452619358199"/>
    <n v="69.760000000000005"/>
    <x v="1"/>
  </r>
  <r>
    <x v="234"/>
    <x v="0"/>
    <x v="0"/>
    <n v="28.46"/>
    <n v="8"/>
    <n v="227.67"/>
    <n v="28.4587"/>
    <n v="0.875"/>
    <n v="24.9025"/>
    <x v="0"/>
    <x v="1"/>
    <x v="3"/>
    <x v="2"/>
    <n v="5312"/>
    <x v="1"/>
    <n v="34"/>
    <x v="0"/>
    <x v="0"/>
    <n v="0.84091078639496897"/>
    <n v="177.91"/>
    <x v="1"/>
  </r>
  <r>
    <x v="395"/>
    <x v="1"/>
    <x v="11"/>
    <n v="73.06"/>
    <n v="1"/>
    <n v="73.06"/>
    <n v="73.06"/>
    <n v="0"/>
    <n v="0"/>
    <x v="2"/>
    <x v="1"/>
    <x v="2"/>
    <x v="2"/>
    <n v="5313"/>
    <x v="1"/>
    <n v="24"/>
    <x v="3"/>
    <x v="1"/>
    <n v="0.21844700260483799"/>
    <n v="23.19"/>
    <x v="6"/>
  </r>
  <r>
    <x v="408"/>
    <x v="3"/>
    <x v="5"/>
    <n v="25.66"/>
    <n v="4"/>
    <n v="102.62"/>
    <n v="25.655000000000001"/>
    <n v="0.75"/>
    <n v="19.245000000000001"/>
    <x v="2"/>
    <x v="1"/>
    <x v="2"/>
    <x v="2"/>
    <n v="5314"/>
    <x v="1"/>
    <n v="25"/>
    <x v="3"/>
    <x v="1"/>
    <n v="0.13085049844639399"/>
    <n v="191.84"/>
    <x v="2"/>
  </r>
  <r>
    <x v="628"/>
    <x v="3"/>
    <x v="15"/>
    <n v="55.05"/>
    <n v="1"/>
    <n v="55.05"/>
    <n v="55.05"/>
    <n v="0"/>
    <n v="0"/>
    <x v="1"/>
    <x v="2"/>
    <x v="1"/>
    <x v="2"/>
    <n v="5315"/>
    <x v="1"/>
    <n v="56"/>
    <x v="2"/>
    <x v="0"/>
    <n v="0.86245514944938295"/>
    <n v="131.21"/>
    <x v="4"/>
  </r>
  <r>
    <x v="86"/>
    <x v="1"/>
    <x v="11"/>
    <n v="37.869999999999997"/>
    <n v="8"/>
    <n v="302.93"/>
    <n v="37.866300000000003"/>
    <n v="0.875"/>
    <n v="33.136249999999997"/>
    <x v="0"/>
    <x v="1"/>
    <x v="0"/>
    <x v="2"/>
    <n v="5316"/>
    <x v="0"/>
    <n v="22"/>
    <x v="3"/>
    <x v="1"/>
    <n v="0.211399253299413"/>
    <n v="129.80000000000001"/>
    <x v="3"/>
  </r>
  <r>
    <x v="371"/>
    <x v="1"/>
    <x v="1"/>
    <n v="27.71"/>
    <n v="4"/>
    <n v="110.83"/>
    <n v="27.7075"/>
    <n v="0.75"/>
    <n v="20.782499999999999"/>
    <x v="1"/>
    <x v="1"/>
    <x v="1"/>
    <x v="2"/>
    <n v="5317"/>
    <x v="0"/>
    <n v="59"/>
    <x v="2"/>
    <x v="2"/>
    <n v="1.3532329858980401"/>
    <n v="109.65"/>
    <x v="5"/>
  </r>
  <r>
    <x v="59"/>
    <x v="3"/>
    <x v="5"/>
    <n v="31.72"/>
    <n v="6"/>
    <n v="190.29"/>
    <n v="31.715"/>
    <n v="0.83333333333333304"/>
    <n v="26.433333333333323"/>
    <x v="1"/>
    <x v="1"/>
    <x v="1"/>
    <x v="2"/>
    <n v="5318"/>
    <x v="1"/>
    <n v="45"/>
    <x v="1"/>
    <x v="0"/>
    <n v="0.31819650467120603"/>
    <n v="166.78"/>
    <x v="7"/>
  </r>
  <r>
    <x v="723"/>
    <x v="4"/>
    <x v="10"/>
    <n v="59.81"/>
    <n v="5"/>
    <n v="299.02999999999997"/>
    <n v="59.805999999999997"/>
    <n v="0.8"/>
    <n v="47.848000000000006"/>
    <x v="1"/>
    <x v="0"/>
    <x v="2"/>
    <x v="2"/>
    <n v="5319"/>
    <x v="1"/>
    <n v="61"/>
    <x v="4"/>
    <x v="2"/>
    <n v="0.54432581137104796"/>
    <n v="175.78"/>
    <x v="9"/>
  </r>
  <r>
    <x v="423"/>
    <x v="4"/>
    <x v="18"/>
    <n v="43.24"/>
    <n v="8"/>
    <n v="345.94"/>
    <n v="43.2425"/>
    <n v="0.875"/>
    <n v="37.835000000000001"/>
    <x v="0"/>
    <x v="1"/>
    <x v="1"/>
    <x v="2"/>
    <n v="5320"/>
    <x v="0"/>
    <n v="65"/>
    <x v="4"/>
    <x v="2"/>
    <n v="0.65721319442955395"/>
    <n v="96.04"/>
    <x v="4"/>
  </r>
  <r>
    <x v="528"/>
    <x v="1"/>
    <x v="1"/>
    <n v="26.46"/>
    <n v="8"/>
    <n v="211.64"/>
    <n v="26.454999999999998"/>
    <n v="0.875"/>
    <n v="23.1525"/>
    <x v="0"/>
    <x v="2"/>
    <x v="0"/>
    <x v="2"/>
    <n v="5321"/>
    <x v="1"/>
    <n v="42"/>
    <x v="1"/>
    <x v="0"/>
    <n v="1.8290059734470501"/>
    <n v="29.41"/>
    <x v="8"/>
  </r>
  <r>
    <x v="281"/>
    <x v="0"/>
    <x v="9"/>
    <n v="22.09"/>
    <n v="7"/>
    <n v="154.65"/>
    <n v="22.0929"/>
    <n v="0.85714285714285698"/>
    <n v="18.934285714285711"/>
    <x v="1"/>
    <x v="2"/>
    <x v="0"/>
    <x v="2"/>
    <n v="5322"/>
    <x v="0"/>
    <n v="46"/>
    <x v="1"/>
    <x v="1"/>
    <n v="0.51587202318016501"/>
    <n v="108.17"/>
    <x v="3"/>
  </r>
  <r>
    <x v="547"/>
    <x v="2"/>
    <x v="3"/>
    <n v="44.22"/>
    <n v="8"/>
    <n v="353.79"/>
    <n v="44.223799999999997"/>
    <n v="0.875"/>
    <n v="38.692499999999995"/>
    <x v="1"/>
    <x v="0"/>
    <x v="0"/>
    <x v="2"/>
    <n v="5323"/>
    <x v="1"/>
    <n v="36"/>
    <x v="0"/>
    <x v="1"/>
    <n v="0.73870280186676596"/>
    <n v="178.78"/>
    <x v="4"/>
  </r>
  <r>
    <x v="304"/>
    <x v="2"/>
    <x v="12"/>
    <n v="58.02"/>
    <n v="7"/>
    <n v="406.11"/>
    <n v="58.015700000000002"/>
    <n v="0.85714285714285698"/>
    <n v="49.731428571428566"/>
    <x v="0"/>
    <x v="2"/>
    <x v="0"/>
    <x v="2"/>
    <n v="5324"/>
    <x v="1"/>
    <n v="27"/>
    <x v="3"/>
    <x v="1"/>
    <n v="1.31459838189641"/>
    <n v="135.62"/>
    <x v="6"/>
  </r>
  <r>
    <x v="83"/>
    <x v="2"/>
    <x v="4"/>
    <n v="34.700000000000003"/>
    <n v="5"/>
    <n v="173.52"/>
    <n v="34.704000000000001"/>
    <n v="0.79999999999999905"/>
    <n v="27.75999999999997"/>
    <x v="1"/>
    <x v="0"/>
    <x v="2"/>
    <x v="2"/>
    <n v="5325"/>
    <x v="0"/>
    <n v="44"/>
    <x v="1"/>
    <x v="2"/>
    <n v="0.89774161666551699"/>
    <n v="121.23"/>
    <x v="10"/>
  </r>
  <r>
    <x v="1"/>
    <x v="1"/>
    <x v="16"/>
    <n v="33.39"/>
    <n v="2"/>
    <n v="66.78"/>
    <n v="33.39"/>
    <n v="0.5"/>
    <n v="16.695"/>
    <x v="1"/>
    <x v="0"/>
    <x v="1"/>
    <x v="2"/>
    <n v="5326"/>
    <x v="0"/>
    <n v="43"/>
    <x v="1"/>
    <x v="1"/>
    <n v="0.79668552443616503"/>
    <n v="108.37"/>
    <x v="1"/>
  </r>
  <r>
    <x v="695"/>
    <x v="0"/>
    <x v="9"/>
    <n v="50.5"/>
    <n v="9"/>
    <n v="454.49"/>
    <n v="50.498899999999999"/>
    <n v="0.88888888888888895"/>
    <n v="44.888888888888893"/>
    <x v="1"/>
    <x v="1"/>
    <x v="0"/>
    <x v="2"/>
    <n v="5327"/>
    <x v="0"/>
    <n v="58"/>
    <x v="2"/>
    <x v="1"/>
    <n v="1.5583344960478001"/>
    <n v="199.06"/>
    <x v="5"/>
  </r>
  <r>
    <x v="150"/>
    <x v="0"/>
    <x v="9"/>
    <n v="20.23"/>
    <n v="8"/>
    <n v="161.83000000000001"/>
    <n v="20.2288"/>
    <n v="0.875"/>
    <n v="17.701250000000002"/>
    <x v="0"/>
    <x v="0"/>
    <x v="3"/>
    <x v="2"/>
    <n v="5328"/>
    <x v="0"/>
    <n v="48"/>
    <x v="1"/>
    <x v="1"/>
    <n v="0.77121372949811096"/>
    <n v="30.39"/>
    <x v="5"/>
  </r>
  <r>
    <x v="564"/>
    <x v="4"/>
    <x v="17"/>
    <n v="54.84"/>
    <n v="6"/>
    <n v="329.07"/>
    <n v="54.844999999999999"/>
    <n v="0.83333333333333304"/>
    <n v="45.699999999999989"/>
    <x v="1"/>
    <x v="0"/>
    <x v="0"/>
    <x v="2"/>
    <n v="5329"/>
    <x v="1"/>
    <n v="59"/>
    <x v="2"/>
    <x v="1"/>
    <n v="0.123161413482267"/>
    <n v="125.75"/>
    <x v="3"/>
  </r>
  <r>
    <x v="568"/>
    <x v="1"/>
    <x v="7"/>
    <n v="36.39"/>
    <n v="3"/>
    <n v="109.18"/>
    <n v="36.393300000000004"/>
    <n v="0.66666666666666596"/>
    <n v="24.259999999999973"/>
    <x v="0"/>
    <x v="1"/>
    <x v="3"/>
    <x v="2"/>
    <n v="5330"/>
    <x v="0"/>
    <n v="47"/>
    <x v="1"/>
    <x v="1"/>
    <n v="0.30090467160394802"/>
    <n v="117.27"/>
    <x v="8"/>
  </r>
  <r>
    <x v="502"/>
    <x v="0"/>
    <x v="9"/>
    <n v="43.89"/>
    <n v="3"/>
    <n v="131.66999999999999"/>
    <n v="43.89"/>
    <n v="0.66666666666666596"/>
    <n v="29.25999999999997"/>
    <x v="2"/>
    <x v="2"/>
    <x v="1"/>
    <x v="2"/>
    <n v="5331"/>
    <x v="1"/>
    <n v="51"/>
    <x v="2"/>
    <x v="0"/>
    <n v="1.3671155938107"/>
    <n v="93.97"/>
    <x v="7"/>
  </r>
  <r>
    <x v="625"/>
    <x v="1"/>
    <x v="7"/>
    <n v="54.27"/>
    <n v="7"/>
    <n v="379.92"/>
    <n v="54.274299999999997"/>
    <n v="0.85714285714285698"/>
    <n v="46.517142857142851"/>
    <x v="1"/>
    <x v="1"/>
    <x v="1"/>
    <x v="2"/>
    <n v="5332"/>
    <x v="0"/>
    <n v="54"/>
    <x v="2"/>
    <x v="0"/>
    <n v="1.94490886637336"/>
    <n v="67.55"/>
    <x v="7"/>
  </r>
  <r>
    <x v="200"/>
    <x v="2"/>
    <x v="12"/>
    <n v="26.69"/>
    <n v="3"/>
    <n v="80.069999999999993"/>
    <n v="26.69"/>
    <n v="0.66666666666666596"/>
    <n v="17.793333333333315"/>
    <x v="0"/>
    <x v="1"/>
    <x v="0"/>
    <x v="2"/>
    <n v="5333"/>
    <x v="0"/>
    <n v="33"/>
    <x v="0"/>
    <x v="2"/>
    <n v="0.470912033371651"/>
    <n v="100.33"/>
    <x v="8"/>
  </r>
  <r>
    <x v="233"/>
    <x v="2"/>
    <x v="12"/>
    <n v="18.61"/>
    <n v="2"/>
    <n v="37.22"/>
    <n v="18.61"/>
    <n v="0.5"/>
    <n v="9.3049999999999997"/>
    <x v="2"/>
    <x v="0"/>
    <x v="2"/>
    <x v="2"/>
    <n v="5334"/>
    <x v="1"/>
    <n v="38"/>
    <x v="0"/>
    <x v="0"/>
    <n v="0.15471347295144"/>
    <n v="76.61"/>
    <x v="6"/>
  </r>
  <r>
    <x v="224"/>
    <x v="4"/>
    <x v="18"/>
    <n v="38.92"/>
    <n v="2"/>
    <n v="77.84"/>
    <n v="38.92"/>
    <n v="0.5"/>
    <n v="19.46"/>
    <x v="1"/>
    <x v="0"/>
    <x v="0"/>
    <x v="2"/>
    <n v="5335"/>
    <x v="0"/>
    <n v="32"/>
    <x v="0"/>
    <x v="1"/>
    <n v="1.94447376788014"/>
    <n v="187.77"/>
    <x v="3"/>
  </r>
  <r>
    <x v="332"/>
    <x v="3"/>
    <x v="8"/>
    <n v="27.18"/>
    <n v="2"/>
    <n v="54.36"/>
    <n v="27.18"/>
    <n v="0.5"/>
    <n v="13.59"/>
    <x v="1"/>
    <x v="0"/>
    <x v="3"/>
    <x v="2"/>
    <n v="5336"/>
    <x v="0"/>
    <n v="46"/>
    <x v="1"/>
    <x v="1"/>
    <n v="1.39185859422428"/>
    <n v="199.88"/>
    <x v="0"/>
  </r>
  <r>
    <x v="722"/>
    <x v="3"/>
    <x v="15"/>
    <n v="39.01"/>
    <n v="3"/>
    <n v="117.04"/>
    <n v="39.013300000000001"/>
    <n v="0.66666666666666596"/>
    <n v="26.006666666666639"/>
    <x v="2"/>
    <x v="1"/>
    <x v="3"/>
    <x v="2"/>
    <n v="5337"/>
    <x v="1"/>
    <n v="56"/>
    <x v="2"/>
    <x v="0"/>
    <n v="0.64201829561518198"/>
    <n v="94.52"/>
    <x v="10"/>
  </r>
  <r>
    <x v="72"/>
    <x v="4"/>
    <x v="18"/>
    <n v="14.94"/>
    <n v="5"/>
    <n v="74.680000000000007"/>
    <n v="14.936"/>
    <n v="0.8"/>
    <n v="11.952"/>
    <x v="2"/>
    <x v="0"/>
    <x v="1"/>
    <x v="2"/>
    <n v="5338"/>
    <x v="0"/>
    <n v="47"/>
    <x v="1"/>
    <x v="0"/>
    <n v="1.1543909589088099"/>
    <n v="45.42"/>
    <x v="6"/>
  </r>
  <r>
    <x v="544"/>
    <x v="3"/>
    <x v="15"/>
    <n v="37.71"/>
    <n v="9"/>
    <n v="339.43"/>
    <n v="37.714399999999998"/>
    <n v="0.88888888888888895"/>
    <n v="33.520000000000003"/>
    <x v="1"/>
    <x v="1"/>
    <x v="1"/>
    <x v="2"/>
    <n v="5339"/>
    <x v="0"/>
    <n v="38"/>
    <x v="0"/>
    <x v="2"/>
    <n v="0.92084930730168602"/>
    <n v="180.66"/>
    <x v="8"/>
  </r>
  <r>
    <x v="272"/>
    <x v="2"/>
    <x v="4"/>
    <n v="60.63"/>
    <n v="6"/>
    <n v="363.77"/>
    <n v="60.628300000000003"/>
    <n v="0.83333333333333304"/>
    <n v="50.524999999999984"/>
    <x v="1"/>
    <x v="1"/>
    <x v="3"/>
    <x v="2"/>
    <n v="5340"/>
    <x v="0"/>
    <n v="40"/>
    <x v="1"/>
    <x v="2"/>
    <n v="0.55575277714198901"/>
    <n v="173.68"/>
    <x v="7"/>
  </r>
  <r>
    <x v="236"/>
    <x v="1"/>
    <x v="11"/>
    <n v="51.77"/>
    <n v="1"/>
    <n v="51.77"/>
    <n v="51.77"/>
    <n v="0"/>
    <n v="0"/>
    <x v="1"/>
    <x v="2"/>
    <x v="1"/>
    <x v="2"/>
    <n v="5341"/>
    <x v="0"/>
    <n v="21"/>
    <x v="3"/>
    <x v="0"/>
    <n v="1.0275024111326401"/>
    <n v="157.97999999999999"/>
    <x v="3"/>
  </r>
  <r>
    <x v="290"/>
    <x v="1"/>
    <x v="11"/>
    <n v="45.35"/>
    <n v="8"/>
    <n v="362.83"/>
    <n v="45.353700000000003"/>
    <n v="0.875"/>
    <n v="39.681249999999999"/>
    <x v="0"/>
    <x v="1"/>
    <x v="1"/>
    <x v="2"/>
    <n v="5342"/>
    <x v="0"/>
    <n v="49"/>
    <x v="2"/>
    <x v="0"/>
    <n v="0.79179062517233301"/>
    <n v="182.15"/>
    <x v="8"/>
  </r>
  <r>
    <x v="247"/>
    <x v="1"/>
    <x v="7"/>
    <n v="11.87"/>
    <n v="6"/>
    <n v="71.2"/>
    <n v="11.8667"/>
    <n v="0.83333333333333304"/>
    <n v="9.8916666666666622"/>
    <x v="1"/>
    <x v="0"/>
    <x v="2"/>
    <x v="2"/>
    <n v="5343"/>
    <x v="0"/>
    <n v="61"/>
    <x v="4"/>
    <x v="1"/>
    <n v="0.84776518740884099"/>
    <n v="99.3"/>
    <x v="5"/>
  </r>
  <r>
    <x v="21"/>
    <x v="3"/>
    <x v="15"/>
    <n v="14.34"/>
    <n v="4"/>
    <n v="57.34"/>
    <n v="14.335000000000001"/>
    <n v="0.75"/>
    <n v="10.754999999999999"/>
    <x v="0"/>
    <x v="1"/>
    <x v="2"/>
    <x v="2"/>
    <n v="5344"/>
    <x v="1"/>
    <n v="18"/>
    <x v="3"/>
    <x v="1"/>
    <n v="0.115638554404509"/>
    <n v="46.59"/>
    <x v="1"/>
  </r>
  <r>
    <x v="16"/>
    <x v="0"/>
    <x v="13"/>
    <n v="65.25"/>
    <n v="5"/>
    <n v="326.23"/>
    <n v="65.245999999999995"/>
    <n v="0.8"/>
    <n v="52.2"/>
    <x v="1"/>
    <x v="0"/>
    <x v="1"/>
    <x v="2"/>
    <n v="5345"/>
    <x v="1"/>
    <n v="62"/>
    <x v="4"/>
    <x v="0"/>
    <n v="1.87968181359964"/>
    <n v="57.12"/>
    <x v="1"/>
  </r>
  <r>
    <x v="370"/>
    <x v="3"/>
    <x v="8"/>
    <n v="12.14"/>
    <n v="8"/>
    <n v="97.14"/>
    <n v="12.1425"/>
    <n v="0.875"/>
    <n v="10.6225"/>
    <x v="1"/>
    <x v="1"/>
    <x v="2"/>
    <x v="2"/>
    <n v="5346"/>
    <x v="0"/>
    <n v="57"/>
    <x v="2"/>
    <x v="0"/>
    <n v="0.67007615496965001"/>
    <n v="192.74"/>
    <x v="2"/>
  </r>
  <r>
    <x v="629"/>
    <x v="0"/>
    <x v="2"/>
    <n v="46.68"/>
    <n v="5"/>
    <n v="233.39"/>
    <n v="46.677999999999997"/>
    <n v="0.8"/>
    <n v="37.344000000000001"/>
    <x v="1"/>
    <x v="2"/>
    <x v="1"/>
    <x v="2"/>
    <n v="5347"/>
    <x v="1"/>
    <n v="49"/>
    <x v="2"/>
    <x v="2"/>
    <n v="0.80967795250848695"/>
    <n v="135.94999999999999"/>
    <x v="10"/>
  </r>
  <r>
    <x v="515"/>
    <x v="4"/>
    <x v="17"/>
    <n v="44.79"/>
    <n v="9"/>
    <n v="403.11"/>
    <n v="44.79"/>
    <n v="0.88888888888888795"/>
    <n v="39.81333333333329"/>
    <x v="2"/>
    <x v="2"/>
    <x v="1"/>
    <x v="2"/>
    <n v="5348"/>
    <x v="1"/>
    <n v="39"/>
    <x v="1"/>
    <x v="1"/>
    <n v="0.91610848816781498"/>
    <n v="155.01"/>
    <x v="10"/>
  </r>
  <r>
    <x v="17"/>
    <x v="1"/>
    <x v="16"/>
    <n v="13.4"/>
    <n v="6"/>
    <n v="80.37"/>
    <n v="13.395"/>
    <n v="0.83333333333333304"/>
    <n v="11.166666666666663"/>
    <x v="1"/>
    <x v="1"/>
    <x v="0"/>
    <x v="2"/>
    <n v="5349"/>
    <x v="1"/>
    <n v="54"/>
    <x v="2"/>
    <x v="0"/>
    <n v="0.79444939574671503"/>
    <n v="86.46"/>
    <x v="11"/>
  </r>
  <r>
    <x v="710"/>
    <x v="2"/>
    <x v="3"/>
    <n v="52.5"/>
    <n v="4"/>
    <n v="210.01"/>
    <n v="52.502499999999998"/>
    <n v="0.75"/>
    <n v="39.375"/>
    <x v="2"/>
    <x v="0"/>
    <x v="0"/>
    <x v="2"/>
    <n v="5350"/>
    <x v="1"/>
    <n v="63"/>
    <x v="4"/>
    <x v="0"/>
    <n v="1.1334256159746501"/>
    <n v="181.35"/>
    <x v="11"/>
  </r>
  <r>
    <x v="627"/>
    <x v="1"/>
    <x v="16"/>
    <n v="55.33"/>
    <n v="8"/>
    <n v="442.61"/>
    <n v="55.326300000000003"/>
    <n v="0.875"/>
    <n v="48.41375"/>
    <x v="1"/>
    <x v="0"/>
    <x v="1"/>
    <x v="2"/>
    <n v="5351"/>
    <x v="1"/>
    <n v="19"/>
    <x v="3"/>
    <x v="0"/>
    <n v="0.68120417416389301"/>
    <n v="120.4"/>
    <x v="5"/>
  </r>
  <r>
    <x v="400"/>
    <x v="3"/>
    <x v="8"/>
    <n v="21.45"/>
    <n v="7"/>
    <n v="150.15"/>
    <n v="21.45"/>
    <n v="0.85714285714285698"/>
    <n v="18.385714285714283"/>
    <x v="2"/>
    <x v="0"/>
    <x v="0"/>
    <x v="2"/>
    <n v="5352"/>
    <x v="1"/>
    <n v="48"/>
    <x v="1"/>
    <x v="1"/>
    <n v="1.24828511058626"/>
    <n v="196.38"/>
    <x v="9"/>
  </r>
  <r>
    <x v="417"/>
    <x v="1"/>
    <x v="1"/>
    <n v="59.86"/>
    <n v="6"/>
    <n v="359.15"/>
    <n v="59.8583"/>
    <n v="0.83333333333333304"/>
    <n v="49.883333333333319"/>
    <x v="1"/>
    <x v="0"/>
    <x v="0"/>
    <x v="2"/>
    <n v="5353"/>
    <x v="1"/>
    <n v="52"/>
    <x v="2"/>
    <x v="2"/>
    <n v="1.5638691272851699"/>
    <n v="73.83"/>
    <x v="4"/>
  </r>
  <r>
    <x v="342"/>
    <x v="1"/>
    <x v="1"/>
    <n v="57.06"/>
    <n v="1"/>
    <n v="57.06"/>
    <n v="57.06"/>
    <n v="0"/>
    <n v="0"/>
    <x v="0"/>
    <x v="0"/>
    <x v="3"/>
    <x v="2"/>
    <n v="5354"/>
    <x v="0"/>
    <n v="54"/>
    <x v="2"/>
    <x v="0"/>
    <n v="1.3769836317654001"/>
    <n v="70.13"/>
    <x v="9"/>
  </r>
  <r>
    <x v="49"/>
    <x v="3"/>
    <x v="6"/>
    <n v="12.75"/>
    <n v="3"/>
    <n v="38.25"/>
    <n v="12.75"/>
    <n v="0.66666666666666596"/>
    <n v="8.4999999999999911"/>
    <x v="2"/>
    <x v="0"/>
    <x v="1"/>
    <x v="2"/>
    <n v="5355"/>
    <x v="1"/>
    <n v="53"/>
    <x v="2"/>
    <x v="2"/>
    <n v="0.81861005741771498"/>
    <n v="112.18"/>
    <x v="10"/>
  </r>
  <r>
    <x v="424"/>
    <x v="3"/>
    <x v="5"/>
    <n v="37.200000000000003"/>
    <n v="7"/>
    <n v="260.41000000000003"/>
    <n v="37.2014"/>
    <n v="0.85714285714285698"/>
    <n v="31.885714285714283"/>
    <x v="1"/>
    <x v="0"/>
    <x v="3"/>
    <x v="2"/>
    <n v="5356"/>
    <x v="0"/>
    <n v="53"/>
    <x v="2"/>
    <x v="1"/>
    <n v="1.0860695999416801"/>
    <n v="25.81"/>
    <x v="10"/>
  </r>
  <r>
    <x v="80"/>
    <x v="3"/>
    <x v="8"/>
    <n v="33.15"/>
    <n v="5"/>
    <n v="165.76"/>
    <n v="33.152000000000001"/>
    <n v="0.8"/>
    <n v="26.52"/>
    <x v="1"/>
    <x v="0"/>
    <x v="1"/>
    <x v="2"/>
    <n v="5357"/>
    <x v="0"/>
    <n v="18"/>
    <x v="3"/>
    <x v="2"/>
    <n v="0.61448019988603397"/>
    <n v="75.680000000000007"/>
    <x v="3"/>
  </r>
  <r>
    <x v="401"/>
    <x v="3"/>
    <x v="6"/>
    <n v="20.64"/>
    <n v="8"/>
    <n v="165.12"/>
    <n v="20.64"/>
    <n v="0.875"/>
    <n v="18.060000000000002"/>
    <x v="0"/>
    <x v="0"/>
    <x v="1"/>
    <x v="2"/>
    <n v="5358"/>
    <x v="0"/>
    <n v="41"/>
    <x v="1"/>
    <x v="1"/>
    <n v="1.97712649945333"/>
    <n v="199.52"/>
    <x v="0"/>
  </r>
  <r>
    <x v="726"/>
    <x v="4"/>
    <x v="18"/>
    <n v="35.6"/>
    <n v="3"/>
    <n v="106.79"/>
    <n v="35.596699999999998"/>
    <n v="0.66666666666666596"/>
    <n v="23.733333333333309"/>
    <x v="1"/>
    <x v="0"/>
    <x v="3"/>
    <x v="2"/>
    <n v="5359"/>
    <x v="1"/>
    <n v="39"/>
    <x v="1"/>
    <x v="0"/>
    <n v="1.22881834820295"/>
    <n v="148.86000000000001"/>
    <x v="5"/>
  </r>
  <r>
    <x v="87"/>
    <x v="1"/>
    <x v="7"/>
    <n v="18.149999999999999"/>
    <n v="1"/>
    <n v="18.149999999999999"/>
    <n v="18.149999999999999"/>
    <n v="0"/>
    <n v="0"/>
    <x v="0"/>
    <x v="1"/>
    <x v="0"/>
    <x v="2"/>
    <n v="5360"/>
    <x v="0"/>
    <n v="51"/>
    <x v="2"/>
    <x v="0"/>
    <n v="0.68714779141286197"/>
    <n v="188.21"/>
    <x v="0"/>
  </r>
  <r>
    <x v="176"/>
    <x v="1"/>
    <x v="1"/>
    <n v="45.83"/>
    <n v="3"/>
    <n v="137.5"/>
    <n v="45.833300000000001"/>
    <n v="0.66666666666666596"/>
    <n v="30.553333333333299"/>
    <x v="1"/>
    <x v="1"/>
    <x v="0"/>
    <x v="2"/>
    <n v="5361"/>
    <x v="1"/>
    <n v="47"/>
    <x v="1"/>
    <x v="0"/>
    <n v="1.2630212658476101"/>
    <n v="106.42"/>
    <x v="2"/>
  </r>
  <r>
    <x v="29"/>
    <x v="2"/>
    <x v="12"/>
    <n v="23.64"/>
    <n v="7"/>
    <n v="165.46"/>
    <n v="23.6371"/>
    <n v="0.85714285714285698"/>
    <n v="20.26285714285714"/>
    <x v="0"/>
    <x v="1"/>
    <x v="0"/>
    <x v="2"/>
    <n v="5362"/>
    <x v="1"/>
    <n v="45"/>
    <x v="1"/>
    <x v="2"/>
    <n v="0.71629244544627102"/>
    <n v="77.290000000000006"/>
    <x v="9"/>
  </r>
  <r>
    <x v="63"/>
    <x v="2"/>
    <x v="14"/>
    <n v="42"/>
    <n v="9"/>
    <n v="378.02"/>
    <n v="42.002200000000002"/>
    <n v="0.88888888888888895"/>
    <n v="37.333333333333336"/>
    <x v="1"/>
    <x v="1"/>
    <x v="0"/>
    <x v="2"/>
    <n v="5363"/>
    <x v="0"/>
    <n v="38"/>
    <x v="0"/>
    <x v="0"/>
    <n v="1.6851636712262801"/>
    <n v="103.58"/>
    <x v="11"/>
  </r>
  <r>
    <x v="313"/>
    <x v="0"/>
    <x v="13"/>
    <n v="35.33"/>
    <n v="2"/>
    <n v="70.650000000000006"/>
    <n v="35.325000000000003"/>
    <n v="0.5"/>
    <n v="17.664999999999999"/>
    <x v="2"/>
    <x v="0"/>
    <x v="0"/>
    <x v="2"/>
    <n v="5364"/>
    <x v="1"/>
    <n v="44"/>
    <x v="1"/>
    <x v="2"/>
    <n v="0.56068788774549205"/>
    <n v="58.52"/>
    <x v="1"/>
  </r>
  <r>
    <x v="185"/>
    <x v="1"/>
    <x v="16"/>
    <n v="44.02"/>
    <n v="5"/>
    <n v="220.11"/>
    <n v="44.021999999999998"/>
    <n v="0.8"/>
    <n v="35.216000000000001"/>
    <x v="2"/>
    <x v="2"/>
    <x v="0"/>
    <x v="2"/>
    <n v="5365"/>
    <x v="1"/>
    <n v="38"/>
    <x v="0"/>
    <x v="1"/>
    <n v="0.83881414789431896"/>
    <n v="144.43"/>
    <x v="5"/>
  </r>
  <r>
    <x v="465"/>
    <x v="2"/>
    <x v="12"/>
    <n v="51.6"/>
    <n v="2"/>
    <n v="103.21"/>
    <n v="51.604999999999997"/>
    <n v="0.5"/>
    <n v="25.8"/>
    <x v="0"/>
    <x v="0"/>
    <x v="2"/>
    <x v="2"/>
    <n v="5366"/>
    <x v="0"/>
    <n v="29"/>
    <x v="0"/>
    <x v="0"/>
    <n v="0.69642562900473703"/>
    <n v="73.069999999999993"/>
    <x v="8"/>
  </r>
  <r>
    <x v="614"/>
    <x v="3"/>
    <x v="15"/>
    <n v="43.56"/>
    <n v="8"/>
    <n v="348.44"/>
    <n v="43.555"/>
    <n v="0.875"/>
    <n v="38.115000000000002"/>
    <x v="0"/>
    <x v="0"/>
    <x v="0"/>
    <x v="2"/>
    <n v="5367"/>
    <x v="0"/>
    <n v="53"/>
    <x v="2"/>
    <x v="0"/>
    <n v="1.8618876472196499"/>
    <n v="67.89"/>
    <x v="6"/>
  </r>
  <r>
    <x v="325"/>
    <x v="3"/>
    <x v="15"/>
    <n v="75.180000000000007"/>
    <n v="2"/>
    <n v="150.35"/>
    <n v="75.174999999999997"/>
    <n v="0.5"/>
    <n v="37.590000000000003"/>
    <x v="1"/>
    <x v="1"/>
    <x v="2"/>
    <x v="2"/>
    <n v="5368"/>
    <x v="1"/>
    <n v="52"/>
    <x v="2"/>
    <x v="1"/>
    <n v="1.4098361529135199"/>
    <n v="134.55000000000001"/>
    <x v="6"/>
  </r>
  <r>
    <x v="125"/>
    <x v="4"/>
    <x v="10"/>
    <n v="31.83"/>
    <n v="1"/>
    <n v="31.83"/>
    <n v="31.83"/>
    <n v="0"/>
    <n v="0"/>
    <x v="1"/>
    <x v="2"/>
    <x v="1"/>
    <x v="2"/>
    <n v="5369"/>
    <x v="0"/>
    <n v="63"/>
    <x v="4"/>
    <x v="0"/>
    <n v="1.8068425384490101"/>
    <n v="186.26"/>
    <x v="6"/>
  </r>
  <r>
    <x v="268"/>
    <x v="4"/>
    <x v="17"/>
    <n v="12.22"/>
    <n v="1"/>
    <n v="12.22"/>
    <n v="12.22"/>
    <n v="0"/>
    <n v="0"/>
    <x v="1"/>
    <x v="2"/>
    <x v="1"/>
    <x v="2"/>
    <n v="5370"/>
    <x v="1"/>
    <n v="23"/>
    <x v="3"/>
    <x v="2"/>
    <n v="1.04240211765505"/>
    <n v="169.87"/>
    <x v="10"/>
  </r>
  <r>
    <x v="677"/>
    <x v="4"/>
    <x v="18"/>
    <n v="66.27"/>
    <n v="1"/>
    <n v="66.27"/>
    <n v="66.27"/>
    <n v="0"/>
    <n v="0"/>
    <x v="1"/>
    <x v="0"/>
    <x v="0"/>
    <x v="2"/>
    <n v="5371"/>
    <x v="0"/>
    <n v="38"/>
    <x v="0"/>
    <x v="1"/>
    <n v="0.16866215770215401"/>
    <n v="16.43"/>
    <x v="0"/>
  </r>
  <r>
    <x v="184"/>
    <x v="4"/>
    <x v="10"/>
    <n v="51.23"/>
    <n v="4"/>
    <n v="204.91"/>
    <n v="51.227499999999999"/>
    <n v="0.75"/>
    <n v="38.422499999999999"/>
    <x v="0"/>
    <x v="0"/>
    <x v="0"/>
    <x v="2"/>
    <n v="5372"/>
    <x v="1"/>
    <n v="19"/>
    <x v="3"/>
    <x v="0"/>
    <n v="1.8691343061205501"/>
    <n v="99.15"/>
    <x v="5"/>
  </r>
  <r>
    <x v="673"/>
    <x v="2"/>
    <x v="12"/>
    <n v="43.2"/>
    <n v="3"/>
    <n v="129.61000000000001"/>
    <n v="43.203299999999999"/>
    <n v="0.66666666666666596"/>
    <n v="28.799999999999972"/>
    <x v="1"/>
    <x v="1"/>
    <x v="0"/>
    <x v="2"/>
    <n v="5373"/>
    <x v="1"/>
    <n v="59"/>
    <x v="2"/>
    <x v="0"/>
    <n v="1.6065750198417501"/>
    <n v="31.44"/>
    <x v="11"/>
  </r>
  <r>
    <x v="541"/>
    <x v="0"/>
    <x v="13"/>
    <n v="18.61"/>
    <n v="7"/>
    <n v="130.25"/>
    <n v="18.607099999999999"/>
    <n v="0.85714285714285698"/>
    <n v="15.951428571428568"/>
    <x v="2"/>
    <x v="0"/>
    <x v="0"/>
    <x v="2"/>
    <n v="5374"/>
    <x v="0"/>
    <n v="22"/>
    <x v="3"/>
    <x v="2"/>
    <n v="1.47917772311007"/>
    <n v="111.64"/>
    <x v="5"/>
  </r>
  <r>
    <x v="643"/>
    <x v="2"/>
    <x v="4"/>
    <n v="54.03"/>
    <n v="9"/>
    <n v="486.31"/>
    <n v="54.034399999999998"/>
    <n v="0.88888888888888895"/>
    <n v="48.026666666666671"/>
    <x v="2"/>
    <x v="0"/>
    <x v="1"/>
    <x v="2"/>
    <n v="5375"/>
    <x v="1"/>
    <n v="56"/>
    <x v="2"/>
    <x v="0"/>
    <n v="1.88495227578938"/>
    <n v="105.63"/>
    <x v="11"/>
  </r>
  <r>
    <x v="525"/>
    <x v="1"/>
    <x v="11"/>
    <n v="62.42"/>
    <n v="5"/>
    <n v="312.08999999999997"/>
    <n v="62.417999999999999"/>
    <n v="0.79999999999999905"/>
    <n v="49.935999999999943"/>
    <x v="0"/>
    <x v="1"/>
    <x v="0"/>
    <x v="2"/>
    <n v="5376"/>
    <x v="1"/>
    <n v="33"/>
    <x v="0"/>
    <x v="2"/>
    <n v="1.13070679866575"/>
    <n v="17.46"/>
    <x v="11"/>
  </r>
  <r>
    <x v="44"/>
    <x v="0"/>
    <x v="9"/>
    <n v="61.34"/>
    <n v="4"/>
    <n v="245.38"/>
    <n v="61.344999999999999"/>
    <n v="0.75"/>
    <n v="46.005000000000003"/>
    <x v="0"/>
    <x v="0"/>
    <x v="0"/>
    <x v="2"/>
    <n v="5377"/>
    <x v="1"/>
    <n v="33"/>
    <x v="0"/>
    <x v="0"/>
    <n v="0.568866853563189"/>
    <n v="75.849999999999994"/>
    <x v="4"/>
  </r>
  <r>
    <x v="724"/>
    <x v="4"/>
    <x v="10"/>
    <n v="35.79"/>
    <n v="3"/>
    <n v="107.38"/>
    <n v="35.793300000000002"/>
    <n v="0.66666666666666596"/>
    <n v="23.859999999999975"/>
    <x v="2"/>
    <x v="2"/>
    <x v="1"/>
    <x v="2"/>
    <n v="5378"/>
    <x v="0"/>
    <n v="58"/>
    <x v="2"/>
    <x v="0"/>
    <n v="0.18753474084886701"/>
    <n v="21.78"/>
    <x v="0"/>
  </r>
  <r>
    <x v="527"/>
    <x v="3"/>
    <x v="6"/>
    <n v="27.41"/>
    <n v="2"/>
    <n v="54.82"/>
    <n v="27.41"/>
    <n v="0.5"/>
    <n v="13.705"/>
    <x v="2"/>
    <x v="1"/>
    <x v="0"/>
    <x v="2"/>
    <n v="5379"/>
    <x v="1"/>
    <n v="49"/>
    <x v="2"/>
    <x v="1"/>
    <n v="0.85390224710379203"/>
    <n v="141.30000000000001"/>
    <x v="3"/>
  </r>
  <r>
    <x v="712"/>
    <x v="0"/>
    <x v="2"/>
    <n v="26.45"/>
    <n v="9"/>
    <n v="238.01"/>
    <n v="26.445599999999999"/>
    <n v="0.88888888888888795"/>
    <n v="23.511111111111084"/>
    <x v="1"/>
    <x v="1"/>
    <x v="2"/>
    <x v="2"/>
    <n v="5380"/>
    <x v="0"/>
    <n v="28"/>
    <x v="0"/>
    <x v="1"/>
    <n v="1.1008953867192099"/>
    <n v="120.46"/>
    <x v="2"/>
  </r>
  <r>
    <x v="8"/>
    <x v="0"/>
    <x v="13"/>
    <n v="41.1"/>
    <n v="9"/>
    <n v="369.87"/>
    <n v="41.096699999999998"/>
    <n v="0.88888888888888795"/>
    <n v="36.533333333333296"/>
    <x v="0"/>
    <x v="1"/>
    <x v="3"/>
    <x v="2"/>
    <n v="5381"/>
    <x v="0"/>
    <n v="25"/>
    <x v="3"/>
    <x v="1"/>
    <n v="0.93616804138380905"/>
    <n v="29.39"/>
    <x v="7"/>
  </r>
  <r>
    <x v="343"/>
    <x v="1"/>
    <x v="16"/>
    <n v="25.38"/>
    <n v="2"/>
    <n v="50.77"/>
    <n v="25.385000000000002"/>
    <n v="0.5"/>
    <n v="12.69"/>
    <x v="0"/>
    <x v="0"/>
    <x v="1"/>
    <x v="2"/>
    <n v="5382"/>
    <x v="1"/>
    <n v="62"/>
    <x v="4"/>
    <x v="0"/>
    <n v="0.43066367093081998"/>
    <n v="180.16"/>
    <x v="4"/>
  </r>
  <r>
    <x v="230"/>
    <x v="0"/>
    <x v="0"/>
    <n v="20.350000000000001"/>
    <n v="4"/>
    <n v="81.400000000000006"/>
    <n v="20.350000000000001"/>
    <n v="0.75"/>
    <n v="15.262500000000001"/>
    <x v="1"/>
    <x v="2"/>
    <x v="1"/>
    <x v="2"/>
    <n v="5383"/>
    <x v="1"/>
    <n v="49"/>
    <x v="2"/>
    <x v="1"/>
    <n v="0.68724577175763302"/>
    <n v="79.58"/>
    <x v="11"/>
  </r>
  <r>
    <x v="648"/>
    <x v="1"/>
    <x v="16"/>
    <n v="16.14"/>
    <n v="7"/>
    <n v="112.96"/>
    <n v="16.1371"/>
    <n v="0.85714285714285698"/>
    <n v="13.834285714285713"/>
    <x v="0"/>
    <x v="1"/>
    <x v="3"/>
    <x v="2"/>
    <n v="5384"/>
    <x v="0"/>
    <n v="45"/>
    <x v="1"/>
    <x v="0"/>
    <n v="1.4298493058975601"/>
    <n v="148.97"/>
    <x v="11"/>
  </r>
  <r>
    <x v="680"/>
    <x v="0"/>
    <x v="13"/>
    <n v="42.69"/>
    <n v="5"/>
    <n v="213.47"/>
    <n v="42.694000000000003"/>
    <n v="0.8"/>
    <n v="34.152000000000001"/>
    <x v="0"/>
    <x v="0"/>
    <x v="0"/>
    <x v="2"/>
    <n v="5385"/>
    <x v="1"/>
    <n v="19"/>
    <x v="3"/>
    <x v="2"/>
    <n v="0.98882190379124002"/>
    <n v="15.58"/>
    <x v="1"/>
  </r>
  <r>
    <x v="604"/>
    <x v="4"/>
    <x v="17"/>
    <n v="58.14"/>
    <n v="4"/>
    <n v="232.55"/>
    <n v="58.137500000000003"/>
    <n v="0.75"/>
    <n v="43.605000000000004"/>
    <x v="0"/>
    <x v="0"/>
    <x v="2"/>
    <x v="2"/>
    <n v="5386"/>
    <x v="0"/>
    <n v="25"/>
    <x v="3"/>
    <x v="0"/>
    <n v="1.2800633569253499"/>
    <n v="58.86"/>
    <x v="9"/>
  </r>
  <r>
    <x v="244"/>
    <x v="3"/>
    <x v="8"/>
    <n v="26.16"/>
    <n v="8"/>
    <n v="209.26"/>
    <n v="26.157499999999999"/>
    <n v="0.875"/>
    <n v="22.89"/>
    <x v="0"/>
    <x v="0"/>
    <x v="0"/>
    <x v="2"/>
    <n v="5387"/>
    <x v="1"/>
    <n v="49"/>
    <x v="2"/>
    <x v="2"/>
    <n v="1.7836365947202599"/>
    <n v="93.72"/>
    <x v="2"/>
  </r>
  <r>
    <x v="52"/>
    <x v="4"/>
    <x v="10"/>
    <n v="13.31"/>
    <n v="3"/>
    <n v="39.92"/>
    <n v="13.306699999999999"/>
    <n v="0.66666666666666596"/>
    <n v="8.8733333333333242"/>
    <x v="0"/>
    <x v="0"/>
    <x v="1"/>
    <x v="2"/>
    <n v="5388"/>
    <x v="0"/>
    <n v="47"/>
    <x v="1"/>
    <x v="0"/>
    <n v="0.21484738465199599"/>
    <n v="14.85"/>
    <x v="10"/>
  </r>
  <r>
    <x v="499"/>
    <x v="4"/>
    <x v="18"/>
    <n v="12.04"/>
    <n v="9"/>
    <n v="108.33"/>
    <n v="12.0367"/>
    <n v="0.88888888888888895"/>
    <n v="10.702222222222222"/>
    <x v="0"/>
    <x v="1"/>
    <x v="1"/>
    <x v="2"/>
    <n v="5389"/>
    <x v="1"/>
    <n v="44"/>
    <x v="1"/>
    <x v="2"/>
    <n v="0.78948581669599904"/>
    <n v="36.770000000000003"/>
    <x v="7"/>
  </r>
  <r>
    <x v="513"/>
    <x v="1"/>
    <x v="11"/>
    <n v="57.19"/>
    <n v="1"/>
    <n v="57.19"/>
    <n v="57.19"/>
    <n v="0"/>
    <n v="0"/>
    <x v="1"/>
    <x v="0"/>
    <x v="0"/>
    <x v="2"/>
    <n v="5390"/>
    <x v="1"/>
    <n v="27"/>
    <x v="3"/>
    <x v="2"/>
    <n v="1.7752403475857601"/>
    <n v="136.13999999999999"/>
    <x v="11"/>
  </r>
  <r>
    <x v="698"/>
    <x v="1"/>
    <x v="1"/>
    <n v="53.48"/>
    <n v="8"/>
    <n v="427.82"/>
    <n v="53.477499999999999"/>
    <n v="0.875"/>
    <n v="46.794999999999995"/>
    <x v="1"/>
    <x v="1"/>
    <x v="2"/>
    <x v="2"/>
    <n v="5391"/>
    <x v="1"/>
    <n v="33"/>
    <x v="0"/>
    <x v="2"/>
    <n v="0.10871453167895199"/>
    <n v="46.76"/>
    <x v="1"/>
  </r>
  <r>
    <x v="188"/>
    <x v="4"/>
    <x v="10"/>
    <n v="49.01"/>
    <n v="1"/>
    <n v="49.01"/>
    <n v="49.01"/>
    <n v="0"/>
    <n v="0"/>
    <x v="1"/>
    <x v="0"/>
    <x v="0"/>
    <x v="2"/>
    <n v="5392"/>
    <x v="0"/>
    <n v="31"/>
    <x v="0"/>
    <x v="0"/>
    <n v="0.39257148391626601"/>
    <n v="40.35"/>
    <x v="5"/>
  </r>
  <r>
    <x v="508"/>
    <x v="2"/>
    <x v="4"/>
    <n v="25.16"/>
    <n v="8"/>
    <n v="201.26"/>
    <n v="25.157499999999999"/>
    <n v="0.875"/>
    <n v="22.015000000000001"/>
    <x v="1"/>
    <x v="1"/>
    <x v="0"/>
    <x v="2"/>
    <n v="5393"/>
    <x v="0"/>
    <n v="21"/>
    <x v="3"/>
    <x v="1"/>
    <n v="1.26095533906132"/>
    <n v="185.5"/>
    <x v="10"/>
  </r>
  <r>
    <x v="255"/>
    <x v="4"/>
    <x v="17"/>
    <n v="12.66"/>
    <n v="4"/>
    <n v="50.62"/>
    <n v="12.654999999999999"/>
    <n v="0.75"/>
    <n v="9.495000000000001"/>
    <x v="0"/>
    <x v="0"/>
    <x v="1"/>
    <x v="2"/>
    <n v="5394"/>
    <x v="1"/>
    <n v="33"/>
    <x v="0"/>
    <x v="1"/>
    <n v="0.885977621636033"/>
    <n v="17.39"/>
    <x v="2"/>
  </r>
  <r>
    <x v="365"/>
    <x v="3"/>
    <x v="8"/>
    <n v="30.41"/>
    <n v="7"/>
    <n v="212.9"/>
    <n v="30.414300000000001"/>
    <n v="0.85714285714285698"/>
    <n v="26.065714285714282"/>
    <x v="0"/>
    <x v="0"/>
    <x v="1"/>
    <x v="2"/>
    <n v="5395"/>
    <x v="0"/>
    <n v="47"/>
    <x v="1"/>
    <x v="1"/>
    <n v="0.807795872585098"/>
    <n v="186.43"/>
    <x v="10"/>
  </r>
  <r>
    <x v="310"/>
    <x v="1"/>
    <x v="16"/>
    <n v="20.03"/>
    <n v="6"/>
    <n v="120.2"/>
    <n v="20.033300000000001"/>
    <n v="0.83333333333333304"/>
    <n v="16.691666666666663"/>
    <x v="0"/>
    <x v="0"/>
    <x v="1"/>
    <x v="2"/>
    <n v="5396"/>
    <x v="0"/>
    <n v="26"/>
    <x v="3"/>
    <x v="2"/>
    <n v="0.43359346117729503"/>
    <n v="19.48"/>
    <x v="10"/>
  </r>
  <r>
    <x v="495"/>
    <x v="1"/>
    <x v="1"/>
    <n v="48.97"/>
    <n v="4"/>
    <n v="195.87"/>
    <n v="48.967500000000001"/>
    <n v="0.75"/>
    <n v="36.727499999999999"/>
    <x v="2"/>
    <x v="0"/>
    <x v="0"/>
    <x v="2"/>
    <n v="5397"/>
    <x v="1"/>
    <n v="38"/>
    <x v="0"/>
    <x v="1"/>
    <n v="1.6285954031882"/>
    <n v="90.25"/>
    <x v="5"/>
  </r>
  <r>
    <x v="243"/>
    <x v="2"/>
    <x v="4"/>
    <n v="22.18"/>
    <n v="4"/>
    <n v="88.73"/>
    <n v="22.182500000000001"/>
    <n v="0.75"/>
    <n v="16.634999999999998"/>
    <x v="1"/>
    <x v="1"/>
    <x v="0"/>
    <x v="2"/>
    <n v="5398"/>
    <x v="1"/>
    <n v="38"/>
    <x v="0"/>
    <x v="1"/>
    <n v="0.336269514186191"/>
    <n v="71.900000000000006"/>
    <x v="6"/>
  </r>
  <r>
    <x v="419"/>
    <x v="4"/>
    <x v="17"/>
    <n v="21.98"/>
    <n v="9"/>
    <n v="197.78"/>
    <n v="21.9756"/>
    <n v="0.88888888888888795"/>
    <n v="19.537777777777759"/>
    <x v="0"/>
    <x v="1"/>
    <x v="1"/>
    <x v="2"/>
    <n v="5399"/>
    <x v="1"/>
    <n v="48"/>
    <x v="1"/>
    <x v="1"/>
    <n v="1.2741539100330499"/>
    <n v="199.86"/>
    <x v="9"/>
  </r>
  <r>
    <x v="338"/>
    <x v="1"/>
    <x v="11"/>
    <n v="15.5"/>
    <n v="9"/>
    <n v="139.52000000000001"/>
    <n v="15.5022"/>
    <n v="0.88888888888888795"/>
    <n v="13.777777777777763"/>
    <x v="0"/>
    <x v="1"/>
    <x v="2"/>
    <x v="2"/>
    <n v="5400"/>
    <x v="0"/>
    <n v="34"/>
    <x v="0"/>
    <x v="2"/>
    <n v="0.256136441900498"/>
    <n v="73.430000000000007"/>
    <x v="5"/>
  </r>
  <r>
    <x v="476"/>
    <x v="4"/>
    <x v="18"/>
    <n v="31.09"/>
    <n v="7"/>
    <n v="217.61"/>
    <n v="31.0871"/>
    <n v="0.85714285714285698"/>
    <n v="26.648571428571422"/>
    <x v="2"/>
    <x v="0"/>
    <x v="2"/>
    <x v="2"/>
    <n v="5401"/>
    <x v="1"/>
    <n v="52"/>
    <x v="2"/>
    <x v="0"/>
    <n v="0.88103460955690804"/>
    <n v="87.73"/>
    <x v="6"/>
  </r>
  <r>
    <x v="25"/>
    <x v="2"/>
    <x v="12"/>
    <n v="37.450000000000003"/>
    <n v="3"/>
    <n v="112.36"/>
    <n v="37.453299999999999"/>
    <n v="0.66666666666666596"/>
    <n v="24.966666666666644"/>
    <x v="0"/>
    <x v="1"/>
    <x v="0"/>
    <x v="2"/>
    <n v="5402"/>
    <x v="1"/>
    <n v="51"/>
    <x v="2"/>
    <x v="1"/>
    <n v="0.55106769051235605"/>
    <n v="13.6"/>
    <x v="3"/>
  </r>
  <r>
    <x v="308"/>
    <x v="2"/>
    <x v="4"/>
    <n v="43.3"/>
    <n v="5"/>
    <n v="216.49"/>
    <n v="43.298000000000002"/>
    <n v="0.8"/>
    <n v="34.64"/>
    <x v="2"/>
    <x v="0"/>
    <x v="3"/>
    <x v="2"/>
    <n v="5403"/>
    <x v="1"/>
    <n v="30"/>
    <x v="0"/>
    <x v="1"/>
    <n v="1.87572413626935"/>
    <n v="144.01"/>
    <x v="1"/>
  </r>
  <r>
    <x v="624"/>
    <x v="0"/>
    <x v="0"/>
    <n v="34.299999999999997"/>
    <n v="5"/>
    <n v="171.5"/>
    <n v="34.299999999999997"/>
    <n v="0.79999999999999905"/>
    <n v="27.439999999999966"/>
    <x v="0"/>
    <x v="1"/>
    <x v="0"/>
    <x v="2"/>
    <n v="5404"/>
    <x v="0"/>
    <n v="46"/>
    <x v="1"/>
    <x v="0"/>
    <n v="0.51016449304287703"/>
    <n v="199.93"/>
    <x v="5"/>
  </r>
  <r>
    <x v="602"/>
    <x v="0"/>
    <x v="13"/>
    <n v="59.26"/>
    <n v="9"/>
    <n v="533.37"/>
    <n v="59.263300000000001"/>
    <n v="0.88888888888888895"/>
    <n v="52.675555555555555"/>
    <x v="0"/>
    <x v="2"/>
    <x v="0"/>
    <x v="2"/>
    <n v="5405"/>
    <x v="1"/>
    <n v="19"/>
    <x v="3"/>
    <x v="0"/>
    <n v="0.62604814684780596"/>
    <n v="195.65"/>
    <x v="0"/>
  </r>
  <r>
    <x v="532"/>
    <x v="1"/>
    <x v="11"/>
    <n v="33.340000000000003"/>
    <n v="4"/>
    <n v="133.36000000000001"/>
    <n v="33.340000000000003"/>
    <n v="0.75"/>
    <n v="25.005000000000003"/>
    <x v="2"/>
    <x v="1"/>
    <x v="2"/>
    <x v="2"/>
    <n v="5406"/>
    <x v="1"/>
    <n v="45"/>
    <x v="1"/>
    <x v="2"/>
    <n v="1.1934418989480799"/>
    <n v="67.010000000000005"/>
    <x v="4"/>
  </r>
  <r>
    <x v="491"/>
    <x v="1"/>
    <x v="7"/>
    <n v="45.98"/>
    <n v="7"/>
    <n v="321.85000000000002"/>
    <n v="45.9786"/>
    <n v="0.85714285714285698"/>
    <n v="39.411428571428559"/>
    <x v="1"/>
    <x v="0"/>
    <x v="0"/>
    <x v="2"/>
    <n v="5407"/>
    <x v="1"/>
    <n v="48"/>
    <x v="1"/>
    <x v="0"/>
    <n v="1.9111016971278201"/>
    <n v="153.94"/>
    <x v="7"/>
  </r>
  <r>
    <x v="600"/>
    <x v="0"/>
    <x v="0"/>
    <n v="19.82"/>
    <n v="5"/>
    <n v="99.08"/>
    <n v="19.815999999999999"/>
    <n v="0.79999999999999905"/>
    <n v="15.855999999999982"/>
    <x v="1"/>
    <x v="0"/>
    <x v="1"/>
    <x v="2"/>
    <n v="5408"/>
    <x v="0"/>
    <n v="19"/>
    <x v="3"/>
    <x v="0"/>
    <n v="1.11078019569679"/>
    <n v="62.82"/>
    <x v="7"/>
  </r>
  <r>
    <x v="511"/>
    <x v="3"/>
    <x v="8"/>
    <n v="42.83"/>
    <n v="1"/>
    <n v="42.83"/>
    <n v="42.83"/>
    <n v="0"/>
    <n v="0"/>
    <x v="0"/>
    <x v="1"/>
    <x v="2"/>
    <x v="2"/>
    <n v="5409"/>
    <x v="0"/>
    <n v="55"/>
    <x v="2"/>
    <x v="0"/>
    <n v="1.5209546989743701"/>
    <n v="30.49"/>
    <x v="7"/>
  </r>
  <r>
    <x v="317"/>
    <x v="0"/>
    <x v="9"/>
    <n v="31.59"/>
    <n v="8"/>
    <n v="252.74"/>
    <n v="31.592500000000001"/>
    <n v="0.875"/>
    <n v="27.641249999999999"/>
    <x v="1"/>
    <x v="1"/>
    <x v="0"/>
    <x v="2"/>
    <n v="5410"/>
    <x v="0"/>
    <n v="33"/>
    <x v="0"/>
    <x v="2"/>
    <n v="0.121882102627414"/>
    <n v="139.25"/>
    <x v="8"/>
  </r>
  <r>
    <x v="529"/>
    <x v="4"/>
    <x v="17"/>
    <n v="34.28"/>
    <n v="2"/>
    <n v="68.55"/>
    <n v="34.274999999999999"/>
    <n v="0.5"/>
    <n v="17.14"/>
    <x v="1"/>
    <x v="0"/>
    <x v="0"/>
    <x v="2"/>
    <n v="5411"/>
    <x v="1"/>
    <n v="28"/>
    <x v="0"/>
    <x v="1"/>
    <n v="0.58354751745693001"/>
    <n v="24.51"/>
    <x v="4"/>
  </r>
  <r>
    <x v="546"/>
    <x v="1"/>
    <x v="7"/>
    <n v="31.37"/>
    <n v="5"/>
    <n v="156.86000000000001"/>
    <n v="31.372"/>
    <n v="0.8"/>
    <n v="25.096000000000004"/>
    <x v="0"/>
    <x v="0"/>
    <x v="0"/>
    <x v="2"/>
    <n v="5412"/>
    <x v="1"/>
    <n v="32"/>
    <x v="0"/>
    <x v="2"/>
    <n v="0.243454240862197"/>
    <n v="141.44999999999999"/>
    <x v="6"/>
  </r>
  <r>
    <x v="504"/>
    <x v="3"/>
    <x v="6"/>
    <n v="26.01"/>
    <n v="1"/>
    <n v="26.01"/>
    <n v="26.01"/>
    <n v="0"/>
    <n v="0"/>
    <x v="1"/>
    <x v="0"/>
    <x v="0"/>
    <x v="2"/>
    <n v="5413"/>
    <x v="1"/>
    <n v="23"/>
    <x v="3"/>
    <x v="0"/>
    <n v="1.8298531169679"/>
    <n v="81.05"/>
    <x v="10"/>
  </r>
  <r>
    <x v="530"/>
    <x v="1"/>
    <x v="7"/>
    <n v="24.59"/>
    <n v="3"/>
    <n v="73.760000000000005"/>
    <n v="24.5867"/>
    <n v="0.66666666666666596"/>
    <n v="16.393333333333317"/>
    <x v="1"/>
    <x v="0"/>
    <x v="0"/>
    <x v="2"/>
    <n v="5414"/>
    <x v="0"/>
    <n v="46"/>
    <x v="1"/>
    <x v="0"/>
    <n v="0.99888745094765796"/>
    <n v="126.72"/>
    <x v="10"/>
  </r>
  <r>
    <x v="438"/>
    <x v="3"/>
    <x v="6"/>
    <n v="66.44"/>
    <n v="6"/>
    <n v="398.65"/>
    <n v="66.441699999999997"/>
    <n v="0.83333333333333304"/>
    <n v="55.366666666666646"/>
    <x v="2"/>
    <x v="0"/>
    <x v="0"/>
    <x v="2"/>
    <n v="5415"/>
    <x v="0"/>
    <n v="33"/>
    <x v="0"/>
    <x v="2"/>
    <n v="0.59851685685225497"/>
    <n v="119.77"/>
    <x v="1"/>
  </r>
  <r>
    <x v="309"/>
    <x v="1"/>
    <x v="7"/>
    <n v="57.15"/>
    <n v="8"/>
    <n v="457.22"/>
    <n v="57.152500000000003"/>
    <n v="0.874999999999999"/>
    <n v="50.006249999999945"/>
    <x v="1"/>
    <x v="0"/>
    <x v="0"/>
    <x v="2"/>
    <n v="5416"/>
    <x v="1"/>
    <n v="28"/>
    <x v="0"/>
    <x v="1"/>
    <n v="1.90290715379412"/>
    <n v="68.78"/>
    <x v="5"/>
  </r>
  <r>
    <x v="217"/>
    <x v="1"/>
    <x v="16"/>
    <n v="28.93"/>
    <n v="7"/>
    <n v="202.48"/>
    <n v="28.925699999999999"/>
    <n v="0.85714285714285698"/>
    <n v="24.797142857142852"/>
    <x v="1"/>
    <x v="0"/>
    <x v="0"/>
    <x v="2"/>
    <n v="5417"/>
    <x v="0"/>
    <n v="32"/>
    <x v="0"/>
    <x v="0"/>
    <n v="1.50105025945179"/>
    <n v="140.84"/>
    <x v="3"/>
  </r>
  <r>
    <x v="145"/>
    <x v="2"/>
    <x v="14"/>
    <n v="40.33"/>
    <n v="9"/>
    <n v="362.99"/>
    <n v="40.3322"/>
    <n v="0.88888888888888795"/>
    <n v="35.848888888888851"/>
    <x v="1"/>
    <x v="0"/>
    <x v="1"/>
    <x v="2"/>
    <n v="5418"/>
    <x v="1"/>
    <n v="54"/>
    <x v="2"/>
    <x v="0"/>
    <n v="1.2269570191446399"/>
    <n v="146.38"/>
    <x v="11"/>
  </r>
  <r>
    <x v="327"/>
    <x v="3"/>
    <x v="8"/>
    <n v="34.17"/>
    <n v="7"/>
    <n v="239.19"/>
    <n v="34.17"/>
    <n v="0.85714285714285698"/>
    <n v="29.288571428571423"/>
    <x v="1"/>
    <x v="0"/>
    <x v="0"/>
    <x v="2"/>
    <n v="5419"/>
    <x v="0"/>
    <n v="52"/>
    <x v="2"/>
    <x v="0"/>
    <n v="1.8712007926337899"/>
    <n v="41.54"/>
    <x v="8"/>
  </r>
  <r>
    <x v="18"/>
    <x v="3"/>
    <x v="6"/>
    <n v="68.81"/>
    <n v="5"/>
    <n v="344.07"/>
    <n v="68.813999999999993"/>
    <n v="0.79999999999999905"/>
    <n v="55.047999999999938"/>
    <x v="2"/>
    <x v="1"/>
    <x v="0"/>
    <x v="2"/>
    <n v="5420"/>
    <x v="1"/>
    <n v="64"/>
    <x v="4"/>
    <x v="0"/>
    <n v="0.56834512986331398"/>
    <n v="31.83"/>
    <x v="6"/>
  </r>
  <r>
    <x v="97"/>
    <x v="1"/>
    <x v="16"/>
    <n v="19.66"/>
    <n v="2"/>
    <n v="39.33"/>
    <n v="19.664999999999999"/>
    <n v="0.5"/>
    <n v="9.83"/>
    <x v="0"/>
    <x v="2"/>
    <x v="1"/>
    <x v="2"/>
    <n v="5421"/>
    <x v="0"/>
    <n v="28"/>
    <x v="0"/>
    <x v="0"/>
    <n v="0.64091686686928995"/>
    <n v="164.51"/>
    <x v="1"/>
  </r>
  <r>
    <x v="226"/>
    <x v="0"/>
    <x v="0"/>
    <n v="20.14"/>
    <n v="3"/>
    <n v="60.42"/>
    <n v="20.14"/>
    <n v="0.66666666666666596"/>
    <n v="13.426666666666653"/>
    <x v="1"/>
    <x v="1"/>
    <x v="0"/>
    <x v="2"/>
    <n v="5422"/>
    <x v="1"/>
    <n v="19"/>
    <x v="3"/>
    <x v="2"/>
    <n v="0.12843712289090001"/>
    <n v="63.18"/>
    <x v="8"/>
  </r>
  <r>
    <x v="169"/>
    <x v="4"/>
    <x v="17"/>
    <n v="40.64"/>
    <n v="5"/>
    <n v="203.22"/>
    <n v="40.643999999999998"/>
    <n v="0.79999999999999905"/>
    <n v="32.511999999999965"/>
    <x v="0"/>
    <x v="0"/>
    <x v="2"/>
    <x v="2"/>
    <n v="5423"/>
    <x v="0"/>
    <n v="31"/>
    <x v="0"/>
    <x v="1"/>
    <n v="0.93877568889377505"/>
    <n v="19.45"/>
    <x v="0"/>
  </r>
  <r>
    <x v="369"/>
    <x v="3"/>
    <x v="5"/>
    <n v="19.63"/>
    <n v="3"/>
    <n v="58.88"/>
    <n v="19.6267"/>
    <n v="0.66666666666666596"/>
    <n v="13.086666666666652"/>
    <x v="1"/>
    <x v="0"/>
    <x v="1"/>
    <x v="2"/>
    <n v="5424"/>
    <x v="1"/>
    <n v="39"/>
    <x v="1"/>
    <x v="2"/>
    <n v="0.81617646748101602"/>
    <n v="64.569999999999993"/>
    <x v="7"/>
  </r>
  <r>
    <x v="90"/>
    <x v="4"/>
    <x v="18"/>
    <n v="53.32"/>
    <n v="8"/>
    <n v="426.6"/>
    <n v="53.325000000000003"/>
    <n v="0.875"/>
    <n v="46.655000000000001"/>
    <x v="2"/>
    <x v="1"/>
    <x v="0"/>
    <x v="2"/>
    <n v="5425"/>
    <x v="0"/>
    <n v="40"/>
    <x v="1"/>
    <x v="1"/>
    <n v="0.719970086302816"/>
    <n v="30.6"/>
    <x v="5"/>
  </r>
  <r>
    <x v="689"/>
    <x v="3"/>
    <x v="6"/>
    <n v="22.79"/>
    <n v="9"/>
    <n v="205.11"/>
    <n v="22.79"/>
    <n v="0.88888888888888895"/>
    <n v="20.257777777777779"/>
    <x v="0"/>
    <x v="1"/>
    <x v="0"/>
    <x v="2"/>
    <n v="5426"/>
    <x v="0"/>
    <n v="44"/>
    <x v="1"/>
    <x v="0"/>
    <n v="1.07536715322445"/>
    <n v="120.91"/>
    <x v="8"/>
  </r>
  <r>
    <x v="634"/>
    <x v="0"/>
    <x v="9"/>
    <n v="46.63"/>
    <n v="4"/>
    <n v="186.52"/>
    <n v="46.63"/>
    <n v="0.75"/>
    <n v="34.972500000000004"/>
    <x v="1"/>
    <x v="0"/>
    <x v="2"/>
    <x v="2"/>
    <n v="5427"/>
    <x v="0"/>
    <n v="65"/>
    <x v="4"/>
    <x v="1"/>
    <n v="0.39030796210604402"/>
    <n v="131"/>
    <x v="11"/>
  </r>
  <r>
    <x v="444"/>
    <x v="4"/>
    <x v="18"/>
    <n v="58.86"/>
    <n v="3"/>
    <n v="176.59"/>
    <n v="58.863300000000002"/>
    <n v="0.66666666666666596"/>
    <n v="39.239999999999959"/>
    <x v="1"/>
    <x v="0"/>
    <x v="1"/>
    <x v="2"/>
    <n v="5428"/>
    <x v="1"/>
    <n v="29"/>
    <x v="0"/>
    <x v="0"/>
    <n v="1.67351067107424"/>
    <n v="104.85"/>
    <x v="8"/>
  </r>
  <r>
    <x v="708"/>
    <x v="3"/>
    <x v="6"/>
    <n v="26.29"/>
    <n v="3"/>
    <n v="78.88"/>
    <n v="26.293299999999999"/>
    <n v="0.66666666666666596"/>
    <n v="17.526666666666646"/>
    <x v="1"/>
    <x v="0"/>
    <x v="1"/>
    <x v="2"/>
    <n v="5429"/>
    <x v="0"/>
    <n v="18"/>
    <x v="3"/>
    <x v="2"/>
    <n v="0.940320187185537"/>
    <n v="179.09"/>
    <x v="11"/>
  </r>
  <r>
    <x v="488"/>
    <x v="3"/>
    <x v="6"/>
    <n v="20.5"/>
    <n v="4"/>
    <n v="81.99"/>
    <n v="20.497499999999999"/>
    <n v="0.75"/>
    <n v="15.375"/>
    <x v="0"/>
    <x v="1"/>
    <x v="2"/>
    <x v="2"/>
    <n v="5430"/>
    <x v="1"/>
    <n v="40"/>
    <x v="1"/>
    <x v="0"/>
    <n v="1.0892171398293999"/>
    <n v="39.19"/>
    <x v="2"/>
  </r>
  <r>
    <x v="2"/>
    <x v="3"/>
    <x v="6"/>
    <n v="46.25"/>
    <n v="7"/>
    <n v="323.72000000000003"/>
    <n v="46.245699999999999"/>
    <n v="0.85714285714285698"/>
    <n v="39.642857142857139"/>
    <x v="1"/>
    <x v="0"/>
    <x v="3"/>
    <x v="2"/>
    <n v="5431"/>
    <x v="1"/>
    <n v="49"/>
    <x v="2"/>
    <x v="2"/>
    <n v="1.4266405078995199"/>
    <n v="135.07"/>
    <x v="2"/>
  </r>
  <r>
    <x v="665"/>
    <x v="1"/>
    <x v="1"/>
    <n v="36.729999999999997"/>
    <n v="3"/>
    <n v="110.2"/>
    <n v="36.7333"/>
    <n v="0.66666666666666596"/>
    <n v="24.48666666666664"/>
    <x v="0"/>
    <x v="2"/>
    <x v="1"/>
    <x v="2"/>
    <n v="5432"/>
    <x v="0"/>
    <n v="53"/>
    <x v="2"/>
    <x v="0"/>
    <n v="1.0469013585239599"/>
    <n v="118.01"/>
    <x v="7"/>
  </r>
  <r>
    <x v="615"/>
    <x v="3"/>
    <x v="8"/>
    <n v="34.33"/>
    <n v="5"/>
    <n v="171.67"/>
    <n v="34.334000000000003"/>
    <n v="0.79999999999999905"/>
    <n v="27.463999999999967"/>
    <x v="0"/>
    <x v="0"/>
    <x v="3"/>
    <x v="2"/>
    <n v="5433"/>
    <x v="0"/>
    <n v="41"/>
    <x v="1"/>
    <x v="2"/>
    <n v="0.367385179271498"/>
    <n v="165.48"/>
    <x v="3"/>
  </r>
  <r>
    <x v="22"/>
    <x v="2"/>
    <x v="3"/>
    <n v="57.83"/>
    <n v="7"/>
    <n v="404.83"/>
    <n v="57.832900000000002"/>
    <n v="0.85714285714285698"/>
    <n v="49.568571428571417"/>
    <x v="1"/>
    <x v="1"/>
    <x v="3"/>
    <x v="2"/>
    <n v="5434"/>
    <x v="0"/>
    <n v="38"/>
    <x v="0"/>
    <x v="2"/>
    <n v="1.2619815977711899"/>
    <n v="91.04"/>
    <x v="3"/>
  </r>
  <r>
    <x v="706"/>
    <x v="1"/>
    <x v="7"/>
    <n v="28.3"/>
    <n v="2"/>
    <n v="56.59"/>
    <n v="28.295000000000002"/>
    <n v="0.5"/>
    <n v="14.15"/>
    <x v="0"/>
    <x v="0"/>
    <x v="1"/>
    <x v="2"/>
    <n v="5435"/>
    <x v="0"/>
    <n v="57"/>
    <x v="2"/>
    <x v="0"/>
    <n v="1.80137835560316"/>
    <n v="57.74"/>
    <x v="9"/>
  </r>
  <r>
    <x v="299"/>
    <x v="0"/>
    <x v="2"/>
    <n v="34.19"/>
    <n v="6"/>
    <n v="205.12"/>
    <n v="34.186700000000002"/>
    <n v="0.83333333333333304"/>
    <n v="28.491666666666653"/>
    <x v="0"/>
    <x v="0"/>
    <x v="0"/>
    <x v="2"/>
    <n v="5436"/>
    <x v="0"/>
    <n v="48"/>
    <x v="1"/>
    <x v="2"/>
    <n v="0.52753756959184905"/>
    <n v="161.04"/>
    <x v="0"/>
  </r>
  <r>
    <x v="57"/>
    <x v="1"/>
    <x v="11"/>
    <n v="23.35"/>
    <n v="3"/>
    <n v="70.040000000000006"/>
    <n v="23.346699999999998"/>
    <n v="0.66666666666666596"/>
    <n v="15.56666666666665"/>
    <x v="1"/>
    <x v="2"/>
    <x v="0"/>
    <x v="2"/>
    <n v="5437"/>
    <x v="0"/>
    <n v="51"/>
    <x v="2"/>
    <x v="2"/>
    <n v="0.87162734024875199"/>
    <n v="68.790000000000006"/>
    <x v="8"/>
  </r>
  <r>
    <x v="718"/>
    <x v="3"/>
    <x v="6"/>
    <n v="44.19"/>
    <n v="7"/>
    <n v="309.33999999999997"/>
    <n v="44.191400000000002"/>
    <n v="0.85714285714285698"/>
    <n v="37.87714285714285"/>
    <x v="0"/>
    <x v="1"/>
    <x v="0"/>
    <x v="2"/>
    <n v="5438"/>
    <x v="0"/>
    <n v="44"/>
    <x v="1"/>
    <x v="1"/>
    <n v="0.23591075663438901"/>
    <n v="195.27"/>
    <x v="2"/>
  </r>
  <r>
    <x v="276"/>
    <x v="0"/>
    <x v="2"/>
    <n v="50.03"/>
    <n v="7"/>
    <n v="350.23"/>
    <n v="50.032899999999998"/>
    <n v="0.85714285714285698"/>
    <n v="42.882857142857134"/>
    <x v="0"/>
    <x v="1"/>
    <x v="0"/>
    <x v="2"/>
    <n v="5439"/>
    <x v="1"/>
    <n v="59"/>
    <x v="2"/>
    <x v="1"/>
    <n v="1.55782467760668"/>
    <n v="147.08000000000001"/>
    <x v="10"/>
  </r>
  <r>
    <x v="285"/>
    <x v="0"/>
    <x v="13"/>
    <n v="42.04"/>
    <n v="6"/>
    <n v="252.25"/>
    <n v="42.041699999999999"/>
    <n v="0.83333333333333304"/>
    <n v="35.033333333333317"/>
    <x v="0"/>
    <x v="0"/>
    <x v="0"/>
    <x v="2"/>
    <n v="5440"/>
    <x v="1"/>
    <n v="35"/>
    <x v="0"/>
    <x v="2"/>
    <n v="1.44491743111574"/>
    <n v="188.37"/>
    <x v="2"/>
  </r>
  <r>
    <x v="218"/>
    <x v="1"/>
    <x v="16"/>
    <n v="33.54"/>
    <n v="1"/>
    <n v="33.54"/>
    <n v="33.54"/>
    <n v="0"/>
    <n v="0"/>
    <x v="0"/>
    <x v="1"/>
    <x v="0"/>
    <x v="2"/>
    <n v="5441"/>
    <x v="1"/>
    <n v="61"/>
    <x v="4"/>
    <x v="0"/>
    <n v="1.63728471058992"/>
    <n v="102.75"/>
    <x v="2"/>
  </r>
  <r>
    <x v="43"/>
    <x v="1"/>
    <x v="1"/>
    <n v="27.94"/>
    <n v="4"/>
    <n v="111.77"/>
    <n v="27.942499999999999"/>
    <n v="0.75"/>
    <n v="20.955000000000002"/>
    <x v="1"/>
    <x v="0"/>
    <x v="1"/>
    <x v="2"/>
    <n v="5442"/>
    <x v="0"/>
    <n v="39"/>
    <x v="1"/>
    <x v="2"/>
    <n v="0.75156073314380301"/>
    <n v="12.03"/>
    <x v="11"/>
  </r>
  <r>
    <x v="667"/>
    <x v="4"/>
    <x v="18"/>
    <n v="44.04"/>
    <n v="7"/>
    <n v="308.29000000000002"/>
    <n v="44.041400000000003"/>
    <n v="0.85714285714285698"/>
    <n v="37.748571428571424"/>
    <x v="1"/>
    <x v="0"/>
    <x v="2"/>
    <x v="2"/>
    <n v="5443"/>
    <x v="0"/>
    <n v="40"/>
    <x v="1"/>
    <x v="2"/>
    <n v="1.56308804438851"/>
    <n v="49.05"/>
    <x v="4"/>
  </r>
  <r>
    <x v="696"/>
    <x v="4"/>
    <x v="10"/>
    <n v="42.93"/>
    <n v="2"/>
    <n v="85.86"/>
    <n v="42.93"/>
    <n v="0.5"/>
    <n v="21.465"/>
    <x v="2"/>
    <x v="0"/>
    <x v="0"/>
    <x v="2"/>
    <n v="5444"/>
    <x v="1"/>
    <n v="32"/>
    <x v="0"/>
    <x v="0"/>
    <n v="0.25940050123554498"/>
    <n v="17.53"/>
    <x v="7"/>
  </r>
  <r>
    <x v="13"/>
    <x v="1"/>
    <x v="11"/>
    <n v="20.64"/>
    <n v="6"/>
    <n v="123.83"/>
    <n v="20.638300000000001"/>
    <n v="0.83333333333333304"/>
    <n v="17.199999999999996"/>
    <x v="0"/>
    <x v="0"/>
    <x v="1"/>
    <x v="2"/>
    <n v="5445"/>
    <x v="1"/>
    <n v="19"/>
    <x v="3"/>
    <x v="2"/>
    <n v="0.82410616684954296"/>
    <n v="49.1"/>
    <x v="1"/>
  </r>
  <r>
    <x v="361"/>
    <x v="4"/>
    <x v="10"/>
    <n v="53.08"/>
    <n v="2"/>
    <n v="106.15"/>
    <n v="53.075000000000003"/>
    <n v="0.5"/>
    <n v="26.54"/>
    <x v="1"/>
    <x v="1"/>
    <x v="2"/>
    <x v="2"/>
    <n v="5446"/>
    <x v="0"/>
    <n v="46"/>
    <x v="1"/>
    <x v="1"/>
    <n v="0.42963837006865502"/>
    <n v="115.52"/>
    <x v="8"/>
  </r>
  <r>
    <x v="82"/>
    <x v="3"/>
    <x v="6"/>
    <n v="50.4"/>
    <n v="9"/>
    <n v="453.62"/>
    <n v="50.402200000000001"/>
    <n v="0.88888888888888795"/>
    <n v="44.799999999999955"/>
    <x v="1"/>
    <x v="1"/>
    <x v="0"/>
    <x v="2"/>
    <n v="5447"/>
    <x v="0"/>
    <n v="40"/>
    <x v="1"/>
    <x v="1"/>
    <n v="0.54004391409114305"/>
    <n v="79.64"/>
    <x v="1"/>
  </r>
  <r>
    <x v="175"/>
    <x v="1"/>
    <x v="1"/>
    <n v="30.91"/>
    <n v="5"/>
    <n v="154.56"/>
    <n v="30.911999999999999"/>
    <n v="0.79999999999999905"/>
    <n v="24.72799999999997"/>
    <x v="2"/>
    <x v="0"/>
    <x v="1"/>
    <x v="2"/>
    <n v="5448"/>
    <x v="1"/>
    <n v="22"/>
    <x v="3"/>
    <x v="1"/>
    <n v="1.0093330298859999"/>
    <n v="20.440000000000001"/>
    <x v="3"/>
  </r>
  <r>
    <x v="53"/>
    <x v="0"/>
    <x v="2"/>
    <n v="34.06"/>
    <n v="9"/>
    <n v="306.5"/>
    <n v="34.055599999999998"/>
    <n v="0.88888888888888895"/>
    <n v="30.27555555555556"/>
    <x v="0"/>
    <x v="2"/>
    <x v="1"/>
    <x v="2"/>
    <n v="5449"/>
    <x v="1"/>
    <n v="27"/>
    <x v="3"/>
    <x v="2"/>
    <n v="0.116937708329275"/>
    <n v="170.45"/>
    <x v="11"/>
  </r>
  <r>
    <x v="610"/>
    <x v="3"/>
    <x v="15"/>
    <n v="31.11"/>
    <n v="7"/>
    <n v="217.76"/>
    <n v="31.108599999999999"/>
    <n v="0.85714285714285698"/>
    <n v="26.66571428571428"/>
    <x v="0"/>
    <x v="1"/>
    <x v="1"/>
    <x v="2"/>
    <n v="5450"/>
    <x v="1"/>
    <n v="59"/>
    <x v="2"/>
    <x v="1"/>
    <n v="1.4507702302865999"/>
    <n v="90.19"/>
    <x v="2"/>
  </r>
  <r>
    <x v="549"/>
    <x v="1"/>
    <x v="7"/>
    <n v="45.89"/>
    <n v="4"/>
    <n v="183.57"/>
    <n v="45.892499999999998"/>
    <n v="0.75"/>
    <n v="34.417500000000004"/>
    <x v="0"/>
    <x v="1"/>
    <x v="0"/>
    <x v="2"/>
    <n v="5451"/>
    <x v="1"/>
    <n v="36"/>
    <x v="0"/>
    <x v="0"/>
    <n v="1.2544203830701099"/>
    <n v="122.44"/>
    <x v="3"/>
  </r>
  <r>
    <x v="335"/>
    <x v="0"/>
    <x v="9"/>
    <n v="48.79"/>
    <n v="6"/>
    <n v="292.76"/>
    <n v="48.793300000000002"/>
    <n v="0.83333333333333304"/>
    <n v="40.658333333333317"/>
    <x v="1"/>
    <x v="1"/>
    <x v="1"/>
    <x v="2"/>
    <n v="5452"/>
    <x v="1"/>
    <n v="46"/>
    <x v="1"/>
    <x v="0"/>
    <n v="0.24645280869578701"/>
    <n v="108.47"/>
    <x v="6"/>
  </r>
  <r>
    <x v="30"/>
    <x v="1"/>
    <x v="1"/>
    <n v="30.83"/>
    <n v="6"/>
    <n v="184.97"/>
    <n v="30.828299999999999"/>
    <n v="0.83333333333333304"/>
    <n v="25.691666666666656"/>
    <x v="0"/>
    <x v="0"/>
    <x v="1"/>
    <x v="2"/>
    <n v="5453"/>
    <x v="0"/>
    <n v="48"/>
    <x v="1"/>
    <x v="2"/>
    <n v="0.40176769734045797"/>
    <n v="127.83"/>
    <x v="7"/>
  </r>
  <r>
    <x v="420"/>
    <x v="0"/>
    <x v="0"/>
    <n v="26.44"/>
    <n v="7"/>
    <n v="185.08"/>
    <n v="26.44"/>
    <n v="0.85714285714285698"/>
    <n v="22.662857142857138"/>
    <x v="0"/>
    <x v="1"/>
    <x v="2"/>
    <x v="2"/>
    <n v="5454"/>
    <x v="0"/>
    <n v="37"/>
    <x v="0"/>
    <x v="2"/>
    <n v="1.48171818376857"/>
    <n v="36.369999999999997"/>
    <x v="5"/>
  </r>
  <r>
    <x v="474"/>
    <x v="2"/>
    <x v="3"/>
    <n v="31.44"/>
    <n v="4"/>
    <n v="125.78"/>
    <n v="31.445"/>
    <n v="0.75"/>
    <n v="23.580000000000002"/>
    <x v="2"/>
    <x v="0"/>
    <x v="0"/>
    <x v="2"/>
    <n v="5455"/>
    <x v="0"/>
    <n v="50"/>
    <x v="2"/>
    <x v="1"/>
    <n v="0.35537940833314302"/>
    <n v="58.87"/>
    <x v="1"/>
  </r>
  <r>
    <x v="159"/>
    <x v="2"/>
    <x v="12"/>
    <n v="39.159999999999997"/>
    <n v="1"/>
    <n v="39.159999999999997"/>
    <n v="39.159999999999997"/>
    <n v="0"/>
    <n v="0"/>
    <x v="1"/>
    <x v="0"/>
    <x v="1"/>
    <x v="2"/>
    <n v="5456"/>
    <x v="1"/>
    <n v="21"/>
    <x v="3"/>
    <x v="2"/>
    <n v="0.32822920428938301"/>
    <n v="137.22"/>
    <x v="7"/>
  </r>
  <r>
    <x v="366"/>
    <x v="4"/>
    <x v="17"/>
    <n v="64.47"/>
    <n v="9"/>
    <n v="580.26"/>
    <n v="64.473299999999995"/>
    <n v="0.88888888888888795"/>
    <n v="57.306666666666608"/>
    <x v="0"/>
    <x v="0"/>
    <x v="1"/>
    <x v="2"/>
    <n v="5457"/>
    <x v="0"/>
    <n v="29"/>
    <x v="0"/>
    <x v="1"/>
    <n v="1.52736009776801"/>
    <n v="127.41"/>
    <x v="0"/>
  </r>
  <r>
    <x v="154"/>
    <x v="0"/>
    <x v="2"/>
    <n v="58.12"/>
    <n v="5"/>
    <n v="290.60000000000002"/>
    <n v="58.12"/>
    <n v="0.8"/>
    <n v="46.496000000000002"/>
    <x v="1"/>
    <x v="1"/>
    <x v="2"/>
    <x v="2"/>
    <n v="5458"/>
    <x v="1"/>
    <n v="44"/>
    <x v="1"/>
    <x v="1"/>
    <n v="1.62981189292309"/>
    <n v="12.16"/>
    <x v="5"/>
  </r>
  <r>
    <x v="497"/>
    <x v="3"/>
    <x v="5"/>
    <n v="14.61"/>
    <n v="3"/>
    <n v="43.83"/>
    <n v="14.61"/>
    <n v="0.66666666666666596"/>
    <n v="9.7399999999999896"/>
    <x v="1"/>
    <x v="1"/>
    <x v="0"/>
    <x v="2"/>
    <n v="5459"/>
    <x v="1"/>
    <n v="54"/>
    <x v="2"/>
    <x v="2"/>
    <n v="0.27157217684704699"/>
    <n v="122.62"/>
    <x v="0"/>
  </r>
  <r>
    <x v="619"/>
    <x v="3"/>
    <x v="8"/>
    <n v="56.34"/>
    <n v="2"/>
    <n v="112.68"/>
    <n v="56.34"/>
    <n v="0.5"/>
    <n v="28.17"/>
    <x v="0"/>
    <x v="1"/>
    <x v="1"/>
    <x v="2"/>
    <n v="5460"/>
    <x v="1"/>
    <n v="40"/>
    <x v="1"/>
    <x v="1"/>
    <n v="1.76434310380439"/>
    <n v="68.680000000000007"/>
    <x v="5"/>
  </r>
  <r>
    <x v="548"/>
    <x v="0"/>
    <x v="2"/>
    <n v="15.64"/>
    <n v="1"/>
    <n v="15.64"/>
    <n v="15.64"/>
    <n v="0"/>
    <n v="0"/>
    <x v="2"/>
    <x v="1"/>
    <x v="2"/>
    <x v="2"/>
    <n v="5461"/>
    <x v="0"/>
    <n v="32"/>
    <x v="0"/>
    <x v="1"/>
    <n v="1.7940723122634401"/>
    <n v="123.49"/>
    <x v="5"/>
  </r>
  <r>
    <x v="451"/>
    <x v="3"/>
    <x v="15"/>
    <n v="71.14"/>
    <n v="6"/>
    <n v="426.87"/>
    <n v="71.144999999999996"/>
    <n v="0.83333333333333304"/>
    <n v="59.28333333333331"/>
    <x v="0"/>
    <x v="1"/>
    <x v="0"/>
    <x v="2"/>
    <n v="5462"/>
    <x v="1"/>
    <n v="35"/>
    <x v="0"/>
    <x v="1"/>
    <n v="1.75788763927811"/>
    <n v="61.55"/>
    <x v="11"/>
  </r>
  <r>
    <x v="348"/>
    <x v="1"/>
    <x v="16"/>
    <n v="24.82"/>
    <n v="6"/>
    <n v="148.88999999999999"/>
    <n v="24.815000000000001"/>
    <n v="0.83333333333333304"/>
    <n v="20.683333333333326"/>
    <x v="1"/>
    <x v="0"/>
    <x v="1"/>
    <x v="2"/>
    <n v="5463"/>
    <x v="1"/>
    <n v="52"/>
    <x v="2"/>
    <x v="0"/>
    <n v="1.38971289483459"/>
    <n v="61.8"/>
    <x v="5"/>
  </r>
  <r>
    <x v="704"/>
    <x v="0"/>
    <x v="2"/>
    <n v="14.98"/>
    <n v="7"/>
    <n v="104.88"/>
    <n v="14.982900000000001"/>
    <n v="0.85714285714285698"/>
    <n v="12.839999999999998"/>
    <x v="1"/>
    <x v="0"/>
    <x v="0"/>
    <x v="2"/>
    <n v="5464"/>
    <x v="1"/>
    <n v="24"/>
    <x v="3"/>
    <x v="1"/>
    <n v="1.7469567008458899"/>
    <n v="53.72"/>
    <x v="1"/>
  </r>
  <r>
    <x v="351"/>
    <x v="0"/>
    <x v="2"/>
    <n v="67.709999999999994"/>
    <n v="5"/>
    <n v="338.56"/>
    <n v="67.712000000000003"/>
    <n v="0.8"/>
    <n v="54.167999999999999"/>
    <x v="1"/>
    <x v="1"/>
    <x v="1"/>
    <x v="2"/>
    <n v="5465"/>
    <x v="0"/>
    <n v="59"/>
    <x v="2"/>
    <x v="1"/>
    <n v="1.2217472075307001"/>
    <n v="84.08"/>
    <x v="9"/>
  </r>
  <r>
    <x v="512"/>
    <x v="0"/>
    <x v="0"/>
    <n v="19.04"/>
    <n v="5"/>
    <n v="95.22"/>
    <n v="19.044"/>
    <n v="0.8"/>
    <n v="15.231999999999999"/>
    <x v="1"/>
    <x v="1"/>
    <x v="2"/>
    <x v="2"/>
    <n v="5466"/>
    <x v="0"/>
    <n v="50"/>
    <x v="2"/>
    <x v="2"/>
    <n v="0.15239822497429101"/>
    <n v="173.86"/>
    <x v="6"/>
  </r>
  <r>
    <x v="278"/>
    <x v="3"/>
    <x v="8"/>
    <n v="41.48"/>
    <n v="2"/>
    <n v="82.95"/>
    <n v="41.475000000000001"/>
    <n v="0.5"/>
    <n v="20.74"/>
    <x v="0"/>
    <x v="0"/>
    <x v="1"/>
    <x v="2"/>
    <n v="5467"/>
    <x v="0"/>
    <n v="65"/>
    <x v="4"/>
    <x v="1"/>
    <n v="0.220922480192213"/>
    <n v="102.29"/>
    <x v="10"/>
  </r>
  <r>
    <x v="672"/>
    <x v="3"/>
    <x v="5"/>
    <n v="54.84"/>
    <n v="5"/>
    <n v="274.20999999999998"/>
    <n v="54.841999999999999"/>
    <n v="0.8"/>
    <n v="43.872000000000007"/>
    <x v="0"/>
    <x v="1"/>
    <x v="1"/>
    <x v="2"/>
    <n v="5468"/>
    <x v="1"/>
    <n v="49"/>
    <x v="2"/>
    <x v="1"/>
    <n v="1.8215858981202"/>
    <n v="118.21"/>
    <x v="5"/>
  </r>
  <r>
    <x v="573"/>
    <x v="0"/>
    <x v="13"/>
    <n v="59.78"/>
    <n v="7"/>
    <n v="418.47"/>
    <n v="59.781399999999998"/>
    <n v="0.85714285714285698"/>
    <n v="51.239999999999995"/>
    <x v="1"/>
    <x v="0"/>
    <x v="2"/>
    <x v="2"/>
    <n v="5469"/>
    <x v="1"/>
    <n v="64"/>
    <x v="4"/>
    <x v="1"/>
    <n v="0.57539031044594002"/>
    <n v="197.9"/>
    <x v="0"/>
  </r>
  <r>
    <x v="94"/>
    <x v="2"/>
    <x v="14"/>
    <n v="54.5"/>
    <n v="3"/>
    <n v="163.5"/>
    <n v="54.5"/>
    <n v="0.66666666666666596"/>
    <n v="36.333333333333293"/>
    <x v="0"/>
    <x v="0"/>
    <x v="1"/>
    <x v="2"/>
    <n v="5470"/>
    <x v="1"/>
    <n v="39"/>
    <x v="1"/>
    <x v="1"/>
    <n v="1.0452382831949201"/>
    <n v="193.97"/>
    <x v="9"/>
  </r>
  <r>
    <x v="693"/>
    <x v="2"/>
    <x v="3"/>
    <n v="63.64"/>
    <n v="4"/>
    <n v="254.55"/>
    <n v="63.637500000000003"/>
    <n v="0.75"/>
    <n v="47.730000000000004"/>
    <x v="1"/>
    <x v="0"/>
    <x v="0"/>
    <x v="2"/>
    <n v="5471"/>
    <x v="0"/>
    <n v="27"/>
    <x v="3"/>
    <x v="0"/>
    <n v="1.44161207332161"/>
    <n v="175.79"/>
    <x v="5"/>
  </r>
  <r>
    <x v="100"/>
    <x v="0"/>
    <x v="0"/>
    <n v="60.36"/>
    <n v="1"/>
    <n v="60.36"/>
    <n v="60.36"/>
    <n v="0"/>
    <n v="0"/>
    <x v="0"/>
    <x v="1"/>
    <x v="0"/>
    <x v="2"/>
    <n v="5472"/>
    <x v="1"/>
    <n v="47"/>
    <x v="1"/>
    <x v="2"/>
    <n v="0.36626880037587201"/>
    <n v="61.13"/>
    <x v="1"/>
  </r>
  <r>
    <x v="453"/>
    <x v="3"/>
    <x v="15"/>
    <n v="19.45"/>
    <n v="6"/>
    <n v="116.69"/>
    <n v="19.4483"/>
    <n v="0.83333333333333304"/>
    <n v="16.208333333333329"/>
    <x v="0"/>
    <x v="2"/>
    <x v="1"/>
    <x v="2"/>
    <n v="5473"/>
    <x v="0"/>
    <n v="61"/>
    <x v="4"/>
    <x v="0"/>
    <n v="1.1520780794319401"/>
    <n v="198.53"/>
    <x v="1"/>
  </r>
  <r>
    <x v="220"/>
    <x v="0"/>
    <x v="9"/>
    <n v="47.48"/>
    <n v="4"/>
    <n v="189.94"/>
    <n v="47.484999999999999"/>
    <n v="0.749999999999999"/>
    <n v="35.60999999999995"/>
    <x v="2"/>
    <x v="1"/>
    <x v="2"/>
    <x v="2"/>
    <n v="5474"/>
    <x v="0"/>
    <n v="29"/>
    <x v="0"/>
    <x v="0"/>
    <n v="0.130661039585971"/>
    <n v="89.03"/>
    <x v="3"/>
  </r>
  <r>
    <x v="537"/>
    <x v="4"/>
    <x v="10"/>
    <n v="21.59"/>
    <n v="1"/>
    <n v="21.59"/>
    <n v="21.59"/>
    <n v="0"/>
    <n v="0"/>
    <x v="0"/>
    <x v="1"/>
    <x v="3"/>
    <x v="2"/>
    <n v="5475"/>
    <x v="0"/>
    <n v="49"/>
    <x v="2"/>
    <x v="1"/>
    <n v="0.34641357580909699"/>
    <n v="192.04"/>
    <x v="3"/>
  </r>
  <r>
    <x v="421"/>
    <x v="4"/>
    <x v="17"/>
    <n v="28.89"/>
    <n v="7"/>
    <n v="202.23"/>
    <n v="28.89"/>
    <n v="0.85714285714285698"/>
    <n v="24.76285714285714"/>
    <x v="1"/>
    <x v="0"/>
    <x v="1"/>
    <x v="2"/>
    <n v="5476"/>
    <x v="1"/>
    <n v="38"/>
    <x v="0"/>
    <x v="1"/>
    <n v="0.67391652919064404"/>
    <n v="58.32"/>
    <x v="11"/>
  </r>
  <r>
    <x v="406"/>
    <x v="2"/>
    <x v="3"/>
    <n v="60.92"/>
    <n v="7"/>
    <n v="426.42"/>
    <n v="60.917099999999998"/>
    <n v="0.85714285714285698"/>
    <n v="52.217142857142846"/>
    <x v="1"/>
    <x v="0"/>
    <x v="0"/>
    <x v="2"/>
    <n v="5477"/>
    <x v="0"/>
    <n v="30"/>
    <x v="0"/>
    <x v="2"/>
    <n v="1.7974325411011001"/>
    <n v="191.51"/>
    <x v="1"/>
  </r>
  <r>
    <x v="640"/>
    <x v="4"/>
    <x v="10"/>
    <n v="34.06"/>
    <n v="9"/>
    <n v="306.55"/>
    <n v="34.061100000000003"/>
    <n v="0.88888888888888795"/>
    <n v="30.275555555555524"/>
    <x v="0"/>
    <x v="0"/>
    <x v="0"/>
    <x v="2"/>
    <n v="5478"/>
    <x v="1"/>
    <n v="27"/>
    <x v="3"/>
    <x v="2"/>
    <n v="0.91282524962862599"/>
    <n v="16.940000000000001"/>
    <x v="2"/>
  </r>
  <r>
    <x v="3"/>
    <x v="2"/>
    <x v="12"/>
    <n v="24.32"/>
    <n v="5"/>
    <n v="121.61"/>
    <n v="24.321999999999999"/>
    <n v="0.79999999999999905"/>
    <n v="19.455999999999978"/>
    <x v="1"/>
    <x v="1"/>
    <x v="2"/>
    <x v="2"/>
    <n v="5479"/>
    <x v="1"/>
    <n v="62"/>
    <x v="4"/>
    <x v="1"/>
    <n v="0.70557745449793896"/>
    <n v="160.44999999999999"/>
    <x v="3"/>
  </r>
  <r>
    <x v="221"/>
    <x v="4"/>
    <x v="10"/>
    <n v="52.98"/>
    <n v="6"/>
    <n v="317.89999999999998"/>
    <n v="52.9833"/>
    <n v="0.83333333333333304"/>
    <n v="44.149999999999984"/>
    <x v="1"/>
    <x v="0"/>
    <x v="0"/>
    <x v="2"/>
    <n v="5480"/>
    <x v="1"/>
    <n v="29"/>
    <x v="0"/>
    <x v="1"/>
    <n v="0.88132913786957301"/>
    <n v="69.28"/>
    <x v="7"/>
  </r>
  <r>
    <x v="101"/>
    <x v="1"/>
    <x v="11"/>
    <n v="38.47"/>
    <n v="7"/>
    <n v="269.29000000000002"/>
    <n v="38.47"/>
    <n v="0.85714285714285698"/>
    <n v="32.974285714285706"/>
    <x v="0"/>
    <x v="2"/>
    <x v="1"/>
    <x v="2"/>
    <n v="5481"/>
    <x v="0"/>
    <n v="41"/>
    <x v="1"/>
    <x v="2"/>
    <n v="1.4284647931597301"/>
    <n v="120.2"/>
    <x v="7"/>
  </r>
  <r>
    <x v="311"/>
    <x v="2"/>
    <x v="12"/>
    <n v="17.57"/>
    <n v="3"/>
    <n v="52.72"/>
    <n v="17.5733"/>
    <n v="0.66666666666666596"/>
    <n v="11.71333333333332"/>
    <x v="0"/>
    <x v="1"/>
    <x v="2"/>
    <x v="2"/>
    <n v="5482"/>
    <x v="0"/>
    <n v="59"/>
    <x v="2"/>
    <x v="2"/>
    <n v="1.31211027599096"/>
    <n v="91.28"/>
    <x v="1"/>
  </r>
  <r>
    <x v="392"/>
    <x v="0"/>
    <x v="9"/>
    <n v="22.61"/>
    <n v="3"/>
    <n v="67.83"/>
    <n v="22.61"/>
    <n v="0.66666666666666596"/>
    <n v="15.073333333333316"/>
    <x v="1"/>
    <x v="2"/>
    <x v="1"/>
    <x v="2"/>
    <n v="5483"/>
    <x v="1"/>
    <n v="54"/>
    <x v="2"/>
    <x v="0"/>
    <n v="1.9130915148414001"/>
    <n v="127.06"/>
    <x v="0"/>
  </r>
  <r>
    <x v="558"/>
    <x v="2"/>
    <x v="12"/>
    <n v="29.54"/>
    <n v="5"/>
    <n v="147.69"/>
    <n v="29.538"/>
    <n v="0.8"/>
    <n v="23.632000000000001"/>
    <x v="0"/>
    <x v="0"/>
    <x v="0"/>
    <x v="2"/>
    <n v="5484"/>
    <x v="1"/>
    <n v="33"/>
    <x v="0"/>
    <x v="0"/>
    <n v="1.3289656381410699"/>
    <n v="63.17"/>
    <x v="1"/>
  </r>
  <r>
    <x v="74"/>
    <x v="1"/>
    <x v="16"/>
    <n v="13.13"/>
    <n v="5"/>
    <n v="65.66"/>
    <n v="13.132"/>
    <n v="0.8"/>
    <n v="10.504000000000001"/>
    <x v="2"/>
    <x v="1"/>
    <x v="1"/>
    <x v="2"/>
    <n v="5485"/>
    <x v="1"/>
    <n v="37"/>
    <x v="0"/>
    <x v="2"/>
    <n v="1.4386965389829101"/>
    <n v="100.24"/>
    <x v="10"/>
  </r>
  <r>
    <x v="496"/>
    <x v="2"/>
    <x v="4"/>
    <n v="34.28"/>
    <n v="3"/>
    <n v="102.83"/>
    <n v="34.276699999999998"/>
    <n v="0.66666666666666596"/>
    <n v="22.85333333333331"/>
    <x v="1"/>
    <x v="1"/>
    <x v="2"/>
    <x v="2"/>
    <n v="5486"/>
    <x v="0"/>
    <n v="23"/>
    <x v="3"/>
    <x v="2"/>
    <n v="1.15811756657314"/>
    <n v="159.18"/>
    <x v="2"/>
  </r>
  <r>
    <x v="721"/>
    <x v="0"/>
    <x v="13"/>
    <n v="45.56"/>
    <n v="8"/>
    <n v="364.45"/>
    <n v="45.556199999999997"/>
    <n v="0.875"/>
    <n v="39.865000000000002"/>
    <x v="2"/>
    <x v="0"/>
    <x v="3"/>
    <x v="2"/>
    <n v="5487"/>
    <x v="1"/>
    <n v="45"/>
    <x v="1"/>
    <x v="2"/>
    <n v="0.440556208423517"/>
    <n v="197.59"/>
    <x v="6"/>
  </r>
  <r>
    <x v="560"/>
    <x v="0"/>
    <x v="9"/>
    <n v="31.69"/>
    <n v="5"/>
    <n v="158.44999999999999"/>
    <n v="31.69"/>
    <n v="0.8"/>
    <n v="25.352000000000004"/>
    <x v="0"/>
    <x v="1"/>
    <x v="3"/>
    <x v="2"/>
    <n v="5488"/>
    <x v="0"/>
    <n v="50"/>
    <x v="2"/>
    <x v="1"/>
    <n v="1.5276902388501901"/>
    <n v="90.34"/>
    <x v="10"/>
  </r>
  <r>
    <x v="98"/>
    <x v="1"/>
    <x v="7"/>
    <n v="59.56"/>
    <n v="3"/>
    <n v="178.69"/>
    <n v="59.563299999999998"/>
    <n v="0.66666666666666596"/>
    <n v="39.706666666666628"/>
    <x v="0"/>
    <x v="1"/>
    <x v="0"/>
    <x v="2"/>
    <n v="5489"/>
    <x v="0"/>
    <n v="41"/>
    <x v="1"/>
    <x v="0"/>
    <n v="0.41525769916931798"/>
    <n v="160.62"/>
    <x v="0"/>
  </r>
  <r>
    <x v="454"/>
    <x v="4"/>
    <x v="10"/>
    <n v="27.32"/>
    <n v="8"/>
    <n v="218.57"/>
    <n v="27.321200000000001"/>
    <n v="0.875"/>
    <n v="23.905000000000001"/>
    <x v="1"/>
    <x v="0"/>
    <x v="3"/>
    <x v="2"/>
    <n v="5490"/>
    <x v="1"/>
    <n v="58"/>
    <x v="2"/>
    <x v="0"/>
    <n v="0.39553114135643902"/>
    <n v="140.18"/>
    <x v="0"/>
  </r>
  <r>
    <x v="581"/>
    <x v="0"/>
    <x v="0"/>
    <n v="19.61"/>
    <n v="6"/>
    <n v="117.67"/>
    <n v="19.611699999999999"/>
    <n v="0.83333333333333304"/>
    <n v="16.341666666666661"/>
    <x v="2"/>
    <x v="1"/>
    <x v="0"/>
    <x v="2"/>
    <n v="5491"/>
    <x v="0"/>
    <n v="34"/>
    <x v="0"/>
    <x v="1"/>
    <n v="0.66863582675775401"/>
    <n v="122.79"/>
    <x v="9"/>
  </r>
  <r>
    <x v="373"/>
    <x v="0"/>
    <x v="9"/>
    <n v="38.03"/>
    <n v="5"/>
    <n v="190.13"/>
    <n v="38.026000000000003"/>
    <n v="0.79999999999999905"/>
    <n v="30.423999999999964"/>
    <x v="1"/>
    <x v="1"/>
    <x v="1"/>
    <x v="2"/>
    <n v="5492"/>
    <x v="0"/>
    <n v="37"/>
    <x v="0"/>
    <x v="1"/>
    <n v="1.89458289715059"/>
    <n v="55.73"/>
    <x v="6"/>
  </r>
  <r>
    <x v="65"/>
    <x v="1"/>
    <x v="7"/>
    <n v="37"/>
    <n v="3"/>
    <n v="110.99"/>
    <n v="36.996699999999997"/>
    <n v="0.66666666666666596"/>
    <n v="24.666666666666639"/>
    <x v="1"/>
    <x v="0"/>
    <x v="1"/>
    <x v="2"/>
    <n v="5493"/>
    <x v="1"/>
    <n v="36"/>
    <x v="0"/>
    <x v="0"/>
    <n v="0.69471448434852701"/>
    <n v="82.78"/>
    <x v="11"/>
  </r>
  <r>
    <x v="286"/>
    <x v="3"/>
    <x v="5"/>
    <n v="20.72"/>
    <n v="6"/>
    <n v="124.32"/>
    <n v="20.72"/>
    <n v="0.83333333333333304"/>
    <n v="17.266666666666659"/>
    <x v="1"/>
    <x v="1"/>
    <x v="2"/>
    <x v="2"/>
    <n v="5494"/>
    <x v="0"/>
    <n v="31"/>
    <x v="0"/>
    <x v="2"/>
    <n v="1.89384279664866"/>
    <n v="80.92"/>
    <x v="0"/>
  </r>
  <r>
    <x v="411"/>
    <x v="4"/>
    <x v="17"/>
    <n v="37.06"/>
    <n v="3"/>
    <n v="111.17"/>
    <n v="37.056699999999999"/>
    <n v="0.66666666666666596"/>
    <n v="24.706666666666642"/>
    <x v="0"/>
    <x v="0"/>
    <x v="0"/>
    <x v="2"/>
    <n v="5495"/>
    <x v="1"/>
    <n v="57"/>
    <x v="2"/>
    <x v="0"/>
    <n v="1.86186636117939"/>
    <n v="24.62"/>
    <x v="6"/>
  </r>
  <r>
    <x v="703"/>
    <x v="0"/>
    <x v="0"/>
    <n v="22.16"/>
    <n v="5"/>
    <n v="110.78"/>
    <n v="22.155999999999999"/>
    <n v="0.79999999999999905"/>
    <n v="17.72799999999998"/>
    <x v="0"/>
    <x v="2"/>
    <x v="1"/>
    <x v="2"/>
    <n v="5496"/>
    <x v="0"/>
    <n v="51"/>
    <x v="2"/>
    <x v="0"/>
    <n v="1.6187241370173999"/>
    <n v="71.7"/>
    <x v="10"/>
  </r>
  <r>
    <x v="33"/>
    <x v="2"/>
    <x v="12"/>
    <n v="62.4"/>
    <n v="6"/>
    <n v="374.41"/>
    <n v="62.401699999999998"/>
    <n v="0.83333333333333304"/>
    <n v="51.999999999999979"/>
    <x v="2"/>
    <x v="1"/>
    <x v="1"/>
    <x v="2"/>
    <n v="5497"/>
    <x v="1"/>
    <n v="57"/>
    <x v="2"/>
    <x v="0"/>
    <n v="1.2303807562776701"/>
    <n v="39.9"/>
    <x v="8"/>
  </r>
  <r>
    <x v="212"/>
    <x v="4"/>
    <x v="10"/>
    <n v="35.549999999999997"/>
    <n v="5"/>
    <n v="177.73"/>
    <n v="35.545999999999999"/>
    <n v="0.8"/>
    <n v="28.439999999999998"/>
    <x v="1"/>
    <x v="1"/>
    <x v="1"/>
    <x v="2"/>
    <n v="5498"/>
    <x v="0"/>
    <n v="62"/>
    <x v="4"/>
    <x v="2"/>
    <n v="0.29452819638795902"/>
    <n v="68.69"/>
    <x v="9"/>
  </r>
  <r>
    <x v="20"/>
    <x v="4"/>
    <x v="18"/>
    <n v="32.67"/>
    <n v="1"/>
    <n v="32.67"/>
    <n v="32.67"/>
    <n v="0"/>
    <n v="0"/>
    <x v="1"/>
    <x v="0"/>
    <x v="1"/>
    <x v="2"/>
    <n v="5499"/>
    <x v="0"/>
    <n v="57"/>
    <x v="2"/>
    <x v="1"/>
    <n v="1.12363269014587"/>
    <n v="56.58"/>
    <x v="7"/>
  </r>
  <r>
    <x v="321"/>
    <x v="0"/>
    <x v="13"/>
    <n v="62.64"/>
    <n v="2"/>
    <n v="125.27"/>
    <n v="62.634999999999998"/>
    <n v="0.5"/>
    <n v="31.32"/>
    <x v="0"/>
    <x v="0"/>
    <x v="0"/>
    <x v="2"/>
    <n v="5500"/>
    <x v="0"/>
    <n v="29"/>
    <x v="0"/>
    <x v="2"/>
    <n v="1.4448679074189099"/>
    <n v="10.62"/>
    <x v="0"/>
  </r>
  <r>
    <x v="170"/>
    <x v="0"/>
    <x v="0"/>
    <n v="17.309999999999999"/>
    <n v="1"/>
    <n v="17.309999999999999"/>
    <n v="17.309999999999999"/>
    <n v="0"/>
    <n v="0"/>
    <x v="1"/>
    <x v="1"/>
    <x v="3"/>
    <x v="2"/>
    <n v="5501"/>
    <x v="1"/>
    <n v="59"/>
    <x v="2"/>
    <x v="1"/>
    <n v="1.2304654653846401"/>
    <n v="168.88"/>
    <x v="5"/>
  </r>
  <r>
    <x v="199"/>
    <x v="1"/>
    <x v="11"/>
    <n v="53.47"/>
    <n v="6"/>
    <n v="320.81"/>
    <n v="53.468299999999999"/>
    <n v="0.83333333333333304"/>
    <n v="44.558333333333316"/>
    <x v="0"/>
    <x v="0"/>
    <x v="1"/>
    <x v="2"/>
    <n v="5502"/>
    <x v="1"/>
    <n v="20"/>
    <x v="3"/>
    <x v="2"/>
    <n v="0.483142225697197"/>
    <n v="93.15"/>
    <x v="1"/>
  </r>
  <r>
    <x v="477"/>
    <x v="4"/>
    <x v="17"/>
    <n v="37.299999999999997"/>
    <n v="3"/>
    <n v="111.89"/>
    <n v="37.296700000000001"/>
    <n v="0.66666666666666596"/>
    <n v="24.866666666666639"/>
    <x v="1"/>
    <x v="2"/>
    <x v="0"/>
    <x v="2"/>
    <n v="5503"/>
    <x v="0"/>
    <n v="20"/>
    <x v="3"/>
    <x v="0"/>
    <n v="0.84687428441615098"/>
    <n v="124.78"/>
    <x v="6"/>
  </r>
  <r>
    <x v="697"/>
    <x v="4"/>
    <x v="18"/>
    <n v="23.08"/>
    <n v="7"/>
    <n v="161.58000000000001"/>
    <n v="23.082899999999999"/>
    <n v="0.85714285714285698"/>
    <n v="19.782857142857139"/>
    <x v="0"/>
    <x v="2"/>
    <x v="1"/>
    <x v="2"/>
    <n v="5504"/>
    <x v="1"/>
    <n v="51"/>
    <x v="2"/>
    <x v="1"/>
    <n v="1.17043740920394"/>
    <n v="67.98"/>
    <x v="3"/>
  </r>
  <r>
    <x v="54"/>
    <x v="1"/>
    <x v="16"/>
    <n v="42.96"/>
    <n v="4"/>
    <n v="171.83"/>
    <n v="42.957500000000003"/>
    <n v="0.75"/>
    <n v="32.22"/>
    <x v="0"/>
    <x v="1"/>
    <x v="1"/>
    <x v="2"/>
    <n v="5505"/>
    <x v="1"/>
    <n v="20"/>
    <x v="3"/>
    <x v="0"/>
    <n v="0.45029860895678497"/>
    <n v="169.81"/>
    <x v="9"/>
  </r>
  <r>
    <x v="203"/>
    <x v="2"/>
    <x v="14"/>
    <n v="53.6"/>
    <n v="7"/>
    <n v="375.19"/>
    <n v="53.598599999999998"/>
    <n v="0.85714285714285698"/>
    <n v="45.942857142857136"/>
    <x v="1"/>
    <x v="0"/>
    <x v="1"/>
    <x v="2"/>
    <n v="5506"/>
    <x v="0"/>
    <n v="34"/>
    <x v="0"/>
    <x v="0"/>
    <n v="1.53778244812106"/>
    <n v="176.23"/>
    <x v="10"/>
  </r>
  <r>
    <x v="193"/>
    <x v="4"/>
    <x v="17"/>
    <n v="27.08"/>
    <n v="4"/>
    <n v="108.33"/>
    <n v="27.0825"/>
    <n v="0.75"/>
    <n v="20.309999999999999"/>
    <x v="0"/>
    <x v="0"/>
    <x v="1"/>
    <x v="2"/>
    <n v="5507"/>
    <x v="1"/>
    <n v="36"/>
    <x v="0"/>
    <x v="0"/>
    <n v="0.134164464844297"/>
    <n v="97.72"/>
    <x v="4"/>
  </r>
  <r>
    <x v="70"/>
    <x v="3"/>
    <x v="15"/>
    <n v="53.2"/>
    <n v="2"/>
    <n v="106.39"/>
    <n v="53.195"/>
    <n v="0.5"/>
    <n v="26.6"/>
    <x v="1"/>
    <x v="1"/>
    <x v="0"/>
    <x v="2"/>
    <n v="5508"/>
    <x v="1"/>
    <n v="19"/>
    <x v="3"/>
    <x v="1"/>
    <n v="1.07343414761467"/>
    <n v="153.91"/>
    <x v="7"/>
  </r>
  <r>
    <x v="653"/>
    <x v="3"/>
    <x v="5"/>
    <n v="56.4"/>
    <n v="1"/>
    <n v="56.4"/>
    <n v="56.4"/>
    <n v="0"/>
    <n v="0"/>
    <x v="0"/>
    <x v="1"/>
    <x v="1"/>
    <x v="2"/>
    <n v="5509"/>
    <x v="1"/>
    <n v="20"/>
    <x v="3"/>
    <x v="0"/>
    <n v="0.90378835566566695"/>
    <n v="116.05"/>
    <x v="3"/>
  </r>
  <r>
    <x v="727"/>
    <x v="3"/>
    <x v="5"/>
    <n v="35.72"/>
    <n v="1"/>
    <n v="35.72"/>
    <n v="35.72"/>
    <n v="0"/>
    <n v="0"/>
    <x v="1"/>
    <x v="0"/>
    <x v="1"/>
    <x v="2"/>
    <n v="5510"/>
    <x v="1"/>
    <n v="48"/>
    <x v="1"/>
    <x v="1"/>
    <n v="0.14759381664679899"/>
    <n v="177.45"/>
    <x v="8"/>
  </r>
  <r>
    <x v="349"/>
    <x v="3"/>
    <x v="6"/>
    <n v="37.57"/>
    <n v="3"/>
    <n v="112.71"/>
    <n v="37.57"/>
    <n v="0.66666666666666596"/>
    <n v="25.046666666666642"/>
    <x v="2"/>
    <x v="0"/>
    <x v="0"/>
    <x v="2"/>
    <n v="5511"/>
    <x v="0"/>
    <n v="46"/>
    <x v="1"/>
    <x v="2"/>
    <n v="1.03166977166086"/>
    <n v="164.84"/>
    <x v="0"/>
  </r>
  <r>
    <x v="78"/>
    <x v="3"/>
    <x v="8"/>
    <n v="18.649999999999999"/>
    <n v="8"/>
    <n v="149.19999999999999"/>
    <n v="18.649999999999999"/>
    <n v="0.875"/>
    <n v="16.318749999999998"/>
    <x v="1"/>
    <x v="0"/>
    <x v="1"/>
    <x v="2"/>
    <n v="5512"/>
    <x v="1"/>
    <n v="38"/>
    <x v="0"/>
    <x v="1"/>
    <n v="1.54696812292948"/>
    <n v="110.98"/>
    <x v="7"/>
  </r>
  <r>
    <x v="207"/>
    <x v="1"/>
    <x v="11"/>
    <n v="29.3"/>
    <n v="8"/>
    <n v="234.42"/>
    <n v="29.302499999999998"/>
    <n v="0.875"/>
    <n v="25.637499999999999"/>
    <x v="1"/>
    <x v="0"/>
    <x v="2"/>
    <x v="2"/>
    <n v="5513"/>
    <x v="0"/>
    <n v="20"/>
    <x v="3"/>
    <x v="2"/>
    <n v="1.5615480093202301"/>
    <n v="75.87"/>
    <x v="8"/>
  </r>
  <r>
    <x v="714"/>
    <x v="3"/>
    <x v="8"/>
    <n v="44.87"/>
    <n v="1"/>
    <n v="44.87"/>
    <n v="44.87"/>
    <n v="0"/>
    <n v="0"/>
    <x v="1"/>
    <x v="0"/>
    <x v="1"/>
    <x v="2"/>
    <n v="5514"/>
    <x v="0"/>
    <n v="57"/>
    <x v="2"/>
    <x v="0"/>
    <n v="1.1029274044045301"/>
    <n v="181.47"/>
    <x v="8"/>
  </r>
  <r>
    <x v="526"/>
    <x v="3"/>
    <x v="15"/>
    <n v="53.57"/>
    <n v="2"/>
    <n v="107.14"/>
    <n v="53.57"/>
    <n v="0.5"/>
    <n v="26.785"/>
    <x v="0"/>
    <x v="1"/>
    <x v="1"/>
    <x v="2"/>
    <n v="5515"/>
    <x v="0"/>
    <n v="35"/>
    <x v="0"/>
    <x v="2"/>
    <n v="0.242134794431281"/>
    <n v="171.41"/>
    <x v="11"/>
  </r>
  <r>
    <x v="535"/>
    <x v="1"/>
    <x v="7"/>
    <n v="17.170000000000002"/>
    <n v="1"/>
    <n v="17.170000000000002"/>
    <n v="17.170000000000002"/>
    <n v="0"/>
    <n v="0"/>
    <x v="1"/>
    <x v="0"/>
    <x v="3"/>
    <x v="2"/>
    <n v="5516"/>
    <x v="0"/>
    <n v="55"/>
    <x v="2"/>
    <x v="0"/>
    <n v="0.43333809148121"/>
    <n v="112.99"/>
    <x v="6"/>
  </r>
  <r>
    <x v="449"/>
    <x v="1"/>
    <x v="16"/>
    <n v="19.93"/>
    <n v="7"/>
    <n v="139.54"/>
    <n v="19.9343"/>
    <n v="0.85714285714285698"/>
    <n v="17.08285714285714"/>
    <x v="1"/>
    <x v="0"/>
    <x v="3"/>
    <x v="2"/>
    <n v="5517"/>
    <x v="1"/>
    <n v="57"/>
    <x v="2"/>
    <x v="1"/>
    <n v="0.53712017092758402"/>
    <n v="40.98"/>
    <x v="9"/>
  </r>
  <r>
    <x v="552"/>
    <x v="4"/>
    <x v="18"/>
    <n v="19.059999999999999"/>
    <n v="6"/>
    <n v="114.35"/>
    <n v="19.058299999999999"/>
    <n v="0.83333333333333304"/>
    <n v="15.883333333333326"/>
    <x v="0"/>
    <x v="0"/>
    <x v="1"/>
    <x v="2"/>
    <n v="5518"/>
    <x v="0"/>
    <n v="60"/>
    <x v="4"/>
    <x v="1"/>
    <n v="0.77180525142624201"/>
    <n v="171.43"/>
    <x v="3"/>
  </r>
  <r>
    <x v="428"/>
    <x v="1"/>
    <x v="7"/>
    <n v="25.57"/>
    <n v="7"/>
    <n v="179.01"/>
    <n v="25.572900000000001"/>
    <n v="0.85714285714285698"/>
    <n v="21.917142857142853"/>
    <x v="1"/>
    <x v="0"/>
    <x v="3"/>
    <x v="2"/>
    <n v="5519"/>
    <x v="1"/>
    <n v="38"/>
    <x v="0"/>
    <x v="2"/>
    <n v="0.671833074024487"/>
    <n v="74.47"/>
    <x v="10"/>
  </r>
  <r>
    <x v="269"/>
    <x v="2"/>
    <x v="12"/>
    <n v="26.94"/>
    <n v="7"/>
    <n v="188.61"/>
    <n v="26.944299999999998"/>
    <n v="0.85714285714285698"/>
    <n v="23.091428571428569"/>
    <x v="0"/>
    <x v="0"/>
    <x v="1"/>
    <x v="2"/>
    <n v="5520"/>
    <x v="1"/>
    <n v="63"/>
    <x v="4"/>
    <x v="1"/>
    <n v="0.66020105526058503"/>
    <n v="77.19"/>
    <x v="7"/>
  </r>
  <r>
    <x v="316"/>
    <x v="0"/>
    <x v="0"/>
    <n v="25.64"/>
    <n v="4"/>
    <n v="102.55"/>
    <n v="25.637499999999999"/>
    <n v="0.75"/>
    <n v="19.23"/>
    <x v="1"/>
    <x v="1"/>
    <x v="1"/>
    <x v="2"/>
    <n v="5521"/>
    <x v="0"/>
    <n v="40"/>
    <x v="1"/>
    <x v="1"/>
    <n v="0.121113247102229"/>
    <n v="107.12"/>
    <x v="3"/>
  </r>
  <r>
    <x v="403"/>
    <x v="1"/>
    <x v="16"/>
    <n v="29.28"/>
    <n v="3"/>
    <n v="87.84"/>
    <n v="29.28"/>
    <n v="0.66666666666666596"/>
    <n v="19.519999999999982"/>
    <x v="1"/>
    <x v="2"/>
    <x v="1"/>
    <x v="2"/>
    <n v="5522"/>
    <x v="1"/>
    <n v="48"/>
    <x v="1"/>
    <x v="0"/>
    <n v="1.0901463923503401"/>
    <n v="183.28"/>
    <x v="5"/>
  </r>
  <r>
    <x v="324"/>
    <x v="0"/>
    <x v="0"/>
    <n v="29.66"/>
    <n v="9"/>
    <n v="266.95999999999998"/>
    <n v="29.662199999999999"/>
    <n v="0.88888888888888795"/>
    <n v="26.364444444444416"/>
    <x v="2"/>
    <x v="2"/>
    <x v="0"/>
    <x v="2"/>
    <n v="5523"/>
    <x v="0"/>
    <n v="55"/>
    <x v="2"/>
    <x v="1"/>
    <n v="0.90609873998976498"/>
    <n v="186.41"/>
    <x v="10"/>
  </r>
  <r>
    <x v="201"/>
    <x v="0"/>
    <x v="9"/>
    <n v="54.73"/>
    <n v="7"/>
    <n v="383.13"/>
    <n v="54.732900000000001"/>
    <n v="0.85714285714285698"/>
    <n v="46.911428571428559"/>
    <x v="0"/>
    <x v="1"/>
    <x v="1"/>
    <x v="2"/>
    <n v="5524"/>
    <x v="1"/>
    <n v="64"/>
    <x v="4"/>
    <x v="2"/>
    <n v="0.42452492280029802"/>
    <n v="173.91"/>
    <x v="9"/>
  </r>
  <r>
    <x v="635"/>
    <x v="3"/>
    <x v="5"/>
    <n v="19.39"/>
    <n v="1"/>
    <n v="19.39"/>
    <n v="19.39"/>
    <n v="0"/>
    <n v="0"/>
    <x v="2"/>
    <x v="0"/>
    <x v="2"/>
    <x v="2"/>
    <n v="5525"/>
    <x v="0"/>
    <n v="61"/>
    <x v="4"/>
    <x v="2"/>
    <n v="0.40337301664632802"/>
    <n v="42.11"/>
    <x v="4"/>
  </r>
  <r>
    <x v="164"/>
    <x v="2"/>
    <x v="14"/>
    <n v="32.03"/>
    <n v="2"/>
    <n v="64.069999999999993"/>
    <n v="32.034999999999997"/>
    <n v="0.5"/>
    <n v="16.015000000000001"/>
    <x v="1"/>
    <x v="0"/>
    <x v="1"/>
    <x v="2"/>
    <n v="5526"/>
    <x v="0"/>
    <n v="46"/>
    <x v="1"/>
    <x v="2"/>
    <n v="0.33954752423387902"/>
    <n v="84.24"/>
    <x v="9"/>
  </r>
  <r>
    <x v="466"/>
    <x v="0"/>
    <x v="2"/>
    <n v="33.51"/>
    <n v="4"/>
    <n v="134.05000000000001"/>
    <n v="33.512500000000003"/>
    <n v="0.75"/>
    <n v="25.1325"/>
    <x v="1"/>
    <x v="1"/>
    <x v="1"/>
    <x v="2"/>
    <n v="5527"/>
    <x v="1"/>
    <n v="61"/>
    <x v="4"/>
    <x v="0"/>
    <n v="1.2905632264978999"/>
    <n v="70.77"/>
    <x v="2"/>
  </r>
  <r>
    <x v="517"/>
    <x v="3"/>
    <x v="6"/>
    <n v="36.79"/>
    <n v="7"/>
    <n v="257.55"/>
    <n v="36.792900000000003"/>
    <n v="0.85714285714285698"/>
    <n v="31.534285714285708"/>
    <x v="1"/>
    <x v="2"/>
    <x v="1"/>
    <x v="2"/>
    <n v="5528"/>
    <x v="1"/>
    <n v="47"/>
    <x v="1"/>
    <x v="1"/>
    <n v="1.02805420767344"/>
    <n v="157.65"/>
    <x v="5"/>
  </r>
  <r>
    <x v="569"/>
    <x v="2"/>
    <x v="12"/>
    <n v="54.9"/>
    <n v="1"/>
    <n v="54.9"/>
    <n v="54.9"/>
    <n v="0"/>
    <n v="0"/>
    <x v="0"/>
    <x v="0"/>
    <x v="2"/>
    <x v="2"/>
    <n v="5529"/>
    <x v="1"/>
    <n v="38"/>
    <x v="0"/>
    <x v="1"/>
    <n v="0.383480680398463"/>
    <n v="80.08"/>
    <x v="4"/>
  </r>
  <r>
    <x v="612"/>
    <x v="2"/>
    <x v="3"/>
    <n v="49.92"/>
    <n v="5"/>
    <n v="249.61"/>
    <n v="49.921999999999997"/>
    <n v="0.8"/>
    <n v="39.936000000000007"/>
    <x v="0"/>
    <x v="1"/>
    <x v="2"/>
    <x v="2"/>
    <n v="5530"/>
    <x v="1"/>
    <n v="65"/>
    <x v="4"/>
    <x v="1"/>
    <n v="0.43324078918229902"/>
    <n v="107.31"/>
    <x v="10"/>
  </r>
  <r>
    <x v="494"/>
    <x v="1"/>
    <x v="7"/>
    <n v="38.72"/>
    <n v="6"/>
    <n v="232.33"/>
    <n v="38.721699999999998"/>
    <n v="0.83333333333333304"/>
    <n v="32.266666666666652"/>
    <x v="0"/>
    <x v="1"/>
    <x v="2"/>
    <x v="2"/>
    <n v="5531"/>
    <x v="0"/>
    <n v="47"/>
    <x v="1"/>
    <x v="0"/>
    <n v="1.8066521509787601"/>
    <n v="40.97"/>
    <x v="2"/>
  </r>
  <r>
    <x v="669"/>
    <x v="2"/>
    <x v="4"/>
    <n v="71.87"/>
    <n v="3"/>
    <n v="215.62"/>
    <n v="71.8733"/>
    <n v="0.66666666666666596"/>
    <n v="47.913333333333284"/>
    <x v="0"/>
    <x v="1"/>
    <x v="1"/>
    <x v="2"/>
    <n v="5532"/>
    <x v="0"/>
    <n v="58"/>
    <x v="2"/>
    <x v="1"/>
    <n v="0.65883310573310305"/>
    <n v="21.5"/>
    <x v="8"/>
  </r>
  <r>
    <x v="609"/>
    <x v="4"/>
    <x v="18"/>
    <n v="61.46"/>
    <n v="3"/>
    <n v="184.38"/>
    <n v="61.46"/>
    <n v="0.66666666666666596"/>
    <n v="40.973333333333294"/>
    <x v="2"/>
    <x v="2"/>
    <x v="0"/>
    <x v="2"/>
    <n v="5533"/>
    <x v="1"/>
    <n v="46"/>
    <x v="1"/>
    <x v="2"/>
    <n v="0.297243851729668"/>
    <n v="61.75"/>
    <x v="9"/>
  </r>
  <r>
    <x v="478"/>
    <x v="3"/>
    <x v="5"/>
    <n v="12.4"/>
    <n v="3"/>
    <n v="37.21"/>
    <n v="12.4033"/>
    <n v="0.66666666666666596"/>
    <n v="8.2666666666666586"/>
    <x v="0"/>
    <x v="0"/>
    <x v="2"/>
    <x v="2"/>
    <n v="5534"/>
    <x v="1"/>
    <n v="63"/>
    <x v="4"/>
    <x v="2"/>
    <n v="1.4046528735169499"/>
    <n v="98.28"/>
    <x v="2"/>
  </r>
  <r>
    <x v="153"/>
    <x v="2"/>
    <x v="3"/>
    <n v="42.29"/>
    <n v="2"/>
    <n v="84.58"/>
    <n v="42.29"/>
    <n v="0.5"/>
    <n v="21.145"/>
    <x v="1"/>
    <x v="1"/>
    <x v="2"/>
    <x v="2"/>
    <n v="5535"/>
    <x v="1"/>
    <n v="21"/>
    <x v="3"/>
    <x v="1"/>
    <n v="1.9703889348882899"/>
    <n v="17.05"/>
    <x v="1"/>
  </r>
  <r>
    <x v="40"/>
    <x v="3"/>
    <x v="15"/>
    <n v="65.27"/>
    <n v="5"/>
    <n v="326.33999999999997"/>
    <n v="65.268000000000001"/>
    <n v="0.8"/>
    <n v="52.216000000000001"/>
    <x v="1"/>
    <x v="1"/>
    <x v="0"/>
    <x v="2"/>
    <n v="5536"/>
    <x v="0"/>
    <n v="45"/>
    <x v="1"/>
    <x v="1"/>
    <n v="1.45873531166797"/>
    <n v="152.94999999999999"/>
    <x v="7"/>
  </r>
  <r>
    <x v="204"/>
    <x v="3"/>
    <x v="8"/>
    <n v="19.52"/>
    <n v="2"/>
    <n v="39.049999999999997"/>
    <n v="19.524999999999999"/>
    <n v="0.5"/>
    <n v="9.76"/>
    <x v="1"/>
    <x v="0"/>
    <x v="0"/>
    <x v="2"/>
    <n v="5537"/>
    <x v="0"/>
    <n v="41"/>
    <x v="1"/>
    <x v="2"/>
    <n v="0.71360403939084804"/>
    <n v="24.16"/>
    <x v="9"/>
  </r>
  <r>
    <x v="587"/>
    <x v="3"/>
    <x v="5"/>
    <n v="27.56"/>
    <n v="3"/>
    <n v="82.67"/>
    <n v="27.556699999999999"/>
    <n v="0.66666666666666596"/>
    <n v="18.373333333333314"/>
    <x v="2"/>
    <x v="1"/>
    <x v="0"/>
    <x v="2"/>
    <n v="5538"/>
    <x v="1"/>
    <n v="49"/>
    <x v="2"/>
    <x v="0"/>
    <n v="0.73070063232385096"/>
    <n v="99.28"/>
    <x v="0"/>
  </r>
  <r>
    <x v="433"/>
    <x v="3"/>
    <x v="5"/>
    <n v="26.04"/>
    <n v="9"/>
    <n v="234.4"/>
    <n v="26.0444"/>
    <n v="0.88888888888888795"/>
    <n v="23.14666666666664"/>
    <x v="2"/>
    <x v="1"/>
    <x v="0"/>
    <x v="2"/>
    <n v="5539"/>
    <x v="0"/>
    <n v="45"/>
    <x v="1"/>
    <x v="2"/>
    <n v="0.77362928685043997"/>
    <n v="21.07"/>
    <x v="2"/>
  </r>
  <r>
    <x v="259"/>
    <x v="2"/>
    <x v="3"/>
    <n v="54.26"/>
    <n v="8"/>
    <n v="434.05"/>
    <n v="54.256300000000003"/>
    <n v="0.875"/>
    <n v="47.477499999999999"/>
    <x v="1"/>
    <x v="1"/>
    <x v="0"/>
    <x v="2"/>
    <n v="5540"/>
    <x v="1"/>
    <n v="20"/>
    <x v="3"/>
    <x v="2"/>
    <n v="1.7304068328189499"/>
    <n v="50.88"/>
    <x v="6"/>
  </r>
  <r>
    <x v="181"/>
    <x v="2"/>
    <x v="3"/>
    <n v="61.41"/>
    <n v="7"/>
    <n v="429.86"/>
    <n v="61.4086"/>
    <n v="0.85714285714285698"/>
    <n v="52.637142857142841"/>
    <x v="0"/>
    <x v="2"/>
    <x v="0"/>
    <x v="2"/>
    <n v="5541"/>
    <x v="0"/>
    <n v="59"/>
    <x v="2"/>
    <x v="1"/>
    <n v="0.68207016035655099"/>
    <n v="157.63999999999999"/>
    <x v="8"/>
  </r>
  <r>
    <x v="180"/>
    <x v="2"/>
    <x v="12"/>
    <n v="18.55"/>
    <n v="4"/>
    <n v="74.209999999999994"/>
    <n v="18.552499999999998"/>
    <n v="0.75"/>
    <n v="13.912500000000001"/>
    <x v="1"/>
    <x v="1"/>
    <x v="0"/>
    <x v="2"/>
    <n v="5542"/>
    <x v="0"/>
    <n v="61"/>
    <x v="4"/>
    <x v="0"/>
    <n v="1.5704620487835099"/>
    <n v="93.67"/>
    <x v="4"/>
  </r>
  <r>
    <x v="594"/>
    <x v="2"/>
    <x v="3"/>
    <n v="48.16"/>
    <n v="5"/>
    <n v="240.82"/>
    <n v="48.164000000000001"/>
    <n v="0.8"/>
    <n v="38.527999999999999"/>
    <x v="1"/>
    <x v="1"/>
    <x v="0"/>
    <x v="2"/>
    <n v="5543"/>
    <x v="1"/>
    <n v="44"/>
    <x v="1"/>
    <x v="1"/>
    <n v="0.211315382537312"/>
    <n v="116.1"/>
    <x v="1"/>
  </r>
  <r>
    <x v="60"/>
    <x v="1"/>
    <x v="1"/>
    <n v="19.97"/>
    <n v="7"/>
    <n v="139.78"/>
    <n v="19.968599999999999"/>
    <n v="0.85714285714285698"/>
    <n v="17.117142857142852"/>
    <x v="1"/>
    <x v="1"/>
    <x v="0"/>
    <x v="2"/>
    <n v="5544"/>
    <x v="1"/>
    <n v="41"/>
    <x v="1"/>
    <x v="1"/>
    <n v="1.92757734224027"/>
    <n v="37.619999999999997"/>
    <x v="3"/>
  </r>
  <r>
    <x v="542"/>
    <x v="3"/>
    <x v="5"/>
    <n v="58.18"/>
    <n v="2"/>
    <n v="116.37"/>
    <n v="58.185000000000002"/>
    <n v="0.5"/>
    <n v="29.09"/>
    <x v="0"/>
    <x v="1"/>
    <x v="1"/>
    <x v="2"/>
    <n v="5545"/>
    <x v="0"/>
    <n v="34"/>
    <x v="0"/>
    <x v="0"/>
    <n v="0.65717978563280199"/>
    <n v="51.21"/>
    <x v="0"/>
  </r>
  <r>
    <x v="117"/>
    <x v="4"/>
    <x v="10"/>
    <n v="42.53"/>
    <n v="1"/>
    <n v="42.53"/>
    <n v="42.53"/>
    <n v="0"/>
    <n v="0"/>
    <x v="0"/>
    <x v="1"/>
    <x v="1"/>
    <x v="2"/>
    <n v="5546"/>
    <x v="1"/>
    <n v="50"/>
    <x v="2"/>
    <x v="2"/>
    <n v="1.18799549528058"/>
    <n v="103.66"/>
    <x v="7"/>
  </r>
  <r>
    <x v="251"/>
    <x v="0"/>
    <x v="9"/>
    <n v="35.06"/>
    <n v="8"/>
    <n v="280.48"/>
    <n v="35.06"/>
    <n v="0.875"/>
    <n v="30.677500000000002"/>
    <x v="1"/>
    <x v="0"/>
    <x v="0"/>
    <x v="2"/>
    <n v="5547"/>
    <x v="1"/>
    <n v="47"/>
    <x v="1"/>
    <x v="2"/>
    <n v="1.1022995231689501"/>
    <n v="53.65"/>
    <x v="11"/>
  </r>
  <r>
    <x v="617"/>
    <x v="1"/>
    <x v="16"/>
    <n v="58.39"/>
    <n v="9"/>
    <n v="525.5"/>
    <n v="58.3889"/>
    <n v="0.88888888888888795"/>
    <n v="51.902222222222171"/>
    <x v="1"/>
    <x v="1"/>
    <x v="0"/>
    <x v="2"/>
    <n v="5548"/>
    <x v="0"/>
    <n v="27"/>
    <x v="3"/>
    <x v="2"/>
    <n v="0.69379400605768504"/>
    <n v="154.35"/>
    <x v="1"/>
  </r>
  <r>
    <x v="208"/>
    <x v="0"/>
    <x v="13"/>
    <n v="51.96"/>
    <n v="8"/>
    <n v="415.7"/>
    <n v="51.962499999999999"/>
    <n v="0.875"/>
    <n v="45.465000000000003"/>
    <x v="1"/>
    <x v="1"/>
    <x v="0"/>
    <x v="2"/>
    <n v="5549"/>
    <x v="0"/>
    <n v="32"/>
    <x v="0"/>
    <x v="1"/>
    <n v="0.38765368042268999"/>
    <n v="133.78"/>
    <x v="0"/>
  </r>
  <r>
    <x v="572"/>
    <x v="0"/>
    <x v="2"/>
    <n v="51.67"/>
    <n v="3"/>
    <n v="155.02000000000001"/>
    <n v="51.673299999999998"/>
    <n v="0.66666666666666596"/>
    <n v="34.44666666666663"/>
    <x v="1"/>
    <x v="0"/>
    <x v="0"/>
    <x v="2"/>
    <n v="5550"/>
    <x v="1"/>
    <n v="54"/>
    <x v="2"/>
    <x v="1"/>
    <n v="0.389275429564586"/>
    <n v="146.54"/>
    <x v="4"/>
  </r>
  <r>
    <x v="339"/>
    <x v="2"/>
    <x v="3"/>
    <n v="25.92"/>
    <n v="2"/>
    <n v="51.85"/>
    <n v="25.925000000000001"/>
    <n v="0.5"/>
    <n v="12.96"/>
    <x v="2"/>
    <x v="0"/>
    <x v="1"/>
    <x v="2"/>
    <n v="5551"/>
    <x v="0"/>
    <n v="23"/>
    <x v="3"/>
    <x v="2"/>
    <n v="0.82227835134086602"/>
    <n v="32.39"/>
    <x v="1"/>
  </r>
  <r>
    <x v="503"/>
    <x v="2"/>
    <x v="12"/>
    <n v="64.91"/>
    <n v="3"/>
    <n v="194.74"/>
    <n v="64.913300000000007"/>
    <n v="0.66666666666666596"/>
    <n v="43.273333333333284"/>
    <x v="1"/>
    <x v="0"/>
    <x v="2"/>
    <x v="2"/>
    <n v="5552"/>
    <x v="0"/>
    <n v="37"/>
    <x v="0"/>
    <x v="2"/>
    <n v="1.5172978044583201"/>
    <n v="139.58000000000001"/>
    <x v="11"/>
  </r>
  <r>
    <x v="146"/>
    <x v="4"/>
    <x v="17"/>
    <n v="32.409999999999997"/>
    <n v="1"/>
    <n v="32.409999999999997"/>
    <n v="32.409999999999997"/>
    <n v="0"/>
    <n v="0"/>
    <x v="1"/>
    <x v="2"/>
    <x v="0"/>
    <x v="2"/>
    <n v="5553"/>
    <x v="0"/>
    <n v="43"/>
    <x v="1"/>
    <x v="1"/>
    <n v="1.22629073531739"/>
    <n v="103.24"/>
    <x v="0"/>
  </r>
  <r>
    <x v="591"/>
    <x v="3"/>
    <x v="5"/>
    <n v="15.21"/>
    <n v="1"/>
    <n v="15.21"/>
    <n v="15.21"/>
    <n v="0"/>
    <n v="0"/>
    <x v="0"/>
    <x v="0"/>
    <x v="1"/>
    <x v="2"/>
    <n v="5554"/>
    <x v="0"/>
    <n v="44"/>
    <x v="1"/>
    <x v="1"/>
    <n v="0.68316104163768299"/>
    <n v="115.56"/>
    <x v="9"/>
  </r>
  <r>
    <x v="690"/>
    <x v="3"/>
    <x v="6"/>
    <n v="29.33"/>
    <n v="3"/>
    <n v="88"/>
    <n v="29.333300000000001"/>
    <n v="0.66666666666666596"/>
    <n v="19.553333333333313"/>
    <x v="1"/>
    <x v="0"/>
    <x v="2"/>
    <x v="2"/>
    <n v="5555"/>
    <x v="1"/>
    <n v="19"/>
    <x v="3"/>
    <x v="0"/>
    <n v="0.68082093398358301"/>
    <n v="117.43"/>
    <x v="8"/>
  </r>
  <r>
    <x v="439"/>
    <x v="4"/>
    <x v="10"/>
    <n v="28.61"/>
    <n v="6"/>
    <n v="171.68"/>
    <n v="28.613299999999999"/>
    <n v="0.83333333333333304"/>
    <n v="23.841666666666658"/>
    <x v="1"/>
    <x v="0"/>
    <x v="0"/>
    <x v="2"/>
    <n v="5556"/>
    <x v="0"/>
    <n v="36"/>
    <x v="0"/>
    <x v="1"/>
    <n v="1.68454554941287"/>
    <n v="52.72"/>
    <x v="7"/>
  </r>
  <r>
    <x v="462"/>
    <x v="0"/>
    <x v="9"/>
    <n v="42.14"/>
    <n v="6"/>
    <n v="252.84"/>
    <n v="42.14"/>
    <n v="0.83333333333333304"/>
    <n v="35.116666666666653"/>
    <x v="0"/>
    <x v="0"/>
    <x v="0"/>
    <x v="2"/>
    <n v="5557"/>
    <x v="0"/>
    <n v="52"/>
    <x v="2"/>
    <x v="0"/>
    <n v="1.0478587330346301"/>
    <n v="33.46"/>
    <x v="0"/>
  </r>
  <r>
    <x v="684"/>
    <x v="4"/>
    <x v="17"/>
    <n v="38.270000000000003"/>
    <n v="3"/>
    <n v="114.8"/>
    <n v="38.2667"/>
    <n v="0.66666666666666596"/>
    <n v="25.513333333333307"/>
    <x v="1"/>
    <x v="0"/>
    <x v="1"/>
    <x v="2"/>
    <n v="5558"/>
    <x v="1"/>
    <n v="40"/>
    <x v="1"/>
    <x v="2"/>
    <n v="1.3704277664997899"/>
    <n v="179.57"/>
    <x v="3"/>
  </r>
  <r>
    <x v="605"/>
    <x v="2"/>
    <x v="14"/>
    <n v="63.69"/>
    <n v="9"/>
    <n v="573.17999999999995"/>
    <n v="63.686700000000002"/>
    <n v="0.88888888888888795"/>
    <n v="56.613333333333273"/>
    <x v="0"/>
    <x v="0"/>
    <x v="1"/>
    <x v="2"/>
    <n v="5559"/>
    <x v="0"/>
    <n v="53"/>
    <x v="2"/>
    <x v="0"/>
    <n v="1.42719451854376"/>
    <n v="97.49"/>
    <x v="6"/>
  </r>
  <r>
    <x v="229"/>
    <x v="4"/>
    <x v="17"/>
    <n v="65.63"/>
    <n v="3"/>
    <n v="196.9"/>
    <n v="65.633300000000006"/>
    <n v="0.66666666666666596"/>
    <n v="43.753333333333288"/>
    <x v="1"/>
    <x v="1"/>
    <x v="0"/>
    <x v="2"/>
    <n v="5560"/>
    <x v="1"/>
    <n v="62"/>
    <x v="4"/>
    <x v="2"/>
    <n v="0.79402419176072403"/>
    <n v="91.67"/>
    <x v="0"/>
  </r>
  <r>
    <x v="31"/>
    <x v="1"/>
    <x v="7"/>
    <n v="47.56"/>
    <n v="8"/>
    <n v="380.48"/>
    <n v="47.56"/>
    <n v="0.875"/>
    <n v="41.615000000000002"/>
    <x v="0"/>
    <x v="0"/>
    <x v="3"/>
    <x v="2"/>
    <n v="5561"/>
    <x v="0"/>
    <n v="28"/>
    <x v="0"/>
    <x v="2"/>
    <n v="1.4081372234094001"/>
    <n v="110.51"/>
    <x v="11"/>
  </r>
  <r>
    <x v="543"/>
    <x v="1"/>
    <x v="1"/>
    <n v="50.05"/>
    <n v="9"/>
    <n v="450.47"/>
    <n v="50.052199999999999"/>
    <n v="0.88888888888888895"/>
    <n v="44.488888888888887"/>
    <x v="0"/>
    <x v="0"/>
    <x v="1"/>
    <x v="2"/>
    <n v="5562"/>
    <x v="1"/>
    <n v="61"/>
    <x v="4"/>
    <x v="1"/>
    <n v="1.83885278396693"/>
    <n v="108.09"/>
    <x v="3"/>
  </r>
  <r>
    <x v="470"/>
    <x v="3"/>
    <x v="8"/>
    <n v="37.549999999999997"/>
    <n v="2"/>
    <n v="75.099999999999994"/>
    <n v="37.549999999999997"/>
    <n v="0.5"/>
    <n v="18.774999999999999"/>
    <x v="2"/>
    <x v="0"/>
    <x v="2"/>
    <x v="2"/>
    <n v="5563"/>
    <x v="0"/>
    <n v="22"/>
    <x v="3"/>
    <x v="2"/>
    <n v="0.69518979185719398"/>
    <n v="189.06"/>
    <x v="2"/>
  </r>
  <r>
    <x v="350"/>
    <x v="1"/>
    <x v="7"/>
    <n v="47.39"/>
    <n v="5"/>
    <n v="236.96"/>
    <n v="47.392000000000003"/>
    <n v="0.8"/>
    <n v="37.911999999999999"/>
    <x v="0"/>
    <x v="0"/>
    <x v="3"/>
    <x v="2"/>
    <n v="5564"/>
    <x v="0"/>
    <n v="49"/>
    <x v="2"/>
    <x v="1"/>
    <n v="0.511427289935519"/>
    <n v="155.1"/>
    <x v="4"/>
  </r>
  <r>
    <x v="448"/>
    <x v="4"/>
    <x v="10"/>
    <n v="38.299999999999997"/>
    <n v="9"/>
    <n v="344.71"/>
    <n v="38.301099999999998"/>
    <n v="0.88888888888888895"/>
    <n v="34.044444444444444"/>
    <x v="0"/>
    <x v="2"/>
    <x v="0"/>
    <x v="2"/>
    <n v="5565"/>
    <x v="0"/>
    <n v="37"/>
    <x v="0"/>
    <x v="1"/>
    <n v="0.23493090623087601"/>
    <n v="13.65"/>
    <x v="8"/>
  </r>
  <r>
    <x v="26"/>
    <x v="0"/>
    <x v="2"/>
    <n v="20.23"/>
    <n v="5"/>
    <n v="101.17"/>
    <n v="20.234000000000002"/>
    <n v="0.8"/>
    <n v="16.184000000000001"/>
    <x v="2"/>
    <x v="0"/>
    <x v="3"/>
    <x v="2"/>
    <n v="5566"/>
    <x v="0"/>
    <n v="21"/>
    <x v="3"/>
    <x v="0"/>
    <n v="1.7065039426717099"/>
    <n v="114.76"/>
    <x v="0"/>
  </r>
  <r>
    <x v="294"/>
    <x v="1"/>
    <x v="1"/>
    <n v="42.85"/>
    <n v="8"/>
    <n v="342.81"/>
    <n v="42.851199999999999"/>
    <n v="0.875"/>
    <n v="37.493749999999999"/>
    <x v="1"/>
    <x v="1"/>
    <x v="3"/>
    <x v="2"/>
    <n v="5567"/>
    <x v="0"/>
    <n v="60"/>
    <x v="4"/>
    <x v="2"/>
    <n v="0.95001808495331597"/>
    <n v="123.27"/>
    <x v="6"/>
  </r>
  <r>
    <x v="163"/>
    <x v="0"/>
    <x v="13"/>
    <n v="26.45"/>
    <n v="7"/>
    <n v="185.17"/>
    <n v="26.4529"/>
    <n v="0.85714285714285698"/>
    <n v="22.671428571428567"/>
    <x v="0"/>
    <x v="0"/>
    <x v="3"/>
    <x v="2"/>
    <n v="5568"/>
    <x v="1"/>
    <n v="51"/>
    <x v="2"/>
    <x v="1"/>
    <n v="1.6757920142480101"/>
    <n v="178.22"/>
    <x v="2"/>
  </r>
  <r>
    <x v="618"/>
    <x v="1"/>
    <x v="1"/>
    <n v="46.88"/>
    <n v="5"/>
    <n v="234.42"/>
    <n v="46.884"/>
    <n v="0.8"/>
    <n v="37.504000000000005"/>
    <x v="2"/>
    <x v="0"/>
    <x v="1"/>
    <x v="2"/>
    <n v="5569"/>
    <x v="1"/>
    <n v="45"/>
    <x v="1"/>
    <x v="2"/>
    <n v="0.353433791092716"/>
    <n v="171.98"/>
    <x v="3"/>
  </r>
  <r>
    <x v="655"/>
    <x v="2"/>
    <x v="12"/>
    <n v="18.18"/>
    <n v="5"/>
    <n v="90.88"/>
    <n v="18.175999999999998"/>
    <n v="0.79999999999999905"/>
    <n v="14.543999999999983"/>
    <x v="2"/>
    <x v="0"/>
    <x v="1"/>
    <x v="2"/>
    <n v="5570"/>
    <x v="0"/>
    <n v="64"/>
    <x v="4"/>
    <x v="1"/>
    <n v="1.1170645714659899"/>
    <n v="198.83"/>
    <x v="2"/>
  </r>
  <r>
    <x v="36"/>
    <x v="0"/>
    <x v="13"/>
    <n v="54.64"/>
    <n v="2"/>
    <n v="109.28"/>
    <n v="54.64"/>
    <n v="0.5"/>
    <n v="27.32"/>
    <x v="1"/>
    <x v="0"/>
    <x v="3"/>
    <x v="2"/>
    <n v="5571"/>
    <x v="1"/>
    <n v="54"/>
    <x v="2"/>
    <x v="2"/>
    <n v="0.32571628257905599"/>
    <n v="79.61"/>
    <x v="11"/>
  </r>
  <r>
    <x v="659"/>
    <x v="3"/>
    <x v="8"/>
    <n v="64.37"/>
    <n v="8"/>
    <n v="514.99"/>
    <n v="64.373800000000003"/>
    <n v="0.875"/>
    <n v="56.323750000000004"/>
    <x v="1"/>
    <x v="2"/>
    <x v="1"/>
    <x v="2"/>
    <n v="5572"/>
    <x v="1"/>
    <n v="34"/>
    <x v="0"/>
    <x v="2"/>
    <n v="1.4794128040560801"/>
    <n v="49.56"/>
    <x v="4"/>
  </r>
  <r>
    <x v="589"/>
    <x v="2"/>
    <x v="14"/>
    <n v="54.57"/>
    <n v="6"/>
    <n v="327.41000000000003"/>
    <n v="54.568300000000001"/>
    <n v="0.83333333333333304"/>
    <n v="45.474999999999987"/>
    <x v="0"/>
    <x v="2"/>
    <x v="0"/>
    <x v="2"/>
    <n v="5573"/>
    <x v="1"/>
    <n v="40"/>
    <x v="1"/>
    <x v="1"/>
    <n v="1.2418960438975899"/>
    <n v="182.86"/>
    <x v="4"/>
  </r>
  <r>
    <x v="241"/>
    <x v="3"/>
    <x v="5"/>
    <n v="38.78"/>
    <n v="3"/>
    <n v="116.34"/>
    <n v="38.78"/>
    <n v="0.66666666666666596"/>
    <n v="25.853333333333307"/>
    <x v="2"/>
    <x v="0"/>
    <x v="1"/>
    <x v="2"/>
    <n v="5574"/>
    <x v="1"/>
    <n v="32"/>
    <x v="0"/>
    <x v="1"/>
    <n v="0.68016718612889604"/>
    <n v="137.93"/>
    <x v="2"/>
  </r>
  <r>
    <x v="436"/>
    <x v="0"/>
    <x v="13"/>
    <n v="24.54"/>
    <n v="6"/>
    <n v="147.22999999999999"/>
    <n v="24.5383"/>
    <n v="0.83333333333333304"/>
    <n v="20.449999999999992"/>
    <x v="1"/>
    <x v="0"/>
    <x v="0"/>
    <x v="2"/>
    <n v="5575"/>
    <x v="1"/>
    <n v="60"/>
    <x v="4"/>
    <x v="2"/>
    <n v="0.236854937873862"/>
    <n v="15.72"/>
    <x v="4"/>
  </r>
  <r>
    <x v="676"/>
    <x v="4"/>
    <x v="18"/>
    <n v="24.78"/>
    <n v="1"/>
    <n v="24.78"/>
    <n v="24.78"/>
    <n v="0"/>
    <n v="0"/>
    <x v="1"/>
    <x v="1"/>
    <x v="1"/>
    <x v="2"/>
    <n v="5576"/>
    <x v="0"/>
    <n v="33"/>
    <x v="0"/>
    <x v="2"/>
    <n v="0.34258303203462898"/>
    <n v="85.02"/>
    <x v="9"/>
  </r>
  <r>
    <x v="11"/>
    <x v="1"/>
    <x v="11"/>
    <n v="62.78"/>
    <n v="2"/>
    <n v="125.56"/>
    <n v="62.78"/>
    <n v="0.5"/>
    <n v="31.39"/>
    <x v="1"/>
    <x v="1"/>
    <x v="0"/>
    <x v="2"/>
    <n v="5577"/>
    <x v="1"/>
    <n v="44"/>
    <x v="1"/>
    <x v="2"/>
    <n v="0.22820710385621701"/>
    <n v="191.77"/>
    <x v="9"/>
  </r>
  <r>
    <x v="442"/>
    <x v="4"/>
    <x v="18"/>
    <n v="19.100000000000001"/>
    <n v="4"/>
    <n v="76.400000000000006"/>
    <n v="19.100000000000001"/>
    <n v="0.75"/>
    <n v="14.325000000000001"/>
    <x v="0"/>
    <x v="1"/>
    <x v="0"/>
    <x v="2"/>
    <n v="5578"/>
    <x v="0"/>
    <n v="33"/>
    <x v="0"/>
    <x v="2"/>
    <n v="1.8910947791678301"/>
    <n v="66.31"/>
    <x v="3"/>
  </r>
  <r>
    <x v="359"/>
    <x v="3"/>
    <x v="6"/>
    <n v="45.08"/>
    <n v="9"/>
    <n v="405.69"/>
    <n v="45.076700000000002"/>
    <n v="0.88888888888888895"/>
    <n v="40.071111111111115"/>
    <x v="1"/>
    <x v="1"/>
    <x v="2"/>
    <x v="2"/>
    <n v="5579"/>
    <x v="1"/>
    <n v="45"/>
    <x v="1"/>
    <x v="2"/>
    <n v="1.49221144031585"/>
    <n v="157.57"/>
    <x v="10"/>
  </r>
  <r>
    <x v="540"/>
    <x v="2"/>
    <x v="4"/>
    <n v="47.91"/>
    <n v="2"/>
    <n v="95.82"/>
    <n v="47.91"/>
    <n v="0.5"/>
    <n v="23.954999999999998"/>
    <x v="1"/>
    <x v="1"/>
    <x v="0"/>
    <x v="2"/>
    <n v="5580"/>
    <x v="1"/>
    <n v="35"/>
    <x v="0"/>
    <x v="2"/>
    <n v="0.338277054809352"/>
    <n v="182.23"/>
    <x v="3"/>
  </r>
  <r>
    <x v="660"/>
    <x v="1"/>
    <x v="11"/>
    <n v="36.35"/>
    <n v="5"/>
    <n v="181.76"/>
    <n v="36.351999999999997"/>
    <n v="0.79999999999999905"/>
    <n v="29.079999999999966"/>
    <x v="0"/>
    <x v="0"/>
    <x v="0"/>
    <x v="2"/>
    <n v="5581"/>
    <x v="0"/>
    <n v="64"/>
    <x v="4"/>
    <x v="0"/>
    <n v="0.70348147867219502"/>
    <n v="159.76"/>
    <x v="6"/>
  </r>
  <r>
    <x v="691"/>
    <x v="2"/>
    <x v="12"/>
    <n v="11.5"/>
    <n v="3"/>
    <n v="34.49"/>
    <n v="11.496700000000001"/>
    <n v="0.66666666666666596"/>
    <n v="7.666666666666659"/>
    <x v="1"/>
    <x v="0"/>
    <x v="2"/>
    <x v="2"/>
    <n v="5582"/>
    <x v="1"/>
    <n v="39"/>
    <x v="1"/>
    <x v="2"/>
    <n v="1.1643572030170699"/>
    <n v="71.19"/>
    <x v="10"/>
  </r>
  <r>
    <x v="162"/>
    <x v="3"/>
    <x v="15"/>
    <n v="45.94"/>
    <n v="5"/>
    <n v="229.7"/>
    <n v="45.94"/>
    <n v="0.8"/>
    <n v="36.752000000000002"/>
    <x v="0"/>
    <x v="1"/>
    <x v="1"/>
    <x v="2"/>
    <n v="5583"/>
    <x v="1"/>
    <n v="26"/>
    <x v="3"/>
    <x v="1"/>
    <n v="1.18905488494384"/>
    <n v="152.94999999999999"/>
    <x v="6"/>
  </r>
  <r>
    <x v="663"/>
    <x v="1"/>
    <x v="7"/>
    <n v="27.59"/>
    <n v="5"/>
    <n v="137.97"/>
    <n v="27.594000000000001"/>
    <n v="0.8"/>
    <n v="22.072000000000003"/>
    <x v="2"/>
    <x v="0"/>
    <x v="0"/>
    <x v="2"/>
    <n v="5584"/>
    <x v="1"/>
    <n v="25"/>
    <x v="3"/>
    <x v="0"/>
    <n v="1.9451689510641299"/>
    <n v="115.86"/>
    <x v="8"/>
  </r>
  <r>
    <x v="345"/>
    <x v="1"/>
    <x v="7"/>
    <n v="17.62"/>
    <n v="1"/>
    <n v="17.62"/>
    <n v="17.62"/>
    <n v="0"/>
    <n v="0"/>
    <x v="0"/>
    <x v="2"/>
    <x v="0"/>
    <x v="2"/>
    <n v="5585"/>
    <x v="1"/>
    <n v="20"/>
    <x v="3"/>
    <x v="2"/>
    <n v="1.98025442683549"/>
    <n v="68.95"/>
    <x v="7"/>
  </r>
  <r>
    <x v="534"/>
    <x v="0"/>
    <x v="2"/>
    <n v="19.52"/>
    <n v="5"/>
    <n v="97.59"/>
    <n v="19.518000000000001"/>
    <n v="0.8"/>
    <n v="15.616"/>
    <x v="0"/>
    <x v="1"/>
    <x v="0"/>
    <x v="2"/>
    <n v="5586"/>
    <x v="0"/>
    <n v="44"/>
    <x v="1"/>
    <x v="0"/>
    <n v="0.73691164164094503"/>
    <n v="164.63"/>
    <x v="9"/>
  </r>
  <r>
    <x v="531"/>
    <x v="2"/>
    <x v="14"/>
    <n v="27.28"/>
    <n v="6"/>
    <n v="163.71"/>
    <n v="27.285"/>
    <n v="0.83333333333333304"/>
    <n v="22.733333333333327"/>
    <x v="0"/>
    <x v="1"/>
    <x v="2"/>
    <x v="2"/>
    <n v="5587"/>
    <x v="1"/>
    <n v="47"/>
    <x v="1"/>
    <x v="0"/>
    <n v="1.19395494463"/>
    <n v="160.85"/>
    <x v="0"/>
  </r>
  <r>
    <x v="554"/>
    <x v="2"/>
    <x v="4"/>
    <n v="56.03"/>
    <n v="9"/>
    <n v="504.27"/>
    <n v="56.03"/>
    <n v="0.88888888888888895"/>
    <n v="49.804444444444449"/>
    <x v="1"/>
    <x v="0"/>
    <x v="0"/>
    <x v="2"/>
    <n v="5588"/>
    <x v="1"/>
    <n v="28"/>
    <x v="0"/>
    <x v="2"/>
    <n v="1.49657598327541"/>
    <n v="52.03"/>
    <x v="7"/>
  </r>
  <r>
    <x v="388"/>
    <x v="4"/>
    <x v="10"/>
    <n v="47.01"/>
    <n v="7"/>
    <n v="329.08"/>
    <n v="47.011400000000002"/>
    <n v="0.85714285714285698"/>
    <n v="40.294285714285706"/>
    <x v="2"/>
    <x v="2"/>
    <x v="1"/>
    <x v="2"/>
    <n v="5589"/>
    <x v="0"/>
    <n v="19"/>
    <x v="3"/>
    <x v="0"/>
    <n v="0.57989275852407196"/>
    <n v="73.569999999999993"/>
    <x v="10"/>
  </r>
  <r>
    <x v="215"/>
    <x v="2"/>
    <x v="14"/>
    <n v="31.42"/>
    <n v="7"/>
    <n v="219.97"/>
    <n v="31.424299999999999"/>
    <n v="0.85714285714285698"/>
    <n v="26.931428571428569"/>
    <x v="0"/>
    <x v="0"/>
    <x v="0"/>
    <x v="2"/>
    <n v="5590"/>
    <x v="1"/>
    <n v="36"/>
    <x v="0"/>
    <x v="0"/>
    <n v="1.47432362430497"/>
    <n v="132.54"/>
    <x v="6"/>
  </r>
  <r>
    <x v="713"/>
    <x v="0"/>
    <x v="9"/>
    <n v="59.96"/>
    <n v="9"/>
    <n v="539.6"/>
    <n v="59.955599999999997"/>
    <n v="0.88888888888888795"/>
    <n v="53.297777777777725"/>
    <x v="1"/>
    <x v="0"/>
    <x v="0"/>
    <x v="2"/>
    <n v="5591"/>
    <x v="0"/>
    <n v="64"/>
    <x v="4"/>
    <x v="2"/>
    <n v="0.91149984834396303"/>
    <n v="192.37"/>
    <x v="9"/>
  </r>
  <r>
    <x v="647"/>
    <x v="4"/>
    <x v="18"/>
    <n v="45.36"/>
    <n v="7"/>
    <n v="317.52999999999997"/>
    <n v="45.361400000000003"/>
    <n v="0.85714285714285698"/>
    <n v="38.879999999999995"/>
    <x v="1"/>
    <x v="0"/>
    <x v="1"/>
    <x v="2"/>
    <n v="5592"/>
    <x v="1"/>
    <n v="55"/>
    <x v="2"/>
    <x v="1"/>
    <n v="0.12725040618292799"/>
    <n v="18.79"/>
    <x v="2"/>
  </r>
  <r>
    <x v="192"/>
    <x v="0"/>
    <x v="0"/>
    <n v="35.36"/>
    <n v="1"/>
    <n v="35.36"/>
    <n v="35.36"/>
    <n v="0"/>
    <n v="0"/>
    <x v="0"/>
    <x v="1"/>
    <x v="0"/>
    <x v="2"/>
    <n v="5593"/>
    <x v="1"/>
    <n v="58"/>
    <x v="2"/>
    <x v="2"/>
    <n v="0.337978831700324"/>
    <n v="137.35"/>
    <x v="6"/>
  </r>
  <r>
    <x v="668"/>
    <x v="1"/>
    <x v="16"/>
    <n v="29.06"/>
    <n v="1"/>
    <n v="29.06"/>
    <n v="29.06"/>
    <n v="0"/>
    <n v="0"/>
    <x v="1"/>
    <x v="0"/>
    <x v="1"/>
    <x v="2"/>
    <n v="5594"/>
    <x v="1"/>
    <n v="22"/>
    <x v="3"/>
    <x v="1"/>
    <n v="0.85027060214221195"/>
    <n v="135.41"/>
    <x v="4"/>
  </r>
  <r>
    <x v="140"/>
    <x v="1"/>
    <x v="7"/>
    <n v="33.880000000000003"/>
    <n v="7"/>
    <n v="237.15"/>
    <n v="33.878599999999999"/>
    <n v="0.85714285714285698"/>
    <n v="29.039999999999996"/>
    <x v="1"/>
    <x v="1"/>
    <x v="0"/>
    <x v="2"/>
    <n v="5595"/>
    <x v="0"/>
    <n v="23"/>
    <x v="3"/>
    <x v="1"/>
    <n v="1.50992065528274"/>
    <n v="133"/>
    <x v="1"/>
  </r>
  <r>
    <x v="88"/>
    <x v="3"/>
    <x v="8"/>
    <n v="20.350000000000001"/>
    <n v="9"/>
    <n v="183.12"/>
    <n v="20.346699999999998"/>
    <n v="0.88888888888888895"/>
    <n v="18.088888888888892"/>
    <x v="1"/>
    <x v="0"/>
    <x v="1"/>
    <x v="2"/>
    <n v="5596"/>
    <x v="0"/>
    <n v="39"/>
    <x v="1"/>
    <x v="1"/>
    <n v="0.13446585135974601"/>
    <n v="105.73"/>
    <x v="2"/>
  </r>
  <r>
    <x v="539"/>
    <x v="2"/>
    <x v="4"/>
    <n v="15.46"/>
    <n v="7"/>
    <n v="108.19"/>
    <n v="15.4557"/>
    <n v="0.85714285714285698"/>
    <n v="13.251428571428569"/>
    <x v="1"/>
    <x v="0"/>
    <x v="2"/>
    <x v="2"/>
    <n v="5597"/>
    <x v="1"/>
    <n v="31"/>
    <x v="0"/>
    <x v="0"/>
    <n v="1.2403357041123699"/>
    <n v="169.19"/>
    <x v="7"/>
  </r>
  <r>
    <x v="471"/>
    <x v="4"/>
    <x v="10"/>
    <n v="32.4"/>
    <n v="3"/>
    <n v="97.19"/>
    <n v="32.396700000000003"/>
    <n v="0.66666666666666596"/>
    <n v="21.599999999999977"/>
    <x v="1"/>
    <x v="0"/>
    <x v="0"/>
    <x v="2"/>
    <n v="5598"/>
    <x v="1"/>
    <n v="39"/>
    <x v="1"/>
    <x v="1"/>
    <n v="0.73697402051254202"/>
    <n v="126.59"/>
    <x v="11"/>
  </r>
  <r>
    <x v="687"/>
    <x v="2"/>
    <x v="14"/>
    <n v="59.77"/>
    <n v="2"/>
    <n v="119.54"/>
    <n v="59.77"/>
    <n v="0.5"/>
    <n v="29.885000000000002"/>
    <x v="2"/>
    <x v="0"/>
    <x v="1"/>
    <x v="2"/>
    <n v="5599"/>
    <x v="1"/>
    <n v="58"/>
    <x v="2"/>
    <x v="0"/>
    <n v="1.79137032832415"/>
    <n v="68.989999999999995"/>
    <x v="9"/>
  </r>
  <r>
    <x v="258"/>
    <x v="4"/>
    <x v="17"/>
    <n v="65.87"/>
    <n v="1"/>
    <n v="65.87"/>
    <n v="65.87"/>
    <n v="0"/>
    <n v="0"/>
    <x v="0"/>
    <x v="0"/>
    <x v="2"/>
    <x v="2"/>
    <n v="5600"/>
    <x v="0"/>
    <n v="18"/>
    <x v="3"/>
    <x v="2"/>
    <n v="1.1818700694050901"/>
    <n v="184.33"/>
    <x v="11"/>
  </r>
  <r>
    <x v="559"/>
    <x v="2"/>
    <x v="14"/>
    <n v="32.51"/>
    <n v="3"/>
    <n v="97.53"/>
    <n v="32.51"/>
    <n v="0.66666666666666596"/>
    <n v="21.673333333333311"/>
    <x v="0"/>
    <x v="1"/>
    <x v="2"/>
    <x v="2"/>
    <n v="5601"/>
    <x v="1"/>
    <n v="42"/>
    <x v="1"/>
    <x v="0"/>
    <n v="1.9599553909623499"/>
    <n v="120.43"/>
    <x v="0"/>
  </r>
  <r>
    <x v="182"/>
    <x v="0"/>
    <x v="2"/>
    <n v="23.09"/>
    <n v="9"/>
    <n v="207.81"/>
    <n v="23.09"/>
    <n v="0.88888888888888795"/>
    <n v="20.524444444444423"/>
    <x v="0"/>
    <x v="0"/>
    <x v="0"/>
    <x v="2"/>
    <n v="5602"/>
    <x v="0"/>
    <n v="23"/>
    <x v="3"/>
    <x v="0"/>
    <n v="1.0145963565412599"/>
    <n v="134.68"/>
    <x v="3"/>
  </r>
  <r>
    <x v="92"/>
    <x v="3"/>
    <x v="5"/>
    <n v="37.299999999999997"/>
    <n v="7"/>
    <n v="261.08"/>
    <n v="37.2971"/>
    <n v="0.85714285714285698"/>
    <n v="31.971428571428564"/>
    <x v="1"/>
    <x v="0"/>
    <x v="1"/>
    <x v="2"/>
    <n v="5603"/>
    <x v="1"/>
    <n v="55"/>
    <x v="2"/>
    <x v="1"/>
    <n v="0.97242352832403101"/>
    <n v="51.78"/>
    <x v="6"/>
  </r>
  <r>
    <x v="656"/>
    <x v="4"/>
    <x v="10"/>
    <n v="50.73"/>
    <n v="7"/>
    <n v="355.1"/>
    <n v="50.7286"/>
    <n v="0.85714285714285698"/>
    <n v="43.482857142857135"/>
    <x v="1"/>
    <x v="1"/>
    <x v="1"/>
    <x v="2"/>
    <n v="5604"/>
    <x v="0"/>
    <n v="50"/>
    <x v="2"/>
    <x v="2"/>
    <n v="1.10748689897971"/>
    <n v="59.45"/>
    <x v="2"/>
  </r>
  <r>
    <x v="123"/>
    <x v="1"/>
    <x v="11"/>
    <n v="37.06"/>
    <n v="5"/>
    <n v="185.31"/>
    <n v="37.061999999999998"/>
    <n v="0.79999999999999905"/>
    <n v="29.647999999999968"/>
    <x v="0"/>
    <x v="1"/>
    <x v="0"/>
    <x v="2"/>
    <n v="5605"/>
    <x v="0"/>
    <n v="25"/>
    <x v="3"/>
    <x v="1"/>
    <n v="0.114167558259246"/>
    <n v="169.13"/>
    <x v="7"/>
  </r>
  <r>
    <x v="638"/>
    <x v="2"/>
    <x v="3"/>
    <n v="48.56"/>
    <n v="9"/>
    <n v="437.07"/>
    <n v="48.563299999999998"/>
    <n v="0.88888888888888795"/>
    <n v="43.164444444444399"/>
    <x v="0"/>
    <x v="0"/>
    <x v="1"/>
    <x v="2"/>
    <n v="5606"/>
    <x v="0"/>
    <n v="48"/>
    <x v="1"/>
    <x v="1"/>
    <n v="0.16525844550239299"/>
    <n v="96.19"/>
    <x v="3"/>
  </r>
  <r>
    <x v="582"/>
    <x v="3"/>
    <x v="6"/>
    <n v="55.82"/>
    <n v="5"/>
    <n v="279.08"/>
    <n v="55.816000000000003"/>
    <n v="0.79999999999999905"/>
    <n v="44.655999999999949"/>
    <x v="1"/>
    <x v="2"/>
    <x v="1"/>
    <x v="2"/>
    <n v="5607"/>
    <x v="1"/>
    <n v="63"/>
    <x v="4"/>
    <x v="0"/>
    <n v="0.20793496203147299"/>
    <n v="172.75"/>
    <x v="4"/>
  </r>
  <r>
    <x v="47"/>
    <x v="4"/>
    <x v="10"/>
    <n v="14.86"/>
    <n v="2"/>
    <n v="29.73"/>
    <n v="14.865"/>
    <n v="0.5"/>
    <n v="7.43"/>
    <x v="0"/>
    <x v="0"/>
    <x v="0"/>
    <x v="2"/>
    <n v="5608"/>
    <x v="0"/>
    <n v="39"/>
    <x v="1"/>
    <x v="0"/>
    <n v="0.25666797361244198"/>
    <n v="18.09"/>
    <x v="11"/>
  </r>
  <r>
    <x v="141"/>
    <x v="1"/>
    <x v="16"/>
    <n v="49.14"/>
    <n v="6"/>
    <n v="294.86"/>
    <n v="49.143300000000004"/>
    <n v="0.83333333333333304"/>
    <n v="40.949999999999989"/>
    <x v="0"/>
    <x v="1"/>
    <x v="2"/>
    <x v="2"/>
    <n v="5609"/>
    <x v="0"/>
    <n v="63"/>
    <x v="4"/>
    <x v="2"/>
    <n v="1.40271300688858"/>
    <n v="64.25"/>
    <x v="3"/>
  </r>
  <r>
    <x v="607"/>
    <x v="2"/>
    <x v="4"/>
    <n v="28.73"/>
    <n v="8"/>
    <n v="229.85"/>
    <n v="28.731200000000001"/>
    <n v="0.875"/>
    <n v="25.138750000000002"/>
    <x v="2"/>
    <x v="0"/>
    <x v="1"/>
    <x v="2"/>
    <n v="5610"/>
    <x v="0"/>
    <n v="31"/>
    <x v="0"/>
    <x v="0"/>
    <n v="1.35625729383185"/>
    <n v="59.27"/>
    <x v="6"/>
  </r>
  <r>
    <x v="538"/>
    <x v="4"/>
    <x v="18"/>
    <n v="48.95"/>
    <n v="4"/>
    <n v="195.81"/>
    <n v="48.952500000000001"/>
    <n v="0.75"/>
    <n v="36.712500000000006"/>
    <x v="1"/>
    <x v="0"/>
    <x v="1"/>
    <x v="2"/>
    <n v="5611"/>
    <x v="0"/>
    <n v="38"/>
    <x v="0"/>
    <x v="2"/>
    <n v="1.9101164871045699"/>
    <n v="33.92"/>
    <x v="0"/>
  </r>
  <r>
    <x v="256"/>
    <x v="0"/>
    <x v="0"/>
    <n v="38.81"/>
    <n v="5"/>
    <n v="194.04"/>
    <n v="38.808"/>
    <n v="0.8"/>
    <n v="31.048000000000002"/>
    <x v="0"/>
    <x v="2"/>
    <x v="1"/>
    <x v="2"/>
    <n v="5612"/>
    <x v="1"/>
    <n v="53"/>
    <x v="2"/>
    <x v="0"/>
    <n v="1.30350153832546"/>
    <n v="183.86"/>
    <x v="4"/>
  </r>
  <r>
    <x v="174"/>
    <x v="0"/>
    <x v="9"/>
    <n v="60.84"/>
    <n v="9"/>
    <n v="547.55999999999995"/>
    <n v="60.84"/>
    <n v="0.88888888888888895"/>
    <n v="54.080000000000005"/>
    <x v="0"/>
    <x v="1"/>
    <x v="1"/>
    <x v="2"/>
    <n v="5613"/>
    <x v="1"/>
    <n v="53"/>
    <x v="2"/>
    <x v="2"/>
    <n v="0.61044141066501101"/>
    <n v="129.99"/>
    <x v="7"/>
  </r>
  <r>
    <x v="28"/>
    <x v="0"/>
    <x v="0"/>
    <n v="37.71"/>
    <n v="9"/>
    <n v="339.38"/>
    <n v="37.7089"/>
    <n v="0.88888888888888795"/>
    <n v="33.519999999999968"/>
    <x v="1"/>
    <x v="1"/>
    <x v="1"/>
    <x v="2"/>
    <n v="5614"/>
    <x v="0"/>
    <n v="57"/>
    <x v="2"/>
    <x v="2"/>
    <n v="1.1417960723946601"/>
    <n v="73"/>
    <x v="2"/>
  </r>
  <r>
    <x v="42"/>
    <x v="2"/>
    <x v="4"/>
    <n v="39.57"/>
    <n v="6"/>
    <n v="237.44"/>
    <n v="39.573300000000003"/>
    <n v="0.83333333333333304"/>
    <n v="32.974999999999987"/>
    <x v="0"/>
    <x v="1"/>
    <x v="3"/>
    <x v="2"/>
    <n v="5615"/>
    <x v="1"/>
    <n v="59"/>
    <x v="2"/>
    <x v="2"/>
    <n v="1.48234537954847"/>
    <n v="199.81"/>
    <x v="8"/>
  </r>
  <r>
    <x v="6"/>
    <x v="3"/>
    <x v="5"/>
    <n v="27.56"/>
    <n v="4"/>
    <n v="110.23"/>
    <n v="27.557500000000001"/>
    <n v="0.75"/>
    <n v="20.669999999999998"/>
    <x v="0"/>
    <x v="2"/>
    <x v="1"/>
    <x v="2"/>
    <n v="5616"/>
    <x v="1"/>
    <n v="51"/>
    <x v="2"/>
    <x v="2"/>
    <n v="1.16847443492035"/>
    <n v="179.74"/>
    <x v="6"/>
  </r>
  <r>
    <x v="235"/>
    <x v="3"/>
    <x v="15"/>
    <n v="28.58"/>
    <n v="3"/>
    <n v="85.74"/>
    <n v="28.58"/>
    <n v="0.66666666666666596"/>
    <n v="19.053333333333313"/>
    <x v="0"/>
    <x v="0"/>
    <x v="1"/>
    <x v="2"/>
    <n v="5617"/>
    <x v="1"/>
    <n v="20"/>
    <x v="3"/>
    <x v="2"/>
    <n v="1.20308292730959"/>
    <n v="136.02000000000001"/>
    <x v="10"/>
  </r>
  <r>
    <x v="623"/>
    <x v="3"/>
    <x v="8"/>
    <n v="22.73"/>
    <n v="6"/>
    <n v="136.36000000000001"/>
    <n v="22.726700000000001"/>
    <n v="0.83333333333333304"/>
    <n v="18.941666666666659"/>
    <x v="0"/>
    <x v="0"/>
    <x v="2"/>
    <x v="2"/>
    <n v="5618"/>
    <x v="1"/>
    <n v="59"/>
    <x v="2"/>
    <x v="1"/>
    <n v="1.12950226857525"/>
    <n v="165.93"/>
    <x v="8"/>
  </r>
  <r>
    <x v="295"/>
    <x v="1"/>
    <x v="1"/>
    <n v="31.98"/>
    <n v="3"/>
    <n v="95.93"/>
    <n v="31.976700000000001"/>
    <n v="0.66666666666666596"/>
    <n v="21.319999999999979"/>
    <x v="1"/>
    <x v="1"/>
    <x v="0"/>
    <x v="2"/>
    <n v="5619"/>
    <x v="0"/>
    <n v="24"/>
    <x v="3"/>
    <x v="2"/>
    <n v="1.5006022529838601"/>
    <n v="32.24"/>
    <x v="11"/>
  </r>
  <r>
    <x v="622"/>
    <x v="3"/>
    <x v="6"/>
    <n v="52.18"/>
    <n v="2"/>
    <n v="104.37"/>
    <n v="52.185000000000002"/>
    <n v="0.5"/>
    <n v="26.09"/>
    <x v="2"/>
    <x v="0"/>
    <x v="1"/>
    <x v="2"/>
    <n v="5620"/>
    <x v="0"/>
    <n v="44"/>
    <x v="1"/>
    <x v="2"/>
    <n v="1.7834787877473399"/>
    <n v="42.1"/>
    <x v="5"/>
  </r>
  <r>
    <x v="265"/>
    <x v="1"/>
    <x v="16"/>
    <n v="37.57"/>
    <n v="5"/>
    <n v="187.86"/>
    <n v="37.572000000000003"/>
    <n v="0.8"/>
    <n v="30.056000000000001"/>
    <x v="0"/>
    <x v="2"/>
    <x v="1"/>
    <x v="2"/>
    <n v="5621"/>
    <x v="1"/>
    <n v="37"/>
    <x v="0"/>
    <x v="1"/>
    <n v="1.06762585230522"/>
    <n v="46.51"/>
    <x v="11"/>
  </r>
  <r>
    <x v="32"/>
    <x v="0"/>
    <x v="13"/>
    <n v="34.200000000000003"/>
    <n v="8"/>
    <n v="273.57"/>
    <n v="34.196199999999997"/>
    <n v="0.875"/>
    <n v="29.925000000000004"/>
    <x v="0"/>
    <x v="0"/>
    <x v="1"/>
    <x v="2"/>
    <n v="5622"/>
    <x v="0"/>
    <n v="47"/>
    <x v="1"/>
    <x v="0"/>
    <n v="1.6372984480566299"/>
    <n v="23.5"/>
    <x v="0"/>
  </r>
  <r>
    <x v="107"/>
    <x v="3"/>
    <x v="5"/>
    <n v="40.99"/>
    <n v="3"/>
    <n v="122.96"/>
    <n v="40.986699999999999"/>
    <n v="0.66666666666666596"/>
    <n v="27.32666666666664"/>
    <x v="1"/>
    <x v="0"/>
    <x v="1"/>
    <x v="2"/>
    <n v="5623"/>
    <x v="1"/>
    <n v="19"/>
    <x v="3"/>
    <x v="1"/>
    <n v="1.89747748562531"/>
    <n v="173.71"/>
    <x v="11"/>
  </r>
  <r>
    <x v="674"/>
    <x v="2"/>
    <x v="4"/>
    <n v="54.71"/>
    <n v="6"/>
    <n v="328.27"/>
    <n v="54.7117"/>
    <n v="0.83333333333333304"/>
    <n v="45.591666666666654"/>
    <x v="0"/>
    <x v="0"/>
    <x v="0"/>
    <x v="2"/>
    <n v="5624"/>
    <x v="1"/>
    <n v="23"/>
    <x v="3"/>
    <x v="1"/>
    <n v="0.15137561749549"/>
    <n v="117.17"/>
    <x v="8"/>
  </r>
  <r>
    <x v="71"/>
    <x v="1"/>
    <x v="16"/>
    <n v="15.77"/>
    <n v="9"/>
    <n v="141.9"/>
    <n v="15.7667"/>
    <n v="0.88888888888888895"/>
    <n v="14.017777777777779"/>
    <x v="1"/>
    <x v="1"/>
    <x v="2"/>
    <x v="2"/>
    <n v="5625"/>
    <x v="0"/>
    <n v="49"/>
    <x v="2"/>
    <x v="2"/>
    <n v="1.7860803652370201"/>
    <n v="121.54"/>
    <x v="7"/>
  </r>
  <r>
    <x v="45"/>
    <x v="0"/>
    <x v="0"/>
    <n v="14.82"/>
    <n v="8"/>
    <n v="118.59"/>
    <n v="14.8238"/>
    <n v="0.875"/>
    <n v="12.967500000000001"/>
    <x v="2"/>
    <x v="0"/>
    <x v="1"/>
    <x v="2"/>
    <n v="5626"/>
    <x v="1"/>
    <n v="57"/>
    <x v="2"/>
    <x v="0"/>
    <n v="0.613629188865908"/>
    <n v="31.82"/>
    <x v="11"/>
  </r>
  <r>
    <x v="654"/>
    <x v="1"/>
    <x v="16"/>
    <n v="62.66"/>
    <n v="3"/>
    <n v="187.97"/>
    <n v="62.656700000000001"/>
    <n v="0.66666666666666596"/>
    <n v="41.773333333333284"/>
    <x v="0"/>
    <x v="0"/>
    <x v="0"/>
    <x v="2"/>
    <n v="5627"/>
    <x v="0"/>
    <n v="32"/>
    <x v="0"/>
    <x v="1"/>
    <n v="1.4359330953962199"/>
    <n v="185.03"/>
    <x v="8"/>
  </r>
  <r>
    <x v="637"/>
    <x v="1"/>
    <x v="7"/>
    <n v="53.91"/>
    <n v="1"/>
    <n v="53.91"/>
    <n v="53.91"/>
    <n v="0"/>
    <n v="0"/>
    <x v="2"/>
    <x v="0"/>
    <x v="1"/>
    <x v="2"/>
    <n v="5628"/>
    <x v="0"/>
    <n v="37"/>
    <x v="0"/>
    <x v="2"/>
    <n v="0.74325401675599201"/>
    <n v="12.16"/>
    <x v="3"/>
  </r>
  <r>
    <x v="249"/>
    <x v="0"/>
    <x v="13"/>
    <n v="24.7"/>
    <n v="5"/>
    <n v="123.49"/>
    <n v="24.698"/>
    <n v="0.8"/>
    <n v="19.760000000000002"/>
    <x v="1"/>
    <x v="2"/>
    <x v="1"/>
    <x v="2"/>
    <n v="5629"/>
    <x v="0"/>
    <n v="46"/>
    <x v="1"/>
    <x v="2"/>
    <n v="1.81861276270853"/>
    <n v="89.45"/>
    <x v="6"/>
  </r>
  <r>
    <x v="441"/>
    <x v="2"/>
    <x v="14"/>
    <n v="56.28"/>
    <n v="7"/>
    <n v="393.97"/>
    <n v="56.281399999999998"/>
    <n v="0.85714285714285698"/>
    <n v="48.239999999999995"/>
    <x v="1"/>
    <x v="2"/>
    <x v="0"/>
    <x v="2"/>
    <n v="5630"/>
    <x v="1"/>
    <n v="22"/>
    <x v="3"/>
    <x v="0"/>
    <n v="1.7436177277937499"/>
    <n v="11.38"/>
    <x v="4"/>
  </r>
  <r>
    <x v="37"/>
    <x v="1"/>
    <x v="16"/>
    <n v="29.44"/>
    <n v="1"/>
    <n v="29.44"/>
    <n v="29.44"/>
    <n v="0"/>
    <n v="0"/>
    <x v="1"/>
    <x v="1"/>
    <x v="2"/>
    <x v="2"/>
    <n v="5631"/>
    <x v="1"/>
    <n v="38"/>
    <x v="0"/>
    <x v="2"/>
    <n v="0.14369518833522399"/>
    <n v="189.27"/>
    <x v="3"/>
  </r>
  <r>
    <x v="156"/>
    <x v="1"/>
    <x v="16"/>
    <n v="58.81"/>
    <n v="5"/>
    <n v="294.05"/>
    <n v="58.81"/>
    <n v="0.8"/>
    <n v="47.048000000000002"/>
    <x v="0"/>
    <x v="2"/>
    <x v="1"/>
    <x v="2"/>
    <n v="5632"/>
    <x v="1"/>
    <n v="61"/>
    <x v="4"/>
    <x v="1"/>
    <n v="0.23498165416717001"/>
    <n v="52.98"/>
    <x v="6"/>
  </r>
  <r>
    <x v="118"/>
    <x v="2"/>
    <x v="14"/>
    <n v="35.07"/>
    <n v="1"/>
    <n v="35.07"/>
    <n v="35.07"/>
    <n v="0"/>
    <n v="0"/>
    <x v="1"/>
    <x v="0"/>
    <x v="1"/>
    <x v="2"/>
    <n v="5633"/>
    <x v="0"/>
    <n v="62"/>
    <x v="4"/>
    <x v="2"/>
    <n v="1.7607885120923299"/>
    <n v="146.96"/>
    <x v="7"/>
  </r>
  <r>
    <x v="48"/>
    <x v="0"/>
    <x v="2"/>
    <n v="37.15"/>
    <n v="7"/>
    <n v="260.02999999999997"/>
    <n v="37.147100000000002"/>
    <n v="0.85714285714285698"/>
    <n v="31.842857142857135"/>
    <x v="1"/>
    <x v="2"/>
    <x v="0"/>
    <x v="2"/>
    <n v="5634"/>
    <x v="1"/>
    <n v="65"/>
    <x v="4"/>
    <x v="0"/>
    <n v="1.7316725169941201"/>
    <n v="28.8"/>
    <x v="4"/>
  </r>
  <r>
    <x v="414"/>
    <x v="0"/>
    <x v="13"/>
    <n v="55.74"/>
    <n v="5"/>
    <n v="278.69"/>
    <n v="55.738"/>
    <n v="0.8"/>
    <n v="44.592000000000006"/>
    <x v="0"/>
    <x v="1"/>
    <x v="0"/>
    <x v="2"/>
    <n v="5635"/>
    <x v="1"/>
    <n v="49"/>
    <x v="2"/>
    <x v="1"/>
    <n v="1.30103977205105"/>
    <n v="154.26"/>
    <x v="11"/>
  </r>
  <r>
    <x v="292"/>
    <x v="1"/>
    <x v="7"/>
    <n v="55.85"/>
    <n v="8"/>
    <n v="446.82"/>
    <n v="55.852499999999999"/>
    <n v="0.875"/>
    <n v="48.868749999999999"/>
    <x v="1"/>
    <x v="0"/>
    <x v="1"/>
    <x v="2"/>
    <n v="5636"/>
    <x v="1"/>
    <n v="30"/>
    <x v="0"/>
    <x v="0"/>
    <n v="1.27704422785309"/>
    <n v="39.15"/>
    <x v="0"/>
  </r>
  <r>
    <x v="671"/>
    <x v="0"/>
    <x v="2"/>
    <n v="28.66"/>
    <n v="6"/>
    <n v="171.97"/>
    <n v="28.6617"/>
    <n v="0.83333333333333304"/>
    <n v="23.883333333333326"/>
    <x v="2"/>
    <x v="1"/>
    <x v="0"/>
    <x v="2"/>
    <n v="5637"/>
    <x v="1"/>
    <n v="18"/>
    <x v="3"/>
    <x v="1"/>
    <n v="1.44991673251911"/>
    <n v="58.58"/>
    <x v="11"/>
  </r>
  <r>
    <x v="297"/>
    <x v="4"/>
    <x v="17"/>
    <n v="48.56"/>
    <n v="2"/>
    <n v="97.13"/>
    <n v="48.564999999999998"/>
    <n v="0.5"/>
    <n v="24.28"/>
    <x v="1"/>
    <x v="0"/>
    <x v="0"/>
    <x v="2"/>
    <n v="5638"/>
    <x v="1"/>
    <n v="32"/>
    <x v="0"/>
    <x v="1"/>
    <n v="0.62143651339184403"/>
    <n v="121.43"/>
    <x v="4"/>
  </r>
  <r>
    <x v="155"/>
    <x v="3"/>
    <x v="6"/>
    <n v="21.52"/>
    <n v="7"/>
    <n v="150.62"/>
    <n v="21.517099999999999"/>
    <n v="0.85714285714285698"/>
    <n v="18.445714285714281"/>
    <x v="0"/>
    <x v="2"/>
    <x v="1"/>
    <x v="2"/>
    <n v="5639"/>
    <x v="0"/>
    <n v="63"/>
    <x v="4"/>
    <x v="1"/>
    <n v="1.4708546736729999"/>
    <n v="59.99"/>
    <x v="8"/>
  </r>
  <r>
    <x v="227"/>
    <x v="3"/>
    <x v="5"/>
    <n v="25.62"/>
    <n v="2"/>
    <n v="51.25"/>
    <n v="25.625"/>
    <n v="0.5"/>
    <n v="12.81"/>
    <x v="0"/>
    <x v="2"/>
    <x v="0"/>
    <x v="2"/>
    <n v="5640"/>
    <x v="1"/>
    <n v="53"/>
    <x v="2"/>
    <x v="0"/>
    <n v="0.59455077606094497"/>
    <n v="136.74"/>
    <x v="9"/>
  </r>
  <r>
    <x v="91"/>
    <x v="3"/>
    <x v="6"/>
    <n v="23.22"/>
    <n v="5"/>
    <n v="116.11"/>
    <n v="23.222000000000001"/>
    <n v="0.8"/>
    <n v="18.576000000000001"/>
    <x v="0"/>
    <x v="1"/>
    <x v="3"/>
    <x v="2"/>
    <n v="5641"/>
    <x v="0"/>
    <n v="32"/>
    <x v="0"/>
    <x v="2"/>
    <n v="1.1721820199437401"/>
    <n v="174.33"/>
    <x v="10"/>
  </r>
  <r>
    <x v="681"/>
    <x v="4"/>
    <x v="18"/>
    <n v="49.56"/>
    <n v="4"/>
    <n v="198.26"/>
    <n v="49.564999999999998"/>
    <n v="0.75"/>
    <n v="37.17"/>
    <x v="2"/>
    <x v="0"/>
    <x v="2"/>
    <x v="2"/>
    <n v="5642"/>
    <x v="0"/>
    <n v="57"/>
    <x v="2"/>
    <x v="1"/>
    <n v="0.59748513246419599"/>
    <n v="142.13999999999999"/>
    <x v="9"/>
  </r>
  <r>
    <x v="263"/>
    <x v="1"/>
    <x v="1"/>
    <n v="39.43"/>
    <n v="8"/>
    <n v="315.42"/>
    <n v="39.427500000000002"/>
    <n v="0.875"/>
    <n v="34.501249999999999"/>
    <x v="0"/>
    <x v="0"/>
    <x v="0"/>
    <x v="2"/>
    <n v="5643"/>
    <x v="0"/>
    <n v="20"/>
    <x v="3"/>
    <x v="1"/>
    <n v="0.35342982518800298"/>
    <n v="13.62"/>
    <x v="7"/>
  </r>
  <r>
    <x v="516"/>
    <x v="0"/>
    <x v="0"/>
    <n v="21.29"/>
    <n v="4"/>
    <n v="85.17"/>
    <n v="21.2925"/>
    <n v="0.75"/>
    <n v="15.967499999999999"/>
    <x v="1"/>
    <x v="0"/>
    <x v="0"/>
    <x v="2"/>
    <n v="5644"/>
    <x v="0"/>
    <n v="50"/>
    <x v="2"/>
    <x v="0"/>
    <n v="0.446311403685408"/>
    <n v="48.39"/>
    <x v="7"/>
  </r>
  <r>
    <x v="633"/>
    <x v="4"/>
    <x v="18"/>
    <n v="40.61"/>
    <n v="2"/>
    <n v="81.22"/>
    <n v="40.61"/>
    <n v="0.5"/>
    <n v="20.305"/>
    <x v="0"/>
    <x v="2"/>
    <x v="0"/>
    <x v="2"/>
    <n v="5645"/>
    <x v="0"/>
    <n v="30"/>
    <x v="0"/>
    <x v="1"/>
    <n v="1.2944882888549301"/>
    <n v="154.47999999999999"/>
    <x v="2"/>
  </r>
  <r>
    <x v="50"/>
    <x v="4"/>
    <x v="10"/>
    <n v="35.479999999999997"/>
    <n v="3"/>
    <n v="106.44"/>
    <n v="35.479999999999997"/>
    <n v="0.66666666666666596"/>
    <n v="23.653333333333308"/>
    <x v="1"/>
    <x v="0"/>
    <x v="1"/>
    <x v="2"/>
    <n v="5646"/>
    <x v="0"/>
    <n v="41"/>
    <x v="1"/>
    <x v="0"/>
    <n v="1.7812513383751301"/>
    <n v="147.11000000000001"/>
    <x v="5"/>
  </r>
  <r>
    <x v="131"/>
    <x v="3"/>
    <x v="5"/>
    <n v="27.57"/>
    <n v="1"/>
    <n v="27.57"/>
    <n v="27.57"/>
    <n v="0"/>
    <n v="0"/>
    <x v="0"/>
    <x v="0"/>
    <x v="1"/>
    <x v="2"/>
    <n v="5647"/>
    <x v="1"/>
    <n v="20"/>
    <x v="3"/>
    <x v="2"/>
    <n v="1.64553102938094"/>
    <n v="30.58"/>
    <x v="6"/>
  </r>
  <r>
    <x v="287"/>
    <x v="4"/>
    <x v="17"/>
    <n v="37.28"/>
    <n v="1"/>
    <n v="37.28"/>
    <n v="37.28"/>
    <n v="0"/>
    <n v="0"/>
    <x v="0"/>
    <x v="0"/>
    <x v="3"/>
    <x v="2"/>
    <n v="5648"/>
    <x v="0"/>
    <n v="39"/>
    <x v="1"/>
    <x v="0"/>
    <n v="0.96782984082297396"/>
    <n v="196.57"/>
    <x v="4"/>
  </r>
  <r>
    <x v="479"/>
    <x v="1"/>
    <x v="1"/>
    <n v="39.46"/>
    <n v="8"/>
    <n v="315.69"/>
    <n v="39.461199999999998"/>
    <n v="0.875"/>
    <n v="34.527500000000003"/>
    <x v="1"/>
    <x v="0"/>
    <x v="1"/>
    <x v="2"/>
    <n v="5649"/>
    <x v="1"/>
    <n v="52"/>
    <x v="2"/>
    <x v="2"/>
    <n v="0.42844949425679901"/>
    <n v="45.34"/>
    <x v="8"/>
  </r>
  <r>
    <x v="120"/>
    <x v="4"/>
    <x v="10"/>
    <n v="58.13"/>
    <n v="8"/>
    <n v="465.04"/>
    <n v="58.13"/>
    <n v="0.875"/>
    <n v="50.863750000000003"/>
    <x v="2"/>
    <x v="1"/>
    <x v="2"/>
    <x v="2"/>
    <n v="5650"/>
    <x v="1"/>
    <n v="60"/>
    <x v="4"/>
    <x v="2"/>
    <n v="0.72433789408077698"/>
    <n v="171.63"/>
    <x v="6"/>
  </r>
  <r>
    <x v="574"/>
    <x v="0"/>
    <x v="2"/>
    <n v="54.1"/>
    <n v="1"/>
    <n v="54.1"/>
    <n v="54.1"/>
    <n v="0"/>
    <n v="0"/>
    <x v="1"/>
    <x v="1"/>
    <x v="1"/>
    <x v="2"/>
    <n v="5651"/>
    <x v="0"/>
    <n v="34"/>
    <x v="0"/>
    <x v="0"/>
    <n v="1.1290373306949599"/>
    <n v="95.98"/>
    <x v="1"/>
  </r>
  <r>
    <x v="323"/>
    <x v="1"/>
    <x v="1"/>
    <n v="14.54"/>
    <n v="4"/>
    <n v="58.17"/>
    <n v="14.5425"/>
    <n v="0.749999999999999"/>
    <n v="10.904999999999985"/>
    <x v="1"/>
    <x v="0"/>
    <x v="3"/>
    <x v="2"/>
    <n v="5652"/>
    <x v="1"/>
    <n v="44"/>
    <x v="1"/>
    <x v="1"/>
    <n v="0.41448213427577801"/>
    <n v="128.84"/>
    <x v="9"/>
  </r>
  <r>
    <x v="661"/>
    <x v="4"/>
    <x v="10"/>
    <n v="18.61"/>
    <n v="7"/>
    <n v="130.30000000000001"/>
    <n v="18.6143"/>
    <n v="0.85714285714285698"/>
    <n v="15.951428571428568"/>
    <x v="0"/>
    <x v="1"/>
    <x v="3"/>
    <x v="2"/>
    <n v="5653"/>
    <x v="0"/>
    <n v="61"/>
    <x v="4"/>
    <x v="1"/>
    <n v="1.9397889856258399"/>
    <n v="42.41"/>
    <x v="7"/>
  </r>
  <r>
    <x v="41"/>
    <x v="1"/>
    <x v="7"/>
    <n v="31.83"/>
    <n v="8"/>
    <n v="254.62"/>
    <n v="31.827500000000001"/>
    <n v="0.875"/>
    <n v="27.85125"/>
    <x v="0"/>
    <x v="0"/>
    <x v="1"/>
    <x v="2"/>
    <n v="5654"/>
    <x v="1"/>
    <n v="51"/>
    <x v="2"/>
    <x v="0"/>
    <n v="0.86632181054553103"/>
    <n v="21.95"/>
    <x v="9"/>
  </r>
  <r>
    <x v="303"/>
    <x v="2"/>
    <x v="12"/>
    <n v="48.09"/>
    <n v="5"/>
    <n v="240.46"/>
    <n v="48.091999999999999"/>
    <n v="0.79999999999999905"/>
    <n v="38.471999999999959"/>
    <x v="2"/>
    <x v="0"/>
    <x v="1"/>
    <x v="2"/>
    <n v="5655"/>
    <x v="0"/>
    <n v="27"/>
    <x v="3"/>
    <x v="0"/>
    <n v="0.25535363699025199"/>
    <n v="116.85"/>
    <x v="3"/>
  </r>
  <r>
    <x v="670"/>
    <x v="1"/>
    <x v="1"/>
    <n v="28.52"/>
    <n v="3"/>
    <n v="85.55"/>
    <n v="28.5167"/>
    <n v="0.66666666666666596"/>
    <n v="19.013333333333314"/>
    <x v="2"/>
    <x v="1"/>
    <x v="1"/>
    <x v="2"/>
    <n v="5656"/>
    <x v="0"/>
    <n v="44"/>
    <x v="1"/>
    <x v="2"/>
    <n v="0.986863556052341"/>
    <n v="172.44"/>
    <x v="0"/>
  </r>
  <r>
    <x v="445"/>
    <x v="0"/>
    <x v="2"/>
    <n v="60.48"/>
    <n v="5"/>
    <n v="302.38"/>
    <n v="60.475999999999999"/>
    <n v="0.8"/>
    <n v="48.384"/>
    <x v="0"/>
    <x v="1"/>
    <x v="0"/>
    <x v="2"/>
    <n v="5657"/>
    <x v="0"/>
    <n v="34"/>
    <x v="0"/>
    <x v="1"/>
    <n v="1.14076618478655"/>
    <n v="48.83"/>
    <x v="6"/>
  </r>
  <r>
    <x v="128"/>
    <x v="1"/>
    <x v="11"/>
    <n v="58.47"/>
    <n v="5"/>
    <n v="292.33999999999997"/>
    <n v="58.468000000000004"/>
    <n v="0.8"/>
    <n v="46.776000000000003"/>
    <x v="1"/>
    <x v="0"/>
    <x v="1"/>
    <x v="2"/>
    <n v="5658"/>
    <x v="1"/>
    <n v="61"/>
    <x v="4"/>
    <x v="2"/>
    <n v="1.71323310943602"/>
    <n v="126.32"/>
    <x v="5"/>
  </r>
  <r>
    <x v="51"/>
    <x v="1"/>
    <x v="16"/>
    <n v="45.88"/>
    <n v="9"/>
    <n v="412.88"/>
    <n v="45.875599999999999"/>
    <n v="0.88888888888888895"/>
    <n v="40.782222222222231"/>
    <x v="1"/>
    <x v="0"/>
    <x v="1"/>
    <x v="2"/>
    <n v="5659"/>
    <x v="0"/>
    <n v="45"/>
    <x v="1"/>
    <x v="0"/>
    <n v="0.69737114511395504"/>
    <n v="103.53"/>
    <x v="10"/>
  </r>
  <r>
    <x v="384"/>
    <x v="0"/>
    <x v="13"/>
    <n v="64.3"/>
    <n v="4"/>
    <n v="257.18"/>
    <n v="64.295000000000002"/>
    <n v="0.75"/>
    <n v="48.224999999999994"/>
    <x v="0"/>
    <x v="0"/>
    <x v="1"/>
    <x v="2"/>
    <n v="5660"/>
    <x v="1"/>
    <n v="37"/>
    <x v="0"/>
    <x v="2"/>
    <n v="0.40977787057381798"/>
    <n v="82.41"/>
    <x v="1"/>
  </r>
  <r>
    <x v="264"/>
    <x v="0"/>
    <x v="0"/>
    <n v="30.78"/>
    <n v="1"/>
    <n v="30.78"/>
    <n v="30.78"/>
    <n v="0"/>
    <n v="0"/>
    <x v="0"/>
    <x v="0"/>
    <x v="3"/>
    <x v="2"/>
    <n v="5661"/>
    <x v="1"/>
    <n v="26"/>
    <x v="3"/>
    <x v="2"/>
    <n v="0.42007432686061402"/>
    <n v="150.62"/>
    <x v="5"/>
  </r>
  <r>
    <x v="595"/>
    <x v="3"/>
    <x v="6"/>
    <n v="48.56"/>
    <n v="5"/>
    <n v="242.81"/>
    <n v="48.561999999999998"/>
    <n v="0.79999999999999905"/>
    <n v="38.847999999999956"/>
    <x v="2"/>
    <x v="0"/>
    <x v="3"/>
    <x v="2"/>
    <n v="5662"/>
    <x v="1"/>
    <n v="23"/>
    <x v="3"/>
    <x v="2"/>
    <n v="0.60304636996378003"/>
    <n v="105.72"/>
    <x v="3"/>
  </r>
  <r>
    <x v="283"/>
    <x v="3"/>
    <x v="5"/>
    <n v="14.12"/>
    <n v="8"/>
    <n v="112.92"/>
    <n v="14.115"/>
    <n v="0.875"/>
    <n v="12.354999999999999"/>
    <x v="1"/>
    <x v="1"/>
    <x v="0"/>
    <x v="2"/>
    <n v="5663"/>
    <x v="1"/>
    <n v="18"/>
    <x v="3"/>
    <x v="2"/>
    <n v="1.15810885146021"/>
    <n v="107.7"/>
    <x v="8"/>
  </r>
  <r>
    <x v="461"/>
    <x v="2"/>
    <x v="14"/>
    <n v="25.66"/>
    <n v="8"/>
    <n v="205.32"/>
    <n v="25.664999999999999"/>
    <n v="0.875"/>
    <n v="22.452500000000001"/>
    <x v="1"/>
    <x v="2"/>
    <x v="0"/>
    <x v="2"/>
    <n v="5664"/>
    <x v="1"/>
    <n v="58"/>
    <x v="2"/>
    <x v="2"/>
    <n v="0.91532726170095202"/>
    <n v="130.31"/>
    <x v="3"/>
  </r>
  <r>
    <x v="719"/>
    <x v="0"/>
    <x v="0"/>
    <n v="53.27"/>
    <n v="6"/>
    <n v="319.60000000000002"/>
    <n v="53.2667"/>
    <n v="0.83333333333333304"/>
    <n v="44.391666666666652"/>
    <x v="2"/>
    <x v="1"/>
    <x v="3"/>
    <x v="2"/>
    <n v="5665"/>
    <x v="0"/>
    <n v="54"/>
    <x v="2"/>
    <x v="0"/>
    <n v="1.9596641226148801"/>
    <n v="107.76"/>
    <x v="11"/>
  </r>
  <r>
    <x v="334"/>
    <x v="4"/>
    <x v="17"/>
    <n v="61.59"/>
    <n v="4"/>
    <n v="246.35"/>
    <n v="61.587499999999999"/>
    <n v="0.75"/>
    <n v="46.192500000000003"/>
    <x v="1"/>
    <x v="0"/>
    <x v="1"/>
    <x v="2"/>
    <n v="5666"/>
    <x v="0"/>
    <n v="22"/>
    <x v="3"/>
    <x v="2"/>
    <n v="0.20523802167566599"/>
    <n v="115.02"/>
    <x v="0"/>
  </r>
  <r>
    <x v="282"/>
    <x v="3"/>
    <x v="8"/>
    <n v="39.07"/>
    <n v="9"/>
    <n v="351.62"/>
    <n v="39.068899999999999"/>
    <n v="0.88888888888888895"/>
    <n v="34.728888888888889"/>
    <x v="0"/>
    <x v="0"/>
    <x v="1"/>
    <x v="2"/>
    <n v="5667"/>
    <x v="0"/>
    <n v="45"/>
    <x v="1"/>
    <x v="0"/>
    <n v="0.15816874541609199"/>
    <n v="150.38"/>
    <x v="5"/>
  </r>
  <r>
    <x v="606"/>
    <x v="2"/>
    <x v="12"/>
    <n v="60.92"/>
    <n v="3"/>
    <n v="182.77"/>
    <n v="60.923299999999998"/>
    <n v="0.66666666666666596"/>
    <n v="40.613333333333294"/>
    <x v="1"/>
    <x v="1"/>
    <x v="0"/>
    <x v="2"/>
    <n v="5668"/>
    <x v="1"/>
    <n v="45"/>
    <x v="1"/>
    <x v="0"/>
    <n v="0.41883376070172501"/>
    <n v="150.41"/>
    <x v="9"/>
  </r>
  <r>
    <x v="536"/>
    <x v="4"/>
    <x v="10"/>
    <n v="54.68"/>
    <n v="7"/>
    <n v="382.75"/>
    <n v="54.678600000000003"/>
    <n v="0.85714285714285698"/>
    <n v="46.868571428571421"/>
    <x v="1"/>
    <x v="1"/>
    <x v="0"/>
    <x v="2"/>
    <n v="5669"/>
    <x v="0"/>
    <n v="42"/>
    <x v="1"/>
    <x v="1"/>
    <n v="0.91538854126455904"/>
    <n v="136.16"/>
    <x v="4"/>
  </r>
  <r>
    <x v="705"/>
    <x v="4"/>
    <x v="10"/>
    <n v="35.15"/>
    <n v="4"/>
    <n v="140.59"/>
    <n v="35.147500000000001"/>
    <n v="0.75"/>
    <n v="26.362499999999997"/>
    <x v="0"/>
    <x v="0"/>
    <x v="3"/>
    <x v="2"/>
    <n v="5670"/>
    <x v="0"/>
    <n v="32"/>
    <x v="0"/>
    <x v="0"/>
    <n v="1.2272904952085599"/>
    <n v="42.88"/>
    <x v="9"/>
  </r>
  <r>
    <x v="178"/>
    <x v="1"/>
    <x v="7"/>
    <n v="59.45"/>
    <n v="7"/>
    <n v="416.12"/>
    <n v="59.445700000000002"/>
    <n v="0.85714285714285698"/>
    <n v="50.957142857142848"/>
    <x v="1"/>
    <x v="0"/>
    <x v="0"/>
    <x v="2"/>
    <n v="5671"/>
    <x v="1"/>
    <n v="51"/>
    <x v="2"/>
    <x v="0"/>
    <n v="1.62732356332704"/>
    <n v="51.16"/>
    <x v="8"/>
  </r>
  <r>
    <x v="567"/>
    <x v="3"/>
    <x v="15"/>
    <n v="17.399999999999999"/>
    <n v="6"/>
    <n v="104.39"/>
    <n v="17.398299999999999"/>
    <n v="0.83333333333333304"/>
    <n v="14.499999999999993"/>
    <x v="0"/>
    <x v="1"/>
    <x v="2"/>
    <x v="2"/>
    <n v="5672"/>
    <x v="0"/>
    <n v="37"/>
    <x v="0"/>
    <x v="2"/>
    <n v="1.7844567226619501"/>
    <n v="111.78"/>
    <x v="10"/>
  </r>
  <r>
    <x v="177"/>
    <x v="3"/>
    <x v="6"/>
    <n v="20.059999999999999"/>
    <n v="9"/>
    <n v="180.55"/>
    <n v="20.0611"/>
    <n v="0.88888888888888895"/>
    <n v="17.83111111111111"/>
    <x v="2"/>
    <x v="1"/>
    <x v="2"/>
    <x v="2"/>
    <n v="5673"/>
    <x v="1"/>
    <n v="21"/>
    <x v="3"/>
    <x v="1"/>
    <n v="0.93674057389108301"/>
    <n v="58.98"/>
    <x v="10"/>
  </r>
  <r>
    <x v="390"/>
    <x v="3"/>
    <x v="6"/>
    <n v="64.849999999999994"/>
    <n v="9"/>
    <n v="583.62"/>
    <n v="64.846699999999998"/>
    <n v="0.88888888888888795"/>
    <n v="57.644444444444382"/>
    <x v="0"/>
    <x v="0"/>
    <x v="2"/>
    <x v="2"/>
    <n v="5674"/>
    <x v="1"/>
    <n v="55"/>
    <x v="2"/>
    <x v="1"/>
    <n v="1.1020507283379499"/>
    <n v="59.25"/>
    <x v="9"/>
  </r>
  <r>
    <x v="520"/>
    <x v="0"/>
    <x v="9"/>
    <n v="56.86"/>
    <n v="1"/>
    <n v="56.86"/>
    <n v="56.86"/>
    <n v="0"/>
    <n v="0"/>
    <x v="2"/>
    <x v="2"/>
    <x v="1"/>
    <x v="2"/>
    <n v="5675"/>
    <x v="0"/>
    <n v="59"/>
    <x v="2"/>
    <x v="0"/>
    <n v="0.72378483985013298"/>
    <n v="101.4"/>
    <x v="0"/>
  </r>
  <r>
    <x v="518"/>
    <x v="3"/>
    <x v="5"/>
    <n v="31.03"/>
    <n v="7"/>
    <n v="217.19"/>
    <n v="31.027100000000001"/>
    <n v="0.85714285714285698"/>
    <n v="26.597142857142853"/>
    <x v="0"/>
    <x v="0"/>
    <x v="3"/>
    <x v="2"/>
    <n v="5676"/>
    <x v="1"/>
    <n v="47"/>
    <x v="1"/>
    <x v="0"/>
    <n v="0.75614809010128203"/>
    <n v="89.2"/>
    <x v="3"/>
  </r>
  <r>
    <x v="447"/>
    <x v="1"/>
    <x v="11"/>
    <n v="49.4"/>
    <n v="9"/>
    <n v="444.63"/>
    <n v="49.403300000000002"/>
    <n v="0.88888888888888895"/>
    <n v="43.911111111111111"/>
    <x v="0"/>
    <x v="0"/>
    <x v="3"/>
    <x v="2"/>
    <n v="5677"/>
    <x v="1"/>
    <n v="61"/>
    <x v="4"/>
    <x v="1"/>
    <n v="0.40812622991110797"/>
    <n v="159.82"/>
    <x v="5"/>
  </r>
  <r>
    <x v="211"/>
    <x v="0"/>
    <x v="9"/>
    <n v="33.770000000000003"/>
    <n v="4"/>
    <n v="135.09"/>
    <n v="33.772500000000001"/>
    <n v="0.75"/>
    <n v="25.327500000000001"/>
    <x v="0"/>
    <x v="2"/>
    <x v="1"/>
    <x v="2"/>
    <n v="5678"/>
    <x v="1"/>
    <n v="18"/>
    <x v="3"/>
    <x v="0"/>
    <n v="0.93898506611084098"/>
    <n v="85.52"/>
    <x v="1"/>
  </r>
  <r>
    <x v="79"/>
    <x v="0"/>
    <x v="2"/>
    <n v="61.55"/>
    <n v="8"/>
    <n v="492.43"/>
    <n v="61.553800000000003"/>
    <n v="0.875"/>
    <n v="53.856249999999996"/>
    <x v="1"/>
    <x v="0"/>
    <x v="3"/>
    <x v="2"/>
    <n v="5679"/>
    <x v="0"/>
    <n v="24"/>
    <x v="3"/>
    <x v="2"/>
    <n v="0.37636481579248199"/>
    <n v="152.34"/>
    <x v="6"/>
  </r>
  <r>
    <x v="173"/>
    <x v="4"/>
    <x v="17"/>
    <n v="61.14"/>
    <n v="3"/>
    <n v="183.41"/>
    <n v="61.136699999999998"/>
    <n v="0.66666666666666596"/>
    <n v="40.759999999999955"/>
    <x v="1"/>
    <x v="0"/>
    <x v="2"/>
    <x v="2"/>
    <n v="5680"/>
    <x v="1"/>
    <n v="55"/>
    <x v="2"/>
    <x v="1"/>
    <n v="0.55829414754321505"/>
    <n v="77.48"/>
    <x v="8"/>
  </r>
  <r>
    <x v="14"/>
    <x v="1"/>
    <x v="16"/>
    <n v="29.58"/>
    <n v="4"/>
    <n v="118.32"/>
    <n v="29.58"/>
    <n v="0.75"/>
    <n v="22.184999999999999"/>
    <x v="1"/>
    <x v="0"/>
    <x v="3"/>
    <x v="2"/>
    <n v="5681"/>
    <x v="1"/>
    <n v="34"/>
    <x v="0"/>
    <x v="2"/>
    <n v="0.66839506128391102"/>
    <n v="126.3"/>
    <x v="10"/>
  </r>
  <r>
    <x v="353"/>
    <x v="1"/>
    <x v="7"/>
    <n v="58.85"/>
    <n v="2"/>
    <n v="117.7"/>
    <n v="58.85"/>
    <n v="0.5"/>
    <n v="29.425000000000001"/>
    <x v="2"/>
    <x v="0"/>
    <x v="0"/>
    <x v="2"/>
    <n v="5682"/>
    <x v="0"/>
    <n v="51"/>
    <x v="2"/>
    <x v="1"/>
    <n v="1.4265691753705401"/>
    <n v="89.28"/>
    <x v="0"/>
  </r>
  <r>
    <x v="707"/>
    <x v="1"/>
    <x v="1"/>
    <n v="24.72"/>
    <n v="3"/>
    <n v="74.17"/>
    <n v="24.723299999999998"/>
    <n v="0.66666666666666596"/>
    <n v="16.479999999999983"/>
    <x v="1"/>
    <x v="0"/>
    <x v="0"/>
    <x v="2"/>
    <n v="5683"/>
    <x v="1"/>
    <n v="48"/>
    <x v="1"/>
    <x v="2"/>
    <n v="1.0101793144917199"/>
    <n v="90.56"/>
    <x v="0"/>
  </r>
  <r>
    <x v="501"/>
    <x v="3"/>
    <x v="8"/>
    <n v="25.97"/>
    <n v="1"/>
    <n v="25.97"/>
    <n v="25.97"/>
    <n v="0"/>
    <n v="0"/>
    <x v="1"/>
    <x v="0"/>
    <x v="2"/>
    <x v="2"/>
    <n v="5684"/>
    <x v="1"/>
    <n v="26"/>
    <x v="3"/>
    <x v="1"/>
    <n v="1.3145008461424099"/>
    <n v="54.04"/>
    <x v="2"/>
  </r>
  <r>
    <x v="113"/>
    <x v="0"/>
    <x v="0"/>
    <n v="45.5"/>
    <n v="2"/>
    <n v="91"/>
    <n v="45.5"/>
    <n v="0.5"/>
    <n v="22.75"/>
    <x v="1"/>
    <x v="1"/>
    <x v="2"/>
    <x v="2"/>
    <n v="5685"/>
    <x v="1"/>
    <n v="18"/>
    <x v="3"/>
    <x v="0"/>
    <n v="0.17404853955853999"/>
    <n v="148.11000000000001"/>
    <x v="3"/>
  </r>
  <r>
    <x v="472"/>
    <x v="0"/>
    <x v="2"/>
    <n v="32.880000000000003"/>
    <n v="9"/>
    <n v="295.95"/>
    <n v="32.883299999999998"/>
    <n v="0.88888888888888895"/>
    <n v="29.22666666666667"/>
    <x v="0"/>
    <x v="1"/>
    <x v="0"/>
    <x v="2"/>
    <n v="5686"/>
    <x v="0"/>
    <n v="27"/>
    <x v="3"/>
    <x v="1"/>
    <n v="0.68369207791961495"/>
    <n v="61.54"/>
    <x v="10"/>
  </r>
  <r>
    <x v="379"/>
    <x v="3"/>
    <x v="6"/>
    <n v="46.88"/>
    <n v="7"/>
    <n v="328.13"/>
    <n v="46.875700000000002"/>
    <n v="0.85714285714285698"/>
    <n v="40.182857142857138"/>
    <x v="0"/>
    <x v="0"/>
    <x v="0"/>
    <x v="2"/>
    <n v="5687"/>
    <x v="0"/>
    <n v="32"/>
    <x v="0"/>
    <x v="0"/>
    <n v="0.70559455072218302"/>
    <n v="19.760000000000002"/>
    <x v="0"/>
  </r>
  <r>
    <x v="427"/>
    <x v="1"/>
    <x v="1"/>
    <n v="46.15"/>
    <n v="9"/>
    <n v="415.31"/>
    <n v="46.145600000000002"/>
    <n v="0.88888888888888795"/>
    <n v="41.022222222222176"/>
    <x v="0"/>
    <x v="1"/>
    <x v="0"/>
    <x v="2"/>
    <n v="5688"/>
    <x v="0"/>
    <n v="38"/>
    <x v="0"/>
    <x v="1"/>
    <n v="0.35063486226096002"/>
    <n v="140.66999999999999"/>
    <x v="8"/>
  </r>
  <r>
    <x v="216"/>
    <x v="2"/>
    <x v="12"/>
    <n v="36.44"/>
    <n v="6"/>
    <n v="218.67"/>
    <n v="36.445"/>
    <n v="0.83333333333333304"/>
    <n v="30.366666666666653"/>
    <x v="2"/>
    <x v="0"/>
    <x v="1"/>
    <x v="2"/>
    <n v="5689"/>
    <x v="1"/>
    <n v="36"/>
    <x v="0"/>
    <x v="1"/>
    <n v="0.94371098133110098"/>
    <n v="158.08000000000001"/>
    <x v="5"/>
  </r>
  <r>
    <x v="363"/>
    <x v="0"/>
    <x v="13"/>
    <n v="31.99"/>
    <n v="2"/>
    <n v="63.98"/>
    <n v="31.99"/>
    <n v="0.5"/>
    <n v="15.994999999999999"/>
    <x v="0"/>
    <x v="0"/>
    <x v="1"/>
    <x v="2"/>
    <n v="5690"/>
    <x v="0"/>
    <n v="29"/>
    <x v="0"/>
    <x v="2"/>
    <n v="1.53398529843159"/>
    <n v="112.3"/>
    <x v="1"/>
  </r>
  <r>
    <x v="275"/>
    <x v="4"/>
    <x v="18"/>
    <n v="37.11"/>
    <n v="6"/>
    <n v="222.64"/>
    <n v="37.106699999999996"/>
    <n v="0.83333333333333304"/>
    <n v="30.92499999999999"/>
    <x v="0"/>
    <x v="0"/>
    <x v="1"/>
    <x v="2"/>
    <n v="5691"/>
    <x v="0"/>
    <n v="58"/>
    <x v="2"/>
    <x v="2"/>
    <n v="1.98458985222616"/>
    <n v="124.71"/>
    <x v="11"/>
  </r>
  <r>
    <x v="376"/>
    <x v="2"/>
    <x v="3"/>
    <n v="41.6"/>
    <n v="5"/>
    <n v="207.98"/>
    <n v="41.595999999999997"/>
    <n v="0.79999999999999905"/>
    <n v="33.279999999999959"/>
    <x v="0"/>
    <x v="1"/>
    <x v="0"/>
    <x v="2"/>
    <n v="5692"/>
    <x v="0"/>
    <n v="49"/>
    <x v="2"/>
    <x v="1"/>
    <n v="1.1036155953768001"/>
    <n v="58.53"/>
    <x v="7"/>
  </r>
  <r>
    <x v="179"/>
    <x v="1"/>
    <x v="1"/>
    <n v="61.52"/>
    <n v="2"/>
    <n v="123.04"/>
    <n v="61.52"/>
    <n v="0.5"/>
    <n v="30.76"/>
    <x v="1"/>
    <x v="0"/>
    <x v="1"/>
    <x v="2"/>
    <n v="5693"/>
    <x v="1"/>
    <n v="35"/>
    <x v="0"/>
    <x v="1"/>
    <n v="0.69109881026291697"/>
    <n v="94.59"/>
    <x v="5"/>
  </r>
  <r>
    <x v="148"/>
    <x v="3"/>
    <x v="8"/>
    <n v="46.39"/>
    <n v="8"/>
    <n v="371.15"/>
    <n v="46.393700000000003"/>
    <n v="0.875"/>
    <n v="40.591250000000002"/>
    <x v="1"/>
    <x v="1"/>
    <x v="0"/>
    <x v="2"/>
    <n v="5694"/>
    <x v="0"/>
    <n v="28"/>
    <x v="0"/>
    <x v="1"/>
    <n v="0.33116814634647901"/>
    <n v="11.78"/>
    <x v="11"/>
  </r>
  <r>
    <x v="533"/>
    <x v="0"/>
    <x v="0"/>
    <n v="61.09"/>
    <n v="5"/>
    <n v="305.44"/>
    <n v="61.088000000000001"/>
    <n v="0.8"/>
    <n v="48.872000000000007"/>
    <x v="1"/>
    <x v="0"/>
    <x v="0"/>
    <x v="2"/>
    <n v="5695"/>
    <x v="0"/>
    <n v="19"/>
    <x v="3"/>
    <x v="2"/>
    <n v="1.4103136734233701"/>
    <n v="75"/>
    <x v="9"/>
  </r>
  <r>
    <x v="601"/>
    <x v="2"/>
    <x v="3"/>
    <n v="35.03"/>
    <n v="1"/>
    <n v="35.03"/>
    <n v="35.03"/>
    <n v="0"/>
    <n v="0"/>
    <x v="0"/>
    <x v="1"/>
    <x v="0"/>
    <x v="2"/>
    <n v="5696"/>
    <x v="0"/>
    <n v="31"/>
    <x v="0"/>
    <x v="0"/>
    <n v="1.08973609121566"/>
    <n v="55.83"/>
    <x v="9"/>
  </r>
  <r>
    <x v="464"/>
    <x v="1"/>
    <x v="1"/>
    <n v="70.209999999999994"/>
    <n v="7"/>
    <n v="491.45"/>
    <n v="70.207099999999997"/>
    <n v="0.85714285714285698"/>
    <n v="60.179999999999986"/>
    <x v="1"/>
    <x v="0"/>
    <x v="2"/>
    <x v="2"/>
    <n v="5697"/>
    <x v="0"/>
    <n v="62"/>
    <x v="4"/>
    <x v="2"/>
    <n v="1.5481233038887501"/>
    <n v="144.16"/>
    <x v="8"/>
  </r>
  <r>
    <x v="0"/>
    <x v="0"/>
    <x v="13"/>
    <n v="64.099999999999994"/>
    <n v="7"/>
    <n v="448.73"/>
    <n v="64.104299999999995"/>
    <n v="0.85714285714285698"/>
    <n v="54.942857142857129"/>
    <x v="1"/>
    <x v="0"/>
    <x v="1"/>
    <x v="2"/>
    <n v="5698"/>
    <x v="0"/>
    <n v="43"/>
    <x v="1"/>
    <x v="2"/>
    <n v="1.7968510892503899"/>
    <n v="81.95"/>
    <x v="0"/>
  </r>
  <r>
    <x v="340"/>
    <x v="1"/>
    <x v="16"/>
    <n v="40.840000000000003"/>
    <n v="2"/>
    <n v="81.67"/>
    <n v="40.835000000000001"/>
    <n v="0.5"/>
    <n v="20.420000000000002"/>
    <x v="0"/>
    <x v="0"/>
    <x v="1"/>
    <x v="2"/>
    <n v="5699"/>
    <x v="1"/>
    <n v="28"/>
    <x v="0"/>
    <x v="2"/>
    <n v="1.33028318050966"/>
    <n v="58.78"/>
    <x v="1"/>
  </r>
  <r>
    <x v="114"/>
    <x v="4"/>
    <x v="17"/>
    <n v="35.74"/>
    <n v="3"/>
    <n v="107.22"/>
    <n v="35.74"/>
    <n v="0.66666666666666596"/>
    <n v="23.826666666666643"/>
    <x v="2"/>
    <x v="1"/>
    <x v="2"/>
    <x v="2"/>
    <n v="5700"/>
    <x v="1"/>
    <n v="30"/>
    <x v="0"/>
    <x v="0"/>
    <n v="0.31457530191705801"/>
    <n v="135.99"/>
    <x v="9"/>
  </r>
  <r>
    <x v="650"/>
    <x v="1"/>
    <x v="11"/>
    <n v="17.88"/>
    <n v="8"/>
    <n v="143.05000000000001"/>
    <n v="17.8813"/>
    <n v="0.875"/>
    <n v="15.645"/>
    <x v="0"/>
    <x v="1"/>
    <x v="0"/>
    <x v="2"/>
    <n v="5701"/>
    <x v="0"/>
    <n v="33"/>
    <x v="0"/>
    <x v="0"/>
    <n v="1.5916592564630501"/>
    <n v="78.040000000000006"/>
    <x v="3"/>
  </r>
  <r>
    <x v="254"/>
    <x v="2"/>
    <x v="14"/>
    <n v="35.29"/>
    <n v="5"/>
    <n v="176.44"/>
    <n v="35.287999999999997"/>
    <n v="0.79999999999999905"/>
    <n v="28.231999999999967"/>
    <x v="0"/>
    <x v="1"/>
    <x v="1"/>
    <x v="2"/>
    <n v="5702"/>
    <x v="1"/>
    <n v="20"/>
    <x v="3"/>
    <x v="1"/>
    <n v="0.20480409342226"/>
    <n v="136.6"/>
    <x v="10"/>
  </r>
  <r>
    <x v="429"/>
    <x v="3"/>
    <x v="6"/>
    <n v="26.92"/>
    <n v="6"/>
    <n v="161.5"/>
    <n v="26.916699999999999"/>
    <n v="0.83333333333333304"/>
    <n v="22.433333333333326"/>
    <x v="1"/>
    <x v="0"/>
    <x v="1"/>
    <x v="2"/>
    <n v="5703"/>
    <x v="1"/>
    <n v="18"/>
    <x v="3"/>
    <x v="1"/>
    <n v="0.26863110913784999"/>
    <n v="186.96"/>
    <x v="11"/>
  </r>
  <r>
    <x v="95"/>
    <x v="4"/>
    <x v="17"/>
    <n v="49.98"/>
    <n v="4"/>
    <n v="199.9"/>
    <n v="49.975000000000001"/>
    <n v="0.75"/>
    <n v="37.484999999999999"/>
    <x v="1"/>
    <x v="1"/>
    <x v="3"/>
    <x v="2"/>
    <n v="5704"/>
    <x v="0"/>
    <n v="38"/>
    <x v="0"/>
    <x v="2"/>
    <n v="1.40019070720127"/>
    <n v="124.95"/>
    <x v="11"/>
  </r>
  <r>
    <x v="160"/>
    <x v="1"/>
    <x v="1"/>
    <n v="42.93"/>
    <n v="4"/>
    <n v="171.71"/>
    <n v="42.927500000000002"/>
    <n v="0.75"/>
    <n v="32.197499999999998"/>
    <x v="0"/>
    <x v="0"/>
    <x v="2"/>
    <x v="2"/>
    <n v="5705"/>
    <x v="0"/>
    <n v="45"/>
    <x v="1"/>
    <x v="2"/>
    <n v="0.57073496486164199"/>
    <n v="11.71"/>
    <x v="5"/>
  </r>
  <r>
    <x v="77"/>
    <x v="2"/>
    <x v="4"/>
    <n v="27.84"/>
    <n v="9"/>
    <n v="250.57"/>
    <n v="27.841100000000001"/>
    <n v="0.88888888888888895"/>
    <n v="24.74666666666667"/>
    <x v="0"/>
    <x v="1"/>
    <x v="3"/>
    <x v="2"/>
    <n v="5706"/>
    <x v="1"/>
    <n v="45"/>
    <x v="1"/>
    <x v="2"/>
    <n v="1.79256874387438"/>
    <n v="49.37"/>
    <x v="1"/>
  </r>
  <r>
    <x v="486"/>
    <x v="0"/>
    <x v="13"/>
    <n v="20.48"/>
    <n v="1"/>
    <n v="20.48"/>
    <n v="20.48"/>
    <n v="0"/>
    <n v="0"/>
    <x v="1"/>
    <x v="0"/>
    <x v="0"/>
    <x v="2"/>
    <n v="5707"/>
    <x v="1"/>
    <n v="23"/>
    <x v="3"/>
    <x v="0"/>
    <n v="0.37691104048802898"/>
    <n v="150.80000000000001"/>
    <x v="8"/>
  </r>
  <r>
    <x v="631"/>
    <x v="0"/>
    <x v="13"/>
    <n v="15.91"/>
    <n v="2"/>
    <n v="31.82"/>
    <n v="15.91"/>
    <n v="0.5"/>
    <n v="7.9550000000000001"/>
    <x v="2"/>
    <x v="0"/>
    <x v="0"/>
    <x v="2"/>
    <n v="5708"/>
    <x v="0"/>
    <n v="21"/>
    <x v="3"/>
    <x v="0"/>
    <n v="1.0992890368313499"/>
    <n v="137.07"/>
    <x v="5"/>
  </r>
  <r>
    <x v="585"/>
    <x v="4"/>
    <x v="10"/>
    <n v="21.89"/>
    <n v="7"/>
    <n v="153.22"/>
    <n v="21.8886"/>
    <n v="0.85714285714285698"/>
    <n v="18.76285714285714"/>
    <x v="0"/>
    <x v="0"/>
    <x v="2"/>
    <x v="2"/>
    <n v="5709"/>
    <x v="0"/>
    <n v="49"/>
    <x v="2"/>
    <x v="1"/>
    <n v="0.54100315490142303"/>
    <n v="140.58000000000001"/>
    <x v="7"/>
  </r>
  <r>
    <x v="456"/>
    <x v="0"/>
    <x v="9"/>
    <n v="29.2"/>
    <n v="3"/>
    <n v="87.59"/>
    <n v="29.1967"/>
    <n v="0.66666666666666596"/>
    <n v="19.466666666666647"/>
    <x v="0"/>
    <x v="0"/>
    <x v="1"/>
    <x v="2"/>
    <n v="5710"/>
    <x v="0"/>
    <n v="25"/>
    <x v="3"/>
    <x v="1"/>
    <n v="1.92235028548239"/>
    <n v="41.82"/>
    <x v="0"/>
  </r>
  <r>
    <x v="279"/>
    <x v="4"/>
    <x v="10"/>
    <n v="68.75"/>
    <n v="1"/>
    <n v="68.75"/>
    <n v="68.75"/>
    <n v="0"/>
    <n v="0"/>
    <x v="1"/>
    <x v="1"/>
    <x v="1"/>
    <x v="2"/>
    <n v="5711"/>
    <x v="1"/>
    <n v="27"/>
    <x v="3"/>
    <x v="0"/>
    <n v="1.0407916192278699"/>
    <n v="173.68"/>
    <x v="8"/>
  </r>
  <r>
    <x v="434"/>
    <x v="2"/>
    <x v="14"/>
    <n v="51.8"/>
    <n v="5"/>
    <n v="259.01"/>
    <n v="51.802"/>
    <n v="0.8"/>
    <n v="41.44"/>
    <x v="0"/>
    <x v="2"/>
    <x v="0"/>
    <x v="2"/>
    <n v="5712"/>
    <x v="0"/>
    <n v="55"/>
    <x v="2"/>
    <x v="2"/>
    <n v="0.51391849526403099"/>
    <n v="150.6"/>
    <x v="2"/>
  </r>
  <r>
    <x v="108"/>
    <x v="2"/>
    <x v="3"/>
    <n v="48.76"/>
    <n v="9"/>
    <n v="438.8"/>
    <n v="48.755600000000001"/>
    <n v="0.88888888888888895"/>
    <n v="43.342222222222226"/>
    <x v="0"/>
    <x v="0"/>
    <x v="3"/>
    <x v="2"/>
    <n v="5713"/>
    <x v="0"/>
    <n v="59"/>
    <x v="2"/>
    <x v="1"/>
    <n v="1.3358909202382201"/>
    <n v="136.06"/>
    <x v="5"/>
  </r>
  <r>
    <x v="198"/>
    <x v="2"/>
    <x v="12"/>
    <n v="42.24"/>
    <n v="6"/>
    <n v="253.44"/>
    <n v="42.24"/>
    <n v="0.83333333333333304"/>
    <n v="35.199999999999989"/>
    <x v="0"/>
    <x v="2"/>
    <x v="0"/>
    <x v="2"/>
    <n v="5714"/>
    <x v="0"/>
    <n v="26"/>
    <x v="3"/>
    <x v="2"/>
    <n v="0.65509301655403096"/>
    <n v="182.51"/>
    <x v="0"/>
  </r>
  <r>
    <x v="158"/>
    <x v="2"/>
    <x v="14"/>
    <n v="30.21"/>
    <n v="7"/>
    <n v="211.48"/>
    <n v="30.211400000000001"/>
    <n v="0.85714285714285698"/>
    <n v="25.894285714285711"/>
    <x v="1"/>
    <x v="0"/>
    <x v="3"/>
    <x v="2"/>
    <n v="5715"/>
    <x v="0"/>
    <n v="31"/>
    <x v="0"/>
    <x v="2"/>
    <n v="1.3667523046197401"/>
    <n v="81.900000000000006"/>
    <x v="3"/>
  </r>
  <r>
    <x v="576"/>
    <x v="3"/>
    <x v="15"/>
    <n v="41.07"/>
    <n v="1"/>
    <n v="41.07"/>
    <n v="41.07"/>
    <n v="0"/>
    <n v="0"/>
    <x v="1"/>
    <x v="0"/>
    <x v="2"/>
    <x v="2"/>
    <n v="5716"/>
    <x v="0"/>
    <n v="41"/>
    <x v="1"/>
    <x v="0"/>
    <n v="0.12056974136318099"/>
    <n v="93.48"/>
    <x v="10"/>
  </r>
  <r>
    <x v="12"/>
    <x v="2"/>
    <x v="12"/>
    <n v="43.56"/>
    <n v="7"/>
    <n v="304.92"/>
    <n v="43.56"/>
    <n v="0.85714285714285698"/>
    <n v="37.337142857142851"/>
    <x v="0"/>
    <x v="0"/>
    <x v="0"/>
    <x v="2"/>
    <n v="5717"/>
    <x v="0"/>
    <n v="38"/>
    <x v="0"/>
    <x v="2"/>
    <n v="1.7673891209908501"/>
    <n v="16.52"/>
    <x v="9"/>
  </r>
  <r>
    <x v="232"/>
    <x v="1"/>
    <x v="1"/>
    <n v="39.85"/>
    <n v="2"/>
    <n v="79.709999999999994"/>
    <n v="39.854999999999997"/>
    <n v="0.5"/>
    <n v="19.925000000000001"/>
    <x v="2"/>
    <x v="1"/>
    <x v="3"/>
    <x v="2"/>
    <n v="5718"/>
    <x v="0"/>
    <n v="36"/>
    <x v="0"/>
    <x v="2"/>
    <n v="1.5785695091219401"/>
    <n v="180.19"/>
    <x v="11"/>
  </r>
  <r>
    <x v="344"/>
    <x v="4"/>
    <x v="18"/>
    <n v="48.04"/>
    <n v="7"/>
    <n v="336.25"/>
    <n v="48.035699999999999"/>
    <n v="0.85714285714285698"/>
    <n v="41.177142857142847"/>
    <x v="0"/>
    <x v="1"/>
    <x v="1"/>
    <x v="2"/>
    <n v="5719"/>
    <x v="1"/>
    <n v="24"/>
    <x v="3"/>
    <x v="2"/>
    <n v="1.9682822796930199"/>
    <n v="167.45"/>
    <x v="2"/>
  </r>
  <r>
    <x v="387"/>
    <x v="4"/>
    <x v="10"/>
    <n v="27.37"/>
    <n v="3"/>
    <n v="82.1"/>
    <n v="27.366700000000002"/>
    <n v="0.66666666666666596"/>
    <n v="18.246666666666648"/>
    <x v="0"/>
    <x v="1"/>
    <x v="1"/>
    <x v="2"/>
    <n v="5720"/>
    <x v="0"/>
    <n v="39"/>
    <x v="1"/>
    <x v="2"/>
    <n v="1.6402772191463499"/>
    <n v="198.47"/>
    <x v="4"/>
  </r>
  <r>
    <x v="257"/>
    <x v="1"/>
    <x v="11"/>
    <n v="37.950000000000003"/>
    <n v="6"/>
    <n v="227.68"/>
    <n v="37.9467"/>
    <n v="0.83333333333333304"/>
    <n v="31.624999999999993"/>
    <x v="1"/>
    <x v="2"/>
    <x v="1"/>
    <x v="2"/>
    <n v="5721"/>
    <x v="1"/>
    <n v="65"/>
    <x v="4"/>
    <x v="2"/>
    <n v="0.38032768574405901"/>
    <n v="79.349999999999994"/>
    <x v="0"/>
  </r>
  <r>
    <x v="432"/>
    <x v="2"/>
    <x v="4"/>
    <n v="29.71"/>
    <n v="3"/>
    <n v="89.12"/>
    <n v="29.706700000000001"/>
    <n v="0.66666666666666596"/>
    <n v="19.806666666666647"/>
    <x v="1"/>
    <x v="0"/>
    <x v="3"/>
    <x v="2"/>
    <n v="5722"/>
    <x v="1"/>
    <n v="54"/>
    <x v="2"/>
    <x v="0"/>
    <n v="0.37661943338767101"/>
    <n v="155.47"/>
    <x v="2"/>
  </r>
  <r>
    <x v="219"/>
    <x v="4"/>
    <x v="17"/>
    <n v="37.590000000000003"/>
    <n v="8"/>
    <n v="300.70999999999998"/>
    <n v="37.588700000000003"/>
    <n v="0.875"/>
    <n v="32.891249999999999"/>
    <x v="1"/>
    <x v="0"/>
    <x v="3"/>
    <x v="2"/>
    <n v="5723"/>
    <x v="1"/>
    <n v="25"/>
    <x v="3"/>
    <x v="1"/>
    <n v="0.94509143415612795"/>
    <n v="195.57"/>
    <x v="2"/>
  </r>
  <r>
    <x v="318"/>
    <x v="1"/>
    <x v="7"/>
    <n v="34.11"/>
    <n v="6"/>
    <n v="204.64"/>
    <n v="34.106699999999996"/>
    <n v="0.83333333333333304"/>
    <n v="28.42499999999999"/>
    <x v="1"/>
    <x v="0"/>
    <x v="0"/>
    <x v="2"/>
    <n v="5724"/>
    <x v="1"/>
    <n v="46"/>
    <x v="1"/>
    <x v="0"/>
    <n v="0.68474521773672603"/>
    <n v="131.85"/>
    <x v="2"/>
  </r>
  <r>
    <x v="250"/>
    <x v="1"/>
    <x v="16"/>
    <n v="38.869999999999997"/>
    <n v="5"/>
    <n v="194.34"/>
    <n v="38.868000000000002"/>
    <n v="0.8"/>
    <n v="31.096"/>
    <x v="0"/>
    <x v="2"/>
    <x v="1"/>
    <x v="2"/>
    <n v="5725"/>
    <x v="0"/>
    <n v="24"/>
    <x v="3"/>
    <x v="2"/>
    <n v="1.6498209223615401"/>
    <n v="122.74"/>
    <x v="0"/>
  </r>
  <r>
    <x v="715"/>
    <x v="1"/>
    <x v="11"/>
    <n v="20.149999999999999"/>
    <n v="7"/>
    <n v="141.02000000000001"/>
    <n v="20.145700000000001"/>
    <n v="0.85714285714285698"/>
    <n v="17.271428571428569"/>
    <x v="1"/>
    <x v="1"/>
    <x v="1"/>
    <x v="2"/>
    <n v="5726"/>
    <x v="0"/>
    <n v="32"/>
    <x v="0"/>
    <x v="0"/>
    <n v="0.80753311319422405"/>
    <n v="59.19"/>
    <x v="4"/>
  </r>
  <r>
    <x v="579"/>
    <x v="3"/>
    <x v="8"/>
    <n v="34.119999999999997"/>
    <n v="7"/>
    <n v="238.86"/>
    <n v="34.122900000000001"/>
    <n v="0.85714285714285698"/>
    <n v="29.245714285714278"/>
    <x v="1"/>
    <x v="0"/>
    <x v="0"/>
    <x v="2"/>
    <n v="5727"/>
    <x v="0"/>
    <n v="30"/>
    <x v="0"/>
    <x v="0"/>
    <n v="1.42765322239784"/>
    <n v="139.04"/>
    <x v="1"/>
  </r>
  <r>
    <x v="27"/>
    <x v="2"/>
    <x v="12"/>
    <n v="58.52"/>
    <n v="4"/>
    <n v="234.06"/>
    <n v="58.515000000000001"/>
    <n v="0.75"/>
    <n v="43.89"/>
    <x v="2"/>
    <x v="1"/>
    <x v="2"/>
    <x v="2"/>
    <n v="5728"/>
    <x v="1"/>
    <n v="61"/>
    <x v="4"/>
    <x v="0"/>
    <n v="1.2550129909801"/>
    <n v="192.94"/>
    <x v="4"/>
  </r>
  <r>
    <x v="413"/>
    <x v="0"/>
    <x v="0"/>
    <n v="61.85"/>
    <n v="1"/>
    <n v="61.85"/>
    <n v="61.85"/>
    <n v="0"/>
    <n v="0"/>
    <x v="0"/>
    <x v="1"/>
    <x v="0"/>
    <x v="2"/>
    <n v="5729"/>
    <x v="0"/>
    <n v="48"/>
    <x v="1"/>
    <x v="0"/>
    <n v="0.48383771790406999"/>
    <n v="58.17"/>
    <x v="4"/>
  </r>
  <r>
    <x v="322"/>
    <x v="0"/>
    <x v="13"/>
    <n v="41.95"/>
    <n v="1"/>
    <n v="41.95"/>
    <n v="41.95"/>
    <n v="0"/>
    <n v="0"/>
    <x v="1"/>
    <x v="0"/>
    <x v="0"/>
    <x v="2"/>
    <n v="5730"/>
    <x v="0"/>
    <n v="50"/>
    <x v="2"/>
    <x v="2"/>
    <n v="1.99916057209205"/>
    <n v="198.01"/>
    <x v="9"/>
  </r>
  <r>
    <x v="223"/>
    <x v="3"/>
    <x v="8"/>
    <n v="60.79"/>
    <n v="9"/>
    <n v="547.14"/>
    <n v="60.793300000000002"/>
    <n v="0.88888888888888795"/>
    <n v="54.035555555555497"/>
    <x v="0"/>
    <x v="0"/>
    <x v="3"/>
    <x v="2"/>
    <n v="5731"/>
    <x v="1"/>
    <n v="52"/>
    <x v="2"/>
    <x v="0"/>
    <n v="1.9167651627175599"/>
    <n v="21.13"/>
    <x v="9"/>
  </r>
  <r>
    <x v="364"/>
    <x v="3"/>
    <x v="6"/>
    <n v="58.99"/>
    <n v="6"/>
    <n v="353.96"/>
    <n v="58.993299999999998"/>
    <n v="0.83333333333333304"/>
    <n v="49.158333333333317"/>
    <x v="1"/>
    <x v="2"/>
    <x v="1"/>
    <x v="2"/>
    <n v="5732"/>
    <x v="0"/>
    <n v="53"/>
    <x v="2"/>
    <x v="0"/>
    <n v="1.1380198652067599"/>
    <n v="103.75"/>
    <x v="3"/>
  </r>
  <r>
    <x v="144"/>
    <x v="1"/>
    <x v="11"/>
    <n v="29.66"/>
    <n v="6"/>
    <n v="177.95"/>
    <n v="29.658300000000001"/>
    <n v="0.83333333333333304"/>
    <n v="24.716666666666658"/>
    <x v="2"/>
    <x v="1"/>
    <x v="1"/>
    <x v="2"/>
    <n v="5733"/>
    <x v="1"/>
    <n v="61"/>
    <x v="4"/>
    <x v="1"/>
    <n v="1.6799264120948501"/>
    <n v="59.42"/>
    <x v="5"/>
  </r>
  <r>
    <x v="652"/>
    <x v="0"/>
    <x v="2"/>
    <n v="17.97"/>
    <n v="1"/>
    <n v="17.97"/>
    <n v="17.97"/>
    <n v="0"/>
    <n v="0"/>
    <x v="1"/>
    <x v="1"/>
    <x v="1"/>
    <x v="2"/>
    <n v="5734"/>
    <x v="1"/>
    <n v="54"/>
    <x v="2"/>
    <x v="2"/>
    <n v="0.90016614726833899"/>
    <n v="69.36"/>
    <x v="10"/>
  </r>
  <r>
    <x v="84"/>
    <x v="1"/>
    <x v="11"/>
    <n v="47.38"/>
    <n v="6"/>
    <n v="284.25"/>
    <n v="47.375"/>
    <n v="0.83333333333333304"/>
    <n v="39.48333333333332"/>
    <x v="2"/>
    <x v="2"/>
    <x v="1"/>
    <x v="2"/>
    <n v="5735"/>
    <x v="1"/>
    <n v="64"/>
    <x v="4"/>
    <x v="1"/>
    <n v="1.3762627542667201"/>
    <n v="189.42"/>
    <x v="8"/>
  </r>
  <r>
    <x v="402"/>
    <x v="2"/>
    <x v="3"/>
    <n v="50.54"/>
    <n v="1"/>
    <n v="50.54"/>
    <n v="50.54"/>
    <n v="0"/>
    <n v="0"/>
    <x v="0"/>
    <x v="1"/>
    <x v="1"/>
    <x v="2"/>
    <n v="5736"/>
    <x v="1"/>
    <n v="33"/>
    <x v="0"/>
    <x v="1"/>
    <n v="0.184076240198494"/>
    <n v="50.35"/>
    <x v="7"/>
  </r>
  <r>
    <x v="553"/>
    <x v="4"/>
    <x v="18"/>
    <n v="54.12"/>
    <n v="4"/>
    <n v="216.5"/>
    <n v="54.125"/>
    <n v="0.75"/>
    <n v="40.589999999999996"/>
    <x v="1"/>
    <x v="1"/>
    <x v="1"/>
    <x v="2"/>
    <n v="5737"/>
    <x v="1"/>
    <n v="26"/>
    <x v="3"/>
    <x v="0"/>
    <n v="1.51236841701477"/>
    <n v="193.12"/>
    <x v="2"/>
  </r>
  <r>
    <x v="67"/>
    <x v="4"/>
    <x v="17"/>
    <n v="28.51"/>
    <n v="3"/>
    <n v="85.53"/>
    <n v="28.51"/>
    <n v="0.66666666666666596"/>
    <n v="19.006666666666646"/>
    <x v="1"/>
    <x v="0"/>
    <x v="1"/>
    <x v="2"/>
    <n v="5738"/>
    <x v="1"/>
    <n v="53"/>
    <x v="2"/>
    <x v="2"/>
    <n v="1.69311366051044"/>
    <n v="123.52"/>
    <x v="10"/>
  </r>
  <r>
    <x v="683"/>
    <x v="1"/>
    <x v="16"/>
    <n v="25.24"/>
    <n v="2"/>
    <n v="50.48"/>
    <n v="25.24"/>
    <n v="0.5"/>
    <n v="12.62"/>
    <x v="2"/>
    <x v="0"/>
    <x v="1"/>
    <x v="2"/>
    <n v="5739"/>
    <x v="1"/>
    <n v="33"/>
    <x v="0"/>
    <x v="2"/>
    <n v="1.98481801489989"/>
    <n v="58.01"/>
    <x v="0"/>
  </r>
  <r>
    <x v="507"/>
    <x v="3"/>
    <x v="6"/>
    <n v="36.130000000000003"/>
    <n v="4"/>
    <n v="144.53"/>
    <n v="36.1325"/>
    <n v="0.75"/>
    <n v="27.097500000000004"/>
    <x v="1"/>
    <x v="2"/>
    <x v="0"/>
    <x v="2"/>
    <n v="5740"/>
    <x v="0"/>
    <n v="20"/>
    <x v="3"/>
    <x v="0"/>
    <n v="0.42269193400854699"/>
    <n v="80.55"/>
    <x v="7"/>
  </r>
  <r>
    <x v="239"/>
    <x v="1"/>
    <x v="11"/>
    <n v="30.03"/>
    <n v="9"/>
    <n v="270.3"/>
    <n v="30.033300000000001"/>
    <n v="0.88888888888888895"/>
    <n v="26.693333333333335"/>
    <x v="1"/>
    <x v="2"/>
    <x v="1"/>
    <x v="2"/>
    <n v="5741"/>
    <x v="1"/>
    <n v="50"/>
    <x v="2"/>
    <x v="0"/>
    <n v="1.4094556541625201"/>
    <n v="13.02"/>
    <x v="8"/>
  </r>
  <r>
    <x v="603"/>
    <x v="0"/>
    <x v="0"/>
    <n v="55.61"/>
    <n v="5"/>
    <n v="278.07"/>
    <n v="55.613999999999997"/>
    <n v="0.79999999999999905"/>
    <n v="44.48799999999995"/>
    <x v="0"/>
    <x v="0"/>
    <x v="1"/>
    <x v="2"/>
    <n v="5742"/>
    <x v="1"/>
    <n v="30"/>
    <x v="0"/>
    <x v="2"/>
    <n v="0.18476568888218001"/>
    <n v="22.58"/>
    <x v="8"/>
  </r>
  <r>
    <x v="157"/>
    <x v="3"/>
    <x v="5"/>
    <n v="29.95"/>
    <n v="1"/>
    <n v="29.95"/>
    <n v="29.95"/>
    <n v="0"/>
    <n v="0"/>
    <x v="0"/>
    <x v="0"/>
    <x v="1"/>
    <x v="2"/>
    <n v="5743"/>
    <x v="0"/>
    <n v="36"/>
    <x v="0"/>
    <x v="2"/>
    <n v="0.98695518657369097"/>
    <n v="15.52"/>
    <x v="5"/>
  </r>
  <r>
    <x v="586"/>
    <x v="0"/>
    <x v="2"/>
    <n v="20.170000000000002"/>
    <n v="9"/>
    <n v="181.51"/>
    <n v="20.1678"/>
    <n v="0.88888888888888795"/>
    <n v="17.928888888888871"/>
    <x v="0"/>
    <x v="0"/>
    <x v="0"/>
    <x v="2"/>
    <n v="5744"/>
    <x v="1"/>
    <n v="59"/>
    <x v="2"/>
    <x v="2"/>
    <n v="0.356534394129777"/>
    <n v="71.67"/>
    <x v="4"/>
  </r>
  <r>
    <x v="404"/>
    <x v="4"/>
    <x v="17"/>
    <n v="45.8"/>
    <n v="6"/>
    <n v="274.81"/>
    <n v="45.801699999999997"/>
    <n v="0.83333333333333304"/>
    <n v="38.16666666666665"/>
    <x v="1"/>
    <x v="1"/>
    <x v="0"/>
    <x v="2"/>
    <n v="5745"/>
    <x v="0"/>
    <n v="26"/>
    <x v="3"/>
    <x v="2"/>
    <n v="1.3642502351704899"/>
    <n v="116.49"/>
    <x v="5"/>
  </r>
  <r>
    <x v="355"/>
    <x v="2"/>
    <x v="3"/>
    <n v="28.54"/>
    <n v="6"/>
    <n v="171.22"/>
    <n v="28.5367"/>
    <n v="0.83333333333333304"/>
    <n v="23.783333333333324"/>
    <x v="1"/>
    <x v="2"/>
    <x v="0"/>
    <x v="2"/>
    <n v="5746"/>
    <x v="1"/>
    <n v="41"/>
    <x v="1"/>
    <x v="0"/>
    <n v="1.5650816329955901"/>
    <n v="36.33"/>
    <x v="8"/>
  </r>
  <r>
    <x v="116"/>
    <x v="3"/>
    <x v="15"/>
    <n v="17.7"/>
    <n v="1"/>
    <n v="17.7"/>
    <n v="17.7"/>
    <n v="0"/>
    <n v="0"/>
    <x v="0"/>
    <x v="0"/>
    <x v="2"/>
    <x v="2"/>
    <n v="5747"/>
    <x v="0"/>
    <n v="43"/>
    <x v="1"/>
    <x v="0"/>
    <n v="1.8616066406923699"/>
    <n v="60.87"/>
    <x v="5"/>
  </r>
  <r>
    <x v="565"/>
    <x v="4"/>
    <x v="10"/>
    <n v="25.01"/>
    <n v="6"/>
    <n v="150.07"/>
    <n v="25.011700000000001"/>
    <n v="0.83333333333333304"/>
    <n v="20.841666666666661"/>
    <x v="2"/>
    <x v="0"/>
    <x v="2"/>
    <x v="2"/>
    <n v="5748"/>
    <x v="1"/>
    <n v="48"/>
    <x v="1"/>
    <x v="2"/>
    <n v="1.30659347955869"/>
    <n v="101.61"/>
    <x v="0"/>
  </r>
  <r>
    <x v="431"/>
    <x v="2"/>
    <x v="14"/>
    <n v="50.03"/>
    <n v="2"/>
    <n v="100.06"/>
    <n v="50.03"/>
    <n v="0.5"/>
    <n v="25.015000000000001"/>
    <x v="0"/>
    <x v="1"/>
    <x v="1"/>
    <x v="2"/>
    <n v="5749"/>
    <x v="1"/>
    <n v="44"/>
    <x v="1"/>
    <x v="1"/>
    <n v="0.31145900066906901"/>
    <n v="52.55"/>
    <x v="9"/>
  </r>
  <r>
    <x v="626"/>
    <x v="3"/>
    <x v="6"/>
    <n v="63.83"/>
    <n v="7"/>
    <n v="446.79"/>
    <n v="63.827100000000002"/>
    <n v="0.85714285714285698"/>
    <n v="54.711428571428563"/>
    <x v="1"/>
    <x v="1"/>
    <x v="3"/>
    <x v="2"/>
    <n v="5750"/>
    <x v="1"/>
    <n v="59"/>
    <x v="2"/>
    <x v="0"/>
    <n v="1.8219482566413401"/>
    <n v="185.82"/>
    <x v="6"/>
  </r>
  <r>
    <x v="592"/>
    <x v="1"/>
    <x v="7"/>
    <n v="61.81"/>
    <n v="8"/>
    <n v="494.49"/>
    <n v="61.811300000000003"/>
    <n v="0.875"/>
    <n v="54.083750000000002"/>
    <x v="1"/>
    <x v="2"/>
    <x v="1"/>
    <x v="2"/>
    <n v="5751"/>
    <x v="0"/>
    <n v="26"/>
    <x v="3"/>
    <x v="2"/>
    <n v="0.21064595366075201"/>
    <n v="149.05000000000001"/>
    <x v="4"/>
  </r>
  <r>
    <x v="709"/>
    <x v="4"/>
    <x v="18"/>
    <n v="17.489999999999998"/>
    <n v="9"/>
    <n v="157.44"/>
    <n v="17.493300000000001"/>
    <n v="0.88888888888888795"/>
    <n v="15.546666666666649"/>
    <x v="2"/>
    <x v="0"/>
    <x v="1"/>
    <x v="2"/>
    <n v="5752"/>
    <x v="1"/>
    <n v="30"/>
    <x v="0"/>
    <x v="0"/>
    <n v="1.60862537680929"/>
    <n v="85.68"/>
    <x v="9"/>
  </r>
  <r>
    <x v="261"/>
    <x v="3"/>
    <x v="6"/>
    <n v="45.74"/>
    <n v="1"/>
    <n v="45.74"/>
    <n v="45.74"/>
    <n v="0"/>
    <n v="0"/>
    <x v="0"/>
    <x v="2"/>
    <x v="0"/>
    <x v="2"/>
    <n v="5753"/>
    <x v="1"/>
    <n v="52"/>
    <x v="2"/>
    <x v="1"/>
    <n v="0.96425378748504698"/>
    <n v="177.62"/>
    <x v="8"/>
  </r>
  <r>
    <x v="377"/>
    <x v="2"/>
    <x v="12"/>
    <n v="54.62"/>
    <n v="4"/>
    <n v="218.49"/>
    <n v="54.622500000000002"/>
    <n v="0.75"/>
    <n v="40.964999999999996"/>
    <x v="0"/>
    <x v="0"/>
    <x v="0"/>
    <x v="2"/>
    <n v="5754"/>
    <x v="1"/>
    <n v="41"/>
    <x v="1"/>
    <x v="1"/>
    <n v="1.7478715292279501"/>
    <n v="156.94999999999999"/>
    <x v="1"/>
  </r>
  <r>
    <x v="372"/>
    <x v="3"/>
    <x v="6"/>
    <n v="16.11"/>
    <n v="8"/>
    <n v="128.88999999999999"/>
    <n v="16.1112"/>
    <n v="0.875"/>
    <n v="14.09625"/>
    <x v="1"/>
    <x v="1"/>
    <x v="3"/>
    <x v="2"/>
    <n v="5755"/>
    <x v="1"/>
    <n v="53"/>
    <x v="2"/>
    <x v="2"/>
    <n v="0.54577539162019495"/>
    <n v="128.03"/>
    <x v="7"/>
  </r>
  <r>
    <x v="455"/>
    <x v="4"/>
    <x v="10"/>
    <n v="49.53"/>
    <n v="9"/>
    <n v="445.81"/>
    <n v="49.534399999999998"/>
    <n v="0.88888888888888895"/>
    <n v="44.026666666666671"/>
    <x v="1"/>
    <x v="0"/>
    <x v="3"/>
    <x v="2"/>
    <n v="5756"/>
    <x v="0"/>
    <n v="46"/>
    <x v="1"/>
    <x v="0"/>
    <n v="0.56788389974792097"/>
    <n v="69.290000000000006"/>
    <x v="5"/>
  </r>
  <r>
    <x v="260"/>
    <x v="3"/>
    <x v="6"/>
    <n v="46.39"/>
    <n v="3"/>
    <n v="139.16"/>
    <n v="46.386699999999998"/>
    <n v="0.66666666666666596"/>
    <n v="30.926666666666634"/>
    <x v="1"/>
    <x v="0"/>
    <x v="1"/>
    <x v="2"/>
    <n v="5757"/>
    <x v="0"/>
    <n v="37"/>
    <x v="0"/>
    <x v="1"/>
    <n v="1.74734779953078"/>
    <n v="47.8"/>
    <x v="7"/>
  </r>
  <r>
    <x v="293"/>
    <x v="3"/>
    <x v="6"/>
    <n v="41.92"/>
    <n v="2"/>
    <n v="83.83"/>
    <n v="41.914999999999999"/>
    <n v="0.5"/>
    <n v="20.96"/>
    <x v="0"/>
    <x v="2"/>
    <x v="0"/>
    <x v="2"/>
    <n v="5758"/>
    <x v="0"/>
    <n v="55"/>
    <x v="2"/>
    <x v="1"/>
    <n v="0.17834535870196799"/>
    <n v="81.459999999999994"/>
    <x v="4"/>
  </r>
  <r>
    <x v="657"/>
    <x v="2"/>
    <x v="3"/>
    <n v="29.32"/>
    <n v="7"/>
    <n v="205.23"/>
    <n v="29.3186"/>
    <n v="0.85714285714285698"/>
    <n v="25.131428571428568"/>
    <x v="0"/>
    <x v="0"/>
    <x v="0"/>
    <x v="2"/>
    <n v="5759"/>
    <x v="0"/>
    <n v="53"/>
    <x v="2"/>
    <x v="1"/>
    <n v="1.01747097510934"/>
    <n v="138.47"/>
    <x v="6"/>
  </r>
  <r>
    <x v="135"/>
    <x v="3"/>
    <x v="6"/>
    <n v="38.44"/>
    <n v="6"/>
    <n v="230.63"/>
    <n v="38.438299999999998"/>
    <n v="0.83333333333333304"/>
    <n v="32.033333333333317"/>
    <x v="2"/>
    <x v="0"/>
    <x v="0"/>
    <x v="2"/>
    <n v="5760"/>
    <x v="0"/>
    <n v="37"/>
    <x v="0"/>
    <x v="1"/>
    <n v="0.67341965411029103"/>
    <n v="29.12"/>
    <x v="2"/>
  </r>
  <r>
    <x v="314"/>
    <x v="1"/>
    <x v="11"/>
    <n v="35.659999999999997"/>
    <n v="1"/>
    <n v="35.659999999999997"/>
    <n v="35.659999999999997"/>
    <n v="0"/>
    <n v="0"/>
    <x v="1"/>
    <x v="0"/>
    <x v="1"/>
    <x v="2"/>
    <n v="5761"/>
    <x v="1"/>
    <n v="52"/>
    <x v="2"/>
    <x v="0"/>
    <n v="0.62742971921868596"/>
    <n v="120.76"/>
    <x v="3"/>
  </r>
  <r>
    <x v="302"/>
    <x v="4"/>
    <x v="17"/>
    <n v="37.01"/>
    <n v="6"/>
    <n v="222.08"/>
    <n v="37.013300000000001"/>
    <n v="0.83333333333333304"/>
    <n v="30.841666666666654"/>
    <x v="0"/>
    <x v="0"/>
    <x v="0"/>
    <x v="2"/>
    <n v="5762"/>
    <x v="0"/>
    <n v="35"/>
    <x v="0"/>
    <x v="0"/>
    <n v="0.32553648566410198"/>
    <n v="77.83"/>
    <x v="0"/>
  </r>
  <r>
    <x v="480"/>
    <x v="1"/>
    <x v="11"/>
    <n v="35.94"/>
    <n v="1"/>
    <n v="35.94"/>
    <n v="35.94"/>
    <n v="0"/>
    <n v="0"/>
    <x v="0"/>
    <x v="1"/>
    <x v="1"/>
    <x v="2"/>
    <n v="5763"/>
    <x v="1"/>
    <n v="56"/>
    <x v="2"/>
    <x v="1"/>
    <n v="1.7736584754812501"/>
    <n v="34.21"/>
    <x v="9"/>
  </r>
  <r>
    <x v="545"/>
    <x v="4"/>
    <x v="10"/>
    <n v="28.24"/>
    <n v="4"/>
    <n v="112.94"/>
    <n v="28.234999999999999"/>
    <n v="0.75"/>
    <n v="21.18"/>
    <x v="0"/>
    <x v="0"/>
    <x v="3"/>
    <x v="2"/>
    <n v="5764"/>
    <x v="0"/>
    <n v="19"/>
    <x v="3"/>
    <x v="0"/>
    <n v="0.19423902464058501"/>
    <n v="165.71"/>
    <x v="3"/>
  </r>
  <r>
    <x v="242"/>
    <x v="3"/>
    <x v="15"/>
    <n v="25"/>
    <n v="2"/>
    <n v="49.99"/>
    <n v="24.995000000000001"/>
    <n v="0.5"/>
    <n v="12.5"/>
    <x v="2"/>
    <x v="1"/>
    <x v="1"/>
    <x v="2"/>
    <n v="5765"/>
    <x v="1"/>
    <n v="20"/>
    <x v="3"/>
    <x v="2"/>
    <n v="0.18812441419577899"/>
    <n v="166.23"/>
    <x v="10"/>
  </r>
  <r>
    <x v="457"/>
    <x v="0"/>
    <x v="9"/>
    <n v="38.43"/>
    <n v="4"/>
    <n v="153.71"/>
    <n v="38.427500000000002"/>
    <n v="0.75"/>
    <n v="28.822499999999998"/>
    <x v="0"/>
    <x v="2"/>
    <x v="1"/>
    <x v="2"/>
    <n v="5766"/>
    <x v="0"/>
    <n v="64"/>
    <x v="4"/>
    <x v="2"/>
    <n v="1.22113602979637"/>
    <n v="127.53"/>
    <x v="10"/>
  </r>
  <r>
    <x v="10"/>
    <x v="1"/>
    <x v="1"/>
    <n v="51.98"/>
    <n v="9"/>
    <n v="467.85"/>
    <n v="51.9833"/>
    <n v="0.88888888888888795"/>
    <n v="46.204444444444391"/>
    <x v="1"/>
    <x v="1"/>
    <x v="2"/>
    <x v="2"/>
    <n v="5767"/>
    <x v="1"/>
    <n v="52"/>
    <x v="2"/>
    <x v="0"/>
    <n v="0.76343129771468299"/>
    <n v="171.85"/>
    <x v="8"/>
  </r>
  <r>
    <x v="333"/>
    <x v="0"/>
    <x v="13"/>
    <n v="58.08"/>
    <n v="4"/>
    <n v="232.31"/>
    <n v="58.077500000000001"/>
    <n v="0.75"/>
    <n v="43.56"/>
    <x v="0"/>
    <x v="0"/>
    <x v="0"/>
    <x v="2"/>
    <n v="5768"/>
    <x v="1"/>
    <n v="30"/>
    <x v="0"/>
    <x v="1"/>
    <n v="0.73805545356912095"/>
    <n v="74.59"/>
    <x v="6"/>
  </r>
  <r>
    <x v="106"/>
    <x v="0"/>
    <x v="9"/>
    <n v="13.01"/>
    <n v="5"/>
    <n v="65.06"/>
    <n v="13.012"/>
    <n v="0.8"/>
    <n v="10.408000000000001"/>
    <x v="1"/>
    <x v="1"/>
    <x v="1"/>
    <x v="2"/>
    <n v="5769"/>
    <x v="1"/>
    <n v="56"/>
    <x v="2"/>
    <x v="0"/>
    <n v="1.06278424561064"/>
    <n v="122.26"/>
    <x v="2"/>
  </r>
  <r>
    <x v="337"/>
    <x v="3"/>
    <x v="6"/>
    <n v="39.200000000000003"/>
    <n v="2"/>
    <n v="78.400000000000006"/>
    <n v="39.200000000000003"/>
    <n v="0.5"/>
    <n v="19.600000000000001"/>
    <x v="0"/>
    <x v="1"/>
    <x v="0"/>
    <x v="2"/>
    <n v="5770"/>
    <x v="1"/>
    <n v="60"/>
    <x v="4"/>
    <x v="0"/>
    <n v="1.79422312486588"/>
    <n v="85.86"/>
    <x v="5"/>
  </r>
  <r>
    <x v="523"/>
    <x v="3"/>
    <x v="5"/>
    <n v="24.83"/>
    <n v="3"/>
    <n v="74.48"/>
    <n v="24.826699999999999"/>
    <n v="0.66666666666666596"/>
    <n v="16.553333333333313"/>
    <x v="0"/>
    <x v="0"/>
    <x v="2"/>
    <x v="2"/>
    <n v="5771"/>
    <x v="0"/>
    <n v="44"/>
    <x v="1"/>
    <x v="2"/>
    <n v="1.93732370131024"/>
    <n v="29.06"/>
    <x v="11"/>
  </r>
  <r>
    <x v="55"/>
    <x v="1"/>
    <x v="11"/>
    <n v="39.81"/>
    <n v="5"/>
    <n v="199.04"/>
    <n v="39.808"/>
    <n v="0.8"/>
    <n v="31.848000000000003"/>
    <x v="1"/>
    <x v="1"/>
    <x v="2"/>
    <x v="2"/>
    <n v="5772"/>
    <x v="0"/>
    <n v="37"/>
    <x v="0"/>
    <x v="1"/>
    <n v="1.53119286299163"/>
    <n v="48.31"/>
    <x v="6"/>
  </r>
  <r>
    <x v="522"/>
    <x v="2"/>
    <x v="14"/>
    <n v="36.4"/>
    <n v="6"/>
    <n v="218.37"/>
    <n v="36.395000000000003"/>
    <n v="0.83333333333333304"/>
    <n v="30.333333333333321"/>
    <x v="1"/>
    <x v="0"/>
    <x v="0"/>
    <x v="2"/>
    <n v="5773"/>
    <x v="0"/>
    <n v="39"/>
    <x v="1"/>
    <x v="1"/>
    <n v="1.9814215593101701"/>
    <n v="17.02"/>
    <x v="6"/>
  </r>
  <r>
    <x v="115"/>
    <x v="0"/>
    <x v="9"/>
    <n v="11.92"/>
    <n v="5"/>
    <n v="59.59"/>
    <n v="11.917999999999999"/>
    <n v="0.8"/>
    <n v="9.5359999999999996"/>
    <x v="2"/>
    <x v="0"/>
    <x v="1"/>
    <x v="2"/>
    <n v="5774"/>
    <x v="1"/>
    <n v="50"/>
    <x v="2"/>
    <x v="2"/>
    <n v="0.54716744324028199"/>
    <n v="150.43"/>
    <x v="10"/>
  </r>
  <r>
    <x v="452"/>
    <x v="0"/>
    <x v="13"/>
    <n v="60.91"/>
    <n v="4"/>
    <n v="243.63"/>
    <n v="60.907499999999999"/>
    <n v="0.75"/>
    <n v="45.682499999999997"/>
    <x v="1"/>
    <x v="0"/>
    <x v="0"/>
    <x v="2"/>
    <n v="5775"/>
    <x v="0"/>
    <n v="21"/>
    <x v="3"/>
    <x v="1"/>
    <n v="0.80794276708817103"/>
    <n v="21.32"/>
    <x v="8"/>
  </r>
  <r>
    <x v="111"/>
    <x v="1"/>
    <x v="11"/>
    <n v="26.16"/>
    <n v="8"/>
    <n v="209.24"/>
    <n v="26.155000000000001"/>
    <n v="0.875"/>
    <n v="22.89"/>
    <x v="1"/>
    <x v="0"/>
    <x v="2"/>
    <x v="2"/>
    <n v="5776"/>
    <x v="0"/>
    <n v="45"/>
    <x v="1"/>
    <x v="0"/>
    <n v="1.55047081988151"/>
    <n v="152.97999999999999"/>
    <x v="3"/>
  </r>
  <r>
    <x v="307"/>
    <x v="2"/>
    <x v="3"/>
    <n v="30.42"/>
    <n v="1"/>
    <n v="30.42"/>
    <n v="30.42"/>
    <n v="0"/>
    <n v="0"/>
    <x v="2"/>
    <x v="1"/>
    <x v="1"/>
    <x v="2"/>
    <n v="5777"/>
    <x v="0"/>
    <n v="44"/>
    <x v="1"/>
    <x v="2"/>
    <n v="1.4671186395831499"/>
    <n v="31.75"/>
    <x v="10"/>
  </r>
  <r>
    <x v="99"/>
    <x v="4"/>
    <x v="17"/>
    <n v="67.16"/>
    <n v="5"/>
    <n v="335.82"/>
    <n v="67.164000000000001"/>
    <n v="0.8"/>
    <n v="53.728000000000002"/>
    <x v="0"/>
    <x v="0"/>
    <x v="1"/>
    <x v="2"/>
    <n v="5778"/>
    <x v="1"/>
    <n v="28"/>
    <x v="0"/>
    <x v="0"/>
    <n v="1.8558193480591001"/>
    <n v="119.09"/>
    <x v="6"/>
  </r>
  <r>
    <x v="61"/>
    <x v="3"/>
    <x v="5"/>
    <n v="31.34"/>
    <n v="7"/>
    <n v="219.35"/>
    <n v="31.335699999999999"/>
    <n v="0.85714285714285698"/>
    <n v="26.862857142857138"/>
    <x v="0"/>
    <x v="1"/>
    <x v="0"/>
    <x v="2"/>
    <n v="5779"/>
    <x v="1"/>
    <n v="22"/>
    <x v="3"/>
    <x v="2"/>
    <n v="0.21230776269905799"/>
    <n v="111.7"/>
    <x v="4"/>
  </r>
  <r>
    <x v="562"/>
    <x v="4"/>
    <x v="17"/>
    <n v="58.56"/>
    <n v="2"/>
    <n v="117.11"/>
    <n v="58.555"/>
    <n v="0.5"/>
    <n v="29.28"/>
    <x v="1"/>
    <x v="0"/>
    <x v="1"/>
    <x v="2"/>
    <n v="5780"/>
    <x v="0"/>
    <n v="19"/>
    <x v="3"/>
    <x v="0"/>
    <n v="1.60212267351392"/>
    <n v="75.41"/>
    <x v="8"/>
  </r>
  <r>
    <x v="326"/>
    <x v="4"/>
    <x v="18"/>
    <n v="12.46"/>
    <n v="9"/>
    <n v="112.12"/>
    <n v="12.457800000000001"/>
    <n v="0.88888888888888795"/>
    <n v="11.075555555555544"/>
    <x v="1"/>
    <x v="0"/>
    <x v="1"/>
    <x v="2"/>
    <n v="5781"/>
    <x v="1"/>
    <n v="51"/>
    <x v="2"/>
    <x v="2"/>
    <n v="0.51979476125787405"/>
    <n v="71.040000000000006"/>
    <x v="10"/>
  </r>
  <r>
    <x v="578"/>
    <x v="2"/>
    <x v="12"/>
    <n v="60.51"/>
    <n v="1"/>
    <n v="60.51"/>
    <n v="60.51"/>
    <n v="0"/>
    <n v="0"/>
    <x v="0"/>
    <x v="1"/>
    <x v="2"/>
    <x v="2"/>
    <n v="5782"/>
    <x v="0"/>
    <n v="18"/>
    <x v="3"/>
    <x v="1"/>
    <n v="1.5981013470126"/>
    <n v="39.450000000000003"/>
    <x v="11"/>
  </r>
  <r>
    <x v="357"/>
    <x v="2"/>
    <x v="14"/>
    <n v="43.37"/>
    <n v="3"/>
    <n v="130.12"/>
    <n v="43.3733"/>
    <n v="0.66666666666666596"/>
    <n v="28.913333333333302"/>
    <x v="0"/>
    <x v="1"/>
    <x v="2"/>
    <x v="2"/>
    <n v="5783"/>
    <x v="0"/>
    <n v="45"/>
    <x v="1"/>
    <x v="0"/>
    <n v="1.51246727101444"/>
    <n v="124.16"/>
    <x v="4"/>
  </r>
  <r>
    <x v="380"/>
    <x v="0"/>
    <x v="13"/>
    <n v="34.36"/>
    <n v="1"/>
    <n v="34.36"/>
    <n v="34.36"/>
    <n v="0"/>
    <n v="0"/>
    <x v="0"/>
    <x v="0"/>
    <x v="0"/>
    <x v="2"/>
    <n v="5784"/>
    <x v="0"/>
    <n v="58"/>
    <x v="2"/>
    <x v="0"/>
    <n v="1.6387723779173899"/>
    <n v="133.26"/>
    <x v="1"/>
  </r>
  <r>
    <x v="521"/>
    <x v="3"/>
    <x v="8"/>
    <n v="30.99"/>
    <n v="7"/>
    <n v="216.91"/>
    <n v="30.987100000000002"/>
    <n v="0.85714285714285698"/>
    <n v="26.562857142857137"/>
    <x v="1"/>
    <x v="0"/>
    <x v="1"/>
    <x v="2"/>
    <n v="5785"/>
    <x v="0"/>
    <n v="33"/>
    <x v="0"/>
    <x v="2"/>
    <n v="1.4738832488876299"/>
    <n v="153.46"/>
    <x v="9"/>
  </r>
  <r>
    <x v="483"/>
    <x v="0"/>
    <x v="0"/>
    <n v="36.340000000000003"/>
    <n v="8"/>
    <n v="290.69"/>
    <n v="36.336199999999998"/>
    <n v="0.875"/>
    <n v="31.797500000000003"/>
    <x v="2"/>
    <x v="2"/>
    <x v="1"/>
    <x v="2"/>
    <n v="5786"/>
    <x v="0"/>
    <n v="62"/>
    <x v="4"/>
    <x v="1"/>
    <n v="1.66970727071776"/>
    <n v="118.72"/>
    <x v="2"/>
  </r>
  <r>
    <x v="298"/>
    <x v="0"/>
    <x v="9"/>
    <n v="27.44"/>
    <n v="1"/>
    <n v="27.44"/>
    <n v="27.44"/>
    <n v="0"/>
    <n v="0"/>
    <x v="0"/>
    <x v="1"/>
    <x v="0"/>
    <x v="2"/>
    <n v="5787"/>
    <x v="0"/>
    <n v="33"/>
    <x v="0"/>
    <x v="0"/>
    <n v="0.92265975061313399"/>
    <n v="153.97"/>
    <x v="7"/>
  </r>
  <r>
    <x v="608"/>
    <x v="1"/>
    <x v="7"/>
    <n v="37.520000000000003"/>
    <n v="8"/>
    <n v="300.17"/>
    <n v="37.521299999999997"/>
    <n v="0.875"/>
    <n v="32.830000000000005"/>
    <x v="1"/>
    <x v="1"/>
    <x v="1"/>
    <x v="2"/>
    <n v="5788"/>
    <x v="0"/>
    <n v="34"/>
    <x v="0"/>
    <x v="1"/>
    <n v="1.35116588300128"/>
    <n v="127.35"/>
    <x v="9"/>
  </r>
  <r>
    <x v="416"/>
    <x v="3"/>
    <x v="5"/>
    <n v="27.57"/>
    <n v="1"/>
    <n v="27.57"/>
    <n v="27.57"/>
    <n v="0"/>
    <n v="0"/>
    <x v="0"/>
    <x v="1"/>
    <x v="3"/>
    <x v="2"/>
    <n v="5789"/>
    <x v="1"/>
    <n v="61"/>
    <x v="4"/>
    <x v="2"/>
    <n v="1.98601108460423"/>
    <n v="133.31"/>
    <x v="8"/>
  </r>
  <r>
    <x v="291"/>
    <x v="3"/>
    <x v="6"/>
    <n v="30.44"/>
    <n v="3"/>
    <n v="91.32"/>
    <n v="30.44"/>
    <n v="0.66666666666666596"/>
    <n v="20.293333333333312"/>
    <x v="2"/>
    <x v="0"/>
    <x v="0"/>
    <x v="2"/>
    <n v="5790"/>
    <x v="1"/>
    <n v="51"/>
    <x v="2"/>
    <x v="2"/>
    <n v="0.89903234177110003"/>
    <n v="133.22"/>
    <x v="0"/>
  </r>
  <r>
    <x v="124"/>
    <x v="1"/>
    <x v="7"/>
    <n v="21.05"/>
    <n v="2"/>
    <n v="42.1"/>
    <n v="21.05"/>
    <n v="0.5"/>
    <n v="10.525"/>
    <x v="1"/>
    <x v="0"/>
    <x v="3"/>
    <x v="2"/>
    <n v="5791"/>
    <x v="0"/>
    <n v="65"/>
    <x v="4"/>
    <x v="1"/>
    <n v="0.60941513941599301"/>
    <n v="189.99"/>
    <x v="7"/>
  </r>
  <r>
    <x v="133"/>
    <x v="4"/>
    <x v="18"/>
    <n v="15.02"/>
    <n v="9"/>
    <n v="135.19"/>
    <n v="15.021100000000001"/>
    <n v="0.88888888888888795"/>
    <n v="13.351111111111097"/>
    <x v="0"/>
    <x v="1"/>
    <x v="3"/>
    <x v="2"/>
    <n v="5792"/>
    <x v="0"/>
    <n v="22"/>
    <x v="3"/>
    <x v="2"/>
    <n v="1.38794577114845"/>
    <n v="119.01"/>
    <x v="2"/>
  </r>
  <r>
    <x v="711"/>
    <x v="3"/>
    <x v="15"/>
    <n v="37.119999999999997"/>
    <n v="8"/>
    <n v="296.94"/>
    <n v="37.1175"/>
    <n v="0.875"/>
    <n v="32.479999999999997"/>
    <x v="0"/>
    <x v="1"/>
    <x v="0"/>
    <x v="2"/>
    <n v="5793"/>
    <x v="1"/>
    <n v="30"/>
    <x v="0"/>
    <x v="0"/>
    <n v="0.95665312287080795"/>
    <n v="155.9"/>
    <x v="5"/>
  </r>
  <r>
    <x v="166"/>
    <x v="4"/>
    <x v="10"/>
    <n v="25.4"/>
    <n v="6"/>
    <n v="152.41999999999999"/>
    <n v="25.403300000000002"/>
    <n v="0.83333333333333304"/>
    <n v="21.166666666666657"/>
    <x v="0"/>
    <x v="0"/>
    <x v="1"/>
    <x v="2"/>
    <n v="5794"/>
    <x v="0"/>
    <n v="20"/>
    <x v="3"/>
    <x v="2"/>
    <n v="1.8846661738644701"/>
    <n v="197.83"/>
    <x v="4"/>
  </r>
  <r>
    <x v="4"/>
    <x v="3"/>
    <x v="15"/>
    <n v="52.48"/>
    <n v="4"/>
    <n v="209.93"/>
    <n v="52.482500000000002"/>
    <n v="0.749999999999999"/>
    <n v="39.359999999999943"/>
    <x v="1"/>
    <x v="2"/>
    <x v="1"/>
    <x v="2"/>
    <n v="5795"/>
    <x v="1"/>
    <n v="24"/>
    <x v="3"/>
    <x v="2"/>
    <n v="0.35283446223034898"/>
    <n v="24.44"/>
    <x v="4"/>
  </r>
  <r>
    <x v="231"/>
    <x v="1"/>
    <x v="11"/>
    <n v="59.7"/>
    <n v="4"/>
    <n v="238.81"/>
    <n v="59.702500000000001"/>
    <n v="0.75"/>
    <n v="44.775000000000006"/>
    <x v="0"/>
    <x v="0"/>
    <x v="1"/>
    <x v="2"/>
    <n v="5796"/>
    <x v="1"/>
    <n v="51"/>
    <x v="2"/>
    <x v="2"/>
    <n v="1.8621934858568701"/>
    <n v="54.99"/>
    <x v="6"/>
  </r>
  <r>
    <x v="228"/>
    <x v="3"/>
    <x v="15"/>
    <n v="39.81"/>
    <n v="9"/>
    <n v="358.33"/>
    <n v="39.814399999999999"/>
    <n v="0.88888888888888795"/>
    <n v="35.386666666666635"/>
    <x v="0"/>
    <x v="0"/>
    <x v="2"/>
    <x v="2"/>
    <n v="5797"/>
    <x v="1"/>
    <n v="20"/>
    <x v="3"/>
    <x v="2"/>
    <n v="1.92043540249009"/>
    <n v="130.62"/>
    <x v="3"/>
  </r>
  <r>
    <x v="701"/>
    <x v="2"/>
    <x v="12"/>
    <n v="25.05"/>
    <n v="2"/>
    <n v="50.1"/>
    <n v="25.05"/>
    <n v="0.5"/>
    <n v="12.525"/>
    <x v="0"/>
    <x v="0"/>
    <x v="3"/>
    <x v="2"/>
    <n v="5798"/>
    <x v="0"/>
    <n v="57"/>
    <x v="2"/>
    <x v="2"/>
    <n v="1.18929138451191"/>
    <n v="117.7"/>
    <x v="8"/>
  </r>
  <r>
    <x v="475"/>
    <x v="2"/>
    <x v="3"/>
    <n v="34.549999999999997"/>
    <n v="3"/>
    <n v="103.65"/>
    <n v="34.549999999999997"/>
    <n v="0.66666666666666596"/>
    <n v="23.033333333333307"/>
    <x v="0"/>
    <x v="0"/>
    <x v="3"/>
    <x v="2"/>
    <n v="5799"/>
    <x v="1"/>
    <n v="41"/>
    <x v="1"/>
    <x v="2"/>
    <n v="0.902293174034556"/>
    <n v="68.52"/>
    <x v="3"/>
  </r>
  <r>
    <x v="238"/>
    <x v="0"/>
    <x v="9"/>
    <n v="49.79"/>
    <n v="7"/>
    <n v="348.52"/>
    <n v="49.788600000000002"/>
    <n v="0.85714285714285698"/>
    <n v="42.677142857142847"/>
    <x v="1"/>
    <x v="1"/>
    <x v="3"/>
    <x v="2"/>
    <n v="5800"/>
    <x v="0"/>
    <n v="29"/>
    <x v="0"/>
    <x v="0"/>
    <n v="0.60813072528268597"/>
    <n v="103.23"/>
    <x v="7"/>
  </r>
  <r>
    <x v="397"/>
    <x v="2"/>
    <x v="12"/>
    <n v="33.58"/>
    <n v="1"/>
    <n v="33.58"/>
    <n v="33.58"/>
    <n v="0"/>
    <n v="0"/>
    <x v="0"/>
    <x v="0"/>
    <x v="0"/>
    <x v="2"/>
    <n v="5801"/>
    <x v="1"/>
    <n v="58"/>
    <x v="2"/>
    <x v="1"/>
    <n v="1.62721794908448"/>
    <n v="22.56"/>
    <x v="3"/>
  </r>
  <r>
    <x v="5"/>
    <x v="3"/>
    <x v="8"/>
    <n v="33.72"/>
    <n v="4"/>
    <n v="134.87"/>
    <n v="33.717500000000001"/>
    <n v="0.75"/>
    <n v="25.29"/>
    <x v="1"/>
    <x v="2"/>
    <x v="0"/>
    <x v="2"/>
    <n v="5802"/>
    <x v="1"/>
    <n v="35"/>
    <x v="0"/>
    <x v="1"/>
    <n v="0.42687086442512401"/>
    <n v="23.37"/>
    <x v="5"/>
  </r>
  <r>
    <x v="246"/>
    <x v="3"/>
    <x v="15"/>
    <n v="28.66"/>
    <n v="8"/>
    <n v="229.31"/>
    <n v="28.663799999999998"/>
    <n v="0.875"/>
    <n v="25.077500000000001"/>
    <x v="0"/>
    <x v="1"/>
    <x v="0"/>
    <x v="2"/>
    <n v="5803"/>
    <x v="1"/>
    <n v="56"/>
    <x v="2"/>
    <x v="2"/>
    <n v="1.1165059059801401"/>
    <n v="160.41"/>
    <x v="3"/>
  </r>
  <r>
    <x v="374"/>
    <x v="4"/>
    <x v="18"/>
    <n v="33.68"/>
    <n v="3"/>
    <n v="101.05"/>
    <n v="33.683300000000003"/>
    <n v="0.66666666666666596"/>
    <n v="22.453333333333308"/>
    <x v="0"/>
    <x v="0"/>
    <x v="2"/>
    <x v="2"/>
    <n v="5804"/>
    <x v="1"/>
    <n v="20"/>
    <x v="3"/>
    <x v="2"/>
    <n v="1.92473712181062"/>
    <n v="161.59"/>
    <x v="4"/>
  </r>
  <r>
    <x v="143"/>
    <x v="1"/>
    <x v="16"/>
    <n v="39.450000000000003"/>
    <n v="4"/>
    <n v="157.80000000000001"/>
    <n v="39.450000000000003"/>
    <n v="0.75"/>
    <n v="29.587500000000002"/>
    <x v="0"/>
    <x v="0"/>
    <x v="1"/>
    <x v="2"/>
    <n v="5805"/>
    <x v="1"/>
    <n v="36"/>
    <x v="0"/>
    <x v="0"/>
    <n v="0.607296187850484"/>
    <n v="55.48"/>
    <x v="6"/>
  </r>
  <r>
    <x v="266"/>
    <x v="0"/>
    <x v="13"/>
    <n v="46"/>
    <n v="8"/>
    <n v="367.97"/>
    <n v="45.996299999999998"/>
    <n v="0.874999999999999"/>
    <n v="40.249999999999957"/>
    <x v="2"/>
    <x v="2"/>
    <x v="1"/>
    <x v="2"/>
    <n v="5806"/>
    <x v="1"/>
    <n v="65"/>
    <x v="4"/>
    <x v="2"/>
    <n v="0.19379604825352301"/>
    <n v="105.61"/>
    <x v="8"/>
  </r>
  <r>
    <x v="583"/>
    <x v="0"/>
    <x v="9"/>
    <n v="22.25"/>
    <n v="1"/>
    <n v="22.25"/>
    <n v="22.25"/>
    <n v="0"/>
    <n v="0"/>
    <x v="1"/>
    <x v="1"/>
    <x v="1"/>
    <x v="2"/>
    <n v="5807"/>
    <x v="1"/>
    <n v="57"/>
    <x v="2"/>
    <x v="1"/>
    <n v="0.97751734584675998"/>
    <n v="134.76"/>
    <x v="9"/>
  </r>
  <r>
    <x v="662"/>
    <x v="3"/>
    <x v="6"/>
    <n v="21.93"/>
    <n v="8"/>
    <n v="175.44"/>
    <n v="21.93"/>
    <n v="0.875"/>
    <n v="19.188749999999999"/>
    <x v="2"/>
    <x v="0"/>
    <x v="2"/>
    <x v="2"/>
    <n v="5808"/>
    <x v="0"/>
    <n v="26"/>
    <x v="3"/>
    <x v="2"/>
    <n v="1.79885244602052"/>
    <n v="28.63"/>
    <x v="0"/>
  </r>
  <r>
    <x v="46"/>
    <x v="3"/>
    <x v="8"/>
    <n v="44.21"/>
    <n v="8"/>
    <n v="353.65"/>
    <n v="44.206200000000003"/>
    <n v="0.875"/>
    <n v="38.683750000000003"/>
    <x v="2"/>
    <x v="0"/>
    <x v="1"/>
    <x v="2"/>
    <n v="5809"/>
    <x v="0"/>
    <n v="33"/>
    <x v="0"/>
    <x v="2"/>
    <n v="1.9027946470652"/>
    <n v="165.83"/>
    <x v="10"/>
  </r>
  <r>
    <x v="409"/>
    <x v="2"/>
    <x v="3"/>
    <n v="19.059999999999999"/>
    <n v="4"/>
    <n v="76.22"/>
    <n v="19.055"/>
    <n v="0.75"/>
    <n v="14.294999999999998"/>
    <x v="0"/>
    <x v="1"/>
    <x v="0"/>
    <x v="2"/>
    <n v="5810"/>
    <x v="0"/>
    <n v="29"/>
    <x v="0"/>
    <x v="1"/>
    <n v="1.80716566744233"/>
    <n v="10.3"/>
    <x v="5"/>
  </r>
  <r>
    <x v="274"/>
    <x v="1"/>
    <x v="11"/>
    <n v="27.13"/>
    <n v="4"/>
    <n v="108.52"/>
    <n v="27.13"/>
    <n v="0.75"/>
    <n v="20.3475"/>
    <x v="1"/>
    <x v="1"/>
    <x v="1"/>
    <x v="2"/>
    <n v="5811"/>
    <x v="1"/>
    <n v="43"/>
    <x v="1"/>
    <x v="0"/>
    <n v="1.43690127523931"/>
    <n v="55.65"/>
    <x v="7"/>
  </r>
  <r>
    <x v="620"/>
    <x v="0"/>
    <x v="9"/>
    <n v="50.56"/>
    <n v="8"/>
    <n v="404.44"/>
    <n v="50.555"/>
    <n v="0.875"/>
    <n v="44.24"/>
    <x v="2"/>
    <x v="0"/>
    <x v="1"/>
    <x v="2"/>
    <n v="5812"/>
    <x v="0"/>
    <n v="61"/>
    <x v="4"/>
    <x v="0"/>
    <n v="1.34439919754776"/>
    <n v="184.31"/>
    <x v="8"/>
  </r>
  <r>
    <x v="58"/>
    <x v="2"/>
    <x v="12"/>
    <n v="42.02"/>
    <n v="6"/>
    <n v="252.14"/>
    <n v="42.023299999999999"/>
    <n v="0.83333333333333304"/>
    <n v="35.016666666666659"/>
    <x v="0"/>
    <x v="0"/>
    <x v="1"/>
    <x v="2"/>
    <n v="5813"/>
    <x v="1"/>
    <n v="56"/>
    <x v="2"/>
    <x v="1"/>
    <n v="1.7227897978800299"/>
    <n v="40.89"/>
    <x v="0"/>
  </r>
  <r>
    <x v="103"/>
    <x v="3"/>
    <x v="5"/>
    <n v="61.16"/>
    <n v="1"/>
    <n v="61.16"/>
    <n v="61.16"/>
    <n v="0"/>
    <n v="0"/>
    <x v="0"/>
    <x v="1"/>
    <x v="1"/>
    <x v="2"/>
    <n v="5814"/>
    <x v="1"/>
    <n v="22"/>
    <x v="3"/>
    <x v="0"/>
    <n v="0.296208792342949"/>
    <n v="100.95"/>
    <x v="1"/>
  </r>
  <r>
    <x v="190"/>
    <x v="3"/>
    <x v="5"/>
    <n v="31.57"/>
    <n v="9"/>
    <n v="284.12"/>
    <n v="31.568899999999999"/>
    <n v="0.88888888888888795"/>
    <n v="28.062222222222193"/>
    <x v="2"/>
    <x v="0"/>
    <x v="1"/>
    <x v="2"/>
    <n v="5815"/>
    <x v="1"/>
    <n v="28"/>
    <x v="0"/>
    <x v="0"/>
    <n v="1.3703188801280699"/>
    <n v="17.809999999999999"/>
    <x v="4"/>
  </r>
  <r>
    <x v="580"/>
    <x v="0"/>
    <x v="9"/>
    <n v="11.74"/>
    <n v="9"/>
    <n v="105.62"/>
    <n v="11.7356"/>
    <n v="0.88888888888888895"/>
    <n v="10.435555555555556"/>
    <x v="0"/>
    <x v="0"/>
    <x v="0"/>
    <x v="2"/>
    <n v="5816"/>
    <x v="1"/>
    <n v="32"/>
    <x v="0"/>
    <x v="1"/>
    <n v="0.64755204746839901"/>
    <n v="70.72"/>
    <x v="10"/>
  </r>
  <r>
    <x v="510"/>
    <x v="3"/>
    <x v="6"/>
    <n v="24.94"/>
    <n v="5"/>
    <n v="124.7"/>
    <n v="24.94"/>
    <n v="0.8"/>
    <n v="19.952000000000002"/>
    <x v="0"/>
    <x v="0"/>
    <x v="0"/>
    <x v="2"/>
    <n v="5817"/>
    <x v="1"/>
    <n v="51"/>
    <x v="2"/>
    <x v="0"/>
    <n v="1.91211112070262"/>
    <n v="128.12"/>
    <x v="2"/>
  </r>
  <r>
    <x v="161"/>
    <x v="2"/>
    <x v="3"/>
    <n v="40.450000000000003"/>
    <n v="1"/>
    <n v="40.450000000000003"/>
    <n v="40.450000000000003"/>
    <n v="0"/>
    <n v="0"/>
    <x v="1"/>
    <x v="1"/>
    <x v="1"/>
    <x v="2"/>
    <n v="5818"/>
    <x v="1"/>
    <n v="40"/>
    <x v="1"/>
    <x v="1"/>
    <n v="0.154814536954788"/>
    <n v="153.62"/>
    <x v="3"/>
  </r>
  <r>
    <x v="641"/>
    <x v="4"/>
    <x v="18"/>
    <n v="30.14"/>
    <n v="5"/>
    <n v="150.68"/>
    <n v="30.135999999999999"/>
    <n v="0.8"/>
    <n v="24.112000000000002"/>
    <x v="0"/>
    <x v="1"/>
    <x v="0"/>
    <x v="2"/>
    <n v="5819"/>
    <x v="1"/>
    <n v="59"/>
    <x v="2"/>
    <x v="2"/>
    <n v="0.28752191494565399"/>
    <n v="126.84"/>
    <x v="8"/>
  </r>
  <r>
    <x v="651"/>
    <x v="1"/>
    <x v="11"/>
    <n v="49.77"/>
    <n v="9"/>
    <n v="447.89"/>
    <n v="49.765599999999999"/>
    <n v="0.88888888888888795"/>
    <n v="44.239999999999959"/>
    <x v="2"/>
    <x v="1"/>
    <x v="1"/>
    <x v="2"/>
    <n v="5820"/>
    <x v="1"/>
    <n v="49"/>
    <x v="2"/>
    <x v="1"/>
    <n v="1.0179164859388501"/>
    <n v="57.95"/>
    <x v="9"/>
  </r>
  <r>
    <x v="341"/>
    <x v="0"/>
    <x v="0"/>
    <n v="11.31"/>
    <n v="3"/>
    <n v="33.93"/>
    <n v="11.31"/>
    <n v="0.66666666666666596"/>
    <n v="7.539999999999992"/>
    <x v="0"/>
    <x v="0"/>
    <x v="1"/>
    <x v="2"/>
    <n v="5821"/>
    <x v="0"/>
    <n v="49"/>
    <x v="2"/>
    <x v="1"/>
    <n v="1.9014311805425601"/>
    <n v="134.71"/>
    <x v="10"/>
  </r>
  <r>
    <x v="649"/>
    <x v="2"/>
    <x v="4"/>
    <n v="28.86"/>
    <n v="6"/>
    <n v="173.19"/>
    <n v="28.864999999999998"/>
    <n v="0.83333333333333304"/>
    <n v="24.04999999999999"/>
    <x v="1"/>
    <x v="0"/>
    <x v="1"/>
    <x v="2"/>
    <n v="5822"/>
    <x v="1"/>
    <n v="42"/>
    <x v="1"/>
    <x v="2"/>
    <n v="1.5670216261702901"/>
    <n v="35.69"/>
    <x v="11"/>
  </r>
  <r>
    <x v="616"/>
    <x v="3"/>
    <x v="15"/>
    <n v="38.85"/>
    <n v="2"/>
    <n v="77.7"/>
    <n v="38.85"/>
    <n v="0.5"/>
    <n v="19.425000000000001"/>
    <x v="0"/>
    <x v="1"/>
    <x v="0"/>
    <x v="2"/>
    <n v="5823"/>
    <x v="1"/>
    <n v="29"/>
    <x v="0"/>
    <x v="2"/>
    <n v="1.72112091724349"/>
    <n v="32.81"/>
    <x v="9"/>
  </r>
  <r>
    <x v="571"/>
    <x v="0"/>
    <x v="9"/>
    <n v="15.89"/>
    <n v="1"/>
    <n v="15.89"/>
    <n v="15.89"/>
    <n v="0"/>
    <n v="0"/>
    <x v="0"/>
    <x v="0"/>
    <x v="0"/>
    <x v="2"/>
    <n v="5824"/>
    <x v="1"/>
    <n v="65"/>
    <x v="4"/>
    <x v="2"/>
    <n v="1.85989767776726"/>
    <n v="57.33"/>
    <x v="6"/>
  </r>
  <r>
    <x v="142"/>
    <x v="3"/>
    <x v="15"/>
    <n v="54.24"/>
    <n v="6"/>
    <n v="325.47000000000003"/>
    <n v="54.244999999999997"/>
    <n v="0.83333333333333304"/>
    <n v="45.199999999999989"/>
    <x v="1"/>
    <x v="0"/>
    <x v="0"/>
    <x v="2"/>
    <n v="5825"/>
    <x v="0"/>
    <n v="19"/>
    <x v="3"/>
    <x v="2"/>
    <n v="1.8077501973609"/>
    <n v="125.37"/>
    <x v="11"/>
  </r>
  <r>
    <x v="664"/>
    <x v="0"/>
    <x v="2"/>
    <n v="58.86"/>
    <n v="8"/>
    <n v="470.9"/>
    <n v="58.862499999999997"/>
    <n v="0.875"/>
    <n v="51.502499999999998"/>
    <x v="1"/>
    <x v="1"/>
    <x v="3"/>
    <x v="2"/>
    <n v="5826"/>
    <x v="0"/>
    <n v="47"/>
    <x v="1"/>
    <x v="2"/>
    <n v="1.4430864066931399"/>
    <n v="101.09"/>
    <x v="1"/>
  </r>
  <r>
    <x v="262"/>
    <x v="4"/>
    <x v="18"/>
    <n v="72.47"/>
    <n v="2"/>
    <n v="144.94"/>
    <n v="72.47"/>
    <n v="0.5"/>
    <n v="36.234999999999999"/>
    <x v="0"/>
    <x v="0"/>
    <x v="0"/>
    <x v="2"/>
    <n v="5827"/>
    <x v="1"/>
    <n v="51"/>
    <x v="2"/>
    <x v="2"/>
    <n v="0.46487075203421702"/>
    <n v="23.59"/>
    <x v="11"/>
  </r>
  <r>
    <x v="320"/>
    <x v="1"/>
    <x v="16"/>
    <n v="30.23"/>
    <n v="5"/>
    <n v="151.16"/>
    <n v="30.231999999999999"/>
    <n v="0.8"/>
    <n v="24.184000000000001"/>
    <x v="0"/>
    <x v="0"/>
    <x v="0"/>
    <x v="2"/>
    <n v="5828"/>
    <x v="0"/>
    <n v="53"/>
    <x v="2"/>
    <x v="1"/>
    <n v="0.92401897706275005"/>
    <n v="120.5"/>
    <x v="0"/>
  </r>
  <r>
    <x v="126"/>
    <x v="4"/>
    <x v="18"/>
    <n v="27.38"/>
    <n v="1"/>
    <n v="27.38"/>
    <n v="27.38"/>
    <n v="0"/>
    <n v="0"/>
    <x v="0"/>
    <x v="1"/>
    <x v="0"/>
    <x v="2"/>
    <n v="5829"/>
    <x v="1"/>
    <n v="50"/>
    <x v="2"/>
    <x v="2"/>
    <n v="0.224606857819414"/>
    <n v="94.01"/>
    <x v="0"/>
  </r>
  <r>
    <x v="270"/>
    <x v="0"/>
    <x v="0"/>
    <n v="57.21"/>
    <n v="1"/>
    <n v="57.21"/>
    <n v="57.21"/>
    <n v="0"/>
    <n v="0"/>
    <x v="1"/>
    <x v="1"/>
    <x v="0"/>
    <x v="2"/>
    <n v="5830"/>
    <x v="0"/>
    <n v="19"/>
    <x v="3"/>
    <x v="1"/>
    <n v="0.98710914129607097"/>
    <n v="18.22"/>
    <x v="7"/>
  </r>
  <r>
    <x v="506"/>
    <x v="4"/>
    <x v="17"/>
    <n v="29.33"/>
    <n v="1"/>
    <n v="29.33"/>
    <n v="29.33"/>
    <n v="0"/>
    <n v="0"/>
    <x v="1"/>
    <x v="0"/>
    <x v="1"/>
    <x v="2"/>
    <n v="5831"/>
    <x v="1"/>
    <n v="60"/>
    <x v="4"/>
    <x v="2"/>
    <n v="1.4733458538237001"/>
    <n v="15.43"/>
    <x v="0"/>
  </r>
  <r>
    <x v="354"/>
    <x v="0"/>
    <x v="2"/>
    <n v="21.16"/>
    <n v="2"/>
    <n v="42.33"/>
    <n v="21.164999999999999"/>
    <n v="0.5"/>
    <n v="10.58"/>
    <x v="1"/>
    <x v="2"/>
    <x v="1"/>
    <x v="2"/>
    <n v="5832"/>
    <x v="1"/>
    <n v="25"/>
    <x v="3"/>
    <x v="0"/>
    <n v="1.35611994242016"/>
    <n v="60.9"/>
    <x v="10"/>
  </r>
  <r>
    <x v="450"/>
    <x v="4"/>
    <x v="10"/>
    <n v="57.45"/>
    <n v="1"/>
    <n v="57.45"/>
    <n v="57.45"/>
    <n v="0"/>
    <n v="0"/>
    <x v="0"/>
    <x v="1"/>
    <x v="1"/>
    <x v="2"/>
    <n v="5833"/>
    <x v="0"/>
    <n v="28"/>
    <x v="0"/>
    <x v="0"/>
    <n v="1.7944265099838099"/>
    <n v="164.69"/>
    <x v="1"/>
  </r>
  <r>
    <x v="109"/>
    <x v="1"/>
    <x v="1"/>
    <n v="41.55"/>
    <n v="7"/>
    <n v="290.85000000000002"/>
    <n v="41.55"/>
    <n v="0.85714285714285698"/>
    <n v="35.614285714285707"/>
    <x v="0"/>
    <x v="0"/>
    <x v="2"/>
    <x v="2"/>
    <n v="5834"/>
    <x v="1"/>
    <n v="64"/>
    <x v="4"/>
    <x v="1"/>
    <n v="0.44027724953667502"/>
    <n v="16.36"/>
    <x v="6"/>
  </r>
  <r>
    <x v="284"/>
    <x v="0"/>
    <x v="9"/>
    <n v="45.16"/>
    <n v="2"/>
    <n v="90.31"/>
    <n v="45.155000000000001"/>
    <n v="0.5"/>
    <n v="22.58"/>
    <x v="1"/>
    <x v="1"/>
    <x v="3"/>
    <x v="2"/>
    <n v="5835"/>
    <x v="1"/>
    <n v="43"/>
    <x v="1"/>
    <x v="2"/>
    <n v="1.3235245695867699"/>
    <n v="88.4"/>
    <x v="6"/>
  </r>
  <r>
    <x v="315"/>
    <x v="4"/>
    <x v="18"/>
    <n v="41.19"/>
    <n v="9"/>
    <n v="370.68"/>
    <n v="41.186700000000002"/>
    <n v="0.88888888888888795"/>
    <n v="36.613333333333294"/>
    <x v="2"/>
    <x v="0"/>
    <x v="3"/>
    <x v="2"/>
    <n v="5836"/>
    <x v="0"/>
    <n v="22"/>
    <x v="3"/>
    <x v="0"/>
    <n v="1.9522828943896"/>
    <n v="22.76"/>
    <x v="2"/>
  </r>
  <r>
    <x v="509"/>
    <x v="0"/>
    <x v="9"/>
    <n v="25.98"/>
    <n v="1"/>
    <n v="25.98"/>
    <n v="25.98"/>
    <n v="0"/>
    <n v="0"/>
    <x v="2"/>
    <x v="1"/>
    <x v="1"/>
    <x v="2"/>
    <n v="5837"/>
    <x v="0"/>
    <n v="33"/>
    <x v="0"/>
    <x v="2"/>
    <n v="0.31849405563240701"/>
    <n v="150.65"/>
    <x v="4"/>
  </r>
  <r>
    <x v="186"/>
    <x v="0"/>
    <x v="0"/>
    <n v="38.99"/>
    <n v="5"/>
    <n v="194.94"/>
    <n v="38.988"/>
    <n v="0.8"/>
    <n v="31.192000000000004"/>
    <x v="1"/>
    <x v="1"/>
    <x v="1"/>
    <x v="2"/>
    <n v="5838"/>
    <x v="1"/>
    <n v="41"/>
    <x v="1"/>
    <x v="0"/>
    <n v="0.48491220155471698"/>
    <n v="46.32"/>
    <x v="5"/>
  </r>
  <r>
    <x v="460"/>
    <x v="4"/>
    <x v="17"/>
    <n v="31.33"/>
    <n v="5"/>
    <n v="156.66"/>
    <n v="31.332000000000001"/>
    <n v="0.8"/>
    <n v="25.064"/>
    <x v="1"/>
    <x v="1"/>
    <x v="1"/>
    <x v="2"/>
    <n v="5839"/>
    <x v="0"/>
    <n v="49"/>
    <x v="2"/>
    <x v="1"/>
    <n v="1.5960848321621499"/>
    <n v="89.12"/>
    <x v="0"/>
  </r>
  <r>
    <x v="168"/>
    <x v="1"/>
    <x v="1"/>
    <n v="39.840000000000003"/>
    <n v="5"/>
    <n v="199.19"/>
    <n v="39.838000000000001"/>
    <n v="0.8"/>
    <n v="31.872000000000003"/>
    <x v="0"/>
    <x v="1"/>
    <x v="0"/>
    <x v="2"/>
    <n v="5840"/>
    <x v="0"/>
    <n v="37"/>
    <x v="0"/>
    <x v="2"/>
    <n v="1.2598596055051401"/>
    <n v="85.69"/>
    <x v="11"/>
  </r>
  <r>
    <x v="482"/>
    <x v="0"/>
    <x v="2"/>
    <n v="68.63"/>
    <n v="9"/>
    <n v="617.70000000000005"/>
    <n v="68.633300000000006"/>
    <n v="0.88888888888888895"/>
    <n v="61.004444444444445"/>
    <x v="1"/>
    <x v="2"/>
    <x v="1"/>
    <x v="2"/>
    <n v="5841"/>
    <x v="1"/>
    <n v="26"/>
    <x v="3"/>
    <x v="0"/>
    <n v="1.4733517240767999"/>
    <n v="164.07"/>
    <x v="1"/>
  </r>
  <r>
    <x v="122"/>
    <x v="2"/>
    <x v="3"/>
    <n v="38.65"/>
    <n v="2"/>
    <n v="77.290000000000006"/>
    <n v="38.645000000000003"/>
    <n v="0.5"/>
    <n v="19.324999999999999"/>
    <x v="0"/>
    <x v="2"/>
    <x v="0"/>
    <x v="2"/>
    <n v="5842"/>
    <x v="1"/>
    <n v="42"/>
    <x v="1"/>
    <x v="2"/>
    <n v="0.23460080468612099"/>
    <n v="77.59"/>
    <x v="10"/>
  </r>
  <r>
    <x v="225"/>
    <x v="1"/>
    <x v="11"/>
    <n v="40.270000000000003"/>
    <n v="5"/>
    <n v="201.36"/>
    <n v="40.271999999999998"/>
    <n v="0.8"/>
    <n v="32.216000000000001"/>
    <x v="1"/>
    <x v="0"/>
    <x v="0"/>
    <x v="2"/>
    <n v="5843"/>
    <x v="1"/>
    <n v="52"/>
    <x v="2"/>
    <x v="1"/>
    <n v="1.3472083384828699"/>
    <n v="86.08"/>
    <x v="6"/>
  </r>
  <r>
    <x v="151"/>
    <x v="1"/>
    <x v="7"/>
    <n v="63.1"/>
    <n v="7"/>
    <n v="441.72"/>
    <n v="63.102899999999998"/>
    <n v="0.85714285714285698"/>
    <n v="54.085714285714275"/>
    <x v="1"/>
    <x v="1"/>
    <x v="0"/>
    <x v="2"/>
    <n v="5844"/>
    <x v="1"/>
    <n v="41"/>
    <x v="1"/>
    <x v="0"/>
    <n v="0.19332397576437399"/>
    <n v="191.73"/>
    <x v="6"/>
  </r>
  <r>
    <x v="205"/>
    <x v="3"/>
    <x v="5"/>
    <n v="38.43"/>
    <n v="5"/>
    <n v="192.16"/>
    <n v="38.432000000000002"/>
    <n v="0.8"/>
    <n v="30.744"/>
    <x v="1"/>
    <x v="1"/>
    <x v="1"/>
    <x v="2"/>
    <n v="5845"/>
    <x v="1"/>
    <n v="27"/>
    <x v="3"/>
    <x v="0"/>
    <n v="0.30350352040450801"/>
    <n v="18.29"/>
    <x v="6"/>
  </r>
  <r>
    <x v="136"/>
    <x v="2"/>
    <x v="14"/>
    <n v="39.880000000000003"/>
    <n v="9"/>
    <n v="358.91"/>
    <n v="39.878900000000002"/>
    <n v="0.88888888888888895"/>
    <n v="35.448888888888895"/>
    <x v="1"/>
    <x v="1"/>
    <x v="1"/>
    <x v="2"/>
    <n v="5846"/>
    <x v="1"/>
    <n v="62"/>
    <x v="4"/>
    <x v="1"/>
    <n v="0.63351898853177602"/>
    <n v="140.33000000000001"/>
    <x v="10"/>
  </r>
  <r>
    <x v="383"/>
    <x v="1"/>
    <x v="11"/>
    <n v="28.71"/>
    <n v="8"/>
    <n v="229.7"/>
    <n v="28.712499999999999"/>
    <n v="0.875"/>
    <n v="25.12125"/>
    <x v="1"/>
    <x v="0"/>
    <x v="0"/>
    <x v="2"/>
    <n v="5847"/>
    <x v="0"/>
    <n v="34"/>
    <x v="0"/>
    <x v="1"/>
    <n v="0.22954357883704299"/>
    <n v="143.99"/>
    <x v="8"/>
  </r>
  <r>
    <x v="209"/>
    <x v="0"/>
    <x v="9"/>
    <n v="65.12"/>
    <n v="7"/>
    <n v="455.86"/>
    <n v="65.122900000000001"/>
    <n v="0.85714285714285698"/>
    <n v="55.817142857142848"/>
    <x v="1"/>
    <x v="1"/>
    <x v="1"/>
    <x v="2"/>
    <n v="5848"/>
    <x v="1"/>
    <n v="43"/>
    <x v="1"/>
    <x v="1"/>
    <n v="0.444214257160228"/>
    <n v="117.29"/>
    <x v="6"/>
  </r>
  <r>
    <x v="666"/>
    <x v="3"/>
    <x v="5"/>
    <n v="46.03"/>
    <n v="3"/>
    <n v="138.09"/>
    <n v="46.03"/>
    <n v="0.66666666666666596"/>
    <n v="30.686666666666635"/>
    <x v="0"/>
    <x v="1"/>
    <x v="1"/>
    <x v="2"/>
    <n v="5849"/>
    <x v="0"/>
    <n v="27"/>
    <x v="3"/>
    <x v="0"/>
    <n v="1.81734658852446"/>
    <n v="108.71"/>
    <x v="2"/>
  </r>
  <r>
    <x v="630"/>
    <x v="4"/>
    <x v="10"/>
    <n v="33.42"/>
    <n v="7"/>
    <n v="233.96"/>
    <n v="33.422899999999998"/>
    <n v="0.85714285714285698"/>
    <n v="28.645714285714281"/>
    <x v="0"/>
    <x v="0"/>
    <x v="1"/>
    <x v="2"/>
    <n v="5850"/>
    <x v="1"/>
    <n v="29"/>
    <x v="0"/>
    <x v="2"/>
    <n v="1.52879246959185"/>
    <n v="13.31"/>
    <x v="3"/>
  </r>
  <r>
    <x v="167"/>
    <x v="3"/>
    <x v="6"/>
    <n v="57.88"/>
    <n v="4"/>
    <n v="231.52"/>
    <n v="57.88"/>
    <n v="0.75"/>
    <n v="43.410000000000004"/>
    <x v="1"/>
    <x v="0"/>
    <x v="1"/>
    <x v="2"/>
    <n v="5851"/>
    <x v="1"/>
    <n v="49"/>
    <x v="2"/>
    <x v="0"/>
    <n v="1.8905077993254999"/>
    <n v="173.96"/>
    <x v="0"/>
  </r>
  <r>
    <x v="598"/>
    <x v="4"/>
    <x v="18"/>
    <n v="43.99"/>
    <n v="7"/>
    <n v="307.94"/>
    <n v="43.991399999999999"/>
    <n v="0.85714285714285698"/>
    <n v="37.705714285714279"/>
    <x v="1"/>
    <x v="1"/>
    <x v="1"/>
    <x v="2"/>
    <n v="5852"/>
    <x v="0"/>
    <n v="58"/>
    <x v="2"/>
    <x v="2"/>
    <n v="0.23519855973366699"/>
    <n v="48.21"/>
    <x v="2"/>
  </r>
  <r>
    <x v="245"/>
    <x v="4"/>
    <x v="18"/>
    <n v="26.33"/>
    <n v="7"/>
    <n v="184.29"/>
    <n v="26.327100000000002"/>
    <n v="0.85714285714285698"/>
    <n v="22.568571428571424"/>
    <x v="1"/>
    <x v="1"/>
    <x v="0"/>
    <x v="2"/>
    <n v="5853"/>
    <x v="0"/>
    <n v="35"/>
    <x v="0"/>
    <x v="0"/>
    <n v="1.85094750832856"/>
    <n v="189.68"/>
    <x v="11"/>
  </r>
  <r>
    <x v="490"/>
    <x v="0"/>
    <x v="2"/>
    <n v="49.78"/>
    <n v="7"/>
    <n v="348.44"/>
    <n v="49.777099999999997"/>
    <n v="0.85714285714285698"/>
    <n v="42.668571428571418"/>
    <x v="0"/>
    <x v="0"/>
    <x v="0"/>
    <x v="2"/>
    <n v="5854"/>
    <x v="1"/>
    <n v="34"/>
    <x v="0"/>
    <x v="0"/>
    <n v="0.232788788375555"/>
    <n v="108.96"/>
    <x v="0"/>
  </r>
  <r>
    <x v="152"/>
    <x v="4"/>
    <x v="10"/>
    <n v="71.78"/>
    <n v="4"/>
    <n v="287.14"/>
    <n v="71.784999999999997"/>
    <n v="0.75"/>
    <n v="53.835000000000001"/>
    <x v="2"/>
    <x v="0"/>
    <x v="2"/>
    <x v="2"/>
    <n v="5855"/>
    <x v="1"/>
    <n v="39"/>
    <x v="1"/>
    <x v="2"/>
    <n v="1.8464238256926799"/>
    <n v="196.91"/>
    <x v="9"/>
  </r>
  <r>
    <x v="386"/>
    <x v="0"/>
    <x v="2"/>
    <n v="28.7"/>
    <n v="6"/>
    <n v="172.18"/>
    <n v="28.6967"/>
    <n v="0.83333333333333304"/>
    <n v="23.916666666666657"/>
    <x v="1"/>
    <x v="1"/>
    <x v="1"/>
    <x v="2"/>
    <n v="5856"/>
    <x v="1"/>
    <n v="34"/>
    <x v="0"/>
    <x v="1"/>
    <n v="0.42284320937568898"/>
    <n v="116.53"/>
    <x v="9"/>
  </r>
  <r>
    <x v="519"/>
    <x v="2"/>
    <x v="4"/>
    <n v="62.18"/>
    <n v="7"/>
    <n v="435.27"/>
    <n v="62.181399999999996"/>
    <n v="0.85714285714285698"/>
    <n v="53.297142857142845"/>
    <x v="1"/>
    <x v="0"/>
    <x v="1"/>
    <x v="2"/>
    <n v="5857"/>
    <x v="1"/>
    <n v="27"/>
    <x v="3"/>
    <x v="1"/>
    <n v="1.4863753469232299"/>
    <n v="41.25"/>
    <x v="4"/>
  </r>
  <r>
    <x v="319"/>
    <x v="3"/>
    <x v="15"/>
    <n v="52.34"/>
    <n v="5"/>
    <n v="261.70999999999998"/>
    <n v="52.341999999999999"/>
    <n v="0.8"/>
    <n v="41.872000000000007"/>
    <x v="1"/>
    <x v="0"/>
    <x v="1"/>
    <x v="2"/>
    <n v="5858"/>
    <x v="0"/>
    <n v="39"/>
    <x v="1"/>
    <x v="1"/>
    <n v="1.6598576361642201"/>
    <n v="136.59"/>
    <x v="10"/>
  </r>
  <r>
    <x v="700"/>
    <x v="1"/>
    <x v="16"/>
    <n v="52.09"/>
    <n v="6"/>
    <n v="312.52999999999997"/>
    <n v="52.088299999999997"/>
    <n v="0.83333333333333304"/>
    <n v="43.408333333333317"/>
    <x v="0"/>
    <x v="1"/>
    <x v="2"/>
    <x v="2"/>
    <n v="5859"/>
    <x v="0"/>
    <n v="37"/>
    <x v="0"/>
    <x v="2"/>
    <n v="1.0004507829898699"/>
    <n v="59.15"/>
    <x v="5"/>
  </r>
  <r>
    <x v="105"/>
    <x v="2"/>
    <x v="14"/>
    <n v="37.26"/>
    <n v="6"/>
    <n v="223.55"/>
    <n v="37.258299999999998"/>
    <n v="0.83333333333333304"/>
    <n v="31.049999999999986"/>
    <x v="0"/>
    <x v="0"/>
    <x v="3"/>
    <x v="2"/>
    <n v="5860"/>
    <x v="0"/>
    <n v="34"/>
    <x v="0"/>
    <x v="2"/>
    <n v="0.62635944534364996"/>
    <n v="36.86"/>
    <x v="2"/>
  </r>
  <r>
    <x v="194"/>
    <x v="1"/>
    <x v="1"/>
    <n v="28.83"/>
    <n v="6"/>
    <n v="173"/>
    <n v="28.833300000000001"/>
    <n v="0.83333333333333304"/>
    <n v="24.024999999999991"/>
    <x v="0"/>
    <x v="0"/>
    <x v="0"/>
    <x v="2"/>
    <n v="5861"/>
    <x v="0"/>
    <n v="18"/>
    <x v="3"/>
    <x v="1"/>
    <n v="1.8168179638248201"/>
    <n v="28.42"/>
    <x v="4"/>
  </r>
  <r>
    <x v="443"/>
    <x v="0"/>
    <x v="13"/>
    <n v="46.43"/>
    <n v="1"/>
    <n v="46.43"/>
    <n v="46.43"/>
    <n v="0"/>
    <n v="0"/>
    <x v="1"/>
    <x v="0"/>
    <x v="1"/>
    <x v="2"/>
    <n v="5862"/>
    <x v="1"/>
    <n v="26"/>
    <x v="3"/>
    <x v="1"/>
    <n v="0.41504140464919098"/>
    <n v="166.94"/>
    <x v="9"/>
  </r>
  <r>
    <x v="458"/>
    <x v="3"/>
    <x v="15"/>
    <n v="23.58"/>
    <n v="6"/>
    <n v="141.46"/>
    <n v="23.576699999999999"/>
    <n v="0.83333333333333304"/>
    <n v="19.649999999999991"/>
    <x v="1"/>
    <x v="0"/>
    <x v="2"/>
    <x v="2"/>
    <n v="5863"/>
    <x v="1"/>
    <n v="57"/>
    <x v="2"/>
    <x v="2"/>
    <n v="0.20022915460796301"/>
    <n v="37.65"/>
    <x v="1"/>
  </r>
  <r>
    <x v="467"/>
    <x v="2"/>
    <x v="12"/>
    <n v="28.67"/>
    <n v="1"/>
    <n v="28.67"/>
    <n v="28.67"/>
    <n v="0"/>
    <n v="0"/>
    <x v="1"/>
    <x v="0"/>
    <x v="2"/>
    <x v="2"/>
    <n v="5864"/>
    <x v="0"/>
    <n v="18"/>
    <x v="3"/>
    <x v="1"/>
    <n v="0.201709743597834"/>
    <n v="30.43"/>
    <x v="6"/>
  </r>
  <r>
    <x v="104"/>
    <x v="3"/>
    <x v="5"/>
    <n v="33.03"/>
    <n v="6"/>
    <n v="198.19"/>
    <n v="33.031700000000001"/>
    <n v="0.83333333333333304"/>
    <n v="27.524999999999991"/>
    <x v="1"/>
    <x v="0"/>
    <x v="1"/>
    <x v="2"/>
    <n v="5865"/>
    <x v="0"/>
    <n v="49"/>
    <x v="2"/>
    <x v="1"/>
    <n v="0.78075445708663005"/>
    <n v="67.03"/>
    <x v="5"/>
  </r>
  <r>
    <x v="686"/>
    <x v="1"/>
    <x v="16"/>
    <n v="63.39"/>
    <n v="3"/>
    <n v="190.16"/>
    <n v="63.386699999999998"/>
    <n v="0.66666666666666596"/>
    <n v="42.259999999999955"/>
    <x v="1"/>
    <x v="1"/>
    <x v="1"/>
    <x v="2"/>
    <n v="5866"/>
    <x v="0"/>
    <n v="28"/>
    <x v="0"/>
    <x v="1"/>
    <n v="0.35327605208740398"/>
    <n v="98.63"/>
    <x v="11"/>
  </r>
  <r>
    <x v="720"/>
    <x v="4"/>
    <x v="17"/>
    <n v="46.49"/>
    <n v="5"/>
    <n v="232.47"/>
    <n v="46.494"/>
    <n v="0.8"/>
    <n v="37.192"/>
    <x v="1"/>
    <x v="1"/>
    <x v="0"/>
    <x v="2"/>
    <n v="5867"/>
    <x v="1"/>
    <n v="61"/>
    <x v="4"/>
    <x v="1"/>
    <n v="0.18276800818661301"/>
    <n v="41.06"/>
    <x v="11"/>
  </r>
  <r>
    <x v="446"/>
    <x v="2"/>
    <x v="12"/>
    <n v="24.79"/>
    <n v="6"/>
    <n v="148.76"/>
    <n v="24.793299999999999"/>
    <n v="0.83333333333333304"/>
    <n v="20.658333333333324"/>
    <x v="0"/>
    <x v="1"/>
    <x v="2"/>
    <x v="2"/>
    <n v="5868"/>
    <x v="0"/>
    <n v="30"/>
    <x v="0"/>
    <x v="0"/>
    <n v="0.30615752044319999"/>
    <n v="123.43"/>
    <x v="1"/>
  </r>
  <r>
    <x v="23"/>
    <x v="2"/>
    <x v="14"/>
    <n v="49.42"/>
    <n v="1"/>
    <n v="49.42"/>
    <n v="49.42"/>
    <n v="0"/>
    <n v="0"/>
    <x v="2"/>
    <x v="0"/>
    <x v="3"/>
    <x v="2"/>
    <n v="5869"/>
    <x v="1"/>
    <n v="43"/>
    <x v="1"/>
    <x v="0"/>
    <n v="1.5889751801080001"/>
    <n v="32.630000000000003"/>
    <x v="5"/>
  </r>
  <r>
    <x v="678"/>
    <x v="4"/>
    <x v="10"/>
    <n v="39.57"/>
    <n v="6"/>
    <n v="237.43"/>
    <n v="39.5717"/>
    <n v="0.83333333333333304"/>
    <n v="32.974999999999987"/>
    <x v="2"/>
    <x v="0"/>
    <x v="1"/>
    <x v="2"/>
    <n v="5870"/>
    <x v="1"/>
    <n v="63"/>
    <x v="4"/>
    <x v="1"/>
    <n v="1.57701370413505"/>
    <n v="126.2"/>
    <x v="4"/>
  </r>
  <r>
    <x v="426"/>
    <x v="2"/>
    <x v="12"/>
    <n v="49.66"/>
    <n v="7"/>
    <n v="347.65"/>
    <n v="49.664299999999997"/>
    <n v="0.85714285714285698"/>
    <n v="42.565714285714272"/>
    <x v="1"/>
    <x v="0"/>
    <x v="3"/>
    <x v="2"/>
    <n v="5871"/>
    <x v="0"/>
    <n v="24"/>
    <x v="3"/>
    <x v="0"/>
    <n v="0.480131517054952"/>
    <n v="86.66"/>
    <x v="10"/>
  </r>
  <r>
    <x v="459"/>
    <x v="0"/>
    <x v="13"/>
    <n v="36.799999999999997"/>
    <n v="3"/>
    <n v="110.41"/>
    <n v="36.8033"/>
    <n v="0.66666666666666596"/>
    <n v="24.533333333333307"/>
    <x v="1"/>
    <x v="1"/>
    <x v="0"/>
    <x v="2"/>
    <n v="5872"/>
    <x v="0"/>
    <n v="61"/>
    <x v="4"/>
    <x v="1"/>
    <n v="1.8508464518926599"/>
    <n v="151.81"/>
    <x v="9"/>
  </r>
  <r>
    <x v="440"/>
    <x v="4"/>
    <x v="17"/>
    <n v="51.17"/>
    <n v="6"/>
    <n v="307.01"/>
    <n v="51.168300000000002"/>
    <n v="0.83333333333333304"/>
    <n v="42.641666666666652"/>
    <x v="1"/>
    <x v="1"/>
    <x v="0"/>
    <x v="2"/>
    <n v="5873"/>
    <x v="1"/>
    <n v="46"/>
    <x v="1"/>
    <x v="0"/>
    <n v="1.1380252074846899"/>
    <n v="14.02"/>
    <x v="4"/>
  </r>
  <r>
    <x v="112"/>
    <x v="1"/>
    <x v="1"/>
    <n v="40.9"/>
    <n v="7"/>
    <n v="286.31"/>
    <n v="40.901400000000002"/>
    <n v="0.85714285714285698"/>
    <n v="35.05714285714285"/>
    <x v="1"/>
    <x v="0"/>
    <x v="1"/>
    <x v="2"/>
    <n v="5874"/>
    <x v="0"/>
    <n v="38"/>
    <x v="0"/>
    <x v="0"/>
    <n v="0.55966935194293499"/>
    <n v="163.65"/>
    <x v="4"/>
  </r>
  <r>
    <x v="121"/>
    <x v="1"/>
    <x v="11"/>
    <n v="48.53"/>
    <n v="1"/>
    <n v="48.53"/>
    <n v="48.53"/>
    <n v="0"/>
    <n v="0"/>
    <x v="1"/>
    <x v="0"/>
    <x v="0"/>
    <x v="2"/>
    <n v="5875"/>
    <x v="1"/>
    <n v="20"/>
    <x v="3"/>
    <x v="0"/>
    <n v="1.0278178793156101"/>
    <n v="46.07"/>
    <x v="1"/>
  </r>
  <r>
    <x v="658"/>
    <x v="3"/>
    <x v="5"/>
    <n v="17.420000000000002"/>
    <n v="9"/>
    <n v="156.81"/>
    <n v="17.423300000000001"/>
    <n v="0.88888888888888795"/>
    <n v="15.48444444444443"/>
    <x v="0"/>
    <x v="1"/>
    <x v="2"/>
    <x v="2"/>
    <n v="5876"/>
    <x v="0"/>
    <n v="35"/>
    <x v="0"/>
    <x v="2"/>
    <n v="1.72190192614824"/>
    <n v="168.09"/>
    <x v="4"/>
  </r>
  <r>
    <x v="505"/>
    <x v="3"/>
    <x v="8"/>
    <n v="46.25"/>
    <n v="6"/>
    <n v="277.51"/>
    <n v="46.2517"/>
    <n v="0.83333333333333304"/>
    <n v="38.54166666666665"/>
    <x v="1"/>
    <x v="0"/>
    <x v="0"/>
    <x v="2"/>
    <n v="5877"/>
    <x v="1"/>
    <n v="41"/>
    <x v="1"/>
    <x v="0"/>
    <n v="0.57574239144110695"/>
    <n v="111.08"/>
    <x v="1"/>
  </r>
  <r>
    <x v="252"/>
    <x v="0"/>
    <x v="2"/>
    <n v="49"/>
    <n v="6"/>
    <n v="293.97000000000003"/>
    <n v="48.994999999999997"/>
    <n v="0.83333333333333304"/>
    <n v="40.833333333333321"/>
    <x v="0"/>
    <x v="1"/>
    <x v="0"/>
    <x v="2"/>
    <n v="5878"/>
    <x v="0"/>
    <n v="62"/>
    <x v="4"/>
    <x v="2"/>
    <n v="1.5612521450085299"/>
    <n v="180.56"/>
    <x v="4"/>
  </r>
  <r>
    <x v="267"/>
    <x v="0"/>
    <x v="13"/>
    <n v="44.01"/>
    <n v="7"/>
    <n v="308.04000000000002"/>
    <n v="44.005699999999997"/>
    <n v="0.85714285714285698"/>
    <n v="37.722857142857137"/>
    <x v="0"/>
    <x v="2"/>
    <x v="1"/>
    <x v="2"/>
    <n v="5879"/>
    <x v="0"/>
    <n v="18"/>
    <x v="3"/>
    <x v="1"/>
    <n v="1.2024279762640999"/>
    <n v="84.79"/>
    <x v="5"/>
  </r>
  <r>
    <x v="34"/>
    <x v="3"/>
    <x v="8"/>
    <n v="53.25"/>
    <n v="2"/>
    <n v="106.5"/>
    <n v="53.25"/>
    <n v="0.5"/>
    <n v="26.625"/>
    <x v="2"/>
    <x v="0"/>
    <x v="0"/>
    <x v="2"/>
    <n v="5880"/>
    <x v="0"/>
    <n v="28"/>
    <x v="0"/>
    <x v="1"/>
    <n v="0.40172760283125097"/>
    <n v="142.75"/>
    <x v="10"/>
  </r>
  <r>
    <x v="189"/>
    <x v="1"/>
    <x v="1"/>
    <n v="35.92"/>
    <n v="5"/>
    <n v="179.58"/>
    <n v="35.915999999999997"/>
    <n v="0.8"/>
    <n v="28.736000000000004"/>
    <x v="2"/>
    <x v="0"/>
    <x v="1"/>
    <x v="2"/>
    <n v="5881"/>
    <x v="1"/>
    <n v="39"/>
    <x v="1"/>
    <x v="0"/>
    <n v="0.62974333020067397"/>
    <n v="99.55"/>
    <x v="3"/>
  </r>
  <r>
    <x v="632"/>
    <x v="0"/>
    <x v="13"/>
    <n v="53.94"/>
    <n v="3"/>
    <n v="161.81"/>
    <n v="53.936700000000002"/>
    <n v="0.66666666666666596"/>
    <n v="35.959999999999958"/>
    <x v="0"/>
    <x v="0"/>
    <x v="3"/>
    <x v="2"/>
    <n v="5882"/>
    <x v="1"/>
    <n v="25"/>
    <x v="3"/>
    <x v="1"/>
    <n v="1.56088558852632"/>
    <n v="38.61"/>
    <x v="9"/>
  </r>
  <r>
    <x v="38"/>
    <x v="2"/>
    <x v="14"/>
    <n v="50.86"/>
    <n v="3"/>
    <n v="152.58000000000001"/>
    <n v="50.86"/>
    <n v="0.66666666666666596"/>
    <n v="33.906666666666631"/>
    <x v="0"/>
    <x v="0"/>
    <x v="0"/>
    <x v="2"/>
    <n v="5883"/>
    <x v="1"/>
    <n v="25"/>
    <x v="3"/>
    <x v="1"/>
    <n v="1.66231402598749"/>
    <n v="160.57"/>
    <x v="9"/>
  </r>
  <r>
    <x v="165"/>
    <x v="0"/>
    <x v="0"/>
    <n v="15.73"/>
    <n v="7"/>
    <n v="110.11"/>
    <n v="15.73"/>
    <n v="0.85714285714285698"/>
    <n v="13.48285714285714"/>
    <x v="2"/>
    <x v="0"/>
    <x v="1"/>
    <x v="2"/>
    <n v="5884"/>
    <x v="0"/>
    <n v="52"/>
    <x v="2"/>
    <x v="1"/>
    <n v="1.2100316427969999"/>
    <n v="153.68"/>
    <x v="1"/>
  </r>
  <r>
    <x v="489"/>
    <x v="2"/>
    <x v="12"/>
    <n v="63.32"/>
    <n v="2"/>
    <n v="126.65"/>
    <n v="63.325000000000003"/>
    <n v="0.5"/>
    <n v="31.66"/>
    <x v="0"/>
    <x v="0"/>
    <x v="1"/>
    <x v="2"/>
    <n v="5885"/>
    <x v="0"/>
    <n v="51"/>
    <x v="2"/>
    <x v="0"/>
    <n v="1.69302167885705"/>
    <n v="46.03"/>
    <x v="8"/>
  </r>
  <r>
    <x v="119"/>
    <x v="3"/>
    <x v="6"/>
    <n v="24.73"/>
    <n v="4"/>
    <n v="98.91"/>
    <n v="24.727499999999999"/>
    <n v="0.75"/>
    <n v="18.547499999999999"/>
    <x v="1"/>
    <x v="0"/>
    <x v="2"/>
    <x v="2"/>
    <n v="5886"/>
    <x v="1"/>
    <n v="20"/>
    <x v="3"/>
    <x v="0"/>
    <n v="1.2726894358654901"/>
    <n v="152.52000000000001"/>
    <x v="3"/>
  </r>
  <r>
    <x v="682"/>
    <x v="1"/>
    <x v="7"/>
    <n v="59.59"/>
    <n v="4"/>
    <n v="238.36"/>
    <n v="59.59"/>
    <n v="0.75"/>
    <n v="44.692500000000003"/>
    <x v="0"/>
    <x v="1"/>
    <x v="1"/>
    <x v="2"/>
    <n v="5887"/>
    <x v="0"/>
    <n v="19"/>
    <x v="3"/>
    <x v="0"/>
    <n v="1.31226323231422"/>
    <n v="43.07"/>
    <x v="1"/>
  </r>
  <r>
    <x v="378"/>
    <x v="3"/>
    <x v="15"/>
    <n v="62.27"/>
    <n v="1"/>
    <n v="62.27"/>
    <n v="62.27"/>
    <n v="0"/>
    <n v="0"/>
    <x v="0"/>
    <x v="1"/>
    <x v="1"/>
    <x v="2"/>
    <n v="5888"/>
    <x v="1"/>
    <n v="53"/>
    <x v="2"/>
    <x v="0"/>
    <n v="0.70926040581734295"/>
    <n v="196.95"/>
    <x v="3"/>
  </r>
  <r>
    <x v="280"/>
    <x v="2"/>
    <x v="14"/>
    <n v="46.11"/>
    <n v="3"/>
    <n v="138.32"/>
    <n v="46.106699999999996"/>
    <n v="0.66666666666666596"/>
    <n v="30.739999999999966"/>
    <x v="2"/>
    <x v="0"/>
    <x v="3"/>
    <x v="2"/>
    <n v="5889"/>
    <x v="1"/>
    <n v="39"/>
    <x v="1"/>
    <x v="1"/>
    <n v="1.6978107495460899"/>
    <n v="133.06"/>
    <x v="2"/>
  </r>
  <r>
    <x v="39"/>
    <x v="0"/>
    <x v="9"/>
    <n v="53.91"/>
    <n v="8"/>
    <n v="431.26"/>
    <n v="53.907499999999999"/>
    <n v="0.874999999999999"/>
    <n v="47.171249999999944"/>
    <x v="1"/>
    <x v="0"/>
    <x v="1"/>
    <x v="2"/>
    <n v="5890"/>
    <x v="0"/>
    <n v="65"/>
    <x v="4"/>
    <x v="1"/>
    <n v="0.91852959606263196"/>
    <n v="46.91"/>
    <x v="7"/>
  </r>
  <r>
    <x v="93"/>
    <x v="2"/>
    <x v="14"/>
    <n v="22.67"/>
    <n v="1"/>
    <n v="22.67"/>
    <n v="22.67"/>
    <n v="0"/>
    <n v="0"/>
    <x v="1"/>
    <x v="0"/>
    <x v="1"/>
    <x v="2"/>
    <n v="5891"/>
    <x v="1"/>
    <n v="48"/>
    <x v="1"/>
    <x v="2"/>
    <n v="1.3381084439614199"/>
    <n v="163.32"/>
    <x v="4"/>
  </r>
  <r>
    <x v="393"/>
    <x v="4"/>
    <x v="17"/>
    <n v="16.87"/>
    <n v="5"/>
    <n v="84.37"/>
    <n v="16.873999999999999"/>
    <n v="0.8"/>
    <n v="13.496000000000002"/>
    <x v="0"/>
    <x v="0"/>
    <x v="2"/>
    <x v="2"/>
    <n v="5892"/>
    <x v="1"/>
    <n v="39"/>
    <x v="1"/>
    <x v="2"/>
    <n v="1.74787564198513"/>
    <n v="179.9"/>
    <x v="3"/>
  </r>
  <r>
    <x v="139"/>
    <x v="2"/>
    <x v="3"/>
    <n v="27.56"/>
    <n v="7"/>
    <n v="192.95"/>
    <n v="27.564299999999999"/>
    <n v="0.85714285714285698"/>
    <n v="23.622857142857136"/>
    <x v="0"/>
    <x v="0"/>
    <x v="0"/>
    <x v="2"/>
    <n v="5893"/>
    <x v="0"/>
    <n v="35"/>
    <x v="0"/>
    <x v="2"/>
    <n v="0.58926491270084702"/>
    <n v="142.53"/>
    <x v="10"/>
  </r>
  <r>
    <x v="202"/>
    <x v="3"/>
    <x v="15"/>
    <n v="31.83"/>
    <n v="3"/>
    <n v="95.48"/>
    <n v="31.826699999999999"/>
    <n v="0.66666666666666596"/>
    <n v="21.219999999999978"/>
    <x v="1"/>
    <x v="0"/>
    <x v="1"/>
    <x v="2"/>
    <n v="5894"/>
    <x v="0"/>
    <n v="43"/>
    <x v="1"/>
    <x v="0"/>
    <n v="1.36893831227677"/>
    <n v="70.5"/>
    <x v="10"/>
  </r>
  <r>
    <x v="195"/>
    <x v="0"/>
    <x v="2"/>
    <n v="51.42"/>
    <n v="2"/>
    <n v="102.84"/>
    <n v="51.42"/>
    <n v="0.5"/>
    <n v="25.71"/>
    <x v="1"/>
    <x v="0"/>
    <x v="0"/>
    <x v="2"/>
    <n v="5895"/>
    <x v="0"/>
    <n v="28"/>
    <x v="0"/>
    <x v="0"/>
    <n v="0.57746671503403002"/>
    <n v="18.04"/>
    <x v="5"/>
  </r>
  <r>
    <x v="301"/>
    <x v="2"/>
    <x v="4"/>
    <n v="33.020000000000003"/>
    <n v="7"/>
    <n v="231.17"/>
    <n v="33.024299999999997"/>
    <n v="0.85714285714285698"/>
    <n v="28.302857142857139"/>
    <x v="1"/>
    <x v="0"/>
    <x v="0"/>
    <x v="2"/>
    <n v="5896"/>
    <x v="1"/>
    <n v="37"/>
    <x v="0"/>
    <x v="2"/>
    <n v="1.4040449586838699"/>
    <n v="34.6"/>
    <x v="5"/>
  </r>
  <r>
    <x v="222"/>
    <x v="4"/>
    <x v="18"/>
    <n v="68.239999999999995"/>
    <n v="2"/>
    <n v="136.49"/>
    <n v="68.245000000000005"/>
    <n v="0.5"/>
    <n v="34.119999999999997"/>
    <x v="0"/>
    <x v="1"/>
    <x v="1"/>
    <x v="2"/>
    <n v="5897"/>
    <x v="1"/>
    <n v="35"/>
    <x v="0"/>
    <x v="2"/>
    <n v="0.90708477046902902"/>
    <n v="124.58"/>
    <x v="0"/>
  </r>
  <r>
    <x v="407"/>
    <x v="1"/>
    <x v="1"/>
    <n v="66.61"/>
    <n v="7"/>
    <n v="466.26"/>
    <n v="66.608599999999996"/>
    <n v="0.85714285714285698"/>
    <n v="57.094285714285704"/>
    <x v="1"/>
    <x v="2"/>
    <x v="0"/>
    <x v="2"/>
    <n v="5898"/>
    <x v="1"/>
    <n v="22"/>
    <x v="3"/>
    <x v="1"/>
    <n v="0.75586729221797599"/>
    <n v="195.65"/>
    <x v="7"/>
  </r>
  <r>
    <x v="62"/>
    <x v="3"/>
    <x v="5"/>
    <n v="23.89"/>
    <n v="5"/>
    <n v="119.47"/>
    <n v="23.893999999999998"/>
    <n v="0.79999999999999905"/>
    <n v="19.111999999999977"/>
    <x v="0"/>
    <x v="1"/>
    <x v="3"/>
    <x v="2"/>
    <n v="5899"/>
    <x v="1"/>
    <n v="60"/>
    <x v="4"/>
    <x v="1"/>
    <n v="1.9796766556085299"/>
    <n v="19.28"/>
    <x v="1"/>
  </r>
  <r>
    <x v="646"/>
    <x v="4"/>
    <x v="18"/>
    <n v="63.52"/>
    <n v="8"/>
    <n v="508.17"/>
    <n v="63.521299999999997"/>
    <n v="0.875"/>
    <n v="55.580000000000005"/>
    <x v="0"/>
    <x v="1"/>
    <x v="1"/>
    <x v="2"/>
    <n v="5900"/>
    <x v="1"/>
    <n v="55"/>
    <x v="2"/>
    <x v="0"/>
    <n v="0.23763223754531401"/>
    <n v="139.32"/>
    <x v="0"/>
  </r>
  <r>
    <x v="171"/>
    <x v="4"/>
    <x v="17"/>
    <n v="51.92"/>
    <n v="3"/>
    <n v="155.75"/>
    <n v="51.916699999999999"/>
    <n v="0.66666666666666596"/>
    <n v="34.613333333333301"/>
    <x v="1"/>
    <x v="0"/>
    <x v="0"/>
    <x v="2"/>
    <n v="5901"/>
    <x v="1"/>
    <n v="25"/>
    <x v="3"/>
    <x v="2"/>
    <n v="0.71342598462728202"/>
    <n v="42.31"/>
    <x v="4"/>
  </r>
  <r>
    <x v="347"/>
    <x v="3"/>
    <x v="5"/>
    <n v="23.42"/>
    <n v="2"/>
    <n v="46.84"/>
    <n v="23.42"/>
    <n v="0.5"/>
    <n v="11.71"/>
    <x v="0"/>
    <x v="1"/>
    <x v="1"/>
    <x v="2"/>
    <n v="5902"/>
    <x v="1"/>
    <n v="33"/>
    <x v="0"/>
    <x v="2"/>
    <n v="1.19205911244355"/>
    <n v="165.99"/>
    <x v="4"/>
  </r>
  <r>
    <x v="675"/>
    <x v="1"/>
    <x v="7"/>
    <n v="53.15"/>
    <n v="9"/>
    <n v="478.34"/>
    <n v="53.148899999999998"/>
    <n v="0.88888888888888795"/>
    <n v="47.24444444444439"/>
    <x v="1"/>
    <x v="0"/>
    <x v="0"/>
    <x v="2"/>
    <n v="5903"/>
    <x v="0"/>
    <n v="18"/>
    <x v="3"/>
    <x v="0"/>
    <n v="0.94344273191513095"/>
    <n v="46.62"/>
    <x v="5"/>
  </r>
  <r>
    <x v="15"/>
    <x v="0"/>
    <x v="0"/>
    <n v="27.29"/>
    <n v="1"/>
    <n v="27.29"/>
    <n v="27.29"/>
    <n v="0"/>
    <n v="0"/>
    <x v="1"/>
    <x v="1"/>
    <x v="1"/>
    <x v="2"/>
    <n v="5904"/>
    <x v="1"/>
    <n v="42"/>
    <x v="1"/>
    <x v="2"/>
    <n v="1.52212974266562"/>
    <n v="173.08"/>
    <x v="5"/>
  </r>
  <r>
    <x v="694"/>
    <x v="1"/>
    <x v="1"/>
    <n v="13.86"/>
    <n v="4"/>
    <n v="55.46"/>
    <n v="13.865"/>
    <n v="0.75"/>
    <n v="10.395"/>
    <x v="2"/>
    <x v="1"/>
    <x v="0"/>
    <x v="2"/>
    <n v="5905"/>
    <x v="1"/>
    <n v="51"/>
    <x v="2"/>
    <x v="1"/>
    <n v="1.2019895804112699"/>
    <n v="182.48"/>
    <x v="1"/>
  </r>
  <r>
    <x v="642"/>
    <x v="3"/>
    <x v="15"/>
    <n v="20.8"/>
    <n v="6"/>
    <n v="124.78"/>
    <n v="20.796700000000001"/>
    <n v="0.83333333333333304"/>
    <n v="17.333333333333329"/>
    <x v="1"/>
    <x v="0"/>
    <x v="0"/>
    <x v="2"/>
    <n v="5906"/>
    <x v="1"/>
    <n v="37"/>
    <x v="0"/>
    <x v="2"/>
    <n v="0.61268275062632604"/>
    <n v="41.31"/>
    <x v="8"/>
  </r>
  <r>
    <x v="599"/>
    <x v="2"/>
    <x v="12"/>
    <n v="58.28"/>
    <n v="6"/>
    <n v="349.67"/>
    <n v="58.278300000000002"/>
    <n v="0.83333333333333304"/>
    <n v="48.566666666666649"/>
    <x v="0"/>
    <x v="0"/>
    <x v="0"/>
    <x v="2"/>
    <n v="5907"/>
    <x v="0"/>
    <n v="53"/>
    <x v="2"/>
    <x v="1"/>
    <n v="0.89185537249958402"/>
    <n v="117.91"/>
    <x v="7"/>
  </r>
  <r>
    <x v="89"/>
    <x v="1"/>
    <x v="11"/>
    <n v="34.99"/>
    <n v="5"/>
    <n v="174.97"/>
    <n v="34.994"/>
    <n v="0.8"/>
    <n v="27.992000000000004"/>
    <x v="1"/>
    <x v="1"/>
    <x v="1"/>
    <x v="2"/>
    <n v="5908"/>
    <x v="1"/>
    <n v="39"/>
    <x v="1"/>
    <x v="1"/>
    <n v="0.69529051854012003"/>
    <n v="184.95"/>
    <x v="10"/>
  </r>
  <r>
    <x v="692"/>
    <x v="0"/>
    <x v="9"/>
    <n v="41.66"/>
    <n v="1"/>
    <n v="41.66"/>
    <n v="41.66"/>
    <n v="0"/>
    <n v="0"/>
    <x v="1"/>
    <x v="0"/>
    <x v="0"/>
    <x v="2"/>
    <n v="5909"/>
    <x v="1"/>
    <n v="46"/>
    <x v="1"/>
    <x v="2"/>
    <n v="0.33394309895428198"/>
    <n v="105.4"/>
    <x v="0"/>
  </r>
  <r>
    <x v="149"/>
    <x v="2"/>
    <x v="4"/>
    <n v="40.17"/>
    <n v="5"/>
    <n v="200.87"/>
    <n v="40.173999999999999"/>
    <n v="0.79999999999999905"/>
    <n v="32.13599999999996"/>
    <x v="1"/>
    <x v="1"/>
    <x v="1"/>
    <x v="2"/>
    <n v="5910"/>
    <x v="0"/>
    <n v="45"/>
    <x v="1"/>
    <x v="0"/>
    <n v="1.5866893934738"/>
    <n v="46.03"/>
    <x v="3"/>
  </r>
  <r>
    <x v="596"/>
    <x v="2"/>
    <x v="14"/>
    <n v="32.22"/>
    <n v="7"/>
    <n v="225.57"/>
    <n v="32.224299999999999"/>
    <n v="0.85714285714285698"/>
    <n v="27.617142857142852"/>
    <x v="1"/>
    <x v="1"/>
    <x v="1"/>
    <x v="2"/>
    <n v="5911"/>
    <x v="1"/>
    <n v="32"/>
    <x v="0"/>
    <x v="0"/>
    <n v="1.73176934705517"/>
    <n v="54.74"/>
    <x v="8"/>
  </r>
  <r>
    <x v="312"/>
    <x v="4"/>
    <x v="18"/>
    <n v="55.66"/>
    <n v="2"/>
    <n v="111.31"/>
    <n v="55.655000000000001"/>
    <n v="0.5"/>
    <n v="27.83"/>
    <x v="1"/>
    <x v="0"/>
    <x v="0"/>
    <x v="2"/>
    <n v="5912"/>
    <x v="1"/>
    <n v="31"/>
    <x v="0"/>
    <x v="2"/>
    <n v="1.0405805975131199"/>
    <n v="113.41"/>
    <x v="10"/>
  </r>
  <r>
    <x v="435"/>
    <x v="4"/>
    <x v="10"/>
    <n v="26.09"/>
    <n v="8"/>
    <n v="208.73"/>
    <n v="26.091200000000001"/>
    <n v="0.875"/>
    <n v="22.828749999999999"/>
    <x v="1"/>
    <x v="2"/>
    <x v="1"/>
    <x v="2"/>
    <n v="5913"/>
    <x v="0"/>
    <n v="49"/>
    <x v="2"/>
    <x v="1"/>
    <n v="1.5984888476254899"/>
    <n v="136.78"/>
    <x v="9"/>
  </r>
  <r>
    <x v="437"/>
    <x v="4"/>
    <x v="10"/>
    <n v="25.06"/>
    <n v="2"/>
    <n v="50.11"/>
    <n v="25.055"/>
    <n v="0.5"/>
    <n v="12.53"/>
    <x v="1"/>
    <x v="1"/>
    <x v="1"/>
    <x v="2"/>
    <n v="5914"/>
    <x v="1"/>
    <n v="29"/>
    <x v="0"/>
    <x v="0"/>
    <n v="0.55313384192131498"/>
    <n v="86.32"/>
    <x v="0"/>
  </r>
  <r>
    <x v="296"/>
    <x v="1"/>
    <x v="16"/>
    <n v="65.27"/>
    <n v="4"/>
    <n v="261.07"/>
    <n v="65.267499999999998"/>
    <n v="0.75"/>
    <n v="48.952500000000001"/>
    <x v="1"/>
    <x v="1"/>
    <x v="2"/>
    <x v="2"/>
    <n v="5915"/>
    <x v="0"/>
    <n v="21"/>
    <x v="3"/>
    <x v="2"/>
    <n v="0.20741112331355499"/>
    <n v="141.16999999999999"/>
    <x v="8"/>
  </r>
  <r>
    <x v="305"/>
    <x v="3"/>
    <x v="15"/>
    <n v="53.06"/>
    <n v="6"/>
    <n v="318.36"/>
    <n v="53.06"/>
    <n v="0.83333333333333304"/>
    <n v="44.216666666666654"/>
    <x v="1"/>
    <x v="1"/>
    <x v="1"/>
    <x v="2"/>
    <n v="5916"/>
    <x v="1"/>
    <n v="53"/>
    <x v="2"/>
    <x v="2"/>
    <n v="1.8264339836668699"/>
    <n v="39.22"/>
    <x v="4"/>
  </r>
  <r>
    <x v="9"/>
    <x v="4"/>
    <x v="17"/>
    <n v="13.18"/>
    <n v="3"/>
    <n v="39.54"/>
    <n v="13.18"/>
    <n v="0.66666666666666596"/>
    <n v="8.7866666666666564"/>
    <x v="2"/>
    <x v="2"/>
    <x v="1"/>
    <x v="2"/>
    <n v="5917"/>
    <x v="0"/>
    <n v="19"/>
    <x v="3"/>
    <x v="2"/>
    <n v="0.90627281142140503"/>
    <n v="18.329999999999998"/>
    <x v="5"/>
  </r>
  <r>
    <x v="644"/>
    <x v="0"/>
    <x v="2"/>
    <n v="24.46"/>
    <n v="3"/>
    <n v="73.37"/>
    <n v="24.456700000000001"/>
    <n v="0.66666666666666596"/>
    <n v="16.306666666666651"/>
    <x v="2"/>
    <x v="0"/>
    <x v="0"/>
    <x v="2"/>
    <n v="5918"/>
    <x v="0"/>
    <n v="31"/>
    <x v="0"/>
    <x v="0"/>
    <n v="0.12621921336404701"/>
    <n v="19.760000000000002"/>
    <x v="7"/>
  </r>
  <r>
    <x v="699"/>
    <x v="1"/>
    <x v="7"/>
    <n v="27.66"/>
    <n v="7"/>
    <n v="193.59"/>
    <n v="27.6557"/>
    <n v="0.85714285714285698"/>
    <n v="23.708571428571425"/>
    <x v="1"/>
    <x v="1"/>
    <x v="1"/>
    <x v="2"/>
    <n v="5919"/>
    <x v="1"/>
    <n v="26"/>
    <x v="3"/>
    <x v="0"/>
    <n v="1.4293497798244901"/>
    <n v="198.45"/>
    <x v="4"/>
  </r>
  <r>
    <x v="237"/>
    <x v="4"/>
    <x v="10"/>
    <n v="43.6"/>
    <n v="9"/>
    <n v="392.37"/>
    <n v="43.596699999999998"/>
    <n v="0.88888888888888795"/>
    <n v="38.755555555555517"/>
    <x v="1"/>
    <x v="0"/>
    <x v="1"/>
    <x v="2"/>
    <n v="5920"/>
    <x v="1"/>
    <n v="48"/>
    <x v="1"/>
    <x v="1"/>
    <n v="0.33580703701241599"/>
    <n v="125.9"/>
    <x v="10"/>
  </r>
  <r>
    <x v="382"/>
    <x v="1"/>
    <x v="7"/>
    <n v="22.5"/>
    <n v="2"/>
    <n v="45"/>
    <n v="22.5"/>
    <n v="0.5"/>
    <n v="11.25"/>
    <x v="0"/>
    <x v="0"/>
    <x v="2"/>
    <x v="2"/>
    <n v="5921"/>
    <x v="0"/>
    <n v="64"/>
    <x v="4"/>
    <x v="2"/>
    <n v="0.480779554742093"/>
    <n v="165.73"/>
    <x v="4"/>
  </r>
  <r>
    <x v="492"/>
    <x v="2"/>
    <x v="4"/>
    <n v="18.04"/>
    <n v="7"/>
    <n v="126.25"/>
    <n v="18.035699999999999"/>
    <n v="0.85714285714285698"/>
    <n v="15.462857142857139"/>
    <x v="1"/>
    <x v="1"/>
    <x v="1"/>
    <x v="2"/>
    <n v="5922"/>
    <x v="1"/>
    <n v="64"/>
    <x v="4"/>
    <x v="0"/>
    <n v="1.1885758836656799"/>
    <n v="135.13"/>
    <x v="7"/>
  </r>
  <r>
    <x v="405"/>
    <x v="2"/>
    <x v="14"/>
    <n v="52.68"/>
    <n v="4"/>
    <n v="210.72"/>
    <n v="52.68"/>
    <n v="0.75"/>
    <n v="39.51"/>
    <x v="1"/>
    <x v="0"/>
    <x v="1"/>
    <x v="2"/>
    <n v="5923"/>
    <x v="0"/>
    <n v="24"/>
    <x v="3"/>
    <x v="2"/>
    <n v="0.91258741320376902"/>
    <n v="180.87"/>
    <x v="1"/>
  </r>
  <r>
    <x v="7"/>
    <x v="0"/>
    <x v="0"/>
    <n v="36.17"/>
    <n v="3"/>
    <n v="108.5"/>
    <n v="36.166699999999999"/>
    <n v="0.66666666666666596"/>
    <n v="24.113333333333308"/>
    <x v="0"/>
    <x v="0"/>
    <x v="0"/>
    <x v="2"/>
    <n v="5924"/>
    <x v="0"/>
    <n v="29"/>
    <x v="0"/>
    <x v="2"/>
    <n v="0.70849379674916302"/>
    <n v="44.29"/>
    <x v="2"/>
  </r>
  <r>
    <x v="346"/>
    <x v="0"/>
    <x v="9"/>
    <n v="28.94"/>
    <n v="6"/>
    <n v="173.63"/>
    <n v="28.938300000000002"/>
    <n v="0.83333333333333304"/>
    <n v="24.11666666666666"/>
    <x v="0"/>
    <x v="0"/>
    <x v="0"/>
    <x v="2"/>
    <n v="5925"/>
    <x v="0"/>
    <n v="45"/>
    <x v="1"/>
    <x v="0"/>
    <n v="1.4780840050828199"/>
    <n v="117.65"/>
    <x v="7"/>
  </r>
  <r>
    <x v="85"/>
    <x v="1"/>
    <x v="11"/>
    <n v="43.67"/>
    <n v="2"/>
    <n v="87.34"/>
    <n v="43.67"/>
    <n v="0.5"/>
    <n v="21.835000000000001"/>
    <x v="2"/>
    <x v="1"/>
    <x v="2"/>
    <x v="2"/>
    <n v="5926"/>
    <x v="1"/>
    <n v="40"/>
    <x v="1"/>
    <x v="0"/>
    <n v="0.493585626684862"/>
    <n v="125.8"/>
    <x v="3"/>
  </r>
  <r>
    <x v="563"/>
    <x v="1"/>
    <x v="1"/>
    <n v="49.55"/>
    <n v="2"/>
    <n v="99.1"/>
    <n v="49.55"/>
    <n v="0.5"/>
    <n v="24.774999999999999"/>
    <x v="0"/>
    <x v="0"/>
    <x v="1"/>
    <x v="2"/>
    <n v="5927"/>
    <x v="1"/>
    <n v="42"/>
    <x v="1"/>
    <x v="0"/>
    <n v="0.72449684426142702"/>
    <n v="153.71"/>
    <x v="0"/>
  </r>
  <r>
    <x v="485"/>
    <x v="4"/>
    <x v="18"/>
    <n v="31.56"/>
    <n v="1"/>
    <n v="31.56"/>
    <n v="31.56"/>
    <n v="0"/>
    <n v="0"/>
    <x v="0"/>
    <x v="0"/>
    <x v="0"/>
    <x v="2"/>
    <n v="5928"/>
    <x v="0"/>
    <n v="58"/>
    <x v="2"/>
    <x v="2"/>
    <n v="0.28288102673298499"/>
    <n v="174.12"/>
    <x v="7"/>
  </r>
  <r>
    <x v="138"/>
    <x v="0"/>
    <x v="2"/>
    <n v="52.06"/>
    <n v="3"/>
    <n v="156.18"/>
    <n v="52.06"/>
    <n v="0.66666666666666596"/>
    <n v="34.706666666666635"/>
    <x v="0"/>
    <x v="1"/>
    <x v="2"/>
    <x v="2"/>
    <n v="5929"/>
    <x v="0"/>
    <n v="37"/>
    <x v="0"/>
    <x v="1"/>
    <n v="0.98165459090607599"/>
    <n v="70.22"/>
    <x v="11"/>
  </r>
  <r>
    <x v="328"/>
    <x v="4"/>
    <x v="17"/>
    <n v="36.06"/>
    <n v="2"/>
    <n v="72.11"/>
    <n v="36.055"/>
    <n v="0.5"/>
    <n v="18.03"/>
    <x v="0"/>
    <x v="0"/>
    <x v="1"/>
    <x v="2"/>
    <n v="5930"/>
    <x v="1"/>
    <n v="38"/>
    <x v="0"/>
    <x v="0"/>
    <n v="0.75874751067450796"/>
    <n v="135.58000000000001"/>
    <x v="10"/>
  </r>
  <r>
    <x v="75"/>
    <x v="2"/>
    <x v="3"/>
    <n v="40.54"/>
    <n v="7"/>
    <n v="283.77999999999997"/>
    <n v="40.54"/>
    <n v="0.85714285714285698"/>
    <n v="34.748571428571424"/>
    <x v="0"/>
    <x v="0"/>
    <x v="1"/>
    <x v="2"/>
    <n v="5931"/>
    <x v="0"/>
    <n v="51"/>
    <x v="2"/>
    <x v="0"/>
    <n v="1.4380855838940501"/>
    <n v="146.21"/>
    <x v="6"/>
  </r>
  <r>
    <x v="381"/>
    <x v="3"/>
    <x v="5"/>
    <n v="31.66"/>
    <n v="7"/>
    <n v="221.63"/>
    <n v="31.6614"/>
    <n v="0.85714285714285698"/>
    <n v="27.137142857142852"/>
    <x v="1"/>
    <x v="0"/>
    <x v="1"/>
    <x v="2"/>
    <n v="5932"/>
    <x v="0"/>
    <n v="26"/>
    <x v="3"/>
    <x v="0"/>
    <n v="1.82637442498639"/>
    <n v="52.94"/>
    <x v="7"/>
  </r>
  <r>
    <x v="130"/>
    <x v="0"/>
    <x v="0"/>
    <n v="20.010000000000002"/>
    <n v="2"/>
    <n v="40.020000000000003"/>
    <n v="20.010000000000002"/>
    <n v="0.5"/>
    <n v="10.005000000000001"/>
    <x v="2"/>
    <x v="0"/>
    <x v="1"/>
    <x v="2"/>
    <n v="5933"/>
    <x v="0"/>
    <n v="52"/>
    <x v="2"/>
    <x v="1"/>
    <n v="0.87536153566256103"/>
    <n v="94.39"/>
    <x v="11"/>
  </r>
  <r>
    <x v="64"/>
    <x v="1"/>
    <x v="16"/>
    <n v="31.99"/>
    <n v="7"/>
    <n v="223.93"/>
    <n v="31.99"/>
    <n v="0.85714285714285698"/>
    <n v="27.419999999999995"/>
    <x v="1"/>
    <x v="1"/>
    <x v="1"/>
    <x v="2"/>
    <n v="5934"/>
    <x v="0"/>
    <n v="26"/>
    <x v="3"/>
    <x v="0"/>
    <n v="0.72858300344634996"/>
    <n v="35.28"/>
    <x v="10"/>
  </r>
  <r>
    <x v="415"/>
    <x v="0"/>
    <x v="2"/>
    <n v="27.22"/>
    <n v="2"/>
    <n v="54.44"/>
    <n v="27.22"/>
    <n v="0.5"/>
    <n v="13.61"/>
    <x v="1"/>
    <x v="0"/>
    <x v="0"/>
    <x v="2"/>
    <n v="5935"/>
    <x v="0"/>
    <n v="23"/>
    <x v="3"/>
    <x v="2"/>
    <n v="0.625760486792038"/>
    <n v="106.91"/>
    <x v="11"/>
  </r>
  <r>
    <x v="336"/>
    <x v="3"/>
    <x v="6"/>
    <n v="50.32"/>
    <n v="6"/>
    <n v="301.93"/>
    <n v="50.3217"/>
    <n v="0.83333333333333304"/>
    <n v="41.933333333333316"/>
    <x v="2"/>
    <x v="0"/>
    <x v="1"/>
    <x v="2"/>
    <n v="5936"/>
    <x v="0"/>
    <n v="30"/>
    <x v="0"/>
    <x v="2"/>
    <n v="1.4144417295105201"/>
    <n v="41.05"/>
    <x v="11"/>
  </r>
  <r>
    <x v="213"/>
    <x v="2"/>
    <x v="4"/>
    <n v="61.02"/>
    <n v="2"/>
    <n v="122.03"/>
    <n v="61.015000000000001"/>
    <n v="0.5"/>
    <n v="30.51"/>
    <x v="2"/>
    <x v="2"/>
    <x v="1"/>
    <x v="2"/>
    <n v="5937"/>
    <x v="0"/>
    <n v="65"/>
    <x v="4"/>
    <x v="2"/>
    <n v="1.41132078337179"/>
    <n v="30.29"/>
    <x v="1"/>
  </r>
  <r>
    <x v="584"/>
    <x v="3"/>
    <x v="5"/>
    <n v="36.28"/>
    <n v="9"/>
    <n v="326.52999999999997"/>
    <n v="36.281100000000002"/>
    <n v="0.88888888888888895"/>
    <n v="32.248888888888892"/>
    <x v="0"/>
    <x v="2"/>
    <x v="1"/>
    <x v="2"/>
    <n v="5938"/>
    <x v="1"/>
    <n v="54"/>
    <x v="2"/>
    <x v="2"/>
    <n v="1.655950160607"/>
    <n v="37.93"/>
    <x v="2"/>
  </r>
  <r>
    <x v="398"/>
    <x v="4"/>
    <x v="17"/>
    <n v="32.49"/>
    <n v="4"/>
    <n v="129.97999999999999"/>
    <n v="32.494999999999997"/>
    <n v="0.75"/>
    <n v="24.3675"/>
    <x v="0"/>
    <x v="0"/>
    <x v="1"/>
    <x v="2"/>
    <n v="5939"/>
    <x v="1"/>
    <n v="58"/>
    <x v="2"/>
    <x v="2"/>
    <n v="1.1137320918423601"/>
    <n v="28.18"/>
    <x v="4"/>
  </r>
  <r>
    <x v="493"/>
    <x v="3"/>
    <x v="15"/>
    <n v="15.05"/>
    <n v="9"/>
    <n v="135.44999999999999"/>
    <n v="15.05"/>
    <n v="0.88888888888888895"/>
    <n v="13.37777777777778"/>
    <x v="1"/>
    <x v="0"/>
    <x v="1"/>
    <x v="2"/>
    <n v="5940"/>
    <x v="1"/>
    <n v="43"/>
    <x v="1"/>
    <x v="0"/>
    <n v="0.68293920572744404"/>
    <n v="120.43"/>
    <x v="11"/>
  </r>
  <r>
    <x v="76"/>
    <x v="3"/>
    <x v="5"/>
    <n v="53.76"/>
    <n v="7"/>
    <n v="376.34"/>
    <n v="53.762900000000002"/>
    <n v="0.85714285714285698"/>
    <n v="46.079999999999991"/>
    <x v="1"/>
    <x v="0"/>
    <x v="1"/>
    <x v="2"/>
    <n v="5941"/>
    <x v="1"/>
    <n v="43"/>
    <x v="1"/>
    <x v="1"/>
    <n v="0.71025690688927001"/>
    <n v="161.69"/>
    <x v="7"/>
  </r>
  <r>
    <x v="550"/>
    <x v="0"/>
    <x v="0"/>
    <n v="34.14"/>
    <n v="2"/>
    <n v="68.28"/>
    <n v="34.14"/>
    <n v="0.5"/>
    <n v="17.07"/>
    <x v="1"/>
    <x v="0"/>
    <x v="1"/>
    <x v="2"/>
    <n v="5942"/>
    <x v="0"/>
    <n v="63"/>
    <x v="4"/>
    <x v="1"/>
    <n v="1.21711342112683"/>
    <n v="117.65"/>
    <x v="1"/>
  </r>
  <r>
    <x v="728"/>
    <x v="1"/>
    <x v="11"/>
    <n v="47.41"/>
    <n v="9"/>
    <n v="426.65"/>
    <n v="47.4056"/>
    <n v="0.88888888888888795"/>
    <n v="42.142222222222173"/>
    <x v="0"/>
    <x v="1"/>
    <x v="3"/>
    <x v="2"/>
    <n v="5943"/>
    <x v="0"/>
    <n v="55"/>
    <x v="2"/>
    <x v="2"/>
    <n v="1.69400328933935"/>
    <n v="176.05"/>
    <x v="0"/>
  </r>
  <r>
    <x v="498"/>
    <x v="0"/>
    <x v="0"/>
    <n v="55.49"/>
    <n v="7"/>
    <n v="388.43"/>
    <n v="55.49"/>
    <n v="0.85714285714285698"/>
    <n v="47.562857142857133"/>
    <x v="1"/>
    <x v="0"/>
    <x v="1"/>
    <x v="2"/>
    <n v="5944"/>
    <x v="1"/>
    <n v="32"/>
    <x v="0"/>
    <x v="0"/>
    <n v="0.82055825521495396"/>
    <n v="109.23"/>
    <x v="8"/>
  </r>
  <r>
    <x v="368"/>
    <x v="4"/>
    <x v="10"/>
    <n v="35.1"/>
    <n v="2"/>
    <n v="70.19"/>
    <n v="35.094999999999999"/>
    <n v="0.5"/>
    <n v="17.55"/>
    <x v="2"/>
    <x v="0"/>
    <x v="0"/>
    <x v="2"/>
    <n v="5945"/>
    <x v="0"/>
    <n v="53"/>
    <x v="2"/>
    <x v="0"/>
    <n v="0.47711044133201103"/>
    <n v="171.97"/>
    <x v="1"/>
  </r>
  <r>
    <x v="73"/>
    <x v="2"/>
    <x v="3"/>
    <n v="36.020000000000003"/>
    <n v="2"/>
    <n v="72.040000000000006"/>
    <n v="36.020000000000003"/>
    <n v="0.5"/>
    <n v="18.010000000000002"/>
    <x v="0"/>
    <x v="0"/>
    <x v="1"/>
    <x v="2"/>
    <n v="5946"/>
    <x v="0"/>
    <n v="41"/>
    <x v="1"/>
    <x v="0"/>
    <n v="0.15033336851498699"/>
    <n v="15.83"/>
    <x v="7"/>
  </r>
  <r>
    <x v="210"/>
    <x v="1"/>
    <x v="7"/>
    <n v="12.06"/>
    <n v="2"/>
    <n v="24.12"/>
    <n v="12.06"/>
    <n v="0.5"/>
    <n v="6.03"/>
    <x v="0"/>
    <x v="0"/>
    <x v="0"/>
    <x v="2"/>
    <n v="5947"/>
    <x v="1"/>
    <n v="48"/>
    <x v="1"/>
    <x v="0"/>
    <n v="0.94745321380435199"/>
    <n v="45.46"/>
    <x v="5"/>
  </r>
  <r>
    <x v="331"/>
    <x v="4"/>
    <x v="17"/>
    <n v="47.96"/>
    <n v="2"/>
    <n v="95.93"/>
    <n v="47.965000000000003"/>
    <n v="0.5"/>
    <n v="23.98"/>
    <x v="1"/>
    <x v="2"/>
    <x v="0"/>
    <x v="2"/>
    <n v="5948"/>
    <x v="1"/>
    <n v="18"/>
    <x v="3"/>
    <x v="1"/>
    <n v="1.14195067096147"/>
    <n v="111.38"/>
    <x v="1"/>
  </r>
  <r>
    <x v="688"/>
    <x v="0"/>
    <x v="9"/>
    <n v="47.93"/>
    <n v="9"/>
    <n v="431.33"/>
    <n v="47.925600000000003"/>
    <n v="0.88888888888888895"/>
    <n v="42.604444444444447"/>
    <x v="1"/>
    <x v="1"/>
    <x v="0"/>
    <x v="2"/>
    <n v="5949"/>
    <x v="0"/>
    <n v="39"/>
    <x v="1"/>
    <x v="2"/>
    <n v="1.4638060041207901"/>
    <n v="161.97"/>
    <x v="5"/>
  </r>
  <r>
    <x v="500"/>
    <x v="3"/>
    <x v="8"/>
    <n v="47.5"/>
    <n v="3"/>
    <n v="142.5"/>
    <n v="47.5"/>
    <n v="0.66666666666666596"/>
    <n v="31.666666666666632"/>
    <x v="0"/>
    <x v="0"/>
    <x v="1"/>
    <x v="2"/>
    <n v="5950"/>
    <x v="0"/>
    <n v="46"/>
    <x v="1"/>
    <x v="1"/>
    <n v="1.00681867913636"/>
    <n v="57.5"/>
    <x v="9"/>
  </r>
  <r>
    <x v="289"/>
    <x v="3"/>
    <x v="8"/>
    <n v="24.35"/>
    <n v="7"/>
    <n v="170.46"/>
    <n v="24.351400000000002"/>
    <n v="0.85714285714285698"/>
    <n v="20.87142857142857"/>
    <x v="0"/>
    <x v="0"/>
    <x v="1"/>
    <x v="2"/>
    <n v="5951"/>
    <x v="0"/>
    <n v="59"/>
    <x v="2"/>
    <x v="1"/>
    <n v="0.18723222014267901"/>
    <n v="113.44"/>
    <x v="1"/>
  </r>
  <r>
    <x v="613"/>
    <x v="0"/>
    <x v="9"/>
    <n v="28.86"/>
    <n v="4"/>
    <n v="115.42"/>
    <n v="28.855"/>
    <n v="0.75"/>
    <n v="21.645"/>
    <x v="2"/>
    <x v="1"/>
    <x v="3"/>
    <x v="2"/>
    <n v="5952"/>
    <x v="0"/>
    <n v="27"/>
    <x v="3"/>
    <x v="1"/>
    <n v="1.6265234612864901"/>
    <n v="170.94"/>
    <x v="6"/>
  </r>
  <r>
    <x v="96"/>
    <x v="3"/>
    <x v="15"/>
    <n v="34.06"/>
    <n v="1"/>
    <n v="34.06"/>
    <n v="34.06"/>
    <n v="0"/>
    <n v="0"/>
    <x v="1"/>
    <x v="0"/>
    <x v="1"/>
    <x v="2"/>
    <n v="5953"/>
    <x v="1"/>
    <n v="48"/>
    <x v="1"/>
    <x v="2"/>
    <n v="0.47894605302579801"/>
    <n v="184.12"/>
    <x v="3"/>
  </r>
  <r>
    <x v="330"/>
    <x v="1"/>
    <x v="7"/>
    <n v="18.739999999999998"/>
    <n v="9"/>
    <n v="168.68"/>
    <n v="18.7422"/>
    <n v="0.88888888888888895"/>
    <n v="16.657777777777778"/>
    <x v="0"/>
    <x v="0"/>
    <x v="0"/>
    <x v="2"/>
    <n v="5954"/>
    <x v="0"/>
    <n v="28"/>
    <x v="0"/>
    <x v="0"/>
    <n v="1.91739619527504"/>
    <n v="141.88999999999999"/>
    <x v="8"/>
  </r>
  <r>
    <x v="19"/>
    <x v="4"/>
    <x v="17"/>
    <n v="55.16"/>
    <n v="6"/>
    <n v="330.98"/>
    <n v="55.1633"/>
    <n v="0.83333333333333304"/>
    <n v="45.966666666666647"/>
    <x v="0"/>
    <x v="1"/>
    <x v="3"/>
    <x v="2"/>
    <n v="5955"/>
    <x v="0"/>
    <n v="43"/>
    <x v="1"/>
    <x v="2"/>
    <n v="1.9024953573355201"/>
    <n v="29.04"/>
    <x v="1"/>
  </r>
  <r>
    <x v="396"/>
    <x v="0"/>
    <x v="2"/>
    <n v="42.8"/>
    <n v="8"/>
    <n v="342.36"/>
    <n v="42.795000000000002"/>
    <n v="0.875"/>
    <n v="37.449999999999996"/>
    <x v="0"/>
    <x v="1"/>
    <x v="0"/>
    <x v="2"/>
    <n v="5956"/>
    <x v="1"/>
    <n v="20"/>
    <x v="3"/>
    <x v="1"/>
    <n v="1.0872928279449501"/>
    <n v="26.41"/>
    <x v="10"/>
  </r>
  <r>
    <x v="430"/>
    <x v="3"/>
    <x v="8"/>
    <n v="16.760000000000002"/>
    <n v="1"/>
    <n v="16.760000000000002"/>
    <n v="16.760000000000002"/>
    <n v="0"/>
    <n v="0"/>
    <x v="1"/>
    <x v="0"/>
    <x v="0"/>
    <x v="2"/>
    <n v="5957"/>
    <x v="1"/>
    <n v="45"/>
    <x v="1"/>
    <x v="1"/>
    <n v="1.4625476540236899"/>
    <n v="25.05"/>
    <x v="1"/>
  </r>
  <r>
    <x v="187"/>
    <x v="3"/>
    <x v="6"/>
    <n v="21.17"/>
    <n v="6"/>
    <n v="127.01"/>
    <n v="21.168299999999999"/>
    <n v="0.83333333333333304"/>
    <n v="17.641666666666662"/>
    <x v="1"/>
    <x v="1"/>
    <x v="0"/>
    <x v="2"/>
    <n v="5958"/>
    <x v="1"/>
    <n v="40"/>
    <x v="1"/>
    <x v="0"/>
    <n v="1.29761076711509"/>
    <n v="186.9"/>
    <x v="8"/>
  </r>
  <r>
    <x v="24"/>
    <x v="1"/>
    <x v="1"/>
    <n v="43.62"/>
    <n v="2"/>
    <n v="87.23"/>
    <n v="43.615000000000002"/>
    <n v="0.5"/>
    <n v="21.81"/>
    <x v="0"/>
    <x v="1"/>
    <x v="0"/>
    <x v="2"/>
    <n v="5959"/>
    <x v="0"/>
    <n v="35"/>
    <x v="0"/>
    <x v="0"/>
    <n v="0.47567786416519298"/>
    <n v="80.53"/>
    <x v="7"/>
  </r>
  <r>
    <x v="473"/>
    <x v="0"/>
    <x v="9"/>
    <n v="42.06"/>
    <n v="1"/>
    <n v="42.06"/>
    <n v="42.06"/>
    <n v="0"/>
    <n v="0"/>
    <x v="0"/>
    <x v="1"/>
    <x v="3"/>
    <x v="2"/>
    <n v="5960"/>
    <x v="0"/>
    <n v="22"/>
    <x v="3"/>
    <x v="0"/>
    <n v="0.35866394734693002"/>
    <n v="115.93"/>
    <x v="2"/>
  </r>
  <r>
    <x v="367"/>
    <x v="4"/>
    <x v="10"/>
    <n v="21.1"/>
    <n v="2"/>
    <n v="42.21"/>
    <n v="21.105"/>
    <n v="0.5"/>
    <n v="10.55"/>
    <x v="0"/>
    <x v="2"/>
    <x v="1"/>
    <x v="2"/>
    <n v="5961"/>
    <x v="0"/>
    <n v="22"/>
    <x v="3"/>
    <x v="1"/>
    <n v="0.52318955363447694"/>
    <n v="158.47"/>
    <x v="9"/>
  </r>
  <r>
    <x v="575"/>
    <x v="3"/>
    <x v="5"/>
    <n v="66.150000000000006"/>
    <n v="2"/>
    <n v="132.30000000000001"/>
    <n v="66.150000000000006"/>
    <n v="0.5"/>
    <n v="33.075000000000003"/>
    <x v="0"/>
    <x v="1"/>
    <x v="1"/>
    <x v="2"/>
    <n v="5962"/>
    <x v="1"/>
    <n v="64"/>
    <x v="4"/>
    <x v="2"/>
    <n v="0.16256710762311"/>
    <n v="79.290000000000006"/>
    <x v="8"/>
  </r>
  <r>
    <x v="412"/>
    <x v="4"/>
    <x v="17"/>
    <n v="16.91"/>
    <n v="5"/>
    <n v="84.56"/>
    <n v="16.911999999999999"/>
    <n v="0.79999999999999905"/>
    <n v="13.527999999999984"/>
    <x v="2"/>
    <x v="1"/>
    <x v="1"/>
    <x v="2"/>
    <n v="5963"/>
    <x v="0"/>
    <n v="44"/>
    <x v="1"/>
    <x v="0"/>
    <n v="0.93047541146075297"/>
    <n v="146.28"/>
    <x v="11"/>
  </r>
  <r>
    <x v="137"/>
    <x v="3"/>
    <x v="15"/>
    <n v="16.309999999999999"/>
    <n v="9"/>
    <n v="146.77000000000001"/>
    <n v="16.3078"/>
    <n v="0.88888888888888895"/>
    <n v="14.497777777777777"/>
    <x v="1"/>
    <x v="1"/>
    <x v="1"/>
    <x v="2"/>
    <n v="5964"/>
    <x v="1"/>
    <n v="56"/>
    <x v="2"/>
    <x v="2"/>
    <n v="0.860814746518062"/>
    <n v="12.95"/>
    <x v="10"/>
  </r>
  <r>
    <x v="391"/>
    <x v="3"/>
    <x v="8"/>
    <n v="16.52"/>
    <n v="5"/>
    <n v="82.58"/>
    <n v="16.515999999999998"/>
    <n v="0.79999999999999905"/>
    <n v="13.215999999999983"/>
    <x v="1"/>
    <x v="1"/>
    <x v="2"/>
    <x v="2"/>
    <n v="5965"/>
    <x v="1"/>
    <n v="62"/>
    <x v="4"/>
    <x v="1"/>
    <n v="1.08721103661484"/>
    <n v="114.39"/>
    <x v="3"/>
  </r>
  <r>
    <x v="206"/>
    <x v="2"/>
    <x v="12"/>
    <n v="67.95"/>
    <n v="3"/>
    <n v="203.84"/>
    <n v="67.946700000000007"/>
    <n v="0.66666666666666596"/>
    <n v="45.299999999999955"/>
    <x v="1"/>
    <x v="1"/>
    <x v="3"/>
    <x v="2"/>
    <n v="5966"/>
    <x v="1"/>
    <n v="32"/>
    <x v="0"/>
    <x v="1"/>
    <n v="0.72789876903946704"/>
    <n v="47.87"/>
    <x v="4"/>
  </r>
  <r>
    <x v="555"/>
    <x v="4"/>
    <x v="10"/>
    <n v="30.34"/>
    <n v="6"/>
    <n v="182.07"/>
    <n v="30.344999999999999"/>
    <n v="0.83333333333333304"/>
    <n v="25.283333333333324"/>
    <x v="1"/>
    <x v="1"/>
    <x v="3"/>
    <x v="2"/>
    <n v="5967"/>
    <x v="1"/>
    <n v="19"/>
    <x v="3"/>
    <x v="1"/>
    <n v="0.136571780210577"/>
    <n v="69.78"/>
    <x v="6"/>
  </r>
  <r>
    <x v="399"/>
    <x v="3"/>
    <x v="5"/>
    <n v="17.600000000000001"/>
    <n v="9"/>
    <n v="158.36000000000001"/>
    <n v="17.595600000000001"/>
    <n v="0.88888888888888795"/>
    <n v="15.64444444444443"/>
    <x v="2"/>
    <x v="0"/>
    <x v="1"/>
    <x v="2"/>
    <n v="5968"/>
    <x v="0"/>
    <n v="37"/>
    <x v="0"/>
    <x v="2"/>
    <n v="1.9072028531716501"/>
    <n v="153.16"/>
    <x v="6"/>
  </r>
  <r>
    <x v="487"/>
    <x v="1"/>
    <x v="1"/>
    <n v="68.540000000000006"/>
    <n v="5"/>
    <n v="342.71"/>
    <n v="68.542000000000002"/>
    <n v="0.8"/>
    <n v="54.832000000000008"/>
    <x v="1"/>
    <x v="0"/>
    <x v="0"/>
    <x v="2"/>
    <n v="5969"/>
    <x v="1"/>
    <n v="43"/>
    <x v="1"/>
    <x v="0"/>
    <n v="1.7488073340921"/>
    <n v="194.79"/>
    <x v="1"/>
  </r>
  <r>
    <x v="277"/>
    <x v="0"/>
    <x v="9"/>
    <n v="66.38"/>
    <n v="3"/>
    <n v="199.15"/>
    <n v="66.383300000000006"/>
    <n v="0.66666666666666596"/>
    <n v="44.253333333333281"/>
    <x v="0"/>
    <x v="1"/>
    <x v="1"/>
    <x v="2"/>
    <n v="5970"/>
    <x v="1"/>
    <n v="52"/>
    <x v="2"/>
    <x v="2"/>
    <n v="1.7014561442505001"/>
    <n v="192.12"/>
    <x v="6"/>
  </r>
  <r>
    <x v="716"/>
    <x v="1"/>
    <x v="11"/>
    <n v="72.06"/>
    <n v="2"/>
    <n v="144.12"/>
    <n v="72.06"/>
    <n v="0.5"/>
    <n v="36.03"/>
    <x v="2"/>
    <x v="0"/>
    <x v="1"/>
    <x v="2"/>
    <n v="5971"/>
    <x v="0"/>
    <n v="21"/>
    <x v="3"/>
    <x v="2"/>
    <n v="0.49166084029014601"/>
    <n v="167.58"/>
    <x v="6"/>
  </r>
  <r>
    <x v="561"/>
    <x v="4"/>
    <x v="10"/>
    <n v="19.39"/>
    <n v="5"/>
    <n v="96.95"/>
    <n v="19.39"/>
    <n v="0.8"/>
    <n v="15.512"/>
    <x v="1"/>
    <x v="0"/>
    <x v="2"/>
    <x v="2"/>
    <n v="5972"/>
    <x v="1"/>
    <n v="63"/>
    <x v="4"/>
    <x v="2"/>
    <n v="0.93448136647268398"/>
    <n v="181.71"/>
    <x v="9"/>
  </r>
  <r>
    <x v="729"/>
    <x v="3"/>
    <x v="8"/>
    <n v="30.82"/>
    <n v="8"/>
    <n v="246.59"/>
    <n v="30.823799999999999"/>
    <n v="0.875"/>
    <n v="26.967500000000001"/>
    <x v="0"/>
    <x v="0"/>
    <x v="1"/>
    <x v="2"/>
    <n v="5973"/>
    <x v="1"/>
    <n v="60"/>
    <x v="4"/>
    <x v="2"/>
    <n v="1.9597932428306"/>
    <n v="172.16"/>
    <x v="2"/>
  </r>
  <r>
    <x v="127"/>
    <x v="3"/>
    <x v="15"/>
    <n v="16.420000000000002"/>
    <n v="7"/>
    <n v="114.96"/>
    <n v="16.422899999999998"/>
    <n v="0.85714285714285698"/>
    <n v="14.074285714285713"/>
    <x v="1"/>
    <x v="0"/>
    <x v="0"/>
    <x v="2"/>
    <n v="5974"/>
    <x v="0"/>
    <n v="54"/>
    <x v="2"/>
    <x v="0"/>
    <n v="1.78578031911597"/>
    <n v="56.63"/>
    <x v="10"/>
  </r>
  <r>
    <x v="132"/>
    <x v="2"/>
    <x v="3"/>
    <n v="20"/>
    <n v="9"/>
    <n v="180"/>
    <n v="20"/>
    <n v="0.88888888888888795"/>
    <n v="17.777777777777757"/>
    <x v="0"/>
    <x v="0"/>
    <x v="0"/>
    <x v="2"/>
    <n v="5975"/>
    <x v="1"/>
    <n v="24"/>
    <x v="3"/>
    <x v="1"/>
    <n v="0.81198920195604096"/>
    <n v="77.510000000000005"/>
    <x v="2"/>
  </r>
  <r>
    <x v="102"/>
    <x v="4"/>
    <x v="18"/>
    <n v="44.72"/>
    <n v="2"/>
    <n v="89.43"/>
    <n v="44.715000000000003"/>
    <n v="0.5"/>
    <n v="22.36"/>
    <x v="0"/>
    <x v="0"/>
    <x v="1"/>
    <x v="2"/>
    <n v="5976"/>
    <x v="0"/>
    <n v="62"/>
    <x v="4"/>
    <x v="2"/>
    <n v="0.76568499303570503"/>
    <n v="134.32"/>
    <x v="11"/>
  </r>
  <r>
    <x v="134"/>
    <x v="1"/>
    <x v="16"/>
    <n v="53.16"/>
    <n v="3"/>
    <n v="159.47"/>
    <n v="53.156700000000001"/>
    <n v="0.66666666666666596"/>
    <n v="35.439999999999962"/>
    <x v="1"/>
    <x v="0"/>
    <x v="3"/>
    <x v="2"/>
    <n v="5977"/>
    <x v="1"/>
    <n v="25"/>
    <x v="3"/>
    <x v="1"/>
    <n v="0.49183958382833698"/>
    <n v="163.83000000000001"/>
    <x v="4"/>
  </r>
  <r>
    <x v="463"/>
    <x v="1"/>
    <x v="1"/>
    <n v="43.01"/>
    <n v="3"/>
    <n v="129.04"/>
    <n v="43.013300000000001"/>
    <n v="0.66666666666666596"/>
    <n v="28.6733333333333"/>
    <x v="0"/>
    <x v="1"/>
    <x v="1"/>
    <x v="2"/>
    <n v="5978"/>
    <x v="1"/>
    <n v="39"/>
    <x v="1"/>
    <x v="2"/>
    <n v="1.1573457191518599"/>
    <n v="129.79"/>
    <x v="2"/>
  </r>
  <r>
    <x v="588"/>
    <x v="4"/>
    <x v="18"/>
    <n v="58.94"/>
    <n v="4"/>
    <n v="235.76"/>
    <n v="58.94"/>
    <n v="0.75"/>
    <n v="44.204999999999998"/>
    <x v="1"/>
    <x v="0"/>
    <x v="0"/>
    <x v="2"/>
    <n v="5979"/>
    <x v="0"/>
    <n v="36"/>
    <x v="0"/>
    <x v="0"/>
    <n v="1.4652377761390301"/>
    <n v="27.15"/>
    <x v="6"/>
  </r>
  <r>
    <x v="685"/>
    <x v="3"/>
    <x v="6"/>
    <n v="49.62"/>
    <n v="8"/>
    <n v="396.96"/>
    <n v="49.62"/>
    <n v="0.875"/>
    <n v="43.417499999999997"/>
    <x v="1"/>
    <x v="1"/>
    <x v="0"/>
    <x v="2"/>
    <n v="5980"/>
    <x v="0"/>
    <n v="33"/>
    <x v="0"/>
    <x v="0"/>
    <n v="0.12021542230242301"/>
    <n v="100.57"/>
    <x v="0"/>
  </r>
  <r>
    <x v="389"/>
    <x v="3"/>
    <x v="15"/>
    <n v="33.43"/>
    <n v="9"/>
    <n v="300.83"/>
    <n v="33.425600000000003"/>
    <n v="0.88888888888888895"/>
    <n v="29.715555555555557"/>
    <x v="1"/>
    <x v="0"/>
    <x v="0"/>
    <x v="2"/>
    <n v="5981"/>
    <x v="1"/>
    <n v="39"/>
    <x v="1"/>
    <x v="0"/>
    <n v="1.35117737730522"/>
    <n v="120.77"/>
    <x v="5"/>
  </r>
  <r>
    <x v="481"/>
    <x v="4"/>
    <x v="10"/>
    <n v="19.899999999999999"/>
    <n v="3"/>
    <n v="59.69"/>
    <n v="19.896699999999999"/>
    <n v="0.66666666666666596"/>
    <n v="13.266666666666652"/>
    <x v="0"/>
    <x v="1"/>
    <x v="1"/>
    <x v="2"/>
    <n v="5982"/>
    <x v="0"/>
    <n v="48"/>
    <x v="1"/>
    <x v="2"/>
    <n v="0.98019822572974002"/>
    <n v="90.86"/>
    <x v="0"/>
  </r>
  <r>
    <x v="68"/>
    <x v="3"/>
    <x v="6"/>
    <n v="19.739999999999998"/>
    <n v="2"/>
    <n v="39.49"/>
    <n v="19.745000000000001"/>
    <n v="0.5"/>
    <n v="9.8699999999999992"/>
    <x v="1"/>
    <x v="0"/>
    <x v="0"/>
    <x v="2"/>
    <n v="5983"/>
    <x v="0"/>
    <n v="18"/>
    <x v="3"/>
    <x v="0"/>
    <n v="1.88772219011322"/>
    <n v="18.34"/>
    <x v="8"/>
  </r>
  <r>
    <x v="253"/>
    <x v="1"/>
    <x v="1"/>
    <n v="22.77"/>
    <n v="8"/>
    <n v="182.16"/>
    <n v="22.77"/>
    <n v="0.874999999999999"/>
    <n v="19.923749999999977"/>
    <x v="0"/>
    <x v="0"/>
    <x v="0"/>
    <x v="2"/>
    <n v="5984"/>
    <x v="0"/>
    <n v="51"/>
    <x v="2"/>
    <x v="2"/>
    <n v="1.1765113963129601"/>
    <n v="30.77"/>
    <x v="4"/>
  </r>
  <r>
    <x v="69"/>
    <x v="0"/>
    <x v="13"/>
    <n v="16.920000000000002"/>
    <n v="4"/>
    <n v="67.66"/>
    <n v="16.914999999999999"/>
    <n v="0.75"/>
    <n v="12.690000000000001"/>
    <x v="2"/>
    <x v="1"/>
    <x v="1"/>
    <x v="2"/>
    <n v="5985"/>
    <x v="1"/>
    <n v="25"/>
    <x v="3"/>
    <x v="2"/>
    <n v="1.02887184540625"/>
    <n v="20.55"/>
    <x v="2"/>
  </r>
  <r>
    <x v="597"/>
    <x v="0"/>
    <x v="9"/>
    <n v="55.69"/>
    <n v="9"/>
    <n v="501.21"/>
    <n v="55.69"/>
    <n v="0.88888888888888795"/>
    <n v="49.502222222222166"/>
    <x v="2"/>
    <x v="0"/>
    <x v="1"/>
    <x v="2"/>
    <n v="5986"/>
    <x v="1"/>
    <n v="49"/>
    <x v="2"/>
    <x v="0"/>
    <n v="0.53008449688691595"/>
    <n v="163.77000000000001"/>
    <x v="9"/>
  </r>
  <r>
    <x v="191"/>
    <x v="1"/>
    <x v="16"/>
    <n v="52.92"/>
    <n v="9"/>
    <n v="476.24"/>
    <n v="52.915599999999998"/>
    <n v="0.88888888888888795"/>
    <n v="47.039999999999949"/>
    <x v="2"/>
    <x v="2"/>
    <x v="1"/>
    <x v="2"/>
    <n v="5987"/>
    <x v="0"/>
    <n v="39"/>
    <x v="1"/>
    <x v="0"/>
    <n v="0.153983762689377"/>
    <n v="66.31"/>
    <x v="5"/>
  </r>
  <r>
    <x v="551"/>
    <x v="3"/>
    <x v="15"/>
    <n v="36.9"/>
    <n v="2"/>
    <n v="73.8"/>
    <n v="36.9"/>
    <n v="0.5"/>
    <n v="18.45"/>
    <x v="0"/>
    <x v="0"/>
    <x v="0"/>
    <x v="2"/>
    <n v="5988"/>
    <x v="1"/>
    <n v="47"/>
    <x v="1"/>
    <x v="0"/>
    <n v="0.30566186326794298"/>
    <n v="130.54"/>
    <x v="9"/>
  </r>
  <r>
    <x v="469"/>
    <x v="0"/>
    <x v="9"/>
    <n v="17.75"/>
    <n v="2"/>
    <n v="35.5"/>
    <n v="17.75"/>
    <n v="0.5"/>
    <n v="8.875"/>
    <x v="0"/>
    <x v="0"/>
    <x v="0"/>
    <x v="2"/>
    <n v="5989"/>
    <x v="1"/>
    <n v="49"/>
    <x v="2"/>
    <x v="2"/>
    <n v="1.0889045428337201"/>
    <n v="163.09"/>
    <x v="1"/>
  </r>
  <r>
    <x v="360"/>
    <x v="4"/>
    <x v="18"/>
    <n v="28.2"/>
    <n v="4"/>
    <n v="112.8"/>
    <n v="28.2"/>
    <n v="0.75"/>
    <n v="21.15"/>
    <x v="1"/>
    <x v="1"/>
    <x v="3"/>
    <x v="2"/>
    <n v="5990"/>
    <x v="0"/>
    <n v="54"/>
    <x v="2"/>
    <x v="0"/>
    <n v="1.3152876106175799"/>
    <n v="116.23"/>
    <x v="7"/>
  </r>
  <r>
    <x v="56"/>
    <x v="0"/>
    <x v="13"/>
    <n v="58.26"/>
    <n v="6"/>
    <n v="349.57"/>
    <n v="58.261699999999998"/>
    <n v="0.83333333333333304"/>
    <n v="48.549999999999983"/>
    <x v="1"/>
    <x v="0"/>
    <x v="1"/>
    <x v="2"/>
    <n v="5991"/>
    <x v="0"/>
    <n v="34"/>
    <x v="0"/>
    <x v="2"/>
    <n v="0.56306976445470602"/>
    <n v="160.22"/>
    <x v="8"/>
  </r>
  <r>
    <x v="394"/>
    <x v="1"/>
    <x v="7"/>
    <n v="17.16"/>
    <n v="7"/>
    <n v="120.15"/>
    <n v="17.164300000000001"/>
    <n v="0.85714285714285698"/>
    <n v="14.708571428571426"/>
    <x v="0"/>
    <x v="1"/>
    <x v="0"/>
    <x v="2"/>
    <n v="5992"/>
    <x v="0"/>
    <n v="29"/>
    <x v="0"/>
    <x v="1"/>
    <n v="1.27551514322892"/>
    <n v="11.68"/>
    <x v="2"/>
  </r>
  <r>
    <x v="636"/>
    <x v="0"/>
    <x v="9"/>
    <n v="21.17"/>
    <n v="7"/>
    <n v="148.19999999999999"/>
    <n v="21.171399999999998"/>
    <n v="0.85714285714285698"/>
    <n v="18.145714285714284"/>
    <x v="0"/>
    <x v="1"/>
    <x v="3"/>
    <x v="2"/>
    <n v="5993"/>
    <x v="1"/>
    <n v="29"/>
    <x v="0"/>
    <x v="0"/>
    <n v="1.50036671247742"/>
    <n v="29.09"/>
    <x v="11"/>
  </r>
  <r>
    <x v="329"/>
    <x v="0"/>
    <x v="0"/>
    <n v="38.75"/>
    <n v="8"/>
    <n v="309.99"/>
    <n v="38.748800000000003"/>
    <n v="0.875"/>
    <n v="33.90625"/>
    <x v="1"/>
    <x v="1"/>
    <x v="1"/>
    <x v="2"/>
    <n v="5994"/>
    <x v="0"/>
    <n v="34"/>
    <x v="0"/>
    <x v="1"/>
    <n v="1.5681400225184201"/>
    <n v="197.73"/>
    <x v="7"/>
  </r>
  <r>
    <x v="110"/>
    <x v="2"/>
    <x v="12"/>
    <n v="28.89"/>
    <n v="7"/>
    <n v="202.26"/>
    <n v="28.894300000000001"/>
    <n v="0.85714285714285698"/>
    <n v="24.76285714285714"/>
    <x v="1"/>
    <x v="2"/>
    <x v="1"/>
    <x v="2"/>
    <n v="5995"/>
    <x v="0"/>
    <n v="49"/>
    <x v="2"/>
    <x v="1"/>
    <n v="0.40884078936471602"/>
    <n v="129.85"/>
    <x v="9"/>
  </r>
  <r>
    <x v="484"/>
    <x v="4"/>
    <x v="10"/>
    <n v="46.51"/>
    <n v="3"/>
    <n v="139.54"/>
    <n v="46.513300000000001"/>
    <n v="0.66666666666666596"/>
    <n v="31.006666666666632"/>
    <x v="2"/>
    <x v="1"/>
    <x v="2"/>
    <x v="2"/>
    <n v="5996"/>
    <x v="0"/>
    <n v="32"/>
    <x v="0"/>
    <x v="2"/>
    <n v="1.30322286314783"/>
    <n v="55.63"/>
    <x v="4"/>
  </r>
  <r>
    <x v="196"/>
    <x v="4"/>
    <x v="17"/>
    <n v="19.059999999999999"/>
    <n v="7"/>
    <n v="133.4"/>
    <n v="19.057099999999998"/>
    <n v="0.85714285714285698"/>
    <n v="16.337142857142855"/>
    <x v="0"/>
    <x v="0"/>
    <x v="0"/>
    <x v="2"/>
    <n v="5997"/>
    <x v="1"/>
    <n v="65"/>
    <x v="4"/>
    <x v="0"/>
    <n v="1.43670480557922"/>
    <n v="101.22"/>
    <x v="1"/>
  </r>
  <r>
    <x v="556"/>
    <x v="4"/>
    <x v="18"/>
    <n v="14.47"/>
    <n v="4"/>
    <n v="57.89"/>
    <n v="14.4725"/>
    <n v="0.75"/>
    <n v="10.852500000000001"/>
    <x v="2"/>
    <x v="0"/>
    <x v="0"/>
    <x v="2"/>
    <n v="5998"/>
    <x v="0"/>
    <n v="48"/>
    <x v="1"/>
    <x v="0"/>
    <n v="0.71038818990647901"/>
    <n v="124.5"/>
    <x v="11"/>
  </r>
  <r>
    <x v="271"/>
    <x v="4"/>
    <x v="17"/>
    <n v="32.83"/>
    <n v="7"/>
    <n v="229.79"/>
    <n v="32.827100000000002"/>
    <n v="0.85714285714285698"/>
    <n v="28.139999999999993"/>
    <x v="1"/>
    <x v="2"/>
    <x v="1"/>
    <x v="2"/>
    <n v="5999"/>
    <x v="0"/>
    <n v="49"/>
    <x v="2"/>
    <x v="0"/>
    <n v="0.80358001149110703"/>
    <n v="59.8"/>
    <x v="10"/>
  </r>
  <r>
    <x v="81"/>
    <x v="0"/>
    <x v="0"/>
    <n v="52.8"/>
    <n v="6"/>
    <n v="316.82"/>
    <n v="52.8033"/>
    <n v="0.83333333333333304"/>
    <n v="43.999999999999979"/>
    <x v="1"/>
    <x v="1"/>
    <x v="3"/>
    <x v="2"/>
    <n v="6000"/>
    <x v="1"/>
    <n v="56"/>
    <x v="2"/>
    <x v="2"/>
    <n v="1.2203529137012199"/>
    <n v="97.12"/>
    <x v="6"/>
  </r>
  <r>
    <x v="66"/>
    <x v="1"/>
    <x v="7"/>
    <n v="61.55"/>
    <n v="3"/>
    <n v="184.66"/>
    <n v="61.5533"/>
    <n v="0.66666666666666596"/>
    <n v="41.033333333333289"/>
    <x v="2"/>
    <x v="1"/>
    <x v="0"/>
    <x v="2"/>
    <n v="6001"/>
    <x v="0"/>
    <n v="29"/>
    <x v="0"/>
    <x v="0"/>
    <n v="0.51051264422654496"/>
    <n v="17.489999999999998"/>
    <x v="1"/>
  </r>
  <r>
    <x v="306"/>
    <x v="3"/>
    <x v="5"/>
    <n v="26.81"/>
    <n v="4"/>
    <n v="107.23"/>
    <n v="26.807500000000001"/>
    <n v="0.75"/>
    <n v="20.107499999999998"/>
    <x v="0"/>
    <x v="0"/>
    <x v="0"/>
    <x v="2"/>
    <n v="6002"/>
    <x v="0"/>
    <n v="46"/>
    <x v="1"/>
    <x v="2"/>
    <n v="0.202717998414877"/>
    <n v="74.66"/>
    <x v="7"/>
  </r>
  <r>
    <x v="300"/>
    <x v="1"/>
    <x v="7"/>
    <n v="17.53"/>
    <n v="3"/>
    <n v="52.59"/>
    <n v="17.53"/>
    <n v="0.66666666666666596"/>
    <n v="11.686666666666655"/>
    <x v="2"/>
    <x v="1"/>
    <x v="0"/>
    <x v="2"/>
    <n v="6003"/>
    <x v="1"/>
    <n v="41"/>
    <x v="1"/>
    <x v="1"/>
    <n v="1.16283509926258"/>
    <n v="148.96"/>
    <x v="11"/>
  </r>
  <r>
    <x v="725"/>
    <x v="3"/>
    <x v="6"/>
    <n v="19.13"/>
    <n v="1"/>
    <n v="19.13"/>
    <n v="19.13"/>
    <n v="0"/>
    <n v="0"/>
    <x v="0"/>
    <x v="1"/>
    <x v="1"/>
    <x v="2"/>
    <n v="6004"/>
    <x v="0"/>
    <n v="47"/>
    <x v="1"/>
    <x v="1"/>
    <n v="0.40461093467097697"/>
    <n v="158.13"/>
    <x v="9"/>
  </r>
  <r>
    <x v="593"/>
    <x v="4"/>
    <x v="18"/>
    <n v="18.59"/>
    <n v="7"/>
    <n v="130.15"/>
    <n v="18.5929"/>
    <n v="0.85714285714285698"/>
    <n v="15.934285714285711"/>
    <x v="1"/>
    <x v="1"/>
    <x v="3"/>
    <x v="2"/>
    <n v="6005"/>
    <x v="0"/>
    <n v="38"/>
    <x v="0"/>
    <x v="2"/>
    <n v="1.7641605102482301"/>
    <n v="62.26"/>
    <x v="3"/>
  </r>
  <r>
    <x v="717"/>
    <x v="1"/>
    <x v="11"/>
    <n v="33.409999999999997"/>
    <n v="2"/>
    <n v="66.819999999999993"/>
    <n v="33.409999999999997"/>
    <n v="0.5"/>
    <n v="16.704999999999998"/>
    <x v="1"/>
    <x v="2"/>
    <x v="0"/>
    <x v="2"/>
    <n v="6006"/>
    <x v="1"/>
    <n v="46"/>
    <x v="1"/>
    <x v="0"/>
    <n v="0.84546814917215096"/>
    <n v="187.61"/>
    <x v="5"/>
  </r>
  <r>
    <x v="358"/>
    <x v="2"/>
    <x v="14"/>
    <n v="25.17"/>
    <n v="4"/>
    <n v="100.69"/>
    <n v="25.172499999999999"/>
    <n v="0.75"/>
    <n v="18.877500000000001"/>
    <x v="1"/>
    <x v="0"/>
    <x v="1"/>
    <x v="2"/>
    <n v="6007"/>
    <x v="1"/>
    <n v="23"/>
    <x v="3"/>
    <x v="2"/>
    <n v="0.31707538118637502"/>
    <n v="153.84"/>
    <x v="5"/>
  </r>
  <r>
    <x v="273"/>
    <x v="1"/>
    <x v="11"/>
    <n v="62.26"/>
    <n v="4"/>
    <n v="249.04"/>
    <n v="62.26"/>
    <n v="0.75"/>
    <n v="46.695"/>
    <x v="1"/>
    <x v="1"/>
    <x v="0"/>
    <x v="2"/>
    <n v="6008"/>
    <x v="1"/>
    <n v="58"/>
    <x v="2"/>
    <x v="1"/>
    <n v="1.6416280619391099"/>
    <n v="161.13999999999999"/>
    <x v="8"/>
  </r>
  <r>
    <x v="422"/>
    <x v="1"/>
    <x v="16"/>
    <n v="44.59"/>
    <n v="1"/>
    <n v="44.59"/>
    <n v="44.59"/>
    <n v="0"/>
    <n v="0"/>
    <x v="1"/>
    <x v="1"/>
    <x v="0"/>
    <x v="2"/>
    <n v="6009"/>
    <x v="0"/>
    <n v="60"/>
    <x v="4"/>
    <x v="2"/>
    <n v="1.13775474653308"/>
    <n v="121.73"/>
    <x v="1"/>
  </r>
  <r>
    <x v="679"/>
    <x v="3"/>
    <x v="6"/>
    <n v="19.079999999999998"/>
    <n v="6"/>
    <n v="114.49"/>
    <n v="19.081700000000001"/>
    <n v="0.83333333333333304"/>
    <n v="15.899999999999993"/>
    <x v="0"/>
    <x v="0"/>
    <x v="1"/>
    <x v="2"/>
    <n v="6010"/>
    <x v="0"/>
    <n v="40"/>
    <x v="1"/>
    <x v="0"/>
    <n v="0.31294519782179703"/>
    <n v="68.760000000000005"/>
    <x v="7"/>
  </r>
  <r>
    <x v="362"/>
    <x v="2"/>
    <x v="3"/>
    <n v="19.41"/>
    <n v="6"/>
    <n v="116.45"/>
    <n v="19.408300000000001"/>
    <n v="0.83333333333333304"/>
    <n v="16.174999999999994"/>
    <x v="0"/>
    <x v="1"/>
    <x v="2"/>
    <x v="2"/>
    <n v="6011"/>
    <x v="1"/>
    <n v="62"/>
    <x v="4"/>
    <x v="2"/>
    <n v="0.216608811633448"/>
    <n v="155.06"/>
    <x v="1"/>
  </r>
  <r>
    <x v="425"/>
    <x v="1"/>
    <x v="1"/>
    <n v="47.13"/>
    <n v="4"/>
    <n v="188.53"/>
    <n v="47.1325"/>
    <n v="0.75"/>
    <n v="35.347500000000004"/>
    <x v="0"/>
    <x v="0"/>
    <x v="2"/>
    <x v="2"/>
    <n v="6012"/>
    <x v="0"/>
    <n v="57"/>
    <x v="2"/>
    <x v="2"/>
    <n v="1.5024402564285599"/>
    <n v="53.83"/>
    <x v="3"/>
  </r>
  <r>
    <x v="645"/>
    <x v="3"/>
    <x v="15"/>
    <n v="52.51"/>
    <n v="1"/>
    <n v="52.51"/>
    <n v="52.51"/>
    <n v="0"/>
    <n v="0"/>
    <x v="1"/>
    <x v="0"/>
    <x v="1"/>
    <x v="2"/>
    <n v="6013"/>
    <x v="0"/>
    <n v="35"/>
    <x v="0"/>
    <x v="2"/>
    <n v="1.4039539327853801"/>
    <n v="75.38"/>
    <x v="8"/>
  </r>
  <r>
    <x v="590"/>
    <x v="4"/>
    <x v="18"/>
    <n v="72.62"/>
    <n v="7"/>
    <n v="508.34"/>
    <n v="72.62"/>
    <n v="0.85714285714285698"/>
    <n v="62.245714285714278"/>
    <x v="2"/>
    <x v="1"/>
    <x v="3"/>
    <x v="2"/>
    <n v="6014"/>
    <x v="1"/>
    <n v="59"/>
    <x v="2"/>
    <x v="2"/>
    <n v="1.08631590656906"/>
    <n v="164.06"/>
    <x v="6"/>
  </r>
  <r>
    <x v="702"/>
    <x v="1"/>
    <x v="16"/>
    <n v="35.76"/>
    <n v="4"/>
    <n v="143.03"/>
    <n v="35.7575"/>
    <n v="0.75"/>
    <n v="26.82"/>
    <x v="1"/>
    <x v="0"/>
    <x v="1"/>
    <x v="2"/>
    <n v="6015"/>
    <x v="1"/>
    <n v="33"/>
    <x v="0"/>
    <x v="2"/>
    <n v="0.22977581235164399"/>
    <n v="154.72999999999999"/>
    <x v="4"/>
  </r>
  <r>
    <x v="621"/>
    <x v="2"/>
    <x v="14"/>
    <n v="51.16"/>
    <n v="5"/>
    <n v="255.78"/>
    <n v="51.155999999999999"/>
    <n v="0.79999999999999905"/>
    <n v="40.927999999999948"/>
    <x v="1"/>
    <x v="2"/>
    <x v="0"/>
    <x v="2"/>
    <n v="6016"/>
    <x v="0"/>
    <n v="24"/>
    <x v="3"/>
    <x v="0"/>
    <n v="1.26686305175436"/>
    <n v="31.15"/>
    <x v="7"/>
  </r>
  <r>
    <x v="557"/>
    <x v="1"/>
    <x v="11"/>
    <n v="38.68"/>
    <n v="1"/>
    <n v="38.68"/>
    <n v="38.68"/>
    <n v="0"/>
    <n v="0"/>
    <x v="0"/>
    <x v="1"/>
    <x v="1"/>
    <x v="2"/>
    <n v="6017"/>
    <x v="0"/>
    <n v="28"/>
    <x v="0"/>
    <x v="1"/>
    <n v="0.93247160252678496"/>
    <n v="10.119999999999999"/>
    <x v="2"/>
  </r>
  <r>
    <x v="147"/>
    <x v="2"/>
    <x v="4"/>
    <n v="46.52"/>
    <n v="1"/>
    <n v="46.52"/>
    <n v="46.52"/>
    <n v="0"/>
    <n v="0"/>
    <x v="1"/>
    <x v="1"/>
    <x v="1"/>
    <x v="2"/>
    <n v="6018"/>
    <x v="1"/>
    <n v="54"/>
    <x v="2"/>
    <x v="2"/>
    <n v="1.6524944705587301"/>
    <n v="109.62"/>
    <x v="11"/>
  </r>
  <r>
    <x v="183"/>
    <x v="3"/>
    <x v="15"/>
    <n v="45.04"/>
    <n v="9"/>
    <n v="405.39"/>
    <n v="45.043300000000002"/>
    <n v="0.88888888888888795"/>
    <n v="40.035555555555511"/>
    <x v="2"/>
    <x v="0"/>
    <x v="0"/>
    <x v="2"/>
    <n v="6019"/>
    <x v="0"/>
    <n v="23"/>
    <x v="3"/>
    <x v="1"/>
    <n v="0.83207642519103198"/>
    <n v="155.86000000000001"/>
    <x v="6"/>
  </r>
  <r>
    <x v="248"/>
    <x v="2"/>
    <x v="14"/>
    <n v="15.8"/>
    <n v="4"/>
    <n v="63.19"/>
    <n v="15.797499999999999"/>
    <n v="0.75"/>
    <n v="11.850000000000001"/>
    <x v="2"/>
    <x v="1"/>
    <x v="3"/>
    <x v="2"/>
    <n v="6020"/>
    <x v="1"/>
    <n v="59"/>
    <x v="2"/>
    <x v="1"/>
    <n v="0.34883568458300102"/>
    <n v="61.06"/>
    <x v="8"/>
  </r>
  <r>
    <x v="375"/>
    <x v="1"/>
    <x v="1"/>
    <n v="34.64"/>
    <n v="9"/>
    <n v="311.76"/>
    <n v="34.64"/>
    <n v="0.88888888888888895"/>
    <n v="30.791111111111114"/>
    <x v="1"/>
    <x v="1"/>
    <x v="0"/>
    <x v="2"/>
    <n v="6021"/>
    <x v="0"/>
    <n v="53"/>
    <x v="2"/>
    <x v="2"/>
    <n v="1.11342424750952"/>
    <n v="108.64"/>
    <x v="11"/>
  </r>
  <r>
    <x v="410"/>
    <x v="3"/>
    <x v="6"/>
    <n v="24.87"/>
    <n v="7"/>
    <n v="174.08"/>
    <n v="24.868600000000001"/>
    <n v="0.85714285714285698"/>
    <n v="21.317142857142855"/>
    <x v="1"/>
    <x v="0"/>
    <x v="1"/>
    <x v="2"/>
    <n v="6022"/>
    <x v="1"/>
    <n v="44"/>
    <x v="1"/>
    <x v="1"/>
    <n v="1.26996507199502"/>
    <n v="74.510000000000005"/>
    <x v="11"/>
  </r>
  <r>
    <x v="468"/>
    <x v="1"/>
    <x v="16"/>
    <n v="24.18"/>
    <n v="4"/>
    <n v="96.72"/>
    <n v="24.18"/>
    <n v="0.749999999999999"/>
    <n v="18.134999999999977"/>
    <x v="1"/>
    <x v="0"/>
    <x v="1"/>
    <x v="2"/>
    <n v="6023"/>
    <x v="1"/>
    <n v="39"/>
    <x v="1"/>
    <x v="0"/>
    <n v="0.54348342667622196"/>
    <n v="194.52"/>
    <x v="2"/>
  </r>
  <r>
    <x v="288"/>
    <x v="4"/>
    <x v="18"/>
    <n v="61.07"/>
    <n v="7"/>
    <n v="427.47"/>
    <n v="61.067100000000003"/>
    <n v="0.85714285714285698"/>
    <n v="52.345714285714273"/>
    <x v="0"/>
    <x v="2"/>
    <x v="0"/>
    <x v="2"/>
    <n v="6024"/>
    <x v="1"/>
    <n v="64"/>
    <x v="4"/>
    <x v="1"/>
    <n v="1.09541395610111"/>
    <n v="193.76"/>
    <x v="7"/>
  </r>
  <r>
    <x v="214"/>
    <x v="1"/>
    <x v="11"/>
    <n v="51.51"/>
    <n v="3"/>
    <n v="154.54"/>
    <n v="51.513300000000001"/>
    <n v="0.66666666666666596"/>
    <n v="34.339999999999961"/>
    <x v="1"/>
    <x v="2"/>
    <x v="0"/>
    <x v="2"/>
    <n v="6025"/>
    <x v="1"/>
    <n v="35"/>
    <x v="0"/>
    <x v="0"/>
    <n v="1.93125196717827"/>
    <n v="20.34"/>
    <x v="3"/>
  </r>
  <r>
    <x v="352"/>
    <x v="1"/>
    <x v="7"/>
    <n v="70.959999999999994"/>
    <n v="3"/>
    <n v="212.88"/>
    <n v="70.959999999999994"/>
    <n v="0.66666666666666596"/>
    <n v="47.306666666666615"/>
    <x v="2"/>
    <x v="1"/>
    <x v="1"/>
    <x v="2"/>
    <n v="6026"/>
    <x v="0"/>
    <n v="23"/>
    <x v="3"/>
    <x v="2"/>
    <n v="1.99942023503158"/>
    <n v="116.42"/>
    <x v="6"/>
  </r>
  <r>
    <x v="356"/>
    <x v="2"/>
    <x v="14"/>
    <n v="39.71"/>
    <n v="6"/>
    <n v="238.29"/>
    <n v="39.715000000000003"/>
    <n v="0.83333333333333304"/>
    <n v="33.091666666666654"/>
    <x v="1"/>
    <x v="0"/>
    <x v="3"/>
    <x v="2"/>
    <n v="6027"/>
    <x v="0"/>
    <n v="21"/>
    <x v="3"/>
    <x v="2"/>
    <n v="1.3136291242314899"/>
    <n v="152.07"/>
    <x v="10"/>
  </r>
  <r>
    <x v="577"/>
    <x v="4"/>
    <x v="18"/>
    <n v="32.26"/>
    <n v="2"/>
    <n v="64.52"/>
    <n v="32.26"/>
    <n v="0.5"/>
    <n v="16.13"/>
    <x v="1"/>
    <x v="0"/>
    <x v="0"/>
    <x v="2"/>
    <n v="6028"/>
    <x v="0"/>
    <n v="32"/>
    <x v="0"/>
    <x v="2"/>
    <n v="1.95572740577194"/>
    <n v="19.5"/>
    <x v="1"/>
  </r>
  <r>
    <x v="172"/>
    <x v="0"/>
    <x v="2"/>
    <n v="54.2"/>
    <n v="5"/>
    <n v="270.98"/>
    <n v="54.195999999999998"/>
    <n v="0.8"/>
    <n v="43.360000000000007"/>
    <x v="2"/>
    <x v="0"/>
    <x v="0"/>
    <x v="2"/>
    <n v="6029"/>
    <x v="0"/>
    <n v="41"/>
    <x v="1"/>
    <x v="2"/>
    <n v="1.0370637676558001"/>
    <n v="57.39"/>
    <x v="0"/>
  </r>
  <r>
    <x v="240"/>
    <x v="2"/>
    <x v="3"/>
    <n v="40.479999999999997"/>
    <n v="5"/>
    <n v="202.42"/>
    <n v="40.484000000000002"/>
    <n v="0.79999999999999905"/>
    <n v="32.383999999999958"/>
    <x v="2"/>
    <x v="1"/>
    <x v="0"/>
    <x v="2"/>
    <n v="6030"/>
    <x v="0"/>
    <n v="45"/>
    <x v="1"/>
    <x v="0"/>
    <n v="0.87500443982798803"/>
    <n v="160.86000000000001"/>
    <x v="4"/>
  </r>
  <r>
    <x v="570"/>
    <x v="4"/>
    <x v="18"/>
    <n v="16.149999999999999"/>
    <n v="8"/>
    <n v="129.22999999999999"/>
    <n v="16.153700000000001"/>
    <n v="0.875"/>
    <n v="14.131249999999998"/>
    <x v="0"/>
    <x v="2"/>
    <x v="1"/>
    <x v="2"/>
    <n v="6031"/>
    <x v="0"/>
    <n v="55"/>
    <x v="2"/>
    <x v="0"/>
    <n v="1.6320712043663701"/>
    <n v="52.42"/>
    <x v="5"/>
  </r>
  <r>
    <x v="385"/>
    <x v="1"/>
    <x v="16"/>
    <n v="26.65"/>
    <n v="8"/>
    <n v="213.17"/>
    <n v="26.6462"/>
    <n v="0.875"/>
    <n v="23.318749999999998"/>
    <x v="1"/>
    <x v="2"/>
    <x v="0"/>
    <x v="2"/>
    <n v="6032"/>
    <x v="1"/>
    <n v="42"/>
    <x v="1"/>
    <x v="2"/>
    <n v="1.96732892053446"/>
    <n v="164.74"/>
    <x v="2"/>
  </r>
  <r>
    <x v="639"/>
    <x v="1"/>
    <x v="11"/>
    <n v="30.95"/>
    <n v="1"/>
    <n v="30.95"/>
    <n v="30.95"/>
    <n v="0"/>
    <n v="0"/>
    <x v="1"/>
    <x v="0"/>
    <x v="3"/>
    <x v="2"/>
    <n v="6033"/>
    <x v="1"/>
    <n v="32"/>
    <x v="0"/>
    <x v="2"/>
    <n v="1.7618263356997299"/>
    <n v="170.68"/>
    <x v="9"/>
  </r>
  <r>
    <x v="524"/>
    <x v="0"/>
    <x v="13"/>
    <n v="40.299999999999997"/>
    <n v="2"/>
    <n v="80.61"/>
    <n v="40.305"/>
    <n v="0.5"/>
    <n v="20.149999999999999"/>
    <x v="1"/>
    <x v="0"/>
    <x v="1"/>
    <x v="2"/>
    <n v="6034"/>
    <x v="0"/>
    <n v="49"/>
    <x v="2"/>
    <x v="1"/>
    <n v="1.64527808600842"/>
    <n v="158.26"/>
    <x v="6"/>
  </r>
  <r>
    <x v="514"/>
    <x v="4"/>
    <x v="17"/>
    <n v="42.02"/>
    <n v="8"/>
    <n v="336.19"/>
    <n v="42.023800000000001"/>
    <n v="0.875"/>
    <n v="36.767500000000005"/>
    <x v="1"/>
    <x v="1"/>
    <x v="1"/>
    <x v="2"/>
    <n v="6035"/>
    <x v="0"/>
    <n v="44"/>
    <x v="1"/>
    <x v="2"/>
    <n v="0.87733427138528797"/>
    <n v="30.64"/>
    <x v="2"/>
  </r>
  <r>
    <x v="566"/>
    <x v="1"/>
    <x v="1"/>
    <n v="43.37"/>
    <n v="4"/>
    <n v="173.47"/>
    <n v="43.3675"/>
    <n v="0.75"/>
    <n v="32.527499999999996"/>
    <x v="1"/>
    <x v="2"/>
    <x v="1"/>
    <x v="2"/>
    <n v="6036"/>
    <x v="0"/>
    <n v="56"/>
    <x v="2"/>
    <x v="1"/>
    <n v="0.674444736611156"/>
    <n v="191.33"/>
    <x v="0"/>
  </r>
  <r>
    <x v="197"/>
    <x v="1"/>
    <x v="1"/>
    <n v="53.54"/>
    <n v="5"/>
    <n v="267.7"/>
    <n v="53.54"/>
    <n v="0.8"/>
    <n v="42.832000000000001"/>
    <x v="0"/>
    <x v="1"/>
    <x v="0"/>
    <x v="2"/>
    <n v="6037"/>
    <x v="0"/>
    <n v="20"/>
    <x v="3"/>
    <x v="1"/>
    <n v="0.88802701988911203"/>
    <n v="143.35"/>
    <x v="11"/>
  </r>
  <r>
    <x v="611"/>
    <x v="2"/>
    <x v="4"/>
    <n v="58.13"/>
    <n v="2"/>
    <n v="116.26"/>
    <n v="58.13"/>
    <n v="0.5"/>
    <n v="29.065000000000001"/>
    <x v="0"/>
    <x v="0"/>
    <x v="3"/>
    <x v="2"/>
    <n v="6038"/>
    <x v="1"/>
    <n v="64"/>
    <x v="4"/>
    <x v="2"/>
    <n v="1.79881186815063"/>
    <n v="118.53"/>
    <x v="7"/>
  </r>
  <r>
    <x v="35"/>
    <x v="3"/>
    <x v="5"/>
    <n v="55.18"/>
    <n v="3"/>
    <n v="165.55"/>
    <n v="55.183300000000003"/>
    <n v="0.66666666666666596"/>
    <n v="36.786666666666626"/>
    <x v="1"/>
    <x v="1"/>
    <x v="0"/>
    <x v="2"/>
    <n v="6039"/>
    <x v="1"/>
    <n v="27"/>
    <x v="3"/>
    <x v="1"/>
    <n v="0.85601477521608604"/>
    <n v="107.27"/>
    <x v="9"/>
  </r>
  <r>
    <x v="418"/>
    <x v="3"/>
    <x v="8"/>
    <n v="26.55"/>
    <n v="8"/>
    <n v="212.41"/>
    <n v="26.551200000000001"/>
    <n v="0.875"/>
    <n v="23.231249999999999"/>
    <x v="2"/>
    <x v="1"/>
    <x v="2"/>
    <x v="2"/>
    <n v="6040"/>
    <x v="1"/>
    <n v="62"/>
    <x v="4"/>
    <x v="0"/>
    <n v="1.0328751956781801"/>
    <n v="171.37"/>
    <x v="3"/>
  </r>
  <r>
    <x v="129"/>
    <x v="1"/>
    <x v="7"/>
    <n v="31.07"/>
    <n v="3"/>
    <n v="93.22"/>
    <n v="31.0733"/>
    <n v="0.66666666666666596"/>
    <n v="20.713333333333313"/>
    <x v="1"/>
    <x v="1"/>
    <x v="2"/>
    <x v="2"/>
    <n v="6041"/>
    <x v="0"/>
    <n v="45"/>
    <x v="1"/>
    <x v="2"/>
    <n v="0.816811803832868"/>
    <n v="171.76"/>
    <x v="1"/>
  </r>
  <r>
    <x v="234"/>
    <x v="4"/>
    <x v="17"/>
    <n v="53.78"/>
    <n v="3"/>
    <n v="161.33000000000001"/>
    <n v="53.776699999999998"/>
    <n v="0.66666666666666596"/>
    <n v="35.853333333333296"/>
    <x v="0"/>
    <x v="0"/>
    <x v="0"/>
    <x v="2"/>
    <n v="6042"/>
    <x v="0"/>
    <n v="60"/>
    <x v="4"/>
    <x v="2"/>
    <n v="1.3137201191408401"/>
    <n v="102.64"/>
    <x v="1"/>
  </r>
  <r>
    <x v="395"/>
    <x v="4"/>
    <x v="18"/>
    <n v="72.760000000000005"/>
    <n v="8"/>
    <n v="582.12"/>
    <n v="72.765000000000001"/>
    <n v="0.875"/>
    <n v="63.665000000000006"/>
    <x v="0"/>
    <x v="1"/>
    <x v="0"/>
    <x v="2"/>
    <n v="6043"/>
    <x v="1"/>
    <n v="23"/>
    <x v="3"/>
    <x v="1"/>
    <n v="0.49473660736041097"/>
    <n v="147.94"/>
    <x v="6"/>
  </r>
  <r>
    <x v="408"/>
    <x v="4"/>
    <x v="10"/>
    <n v="32.159999999999997"/>
    <n v="1"/>
    <n v="32.159999999999997"/>
    <n v="32.159999999999997"/>
    <n v="0"/>
    <n v="0"/>
    <x v="1"/>
    <x v="1"/>
    <x v="0"/>
    <x v="2"/>
    <n v="6044"/>
    <x v="0"/>
    <n v="45"/>
    <x v="1"/>
    <x v="2"/>
    <n v="1.9681399210820201"/>
    <n v="23.25"/>
    <x v="2"/>
  </r>
  <r>
    <x v="628"/>
    <x v="0"/>
    <x v="9"/>
    <n v="60.82"/>
    <n v="9"/>
    <n v="547.37"/>
    <n v="60.818899999999999"/>
    <n v="0.88888888888888895"/>
    <n v="54.062222222222225"/>
    <x v="2"/>
    <x v="0"/>
    <x v="1"/>
    <x v="2"/>
    <n v="6045"/>
    <x v="1"/>
    <n v="57"/>
    <x v="2"/>
    <x v="2"/>
    <n v="1.65530784975385"/>
    <n v="170.08"/>
    <x v="4"/>
  </r>
  <r>
    <x v="86"/>
    <x v="2"/>
    <x v="3"/>
    <n v="39.75"/>
    <n v="1"/>
    <n v="39.75"/>
    <n v="39.75"/>
    <n v="0"/>
    <n v="0"/>
    <x v="1"/>
    <x v="1"/>
    <x v="2"/>
    <x v="2"/>
    <n v="6046"/>
    <x v="1"/>
    <n v="37"/>
    <x v="0"/>
    <x v="2"/>
    <n v="1.0667957800232699"/>
    <n v="61.36"/>
    <x v="3"/>
  </r>
  <r>
    <x v="371"/>
    <x v="0"/>
    <x v="2"/>
    <n v="53.43"/>
    <n v="8"/>
    <n v="427.43"/>
    <n v="53.428800000000003"/>
    <n v="0.875"/>
    <n v="46.751249999999999"/>
    <x v="1"/>
    <x v="0"/>
    <x v="2"/>
    <x v="2"/>
    <n v="6047"/>
    <x v="0"/>
    <n v="65"/>
    <x v="4"/>
    <x v="2"/>
    <n v="0.30770316531252501"/>
    <n v="149.35"/>
    <x v="5"/>
  </r>
  <r>
    <x v="59"/>
    <x v="0"/>
    <x v="13"/>
    <n v="17.38"/>
    <n v="4"/>
    <n v="69.53"/>
    <n v="17.3825"/>
    <n v="0.75"/>
    <n v="13.035"/>
    <x v="0"/>
    <x v="1"/>
    <x v="3"/>
    <x v="2"/>
    <n v="6048"/>
    <x v="0"/>
    <n v="23"/>
    <x v="3"/>
    <x v="1"/>
    <n v="1.5232993260252099"/>
    <n v="148.44999999999999"/>
    <x v="7"/>
  </r>
  <r>
    <x v="723"/>
    <x v="2"/>
    <x v="12"/>
    <n v="44.41"/>
    <n v="5"/>
    <n v="222.05"/>
    <n v="44.41"/>
    <n v="0.8"/>
    <n v="35.527999999999999"/>
    <x v="0"/>
    <x v="2"/>
    <x v="1"/>
    <x v="2"/>
    <n v="6049"/>
    <x v="1"/>
    <n v="33"/>
    <x v="0"/>
    <x v="2"/>
    <n v="1.2584743966791601"/>
    <n v="133.66"/>
    <x v="9"/>
  </r>
  <r>
    <x v="423"/>
    <x v="2"/>
    <x v="3"/>
    <n v="21.23"/>
    <n v="7"/>
    <n v="148.61000000000001"/>
    <n v="21.23"/>
    <n v="0.85714285714285698"/>
    <n v="18.197142857142854"/>
    <x v="2"/>
    <x v="1"/>
    <x v="1"/>
    <x v="2"/>
    <n v="6050"/>
    <x v="1"/>
    <n v="56"/>
    <x v="2"/>
    <x v="1"/>
    <n v="1.6195096625932099"/>
    <n v="117.86"/>
    <x v="4"/>
  </r>
  <r>
    <x v="528"/>
    <x v="2"/>
    <x v="4"/>
    <n v="49.22"/>
    <n v="1"/>
    <n v="49.22"/>
    <n v="49.22"/>
    <n v="0"/>
    <n v="0"/>
    <x v="0"/>
    <x v="0"/>
    <x v="0"/>
    <x v="2"/>
    <n v="6051"/>
    <x v="0"/>
    <n v="36"/>
    <x v="0"/>
    <x v="2"/>
    <n v="0.84150899297025095"/>
    <n v="53.28"/>
    <x v="8"/>
  </r>
  <r>
    <x v="281"/>
    <x v="1"/>
    <x v="7"/>
    <n v="52.2"/>
    <n v="8"/>
    <n v="417.58"/>
    <n v="52.197499999999998"/>
    <n v="0.875"/>
    <n v="45.675000000000004"/>
    <x v="2"/>
    <x v="2"/>
    <x v="0"/>
    <x v="2"/>
    <n v="6052"/>
    <x v="0"/>
    <n v="52"/>
    <x v="2"/>
    <x v="2"/>
    <n v="0.345852319923313"/>
    <n v="37.72"/>
    <x v="3"/>
  </r>
  <r>
    <x v="547"/>
    <x v="0"/>
    <x v="9"/>
    <n v="29.86"/>
    <n v="9"/>
    <n v="268.77999999999997"/>
    <n v="29.8644"/>
    <n v="0.88888888888888795"/>
    <n v="26.542222222222193"/>
    <x v="2"/>
    <x v="0"/>
    <x v="0"/>
    <x v="2"/>
    <n v="6053"/>
    <x v="1"/>
    <n v="28"/>
    <x v="0"/>
    <x v="0"/>
    <n v="1.52667961782463"/>
    <n v="174.61"/>
    <x v="4"/>
  </r>
  <r>
    <x v="304"/>
    <x v="0"/>
    <x v="9"/>
    <n v="43.17"/>
    <n v="4"/>
    <n v="172.67"/>
    <n v="43.167499999999997"/>
    <n v="0.75"/>
    <n v="32.377499999999998"/>
    <x v="1"/>
    <x v="1"/>
    <x v="1"/>
    <x v="2"/>
    <n v="6054"/>
    <x v="1"/>
    <n v="45"/>
    <x v="1"/>
    <x v="0"/>
    <n v="1.6010925142289301"/>
    <n v="18.52"/>
    <x v="6"/>
  </r>
  <r>
    <x v="83"/>
    <x v="0"/>
    <x v="0"/>
    <n v="47.1"/>
    <n v="3"/>
    <n v="141.29"/>
    <n v="47.096699999999998"/>
    <n v="0.66666666666666596"/>
    <n v="31.399999999999967"/>
    <x v="1"/>
    <x v="1"/>
    <x v="3"/>
    <x v="2"/>
    <n v="6055"/>
    <x v="1"/>
    <n v="29"/>
    <x v="0"/>
    <x v="1"/>
    <n v="1.6614633770969101"/>
    <n v="67.39"/>
    <x v="10"/>
  </r>
  <r>
    <x v="1"/>
    <x v="4"/>
    <x v="17"/>
    <n v="36.159999999999997"/>
    <n v="3"/>
    <n v="108.47"/>
    <n v="36.156700000000001"/>
    <n v="0.66666666666666596"/>
    <n v="24.106666666666641"/>
    <x v="2"/>
    <x v="2"/>
    <x v="1"/>
    <x v="2"/>
    <n v="6056"/>
    <x v="1"/>
    <n v="24"/>
    <x v="3"/>
    <x v="2"/>
    <n v="1.73020480484203"/>
    <n v="170.68"/>
    <x v="1"/>
  </r>
  <r>
    <x v="695"/>
    <x v="1"/>
    <x v="16"/>
    <n v="28.91"/>
    <n v="8"/>
    <n v="231.29"/>
    <n v="28.911200000000001"/>
    <n v="0.875"/>
    <n v="25.296250000000001"/>
    <x v="1"/>
    <x v="1"/>
    <x v="2"/>
    <x v="2"/>
    <n v="6057"/>
    <x v="1"/>
    <n v="56"/>
    <x v="2"/>
    <x v="0"/>
    <n v="1.74167493748109"/>
    <n v="148.37"/>
    <x v="5"/>
  </r>
  <r>
    <x v="150"/>
    <x v="3"/>
    <x v="8"/>
    <n v="33.25"/>
    <n v="8"/>
    <n v="266.02999999999997"/>
    <n v="33.253700000000002"/>
    <n v="0.875"/>
    <n v="29.09375"/>
    <x v="0"/>
    <x v="0"/>
    <x v="0"/>
    <x v="2"/>
    <n v="6058"/>
    <x v="1"/>
    <n v="48"/>
    <x v="1"/>
    <x v="0"/>
    <n v="1.3866167455137901"/>
    <n v="141.34"/>
    <x v="5"/>
  </r>
  <r>
    <x v="564"/>
    <x v="0"/>
    <x v="0"/>
    <n v="32.29"/>
    <n v="1"/>
    <n v="32.29"/>
    <n v="32.29"/>
    <n v="0"/>
    <n v="0"/>
    <x v="2"/>
    <x v="0"/>
    <x v="1"/>
    <x v="2"/>
    <n v="6059"/>
    <x v="0"/>
    <n v="48"/>
    <x v="1"/>
    <x v="2"/>
    <n v="1.16265526706435"/>
    <n v="195.48"/>
    <x v="3"/>
  </r>
  <r>
    <x v="568"/>
    <x v="3"/>
    <x v="5"/>
    <n v="40.44"/>
    <n v="4"/>
    <n v="161.74"/>
    <n v="40.435000000000002"/>
    <n v="0.75"/>
    <n v="30.33"/>
    <x v="0"/>
    <x v="0"/>
    <x v="1"/>
    <x v="2"/>
    <n v="6060"/>
    <x v="1"/>
    <n v="58"/>
    <x v="2"/>
    <x v="0"/>
    <n v="1.40292175897808"/>
    <n v="64.25"/>
    <x v="8"/>
  </r>
  <r>
    <x v="502"/>
    <x v="1"/>
    <x v="1"/>
    <n v="26.94"/>
    <n v="4"/>
    <n v="107.75"/>
    <n v="26.9375"/>
    <n v="0.75"/>
    <n v="20.205000000000002"/>
    <x v="2"/>
    <x v="1"/>
    <x v="3"/>
    <x v="2"/>
    <n v="6061"/>
    <x v="0"/>
    <n v="34"/>
    <x v="0"/>
    <x v="0"/>
    <n v="1.4298817714115"/>
    <n v="34.36"/>
    <x v="7"/>
  </r>
  <r>
    <x v="625"/>
    <x v="4"/>
    <x v="18"/>
    <n v="34.299999999999997"/>
    <n v="8"/>
    <n v="274.43"/>
    <n v="34.303800000000003"/>
    <n v="0.875"/>
    <n v="30.012499999999996"/>
    <x v="2"/>
    <x v="0"/>
    <x v="0"/>
    <x v="2"/>
    <n v="6062"/>
    <x v="1"/>
    <n v="33"/>
    <x v="0"/>
    <x v="0"/>
    <n v="0.46535810373811498"/>
    <n v="137.46"/>
    <x v="7"/>
  </r>
  <r>
    <x v="200"/>
    <x v="2"/>
    <x v="4"/>
    <n v="29.1"/>
    <n v="4"/>
    <n v="116.39"/>
    <n v="29.0975"/>
    <n v="0.75"/>
    <n v="21.825000000000003"/>
    <x v="1"/>
    <x v="1"/>
    <x v="0"/>
    <x v="2"/>
    <n v="6063"/>
    <x v="1"/>
    <n v="29"/>
    <x v="0"/>
    <x v="2"/>
    <n v="1.4375173981805101"/>
    <n v="58.83"/>
    <x v="8"/>
  </r>
  <r>
    <x v="233"/>
    <x v="1"/>
    <x v="11"/>
    <n v="24.42"/>
    <n v="7"/>
    <n v="170.93"/>
    <n v="24.418600000000001"/>
    <n v="0.85714285714285698"/>
    <n v="20.931428571428569"/>
    <x v="0"/>
    <x v="1"/>
    <x v="0"/>
    <x v="2"/>
    <n v="6064"/>
    <x v="1"/>
    <n v="28"/>
    <x v="0"/>
    <x v="2"/>
    <n v="1.1658357187508499"/>
    <n v="46.29"/>
    <x v="6"/>
  </r>
  <r>
    <x v="224"/>
    <x v="0"/>
    <x v="0"/>
    <n v="37.090000000000003"/>
    <n v="9"/>
    <n v="333.78"/>
    <n v="37.0867"/>
    <n v="0.88888888888888895"/>
    <n v="32.968888888888891"/>
    <x v="0"/>
    <x v="1"/>
    <x v="1"/>
    <x v="2"/>
    <n v="6065"/>
    <x v="1"/>
    <n v="31"/>
    <x v="0"/>
    <x v="2"/>
    <n v="1.9394669444253201"/>
    <n v="196.7"/>
    <x v="3"/>
  </r>
  <r>
    <x v="332"/>
    <x v="2"/>
    <x v="3"/>
    <n v="65.599999999999994"/>
    <n v="4"/>
    <n v="262.39999999999998"/>
    <n v="65.599999999999994"/>
    <n v="0.75"/>
    <n v="49.199999999999996"/>
    <x v="0"/>
    <x v="1"/>
    <x v="1"/>
    <x v="2"/>
    <n v="6066"/>
    <x v="1"/>
    <n v="59"/>
    <x v="2"/>
    <x v="0"/>
    <n v="0.53308290423893001"/>
    <n v="173.86"/>
    <x v="0"/>
  </r>
  <r>
    <x v="722"/>
    <x v="4"/>
    <x v="17"/>
    <n v="28.23"/>
    <n v="1"/>
    <n v="28.23"/>
    <n v="28.23"/>
    <n v="0"/>
    <n v="0"/>
    <x v="0"/>
    <x v="1"/>
    <x v="1"/>
    <x v="2"/>
    <n v="6067"/>
    <x v="1"/>
    <n v="20"/>
    <x v="3"/>
    <x v="0"/>
    <n v="1.8819531382805099"/>
    <n v="154.31"/>
    <x v="10"/>
  </r>
  <r>
    <x v="72"/>
    <x v="2"/>
    <x v="14"/>
    <n v="59.6"/>
    <n v="9"/>
    <n v="536.36"/>
    <n v="59.595599999999997"/>
    <n v="0.88888888888888795"/>
    <n v="52.977777777777725"/>
    <x v="0"/>
    <x v="2"/>
    <x v="0"/>
    <x v="2"/>
    <n v="6068"/>
    <x v="0"/>
    <n v="42"/>
    <x v="1"/>
    <x v="2"/>
    <n v="0.97065588004301695"/>
    <n v="129.57"/>
    <x v="6"/>
  </r>
  <r>
    <x v="544"/>
    <x v="4"/>
    <x v="18"/>
    <n v="67.959999999999994"/>
    <n v="3"/>
    <n v="203.87"/>
    <n v="67.956699999999998"/>
    <n v="0.66666666666666596"/>
    <n v="45.306666666666615"/>
    <x v="1"/>
    <x v="1"/>
    <x v="2"/>
    <x v="2"/>
    <n v="6069"/>
    <x v="1"/>
    <n v="47"/>
    <x v="1"/>
    <x v="2"/>
    <n v="1.9573990593431201"/>
    <n v="24.29"/>
    <x v="8"/>
  </r>
  <r>
    <x v="272"/>
    <x v="2"/>
    <x v="4"/>
    <n v="37.51"/>
    <n v="2"/>
    <n v="75.010000000000005"/>
    <n v="37.505000000000003"/>
    <n v="0.5"/>
    <n v="18.754999999999999"/>
    <x v="1"/>
    <x v="0"/>
    <x v="0"/>
    <x v="2"/>
    <n v="6070"/>
    <x v="1"/>
    <n v="50"/>
    <x v="2"/>
    <x v="0"/>
    <n v="1.2828389872921799"/>
    <n v="104.35"/>
    <x v="7"/>
  </r>
  <r>
    <x v="236"/>
    <x v="4"/>
    <x v="17"/>
    <n v="64.11"/>
    <n v="3"/>
    <n v="192.32"/>
    <n v="64.106700000000004"/>
    <n v="0.66666666666666596"/>
    <n v="42.739999999999952"/>
    <x v="1"/>
    <x v="1"/>
    <x v="1"/>
    <x v="2"/>
    <n v="6071"/>
    <x v="1"/>
    <n v="22"/>
    <x v="3"/>
    <x v="2"/>
    <n v="0.49946771550240199"/>
    <n v="67.52"/>
    <x v="3"/>
  </r>
  <r>
    <x v="290"/>
    <x v="2"/>
    <x v="3"/>
    <n v="15.64"/>
    <n v="6"/>
    <n v="93.82"/>
    <n v="15.636699999999999"/>
    <n v="0.83333333333333304"/>
    <n v="13.03333333333333"/>
    <x v="0"/>
    <x v="1"/>
    <x v="0"/>
    <x v="2"/>
    <n v="6072"/>
    <x v="0"/>
    <n v="28"/>
    <x v="0"/>
    <x v="2"/>
    <n v="1.3067139229800899"/>
    <n v="179.56"/>
    <x v="8"/>
  </r>
  <r>
    <x v="247"/>
    <x v="2"/>
    <x v="12"/>
    <n v="25.14"/>
    <n v="1"/>
    <n v="25.14"/>
    <n v="25.14"/>
    <n v="0"/>
    <n v="0"/>
    <x v="0"/>
    <x v="1"/>
    <x v="2"/>
    <x v="2"/>
    <n v="6073"/>
    <x v="0"/>
    <n v="60"/>
    <x v="4"/>
    <x v="2"/>
    <n v="0.63135306094150201"/>
    <n v="189.95"/>
    <x v="5"/>
  </r>
  <r>
    <x v="21"/>
    <x v="1"/>
    <x v="7"/>
    <n v="28.75"/>
    <n v="5"/>
    <n v="143.72999999999999"/>
    <n v="28.745999999999999"/>
    <n v="0.8"/>
    <n v="23"/>
    <x v="1"/>
    <x v="0"/>
    <x v="0"/>
    <x v="2"/>
    <n v="6074"/>
    <x v="0"/>
    <n v="26"/>
    <x v="3"/>
    <x v="2"/>
    <n v="0.41773994599092101"/>
    <n v="58.75"/>
    <x v="1"/>
  </r>
  <r>
    <x v="16"/>
    <x v="4"/>
    <x v="17"/>
    <n v="25.95"/>
    <n v="6"/>
    <n v="155.68"/>
    <n v="25.9467"/>
    <n v="0.83333333333333304"/>
    <n v="21.624999999999993"/>
    <x v="2"/>
    <x v="0"/>
    <x v="0"/>
    <x v="2"/>
    <n v="6075"/>
    <x v="0"/>
    <n v="19"/>
    <x v="3"/>
    <x v="1"/>
    <n v="0.63745901680616002"/>
    <n v="30.35"/>
    <x v="1"/>
  </r>
  <r>
    <x v="370"/>
    <x v="4"/>
    <x v="18"/>
    <n v="15.16"/>
    <n v="6"/>
    <n v="90.96"/>
    <n v="15.16"/>
    <n v="0.83333333333333304"/>
    <n v="12.633333333333329"/>
    <x v="0"/>
    <x v="0"/>
    <x v="1"/>
    <x v="2"/>
    <n v="6076"/>
    <x v="0"/>
    <n v="37"/>
    <x v="0"/>
    <x v="1"/>
    <n v="0.995411695357594"/>
    <n v="48.55"/>
    <x v="2"/>
  </r>
  <r>
    <x v="629"/>
    <x v="4"/>
    <x v="10"/>
    <n v="16.260000000000002"/>
    <n v="5"/>
    <n v="81.28"/>
    <n v="16.256"/>
    <n v="0.8"/>
    <n v="13.008000000000003"/>
    <x v="0"/>
    <x v="1"/>
    <x v="1"/>
    <x v="2"/>
    <n v="6077"/>
    <x v="1"/>
    <n v="33"/>
    <x v="0"/>
    <x v="0"/>
    <n v="0.17631080130370599"/>
    <n v="156.62"/>
    <x v="10"/>
  </r>
  <r>
    <x v="515"/>
    <x v="1"/>
    <x v="7"/>
    <n v="12.83"/>
    <n v="8"/>
    <n v="102.63"/>
    <n v="12.8287"/>
    <n v="0.875"/>
    <n v="11.22625"/>
    <x v="0"/>
    <x v="0"/>
    <x v="1"/>
    <x v="2"/>
    <n v="6078"/>
    <x v="1"/>
    <n v="50"/>
    <x v="2"/>
    <x v="1"/>
    <n v="1.0723731995369501"/>
    <n v="66.33"/>
    <x v="10"/>
  </r>
  <r>
    <x v="17"/>
    <x v="3"/>
    <x v="15"/>
    <n v="35.71"/>
    <n v="9"/>
    <n v="321.35000000000002"/>
    <n v="35.705599999999997"/>
    <n v="0.88888888888888795"/>
    <n v="31.742222222222189"/>
    <x v="0"/>
    <x v="2"/>
    <x v="0"/>
    <x v="2"/>
    <n v="6079"/>
    <x v="0"/>
    <n v="49"/>
    <x v="2"/>
    <x v="0"/>
    <n v="0.664439587368861"/>
    <n v="55.79"/>
    <x v="11"/>
  </r>
  <r>
    <x v="710"/>
    <x v="3"/>
    <x v="5"/>
    <n v="35.200000000000003"/>
    <n v="9"/>
    <n v="316.79000000000002"/>
    <n v="35.198900000000002"/>
    <n v="0.88888888888888795"/>
    <n v="31.288888888888859"/>
    <x v="1"/>
    <x v="0"/>
    <x v="2"/>
    <x v="2"/>
    <n v="6080"/>
    <x v="1"/>
    <n v="54"/>
    <x v="2"/>
    <x v="1"/>
    <n v="0.51183411461129802"/>
    <n v="152.24"/>
    <x v="11"/>
  </r>
  <r>
    <x v="627"/>
    <x v="2"/>
    <x v="14"/>
    <n v="23.49"/>
    <n v="6"/>
    <n v="140.96"/>
    <n v="23.493300000000001"/>
    <n v="0.83333333333333304"/>
    <n v="19.574999999999992"/>
    <x v="1"/>
    <x v="0"/>
    <x v="0"/>
    <x v="2"/>
    <n v="6081"/>
    <x v="0"/>
    <n v="62"/>
    <x v="4"/>
    <x v="0"/>
    <n v="1.3966036302520199"/>
    <n v="157.76"/>
    <x v="5"/>
  </r>
  <r>
    <x v="400"/>
    <x v="0"/>
    <x v="9"/>
    <n v="37.69"/>
    <n v="3"/>
    <n v="113.07"/>
    <n v="37.69"/>
    <n v="0.66666666666666596"/>
    <n v="25.12666666666664"/>
    <x v="1"/>
    <x v="0"/>
    <x v="1"/>
    <x v="2"/>
    <n v="6082"/>
    <x v="1"/>
    <n v="41"/>
    <x v="1"/>
    <x v="0"/>
    <n v="0.62973206321780495"/>
    <n v="33.46"/>
    <x v="9"/>
  </r>
  <r>
    <x v="417"/>
    <x v="3"/>
    <x v="6"/>
    <n v="59.24"/>
    <n v="3"/>
    <n v="177.71"/>
    <n v="59.236699999999999"/>
    <n v="0.66666666666666596"/>
    <n v="39.49333333333329"/>
    <x v="1"/>
    <x v="1"/>
    <x v="0"/>
    <x v="2"/>
    <n v="6083"/>
    <x v="1"/>
    <n v="52"/>
    <x v="2"/>
    <x v="1"/>
    <n v="0.67245161045518198"/>
    <n v="185.36"/>
    <x v="4"/>
  </r>
  <r>
    <x v="342"/>
    <x v="4"/>
    <x v="18"/>
    <n v="39.299999999999997"/>
    <n v="2"/>
    <n v="78.61"/>
    <n v="39.305"/>
    <n v="0.5"/>
    <n v="19.649999999999999"/>
    <x v="1"/>
    <x v="0"/>
    <x v="0"/>
    <x v="2"/>
    <n v="6084"/>
    <x v="1"/>
    <n v="23"/>
    <x v="3"/>
    <x v="0"/>
    <n v="0.94178336536614105"/>
    <n v="152.1"/>
    <x v="9"/>
  </r>
  <r>
    <x v="49"/>
    <x v="4"/>
    <x v="18"/>
    <n v="31.45"/>
    <n v="9"/>
    <n v="283.04000000000002"/>
    <n v="31.448899999999998"/>
    <n v="0.88888888888888895"/>
    <n v="27.955555555555556"/>
    <x v="1"/>
    <x v="1"/>
    <x v="3"/>
    <x v="2"/>
    <n v="6085"/>
    <x v="0"/>
    <n v="46"/>
    <x v="1"/>
    <x v="2"/>
    <n v="1.2574193493770001"/>
    <n v="190.44"/>
    <x v="10"/>
  </r>
  <r>
    <x v="424"/>
    <x v="4"/>
    <x v="17"/>
    <n v="34.04"/>
    <n v="8"/>
    <n v="272.33999999999997"/>
    <n v="34.042499999999997"/>
    <n v="0.875"/>
    <n v="29.785"/>
    <x v="0"/>
    <x v="1"/>
    <x v="3"/>
    <x v="2"/>
    <n v="6086"/>
    <x v="1"/>
    <n v="26"/>
    <x v="3"/>
    <x v="2"/>
    <n v="1.80043434945956"/>
    <n v="196.15"/>
    <x v="10"/>
  </r>
  <r>
    <x v="80"/>
    <x v="2"/>
    <x v="12"/>
    <n v="29.82"/>
    <n v="9"/>
    <n v="268.37"/>
    <n v="29.818899999999999"/>
    <n v="0.88888888888888795"/>
    <n v="26.506666666666639"/>
    <x v="1"/>
    <x v="2"/>
    <x v="0"/>
    <x v="2"/>
    <n v="6087"/>
    <x v="1"/>
    <n v="37"/>
    <x v="0"/>
    <x v="2"/>
    <n v="1.96627858079678"/>
    <n v="172.68"/>
    <x v="3"/>
  </r>
  <r>
    <x v="401"/>
    <x v="1"/>
    <x v="7"/>
    <n v="65.3"/>
    <n v="6"/>
    <n v="391.81"/>
    <n v="65.301699999999997"/>
    <n v="0.83333333333333304"/>
    <n v="54.416666666666643"/>
    <x v="2"/>
    <x v="1"/>
    <x v="0"/>
    <x v="2"/>
    <n v="6088"/>
    <x v="1"/>
    <n v="36"/>
    <x v="0"/>
    <x v="2"/>
    <n v="0.22047240971986201"/>
    <n v="88.71"/>
    <x v="0"/>
  </r>
  <r>
    <x v="726"/>
    <x v="0"/>
    <x v="0"/>
    <n v="28.99"/>
    <n v="6"/>
    <n v="173.94"/>
    <n v="28.99"/>
    <n v="0.83333333333333304"/>
    <n v="24.158333333333324"/>
    <x v="1"/>
    <x v="1"/>
    <x v="1"/>
    <x v="2"/>
    <n v="6089"/>
    <x v="0"/>
    <n v="57"/>
    <x v="2"/>
    <x v="1"/>
    <n v="0.51498841617867197"/>
    <n v="114.66"/>
    <x v="5"/>
  </r>
  <r>
    <x v="87"/>
    <x v="1"/>
    <x v="16"/>
    <n v="59.43"/>
    <n v="9"/>
    <n v="534.87"/>
    <n v="59.43"/>
    <n v="0.88888888888888795"/>
    <n v="52.826666666666611"/>
    <x v="0"/>
    <x v="1"/>
    <x v="3"/>
    <x v="2"/>
    <n v="6090"/>
    <x v="1"/>
    <n v="32"/>
    <x v="0"/>
    <x v="2"/>
    <n v="0.33514451756367902"/>
    <n v="187.51"/>
    <x v="0"/>
  </r>
  <r>
    <x v="176"/>
    <x v="3"/>
    <x v="6"/>
    <n v="17.72"/>
    <n v="5"/>
    <n v="88.61"/>
    <n v="17.722000000000001"/>
    <n v="0.8"/>
    <n v="14.176"/>
    <x v="1"/>
    <x v="0"/>
    <x v="1"/>
    <x v="2"/>
    <n v="6091"/>
    <x v="0"/>
    <n v="33"/>
    <x v="0"/>
    <x v="2"/>
    <n v="1.8095256675023901"/>
    <n v="82.45"/>
    <x v="2"/>
  </r>
  <r>
    <x v="29"/>
    <x v="2"/>
    <x v="12"/>
    <n v="49.41"/>
    <n v="9"/>
    <n v="444.72"/>
    <n v="49.4133"/>
    <n v="0.88888888888888795"/>
    <n v="43.919999999999952"/>
    <x v="1"/>
    <x v="0"/>
    <x v="1"/>
    <x v="2"/>
    <n v="6092"/>
    <x v="1"/>
    <n v="46"/>
    <x v="1"/>
    <x v="2"/>
    <n v="0.17570684439263301"/>
    <n v="178.16"/>
    <x v="9"/>
  </r>
  <r>
    <x v="63"/>
    <x v="4"/>
    <x v="10"/>
    <n v="56.05"/>
    <n v="5"/>
    <n v="280.25"/>
    <n v="56.05"/>
    <n v="0.79999999999999905"/>
    <n v="44.839999999999947"/>
    <x v="0"/>
    <x v="2"/>
    <x v="1"/>
    <x v="2"/>
    <n v="6093"/>
    <x v="0"/>
    <n v="50"/>
    <x v="2"/>
    <x v="1"/>
    <n v="0.46880598143015001"/>
    <n v="52.99"/>
    <x v="11"/>
  </r>
  <r>
    <x v="313"/>
    <x v="3"/>
    <x v="15"/>
    <n v="60.7"/>
    <n v="8"/>
    <n v="485.63"/>
    <n v="60.703699999999998"/>
    <n v="0.875"/>
    <n v="53.112500000000004"/>
    <x v="2"/>
    <x v="0"/>
    <x v="2"/>
    <x v="2"/>
    <n v="6094"/>
    <x v="0"/>
    <n v="36"/>
    <x v="0"/>
    <x v="1"/>
    <n v="0.89583995206219602"/>
    <n v="129.9"/>
    <x v="1"/>
  </r>
  <r>
    <x v="185"/>
    <x v="2"/>
    <x v="4"/>
    <n v="34.86"/>
    <n v="8"/>
    <n v="278.88"/>
    <n v="34.86"/>
    <n v="0.875"/>
    <n v="30.502499999999998"/>
    <x v="1"/>
    <x v="0"/>
    <x v="0"/>
    <x v="2"/>
    <n v="6095"/>
    <x v="1"/>
    <n v="38"/>
    <x v="0"/>
    <x v="1"/>
    <n v="1.4886031337035199"/>
    <n v="37.200000000000003"/>
    <x v="5"/>
  </r>
  <r>
    <x v="465"/>
    <x v="2"/>
    <x v="14"/>
    <n v="30.74"/>
    <n v="7"/>
    <n v="215.17"/>
    <n v="30.738600000000002"/>
    <n v="0.85714285714285698"/>
    <n v="26.348571428571422"/>
    <x v="0"/>
    <x v="0"/>
    <x v="1"/>
    <x v="2"/>
    <n v="6096"/>
    <x v="0"/>
    <n v="23"/>
    <x v="3"/>
    <x v="2"/>
    <n v="0.28973995649825102"/>
    <n v="107.47"/>
    <x v="8"/>
  </r>
  <r>
    <x v="614"/>
    <x v="0"/>
    <x v="9"/>
    <n v="40.49"/>
    <n v="1"/>
    <n v="40.49"/>
    <n v="40.49"/>
    <n v="0"/>
    <n v="0"/>
    <x v="2"/>
    <x v="2"/>
    <x v="1"/>
    <x v="2"/>
    <n v="6097"/>
    <x v="1"/>
    <n v="35"/>
    <x v="0"/>
    <x v="1"/>
    <n v="1.81935649332993"/>
    <n v="100.02"/>
    <x v="6"/>
  </r>
  <r>
    <x v="325"/>
    <x v="2"/>
    <x v="3"/>
    <n v="68.66"/>
    <n v="2"/>
    <n v="137.32"/>
    <n v="68.66"/>
    <n v="0.5"/>
    <n v="34.33"/>
    <x v="1"/>
    <x v="2"/>
    <x v="1"/>
    <x v="2"/>
    <n v="6098"/>
    <x v="1"/>
    <n v="28"/>
    <x v="0"/>
    <x v="2"/>
    <n v="0.57699017778617201"/>
    <n v="112.65"/>
    <x v="6"/>
  </r>
  <r>
    <x v="125"/>
    <x v="1"/>
    <x v="1"/>
    <n v="35.1"/>
    <n v="6"/>
    <n v="210.6"/>
    <n v="35.1"/>
    <n v="0.83333333333333304"/>
    <n v="29.249999999999989"/>
    <x v="0"/>
    <x v="2"/>
    <x v="0"/>
    <x v="2"/>
    <n v="6099"/>
    <x v="0"/>
    <n v="37"/>
    <x v="0"/>
    <x v="0"/>
    <n v="0.95245915891041899"/>
    <n v="70.599999999999994"/>
    <x v="6"/>
  </r>
  <r>
    <x v="268"/>
    <x v="2"/>
    <x v="12"/>
    <n v="16.100000000000001"/>
    <n v="9"/>
    <n v="144.91999999999999"/>
    <n v="16.1022"/>
    <n v="0.88888888888888795"/>
    <n v="14.311111111111098"/>
    <x v="1"/>
    <x v="0"/>
    <x v="1"/>
    <x v="2"/>
    <n v="6100"/>
    <x v="1"/>
    <n v="64"/>
    <x v="4"/>
    <x v="1"/>
    <n v="1.0925548411261401"/>
    <n v="164.53"/>
    <x v="10"/>
  </r>
  <r>
    <x v="677"/>
    <x v="4"/>
    <x v="18"/>
    <n v="51.49"/>
    <n v="4"/>
    <n v="205.95"/>
    <n v="51.487499999999997"/>
    <n v="0.749999999999999"/>
    <n v="38.61749999999995"/>
    <x v="1"/>
    <x v="0"/>
    <x v="2"/>
    <x v="2"/>
    <n v="6101"/>
    <x v="0"/>
    <n v="39"/>
    <x v="1"/>
    <x v="0"/>
    <n v="1.62695284148421"/>
    <n v="99.53"/>
    <x v="0"/>
  </r>
  <r>
    <x v="184"/>
    <x v="3"/>
    <x v="15"/>
    <n v="39.880000000000003"/>
    <n v="5"/>
    <n v="199.4"/>
    <n v="39.880000000000003"/>
    <n v="0.8"/>
    <n v="31.904000000000003"/>
    <x v="0"/>
    <x v="0"/>
    <x v="3"/>
    <x v="2"/>
    <n v="6102"/>
    <x v="0"/>
    <n v="43"/>
    <x v="1"/>
    <x v="1"/>
    <n v="1.43491400588003"/>
    <n v="181.33"/>
    <x v="5"/>
  </r>
  <r>
    <x v="673"/>
    <x v="0"/>
    <x v="13"/>
    <n v="29.04"/>
    <n v="2"/>
    <n v="58.07"/>
    <n v="29.035"/>
    <n v="0.5"/>
    <n v="14.52"/>
    <x v="2"/>
    <x v="0"/>
    <x v="0"/>
    <x v="2"/>
    <n v="6103"/>
    <x v="1"/>
    <n v="54"/>
    <x v="2"/>
    <x v="1"/>
    <n v="1.2370971901139101"/>
    <n v="98.34"/>
    <x v="11"/>
  </r>
  <r>
    <x v="541"/>
    <x v="3"/>
    <x v="8"/>
    <n v="41.59"/>
    <n v="1"/>
    <n v="41.59"/>
    <n v="41.59"/>
    <n v="0"/>
    <n v="0"/>
    <x v="1"/>
    <x v="0"/>
    <x v="2"/>
    <x v="2"/>
    <n v="6104"/>
    <x v="1"/>
    <n v="35"/>
    <x v="0"/>
    <x v="2"/>
    <n v="1.63415079650518"/>
    <n v="73.38"/>
    <x v="5"/>
  </r>
  <r>
    <x v="643"/>
    <x v="1"/>
    <x v="1"/>
    <n v="47.94"/>
    <n v="9"/>
    <n v="431.48"/>
    <n v="47.9422"/>
    <n v="0.88888888888888895"/>
    <n v="42.613333333333337"/>
    <x v="1"/>
    <x v="0"/>
    <x v="1"/>
    <x v="2"/>
    <n v="6105"/>
    <x v="0"/>
    <n v="59"/>
    <x v="2"/>
    <x v="2"/>
    <n v="0.62302950667027801"/>
    <n v="117.79"/>
    <x v="11"/>
  </r>
  <r>
    <x v="525"/>
    <x v="1"/>
    <x v="11"/>
    <n v="51.19"/>
    <n v="9"/>
    <n v="460.74"/>
    <n v="51.193300000000001"/>
    <n v="0.88888888888888895"/>
    <n v="45.502222222222223"/>
    <x v="2"/>
    <x v="0"/>
    <x v="1"/>
    <x v="2"/>
    <n v="6106"/>
    <x v="1"/>
    <n v="27"/>
    <x v="3"/>
    <x v="1"/>
    <n v="1.13748817137195"/>
    <n v="83.32"/>
    <x v="11"/>
  </r>
  <r>
    <x v="44"/>
    <x v="1"/>
    <x v="16"/>
    <n v="22.13"/>
    <n v="9"/>
    <n v="199.16"/>
    <n v="22.128900000000002"/>
    <n v="0.88888888888888795"/>
    <n v="19.671111111111088"/>
    <x v="0"/>
    <x v="1"/>
    <x v="2"/>
    <x v="2"/>
    <n v="6107"/>
    <x v="0"/>
    <n v="32"/>
    <x v="0"/>
    <x v="1"/>
    <n v="0.36106210211862499"/>
    <n v="59.81"/>
    <x v="4"/>
  </r>
  <r>
    <x v="724"/>
    <x v="1"/>
    <x v="16"/>
    <n v="28.61"/>
    <n v="6"/>
    <n v="171.66"/>
    <n v="28.61"/>
    <n v="0.83333333333333304"/>
    <n v="23.841666666666658"/>
    <x v="1"/>
    <x v="0"/>
    <x v="3"/>
    <x v="2"/>
    <n v="6108"/>
    <x v="0"/>
    <n v="33"/>
    <x v="0"/>
    <x v="0"/>
    <n v="0.15525030540986401"/>
    <n v="48.04"/>
    <x v="0"/>
  </r>
  <r>
    <x v="527"/>
    <x v="3"/>
    <x v="8"/>
    <n v="29.92"/>
    <n v="5"/>
    <n v="149.58000000000001"/>
    <n v="29.916"/>
    <n v="0.8"/>
    <n v="23.936000000000003"/>
    <x v="2"/>
    <x v="2"/>
    <x v="1"/>
    <x v="2"/>
    <n v="6109"/>
    <x v="1"/>
    <n v="19"/>
    <x v="3"/>
    <x v="1"/>
    <n v="0.71866043467463103"/>
    <n v="58.9"/>
    <x v="3"/>
  </r>
  <r>
    <x v="712"/>
    <x v="1"/>
    <x v="11"/>
    <n v="41.31"/>
    <n v="3"/>
    <n v="123.93"/>
    <n v="41.31"/>
    <n v="0.66666666666666596"/>
    <n v="27.539999999999971"/>
    <x v="0"/>
    <x v="1"/>
    <x v="1"/>
    <x v="2"/>
    <n v="6110"/>
    <x v="1"/>
    <n v="54"/>
    <x v="2"/>
    <x v="2"/>
    <n v="1.52234520582945"/>
    <n v="188.48"/>
    <x v="2"/>
  </r>
  <r>
    <x v="8"/>
    <x v="0"/>
    <x v="0"/>
    <n v="51.91"/>
    <n v="8"/>
    <n v="415.28"/>
    <n v="51.91"/>
    <n v="0.875"/>
    <n v="45.421250000000001"/>
    <x v="2"/>
    <x v="0"/>
    <x v="1"/>
    <x v="2"/>
    <n v="6111"/>
    <x v="1"/>
    <n v="31"/>
    <x v="0"/>
    <x v="1"/>
    <n v="1.8744896348560101"/>
    <n v="180.53"/>
    <x v="7"/>
  </r>
  <r>
    <x v="343"/>
    <x v="0"/>
    <x v="9"/>
    <n v="21.3"/>
    <n v="9"/>
    <n v="191.74"/>
    <n v="21.304400000000001"/>
    <n v="0.88888888888888895"/>
    <n v="18.933333333333334"/>
    <x v="0"/>
    <x v="1"/>
    <x v="1"/>
    <x v="2"/>
    <n v="6112"/>
    <x v="1"/>
    <n v="48"/>
    <x v="1"/>
    <x v="2"/>
    <n v="1.8677638434877899"/>
    <n v="33.35"/>
    <x v="4"/>
  </r>
  <r>
    <x v="230"/>
    <x v="3"/>
    <x v="5"/>
    <n v="13.88"/>
    <n v="2"/>
    <n v="27.76"/>
    <n v="13.88"/>
    <n v="0.5"/>
    <n v="6.94"/>
    <x v="0"/>
    <x v="0"/>
    <x v="0"/>
    <x v="2"/>
    <n v="6113"/>
    <x v="1"/>
    <n v="51"/>
    <x v="2"/>
    <x v="0"/>
    <n v="0.38224769758548099"/>
    <n v="116.41"/>
    <x v="11"/>
  </r>
  <r>
    <x v="648"/>
    <x v="0"/>
    <x v="9"/>
    <n v="51.08"/>
    <n v="9"/>
    <n v="459.73"/>
    <n v="51.081099999999999"/>
    <n v="0.88888888888888795"/>
    <n v="45.404444444444394"/>
    <x v="0"/>
    <x v="0"/>
    <x v="0"/>
    <x v="2"/>
    <n v="6114"/>
    <x v="0"/>
    <n v="62"/>
    <x v="4"/>
    <x v="2"/>
    <n v="0.725130440827222"/>
    <n v="39.57"/>
    <x v="11"/>
  </r>
  <r>
    <x v="680"/>
    <x v="2"/>
    <x v="4"/>
    <n v="47.37"/>
    <n v="7"/>
    <n v="331.56"/>
    <n v="47.365699999999997"/>
    <n v="0.85714285714285698"/>
    <n v="40.602857142857133"/>
    <x v="1"/>
    <x v="0"/>
    <x v="2"/>
    <x v="2"/>
    <n v="6115"/>
    <x v="0"/>
    <n v="33"/>
    <x v="0"/>
    <x v="2"/>
    <n v="0.93889200069477896"/>
    <n v="98.7"/>
    <x v="1"/>
  </r>
  <r>
    <x v="604"/>
    <x v="1"/>
    <x v="11"/>
    <n v="32.409999999999997"/>
    <n v="6"/>
    <n v="194.44"/>
    <n v="32.406700000000001"/>
    <n v="0.83333333333333304"/>
    <n v="27.008333333333322"/>
    <x v="2"/>
    <x v="0"/>
    <x v="3"/>
    <x v="2"/>
    <n v="6116"/>
    <x v="1"/>
    <n v="52"/>
    <x v="2"/>
    <x v="0"/>
    <n v="1.88818537764609"/>
    <n v="52.25"/>
    <x v="9"/>
  </r>
  <r>
    <x v="244"/>
    <x v="1"/>
    <x v="7"/>
    <n v="20.94"/>
    <n v="8"/>
    <n v="167.54"/>
    <n v="20.942499999999999"/>
    <n v="0.875"/>
    <n v="18.322500000000002"/>
    <x v="0"/>
    <x v="0"/>
    <x v="1"/>
    <x v="2"/>
    <n v="6117"/>
    <x v="0"/>
    <n v="62"/>
    <x v="4"/>
    <x v="1"/>
    <n v="1.9708633583592501"/>
    <n v="44.15"/>
    <x v="2"/>
  </r>
  <r>
    <x v="52"/>
    <x v="1"/>
    <x v="11"/>
    <n v="47.37"/>
    <n v="2"/>
    <n v="94.74"/>
    <n v="47.37"/>
    <n v="0.5"/>
    <n v="23.684999999999999"/>
    <x v="1"/>
    <x v="0"/>
    <x v="2"/>
    <x v="2"/>
    <n v="6118"/>
    <x v="0"/>
    <n v="19"/>
    <x v="3"/>
    <x v="1"/>
    <n v="0.58342701776888095"/>
    <n v="111.93"/>
    <x v="10"/>
  </r>
  <r>
    <x v="499"/>
    <x v="4"/>
    <x v="18"/>
    <n v="30.16"/>
    <n v="8"/>
    <n v="241.28"/>
    <n v="30.16"/>
    <n v="0.875"/>
    <n v="26.39"/>
    <x v="2"/>
    <x v="0"/>
    <x v="3"/>
    <x v="2"/>
    <n v="6119"/>
    <x v="0"/>
    <n v="43"/>
    <x v="1"/>
    <x v="1"/>
    <n v="0.48746845343856798"/>
    <n v="181.36"/>
    <x v="7"/>
  </r>
  <r>
    <x v="513"/>
    <x v="3"/>
    <x v="8"/>
    <n v="54.05"/>
    <n v="7"/>
    <n v="378.36"/>
    <n v="54.051400000000001"/>
    <n v="0.85714285714285698"/>
    <n v="46.328571428571415"/>
    <x v="0"/>
    <x v="0"/>
    <x v="1"/>
    <x v="2"/>
    <n v="6120"/>
    <x v="0"/>
    <n v="50"/>
    <x v="2"/>
    <x v="2"/>
    <n v="1.5878501724579499"/>
    <n v="17.600000000000001"/>
    <x v="11"/>
  </r>
  <r>
    <x v="698"/>
    <x v="0"/>
    <x v="2"/>
    <n v="68.260000000000005"/>
    <n v="1"/>
    <n v="68.260000000000005"/>
    <n v="68.260000000000005"/>
    <n v="0"/>
    <n v="0"/>
    <x v="0"/>
    <x v="2"/>
    <x v="1"/>
    <x v="2"/>
    <n v="6121"/>
    <x v="0"/>
    <n v="61"/>
    <x v="4"/>
    <x v="0"/>
    <n v="1.4335867032024201"/>
    <n v="92.37"/>
    <x v="1"/>
  </r>
  <r>
    <x v="188"/>
    <x v="3"/>
    <x v="6"/>
    <n v="47.42"/>
    <n v="2"/>
    <n v="94.84"/>
    <n v="47.42"/>
    <n v="0.5"/>
    <n v="23.71"/>
    <x v="1"/>
    <x v="2"/>
    <x v="0"/>
    <x v="2"/>
    <n v="6122"/>
    <x v="1"/>
    <n v="48"/>
    <x v="1"/>
    <x v="0"/>
    <n v="1.51612230471819"/>
    <n v="100.29"/>
    <x v="5"/>
  </r>
  <r>
    <x v="508"/>
    <x v="3"/>
    <x v="5"/>
    <n v="11.38"/>
    <n v="6"/>
    <n v="68.3"/>
    <n v="11.3833"/>
    <n v="0.83333333333333304"/>
    <n v="9.4833333333333307"/>
    <x v="1"/>
    <x v="0"/>
    <x v="0"/>
    <x v="2"/>
    <n v="6123"/>
    <x v="1"/>
    <n v="49"/>
    <x v="2"/>
    <x v="1"/>
    <n v="0.28662852811264899"/>
    <n v="47.96"/>
    <x v="10"/>
  </r>
  <r>
    <x v="255"/>
    <x v="4"/>
    <x v="10"/>
    <n v="13.49"/>
    <n v="8"/>
    <n v="107.93"/>
    <n v="13.491300000000001"/>
    <n v="0.874999999999999"/>
    <n v="11.803749999999987"/>
    <x v="1"/>
    <x v="1"/>
    <x v="0"/>
    <x v="2"/>
    <n v="6124"/>
    <x v="1"/>
    <n v="21"/>
    <x v="3"/>
    <x v="1"/>
    <n v="1.5510337651436199"/>
    <n v="85.33"/>
    <x v="2"/>
  </r>
  <r>
    <x v="365"/>
    <x v="0"/>
    <x v="9"/>
    <n v="18.41"/>
    <n v="7"/>
    <n v="128.88999999999999"/>
    <n v="18.4129"/>
    <n v="0.85714285714285698"/>
    <n v="15.779999999999998"/>
    <x v="0"/>
    <x v="0"/>
    <x v="0"/>
    <x v="2"/>
    <n v="6125"/>
    <x v="0"/>
    <n v="59"/>
    <x v="2"/>
    <x v="0"/>
    <n v="0.207019702714514"/>
    <n v="50.02"/>
    <x v="10"/>
  </r>
  <r>
    <x v="310"/>
    <x v="4"/>
    <x v="18"/>
    <n v="34.799999999999997"/>
    <n v="4"/>
    <n v="139.19999999999999"/>
    <n v="34.799999999999997"/>
    <n v="0.75"/>
    <n v="26.099999999999998"/>
    <x v="2"/>
    <x v="1"/>
    <x v="0"/>
    <x v="2"/>
    <n v="6126"/>
    <x v="1"/>
    <n v="40"/>
    <x v="1"/>
    <x v="1"/>
    <n v="1.2723529568558001"/>
    <n v="196.52"/>
    <x v="10"/>
  </r>
  <r>
    <x v="495"/>
    <x v="3"/>
    <x v="8"/>
    <n v="29.14"/>
    <n v="2"/>
    <n v="58.29"/>
    <n v="29.145"/>
    <n v="0.5"/>
    <n v="14.57"/>
    <x v="0"/>
    <x v="2"/>
    <x v="1"/>
    <x v="2"/>
    <n v="6127"/>
    <x v="0"/>
    <n v="39"/>
    <x v="1"/>
    <x v="0"/>
    <n v="0.208482749601724"/>
    <n v="82.12"/>
    <x v="5"/>
  </r>
  <r>
    <x v="243"/>
    <x v="3"/>
    <x v="8"/>
    <n v="18.07"/>
    <n v="6"/>
    <n v="108.43"/>
    <n v="18.0717"/>
    <n v="0.83333333333333304"/>
    <n v="15.058333333333328"/>
    <x v="1"/>
    <x v="0"/>
    <x v="0"/>
    <x v="2"/>
    <n v="6128"/>
    <x v="1"/>
    <n v="21"/>
    <x v="3"/>
    <x v="0"/>
    <n v="1.8066580596467701"/>
    <n v="191.72"/>
    <x v="6"/>
  </r>
  <r>
    <x v="419"/>
    <x v="4"/>
    <x v="17"/>
    <n v="44.91"/>
    <n v="2"/>
    <n v="89.82"/>
    <n v="44.91"/>
    <n v="0.5"/>
    <n v="22.454999999999998"/>
    <x v="0"/>
    <x v="0"/>
    <x v="0"/>
    <x v="2"/>
    <n v="6129"/>
    <x v="1"/>
    <n v="29"/>
    <x v="0"/>
    <x v="2"/>
    <n v="1.01802183605969"/>
    <n v="162.41"/>
    <x v="9"/>
  </r>
  <r>
    <x v="338"/>
    <x v="1"/>
    <x v="7"/>
    <n v="22.06"/>
    <n v="2"/>
    <n v="44.11"/>
    <n v="22.055"/>
    <n v="0.5"/>
    <n v="11.03"/>
    <x v="1"/>
    <x v="0"/>
    <x v="3"/>
    <x v="2"/>
    <n v="6130"/>
    <x v="1"/>
    <n v="45"/>
    <x v="1"/>
    <x v="0"/>
    <n v="0.241322555689132"/>
    <n v="84.81"/>
    <x v="5"/>
  </r>
  <r>
    <x v="476"/>
    <x v="3"/>
    <x v="5"/>
    <n v="35.590000000000003"/>
    <n v="6"/>
    <n v="213.54"/>
    <n v="35.590000000000003"/>
    <n v="0.83333333333333304"/>
    <n v="29.658333333333324"/>
    <x v="0"/>
    <x v="1"/>
    <x v="3"/>
    <x v="2"/>
    <n v="6131"/>
    <x v="1"/>
    <n v="60"/>
    <x v="4"/>
    <x v="2"/>
    <n v="0.477786918380745"/>
    <n v="144.24"/>
    <x v="6"/>
  </r>
  <r>
    <x v="25"/>
    <x v="2"/>
    <x v="12"/>
    <n v="42.27"/>
    <n v="7"/>
    <n v="295.91000000000003"/>
    <n v="42.2729"/>
    <n v="0.85714285714285698"/>
    <n v="36.231428571428566"/>
    <x v="2"/>
    <x v="1"/>
    <x v="0"/>
    <x v="2"/>
    <n v="6132"/>
    <x v="1"/>
    <n v="41"/>
    <x v="1"/>
    <x v="0"/>
    <n v="0.97223329515024204"/>
    <n v="116.26"/>
    <x v="3"/>
  </r>
  <r>
    <x v="308"/>
    <x v="0"/>
    <x v="13"/>
    <n v="35.49"/>
    <n v="6"/>
    <n v="212.97"/>
    <n v="35.494999999999997"/>
    <n v="0.83333333333333304"/>
    <n v="29.574999999999992"/>
    <x v="0"/>
    <x v="0"/>
    <x v="1"/>
    <x v="2"/>
    <n v="6133"/>
    <x v="1"/>
    <n v="49"/>
    <x v="2"/>
    <x v="0"/>
    <n v="0.74477524603392997"/>
    <n v="126.59"/>
    <x v="1"/>
  </r>
  <r>
    <x v="624"/>
    <x v="2"/>
    <x v="12"/>
    <n v="47.4"/>
    <n v="7"/>
    <n v="331.83"/>
    <n v="47.404299999999999"/>
    <n v="0.85714285714285698"/>
    <n v="40.628571428571419"/>
    <x v="0"/>
    <x v="1"/>
    <x v="3"/>
    <x v="2"/>
    <n v="6134"/>
    <x v="0"/>
    <n v="34"/>
    <x v="0"/>
    <x v="0"/>
    <n v="1.5700279329182101"/>
    <n v="163.15"/>
    <x v="5"/>
  </r>
  <r>
    <x v="602"/>
    <x v="1"/>
    <x v="1"/>
    <n v="48.29"/>
    <n v="6"/>
    <n v="289.73"/>
    <n v="48.2883"/>
    <n v="0.83333333333333304"/>
    <n v="40.241666666666653"/>
    <x v="1"/>
    <x v="1"/>
    <x v="1"/>
    <x v="2"/>
    <n v="6135"/>
    <x v="1"/>
    <n v="33"/>
    <x v="0"/>
    <x v="1"/>
    <n v="0.43814565524506199"/>
    <n v="43"/>
    <x v="0"/>
  </r>
  <r>
    <x v="532"/>
    <x v="2"/>
    <x v="14"/>
    <n v="18.7"/>
    <n v="4"/>
    <n v="74.819999999999993"/>
    <n v="18.704999999999998"/>
    <n v="0.75"/>
    <n v="14.024999999999999"/>
    <x v="0"/>
    <x v="1"/>
    <x v="0"/>
    <x v="2"/>
    <n v="6136"/>
    <x v="1"/>
    <n v="53"/>
    <x v="2"/>
    <x v="2"/>
    <n v="1.3167482655435501"/>
    <n v="131.02000000000001"/>
    <x v="4"/>
  </r>
  <r>
    <x v="491"/>
    <x v="1"/>
    <x v="1"/>
    <n v="51.62"/>
    <n v="5"/>
    <n v="258.12"/>
    <n v="51.624000000000002"/>
    <n v="0.8"/>
    <n v="41.295999999999999"/>
    <x v="1"/>
    <x v="1"/>
    <x v="3"/>
    <x v="2"/>
    <n v="6137"/>
    <x v="0"/>
    <n v="22"/>
    <x v="3"/>
    <x v="0"/>
    <n v="0.95956765413846301"/>
    <n v="125.71"/>
    <x v="7"/>
  </r>
  <r>
    <x v="600"/>
    <x v="0"/>
    <x v="13"/>
    <n v="44.38"/>
    <n v="1"/>
    <n v="44.38"/>
    <n v="44.38"/>
    <n v="0"/>
    <n v="0"/>
    <x v="1"/>
    <x v="0"/>
    <x v="0"/>
    <x v="2"/>
    <n v="6138"/>
    <x v="0"/>
    <n v="34"/>
    <x v="0"/>
    <x v="2"/>
    <n v="1.10113217436772"/>
    <n v="159.94"/>
    <x v="7"/>
  </r>
  <r>
    <x v="511"/>
    <x v="4"/>
    <x v="18"/>
    <n v="57.76"/>
    <n v="8"/>
    <n v="462.12"/>
    <n v="57.765000000000001"/>
    <n v="0.875"/>
    <n v="50.54"/>
    <x v="1"/>
    <x v="0"/>
    <x v="0"/>
    <x v="2"/>
    <n v="6139"/>
    <x v="0"/>
    <n v="47"/>
    <x v="1"/>
    <x v="1"/>
    <n v="1.2626845271737801"/>
    <n v="71.900000000000006"/>
    <x v="7"/>
  </r>
  <r>
    <x v="317"/>
    <x v="1"/>
    <x v="1"/>
    <n v="38.979999999999997"/>
    <n v="8"/>
    <n v="311.81"/>
    <n v="38.976199999999999"/>
    <n v="0.875"/>
    <n v="34.107499999999995"/>
    <x v="1"/>
    <x v="1"/>
    <x v="1"/>
    <x v="2"/>
    <n v="6140"/>
    <x v="1"/>
    <n v="61"/>
    <x v="4"/>
    <x v="2"/>
    <n v="0.60970287171442406"/>
    <n v="170.87"/>
    <x v="8"/>
  </r>
  <r>
    <x v="529"/>
    <x v="0"/>
    <x v="9"/>
    <n v="48.75"/>
    <n v="4"/>
    <n v="195"/>
    <n v="48.75"/>
    <n v="0.75"/>
    <n v="36.5625"/>
    <x v="1"/>
    <x v="1"/>
    <x v="2"/>
    <x v="2"/>
    <n v="6141"/>
    <x v="1"/>
    <n v="63"/>
    <x v="4"/>
    <x v="2"/>
    <n v="0.61289275759374795"/>
    <n v="19.03"/>
    <x v="4"/>
  </r>
  <r>
    <x v="546"/>
    <x v="0"/>
    <x v="9"/>
    <n v="48.18"/>
    <n v="9"/>
    <n v="433.66"/>
    <n v="48.184399999999997"/>
    <n v="0.88888888888888795"/>
    <n v="42.826666666666618"/>
    <x v="0"/>
    <x v="2"/>
    <x v="0"/>
    <x v="2"/>
    <n v="6142"/>
    <x v="0"/>
    <n v="20"/>
    <x v="3"/>
    <x v="0"/>
    <n v="1.3165749717244599"/>
    <n v="177.6"/>
    <x v="6"/>
  </r>
  <r>
    <x v="504"/>
    <x v="2"/>
    <x v="12"/>
    <n v="14.37"/>
    <n v="9"/>
    <n v="129.32"/>
    <n v="14.3689"/>
    <n v="0.88888888888888795"/>
    <n v="12.773333333333319"/>
    <x v="1"/>
    <x v="1"/>
    <x v="1"/>
    <x v="2"/>
    <n v="6143"/>
    <x v="0"/>
    <n v="18"/>
    <x v="3"/>
    <x v="2"/>
    <n v="1.2287250966341501"/>
    <n v="29.43"/>
    <x v="10"/>
  </r>
  <r>
    <x v="530"/>
    <x v="0"/>
    <x v="2"/>
    <n v="27.36"/>
    <n v="2"/>
    <n v="54.71"/>
    <n v="27.355"/>
    <n v="0.5"/>
    <n v="13.68"/>
    <x v="2"/>
    <x v="0"/>
    <x v="1"/>
    <x v="2"/>
    <n v="6144"/>
    <x v="0"/>
    <n v="59"/>
    <x v="2"/>
    <x v="2"/>
    <n v="1.2471241020581101"/>
    <n v="120.41"/>
    <x v="10"/>
  </r>
  <r>
    <x v="438"/>
    <x v="3"/>
    <x v="5"/>
    <n v="33.67"/>
    <n v="3"/>
    <n v="101.01"/>
    <n v="33.67"/>
    <n v="0.66666666666666596"/>
    <n v="22.446666666666644"/>
    <x v="0"/>
    <x v="1"/>
    <x v="1"/>
    <x v="2"/>
    <n v="6145"/>
    <x v="1"/>
    <n v="30"/>
    <x v="0"/>
    <x v="1"/>
    <n v="0.57103396653567595"/>
    <n v="51.39"/>
    <x v="1"/>
  </r>
  <r>
    <x v="309"/>
    <x v="2"/>
    <x v="4"/>
    <n v="55.35"/>
    <n v="1"/>
    <n v="55.35"/>
    <n v="55.35"/>
    <n v="0"/>
    <n v="0"/>
    <x v="0"/>
    <x v="1"/>
    <x v="1"/>
    <x v="2"/>
    <n v="6146"/>
    <x v="1"/>
    <n v="57"/>
    <x v="2"/>
    <x v="0"/>
    <n v="0.98910174572045795"/>
    <n v="17.670000000000002"/>
    <x v="5"/>
  </r>
  <r>
    <x v="217"/>
    <x v="2"/>
    <x v="12"/>
    <n v="60.62"/>
    <n v="2"/>
    <n v="121.25"/>
    <n v="60.625"/>
    <n v="0.5"/>
    <n v="30.31"/>
    <x v="1"/>
    <x v="1"/>
    <x v="0"/>
    <x v="2"/>
    <n v="6147"/>
    <x v="1"/>
    <n v="51"/>
    <x v="2"/>
    <x v="0"/>
    <n v="0.85815942408791002"/>
    <n v="22.03"/>
    <x v="3"/>
  </r>
  <r>
    <x v="145"/>
    <x v="3"/>
    <x v="5"/>
    <n v="18.78"/>
    <n v="7"/>
    <n v="131.44999999999999"/>
    <n v="18.778600000000001"/>
    <n v="0.85714285714285698"/>
    <n v="16.097142857142856"/>
    <x v="1"/>
    <x v="0"/>
    <x v="0"/>
    <x v="2"/>
    <n v="6148"/>
    <x v="1"/>
    <n v="44"/>
    <x v="1"/>
    <x v="1"/>
    <n v="0.36954338948987703"/>
    <n v="31.2"/>
    <x v="11"/>
  </r>
  <r>
    <x v="327"/>
    <x v="1"/>
    <x v="11"/>
    <n v="42.89"/>
    <n v="6"/>
    <n v="257.36"/>
    <n v="42.893300000000004"/>
    <n v="0.83333333333333304"/>
    <n v="35.741666666666653"/>
    <x v="2"/>
    <x v="1"/>
    <x v="2"/>
    <x v="2"/>
    <n v="6149"/>
    <x v="1"/>
    <n v="26"/>
    <x v="3"/>
    <x v="2"/>
    <n v="1.79759232305748"/>
    <n v="146.52000000000001"/>
    <x v="8"/>
  </r>
  <r>
    <x v="18"/>
    <x v="4"/>
    <x v="18"/>
    <n v="30.52"/>
    <n v="7"/>
    <n v="213.64"/>
    <n v="30.52"/>
    <n v="0.85714285714285698"/>
    <n v="26.159999999999993"/>
    <x v="2"/>
    <x v="1"/>
    <x v="2"/>
    <x v="2"/>
    <n v="6150"/>
    <x v="0"/>
    <n v="47"/>
    <x v="1"/>
    <x v="0"/>
    <n v="0.18450208736905199"/>
    <n v="131.96"/>
    <x v="6"/>
  </r>
  <r>
    <x v="97"/>
    <x v="4"/>
    <x v="10"/>
    <n v="46.01"/>
    <n v="3"/>
    <n v="138.02000000000001"/>
    <n v="46.006700000000002"/>
    <n v="0.66666666666666596"/>
    <n v="30.6733333333333"/>
    <x v="0"/>
    <x v="1"/>
    <x v="3"/>
    <x v="2"/>
    <n v="6151"/>
    <x v="0"/>
    <n v="24"/>
    <x v="3"/>
    <x v="0"/>
    <n v="0.82590992207730396"/>
    <n v="94.93"/>
    <x v="1"/>
  </r>
  <r>
    <x v="226"/>
    <x v="1"/>
    <x v="1"/>
    <n v="68.83"/>
    <n v="2"/>
    <n v="137.66999999999999"/>
    <n v="68.834999999999994"/>
    <n v="0.5"/>
    <n v="34.414999999999999"/>
    <x v="0"/>
    <x v="0"/>
    <x v="1"/>
    <x v="2"/>
    <n v="6152"/>
    <x v="0"/>
    <n v="32"/>
    <x v="0"/>
    <x v="2"/>
    <n v="0.399307846334507"/>
    <n v="185.59"/>
    <x v="8"/>
  </r>
  <r>
    <x v="169"/>
    <x v="0"/>
    <x v="0"/>
    <n v="46.87"/>
    <n v="8"/>
    <n v="374.95"/>
    <n v="46.868699999999997"/>
    <n v="0.875"/>
    <n v="41.011249999999997"/>
    <x v="1"/>
    <x v="0"/>
    <x v="0"/>
    <x v="2"/>
    <n v="6153"/>
    <x v="0"/>
    <n v="48"/>
    <x v="1"/>
    <x v="2"/>
    <n v="0.18999322685332901"/>
    <n v="76.61"/>
    <x v="0"/>
  </r>
  <r>
    <x v="369"/>
    <x v="4"/>
    <x v="18"/>
    <n v="48.56"/>
    <n v="3"/>
    <n v="145.66999999999999"/>
    <n v="48.556699999999999"/>
    <n v="0.66666666666666596"/>
    <n v="32.373333333333299"/>
    <x v="1"/>
    <x v="0"/>
    <x v="0"/>
    <x v="2"/>
    <n v="6154"/>
    <x v="1"/>
    <n v="22"/>
    <x v="3"/>
    <x v="0"/>
    <n v="0.57945621785807"/>
    <n v="161.63"/>
    <x v="7"/>
  </r>
  <r>
    <x v="90"/>
    <x v="2"/>
    <x v="12"/>
    <n v="49.78"/>
    <n v="4"/>
    <n v="199.14"/>
    <n v="49.784999999999997"/>
    <n v="0.75"/>
    <n v="37.335000000000001"/>
    <x v="1"/>
    <x v="2"/>
    <x v="0"/>
    <x v="2"/>
    <n v="6155"/>
    <x v="0"/>
    <n v="41"/>
    <x v="1"/>
    <x v="2"/>
    <n v="0.594210774034163"/>
    <n v="150.47999999999999"/>
    <x v="5"/>
  </r>
  <r>
    <x v="689"/>
    <x v="4"/>
    <x v="18"/>
    <n v="70.63"/>
    <n v="6"/>
    <n v="423.76"/>
    <n v="70.6267"/>
    <n v="0.83333333333333304"/>
    <n v="58.858333333333306"/>
    <x v="0"/>
    <x v="1"/>
    <x v="1"/>
    <x v="2"/>
    <n v="6156"/>
    <x v="1"/>
    <n v="57"/>
    <x v="2"/>
    <x v="2"/>
    <n v="1.5860838543856599"/>
    <n v="116.67"/>
    <x v="8"/>
  </r>
  <r>
    <x v="634"/>
    <x v="4"/>
    <x v="10"/>
    <n v="19.2"/>
    <n v="5"/>
    <n v="96"/>
    <n v="19.2"/>
    <n v="0.79999999999999905"/>
    <n v="15.359999999999982"/>
    <x v="1"/>
    <x v="1"/>
    <x v="2"/>
    <x v="2"/>
    <n v="6157"/>
    <x v="0"/>
    <n v="42"/>
    <x v="1"/>
    <x v="0"/>
    <n v="0.17032297670355101"/>
    <n v="158.21"/>
    <x v="11"/>
  </r>
  <r>
    <x v="444"/>
    <x v="0"/>
    <x v="0"/>
    <n v="50.54"/>
    <n v="5"/>
    <n v="252.68"/>
    <n v="50.536000000000001"/>
    <n v="0.8"/>
    <n v="40.432000000000002"/>
    <x v="1"/>
    <x v="0"/>
    <x v="0"/>
    <x v="2"/>
    <n v="6158"/>
    <x v="0"/>
    <n v="21"/>
    <x v="3"/>
    <x v="0"/>
    <n v="0.55404701026646297"/>
    <n v="120.89"/>
    <x v="8"/>
  </r>
  <r>
    <x v="708"/>
    <x v="0"/>
    <x v="2"/>
    <n v="34.72"/>
    <n v="9"/>
    <n v="312.5"/>
    <n v="34.722200000000001"/>
    <n v="0.88888888888888795"/>
    <n v="30.86222222222219"/>
    <x v="0"/>
    <x v="1"/>
    <x v="0"/>
    <x v="2"/>
    <n v="6159"/>
    <x v="0"/>
    <n v="31"/>
    <x v="0"/>
    <x v="0"/>
    <n v="0.65507557914248904"/>
    <n v="43.38"/>
    <x v="11"/>
  </r>
  <r>
    <x v="488"/>
    <x v="4"/>
    <x v="18"/>
    <n v="53.22"/>
    <n v="8"/>
    <n v="425.79"/>
    <n v="53.223799999999997"/>
    <n v="0.875"/>
    <n v="46.567499999999995"/>
    <x v="0"/>
    <x v="0"/>
    <x v="1"/>
    <x v="2"/>
    <n v="6160"/>
    <x v="0"/>
    <n v="26"/>
    <x v="3"/>
    <x v="2"/>
    <n v="1.5117891909840799"/>
    <n v="108.8"/>
    <x v="2"/>
  </r>
  <r>
    <x v="2"/>
    <x v="2"/>
    <x v="3"/>
    <n v="27.07"/>
    <n v="4"/>
    <n v="108.27"/>
    <n v="27.067499999999999"/>
    <n v="0.75"/>
    <n v="20.302500000000002"/>
    <x v="0"/>
    <x v="1"/>
    <x v="1"/>
    <x v="2"/>
    <n v="6161"/>
    <x v="1"/>
    <n v="57"/>
    <x v="2"/>
    <x v="2"/>
    <n v="0.84853985658221698"/>
    <n v="127.85"/>
    <x v="2"/>
  </r>
  <r>
    <x v="665"/>
    <x v="1"/>
    <x v="7"/>
    <n v="42.08"/>
    <n v="5"/>
    <n v="210.4"/>
    <n v="42.08"/>
    <n v="0.79999999999999905"/>
    <n v="33.663999999999959"/>
    <x v="0"/>
    <x v="0"/>
    <x v="0"/>
    <x v="2"/>
    <n v="6162"/>
    <x v="0"/>
    <n v="54"/>
    <x v="2"/>
    <x v="2"/>
    <n v="1.21016379458743"/>
    <n v="15.72"/>
    <x v="7"/>
  </r>
  <r>
    <x v="615"/>
    <x v="1"/>
    <x v="11"/>
    <n v="50.19"/>
    <n v="6"/>
    <n v="301.14"/>
    <n v="50.19"/>
    <n v="0.83333333333333304"/>
    <n v="41.824999999999982"/>
    <x v="1"/>
    <x v="1"/>
    <x v="2"/>
    <x v="2"/>
    <n v="6163"/>
    <x v="1"/>
    <n v="53"/>
    <x v="2"/>
    <x v="2"/>
    <n v="1.5730283713636699"/>
    <n v="130.11000000000001"/>
    <x v="3"/>
  </r>
  <r>
    <x v="22"/>
    <x v="0"/>
    <x v="9"/>
    <n v="51.64"/>
    <n v="2"/>
    <n v="103.28"/>
    <n v="51.64"/>
    <n v="0.5"/>
    <n v="25.82"/>
    <x v="1"/>
    <x v="0"/>
    <x v="1"/>
    <x v="2"/>
    <n v="6164"/>
    <x v="1"/>
    <n v="33"/>
    <x v="0"/>
    <x v="2"/>
    <n v="0.45038157268065798"/>
    <n v="20.170000000000002"/>
    <x v="3"/>
  </r>
  <r>
    <x v="706"/>
    <x v="3"/>
    <x v="8"/>
    <n v="42.68"/>
    <n v="3"/>
    <n v="128.03"/>
    <n v="42.676699999999997"/>
    <n v="0.66666666666666596"/>
    <n v="28.453333333333305"/>
    <x v="0"/>
    <x v="0"/>
    <x v="0"/>
    <x v="2"/>
    <n v="6165"/>
    <x v="0"/>
    <n v="20"/>
    <x v="3"/>
    <x v="2"/>
    <n v="0.26536570816869498"/>
    <n v="132.97999999999999"/>
    <x v="9"/>
  </r>
  <r>
    <x v="299"/>
    <x v="3"/>
    <x v="8"/>
    <n v="31.29"/>
    <n v="8"/>
    <n v="250.31"/>
    <n v="31.288799999999998"/>
    <n v="0.875"/>
    <n v="27.37875"/>
    <x v="1"/>
    <x v="0"/>
    <x v="1"/>
    <x v="2"/>
    <n v="6166"/>
    <x v="0"/>
    <n v="65"/>
    <x v="4"/>
    <x v="0"/>
    <n v="0.97696568387282301"/>
    <n v="127.33"/>
    <x v="0"/>
  </r>
  <r>
    <x v="57"/>
    <x v="3"/>
    <x v="5"/>
    <n v="63.28"/>
    <n v="2"/>
    <n v="126.57"/>
    <n v="63.284999999999997"/>
    <n v="0.5"/>
    <n v="31.64"/>
    <x v="2"/>
    <x v="0"/>
    <x v="1"/>
    <x v="2"/>
    <n v="6167"/>
    <x v="1"/>
    <n v="19"/>
    <x v="3"/>
    <x v="0"/>
    <n v="1.5144065084576299"/>
    <n v="90.91"/>
    <x v="8"/>
  </r>
  <r>
    <x v="718"/>
    <x v="1"/>
    <x v="11"/>
    <n v="10.48"/>
    <n v="2"/>
    <n v="20.96"/>
    <n v="10.48"/>
    <n v="0.5"/>
    <n v="5.24"/>
    <x v="1"/>
    <x v="1"/>
    <x v="3"/>
    <x v="2"/>
    <n v="6168"/>
    <x v="0"/>
    <n v="40"/>
    <x v="1"/>
    <x v="2"/>
    <n v="1.6687705045688499"/>
    <n v="38.03"/>
    <x v="2"/>
  </r>
  <r>
    <x v="276"/>
    <x v="0"/>
    <x v="9"/>
    <n v="48.75"/>
    <n v="6"/>
    <n v="292.52"/>
    <n v="48.753300000000003"/>
    <n v="0.83333333333333304"/>
    <n v="40.624999999999986"/>
    <x v="1"/>
    <x v="0"/>
    <x v="1"/>
    <x v="2"/>
    <n v="6169"/>
    <x v="0"/>
    <n v="54"/>
    <x v="2"/>
    <x v="0"/>
    <n v="0.370960843100753"/>
    <n v="177.61"/>
    <x v="10"/>
  </r>
  <r>
    <x v="285"/>
    <x v="2"/>
    <x v="3"/>
    <n v="29.51"/>
    <n v="5"/>
    <n v="147.57"/>
    <n v="29.513999999999999"/>
    <n v="0.8"/>
    <n v="23.608000000000004"/>
    <x v="0"/>
    <x v="1"/>
    <x v="1"/>
    <x v="2"/>
    <n v="6170"/>
    <x v="1"/>
    <n v="52"/>
    <x v="2"/>
    <x v="1"/>
    <n v="0.40112980055347203"/>
    <n v="171.18"/>
    <x v="2"/>
  </r>
  <r>
    <x v="218"/>
    <x v="3"/>
    <x v="6"/>
    <n v="22.76"/>
    <n v="6"/>
    <n v="136.56"/>
    <n v="22.76"/>
    <n v="0.83333333333333304"/>
    <n v="18.966666666666661"/>
    <x v="1"/>
    <x v="2"/>
    <x v="0"/>
    <x v="2"/>
    <n v="6171"/>
    <x v="1"/>
    <n v="30"/>
    <x v="0"/>
    <x v="2"/>
    <n v="1.3869818747537199"/>
    <n v="30.44"/>
    <x v="2"/>
  </r>
  <r>
    <x v="43"/>
    <x v="1"/>
    <x v="11"/>
    <n v="41.78"/>
    <n v="2"/>
    <n v="83.56"/>
    <n v="41.78"/>
    <n v="0.5"/>
    <n v="20.89"/>
    <x v="0"/>
    <x v="0"/>
    <x v="0"/>
    <x v="2"/>
    <n v="6172"/>
    <x v="1"/>
    <n v="28"/>
    <x v="0"/>
    <x v="0"/>
    <n v="1.54233228504063"/>
    <n v="58.02"/>
    <x v="11"/>
  </r>
  <r>
    <x v="667"/>
    <x v="3"/>
    <x v="8"/>
    <n v="32.090000000000003"/>
    <n v="5"/>
    <n v="160.46"/>
    <n v="32.091999999999999"/>
    <n v="0.79999999999999905"/>
    <n v="25.671999999999972"/>
    <x v="2"/>
    <x v="0"/>
    <x v="1"/>
    <x v="2"/>
    <n v="6173"/>
    <x v="0"/>
    <n v="37"/>
    <x v="0"/>
    <x v="2"/>
    <n v="1.91977729038737"/>
    <n v="84.8"/>
    <x v="4"/>
  </r>
  <r>
    <x v="696"/>
    <x v="4"/>
    <x v="18"/>
    <n v="26.47"/>
    <n v="3"/>
    <n v="79.400000000000006"/>
    <n v="26.466699999999999"/>
    <n v="0.66666666666666596"/>
    <n v="17.646666666666647"/>
    <x v="0"/>
    <x v="0"/>
    <x v="0"/>
    <x v="2"/>
    <n v="6174"/>
    <x v="1"/>
    <n v="58"/>
    <x v="2"/>
    <x v="0"/>
    <n v="1.23317050107168"/>
    <n v="21.53"/>
    <x v="7"/>
  </r>
  <r>
    <x v="13"/>
    <x v="3"/>
    <x v="15"/>
    <n v="28.42"/>
    <n v="7"/>
    <n v="198.97"/>
    <n v="28.424299999999999"/>
    <n v="0.85714285714285698"/>
    <n v="24.359999999999996"/>
    <x v="1"/>
    <x v="0"/>
    <x v="0"/>
    <x v="2"/>
    <n v="6175"/>
    <x v="0"/>
    <n v="43"/>
    <x v="1"/>
    <x v="1"/>
    <n v="0.47520695435495902"/>
    <n v="24.98"/>
    <x v="1"/>
  </r>
  <r>
    <x v="361"/>
    <x v="2"/>
    <x v="12"/>
    <n v="47.64"/>
    <n v="6"/>
    <n v="285.86"/>
    <n v="47.643300000000004"/>
    <n v="0.83333333333333304"/>
    <n v="39.699999999999989"/>
    <x v="1"/>
    <x v="0"/>
    <x v="0"/>
    <x v="2"/>
    <n v="6176"/>
    <x v="0"/>
    <n v="19"/>
    <x v="3"/>
    <x v="0"/>
    <n v="0.87909473088046597"/>
    <n v="14.12"/>
    <x v="8"/>
  </r>
  <r>
    <x v="82"/>
    <x v="2"/>
    <x v="3"/>
    <n v="35.1"/>
    <n v="8"/>
    <n v="280.83"/>
    <n v="35.103700000000003"/>
    <n v="0.875"/>
    <n v="30.712500000000002"/>
    <x v="0"/>
    <x v="1"/>
    <x v="1"/>
    <x v="2"/>
    <n v="6177"/>
    <x v="1"/>
    <n v="39"/>
    <x v="1"/>
    <x v="0"/>
    <n v="1.6200500086593701"/>
    <n v="52.46"/>
    <x v="1"/>
  </r>
  <r>
    <x v="175"/>
    <x v="3"/>
    <x v="15"/>
    <n v="38.020000000000003"/>
    <n v="7"/>
    <n v="266.17"/>
    <n v="38.024299999999997"/>
    <n v="0.85714285714285698"/>
    <n v="32.588571428571427"/>
    <x v="1"/>
    <x v="0"/>
    <x v="2"/>
    <x v="2"/>
    <n v="6178"/>
    <x v="0"/>
    <n v="64"/>
    <x v="4"/>
    <x v="0"/>
    <n v="0.53737615075053602"/>
    <n v="125.39"/>
    <x v="3"/>
  </r>
  <r>
    <x v="53"/>
    <x v="0"/>
    <x v="13"/>
    <n v="54.63"/>
    <n v="5"/>
    <n v="273.17"/>
    <n v="54.634"/>
    <n v="0.79999999999999905"/>
    <n v="43.703999999999951"/>
    <x v="1"/>
    <x v="0"/>
    <x v="3"/>
    <x v="2"/>
    <n v="6179"/>
    <x v="1"/>
    <n v="23"/>
    <x v="3"/>
    <x v="2"/>
    <n v="0.24262182138595501"/>
    <n v="67.430000000000007"/>
    <x v="11"/>
  </r>
  <r>
    <x v="610"/>
    <x v="3"/>
    <x v="6"/>
    <n v="50.84"/>
    <n v="1"/>
    <n v="50.84"/>
    <n v="50.84"/>
    <n v="0"/>
    <n v="0"/>
    <x v="1"/>
    <x v="0"/>
    <x v="0"/>
    <x v="2"/>
    <n v="6180"/>
    <x v="0"/>
    <n v="64"/>
    <x v="4"/>
    <x v="2"/>
    <n v="1.74229941668045"/>
    <n v="169.14"/>
    <x v="2"/>
  </r>
  <r>
    <x v="549"/>
    <x v="1"/>
    <x v="11"/>
    <n v="59.42"/>
    <n v="8"/>
    <n v="475.4"/>
    <n v="59.424999999999997"/>
    <n v="0.875"/>
    <n v="51.9925"/>
    <x v="1"/>
    <x v="0"/>
    <x v="2"/>
    <x v="2"/>
    <n v="6181"/>
    <x v="1"/>
    <n v="20"/>
    <x v="3"/>
    <x v="0"/>
    <n v="0.65551398685858897"/>
    <n v="79.92"/>
    <x v="3"/>
  </r>
  <r>
    <x v="335"/>
    <x v="1"/>
    <x v="1"/>
    <n v="43.71"/>
    <n v="1"/>
    <n v="43.71"/>
    <n v="43.71"/>
    <n v="0"/>
    <n v="0"/>
    <x v="0"/>
    <x v="1"/>
    <x v="0"/>
    <x v="2"/>
    <n v="6182"/>
    <x v="0"/>
    <n v="62"/>
    <x v="4"/>
    <x v="0"/>
    <n v="0.90880960945939104"/>
    <n v="66.739999999999995"/>
    <x v="6"/>
  </r>
  <r>
    <x v="30"/>
    <x v="3"/>
    <x v="5"/>
    <n v="52.63"/>
    <n v="5"/>
    <n v="263.17"/>
    <n v="52.634"/>
    <n v="0.79999999999999905"/>
    <n v="42.103999999999949"/>
    <x v="1"/>
    <x v="0"/>
    <x v="1"/>
    <x v="2"/>
    <n v="6183"/>
    <x v="1"/>
    <n v="49"/>
    <x v="2"/>
    <x v="1"/>
    <n v="1.3699435077590101"/>
    <n v="188.6"/>
    <x v="7"/>
  </r>
  <r>
    <x v="420"/>
    <x v="2"/>
    <x v="14"/>
    <n v="47.27"/>
    <n v="4"/>
    <n v="189.07"/>
    <n v="47.267499999999998"/>
    <n v="0.75"/>
    <n v="35.452500000000001"/>
    <x v="1"/>
    <x v="0"/>
    <x v="2"/>
    <x v="2"/>
    <n v="6184"/>
    <x v="1"/>
    <n v="44"/>
    <x v="1"/>
    <x v="1"/>
    <n v="0.87328009815999497"/>
    <n v="38.770000000000003"/>
    <x v="5"/>
  </r>
  <r>
    <x v="474"/>
    <x v="1"/>
    <x v="11"/>
    <n v="50.23"/>
    <n v="2"/>
    <n v="100.46"/>
    <n v="50.23"/>
    <n v="0.5"/>
    <n v="25.114999999999998"/>
    <x v="2"/>
    <x v="0"/>
    <x v="1"/>
    <x v="2"/>
    <n v="6185"/>
    <x v="1"/>
    <n v="46"/>
    <x v="1"/>
    <x v="2"/>
    <n v="0.88661467296213903"/>
    <n v="101.44"/>
    <x v="1"/>
  </r>
  <r>
    <x v="159"/>
    <x v="4"/>
    <x v="17"/>
    <n v="40.6"/>
    <n v="8"/>
    <n v="324.81"/>
    <n v="40.601199999999999"/>
    <n v="0.875"/>
    <n v="35.524999999999999"/>
    <x v="1"/>
    <x v="1"/>
    <x v="1"/>
    <x v="2"/>
    <n v="6186"/>
    <x v="1"/>
    <n v="49"/>
    <x v="2"/>
    <x v="1"/>
    <n v="1.38252287553257"/>
    <n v="38.880000000000003"/>
    <x v="7"/>
  </r>
  <r>
    <x v="366"/>
    <x v="2"/>
    <x v="12"/>
    <n v="16.38"/>
    <n v="3"/>
    <n v="49.13"/>
    <n v="16.3767"/>
    <n v="0.66666666666666596"/>
    <n v="10.919999999999987"/>
    <x v="0"/>
    <x v="0"/>
    <x v="3"/>
    <x v="2"/>
    <n v="6187"/>
    <x v="0"/>
    <n v="18"/>
    <x v="3"/>
    <x v="0"/>
    <n v="1.2373720692432899"/>
    <n v="138.94"/>
    <x v="0"/>
  </r>
  <r>
    <x v="154"/>
    <x v="0"/>
    <x v="2"/>
    <n v="12.36"/>
    <n v="6"/>
    <n v="74.14"/>
    <n v="12.3567"/>
    <n v="0.83333333333333304"/>
    <n v="10.299999999999995"/>
    <x v="0"/>
    <x v="0"/>
    <x v="1"/>
    <x v="2"/>
    <n v="6188"/>
    <x v="1"/>
    <n v="40"/>
    <x v="1"/>
    <x v="2"/>
    <n v="1.9632767076396"/>
    <n v="169.16"/>
    <x v="5"/>
  </r>
  <r>
    <x v="497"/>
    <x v="0"/>
    <x v="2"/>
    <n v="44.07"/>
    <n v="7"/>
    <n v="308.45999999999998"/>
    <n v="44.0657"/>
    <n v="0.85714285714285698"/>
    <n v="37.77428571428571"/>
    <x v="2"/>
    <x v="0"/>
    <x v="1"/>
    <x v="2"/>
    <n v="6189"/>
    <x v="1"/>
    <n v="39"/>
    <x v="1"/>
    <x v="1"/>
    <n v="0.80431582820081904"/>
    <n v="163.41999999999999"/>
    <x v="0"/>
  </r>
  <r>
    <x v="619"/>
    <x v="3"/>
    <x v="6"/>
    <n v="20.92"/>
    <n v="5"/>
    <n v="104.58"/>
    <n v="20.916"/>
    <n v="0.8"/>
    <n v="16.736000000000001"/>
    <x v="1"/>
    <x v="0"/>
    <x v="1"/>
    <x v="2"/>
    <n v="6190"/>
    <x v="1"/>
    <n v="22"/>
    <x v="3"/>
    <x v="0"/>
    <n v="0.45759380823053403"/>
    <n v="129.27000000000001"/>
    <x v="5"/>
  </r>
  <r>
    <x v="548"/>
    <x v="0"/>
    <x v="9"/>
    <n v="23.65"/>
    <n v="5"/>
    <n v="118.25"/>
    <n v="23.65"/>
    <n v="0.79999999999999905"/>
    <n v="18.919999999999977"/>
    <x v="1"/>
    <x v="0"/>
    <x v="1"/>
    <x v="2"/>
    <n v="6191"/>
    <x v="0"/>
    <n v="46"/>
    <x v="1"/>
    <x v="2"/>
    <n v="1.7261872715015301"/>
    <n v="53.76"/>
    <x v="5"/>
  </r>
  <r>
    <x v="451"/>
    <x v="2"/>
    <x v="12"/>
    <n v="57.19"/>
    <n v="6"/>
    <n v="343.16"/>
    <n v="57.193300000000001"/>
    <n v="0.83333333333333304"/>
    <n v="47.658333333333317"/>
    <x v="2"/>
    <x v="0"/>
    <x v="1"/>
    <x v="2"/>
    <n v="6192"/>
    <x v="0"/>
    <n v="18"/>
    <x v="3"/>
    <x v="0"/>
    <n v="0.34446788933711597"/>
    <n v="177.71"/>
    <x v="11"/>
  </r>
  <r>
    <x v="348"/>
    <x v="4"/>
    <x v="18"/>
    <n v="49.6"/>
    <n v="2"/>
    <n v="99.2"/>
    <n v="49.6"/>
    <n v="0.5"/>
    <n v="24.8"/>
    <x v="0"/>
    <x v="0"/>
    <x v="0"/>
    <x v="2"/>
    <n v="6193"/>
    <x v="1"/>
    <n v="33"/>
    <x v="0"/>
    <x v="1"/>
    <n v="1.8895300533788699"/>
    <n v="121.97"/>
    <x v="5"/>
  </r>
  <r>
    <x v="704"/>
    <x v="1"/>
    <x v="7"/>
    <n v="20.67"/>
    <n v="9"/>
    <n v="186.02"/>
    <n v="20.668900000000001"/>
    <n v="0.88888888888888895"/>
    <n v="18.373333333333335"/>
    <x v="1"/>
    <x v="0"/>
    <x v="0"/>
    <x v="2"/>
    <n v="6194"/>
    <x v="0"/>
    <n v="44"/>
    <x v="1"/>
    <x v="2"/>
    <n v="1.0948480493908901"/>
    <n v="97.33"/>
    <x v="1"/>
  </r>
  <r>
    <x v="351"/>
    <x v="0"/>
    <x v="9"/>
    <n v="32.03"/>
    <n v="8"/>
    <n v="256.20999999999998"/>
    <n v="32.026200000000003"/>
    <n v="0.875"/>
    <n v="28.026250000000001"/>
    <x v="0"/>
    <x v="2"/>
    <x v="1"/>
    <x v="2"/>
    <n v="6195"/>
    <x v="0"/>
    <n v="36"/>
    <x v="0"/>
    <x v="0"/>
    <n v="1.9213833377632701"/>
    <n v="66.8"/>
    <x v="9"/>
  </r>
  <r>
    <x v="512"/>
    <x v="1"/>
    <x v="1"/>
    <n v="63.65"/>
    <n v="8"/>
    <n v="509.22"/>
    <n v="63.652500000000003"/>
    <n v="0.874999999999999"/>
    <n v="55.693749999999937"/>
    <x v="0"/>
    <x v="0"/>
    <x v="1"/>
    <x v="2"/>
    <n v="6196"/>
    <x v="1"/>
    <n v="51"/>
    <x v="2"/>
    <x v="0"/>
    <n v="1.8395834223595"/>
    <n v="132.05000000000001"/>
    <x v="6"/>
  </r>
  <r>
    <x v="278"/>
    <x v="0"/>
    <x v="0"/>
    <n v="17.920000000000002"/>
    <n v="5"/>
    <n v="89.6"/>
    <n v="17.920000000000002"/>
    <n v="0.79999999999999905"/>
    <n v="14.335999999999984"/>
    <x v="2"/>
    <x v="1"/>
    <x v="1"/>
    <x v="2"/>
    <n v="6197"/>
    <x v="1"/>
    <n v="64"/>
    <x v="4"/>
    <x v="0"/>
    <n v="1.98297881234006"/>
    <n v="23.98"/>
    <x v="10"/>
  </r>
  <r>
    <x v="672"/>
    <x v="3"/>
    <x v="15"/>
    <n v="34.020000000000003"/>
    <n v="9"/>
    <n v="306.2"/>
    <n v="34.022199999999998"/>
    <n v="0.88888888888888795"/>
    <n v="30.23999999999997"/>
    <x v="1"/>
    <x v="2"/>
    <x v="0"/>
    <x v="2"/>
    <n v="6198"/>
    <x v="0"/>
    <n v="60"/>
    <x v="4"/>
    <x v="2"/>
    <n v="1.5248568181886799"/>
    <n v="104.28"/>
    <x v="5"/>
  </r>
  <r>
    <x v="573"/>
    <x v="4"/>
    <x v="18"/>
    <n v="40.520000000000003"/>
    <n v="2"/>
    <n v="81.05"/>
    <n v="40.524999999999999"/>
    <n v="0.5"/>
    <n v="20.260000000000002"/>
    <x v="1"/>
    <x v="0"/>
    <x v="1"/>
    <x v="2"/>
    <n v="6199"/>
    <x v="1"/>
    <n v="19"/>
    <x v="3"/>
    <x v="2"/>
    <n v="1.40453259093801"/>
    <n v="61.51"/>
    <x v="0"/>
  </r>
  <r>
    <x v="94"/>
    <x v="3"/>
    <x v="8"/>
    <n v="29.42"/>
    <n v="7"/>
    <n v="205.95"/>
    <n v="29.421399999999998"/>
    <n v="0.85714285714285698"/>
    <n v="25.217142857142854"/>
    <x v="1"/>
    <x v="0"/>
    <x v="1"/>
    <x v="2"/>
    <n v="6200"/>
    <x v="0"/>
    <n v="33"/>
    <x v="0"/>
    <x v="2"/>
    <n v="1.3070678303677601"/>
    <n v="179.37"/>
    <x v="9"/>
  </r>
  <r>
    <x v="693"/>
    <x v="3"/>
    <x v="8"/>
    <n v="14.06"/>
    <n v="2"/>
    <n v="28.11"/>
    <n v="14.055"/>
    <n v="0.5"/>
    <n v="7.03"/>
    <x v="1"/>
    <x v="0"/>
    <x v="0"/>
    <x v="2"/>
    <n v="6201"/>
    <x v="1"/>
    <n v="33"/>
    <x v="0"/>
    <x v="0"/>
    <n v="0.24637601949507501"/>
    <n v="60.79"/>
    <x v="5"/>
  </r>
  <r>
    <x v="100"/>
    <x v="1"/>
    <x v="7"/>
    <n v="66.64"/>
    <n v="6"/>
    <n v="399.85"/>
    <n v="66.6417"/>
    <n v="0.83333333333333304"/>
    <n v="55.533333333333317"/>
    <x v="0"/>
    <x v="1"/>
    <x v="2"/>
    <x v="2"/>
    <n v="6202"/>
    <x v="1"/>
    <n v="19"/>
    <x v="3"/>
    <x v="2"/>
    <n v="1.3228773193711001"/>
    <n v="159.80000000000001"/>
    <x v="1"/>
  </r>
  <r>
    <x v="453"/>
    <x v="0"/>
    <x v="13"/>
    <n v="35.18"/>
    <n v="9"/>
    <n v="316.64"/>
    <n v="35.182200000000002"/>
    <n v="0.88888888888888895"/>
    <n v="31.271111111111114"/>
    <x v="1"/>
    <x v="0"/>
    <x v="1"/>
    <x v="2"/>
    <n v="6203"/>
    <x v="0"/>
    <n v="31"/>
    <x v="0"/>
    <x v="0"/>
    <n v="0.98214523380957997"/>
    <n v="140.38"/>
    <x v="1"/>
  </r>
  <r>
    <x v="220"/>
    <x v="2"/>
    <x v="12"/>
    <n v="19.690000000000001"/>
    <n v="1"/>
    <n v="19.690000000000001"/>
    <n v="19.690000000000001"/>
    <n v="0"/>
    <n v="0"/>
    <x v="0"/>
    <x v="0"/>
    <x v="1"/>
    <x v="2"/>
    <n v="6204"/>
    <x v="1"/>
    <n v="25"/>
    <x v="3"/>
    <x v="2"/>
    <n v="1.7465357664451"/>
    <n v="55.19"/>
    <x v="3"/>
  </r>
  <r>
    <x v="537"/>
    <x v="2"/>
    <x v="3"/>
    <n v="29.55"/>
    <n v="9"/>
    <n v="265.97000000000003"/>
    <n v="29.552199999999999"/>
    <n v="0.88888888888888895"/>
    <n v="26.266666666666669"/>
    <x v="1"/>
    <x v="1"/>
    <x v="1"/>
    <x v="2"/>
    <n v="6205"/>
    <x v="1"/>
    <n v="22"/>
    <x v="3"/>
    <x v="0"/>
    <n v="0.95748817641183703"/>
    <n v="29.18"/>
    <x v="3"/>
  </r>
  <r>
    <x v="421"/>
    <x v="0"/>
    <x v="2"/>
    <n v="18.61"/>
    <n v="6"/>
    <n v="111.66"/>
    <n v="18.61"/>
    <n v="0.83333333333333304"/>
    <n v="15.508333333333328"/>
    <x v="0"/>
    <x v="2"/>
    <x v="1"/>
    <x v="2"/>
    <n v="6206"/>
    <x v="0"/>
    <n v="54"/>
    <x v="2"/>
    <x v="2"/>
    <n v="0.67177483941099703"/>
    <n v="64.28"/>
    <x v="11"/>
  </r>
  <r>
    <x v="406"/>
    <x v="3"/>
    <x v="6"/>
    <n v="76.92"/>
    <n v="7"/>
    <n v="538.41999999999996"/>
    <n v="76.917100000000005"/>
    <n v="0.85714285714285698"/>
    <n v="65.931428571428555"/>
    <x v="0"/>
    <x v="2"/>
    <x v="1"/>
    <x v="2"/>
    <n v="6207"/>
    <x v="1"/>
    <n v="54"/>
    <x v="2"/>
    <x v="2"/>
    <n v="1.2419251027245199"/>
    <n v="163.03"/>
    <x v="1"/>
  </r>
  <r>
    <x v="640"/>
    <x v="1"/>
    <x v="7"/>
    <n v="20.55"/>
    <n v="9"/>
    <n v="184.91"/>
    <n v="20.5456"/>
    <n v="0.88888888888888895"/>
    <n v="18.266666666666669"/>
    <x v="0"/>
    <x v="0"/>
    <x v="1"/>
    <x v="2"/>
    <n v="6208"/>
    <x v="0"/>
    <n v="45"/>
    <x v="1"/>
    <x v="0"/>
    <n v="1.26060619668749"/>
    <n v="158.34"/>
    <x v="2"/>
  </r>
  <r>
    <x v="3"/>
    <x v="2"/>
    <x v="3"/>
    <n v="36.700000000000003"/>
    <n v="9"/>
    <n v="330.29"/>
    <n v="36.698900000000002"/>
    <n v="0.88888888888888795"/>
    <n v="32.622222222222192"/>
    <x v="0"/>
    <x v="1"/>
    <x v="1"/>
    <x v="2"/>
    <n v="6209"/>
    <x v="0"/>
    <n v="21"/>
    <x v="3"/>
    <x v="2"/>
    <n v="0.15191643914914499"/>
    <n v="155.47999999999999"/>
    <x v="3"/>
  </r>
  <r>
    <x v="221"/>
    <x v="1"/>
    <x v="1"/>
    <n v="47.33"/>
    <n v="5"/>
    <n v="236.65"/>
    <n v="47.33"/>
    <n v="0.79999999999999905"/>
    <n v="37.863999999999955"/>
    <x v="0"/>
    <x v="1"/>
    <x v="0"/>
    <x v="2"/>
    <n v="6210"/>
    <x v="1"/>
    <n v="58"/>
    <x v="2"/>
    <x v="0"/>
    <n v="1.1008367872898199"/>
    <n v="25.89"/>
    <x v="7"/>
  </r>
  <r>
    <x v="101"/>
    <x v="1"/>
    <x v="1"/>
    <n v="22.53"/>
    <n v="3"/>
    <n v="67.58"/>
    <n v="22.526700000000002"/>
    <n v="0.66666666666666596"/>
    <n v="15.019999999999985"/>
    <x v="0"/>
    <x v="1"/>
    <x v="3"/>
    <x v="2"/>
    <n v="6211"/>
    <x v="1"/>
    <n v="47"/>
    <x v="1"/>
    <x v="1"/>
    <n v="1.5865451869248799"/>
    <n v="32.64"/>
    <x v="7"/>
  </r>
  <r>
    <x v="311"/>
    <x v="2"/>
    <x v="14"/>
    <n v="18.5"/>
    <n v="4"/>
    <n v="74.02"/>
    <n v="18.504999999999999"/>
    <n v="0.75"/>
    <n v="13.875"/>
    <x v="1"/>
    <x v="0"/>
    <x v="0"/>
    <x v="2"/>
    <n v="6212"/>
    <x v="1"/>
    <n v="60"/>
    <x v="4"/>
    <x v="2"/>
    <n v="0.41660539258214302"/>
    <n v="49.47"/>
    <x v="1"/>
  </r>
  <r>
    <x v="392"/>
    <x v="4"/>
    <x v="17"/>
    <n v="66"/>
    <n v="7"/>
    <n v="461.98"/>
    <n v="65.997100000000003"/>
    <n v="0.85714285714285698"/>
    <n v="56.571428571428562"/>
    <x v="0"/>
    <x v="1"/>
    <x v="1"/>
    <x v="2"/>
    <n v="6213"/>
    <x v="0"/>
    <n v="44"/>
    <x v="1"/>
    <x v="2"/>
    <n v="1.6825483011039799"/>
    <n v="130.05000000000001"/>
    <x v="0"/>
  </r>
  <r>
    <x v="558"/>
    <x v="2"/>
    <x v="14"/>
    <n v="51.42"/>
    <n v="3"/>
    <n v="154.25"/>
    <n v="51.416699999999999"/>
    <n v="0.66666666666666596"/>
    <n v="34.279999999999966"/>
    <x v="0"/>
    <x v="0"/>
    <x v="1"/>
    <x v="2"/>
    <n v="6214"/>
    <x v="0"/>
    <n v="36"/>
    <x v="0"/>
    <x v="0"/>
    <n v="1.4034971633223701"/>
    <n v="169.89"/>
    <x v="1"/>
  </r>
  <r>
    <x v="74"/>
    <x v="4"/>
    <x v="17"/>
    <n v="18.309999999999999"/>
    <n v="9"/>
    <n v="164.81"/>
    <n v="18.312200000000001"/>
    <n v="0.88888888888888795"/>
    <n v="16.275555555555538"/>
    <x v="1"/>
    <x v="2"/>
    <x v="0"/>
    <x v="2"/>
    <n v="6215"/>
    <x v="0"/>
    <n v="18"/>
    <x v="3"/>
    <x v="1"/>
    <n v="1.22745271702922"/>
    <n v="107.73"/>
    <x v="10"/>
  </r>
  <r>
    <x v="496"/>
    <x v="1"/>
    <x v="11"/>
    <n v="34.22"/>
    <n v="6"/>
    <n v="205.3"/>
    <n v="34.216700000000003"/>
    <n v="0.83333333333333304"/>
    <n v="28.516666666666655"/>
    <x v="1"/>
    <x v="0"/>
    <x v="0"/>
    <x v="2"/>
    <n v="6216"/>
    <x v="1"/>
    <n v="25"/>
    <x v="3"/>
    <x v="0"/>
    <n v="0.60673769626152896"/>
    <n v="107.43"/>
    <x v="2"/>
  </r>
  <r>
    <x v="721"/>
    <x v="0"/>
    <x v="13"/>
    <n v="46.44"/>
    <n v="5"/>
    <n v="232.22"/>
    <n v="46.444000000000003"/>
    <n v="0.8"/>
    <n v="37.152000000000001"/>
    <x v="2"/>
    <x v="1"/>
    <x v="1"/>
    <x v="2"/>
    <n v="6217"/>
    <x v="0"/>
    <n v="60"/>
    <x v="4"/>
    <x v="0"/>
    <n v="1.4196229385519601"/>
    <n v="128.54"/>
    <x v="6"/>
  </r>
  <r>
    <x v="560"/>
    <x v="0"/>
    <x v="0"/>
    <n v="44.55"/>
    <n v="7"/>
    <n v="311.82"/>
    <n v="44.545699999999997"/>
    <n v="0.85714285714285698"/>
    <n v="38.185714285714276"/>
    <x v="1"/>
    <x v="1"/>
    <x v="0"/>
    <x v="2"/>
    <n v="6218"/>
    <x v="1"/>
    <n v="59"/>
    <x v="2"/>
    <x v="1"/>
    <n v="1.1194970449568999"/>
    <n v="84.41"/>
    <x v="10"/>
  </r>
  <r>
    <x v="98"/>
    <x v="2"/>
    <x v="4"/>
    <n v="34.69"/>
    <n v="8"/>
    <n v="277.49"/>
    <n v="34.686300000000003"/>
    <n v="0.875"/>
    <n v="30.353749999999998"/>
    <x v="2"/>
    <x v="2"/>
    <x v="0"/>
    <x v="2"/>
    <n v="6219"/>
    <x v="1"/>
    <n v="27"/>
    <x v="3"/>
    <x v="1"/>
    <n v="1.0857315501432201"/>
    <n v="67.23"/>
    <x v="0"/>
  </r>
  <r>
    <x v="454"/>
    <x v="2"/>
    <x v="3"/>
    <n v="24.38"/>
    <n v="1"/>
    <n v="24.38"/>
    <n v="24.38"/>
    <n v="0"/>
    <n v="0"/>
    <x v="0"/>
    <x v="1"/>
    <x v="2"/>
    <x v="2"/>
    <n v="6220"/>
    <x v="0"/>
    <n v="64"/>
    <x v="4"/>
    <x v="1"/>
    <n v="1.1475015015213299"/>
    <n v="81.2"/>
    <x v="0"/>
  </r>
  <r>
    <x v="581"/>
    <x v="2"/>
    <x v="3"/>
    <n v="24.16"/>
    <n v="5"/>
    <n v="120.81"/>
    <n v="24.161999999999999"/>
    <n v="0.79999999999999905"/>
    <n v="19.327999999999978"/>
    <x v="2"/>
    <x v="0"/>
    <x v="1"/>
    <x v="2"/>
    <n v="6221"/>
    <x v="1"/>
    <n v="36"/>
    <x v="0"/>
    <x v="1"/>
    <n v="0.53537600427605503"/>
    <n v="160.75"/>
    <x v="9"/>
  </r>
  <r>
    <x v="373"/>
    <x v="0"/>
    <x v="13"/>
    <n v="25.26"/>
    <n v="8"/>
    <n v="202.07"/>
    <n v="25.258700000000001"/>
    <n v="0.875"/>
    <n v="22.102500000000003"/>
    <x v="2"/>
    <x v="0"/>
    <x v="2"/>
    <x v="2"/>
    <n v="6222"/>
    <x v="1"/>
    <n v="18"/>
    <x v="3"/>
    <x v="0"/>
    <n v="0.46066445185863097"/>
    <n v="81.489999999999995"/>
    <x v="6"/>
  </r>
  <r>
    <x v="65"/>
    <x v="3"/>
    <x v="6"/>
    <n v="65.66"/>
    <n v="6"/>
    <n v="393.98"/>
    <n v="65.663300000000007"/>
    <n v="0.83333333333333304"/>
    <n v="54.716666666666647"/>
    <x v="0"/>
    <x v="0"/>
    <x v="1"/>
    <x v="2"/>
    <n v="6223"/>
    <x v="1"/>
    <n v="18"/>
    <x v="3"/>
    <x v="0"/>
    <n v="0.50132806109960204"/>
    <n v="38.81"/>
    <x v="11"/>
  </r>
  <r>
    <x v="286"/>
    <x v="4"/>
    <x v="10"/>
    <n v="50.79"/>
    <n v="5"/>
    <n v="253.93"/>
    <n v="50.786000000000001"/>
    <n v="0.8"/>
    <n v="40.632000000000005"/>
    <x v="1"/>
    <x v="1"/>
    <x v="1"/>
    <x v="2"/>
    <n v="6224"/>
    <x v="1"/>
    <n v="31"/>
    <x v="0"/>
    <x v="1"/>
    <n v="1.8099902851934699"/>
    <n v="152.56"/>
    <x v="0"/>
  </r>
  <r>
    <x v="411"/>
    <x v="3"/>
    <x v="5"/>
    <n v="34.159999999999997"/>
    <n v="6"/>
    <n v="204.94"/>
    <n v="34.156700000000001"/>
    <n v="0.83333333333333304"/>
    <n v="28.466666666666654"/>
    <x v="0"/>
    <x v="1"/>
    <x v="3"/>
    <x v="2"/>
    <n v="6225"/>
    <x v="1"/>
    <n v="19"/>
    <x v="3"/>
    <x v="0"/>
    <n v="0.49381887675966202"/>
    <n v="35.33"/>
    <x v="6"/>
  </r>
  <r>
    <x v="703"/>
    <x v="2"/>
    <x v="12"/>
    <n v="26.44"/>
    <n v="8"/>
    <n v="211.49"/>
    <n v="26.436299999999999"/>
    <n v="0.875"/>
    <n v="23.135000000000002"/>
    <x v="0"/>
    <x v="0"/>
    <x v="0"/>
    <x v="2"/>
    <n v="6226"/>
    <x v="1"/>
    <n v="21"/>
    <x v="3"/>
    <x v="0"/>
    <n v="0.461165415435909"/>
    <n v="119.23"/>
    <x v="10"/>
  </r>
  <r>
    <x v="33"/>
    <x v="1"/>
    <x v="16"/>
    <n v="63.04"/>
    <n v="8"/>
    <n v="504.33"/>
    <n v="63.041200000000003"/>
    <n v="0.875"/>
    <n v="55.16"/>
    <x v="0"/>
    <x v="1"/>
    <x v="1"/>
    <x v="2"/>
    <n v="6227"/>
    <x v="1"/>
    <n v="48"/>
    <x v="1"/>
    <x v="1"/>
    <n v="1.92267346426534"/>
    <n v="128.87"/>
    <x v="8"/>
  </r>
  <r>
    <x v="212"/>
    <x v="4"/>
    <x v="18"/>
    <n v="48.43"/>
    <n v="7"/>
    <n v="339.01"/>
    <n v="48.43"/>
    <n v="0.85714285714285698"/>
    <n v="41.51142857142856"/>
    <x v="1"/>
    <x v="1"/>
    <x v="1"/>
    <x v="2"/>
    <n v="6228"/>
    <x v="0"/>
    <n v="42"/>
    <x v="1"/>
    <x v="2"/>
    <n v="0.70052924222831903"/>
    <n v="54.67"/>
    <x v="9"/>
  </r>
  <r>
    <x v="20"/>
    <x v="0"/>
    <x v="13"/>
    <n v="48.93"/>
    <n v="1"/>
    <n v="48.93"/>
    <n v="48.93"/>
    <n v="0"/>
    <n v="0"/>
    <x v="2"/>
    <x v="1"/>
    <x v="1"/>
    <x v="2"/>
    <n v="6229"/>
    <x v="1"/>
    <n v="63"/>
    <x v="4"/>
    <x v="1"/>
    <n v="0.95450131315680498"/>
    <n v="182.81"/>
    <x v="7"/>
  </r>
  <r>
    <x v="321"/>
    <x v="4"/>
    <x v="18"/>
    <n v="61.18"/>
    <n v="5"/>
    <n v="305.91000000000003"/>
    <n v="61.182000000000002"/>
    <n v="0.79999999999999905"/>
    <n v="48.943999999999939"/>
    <x v="0"/>
    <x v="2"/>
    <x v="1"/>
    <x v="2"/>
    <n v="6230"/>
    <x v="0"/>
    <n v="53"/>
    <x v="2"/>
    <x v="1"/>
    <n v="1.6882817442187601"/>
    <n v="84.34"/>
    <x v="0"/>
  </r>
  <r>
    <x v="170"/>
    <x v="0"/>
    <x v="0"/>
    <n v="34.81"/>
    <n v="9"/>
    <n v="313.33"/>
    <n v="34.814399999999999"/>
    <n v="0.88888888888888795"/>
    <n v="30.942222222222192"/>
    <x v="0"/>
    <x v="1"/>
    <x v="2"/>
    <x v="2"/>
    <n v="6231"/>
    <x v="1"/>
    <n v="65"/>
    <x v="4"/>
    <x v="1"/>
    <n v="1.17498574253813"/>
    <n v="136.57"/>
    <x v="5"/>
  </r>
  <r>
    <x v="199"/>
    <x v="3"/>
    <x v="8"/>
    <n v="47.77"/>
    <n v="1"/>
    <n v="47.77"/>
    <n v="47.77"/>
    <n v="0"/>
    <n v="0"/>
    <x v="1"/>
    <x v="0"/>
    <x v="1"/>
    <x v="2"/>
    <n v="6232"/>
    <x v="0"/>
    <n v="60"/>
    <x v="4"/>
    <x v="1"/>
    <n v="1.8743980460109"/>
    <n v="78.34"/>
    <x v="1"/>
  </r>
  <r>
    <x v="477"/>
    <x v="4"/>
    <x v="17"/>
    <n v="53.11"/>
    <n v="5"/>
    <n v="265.54000000000002"/>
    <n v="53.107999999999997"/>
    <n v="0.8"/>
    <n v="42.488"/>
    <x v="1"/>
    <x v="0"/>
    <x v="2"/>
    <x v="2"/>
    <n v="6233"/>
    <x v="1"/>
    <n v="25"/>
    <x v="3"/>
    <x v="2"/>
    <n v="0.58362542220460101"/>
    <n v="19.690000000000001"/>
    <x v="6"/>
  </r>
  <r>
    <x v="697"/>
    <x v="3"/>
    <x v="5"/>
    <n v="13.64"/>
    <n v="7"/>
    <n v="95.5"/>
    <n v="13.642899999999999"/>
    <n v="0.85714285714285698"/>
    <n v="11.69142857142857"/>
    <x v="2"/>
    <x v="0"/>
    <x v="0"/>
    <x v="2"/>
    <n v="6234"/>
    <x v="1"/>
    <n v="52"/>
    <x v="2"/>
    <x v="1"/>
    <n v="0.61111384418886305"/>
    <n v="176.3"/>
    <x v="3"/>
  </r>
  <r>
    <x v="54"/>
    <x v="1"/>
    <x v="11"/>
    <n v="18.27"/>
    <n v="1"/>
    <n v="18.27"/>
    <n v="18.27"/>
    <n v="0"/>
    <n v="0"/>
    <x v="0"/>
    <x v="1"/>
    <x v="0"/>
    <x v="2"/>
    <n v="6235"/>
    <x v="0"/>
    <n v="42"/>
    <x v="1"/>
    <x v="2"/>
    <n v="1.1316974921712299"/>
    <n v="116.65"/>
    <x v="9"/>
  </r>
  <r>
    <x v="203"/>
    <x v="3"/>
    <x v="8"/>
    <n v="33.85"/>
    <n v="9"/>
    <n v="304.63"/>
    <n v="33.847799999999999"/>
    <n v="0.88888888888888895"/>
    <n v="30.088888888888892"/>
    <x v="0"/>
    <x v="1"/>
    <x v="0"/>
    <x v="2"/>
    <n v="6236"/>
    <x v="1"/>
    <n v="53"/>
    <x v="2"/>
    <x v="0"/>
    <n v="0.93323045325144505"/>
    <n v="163.74"/>
    <x v="10"/>
  </r>
  <r>
    <x v="193"/>
    <x v="2"/>
    <x v="3"/>
    <n v="36.479999999999997"/>
    <n v="2"/>
    <n v="72.95"/>
    <n v="36.475000000000001"/>
    <n v="0.5"/>
    <n v="18.239999999999998"/>
    <x v="1"/>
    <x v="1"/>
    <x v="2"/>
    <x v="2"/>
    <n v="6237"/>
    <x v="0"/>
    <n v="18"/>
    <x v="3"/>
    <x v="1"/>
    <n v="1.7176174046481301"/>
    <n v="59.12"/>
    <x v="4"/>
  </r>
  <r>
    <x v="70"/>
    <x v="3"/>
    <x v="6"/>
    <n v="52.07"/>
    <n v="4"/>
    <n v="208.29"/>
    <n v="52.072499999999998"/>
    <n v="0.75"/>
    <n v="39.052500000000002"/>
    <x v="0"/>
    <x v="1"/>
    <x v="0"/>
    <x v="2"/>
    <n v="6238"/>
    <x v="0"/>
    <n v="60"/>
    <x v="4"/>
    <x v="0"/>
    <n v="1.9716532352726699"/>
    <n v="101.63"/>
    <x v="7"/>
  </r>
  <r>
    <x v="653"/>
    <x v="4"/>
    <x v="18"/>
    <n v="17.920000000000002"/>
    <n v="5"/>
    <n v="89.59"/>
    <n v="17.917999999999999"/>
    <n v="0.79999999999999905"/>
    <n v="14.335999999999984"/>
    <x v="0"/>
    <x v="0"/>
    <x v="0"/>
    <x v="2"/>
    <n v="6239"/>
    <x v="1"/>
    <n v="37"/>
    <x v="0"/>
    <x v="2"/>
    <n v="1.40311957102806"/>
    <n v="70.61"/>
    <x v="3"/>
  </r>
  <r>
    <x v="727"/>
    <x v="0"/>
    <x v="13"/>
    <n v="59.39"/>
    <n v="1"/>
    <n v="59.39"/>
    <n v="59.39"/>
    <n v="0"/>
    <n v="0"/>
    <x v="2"/>
    <x v="0"/>
    <x v="0"/>
    <x v="2"/>
    <n v="6240"/>
    <x v="0"/>
    <n v="32"/>
    <x v="0"/>
    <x v="0"/>
    <n v="0.40586671750835102"/>
    <n v="189.14"/>
    <x v="8"/>
  </r>
  <r>
    <x v="349"/>
    <x v="0"/>
    <x v="13"/>
    <n v="43.49"/>
    <n v="3"/>
    <n v="130.47"/>
    <n v="43.49"/>
    <n v="0.66666666666666596"/>
    <n v="28.993333333333304"/>
    <x v="0"/>
    <x v="1"/>
    <x v="2"/>
    <x v="2"/>
    <n v="6241"/>
    <x v="0"/>
    <n v="53"/>
    <x v="2"/>
    <x v="2"/>
    <n v="1.7102471595754301"/>
    <n v="184.29"/>
    <x v="0"/>
  </r>
  <r>
    <x v="78"/>
    <x v="0"/>
    <x v="9"/>
    <n v="24.07"/>
    <n v="7"/>
    <n v="168.48"/>
    <n v="24.0686"/>
    <n v="0.85714285714285698"/>
    <n v="20.631428571428568"/>
    <x v="0"/>
    <x v="0"/>
    <x v="3"/>
    <x v="2"/>
    <n v="6242"/>
    <x v="1"/>
    <n v="29"/>
    <x v="0"/>
    <x v="2"/>
    <n v="1.35974520657361"/>
    <n v="175.82"/>
    <x v="7"/>
  </r>
  <r>
    <x v="207"/>
    <x v="1"/>
    <x v="7"/>
    <n v="62.22"/>
    <n v="8"/>
    <n v="497.78"/>
    <n v="62.222499999999997"/>
    <n v="0.875"/>
    <n v="54.442499999999995"/>
    <x v="0"/>
    <x v="1"/>
    <x v="0"/>
    <x v="2"/>
    <n v="6243"/>
    <x v="1"/>
    <n v="57"/>
    <x v="2"/>
    <x v="0"/>
    <n v="0.43978956031927802"/>
    <n v="118.3"/>
    <x v="8"/>
  </r>
  <r>
    <x v="714"/>
    <x v="2"/>
    <x v="14"/>
    <n v="38.200000000000003"/>
    <n v="1"/>
    <n v="38.200000000000003"/>
    <n v="38.200000000000003"/>
    <n v="0"/>
    <n v="0"/>
    <x v="2"/>
    <x v="1"/>
    <x v="1"/>
    <x v="2"/>
    <n v="6244"/>
    <x v="1"/>
    <n v="42"/>
    <x v="1"/>
    <x v="1"/>
    <n v="1.5008184291607201"/>
    <n v="31.99"/>
    <x v="8"/>
  </r>
  <r>
    <x v="526"/>
    <x v="3"/>
    <x v="6"/>
    <n v="22.41"/>
    <n v="7"/>
    <n v="156.88999999999999"/>
    <n v="22.4129"/>
    <n v="0.85714285714285698"/>
    <n v="19.208571428571425"/>
    <x v="1"/>
    <x v="0"/>
    <x v="1"/>
    <x v="2"/>
    <n v="6245"/>
    <x v="1"/>
    <n v="26"/>
    <x v="3"/>
    <x v="1"/>
    <n v="1.5549128220355899"/>
    <n v="185.39"/>
    <x v="11"/>
  </r>
  <r>
    <x v="535"/>
    <x v="2"/>
    <x v="4"/>
    <n v="45.59"/>
    <n v="6"/>
    <n v="273.55"/>
    <n v="45.591700000000003"/>
    <n v="0.83333333333333304"/>
    <n v="37.991666666666653"/>
    <x v="1"/>
    <x v="1"/>
    <x v="1"/>
    <x v="2"/>
    <n v="6246"/>
    <x v="1"/>
    <n v="65"/>
    <x v="4"/>
    <x v="0"/>
    <n v="1.8498156142439599"/>
    <n v="17.010000000000002"/>
    <x v="6"/>
  </r>
  <r>
    <x v="449"/>
    <x v="0"/>
    <x v="13"/>
    <n v="42.01"/>
    <n v="2"/>
    <n v="84.02"/>
    <n v="42.01"/>
    <n v="0.5"/>
    <n v="21.004999999999999"/>
    <x v="1"/>
    <x v="0"/>
    <x v="0"/>
    <x v="2"/>
    <n v="6247"/>
    <x v="1"/>
    <n v="54"/>
    <x v="2"/>
    <x v="1"/>
    <n v="1.85955822944689"/>
    <n v="138.76"/>
    <x v="9"/>
  </r>
  <r>
    <x v="552"/>
    <x v="3"/>
    <x v="8"/>
    <n v="65.77"/>
    <n v="7"/>
    <n v="460.42"/>
    <n v="65.774299999999997"/>
    <n v="0.85714285714285698"/>
    <n v="56.374285714285698"/>
    <x v="0"/>
    <x v="0"/>
    <x v="0"/>
    <x v="2"/>
    <n v="6248"/>
    <x v="1"/>
    <n v="22"/>
    <x v="3"/>
    <x v="2"/>
    <n v="0.71529910214998804"/>
    <n v="188.13"/>
    <x v="3"/>
  </r>
  <r>
    <x v="428"/>
    <x v="3"/>
    <x v="15"/>
    <n v="44.16"/>
    <n v="3"/>
    <n v="132.47"/>
    <n v="44.156700000000001"/>
    <n v="0.66666666666666596"/>
    <n v="29.439999999999966"/>
    <x v="0"/>
    <x v="1"/>
    <x v="1"/>
    <x v="2"/>
    <n v="6249"/>
    <x v="0"/>
    <n v="47"/>
    <x v="1"/>
    <x v="1"/>
    <n v="1.7220242116436899"/>
    <n v="180.74"/>
    <x v="10"/>
  </r>
  <r>
    <x v="269"/>
    <x v="0"/>
    <x v="2"/>
    <n v="23.04"/>
    <n v="7"/>
    <n v="161.26"/>
    <n v="23.037099999999999"/>
    <n v="0.85714285714285698"/>
    <n v="19.748571428571424"/>
    <x v="1"/>
    <x v="1"/>
    <x v="1"/>
    <x v="2"/>
    <n v="6250"/>
    <x v="0"/>
    <n v="51"/>
    <x v="2"/>
    <x v="2"/>
    <n v="0.33279075137686298"/>
    <n v="109.51"/>
    <x v="7"/>
  </r>
  <r>
    <x v="316"/>
    <x v="2"/>
    <x v="12"/>
    <n v="62.85"/>
    <n v="6"/>
    <n v="377.1"/>
    <n v="62.85"/>
    <n v="0.83333333333333304"/>
    <n v="52.374999999999986"/>
    <x v="0"/>
    <x v="0"/>
    <x v="2"/>
    <x v="2"/>
    <n v="6251"/>
    <x v="0"/>
    <n v="49"/>
    <x v="2"/>
    <x v="2"/>
    <n v="0.652231023955128"/>
    <n v="152.55000000000001"/>
    <x v="3"/>
  </r>
  <r>
    <x v="403"/>
    <x v="3"/>
    <x v="8"/>
    <n v="14.77"/>
    <n v="8"/>
    <n v="118.13"/>
    <n v="14.7662"/>
    <n v="0.875"/>
    <n v="12.92375"/>
    <x v="2"/>
    <x v="1"/>
    <x v="1"/>
    <x v="2"/>
    <n v="6252"/>
    <x v="0"/>
    <n v="36"/>
    <x v="0"/>
    <x v="2"/>
    <n v="1.30442990395063"/>
    <n v="189.71"/>
    <x v="5"/>
  </r>
  <r>
    <x v="324"/>
    <x v="3"/>
    <x v="5"/>
    <n v="21.45"/>
    <n v="6"/>
    <n v="128.71"/>
    <n v="21.451699999999999"/>
    <n v="0.83333333333333304"/>
    <n v="17.874999999999993"/>
    <x v="1"/>
    <x v="1"/>
    <x v="1"/>
    <x v="2"/>
    <n v="6253"/>
    <x v="0"/>
    <n v="28"/>
    <x v="0"/>
    <x v="0"/>
    <n v="0.63836158283032696"/>
    <n v="21.64"/>
    <x v="10"/>
  </r>
  <r>
    <x v="201"/>
    <x v="4"/>
    <x v="18"/>
    <n v="68.67"/>
    <n v="3"/>
    <n v="206.02"/>
    <n v="68.673299999999998"/>
    <n v="0.66666666666666596"/>
    <n v="45.779999999999951"/>
    <x v="1"/>
    <x v="0"/>
    <x v="2"/>
    <x v="2"/>
    <n v="6254"/>
    <x v="1"/>
    <n v="20"/>
    <x v="3"/>
    <x v="0"/>
    <n v="1.7720544443013899"/>
    <n v="188.98"/>
    <x v="9"/>
  </r>
  <r>
    <x v="635"/>
    <x v="3"/>
    <x v="6"/>
    <n v="44.36"/>
    <n v="1"/>
    <n v="44.36"/>
    <n v="44.36"/>
    <n v="0"/>
    <n v="0"/>
    <x v="0"/>
    <x v="0"/>
    <x v="1"/>
    <x v="2"/>
    <n v="6255"/>
    <x v="0"/>
    <n v="65"/>
    <x v="4"/>
    <x v="0"/>
    <n v="0.95996599245204794"/>
    <n v="21.5"/>
    <x v="4"/>
  </r>
  <r>
    <x v="164"/>
    <x v="4"/>
    <x v="17"/>
    <n v="60.45"/>
    <n v="7"/>
    <n v="423.17"/>
    <n v="60.4529"/>
    <n v="0.85714285714285698"/>
    <n v="51.81428571428571"/>
    <x v="2"/>
    <x v="1"/>
    <x v="0"/>
    <x v="2"/>
    <n v="6256"/>
    <x v="0"/>
    <n v="59"/>
    <x v="2"/>
    <x v="2"/>
    <n v="1.5881020044784799"/>
    <n v="174.58"/>
    <x v="9"/>
  </r>
  <r>
    <x v="466"/>
    <x v="2"/>
    <x v="14"/>
    <n v="47.21"/>
    <n v="5"/>
    <n v="236.04"/>
    <n v="47.207999999999998"/>
    <n v="0.8"/>
    <n v="37.768000000000001"/>
    <x v="0"/>
    <x v="1"/>
    <x v="1"/>
    <x v="2"/>
    <n v="6257"/>
    <x v="0"/>
    <n v="44"/>
    <x v="1"/>
    <x v="1"/>
    <n v="1.3309367198523401"/>
    <n v="126.48"/>
    <x v="2"/>
  </r>
  <r>
    <x v="517"/>
    <x v="3"/>
    <x v="6"/>
    <n v="30.04"/>
    <n v="5"/>
    <n v="150.22"/>
    <n v="30.044"/>
    <n v="0.8"/>
    <n v="24.032"/>
    <x v="1"/>
    <x v="1"/>
    <x v="3"/>
    <x v="2"/>
    <n v="6258"/>
    <x v="1"/>
    <n v="21"/>
    <x v="3"/>
    <x v="0"/>
    <n v="0.106770785615684"/>
    <n v="71.19"/>
    <x v="5"/>
  </r>
  <r>
    <x v="569"/>
    <x v="1"/>
    <x v="7"/>
    <n v="52.22"/>
    <n v="7"/>
    <n v="365.54"/>
    <n v="52.22"/>
    <n v="0.85714285714285698"/>
    <n v="44.759999999999991"/>
    <x v="2"/>
    <x v="0"/>
    <x v="1"/>
    <x v="2"/>
    <n v="6259"/>
    <x v="0"/>
    <n v="30"/>
    <x v="0"/>
    <x v="2"/>
    <n v="0.404011518857751"/>
    <n v="191.88"/>
    <x v="4"/>
  </r>
  <r>
    <x v="612"/>
    <x v="1"/>
    <x v="7"/>
    <n v="32.58"/>
    <n v="9"/>
    <n v="293.25"/>
    <n v="32.583300000000001"/>
    <n v="0.88888888888888895"/>
    <n v="28.96"/>
    <x v="1"/>
    <x v="0"/>
    <x v="1"/>
    <x v="2"/>
    <n v="6260"/>
    <x v="0"/>
    <n v="37"/>
    <x v="0"/>
    <x v="1"/>
    <n v="0.114289548361099"/>
    <n v="196.93"/>
    <x v="10"/>
  </r>
  <r>
    <x v="494"/>
    <x v="0"/>
    <x v="9"/>
    <n v="18.5"/>
    <n v="4"/>
    <n v="73.98"/>
    <n v="18.495000000000001"/>
    <n v="0.75"/>
    <n v="13.875"/>
    <x v="0"/>
    <x v="2"/>
    <x v="1"/>
    <x v="2"/>
    <n v="6261"/>
    <x v="1"/>
    <n v="50"/>
    <x v="2"/>
    <x v="1"/>
    <n v="0.75628921179825204"/>
    <n v="45.86"/>
    <x v="2"/>
  </r>
  <r>
    <x v="669"/>
    <x v="2"/>
    <x v="12"/>
    <n v="60.38"/>
    <n v="6"/>
    <n v="362.27"/>
    <n v="60.378300000000003"/>
    <n v="0.83333333333333304"/>
    <n v="50.316666666666649"/>
    <x v="0"/>
    <x v="0"/>
    <x v="0"/>
    <x v="2"/>
    <n v="6262"/>
    <x v="1"/>
    <n v="36"/>
    <x v="0"/>
    <x v="0"/>
    <n v="0.76741170799223202"/>
    <n v="151.34"/>
    <x v="8"/>
  </r>
  <r>
    <x v="609"/>
    <x v="4"/>
    <x v="18"/>
    <n v="17.53"/>
    <n v="1"/>
    <n v="17.53"/>
    <n v="17.53"/>
    <n v="0"/>
    <n v="0"/>
    <x v="1"/>
    <x v="2"/>
    <x v="0"/>
    <x v="2"/>
    <n v="6263"/>
    <x v="0"/>
    <n v="40"/>
    <x v="1"/>
    <x v="1"/>
    <n v="1.7892711808708599"/>
    <n v="34.520000000000003"/>
    <x v="9"/>
  </r>
  <r>
    <x v="478"/>
    <x v="3"/>
    <x v="6"/>
    <n v="37.340000000000003"/>
    <n v="9"/>
    <n v="336.07"/>
    <n v="37.341099999999997"/>
    <n v="0.88888888888888895"/>
    <n v="33.19111111111112"/>
    <x v="1"/>
    <x v="0"/>
    <x v="1"/>
    <x v="2"/>
    <n v="6264"/>
    <x v="1"/>
    <n v="36"/>
    <x v="0"/>
    <x v="1"/>
    <n v="0.88870162888695703"/>
    <n v="166.52"/>
    <x v="2"/>
  </r>
  <r>
    <x v="153"/>
    <x v="4"/>
    <x v="10"/>
    <n v="31.21"/>
    <n v="8"/>
    <n v="249.71"/>
    <n v="31.213799999999999"/>
    <n v="0.875"/>
    <n v="27.30875"/>
    <x v="0"/>
    <x v="2"/>
    <x v="0"/>
    <x v="2"/>
    <n v="6265"/>
    <x v="1"/>
    <n v="46"/>
    <x v="1"/>
    <x v="1"/>
    <n v="1.22743816848186"/>
    <n v="125.49"/>
    <x v="1"/>
  </r>
  <r>
    <x v="40"/>
    <x v="4"/>
    <x v="18"/>
    <n v="15.78"/>
    <n v="9"/>
    <n v="142.06"/>
    <n v="15.7844"/>
    <n v="0.88888888888888795"/>
    <n v="14.026666666666651"/>
    <x v="0"/>
    <x v="0"/>
    <x v="1"/>
    <x v="2"/>
    <n v="6266"/>
    <x v="0"/>
    <n v="37"/>
    <x v="0"/>
    <x v="0"/>
    <n v="0.80187992814351605"/>
    <n v="132.59"/>
    <x v="7"/>
  </r>
  <r>
    <x v="204"/>
    <x v="3"/>
    <x v="8"/>
    <n v="25.5"/>
    <n v="6"/>
    <n v="152.97"/>
    <n v="25.495000000000001"/>
    <n v="0.83333333333333304"/>
    <n v="21.249999999999993"/>
    <x v="1"/>
    <x v="1"/>
    <x v="2"/>
    <x v="2"/>
    <n v="6267"/>
    <x v="1"/>
    <n v="63"/>
    <x v="4"/>
    <x v="2"/>
    <n v="0.46698710040645097"/>
    <n v="192.4"/>
    <x v="9"/>
  </r>
  <r>
    <x v="587"/>
    <x v="4"/>
    <x v="17"/>
    <n v="62.83"/>
    <n v="2"/>
    <n v="125.66"/>
    <n v="62.83"/>
    <n v="0.5"/>
    <n v="31.414999999999999"/>
    <x v="0"/>
    <x v="0"/>
    <x v="0"/>
    <x v="2"/>
    <n v="6268"/>
    <x v="1"/>
    <n v="49"/>
    <x v="2"/>
    <x v="1"/>
    <n v="0.596467658371577"/>
    <n v="114.24"/>
    <x v="0"/>
  </r>
  <r>
    <x v="433"/>
    <x v="1"/>
    <x v="7"/>
    <n v="51.4"/>
    <n v="5"/>
    <n v="256.99"/>
    <n v="51.398000000000003"/>
    <n v="0.8"/>
    <n v="41.120000000000005"/>
    <x v="1"/>
    <x v="2"/>
    <x v="1"/>
    <x v="2"/>
    <n v="6269"/>
    <x v="1"/>
    <n v="54"/>
    <x v="2"/>
    <x v="2"/>
    <n v="0.75297717669922604"/>
    <n v="78.87"/>
    <x v="2"/>
  </r>
  <r>
    <x v="259"/>
    <x v="1"/>
    <x v="11"/>
    <n v="30.82"/>
    <n v="8"/>
    <n v="246.55"/>
    <n v="30.8188"/>
    <n v="0.875"/>
    <n v="26.967500000000001"/>
    <x v="1"/>
    <x v="1"/>
    <x v="1"/>
    <x v="2"/>
    <n v="6270"/>
    <x v="1"/>
    <n v="30"/>
    <x v="0"/>
    <x v="1"/>
    <n v="1.8954824468508999"/>
    <n v="166.09"/>
    <x v="6"/>
  </r>
  <r>
    <x v="181"/>
    <x v="1"/>
    <x v="11"/>
    <n v="56.81"/>
    <n v="4"/>
    <n v="227.24"/>
    <n v="56.81"/>
    <n v="0.75"/>
    <n v="42.607500000000002"/>
    <x v="1"/>
    <x v="0"/>
    <x v="2"/>
    <x v="2"/>
    <n v="6271"/>
    <x v="1"/>
    <n v="63"/>
    <x v="4"/>
    <x v="1"/>
    <n v="1.7506702732192001"/>
    <n v="69.489999999999995"/>
    <x v="8"/>
  </r>
  <r>
    <x v="180"/>
    <x v="0"/>
    <x v="0"/>
    <n v="31.18"/>
    <n v="9"/>
    <n v="280.60000000000002"/>
    <n v="31.177800000000001"/>
    <n v="0.88888888888888895"/>
    <n v="27.715555555555557"/>
    <x v="2"/>
    <x v="1"/>
    <x v="0"/>
    <x v="2"/>
    <n v="6272"/>
    <x v="0"/>
    <n v="34"/>
    <x v="0"/>
    <x v="1"/>
    <n v="1.97622515754251"/>
    <n v="66.14"/>
    <x v="4"/>
  </r>
  <r>
    <x v="594"/>
    <x v="4"/>
    <x v="18"/>
    <n v="26.56"/>
    <n v="4"/>
    <n v="106.22"/>
    <n v="26.555"/>
    <n v="0.749999999999999"/>
    <n v="19.919999999999973"/>
    <x v="2"/>
    <x v="1"/>
    <x v="0"/>
    <x v="2"/>
    <n v="6273"/>
    <x v="0"/>
    <n v="55"/>
    <x v="2"/>
    <x v="1"/>
    <n v="1.11012366291246"/>
    <n v="173.96"/>
    <x v="1"/>
  </r>
  <r>
    <x v="60"/>
    <x v="2"/>
    <x v="14"/>
    <n v="37.69"/>
    <n v="3"/>
    <n v="113.08"/>
    <n v="37.693300000000001"/>
    <n v="0.66666666666666596"/>
    <n v="25.12666666666664"/>
    <x v="2"/>
    <x v="1"/>
    <x v="1"/>
    <x v="2"/>
    <n v="6274"/>
    <x v="0"/>
    <n v="31"/>
    <x v="0"/>
    <x v="2"/>
    <n v="1.66633741279966"/>
    <n v="86.76"/>
    <x v="3"/>
  </r>
  <r>
    <x v="542"/>
    <x v="1"/>
    <x v="11"/>
    <n v="45.08"/>
    <n v="8"/>
    <n v="360.65"/>
    <n v="45.081200000000003"/>
    <n v="0.875"/>
    <n v="39.445"/>
    <x v="1"/>
    <x v="0"/>
    <x v="0"/>
    <x v="2"/>
    <n v="6275"/>
    <x v="0"/>
    <n v="41"/>
    <x v="1"/>
    <x v="0"/>
    <n v="1.5280090074653101"/>
    <n v="146.72999999999999"/>
    <x v="0"/>
  </r>
  <r>
    <x v="117"/>
    <x v="1"/>
    <x v="7"/>
    <n v="53.74"/>
    <n v="3"/>
    <n v="161.22999999999999"/>
    <n v="53.743299999999998"/>
    <n v="0.66666666666666596"/>
    <n v="35.826666666666632"/>
    <x v="0"/>
    <x v="1"/>
    <x v="1"/>
    <x v="2"/>
    <n v="6276"/>
    <x v="1"/>
    <n v="46"/>
    <x v="1"/>
    <x v="0"/>
    <n v="0.78570390287950298"/>
    <n v="71.37"/>
    <x v="7"/>
  </r>
  <r>
    <x v="251"/>
    <x v="2"/>
    <x v="12"/>
    <n v="66.53"/>
    <n v="9"/>
    <n v="598.78"/>
    <n v="66.531099999999995"/>
    <n v="0.88888888888888795"/>
    <n v="59.137777777777714"/>
    <x v="2"/>
    <x v="0"/>
    <x v="0"/>
    <x v="2"/>
    <n v="6277"/>
    <x v="1"/>
    <n v="20"/>
    <x v="3"/>
    <x v="2"/>
    <n v="1.6619695211395999"/>
    <n v="23.9"/>
    <x v="11"/>
  </r>
  <r>
    <x v="617"/>
    <x v="4"/>
    <x v="18"/>
    <n v="52.62"/>
    <n v="3"/>
    <n v="157.85"/>
    <n v="52.616700000000002"/>
    <n v="0.66666666666666596"/>
    <n v="35.079999999999963"/>
    <x v="2"/>
    <x v="1"/>
    <x v="1"/>
    <x v="2"/>
    <n v="6278"/>
    <x v="1"/>
    <n v="36"/>
    <x v="0"/>
    <x v="0"/>
    <n v="0.14211652844758599"/>
    <n v="37.93"/>
    <x v="1"/>
  </r>
  <r>
    <x v="208"/>
    <x v="2"/>
    <x v="4"/>
    <n v="34.409999999999997"/>
    <n v="1"/>
    <n v="34.409999999999997"/>
    <n v="34.409999999999997"/>
    <n v="0"/>
    <n v="0"/>
    <x v="2"/>
    <x v="0"/>
    <x v="3"/>
    <x v="2"/>
    <n v="6279"/>
    <x v="1"/>
    <n v="37"/>
    <x v="0"/>
    <x v="2"/>
    <n v="1.68135703398408"/>
    <n v="98.74"/>
    <x v="0"/>
  </r>
  <r>
    <x v="572"/>
    <x v="4"/>
    <x v="17"/>
    <n v="60.27"/>
    <n v="5"/>
    <n v="301.33"/>
    <n v="60.265999999999998"/>
    <n v="0.8"/>
    <n v="48.216000000000008"/>
    <x v="0"/>
    <x v="0"/>
    <x v="1"/>
    <x v="2"/>
    <n v="6280"/>
    <x v="0"/>
    <n v="54"/>
    <x v="2"/>
    <x v="1"/>
    <n v="0.14817524847561001"/>
    <n v="77.23"/>
    <x v="4"/>
  </r>
  <r>
    <x v="339"/>
    <x v="0"/>
    <x v="13"/>
    <n v="60.76"/>
    <n v="6"/>
    <n v="364.56"/>
    <n v="60.76"/>
    <n v="0.83333333333333304"/>
    <n v="50.633333333333312"/>
    <x v="0"/>
    <x v="1"/>
    <x v="1"/>
    <x v="2"/>
    <n v="6281"/>
    <x v="0"/>
    <n v="55"/>
    <x v="2"/>
    <x v="1"/>
    <n v="1.53951218925925"/>
    <n v="185.7"/>
    <x v="1"/>
  </r>
  <r>
    <x v="503"/>
    <x v="1"/>
    <x v="7"/>
    <n v="22.72"/>
    <n v="5"/>
    <n v="113.61"/>
    <n v="22.722000000000001"/>
    <n v="0.8"/>
    <n v="18.175999999999998"/>
    <x v="0"/>
    <x v="2"/>
    <x v="0"/>
    <x v="2"/>
    <n v="6282"/>
    <x v="1"/>
    <n v="52"/>
    <x v="2"/>
    <x v="2"/>
    <n v="1.3837162741264599"/>
    <n v="37.44"/>
    <x v="11"/>
  </r>
  <r>
    <x v="146"/>
    <x v="4"/>
    <x v="18"/>
    <n v="36.619999999999997"/>
    <n v="7"/>
    <n v="256.32"/>
    <n v="36.617100000000001"/>
    <n v="0.85714285714285698"/>
    <n v="31.388571428571421"/>
    <x v="0"/>
    <x v="1"/>
    <x v="3"/>
    <x v="2"/>
    <n v="6283"/>
    <x v="1"/>
    <n v="35"/>
    <x v="0"/>
    <x v="1"/>
    <n v="1.25116946281369"/>
    <n v="146.26"/>
    <x v="0"/>
  </r>
  <r>
    <x v="591"/>
    <x v="4"/>
    <x v="17"/>
    <n v="65.900000000000006"/>
    <n v="2"/>
    <n v="131.79"/>
    <n v="65.894999999999996"/>
    <n v="0.5"/>
    <n v="32.950000000000003"/>
    <x v="1"/>
    <x v="0"/>
    <x v="1"/>
    <x v="2"/>
    <n v="6284"/>
    <x v="0"/>
    <n v="59"/>
    <x v="2"/>
    <x v="2"/>
    <n v="1.1141582693577401"/>
    <n v="130.44999999999999"/>
    <x v="9"/>
  </r>
  <r>
    <x v="690"/>
    <x v="1"/>
    <x v="1"/>
    <n v="42.33"/>
    <n v="3"/>
    <n v="126.99"/>
    <n v="42.33"/>
    <n v="0.66666666666666596"/>
    <n v="28.21999999999997"/>
    <x v="1"/>
    <x v="2"/>
    <x v="1"/>
    <x v="2"/>
    <n v="6285"/>
    <x v="1"/>
    <n v="26"/>
    <x v="3"/>
    <x v="0"/>
    <n v="1.7970464053221"/>
    <n v="121.69"/>
    <x v="8"/>
  </r>
  <r>
    <x v="439"/>
    <x v="2"/>
    <x v="3"/>
    <n v="12.42"/>
    <n v="9"/>
    <n v="111.75"/>
    <n v="12.416700000000001"/>
    <n v="0.88888888888888795"/>
    <n v="11.039999999999988"/>
    <x v="1"/>
    <x v="1"/>
    <x v="3"/>
    <x v="2"/>
    <n v="6286"/>
    <x v="1"/>
    <n v="64"/>
    <x v="4"/>
    <x v="0"/>
    <n v="0.30793602777681001"/>
    <n v="128.83000000000001"/>
    <x v="7"/>
  </r>
  <r>
    <x v="462"/>
    <x v="4"/>
    <x v="10"/>
    <n v="51.97"/>
    <n v="1"/>
    <n v="51.97"/>
    <n v="51.97"/>
    <n v="0"/>
    <n v="0"/>
    <x v="0"/>
    <x v="0"/>
    <x v="2"/>
    <x v="2"/>
    <n v="6287"/>
    <x v="1"/>
    <n v="58"/>
    <x v="2"/>
    <x v="2"/>
    <n v="0.23119917514299099"/>
    <n v="140.02000000000001"/>
    <x v="0"/>
  </r>
  <r>
    <x v="684"/>
    <x v="3"/>
    <x v="6"/>
    <n v="57.54"/>
    <n v="9"/>
    <n v="517.86"/>
    <n v="57.54"/>
    <n v="0.88888888888888795"/>
    <n v="51.146666666666611"/>
    <x v="1"/>
    <x v="0"/>
    <x v="3"/>
    <x v="2"/>
    <n v="6288"/>
    <x v="1"/>
    <n v="46"/>
    <x v="1"/>
    <x v="1"/>
    <n v="1.2459753384114001"/>
    <n v="119.73"/>
    <x v="3"/>
  </r>
  <r>
    <x v="605"/>
    <x v="4"/>
    <x v="18"/>
    <n v="18.11"/>
    <n v="6"/>
    <n v="108.68"/>
    <n v="18.113299999999999"/>
    <n v="0.83333333333333304"/>
    <n v="15.091666666666661"/>
    <x v="1"/>
    <x v="0"/>
    <x v="1"/>
    <x v="2"/>
    <n v="6289"/>
    <x v="0"/>
    <n v="43"/>
    <x v="1"/>
    <x v="0"/>
    <n v="1.57943691694751"/>
    <n v="35.65"/>
    <x v="6"/>
  </r>
  <r>
    <x v="229"/>
    <x v="2"/>
    <x v="14"/>
    <n v="20.12"/>
    <n v="3"/>
    <n v="60.35"/>
    <n v="20.116700000000002"/>
    <n v="0.66666666666666596"/>
    <n v="13.41333333333332"/>
    <x v="1"/>
    <x v="0"/>
    <x v="0"/>
    <x v="2"/>
    <n v="6290"/>
    <x v="1"/>
    <n v="48"/>
    <x v="1"/>
    <x v="1"/>
    <n v="1.0573055346197699"/>
    <n v="111.61"/>
    <x v="0"/>
  </r>
  <r>
    <x v="31"/>
    <x v="0"/>
    <x v="13"/>
    <n v="59.08"/>
    <n v="6"/>
    <n v="354.48"/>
    <n v="59.08"/>
    <n v="0.83333333333333304"/>
    <n v="49.233333333333313"/>
    <x v="0"/>
    <x v="0"/>
    <x v="1"/>
    <x v="2"/>
    <n v="6291"/>
    <x v="0"/>
    <n v="32"/>
    <x v="0"/>
    <x v="1"/>
    <n v="0.95223624672401996"/>
    <n v="52.04"/>
    <x v="11"/>
  </r>
  <r>
    <x v="543"/>
    <x v="2"/>
    <x v="12"/>
    <n v="24.97"/>
    <n v="9"/>
    <n v="224.77"/>
    <n v="24.974399999999999"/>
    <n v="0.88888888888888795"/>
    <n v="22.195555555555533"/>
    <x v="1"/>
    <x v="1"/>
    <x v="2"/>
    <x v="2"/>
    <n v="6292"/>
    <x v="0"/>
    <n v="38"/>
    <x v="0"/>
    <x v="0"/>
    <n v="0.25999869221543698"/>
    <n v="199.13"/>
    <x v="3"/>
  </r>
  <r>
    <x v="470"/>
    <x v="2"/>
    <x v="3"/>
    <n v="16.91"/>
    <n v="6"/>
    <n v="101.46"/>
    <n v="16.91"/>
    <n v="0.83333333333333304"/>
    <n v="14.091666666666661"/>
    <x v="2"/>
    <x v="1"/>
    <x v="2"/>
    <x v="2"/>
    <n v="6293"/>
    <x v="0"/>
    <n v="21"/>
    <x v="3"/>
    <x v="1"/>
    <n v="0.65369636733358105"/>
    <n v="82.09"/>
    <x v="2"/>
  </r>
  <r>
    <x v="350"/>
    <x v="2"/>
    <x v="12"/>
    <n v="17.07"/>
    <n v="4"/>
    <n v="68.290000000000006"/>
    <n v="17.072500000000002"/>
    <n v="0.75"/>
    <n v="12.8025"/>
    <x v="0"/>
    <x v="1"/>
    <x v="2"/>
    <x v="2"/>
    <n v="6294"/>
    <x v="0"/>
    <n v="23"/>
    <x v="3"/>
    <x v="0"/>
    <n v="0.62758755707834601"/>
    <n v="191.21"/>
    <x v="4"/>
  </r>
  <r>
    <x v="448"/>
    <x v="0"/>
    <x v="9"/>
    <n v="54"/>
    <n v="5"/>
    <n v="270.01"/>
    <n v="54.002000000000002"/>
    <n v="0.79999999999999905"/>
    <n v="43.199999999999946"/>
    <x v="2"/>
    <x v="1"/>
    <x v="2"/>
    <x v="2"/>
    <n v="6295"/>
    <x v="1"/>
    <n v="27"/>
    <x v="3"/>
    <x v="0"/>
    <n v="1.0185854460213799"/>
    <n v="132.62"/>
    <x v="8"/>
  </r>
  <r>
    <x v="26"/>
    <x v="1"/>
    <x v="16"/>
    <n v="36.58"/>
    <n v="5"/>
    <n v="182.89"/>
    <n v="36.578000000000003"/>
    <n v="0.79999999999999905"/>
    <n v="29.263999999999964"/>
    <x v="1"/>
    <x v="1"/>
    <x v="0"/>
    <x v="2"/>
    <n v="6296"/>
    <x v="1"/>
    <n v="55"/>
    <x v="2"/>
    <x v="2"/>
    <n v="0.68721786152827902"/>
    <n v="114.51"/>
    <x v="0"/>
  </r>
  <r>
    <x v="294"/>
    <x v="3"/>
    <x v="15"/>
    <n v="54.84"/>
    <n v="9"/>
    <n v="493.53"/>
    <n v="54.8367"/>
    <n v="0.88888888888888895"/>
    <n v="48.74666666666667"/>
    <x v="0"/>
    <x v="0"/>
    <x v="1"/>
    <x v="2"/>
    <n v="6297"/>
    <x v="1"/>
    <n v="56"/>
    <x v="2"/>
    <x v="2"/>
    <n v="1.9977458669602399"/>
    <n v="46.47"/>
    <x v="6"/>
  </r>
  <r>
    <x v="163"/>
    <x v="3"/>
    <x v="6"/>
    <n v="43.86"/>
    <n v="9"/>
    <n v="394.72"/>
    <n v="43.857799999999997"/>
    <n v="0.88888888888888895"/>
    <n v="38.986666666666672"/>
    <x v="2"/>
    <x v="0"/>
    <x v="2"/>
    <x v="2"/>
    <n v="6298"/>
    <x v="1"/>
    <n v="21"/>
    <x v="3"/>
    <x v="1"/>
    <n v="1.43827703532093"/>
    <n v="29.28"/>
    <x v="2"/>
  </r>
  <r>
    <x v="618"/>
    <x v="0"/>
    <x v="9"/>
    <n v="36.32"/>
    <n v="9"/>
    <n v="326.85000000000002"/>
    <n v="36.316699999999997"/>
    <n v="0.88888888888888895"/>
    <n v="32.284444444444446"/>
    <x v="0"/>
    <x v="0"/>
    <x v="1"/>
    <x v="2"/>
    <n v="6299"/>
    <x v="0"/>
    <n v="39"/>
    <x v="1"/>
    <x v="1"/>
    <n v="0.54927153554891295"/>
    <n v="98.24"/>
    <x v="3"/>
  </r>
  <r>
    <x v="655"/>
    <x v="2"/>
    <x v="4"/>
    <n v="16.98"/>
    <n v="5"/>
    <n v="84.89"/>
    <n v="16.978000000000002"/>
    <n v="0.8"/>
    <n v="13.584000000000001"/>
    <x v="2"/>
    <x v="2"/>
    <x v="0"/>
    <x v="2"/>
    <n v="6300"/>
    <x v="1"/>
    <n v="33"/>
    <x v="0"/>
    <x v="0"/>
    <n v="1.31737593657074"/>
    <n v="119.99"/>
    <x v="2"/>
  </r>
  <r>
    <x v="36"/>
    <x v="0"/>
    <x v="0"/>
    <n v="23.98"/>
    <n v="6"/>
    <n v="143.88999999999999"/>
    <n v="23.9817"/>
    <n v="0.83333333333333304"/>
    <n v="19.983333333333327"/>
    <x v="0"/>
    <x v="2"/>
    <x v="0"/>
    <x v="2"/>
    <n v="6301"/>
    <x v="1"/>
    <n v="32"/>
    <x v="0"/>
    <x v="1"/>
    <n v="0.114257462234075"/>
    <n v="137.02000000000001"/>
    <x v="11"/>
  </r>
  <r>
    <x v="659"/>
    <x v="1"/>
    <x v="7"/>
    <n v="15.87"/>
    <n v="3"/>
    <n v="47.62"/>
    <n v="15.8733"/>
    <n v="0.66666666666666596"/>
    <n v="10.579999999999988"/>
    <x v="0"/>
    <x v="0"/>
    <x v="1"/>
    <x v="2"/>
    <n v="6302"/>
    <x v="0"/>
    <n v="55"/>
    <x v="2"/>
    <x v="2"/>
    <n v="1.4204037898453501"/>
    <n v="179.44"/>
    <x v="4"/>
  </r>
  <r>
    <x v="589"/>
    <x v="1"/>
    <x v="7"/>
    <n v="56.09"/>
    <n v="4"/>
    <n v="224.36"/>
    <n v="56.09"/>
    <n v="0.75"/>
    <n v="42.067500000000003"/>
    <x v="1"/>
    <x v="1"/>
    <x v="2"/>
    <x v="2"/>
    <n v="6303"/>
    <x v="1"/>
    <n v="33"/>
    <x v="0"/>
    <x v="0"/>
    <n v="1.84215055457904"/>
    <n v="153.18"/>
    <x v="4"/>
  </r>
  <r>
    <x v="241"/>
    <x v="1"/>
    <x v="11"/>
    <n v="39.42"/>
    <n v="3"/>
    <n v="118.25"/>
    <n v="39.416699999999999"/>
    <n v="0.66666666666666596"/>
    <n v="26.279999999999973"/>
    <x v="0"/>
    <x v="0"/>
    <x v="1"/>
    <x v="2"/>
    <n v="6304"/>
    <x v="0"/>
    <n v="47"/>
    <x v="1"/>
    <x v="1"/>
    <n v="1.4466521754036801"/>
    <n v="44.57"/>
    <x v="2"/>
  </r>
  <r>
    <x v="436"/>
    <x v="0"/>
    <x v="0"/>
    <n v="55.5"/>
    <n v="2"/>
    <n v="110.99"/>
    <n v="55.494999999999997"/>
    <n v="0.5"/>
    <n v="27.75"/>
    <x v="2"/>
    <x v="0"/>
    <x v="1"/>
    <x v="2"/>
    <n v="6305"/>
    <x v="1"/>
    <n v="24"/>
    <x v="3"/>
    <x v="0"/>
    <n v="1.6620595017497299"/>
    <n v="151.53"/>
    <x v="4"/>
  </r>
  <r>
    <x v="676"/>
    <x v="2"/>
    <x v="4"/>
    <n v="42.04"/>
    <n v="7"/>
    <n v="294.25"/>
    <n v="42.035699999999999"/>
    <n v="0.85714285714285698"/>
    <n v="36.034285714285708"/>
    <x v="2"/>
    <x v="0"/>
    <x v="3"/>
    <x v="2"/>
    <n v="6306"/>
    <x v="1"/>
    <n v="29"/>
    <x v="0"/>
    <x v="0"/>
    <n v="0.27953392586603798"/>
    <n v="114.56"/>
    <x v="9"/>
  </r>
  <r>
    <x v="11"/>
    <x v="2"/>
    <x v="12"/>
    <n v="39.06"/>
    <n v="2"/>
    <n v="78.11"/>
    <n v="39.055"/>
    <n v="0.5"/>
    <n v="19.53"/>
    <x v="0"/>
    <x v="1"/>
    <x v="0"/>
    <x v="2"/>
    <n v="6307"/>
    <x v="0"/>
    <n v="25"/>
    <x v="3"/>
    <x v="0"/>
    <n v="0.49151639240619899"/>
    <n v="145.47999999999999"/>
    <x v="9"/>
  </r>
  <r>
    <x v="442"/>
    <x v="2"/>
    <x v="14"/>
    <n v="52.2"/>
    <n v="1"/>
    <n v="52.2"/>
    <n v="52.2"/>
    <n v="0"/>
    <n v="0"/>
    <x v="1"/>
    <x v="1"/>
    <x v="0"/>
    <x v="2"/>
    <n v="6308"/>
    <x v="1"/>
    <n v="61"/>
    <x v="4"/>
    <x v="2"/>
    <n v="1.49986471405069"/>
    <n v="145.63"/>
    <x v="3"/>
  </r>
  <r>
    <x v="359"/>
    <x v="4"/>
    <x v="10"/>
    <n v="51.83"/>
    <n v="9"/>
    <n v="466.48"/>
    <n v="51.831099999999999"/>
    <n v="0.88888888888888795"/>
    <n v="46.071111111111058"/>
    <x v="0"/>
    <x v="0"/>
    <x v="1"/>
    <x v="2"/>
    <n v="6309"/>
    <x v="0"/>
    <n v="52"/>
    <x v="2"/>
    <x v="2"/>
    <n v="1.9358523607034199"/>
    <n v="170.38"/>
    <x v="10"/>
  </r>
  <r>
    <x v="540"/>
    <x v="0"/>
    <x v="13"/>
    <n v="25.32"/>
    <n v="7"/>
    <n v="177.24"/>
    <n v="25.32"/>
    <n v="0.85714285714285698"/>
    <n v="21.702857142857138"/>
    <x v="1"/>
    <x v="0"/>
    <x v="0"/>
    <x v="2"/>
    <n v="6310"/>
    <x v="0"/>
    <n v="54"/>
    <x v="2"/>
    <x v="0"/>
    <n v="0.87503466752906001"/>
    <n v="124.62"/>
    <x v="3"/>
  </r>
  <r>
    <x v="660"/>
    <x v="0"/>
    <x v="0"/>
    <n v="25.82"/>
    <n v="3"/>
    <n v="77.47"/>
    <n v="25.8233"/>
    <n v="0.66666666666666596"/>
    <n v="17.213333333333317"/>
    <x v="1"/>
    <x v="1"/>
    <x v="3"/>
    <x v="2"/>
    <n v="6311"/>
    <x v="1"/>
    <n v="40"/>
    <x v="1"/>
    <x v="1"/>
    <n v="0.10274933181213899"/>
    <n v="78.7"/>
    <x v="6"/>
  </r>
  <r>
    <x v="691"/>
    <x v="0"/>
    <x v="13"/>
    <n v="28.6"/>
    <n v="2"/>
    <n v="57.21"/>
    <n v="28.605"/>
    <n v="0.5"/>
    <n v="14.3"/>
    <x v="1"/>
    <x v="0"/>
    <x v="0"/>
    <x v="2"/>
    <n v="6312"/>
    <x v="1"/>
    <n v="38"/>
    <x v="0"/>
    <x v="0"/>
    <n v="1.31865948010832"/>
    <n v="158.69999999999999"/>
    <x v="10"/>
  </r>
  <r>
    <x v="162"/>
    <x v="4"/>
    <x v="17"/>
    <n v="34.299999999999997"/>
    <n v="7"/>
    <n v="240.13"/>
    <n v="34.304299999999998"/>
    <n v="0.85714285714285698"/>
    <n v="29.399999999999991"/>
    <x v="0"/>
    <x v="1"/>
    <x v="1"/>
    <x v="2"/>
    <n v="6313"/>
    <x v="0"/>
    <n v="56"/>
    <x v="2"/>
    <x v="2"/>
    <n v="1.6943998598974099"/>
    <n v="56.71"/>
    <x v="6"/>
  </r>
  <r>
    <x v="663"/>
    <x v="3"/>
    <x v="6"/>
    <n v="19.68"/>
    <n v="7"/>
    <n v="137.78"/>
    <n v="19.6829"/>
    <n v="0.85714285714285698"/>
    <n v="16.868571428571425"/>
    <x v="2"/>
    <x v="1"/>
    <x v="1"/>
    <x v="2"/>
    <n v="6314"/>
    <x v="0"/>
    <n v="44"/>
    <x v="1"/>
    <x v="1"/>
    <n v="1.2478687384805001"/>
    <n v="81.67"/>
    <x v="8"/>
  </r>
  <r>
    <x v="345"/>
    <x v="4"/>
    <x v="17"/>
    <n v="14.64"/>
    <n v="3"/>
    <n v="43.93"/>
    <n v="14.6433"/>
    <n v="0.66666666666666596"/>
    <n v="9.7599999999999909"/>
    <x v="2"/>
    <x v="0"/>
    <x v="1"/>
    <x v="2"/>
    <n v="6315"/>
    <x v="0"/>
    <n v="22"/>
    <x v="3"/>
    <x v="1"/>
    <n v="1.2277495491030801"/>
    <n v="39.01"/>
    <x v="7"/>
  </r>
  <r>
    <x v="534"/>
    <x v="4"/>
    <x v="10"/>
    <n v="54.13"/>
    <n v="1"/>
    <n v="54.13"/>
    <n v="54.13"/>
    <n v="0"/>
    <n v="0"/>
    <x v="2"/>
    <x v="0"/>
    <x v="1"/>
    <x v="2"/>
    <n v="6316"/>
    <x v="0"/>
    <n v="27"/>
    <x v="3"/>
    <x v="0"/>
    <n v="0.6187171100587"/>
    <n v="42.91"/>
    <x v="9"/>
  </r>
  <r>
    <x v="531"/>
    <x v="1"/>
    <x v="11"/>
    <n v="41.65"/>
    <n v="7"/>
    <n v="291.52999999999997"/>
    <n v="41.647100000000002"/>
    <n v="0.85714285714285698"/>
    <n v="35.699999999999989"/>
    <x v="1"/>
    <x v="0"/>
    <x v="0"/>
    <x v="2"/>
    <n v="6317"/>
    <x v="0"/>
    <n v="24"/>
    <x v="3"/>
    <x v="0"/>
    <n v="0.30715757516477599"/>
    <n v="170.59"/>
    <x v="0"/>
  </r>
  <r>
    <x v="554"/>
    <x v="3"/>
    <x v="5"/>
    <n v="53.85"/>
    <n v="6"/>
    <n v="323.10000000000002"/>
    <n v="53.85"/>
    <n v="0.83333333333333304"/>
    <n v="44.874999999999986"/>
    <x v="1"/>
    <x v="0"/>
    <x v="1"/>
    <x v="2"/>
    <n v="6318"/>
    <x v="0"/>
    <n v="57"/>
    <x v="2"/>
    <x v="0"/>
    <n v="0.90673746728335303"/>
    <n v="117.02"/>
    <x v="7"/>
  </r>
  <r>
    <x v="388"/>
    <x v="2"/>
    <x v="12"/>
    <n v="30.25"/>
    <n v="9"/>
    <n v="272.26"/>
    <n v="30.251100000000001"/>
    <n v="0.88888888888888895"/>
    <n v="26.888888888888889"/>
    <x v="0"/>
    <x v="0"/>
    <x v="2"/>
    <x v="2"/>
    <n v="6319"/>
    <x v="1"/>
    <n v="52"/>
    <x v="2"/>
    <x v="0"/>
    <n v="1.48479595318986"/>
    <n v="73.209999999999994"/>
    <x v="10"/>
  </r>
  <r>
    <x v="215"/>
    <x v="1"/>
    <x v="7"/>
    <n v="65.08"/>
    <n v="9"/>
    <n v="585.73"/>
    <n v="65.081100000000006"/>
    <n v="0.88888888888888795"/>
    <n v="57.84888888888883"/>
    <x v="0"/>
    <x v="1"/>
    <x v="0"/>
    <x v="2"/>
    <n v="6320"/>
    <x v="1"/>
    <n v="18"/>
    <x v="3"/>
    <x v="2"/>
    <n v="1.20941114531251"/>
    <n v="190.09"/>
    <x v="6"/>
  </r>
  <r>
    <x v="713"/>
    <x v="1"/>
    <x v="16"/>
    <n v="43.45"/>
    <n v="1"/>
    <n v="43.45"/>
    <n v="43.45"/>
    <n v="0"/>
    <n v="0"/>
    <x v="1"/>
    <x v="1"/>
    <x v="1"/>
    <x v="2"/>
    <n v="6321"/>
    <x v="1"/>
    <n v="61"/>
    <x v="4"/>
    <x v="2"/>
    <n v="0.27818901410151298"/>
    <n v="29.15"/>
    <x v="9"/>
  </r>
  <r>
    <x v="647"/>
    <x v="0"/>
    <x v="9"/>
    <n v="14.38"/>
    <n v="8"/>
    <n v="115.07"/>
    <n v="14.383699999999999"/>
    <n v="0.875"/>
    <n v="12.582500000000001"/>
    <x v="1"/>
    <x v="1"/>
    <x v="3"/>
    <x v="2"/>
    <n v="6322"/>
    <x v="0"/>
    <n v="28"/>
    <x v="0"/>
    <x v="0"/>
    <n v="1.84814806671229"/>
    <n v="103.76"/>
    <x v="2"/>
  </r>
  <r>
    <x v="192"/>
    <x v="4"/>
    <x v="17"/>
    <n v="20.09"/>
    <n v="8"/>
    <n v="160.71"/>
    <n v="20.088799999999999"/>
    <n v="0.875"/>
    <n v="17.578749999999999"/>
    <x v="2"/>
    <x v="0"/>
    <x v="2"/>
    <x v="2"/>
    <n v="6323"/>
    <x v="0"/>
    <n v="20"/>
    <x v="3"/>
    <x v="0"/>
    <n v="1.43414010205439"/>
    <n v="47.23"/>
    <x v="6"/>
  </r>
  <r>
    <x v="668"/>
    <x v="2"/>
    <x v="12"/>
    <n v="69.150000000000006"/>
    <n v="2"/>
    <n v="138.30000000000001"/>
    <n v="69.150000000000006"/>
    <n v="0.5"/>
    <n v="34.575000000000003"/>
    <x v="0"/>
    <x v="0"/>
    <x v="1"/>
    <x v="2"/>
    <n v="6324"/>
    <x v="1"/>
    <n v="48"/>
    <x v="1"/>
    <x v="1"/>
    <n v="1.7425609363177399"/>
    <n v="144.4"/>
    <x v="4"/>
  </r>
  <r>
    <x v="140"/>
    <x v="3"/>
    <x v="5"/>
    <n v="26.49"/>
    <n v="3"/>
    <n v="79.48"/>
    <n v="26.493300000000001"/>
    <n v="0.66666666666666596"/>
    <n v="17.659999999999979"/>
    <x v="2"/>
    <x v="0"/>
    <x v="1"/>
    <x v="2"/>
    <n v="6325"/>
    <x v="0"/>
    <n v="41"/>
    <x v="1"/>
    <x v="1"/>
    <n v="1.93643242708083"/>
    <n v="119.97"/>
    <x v="1"/>
  </r>
  <r>
    <x v="88"/>
    <x v="3"/>
    <x v="6"/>
    <n v="32.43"/>
    <n v="3"/>
    <n v="97.28"/>
    <n v="32.426699999999997"/>
    <n v="0.66666666666666596"/>
    <n v="21.619999999999976"/>
    <x v="1"/>
    <x v="1"/>
    <x v="1"/>
    <x v="2"/>
    <n v="6326"/>
    <x v="1"/>
    <n v="47"/>
    <x v="1"/>
    <x v="0"/>
    <n v="0.46253095246781001"/>
    <n v="165.17"/>
    <x v="2"/>
  </r>
  <r>
    <x v="539"/>
    <x v="1"/>
    <x v="16"/>
    <n v="24.44"/>
    <n v="2"/>
    <n v="48.89"/>
    <n v="24.445"/>
    <n v="0.5"/>
    <n v="12.22"/>
    <x v="0"/>
    <x v="2"/>
    <x v="1"/>
    <x v="2"/>
    <n v="6327"/>
    <x v="1"/>
    <n v="64"/>
    <x v="4"/>
    <x v="0"/>
    <n v="0.53496496023894202"/>
    <n v="100.28"/>
    <x v="7"/>
  </r>
  <r>
    <x v="471"/>
    <x v="1"/>
    <x v="7"/>
    <n v="34.44"/>
    <n v="3"/>
    <n v="103.31"/>
    <n v="34.436700000000002"/>
    <n v="0.66666666666666596"/>
    <n v="22.959999999999976"/>
    <x v="0"/>
    <x v="0"/>
    <x v="1"/>
    <x v="2"/>
    <n v="6328"/>
    <x v="0"/>
    <n v="50"/>
    <x v="2"/>
    <x v="1"/>
    <n v="1.4283918299775"/>
    <n v="20.99"/>
    <x v="11"/>
  </r>
  <r>
    <x v="687"/>
    <x v="4"/>
    <x v="18"/>
    <n v="32.97"/>
    <n v="9"/>
    <n v="296.76"/>
    <n v="32.973300000000002"/>
    <n v="0.88888888888888795"/>
    <n v="29.306666666666636"/>
    <x v="0"/>
    <x v="0"/>
    <x v="0"/>
    <x v="2"/>
    <n v="6329"/>
    <x v="0"/>
    <n v="25"/>
    <x v="3"/>
    <x v="2"/>
    <n v="1.2539246003065101"/>
    <n v="138.19999999999999"/>
    <x v="9"/>
  </r>
  <r>
    <x v="258"/>
    <x v="3"/>
    <x v="8"/>
    <n v="47.64"/>
    <n v="2"/>
    <n v="95.27"/>
    <n v="47.634999999999998"/>
    <n v="0.5"/>
    <n v="23.82"/>
    <x v="1"/>
    <x v="2"/>
    <x v="1"/>
    <x v="2"/>
    <n v="6330"/>
    <x v="0"/>
    <n v="23"/>
    <x v="3"/>
    <x v="0"/>
    <n v="0.92040838341991604"/>
    <n v="134.9"/>
    <x v="11"/>
  </r>
  <r>
    <x v="559"/>
    <x v="3"/>
    <x v="5"/>
    <n v="53.63"/>
    <n v="4"/>
    <n v="214.51"/>
    <n v="53.627499999999998"/>
    <n v="0.75"/>
    <n v="40.222500000000004"/>
    <x v="2"/>
    <x v="1"/>
    <x v="2"/>
    <x v="2"/>
    <n v="6331"/>
    <x v="0"/>
    <n v="47"/>
    <x v="1"/>
    <x v="2"/>
    <n v="0.812067826745831"/>
    <n v="192.73"/>
    <x v="0"/>
  </r>
  <r>
    <x v="182"/>
    <x v="2"/>
    <x v="3"/>
    <n v="64.92"/>
    <n v="1"/>
    <n v="64.92"/>
    <n v="64.92"/>
    <n v="0"/>
    <n v="0"/>
    <x v="2"/>
    <x v="0"/>
    <x v="1"/>
    <x v="2"/>
    <n v="6332"/>
    <x v="1"/>
    <n v="65"/>
    <x v="4"/>
    <x v="0"/>
    <n v="0.44283954956271698"/>
    <n v="165.34"/>
    <x v="3"/>
  </r>
  <r>
    <x v="92"/>
    <x v="2"/>
    <x v="12"/>
    <n v="30.91"/>
    <n v="2"/>
    <n v="61.82"/>
    <n v="30.91"/>
    <n v="0.5"/>
    <n v="15.455"/>
    <x v="1"/>
    <x v="0"/>
    <x v="1"/>
    <x v="2"/>
    <n v="6333"/>
    <x v="0"/>
    <n v="59"/>
    <x v="2"/>
    <x v="2"/>
    <n v="1.7048090667928399"/>
    <n v="35.58"/>
    <x v="6"/>
  </r>
  <r>
    <x v="656"/>
    <x v="1"/>
    <x v="1"/>
    <n v="32.04"/>
    <n v="2"/>
    <n v="64.08"/>
    <n v="32.04"/>
    <n v="0.5"/>
    <n v="16.02"/>
    <x v="1"/>
    <x v="1"/>
    <x v="1"/>
    <x v="2"/>
    <n v="6334"/>
    <x v="0"/>
    <n v="22"/>
    <x v="3"/>
    <x v="2"/>
    <n v="0.70746677672831604"/>
    <n v="52.77"/>
    <x v="2"/>
  </r>
  <r>
    <x v="123"/>
    <x v="0"/>
    <x v="9"/>
    <n v="20.97"/>
    <n v="6"/>
    <n v="125.84"/>
    <n v="20.973299999999998"/>
    <n v="0.83333333333333304"/>
    <n v="17.474999999999994"/>
    <x v="1"/>
    <x v="2"/>
    <x v="0"/>
    <x v="2"/>
    <n v="6335"/>
    <x v="0"/>
    <n v="23"/>
    <x v="3"/>
    <x v="2"/>
    <n v="1.3220958507355101"/>
    <n v="132.34"/>
    <x v="7"/>
  </r>
  <r>
    <x v="638"/>
    <x v="3"/>
    <x v="8"/>
    <n v="27.35"/>
    <n v="7"/>
    <n v="191.45"/>
    <n v="27.35"/>
    <n v="0.85714285714285698"/>
    <n v="23.44285714285714"/>
    <x v="0"/>
    <x v="1"/>
    <x v="3"/>
    <x v="2"/>
    <n v="6336"/>
    <x v="1"/>
    <n v="30"/>
    <x v="0"/>
    <x v="1"/>
    <n v="1.3461535146465899"/>
    <n v="20.87"/>
    <x v="3"/>
  </r>
  <r>
    <x v="582"/>
    <x v="0"/>
    <x v="0"/>
    <n v="42.58"/>
    <n v="7"/>
    <n v="298.05"/>
    <n v="42.578600000000002"/>
    <n v="0.85714285714285698"/>
    <n v="36.497142857142848"/>
    <x v="2"/>
    <x v="0"/>
    <x v="1"/>
    <x v="2"/>
    <n v="6337"/>
    <x v="1"/>
    <n v="42"/>
    <x v="1"/>
    <x v="1"/>
    <n v="0.63569151523198497"/>
    <n v="164.68"/>
    <x v="4"/>
  </r>
  <r>
    <x v="47"/>
    <x v="0"/>
    <x v="9"/>
    <n v="44.36"/>
    <n v="4"/>
    <n v="177.43"/>
    <n v="44.357500000000002"/>
    <n v="0.749999999999999"/>
    <n v="33.269999999999953"/>
    <x v="1"/>
    <x v="0"/>
    <x v="2"/>
    <x v="2"/>
    <n v="6338"/>
    <x v="0"/>
    <n v="29"/>
    <x v="0"/>
    <x v="2"/>
    <n v="1.32240477112022"/>
    <n v="81.010000000000005"/>
    <x v="11"/>
  </r>
  <r>
    <x v="141"/>
    <x v="3"/>
    <x v="6"/>
    <n v="34.630000000000003"/>
    <n v="7"/>
    <n v="242.39"/>
    <n v="34.627099999999999"/>
    <n v="0.85714285714285698"/>
    <n v="29.682857142857138"/>
    <x v="2"/>
    <x v="0"/>
    <x v="2"/>
    <x v="2"/>
    <n v="6339"/>
    <x v="0"/>
    <n v="25"/>
    <x v="3"/>
    <x v="2"/>
    <n v="0.77363288936751895"/>
    <n v="146.94999999999999"/>
    <x v="3"/>
  </r>
  <r>
    <x v="607"/>
    <x v="1"/>
    <x v="1"/>
    <n v="30.4"/>
    <n v="4"/>
    <n v="121.58"/>
    <n v="30.395"/>
    <n v="0.75"/>
    <n v="22.799999999999997"/>
    <x v="2"/>
    <x v="0"/>
    <x v="2"/>
    <x v="2"/>
    <n v="6340"/>
    <x v="0"/>
    <n v="45"/>
    <x v="1"/>
    <x v="2"/>
    <n v="0.229834332193039"/>
    <n v="139.46"/>
    <x v="6"/>
  </r>
  <r>
    <x v="538"/>
    <x v="0"/>
    <x v="9"/>
    <n v="53.44"/>
    <n v="8"/>
    <n v="427.55"/>
    <n v="53.443800000000003"/>
    <n v="0.875"/>
    <n v="46.76"/>
    <x v="0"/>
    <x v="0"/>
    <x v="3"/>
    <x v="2"/>
    <n v="6341"/>
    <x v="1"/>
    <n v="34"/>
    <x v="0"/>
    <x v="0"/>
    <n v="1.9815394786709499"/>
    <n v="118.94"/>
    <x v="0"/>
  </r>
  <r>
    <x v="256"/>
    <x v="3"/>
    <x v="6"/>
    <n v="23.38"/>
    <n v="3"/>
    <n v="70.150000000000006"/>
    <n v="23.383299999999998"/>
    <n v="0.66666666666666596"/>
    <n v="15.58666666666665"/>
    <x v="2"/>
    <x v="1"/>
    <x v="3"/>
    <x v="2"/>
    <n v="6342"/>
    <x v="0"/>
    <n v="59"/>
    <x v="2"/>
    <x v="0"/>
    <n v="0.16235782769805199"/>
    <n v="79.55"/>
    <x v="4"/>
  </r>
  <r>
    <x v="174"/>
    <x v="3"/>
    <x v="6"/>
    <n v="26.7"/>
    <n v="8"/>
    <n v="213.58"/>
    <n v="26.697500000000002"/>
    <n v="0.875"/>
    <n v="23.362500000000001"/>
    <x v="1"/>
    <x v="0"/>
    <x v="0"/>
    <x v="2"/>
    <n v="6343"/>
    <x v="1"/>
    <n v="18"/>
    <x v="3"/>
    <x v="1"/>
    <n v="0.59477493893562905"/>
    <n v="90.25"/>
    <x v="7"/>
  </r>
  <r>
    <x v="28"/>
    <x v="1"/>
    <x v="1"/>
    <n v="46.52"/>
    <n v="9"/>
    <n v="418.7"/>
    <n v="46.522199999999998"/>
    <n v="0.88888888888888795"/>
    <n v="41.351111111111074"/>
    <x v="2"/>
    <x v="0"/>
    <x v="1"/>
    <x v="2"/>
    <n v="6344"/>
    <x v="0"/>
    <n v="43"/>
    <x v="1"/>
    <x v="2"/>
    <n v="0.43251964105379198"/>
    <n v="129.96"/>
    <x v="2"/>
  </r>
  <r>
    <x v="42"/>
    <x v="1"/>
    <x v="11"/>
    <n v="64.510000000000005"/>
    <n v="9"/>
    <n v="580.55999999999995"/>
    <n v="64.506699999999995"/>
    <n v="0.88888888888888795"/>
    <n v="57.342222222222169"/>
    <x v="0"/>
    <x v="0"/>
    <x v="2"/>
    <x v="2"/>
    <n v="6345"/>
    <x v="0"/>
    <n v="20"/>
    <x v="3"/>
    <x v="1"/>
    <n v="1.52036999376931"/>
    <n v="24.68"/>
    <x v="8"/>
  </r>
  <r>
    <x v="6"/>
    <x v="1"/>
    <x v="1"/>
    <n v="70.62"/>
    <n v="8"/>
    <n v="564.98"/>
    <n v="70.622500000000002"/>
    <n v="0.875"/>
    <n v="61.792500000000004"/>
    <x v="1"/>
    <x v="1"/>
    <x v="0"/>
    <x v="2"/>
    <n v="6346"/>
    <x v="1"/>
    <n v="27"/>
    <x v="3"/>
    <x v="2"/>
    <n v="0.99672281435006704"/>
    <n v="109.44"/>
    <x v="6"/>
  </r>
  <r>
    <x v="235"/>
    <x v="1"/>
    <x v="16"/>
    <n v="15.5"/>
    <n v="5"/>
    <n v="77.489999999999995"/>
    <n v="15.497999999999999"/>
    <n v="0.8"/>
    <n v="12.4"/>
    <x v="1"/>
    <x v="0"/>
    <x v="0"/>
    <x v="2"/>
    <n v="6347"/>
    <x v="1"/>
    <n v="43"/>
    <x v="1"/>
    <x v="1"/>
    <n v="1.93618432486154"/>
    <n v="36.799999999999997"/>
    <x v="10"/>
  </r>
  <r>
    <x v="623"/>
    <x v="3"/>
    <x v="6"/>
    <n v="61.06"/>
    <n v="9"/>
    <n v="549.58000000000004"/>
    <n v="61.064399999999999"/>
    <n v="0.88888888888888795"/>
    <n v="54.275555555555499"/>
    <x v="1"/>
    <x v="0"/>
    <x v="3"/>
    <x v="2"/>
    <n v="6348"/>
    <x v="0"/>
    <n v="19"/>
    <x v="3"/>
    <x v="1"/>
    <n v="0.73666845030901296"/>
    <n v="194.89"/>
    <x v="8"/>
  </r>
  <r>
    <x v="295"/>
    <x v="0"/>
    <x v="0"/>
    <n v="38.71"/>
    <n v="6"/>
    <n v="232.24"/>
    <n v="38.706699999999998"/>
    <n v="0.83333333333333304"/>
    <n v="32.258333333333326"/>
    <x v="0"/>
    <x v="2"/>
    <x v="0"/>
    <x v="2"/>
    <n v="6349"/>
    <x v="0"/>
    <n v="48"/>
    <x v="1"/>
    <x v="0"/>
    <n v="0.47437327852042599"/>
    <n v="116.72"/>
    <x v="11"/>
  </r>
  <r>
    <x v="622"/>
    <x v="3"/>
    <x v="8"/>
    <n v="39.24"/>
    <n v="7"/>
    <n v="274.64999999999998"/>
    <n v="39.235700000000001"/>
    <n v="0.85714285714285698"/>
    <n v="33.63428571428571"/>
    <x v="2"/>
    <x v="1"/>
    <x v="3"/>
    <x v="2"/>
    <n v="6350"/>
    <x v="1"/>
    <n v="49"/>
    <x v="2"/>
    <x v="1"/>
    <n v="1.38647675549708"/>
    <n v="67.819999999999993"/>
    <x v="5"/>
  </r>
  <r>
    <x v="265"/>
    <x v="3"/>
    <x v="5"/>
    <n v="57.79"/>
    <n v="8"/>
    <n v="462.35"/>
    <n v="57.793799999999997"/>
    <n v="0.875"/>
    <n v="50.566249999999997"/>
    <x v="1"/>
    <x v="0"/>
    <x v="2"/>
    <x v="2"/>
    <n v="6351"/>
    <x v="1"/>
    <n v="60"/>
    <x v="4"/>
    <x v="1"/>
    <n v="0.54519045641806196"/>
    <n v="144.16"/>
    <x v="11"/>
  </r>
  <r>
    <x v="32"/>
    <x v="1"/>
    <x v="7"/>
    <n v="45.71"/>
    <n v="5"/>
    <n v="228.56"/>
    <n v="45.712000000000003"/>
    <n v="0.8"/>
    <n v="36.568000000000005"/>
    <x v="1"/>
    <x v="0"/>
    <x v="0"/>
    <x v="2"/>
    <n v="6352"/>
    <x v="0"/>
    <n v="65"/>
    <x v="4"/>
    <x v="1"/>
    <n v="1.2875127780167901"/>
    <n v="15.3"/>
    <x v="0"/>
  </r>
  <r>
    <x v="107"/>
    <x v="2"/>
    <x v="3"/>
    <n v="55.16"/>
    <n v="7"/>
    <n v="386.14"/>
    <n v="55.1629"/>
    <n v="0.85714285714285698"/>
    <n v="47.279999999999987"/>
    <x v="0"/>
    <x v="1"/>
    <x v="0"/>
    <x v="2"/>
    <n v="6353"/>
    <x v="1"/>
    <n v="22"/>
    <x v="3"/>
    <x v="2"/>
    <n v="1.24947059675403"/>
    <n v="100.99"/>
    <x v="11"/>
  </r>
  <r>
    <x v="674"/>
    <x v="3"/>
    <x v="15"/>
    <n v="21.51"/>
    <n v="8"/>
    <n v="172.06"/>
    <n v="21.5075"/>
    <n v="0.875"/>
    <n v="18.821250000000003"/>
    <x v="1"/>
    <x v="2"/>
    <x v="1"/>
    <x v="2"/>
    <n v="6354"/>
    <x v="0"/>
    <n v="41"/>
    <x v="1"/>
    <x v="0"/>
    <n v="1.9394783869633001"/>
    <n v="27.11"/>
    <x v="8"/>
  </r>
  <r>
    <x v="71"/>
    <x v="1"/>
    <x v="1"/>
    <n v="51.19"/>
    <n v="1"/>
    <n v="51.19"/>
    <n v="51.19"/>
    <n v="0"/>
    <n v="0"/>
    <x v="0"/>
    <x v="1"/>
    <x v="0"/>
    <x v="2"/>
    <n v="6355"/>
    <x v="0"/>
    <n v="51"/>
    <x v="2"/>
    <x v="1"/>
    <n v="1.9641582831822799"/>
    <n v="114.55"/>
    <x v="7"/>
  </r>
  <r>
    <x v="45"/>
    <x v="3"/>
    <x v="15"/>
    <n v="40.909999999999997"/>
    <n v="3"/>
    <n v="122.72"/>
    <n v="40.906700000000001"/>
    <n v="0.66666666666666596"/>
    <n v="27.273333333333301"/>
    <x v="0"/>
    <x v="0"/>
    <x v="0"/>
    <x v="2"/>
    <n v="6356"/>
    <x v="0"/>
    <n v="53"/>
    <x v="2"/>
    <x v="1"/>
    <n v="1.14819427776923"/>
    <n v="175.4"/>
    <x v="11"/>
  </r>
  <r>
    <x v="654"/>
    <x v="2"/>
    <x v="12"/>
    <n v="48.19"/>
    <n v="5"/>
    <n v="240.94"/>
    <n v="48.188000000000002"/>
    <n v="0.8"/>
    <n v="38.552"/>
    <x v="1"/>
    <x v="1"/>
    <x v="1"/>
    <x v="2"/>
    <n v="6357"/>
    <x v="1"/>
    <n v="37"/>
    <x v="0"/>
    <x v="1"/>
    <n v="1.22524217271085"/>
    <n v="46.4"/>
    <x v="8"/>
  </r>
  <r>
    <x v="637"/>
    <x v="2"/>
    <x v="14"/>
    <n v="35.46"/>
    <n v="5"/>
    <n v="177.32"/>
    <n v="35.463999999999999"/>
    <n v="0.8"/>
    <n v="28.368000000000002"/>
    <x v="2"/>
    <x v="1"/>
    <x v="2"/>
    <x v="2"/>
    <n v="6358"/>
    <x v="0"/>
    <n v="58"/>
    <x v="2"/>
    <x v="1"/>
    <n v="0.49314743869675098"/>
    <n v="193.11"/>
    <x v="3"/>
  </r>
  <r>
    <x v="249"/>
    <x v="3"/>
    <x v="8"/>
    <n v="50.58"/>
    <n v="3"/>
    <n v="151.74"/>
    <n v="50.58"/>
    <n v="0.66666666666666596"/>
    <n v="33.719999999999963"/>
    <x v="0"/>
    <x v="1"/>
    <x v="0"/>
    <x v="2"/>
    <n v="6359"/>
    <x v="1"/>
    <n v="54"/>
    <x v="2"/>
    <x v="2"/>
    <n v="0.83215141910511103"/>
    <n v="97.77"/>
    <x v="6"/>
  </r>
  <r>
    <x v="441"/>
    <x v="2"/>
    <x v="3"/>
    <n v="53.64"/>
    <n v="5"/>
    <n v="268.18"/>
    <n v="53.636000000000003"/>
    <n v="0.8"/>
    <n v="42.912000000000006"/>
    <x v="1"/>
    <x v="1"/>
    <x v="2"/>
    <x v="2"/>
    <n v="6360"/>
    <x v="1"/>
    <n v="22"/>
    <x v="3"/>
    <x v="0"/>
    <n v="0.176839717965148"/>
    <n v="58.04"/>
    <x v="4"/>
  </r>
  <r>
    <x v="37"/>
    <x v="2"/>
    <x v="3"/>
    <n v="55.46"/>
    <n v="8"/>
    <n v="443.64"/>
    <n v="55.454999999999998"/>
    <n v="0.875"/>
    <n v="48.527500000000003"/>
    <x v="1"/>
    <x v="0"/>
    <x v="2"/>
    <x v="2"/>
    <n v="6361"/>
    <x v="1"/>
    <n v="58"/>
    <x v="2"/>
    <x v="0"/>
    <n v="1.0674191641761801"/>
    <n v="13.1"/>
    <x v="3"/>
  </r>
  <r>
    <x v="156"/>
    <x v="3"/>
    <x v="15"/>
    <n v="19.36"/>
    <n v="4"/>
    <n v="77.44"/>
    <n v="19.36"/>
    <n v="0.75"/>
    <n v="14.52"/>
    <x v="1"/>
    <x v="1"/>
    <x v="1"/>
    <x v="2"/>
    <n v="6362"/>
    <x v="0"/>
    <n v="26"/>
    <x v="3"/>
    <x v="1"/>
    <n v="1.45759798261616"/>
    <n v="53.85"/>
    <x v="6"/>
  </r>
  <r>
    <x v="118"/>
    <x v="3"/>
    <x v="5"/>
    <n v="53.76"/>
    <n v="8"/>
    <n v="430.11"/>
    <n v="53.763800000000003"/>
    <n v="0.875"/>
    <n v="47.04"/>
    <x v="1"/>
    <x v="0"/>
    <x v="0"/>
    <x v="2"/>
    <n v="6363"/>
    <x v="0"/>
    <n v="46"/>
    <x v="1"/>
    <x v="1"/>
    <n v="0.88732543429647903"/>
    <n v="47.39"/>
    <x v="7"/>
  </r>
  <r>
    <x v="48"/>
    <x v="2"/>
    <x v="4"/>
    <n v="54.37"/>
    <n v="5"/>
    <n v="271.86"/>
    <n v="54.372"/>
    <n v="0.79999999999999905"/>
    <n v="43.495999999999945"/>
    <x v="0"/>
    <x v="0"/>
    <x v="0"/>
    <x v="2"/>
    <n v="6364"/>
    <x v="0"/>
    <n v="46"/>
    <x v="1"/>
    <x v="0"/>
    <n v="1.0015079515463301"/>
    <n v="82.43"/>
    <x v="4"/>
  </r>
  <r>
    <x v="414"/>
    <x v="1"/>
    <x v="1"/>
    <n v="41.53"/>
    <n v="1"/>
    <n v="41.53"/>
    <n v="41.53"/>
    <n v="0"/>
    <n v="0"/>
    <x v="1"/>
    <x v="1"/>
    <x v="2"/>
    <x v="2"/>
    <n v="6365"/>
    <x v="1"/>
    <n v="31"/>
    <x v="0"/>
    <x v="2"/>
    <n v="1.2596321365883301"/>
    <n v="121.67"/>
    <x v="11"/>
  </r>
  <r>
    <x v="292"/>
    <x v="1"/>
    <x v="16"/>
    <n v="37.479999999999997"/>
    <n v="1"/>
    <n v="37.479999999999997"/>
    <n v="37.479999999999997"/>
    <n v="0"/>
    <n v="0"/>
    <x v="2"/>
    <x v="0"/>
    <x v="0"/>
    <x v="2"/>
    <n v="6366"/>
    <x v="0"/>
    <n v="19"/>
    <x v="3"/>
    <x v="2"/>
    <n v="0.55265397309919395"/>
    <n v="60.88"/>
    <x v="0"/>
  </r>
  <r>
    <x v="671"/>
    <x v="0"/>
    <x v="13"/>
    <n v="39.729999999999997"/>
    <n v="6"/>
    <n v="238.36"/>
    <n v="39.726700000000001"/>
    <n v="0.83333333333333304"/>
    <n v="33.10833333333332"/>
    <x v="0"/>
    <x v="0"/>
    <x v="1"/>
    <x v="2"/>
    <n v="6367"/>
    <x v="0"/>
    <n v="22"/>
    <x v="3"/>
    <x v="2"/>
    <n v="0.534291324161278"/>
    <n v="115.23"/>
    <x v="11"/>
  </r>
  <r>
    <x v="297"/>
    <x v="4"/>
    <x v="18"/>
    <n v="62.34"/>
    <n v="1"/>
    <n v="62.34"/>
    <n v="62.34"/>
    <n v="0"/>
    <n v="0"/>
    <x v="0"/>
    <x v="1"/>
    <x v="1"/>
    <x v="2"/>
    <n v="6368"/>
    <x v="0"/>
    <n v="18"/>
    <x v="3"/>
    <x v="2"/>
    <n v="1.54079920920757"/>
    <n v="176.99"/>
    <x v="4"/>
  </r>
  <r>
    <x v="155"/>
    <x v="1"/>
    <x v="7"/>
    <n v="53.61"/>
    <n v="9"/>
    <n v="482.5"/>
    <n v="53.6111"/>
    <n v="0.88888888888888895"/>
    <n v="47.653333333333336"/>
    <x v="1"/>
    <x v="0"/>
    <x v="3"/>
    <x v="2"/>
    <n v="6369"/>
    <x v="1"/>
    <n v="21"/>
    <x v="3"/>
    <x v="1"/>
    <n v="0.44943101595928697"/>
    <n v="53.84"/>
    <x v="8"/>
  </r>
  <r>
    <x v="227"/>
    <x v="3"/>
    <x v="5"/>
    <n v="64.87"/>
    <n v="9"/>
    <n v="583.84"/>
    <n v="64.871099999999998"/>
    <n v="0.88888888888888895"/>
    <n v="57.662222222222233"/>
    <x v="2"/>
    <x v="0"/>
    <x v="0"/>
    <x v="2"/>
    <n v="6370"/>
    <x v="0"/>
    <n v="36"/>
    <x v="0"/>
    <x v="2"/>
    <n v="0.46615284360852899"/>
    <n v="158.57"/>
    <x v="9"/>
  </r>
  <r>
    <x v="91"/>
    <x v="3"/>
    <x v="15"/>
    <n v="41.14"/>
    <n v="1"/>
    <n v="41.14"/>
    <n v="41.14"/>
    <n v="0"/>
    <n v="0"/>
    <x v="1"/>
    <x v="1"/>
    <x v="0"/>
    <x v="2"/>
    <n v="6371"/>
    <x v="0"/>
    <n v="40"/>
    <x v="1"/>
    <x v="1"/>
    <n v="0.54529410026427205"/>
    <n v="76.55"/>
    <x v="10"/>
  </r>
  <r>
    <x v="681"/>
    <x v="0"/>
    <x v="13"/>
    <n v="47.84"/>
    <n v="6"/>
    <n v="287.04000000000002"/>
    <n v="47.84"/>
    <n v="0.83333333333333304"/>
    <n v="39.866666666666653"/>
    <x v="0"/>
    <x v="1"/>
    <x v="1"/>
    <x v="2"/>
    <n v="6372"/>
    <x v="0"/>
    <n v="37"/>
    <x v="0"/>
    <x v="0"/>
    <n v="1.5724345887298701"/>
    <n v="128.97999999999999"/>
    <x v="9"/>
  </r>
  <r>
    <x v="263"/>
    <x v="2"/>
    <x v="3"/>
    <n v="15.68"/>
    <n v="2"/>
    <n v="31.35"/>
    <n v="15.675000000000001"/>
    <n v="0.5"/>
    <n v="7.84"/>
    <x v="0"/>
    <x v="1"/>
    <x v="0"/>
    <x v="2"/>
    <n v="6373"/>
    <x v="1"/>
    <n v="65"/>
    <x v="4"/>
    <x v="1"/>
    <n v="1.37396421677076"/>
    <n v="124.15"/>
    <x v="7"/>
  </r>
  <r>
    <x v="516"/>
    <x v="3"/>
    <x v="8"/>
    <n v="49.55"/>
    <n v="9"/>
    <n v="445.93"/>
    <n v="49.547800000000002"/>
    <n v="0.88888888888888895"/>
    <n v="44.044444444444444"/>
    <x v="2"/>
    <x v="0"/>
    <x v="1"/>
    <x v="2"/>
    <n v="6374"/>
    <x v="1"/>
    <n v="39"/>
    <x v="1"/>
    <x v="1"/>
    <n v="1.2971286649836999"/>
    <n v="93.71"/>
    <x v="7"/>
  </r>
  <r>
    <x v="633"/>
    <x v="1"/>
    <x v="16"/>
    <n v="23.76"/>
    <n v="6"/>
    <n v="142.56"/>
    <n v="23.76"/>
    <n v="0.83333333333333304"/>
    <n v="19.799999999999994"/>
    <x v="1"/>
    <x v="0"/>
    <x v="1"/>
    <x v="2"/>
    <n v="6375"/>
    <x v="1"/>
    <n v="41"/>
    <x v="1"/>
    <x v="0"/>
    <n v="0.21246184976221899"/>
    <n v="182.05"/>
    <x v="2"/>
  </r>
  <r>
    <x v="50"/>
    <x v="2"/>
    <x v="3"/>
    <n v="36.03"/>
    <n v="5"/>
    <n v="180.13"/>
    <n v="36.026000000000003"/>
    <n v="0.79999999999999905"/>
    <n v="28.823999999999966"/>
    <x v="2"/>
    <x v="1"/>
    <x v="1"/>
    <x v="2"/>
    <n v="6376"/>
    <x v="1"/>
    <n v="28"/>
    <x v="0"/>
    <x v="0"/>
    <n v="0.482548946404808"/>
    <n v="18.5"/>
    <x v="5"/>
  </r>
  <r>
    <x v="131"/>
    <x v="1"/>
    <x v="7"/>
    <n v="52.18"/>
    <n v="7"/>
    <n v="365.29"/>
    <n v="52.1843"/>
    <n v="0.85714285714285698"/>
    <n v="44.725714285714275"/>
    <x v="0"/>
    <x v="0"/>
    <x v="0"/>
    <x v="2"/>
    <n v="6377"/>
    <x v="0"/>
    <n v="65"/>
    <x v="4"/>
    <x v="2"/>
    <n v="1.34720364704572"/>
    <n v="142.06"/>
    <x v="6"/>
  </r>
  <r>
    <x v="287"/>
    <x v="1"/>
    <x v="1"/>
    <n v="57.67"/>
    <n v="4"/>
    <n v="230.68"/>
    <n v="57.67"/>
    <n v="0.749999999999999"/>
    <n v="43.252499999999941"/>
    <x v="0"/>
    <x v="1"/>
    <x v="2"/>
    <x v="2"/>
    <n v="6378"/>
    <x v="1"/>
    <n v="21"/>
    <x v="3"/>
    <x v="2"/>
    <n v="1.27928207524725"/>
    <n v="47.25"/>
    <x v="4"/>
  </r>
  <r>
    <x v="479"/>
    <x v="4"/>
    <x v="17"/>
    <n v="55.48"/>
    <n v="9"/>
    <n v="499.34"/>
    <n v="55.482199999999999"/>
    <n v="0.88888888888888795"/>
    <n v="49.315555555555498"/>
    <x v="1"/>
    <x v="1"/>
    <x v="1"/>
    <x v="2"/>
    <n v="6379"/>
    <x v="1"/>
    <n v="34"/>
    <x v="0"/>
    <x v="0"/>
    <n v="1.6452616220355101"/>
    <n v="76.290000000000006"/>
    <x v="8"/>
  </r>
  <r>
    <x v="120"/>
    <x v="2"/>
    <x v="12"/>
    <n v="67.790000000000006"/>
    <n v="9"/>
    <n v="610.11"/>
    <n v="67.790000000000006"/>
    <n v="0.88888888888888895"/>
    <n v="60.25777777777779"/>
    <x v="1"/>
    <x v="1"/>
    <x v="3"/>
    <x v="2"/>
    <n v="6380"/>
    <x v="0"/>
    <n v="26"/>
    <x v="3"/>
    <x v="1"/>
    <n v="1.91166191232289"/>
    <n v="95.75"/>
    <x v="6"/>
  </r>
  <r>
    <x v="574"/>
    <x v="3"/>
    <x v="8"/>
    <n v="19.52"/>
    <n v="5"/>
    <n v="97.62"/>
    <n v="19.524000000000001"/>
    <n v="0.8"/>
    <n v="15.616"/>
    <x v="0"/>
    <x v="1"/>
    <x v="3"/>
    <x v="2"/>
    <n v="6381"/>
    <x v="0"/>
    <n v="26"/>
    <x v="3"/>
    <x v="2"/>
    <n v="1.7713170751721099"/>
    <n v="10.130000000000001"/>
    <x v="1"/>
  </r>
  <r>
    <x v="323"/>
    <x v="4"/>
    <x v="10"/>
    <n v="44.86"/>
    <n v="7"/>
    <n v="314.04000000000002"/>
    <n v="44.862900000000003"/>
    <n v="0.85714285714285698"/>
    <n v="38.451428571428565"/>
    <x v="0"/>
    <x v="0"/>
    <x v="0"/>
    <x v="2"/>
    <n v="6382"/>
    <x v="1"/>
    <n v="64"/>
    <x v="4"/>
    <x v="2"/>
    <n v="1.30243711408934"/>
    <n v="100.8"/>
    <x v="9"/>
  </r>
  <r>
    <x v="661"/>
    <x v="2"/>
    <x v="12"/>
    <n v="33.78"/>
    <n v="7"/>
    <n v="236.46"/>
    <n v="33.78"/>
    <n v="0.85714285714285698"/>
    <n v="28.95428571428571"/>
    <x v="0"/>
    <x v="0"/>
    <x v="0"/>
    <x v="2"/>
    <n v="6383"/>
    <x v="1"/>
    <n v="60"/>
    <x v="4"/>
    <x v="2"/>
    <n v="0.82178408452514895"/>
    <n v="33.340000000000003"/>
    <x v="7"/>
  </r>
  <r>
    <x v="41"/>
    <x v="3"/>
    <x v="6"/>
    <n v="59.95"/>
    <n v="4"/>
    <n v="239.81"/>
    <n v="59.952500000000001"/>
    <n v="0.75"/>
    <n v="44.962500000000006"/>
    <x v="0"/>
    <x v="0"/>
    <x v="1"/>
    <x v="2"/>
    <n v="6384"/>
    <x v="1"/>
    <n v="31"/>
    <x v="0"/>
    <x v="0"/>
    <n v="0.31202609704810402"/>
    <n v="173.19"/>
    <x v="9"/>
  </r>
  <r>
    <x v="303"/>
    <x v="0"/>
    <x v="13"/>
    <n v="59.18"/>
    <n v="8"/>
    <n v="473.4"/>
    <n v="59.174999999999997"/>
    <n v="0.875"/>
    <n v="51.782499999999999"/>
    <x v="0"/>
    <x v="1"/>
    <x v="1"/>
    <x v="2"/>
    <n v="6385"/>
    <x v="0"/>
    <n v="53"/>
    <x v="2"/>
    <x v="2"/>
    <n v="1.9778412727168"/>
    <n v="118.85"/>
    <x v="3"/>
  </r>
  <r>
    <x v="670"/>
    <x v="2"/>
    <x v="12"/>
    <n v="33.4"/>
    <n v="9"/>
    <n v="300.56"/>
    <n v="33.395600000000002"/>
    <n v="0.88888888888888795"/>
    <n v="29.688888888888858"/>
    <x v="2"/>
    <x v="1"/>
    <x v="0"/>
    <x v="2"/>
    <n v="6386"/>
    <x v="0"/>
    <n v="51"/>
    <x v="2"/>
    <x v="0"/>
    <n v="1.56530643377115"/>
    <n v="86.13"/>
    <x v="0"/>
  </r>
  <r>
    <x v="445"/>
    <x v="0"/>
    <x v="2"/>
    <n v="26.59"/>
    <n v="3"/>
    <n v="79.78"/>
    <n v="26.593299999999999"/>
    <n v="0.66666666666666596"/>
    <n v="17.726666666666649"/>
    <x v="0"/>
    <x v="1"/>
    <x v="1"/>
    <x v="2"/>
    <n v="6387"/>
    <x v="1"/>
    <n v="20"/>
    <x v="3"/>
    <x v="0"/>
    <n v="0.33432108116882298"/>
    <n v="118.43"/>
    <x v="6"/>
  </r>
  <r>
    <x v="128"/>
    <x v="2"/>
    <x v="3"/>
    <n v="54.27"/>
    <n v="9"/>
    <n v="488.42"/>
    <n v="54.268900000000002"/>
    <n v="0.88888888888888795"/>
    <n v="48.239999999999952"/>
    <x v="1"/>
    <x v="0"/>
    <x v="1"/>
    <x v="2"/>
    <n v="6388"/>
    <x v="1"/>
    <n v="52"/>
    <x v="2"/>
    <x v="0"/>
    <n v="0.403832833080989"/>
    <n v="51.55"/>
    <x v="5"/>
  </r>
  <r>
    <x v="51"/>
    <x v="4"/>
    <x v="10"/>
    <n v="31.79"/>
    <n v="4"/>
    <n v="127.16"/>
    <n v="31.79"/>
    <n v="0.75"/>
    <n v="23.842500000000001"/>
    <x v="2"/>
    <x v="1"/>
    <x v="0"/>
    <x v="2"/>
    <n v="6389"/>
    <x v="0"/>
    <n v="26"/>
    <x v="3"/>
    <x v="0"/>
    <n v="0.93927804597256703"/>
    <n v="58.76"/>
    <x v="10"/>
  </r>
  <r>
    <x v="384"/>
    <x v="1"/>
    <x v="11"/>
    <n v="36.19"/>
    <n v="4"/>
    <n v="144.77000000000001"/>
    <n v="36.192500000000003"/>
    <n v="0.75"/>
    <n v="27.142499999999998"/>
    <x v="2"/>
    <x v="1"/>
    <x v="1"/>
    <x v="2"/>
    <n v="6390"/>
    <x v="1"/>
    <n v="18"/>
    <x v="3"/>
    <x v="1"/>
    <n v="0.77372888099358095"/>
    <n v="92.94"/>
    <x v="1"/>
  </r>
  <r>
    <x v="264"/>
    <x v="3"/>
    <x v="5"/>
    <n v="27.37"/>
    <n v="6"/>
    <n v="164.2"/>
    <n v="27.366700000000002"/>
    <n v="0.83333333333333304"/>
    <n v="22.808333333333326"/>
    <x v="0"/>
    <x v="1"/>
    <x v="2"/>
    <x v="2"/>
    <n v="6391"/>
    <x v="0"/>
    <n v="65"/>
    <x v="4"/>
    <x v="1"/>
    <n v="1.4183170335444999"/>
    <n v="120.72"/>
    <x v="5"/>
  </r>
  <r>
    <x v="595"/>
    <x v="3"/>
    <x v="8"/>
    <n v="59.58"/>
    <n v="6"/>
    <n v="357.45"/>
    <n v="59.575000000000003"/>
    <n v="0.83333333333333304"/>
    <n v="49.649999999999984"/>
    <x v="2"/>
    <x v="0"/>
    <x v="3"/>
    <x v="2"/>
    <n v="6392"/>
    <x v="0"/>
    <n v="63"/>
    <x v="4"/>
    <x v="2"/>
    <n v="0.46929634626109801"/>
    <n v="70"/>
    <x v="3"/>
  </r>
  <r>
    <x v="283"/>
    <x v="3"/>
    <x v="5"/>
    <n v="56.95"/>
    <n v="9"/>
    <n v="512.54"/>
    <n v="56.948900000000002"/>
    <n v="0.88888888888888895"/>
    <n v="50.622222222222227"/>
    <x v="1"/>
    <x v="0"/>
    <x v="0"/>
    <x v="2"/>
    <n v="6393"/>
    <x v="0"/>
    <n v="57"/>
    <x v="2"/>
    <x v="2"/>
    <n v="0.132146769973468"/>
    <n v="13.04"/>
    <x v="8"/>
  </r>
  <r>
    <x v="461"/>
    <x v="1"/>
    <x v="16"/>
    <n v="19.690000000000001"/>
    <n v="1"/>
    <n v="19.690000000000001"/>
    <n v="19.690000000000001"/>
    <n v="0"/>
    <n v="0"/>
    <x v="1"/>
    <x v="1"/>
    <x v="0"/>
    <x v="2"/>
    <n v="6394"/>
    <x v="0"/>
    <n v="34"/>
    <x v="0"/>
    <x v="1"/>
    <n v="0.114645324016074"/>
    <n v="68.56"/>
    <x v="3"/>
  </r>
  <r>
    <x v="719"/>
    <x v="1"/>
    <x v="7"/>
    <n v="34.14"/>
    <n v="5"/>
    <n v="170.71"/>
    <n v="34.142000000000003"/>
    <n v="0.8"/>
    <n v="27.312000000000001"/>
    <x v="0"/>
    <x v="2"/>
    <x v="0"/>
    <x v="2"/>
    <n v="6395"/>
    <x v="0"/>
    <n v="43"/>
    <x v="1"/>
    <x v="1"/>
    <n v="0.24917737190789499"/>
    <n v="174.03"/>
    <x v="11"/>
  </r>
  <r>
    <x v="334"/>
    <x v="4"/>
    <x v="10"/>
    <n v="28.24"/>
    <n v="5"/>
    <n v="141.22"/>
    <n v="28.244"/>
    <n v="0.8"/>
    <n v="22.591999999999999"/>
    <x v="0"/>
    <x v="2"/>
    <x v="1"/>
    <x v="2"/>
    <n v="6396"/>
    <x v="0"/>
    <n v="50"/>
    <x v="2"/>
    <x v="1"/>
    <n v="1.28136112132805"/>
    <n v="130.31"/>
    <x v="0"/>
  </r>
  <r>
    <x v="282"/>
    <x v="2"/>
    <x v="14"/>
    <n v="36.549999999999997"/>
    <n v="9"/>
    <n v="328.96"/>
    <n v="36.551099999999998"/>
    <n v="0.88888888888888895"/>
    <n v="32.488888888888887"/>
    <x v="0"/>
    <x v="0"/>
    <x v="2"/>
    <x v="2"/>
    <n v="6397"/>
    <x v="1"/>
    <n v="52"/>
    <x v="2"/>
    <x v="1"/>
    <n v="0.50052666928480505"/>
    <n v="153.27000000000001"/>
    <x v="5"/>
  </r>
  <r>
    <x v="606"/>
    <x v="0"/>
    <x v="9"/>
    <n v="58.24"/>
    <n v="7"/>
    <n v="407.67"/>
    <n v="58.238599999999998"/>
    <n v="0.85714285714285698"/>
    <n v="49.919999999999995"/>
    <x v="0"/>
    <x v="1"/>
    <x v="2"/>
    <x v="2"/>
    <n v="6398"/>
    <x v="0"/>
    <n v="23"/>
    <x v="3"/>
    <x v="0"/>
    <n v="0.44342597149326302"/>
    <n v="140.02000000000001"/>
    <x v="9"/>
  </r>
  <r>
    <x v="536"/>
    <x v="4"/>
    <x v="17"/>
    <n v="47.76"/>
    <n v="6"/>
    <n v="286.55"/>
    <n v="47.758299999999998"/>
    <n v="0.83333333333333304"/>
    <n v="39.799999999999983"/>
    <x v="1"/>
    <x v="0"/>
    <x v="2"/>
    <x v="2"/>
    <n v="6399"/>
    <x v="1"/>
    <n v="32"/>
    <x v="0"/>
    <x v="0"/>
    <n v="1.7164586028581901"/>
    <n v="173.95"/>
    <x v="4"/>
  </r>
  <r>
    <x v="705"/>
    <x v="4"/>
    <x v="18"/>
    <n v="42.35"/>
    <n v="2"/>
    <n v="84.7"/>
    <n v="42.35"/>
    <n v="0.5"/>
    <n v="21.175000000000001"/>
    <x v="1"/>
    <x v="0"/>
    <x v="1"/>
    <x v="2"/>
    <n v="6400"/>
    <x v="0"/>
    <n v="60"/>
    <x v="4"/>
    <x v="0"/>
    <n v="1.00408363554172"/>
    <n v="105.76"/>
    <x v="9"/>
  </r>
  <r>
    <x v="178"/>
    <x v="1"/>
    <x v="11"/>
    <n v="42.11"/>
    <n v="7"/>
    <n v="294.8"/>
    <n v="42.1143"/>
    <n v="0.85714285714285698"/>
    <n v="36.094285714285704"/>
    <x v="2"/>
    <x v="0"/>
    <x v="1"/>
    <x v="2"/>
    <n v="6401"/>
    <x v="0"/>
    <n v="47"/>
    <x v="1"/>
    <x v="2"/>
    <n v="1.87615864637684"/>
    <n v="118.04"/>
    <x v="8"/>
  </r>
  <r>
    <x v="567"/>
    <x v="2"/>
    <x v="14"/>
    <n v="26.28"/>
    <n v="3"/>
    <n v="78.849999999999994"/>
    <n v="26.283300000000001"/>
    <n v="0.66666666666666596"/>
    <n v="17.519999999999982"/>
    <x v="1"/>
    <x v="0"/>
    <x v="3"/>
    <x v="2"/>
    <n v="6402"/>
    <x v="0"/>
    <n v="53"/>
    <x v="2"/>
    <x v="2"/>
    <n v="1.9729402991461999"/>
    <n v="71.760000000000005"/>
    <x v="10"/>
  </r>
  <r>
    <x v="177"/>
    <x v="0"/>
    <x v="0"/>
    <n v="48.12"/>
    <n v="1"/>
    <n v="48.12"/>
    <n v="48.12"/>
    <n v="0"/>
    <n v="0"/>
    <x v="0"/>
    <x v="0"/>
    <x v="0"/>
    <x v="2"/>
    <n v="6403"/>
    <x v="0"/>
    <n v="39"/>
    <x v="1"/>
    <x v="0"/>
    <n v="0.11962053590199299"/>
    <n v="133.30000000000001"/>
    <x v="10"/>
  </r>
  <r>
    <x v="390"/>
    <x v="1"/>
    <x v="11"/>
    <n v="65.900000000000006"/>
    <n v="9"/>
    <n v="593.1"/>
    <n v="65.900000000000006"/>
    <n v="0.88888888888888895"/>
    <n v="58.57777777777779"/>
    <x v="0"/>
    <x v="0"/>
    <x v="2"/>
    <x v="2"/>
    <n v="6404"/>
    <x v="1"/>
    <n v="33"/>
    <x v="0"/>
    <x v="1"/>
    <n v="0.71539486283017695"/>
    <n v="72.290000000000006"/>
    <x v="9"/>
  </r>
  <r>
    <x v="520"/>
    <x v="4"/>
    <x v="18"/>
    <n v="49.69"/>
    <n v="5"/>
    <n v="248.43"/>
    <n v="49.686"/>
    <n v="0.79999999999999905"/>
    <n v="39.751999999999953"/>
    <x v="1"/>
    <x v="1"/>
    <x v="3"/>
    <x v="2"/>
    <n v="6405"/>
    <x v="0"/>
    <n v="46"/>
    <x v="1"/>
    <x v="0"/>
    <n v="0.865935037709746"/>
    <n v="76"/>
    <x v="0"/>
  </r>
  <r>
    <x v="518"/>
    <x v="3"/>
    <x v="6"/>
    <n v="36.65"/>
    <n v="2"/>
    <n v="73.3"/>
    <n v="36.65"/>
    <n v="0.5"/>
    <n v="18.324999999999999"/>
    <x v="1"/>
    <x v="1"/>
    <x v="2"/>
    <x v="2"/>
    <n v="6406"/>
    <x v="0"/>
    <n v="62"/>
    <x v="4"/>
    <x v="2"/>
    <n v="0.209402395441773"/>
    <n v="83.06"/>
    <x v="3"/>
  </r>
  <r>
    <x v="447"/>
    <x v="1"/>
    <x v="7"/>
    <n v="42.62"/>
    <n v="9"/>
    <n v="383.62"/>
    <n v="42.624400000000001"/>
    <n v="0.88888888888888795"/>
    <n v="37.884444444444405"/>
    <x v="0"/>
    <x v="2"/>
    <x v="0"/>
    <x v="2"/>
    <n v="6407"/>
    <x v="1"/>
    <n v="41"/>
    <x v="1"/>
    <x v="0"/>
    <n v="0.63823099681471396"/>
    <n v="169.01"/>
    <x v="5"/>
  </r>
  <r>
    <x v="211"/>
    <x v="3"/>
    <x v="5"/>
    <n v="74.48"/>
    <n v="3"/>
    <n v="223.44"/>
    <n v="74.48"/>
    <n v="0.66666666666666596"/>
    <n v="49.653333333333286"/>
    <x v="1"/>
    <x v="0"/>
    <x v="2"/>
    <x v="2"/>
    <n v="6408"/>
    <x v="0"/>
    <n v="31"/>
    <x v="0"/>
    <x v="2"/>
    <n v="0.55405585226907605"/>
    <n v="112.02"/>
    <x v="1"/>
  </r>
  <r>
    <x v="79"/>
    <x v="0"/>
    <x v="0"/>
    <n v="51.2"/>
    <n v="7"/>
    <n v="358.41"/>
    <n v="51.2014"/>
    <n v="0.85714285714285698"/>
    <n v="43.885714285714279"/>
    <x v="1"/>
    <x v="0"/>
    <x v="1"/>
    <x v="2"/>
    <n v="6409"/>
    <x v="0"/>
    <n v="48"/>
    <x v="1"/>
    <x v="0"/>
    <n v="0.86079234470396404"/>
    <n v="49.43"/>
    <x v="6"/>
  </r>
  <r>
    <x v="173"/>
    <x v="4"/>
    <x v="17"/>
    <n v="28.12"/>
    <n v="3"/>
    <n v="84.35"/>
    <n v="28.116700000000002"/>
    <n v="0.66666666666666596"/>
    <n v="18.746666666666648"/>
    <x v="0"/>
    <x v="1"/>
    <x v="0"/>
    <x v="2"/>
    <n v="6410"/>
    <x v="0"/>
    <n v="36"/>
    <x v="0"/>
    <x v="1"/>
    <n v="1.21504385928935"/>
    <n v="109.02"/>
    <x v="8"/>
  </r>
  <r>
    <x v="14"/>
    <x v="3"/>
    <x v="5"/>
    <n v="23.07"/>
    <n v="9"/>
    <n v="207.64"/>
    <n v="23.071100000000001"/>
    <n v="0.88888888888888795"/>
    <n v="20.506666666666646"/>
    <x v="2"/>
    <x v="0"/>
    <x v="3"/>
    <x v="2"/>
    <n v="6411"/>
    <x v="0"/>
    <n v="51"/>
    <x v="2"/>
    <x v="1"/>
    <n v="0.127416404534415"/>
    <n v="166.09"/>
    <x v="10"/>
  </r>
  <r>
    <x v="353"/>
    <x v="2"/>
    <x v="12"/>
    <n v="33.28"/>
    <n v="3"/>
    <n v="99.85"/>
    <n v="33.283299999999997"/>
    <n v="0.66666666666666596"/>
    <n v="22.186666666666643"/>
    <x v="1"/>
    <x v="2"/>
    <x v="0"/>
    <x v="2"/>
    <n v="6412"/>
    <x v="1"/>
    <n v="56"/>
    <x v="2"/>
    <x v="0"/>
    <n v="0.17236996137591101"/>
    <n v="21.07"/>
    <x v="0"/>
  </r>
  <r>
    <x v="707"/>
    <x v="1"/>
    <x v="1"/>
    <n v="63.07"/>
    <n v="3"/>
    <n v="189.2"/>
    <n v="63.066699999999997"/>
    <n v="0.66666666666666596"/>
    <n v="42.046666666666624"/>
    <x v="0"/>
    <x v="1"/>
    <x v="1"/>
    <x v="2"/>
    <n v="6413"/>
    <x v="1"/>
    <n v="27"/>
    <x v="3"/>
    <x v="1"/>
    <n v="0.57121207494195803"/>
    <n v="90.74"/>
    <x v="0"/>
  </r>
  <r>
    <x v="501"/>
    <x v="3"/>
    <x v="5"/>
    <n v="31.73"/>
    <n v="1"/>
    <n v="31.73"/>
    <n v="31.73"/>
    <n v="0"/>
    <n v="0"/>
    <x v="0"/>
    <x v="0"/>
    <x v="0"/>
    <x v="2"/>
    <n v="6414"/>
    <x v="0"/>
    <n v="59"/>
    <x v="2"/>
    <x v="0"/>
    <n v="1.88403851482643"/>
    <n v="84.1"/>
    <x v="2"/>
  </r>
  <r>
    <x v="113"/>
    <x v="3"/>
    <x v="8"/>
    <n v="37.61"/>
    <n v="6"/>
    <n v="225.65"/>
    <n v="37.6083"/>
    <n v="0.83333333333333304"/>
    <n v="31.341666666666654"/>
    <x v="1"/>
    <x v="1"/>
    <x v="2"/>
    <x v="2"/>
    <n v="6415"/>
    <x v="0"/>
    <n v="47"/>
    <x v="1"/>
    <x v="2"/>
    <n v="1.9553365466253201"/>
    <n v="168.33"/>
    <x v="3"/>
  </r>
  <r>
    <x v="472"/>
    <x v="2"/>
    <x v="14"/>
    <n v="46.41"/>
    <n v="1"/>
    <n v="46.41"/>
    <n v="46.41"/>
    <n v="0"/>
    <n v="0"/>
    <x v="1"/>
    <x v="0"/>
    <x v="1"/>
    <x v="2"/>
    <n v="6416"/>
    <x v="0"/>
    <n v="63"/>
    <x v="4"/>
    <x v="1"/>
    <n v="0.32224249035882901"/>
    <n v="12.71"/>
    <x v="10"/>
  </r>
  <r>
    <x v="379"/>
    <x v="2"/>
    <x v="3"/>
    <n v="37.69"/>
    <n v="1"/>
    <n v="37.69"/>
    <n v="37.69"/>
    <n v="0"/>
    <n v="0"/>
    <x v="1"/>
    <x v="0"/>
    <x v="1"/>
    <x v="2"/>
    <n v="6417"/>
    <x v="1"/>
    <n v="42"/>
    <x v="1"/>
    <x v="2"/>
    <n v="0.59311972051168405"/>
    <n v="138.74"/>
    <x v="0"/>
  </r>
  <r>
    <x v="427"/>
    <x v="3"/>
    <x v="8"/>
    <n v="49.5"/>
    <n v="1"/>
    <n v="49.5"/>
    <n v="49.5"/>
    <n v="0"/>
    <n v="0"/>
    <x v="1"/>
    <x v="0"/>
    <x v="0"/>
    <x v="2"/>
    <n v="6418"/>
    <x v="1"/>
    <n v="49"/>
    <x v="2"/>
    <x v="1"/>
    <n v="0.11562607195267501"/>
    <n v="62.53"/>
    <x v="8"/>
  </r>
  <r>
    <x v="216"/>
    <x v="3"/>
    <x v="6"/>
    <n v="31.27"/>
    <n v="8"/>
    <n v="250.15"/>
    <n v="31.268799999999999"/>
    <n v="0.875"/>
    <n v="27.361249999999998"/>
    <x v="0"/>
    <x v="0"/>
    <x v="0"/>
    <x v="2"/>
    <n v="6419"/>
    <x v="1"/>
    <n v="33"/>
    <x v="0"/>
    <x v="1"/>
    <n v="0.77056806450507098"/>
    <n v="58.34"/>
    <x v="5"/>
  </r>
  <r>
    <x v="363"/>
    <x v="0"/>
    <x v="13"/>
    <n v="56.58"/>
    <n v="5"/>
    <n v="282.88"/>
    <n v="56.576000000000001"/>
    <n v="0.8"/>
    <n v="45.264000000000003"/>
    <x v="0"/>
    <x v="1"/>
    <x v="0"/>
    <x v="2"/>
    <n v="6420"/>
    <x v="1"/>
    <n v="28"/>
    <x v="0"/>
    <x v="0"/>
    <n v="1.2610862098965301"/>
    <n v="155.94"/>
    <x v="1"/>
  </r>
  <r>
    <x v="275"/>
    <x v="3"/>
    <x v="6"/>
    <n v="40.58"/>
    <n v="2"/>
    <n v="81.150000000000006"/>
    <n v="40.575000000000003"/>
    <n v="0.5"/>
    <n v="20.29"/>
    <x v="0"/>
    <x v="0"/>
    <x v="1"/>
    <x v="2"/>
    <n v="6421"/>
    <x v="0"/>
    <n v="31"/>
    <x v="0"/>
    <x v="2"/>
    <n v="1.1821386857610201"/>
    <n v="76.61"/>
    <x v="11"/>
  </r>
  <r>
    <x v="376"/>
    <x v="0"/>
    <x v="2"/>
    <n v="38.159999999999997"/>
    <n v="2"/>
    <n v="76.31"/>
    <n v="38.155000000000001"/>
    <n v="0.5"/>
    <n v="19.079999999999998"/>
    <x v="0"/>
    <x v="1"/>
    <x v="1"/>
    <x v="2"/>
    <n v="6422"/>
    <x v="0"/>
    <n v="36"/>
    <x v="0"/>
    <x v="1"/>
    <n v="1.5244378223852499"/>
    <n v="15.97"/>
    <x v="7"/>
  </r>
  <r>
    <x v="179"/>
    <x v="1"/>
    <x v="11"/>
    <n v="32.97"/>
    <n v="4"/>
    <n v="131.88"/>
    <n v="32.97"/>
    <n v="0.75"/>
    <n v="24.727499999999999"/>
    <x v="0"/>
    <x v="1"/>
    <x v="1"/>
    <x v="2"/>
    <n v="6423"/>
    <x v="0"/>
    <n v="34"/>
    <x v="0"/>
    <x v="2"/>
    <n v="0.93483854705925795"/>
    <n v="22.56"/>
    <x v="5"/>
  </r>
  <r>
    <x v="148"/>
    <x v="4"/>
    <x v="18"/>
    <n v="37.61"/>
    <n v="5"/>
    <n v="188.03"/>
    <n v="37.606000000000002"/>
    <n v="0.8"/>
    <n v="30.088000000000001"/>
    <x v="0"/>
    <x v="2"/>
    <x v="0"/>
    <x v="2"/>
    <n v="6424"/>
    <x v="1"/>
    <n v="52"/>
    <x v="2"/>
    <x v="2"/>
    <n v="1.5990261784445201"/>
    <n v="82.82"/>
    <x v="11"/>
  </r>
  <r>
    <x v="533"/>
    <x v="4"/>
    <x v="18"/>
    <n v="74.14"/>
    <n v="4"/>
    <n v="296.58"/>
    <n v="74.144999999999996"/>
    <n v="0.75"/>
    <n v="55.605000000000004"/>
    <x v="2"/>
    <x v="1"/>
    <x v="1"/>
    <x v="2"/>
    <n v="6425"/>
    <x v="1"/>
    <n v="64"/>
    <x v="4"/>
    <x v="0"/>
    <n v="0.14986641169201201"/>
    <n v="107.01"/>
    <x v="9"/>
  </r>
  <r>
    <x v="601"/>
    <x v="4"/>
    <x v="10"/>
    <n v="35.200000000000003"/>
    <n v="5"/>
    <n v="175.98"/>
    <n v="35.195999999999998"/>
    <n v="0.8"/>
    <n v="28.160000000000004"/>
    <x v="1"/>
    <x v="1"/>
    <x v="0"/>
    <x v="2"/>
    <n v="6426"/>
    <x v="1"/>
    <n v="25"/>
    <x v="3"/>
    <x v="2"/>
    <n v="0.21349153048109301"/>
    <n v="179.72"/>
    <x v="9"/>
  </r>
  <r>
    <x v="464"/>
    <x v="2"/>
    <x v="4"/>
    <n v="42.63"/>
    <n v="8"/>
    <n v="341.03"/>
    <n v="42.628700000000002"/>
    <n v="0.875"/>
    <n v="37.301250000000003"/>
    <x v="0"/>
    <x v="0"/>
    <x v="2"/>
    <x v="2"/>
    <n v="6427"/>
    <x v="1"/>
    <n v="53"/>
    <x v="2"/>
    <x v="2"/>
    <n v="1.99752399057879"/>
    <n v="109.79"/>
    <x v="8"/>
  </r>
  <r>
    <x v="0"/>
    <x v="2"/>
    <x v="14"/>
    <n v="25.02"/>
    <n v="3"/>
    <n v="75.06"/>
    <n v="25.02"/>
    <n v="0.66666666666666596"/>
    <n v="16.679999999999982"/>
    <x v="0"/>
    <x v="1"/>
    <x v="3"/>
    <x v="2"/>
    <n v="6428"/>
    <x v="1"/>
    <n v="40"/>
    <x v="1"/>
    <x v="1"/>
    <n v="1.5718793866496299"/>
    <n v="125.06"/>
    <x v="0"/>
  </r>
  <r>
    <x v="340"/>
    <x v="0"/>
    <x v="2"/>
    <n v="50.71"/>
    <n v="9"/>
    <n v="456.36"/>
    <n v="50.706699999999998"/>
    <n v="0.88888888888888895"/>
    <n v="45.07555555555556"/>
    <x v="0"/>
    <x v="1"/>
    <x v="2"/>
    <x v="2"/>
    <n v="6429"/>
    <x v="1"/>
    <n v="32"/>
    <x v="0"/>
    <x v="0"/>
    <n v="1.7960748874461101"/>
    <n v="187.25"/>
    <x v="1"/>
  </r>
  <r>
    <x v="114"/>
    <x v="2"/>
    <x v="3"/>
    <n v="48.49"/>
    <n v="1"/>
    <n v="48.49"/>
    <n v="48.49"/>
    <n v="0"/>
    <n v="0"/>
    <x v="0"/>
    <x v="0"/>
    <x v="1"/>
    <x v="2"/>
    <n v="6430"/>
    <x v="0"/>
    <n v="56"/>
    <x v="2"/>
    <x v="2"/>
    <n v="1.3360256602598699"/>
    <n v="126.14"/>
    <x v="9"/>
  </r>
  <r>
    <x v="650"/>
    <x v="4"/>
    <x v="17"/>
    <n v="36.22"/>
    <n v="8"/>
    <n v="289.77999999999997"/>
    <n v="36.222499999999997"/>
    <n v="0.875"/>
    <n v="31.692499999999999"/>
    <x v="0"/>
    <x v="0"/>
    <x v="1"/>
    <x v="2"/>
    <n v="6431"/>
    <x v="0"/>
    <n v="45"/>
    <x v="1"/>
    <x v="0"/>
    <n v="1.23132101946213"/>
    <n v="107.09"/>
    <x v="3"/>
  </r>
  <r>
    <x v="254"/>
    <x v="0"/>
    <x v="9"/>
    <n v="32.74"/>
    <n v="8"/>
    <n v="261.88"/>
    <n v="32.734999999999999"/>
    <n v="0.875"/>
    <n v="28.647500000000001"/>
    <x v="1"/>
    <x v="1"/>
    <x v="1"/>
    <x v="2"/>
    <n v="6432"/>
    <x v="1"/>
    <n v="39"/>
    <x v="1"/>
    <x v="0"/>
    <n v="0.79156422150820105"/>
    <n v="107.34"/>
    <x v="10"/>
  </r>
  <r>
    <x v="429"/>
    <x v="4"/>
    <x v="10"/>
    <n v="48.86"/>
    <n v="2"/>
    <n v="97.73"/>
    <n v="48.865000000000002"/>
    <n v="0.5"/>
    <n v="24.43"/>
    <x v="1"/>
    <x v="0"/>
    <x v="1"/>
    <x v="2"/>
    <n v="6433"/>
    <x v="1"/>
    <n v="63"/>
    <x v="4"/>
    <x v="2"/>
    <n v="0.66390188594506105"/>
    <n v="157.02000000000001"/>
    <x v="11"/>
  </r>
  <r>
    <x v="95"/>
    <x v="4"/>
    <x v="18"/>
    <n v="46.63"/>
    <n v="8"/>
    <n v="373.06"/>
    <n v="46.6325"/>
    <n v="0.875"/>
    <n v="40.801250000000003"/>
    <x v="0"/>
    <x v="0"/>
    <x v="1"/>
    <x v="2"/>
    <n v="6434"/>
    <x v="1"/>
    <n v="34"/>
    <x v="0"/>
    <x v="2"/>
    <n v="1.7209722033897401"/>
    <n v="168.56"/>
    <x v="11"/>
  </r>
  <r>
    <x v="160"/>
    <x v="2"/>
    <x v="3"/>
    <n v="24.48"/>
    <n v="9"/>
    <n v="220.35"/>
    <n v="24.4833"/>
    <n v="0.88888888888888895"/>
    <n v="21.76"/>
    <x v="0"/>
    <x v="1"/>
    <x v="0"/>
    <x v="2"/>
    <n v="6435"/>
    <x v="1"/>
    <n v="62"/>
    <x v="4"/>
    <x v="1"/>
    <n v="0.90684786329743405"/>
    <n v="12.27"/>
    <x v="5"/>
  </r>
  <r>
    <x v="77"/>
    <x v="1"/>
    <x v="16"/>
    <n v="19.399999999999999"/>
    <n v="5"/>
    <n v="96.98"/>
    <n v="19.396000000000001"/>
    <n v="0.8"/>
    <n v="15.52"/>
    <x v="0"/>
    <x v="1"/>
    <x v="2"/>
    <x v="2"/>
    <n v="6436"/>
    <x v="1"/>
    <n v="49"/>
    <x v="2"/>
    <x v="1"/>
    <n v="0.23506276489481301"/>
    <n v="117.29"/>
    <x v="1"/>
  </r>
  <r>
    <x v="486"/>
    <x v="0"/>
    <x v="9"/>
    <n v="72.31"/>
    <n v="6"/>
    <n v="433.87"/>
    <n v="72.311700000000002"/>
    <n v="0.83333333333333304"/>
    <n v="60.258333333333312"/>
    <x v="0"/>
    <x v="0"/>
    <x v="2"/>
    <x v="2"/>
    <n v="6437"/>
    <x v="0"/>
    <n v="24"/>
    <x v="3"/>
    <x v="0"/>
    <n v="0.42785943441628099"/>
    <n v="55.67"/>
    <x v="8"/>
  </r>
  <r>
    <x v="631"/>
    <x v="0"/>
    <x v="0"/>
    <n v="24.14"/>
    <n v="6"/>
    <n v="144.83000000000001"/>
    <n v="24.138300000000001"/>
    <n v="0.83333333333333304"/>
    <n v="20.11666666666666"/>
    <x v="2"/>
    <x v="1"/>
    <x v="3"/>
    <x v="2"/>
    <n v="6438"/>
    <x v="0"/>
    <n v="26"/>
    <x v="3"/>
    <x v="2"/>
    <n v="1.7624174954480001"/>
    <n v="112.36"/>
    <x v="5"/>
  </r>
  <r>
    <x v="585"/>
    <x v="0"/>
    <x v="2"/>
    <n v="58.18"/>
    <n v="4"/>
    <n v="232.71"/>
    <n v="58.177500000000002"/>
    <n v="0.75"/>
    <n v="43.634999999999998"/>
    <x v="2"/>
    <x v="1"/>
    <x v="0"/>
    <x v="2"/>
    <n v="6439"/>
    <x v="1"/>
    <n v="22"/>
    <x v="3"/>
    <x v="1"/>
    <n v="1.5001058617826999"/>
    <n v="163.99"/>
    <x v="7"/>
  </r>
  <r>
    <x v="456"/>
    <x v="4"/>
    <x v="18"/>
    <n v="30.25"/>
    <n v="9"/>
    <n v="272.27999999999997"/>
    <n v="30.253299999999999"/>
    <n v="0.88888888888888795"/>
    <n v="26.888888888888861"/>
    <x v="0"/>
    <x v="0"/>
    <x v="0"/>
    <x v="2"/>
    <n v="6440"/>
    <x v="0"/>
    <n v="50"/>
    <x v="2"/>
    <x v="1"/>
    <n v="0.74106857825227501"/>
    <n v="87.36"/>
    <x v="0"/>
  </r>
  <r>
    <x v="279"/>
    <x v="4"/>
    <x v="18"/>
    <n v="15.76"/>
    <n v="3"/>
    <n v="47.27"/>
    <n v="15.7567"/>
    <n v="0.66666666666666596"/>
    <n v="10.506666666666655"/>
    <x v="1"/>
    <x v="1"/>
    <x v="0"/>
    <x v="2"/>
    <n v="6441"/>
    <x v="1"/>
    <n v="48"/>
    <x v="1"/>
    <x v="0"/>
    <n v="1.03372875371407"/>
    <n v="180.44"/>
    <x v="8"/>
  </r>
  <r>
    <x v="434"/>
    <x v="0"/>
    <x v="9"/>
    <n v="17.899999999999999"/>
    <n v="2"/>
    <n v="35.799999999999997"/>
    <n v="17.899999999999999"/>
    <n v="0.5"/>
    <n v="8.9499999999999993"/>
    <x v="1"/>
    <x v="0"/>
    <x v="1"/>
    <x v="2"/>
    <n v="6442"/>
    <x v="0"/>
    <n v="55"/>
    <x v="2"/>
    <x v="0"/>
    <n v="0.32543908861943399"/>
    <n v="71.64"/>
    <x v="2"/>
  </r>
  <r>
    <x v="108"/>
    <x v="0"/>
    <x v="0"/>
    <n v="30.29"/>
    <n v="5"/>
    <n v="151.47"/>
    <n v="30.294"/>
    <n v="0.8"/>
    <n v="24.231999999999999"/>
    <x v="1"/>
    <x v="0"/>
    <x v="2"/>
    <x v="2"/>
    <n v="6443"/>
    <x v="1"/>
    <n v="49"/>
    <x v="2"/>
    <x v="2"/>
    <n v="0.45368868478699198"/>
    <n v="120.77"/>
    <x v="5"/>
  </r>
  <r>
    <x v="198"/>
    <x v="3"/>
    <x v="15"/>
    <n v="63.31"/>
    <n v="1"/>
    <n v="63.31"/>
    <n v="63.31"/>
    <n v="0"/>
    <n v="0"/>
    <x v="1"/>
    <x v="0"/>
    <x v="1"/>
    <x v="2"/>
    <n v="6444"/>
    <x v="1"/>
    <n v="26"/>
    <x v="3"/>
    <x v="2"/>
    <n v="1.9359072223785201"/>
    <n v="106.45"/>
    <x v="0"/>
  </r>
  <r>
    <x v="158"/>
    <x v="4"/>
    <x v="18"/>
    <n v="21.68"/>
    <n v="9"/>
    <n v="195.15"/>
    <n v="21.683299999999999"/>
    <n v="0.88888888888888795"/>
    <n v="19.27111111111109"/>
    <x v="0"/>
    <x v="1"/>
    <x v="1"/>
    <x v="2"/>
    <n v="6445"/>
    <x v="0"/>
    <n v="28"/>
    <x v="0"/>
    <x v="2"/>
    <n v="1.0430672045106399"/>
    <n v="76.27"/>
    <x v="3"/>
  </r>
  <r>
    <x v="576"/>
    <x v="3"/>
    <x v="6"/>
    <n v="21.65"/>
    <n v="9"/>
    <n v="194.83"/>
    <n v="21.6478"/>
    <n v="0.88888888888888895"/>
    <n v="19.244444444444444"/>
    <x v="1"/>
    <x v="1"/>
    <x v="3"/>
    <x v="2"/>
    <n v="6446"/>
    <x v="1"/>
    <n v="64"/>
    <x v="4"/>
    <x v="0"/>
    <n v="1.77425043319908"/>
    <n v="131.28"/>
    <x v="10"/>
  </r>
  <r>
    <x v="12"/>
    <x v="3"/>
    <x v="5"/>
    <n v="49.95"/>
    <n v="9"/>
    <n v="449.52"/>
    <n v="49.9467"/>
    <n v="0.88888888888888895"/>
    <n v="44.400000000000006"/>
    <x v="0"/>
    <x v="0"/>
    <x v="1"/>
    <x v="2"/>
    <n v="6447"/>
    <x v="1"/>
    <n v="33"/>
    <x v="0"/>
    <x v="2"/>
    <n v="1.30540647081524"/>
    <n v="196.05"/>
    <x v="9"/>
  </r>
  <r>
    <x v="232"/>
    <x v="1"/>
    <x v="1"/>
    <n v="57.59"/>
    <n v="4"/>
    <n v="230.36"/>
    <n v="57.59"/>
    <n v="0.75"/>
    <n v="43.192500000000003"/>
    <x v="2"/>
    <x v="0"/>
    <x v="0"/>
    <x v="2"/>
    <n v="6448"/>
    <x v="0"/>
    <n v="36"/>
    <x v="0"/>
    <x v="0"/>
    <n v="0.26444028112859702"/>
    <n v="13.46"/>
    <x v="11"/>
  </r>
  <r>
    <x v="344"/>
    <x v="4"/>
    <x v="18"/>
    <n v="19.27"/>
    <n v="1"/>
    <n v="19.27"/>
    <n v="19.27"/>
    <n v="0"/>
    <n v="0"/>
    <x v="0"/>
    <x v="0"/>
    <x v="1"/>
    <x v="2"/>
    <n v="6449"/>
    <x v="1"/>
    <n v="63"/>
    <x v="4"/>
    <x v="2"/>
    <n v="1.0624322382259399"/>
    <n v="46.78"/>
    <x v="2"/>
  </r>
  <r>
    <x v="387"/>
    <x v="1"/>
    <x v="16"/>
    <n v="70.260000000000005"/>
    <n v="9"/>
    <n v="632.36"/>
    <n v="70.262200000000007"/>
    <n v="0.88888888888888795"/>
    <n v="62.453333333333269"/>
    <x v="1"/>
    <x v="0"/>
    <x v="3"/>
    <x v="2"/>
    <n v="6450"/>
    <x v="1"/>
    <n v="58"/>
    <x v="2"/>
    <x v="1"/>
    <n v="0.80384723084820997"/>
    <n v="182.05"/>
    <x v="4"/>
  </r>
  <r>
    <x v="257"/>
    <x v="0"/>
    <x v="13"/>
    <n v="48.09"/>
    <n v="5"/>
    <n v="240.44"/>
    <n v="48.088000000000001"/>
    <n v="0.8"/>
    <n v="38.472000000000008"/>
    <x v="1"/>
    <x v="0"/>
    <x v="0"/>
    <x v="2"/>
    <n v="6451"/>
    <x v="1"/>
    <n v="36"/>
    <x v="0"/>
    <x v="2"/>
    <n v="0.573442700795609"/>
    <n v="124.79"/>
    <x v="0"/>
  </r>
  <r>
    <x v="432"/>
    <x v="0"/>
    <x v="13"/>
    <n v="29.05"/>
    <n v="4"/>
    <n v="116.21"/>
    <n v="29.052499999999998"/>
    <n v="0.75"/>
    <n v="21.787500000000001"/>
    <x v="0"/>
    <x v="0"/>
    <x v="1"/>
    <x v="2"/>
    <n v="6452"/>
    <x v="0"/>
    <n v="54"/>
    <x v="2"/>
    <x v="0"/>
    <n v="0.56736215566382198"/>
    <n v="152.55000000000001"/>
    <x v="2"/>
  </r>
  <r>
    <x v="219"/>
    <x v="0"/>
    <x v="2"/>
    <n v="39.83"/>
    <n v="6"/>
    <n v="238.98"/>
    <n v="39.83"/>
    <n v="0.83333333333333304"/>
    <n v="33.191666666666656"/>
    <x v="1"/>
    <x v="0"/>
    <x v="3"/>
    <x v="2"/>
    <n v="6453"/>
    <x v="0"/>
    <n v="23"/>
    <x v="3"/>
    <x v="0"/>
    <n v="1.9796705690667"/>
    <n v="134.05000000000001"/>
    <x v="2"/>
  </r>
  <r>
    <x v="318"/>
    <x v="4"/>
    <x v="10"/>
    <n v="45.12"/>
    <n v="5"/>
    <n v="225.62"/>
    <n v="45.124000000000002"/>
    <n v="0.8"/>
    <n v="36.095999999999997"/>
    <x v="0"/>
    <x v="0"/>
    <x v="1"/>
    <x v="2"/>
    <n v="6454"/>
    <x v="1"/>
    <n v="63"/>
    <x v="4"/>
    <x v="0"/>
    <n v="0.33054674279187102"/>
    <n v="106.31"/>
    <x v="2"/>
  </r>
  <r>
    <x v="250"/>
    <x v="3"/>
    <x v="15"/>
    <n v="39.299999999999997"/>
    <n v="8"/>
    <n v="314.41000000000003"/>
    <n v="39.301299999999998"/>
    <n v="0.875"/>
    <n v="34.387499999999996"/>
    <x v="0"/>
    <x v="1"/>
    <x v="0"/>
    <x v="2"/>
    <n v="6455"/>
    <x v="1"/>
    <n v="47"/>
    <x v="1"/>
    <x v="0"/>
    <n v="1.8481160013862401"/>
    <n v="67.13"/>
    <x v="0"/>
  </r>
  <r>
    <x v="715"/>
    <x v="1"/>
    <x v="1"/>
    <n v="49.76"/>
    <n v="6"/>
    <n v="298.58999999999997"/>
    <n v="49.765000000000001"/>
    <n v="0.83333333333333304"/>
    <n v="41.466666666666647"/>
    <x v="0"/>
    <x v="1"/>
    <x v="3"/>
    <x v="2"/>
    <n v="6456"/>
    <x v="1"/>
    <n v="34"/>
    <x v="0"/>
    <x v="2"/>
    <n v="1.76792314540655"/>
    <n v="74.760000000000005"/>
    <x v="4"/>
  </r>
  <r>
    <x v="579"/>
    <x v="4"/>
    <x v="17"/>
    <n v="38.14"/>
    <n v="3"/>
    <n v="114.43"/>
    <n v="38.143300000000004"/>
    <n v="0.66666666666666596"/>
    <n v="25.426666666666641"/>
    <x v="0"/>
    <x v="2"/>
    <x v="1"/>
    <x v="2"/>
    <n v="6457"/>
    <x v="1"/>
    <n v="36"/>
    <x v="0"/>
    <x v="1"/>
    <n v="1.5148995665162599"/>
    <n v="170.86"/>
    <x v="1"/>
  </r>
  <r>
    <x v="27"/>
    <x v="4"/>
    <x v="17"/>
    <n v="62.38"/>
    <n v="9"/>
    <n v="561.38"/>
    <n v="62.375599999999999"/>
    <n v="0.88888888888888895"/>
    <n v="55.448888888888895"/>
    <x v="2"/>
    <x v="1"/>
    <x v="0"/>
    <x v="2"/>
    <n v="6458"/>
    <x v="1"/>
    <n v="34"/>
    <x v="0"/>
    <x v="2"/>
    <n v="0.74575572769979603"/>
    <n v="46.66"/>
    <x v="4"/>
  </r>
  <r>
    <x v="413"/>
    <x v="2"/>
    <x v="14"/>
    <n v="21.9"/>
    <n v="5"/>
    <n v="109.51"/>
    <n v="21.902000000000001"/>
    <n v="0.8"/>
    <n v="17.52"/>
    <x v="1"/>
    <x v="0"/>
    <x v="0"/>
    <x v="2"/>
    <n v="6459"/>
    <x v="0"/>
    <n v="44"/>
    <x v="1"/>
    <x v="1"/>
    <n v="0.89533674601450297"/>
    <n v="198.58"/>
    <x v="4"/>
  </r>
  <r>
    <x v="322"/>
    <x v="3"/>
    <x v="5"/>
    <n v="46.32"/>
    <n v="6"/>
    <n v="277.89999999999998"/>
    <n v="46.316699999999997"/>
    <n v="0.83333333333333304"/>
    <n v="38.599999999999987"/>
    <x v="0"/>
    <x v="0"/>
    <x v="0"/>
    <x v="2"/>
    <n v="6460"/>
    <x v="1"/>
    <n v="35"/>
    <x v="0"/>
    <x v="2"/>
    <n v="1.83262202238092"/>
    <n v="147.55000000000001"/>
    <x v="9"/>
  </r>
  <r>
    <x v="223"/>
    <x v="0"/>
    <x v="2"/>
    <n v="52.72"/>
    <n v="9"/>
    <n v="474.46"/>
    <n v="52.717799999999997"/>
    <n v="0.88888888888888895"/>
    <n v="46.862222222222222"/>
    <x v="2"/>
    <x v="0"/>
    <x v="1"/>
    <x v="2"/>
    <n v="6461"/>
    <x v="0"/>
    <n v="65"/>
    <x v="4"/>
    <x v="2"/>
    <n v="1.40614072470691"/>
    <n v="128.94"/>
    <x v="9"/>
  </r>
  <r>
    <x v="364"/>
    <x v="2"/>
    <x v="12"/>
    <n v="28.59"/>
    <n v="2"/>
    <n v="57.18"/>
    <n v="28.59"/>
    <n v="0.5"/>
    <n v="14.295"/>
    <x v="1"/>
    <x v="0"/>
    <x v="3"/>
    <x v="2"/>
    <n v="6462"/>
    <x v="1"/>
    <n v="45"/>
    <x v="1"/>
    <x v="0"/>
    <n v="0.65673967899608598"/>
    <n v="64.11"/>
    <x v="3"/>
  </r>
  <r>
    <x v="144"/>
    <x v="2"/>
    <x v="12"/>
    <n v="40.24"/>
    <n v="4"/>
    <n v="160.94"/>
    <n v="40.234999999999999"/>
    <n v="0.75"/>
    <n v="30.18"/>
    <x v="0"/>
    <x v="1"/>
    <x v="3"/>
    <x v="2"/>
    <n v="6463"/>
    <x v="0"/>
    <n v="50"/>
    <x v="2"/>
    <x v="0"/>
    <n v="0.61310873183753001"/>
    <n v="161.47"/>
    <x v="5"/>
  </r>
  <r>
    <x v="652"/>
    <x v="0"/>
    <x v="9"/>
    <n v="19.98"/>
    <n v="5"/>
    <n v="99.91"/>
    <n v="19.981999999999999"/>
    <n v="0.8"/>
    <n v="15.984000000000002"/>
    <x v="2"/>
    <x v="0"/>
    <x v="0"/>
    <x v="2"/>
    <n v="6464"/>
    <x v="1"/>
    <n v="52"/>
    <x v="2"/>
    <x v="0"/>
    <n v="1.7581244666339699"/>
    <n v="59.22"/>
    <x v="10"/>
  </r>
  <r>
    <x v="84"/>
    <x v="3"/>
    <x v="6"/>
    <n v="22.49"/>
    <n v="6"/>
    <n v="134.93"/>
    <n v="22.488299999999999"/>
    <n v="0.83333333333333304"/>
    <n v="18.74166666666666"/>
    <x v="1"/>
    <x v="1"/>
    <x v="0"/>
    <x v="2"/>
    <n v="6465"/>
    <x v="0"/>
    <n v="31"/>
    <x v="0"/>
    <x v="0"/>
    <n v="0.37051157365500698"/>
    <n v="81.739999999999995"/>
    <x v="8"/>
  </r>
  <r>
    <x v="402"/>
    <x v="2"/>
    <x v="14"/>
    <n v="42.99"/>
    <n v="3"/>
    <n v="128.96"/>
    <n v="42.986699999999999"/>
    <n v="0.66666666666666596"/>
    <n v="28.659999999999972"/>
    <x v="1"/>
    <x v="0"/>
    <x v="1"/>
    <x v="2"/>
    <n v="6466"/>
    <x v="0"/>
    <n v="42"/>
    <x v="1"/>
    <x v="2"/>
    <n v="0.96699363737890798"/>
    <n v="26.49"/>
    <x v="7"/>
  </r>
  <r>
    <x v="553"/>
    <x v="4"/>
    <x v="18"/>
    <n v="36.79"/>
    <n v="8"/>
    <n v="294.31"/>
    <n v="36.788800000000002"/>
    <n v="0.875"/>
    <n v="32.191249999999997"/>
    <x v="2"/>
    <x v="2"/>
    <x v="1"/>
    <x v="2"/>
    <n v="6467"/>
    <x v="0"/>
    <n v="38"/>
    <x v="0"/>
    <x v="1"/>
    <n v="1.42403471119591"/>
    <n v="192.79"/>
    <x v="2"/>
  </r>
  <r>
    <x v="67"/>
    <x v="4"/>
    <x v="18"/>
    <n v="52.08"/>
    <n v="4"/>
    <n v="208.31"/>
    <n v="52.077500000000001"/>
    <n v="0.75"/>
    <n v="39.06"/>
    <x v="2"/>
    <x v="1"/>
    <x v="2"/>
    <x v="2"/>
    <n v="6468"/>
    <x v="0"/>
    <n v="39"/>
    <x v="1"/>
    <x v="1"/>
    <n v="1.88813920713641"/>
    <n v="119.22"/>
    <x v="10"/>
  </r>
  <r>
    <x v="683"/>
    <x v="2"/>
    <x v="12"/>
    <n v="58.8"/>
    <n v="1"/>
    <n v="58.8"/>
    <n v="58.8"/>
    <n v="0"/>
    <n v="0"/>
    <x v="1"/>
    <x v="1"/>
    <x v="2"/>
    <x v="2"/>
    <n v="6469"/>
    <x v="0"/>
    <n v="25"/>
    <x v="3"/>
    <x v="0"/>
    <n v="1.8244451859009501"/>
    <n v="89.66"/>
    <x v="0"/>
  </r>
  <r>
    <x v="507"/>
    <x v="4"/>
    <x v="10"/>
    <n v="51.19"/>
    <n v="6"/>
    <n v="307.12"/>
    <n v="51.186700000000002"/>
    <n v="0.83333333333333304"/>
    <n v="42.658333333333317"/>
    <x v="0"/>
    <x v="2"/>
    <x v="0"/>
    <x v="2"/>
    <n v="6470"/>
    <x v="1"/>
    <n v="65"/>
    <x v="4"/>
    <x v="1"/>
    <n v="0.68028112616949299"/>
    <n v="11.17"/>
    <x v="7"/>
  </r>
  <r>
    <x v="239"/>
    <x v="0"/>
    <x v="13"/>
    <n v="50.92"/>
    <n v="1"/>
    <n v="50.92"/>
    <n v="50.92"/>
    <n v="0"/>
    <n v="0"/>
    <x v="0"/>
    <x v="1"/>
    <x v="1"/>
    <x v="2"/>
    <n v="6471"/>
    <x v="1"/>
    <n v="41"/>
    <x v="1"/>
    <x v="0"/>
    <n v="0.52138554831809603"/>
    <n v="103.46"/>
    <x v="8"/>
  </r>
  <r>
    <x v="603"/>
    <x v="3"/>
    <x v="5"/>
    <n v="33.020000000000003"/>
    <n v="7"/>
    <n v="231.15"/>
    <n v="33.0214"/>
    <n v="0.85714285714285698"/>
    <n v="28.302857142857139"/>
    <x v="1"/>
    <x v="0"/>
    <x v="0"/>
    <x v="2"/>
    <n v="6472"/>
    <x v="1"/>
    <n v="24"/>
    <x v="3"/>
    <x v="2"/>
    <n v="0.58604141851994496"/>
    <n v="122.32"/>
    <x v="8"/>
  </r>
  <r>
    <x v="157"/>
    <x v="3"/>
    <x v="8"/>
    <n v="28.7"/>
    <n v="9"/>
    <n v="258.3"/>
    <n v="28.7"/>
    <n v="0.88888888888888895"/>
    <n v="25.511111111111113"/>
    <x v="0"/>
    <x v="0"/>
    <x v="1"/>
    <x v="2"/>
    <n v="6473"/>
    <x v="1"/>
    <n v="43"/>
    <x v="1"/>
    <x v="0"/>
    <n v="0.28370360084618701"/>
    <n v="128"/>
    <x v="5"/>
  </r>
  <r>
    <x v="586"/>
    <x v="1"/>
    <x v="11"/>
    <n v="47.24"/>
    <n v="1"/>
    <n v="47.24"/>
    <n v="47.24"/>
    <n v="0"/>
    <n v="0"/>
    <x v="0"/>
    <x v="2"/>
    <x v="1"/>
    <x v="2"/>
    <n v="6474"/>
    <x v="1"/>
    <n v="59"/>
    <x v="2"/>
    <x v="1"/>
    <n v="0.287792998393051"/>
    <n v="173.36"/>
    <x v="4"/>
  </r>
  <r>
    <x v="404"/>
    <x v="4"/>
    <x v="18"/>
    <n v="44.18"/>
    <n v="4"/>
    <n v="176.73"/>
    <n v="44.182499999999997"/>
    <n v="0.75"/>
    <n v="33.134999999999998"/>
    <x v="0"/>
    <x v="0"/>
    <x v="1"/>
    <x v="2"/>
    <n v="6475"/>
    <x v="1"/>
    <n v="26"/>
    <x v="3"/>
    <x v="0"/>
    <n v="0.418121158934944"/>
    <n v="162.19"/>
    <x v="5"/>
  </r>
  <r>
    <x v="355"/>
    <x v="0"/>
    <x v="13"/>
    <n v="21.97"/>
    <n v="9"/>
    <n v="197.69"/>
    <n v="21.965599999999998"/>
    <n v="0.88888888888888795"/>
    <n v="19.528888888888869"/>
    <x v="0"/>
    <x v="0"/>
    <x v="1"/>
    <x v="2"/>
    <n v="6476"/>
    <x v="1"/>
    <n v="65"/>
    <x v="4"/>
    <x v="0"/>
    <n v="1.3079705763889899"/>
    <n v="166.29"/>
    <x v="8"/>
  </r>
  <r>
    <x v="116"/>
    <x v="1"/>
    <x v="11"/>
    <n v="28.36"/>
    <n v="4"/>
    <n v="113.46"/>
    <n v="28.364999999999998"/>
    <n v="0.75"/>
    <n v="21.27"/>
    <x v="1"/>
    <x v="1"/>
    <x v="1"/>
    <x v="2"/>
    <n v="6477"/>
    <x v="0"/>
    <n v="43"/>
    <x v="1"/>
    <x v="1"/>
    <n v="0.15568583027915101"/>
    <n v="135.55000000000001"/>
    <x v="5"/>
  </r>
  <r>
    <x v="565"/>
    <x v="3"/>
    <x v="5"/>
    <n v="16.98"/>
    <n v="4"/>
    <n v="67.91"/>
    <n v="16.977499999999999"/>
    <n v="0.75"/>
    <n v="12.734999999999999"/>
    <x v="0"/>
    <x v="1"/>
    <x v="2"/>
    <x v="2"/>
    <n v="6478"/>
    <x v="0"/>
    <n v="42"/>
    <x v="1"/>
    <x v="0"/>
    <n v="0.48330107369592401"/>
    <n v="54.49"/>
    <x v="0"/>
  </r>
  <r>
    <x v="431"/>
    <x v="3"/>
    <x v="6"/>
    <n v="68.19"/>
    <n v="2"/>
    <n v="136.38999999999999"/>
    <n v="68.194999999999993"/>
    <n v="0.5"/>
    <n v="34.094999999999999"/>
    <x v="1"/>
    <x v="0"/>
    <x v="0"/>
    <x v="2"/>
    <n v="6479"/>
    <x v="0"/>
    <n v="59"/>
    <x v="2"/>
    <x v="2"/>
    <n v="1.7620078831774499"/>
    <n v="50.02"/>
    <x v="9"/>
  </r>
  <r>
    <x v="626"/>
    <x v="1"/>
    <x v="16"/>
    <n v="25.36"/>
    <n v="1"/>
    <n v="25.36"/>
    <n v="25.36"/>
    <n v="0"/>
    <n v="0"/>
    <x v="2"/>
    <x v="1"/>
    <x v="0"/>
    <x v="2"/>
    <n v="6480"/>
    <x v="0"/>
    <n v="44"/>
    <x v="1"/>
    <x v="2"/>
    <n v="0.578122374429484"/>
    <n v="100.59"/>
    <x v="6"/>
  </r>
  <r>
    <x v="592"/>
    <x v="1"/>
    <x v="11"/>
    <n v="22.51"/>
    <n v="1"/>
    <n v="22.51"/>
    <n v="22.51"/>
    <n v="0"/>
    <n v="0"/>
    <x v="1"/>
    <x v="1"/>
    <x v="2"/>
    <x v="2"/>
    <n v="6481"/>
    <x v="1"/>
    <n v="47"/>
    <x v="1"/>
    <x v="1"/>
    <n v="1.1848601506179499"/>
    <n v="111.7"/>
    <x v="4"/>
  </r>
  <r>
    <x v="709"/>
    <x v="3"/>
    <x v="5"/>
    <n v="31.4"/>
    <n v="1"/>
    <n v="31.4"/>
    <n v="31.4"/>
    <n v="0"/>
    <n v="0"/>
    <x v="1"/>
    <x v="0"/>
    <x v="0"/>
    <x v="2"/>
    <n v="6482"/>
    <x v="1"/>
    <n v="52"/>
    <x v="2"/>
    <x v="1"/>
    <n v="0.61428654654369397"/>
    <n v="169.02"/>
    <x v="9"/>
  </r>
  <r>
    <x v="261"/>
    <x v="0"/>
    <x v="0"/>
    <n v="58.14"/>
    <n v="7"/>
    <n v="406.99"/>
    <n v="58.141399999999997"/>
    <n v="0.85714285714285698"/>
    <n v="49.834285714285706"/>
    <x v="0"/>
    <x v="0"/>
    <x v="3"/>
    <x v="2"/>
    <n v="6483"/>
    <x v="0"/>
    <n v="42"/>
    <x v="1"/>
    <x v="1"/>
    <n v="0.42106906222568202"/>
    <n v="103.38"/>
    <x v="8"/>
  </r>
  <r>
    <x v="377"/>
    <x v="2"/>
    <x v="3"/>
    <n v="25.02"/>
    <n v="4"/>
    <n v="100.06"/>
    <n v="25.015000000000001"/>
    <n v="0.75"/>
    <n v="18.765000000000001"/>
    <x v="2"/>
    <x v="0"/>
    <x v="2"/>
    <x v="2"/>
    <n v="6484"/>
    <x v="0"/>
    <n v="49"/>
    <x v="2"/>
    <x v="2"/>
    <n v="0.51706439561461004"/>
    <n v="71"/>
    <x v="1"/>
  </r>
  <r>
    <x v="372"/>
    <x v="3"/>
    <x v="5"/>
    <n v="20.5"/>
    <n v="9"/>
    <n v="184.49"/>
    <n v="20.498899999999999"/>
    <n v="0.88888888888888795"/>
    <n v="18.222222222222204"/>
    <x v="0"/>
    <x v="0"/>
    <x v="0"/>
    <x v="2"/>
    <n v="6485"/>
    <x v="1"/>
    <n v="30"/>
    <x v="0"/>
    <x v="2"/>
    <n v="0.71688312466625703"/>
    <n v="110.07"/>
    <x v="7"/>
  </r>
  <r>
    <x v="455"/>
    <x v="3"/>
    <x v="15"/>
    <n v="54.53"/>
    <n v="4"/>
    <n v="218.13"/>
    <n v="54.532499999999999"/>
    <n v="0.75"/>
    <n v="40.897500000000001"/>
    <x v="2"/>
    <x v="0"/>
    <x v="1"/>
    <x v="2"/>
    <n v="6486"/>
    <x v="1"/>
    <n v="36"/>
    <x v="0"/>
    <x v="0"/>
    <n v="1.49602465083901"/>
    <n v="119.75"/>
    <x v="5"/>
  </r>
  <r>
    <x v="260"/>
    <x v="4"/>
    <x v="17"/>
    <n v="50.94"/>
    <n v="3"/>
    <n v="152.82"/>
    <n v="50.94"/>
    <n v="0.66666666666666596"/>
    <n v="33.959999999999965"/>
    <x v="0"/>
    <x v="1"/>
    <x v="3"/>
    <x v="2"/>
    <n v="6487"/>
    <x v="1"/>
    <n v="29"/>
    <x v="0"/>
    <x v="0"/>
    <n v="1.8539124186774101"/>
    <n v="60.89"/>
    <x v="7"/>
  </r>
  <r>
    <x v="293"/>
    <x v="0"/>
    <x v="2"/>
    <n v="57.54"/>
    <n v="4"/>
    <n v="230.15"/>
    <n v="57.537500000000001"/>
    <n v="0.75"/>
    <n v="43.155000000000001"/>
    <x v="0"/>
    <x v="0"/>
    <x v="2"/>
    <x v="2"/>
    <n v="6488"/>
    <x v="1"/>
    <n v="23"/>
    <x v="3"/>
    <x v="2"/>
    <n v="1.0194181087341601"/>
    <n v="176.92"/>
    <x v="4"/>
  </r>
  <r>
    <x v="657"/>
    <x v="1"/>
    <x v="7"/>
    <n v="19.47"/>
    <n v="9"/>
    <n v="175.23"/>
    <n v="19.47"/>
    <n v="0.88888888888888795"/>
    <n v="17.306666666666647"/>
    <x v="1"/>
    <x v="0"/>
    <x v="1"/>
    <x v="2"/>
    <n v="6489"/>
    <x v="0"/>
    <n v="25"/>
    <x v="3"/>
    <x v="2"/>
    <n v="0.28904959257739798"/>
    <n v="100.16"/>
    <x v="6"/>
  </r>
  <r>
    <x v="135"/>
    <x v="3"/>
    <x v="6"/>
    <n v="33.74"/>
    <n v="9"/>
    <n v="303.66000000000003"/>
    <n v="33.74"/>
    <n v="0.88888888888888795"/>
    <n v="29.991111111111081"/>
    <x v="1"/>
    <x v="2"/>
    <x v="0"/>
    <x v="2"/>
    <n v="6490"/>
    <x v="1"/>
    <n v="24"/>
    <x v="3"/>
    <x v="0"/>
    <n v="0.18087646424745299"/>
    <n v="187.33"/>
    <x v="2"/>
  </r>
  <r>
    <x v="314"/>
    <x v="1"/>
    <x v="1"/>
    <n v="59.12"/>
    <n v="1"/>
    <n v="59.12"/>
    <n v="59.12"/>
    <n v="0"/>
    <n v="0"/>
    <x v="0"/>
    <x v="2"/>
    <x v="1"/>
    <x v="2"/>
    <n v="6491"/>
    <x v="1"/>
    <n v="62"/>
    <x v="4"/>
    <x v="2"/>
    <n v="0.951567339971368"/>
    <n v="11.15"/>
    <x v="3"/>
  </r>
  <r>
    <x v="302"/>
    <x v="1"/>
    <x v="7"/>
    <n v="32.54"/>
    <n v="4"/>
    <n v="130.15"/>
    <n v="32.537500000000001"/>
    <n v="0.75"/>
    <n v="24.405000000000001"/>
    <x v="1"/>
    <x v="0"/>
    <x v="2"/>
    <x v="2"/>
    <n v="6492"/>
    <x v="0"/>
    <n v="39"/>
    <x v="1"/>
    <x v="0"/>
    <n v="1.50247139273193"/>
    <n v="84.05"/>
    <x v="0"/>
  </r>
  <r>
    <x v="480"/>
    <x v="4"/>
    <x v="10"/>
    <n v="64.73"/>
    <n v="5"/>
    <n v="323.67"/>
    <n v="64.733999999999995"/>
    <n v="0.8"/>
    <n v="51.784000000000006"/>
    <x v="0"/>
    <x v="1"/>
    <x v="1"/>
    <x v="2"/>
    <n v="6493"/>
    <x v="0"/>
    <n v="59"/>
    <x v="2"/>
    <x v="0"/>
    <n v="1.33017804906853"/>
    <n v="118.67"/>
    <x v="9"/>
  </r>
  <r>
    <x v="545"/>
    <x v="1"/>
    <x v="11"/>
    <n v="49.71"/>
    <n v="5"/>
    <n v="248.56"/>
    <n v="49.712000000000003"/>
    <n v="0.8"/>
    <n v="39.768000000000001"/>
    <x v="1"/>
    <x v="1"/>
    <x v="3"/>
    <x v="2"/>
    <n v="6494"/>
    <x v="1"/>
    <n v="56"/>
    <x v="2"/>
    <x v="1"/>
    <n v="1.1250984684246399"/>
    <n v="161.15"/>
    <x v="3"/>
  </r>
  <r>
    <x v="242"/>
    <x v="2"/>
    <x v="4"/>
    <n v="13.96"/>
    <n v="4"/>
    <n v="55.86"/>
    <n v="13.965"/>
    <n v="0.749999999999999"/>
    <n v="10.469999999999986"/>
    <x v="0"/>
    <x v="0"/>
    <x v="1"/>
    <x v="2"/>
    <n v="6495"/>
    <x v="1"/>
    <n v="54"/>
    <x v="2"/>
    <x v="0"/>
    <n v="1.27117234246654"/>
    <n v="102.61"/>
    <x v="10"/>
  </r>
  <r>
    <x v="457"/>
    <x v="0"/>
    <x v="13"/>
    <n v="33.14"/>
    <n v="7"/>
    <n v="231.97"/>
    <n v="33.138599999999997"/>
    <n v="0.85714285714285698"/>
    <n v="28.405714285714282"/>
    <x v="2"/>
    <x v="0"/>
    <x v="3"/>
    <x v="2"/>
    <n v="6496"/>
    <x v="1"/>
    <n v="31"/>
    <x v="0"/>
    <x v="0"/>
    <n v="1.3974181093387199"/>
    <n v="39.369999999999997"/>
    <x v="10"/>
  </r>
  <r>
    <x v="10"/>
    <x v="4"/>
    <x v="18"/>
    <n v="35.29"/>
    <n v="8"/>
    <n v="282.33"/>
    <n v="35.291200000000003"/>
    <n v="0.875"/>
    <n v="30.87875"/>
    <x v="0"/>
    <x v="1"/>
    <x v="3"/>
    <x v="2"/>
    <n v="6497"/>
    <x v="1"/>
    <n v="51"/>
    <x v="2"/>
    <x v="1"/>
    <n v="1.2849746210261801"/>
    <n v="79.11"/>
    <x v="8"/>
  </r>
  <r>
    <x v="333"/>
    <x v="0"/>
    <x v="9"/>
    <n v="16.309999999999999"/>
    <n v="3"/>
    <n v="48.92"/>
    <n v="16.306699999999999"/>
    <n v="0.66666666666666596"/>
    <n v="10.873333333333321"/>
    <x v="1"/>
    <x v="0"/>
    <x v="0"/>
    <x v="2"/>
    <n v="6498"/>
    <x v="1"/>
    <n v="27"/>
    <x v="3"/>
    <x v="0"/>
    <n v="1.43797516149145"/>
    <n v="181.97"/>
    <x v="6"/>
  </r>
  <r>
    <x v="106"/>
    <x v="2"/>
    <x v="4"/>
    <n v="40.43"/>
    <n v="2"/>
    <n v="80.86"/>
    <n v="40.43"/>
    <n v="0.5"/>
    <n v="20.215"/>
    <x v="1"/>
    <x v="0"/>
    <x v="1"/>
    <x v="2"/>
    <n v="6499"/>
    <x v="1"/>
    <n v="34"/>
    <x v="0"/>
    <x v="0"/>
    <n v="1.26103827435021"/>
    <n v="15.46"/>
    <x v="2"/>
  </r>
  <r>
    <x v="337"/>
    <x v="0"/>
    <x v="0"/>
    <n v="45.66"/>
    <n v="8"/>
    <n v="365.24"/>
    <n v="45.655000000000001"/>
    <n v="0.875"/>
    <n v="39.952500000000001"/>
    <x v="0"/>
    <x v="1"/>
    <x v="1"/>
    <x v="2"/>
    <n v="6500"/>
    <x v="1"/>
    <n v="25"/>
    <x v="3"/>
    <x v="1"/>
    <n v="1.75654924832478"/>
    <n v="161.26"/>
    <x v="5"/>
  </r>
  <r>
    <x v="523"/>
    <x v="4"/>
    <x v="10"/>
    <n v="54.35"/>
    <n v="3"/>
    <n v="163.05000000000001"/>
    <n v="54.35"/>
    <n v="0.66666666666666596"/>
    <n v="36.233333333333299"/>
    <x v="1"/>
    <x v="1"/>
    <x v="3"/>
    <x v="2"/>
    <n v="6501"/>
    <x v="0"/>
    <n v="35"/>
    <x v="0"/>
    <x v="0"/>
    <n v="1.71518139012604"/>
    <n v="64.95"/>
    <x v="11"/>
  </r>
  <r>
    <x v="55"/>
    <x v="1"/>
    <x v="11"/>
    <n v="24.59"/>
    <n v="6"/>
    <n v="147.52000000000001"/>
    <n v="24.5867"/>
    <n v="0.83333333333333304"/>
    <n v="20.49166666666666"/>
    <x v="1"/>
    <x v="0"/>
    <x v="0"/>
    <x v="2"/>
    <n v="6502"/>
    <x v="0"/>
    <n v="45"/>
    <x v="1"/>
    <x v="2"/>
    <n v="1.8492703204723699"/>
    <n v="46.16"/>
    <x v="6"/>
  </r>
  <r>
    <x v="522"/>
    <x v="4"/>
    <x v="17"/>
    <n v="47.18"/>
    <n v="4"/>
    <n v="188.71"/>
    <n v="47.177500000000002"/>
    <n v="0.75"/>
    <n v="35.384999999999998"/>
    <x v="0"/>
    <x v="0"/>
    <x v="1"/>
    <x v="2"/>
    <n v="6503"/>
    <x v="1"/>
    <n v="44"/>
    <x v="1"/>
    <x v="2"/>
    <n v="1.90283646616567"/>
    <n v="135.91"/>
    <x v="6"/>
  </r>
  <r>
    <x v="115"/>
    <x v="4"/>
    <x v="10"/>
    <n v="43.66"/>
    <n v="7"/>
    <n v="305.60000000000002"/>
    <n v="43.6571"/>
    <n v="0.85714285714285698"/>
    <n v="37.422857142857133"/>
    <x v="1"/>
    <x v="1"/>
    <x v="3"/>
    <x v="2"/>
    <n v="6504"/>
    <x v="1"/>
    <n v="30"/>
    <x v="0"/>
    <x v="2"/>
    <n v="0.73526148022294502"/>
    <n v="63.01"/>
    <x v="10"/>
  </r>
  <r>
    <x v="452"/>
    <x v="4"/>
    <x v="17"/>
    <n v="18.02"/>
    <n v="9"/>
    <n v="162.19999999999999"/>
    <n v="18.022200000000002"/>
    <n v="0.88888888888888895"/>
    <n v="16.017777777777777"/>
    <x v="1"/>
    <x v="1"/>
    <x v="2"/>
    <x v="2"/>
    <n v="6505"/>
    <x v="0"/>
    <n v="49"/>
    <x v="2"/>
    <x v="2"/>
    <n v="1.45359778038109"/>
    <n v="106.17"/>
    <x v="8"/>
  </r>
  <r>
    <x v="111"/>
    <x v="3"/>
    <x v="6"/>
    <n v="15.44"/>
    <n v="2"/>
    <n v="30.87"/>
    <n v="15.435"/>
    <n v="0.5"/>
    <n v="7.72"/>
    <x v="1"/>
    <x v="2"/>
    <x v="0"/>
    <x v="2"/>
    <n v="6506"/>
    <x v="0"/>
    <n v="33"/>
    <x v="0"/>
    <x v="1"/>
    <n v="0.28578155300089098"/>
    <n v="12.56"/>
    <x v="3"/>
  </r>
  <r>
    <x v="307"/>
    <x v="0"/>
    <x v="9"/>
    <n v="33.35"/>
    <n v="9"/>
    <n v="300.18"/>
    <n v="33.353299999999997"/>
    <n v="0.88888888888888795"/>
    <n v="29.644444444444414"/>
    <x v="0"/>
    <x v="0"/>
    <x v="1"/>
    <x v="2"/>
    <n v="6507"/>
    <x v="0"/>
    <n v="49"/>
    <x v="2"/>
    <x v="2"/>
    <n v="0.20596760840759801"/>
    <n v="98.9"/>
    <x v="10"/>
  </r>
  <r>
    <x v="99"/>
    <x v="2"/>
    <x v="14"/>
    <n v="16.899999999999999"/>
    <n v="3"/>
    <n v="50.71"/>
    <n v="16.903300000000002"/>
    <n v="0.66666666666666596"/>
    <n v="11.266666666666653"/>
    <x v="0"/>
    <x v="1"/>
    <x v="1"/>
    <x v="2"/>
    <n v="6508"/>
    <x v="0"/>
    <n v="29"/>
    <x v="0"/>
    <x v="1"/>
    <n v="0.32492102411392798"/>
    <n v="159.47999999999999"/>
    <x v="6"/>
  </r>
  <r>
    <x v="61"/>
    <x v="0"/>
    <x v="13"/>
    <n v="48.05"/>
    <n v="5"/>
    <n v="240.27"/>
    <n v="48.054000000000002"/>
    <n v="0.8"/>
    <n v="38.44"/>
    <x v="2"/>
    <x v="0"/>
    <x v="1"/>
    <x v="2"/>
    <n v="6509"/>
    <x v="1"/>
    <n v="48"/>
    <x v="1"/>
    <x v="0"/>
    <n v="0.52653775481555498"/>
    <n v="90.26"/>
    <x v="4"/>
  </r>
  <r>
    <x v="562"/>
    <x v="4"/>
    <x v="10"/>
    <n v="35.549999999999997"/>
    <n v="9"/>
    <n v="319.95999999999998"/>
    <n v="35.551099999999998"/>
    <n v="0.88888888888888895"/>
    <n v="31.6"/>
    <x v="0"/>
    <x v="0"/>
    <x v="2"/>
    <x v="2"/>
    <n v="6510"/>
    <x v="0"/>
    <n v="26"/>
    <x v="3"/>
    <x v="2"/>
    <n v="0.73335042032455899"/>
    <n v="155.49"/>
    <x v="8"/>
  </r>
  <r>
    <x v="326"/>
    <x v="1"/>
    <x v="11"/>
    <n v="19.36"/>
    <n v="2"/>
    <n v="38.729999999999997"/>
    <n v="19.364999999999998"/>
    <n v="0.5"/>
    <n v="9.68"/>
    <x v="1"/>
    <x v="0"/>
    <x v="0"/>
    <x v="2"/>
    <n v="6511"/>
    <x v="1"/>
    <n v="57"/>
    <x v="2"/>
    <x v="1"/>
    <n v="0.94504174974781197"/>
    <n v="82.79"/>
    <x v="10"/>
  </r>
  <r>
    <x v="578"/>
    <x v="3"/>
    <x v="5"/>
    <n v="60.31"/>
    <n v="1"/>
    <n v="60.31"/>
    <n v="60.31"/>
    <n v="0"/>
    <n v="0"/>
    <x v="1"/>
    <x v="1"/>
    <x v="0"/>
    <x v="2"/>
    <n v="6512"/>
    <x v="0"/>
    <n v="34"/>
    <x v="0"/>
    <x v="0"/>
    <n v="1.97215037579259"/>
    <n v="160.93"/>
    <x v="11"/>
  </r>
  <r>
    <x v="357"/>
    <x v="3"/>
    <x v="5"/>
    <n v="20.21"/>
    <n v="4"/>
    <n v="80.83"/>
    <n v="20.2075"/>
    <n v="0.75"/>
    <n v="15.157500000000001"/>
    <x v="2"/>
    <x v="0"/>
    <x v="3"/>
    <x v="2"/>
    <n v="6513"/>
    <x v="1"/>
    <n v="58"/>
    <x v="2"/>
    <x v="1"/>
    <n v="0.85828774557793297"/>
    <n v="167.28"/>
    <x v="4"/>
  </r>
  <r>
    <x v="380"/>
    <x v="1"/>
    <x v="11"/>
    <n v="25.11"/>
    <n v="3"/>
    <n v="75.33"/>
    <n v="25.11"/>
    <n v="0.66666666666666596"/>
    <n v="16.739999999999981"/>
    <x v="0"/>
    <x v="1"/>
    <x v="2"/>
    <x v="2"/>
    <n v="6514"/>
    <x v="0"/>
    <n v="54"/>
    <x v="2"/>
    <x v="1"/>
    <n v="1.6520321327956"/>
    <n v="106.27"/>
    <x v="1"/>
  </r>
  <r>
    <x v="521"/>
    <x v="2"/>
    <x v="3"/>
    <n v="23.69"/>
    <n v="8"/>
    <n v="189.53"/>
    <n v="23.691199999999998"/>
    <n v="0.875"/>
    <n v="20.728750000000002"/>
    <x v="1"/>
    <x v="0"/>
    <x v="1"/>
    <x v="2"/>
    <n v="6515"/>
    <x v="1"/>
    <n v="23"/>
    <x v="3"/>
    <x v="1"/>
    <n v="0.65048437241528001"/>
    <n v="122.08"/>
    <x v="9"/>
  </r>
  <r>
    <x v="483"/>
    <x v="4"/>
    <x v="18"/>
    <n v="41.04"/>
    <n v="4"/>
    <n v="164.14"/>
    <n v="41.034999999999997"/>
    <n v="0.75"/>
    <n v="30.78"/>
    <x v="0"/>
    <x v="1"/>
    <x v="1"/>
    <x v="2"/>
    <n v="6516"/>
    <x v="1"/>
    <n v="25"/>
    <x v="3"/>
    <x v="2"/>
    <n v="0.15932732400670799"/>
    <n v="115.97"/>
    <x v="2"/>
  </r>
  <r>
    <x v="298"/>
    <x v="0"/>
    <x v="13"/>
    <n v="54.05"/>
    <n v="3"/>
    <n v="162.16"/>
    <n v="54.0533"/>
    <n v="0.66666666666666596"/>
    <n v="36.033333333333296"/>
    <x v="1"/>
    <x v="1"/>
    <x v="3"/>
    <x v="2"/>
    <n v="6517"/>
    <x v="1"/>
    <n v="44"/>
    <x v="1"/>
    <x v="2"/>
    <n v="0.61584988782250005"/>
    <n v="133.01"/>
    <x v="7"/>
  </r>
  <r>
    <x v="608"/>
    <x v="3"/>
    <x v="15"/>
    <n v="17.89"/>
    <n v="5"/>
    <n v="89.47"/>
    <n v="17.893999999999998"/>
    <n v="0.79999999999999905"/>
    <n v="14.311999999999983"/>
    <x v="0"/>
    <x v="1"/>
    <x v="0"/>
    <x v="2"/>
    <n v="6518"/>
    <x v="1"/>
    <n v="43"/>
    <x v="1"/>
    <x v="0"/>
    <n v="1.1080545796516701"/>
    <n v="79.319999999999993"/>
    <x v="9"/>
  </r>
  <r>
    <x v="416"/>
    <x v="4"/>
    <x v="17"/>
    <n v="51.07"/>
    <n v="9"/>
    <n v="459.62"/>
    <n v="51.068899999999999"/>
    <n v="0.88888888888888895"/>
    <n v="45.395555555555561"/>
    <x v="0"/>
    <x v="2"/>
    <x v="0"/>
    <x v="2"/>
    <n v="6519"/>
    <x v="1"/>
    <n v="18"/>
    <x v="3"/>
    <x v="1"/>
    <n v="0.25185600060888502"/>
    <n v="17.53"/>
    <x v="8"/>
  </r>
  <r>
    <x v="291"/>
    <x v="0"/>
    <x v="9"/>
    <n v="19.16"/>
    <n v="5"/>
    <n v="95.78"/>
    <n v="19.155999999999999"/>
    <n v="0.79999999999999905"/>
    <n v="15.327999999999982"/>
    <x v="0"/>
    <x v="0"/>
    <x v="1"/>
    <x v="2"/>
    <n v="6520"/>
    <x v="0"/>
    <n v="42"/>
    <x v="1"/>
    <x v="1"/>
    <n v="1.45416018616887"/>
    <n v="22.75"/>
    <x v="0"/>
  </r>
  <r>
    <x v="124"/>
    <x v="1"/>
    <x v="1"/>
    <n v="54.44"/>
    <n v="2"/>
    <n v="108.89"/>
    <n v="54.445"/>
    <n v="0.5"/>
    <n v="27.22"/>
    <x v="0"/>
    <x v="0"/>
    <x v="2"/>
    <x v="2"/>
    <n v="6521"/>
    <x v="0"/>
    <n v="58"/>
    <x v="2"/>
    <x v="2"/>
    <n v="1.95203241462455"/>
    <n v="115.12"/>
    <x v="7"/>
  </r>
  <r>
    <x v="133"/>
    <x v="4"/>
    <x v="10"/>
    <n v="46.09"/>
    <n v="5"/>
    <n v="230.43"/>
    <n v="46.085999999999999"/>
    <n v="0.79999999999999905"/>
    <n v="36.871999999999957"/>
    <x v="0"/>
    <x v="0"/>
    <x v="1"/>
    <x v="2"/>
    <n v="6522"/>
    <x v="1"/>
    <n v="63"/>
    <x v="4"/>
    <x v="0"/>
    <n v="1.0442537427668701"/>
    <n v="65.69"/>
    <x v="2"/>
  </r>
  <r>
    <x v="711"/>
    <x v="1"/>
    <x v="16"/>
    <n v="50.54"/>
    <n v="8"/>
    <n v="404.34"/>
    <n v="50.542499999999997"/>
    <n v="0.875"/>
    <n v="44.222499999999997"/>
    <x v="1"/>
    <x v="1"/>
    <x v="0"/>
    <x v="2"/>
    <n v="6523"/>
    <x v="1"/>
    <n v="60"/>
    <x v="4"/>
    <x v="2"/>
    <n v="1.8972778567817099"/>
    <n v="95.41"/>
    <x v="5"/>
  </r>
  <r>
    <x v="166"/>
    <x v="4"/>
    <x v="17"/>
    <n v="48.72"/>
    <n v="4"/>
    <n v="194.88"/>
    <n v="48.72"/>
    <n v="0.75"/>
    <n v="36.54"/>
    <x v="1"/>
    <x v="1"/>
    <x v="2"/>
    <x v="2"/>
    <n v="6524"/>
    <x v="1"/>
    <n v="36"/>
    <x v="0"/>
    <x v="1"/>
    <n v="0.75073260363868799"/>
    <n v="155.72"/>
    <x v="4"/>
  </r>
  <r>
    <x v="4"/>
    <x v="3"/>
    <x v="6"/>
    <n v="20.89"/>
    <n v="7"/>
    <n v="146.21"/>
    <n v="20.8871"/>
    <n v="0.85714285714285698"/>
    <n v="17.905714285714282"/>
    <x v="2"/>
    <x v="1"/>
    <x v="2"/>
    <x v="2"/>
    <n v="6525"/>
    <x v="1"/>
    <n v="47"/>
    <x v="1"/>
    <x v="0"/>
    <n v="0.98126431796915203"/>
    <n v="129.03"/>
    <x v="4"/>
  </r>
  <r>
    <x v="231"/>
    <x v="2"/>
    <x v="4"/>
    <n v="71.84"/>
    <n v="8"/>
    <n v="574.74"/>
    <n v="71.842500000000001"/>
    <n v="0.875"/>
    <n v="62.86"/>
    <x v="1"/>
    <x v="0"/>
    <x v="2"/>
    <x v="2"/>
    <n v="6526"/>
    <x v="0"/>
    <n v="40"/>
    <x v="1"/>
    <x v="0"/>
    <n v="1.2060916489175499"/>
    <n v="29.69"/>
    <x v="6"/>
  </r>
  <r>
    <x v="228"/>
    <x v="2"/>
    <x v="14"/>
    <n v="13.01"/>
    <n v="2"/>
    <n v="26.02"/>
    <n v="13.01"/>
    <n v="0.5"/>
    <n v="6.5049999999999999"/>
    <x v="0"/>
    <x v="2"/>
    <x v="0"/>
    <x v="2"/>
    <n v="6527"/>
    <x v="1"/>
    <n v="54"/>
    <x v="2"/>
    <x v="1"/>
    <n v="1.0408951130289901"/>
    <n v="194.71"/>
    <x v="3"/>
  </r>
  <r>
    <x v="701"/>
    <x v="2"/>
    <x v="12"/>
    <n v="29.07"/>
    <n v="2"/>
    <n v="58.14"/>
    <n v="29.07"/>
    <n v="0.5"/>
    <n v="14.535"/>
    <x v="0"/>
    <x v="1"/>
    <x v="1"/>
    <x v="2"/>
    <n v="6528"/>
    <x v="0"/>
    <n v="35"/>
    <x v="0"/>
    <x v="2"/>
    <n v="1.0490699410183999"/>
    <n v="47.7"/>
    <x v="8"/>
  </r>
  <r>
    <x v="475"/>
    <x v="2"/>
    <x v="4"/>
    <n v="67.97"/>
    <n v="7"/>
    <n v="475.78"/>
    <n v="67.968599999999995"/>
    <n v="0.85714285714285698"/>
    <n v="58.259999999999991"/>
    <x v="1"/>
    <x v="1"/>
    <x v="0"/>
    <x v="2"/>
    <n v="6529"/>
    <x v="0"/>
    <n v="20"/>
    <x v="3"/>
    <x v="1"/>
    <n v="1.20902945897044"/>
    <n v="191.15"/>
    <x v="3"/>
  </r>
  <r>
    <x v="238"/>
    <x v="1"/>
    <x v="16"/>
    <n v="34.159999999999997"/>
    <n v="5"/>
    <n v="170.81"/>
    <n v="34.161999999999999"/>
    <n v="0.79999999999999905"/>
    <n v="27.327999999999964"/>
    <x v="0"/>
    <x v="1"/>
    <x v="3"/>
    <x v="2"/>
    <n v="6530"/>
    <x v="0"/>
    <n v="50"/>
    <x v="2"/>
    <x v="2"/>
    <n v="1.07778307477989"/>
    <n v="82.38"/>
    <x v="7"/>
  </r>
  <r>
    <x v="397"/>
    <x v="2"/>
    <x v="3"/>
    <n v="14.73"/>
    <n v="8"/>
    <n v="117.86"/>
    <n v="14.7325"/>
    <n v="0.875"/>
    <n v="12.88875"/>
    <x v="1"/>
    <x v="1"/>
    <x v="1"/>
    <x v="2"/>
    <n v="6531"/>
    <x v="1"/>
    <n v="39"/>
    <x v="1"/>
    <x v="1"/>
    <n v="0.65851442517101499"/>
    <n v="152.44999999999999"/>
    <x v="3"/>
  </r>
  <r>
    <x v="5"/>
    <x v="4"/>
    <x v="10"/>
    <n v="32.71"/>
    <n v="6"/>
    <n v="196.25"/>
    <n v="32.708300000000001"/>
    <n v="0.83333333333333304"/>
    <n v="27.258333333333326"/>
    <x v="1"/>
    <x v="0"/>
    <x v="1"/>
    <x v="2"/>
    <n v="6532"/>
    <x v="0"/>
    <n v="25"/>
    <x v="3"/>
    <x v="2"/>
    <n v="1.7882409951315099"/>
    <n v="93.71"/>
    <x v="5"/>
  </r>
  <r>
    <x v="246"/>
    <x v="0"/>
    <x v="13"/>
    <n v="23.9"/>
    <n v="1"/>
    <n v="23.9"/>
    <n v="23.9"/>
    <n v="0"/>
    <n v="0"/>
    <x v="1"/>
    <x v="1"/>
    <x v="3"/>
    <x v="2"/>
    <n v="6533"/>
    <x v="0"/>
    <n v="43"/>
    <x v="1"/>
    <x v="2"/>
    <n v="0.64246768572400004"/>
    <n v="195.79"/>
    <x v="3"/>
  </r>
  <r>
    <x v="374"/>
    <x v="1"/>
    <x v="11"/>
    <n v="65.16"/>
    <n v="1"/>
    <n v="65.16"/>
    <n v="65.16"/>
    <n v="0"/>
    <n v="0"/>
    <x v="0"/>
    <x v="1"/>
    <x v="0"/>
    <x v="2"/>
    <n v="6534"/>
    <x v="1"/>
    <n v="51"/>
    <x v="2"/>
    <x v="2"/>
    <n v="1.2629741529494301"/>
    <n v="88.61"/>
    <x v="4"/>
  </r>
  <r>
    <x v="143"/>
    <x v="1"/>
    <x v="1"/>
    <n v="47.06"/>
    <n v="9"/>
    <n v="423.5"/>
    <n v="47.055599999999998"/>
    <n v="0.88888888888888895"/>
    <n v="41.831111111111113"/>
    <x v="2"/>
    <x v="0"/>
    <x v="0"/>
    <x v="2"/>
    <n v="6535"/>
    <x v="1"/>
    <n v="41"/>
    <x v="1"/>
    <x v="1"/>
    <n v="0.25214719088461701"/>
    <n v="78.349999999999994"/>
    <x v="6"/>
  </r>
  <r>
    <x v="266"/>
    <x v="3"/>
    <x v="5"/>
    <n v="55.68"/>
    <n v="7"/>
    <n v="389.75"/>
    <n v="55.678600000000003"/>
    <n v="0.85714285714285698"/>
    <n v="47.725714285714275"/>
    <x v="1"/>
    <x v="2"/>
    <x v="1"/>
    <x v="2"/>
    <n v="6536"/>
    <x v="1"/>
    <n v="56"/>
    <x v="2"/>
    <x v="0"/>
    <n v="0.58307208944089195"/>
    <n v="139.88999999999999"/>
    <x v="8"/>
  </r>
  <r>
    <x v="583"/>
    <x v="0"/>
    <x v="2"/>
    <n v="63"/>
    <n v="8"/>
    <n v="503.96"/>
    <n v="62.994999999999997"/>
    <n v="0.875"/>
    <n v="55.125"/>
    <x v="0"/>
    <x v="0"/>
    <x v="3"/>
    <x v="2"/>
    <n v="6537"/>
    <x v="0"/>
    <n v="62"/>
    <x v="4"/>
    <x v="1"/>
    <n v="1.6970648337602301"/>
    <n v="90.77"/>
    <x v="9"/>
  </r>
  <r>
    <x v="662"/>
    <x v="4"/>
    <x v="17"/>
    <n v="54.74"/>
    <n v="1"/>
    <n v="54.74"/>
    <n v="54.74"/>
    <n v="0"/>
    <n v="0"/>
    <x v="1"/>
    <x v="0"/>
    <x v="0"/>
    <x v="2"/>
    <n v="6538"/>
    <x v="1"/>
    <n v="44"/>
    <x v="1"/>
    <x v="2"/>
    <n v="1.0075340731163001"/>
    <n v="99.53"/>
    <x v="0"/>
  </r>
  <r>
    <x v="46"/>
    <x v="1"/>
    <x v="7"/>
    <n v="46.18"/>
    <n v="7"/>
    <n v="323.27999999999997"/>
    <n v="46.182899999999997"/>
    <n v="0.85714285714285698"/>
    <n v="39.582857142857137"/>
    <x v="0"/>
    <x v="1"/>
    <x v="2"/>
    <x v="2"/>
    <n v="6539"/>
    <x v="0"/>
    <n v="26"/>
    <x v="3"/>
    <x v="0"/>
    <n v="0.24603502122211801"/>
    <n v="135.72999999999999"/>
    <x v="10"/>
  </r>
  <r>
    <x v="409"/>
    <x v="3"/>
    <x v="6"/>
    <n v="48.17"/>
    <n v="7"/>
    <n v="337.19"/>
    <n v="48.17"/>
    <n v="0.85714285714285698"/>
    <n v="41.288571428571423"/>
    <x v="1"/>
    <x v="2"/>
    <x v="0"/>
    <x v="2"/>
    <n v="6540"/>
    <x v="1"/>
    <n v="30"/>
    <x v="0"/>
    <x v="2"/>
    <n v="0.294488259779283"/>
    <n v="65.7"/>
    <x v="5"/>
  </r>
  <r>
    <x v="274"/>
    <x v="2"/>
    <x v="3"/>
    <n v="47.98"/>
    <n v="9"/>
    <n v="431.85"/>
    <n v="47.9833"/>
    <n v="0.88888888888888795"/>
    <n v="42.648888888888841"/>
    <x v="0"/>
    <x v="0"/>
    <x v="0"/>
    <x v="2"/>
    <n v="6541"/>
    <x v="0"/>
    <n v="36"/>
    <x v="0"/>
    <x v="1"/>
    <n v="0.22500168724809699"/>
    <n v="18.059999999999999"/>
    <x v="7"/>
  </r>
  <r>
    <x v="620"/>
    <x v="4"/>
    <x v="17"/>
    <n v="38.380000000000003"/>
    <n v="3"/>
    <n v="115.14"/>
    <n v="38.380000000000003"/>
    <n v="0.66666666666666596"/>
    <n v="25.586666666666641"/>
    <x v="1"/>
    <x v="1"/>
    <x v="3"/>
    <x v="2"/>
    <n v="6542"/>
    <x v="0"/>
    <n v="61"/>
    <x v="4"/>
    <x v="0"/>
    <n v="1.48031354952042"/>
    <n v="102.95"/>
    <x v="8"/>
  </r>
  <r>
    <x v="58"/>
    <x v="0"/>
    <x v="9"/>
    <n v="53.58"/>
    <n v="2"/>
    <n v="107.17"/>
    <n v="53.585000000000001"/>
    <n v="0.5"/>
    <n v="26.79"/>
    <x v="0"/>
    <x v="0"/>
    <x v="1"/>
    <x v="2"/>
    <n v="6543"/>
    <x v="0"/>
    <n v="53"/>
    <x v="2"/>
    <x v="2"/>
    <n v="1.2979944163930699"/>
    <n v="29.81"/>
    <x v="0"/>
  </r>
  <r>
    <x v="103"/>
    <x v="1"/>
    <x v="11"/>
    <n v="41.22"/>
    <n v="1"/>
    <n v="41.22"/>
    <n v="41.22"/>
    <n v="0"/>
    <n v="0"/>
    <x v="1"/>
    <x v="0"/>
    <x v="2"/>
    <x v="2"/>
    <n v="6544"/>
    <x v="0"/>
    <n v="41"/>
    <x v="1"/>
    <x v="0"/>
    <n v="0.37944246525151398"/>
    <n v="121.23"/>
    <x v="1"/>
  </r>
  <r>
    <x v="190"/>
    <x v="1"/>
    <x v="1"/>
    <n v="16.190000000000001"/>
    <n v="7"/>
    <n v="113.3"/>
    <n v="16.185700000000001"/>
    <n v="0.85714285714285698"/>
    <n v="13.877142857142855"/>
    <x v="0"/>
    <x v="0"/>
    <x v="1"/>
    <x v="2"/>
    <n v="6545"/>
    <x v="1"/>
    <n v="50"/>
    <x v="2"/>
    <x v="0"/>
    <n v="0.74218819045164697"/>
    <n v="23.4"/>
    <x v="4"/>
  </r>
  <r>
    <x v="580"/>
    <x v="4"/>
    <x v="17"/>
    <n v="32.020000000000003"/>
    <n v="4"/>
    <n v="128.09"/>
    <n v="32.022500000000001"/>
    <n v="0.75"/>
    <n v="24.015000000000001"/>
    <x v="1"/>
    <x v="2"/>
    <x v="1"/>
    <x v="2"/>
    <n v="6546"/>
    <x v="1"/>
    <n v="63"/>
    <x v="4"/>
    <x v="2"/>
    <n v="0.25305934737055003"/>
    <n v="134.80000000000001"/>
    <x v="10"/>
  </r>
  <r>
    <x v="510"/>
    <x v="1"/>
    <x v="1"/>
    <n v="47.39"/>
    <n v="5"/>
    <n v="236.94"/>
    <n v="47.387999999999998"/>
    <n v="0.79999999999999905"/>
    <n v="37.911999999999956"/>
    <x v="0"/>
    <x v="0"/>
    <x v="3"/>
    <x v="2"/>
    <n v="6547"/>
    <x v="0"/>
    <n v="48"/>
    <x v="1"/>
    <x v="1"/>
    <n v="1.0941169491292999"/>
    <n v="139.26"/>
    <x v="2"/>
  </r>
  <r>
    <x v="161"/>
    <x v="1"/>
    <x v="7"/>
    <n v="48.91"/>
    <n v="8"/>
    <n v="391.26"/>
    <n v="48.907499999999999"/>
    <n v="0.874999999999999"/>
    <n v="42.796249999999951"/>
    <x v="1"/>
    <x v="0"/>
    <x v="1"/>
    <x v="2"/>
    <n v="6548"/>
    <x v="0"/>
    <n v="61"/>
    <x v="4"/>
    <x v="0"/>
    <n v="1.2154686366105201"/>
    <n v="105.53"/>
    <x v="3"/>
  </r>
  <r>
    <x v="641"/>
    <x v="2"/>
    <x v="4"/>
    <n v="28.53"/>
    <n v="3"/>
    <n v="85.58"/>
    <n v="28.526700000000002"/>
    <n v="0.66666666666666596"/>
    <n v="19.019999999999982"/>
    <x v="0"/>
    <x v="0"/>
    <x v="1"/>
    <x v="2"/>
    <n v="6549"/>
    <x v="0"/>
    <n v="40"/>
    <x v="1"/>
    <x v="2"/>
    <n v="0.102224696457818"/>
    <n v="194.97"/>
    <x v="8"/>
  </r>
  <r>
    <x v="651"/>
    <x v="3"/>
    <x v="8"/>
    <n v="39.26"/>
    <n v="4"/>
    <n v="157.03"/>
    <n v="39.2575"/>
    <n v="0.75"/>
    <n v="29.445"/>
    <x v="0"/>
    <x v="1"/>
    <x v="1"/>
    <x v="2"/>
    <n v="6550"/>
    <x v="1"/>
    <n v="60"/>
    <x v="4"/>
    <x v="0"/>
    <n v="0.31858606199501099"/>
    <n v="151.56"/>
    <x v="9"/>
  </r>
  <r>
    <x v="341"/>
    <x v="3"/>
    <x v="5"/>
    <n v="34.25"/>
    <n v="8"/>
    <n v="274.02999999999997"/>
    <n v="34.253700000000002"/>
    <n v="0.875"/>
    <n v="29.96875"/>
    <x v="2"/>
    <x v="0"/>
    <x v="1"/>
    <x v="2"/>
    <n v="6551"/>
    <x v="0"/>
    <n v="48"/>
    <x v="1"/>
    <x v="2"/>
    <n v="1.8467545380432699"/>
    <n v="178.81"/>
    <x v="10"/>
  </r>
  <r>
    <x v="649"/>
    <x v="4"/>
    <x v="18"/>
    <n v="33.020000000000003"/>
    <n v="2"/>
    <n v="66.03"/>
    <n v="33.015000000000001"/>
    <n v="0.5"/>
    <n v="16.510000000000002"/>
    <x v="0"/>
    <x v="0"/>
    <x v="2"/>
    <x v="2"/>
    <n v="6552"/>
    <x v="1"/>
    <n v="22"/>
    <x v="3"/>
    <x v="0"/>
    <n v="0.30528217919232298"/>
    <n v="197"/>
    <x v="11"/>
  </r>
  <r>
    <x v="616"/>
    <x v="1"/>
    <x v="7"/>
    <n v="13.84"/>
    <n v="2"/>
    <n v="27.67"/>
    <n v="13.835000000000001"/>
    <n v="0.5"/>
    <n v="6.92"/>
    <x v="0"/>
    <x v="0"/>
    <x v="2"/>
    <x v="2"/>
    <n v="6553"/>
    <x v="1"/>
    <n v="20"/>
    <x v="3"/>
    <x v="2"/>
    <n v="1.06355272466148"/>
    <n v="52.91"/>
    <x v="9"/>
  </r>
  <r>
    <x v="571"/>
    <x v="1"/>
    <x v="16"/>
    <n v="30.6"/>
    <n v="8"/>
    <n v="244.76"/>
    <n v="30.594999999999999"/>
    <n v="0.875"/>
    <n v="26.775000000000002"/>
    <x v="1"/>
    <x v="2"/>
    <x v="0"/>
    <x v="2"/>
    <n v="6554"/>
    <x v="1"/>
    <n v="55"/>
    <x v="2"/>
    <x v="0"/>
    <n v="1.8639891613449"/>
    <n v="188.17"/>
    <x v="6"/>
  </r>
  <r>
    <x v="142"/>
    <x v="3"/>
    <x v="15"/>
    <n v="55.37"/>
    <n v="9"/>
    <n v="498.3"/>
    <n v="55.366700000000002"/>
    <n v="0.88888888888888795"/>
    <n v="49.217777777777727"/>
    <x v="1"/>
    <x v="0"/>
    <x v="2"/>
    <x v="2"/>
    <n v="6555"/>
    <x v="1"/>
    <n v="29"/>
    <x v="0"/>
    <x v="0"/>
    <n v="0.58615586137980102"/>
    <n v="108.29"/>
    <x v="11"/>
  </r>
  <r>
    <x v="664"/>
    <x v="2"/>
    <x v="4"/>
    <n v="40.07"/>
    <n v="8"/>
    <n v="320.54000000000002"/>
    <n v="40.067500000000003"/>
    <n v="0.875"/>
    <n v="35.061250000000001"/>
    <x v="0"/>
    <x v="1"/>
    <x v="3"/>
    <x v="2"/>
    <n v="6556"/>
    <x v="0"/>
    <n v="38"/>
    <x v="0"/>
    <x v="2"/>
    <n v="1.0030296538439201"/>
    <n v="150.6"/>
    <x v="1"/>
  </r>
  <r>
    <x v="262"/>
    <x v="2"/>
    <x v="12"/>
    <n v="33.119999999999997"/>
    <n v="4"/>
    <n v="132.46"/>
    <n v="33.115000000000002"/>
    <n v="0.75"/>
    <n v="24.839999999999996"/>
    <x v="0"/>
    <x v="2"/>
    <x v="1"/>
    <x v="2"/>
    <n v="6557"/>
    <x v="0"/>
    <n v="34"/>
    <x v="0"/>
    <x v="0"/>
    <n v="1.4263023405186701"/>
    <n v="68.03"/>
    <x v="11"/>
  </r>
  <r>
    <x v="320"/>
    <x v="1"/>
    <x v="16"/>
    <n v="14.84"/>
    <n v="1"/>
    <n v="14.84"/>
    <n v="14.84"/>
    <n v="0"/>
    <n v="0"/>
    <x v="1"/>
    <x v="1"/>
    <x v="1"/>
    <x v="2"/>
    <n v="6558"/>
    <x v="0"/>
    <n v="29"/>
    <x v="0"/>
    <x v="1"/>
    <n v="0.68531118026797699"/>
    <n v="155.16999999999999"/>
    <x v="0"/>
  </r>
  <r>
    <x v="126"/>
    <x v="0"/>
    <x v="0"/>
    <n v="51.98"/>
    <n v="2"/>
    <n v="103.96"/>
    <n v="51.98"/>
    <n v="0.5"/>
    <n v="25.99"/>
    <x v="2"/>
    <x v="1"/>
    <x v="2"/>
    <x v="2"/>
    <n v="6559"/>
    <x v="0"/>
    <n v="58"/>
    <x v="2"/>
    <x v="2"/>
    <n v="1.6731088059902799"/>
    <n v="114.37"/>
    <x v="0"/>
  </r>
  <r>
    <x v="270"/>
    <x v="3"/>
    <x v="5"/>
    <n v="61.37"/>
    <n v="5"/>
    <n v="306.87"/>
    <n v="61.374000000000002"/>
    <n v="0.8"/>
    <n v="49.096000000000004"/>
    <x v="0"/>
    <x v="1"/>
    <x v="2"/>
    <x v="2"/>
    <n v="6560"/>
    <x v="0"/>
    <n v="20"/>
    <x v="3"/>
    <x v="0"/>
    <n v="1.4253177357819899"/>
    <n v="173.66"/>
    <x v="7"/>
  </r>
  <r>
    <x v="506"/>
    <x v="3"/>
    <x v="5"/>
    <n v="33.729999999999997"/>
    <n v="1"/>
    <n v="33.729999999999997"/>
    <n v="33.729999999999997"/>
    <n v="0"/>
    <n v="0"/>
    <x v="0"/>
    <x v="0"/>
    <x v="3"/>
    <x v="2"/>
    <n v="6561"/>
    <x v="1"/>
    <n v="41"/>
    <x v="1"/>
    <x v="1"/>
    <n v="1.2138509776455599"/>
    <n v="90.62"/>
    <x v="0"/>
  </r>
  <r>
    <x v="354"/>
    <x v="3"/>
    <x v="5"/>
    <n v="12.34"/>
    <n v="4"/>
    <n v="49.37"/>
    <n v="12.342499999999999"/>
    <n v="0.75"/>
    <n v="9.254999999999999"/>
    <x v="1"/>
    <x v="0"/>
    <x v="2"/>
    <x v="2"/>
    <n v="6562"/>
    <x v="0"/>
    <n v="22"/>
    <x v="3"/>
    <x v="2"/>
    <n v="0.73853941001219503"/>
    <n v="92.6"/>
    <x v="10"/>
  </r>
  <r>
    <x v="450"/>
    <x v="1"/>
    <x v="7"/>
    <n v="16.420000000000002"/>
    <n v="9"/>
    <n v="147.75"/>
    <n v="16.416699999999999"/>
    <n v="0.88888888888888895"/>
    <n v="14.595555555555558"/>
    <x v="0"/>
    <x v="0"/>
    <x v="2"/>
    <x v="2"/>
    <n v="6563"/>
    <x v="1"/>
    <n v="57"/>
    <x v="2"/>
    <x v="0"/>
    <n v="1.6221401349004101"/>
    <n v="22.11"/>
    <x v="1"/>
  </r>
  <r>
    <x v="109"/>
    <x v="1"/>
    <x v="1"/>
    <n v="68.599999999999994"/>
    <n v="3"/>
    <n v="205.81"/>
    <n v="68.603300000000004"/>
    <n v="0.66666666666666596"/>
    <n v="45.733333333333285"/>
    <x v="0"/>
    <x v="1"/>
    <x v="1"/>
    <x v="2"/>
    <n v="6564"/>
    <x v="0"/>
    <n v="63"/>
    <x v="4"/>
    <x v="1"/>
    <n v="0.65234930008835001"/>
    <n v="120.4"/>
    <x v="6"/>
  </r>
  <r>
    <x v="284"/>
    <x v="1"/>
    <x v="1"/>
    <n v="44.57"/>
    <n v="8"/>
    <n v="356.54"/>
    <n v="44.567500000000003"/>
    <n v="0.875"/>
    <n v="38.998750000000001"/>
    <x v="1"/>
    <x v="0"/>
    <x v="1"/>
    <x v="2"/>
    <n v="6565"/>
    <x v="1"/>
    <n v="56"/>
    <x v="2"/>
    <x v="0"/>
    <n v="1.9888726095781299"/>
    <n v="181.49"/>
    <x v="6"/>
  </r>
  <r>
    <x v="315"/>
    <x v="3"/>
    <x v="8"/>
    <n v="32.119999999999997"/>
    <n v="2"/>
    <n v="64.23"/>
    <n v="32.115000000000002"/>
    <n v="0.5"/>
    <n v="16.059999999999999"/>
    <x v="1"/>
    <x v="0"/>
    <x v="1"/>
    <x v="2"/>
    <n v="6566"/>
    <x v="0"/>
    <n v="23"/>
    <x v="3"/>
    <x v="0"/>
    <n v="1.8838557525181501"/>
    <n v="98.22"/>
    <x v="2"/>
  </r>
  <r>
    <x v="509"/>
    <x v="1"/>
    <x v="11"/>
    <n v="22.73"/>
    <n v="7"/>
    <n v="159.13999999999999"/>
    <n v="22.734300000000001"/>
    <n v="0.85714285714285698"/>
    <n v="19.482857142857139"/>
    <x v="1"/>
    <x v="0"/>
    <x v="0"/>
    <x v="2"/>
    <n v="6567"/>
    <x v="1"/>
    <n v="48"/>
    <x v="1"/>
    <x v="0"/>
    <n v="1.60716319119107"/>
    <n v="21.94"/>
    <x v="4"/>
  </r>
  <r>
    <x v="186"/>
    <x v="4"/>
    <x v="18"/>
    <n v="21.32"/>
    <n v="7"/>
    <n v="149.24"/>
    <n v="21.32"/>
    <n v="0.85714285714285698"/>
    <n v="18.27428571428571"/>
    <x v="0"/>
    <x v="1"/>
    <x v="3"/>
    <x v="2"/>
    <n v="6568"/>
    <x v="1"/>
    <n v="53"/>
    <x v="2"/>
    <x v="0"/>
    <n v="0.21285556690730301"/>
    <n v="50.85"/>
    <x v="5"/>
  </r>
  <r>
    <x v="460"/>
    <x v="4"/>
    <x v="18"/>
    <n v="30.59"/>
    <n v="3"/>
    <n v="91.76"/>
    <n v="30.5867"/>
    <n v="0.66666666666666596"/>
    <n v="20.393333333333313"/>
    <x v="2"/>
    <x v="1"/>
    <x v="2"/>
    <x v="2"/>
    <n v="6569"/>
    <x v="0"/>
    <n v="31"/>
    <x v="0"/>
    <x v="0"/>
    <n v="0.55562619328999596"/>
    <n v="141.91999999999999"/>
    <x v="0"/>
  </r>
  <r>
    <x v="168"/>
    <x v="0"/>
    <x v="0"/>
    <n v="72.33"/>
    <n v="5"/>
    <n v="361.63"/>
    <n v="72.325999999999993"/>
    <n v="0.79999999999999905"/>
    <n v="57.863999999999926"/>
    <x v="2"/>
    <x v="1"/>
    <x v="1"/>
    <x v="2"/>
    <n v="6570"/>
    <x v="0"/>
    <n v="34"/>
    <x v="0"/>
    <x v="2"/>
    <n v="1.30842566505519"/>
    <n v="119.55"/>
    <x v="11"/>
  </r>
  <r>
    <x v="482"/>
    <x v="4"/>
    <x v="17"/>
    <n v="56.18"/>
    <n v="3"/>
    <n v="168.54"/>
    <n v="56.18"/>
    <n v="0.66666666666666596"/>
    <n v="37.453333333333291"/>
    <x v="2"/>
    <x v="1"/>
    <x v="1"/>
    <x v="2"/>
    <n v="6571"/>
    <x v="0"/>
    <n v="23"/>
    <x v="3"/>
    <x v="0"/>
    <n v="1.88670564724455"/>
    <n v="60.18"/>
    <x v="1"/>
  </r>
  <r>
    <x v="122"/>
    <x v="3"/>
    <x v="6"/>
    <n v="31.67"/>
    <n v="1"/>
    <n v="31.67"/>
    <n v="31.67"/>
    <n v="0"/>
    <n v="0"/>
    <x v="0"/>
    <x v="0"/>
    <x v="1"/>
    <x v="2"/>
    <n v="6572"/>
    <x v="0"/>
    <n v="54"/>
    <x v="2"/>
    <x v="1"/>
    <n v="0.40760876165994597"/>
    <n v="86.48"/>
    <x v="10"/>
  </r>
  <r>
    <x v="225"/>
    <x v="0"/>
    <x v="0"/>
    <n v="54.11"/>
    <n v="9"/>
    <n v="486.95"/>
    <n v="54.105600000000003"/>
    <n v="0.88888888888888795"/>
    <n v="48.097777777777729"/>
    <x v="1"/>
    <x v="2"/>
    <x v="0"/>
    <x v="2"/>
    <n v="6573"/>
    <x v="0"/>
    <n v="44"/>
    <x v="1"/>
    <x v="0"/>
    <n v="0.583130358267135"/>
    <n v="101.59"/>
    <x v="6"/>
  </r>
  <r>
    <x v="151"/>
    <x v="3"/>
    <x v="8"/>
    <n v="62.32"/>
    <n v="4"/>
    <n v="249.3"/>
    <n v="62.325000000000003"/>
    <n v="0.75"/>
    <n v="46.74"/>
    <x v="0"/>
    <x v="0"/>
    <x v="1"/>
    <x v="2"/>
    <n v="6574"/>
    <x v="0"/>
    <n v="49"/>
    <x v="2"/>
    <x v="0"/>
    <n v="1.61007985695655"/>
    <n v="13.23"/>
    <x v="6"/>
  </r>
  <r>
    <x v="205"/>
    <x v="3"/>
    <x v="5"/>
    <n v="33.1"/>
    <n v="2"/>
    <n v="66.209999999999994"/>
    <n v="33.104999999999997"/>
    <n v="0.5"/>
    <n v="16.55"/>
    <x v="1"/>
    <x v="1"/>
    <x v="1"/>
    <x v="2"/>
    <n v="6575"/>
    <x v="1"/>
    <n v="41"/>
    <x v="1"/>
    <x v="1"/>
    <n v="0.209369249046512"/>
    <n v="36.479999999999997"/>
    <x v="6"/>
  </r>
  <r>
    <x v="136"/>
    <x v="1"/>
    <x v="1"/>
    <n v="50.22"/>
    <n v="4"/>
    <n v="200.88"/>
    <n v="50.22"/>
    <n v="0.75"/>
    <n v="37.664999999999999"/>
    <x v="2"/>
    <x v="0"/>
    <x v="0"/>
    <x v="2"/>
    <n v="6576"/>
    <x v="0"/>
    <n v="27"/>
    <x v="3"/>
    <x v="1"/>
    <n v="0.208146000767614"/>
    <n v="122.89"/>
    <x v="10"/>
  </r>
  <r>
    <x v="383"/>
    <x v="4"/>
    <x v="18"/>
    <n v="35.64"/>
    <n v="3"/>
    <n v="106.93"/>
    <n v="35.643300000000004"/>
    <n v="0.66666666666666596"/>
    <n v="23.759999999999977"/>
    <x v="1"/>
    <x v="0"/>
    <x v="3"/>
    <x v="2"/>
    <n v="6577"/>
    <x v="0"/>
    <n v="33"/>
    <x v="0"/>
    <x v="2"/>
    <n v="0.29433626108736"/>
    <n v="121.24"/>
    <x v="8"/>
  </r>
  <r>
    <x v="209"/>
    <x v="4"/>
    <x v="18"/>
    <n v="58.94"/>
    <n v="7"/>
    <n v="412.61"/>
    <n v="58.944299999999998"/>
    <n v="0.85714285714285698"/>
    <n v="50.519999999999989"/>
    <x v="0"/>
    <x v="0"/>
    <x v="1"/>
    <x v="2"/>
    <n v="6578"/>
    <x v="1"/>
    <n v="29"/>
    <x v="0"/>
    <x v="2"/>
    <n v="1.45166593498282"/>
    <n v="127.51"/>
    <x v="6"/>
  </r>
  <r>
    <x v="666"/>
    <x v="3"/>
    <x v="15"/>
    <n v="37.770000000000003"/>
    <n v="4"/>
    <n v="151.07"/>
    <n v="37.767499999999998"/>
    <n v="0.75"/>
    <n v="28.327500000000001"/>
    <x v="0"/>
    <x v="0"/>
    <x v="0"/>
    <x v="2"/>
    <n v="6579"/>
    <x v="1"/>
    <n v="21"/>
    <x v="3"/>
    <x v="2"/>
    <n v="1.3477932631671199"/>
    <n v="185.34"/>
    <x v="2"/>
  </r>
  <r>
    <x v="630"/>
    <x v="1"/>
    <x v="11"/>
    <n v="38.04"/>
    <n v="1"/>
    <n v="38.04"/>
    <n v="38.04"/>
    <n v="0"/>
    <n v="0"/>
    <x v="0"/>
    <x v="1"/>
    <x v="1"/>
    <x v="2"/>
    <n v="6580"/>
    <x v="1"/>
    <n v="57"/>
    <x v="2"/>
    <x v="0"/>
    <n v="0.56268653701859805"/>
    <n v="16.93"/>
    <x v="3"/>
  </r>
  <r>
    <x v="167"/>
    <x v="0"/>
    <x v="2"/>
    <n v="49.76"/>
    <n v="7"/>
    <n v="348.29"/>
    <n v="49.755699999999997"/>
    <n v="0.85714285714285698"/>
    <n v="42.651428571428561"/>
    <x v="1"/>
    <x v="1"/>
    <x v="0"/>
    <x v="2"/>
    <n v="6581"/>
    <x v="0"/>
    <n v="52"/>
    <x v="2"/>
    <x v="0"/>
    <n v="1.39845380240551"/>
    <n v="176.86"/>
    <x v="0"/>
  </r>
  <r>
    <x v="598"/>
    <x v="0"/>
    <x v="9"/>
    <n v="20.56"/>
    <n v="7"/>
    <n v="143.91"/>
    <n v="20.558599999999998"/>
    <n v="0.85714285714285698"/>
    <n v="17.622857142857139"/>
    <x v="1"/>
    <x v="0"/>
    <x v="3"/>
    <x v="2"/>
    <n v="6582"/>
    <x v="0"/>
    <n v="48"/>
    <x v="1"/>
    <x v="2"/>
    <n v="1.11841964978432"/>
    <n v="92.74"/>
    <x v="2"/>
  </r>
  <r>
    <x v="245"/>
    <x v="3"/>
    <x v="6"/>
    <n v="61.97"/>
    <n v="5"/>
    <n v="309.87"/>
    <n v="61.973999999999997"/>
    <n v="0.8"/>
    <n v="49.576000000000001"/>
    <x v="0"/>
    <x v="2"/>
    <x v="0"/>
    <x v="2"/>
    <n v="6583"/>
    <x v="0"/>
    <n v="51"/>
    <x v="2"/>
    <x v="0"/>
    <n v="1.1163319174464501"/>
    <n v="166.16"/>
    <x v="11"/>
  </r>
  <r>
    <x v="490"/>
    <x v="2"/>
    <x v="3"/>
    <n v="60.48"/>
    <n v="2"/>
    <n v="120.97"/>
    <n v="60.484999999999999"/>
    <n v="0.5"/>
    <n v="30.24"/>
    <x v="1"/>
    <x v="0"/>
    <x v="2"/>
    <x v="2"/>
    <n v="6584"/>
    <x v="0"/>
    <n v="23"/>
    <x v="3"/>
    <x v="2"/>
    <n v="0.65562793612173298"/>
    <n v="79.349999999999994"/>
    <x v="0"/>
  </r>
  <r>
    <x v="152"/>
    <x v="0"/>
    <x v="13"/>
    <n v="60.41"/>
    <n v="3"/>
    <n v="181.23"/>
    <n v="60.41"/>
    <n v="0.66666666666666596"/>
    <n v="40.273333333333291"/>
    <x v="1"/>
    <x v="2"/>
    <x v="1"/>
    <x v="2"/>
    <n v="6585"/>
    <x v="1"/>
    <n v="43"/>
    <x v="1"/>
    <x v="0"/>
    <n v="0.48385612904314501"/>
    <n v="121.85"/>
    <x v="9"/>
  </r>
  <r>
    <x v="386"/>
    <x v="3"/>
    <x v="15"/>
    <n v="62.49"/>
    <n v="5"/>
    <n v="312.47000000000003"/>
    <n v="62.494"/>
    <n v="0.8"/>
    <n v="49.992000000000004"/>
    <x v="0"/>
    <x v="2"/>
    <x v="1"/>
    <x v="2"/>
    <n v="6586"/>
    <x v="1"/>
    <n v="18"/>
    <x v="3"/>
    <x v="0"/>
    <n v="1.02785117273158"/>
    <n v="43.6"/>
    <x v="9"/>
  </r>
  <r>
    <x v="519"/>
    <x v="1"/>
    <x v="16"/>
    <n v="26.43"/>
    <n v="9"/>
    <n v="237.9"/>
    <n v="26.433299999999999"/>
    <n v="0.88888888888888795"/>
    <n v="23.493333333333307"/>
    <x v="1"/>
    <x v="0"/>
    <x v="0"/>
    <x v="2"/>
    <n v="6587"/>
    <x v="1"/>
    <n v="32"/>
    <x v="0"/>
    <x v="2"/>
    <n v="1.8094150365386601"/>
    <n v="117.96"/>
    <x v="4"/>
  </r>
  <r>
    <x v="319"/>
    <x v="1"/>
    <x v="7"/>
    <n v="47.63"/>
    <n v="2"/>
    <n v="95.26"/>
    <n v="47.63"/>
    <n v="0.5"/>
    <n v="23.815000000000001"/>
    <x v="0"/>
    <x v="0"/>
    <x v="0"/>
    <x v="2"/>
    <n v="6588"/>
    <x v="1"/>
    <n v="50"/>
    <x v="2"/>
    <x v="1"/>
    <n v="1.7507919065425199"/>
    <n v="199.71"/>
    <x v="10"/>
  </r>
  <r>
    <x v="700"/>
    <x v="2"/>
    <x v="14"/>
    <n v="33.049999999999997"/>
    <n v="9"/>
    <n v="297.41000000000003"/>
    <n v="33.0456"/>
    <n v="0.88888888888888895"/>
    <n v="29.377777777777776"/>
    <x v="1"/>
    <x v="0"/>
    <x v="1"/>
    <x v="2"/>
    <n v="6589"/>
    <x v="1"/>
    <n v="50"/>
    <x v="2"/>
    <x v="2"/>
    <n v="1.83640825056404"/>
    <n v="193.37"/>
    <x v="5"/>
  </r>
  <r>
    <x v="105"/>
    <x v="4"/>
    <x v="10"/>
    <n v="20.05"/>
    <n v="9"/>
    <n v="180.48"/>
    <n v="20.0533"/>
    <n v="0.88888888888888795"/>
    <n v="17.822222222222205"/>
    <x v="1"/>
    <x v="0"/>
    <x v="0"/>
    <x v="2"/>
    <n v="6590"/>
    <x v="1"/>
    <n v="62"/>
    <x v="4"/>
    <x v="2"/>
    <n v="1.12859134437548"/>
    <n v="182.72"/>
    <x v="2"/>
  </r>
  <r>
    <x v="194"/>
    <x v="4"/>
    <x v="17"/>
    <n v="33.04"/>
    <n v="9"/>
    <n v="297.33"/>
    <n v="33.036700000000003"/>
    <n v="0.88888888888888795"/>
    <n v="29.368888888888858"/>
    <x v="0"/>
    <x v="1"/>
    <x v="3"/>
    <x v="2"/>
    <n v="6591"/>
    <x v="0"/>
    <n v="52"/>
    <x v="2"/>
    <x v="1"/>
    <n v="0.70761476657215305"/>
    <n v="100.94"/>
    <x v="4"/>
  </r>
  <r>
    <x v="443"/>
    <x v="2"/>
    <x v="3"/>
    <n v="53.13"/>
    <n v="9"/>
    <n v="478.15"/>
    <n v="53.127800000000001"/>
    <n v="0.88888888888888795"/>
    <n v="47.226666666666617"/>
    <x v="1"/>
    <x v="0"/>
    <x v="2"/>
    <x v="2"/>
    <n v="6592"/>
    <x v="0"/>
    <n v="33"/>
    <x v="0"/>
    <x v="2"/>
    <n v="0.86119951262889505"/>
    <n v="155.69999999999999"/>
    <x v="9"/>
  </r>
  <r>
    <x v="458"/>
    <x v="3"/>
    <x v="6"/>
    <n v="38.340000000000003"/>
    <n v="9"/>
    <n v="345.06"/>
    <n v="38.340000000000003"/>
    <n v="0.88888888888888895"/>
    <n v="34.080000000000005"/>
    <x v="2"/>
    <x v="0"/>
    <x v="0"/>
    <x v="2"/>
    <n v="6593"/>
    <x v="0"/>
    <n v="45"/>
    <x v="1"/>
    <x v="1"/>
    <n v="1.67720886371363"/>
    <n v="111.69"/>
    <x v="1"/>
  </r>
  <r>
    <x v="467"/>
    <x v="2"/>
    <x v="14"/>
    <n v="26.94"/>
    <n v="8"/>
    <n v="215.49"/>
    <n v="26.936299999999999"/>
    <n v="0.875"/>
    <n v="23.572500000000002"/>
    <x v="2"/>
    <x v="2"/>
    <x v="0"/>
    <x v="2"/>
    <n v="6594"/>
    <x v="0"/>
    <n v="33"/>
    <x v="0"/>
    <x v="0"/>
    <n v="0.59633847483716196"/>
    <n v="13.96"/>
    <x v="6"/>
  </r>
  <r>
    <x v="104"/>
    <x v="4"/>
    <x v="17"/>
    <n v="32.28"/>
    <n v="8"/>
    <n v="258.27"/>
    <n v="32.283700000000003"/>
    <n v="0.875"/>
    <n v="28.245000000000001"/>
    <x v="2"/>
    <x v="1"/>
    <x v="1"/>
    <x v="2"/>
    <n v="6595"/>
    <x v="1"/>
    <n v="60"/>
    <x v="4"/>
    <x v="1"/>
    <n v="1.3050815715261701"/>
    <n v="39.770000000000003"/>
    <x v="5"/>
  </r>
  <r>
    <x v="686"/>
    <x v="3"/>
    <x v="5"/>
    <n v="63"/>
    <n v="6"/>
    <n v="378.01"/>
    <n v="63.0017"/>
    <n v="0.83333333333333304"/>
    <n v="52.499999999999979"/>
    <x v="2"/>
    <x v="1"/>
    <x v="2"/>
    <x v="2"/>
    <n v="6596"/>
    <x v="1"/>
    <n v="21"/>
    <x v="3"/>
    <x v="0"/>
    <n v="0.87491287276542695"/>
    <n v="53.03"/>
    <x v="11"/>
  </r>
  <r>
    <x v="720"/>
    <x v="1"/>
    <x v="11"/>
    <n v="44.16"/>
    <n v="7"/>
    <n v="309.12"/>
    <n v="44.16"/>
    <n v="0.85714285714285698"/>
    <n v="37.851428571428563"/>
    <x v="1"/>
    <x v="0"/>
    <x v="1"/>
    <x v="2"/>
    <n v="6597"/>
    <x v="1"/>
    <n v="36"/>
    <x v="0"/>
    <x v="1"/>
    <n v="0.50663537382169399"/>
    <n v="117.27"/>
    <x v="11"/>
  </r>
  <r>
    <x v="446"/>
    <x v="4"/>
    <x v="18"/>
    <n v="50.91"/>
    <n v="2"/>
    <n v="101.82"/>
    <n v="50.91"/>
    <n v="0.5"/>
    <n v="25.454999999999998"/>
    <x v="1"/>
    <x v="0"/>
    <x v="1"/>
    <x v="2"/>
    <n v="6598"/>
    <x v="1"/>
    <n v="26"/>
    <x v="3"/>
    <x v="0"/>
    <n v="0.655576227591116"/>
    <n v="86.9"/>
    <x v="1"/>
  </r>
  <r>
    <x v="23"/>
    <x v="3"/>
    <x v="15"/>
    <n v="64.989999999999995"/>
    <n v="9"/>
    <n v="584.87"/>
    <n v="64.985600000000005"/>
    <n v="0.88888888888888795"/>
    <n v="57.768888888888824"/>
    <x v="0"/>
    <x v="0"/>
    <x v="2"/>
    <x v="2"/>
    <n v="6599"/>
    <x v="0"/>
    <n v="32"/>
    <x v="0"/>
    <x v="2"/>
    <n v="0.118555376204158"/>
    <n v="26.05"/>
    <x v="5"/>
  </r>
  <r>
    <x v="678"/>
    <x v="4"/>
    <x v="17"/>
    <n v="47.59"/>
    <n v="5"/>
    <n v="237.93"/>
    <n v="47.585999999999999"/>
    <n v="0.79999999999999905"/>
    <n v="38.07199999999996"/>
    <x v="0"/>
    <x v="1"/>
    <x v="2"/>
    <x v="2"/>
    <n v="6600"/>
    <x v="1"/>
    <n v="61"/>
    <x v="4"/>
    <x v="1"/>
    <n v="1.7673662787441"/>
    <n v="189.05"/>
    <x v="4"/>
  </r>
  <r>
    <x v="426"/>
    <x v="1"/>
    <x v="7"/>
    <n v="35.950000000000003"/>
    <n v="7"/>
    <n v="251.65"/>
    <n v="35.950000000000003"/>
    <n v="0.85714285714285698"/>
    <n v="30.81428571428571"/>
    <x v="1"/>
    <x v="1"/>
    <x v="1"/>
    <x v="2"/>
    <n v="6601"/>
    <x v="0"/>
    <n v="56"/>
    <x v="2"/>
    <x v="2"/>
    <n v="0.43948186824866498"/>
    <n v="14.51"/>
    <x v="10"/>
  </r>
  <r>
    <x v="459"/>
    <x v="4"/>
    <x v="18"/>
    <n v="28.83"/>
    <n v="1"/>
    <n v="28.83"/>
    <n v="28.83"/>
    <n v="0"/>
    <n v="0"/>
    <x v="1"/>
    <x v="0"/>
    <x v="2"/>
    <x v="2"/>
    <n v="6602"/>
    <x v="1"/>
    <n v="35"/>
    <x v="0"/>
    <x v="0"/>
    <n v="1.94149086412941"/>
    <n v="15.26"/>
    <x v="9"/>
  </r>
  <r>
    <x v="440"/>
    <x v="3"/>
    <x v="15"/>
    <n v="27.47"/>
    <n v="1"/>
    <n v="27.47"/>
    <n v="27.47"/>
    <n v="0"/>
    <n v="0"/>
    <x v="0"/>
    <x v="0"/>
    <x v="0"/>
    <x v="2"/>
    <n v="6603"/>
    <x v="0"/>
    <n v="64"/>
    <x v="4"/>
    <x v="2"/>
    <n v="0.40218235760759502"/>
    <n v="184.44"/>
    <x v="4"/>
  </r>
  <r>
    <x v="112"/>
    <x v="3"/>
    <x v="6"/>
    <n v="54.79"/>
    <n v="3"/>
    <n v="164.38"/>
    <n v="54.793300000000002"/>
    <n v="0.66666666666666596"/>
    <n v="36.526666666666628"/>
    <x v="0"/>
    <x v="0"/>
    <x v="1"/>
    <x v="2"/>
    <n v="6604"/>
    <x v="1"/>
    <n v="59"/>
    <x v="2"/>
    <x v="2"/>
    <n v="1.65710819654486"/>
    <n v="149.46"/>
    <x v="4"/>
  </r>
  <r>
    <x v="121"/>
    <x v="2"/>
    <x v="3"/>
    <n v="15.52"/>
    <n v="2"/>
    <n v="31.04"/>
    <n v="15.52"/>
    <n v="0.5"/>
    <n v="7.76"/>
    <x v="1"/>
    <x v="0"/>
    <x v="1"/>
    <x v="2"/>
    <n v="6605"/>
    <x v="0"/>
    <n v="62"/>
    <x v="4"/>
    <x v="0"/>
    <n v="1.35680638381387"/>
    <n v="182.06"/>
    <x v="1"/>
  </r>
  <r>
    <x v="658"/>
    <x v="3"/>
    <x v="8"/>
    <n v="53.84"/>
    <n v="1"/>
    <n v="53.84"/>
    <n v="53.84"/>
    <n v="0"/>
    <n v="0"/>
    <x v="1"/>
    <x v="2"/>
    <x v="1"/>
    <x v="2"/>
    <n v="6606"/>
    <x v="1"/>
    <n v="38"/>
    <x v="0"/>
    <x v="2"/>
    <n v="1.1491293761208601"/>
    <n v="148.76"/>
    <x v="4"/>
  </r>
  <r>
    <x v="505"/>
    <x v="3"/>
    <x v="15"/>
    <n v="27.49"/>
    <n v="3"/>
    <n v="82.47"/>
    <n v="27.49"/>
    <n v="0.66666666666666596"/>
    <n v="18.326666666666647"/>
    <x v="1"/>
    <x v="0"/>
    <x v="2"/>
    <x v="2"/>
    <n v="6607"/>
    <x v="0"/>
    <n v="28"/>
    <x v="0"/>
    <x v="2"/>
    <n v="1.7272493154284301"/>
    <n v="164.76"/>
    <x v="1"/>
  </r>
  <r>
    <x v="252"/>
    <x v="1"/>
    <x v="7"/>
    <n v="20.440000000000001"/>
    <n v="7"/>
    <n v="143.05000000000001"/>
    <n v="20.435700000000001"/>
    <n v="0.85714285714285698"/>
    <n v="17.52"/>
    <x v="1"/>
    <x v="2"/>
    <x v="0"/>
    <x v="2"/>
    <n v="6608"/>
    <x v="1"/>
    <n v="30"/>
    <x v="0"/>
    <x v="2"/>
    <n v="1.3585318901488099"/>
    <n v="61.51"/>
    <x v="4"/>
  </r>
  <r>
    <x v="267"/>
    <x v="1"/>
    <x v="16"/>
    <n v="38.07"/>
    <n v="5"/>
    <n v="190.35"/>
    <n v="38.07"/>
    <n v="0.8"/>
    <n v="30.456000000000003"/>
    <x v="2"/>
    <x v="1"/>
    <x v="1"/>
    <x v="2"/>
    <n v="6609"/>
    <x v="0"/>
    <n v="27"/>
    <x v="3"/>
    <x v="2"/>
    <n v="0.19393889938133299"/>
    <n v="99.49"/>
    <x v="5"/>
  </r>
  <r>
    <x v="34"/>
    <x v="4"/>
    <x v="10"/>
    <n v="11.21"/>
    <n v="8"/>
    <n v="89.68"/>
    <n v="11.21"/>
    <n v="0.874999999999999"/>
    <n v="9.8087499999999892"/>
    <x v="1"/>
    <x v="0"/>
    <x v="0"/>
    <x v="2"/>
    <n v="6610"/>
    <x v="0"/>
    <n v="51"/>
    <x v="2"/>
    <x v="2"/>
    <n v="1.0947500579774201"/>
    <n v="194.95"/>
    <x v="10"/>
  </r>
  <r>
    <x v="189"/>
    <x v="3"/>
    <x v="5"/>
    <n v="43.56"/>
    <n v="3"/>
    <n v="130.68"/>
    <n v="43.56"/>
    <n v="0.66666666666666596"/>
    <n v="29.039999999999971"/>
    <x v="1"/>
    <x v="0"/>
    <x v="2"/>
    <x v="2"/>
    <n v="6611"/>
    <x v="0"/>
    <n v="42"/>
    <x v="1"/>
    <x v="0"/>
    <n v="0.47401429322949501"/>
    <n v="70.69"/>
    <x v="3"/>
  </r>
  <r>
    <x v="632"/>
    <x v="4"/>
    <x v="17"/>
    <n v="37.06"/>
    <n v="6"/>
    <n v="222.37"/>
    <n v="37.061700000000002"/>
    <n v="0.83333333333333304"/>
    <n v="30.883333333333326"/>
    <x v="2"/>
    <x v="0"/>
    <x v="1"/>
    <x v="2"/>
    <n v="6612"/>
    <x v="0"/>
    <n v="41"/>
    <x v="1"/>
    <x v="1"/>
    <n v="1.54495577099651"/>
    <n v="174.01"/>
    <x v="9"/>
  </r>
  <r>
    <x v="38"/>
    <x v="3"/>
    <x v="6"/>
    <n v="15.74"/>
    <n v="8"/>
    <n v="125.91"/>
    <n v="15.738799999999999"/>
    <n v="0.875"/>
    <n v="13.772500000000001"/>
    <x v="0"/>
    <x v="1"/>
    <x v="0"/>
    <x v="2"/>
    <n v="6613"/>
    <x v="0"/>
    <n v="50"/>
    <x v="2"/>
    <x v="0"/>
    <n v="0.21415867792064699"/>
    <n v="188.56"/>
    <x v="9"/>
  </r>
  <r>
    <x v="165"/>
    <x v="4"/>
    <x v="18"/>
    <n v="23.73"/>
    <n v="7"/>
    <n v="166.13"/>
    <n v="23.732900000000001"/>
    <n v="0.85714285714285698"/>
    <n v="20.339999999999996"/>
    <x v="0"/>
    <x v="0"/>
    <x v="3"/>
    <x v="2"/>
    <n v="6614"/>
    <x v="1"/>
    <n v="42"/>
    <x v="1"/>
    <x v="1"/>
    <n v="1.3880490918317601"/>
    <n v="10.72"/>
    <x v="1"/>
  </r>
  <r>
    <x v="489"/>
    <x v="1"/>
    <x v="11"/>
    <n v="51.78"/>
    <n v="4"/>
    <n v="207.1"/>
    <n v="51.774999999999999"/>
    <n v="0.75"/>
    <n v="38.835000000000001"/>
    <x v="2"/>
    <x v="0"/>
    <x v="2"/>
    <x v="2"/>
    <n v="6615"/>
    <x v="0"/>
    <n v="48"/>
    <x v="1"/>
    <x v="0"/>
    <n v="1.8796808804771901"/>
    <n v="113.4"/>
    <x v="8"/>
  </r>
  <r>
    <x v="119"/>
    <x v="3"/>
    <x v="6"/>
    <n v="14.26"/>
    <n v="8"/>
    <n v="114.12"/>
    <n v="14.265000000000001"/>
    <n v="0.875"/>
    <n v="12.477499999999999"/>
    <x v="0"/>
    <x v="0"/>
    <x v="0"/>
    <x v="2"/>
    <n v="6616"/>
    <x v="0"/>
    <n v="20"/>
    <x v="3"/>
    <x v="0"/>
    <n v="1.1268371910824799"/>
    <n v="103.8"/>
    <x v="3"/>
  </r>
  <r>
    <x v="682"/>
    <x v="2"/>
    <x v="4"/>
    <n v="72.45"/>
    <n v="9"/>
    <n v="652.01"/>
    <n v="72.445599999999999"/>
    <n v="0.88888888888888895"/>
    <n v="64.400000000000006"/>
    <x v="1"/>
    <x v="2"/>
    <x v="0"/>
    <x v="2"/>
    <n v="6617"/>
    <x v="1"/>
    <n v="29"/>
    <x v="0"/>
    <x v="1"/>
    <n v="1.6131585655220499"/>
    <n v="146.93"/>
    <x v="1"/>
  </r>
  <r>
    <x v="378"/>
    <x v="1"/>
    <x v="7"/>
    <n v="55.89"/>
    <n v="1"/>
    <n v="55.89"/>
    <n v="55.89"/>
    <n v="0"/>
    <n v="0"/>
    <x v="0"/>
    <x v="1"/>
    <x v="2"/>
    <x v="2"/>
    <n v="6618"/>
    <x v="0"/>
    <n v="41"/>
    <x v="1"/>
    <x v="0"/>
    <n v="0.42935130102194602"/>
    <n v="82.89"/>
    <x v="3"/>
  </r>
  <r>
    <x v="280"/>
    <x v="4"/>
    <x v="18"/>
    <n v="32.53"/>
    <n v="7"/>
    <n v="227.73"/>
    <n v="32.532899999999998"/>
    <n v="0.85714285714285698"/>
    <n v="27.882857142857137"/>
    <x v="2"/>
    <x v="1"/>
    <x v="1"/>
    <x v="2"/>
    <n v="6619"/>
    <x v="1"/>
    <n v="34"/>
    <x v="0"/>
    <x v="0"/>
    <n v="1.9688390899567201"/>
    <n v="189.09"/>
    <x v="2"/>
  </r>
  <r>
    <x v="39"/>
    <x v="1"/>
    <x v="1"/>
    <n v="49.48"/>
    <n v="1"/>
    <n v="49.48"/>
    <n v="49.48"/>
    <n v="0"/>
    <n v="0"/>
    <x v="0"/>
    <x v="0"/>
    <x v="1"/>
    <x v="2"/>
    <n v="6620"/>
    <x v="0"/>
    <n v="36"/>
    <x v="0"/>
    <x v="0"/>
    <n v="0.72643435874926598"/>
    <n v="115.2"/>
    <x v="7"/>
  </r>
  <r>
    <x v="93"/>
    <x v="1"/>
    <x v="7"/>
    <n v="17.46"/>
    <n v="6"/>
    <n v="104.79"/>
    <n v="17.465"/>
    <n v="0.83333333333333304"/>
    <n v="14.549999999999995"/>
    <x v="1"/>
    <x v="0"/>
    <x v="1"/>
    <x v="2"/>
    <n v="6621"/>
    <x v="1"/>
    <n v="36"/>
    <x v="0"/>
    <x v="2"/>
    <n v="0.30692420245868302"/>
    <n v="161.63"/>
    <x v="4"/>
  </r>
  <r>
    <x v="393"/>
    <x v="4"/>
    <x v="17"/>
    <n v="56.52"/>
    <n v="4"/>
    <n v="226.07"/>
    <n v="56.517499999999998"/>
    <n v="0.75"/>
    <n v="42.39"/>
    <x v="0"/>
    <x v="2"/>
    <x v="0"/>
    <x v="2"/>
    <n v="6622"/>
    <x v="0"/>
    <n v="39"/>
    <x v="1"/>
    <x v="1"/>
    <n v="1.7008823319475901"/>
    <n v="69.290000000000006"/>
    <x v="3"/>
  </r>
  <r>
    <x v="139"/>
    <x v="0"/>
    <x v="13"/>
    <n v="20.149999999999999"/>
    <n v="9"/>
    <n v="181.35"/>
    <n v="20.149999999999999"/>
    <n v="0.88888888888888795"/>
    <n v="17.91111111111109"/>
    <x v="2"/>
    <x v="1"/>
    <x v="0"/>
    <x v="2"/>
    <n v="6623"/>
    <x v="0"/>
    <n v="18"/>
    <x v="3"/>
    <x v="0"/>
    <n v="0.89629338257685998"/>
    <n v="45.35"/>
    <x v="10"/>
  </r>
  <r>
    <x v="202"/>
    <x v="4"/>
    <x v="18"/>
    <n v="17.399999999999999"/>
    <n v="6"/>
    <n v="104.42"/>
    <n v="17.403300000000002"/>
    <n v="0.83333333333333304"/>
    <n v="14.499999999999993"/>
    <x v="1"/>
    <x v="1"/>
    <x v="3"/>
    <x v="2"/>
    <n v="6624"/>
    <x v="1"/>
    <n v="23"/>
    <x v="3"/>
    <x v="0"/>
    <n v="1.6914816965846899"/>
    <n v="189.53"/>
    <x v="10"/>
  </r>
  <r>
    <x v="195"/>
    <x v="3"/>
    <x v="8"/>
    <n v="51.08"/>
    <n v="6"/>
    <n v="306.5"/>
    <n v="51.083300000000001"/>
    <n v="0.83333333333333304"/>
    <n v="42.566666666666649"/>
    <x v="0"/>
    <x v="0"/>
    <x v="1"/>
    <x v="2"/>
    <n v="6625"/>
    <x v="1"/>
    <n v="35"/>
    <x v="0"/>
    <x v="0"/>
    <n v="0.54390437111807"/>
    <n v="101.4"/>
    <x v="5"/>
  </r>
  <r>
    <x v="301"/>
    <x v="0"/>
    <x v="0"/>
    <n v="41.42"/>
    <n v="8"/>
    <n v="331.38"/>
    <n v="41.422499999999999"/>
    <n v="0.875"/>
    <n v="36.2425"/>
    <x v="0"/>
    <x v="2"/>
    <x v="1"/>
    <x v="2"/>
    <n v="6626"/>
    <x v="1"/>
    <n v="23"/>
    <x v="3"/>
    <x v="2"/>
    <n v="1.00198842795164"/>
    <n v="192.97"/>
    <x v="5"/>
  </r>
  <r>
    <x v="222"/>
    <x v="4"/>
    <x v="10"/>
    <n v="21.86"/>
    <n v="7"/>
    <n v="152.99"/>
    <n v="21.855699999999999"/>
    <n v="0.85714285714285698"/>
    <n v="18.737142857142853"/>
    <x v="0"/>
    <x v="1"/>
    <x v="2"/>
    <x v="2"/>
    <n v="6627"/>
    <x v="0"/>
    <n v="52"/>
    <x v="2"/>
    <x v="0"/>
    <n v="0.481961683416954"/>
    <n v="174.83"/>
    <x v="0"/>
  </r>
  <r>
    <x v="407"/>
    <x v="3"/>
    <x v="5"/>
    <n v="46.13"/>
    <n v="6"/>
    <n v="276.76"/>
    <n v="46.1267"/>
    <n v="0.83333333333333304"/>
    <n v="38.441666666666656"/>
    <x v="2"/>
    <x v="0"/>
    <x v="1"/>
    <x v="2"/>
    <n v="6628"/>
    <x v="1"/>
    <n v="38"/>
    <x v="0"/>
    <x v="1"/>
    <n v="0.45699851179249801"/>
    <n v="188.03"/>
    <x v="7"/>
  </r>
  <r>
    <x v="62"/>
    <x v="1"/>
    <x v="1"/>
    <n v="32.42"/>
    <n v="2"/>
    <n v="64.84"/>
    <n v="32.42"/>
    <n v="0.5"/>
    <n v="16.21"/>
    <x v="0"/>
    <x v="1"/>
    <x v="0"/>
    <x v="2"/>
    <n v="6629"/>
    <x v="0"/>
    <n v="23"/>
    <x v="3"/>
    <x v="1"/>
    <n v="0.432159352755072"/>
    <n v="86.91"/>
    <x v="1"/>
  </r>
  <r>
    <x v="646"/>
    <x v="0"/>
    <x v="0"/>
    <n v="41.18"/>
    <n v="5"/>
    <n v="205.89"/>
    <n v="41.177999999999997"/>
    <n v="0.8"/>
    <n v="32.944000000000003"/>
    <x v="1"/>
    <x v="0"/>
    <x v="0"/>
    <x v="2"/>
    <n v="6630"/>
    <x v="1"/>
    <n v="21"/>
    <x v="3"/>
    <x v="1"/>
    <n v="1.30620163996366"/>
    <n v="73.569999999999993"/>
    <x v="0"/>
  </r>
  <r>
    <x v="171"/>
    <x v="1"/>
    <x v="1"/>
    <n v="25.18"/>
    <n v="3"/>
    <n v="75.540000000000006"/>
    <n v="25.18"/>
    <n v="0.66666666666666596"/>
    <n v="16.786666666666648"/>
    <x v="1"/>
    <x v="0"/>
    <x v="0"/>
    <x v="2"/>
    <n v="6631"/>
    <x v="0"/>
    <n v="60"/>
    <x v="4"/>
    <x v="1"/>
    <n v="1.20526762045686"/>
    <n v="165.79"/>
    <x v="4"/>
  </r>
  <r>
    <x v="347"/>
    <x v="4"/>
    <x v="17"/>
    <n v="14.73"/>
    <n v="6"/>
    <n v="88.36"/>
    <n v="14.726699999999999"/>
    <n v="0.83333333333333304"/>
    <n v="12.274999999999997"/>
    <x v="1"/>
    <x v="0"/>
    <x v="0"/>
    <x v="2"/>
    <n v="6632"/>
    <x v="0"/>
    <n v="44"/>
    <x v="1"/>
    <x v="1"/>
    <n v="0.83928628428571705"/>
    <n v="139.25"/>
    <x v="4"/>
  </r>
  <r>
    <x v="675"/>
    <x v="2"/>
    <x v="14"/>
    <n v="19.13"/>
    <n v="3"/>
    <n v="57.39"/>
    <n v="19.13"/>
    <n v="0.66666666666666596"/>
    <n v="12.75333333333332"/>
    <x v="0"/>
    <x v="1"/>
    <x v="0"/>
    <x v="2"/>
    <n v="6633"/>
    <x v="0"/>
    <n v="60"/>
    <x v="4"/>
    <x v="0"/>
    <n v="1.1257746810748399"/>
    <n v="71.38"/>
    <x v="5"/>
  </r>
  <r>
    <x v="15"/>
    <x v="1"/>
    <x v="11"/>
    <n v="15.36"/>
    <n v="6"/>
    <n v="92.14"/>
    <n v="15.3567"/>
    <n v="0.83333333333333304"/>
    <n v="12.799999999999995"/>
    <x v="0"/>
    <x v="0"/>
    <x v="1"/>
    <x v="2"/>
    <n v="6634"/>
    <x v="0"/>
    <n v="44"/>
    <x v="1"/>
    <x v="2"/>
    <n v="1.6391399555492401"/>
    <n v="76.34"/>
    <x v="5"/>
  </r>
  <r>
    <x v="694"/>
    <x v="0"/>
    <x v="2"/>
    <n v="58.6"/>
    <n v="4"/>
    <n v="234.39"/>
    <n v="58.597499999999997"/>
    <n v="0.75"/>
    <n v="43.95"/>
    <x v="1"/>
    <x v="0"/>
    <x v="0"/>
    <x v="2"/>
    <n v="6635"/>
    <x v="1"/>
    <n v="25"/>
    <x v="3"/>
    <x v="1"/>
    <n v="1.7260291665821299"/>
    <n v="177.36"/>
    <x v="1"/>
  </r>
  <r>
    <x v="642"/>
    <x v="0"/>
    <x v="2"/>
    <n v="29.54"/>
    <n v="8"/>
    <n v="236.32"/>
    <n v="29.54"/>
    <n v="0.875"/>
    <n v="25.8475"/>
    <x v="2"/>
    <x v="0"/>
    <x v="0"/>
    <x v="2"/>
    <n v="6636"/>
    <x v="1"/>
    <n v="27"/>
    <x v="3"/>
    <x v="1"/>
    <n v="0.28196849064248097"/>
    <n v="90.5"/>
    <x v="8"/>
  </r>
  <r>
    <x v="599"/>
    <x v="3"/>
    <x v="15"/>
    <n v="44.02"/>
    <n v="2"/>
    <n v="88.04"/>
    <n v="44.02"/>
    <n v="0.5"/>
    <n v="22.01"/>
    <x v="0"/>
    <x v="2"/>
    <x v="0"/>
    <x v="2"/>
    <n v="6637"/>
    <x v="0"/>
    <n v="65"/>
    <x v="4"/>
    <x v="2"/>
    <n v="0.74916102742561097"/>
    <n v="123.64"/>
    <x v="7"/>
  </r>
  <r>
    <x v="89"/>
    <x v="4"/>
    <x v="10"/>
    <n v="13.05"/>
    <n v="5"/>
    <n v="65.239999999999995"/>
    <n v="13.048"/>
    <n v="0.79999999999999905"/>
    <n v="10.439999999999989"/>
    <x v="1"/>
    <x v="0"/>
    <x v="1"/>
    <x v="2"/>
    <n v="6638"/>
    <x v="0"/>
    <n v="40"/>
    <x v="1"/>
    <x v="2"/>
    <n v="0.12316236827943799"/>
    <n v="131.94"/>
    <x v="10"/>
  </r>
  <r>
    <x v="692"/>
    <x v="3"/>
    <x v="8"/>
    <n v="34.89"/>
    <n v="2"/>
    <n v="69.78"/>
    <n v="34.89"/>
    <n v="0.5"/>
    <n v="17.445"/>
    <x v="1"/>
    <x v="0"/>
    <x v="0"/>
    <x v="2"/>
    <n v="6639"/>
    <x v="1"/>
    <n v="52"/>
    <x v="2"/>
    <x v="0"/>
    <n v="0.90378400902623901"/>
    <n v="130.41999999999999"/>
    <x v="0"/>
  </r>
  <r>
    <x v="149"/>
    <x v="0"/>
    <x v="0"/>
    <n v="53.63"/>
    <n v="3"/>
    <n v="160.88999999999999"/>
    <n v="53.63"/>
    <n v="0.66666666666666596"/>
    <n v="35.753333333333295"/>
    <x v="0"/>
    <x v="0"/>
    <x v="1"/>
    <x v="2"/>
    <n v="6640"/>
    <x v="1"/>
    <n v="22"/>
    <x v="3"/>
    <x v="2"/>
    <n v="0.70736892828890896"/>
    <n v="78.010000000000005"/>
    <x v="3"/>
  </r>
  <r>
    <x v="596"/>
    <x v="4"/>
    <x v="18"/>
    <n v="71.37"/>
    <n v="9"/>
    <n v="642.34"/>
    <n v="71.371099999999998"/>
    <n v="0.88888888888888895"/>
    <n v="63.440000000000012"/>
    <x v="2"/>
    <x v="2"/>
    <x v="0"/>
    <x v="2"/>
    <n v="6641"/>
    <x v="0"/>
    <n v="63"/>
    <x v="4"/>
    <x v="0"/>
    <n v="1.55114687684315"/>
    <n v="104.83"/>
    <x v="8"/>
  </r>
  <r>
    <x v="312"/>
    <x v="1"/>
    <x v="16"/>
    <n v="26.19"/>
    <n v="7"/>
    <n v="183.35"/>
    <n v="26.192900000000002"/>
    <n v="0.85714285714285698"/>
    <n v="22.448571428571427"/>
    <x v="0"/>
    <x v="1"/>
    <x v="0"/>
    <x v="2"/>
    <n v="6642"/>
    <x v="1"/>
    <n v="42"/>
    <x v="1"/>
    <x v="2"/>
    <n v="0.54646608195361401"/>
    <n v="149.75"/>
    <x v="10"/>
  </r>
  <r>
    <x v="435"/>
    <x v="0"/>
    <x v="0"/>
    <n v="65.69"/>
    <n v="9"/>
    <n v="591.25"/>
    <n v="65.694400000000002"/>
    <n v="0.88888888888888795"/>
    <n v="58.391111111111044"/>
    <x v="1"/>
    <x v="0"/>
    <x v="3"/>
    <x v="2"/>
    <n v="6643"/>
    <x v="1"/>
    <n v="65"/>
    <x v="4"/>
    <x v="2"/>
    <n v="1.53588474111506"/>
    <n v="161.55000000000001"/>
    <x v="9"/>
  </r>
  <r>
    <x v="437"/>
    <x v="3"/>
    <x v="6"/>
    <n v="63.28"/>
    <n v="7"/>
    <n v="442.96"/>
    <n v="63.28"/>
    <n v="0.85714285714285698"/>
    <n v="54.239999999999988"/>
    <x v="1"/>
    <x v="0"/>
    <x v="0"/>
    <x v="2"/>
    <n v="6644"/>
    <x v="0"/>
    <n v="38"/>
    <x v="0"/>
    <x v="2"/>
    <n v="1.4431482935229301"/>
    <n v="120.44"/>
    <x v="0"/>
  </r>
  <r>
    <x v="296"/>
    <x v="1"/>
    <x v="11"/>
    <n v="18.34"/>
    <n v="5"/>
    <n v="91.72"/>
    <n v="18.344000000000001"/>
    <n v="0.8"/>
    <n v="14.672000000000001"/>
    <x v="0"/>
    <x v="0"/>
    <x v="3"/>
    <x v="2"/>
    <n v="6645"/>
    <x v="1"/>
    <n v="21"/>
    <x v="3"/>
    <x v="0"/>
    <n v="0.73903181279132701"/>
    <n v="144.18"/>
    <x v="8"/>
  </r>
  <r>
    <x v="305"/>
    <x v="2"/>
    <x v="4"/>
    <n v="46.49"/>
    <n v="1"/>
    <n v="46.49"/>
    <n v="46.49"/>
    <n v="0"/>
    <n v="0"/>
    <x v="1"/>
    <x v="2"/>
    <x v="0"/>
    <x v="2"/>
    <n v="6646"/>
    <x v="0"/>
    <n v="24"/>
    <x v="3"/>
    <x v="0"/>
    <n v="0.53234919793352398"/>
    <n v="18.64"/>
    <x v="4"/>
  </r>
  <r>
    <x v="9"/>
    <x v="4"/>
    <x v="10"/>
    <n v="18.760000000000002"/>
    <n v="4"/>
    <n v="75.05"/>
    <n v="18.762499999999999"/>
    <n v="0.75"/>
    <n v="14.07"/>
    <x v="0"/>
    <x v="0"/>
    <x v="3"/>
    <x v="2"/>
    <n v="6647"/>
    <x v="1"/>
    <n v="19"/>
    <x v="3"/>
    <x v="1"/>
    <n v="1.9785736484363601"/>
    <n v="68.47"/>
    <x v="5"/>
  </r>
  <r>
    <x v="644"/>
    <x v="4"/>
    <x v="17"/>
    <n v="36.94"/>
    <n v="7"/>
    <n v="258.57"/>
    <n v="36.938600000000001"/>
    <n v="0.85714285714285698"/>
    <n v="31.662857142857135"/>
    <x v="1"/>
    <x v="0"/>
    <x v="3"/>
    <x v="2"/>
    <n v="6648"/>
    <x v="1"/>
    <n v="42"/>
    <x v="1"/>
    <x v="0"/>
    <n v="0.63212391705179705"/>
    <n v="147.56"/>
    <x v="7"/>
  </r>
  <r>
    <x v="699"/>
    <x v="1"/>
    <x v="7"/>
    <n v="59.2"/>
    <n v="3"/>
    <n v="177.61"/>
    <n v="59.203299999999999"/>
    <n v="0.66666666666666596"/>
    <n v="39.466666666666626"/>
    <x v="2"/>
    <x v="0"/>
    <x v="0"/>
    <x v="2"/>
    <n v="6649"/>
    <x v="0"/>
    <n v="36"/>
    <x v="0"/>
    <x v="1"/>
    <n v="1.59624929883675"/>
    <n v="173.77"/>
    <x v="4"/>
  </r>
  <r>
    <x v="237"/>
    <x v="1"/>
    <x v="11"/>
    <n v="18.34"/>
    <n v="2"/>
    <n v="36.68"/>
    <n v="18.34"/>
    <n v="0.5"/>
    <n v="9.17"/>
    <x v="2"/>
    <x v="0"/>
    <x v="0"/>
    <x v="2"/>
    <n v="6650"/>
    <x v="1"/>
    <n v="41"/>
    <x v="1"/>
    <x v="0"/>
    <n v="1.4175549335908999"/>
    <n v="128.83000000000001"/>
    <x v="10"/>
  </r>
  <r>
    <x v="382"/>
    <x v="3"/>
    <x v="6"/>
    <n v="58.37"/>
    <n v="1"/>
    <n v="58.37"/>
    <n v="58.37"/>
    <n v="0"/>
    <n v="0"/>
    <x v="1"/>
    <x v="0"/>
    <x v="0"/>
    <x v="2"/>
    <n v="6651"/>
    <x v="1"/>
    <n v="60"/>
    <x v="4"/>
    <x v="0"/>
    <n v="1.6627879271389301"/>
    <n v="92.69"/>
    <x v="4"/>
  </r>
  <r>
    <x v="492"/>
    <x v="2"/>
    <x v="3"/>
    <n v="17.05"/>
    <n v="5"/>
    <n v="85.26"/>
    <n v="17.052"/>
    <n v="0.79999999999999905"/>
    <n v="13.639999999999985"/>
    <x v="0"/>
    <x v="1"/>
    <x v="0"/>
    <x v="2"/>
    <n v="6652"/>
    <x v="1"/>
    <n v="47"/>
    <x v="1"/>
    <x v="0"/>
    <n v="1.27901296054534"/>
    <n v="26.82"/>
    <x v="7"/>
  </r>
  <r>
    <x v="405"/>
    <x v="2"/>
    <x v="4"/>
    <n v="25.43"/>
    <n v="9"/>
    <n v="228.87"/>
    <n v="25.43"/>
    <n v="0.88888888888888795"/>
    <n v="22.604444444444422"/>
    <x v="0"/>
    <x v="1"/>
    <x v="1"/>
    <x v="2"/>
    <n v="6653"/>
    <x v="1"/>
    <n v="64"/>
    <x v="4"/>
    <x v="0"/>
    <n v="0.55819768243689005"/>
    <n v="24.22"/>
    <x v="1"/>
  </r>
  <r>
    <x v="7"/>
    <x v="2"/>
    <x v="12"/>
    <n v="44.71"/>
    <n v="3"/>
    <n v="134.13"/>
    <n v="44.71"/>
    <n v="0.66666666666666596"/>
    <n v="29.806666666666636"/>
    <x v="2"/>
    <x v="0"/>
    <x v="3"/>
    <x v="2"/>
    <n v="6654"/>
    <x v="0"/>
    <n v="46"/>
    <x v="1"/>
    <x v="0"/>
    <n v="1.1817317412299799"/>
    <n v="43.27"/>
    <x v="2"/>
  </r>
  <r>
    <x v="346"/>
    <x v="1"/>
    <x v="7"/>
    <n v="17.3"/>
    <n v="8"/>
    <n v="138.37"/>
    <n v="17.296299999999999"/>
    <n v="0.875"/>
    <n v="15.137500000000001"/>
    <x v="1"/>
    <x v="0"/>
    <x v="1"/>
    <x v="2"/>
    <n v="6655"/>
    <x v="0"/>
    <n v="33"/>
    <x v="0"/>
    <x v="2"/>
    <n v="0.94445750651002802"/>
    <n v="97.2"/>
    <x v="7"/>
  </r>
  <r>
    <x v="85"/>
    <x v="2"/>
    <x v="12"/>
    <n v="26.8"/>
    <n v="2"/>
    <n v="53.61"/>
    <n v="26.805"/>
    <n v="0.5"/>
    <n v="13.4"/>
    <x v="1"/>
    <x v="1"/>
    <x v="0"/>
    <x v="2"/>
    <n v="6656"/>
    <x v="1"/>
    <n v="25"/>
    <x v="3"/>
    <x v="0"/>
    <n v="1.8576987338669499"/>
    <n v="115.08"/>
    <x v="3"/>
  </r>
  <r>
    <x v="563"/>
    <x v="2"/>
    <x v="14"/>
    <n v="13.35"/>
    <n v="9"/>
    <n v="120.12"/>
    <n v="13.3467"/>
    <n v="0.88888888888888895"/>
    <n v="11.866666666666667"/>
    <x v="1"/>
    <x v="1"/>
    <x v="3"/>
    <x v="2"/>
    <n v="6657"/>
    <x v="1"/>
    <n v="19"/>
    <x v="3"/>
    <x v="1"/>
    <n v="1.8952874868826299"/>
    <n v="197.08"/>
    <x v="0"/>
  </r>
  <r>
    <x v="485"/>
    <x v="3"/>
    <x v="5"/>
    <n v="59.12"/>
    <n v="9"/>
    <n v="532.05999999999995"/>
    <n v="59.117800000000003"/>
    <n v="0.88888888888888895"/>
    <n v="52.551111111111112"/>
    <x v="0"/>
    <x v="1"/>
    <x v="3"/>
    <x v="2"/>
    <n v="6658"/>
    <x v="0"/>
    <n v="55"/>
    <x v="2"/>
    <x v="1"/>
    <n v="1.3885359998442599"/>
    <n v="157.68"/>
    <x v="7"/>
  </r>
  <r>
    <x v="138"/>
    <x v="2"/>
    <x v="14"/>
    <n v="56.54"/>
    <n v="1"/>
    <n v="56.54"/>
    <n v="56.54"/>
    <n v="0"/>
    <n v="0"/>
    <x v="1"/>
    <x v="0"/>
    <x v="1"/>
    <x v="2"/>
    <n v="6659"/>
    <x v="0"/>
    <n v="18"/>
    <x v="3"/>
    <x v="1"/>
    <n v="0.47461980817416899"/>
    <n v="108.12"/>
    <x v="11"/>
  </r>
  <r>
    <x v="328"/>
    <x v="4"/>
    <x v="18"/>
    <n v="15.39"/>
    <n v="1"/>
    <n v="15.39"/>
    <n v="15.39"/>
    <n v="0"/>
    <n v="0"/>
    <x v="0"/>
    <x v="0"/>
    <x v="1"/>
    <x v="2"/>
    <n v="6660"/>
    <x v="1"/>
    <n v="42"/>
    <x v="1"/>
    <x v="1"/>
    <n v="1.74675820717344"/>
    <n v="120.22"/>
    <x v="10"/>
  </r>
  <r>
    <x v="75"/>
    <x v="1"/>
    <x v="11"/>
    <n v="55.54"/>
    <n v="4"/>
    <n v="222.17"/>
    <n v="55.542499999999997"/>
    <n v="0.75"/>
    <n v="41.655000000000001"/>
    <x v="1"/>
    <x v="2"/>
    <x v="0"/>
    <x v="2"/>
    <n v="6661"/>
    <x v="0"/>
    <n v="41"/>
    <x v="1"/>
    <x v="0"/>
    <n v="1.66163246264681"/>
    <n v="177.38"/>
    <x v="6"/>
  </r>
  <r>
    <x v="381"/>
    <x v="4"/>
    <x v="17"/>
    <n v="63.87"/>
    <n v="9"/>
    <n v="574.79"/>
    <n v="63.865600000000001"/>
    <n v="0.88888888888888895"/>
    <n v="56.773333333333333"/>
    <x v="0"/>
    <x v="0"/>
    <x v="0"/>
    <x v="2"/>
    <n v="6662"/>
    <x v="0"/>
    <n v="54"/>
    <x v="2"/>
    <x v="2"/>
    <n v="1.67866464383214"/>
    <n v="13.37"/>
    <x v="7"/>
  </r>
  <r>
    <x v="130"/>
    <x v="4"/>
    <x v="18"/>
    <n v="55.59"/>
    <n v="1"/>
    <n v="55.59"/>
    <n v="55.59"/>
    <n v="0"/>
    <n v="0"/>
    <x v="2"/>
    <x v="2"/>
    <x v="0"/>
    <x v="2"/>
    <n v="6663"/>
    <x v="0"/>
    <n v="45"/>
    <x v="1"/>
    <x v="0"/>
    <n v="0.96099448563263901"/>
    <n v="169.66"/>
    <x v="11"/>
  </r>
  <r>
    <x v="64"/>
    <x v="2"/>
    <x v="14"/>
    <n v="37.33"/>
    <n v="5"/>
    <n v="186.67"/>
    <n v="37.334000000000003"/>
    <n v="0.79999999999999905"/>
    <n v="29.863999999999962"/>
    <x v="0"/>
    <x v="1"/>
    <x v="0"/>
    <x v="2"/>
    <n v="6664"/>
    <x v="0"/>
    <n v="41"/>
    <x v="1"/>
    <x v="1"/>
    <n v="0.72837686498167298"/>
    <n v="132.91"/>
    <x v="10"/>
  </r>
  <r>
    <x v="415"/>
    <x v="3"/>
    <x v="8"/>
    <n v="44.93"/>
    <n v="1"/>
    <n v="44.93"/>
    <n v="44.93"/>
    <n v="0"/>
    <n v="0"/>
    <x v="1"/>
    <x v="2"/>
    <x v="0"/>
    <x v="2"/>
    <n v="6665"/>
    <x v="0"/>
    <n v="63"/>
    <x v="4"/>
    <x v="2"/>
    <n v="1.98242930976484"/>
    <n v="32.89"/>
    <x v="11"/>
  </r>
  <r>
    <x v="336"/>
    <x v="0"/>
    <x v="2"/>
    <n v="57.67"/>
    <n v="6"/>
    <n v="346.03"/>
    <n v="57.671700000000001"/>
    <n v="0.83333333333333304"/>
    <n v="48.058333333333316"/>
    <x v="0"/>
    <x v="0"/>
    <x v="1"/>
    <x v="2"/>
    <n v="6666"/>
    <x v="1"/>
    <n v="54"/>
    <x v="2"/>
    <x v="1"/>
    <n v="0.80495512027750404"/>
    <n v="72.22"/>
    <x v="11"/>
  </r>
  <r>
    <x v="213"/>
    <x v="1"/>
    <x v="11"/>
    <n v="41.76"/>
    <n v="3"/>
    <n v="125.29"/>
    <n v="41.763300000000001"/>
    <n v="0.66666666666666596"/>
    <n v="27.839999999999968"/>
    <x v="2"/>
    <x v="1"/>
    <x v="3"/>
    <x v="2"/>
    <n v="6667"/>
    <x v="1"/>
    <n v="18"/>
    <x v="3"/>
    <x v="2"/>
    <n v="0.44836242126539799"/>
    <n v="166.98"/>
    <x v="1"/>
  </r>
  <r>
    <x v="584"/>
    <x v="2"/>
    <x v="14"/>
    <n v="49.29"/>
    <n v="1"/>
    <n v="49.29"/>
    <n v="49.29"/>
    <n v="0"/>
    <n v="0"/>
    <x v="1"/>
    <x v="0"/>
    <x v="1"/>
    <x v="2"/>
    <n v="6668"/>
    <x v="1"/>
    <n v="36"/>
    <x v="0"/>
    <x v="1"/>
    <n v="1.9768102569163799"/>
    <n v="59.86"/>
    <x v="2"/>
  </r>
  <r>
    <x v="398"/>
    <x v="0"/>
    <x v="2"/>
    <n v="21.8"/>
    <n v="8"/>
    <n v="174.43"/>
    <n v="21.803799999999999"/>
    <n v="0.875"/>
    <n v="19.074999999999999"/>
    <x v="0"/>
    <x v="0"/>
    <x v="3"/>
    <x v="2"/>
    <n v="6669"/>
    <x v="0"/>
    <n v="60"/>
    <x v="4"/>
    <x v="2"/>
    <n v="1.14082557840768"/>
    <n v="181.19"/>
    <x v="4"/>
  </r>
  <r>
    <x v="493"/>
    <x v="0"/>
    <x v="2"/>
    <n v="36.22"/>
    <n v="8"/>
    <n v="289.74"/>
    <n v="36.217500000000001"/>
    <n v="0.875"/>
    <n v="31.692499999999999"/>
    <x v="1"/>
    <x v="0"/>
    <x v="2"/>
    <x v="2"/>
    <n v="6670"/>
    <x v="0"/>
    <n v="47"/>
    <x v="1"/>
    <x v="1"/>
    <n v="0.711954631090437"/>
    <n v="90.47"/>
    <x v="11"/>
  </r>
  <r>
    <x v="76"/>
    <x v="1"/>
    <x v="16"/>
    <n v="61.88"/>
    <n v="2"/>
    <n v="123.75"/>
    <n v="61.875"/>
    <n v="0.5"/>
    <n v="30.94"/>
    <x v="2"/>
    <x v="2"/>
    <x v="0"/>
    <x v="2"/>
    <n v="6671"/>
    <x v="0"/>
    <n v="18"/>
    <x v="3"/>
    <x v="2"/>
    <n v="1.68581894064552"/>
    <n v="152.21"/>
    <x v="7"/>
  </r>
  <r>
    <x v="550"/>
    <x v="0"/>
    <x v="13"/>
    <n v="65.44"/>
    <n v="3"/>
    <n v="196.32"/>
    <n v="65.44"/>
    <n v="0.66666666666666596"/>
    <n v="43.626666666666623"/>
    <x v="0"/>
    <x v="0"/>
    <x v="0"/>
    <x v="2"/>
    <n v="6672"/>
    <x v="1"/>
    <n v="45"/>
    <x v="1"/>
    <x v="0"/>
    <n v="0.75048441512562702"/>
    <n v="27.49"/>
    <x v="1"/>
  </r>
  <r>
    <x v="728"/>
    <x v="4"/>
    <x v="10"/>
    <n v="32.74"/>
    <n v="8"/>
    <n v="261.91000000000003"/>
    <n v="32.738799999999998"/>
    <n v="0.875"/>
    <n v="28.647500000000001"/>
    <x v="0"/>
    <x v="0"/>
    <x v="0"/>
    <x v="2"/>
    <n v="6673"/>
    <x v="1"/>
    <n v="19"/>
    <x v="3"/>
    <x v="1"/>
    <n v="1.6878734891398099"/>
    <n v="42.17"/>
    <x v="0"/>
  </r>
  <r>
    <x v="498"/>
    <x v="0"/>
    <x v="9"/>
    <n v="26.35"/>
    <n v="2"/>
    <n v="52.7"/>
    <n v="26.35"/>
    <n v="0.5"/>
    <n v="13.175000000000001"/>
    <x v="0"/>
    <x v="0"/>
    <x v="2"/>
    <x v="2"/>
    <n v="6674"/>
    <x v="0"/>
    <n v="40"/>
    <x v="1"/>
    <x v="2"/>
    <n v="0.23787457765432399"/>
    <n v="22.82"/>
    <x v="8"/>
  </r>
  <r>
    <x v="368"/>
    <x v="1"/>
    <x v="11"/>
    <n v="47.19"/>
    <n v="3"/>
    <n v="141.57"/>
    <n v="47.19"/>
    <n v="0.66666666666666596"/>
    <n v="31.459999999999965"/>
    <x v="2"/>
    <x v="1"/>
    <x v="0"/>
    <x v="2"/>
    <n v="6675"/>
    <x v="1"/>
    <n v="47"/>
    <x v="1"/>
    <x v="0"/>
    <n v="1.2635322932003801"/>
    <n v="131.33000000000001"/>
    <x v="1"/>
  </r>
  <r>
    <x v="73"/>
    <x v="3"/>
    <x v="8"/>
    <n v="59.79"/>
    <n v="8"/>
    <n v="478.34"/>
    <n v="59.792499999999997"/>
    <n v="0.875"/>
    <n v="52.316249999999997"/>
    <x v="0"/>
    <x v="0"/>
    <x v="1"/>
    <x v="2"/>
    <n v="6676"/>
    <x v="1"/>
    <n v="36"/>
    <x v="0"/>
    <x v="1"/>
    <n v="0.91423308937931203"/>
    <n v="105.65"/>
    <x v="7"/>
  </r>
  <r>
    <x v="210"/>
    <x v="4"/>
    <x v="10"/>
    <n v="43.21"/>
    <n v="3"/>
    <n v="129.63"/>
    <n v="43.21"/>
    <n v="0.66666666666666596"/>
    <n v="28.806666666666636"/>
    <x v="1"/>
    <x v="1"/>
    <x v="1"/>
    <x v="2"/>
    <n v="6677"/>
    <x v="0"/>
    <n v="31"/>
    <x v="0"/>
    <x v="0"/>
    <n v="1.7629450134717599"/>
    <n v="160.49"/>
    <x v="5"/>
  </r>
  <r>
    <x v="331"/>
    <x v="2"/>
    <x v="12"/>
    <n v="15.37"/>
    <n v="7"/>
    <n v="107.6"/>
    <n v="15.3714"/>
    <n v="0.85714285714285698"/>
    <n v="13.174285714285711"/>
    <x v="0"/>
    <x v="0"/>
    <x v="1"/>
    <x v="2"/>
    <n v="6678"/>
    <x v="0"/>
    <n v="35"/>
    <x v="0"/>
    <x v="0"/>
    <n v="1.3720794581931599"/>
    <n v="57.36"/>
    <x v="1"/>
  </r>
  <r>
    <x v="688"/>
    <x v="3"/>
    <x v="6"/>
    <n v="26.87"/>
    <n v="5"/>
    <n v="134.36000000000001"/>
    <n v="26.872"/>
    <n v="0.8"/>
    <n v="21.496000000000002"/>
    <x v="0"/>
    <x v="0"/>
    <x v="0"/>
    <x v="2"/>
    <n v="6679"/>
    <x v="0"/>
    <n v="50"/>
    <x v="2"/>
    <x v="0"/>
    <n v="0.50492848140284396"/>
    <n v="126.73"/>
    <x v="5"/>
  </r>
  <r>
    <x v="500"/>
    <x v="2"/>
    <x v="14"/>
    <n v="42.48"/>
    <n v="2"/>
    <n v="84.97"/>
    <n v="42.484999999999999"/>
    <n v="0.5"/>
    <n v="21.24"/>
    <x v="1"/>
    <x v="0"/>
    <x v="0"/>
    <x v="2"/>
    <n v="6680"/>
    <x v="0"/>
    <n v="42"/>
    <x v="1"/>
    <x v="0"/>
    <n v="1.82696901665544"/>
    <n v="113.27"/>
    <x v="9"/>
  </r>
  <r>
    <x v="289"/>
    <x v="1"/>
    <x v="1"/>
    <n v="59.06"/>
    <n v="1"/>
    <n v="59.06"/>
    <n v="59.06"/>
    <n v="0"/>
    <n v="0"/>
    <x v="0"/>
    <x v="1"/>
    <x v="0"/>
    <x v="2"/>
    <n v="6681"/>
    <x v="0"/>
    <n v="26"/>
    <x v="3"/>
    <x v="0"/>
    <n v="1.5331294631002099"/>
    <n v="42.03"/>
    <x v="1"/>
  </r>
  <r>
    <x v="613"/>
    <x v="0"/>
    <x v="2"/>
    <n v="70.52"/>
    <n v="4"/>
    <n v="282.08999999999997"/>
    <n v="70.522499999999994"/>
    <n v="0.75"/>
    <n v="52.89"/>
    <x v="0"/>
    <x v="2"/>
    <x v="0"/>
    <x v="2"/>
    <n v="6682"/>
    <x v="1"/>
    <n v="63"/>
    <x v="4"/>
    <x v="0"/>
    <n v="0.16244896903228701"/>
    <n v="87.6"/>
    <x v="6"/>
  </r>
  <r>
    <x v="96"/>
    <x v="4"/>
    <x v="10"/>
    <n v="43.03"/>
    <n v="2"/>
    <n v="86.06"/>
    <n v="43.03"/>
    <n v="0.5"/>
    <n v="21.515000000000001"/>
    <x v="1"/>
    <x v="0"/>
    <x v="1"/>
    <x v="2"/>
    <n v="6683"/>
    <x v="0"/>
    <n v="62"/>
    <x v="4"/>
    <x v="0"/>
    <n v="0.90988744225437002"/>
    <n v="141.01"/>
    <x v="3"/>
  </r>
  <r>
    <x v="330"/>
    <x v="2"/>
    <x v="12"/>
    <n v="27.58"/>
    <n v="6"/>
    <n v="165.46"/>
    <n v="27.576699999999999"/>
    <n v="0.83333333333333304"/>
    <n v="22.983333333333324"/>
    <x v="0"/>
    <x v="1"/>
    <x v="1"/>
    <x v="2"/>
    <n v="6684"/>
    <x v="0"/>
    <n v="38"/>
    <x v="0"/>
    <x v="0"/>
    <n v="0.73461794121440105"/>
    <n v="52.81"/>
    <x v="8"/>
  </r>
  <r>
    <x v="19"/>
    <x v="0"/>
    <x v="9"/>
    <n v="50.46"/>
    <n v="4"/>
    <n v="201.83"/>
    <n v="50.457500000000003"/>
    <n v="0.75"/>
    <n v="37.844999999999999"/>
    <x v="2"/>
    <x v="0"/>
    <x v="2"/>
    <x v="2"/>
    <n v="6685"/>
    <x v="0"/>
    <n v="42"/>
    <x v="1"/>
    <x v="1"/>
    <n v="1.4836999821510799"/>
    <n v="69.650000000000006"/>
    <x v="1"/>
  </r>
  <r>
    <x v="396"/>
    <x v="4"/>
    <x v="17"/>
    <n v="31.82"/>
    <n v="1"/>
    <n v="31.82"/>
    <n v="31.82"/>
    <n v="0"/>
    <n v="0"/>
    <x v="2"/>
    <x v="0"/>
    <x v="2"/>
    <x v="2"/>
    <n v="6686"/>
    <x v="1"/>
    <n v="28"/>
    <x v="0"/>
    <x v="1"/>
    <n v="0.146802817943188"/>
    <n v="13.74"/>
    <x v="10"/>
  </r>
  <r>
    <x v="430"/>
    <x v="2"/>
    <x v="14"/>
    <n v="39.32"/>
    <n v="7"/>
    <n v="275.25"/>
    <n v="39.321399999999997"/>
    <n v="0.85714285714285698"/>
    <n v="33.702857142857134"/>
    <x v="0"/>
    <x v="2"/>
    <x v="1"/>
    <x v="2"/>
    <n v="6687"/>
    <x v="1"/>
    <n v="26"/>
    <x v="3"/>
    <x v="1"/>
    <n v="1.6948883477959999"/>
    <n v="198.17"/>
    <x v="1"/>
  </r>
  <r>
    <x v="187"/>
    <x v="4"/>
    <x v="18"/>
    <n v="22.81"/>
    <n v="3"/>
    <n v="68.42"/>
    <n v="22.806699999999999"/>
    <n v="0.66666666666666596"/>
    <n v="15.206666666666649"/>
    <x v="1"/>
    <x v="1"/>
    <x v="0"/>
    <x v="2"/>
    <n v="6688"/>
    <x v="0"/>
    <n v="47"/>
    <x v="1"/>
    <x v="2"/>
    <n v="0.70262986912109704"/>
    <n v="84.48"/>
    <x v="8"/>
  </r>
  <r>
    <x v="24"/>
    <x v="1"/>
    <x v="16"/>
    <n v="18.55"/>
    <n v="1"/>
    <n v="18.55"/>
    <n v="18.55"/>
    <n v="0"/>
    <n v="0"/>
    <x v="1"/>
    <x v="0"/>
    <x v="0"/>
    <x v="2"/>
    <n v="6689"/>
    <x v="0"/>
    <n v="30"/>
    <x v="0"/>
    <x v="1"/>
    <n v="1.36065590315784"/>
    <n v="73.319999999999993"/>
    <x v="7"/>
  </r>
  <r>
    <x v="473"/>
    <x v="4"/>
    <x v="10"/>
    <n v="47.12"/>
    <n v="6"/>
    <n v="282.72000000000003"/>
    <n v="47.12"/>
    <n v="0.83333333333333304"/>
    <n v="39.266666666666652"/>
    <x v="1"/>
    <x v="0"/>
    <x v="3"/>
    <x v="2"/>
    <n v="6690"/>
    <x v="1"/>
    <n v="21"/>
    <x v="3"/>
    <x v="0"/>
    <n v="1.4329805881128801"/>
    <n v="108.73"/>
    <x v="2"/>
  </r>
  <r>
    <x v="367"/>
    <x v="2"/>
    <x v="3"/>
    <n v="67.760000000000005"/>
    <n v="7"/>
    <n v="474.32"/>
    <n v="67.760000000000005"/>
    <n v="0.85714285714285698"/>
    <n v="58.079999999999991"/>
    <x v="0"/>
    <x v="1"/>
    <x v="1"/>
    <x v="2"/>
    <n v="6691"/>
    <x v="1"/>
    <n v="36"/>
    <x v="0"/>
    <x v="0"/>
    <n v="0.854382212256656"/>
    <n v="172.25"/>
    <x v="9"/>
  </r>
  <r>
    <x v="575"/>
    <x v="4"/>
    <x v="10"/>
    <n v="50.38"/>
    <n v="5"/>
    <n v="251.89"/>
    <n v="50.378"/>
    <n v="0.8"/>
    <n v="40.304000000000002"/>
    <x v="2"/>
    <x v="0"/>
    <x v="0"/>
    <x v="2"/>
    <n v="6692"/>
    <x v="1"/>
    <n v="50"/>
    <x v="2"/>
    <x v="0"/>
    <n v="1.5695943492632001"/>
    <n v="64.33"/>
    <x v="8"/>
  </r>
  <r>
    <x v="412"/>
    <x v="0"/>
    <x v="2"/>
    <n v="28.59"/>
    <n v="4"/>
    <n v="114.35"/>
    <n v="28.587499999999999"/>
    <n v="0.749999999999999"/>
    <n v="21.442499999999971"/>
    <x v="1"/>
    <x v="2"/>
    <x v="1"/>
    <x v="2"/>
    <n v="6693"/>
    <x v="0"/>
    <n v="57"/>
    <x v="2"/>
    <x v="2"/>
    <n v="1.3769347623788"/>
    <n v="188.81"/>
    <x v="11"/>
  </r>
  <r>
    <x v="137"/>
    <x v="3"/>
    <x v="5"/>
    <n v="41.33"/>
    <n v="8"/>
    <n v="330.61"/>
    <n v="41.326300000000003"/>
    <n v="0.875"/>
    <n v="36.16375"/>
    <x v="0"/>
    <x v="2"/>
    <x v="1"/>
    <x v="2"/>
    <n v="6694"/>
    <x v="0"/>
    <n v="35"/>
    <x v="0"/>
    <x v="0"/>
    <n v="0.93365411325423298"/>
    <n v="77.52"/>
    <x v="10"/>
  </r>
  <r>
    <x v="391"/>
    <x v="3"/>
    <x v="6"/>
    <n v="61.17"/>
    <n v="6"/>
    <n v="367.02"/>
    <n v="61.17"/>
    <n v="0.83333333333333304"/>
    <n v="50.97499999999998"/>
    <x v="2"/>
    <x v="0"/>
    <x v="1"/>
    <x v="2"/>
    <n v="6695"/>
    <x v="0"/>
    <n v="63"/>
    <x v="4"/>
    <x v="0"/>
    <n v="1.4695565158266799"/>
    <n v="105.06"/>
    <x v="3"/>
  </r>
  <r>
    <x v="206"/>
    <x v="3"/>
    <x v="8"/>
    <n v="17.32"/>
    <n v="6"/>
    <n v="103.92"/>
    <n v="17.32"/>
    <n v="0.83333333333333304"/>
    <n v="14.433333333333328"/>
    <x v="0"/>
    <x v="1"/>
    <x v="0"/>
    <x v="2"/>
    <n v="6696"/>
    <x v="0"/>
    <n v="21"/>
    <x v="3"/>
    <x v="1"/>
    <n v="1.0184478171278499"/>
    <n v="140.71"/>
    <x v="4"/>
  </r>
  <r>
    <x v="555"/>
    <x v="3"/>
    <x v="8"/>
    <n v="49.48"/>
    <n v="6"/>
    <n v="296.86"/>
    <n v="49.476700000000001"/>
    <n v="0.83333333333333304"/>
    <n v="41.233333333333313"/>
    <x v="1"/>
    <x v="0"/>
    <x v="2"/>
    <x v="2"/>
    <n v="6697"/>
    <x v="1"/>
    <n v="26"/>
    <x v="3"/>
    <x v="1"/>
    <n v="0.86675345669552395"/>
    <n v="179.47"/>
    <x v="6"/>
  </r>
  <r>
    <x v="399"/>
    <x v="2"/>
    <x v="14"/>
    <n v="73.459999999999994"/>
    <n v="1"/>
    <n v="73.459999999999994"/>
    <n v="73.459999999999994"/>
    <n v="0"/>
    <n v="0"/>
    <x v="1"/>
    <x v="0"/>
    <x v="1"/>
    <x v="2"/>
    <n v="6698"/>
    <x v="0"/>
    <n v="58"/>
    <x v="2"/>
    <x v="2"/>
    <n v="0.62038472960003499"/>
    <n v="144.11000000000001"/>
    <x v="6"/>
  </r>
  <r>
    <x v="487"/>
    <x v="1"/>
    <x v="16"/>
    <n v="27.62"/>
    <n v="1"/>
    <n v="27.62"/>
    <n v="27.62"/>
    <n v="0"/>
    <n v="0"/>
    <x v="1"/>
    <x v="1"/>
    <x v="3"/>
    <x v="2"/>
    <n v="6699"/>
    <x v="0"/>
    <n v="27"/>
    <x v="3"/>
    <x v="0"/>
    <n v="1.3006174759065201"/>
    <n v="98.16"/>
    <x v="1"/>
  </r>
  <r>
    <x v="277"/>
    <x v="4"/>
    <x v="17"/>
    <n v="16.04"/>
    <n v="6"/>
    <n v="96.24"/>
    <n v="16.04"/>
    <n v="0.83333333333333304"/>
    <n v="13.366666666666662"/>
    <x v="0"/>
    <x v="0"/>
    <x v="0"/>
    <x v="2"/>
    <n v="6700"/>
    <x v="1"/>
    <n v="59"/>
    <x v="2"/>
    <x v="1"/>
    <n v="1.8748100538472601"/>
    <n v="147.30000000000001"/>
    <x v="6"/>
  </r>
  <r>
    <x v="716"/>
    <x v="4"/>
    <x v="17"/>
    <n v="22.85"/>
    <n v="3"/>
    <n v="68.55"/>
    <n v="22.85"/>
    <n v="0.66666666666666596"/>
    <n v="15.233333333333318"/>
    <x v="1"/>
    <x v="0"/>
    <x v="3"/>
    <x v="2"/>
    <n v="6701"/>
    <x v="0"/>
    <n v="40"/>
    <x v="1"/>
    <x v="1"/>
    <n v="1.4732921497049301"/>
    <n v="141.66"/>
    <x v="6"/>
  </r>
  <r>
    <x v="561"/>
    <x v="4"/>
    <x v="18"/>
    <n v="65.84"/>
    <n v="5"/>
    <n v="329.18"/>
    <n v="65.835999999999999"/>
    <n v="0.79999999999999905"/>
    <n v="52.67199999999994"/>
    <x v="0"/>
    <x v="1"/>
    <x v="3"/>
    <x v="2"/>
    <n v="6702"/>
    <x v="0"/>
    <n v="63"/>
    <x v="4"/>
    <x v="0"/>
    <n v="0.72635997683366105"/>
    <n v="38.71"/>
    <x v="9"/>
  </r>
  <r>
    <x v="729"/>
    <x v="0"/>
    <x v="0"/>
    <n v="38.86"/>
    <n v="9"/>
    <n v="349.77"/>
    <n v="38.863300000000002"/>
    <n v="0.88888888888888795"/>
    <n v="34.542222222222186"/>
    <x v="1"/>
    <x v="0"/>
    <x v="1"/>
    <x v="2"/>
    <n v="6703"/>
    <x v="1"/>
    <n v="39"/>
    <x v="1"/>
    <x v="0"/>
    <n v="0.15085587985192001"/>
    <n v="64.16"/>
    <x v="2"/>
  </r>
  <r>
    <x v="127"/>
    <x v="0"/>
    <x v="9"/>
    <n v="32.86"/>
    <n v="6"/>
    <n v="197.18"/>
    <n v="32.863300000000002"/>
    <n v="0.83333333333333304"/>
    <n v="27.383333333333322"/>
    <x v="0"/>
    <x v="0"/>
    <x v="2"/>
    <x v="2"/>
    <n v="6704"/>
    <x v="0"/>
    <n v="51"/>
    <x v="2"/>
    <x v="1"/>
    <n v="0.40076771576969999"/>
    <n v="54.38"/>
    <x v="10"/>
  </r>
  <r>
    <x v="132"/>
    <x v="0"/>
    <x v="9"/>
    <n v="21.11"/>
    <n v="3"/>
    <n v="63.34"/>
    <n v="21.113299999999999"/>
    <n v="0.66666666666666596"/>
    <n v="14.073333333333318"/>
    <x v="0"/>
    <x v="1"/>
    <x v="0"/>
    <x v="2"/>
    <n v="6705"/>
    <x v="1"/>
    <n v="38"/>
    <x v="0"/>
    <x v="2"/>
    <n v="1.01829480875037"/>
    <n v="114.73"/>
    <x v="2"/>
  </r>
  <r>
    <x v="102"/>
    <x v="2"/>
    <x v="14"/>
    <n v="67.61"/>
    <n v="1"/>
    <n v="67.61"/>
    <n v="67.61"/>
    <n v="0"/>
    <n v="0"/>
    <x v="1"/>
    <x v="1"/>
    <x v="2"/>
    <x v="2"/>
    <n v="6706"/>
    <x v="0"/>
    <n v="34"/>
    <x v="0"/>
    <x v="0"/>
    <n v="0.72860433083664999"/>
    <n v="159.28"/>
    <x v="11"/>
  </r>
  <r>
    <x v="134"/>
    <x v="0"/>
    <x v="2"/>
    <n v="36.229999999999997"/>
    <n v="4"/>
    <n v="144.93"/>
    <n v="36.232500000000002"/>
    <n v="0.75"/>
    <n v="27.172499999999999"/>
    <x v="1"/>
    <x v="1"/>
    <x v="1"/>
    <x v="2"/>
    <n v="6707"/>
    <x v="0"/>
    <n v="56"/>
    <x v="2"/>
    <x v="1"/>
    <n v="1.3112829534820301"/>
    <n v="50.78"/>
    <x v="4"/>
  </r>
  <r>
    <x v="463"/>
    <x v="4"/>
    <x v="10"/>
    <n v="18.97"/>
    <n v="9"/>
    <n v="170.77"/>
    <n v="18.974399999999999"/>
    <n v="0.88888888888888795"/>
    <n v="16.862222222222204"/>
    <x v="1"/>
    <x v="2"/>
    <x v="0"/>
    <x v="2"/>
    <n v="6708"/>
    <x v="1"/>
    <n v="23"/>
    <x v="3"/>
    <x v="1"/>
    <n v="0.28976691153071499"/>
    <n v="175.87"/>
    <x v="2"/>
  </r>
  <r>
    <x v="588"/>
    <x v="3"/>
    <x v="6"/>
    <n v="29"/>
    <n v="9"/>
    <n v="261.02999999999997"/>
    <n v="29.003299999999999"/>
    <n v="0.88888888888888795"/>
    <n v="25.77777777777775"/>
    <x v="1"/>
    <x v="0"/>
    <x v="0"/>
    <x v="2"/>
    <n v="6709"/>
    <x v="0"/>
    <n v="45"/>
    <x v="1"/>
    <x v="1"/>
    <n v="1.0314611016067801"/>
    <n v="87.09"/>
    <x v="6"/>
  </r>
  <r>
    <x v="685"/>
    <x v="3"/>
    <x v="8"/>
    <n v="43.71"/>
    <n v="6"/>
    <n v="262.24"/>
    <n v="43.706699999999998"/>
    <n v="0.83333333333333304"/>
    <n v="36.42499999999999"/>
    <x v="1"/>
    <x v="0"/>
    <x v="1"/>
    <x v="2"/>
    <n v="6710"/>
    <x v="1"/>
    <n v="65"/>
    <x v="4"/>
    <x v="1"/>
    <n v="1.2652233408190701"/>
    <n v="198.58"/>
    <x v="0"/>
  </r>
  <r>
    <x v="389"/>
    <x v="0"/>
    <x v="9"/>
    <n v="49.66"/>
    <n v="4"/>
    <n v="198.65"/>
    <n v="49.662500000000001"/>
    <n v="0.75"/>
    <n v="37.244999999999997"/>
    <x v="1"/>
    <x v="0"/>
    <x v="0"/>
    <x v="2"/>
    <n v="6711"/>
    <x v="0"/>
    <n v="27"/>
    <x v="3"/>
    <x v="2"/>
    <n v="0.42371806179664601"/>
    <n v="23.75"/>
    <x v="5"/>
  </r>
  <r>
    <x v="481"/>
    <x v="1"/>
    <x v="1"/>
    <n v="46.5"/>
    <n v="8"/>
    <n v="371.96"/>
    <n v="46.494999999999997"/>
    <n v="0.875"/>
    <n v="40.6875"/>
    <x v="0"/>
    <x v="0"/>
    <x v="1"/>
    <x v="2"/>
    <n v="6712"/>
    <x v="1"/>
    <n v="51"/>
    <x v="2"/>
    <x v="0"/>
    <n v="1.1127479653199099"/>
    <n v="153.43"/>
    <x v="0"/>
  </r>
  <r>
    <x v="68"/>
    <x v="1"/>
    <x v="1"/>
    <n v="28.42"/>
    <n v="2"/>
    <n v="56.83"/>
    <n v="28.414999999999999"/>
    <n v="0.5"/>
    <n v="14.21"/>
    <x v="1"/>
    <x v="2"/>
    <x v="1"/>
    <x v="2"/>
    <n v="6713"/>
    <x v="1"/>
    <n v="50"/>
    <x v="2"/>
    <x v="0"/>
    <n v="1.6034948228471999"/>
    <n v="173.26"/>
    <x v="8"/>
  </r>
  <r>
    <x v="253"/>
    <x v="2"/>
    <x v="3"/>
    <n v="61"/>
    <n v="4"/>
    <n v="244.01"/>
    <n v="61.002499999999998"/>
    <n v="0.75"/>
    <n v="45.75"/>
    <x v="1"/>
    <x v="0"/>
    <x v="1"/>
    <x v="2"/>
    <n v="6714"/>
    <x v="1"/>
    <n v="28"/>
    <x v="0"/>
    <x v="1"/>
    <n v="0.56337936279960998"/>
    <n v="172.49"/>
    <x v="4"/>
  </r>
  <r>
    <x v="69"/>
    <x v="2"/>
    <x v="3"/>
    <n v="52.07"/>
    <n v="8"/>
    <n v="416.59"/>
    <n v="52.073700000000002"/>
    <n v="0.875"/>
    <n v="45.561250000000001"/>
    <x v="2"/>
    <x v="0"/>
    <x v="0"/>
    <x v="2"/>
    <n v="6715"/>
    <x v="0"/>
    <n v="60"/>
    <x v="4"/>
    <x v="0"/>
    <n v="0.95236894185976295"/>
    <n v="137.02000000000001"/>
    <x v="2"/>
  </r>
  <r>
    <x v="597"/>
    <x v="3"/>
    <x v="15"/>
    <n v="56.14"/>
    <n v="7"/>
    <n v="393.01"/>
    <n v="56.144300000000001"/>
    <n v="0.85714285714285698"/>
    <n v="48.11999999999999"/>
    <x v="1"/>
    <x v="1"/>
    <x v="1"/>
    <x v="2"/>
    <n v="6716"/>
    <x v="1"/>
    <n v="32"/>
    <x v="0"/>
    <x v="0"/>
    <n v="1.91371017532759"/>
    <n v="44.55"/>
    <x v="9"/>
  </r>
  <r>
    <x v="191"/>
    <x v="3"/>
    <x v="15"/>
    <n v="45.64"/>
    <n v="6"/>
    <n v="273.85000000000002"/>
    <n v="45.6417"/>
    <n v="0.83333333333333304"/>
    <n v="38.033333333333317"/>
    <x v="0"/>
    <x v="1"/>
    <x v="0"/>
    <x v="2"/>
    <n v="6717"/>
    <x v="1"/>
    <n v="36"/>
    <x v="0"/>
    <x v="1"/>
    <n v="0.58899866358411601"/>
    <n v="148.1"/>
    <x v="5"/>
  </r>
  <r>
    <x v="551"/>
    <x v="3"/>
    <x v="8"/>
    <n v="56.64"/>
    <n v="9"/>
    <n v="509.76"/>
    <n v="56.64"/>
    <n v="0.88888888888888895"/>
    <n v="50.346666666666671"/>
    <x v="1"/>
    <x v="1"/>
    <x v="3"/>
    <x v="2"/>
    <n v="6718"/>
    <x v="0"/>
    <n v="39"/>
    <x v="1"/>
    <x v="1"/>
    <n v="1.5587132455382"/>
    <n v="101.87"/>
    <x v="9"/>
  </r>
  <r>
    <x v="469"/>
    <x v="3"/>
    <x v="8"/>
    <n v="32.42"/>
    <n v="1"/>
    <n v="32.42"/>
    <n v="32.42"/>
    <n v="0"/>
    <n v="0"/>
    <x v="0"/>
    <x v="0"/>
    <x v="1"/>
    <x v="2"/>
    <n v="6719"/>
    <x v="1"/>
    <n v="49"/>
    <x v="2"/>
    <x v="2"/>
    <n v="0.162134871770371"/>
    <n v="68.45"/>
    <x v="1"/>
  </r>
  <r>
    <x v="360"/>
    <x v="3"/>
    <x v="6"/>
    <n v="43"/>
    <n v="5"/>
    <n v="215"/>
    <n v="43"/>
    <n v="0.8"/>
    <n v="34.4"/>
    <x v="1"/>
    <x v="0"/>
    <x v="1"/>
    <x v="2"/>
    <n v="6720"/>
    <x v="0"/>
    <n v="25"/>
    <x v="3"/>
    <x v="1"/>
    <n v="0.53639401048824997"/>
    <n v="34"/>
    <x v="7"/>
  </r>
  <r>
    <x v="56"/>
    <x v="1"/>
    <x v="11"/>
    <n v="29.35"/>
    <n v="4"/>
    <n v="117.4"/>
    <n v="29.35"/>
    <n v="0.75"/>
    <n v="22.012500000000003"/>
    <x v="1"/>
    <x v="1"/>
    <x v="0"/>
    <x v="2"/>
    <n v="6721"/>
    <x v="1"/>
    <n v="63"/>
    <x v="4"/>
    <x v="2"/>
    <n v="1.18936078306886"/>
    <n v="118.24"/>
    <x v="8"/>
  </r>
  <r>
    <x v="394"/>
    <x v="0"/>
    <x v="2"/>
    <n v="20.57"/>
    <n v="1"/>
    <n v="20.57"/>
    <n v="20.57"/>
    <n v="0"/>
    <n v="0"/>
    <x v="1"/>
    <x v="0"/>
    <x v="2"/>
    <x v="2"/>
    <n v="6722"/>
    <x v="1"/>
    <n v="22"/>
    <x v="3"/>
    <x v="0"/>
    <n v="0.90428861698183405"/>
    <n v="122.15"/>
    <x v="2"/>
  </r>
  <r>
    <x v="636"/>
    <x v="4"/>
    <x v="18"/>
    <n v="37.68"/>
    <n v="9"/>
    <n v="339.1"/>
    <n v="37.677799999999998"/>
    <n v="0.88888888888888795"/>
    <n v="33.493333333333297"/>
    <x v="2"/>
    <x v="2"/>
    <x v="0"/>
    <x v="2"/>
    <n v="6723"/>
    <x v="0"/>
    <n v="48"/>
    <x v="1"/>
    <x v="1"/>
    <n v="1.71709151670867"/>
    <n v="138.15"/>
    <x v="11"/>
  </r>
  <r>
    <x v="329"/>
    <x v="2"/>
    <x v="4"/>
    <n v="44.88"/>
    <n v="9"/>
    <n v="403.88"/>
    <n v="44.875599999999999"/>
    <n v="0.88888888888888895"/>
    <n v="39.893333333333338"/>
    <x v="2"/>
    <x v="2"/>
    <x v="0"/>
    <x v="2"/>
    <n v="6724"/>
    <x v="0"/>
    <n v="32"/>
    <x v="0"/>
    <x v="1"/>
    <n v="0.93068924582970602"/>
    <n v="105.74"/>
    <x v="7"/>
  </r>
  <r>
    <x v="110"/>
    <x v="0"/>
    <x v="9"/>
    <n v="15.98"/>
    <n v="1"/>
    <n v="15.98"/>
    <n v="15.98"/>
    <n v="0"/>
    <n v="0"/>
    <x v="0"/>
    <x v="2"/>
    <x v="1"/>
    <x v="2"/>
    <n v="6725"/>
    <x v="0"/>
    <n v="61"/>
    <x v="4"/>
    <x v="2"/>
    <n v="0.85385899767631701"/>
    <n v="66.13"/>
    <x v="9"/>
  </r>
  <r>
    <x v="484"/>
    <x v="3"/>
    <x v="5"/>
    <n v="56.27"/>
    <n v="5"/>
    <n v="281.33"/>
    <n v="56.265999999999998"/>
    <n v="0.8"/>
    <n v="45.016000000000005"/>
    <x v="1"/>
    <x v="1"/>
    <x v="1"/>
    <x v="2"/>
    <n v="6726"/>
    <x v="0"/>
    <n v="36"/>
    <x v="0"/>
    <x v="2"/>
    <n v="0.63737938048106801"/>
    <n v="122.97"/>
    <x v="4"/>
  </r>
  <r>
    <x v="196"/>
    <x v="0"/>
    <x v="0"/>
    <n v="22.75"/>
    <n v="7"/>
    <n v="159.25"/>
    <n v="22.75"/>
    <n v="0.85714285714285698"/>
    <n v="19.499999999999996"/>
    <x v="1"/>
    <x v="1"/>
    <x v="2"/>
    <x v="2"/>
    <n v="6727"/>
    <x v="1"/>
    <n v="65"/>
    <x v="4"/>
    <x v="2"/>
    <n v="1.1564610245145599"/>
    <n v="152.41999999999999"/>
    <x v="1"/>
  </r>
  <r>
    <x v="556"/>
    <x v="3"/>
    <x v="8"/>
    <n v="20.88"/>
    <n v="6"/>
    <n v="125.26"/>
    <n v="20.8767"/>
    <n v="0.83333333333333304"/>
    <n v="17.399999999999991"/>
    <x v="1"/>
    <x v="1"/>
    <x v="1"/>
    <x v="2"/>
    <n v="6728"/>
    <x v="0"/>
    <n v="49"/>
    <x v="2"/>
    <x v="1"/>
    <n v="0.44471950054396198"/>
    <n v="189.58"/>
    <x v="11"/>
  </r>
  <r>
    <x v="271"/>
    <x v="4"/>
    <x v="18"/>
    <n v="50.66"/>
    <n v="1"/>
    <n v="50.66"/>
    <n v="50.66"/>
    <n v="0"/>
    <n v="0"/>
    <x v="0"/>
    <x v="1"/>
    <x v="2"/>
    <x v="2"/>
    <n v="6729"/>
    <x v="0"/>
    <n v="19"/>
    <x v="3"/>
    <x v="0"/>
    <n v="1.1173779016634"/>
    <n v="40.6"/>
    <x v="10"/>
  </r>
  <r>
    <x v="81"/>
    <x v="3"/>
    <x v="5"/>
    <n v="19.170000000000002"/>
    <n v="9"/>
    <n v="172.54"/>
    <n v="19.171099999999999"/>
    <n v="0.88888888888888795"/>
    <n v="17.039999999999985"/>
    <x v="1"/>
    <x v="0"/>
    <x v="1"/>
    <x v="2"/>
    <n v="6730"/>
    <x v="1"/>
    <n v="31"/>
    <x v="0"/>
    <x v="0"/>
    <n v="1.9462766816497401"/>
    <n v="58.48"/>
    <x v="6"/>
  </r>
  <r>
    <x v="66"/>
    <x v="2"/>
    <x v="4"/>
    <n v="32.06"/>
    <n v="9"/>
    <n v="288.51"/>
    <n v="32.056699999999999"/>
    <n v="0.88888888888888795"/>
    <n v="28.497777777777749"/>
    <x v="1"/>
    <x v="0"/>
    <x v="3"/>
    <x v="2"/>
    <n v="6731"/>
    <x v="0"/>
    <n v="20"/>
    <x v="3"/>
    <x v="0"/>
    <n v="1.66870759746791"/>
    <n v="128.22"/>
    <x v="1"/>
  </r>
  <r>
    <x v="306"/>
    <x v="2"/>
    <x v="3"/>
    <n v="53.54"/>
    <n v="7"/>
    <n v="374.77"/>
    <n v="53.538600000000002"/>
    <n v="0.85714285714285698"/>
    <n v="45.891428571428563"/>
    <x v="0"/>
    <x v="1"/>
    <x v="1"/>
    <x v="2"/>
    <n v="6732"/>
    <x v="0"/>
    <n v="31"/>
    <x v="0"/>
    <x v="0"/>
    <n v="0.785177064521004"/>
    <n v="196.3"/>
    <x v="7"/>
  </r>
  <r>
    <x v="300"/>
    <x v="0"/>
    <x v="9"/>
    <n v="38.08"/>
    <n v="9"/>
    <n v="342.76"/>
    <n v="38.084400000000002"/>
    <n v="0.88888888888888795"/>
    <n v="33.848888888888851"/>
    <x v="1"/>
    <x v="0"/>
    <x v="3"/>
    <x v="2"/>
    <n v="6733"/>
    <x v="0"/>
    <n v="62"/>
    <x v="4"/>
    <x v="1"/>
    <n v="1.30732016994202"/>
    <n v="194.3"/>
    <x v="11"/>
  </r>
  <r>
    <x v="725"/>
    <x v="0"/>
    <x v="13"/>
    <n v="20.27"/>
    <n v="4"/>
    <n v="81.069999999999993"/>
    <n v="20.267499999999998"/>
    <n v="0.75"/>
    <n v="15.202500000000001"/>
    <x v="2"/>
    <x v="1"/>
    <x v="0"/>
    <x v="2"/>
    <n v="6734"/>
    <x v="1"/>
    <n v="59"/>
    <x v="2"/>
    <x v="0"/>
    <n v="0.182224195414568"/>
    <n v="185.47"/>
    <x v="9"/>
  </r>
  <r>
    <x v="593"/>
    <x v="0"/>
    <x v="0"/>
    <n v="50.68"/>
    <n v="9"/>
    <n v="456.09"/>
    <n v="50.676699999999997"/>
    <n v="0.88888888888888795"/>
    <n v="45.04888888888884"/>
    <x v="0"/>
    <x v="0"/>
    <x v="1"/>
    <x v="2"/>
    <n v="6735"/>
    <x v="0"/>
    <n v="56"/>
    <x v="2"/>
    <x v="0"/>
    <n v="0.94339459532219505"/>
    <n v="26.79"/>
    <x v="3"/>
  </r>
  <r>
    <x v="717"/>
    <x v="1"/>
    <x v="11"/>
    <n v="37.65"/>
    <n v="9"/>
    <n v="338.85"/>
    <n v="37.65"/>
    <n v="0.88888888888888895"/>
    <n v="33.466666666666669"/>
    <x v="1"/>
    <x v="0"/>
    <x v="0"/>
    <x v="2"/>
    <n v="6736"/>
    <x v="0"/>
    <n v="40"/>
    <x v="1"/>
    <x v="0"/>
    <n v="0.85753021197575896"/>
    <n v="138.51"/>
    <x v="5"/>
  </r>
  <r>
    <x v="358"/>
    <x v="4"/>
    <x v="18"/>
    <n v="48.06"/>
    <n v="7"/>
    <n v="336.42"/>
    <n v="48.06"/>
    <n v="0.85714285714285698"/>
    <n v="41.194285714285705"/>
    <x v="1"/>
    <x v="0"/>
    <x v="1"/>
    <x v="2"/>
    <n v="6737"/>
    <x v="1"/>
    <n v="31"/>
    <x v="0"/>
    <x v="0"/>
    <n v="1.99581351813125"/>
    <n v="142.09"/>
    <x v="5"/>
  </r>
  <r>
    <x v="273"/>
    <x v="1"/>
    <x v="7"/>
    <n v="23.35"/>
    <n v="9"/>
    <n v="210.18"/>
    <n v="23.353300000000001"/>
    <n v="0.88888888888888895"/>
    <n v="20.75555555555556"/>
    <x v="0"/>
    <x v="0"/>
    <x v="0"/>
    <x v="2"/>
    <n v="6738"/>
    <x v="1"/>
    <n v="41"/>
    <x v="1"/>
    <x v="2"/>
    <n v="0.80279684276802499"/>
    <n v="104.88"/>
    <x v="8"/>
  </r>
  <r>
    <x v="422"/>
    <x v="2"/>
    <x v="3"/>
    <n v="58.09"/>
    <n v="9"/>
    <n v="522.78"/>
    <n v="58.0867"/>
    <n v="0.88888888888888895"/>
    <n v="51.635555555555563"/>
    <x v="0"/>
    <x v="0"/>
    <x v="0"/>
    <x v="2"/>
    <n v="6739"/>
    <x v="0"/>
    <n v="43"/>
    <x v="1"/>
    <x v="1"/>
    <n v="0.59528325948668603"/>
    <n v="99.47"/>
    <x v="1"/>
  </r>
  <r>
    <x v="679"/>
    <x v="0"/>
    <x v="9"/>
    <n v="41.44"/>
    <n v="9"/>
    <n v="372.98"/>
    <n v="41.4422"/>
    <n v="0.88888888888888895"/>
    <n v="36.835555555555558"/>
    <x v="2"/>
    <x v="0"/>
    <x v="2"/>
    <x v="2"/>
    <n v="6740"/>
    <x v="1"/>
    <n v="59"/>
    <x v="2"/>
    <x v="0"/>
    <n v="1.6020291447536199"/>
    <n v="73.819999999999993"/>
    <x v="7"/>
  </r>
  <r>
    <x v="362"/>
    <x v="4"/>
    <x v="10"/>
    <n v="47.04"/>
    <n v="2"/>
    <n v="94.08"/>
    <n v="47.04"/>
    <n v="0.5"/>
    <n v="23.52"/>
    <x v="2"/>
    <x v="1"/>
    <x v="0"/>
    <x v="2"/>
    <n v="6741"/>
    <x v="1"/>
    <n v="54"/>
    <x v="2"/>
    <x v="0"/>
    <n v="0.50259836506140099"/>
    <n v="151.24"/>
    <x v="1"/>
  </r>
  <r>
    <x v="425"/>
    <x v="4"/>
    <x v="18"/>
    <n v="15.94"/>
    <n v="4"/>
    <n v="63.78"/>
    <n v="15.945"/>
    <n v="0.75"/>
    <n v="11.955"/>
    <x v="0"/>
    <x v="0"/>
    <x v="0"/>
    <x v="2"/>
    <n v="6742"/>
    <x v="1"/>
    <n v="30"/>
    <x v="0"/>
    <x v="1"/>
    <n v="0.38125803405216002"/>
    <n v="92.02"/>
    <x v="3"/>
  </r>
  <r>
    <x v="645"/>
    <x v="2"/>
    <x v="3"/>
    <n v="55.68"/>
    <n v="4"/>
    <n v="222.74"/>
    <n v="55.685000000000002"/>
    <n v="0.75"/>
    <n v="41.76"/>
    <x v="1"/>
    <x v="1"/>
    <x v="1"/>
    <x v="2"/>
    <n v="6743"/>
    <x v="1"/>
    <n v="41"/>
    <x v="1"/>
    <x v="2"/>
    <n v="1.12709183192901"/>
    <n v="140.46"/>
    <x v="8"/>
  </r>
  <r>
    <x v="590"/>
    <x v="1"/>
    <x v="11"/>
    <n v="72.319999999999993"/>
    <n v="5"/>
    <n v="361.61"/>
    <n v="72.322000000000003"/>
    <n v="0.8"/>
    <n v="57.855999999999995"/>
    <x v="1"/>
    <x v="0"/>
    <x v="0"/>
    <x v="2"/>
    <n v="6744"/>
    <x v="1"/>
    <n v="48"/>
    <x v="1"/>
    <x v="1"/>
    <n v="1.5234207153474999"/>
    <n v="196.08"/>
    <x v="6"/>
  </r>
  <r>
    <x v="702"/>
    <x v="3"/>
    <x v="15"/>
    <n v="26.86"/>
    <n v="4"/>
    <n v="107.43"/>
    <n v="26.857500000000002"/>
    <n v="0.75"/>
    <n v="20.145"/>
    <x v="0"/>
    <x v="1"/>
    <x v="0"/>
    <x v="2"/>
    <n v="6745"/>
    <x v="1"/>
    <n v="32"/>
    <x v="0"/>
    <x v="0"/>
    <n v="0.419754190892834"/>
    <n v="136.59"/>
    <x v="4"/>
  </r>
  <r>
    <x v="621"/>
    <x v="3"/>
    <x v="6"/>
    <n v="32.15"/>
    <n v="6"/>
    <n v="192.91"/>
    <n v="32.151699999999998"/>
    <n v="0.83333333333333304"/>
    <n v="26.791666666666657"/>
    <x v="1"/>
    <x v="0"/>
    <x v="1"/>
    <x v="2"/>
    <n v="6746"/>
    <x v="0"/>
    <n v="60"/>
    <x v="4"/>
    <x v="0"/>
    <n v="0.38911864115263001"/>
    <n v="39.049999999999997"/>
    <x v="7"/>
  </r>
  <r>
    <x v="557"/>
    <x v="4"/>
    <x v="17"/>
    <n v="31.21"/>
    <n v="6"/>
    <n v="187.28"/>
    <n v="31.2133"/>
    <n v="0.83333333333333304"/>
    <n v="26.008333333333326"/>
    <x v="0"/>
    <x v="2"/>
    <x v="1"/>
    <x v="2"/>
    <n v="6747"/>
    <x v="1"/>
    <n v="33"/>
    <x v="0"/>
    <x v="2"/>
    <n v="0.30727056997715602"/>
    <n v="85.77"/>
    <x v="2"/>
  </r>
  <r>
    <x v="147"/>
    <x v="1"/>
    <x v="16"/>
    <n v="46.97"/>
    <n v="3"/>
    <n v="140.91999999999999"/>
    <n v="46.973300000000002"/>
    <n v="0.66666666666666596"/>
    <n v="31.313333333333301"/>
    <x v="0"/>
    <x v="1"/>
    <x v="0"/>
    <x v="2"/>
    <n v="6748"/>
    <x v="1"/>
    <n v="30"/>
    <x v="0"/>
    <x v="0"/>
    <n v="0.41209811788226502"/>
    <n v="140.93"/>
    <x v="11"/>
  </r>
  <r>
    <x v="183"/>
    <x v="2"/>
    <x v="14"/>
    <n v="32.479999999999997"/>
    <n v="9"/>
    <n v="292.29000000000002"/>
    <n v="32.476700000000001"/>
    <n v="0.88888888888888795"/>
    <n v="28.871111111111077"/>
    <x v="0"/>
    <x v="1"/>
    <x v="3"/>
    <x v="2"/>
    <n v="6749"/>
    <x v="1"/>
    <n v="55"/>
    <x v="2"/>
    <x v="1"/>
    <n v="1.77364836237429"/>
    <n v="106.6"/>
    <x v="6"/>
  </r>
  <r>
    <x v="248"/>
    <x v="2"/>
    <x v="14"/>
    <n v="17.46"/>
    <n v="6"/>
    <n v="104.75"/>
    <n v="17.458300000000001"/>
    <n v="0.83333333333333304"/>
    <n v="14.549999999999995"/>
    <x v="0"/>
    <x v="1"/>
    <x v="1"/>
    <x v="2"/>
    <n v="6750"/>
    <x v="0"/>
    <n v="34"/>
    <x v="0"/>
    <x v="1"/>
    <n v="0.80380442203380098"/>
    <n v="186.52"/>
    <x v="8"/>
  </r>
  <r>
    <x v="375"/>
    <x v="4"/>
    <x v="18"/>
    <n v="57.38"/>
    <n v="3"/>
    <n v="172.15"/>
    <n v="57.383299999999998"/>
    <n v="0.66666666666666596"/>
    <n v="38.253333333333295"/>
    <x v="0"/>
    <x v="0"/>
    <x v="1"/>
    <x v="2"/>
    <n v="6751"/>
    <x v="0"/>
    <n v="44"/>
    <x v="1"/>
    <x v="1"/>
    <n v="1.9358563086351299"/>
    <n v="33.07"/>
    <x v="11"/>
  </r>
  <r>
    <x v="410"/>
    <x v="2"/>
    <x v="12"/>
    <n v="47.16"/>
    <n v="8"/>
    <n v="377.24"/>
    <n v="47.155000000000001"/>
    <n v="0.875"/>
    <n v="41.265000000000001"/>
    <x v="1"/>
    <x v="0"/>
    <x v="0"/>
    <x v="2"/>
    <n v="6752"/>
    <x v="1"/>
    <n v="20"/>
    <x v="3"/>
    <x v="0"/>
    <n v="1.38196889472159"/>
    <n v="119.51"/>
    <x v="11"/>
  </r>
  <r>
    <x v="468"/>
    <x v="3"/>
    <x v="6"/>
    <n v="47.78"/>
    <n v="3"/>
    <n v="143.33000000000001"/>
    <n v="47.776699999999998"/>
    <n v="0.66666666666666596"/>
    <n v="31.8533333333333"/>
    <x v="0"/>
    <x v="0"/>
    <x v="1"/>
    <x v="2"/>
    <n v="6753"/>
    <x v="0"/>
    <n v="22"/>
    <x v="3"/>
    <x v="2"/>
    <n v="1.86232943753622"/>
    <n v="190.27"/>
    <x v="2"/>
  </r>
  <r>
    <x v="288"/>
    <x v="3"/>
    <x v="8"/>
    <n v="52.5"/>
    <n v="2"/>
    <n v="104.99"/>
    <n v="52.494999999999997"/>
    <n v="0.5"/>
    <n v="26.25"/>
    <x v="1"/>
    <x v="1"/>
    <x v="1"/>
    <x v="2"/>
    <n v="6754"/>
    <x v="0"/>
    <n v="55"/>
    <x v="2"/>
    <x v="2"/>
    <n v="1.2651531445994"/>
    <n v="29.56"/>
    <x v="7"/>
  </r>
  <r>
    <x v="214"/>
    <x v="0"/>
    <x v="2"/>
    <n v="46.4"/>
    <n v="1"/>
    <n v="46.4"/>
    <n v="46.4"/>
    <n v="0"/>
    <n v="0"/>
    <x v="1"/>
    <x v="0"/>
    <x v="1"/>
    <x v="2"/>
    <n v="6755"/>
    <x v="0"/>
    <n v="25"/>
    <x v="3"/>
    <x v="1"/>
    <n v="0.59444671105676705"/>
    <n v="108.28"/>
    <x v="3"/>
  </r>
  <r>
    <x v="352"/>
    <x v="1"/>
    <x v="16"/>
    <n v="51.89"/>
    <n v="5"/>
    <n v="259.43"/>
    <n v="51.886000000000003"/>
    <n v="0.8"/>
    <n v="41.512"/>
    <x v="1"/>
    <x v="0"/>
    <x v="1"/>
    <x v="2"/>
    <n v="6756"/>
    <x v="1"/>
    <n v="20"/>
    <x v="3"/>
    <x v="1"/>
    <n v="0.33730743065839303"/>
    <n v="34.93"/>
    <x v="6"/>
  </r>
  <r>
    <x v="356"/>
    <x v="3"/>
    <x v="6"/>
    <n v="39.83"/>
    <n v="5"/>
    <n v="199.17"/>
    <n v="39.834000000000003"/>
    <n v="0.79999999999999905"/>
    <n v="31.863999999999962"/>
    <x v="1"/>
    <x v="0"/>
    <x v="0"/>
    <x v="2"/>
    <n v="6757"/>
    <x v="0"/>
    <n v="34"/>
    <x v="0"/>
    <x v="1"/>
    <n v="1.4457589001336499"/>
    <n v="10.199999999999999"/>
    <x v="10"/>
  </r>
  <r>
    <x v="577"/>
    <x v="0"/>
    <x v="13"/>
    <n v="46.84"/>
    <n v="1"/>
    <n v="46.84"/>
    <n v="46.84"/>
    <n v="0"/>
    <n v="0"/>
    <x v="1"/>
    <x v="0"/>
    <x v="1"/>
    <x v="2"/>
    <n v="6758"/>
    <x v="0"/>
    <n v="51"/>
    <x v="2"/>
    <x v="0"/>
    <n v="0.62896958088940702"/>
    <n v="73.650000000000006"/>
    <x v="1"/>
  </r>
  <r>
    <x v="172"/>
    <x v="1"/>
    <x v="16"/>
    <n v="44.29"/>
    <n v="1"/>
    <n v="44.29"/>
    <n v="44.29"/>
    <n v="0"/>
    <n v="0"/>
    <x v="0"/>
    <x v="2"/>
    <x v="1"/>
    <x v="2"/>
    <n v="6759"/>
    <x v="0"/>
    <n v="41"/>
    <x v="1"/>
    <x v="1"/>
    <n v="0.89028003746392803"/>
    <n v="85.14"/>
    <x v="0"/>
  </r>
  <r>
    <x v="240"/>
    <x v="3"/>
    <x v="6"/>
    <n v="60.78"/>
    <n v="5"/>
    <n v="303.89"/>
    <n v="60.777999999999999"/>
    <n v="0.8"/>
    <n v="48.624000000000002"/>
    <x v="0"/>
    <x v="0"/>
    <x v="0"/>
    <x v="2"/>
    <n v="6760"/>
    <x v="0"/>
    <n v="38"/>
    <x v="0"/>
    <x v="1"/>
    <n v="0.193993288922892"/>
    <n v="31.88"/>
    <x v="4"/>
  </r>
  <r>
    <x v="570"/>
    <x v="2"/>
    <x v="12"/>
    <n v="54.9"/>
    <n v="7"/>
    <n v="384.29"/>
    <n v="54.898600000000002"/>
    <n v="0.85714285714285698"/>
    <n v="47.05714285714285"/>
    <x v="1"/>
    <x v="0"/>
    <x v="2"/>
    <x v="2"/>
    <n v="6761"/>
    <x v="0"/>
    <n v="49"/>
    <x v="2"/>
    <x v="2"/>
    <n v="1.52188970135845"/>
    <n v="71.760000000000005"/>
    <x v="5"/>
  </r>
  <r>
    <x v="385"/>
    <x v="3"/>
    <x v="5"/>
    <n v="28.71"/>
    <n v="4"/>
    <n v="114.83"/>
    <n v="28.7075"/>
    <n v="0.75"/>
    <n v="21.532499999999999"/>
    <x v="1"/>
    <x v="1"/>
    <x v="1"/>
    <x v="2"/>
    <n v="6762"/>
    <x v="1"/>
    <n v="58"/>
    <x v="2"/>
    <x v="1"/>
    <n v="0.104289607932696"/>
    <n v="196.75"/>
    <x v="2"/>
  </r>
  <r>
    <x v="639"/>
    <x v="0"/>
    <x v="0"/>
    <n v="37.07"/>
    <n v="4"/>
    <n v="148.27000000000001"/>
    <n v="37.067500000000003"/>
    <n v="0.75"/>
    <n v="27.802500000000002"/>
    <x v="0"/>
    <x v="1"/>
    <x v="1"/>
    <x v="2"/>
    <n v="6763"/>
    <x v="0"/>
    <n v="37"/>
    <x v="0"/>
    <x v="1"/>
    <n v="0.770172576879805"/>
    <n v="158.56"/>
    <x v="9"/>
  </r>
  <r>
    <x v="524"/>
    <x v="4"/>
    <x v="10"/>
    <n v="60.32"/>
    <n v="2"/>
    <n v="120.64"/>
    <n v="60.32"/>
    <n v="0.5"/>
    <n v="30.16"/>
    <x v="1"/>
    <x v="0"/>
    <x v="0"/>
    <x v="2"/>
    <n v="6764"/>
    <x v="1"/>
    <n v="33"/>
    <x v="0"/>
    <x v="2"/>
    <n v="1.9988150079094"/>
    <n v="89.68"/>
    <x v="6"/>
  </r>
  <r>
    <x v="514"/>
    <x v="3"/>
    <x v="8"/>
    <n v="54.26"/>
    <n v="2"/>
    <n v="108.51"/>
    <n v="54.255000000000003"/>
    <n v="0.5"/>
    <n v="27.13"/>
    <x v="1"/>
    <x v="1"/>
    <x v="2"/>
    <x v="2"/>
    <n v="6765"/>
    <x v="1"/>
    <n v="52"/>
    <x v="2"/>
    <x v="1"/>
    <n v="1.9479143545645701"/>
    <n v="160.13999999999999"/>
    <x v="2"/>
  </r>
  <r>
    <x v="566"/>
    <x v="4"/>
    <x v="17"/>
    <n v="65.650000000000006"/>
    <n v="1"/>
    <n v="65.650000000000006"/>
    <n v="65.650000000000006"/>
    <n v="0"/>
    <n v="0"/>
    <x v="1"/>
    <x v="0"/>
    <x v="1"/>
    <x v="2"/>
    <n v="6766"/>
    <x v="0"/>
    <n v="39"/>
    <x v="1"/>
    <x v="0"/>
    <n v="0.68156005239842199"/>
    <n v="104.18"/>
    <x v="0"/>
  </r>
  <r>
    <x v="197"/>
    <x v="1"/>
    <x v="7"/>
    <n v="31.79"/>
    <n v="5"/>
    <n v="158.94"/>
    <n v="31.788"/>
    <n v="0.8"/>
    <n v="25.432000000000002"/>
    <x v="0"/>
    <x v="0"/>
    <x v="1"/>
    <x v="2"/>
    <n v="6767"/>
    <x v="1"/>
    <n v="58"/>
    <x v="2"/>
    <x v="1"/>
    <n v="1.2787836100159999"/>
    <n v="104.45"/>
    <x v="11"/>
  </r>
  <r>
    <x v="611"/>
    <x v="0"/>
    <x v="2"/>
    <n v="14.35"/>
    <n v="9"/>
    <n v="129.13999999999999"/>
    <n v="14.3489"/>
    <n v="0.88888888888888795"/>
    <n v="12.755555555555542"/>
    <x v="1"/>
    <x v="1"/>
    <x v="0"/>
    <x v="2"/>
    <n v="6768"/>
    <x v="0"/>
    <n v="20"/>
    <x v="3"/>
    <x v="1"/>
    <n v="0.31764688164279797"/>
    <n v="134.38999999999999"/>
    <x v="7"/>
  </r>
  <r>
    <x v="35"/>
    <x v="3"/>
    <x v="8"/>
    <n v="43.32"/>
    <n v="8"/>
    <n v="346.6"/>
    <n v="43.325000000000003"/>
    <n v="0.875"/>
    <n v="37.905000000000001"/>
    <x v="1"/>
    <x v="1"/>
    <x v="0"/>
    <x v="2"/>
    <n v="6769"/>
    <x v="0"/>
    <n v="36"/>
    <x v="0"/>
    <x v="0"/>
    <n v="0.20978780077464701"/>
    <n v="90.23"/>
    <x v="9"/>
  </r>
  <r>
    <x v="418"/>
    <x v="3"/>
    <x v="5"/>
    <n v="43.37"/>
    <n v="3"/>
    <n v="130.12"/>
    <n v="43.3733"/>
    <n v="0.66666666666666596"/>
    <n v="28.913333333333302"/>
    <x v="0"/>
    <x v="0"/>
    <x v="3"/>
    <x v="2"/>
    <n v="6770"/>
    <x v="1"/>
    <n v="31"/>
    <x v="0"/>
    <x v="2"/>
    <n v="0.167121921229829"/>
    <n v="142.69999999999999"/>
    <x v="3"/>
  </r>
  <r>
    <x v="129"/>
    <x v="4"/>
    <x v="18"/>
    <n v="58.94"/>
    <n v="5"/>
    <n v="294.69"/>
    <n v="58.938000000000002"/>
    <n v="0.8"/>
    <n v="47.152000000000001"/>
    <x v="0"/>
    <x v="2"/>
    <x v="1"/>
    <x v="2"/>
    <n v="6771"/>
    <x v="1"/>
    <n v="44"/>
    <x v="1"/>
    <x v="2"/>
    <n v="1.5148964751184499"/>
    <n v="58.21"/>
    <x v="1"/>
  </r>
  <r>
    <x v="234"/>
    <x v="2"/>
    <x v="4"/>
    <n v="39.81"/>
    <n v="8"/>
    <n v="318.5"/>
    <n v="39.8125"/>
    <n v="0.875"/>
    <n v="34.833750000000002"/>
    <x v="1"/>
    <x v="0"/>
    <x v="0"/>
    <x v="2"/>
    <n v="6772"/>
    <x v="1"/>
    <n v="40"/>
    <x v="1"/>
    <x v="2"/>
    <n v="0.51579428126613602"/>
    <n v="179.02"/>
    <x v="1"/>
  </r>
  <r>
    <x v="395"/>
    <x v="3"/>
    <x v="15"/>
    <n v="53.73"/>
    <n v="6"/>
    <n v="322.39"/>
    <n v="53.731699999999996"/>
    <n v="0.83333333333333304"/>
    <n v="44.774999999999984"/>
    <x v="1"/>
    <x v="0"/>
    <x v="2"/>
    <x v="2"/>
    <n v="6773"/>
    <x v="0"/>
    <n v="52"/>
    <x v="2"/>
    <x v="1"/>
    <n v="1.3574857612498401"/>
    <n v="131.29"/>
    <x v="6"/>
  </r>
  <r>
    <x v="408"/>
    <x v="3"/>
    <x v="6"/>
    <n v="12.4"/>
    <n v="3"/>
    <n v="37.200000000000003"/>
    <n v="12.4"/>
    <n v="0.66666666666666596"/>
    <n v="8.2666666666666586"/>
    <x v="2"/>
    <x v="0"/>
    <x v="3"/>
    <x v="2"/>
    <n v="6774"/>
    <x v="1"/>
    <n v="47"/>
    <x v="1"/>
    <x v="0"/>
    <n v="1.77032240339725"/>
    <n v="75.39"/>
    <x v="2"/>
  </r>
  <r>
    <x v="628"/>
    <x v="1"/>
    <x v="7"/>
    <n v="49.51"/>
    <n v="9"/>
    <n v="445.61"/>
    <n v="49.5122"/>
    <n v="0.88888888888888795"/>
    <n v="44.008888888888841"/>
    <x v="1"/>
    <x v="0"/>
    <x v="1"/>
    <x v="2"/>
    <n v="6775"/>
    <x v="1"/>
    <n v="60"/>
    <x v="4"/>
    <x v="0"/>
    <n v="1.77907146606191"/>
    <n v="18.98"/>
    <x v="4"/>
  </r>
  <r>
    <x v="86"/>
    <x v="0"/>
    <x v="9"/>
    <n v="54.46"/>
    <n v="1"/>
    <n v="54.46"/>
    <n v="54.46"/>
    <n v="0"/>
    <n v="0"/>
    <x v="1"/>
    <x v="0"/>
    <x v="0"/>
    <x v="2"/>
    <n v="6776"/>
    <x v="0"/>
    <n v="65"/>
    <x v="4"/>
    <x v="2"/>
    <n v="1.6173493652047299"/>
    <n v="115"/>
    <x v="3"/>
  </r>
  <r>
    <x v="371"/>
    <x v="4"/>
    <x v="10"/>
    <n v="34.729999999999997"/>
    <n v="4"/>
    <n v="138.91"/>
    <n v="34.727499999999999"/>
    <n v="0.75"/>
    <n v="26.047499999999999"/>
    <x v="1"/>
    <x v="1"/>
    <x v="0"/>
    <x v="2"/>
    <n v="6777"/>
    <x v="1"/>
    <n v="64"/>
    <x v="4"/>
    <x v="2"/>
    <n v="1.78583982130441"/>
    <n v="51.03"/>
    <x v="5"/>
  </r>
  <r>
    <x v="59"/>
    <x v="4"/>
    <x v="17"/>
    <n v="26.72"/>
    <n v="5"/>
    <n v="133.62"/>
    <n v="26.724"/>
    <n v="0.79999999999999905"/>
    <n v="21.375999999999973"/>
    <x v="1"/>
    <x v="0"/>
    <x v="1"/>
    <x v="2"/>
    <n v="6778"/>
    <x v="0"/>
    <n v="36"/>
    <x v="0"/>
    <x v="0"/>
    <n v="0.53683688616513703"/>
    <n v="123.05"/>
    <x v="7"/>
  </r>
  <r>
    <x v="723"/>
    <x v="2"/>
    <x v="12"/>
    <n v="29.36"/>
    <n v="3"/>
    <n v="88.08"/>
    <n v="29.36"/>
    <n v="0.66666666666666596"/>
    <n v="19.573333333333313"/>
    <x v="0"/>
    <x v="0"/>
    <x v="1"/>
    <x v="2"/>
    <n v="6779"/>
    <x v="0"/>
    <n v="53"/>
    <x v="2"/>
    <x v="1"/>
    <n v="1.6011756186349"/>
    <n v="72.819999999999993"/>
    <x v="9"/>
  </r>
  <r>
    <x v="423"/>
    <x v="3"/>
    <x v="6"/>
    <n v="64.38"/>
    <n v="5"/>
    <n v="321.88"/>
    <n v="64.376000000000005"/>
    <n v="0.8"/>
    <n v="51.503999999999998"/>
    <x v="1"/>
    <x v="0"/>
    <x v="0"/>
    <x v="2"/>
    <n v="6780"/>
    <x v="0"/>
    <n v="42"/>
    <x v="1"/>
    <x v="2"/>
    <n v="0.32857586073688799"/>
    <n v="60.1"/>
    <x v="4"/>
  </r>
  <r>
    <x v="528"/>
    <x v="4"/>
    <x v="18"/>
    <n v="65.52"/>
    <n v="6"/>
    <n v="393.1"/>
    <n v="65.5167"/>
    <n v="0.83333333333333304"/>
    <n v="54.59999999999998"/>
    <x v="1"/>
    <x v="0"/>
    <x v="1"/>
    <x v="2"/>
    <n v="6781"/>
    <x v="0"/>
    <n v="25"/>
    <x v="3"/>
    <x v="0"/>
    <n v="1.06138357032875"/>
    <n v="19.71"/>
    <x v="8"/>
  </r>
  <r>
    <x v="281"/>
    <x v="0"/>
    <x v="2"/>
    <n v="47.21"/>
    <n v="1"/>
    <n v="47.21"/>
    <n v="47.21"/>
    <n v="0"/>
    <n v="0"/>
    <x v="0"/>
    <x v="0"/>
    <x v="2"/>
    <x v="2"/>
    <n v="6782"/>
    <x v="1"/>
    <n v="39"/>
    <x v="1"/>
    <x v="2"/>
    <n v="0.99132984294966697"/>
    <n v="24.83"/>
    <x v="3"/>
  </r>
  <r>
    <x v="547"/>
    <x v="0"/>
    <x v="9"/>
    <n v="55.01"/>
    <n v="9"/>
    <n v="495.09"/>
    <n v="55.01"/>
    <n v="0.88888888888888895"/>
    <n v="48.897777777777776"/>
    <x v="0"/>
    <x v="1"/>
    <x v="0"/>
    <x v="2"/>
    <n v="6783"/>
    <x v="1"/>
    <n v="42"/>
    <x v="1"/>
    <x v="2"/>
    <n v="1.25858452937057"/>
    <n v="91.3"/>
    <x v="4"/>
  </r>
  <r>
    <x v="304"/>
    <x v="1"/>
    <x v="1"/>
    <n v="63.94"/>
    <n v="3"/>
    <n v="191.81"/>
    <n v="63.936700000000002"/>
    <n v="0.66666666666666596"/>
    <n v="42.626666666666623"/>
    <x v="1"/>
    <x v="1"/>
    <x v="0"/>
    <x v="2"/>
    <n v="6784"/>
    <x v="1"/>
    <n v="61"/>
    <x v="4"/>
    <x v="1"/>
    <n v="0.54337082268177395"/>
    <n v="143.22999999999999"/>
    <x v="6"/>
  </r>
  <r>
    <x v="83"/>
    <x v="2"/>
    <x v="3"/>
    <n v="45.02"/>
    <n v="2"/>
    <n v="90.05"/>
    <n v="45.024999999999999"/>
    <n v="0.5"/>
    <n v="22.51"/>
    <x v="0"/>
    <x v="1"/>
    <x v="1"/>
    <x v="2"/>
    <n v="6785"/>
    <x v="0"/>
    <n v="56"/>
    <x v="2"/>
    <x v="0"/>
    <n v="0.53652625744336302"/>
    <n v="192.01"/>
    <x v="10"/>
  </r>
  <r>
    <x v="1"/>
    <x v="0"/>
    <x v="0"/>
    <n v="26.92"/>
    <n v="7"/>
    <n v="188.45"/>
    <n v="26.921399999999998"/>
    <n v="0.85714285714285698"/>
    <n v="23.074285714285711"/>
    <x v="0"/>
    <x v="0"/>
    <x v="0"/>
    <x v="2"/>
    <n v="6786"/>
    <x v="0"/>
    <n v="26"/>
    <x v="3"/>
    <x v="0"/>
    <n v="1.7153599029475299"/>
    <n v="125.94"/>
    <x v="1"/>
  </r>
  <r>
    <x v="695"/>
    <x v="3"/>
    <x v="8"/>
    <n v="35.99"/>
    <n v="1"/>
    <n v="35.99"/>
    <n v="35.99"/>
    <n v="0"/>
    <n v="0"/>
    <x v="0"/>
    <x v="0"/>
    <x v="3"/>
    <x v="2"/>
    <n v="6787"/>
    <x v="1"/>
    <n v="55"/>
    <x v="2"/>
    <x v="1"/>
    <n v="1.74018648817642"/>
    <n v="47.99"/>
    <x v="5"/>
  </r>
  <r>
    <x v="150"/>
    <x v="2"/>
    <x v="14"/>
    <n v="58.34"/>
    <n v="8"/>
    <n v="466.7"/>
    <n v="58.337499999999999"/>
    <n v="0.875"/>
    <n v="51.047499999999999"/>
    <x v="1"/>
    <x v="0"/>
    <x v="0"/>
    <x v="2"/>
    <n v="6788"/>
    <x v="0"/>
    <n v="64"/>
    <x v="4"/>
    <x v="1"/>
    <n v="0.237113292898043"/>
    <n v="91.83"/>
    <x v="5"/>
  </r>
  <r>
    <x v="564"/>
    <x v="4"/>
    <x v="17"/>
    <n v="15.81"/>
    <n v="7"/>
    <n v="110.7"/>
    <n v="15.814299999999999"/>
    <n v="0.85714285714285698"/>
    <n v="13.55142857142857"/>
    <x v="1"/>
    <x v="1"/>
    <x v="2"/>
    <x v="2"/>
    <n v="6789"/>
    <x v="1"/>
    <n v="56"/>
    <x v="2"/>
    <x v="1"/>
    <n v="0.73432431591562297"/>
    <n v="96.54"/>
    <x v="3"/>
  </r>
  <r>
    <x v="568"/>
    <x v="2"/>
    <x v="12"/>
    <n v="40.5"/>
    <n v="2"/>
    <n v="81"/>
    <n v="40.5"/>
    <n v="0.5"/>
    <n v="20.25"/>
    <x v="0"/>
    <x v="0"/>
    <x v="2"/>
    <x v="2"/>
    <n v="6790"/>
    <x v="1"/>
    <n v="51"/>
    <x v="2"/>
    <x v="2"/>
    <n v="0.15081764247891499"/>
    <n v="88.65"/>
    <x v="8"/>
  </r>
  <r>
    <x v="502"/>
    <x v="1"/>
    <x v="11"/>
    <n v="25.88"/>
    <n v="6"/>
    <n v="155.29"/>
    <n v="25.881699999999999"/>
    <n v="0.83333333333333304"/>
    <n v="21.566666666666659"/>
    <x v="2"/>
    <x v="0"/>
    <x v="0"/>
    <x v="2"/>
    <n v="6791"/>
    <x v="1"/>
    <n v="58"/>
    <x v="2"/>
    <x v="0"/>
    <n v="1.79558292344231"/>
    <n v="150.97"/>
    <x v="7"/>
  </r>
  <r>
    <x v="625"/>
    <x v="1"/>
    <x v="7"/>
    <n v="28.64"/>
    <n v="7"/>
    <n v="200.51"/>
    <n v="28.644300000000001"/>
    <n v="0.85714285714285698"/>
    <n v="24.548571428571424"/>
    <x v="1"/>
    <x v="0"/>
    <x v="1"/>
    <x v="2"/>
    <n v="6792"/>
    <x v="1"/>
    <n v="43"/>
    <x v="1"/>
    <x v="2"/>
    <n v="1.82047568117861"/>
    <n v="133.04"/>
    <x v="7"/>
  </r>
  <r>
    <x v="200"/>
    <x v="0"/>
    <x v="2"/>
    <n v="40.93"/>
    <n v="2"/>
    <n v="81.86"/>
    <n v="40.93"/>
    <n v="0.5"/>
    <n v="20.465"/>
    <x v="1"/>
    <x v="0"/>
    <x v="0"/>
    <x v="2"/>
    <n v="6793"/>
    <x v="0"/>
    <n v="59"/>
    <x v="2"/>
    <x v="1"/>
    <n v="1.9471129988600999"/>
    <n v="16.97"/>
    <x v="8"/>
  </r>
  <r>
    <x v="233"/>
    <x v="4"/>
    <x v="17"/>
    <n v="76.12"/>
    <n v="9"/>
    <n v="685.08"/>
    <n v="76.12"/>
    <n v="0.88888888888888795"/>
    <n v="67.662222222222155"/>
    <x v="0"/>
    <x v="0"/>
    <x v="2"/>
    <x v="2"/>
    <n v="6794"/>
    <x v="1"/>
    <n v="18"/>
    <x v="3"/>
    <x v="2"/>
    <n v="1.2294831411362499"/>
    <n v="77.91"/>
    <x v="6"/>
  </r>
  <r>
    <x v="224"/>
    <x v="4"/>
    <x v="17"/>
    <n v="52.2"/>
    <n v="3"/>
    <n v="156.6"/>
    <n v="52.2"/>
    <n v="0.66666666666666596"/>
    <n v="34.799999999999969"/>
    <x v="0"/>
    <x v="0"/>
    <x v="0"/>
    <x v="2"/>
    <n v="6795"/>
    <x v="1"/>
    <n v="57"/>
    <x v="2"/>
    <x v="2"/>
    <n v="0.50276897755126304"/>
    <n v="53.49"/>
    <x v="3"/>
  </r>
  <r>
    <x v="332"/>
    <x v="2"/>
    <x v="14"/>
    <n v="48.41"/>
    <n v="8"/>
    <n v="387.3"/>
    <n v="48.412500000000001"/>
    <n v="0.875"/>
    <n v="42.358750000000001"/>
    <x v="0"/>
    <x v="1"/>
    <x v="0"/>
    <x v="2"/>
    <n v="6796"/>
    <x v="1"/>
    <n v="37"/>
    <x v="0"/>
    <x v="2"/>
    <n v="1.50177033041896"/>
    <n v="154.22"/>
    <x v="0"/>
  </r>
  <r>
    <x v="722"/>
    <x v="1"/>
    <x v="1"/>
    <n v="45.86"/>
    <n v="9"/>
    <n v="412.7"/>
    <n v="45.855600000000003"/>
    <n v="0.88888888888888795"/>
    <n v="40.764444444444401"/>
    <x v="1"/>
    <x v="1"/>
    <x v="0"/>
    <x v="2"/>
    <n v="6797"/>
    <x v="0"/>
    <n v="57"/>
    <x v="2"/>
    <x v="0"/>
    <n v="1.39171203154613"/>
    <n v="168.55"/>
    <x v="10"/>
  </r>
  <r>
    <x v="72"/>
    <x v="2"/>
    <x v="4"/>
    <n v="16.14"/>
    <n v="6"/>
    <n v="96.84"/>
    <n v="16.14"/>
    <n v="0.83333333333333304"/>
    <n v="13.449999999999996"/>
    <x v="1"/>
    <x v="0"/>
    <x v="3"/>
    <x v="2"/>
    <n v="6798"/>
    <x v="1"/>
    <n v="32"/>
    <x v="0"/>
    <x v="1"/>
    <n v="0.44322425891213701"/>
    <n v="151.4"/>
    <x v="6"/>
  </r>
  <r>
    <x v="544"/>
    <x v="1"/>
    <x v="1"/>
    <n v="63.34"/>
    <n v="5"/>
    <n v="316.68"/>
    <n v="63.335999999999999"/>
    <n v="0.79999999999999905"/>
    <n v="50.67199999999994"/>
    <x v="0"/>
    <x v="1"/>
    <x v="0"/>
    <x v="2"/>
    <n v="6799"/>
    <x v="1"/>
    <n v="39"/>
    <x v="1"/>
    <x v="0"/>
    <n v="0.86331516478593595"/>
    <n v="126.15"/>
    <x v="8"/>
  </r>
  <r>
    <x v="272"/>
    <x v="0"/>
    <x v="2"/>
    <n v="49.2"/>
    <n v="4"/>
    <n v="196.81"/>
    <n v="49.202500000000001"/>
    <n v="0.75"/>
    <n v="36.900000000000006"/>
    <x v="0"/>
    <x v="2"/>
    <x v="1"/>
    <x v="2"/>
    <n v="6800"/>
    <x v="0"/>
    <n v="47"/>
    <x v="1"/>
    <x v="1"/>
    <n v="1.2129470705084999"/>
    <n v="107.36"/>
    <x v="7"/>
  </r>
  <r>
    <x v="236"/>
    <x v="0"/>
    <x v="9"/>
    <n v="57.86"/>
    <n v="1"/>
    <n v="57.86"/>
    <n v="57.86"/>
    <n v="0"/>
    <n v="0"/>
    <x v="1"/>
    <x v="0"/>
    <x v="1"/>
    <x v="2"/>
    <n v="6801"/>
    <x v="1"/>
    <n v="65"/>
    <x v="4"/>
    <x v="0"/>
    <n v="1.0371585856721199"/>
    <n v="180.31"/>
    <x v="3"/>
  </r>
  <r>
    <x v="290"/>
    <x v="0"/>
    <x v="9"/>
    <n v="17.13"/>
    <n v="4"/>
    <n v="68.53"/>
    <n v="17.1325"/>
    <n v="0.75"/>
    <n v="12.8475"/>
    <x v="1"/>
    <x v="1"/>
    <x v="2"/>
    <x v="2"/>
    <n v="6802"/>
    <x v="1"/>
    <n v="61"/>
    <x v="4"/>
    <x v="2"/>
    <n v="1.12122769487768"/>
    <n v="71.81"/>
    <x v="8"/>
  </r>
  <r>
    <x v="247"/>
    <x v="0"/>
    <x v="2"/>
    <n v="51.22"/>
    <n v="2"/>
    <n v="102.45"/>
    <n v="51.225000000000001"/>
    <n v="0.5"/>
    <n v="25.61"/>
    <x v="1"/>
    <x v="1"/>
    <x v="0"/>
    <x v="2"/>
    <n v="6803"/>
    <x v="0"/>
    <n v="25"/>
    <x v="3"/>
    <x v="2"/>
    <n v="1.1118425356369399"/>
    <n v="166.82"/>
    <x v="5"/>
  </r>
  <r>
    <x v="21"/>
    <x v="4"/>
    <x v="18"/>
    <n v="67.739999999999995"/>
    <n v="2"/>
    <n v="135.47999999999999"/>
    <n v="67.739999999999995"/>
    <n v="0.5"/>
    <n v="33.869999999999997"/>
    <x v="0"/>
    <x v="0"/>
    <x v="3"/>
    <x v="2"/>
    <n v="6804"/>
    <x v="0"/>
    <n v="63"/>
    <x v="4"/>
    <x v="0"/>
    <n v="0.52238392705272696"/>
    <n v="63.28"/>
    <x v="1"/>
  </r>
  <r>
    <x v="16"/>
    <x v="4"/>
    <x v="17"/>
    <n v="20.329999999999998"/>
    <n v="4"/>
    <n v="81.319999999999993"/>
    <n v="20.329999999999998"/>
    <n v="0.75"/>
    <n v="15.247499999999999"/>
    <x v="0"/>
    <x v="1"/>
    <x v="3"/>
    <x v="2"/>
    <n v="6805"/>
    <x v="1"/>
    <n v="50"/>
    <x v="2"/>
    <x v="2"/>
    <n v="0.82295452694619697"/>
    <n v="103.77"/>
    <x v="1"/>
  </r>
  <r>
    <x v="370"/>
    <x v="2"/>
    <x v="4"/>
    <n v="30.99"/>
    <n v="6"/>
    <n v="185.94"/>
    <n v="30.99"/>
    <n v="0.83333333333333304"/>
    <n v="25.824999999999989"/>
    <x v="0"/>
    <x v="1"/>
    <x v="2"/>
    <x v="2"/>
    <n v="6806"/>
    <x v="0"/>
    <n v="33"/>
    <x v="0"/>
    <x v="0"/>
    <n v="0.60712107391591996"/>
    <n v="50.43"/>
    <x v="2"/>
  </r>
  <r>
    <x v="629"/>
    <x v="3"/>
    <x v="5"/>
    <n v="54.37"/>
    <n v="9"/>
    <n v="489.3"/>
    <n v="54.366700000000002"/>
    <n v="0.88888888888888795"/>
    <n v="48.328888888888834"/>
    <x v="1"/>
    <x v="0"/>
    <x v="3"/>
    <x v="2"/>
    <n v="6807"/>
    <x v="0"/>
    <n v="39"/>
    <x v="1"/>
    <x v="1"/>
    <n v="0.24093860575527801"/>
    <n v="185.54"/>
    <x v="10"/>
  </r>
  <r>
    <x v="515"/>
    <x v="1"/>
    <x v="16"/>
    <n v="23.37"/>
    <n v="4"/>
    <n v="93.48"/>
    <n v="23.37"/>
    <n v="0.75"/>
    <n v="17.5275"/>
    <x v="1"/>
    <x v="0"/>
    <x v="2"/>
    <x v="2"/>
    <n v="6808"/>
    <x v="1"/>
    <n v="33"/>
    <x v="0"/>
    <x v="0"/>
    <n v="0.795191194007422"/>
    <n v="16.3"/>
    <x v="10"/>
  </r>
  <r>
    <x v="17"/>
    <x v="4"/>
    <x v="17"/>
    <n v="67.099999999999994"/>
    <n v="6"/>
    <n v="402.62"/>
    <n v="67.103300000000004"/>
    <n v="0.83333333333333304"/>
    <n v="55.916666666666643"/>
    <x v="0"/>
    <x v="0"/>
    <x v="1"/>
    <x v="2"/>
    <n v="6809"/>
    <x v="1"/>
    <n v="21"/>
    <x v="3"/>
    <x v="2"/>
    <n v="1.1504345484020699"/>
    <n v="192.56"/>
    <x v="11"/>
  </r>
  <r>
    <x v="710"/>
    <x v="2"/>
    <x v="4"/>
    <n v="54.42"/>
    <n v="5"/>
    <n v="272.08999999999997"/>
    <n v="54.417999999999999"/>
    <n v="0.79999999999999905"/>
    <n v="43.535999999999952"/>
    <x v="1"/>
    <x v="0"/>
    <x v="3"/>
    <x v="2"/>
    <n v="6810"/>
    <x v="0"/>
    <n v="43"/>
    <x v="1"/>
    <x v="1"/>
    <n v="0.45895938275686499"/>
    <n v="34.67"/>
    <x v="11"/>
  </r>
  <r>
    <x v="627"/>
    <x v="0"/>
    <x v="0"/>
    <n v="26.15"/>
    <n v="1"/>
    <n v="26.15"/>
    <n v="26.15"/>
    <n v="0"/>
    <n v="0"/>
    <x v="0"/>
    <x v="0"/>
    <x v="0"/>
    <x v="2"/>
    <n v="6811"/>
    <x v="1"/>
    <n v="21"/>
    <x v="3"/>
    <x v="1"/>
    <n v="1.90495567323218"/>
    <n v="52.09"/>
    <x v="5"/>
  </r>
  <r>
    <x v="400"/>
    <x v="3"/>
    <x v="5"/>
    <n v="29.43"/>
    <n v="1"/>
    <n v="29.43"/>
    <n v="29.43"/>
    <n v="0"/>
    <n v="0"/>
    <x v="1"/>
    <x v="0"/>
    <x v="1"/>
    <x v="2"/>
    <n v="6812"/>
    <x v="0"/>
    <n v="45"/>
    <x v="1"/>
    <x v="1"/>
    <n v="0.76717486569592397"/>
    <n v="129.38999999999999"/>
    <x v="9"/>
  </r>
  <r>
    <x v="417"/>
    <x v="0"/>
    <x v="9"/>
    <n v="35.24"/>
    <n v="7"/>
    <n v="246.66"/>
    <n v="35.237099999999998"/>
    <n v="0.85714285714285698"/>
    <n v="30.205714285714283"/>
    <x v="1"/>
    <x v="0"/>
    <x v="3"/>
    <x v="2"/>
    <n v="6813"/>
    <x v="0"/>
    <n v="49"/>
    <x v="2"/>
    <x v="2"/>
    <n v="0.66735626544971505"/>
    <n v="104.13"/>
    <x v="4"/>
  </r>
  <r>
    <x v="342"/>
    <x v="0"/>
    <x v="13"/>
    <n v="56"/>
    <n v="3"/>
    <n v="168.01"/>
    <n v="56.003300000000003"/>
    <n v="0.66666666666666596"/>
    <n v="37.333333333333293"/>
    <x v="0"/>
    <x v="0"/>
    <x v="3"/>
    <x v="2"/>
    <n v="6814"/>
    <x v="0"/>
    <n v="57"/>
    <x v="2"/>
    <x v="2"/>
    <n v="0.33124044258575103"/>
    <n v="10.47"/>
    <x v="9"/>
  </r>
  <r>
    <x v="49"/>
    <x v="2"/>
    <x v="3"/>
    <n v="29.19"/>
    <n v="3"/>
    <n v="87.56"/>
    <n v="29.186699999999998"/>
    <n v="0.66666666666666596"/>
    <n v="19.45999999999998"/>
    <x v="1"/>
    <x v="0"/>
    <x v="1"/>
    <x v="2"/>
    <n v="6815"/>
    <x v="0"/>
    <n v="26"/>
    <x v="3"/>
    <x v="1"/>
    <n v="0.35799127213554"/>
    <n v="78.94"/>
    <x v="10"/>
  </r>
  <r>
    <x v="424"/>
    <x v="4"/>
    <x v="10"/>
    <n v="17.93"/>
    <n v="3"/>
    <n v="53.8"/>
    <n v="17.933299999999999"/>
    <n v="0.66666666666666596"/>
    <n v="11.953333333333321"/>
    <x v="2"/>
    <x v="0"/>
    <x v="0"/>
    <x v="2"/>
    <n v="6816"/>
    <x v="0"/>
    <n v="27"/>
    <x v="3"/>
    <x v="0"/>
    <n v="0.80820375284135804"/>
    <n v="50.71"/>
    <x v="10"/>
  </r>
  <r>
    <x v="80"/>
    <x v="2"/>
    <x v="3"/>
    <n v="36.94"/>
    <n v="9"/>
    <n v="332.49"/>
    <n v="36.943300000000001"/>
    <n v="0.88888888888888895"/>
    <n v="32.835555555555558"/>
    <x v="0"/>
    <x v="1"/>
    <x v="0"/>
    <x v="2"/>
    <n v="6817"/>
    <x v="0"/>
    <n v="53"/>
    <x v="2"/>
    <x v="1"/>
    <n v="1.1921170912892001"/>
    <n v="174.44"/>
    <x v="3"/>
  </r>
  <r>
    <x v="401"/>
    <x v="2"/>
    <x v="3"/>
    <n v="44.34"/>
    <n v="4"/>
    <n v="177.36"/>
    <n v="44.34"/>
    <n v="0.75"/>
    <n v="33.255000000000003"/>
    <x v="0"/>
    <x v="1"/>
    <x v="0"/>
    <x v="2"/>
    <n v="6818"/>
    <x v="0"/>
    <n v="22"/>
    <x v="3"/>
    <x v="1"/>
    <n v="1.12026270113631"/>
    <n v="89.46"/>
    <x v="0"/>
  </r>
  <r>
    <x v="726"/>
    <x v="1"/>
    <x v="7"/>
    <n v="27.23"/>
    <n v="6"/>
    <n v="163.37"/>
    <n v="27.228300000000001"/>
    <n v="0.83333333333333304"/>
    <n v="22.691666666666659"/>
    <x v="0"/>
    <x v="0"/>
    <x v="0"/>
    <x v="2"/>
    <n v="6819"/>
    <x v="1"/>
    <n v="45"/>
    <x v="1"/>
    <x v="2"/>
    <n v="1.34380250284587"/>
    <n v="147.59"/>
    <x v="5"/>
  </r>
  <r>
    <x v="87"/>
    <x v="3"/>
    <x v="15"/>
    <n v="38.700000000000003"/>
    <n v="4"/>
    <n v="154.79"/>
    <n v="38.697499999999998"/>
    <n v="0.75"/>
    <n v="29.025000000000002"/>
    <x v="0"/>
    <x v="0"/>
    <x v="2"/>
    <x v="2"/>
    <n v="6820"/>
    <x v="0"/>
    <n v="39"/>
    <x v="1"/>
    <x v="0"/>
    <n v="0.423839232302195"/>
    <n v="59.59"/>
    <x v="0"/>
  </r>
  <r>
    <x v="176"/>
    <x v="2"/>
    <x v="4"/>
    <n v="34.200000000000003"/>
    <n v="4"/>
    <n v="136.79"/>
    <n v="34.197499999999998"/>
    <n v="0.75"/>
    <n v="25.650000000000002"/>
    <x v="1"/>
    <x v="2"/>
    <x v="0"/>
    <x v="2"/>
    <n v="6821"/>
    <x v="1"/>
    <n v="53"/>
    <x v="2"/>
    <x v="0"/>
    <n v="1.4274044002135"/>
    <n v="188.61"/>
    <x v="2"/>
  </r>
  <r>
    <x v="29"/>
    <x v="1"/>
    <x v="16"/>
    <n v="60.26"/>
    <n v="1"/>
    <n v="60.26"/>
    <n v="60.26"/>
    <n v="0"/>
    <n v="0"/>
    <x v="2"/>
    <x v="1"/>
    <x v="1"/>
    <x v="2"/>
    <n v="6822"/>
    <x v="1"/>
    <n v="56"/>
    <x v="2"/>
    <x v="2"/>
    <n v="1.3857627818450799"/>
    <n v="70.22"/>
    <x v="9"/>
  </r>
  <r>
    <x v="63"/>
    <x v="2"/>
    <x v="4"/>
    <n v="19.62"/>
    <n v="7"/>
    <n v="137.31"/>
    <n v="19.6157"/>
    <n v="0.85714285714285698"/>
    <n v="16.817142857142855"/>
    <x v="1"/>
    <x v="1"/>
    <x v="0"/>
    <x v="2"/>
    <n v="6823"/>
    <x v="0"/>
    <n v="27"/>
    <x v="3"/>
    <x v="2"/>
    <n v="0.27273876910793099"/>
    <n v="47.27"/>
    <x v="11"/>
  </r>
  <r>
    <x v="313"/>
    <x v="4"/>
    <x v="10"/>
    <n v="67.91"/>
    <n v="9"/>
    <n v="611.15"/>
    <n v="67.905600000000007"/>
    <n v="0.88888888888888795"/>
    <n v="60.364444444444381"/>
    <x v="2"/>
    <x v="1"/>
    <x v="0"/>
    <x v="2"/>
    <n v="6824"/>
    <x v="1"/>
    <n v="40"/>
    <x v="1"/>
    <x v="0"/>
    <n v="1.6440893941628101"/>
    <n v="71.349999999999994"/>
    <x v="1"/>
  </r>
  <r>
    <x v="185"/>
    <x v="0"/>
    <x v="9"/>
    <n v="60.09"/>
    <n v="5"/>
    <n v="300.47000000000003"/>
    <n v="60.094000000000001"/>
    <n v="0.8"/>
    <n v="48.072000000000003"/>
    <x v="2"/>
    <x v="0"/>
    <x v="0"/>
    <x v="2"/>
    <n v="6825"/>
    <x v="1"/>
    <n v="26"/>
    <x v="3"/>
    <x v="2"/>
    <n v="1.90866860675419"/>
    <n v="192.39"/>
    <x v="5"/>
  </r>
  <r>
    <x v="465"/>
    <x v="1"/>
    <x v="16"/>
    <n v="20.18"/>
    <n v="5"/>
    <n v="100.92"/>
    <n v="20.184000000000001"/>
    <n v="0.8"/>
    <n v="16.144000000000002"/>
    <x v="1"/>
    <x v="1"/>
    <x v="1"/>
    <x v="2"/>
    <n v="6826"/>
    <x v="0"/>
    <n v="52"/>
    <x v="2"/>
    <x v="0"/>
    <n v="1.25327030522611"/>
    <n v="18.47"/>
    <x v="8"/>
  </r>
  <r>
    <x v="614"/>
    <x v="3"/>
    <x v="6"/>
    <n v="17.600000000000001"/>
    <n v="7"/>
    <n v="123.22"/>
    <n v="17.602900000000002"/>
    <n v="0.85714285714285698"/>
    <n v="15.085714285714284"/>
    <x v="0"/>
    <x v="0"/>
    <x v="1"/>
    <x v="2"/>
    <n v="6827"/>
    <x v="0"/>
    <n v="34"/>
    <x v="0"/>
    <x v="2"/>
    <n v="1.0322106250643901"/>
    <n v="52.45"/>
    <x v="6"/>
  </r>
  <r>
    <x v="325"/>
    <x v="1"/>
    <x v="11"/>
    <n v="38.43"/>
    <n v="8"/>
    <n v="307.42"/>
    <n v="38.427500000000002"/>
    <n v="0.875"/>
    <n v="33.626249999999999"/>
    <x v="0"/>
    <x v="0"/>
    <x v="0"/>
    <x v="2"/>
    <n v="6828"/>
    <x v="1"/>
    <n v="57"/>
    <x v="2"/>
    <x v="0"/>
    <n v="1.37668236819194"/>
    <n v="154.03"/>
    <x v="6"/>
  </r>
  <r>
    <x v="125"/>
    <x v="2"/>
    <x v="12"/>
    <n v="55.05"/>
    <n v="5"/>
    <n v="275.25"/>
    <n v="55.05"/>
    <n v="0.79999999999999905"/>
    <n v="44.039999999999942"/>
    <x v="1"/>
    <x v="1"/>
    <x v="0"/>
    <x v="2"/>
    <n v="6829"/>
    <x v="0"/>
    <n v="61"/>
    <x v="4"/>
    <x v="2"/>
    <n v="0.66480845805017297"/>
    <n v="160.61000000000001"/>
    <x v="6"/>
  </r>
  <r>
    <x v="268"/>
    <x v="1"/>
    <x v="7"/>
    <n v="44.11"/>
    <n v="3"/>
    <n v="132.32"/>
    <n v="44.106699999999996"/>
    <n v="0.66666666666666596"/>
    <n v="29.406666666666634"/>
    <x v="1"/>
    <x v="1"/>
    <x v="0"/>
    <x v="2"/>
    <n v="6830"/>
    <x v="0"/>
    <n v="27"/>
    <x v="3"/>
    <x v="1"/>
    <n v="1.8898303634382601"/>
    <n v="113.47"/>
    <x v="10"/>
  </r>
  <r>
    <x v="677"/>
    <x v="1"/>
    <x v="7"/>
    <n v="40.58"/>
    <n v="1"/>
    <n v="40.58"/>
    <n v="40.58"/>
    <n v="0"/>
    <n v="0"/>
    <x v="0"/>
    <x v="1"/>
    <x v="1"/>
    <x v="2"/>
    <n v="6831"/>
    <x v="1"/>
    <n v="27"/>
    <x v="3"/>
    <x v="2"/>
    <n v="0.86205965716590705"/>
    <n v="167.24"/>
    <x v="0"/>
  </r>
  <r>
    <x v="184"/>
    <x v="0"/>
    <x v="2"/>
    <n v="36.56"/>
    <n v="5"/>
    <n v="182.81"/>
    <n v="36.561999999999998"/>
    <n v="0.79999999999999905"/>
    <n v="29.247999999999966"/>
    <x v="0"/>
    <x v="1"/>
    <x v="2"/>
    <x v="2"/>
    <n v="6832"/>
    <x v="0"/>
    <n v="25"/>
    <x v="3"/>
    <x v="2"/>
    <n v="1.52128172211263"/>
    <n v="166.68"/>
    <x v="5"/>
  </r>
  <r>
    <x v="673"/>
    <x v="4"/>
    <x v="17"/>
    <n v="37.19"/>
    <n v="8"/>
    <n v="297.5"/>
    <n v="37.1875"/>
    <n v="0.875"/>
    <n v="32.541249999999998"/>
    <x v="1"/>
    <x v="0"/>
    <x v="1"/>
    <x v="2"/>
    <n v="6833"/>
    <x v="1"/>
    <n v="64"/>
    <x v="4"/>
    <x v="1"/>
    <n v="0.75589615745209904"/>
    <n v="74.41"/>
    <x v="11"/>
  </r>
  <r>
    <x v="541"/>
    <x v="2"/>
    <x v="3"/>
    <n v="58.13"/>
    <n v="8"/>
    <n v="465.07"/>
    <n v="58.133699999999997"/>
    <n v="0.875"/>
    <n v="50.863750000000003"/>
    <x v="0"/>
    <x v="1"/>
    <x v="1"/>
    <x v="2"/>
    <n v="6834"/>
    <x v="0"/>
    <n v="28"/>
    <x v="0"/>
    <x v="2"/>
    <n v="0.28491045370538098"/>
    <n v="51.71"/>
    <x v="5"/>
  </r>
  <r>
    <x v="643"/>
    <x v="4"/>
    <x v="18"/>
    <n v="25.78"/>
    <n v="7"/>
    <n v="180.46"/>
    <n v="25.78"/>
    <n v="0.85714285714285698"/>
    <n v="22.097142857142853"/>
    <x v="1"/>
    <x v="1"/>
    <x v="0"/>
    <x v="2"/>
    <n v="6835"/>
    <x v="0"/>
    <n v="49"/>
    <x v="2"/>
    <x v="1"/>
    <n v="0.87765402754788702"/>
    <n v="133.82"/>
    <x v="11"/>
  </r>
  <r>
    <x v="525"/>
    <x v="4"/>
    <x v="17"/>
    <n v="53.16"/>
    <n v="1"/>
    <n v="53.16"/>
    <n v="53.16"/>
    <n v="0"/>
    <n v="0"/>
    <x v="1"/>
    <x v="1"/>
    <x v="0"/>
    <x v="2"/>
    <n v="6836"/>
    <x v="1"/>
    <n v="64"/>
    <x v="4"/>
    <x v="0"/>
    <n v="1.32088613393976"/>
    <n v="77.930000000000007"/>
    <x v="11"/>
  </r>
  <r>
    <x v="44"/>
    <x v="2"/>
    <x v="4"/>
    <n v="43.4"/>
    <n v="9"/>
    <n v="390.6"/>
    <n v="43.4"/>
    <n v="0.88888888888888895"/>
    <n v="38.577777777777776"/>
    <x v="0"/>
    <x v="0"/>
    <x v="1"/>
    <x v="2"/>
    <n v="6837"/>
    <x v="1"/>
    <n v="41"/>
    <x v="1"/>
    <x v="0"/>
    <n v="1.71896959144918"/>
    <n v="187.34"/>
    <x v="4"/>
  </r>
  <r>
    <x v="724"/>
    <x v="2"/>
    <x v="3"/>
    <n v="16.440000000000001"/>
    <n v="6"/>
    <n v="98.67"/>
    <n v="16.445"/>
    <n v="0.83333333333333304"/>
    <n v="13.699999999999996"/>
    <x v="1"/>
    <x v="0"/>
    <x v="0"/>
    <x v="2"/>
    <n v="6838"/>
    <x v="0"/>
    <n v="28"/>
    <x v="0"/>
    <x v="0"/>
    <n v="1.5353417056321901"/>
    <n v="115.63"/>
    <x v="0"/>
  </r>
  <r>
    <x v="527"/>
    <x v="3"/>
    <x v="6"/>
    <n v="31.62"/>
    <n v="5"/>
    <n v="158.09"/>
    <n v="31.617999999999999"/>
    <n v="0.8"/>
    <n v="25.296000000000003"/>
    <x v="1"/>
    <x v="0"/>
    <x v="1"/>
    <x v="2"/>
    <n v="6839"/>
    <x v="1"/>
    <n v="42"/>
    <x v="1"/>
    <x v="2"/>
    <n v="0.94566641866497703"/>
    <n v="119.66"/>
    <x v="3"/>
  </r>
  <r>
    <x v="712"/>
    <x v="4"/>
    <x v="10"/>
    <n v="54.74"/>
    <n v="3"/>
    <n v="164.22"/>
    <n v="54.74"/>
    <n v="0.66666666666666596"/>
    <n v="36.493333333333297"/>
    <x v="0"/>
    <x v="1"/>
    <x v="1"/>
    <x v="2"/>
    <n v="6840"/>
    <x v="1"/>
    <n v="28"/>
    <x v="0"/>
    <x v="0"/>
    <n v="1.8299722927186499"/>
    <n v="60.17"/>
    <x v="2"/>
  </r>
  <r>
    <x v="8"/>
    <x v="2"/>
    <x v="3"/>
    <n v="46.35"/>
    <n v="9"/>
    <n v="417.11"/>
    <n v="46.345599999999997"/>
    <n v="0.88888888888888795"/>
    <n v="41.19999999999996"/>
    <x v="0"/>
    <x v="0"/>
    <x v="1"/>
    <x v="2"/>
    <n v="6841"/>
    <x v="1"/>
    <n v="21"/>
    <x v="3"/>
    <x v="0"/>
    <n v="0.160436111086767"/>
    <n v="14.48"/>
    <x v="7"/>
  </r>
  <r>
    <x v="343"/>
    <x v="3"/>
    <x v="6"/>
    <n v="20.260000000000002"/>
    <n v="1"/>
    <n v="20.260000000000002"/>
    <n v="20.260000000000002"/>
    <n v="0"/>
    <n v="0"/>
    <x v="2"/>
    <x v="0"/>
    <x v="2"/>
    <x v="2"/>
    <n v="6842"/>
    <x v="0"/>
    <n v="51"/>
    <x v="2"/>
    <x v="2"/>
    <n v="1.5443864658231501"/>
    <n v="50.31"/>
    <x v="4"/>
  </r>
  <r>
    <x v="230"/>
    <x v="4"/>
    <x v="10"/>
    <n v="18.12"/>
    <n v="5"/>
    <n v="90.6"/>
    <n v="18.12"/>
    <n v="0.79999999999999905"/>
    <n v="14.495999999999983"/>
    <x v="2"/>
    <x v="0"/>
    <x v="1"/>
    <x v="2"/>
    <n v="6843"/>
    <x v="0"/>
    <n v="48"/>
    <x v="1"/>
    <x v="1"/>
    <n v="1.2210100774153501"/>
    <n v="161.72"/>
    <x v="11"/>
  </r>
  <r>
    <x v="648"/>
    <x v="2"/>
    <x v="14"/>
    <n v="18.010000000000002"/>
    <n v="1"/>
    <n v="18.010000000000002"/>
    <n v="18.010000000000002"/>
    <n v="0"/>
    <n v="0"/>
    <x v="1"/>
    <x v="0"/>
    <x v="1"/>
    <x v="2"/>
    <n v="6844"/>
    <x v="0"/>
    <n v="44"/>
    <x v="1"/>
    <x v="2"/>
    <n v="0.61897973024495501"/>
    <n v="161.56"/>
    <x v="11"/>
  </r>
  <r>
    <x v="680"/>
    <x v="2"/>
    <x v="3"/>
    <n v="65.5"/>
    <n v="5"/>
    <n v="327.48"/>
    <n v="65.495999999999995"/>
    <n v="0.8"/>
    <n v="52.400000000000006"/>
    <x v="0"/>
    <x v="1"/>
    <x v="1"/>
    <x v="2"/>
    <n v="6845"/>
    <x v="1"/>
    <n v="45"/>
    <x v="1"/>
    <x v="0"/>
    <n v="1.9325160586835799"/>
    <n v="108.38"/>
    <x v="1"/>
  </r>
  <r>
    <x v="604"/>
    <x v="0"/>
    <x v="0"/>
    <n v="37.49"/>
    <n v="8"/>
    <n v="299.95999999999998"/>
    <n v="37.494999999999997"/>
    <n v="0.875"/>
    <n v="32.803750000000001"/>
    <x v="2"/>
    <x v="0"/>
    <x v="1"/>
    <x v="2"/>
    <n v="6846"/>
    <x v="0"/>
    <n v="42"/>
    <x v="1"/>
    <x v="0"/>
    <n v="0.75376020751024198"/>
    <n v="28.03"/>
    <x v="9"/>
  </r>
  <r>
    <x v="244"/>
    <x v="0"/>
    <x v="2"/>
    <n v="47.66"/>
    <n v="6"/>
    <n v="285.97000000000003"/>
    <n v="47.661700000000003"/>
    <n v="0.83333333333333304"/>
    <n v="39.716666666666647"/>
    <x v="1"/>
    <x v="1"/>
    <x v="3"/>
    <x v="2"/>
    <n v="6847"/>
    <x v="0"/>
    <n v="41"/>
    <x v="1"/>
    <x v="0"/>
    <n v="0.46830484422302099"/>
    <n v="30.93"/>
    <x v="2"/>
  </r>
  <r>
    <x v="52"/>
    <x v="0"/>
    <x v="0"/>
    <n v="21.49"/>
    <n v="4"/>
    <n v="85.95"/>
    <n v="21.487500000000001"/>
    <n v="0.75"/>
    <n v="16.1175"/>
    <x v="2"/>
    <x v="0"/>
    <x v="0"/>
    <x v="2"/>
    <n v="6848"/>
    <x v="0"/>
    <n v="60"/>
    <x v="4"/>
    <x v="0"/>
    <n v="1.0984250213803901"/>
    <n v="59.73"/>
    <x v="10"/>
  </r>
  <r>
    <x v="499"/>
    <x v="1"/>
    <x v="7"/>
    <n v="20.43"/>
    <n v="9"/>
    <n v="183.89"/>
    <n v="20.432200000000002"/>
    <n v="0.88888888888888895"/>
    <n v="18.16"/>
    <x v="2"/>
    <x v="0"/>
    <x v="0"/>
    <x v="2"/>
    <n v="6849"/>
    <x v="1"/>
    <n v="21"/>
    <x v="3"/>
    <x v="1"/>
    <n v="0.38686954336472601"/>
    <n v="163.02000000000001"/>
    <x v="7"/>
  </r>
  <r>
    <x v="513"/>
    <x v="1"/>
    <x v="11"/>
    <n v="34.770000000000003"/>
    <n v="7"/>
    <n v="243.41"/>
    <n v="34.7729"/>
    <n v="0.85714285714285698"/>
    <n v="29.802857142857139"/>
    <x v="1"/>
    <x v="1"/>
    <x v="0"/>
    <x v="2"/>
    <n v="6850"/>
    <x v="0"/>
    <n v="58"/>
    <x v="2"/>
    <x v="0"/>
    <n v="0.31958974262128698"/>
    <n v="86.32"/>
    <x v="11"/>
  </r>
  <r>
    <x v="698"/>
    <x v="3"/>
    <x v="8"/>
    <n v="52.17"/>
    <n v="3"/>
    <n v="156.5"/>
    <n v="52.166699999999999"/>
    <n v="0.66666666666666596"/>
    <n v="34.779999999999966"/>
    <x v="0"/>
    <x v="0"/>
    <x v="0"/>
    <x v="2"/>
    <n v="6851"/>
    <x v="1"/>
    <n v="56"/>
    <x v="2"/>
    <x v="2"/>
    <n v="1.0442784046656199"/>
    <n v="170.41"/>
    <x v="1"/>
  </r>
  <r>
    <x v="188"/>
    <x v="2"/>
    <x v="4"/>
    <n v="17.2"/>
    <n v="8"/>
    <n v="137.63999999999999"/>
    <n v="17.204999999999998"/>
    <n v="0.875"/>
    <n v="15.049999999999999"/>
    <x v="2"/>
    <x v="2"/>
    <x v="0"/>
    <x v="2"/>
    <n v="6852"/>
    <x v="0"/>
    <n v="50"/>
    <x v="2"/>
    <x v="0"/>
    <n v="0.55975351159618303"/>
    <n v="125.94"/>
    <x v="5"/>
  </r>
  <r>
    <x v="508"/>
    <x v="3"/>
    <x v="15"/>
    <n v="36.75"/>
    <n v="4"/>
    <n v="146.99"/>
    <n v="36.747500000000002"/>
    <n v="0.75"/>
    <n v="27.5625"/>
    <x v="1"/>
    <x v="2"/>
    <x v="1"/>
    <x v="2"/>
    <n v="6853"/>
    <x v="1"/>
    <n v="22"/>
    <x v="3"/>
    <x v="0"/>
    <n v="0.72695131709980099"/>
    <n v="159.57"/>
    <x v="10"/>
  </r>
  <r>
    <x v="255"/>
    <x v="3"/>
    <x v="6"/>
    <n v="18.72"/>
    <n v="5"/>
    <n v="93.61"/>
    <n v="18.722000000000001"/>
    <n v="0.8"/>
    <n v="14.975999999999999"/>
    <x v="2"/>
    <x v="1"/>
    <x v="1"/>
    <x v="2"/>
    <n v="6854"/>
    <x v="0"/>
    <n v="33"/>
    <x v="0"/>
    <x v="2"/>
    <n v="1.5854600906326"/>
    <n v="111.22"/>
    <x v="2"/>
  </r>
  <r>
    <x v="365"/>
    <x v="0"/>
    <x v="0"/>
    <n v="43.41"/>
    <n v="1"/>
    <n v="43.41"/>
    <n v="43.41"/>
    <n v="0"/>
    <n v="0"/>
    <x v="1"/>
    <x v="2"/>
    <x v="0"/>
    <x v="2"/>
    <n v="6855"/>
    <x v="1"/>
    <n v="34"/>
    <x v="0"/>
    <x v="2"/>
    <n v="0.29622145121643301"/>
    <n v="90.84"/>
    <x v="10"/>
  </r>
  <r>
    <x v="310"/>
    <x v="4"/>
    <x v="17"/>
    <n v="33.21"/>
    <n v="9"/>
    <n v="298.88"/>
    <n v="33.2089"/>
    <n v="0.88888888888888795"/>
    <n v="29.519999999999971"/>
    <x v="2"/>
    <x v="1"/>
    <x v="0"/>
    <x v="2"/>
    <n v="6856"/>
    <x v="1"/>
    <n v="26"/>
    <x v="3"/>
    <x v="2"/>
    <n v="1.55282074414153"/>
    <n v="124.83"/>
    <x v="10"/>
  </r>
  <r>
    <x v="495"/>
    <x v="2"/>
    <x v="3"/>
    <n v="61.27"/>
    <n v="1"/>
    <n v="61.27"/>
    <n v="61.27"/>
    <n v="0"/>
    <n v="0"/>
    <x v="1"/>
    <x v="0"/>
    <x v="0"/>
    <x v="2"/>
    <n v="6857"/>
    <x v="0"/>
    <n v="53"/>
    <x v="2"/>
    <x v="2"/>
    <n v="0.35892669000899402"/>
    <n v="80.55"/>
    <x v="5"/>
  </r>
  <r>
    <x v="243"/>
    <x v="3"/>
    <x v="15"/>
    <n v="71.989999999999995"/>
    <n v="7"/>
    <n v="503.94"/>
    <n v="71.991399999999999"/>
    <n v="0.85714285714285698"/>
    <n v="61.705714285714272"/>
    <x v="2"/>
    <x v="0"/>
    <x v="1"/>
    <x v="2"/>
    <n v="6858"/>
    <x v="0"/>
    <n v="52"/>
    <x v="2"/>
    <x v="1"/>
    <n v="1.63903061902411"/>
    <n v="73.47"/>
    <x v="6"/>
  </r>
  <r>
    <x v="419"/>
    <x v="4"/>
    <x v="18"/>
    <n v="64.959999999999994"/>
    <n v="4"/>
    <n v="259.83999999999997"/>
    <n v="64.959999999999994"/>
    <n v="0.75"/>
    <n v="48.72"/>
    <x v="1"/>
    <x v="0"/>
    <x v="1"/>
    <x v="2"/>
    <n v="6859"/>
    <x v="0"/>
    <n v="26"/>
    <x v="3"/>
    <x v="2"/>
    <n v="1.3977864195395899"/>
    <n v="43.04"/>
    <x v="9"/>
  </r>
  <r>
    <x v="338"/>
    <x v="3"/>
    <x v="6"/>
    <n v="21.62"/>
    <n v="6"/>
    <n v="129.74"/>
    <n v="21.6233"/>
    <n v="0.83333333333333304"/>
    <n v="18.016666666666662"/>
    <x v="1"/>
    <x v="1"/>
    <x v="1"/>
    <x v="2"/>
    <n v="6860"/>
    <x v="0"/>
    <n v="44"/>
    <x v="1"/>
    <x v="2"/>
    <n v="1.1639914711332999"/>
    <n v="66.13"/>
    <x v="5"/>
  </r>
  <r>
    <x v="476"/>
    <x v="0"/>
    <x v="9"/>
    <n v="54.03"/>
    <n v="6"/>
    <n v="324.16000000000003"/>
    <n v="54.026699999999998"/>
    <n v="0.83333333333333304"/>
    <n v="45.024999999999984"/>
    <x v="2"/>
    <x v="0"/>
    <x v="0"/>
    <x v="2"/>
    <n v="6861"/>
    <x v="0"/>
    <n v="60"/>
    <x v="4"/>
    <x v="2"/>
    <n v="1.1212160934744499"/>
    <n v="102.12"/>
    <x v="6"/>
  </r>
  <r>
    <x v="25"/>
    <x v="4"/>
    <x v="10"/>
    <n v="14.55"/>
    <n v="1"/>
    <n v="14.55"/>
    <n v="14.55"/>
    <n v="0"/>
    <n v="0"/>
    <x v="2"/>
    <x v="1"/>
    <x v="0"/>
    <x v="2"/>
    <n v="6862"/>
    <x v="1"/>
    <n v="65"/>
    <x v="4"/>
    <x v="0"/>
    <n v="1.3096011523751501"/>
    <n v="174.25"/>
    <x v="3"/>
  </r>
  <r>
    <x v="308"/>
    <x v="4"/>
    <x v="18"/>
    <n v="73.709999999999994"/>
    <n v="9"/>
    <n v="663.35"/>
    <n v="73.705600000000004"/>
    <n v="0.88888888888888895"/>
    <n v="65.52"/>
    <x v="0"/>
    <x v="1"/>
    <x v="2"/>
    <x v="2"/>
    <n v="6863"/>
    <x v="1"/>
    <n v="20"/>
    <x v="3"/>
    <x v="1"/>
    <n v="0.87902207853446601"/>
    <n v="74.63"/>
    <x v="1"/>
  </r>
  <r>
    <x v="624"/>
    <x v="1"/>
    <x v="11"/>
    <n v="13.34"/>
    <n v="9"/>
    <n v="120.04"/>
    <n v="13.3378"/>
    <n v="0.88888888888888895"/>
    <n v="11.857777777777779"/>
    <x v="2"/>
    <x v="2"/>
    <x v="1"/>
    <x v="2"/>
    <n v="6864"/>
    <x v="0"/>
    <n v="47"/>
    <x v="1"/>
    <x v="0"/>
    <n v="0.10902303633330999"/>
    <n v="80.540000000000006"/>
    <x v="5"/>
  </r>
  <r>
    <x v="602"/>
    <x v="3"/>
    <x v="8"/>
    <n v="52.21"/>
    <n v="3"/>
    <n v="156.63999999999999"/>
    <n v="52.213299999999997"/>
    <n v="0.66666666666666596"/>
    <n v="34.806666666666629"/>
    <x v="2"/>
    <x v="0"/>
    <x v="1"/>
    <x v="2"/>
    <n v="6865"/>
    <x v="1"/>
    <n v="56"/>
    <x v="2"/>
    <x v="1"/>
    <n v="1.7504089986715901"/>
    <n v="91.88"/>
    <x v="0"/>
  </r>
  <r>
    <x v="532"/>
    <x v="3"/>
    <x v="15"/>
    <n v="52.57"/>
    <n v="5"/>
    <n v="262.86"/>
    <n v="52.572000000000003"/>
    <n v="0.8"/>
    <n v="42.056000000000004"/>
    <x v="0"/>
    <x v="0"/>
    <x v="0"/>
    <x v="2"/>
    <n v="6866"/>
    <x v="0"/>
    <n v="26"/>
    <x v="3"/>
    <x v="1"/>
    <n v="1.39298704295886"/>
    <n v="46.8"/>
    <x v="4"/>
  </r>
  <r>
    <x v="491"/>
    <x v="0"/>
    <x v="0"/>
    <n v="38.270000000000003"/>
    <n v="6"/>
    <n v="229.63"/>
    <n v="38.271700000000003"/>
    <n v="0.83333333333333304"/>
    <n v="31.891666666666659"/>
    <x v="0"/>
    <x v="1"/>
    <x v="3"/>
    <x v="2"/>
    <n v="6867"/>
    <x v="0"/>
    <n v="63"/>
    <x v="4"/>
    <x v="0"/>
    <n v="0.25717790534259499"/>
    <n v="67.16"/>
    <x v="7"/>
  </r>
  <r>
    <x v="600"/>
    <x v="2"/>
    <x v="12"/>
    <n v="57.87"/>
    <n v="5"/>
    <n v="289.33"/>
    <n v="57.866"/>
    <n v="0.8"/>
    <n v="46.295999999999999"/>
    <x v="2"/>
    <x v="0"/>
    <x v="1"/>
    <x v="2"/>
    <n v="6868"/>
    <x v="0"/>
    <n v="29"/>
    <x v="0"/>
    <x v="1"/>
    <n v="1.15724579475487"/>
    <n v="169.05"/>
    <x v="7"/>
  </r>
  <r>
    <x v="511"/>
    <x v="4"/>
    <x v="10"/>
    <n v="36.020000000000003"/>
    <n v="9"/>
    <n v="324.2"/>
    <n v="36.022199999999998"/>
    <n v="0.88888888888888795"/>
    <n v="32.017777777777745"/>
    <x v="1"/>
    <x v="1"/>
    <x v="1"/>
    <x v="2"/>
    <n v="6869"/>
    <x v="1"/>
    <n v="19"/>
    <x v="3"/>
    <x v="1"/>
    <n v="0.25888067751996702"/>
    <n v="73.430000000000007"/>
    <x v="7"/>
  </r>
  <r>
    <x v="317"/>
    <x v="2"/>
    <x v="12"/>
    <n v="23.34"/>
    <n v="9"/>
    <n v="210.02"/>
    <n v="23.335599999999999"/>
    <n v="0.88888888888888895"/>
    <n v="20.74666666666667"/>
    <x v="0"/>
    <x v="0"/>
    <x v="1"/>
    <x v="2"/>
    <n v="6870"/>
    <x v="1"/>
    <n v="49"/>
    <x v="2"/>
    <x v="2"/>
    <n v="1.4248196631508601"/>
    <n v="37.630000000000003"/>
    <x v="8"/>
  </r>
  <r>
    <x v="529"/>
    <x v="2"/>
    <x v="3"/>
    <n v="56.61"/>
    <n v="9"/>
    <n v="509.5"/>
    <n v="56.6111"/>
    <n v="0.88888888888888895"/>
    <n v="50.32"/>
    <x v="2"/>
    <x v="0"/>
    <x v="1"/>
    <x v="2"/>
    <n v="6871"/>
    <x v="0"/>
    <n v="20"/>
    <x v="3"/>
    <x v="0"/>
    <n v="0.60830541407437"/>
    <n v="160.52000000000001"/>
    <x v="4"/>
  </r>
  <r>
    <x v="546"/>
    <x v="3"/>
    <x v="5"/>
    <n v="55.39"/>
    <n v="9"/>
    <n v="498.53"/>
    <n v="55.392200000000003"/>
    <n v="0.88888888888888795"/>
    <n v="49.235555555555507"/>
    <x v="1"/>
    <x v="0"/>
    <x v="1"/>
    <x v="2"/>
    <n v="6872"/>
    <x v="1"/>
    <n v="52"/>
    <x v="2"/>
    <x v="0"/>
    <n v="0.16614014075637201"/>
    <n v="134.69"/>
    <x v="6"/>
  </r>
  <r>
    <x v="504"/>
    <x v="0"/>
    <x v="13"/>
    <n v="11.5"/>
    <n v="2"/>
    <n v="23.01"/>
    <n v="11.505000000000001"/>
    <n v="0.5"/>
    <n v="5.75"/>
    <x v="2"/>
    <x v="1"/>
    <x v="2"/>
    <x v="2"/>
    <n v="6873"/>
    <x v="1"/>
    <n v="41"/>
    <x v="1"/>
    <x v="2"/>
    <n v="0.43895475662994998"/>
    <n v="73.430000000000007"/>
    <x v="10"/>
  </r>
  <r>
    <x v="530"/>
    <x v="1"/>
    <x v="1"/>
    <n v="14.02"/>
    <n v="4"/>
    <n v="56.1"/>
    <n v="14.025"/>
    <n v="0.75"/>
    <n v="10.515000000000001"/>
    <x v="2"/>
    <x v="0"/>
    <x v="1"/>
    <x v="2"/>
    <n v="6874"/>
    <x v="0"/>
    <n v="25"/>
    <x v="3"/>
    <x v="0"/>
    <n v="0.88472541788556602"/>
    <n v="152.04"/>
    <x v="10"/>
  </r>
  <r>
    <x v="438"/>
    <x v="0"/>
    <x v="0"/>
    <n v="57.44"/>
    <n v="3"/>
    <n v="172.32"/>
    <n v="57.44"/>
    <n v="0.66666666666666596"/>
    <n v="38.293333333333294"/>
    <x v="0"/>
    <x v="0"/>
    <x v="1"/>
    <x v="2"/>
    <n v="6875"/>
    <x v="1"/>
    <n v="37"/>
    <x v="0"/>
    <x v="2"/>
    <n v="1.1109643071478901"/>
    <n v="126.01"/>
    <x v="1"/>
  </r>
  <r>
    <x v="309"/>
    <x v="3"/>
    <x v="5"/>
    <n v="48.36"/>
    <n v="6"/>
    <n v="290.17"/>
    <n v="48.361699999999999"/>
    <n v="0.83333333333333304"/>
    <n v="40.299999999999983"/>
    <x v="1"/>
    <x v="1"/>
    <x v="0"/>
    <x v="2"/>
    <n v="6876"/>
    <x v="0"/>
    <n v="61"/>
    <x v="4"/>
    <x v="0"/>
    <n v="1.8211062930633599"/>
    <n v="103.09"/>
    <x v="5"/>
  </r>
  <r>
    <x v="217"/>
    <x v="3"/>
    <x v="5"/>
    <n v="60.34"/>
    <n v="3"/>
    <n v="181.03"/>
    <n v="60.343299999999999"/>
    <n v="0.66666666666666596"/>
    <n v="40.226666666666624"/>
    <x v="0"/>
    <x v="1"/>
    <x v="1"/>
    <x v="2"/>
    <n v="6877"/>
    <x v="1"/>
    <n v="48"/>
    <x v="1"/>
    <x v="1"/>
    <n v="1.5750335519557801"/>
    <n v="62.15"/>
    <x v="3"/>
  </r>
  <r>
    <x v="145"/>
    <x v="3"/>
    <x v="6"/>
    <n v="15.14"/>
    <n v="9"/>
    <n v="136.22"/>
    <n v="15.1356"/>
    <n v="0.88888888888888795"/>
    <n v="13.457777777777764"/>
    <x v="0"/>
    <x v="2"/>
    <x v="1"/>
    <x v="2"/>
    <n v="6878"/>
    <x v="1"/>
    <n v="51"/>
    <x v="2"/>
    <x v="1"/>
    <n v="1.1838826547238099"/>
    <n v="106.26"/>
    <x v="11"/>
  </r>
  <r>
    <x v="327"/>
    <x v="3"/>
    <x v="6"/>
    <n v="38.520000000000003"/>
    <n v="8"/>
    <n v="308.16000000000003"/>
    <n v="38.520000000000003"/>
    <n v="0.875"/>
    <n v="33.705000000000005"/>
    <x v="1"/>
    <x v="2"/>
    <x v="0"/>
    <x v="2"/>
    <n v="6879"/>
    <x v="0"/>
    <n v="20"/>
    <x v="3"/>
    <x v="0"/>
    <n v="1.1378736784679899"/>
    <n v="111.96"/>
    <x v="8"/>
  </r>
  <r>
    <x v="18"/>
    <x v="4"/>
    <x v="17"/>
    <n v="69.61"/>
    <n v="5"/>
    <n v="348.03"/>
    <n v="69.605999999999995"/>
    <n v="0.8"/>
    <n v="55.688000000000002"/>
    <x v="1"/>
    <x v="0"/>
    <x v="2"/>
    <x v="2"/>
    <n v="6880"/>
    <x v="1"/>
    <n v="33"/>
    <x v="0"/>
    <x v="2"/>
    <n v="1.4182019811694"/>
    <n v="67.13"/>
    <x v="6"/>
  </r>
  <r>
    <x v="97"/>
    <x v="2"/>
    <x v="14"/>
    <n v="30.91"/>
    <n v="8"/>
    <n v="247.25"/>
    <n v="30.906199999999998"/>
    <n v="0.875"/>
    <n v="27.046250000000001"/>
    <x v="2"/>
    <x v="1"/>
    <x v="3"/>
    <x v="2"/>
    <n v="6881"/>
    <x v="0"/>
    <n v="63"/>
    <x v="4"/>
    <x v="1"/>
    <n v="1.37413423038553"/>
    <n v="123.51"/>
    <x v="1"/>
  </r>
  <r>
    <x v="226"/>
    <x v="0"/>
    <x v="9"/>
    <n v="56.16"/>
    <n v="2"/>
    <n v="112.33"/>
    <n v="56.164999999999999"/>
    <n v="0.5"/>
    <n v="28.08"/>
    <x v="0"/>
    <x v="1"/>
    <x v="1"/>
    <x v="2"/>
    <n v="6882"/>
    <x v="1"/>
    <n v="49"/>
    <x v="2"/>
    <x v="0"/>
    <n v="1.5103295250545501"/>
    <n v="102.73"/>
    <x v="8"/>
  </r>
  <r>
    <x v="169"/>
    <x v="2"/>
    <x v="3"/>
    <n v="39.770000000000003"/>
    <n v="5"/>
    <n v="198.84"/>
    <n v="39.768000000000001"/>
    <n v="0.8"/>
    <n v="31.816000000000003"/>
    <x v="1"/>
    <x v="1"/>
    <x v="2"/>
    <x v="2"/>
    <n v="6883"/>
    <x v="1"/>
    <n v="53"/>
    <x v="2"/>
    <x v="1"/>
    <n v="1.2897999600577701"/>
    <n v="182.94"/>
    <x v="0"/>
  </r>
  <r>
    <x v="369"/>
    <x v="1"/>
    <x v="1"/>
    <n v="52.93"/>
    <n v="3"/>
    <n v="158.80000000000001"/>
    <n v="52.933300000000003"/>
    <n v="0.66666666666666596"/>
    <n v="35.286666666666626"/>
    <x v="0"/>
    <x v="0"/>
    <x v="1"/>
    <x v="2"/>
    <n v="6884"/>
    <x v="1"/>
    <n v="56"/>
    <x v="2"/>
    <x v="2"/>
    <n v="0.187137656256151"/>
    <n v="104.75"/>
    <x v="7"/>
  </r>
  <r>
    <x v="90"/>
    <x v="1"/>
    <x v="16"/>
    <n v="57.28"/>
    <n v="2"/>
    <n v="114.56"/>
    <n v="57.28"/>
    <n v="0.5"/>
    <n v="28.64"/>
    <x v="1"/>
    <x v="2"/>
    <x v="0"/>
    <x v="2"/>
    <n v="6885"/>
    <x v="1"/>
    <n v="33"/>
    <x v="0"/>
    <x v="2"/>
    <n v="1.71496830816276"/>
    <n v="45.59"/>
    <x v="5"/>
  </r>
  <r>
    <x v="689"/>
    <x v="3"/>
    <x v="6"/>
    <n v="34.31"/>
    <n v="4"/>
    <n v="137.25"/>
    <n v="34.3125"/>
    <n v="0.75"/>
    <n v="25.732500000000002"/>
    <x v="0"/>
    <x v="1"/>
    <x v="3"/>
    <x v="2"/>
    <n v="6886"/>
    <x v="0"/>
    <n v="27"/>
    <x v="3"/>
    <x v="0"/>
    <n v="1.4702618687132101"/>
    <n v="130.55000000000001"/>
    <x v="8"/>
  </r>
  <r>
    <x v="634"/>
    <x v="4"/>
    <x v="17"/>
    <n v="34.54"/>
    <n v="4"/>
    <n v="138.16999999999999"/>
    <n v="34.542499999999997"/>
    <n v="0.75"/>
    <n v="25.905000000000001"/>
    <x v="0"/>
    <x v="0"/>
    <x v="3"/>
    <x v="2"/>
    <n v="6887"/>
    <x v="0"/>
    <n v="29"/>
    <x v="0"/>
    <x v="1"/>
    <n v="1.38728312520746"/>
    <n v="128.94999999999999"/>
    <x v="11"/>
  </r>
  <r>
    <x v="444"/>
    <x v="3"/>
    <x v="15"/>
    <n v="45.68"/>
    <n v="4"/>
    <n v="182.72"/>
    <n v="45.68"/>
    <n v="0.75"/>
    <n v="34.26"/>
    <x v="0"/>
    <x v="0"/>
    <x v="0"/>
    <x v="2"/>
    <n v="6888"/>
    <x v="0"/>
    <n v="40"/>
    <x v="1"/>
    <x v="0"/>
    <n v="1.3435001622918199"/>
    <n v="189.17"/>
    <x v="8"/>
  </r>
  <r>
    <x v="708"/>
    <x v="2"/>
    <x v="3"/>
    <n v="48.77"/>
    <n v="6"/>
    <n v="292.63"/>
    <n v="48.771700000000003"/>
    <n v="0.83333333333333304"/>
    <n v="40.641666666666652"/>
    <x v="1"/>
    <x v="0"/>
    <x v="2"/>
    <x v="2"/>
    <n v="6889"/>
    <x v="0"/>
    <n v="37"/>
    <x v="0"/>
    <x v="1"/>
    <n v="0.293948080966626"/>
    <n v="144.15"/>
    <x v="11"/>
  </r>
  <r>
    <x v="488"/>
    <x v="2"/>
    <x v="14"/>
    <n v="54.3"/>
    <n v="5"/>
    <n v="271.5"/>
    <n v="54.3"/>
    <n v="0.79999999999999905"/>
    <n v="43.439999999999948"/>
    <x v="1"/>
    <x v="1"/>
    <x v="1"/>
    <x v="2"/>
    <n v="6890"/>
    <x v="1"/>
    <n v="38"/>
    <x v="0"/>
    <x v="0"/>
    <n v="1.39348789056241"/>
    <n v="38.69"/>
    <x v="2"/>
  </r>
  <r>
    <x v="2"/>
    <x v="0"/>
    <x v="13"/>
    <n v="35.159999999999997"/>
    <n v="2"/>
    <n v="70.319999999999993"/>
    <n v="35.159999999999997"/>
    <n v="0.5"/>
    <n v="17.579999999999998"/>
    <x v="1"/>
    <x v="0"/>
    <x v="0"/>
    <x v="2"/>
    <n v="6891"/>
    <x v="0"/>
    <n v="25"/>
    <x v="3"/>
    <x v="1"/>
    <n v="0.643253714972299"/>
    <n v="144.59"/>
    <x v="2"/>
  </r>
  <r>
    <x v="665"/>
    <x v="3"/>
    <x v="15"/>
    <n v="15.84"/>
    <n v="6"/>
    <n v="95.04"/>
    <n v="15.84"/>
    <n v="0.83333333333333304"/>
    <n v="13.199999999999996"/>
    <x v="1"/>
    <x v="1"/>
    <x v="0"/>
    <x v="2"/>
    <n v="6892"/>
    <x v="1"/>
    <n v="57"/>
    <x v="2"/>
    <x v="2"/>
    <n v="0.95407963739428803"/>
    <n v="157.99"/>
    <x v="7"/>
  </r>
  <r>
    <x v="615"/>
    <x v="3"/>
    <x v="8"/>
    <n v="35.32"/>
    <n v="9"/>
    <n v="317.83999999999997"/>
    <n v="35.315600000000003"/>
    <n v="0.88888888888888895"/>
    <n v="31.395555555555557"/>
    <x v="1"/>
    <x v="1"/>
    <x v="1"/>
    <x v="2"/>
    <n v="6893"/>
    <x v="1"/>
    <n v="46"/>
    <x v="1"/>
    <x v="0"/>
    <n v="1.6347354442437401"/>
    <n v="76"/>
    <x v="3"/>
  </r>
  <r>
    <x v="22"/>
    <x v="4"/>
    <x v="10"/>
    <n v="42.44"/>
    <n v="9"/>
    <n v="381.99"/>
    <n v="42.443300000000001"/>
    <n v="0.88888888888888895"/>
    <n v="37.724444444444444"/>
    <x v="1"/>
    <x v="2"/>
    <x v="0"/>
    <x v="2"/>
    <n v="6894"/>
    <x v="0"/>
    <n v="60"/>
    <x v="4"/>
    <x v="2"/>
    <n v="0.87057778734434998"/>
    <n v="85.83"/>
    <x v="3"/>
  </r>
  <r>
    <x v="706"/>
    <x v="0"/>
    <x v="0"/>
    <n v="53.12"/>
    <n v="5"/>
    <n v="265.60000000000002"/>
    <n v="53.12"/>
    <n v="0.8"/>
    <n v="42.496000000000002"/>
    <x v="0"/>
    <x v="2"/>
    <x v="0"/>
    <x v="2"/>
    <n v="6895"/>
    <x v="1"/>
    <n v="46"/>
    <x v="1"/>
    <x v="0"/>
    <n v="1.8437179716149501"/>
    <n v="104.9"/>
    <x v="9"/>
  </r>
  <r>
    <x v="299"/>
    <x v="3"/>
    <x v="8"/>
    <n v="55.72"/>
    <n v="3"/>
    <n v="167.15"/>
    <n v="55.716700000000003"/>
    <n v="0.66666666666666596"/>
    <n v="37.146666666666626"/>
    <x v="1"/>
    <x v="2"/>
    <x v="0"/>
    <x v="2"/>
    <n v="6896"/>
    <x v="1"/>
    <n v="31"/>
    <x v="0"/>
    <x v="0"/>
    <n v="1.8834664173070299"/>
    <n v="23.1"/>
    <x v="0"/>
  </r>
  <r>
    <x v="57"/>
    <x v="2"/>
    <x v="3"/>
    <n v="59.81"/>
    <n v="6"/>
    <n v="358.85"/>
    <n v="59.808300000000003"/>
    <n v="0.83333333333333304"/>
    <n v="49.841666666666654"/>
    <x v="1"/>
    <x v="1"/>
    <x v="2"/>
    <x v="2"/>
    <n v="6897"/>
    <x v="0"/>
    <n v="45"/>
    <x v="1"/>
    <x v="2"/>
    <n v="0.81784165320906899"/>
    <n v="122.39"/>
    <x v="8"/>
  </r>
  <r>
    <x v="718"/>
    <x v="0"/>
    <x v="2"/>
    <n v="21.38"/>
    <n v="9"/>
    <n v="192.46"/>
    <n v="21.384399999999999"/>
    <n v="0.88888888888888795"/>
    <n v="19.004444444444424"/>
    <x v="2"/>
    <x v="2"/>
    <x v="1"/>
    <x v="2"/>
    <n v="6898"/>
    <x v="0"/>
    <n v="56"/>
    <x v="2"/>
    <x v="2"/>
    <n v="0.53694427106514098"/>
    <n v="53.63"/>
    <x v="2"/>
  </r>
  <r>
    <x v="276"/>
    <x v="1"/>
    <x v="7"/>
    <n v="17.77"/>
    <n v="6"/>
    <n v="106.64"/>
    <n v="17.773299999999999"/>
    <n v="0.83333333333333304"/>
    <n v="14.808333333333328"/>
    <x v="1"/>
    <x v="0"/>
    <x v="2"/>
    <x v="2"/>
    <n v="6899"/>
    <x v="0"/>
    <n v="33"/>
    <x v="0"/>
    <x v="2"/>
    <n v="0.78825154286143995"/>
    <n v="67.41"/>
    <x v="10"/>
  </r>
  <r>
    <x v="285"/>
    <x v="2"/>
    <x v="4"/>
    <n v="31.51"/>
    <n v="2"/>
    <n v="63.02"/>
    <n v="31.51"/>
    <n v="0.5"/>
    <n v="15.755000000000001"/>
    <x v="0"/>
    <x v="0"/>
    <x v="3"/>
    <x v="2"/>
    <n v="6900"/>
    <x v="0"/>
    <n v="32"/>
    <x v="0"/>
    <x v="0"/>
    <n v="1.3105332416861599"/>
    <n v="119.42"/>
    <x v="2"/>
  </r>
  <r>
    <x v="218"/>
    <x v="0"/>
    <x v="0"/>
    <n v="32.4"/>
    <n v="9"/>
    <n v="291.57"/>
    <n v="32.396700000000003"/>
    <n v="0.88888888888888895"/>
    <n v="28.8"/>
    <x v="1"/>
    <x v="1"/>
    <x v="0"/>
    <x v="2"/>
    <n v="6901"/>
    <x v="0"/>
    <n v="19"/>
    <x v="3"/>
    <x v="1"/>
    <n v="0.826302364208786"/>
    <n v="88.4"/>
    <x v="2"/>
  </r>
  <r>
    <x v="43"/>
    <x v="4"/>
    <x v="17"/>
    <n v="37.299999999999997"/>
    <n v="8"/>
    <n v="298.43"/>
    <n v="37.303800000000003"/>
    <n v="0.875"/>
    <n v="32.637499999999996"/>
    <x v="0"/>
    <x v="0"/>
    <x v="0"/>
    <x v="2"/>
    <n v="6902"/>
    <x v="0"/>
    <n v="27"/>
    <x v="3"/>
    <x v="1"/>
    <n v="0.81877362014407395"/>
    <n v="164.96"/>
    <x v="11"/>
  </r>
  <r>
    <x v="667"/>
    <x v="1"/>
    <x v="16"/>
    <n v="38.01"/>
    <n v="6"/>
    <n v="228.05"/>
    <n v="38.008299999999998"/>
    <n v="0.83333333333333304"/>
    <n v="31.674999999999986"/>
    <x v="0"/>
    <x v="2"/>
    <x v="1"/>
    <x v="2"/>
    <n v="6903"/>
    <x v="0"/>
    <n v="40"/>
    <x v="1"/>
    <x v="2"/>
    <n v="0.76495059224439599"/>
    <n v="146.82"/>
    <x v="4"/>
  </r>
  <r>
    <x v="696"/>
    <x v="3"/>
    <x v="6"/>
    <n v="15.78"/>
    <n v="8"/>
    <n v="126.23"/>
    <n v="15.7788"/>
    <n v="0.875"/>
    <n v="13.807499999999999"/>
    <x v="0"/>
    <x v="0"/>
    <x v="0"/>
    <x v="2"/>
    <n v="6904"/>
    <x v="1"/>
    <n v="38"/>
    <x v="0"/>
    <x v="1"/>
    <n v="1.0412171950887299"/>
    <n v="158.29"/>
    <x v="7"/>
  </r>
  <r>
    <x v="13"/>
    <x v="3"/>
    <x v="5"/>
    <n v="67.03"/>
    <n v="6"/>
    <n v="402.19"/>
    <n v="67.031700000000001"/>
    <n v="0.83333333333333304"/>
    <n v="55.858333333333313"/>
    <x v="0"/>
    <x v="1"/>
    <x v="0"/>
    <x v="2"/>
    <n v="6905"/>
    <x v="1"/>
    <n v="43"/>
    <x v="1"/>
    <x v="0"/>
    <n v="1.11752573928251"/>
    <n v="112.29"/>
    <x v="1"/>
  </r>
  <r>
    <x v="361"/>
    <x v="2"/>
    <x v="3"/>
    <n v="22.66"/>
    <n v="1"/>
    <n v="22.66"/>
    <n v="22.66"/>
    <n v="0"/>
    <n v="0"/>
    <x v="2"/>
    <x v="0"/>
    <x v="3"/>
    <x v="2"/>
    <n v="6906"/>
    <x v="1"/>
    <n v="34"/>
    <x v="0"/>
    <x v="0"/>
    <n v="1.3192345017837399"/>
    <n v="193.17"/>
    <x v="8"/>
  </r>
  <r>
    <x v="82"/>
    <x v="4"/>
    <x v="17"/>
    <n v="51.86"/>
    <n v="9"/>
    <n v="466.72"/>
    <n v="51.857799999999997"/>
    <n v="0.88888888888888895"/>
    <n v="46.097777777777779"/>
    <x v="0"/>
    <x v="0"/>
    <x v="1"/>
    <x v="2"/>
    <n v="6907"/>
    <x v="0"/>
    <n v="30"/>
    <x v="0"/>
    <x v="2"/>
    <n v="0.52999682509283896"/>
    <n v="58.63"/>
    <x v="1"/>
  </r>
  <r>
    <x v="175"/>
    <x v="4"/>
    <x v="10"/>
    <n v="36.71"/>
    <n v="7"/>
    <n v="256.99"/>
    <n v="36.712899999999998"/>
    <n v="0.85714285714285698"/>
    <n v="31.465714285714281"/>
    <x v="2"/>
    <x v="0"/>
    <x v="3"/>
    <x v="2"/>
    <n v="6908"/>
    <x v="1"/>
    <n v="48"/>
    <x v="1"/>
    <x v="2"/>
    <n v="0.84590409637776598"/>
    <n v="46.54"/>
    <x v="3"/>
  </r>
  <r>
    <x v="53"/>
    <x v="3"/>
    <x v="15"/>
    <n v="39.1"/>
    <n v="9"/>
    <n v="351.86"/>
    <n v="39.095599999999997"/>
    <n v="0.88888888888888795"/>
    <n v="34.755555555555517"/>
    <x v="1"/>
    <x v="1"/>
    <x v="3"/>
    <x v="2"/>
    <n v="6909"/>
    <x v="1"/>
    <n v="56"/>
    <x v="2"/>
    <x v="1"/>
    <n v="1.6655656155473499"/>
    <n v="172.5"/>
    <x v="11"/>
  </r>
  <r>
    <x v="610"/>
    <x v="1"/>
    <x v="11"/>
    <n v="12.24"/>
    <n v="7"/>
    <n v="85.66"/>
    <n v="12.2371"/>
    <n v="0.85714285714285698"/>
    <n v="10.491428571428569"/>
    <x v="1"/>
    <x v="0"/>
    <x v="0"/>
    <x v="2"/>
    <n v="6910"/>
    <x v="0"/>
    <n v="54"/>
    <x v="2"/>
    <x v="0"/>
    <n v="0.32428572380145898"/>
    <n v="173.6"/>
    <x v="2"/>
  </r>
  <r>
    <x v="549"/>
    <x v="2"/>
    <x v="3"/>
    <n v="13.31"/>
    <n v="5"/>
    <n v="66.569999999999993"/>
    <n v="13.314"/>
    <n v="0.79999999999999905"/>
    <n v="10.647999999999987"/>
    <x v="0"/>
    <x v="1"/>
    <x v="0"/>
    <x v="2"/>
    <n v="6911"/>
    <x v="1"/>
    <n v="32"/>
    <x v="0"/>
    <x v="0"/>
    <n v="1.1827208772544999"/>
    <n v="166.68"/>
    <x v="3"/>
  </r>
  <r>
    <x v="335"/>
    <x v="1"/>
    <x v="16"/>
    <n v="63.98"/>
    <n v="6"/>
    <n v="383.86"/>
    <n v="63.976700000000001"/>
    <n v="0.83333333333333304"/>
    <n v="53.316666666666649"/>
    <x v="2"/>
    <x v="0"/>
    <x v="3"/>
    <x v="2"/>
    <n v="6912"/>
    <x v="1"/>
    <n v="23"/>
    <x v="3"/>
    <x v="2"/>
    <n v="1.9096995211274399"/>
    <n v="59.56"/>
    <x v="6"/>
  </r>
  <r>
    <x v="30"/>
    <x v="2"/>
    <x v="12"/>
    <n v="51.98"/>
    <n v="1"/>
    <n v="51.98"/>
    <n v="51.98"/>
    <n v="0"/>
    <n v="0"/>
    <x v="0"/>
    <x v="1"/>
    <x v="1"/>
    <x v="2"/>
    <n v="6913"/>
    <x v="0"/>
    <n v="42"/>
    <x v="1"/>
    <x v="0"/>
    <n v="1.7314948639329799"/>
    <n v="23.37"/>
    <x v="7"/>
  </r>
  <r>
    <x v="420"/>
    <x v="4"/>
    <x v="10"/>
    <n v="21.02"/>
    <n v="4"/>
    <n v="84.07"/>
    <n v="21.017499999999998"/>
    <n v="0.75"/>
    <n v="15.765000000000001"/>
    <x v="2"/>
    <x v="0"/>
    <x v="2"/>
    <x v="2"/>
    <n v="6914"/>
    <x v="0"/>
    <n v="31"/>
    <x v="0"/>
    <x v="2"/>
    <n v="0.61009267496119801"/>
    <n v="197.11"/>
    <x v="5"/>
  </r>
  <r>
    <x v="474"/>
    <x v="1"/>
    <x v="7"/>
    <n v="29.15"/>
    <n v="6"/>
    <n v="174.92"/>
    <n v="29.153300000000002"/>
    <n v="0.83333333333333304"/>
    <n v="24.291666666666657"/>
    <x v="0"/>
    <x v="1"/>
    <x v="3"/>
    <x v="2"/>
    <n v="6915"/>
    <x v="1"/>
    <n v="43"/>
    <x v="1"/>
    <x v="2"/>
    <n v="0.883440694527167"/>
    <n v="178.97"/>
    <x v="1"/>
  </r>
  <r>
    <x v="159"/>
    <x v="4"/>
    <x v="18"/>
    <n v="47.8"/>
    <n v="4"/>
    <n v="191.21"/>
    <n v="47.802500000000002"/>
    <n v="0.75"/>
    <n v="35.849999999999994"/>
    <x v="1"/>
    <x v="1"/>
    <x v="3"/>
    <x v="2"/>
    <n v="6916"/>
    <x v="0"/>
    <n v="37"/>
    <x v="0"/>
    <x v="2"/>
    <n v="1.97853470569225"/>
    <n v="173.9"/>
    <x v="7"/>
  </r>
  <r>
    <x v="366"/>
    <x v="3"/>
    <x v="8"/>
    <n v="46.82"/>
    <n v="2"/>
    <n v="93.64"/>
    <n v="46.82"/>
    <n v="0.5"/>
    <n v="23.41"/>
    <x v="1"/>
    <x v="1"/>
    <x v="1"/>
    <x v="2"/>
    <n v="6917"/>
    <x v="0"/>
    <n v="43"/>
    <x v="1"/>
    <x v="1"/>
    <n v="1.4256794207549199"/>
    <n v="52.26"/>
    <x v="0"/>
  </r>
  <r>
    <x v="154"/>
    <x v="0"/>
    <x v="0"/>
    <n v="39.630000000000003"/>
    <n v="3"/>
    <n v="118.88"/>
    <n v="39.6267"/>
    <n v="0.66666666666666596"/>
    <n v="26.419999999999973"/>
    <x v="2"/>
    <x v="0"/>
    <x v="0"/>
    <x v="2"/>
    <n v="6918"/>
    <x v="1"/>
    <n v="51"/>
    <x v="2"/>
    <x v="0"/>
    <n v="1.1150077206747"/>
    <n v="40.159999999999997"/>
    <x v="5"/>
  </r>
  <r>
    <x v="497"/>
    <x v="3"/>
    <x v="5"/>
    <n v="49.2"/>
    <n v="9"/>
    <n v="442.84"/>
    <n v="49.2044"/>
    <n v="0.88888888888888795"/>
    <n v="43.733333333333292"/>
    <x v="0"/>
    <x v="1"/>
    <x v="0"/>
    <x v="2"/>
    <n v="6919"/>
    <x v="1"/>
    <n v="47"/>
    <x v="1"/>
    <x v="0"/>
    <n v="1.0442862198769201"/>
    <n v="118.74"/>
    <x v="0"/>
  </r>
  <r>
    <x v="619"/>
    <x v="4"/>
    <x v="10"/>
    <n v="46.81"/>
    <n v="4"/>
    <n v="187.24"/>
    <n v="46.81"/>
    <n v="0.75"/>
    <n v="35.107500000000002"/>
    <x v="0"/>
    <x v="1"/>
    <x v="2"/>
    <x v="2"/>
    <n v="6920"/>
    <x v="0"/>
    <n v="56"/>
    <x v="2"/>
    <x v="1"/>
    <n v="0.30671708837442502"/>
    <n v="56.32"/>
    <x v="5"/>
  </r>
  <r>
    <x v="548"/>
    <x v="1"/>
    <x v="11"/>
    <n v="38.08"/>
    <n v="5"/>
    <n v="190.4"/>
    <n v="38.08"/>
    <n v="0.79999999999999905"/>
    <n v="30.463999999999963"/>
    <x v="1"/>
    <x v="1"/>
    <x v="3"/>
    <x v="2"/>
    <n v="6921"/>
    <x v="1"/>
    <n v="54"/>
    <x v="2"/>
    <x v="0"/>
    <n v="1.62138145110222"/>
    <n v="175.03"/>
    <x v="5"/>
  </r>
  <r>
    <x v="451"/>
    <x v="2"/>
    <x v="3"/>
    <n v="26.54"/>
    <n v="1"/>
    <n v="26.54"/>
    <n v="26.54"/>
    <n v="0"/>
    <n v="0"/>
    <x v="1"/>
    <x v="2"/>
    <x v="1"/>
    <x v="2"/>
    <n v="6922"/>
    <x v="1"/>
    <n v="38"/>
    <x v="0"/>
    <x v="2"/>
    <n v="1.8935175910264099"/>
    <n v="84.03"/>
    <x v="11"/>
  </r>
  <r>
    <x v="348"/>
    <x v="4"/>
    <x v="17"/>
    <n v="56.04"/>
    <n v="1"/>
    <n v="56.04"/>
    <n v="56.04"/>
    <n v="0"/>
    <n v="0"/>
    <x v="1"/>
    <x v="0"/>
    <x v="3"/>
    <x v="2"/>
    <n v="6923"/>
    <x v="0"/>
    <n v="21"/>
    <x v="3"/>
    <x v="1"/>
    <n v="1.0599671539878699"/>
    <n v="23.33"/>
    <x v="5"/>
  </r>
  <r>
    <x v="704"/>
    <x v="4"/>
    <x v="18"/>
    <n v="67.41"/>
    <n v="9"/>
    <n v="606.66999999999996"/>
    <n v="67.407799999999995"/>
    <n v="0.88888888888888795"/>
    <n v="59.919999999999931"/>
    <x v="2"/>
    <x v="1"/>
    <x v="0"/>
    <x v="2"/>
    <n v="6924"/>
    <x v="1"/>
    <n v="27"/>
    <x v="3"/>
    <x v="1"/>
    <n v="1.0856706217449701"/>
    <n v="84.97"/>
    <x v="1"/>
  </r>
  <r>
    <x v="351"/>
    <x v="0"/>
    <x v="2"/>
    <n v="24.77"/>
    <n v="1"/>
    <n v="24.77"/>
    <n v="24.77"/>
    <n v="0"/>
    <n v="0"/>
    <x v="1"/>
    <x v="2"/>
    <x v="0"/>
    <x v="2"/>
    <n v="6925"/>
    <x v="0"/>
    <n v="25"/>
    <x v="3"/>
    <x v="2"/>
    <n v="1.63060366059651"/>
    <n v="42.7"/>
    <x v="9"/>
  </r>
  <r>
    <x v="512"/>
    <x v="3"/>
    <x v="5"/>
    <n v="34.96"/>
    <n v="5"/>
    <n v="174.81"/>
    <n v="34.962000000000003"/>
    <n v="0.8"/>
    <n v="27.968000000000004"/>
    <x v="2"/>
    <x v="0"/>
    <x v="1"/>
    <x v="2"/>
    <n v="6926"/>
    <x v="0"/>
    <n v="23"/>
    <x v="3"/>
    <x v="1"/>
    <n v="0.45174489753948399"/>
    <n v="40.5"/>
    <x v="6"/>
  </r>
  <r>
    <x v="278"/>
    <x v="2"/>
    <x v="3"/>
    <n v="53.72"/>
    <n v="1"/>
    <n v="53.72"/>
    <n v="53.72"/>
    <n v="0"/>
    <n v="0"/>
    <x v="0"/>
    <x v="0"/>
    <x v="0"/>
    <x v="2"/>
    <n v="6927"/>
    <x v="0"/>
    <n v="24"/>
    <x v="3"/>
    <x v="1"/>
    <n v="1.4435955611154101"/>
    <n v="112.91"/>
    <x v="10"/>
  </r>
  <r>
    <x v="672"/>
    <x v="4"/>
    <x v="10"/>
    <n v="31.91"/>
    <n v="1"/>
    <n v="31.91"/>
    <n v="31.91"/>
    <n v="0"/>
    <n v="0"/>
    <x v="0"/>
    <x v="0"/>
    <x v="2"/>
    <x v="2"/>
    <n v="6928"/>
    <x v="0"/>
    <n v="26"/>
    <x v="3"/>
    <x v="0"/>
    <n v="1.1493547806861699"/>
    <n v="83.01"/>
    <x v="5"/>
  </r>
  <r>
    <x v="573"/>
    <x v="3"/>
    <x v="15"/>
    <n v="23.59"/>
    <n v="8"/>
    <n v="188.73"/>
    <n v="23.591200000000001"/>
    <n v="0.875"/>
    <n v="20.641249999999999"/>
    <x v="1"/>
    <x v="0"/>
    <x v="3"/>
    <x v="2"/>
    <n v="6929"/>
    <x v="0"/>
    <n v="22"/>
    <x v="3"/>
    <x v="1"/>
    <n v="1.6997841722590601"/>
    <n v="93.01"/>
    <x v="0"/>
  </r>
  <r>
    <x v="94"/>
    <x v="0"/>
    <x v="9"/>
    <n v="49.46"/>
    <n v="7"/>
    <n v="346.23"/>
    <n v="49.461399999999998"/>
    <n v="0.85714285714285698"/>
    <n v="42.394285714285708"/>
    <x v="0"/>
    <x v="1"/>
    <x v="0"/>
    <x v="2"/>
    <n v="6930"/>
    <x v="1"/>
    <n v="57"/>
    <x v="2"/>
    <x v="2"/>
    <n v="0.28346579927934801"/>
    <n v="178.18"/>
    <x v="9"/>
  </r>
  <r>
    <x v="693"/>
    <x v="4"/>
    <x v="17"/>
    <n v="19.75"/>
    <n v="3"/>
    <n v="59.24"/>
    <n v="19.746700000000001"/>
    <n v="0.66666666666666596"/>
    <n v="13.166666666666654"/>
    <x v="2"/>
    <x v="0"/>
    <x v="0"/>
    <x v="2"/>
    <n v="6931"/>
    <x v="1"/>
    <n v="36"/>
    <x v="0"/>
    <x v="2"/>
    <n v="1.89932429176101"/>
    <n v="65.739999999999995"/>
    <x v="5"/>
  </r>
  <r>
    <x v="100"/>
    <x v="4"/>
    <x v="10"/>
    <n v="59.63"/>
    <n v="5"/>
    <n v="298.13"/>
    <n v="59.625999999999998"/>
    <n v="0.79999999999999905"/>
    <n v="47.703999999999944"/>
    <x v="0"/>
    <x v="1"/>
    <x v="3"/>
    <x v="2"/>
    <n v="6932"/>
    <x v="1"/>
    <n v="63"/>
    <x v="4"/>
    <x v="0"/>
    <n v="1.0889019793335499"/>
    <n v="32.229999999999997"/>
    <x v="1"/>
  </r>
  <r>
    <x v="453"/>
    <x v="3"/>
    <x v="5"/>
    <n v="41.37"/>
    <n v="8"/>
    <n v="330.96"/>
    <n v="41.37"/>
    <n v="0.875"/>
    <n v="36.198749999999997"/>
    <x v="1"/>
    <x v="0"/>
    <x v="1"/>
    <x v="2"/>
    <n v="6933"/>
    <x v="1"/>
    <n v="44"/>
    <x v="1"/>
    <x v="1"/>
    <n v="0.87247812228474697"/>
    <n v="161.22999999999999"/>
    <x v="1"/>
  </r>
  <r>
    <x v="220"/>
    <x v="1"/>
    <x v="11"/>
    <n v="42.02"/>
    <n v="6"/>
    <n v="252.15"/>
    <n v="42.024999999999999"/>
    <n v="0.83333333333333304"/>
    <n v="35.016666666666659"/>
    <x v="0"/>
    <x v="1"/>
    <x v="0"/>
    <x v="2"/>
    <n v="6934"/>
    <x v="1"/>
    <n v="22"/>
    <x v="3"/>
    <x v="2"/>
    <n v="1.1329739318431999"/>
    <n v="155.72999999999999"/>
    <x v="3"/>
  </r>
  <r>
    <x v="537"/>
    <x v="3"/>
    <x v="5"/>
    <n v="47.14"/>
    <n v="7"/>
    <n v="329.95"/>
    <n v="47.1357"/>
    <n v="0.85714285714285698"/>
    <n v="40.405714285714282"/>
    <x v="1"/>
    <x v="2"/>
    <x v="0"/>
    <x v="2"/>
    <n v="6935"/>
    <x v="1"/>
    <n v="47"/>
    <x v="1"/>
    <x v="1"/>
    <n v="1.4029698432754001"/>
    <n v="57.54"/>
    <x v="3"/>
  </r>
  <r>
    <x v="421"/>
    <x v="2"/>
    <x v="14"/>
    <n v="52.59"/>
    <n v="8"/>
    <n v="420.69"/>
    <n v="52.586199999999998"/>
    <n v="0.875"/>
    <n v="46.016249999999999"/>
    <x v="0"/>
    <x v="1"/>
    <x v="3"/>
    <x v="2"/>
    <n v="6936"/>
    <x v="1"/>
    <n v="47"/>
    <x v="1"/>
    <x v="1"/>
    <n v="1.84736986709785"/>
    <n v="30.58"/>
    <x v="11"/>
  </r>
  <r>
    <x v="406"/>
    <x v="3"/>
    <x v="8"/>
    <n v="61.37"/>
    <n v="9"/>
    <n v="552.36"/>
    <n v="61.3733"/>
    <n v="0.88888888888888795"/>
    <n v="54.551111111111048"/>
    <x v="1"/>
    <x v="0"/>
    <x v="3"/>
    <x v="2"/>
    <n v="6937"/>
    <x v="1"/>
    <n v="56"/>
    <x v="2"/>
    <x v="1"/>
    <n v="1.11466941490309"/>
    <n v="16.53"/>
    <x v="1"/>
  </r>
  <r>
    <x v="640"/>
    <x v="1"/>
    <x v="1"/>
    <n v="17.2"/>
    <n v="7"/>
    <n v="120.39"/>
    <n v="17.198599999999999"/>
    <n v="0.85714285714285698"/>
    <n v="14.74285714285714"/>
    <x v="1"/>
    <x v="0"/>
    <x v="0"/>
    <x v="2"/>
    <n v="6938"/>
    <x v="0"/>
    <n v="63"/>
    <x v="4"/>
    <x v="2"/>
    <n v="0.61812972014309897"/>
    <n v="110.97"/>
    <x v="2"/>
  </r>
  <r>
    <x v="3"/>
    <x v="4"/>
    <x v="10"/>
    <n v="41.19"/>
    <n v="5"/>
    <n v="205.95"/>
    <n v="41.19"/>
    <n v="0.8"/>
    <n v="32.951999999999998"/>
    <x v="0"/>
    <x v="1"/>
    <x v="2"/>
    <x v="2"/>
    <n v="6939"/>
    <x v="1"/>
    <n v="32"/>
    <x v="0"/>
    <x v="0"/>
    <n v="0.65849039955733701"/>
    <n v="47.6"/>
    <x v="3"/>
  </r>
  <r>
    <x v="221"/>
    <x v="1"/>
    <x v="11"/>
    <n v="30.32"/>
    <n v="4"/>
    <n v="121.27"/>
    <n v="30.317499999999999"/>
    <n v="0.75"/>
    <n v="22.740000000000002"/>
    <x v="0"/>
    <x v="1"/>
    <x v="0"/>
    <x v="2"/>
    <n v="6940"/>
    <x v="1"/>
    <n v="35"/>
    <x v="0"/>
    <x v="2"/>
    <n v="0.67966918250722397"/>
    <n v="105.77"/>
    <x v="7"/>
  </r>
  <r>
    <x v="101"/>
    <x v="3"/>
    <x v="6"/>
    <n v="45.17"/>
    <n v="9"/>
    <n v="406.54"/>
    <n v="45.171100000000003"/>
    <n v="0.88888888888888895"/>
    <n v="40.151111111111113"/>
    <x v="1"/>
    <x v="1"/>
    <x v="0"/>
    <x v="2"/>
    <n v="6941"/>
    <x v="0"/>
    <n v="32"/>
    <x v="0"/>
    <x v="1"/>
    <n v="1.03884529975"/>
    <n v="75"/>
    <x v="7"/>
  </r>
  <r>
    <x v="311"/>
    <x v="3"/>
    <x v="5"/>
    <n v="28.48"/>
    <n v="4"/>
    <n v="113.94"/>
    <n v="28.484999999999999"/>
    <n v="0.75"/>
    <n v="21.36"/>
    <x v="1"/>
    <x v="1"/>
    <x v="1"/>
    <x v="2"/>
    <n v="6942"/>
    <x v="0"/>
    <n v="49"/>
    <x v="2"/>
    <x v="1"/>
    <n v="1.9932397116679701"/>
    <n v="181.16"/>
    <x v="1"/>
  </r>
  <r>
    <x v="392"/>
    <x v="1"/>
    <x v="16"/>
    <n v="54"/>
    <n v="3"/>
    <n v="162.01"/>
    <n v="54.003300000000003"/>
    <n v="0.66666666666666596"/>
    <n v="35.999999999999964"/>
    <x v="1"/>
    <x v="1"/>
    <x v="1"/>
    <x v="2"/>
    <n v="6943"/>
    <x v="1"/>
    <n v="27"/>
    <x v="3"/>
    <x v="1"/>
    <n v="1.4614893974226399"/>
    <n v="122.09"/>
    <x v="0"/>
  </r>
  <r>
    <x v="558"/>
    <x v="4"/>
    <x v="17"/>
    <n v="63.2"/>
    <n v="8"/>
    <n v="505.56"/>
    <n v="63.195"/>
    <n v="0.875"/>
    <n v="55.300000000000004"/>
    <x v="1"/>
    <x v="1"/>
    <x v="0"/>
    <x v="2"/>
    <n v="6944"/>
    <x v="0"/>
    <n v="65"/>
    <x v="4"/>
    <x v="1"/>
    <n v="1.5981210702890201"/>
    <n v="142.79"/>
    <x v="1"/>
  </r>
  <r>
    <x v="74"/>
    <x v="1"/>
    <x v="7"/>
    <n v="51.31"/>
    <n v="1"/>
    <n v="51.31"/>
    <n v="51.31"/>
    <n v="0"/>
    <n v="0"/>
    <x v="1"/>
    <x v="0"/>
    <x v="1"/>
    <x v="2"/>
    <n v="6945"/>
    <x v="0"/>
    <n v="52"/>
    <x v="2"/>
    <x v="1"/>
    <n v="1.4788753461350601"/>
    <n v="42.72"/>
    <x v="10"/>
  </r>
  <r>
    <x v="496"/>
    <x v="1"/>
    <x v="16"/>
    <n v="31.95"/>
    <n v="6"/>
    <n v="191.69"/>
    <n v="31.9483"/>
    <n v="0.83333333333333304"/>
    <n v="26.624999999999989"/>
    <x v="0"/>
    <x v="0"/>
    <x v="2"/>
    <x v="2"/>
    <n v="6946"/>
    <x v="1"/>
    <n v="32"/>
    <x v="0"/>
    <x v="1"/>
    <n v="0.39215656660978598"/>
    <n v="116.16"/>
    <x v="2"/>
  </r>
  <r>
    <x v="721"/>
    <x v="2"/>
    <x v="3"/>
    <n v="32.29"/>
    <n v="3"/>
    <n v="96.87"/>
    <n v="32.29"/>
    <n v="0.66666666666666596"/>
    <n v="21.526666666666642"/>
    <x v="0"/>
    <x v="0"/>
    <x v="0"/>
    <x v="2"/>
    <n v="6947"/>
    <x v="1"/>
    <n v="40"/>
    <x v="1"/>
    <x v="0"/>
    <n v="0.21260999056691399"/>
    <n v="86"/>
    <x v="6"/>
  </r>
  <r>
    <x v="560"/>
    <x v="4"/>
    <x v="10"/>
    <n v="38.270000000000003"/>
    <n v="5"/>
    <n v="191.37"/>
    <n v="38.274000000000001"/>
    <n v="0.8"/>
    <n v="30.616000000000003"/>
    <x v="1"/>
    <x v="1"/>
    <x v="0"/>
    <x v="2"/>
    <n v="6948"/>
    <x v="1"/>
    <n v="40"/>
    <x v="1"/>
    <x v="1"/>
    <n v="1.3992605877431901"/>
    <n v="104.76"/>
    <x v="10"/>
  </r>
  <r>
    <x v="98"/>
    <x v="3"/>
    <x v="5"/>
    <n v="27.76"/>
    <n v="6"/>
    <n v="166.54"/>
    <n v="27.756699999999999"/>
    <n v="0.83333333333333304"/>
    <n v="23.133333333333326"/>
    <x v="0"/>
    <x v="1"/>
    <x v="1"/>
    <x v="2"/>
    <n v="6949"/>
    <x v="0"/>
    <n v="59"/>
    <x v="2"/>
    <x v="2"/>
    <n v="0.979360242982386"/>
    <n v="106"/>
    <x v="0"/>
  </r>
  <r>
    <x v="454"/>
    <x v="1"/>
    <x v="11"/>
    <n v="48.35"/>
    <n v="8"/>
    <n v="386.8"/>
    <n v="48.35"/>
    <n v="0.875"/>
    <n v="42.306249999999999"/>
    <x v="0"/>
    <x v="0"/>
    <x v="2"/>
    <x v="2"/>
    <n v="6950"/>
    <x v="0"/>
    <n v="58"/>
    <x v="2"/>
    <x v="2"/>
    <n v="1.3531948814227399"/>
    <n v="57.91"/>
    <x v="0"/>
  </r>
  <r>
    <x v="581"/>
    <x v="4"/>
    <x v="18"/>
    <n v="25.23"/>
    <n v="8"/>
    <n v="201.84"/>
    <n v="25.23"/>
    <n v="0.875"/>
    <n v="22.076250000000002"/>
    <x v="0"/>
    <x v="0"/>
    <x v="3"/>
    <x v="2"/>
    <n v="6951"/>
    <x v="1"/>
    <n v="47"/>
    <x v="1"/>
    <x v="1"/>
    <n v="0.39740499432679999"/>
    <n v="188.5"/>
    <x v="9"/>
  </r>
  <r>
    <x v="373"/>
    <x v="2"/>
    <x v="12"/>
    <n v="23.5"/>
    <n v="7"/>
    <n v="164.5"/>
    <n v="23.5"/>
    <n v="0.85714285714285698"/>
    <n v="20.142857142857139"/>
    <x v="0"/>
    <x v="0"/>
    <x v="0"/>
    <x v="2"/>
    <n v="6952"/>
    <x v="1"/>
    <n v="27"/>
    <x v="3"/>
    <x v="1"/>
    <n v="1.7601161428309899"/>
    <n v="29.14"/>
    <x v="6"/>
  </r>
  <r>
    <x v="65"/>
    <x v="3"/>
    <x v="15"/>
    <n v="43.28"/>
    <n v="1"/>
    <n v="43.28"/>
    <n v="43.28"/>
    <n v="0"/>
    <n v="0"/>
    <x v="0"/>
    <x v="0"/>
    <x v="0"/>
    <x v="2"/>
    <n v="6953"/>
    <x v="0"/>
    <n v="24"/>
    <x v="3"/>
    <x v="0"/>
    <n v="0.223786939154828"/>
    <n v="25.31"/>
    <x v="11"/>
  </r>
  <r>
    <x v="286"/>
    <x v="1"/>
    <x v="1"/>
    <n v="52.68"/>
    <n v="4"/>
    <n v="210.7"/>
    <n v="52.674999999999997"/>
    <n v="0.749999999999999"/>
    <n v="39.509999999999948"/>
    <x v="1"/>
    <x v="0"/>
    <x v="0"/>
    <x v="2"/>
    <n v="6954"/>
    <x v="0"/>
    <n v="30"/>
    <x v="0"/>
    <x v="1"/>
    <n v="1.4784065606432599"/>
    <n v="66.489999999999995"/>
    <x v="0"/>
  </r>
  <r>
    <x v="411"/>
    <x v="4"/>
    <x v="10"/>
    <n v="48.31"/>
    <n v="4"/>
    <n v="193.24"/>
    <n v="48.31"/>
    <n v="0.75"/>
    <n v="36.232500000000002"/>
    <x v="0"/>
    <x v="1"/>
    <x v="1"/>
    <x v="2"/>
    <n v="6955"/>
    <x v="0"/>
    <n v="23"/>
    <x v="3"/>
    <x v="2"/>
    <n v="0.29505630574345698"/>
    <n v="95.7"/>
    <x v="6"/>
  </r>
  <r>
    <x v="703"/>
    <x v="3"/>
    <x v="6"/>
    <n v="45.28"/>
    <n v="9"/>
    <n v="407.51"/>
    <n v="45.2789"/>
    <n v="0.88888888888888795"/>
    <n v="40.24888888888885"/>
    <x v="1"/>
    <x v="2"/>
    <x v="1"/>
    <x v="2"/>
    <n v="6956"/>
    <x v="1"/>
    <n v="48"/>
    <x v="1"/>
    <x v="1"/>
    <n v="1.6782228485800601"/>
    <n v="131.9"/>
    <x v="10"/>
  </r>
  <r>
    <x v="33"/>
    <x v="3"/>
    <x v="5"/>
    <n v="45.41"/>
    <n v="6"/>
    <n v="272.47000000000003"/>
    <n v="45.411700000000003"/>
    <n v="0.83333333333333304"/>
    <n v="37.841666666666647"/>
    <x v="1"/>
    <x v="2"/>
    <x v="0"/>
    <x v="2"/>
    <n v="6957"/>
    <x v="0"/>
    <n v="64"/>
    <x v="4"/>
    <x v="1"/>
    <n v="0.13858933716900301"/>
    <n v="105.77"/>
    <x v="8"/>
  </r>
  <r>
    <x v="212"/>
    <x v="1"/>
    <x v="16"/>
    <n v="64.05"/>
    <n v="6"/>
    <n v="384.33"/>
    <n v="64.055000000000007"/>
    <n v="0.83333333333333304"/>
    <n v="53.374999999999979"/>
    <x v="1"/>
    <x v="1"/>
    <x v="1"/>
    <x v="2"/>
    <n v="6958"/>
    <x v="1"/>
    <n v="64"/>
    <x v="4"/>
    <x v="0"/>
    <n v="0.92634116020536295"/>
    <n v="77.81"/>
    <x v="9"/>
  </r>
  <r>
    <x v="20"/>
    <x v="0"/>
    <x v="9"/>
    <n v="35.590000000000003"/>
    <n v="1"/>
    <n v="35.590000000000003"/>
    <n v="35.590000000000003"/>
    <n v="0"/>
    <n v="0"/>
    <x v="1"/>
    <x v="0"/>
    <x v="0"/>
    <x v="2"/>
    <n v="6959"/>
    <x v="1"/>
    <n v="37"/>
    <x v="0"/>
    <x v="0"/>
    <n v="0.11006964681390299"/>
    <n v="148.91"/>
    <x v="7"/>
  </r>
  <r>
    <x v="321"/>
    <x v="1"/>
    <x v="1"/>
    <n v="42.43"/>
    <n v="9"/>
    <n v="381.87"/>
    <n v="42.43"/>
    <n v="0.88888888888888795"/>
    <n v="37.715555555555518"/>
    <x v="2"/>
    <x v="1"/>
    <x v="0"/>
    <x v="2"/>
    <n v="6960"/>
    <x v="1"/>
    <n v="45"/>
    <x v="1"/>
    <x v="1"/>
    <n v="0.152309044516174"/>
    <n v="159.54"/>
    <x v="0"/>
  </r>
  <r>
    <x v="170"/>
    <x v="3"/>
    <x v="8"/>
    <n v="34.04"/>
    <n v="5"/>
    <n v="170.18"/>
    <n v="34.036000000000001"/>
    <n v="0.8"/>
    <n v="27.231999999999999"/>
    <x v="0"/>
    <x v="2"/>
    <x v="0"/>
    <x v="2"/>
    <n v="6961"/>
    <x v="0"/>
    <n v="47"/>
    <x v="1"/>
    <x v="1"/>
    <n v="0.57337801838468305"/>
    <n v="34.380000000000003"/>
    <x v="5"/>
  </r>
  <r>
    <x v="199"/>
    <x v="0"/>
    <x v="9"/>
    <n v="59.42"/>
    <n v="3"/>
    <n v="178.26"/>
    <n v="59.42"/>
    <n v="0.66666666666666596"/>
    <n v="39.613333333333294"/>
    <x v="1"/>
    <x v="0"/>
    <x v="1"/>
    <x v="2"/>
    <n v="6962"/>
    <x v="1"/>
    <n v="47"/>
    <x v="1"/>
    <x v="0"/>
    <n v="0.57011470746037896"/>
    <n v="17.38"/>
    <x v="1"/>
  </r>
  <r>
    <x v="477"/>
    <x v="2"/>
    <x v="3"/>
    <n v="52.73"/>
    <n v="2"/>
    <n v="105.46"/>
    <n v="52.73"/>
    <n v="0.5"/>
    <n v="26.364999999999998"/>
    <x v="1"/>
    <x v="0"/>
    <x v="1"/>
    <x v="2"/>
    <n v="6963"/>
    <x v="1"/>
    <n v="23"/>
    <x v="3"/>
    <x v="0"/>
    <n v="0.72409585652671205"/>
    <n v="93.12"/>
    <x v="6"/>
  </r>
  <r>
    <x v="697"/>
    <x v="3"/>
    <x v="15"/>
    <n v="25.96"/>
    <n v="6"/>
    <n v="155.72999999999999"/>
    <n v="25.954999999999998"/>
    <n v="0.83333333333333304"/>
    <n v="21.633333333333326"/>
    <x v="0"/>
    <x v="1"/>
    <x v="1"/>
    <x v="2"/>
    <n v="6964"/>
    <x v="0"/>
    <n v="43"/>
    <x v="1"/>
    <x v="1"/>
    <n v="0.22104702097041401"/>
    <n v="195.3"/>
    <x v="3"/>
  </r>
  <r>
    <x v="54"/>
    <x v="2"/>
    <x v="3"/>
    <n v="58.26"/>
    <n v="3"/>
    <n v="174.77"/>
    <n v="58.256700000000002"/>
    <n v="0.66666666666666596"/>
    <n v="38.839999999999961"/>
    <x v="0"/>
    <x v="0"/>
    <x v="0"/>
    <x v="2"/>
    <n v="6965"/>
    <x v="0"/>
    <n v="47"/>
    <x v="1"/>
    <x v="2"/>
    <n v="1.65969162561644"/>
    <n v="173.33"/>
    <x v="9"/>
  </r>
  <r>
    <x v="203"/>
    <x v="2"/>
    <x v="4"/>
    <n v="36.01"/>
    <n v="4"/>
    <n v="144.05000000000001"/>
    <n v="36.012500000000003"/>
    <n v="0.75"/>
    <n v="27.0075"/>
    <x v="1"/>
    <x v="1"/>
    <x v="0"/>
    <x v="2"/>
    <n v="6966"/>
    <x v="0"/>
    <n v="40"/>
    <x v="1"/>
    <x v="1"/>
    <n v="1.9492427325378101"/>
    <n v="186.44"/>
    <x v="10"/>
  </r>
  <r>
    <x v="193"/>
    <x v="1"/>
    <x v="7"/>
    <n v="48.8"/>
    <n v="8"/>
    <n v="390.37"/>
    <n v="48.796300000000002"/>
    <n v="0.875"/>
    <n v="42.699999999999996"/>
    <x v="1"/>
    <x v="1"/>
    <x v="1"/>
    <x v="2"/>
    <n v="6967"/>
    <x v="1"/>
    <n v="24"/>
    <x v="3"/>
    <x v="2"/>
    <n v="1.4510608861387699"/>
    <n v="38.520000000000003"/>
    <x v="4"/>
  </r>
  <r>
    <x v="70"/>
    <x v="4"/>
    <x v="17"/>
    <n v="38.43"/>
    <n v="4"/>
    <n v="153.72"/>
    <n v="38.43"/>
    <n v="0.75"/>
    <n v="28.822499999999998"/>
    <x v="1"/>
    <x v="1"/>
    <x v="1"/>
    <x v="2"/>
    <n v="6968"/>
    <x v="0"/>
    <n v="32"/>
    <x v="0"/>
    <x v="1"/>
    <n v="1.51741415369185"/>
    <n v="177.88"/>
    <x v="7"/>
  </r>
  <r>
    <x v="653"/>
    <x v="4"/>
    <x v="10"/>
    <n v="58.74"/>
    <n v="4"/>
    <n v="234.96"/>
    <n v="58.74"/>
    <n v="0.75"/>
    <n v="44.055"/>
    <x v="1"/>
    <x v="0"/>
    <x v="1"/>
    <x v="2"/>
    <n v="6969"/>
    <x v="0"/>
    <n v="61"/>
    <x v="4"/>
    <x v="0"/>
    <n v="1.3181049855943201"/>
    <n v="126.19"/>
    <x v="3"/>
  </r>
  <r>
    <x v="727"/>
    <x v="1"/>
    <x v="16"/>
    <n v="38.880000000000003"/>
    <n v="4"/>
    <n v="155.51"/>
    <n v="38.877499999999998"/>
    <n v="0.75"/>
    <n v="29.160000000000004"/>
    <x v="2"/>
    <x v="2"/>
    <x v="0"/>
    <x v="2"/>
    <n v="6970"/>
    <x v="0"/>
    <n v="55"/>
    <x v="2"/>
    <x v="2"/>
    <n v="0.97682565097281104"/>
    <n v="151.75"/>
    <x v="8"/>
  </r>
  <r>
    <x v="349"/>
    <x v="0"/>
    <x v="2"/>
    <n v="63.12"/>
    <n v="6"/>
    <n v="378.69"/>
    <n v="63.115000000000002"/>
    <n v="0.83333333333333304"/>
    <n v="52.59999999999998"/>
    <x v="0"/>
    <x v="0"/>
    <x v="0"/>
    <x v="2"/>
    <n v="6971"/>
    <x v="1"/>
    <n v="42"/>
    <x v="1"/>
    <x v="0"/>
    <n v="0.21800750978858699"/>
    <n v="61.1"/>
    <x v="0"/>
  </r>
  <r>
    <x v="78"/>
    <x v="1"/>
    <x v="7"/>
    <n v="29.33"/>
    <n v="9"/>
    <n v="263.99"/>
    <n v="29.3322"/>
    <n v="0.88888888888888895"/>
    <n v="26.071111111111112"/>
    <x v="0"/>
    <x v="1"/>
    <x v="1"/>
    <x v="2"/>
    <n v="6972"/>
    <x v="0"/>
    <n v="46"/>
    <x v="1"/>
    <x v="1"/>
    <n v="1.6632211664118799"/>
    <n v="167.35"/>
    <x v="7"/>
  </r>
  <r>
    <x v="207"/>
    <x v="1"/>
    <x v="7"/>
    <n v="57.86"/>
    <n v="6"/>
    <n v="347.17"/>
    <n v="57.861699999999999"/>
    <n v="0.83333333333333304"/>
    <n v="48.216666666666647"/>
    <x v="2"/>
    <x v="1"/>
    <x v="2"/>
    <x v="2"/>
    <n v="6973"/>
    <x v="0"/>
    <n v="31"/>
    <x v="0"/>
    <x v="1"/>
    <n v="0.1179903355657"/>
    <n v="69.95"/>
    <x v="8"/>
  </r>
  <r>
    <x v="714"/>
    <x v="2"/>
    <x v="3"/>
    <n v="22.38"/>
    <n v="4"/>
    <n v="89.5"/>
    <n v="22.375"/>
    <n v="0.75"/>
    <n v="16.785"/>
    <x v="2"/>
    <x v="0"/>
    <x v="0"/>
    <x v="2"/>
    <n v="6974"/>
    <x v="0"/>
    <n v="63"/>
    <x v="4"/>
    <x v="1"/>
    <n v="0.19741117259511601"/>
    <n v="125.85"/>
    <x v="8"/>
  </r>
  <r>
    <x v="526"/>
    <x v="4"/>
    <x v="18"/>
    <n v="34.21"/>
    <n v="7"/>
    <n v="239.47"/>
    <n v="34.21"/>
    <n v="0.85714285714285698"/>
    <n v="29.322857142857139"/>
    <x v="1"/>
    <x v="1"/>
    <x v="0"/>
    <x v="2"/>
    <n v="6975"/>
    <x v="0"/>
    <n v="34"/>
    <x v="0"/>
    <x v="1"/>
    <n v="0.94432552323570895"/>
    <n v="38.86"/>
    <x v="11"/>
  </r>
  <r>
    <x v="535"/>
    <x v="0"/>
    <x v="2"/>
    <n v="41.99"/>
    <n v="5"/>
    <n v="209.95"/>
    <n v="41.99"/>
    <n v="0.79999999999999905"/>
    <n v="33.591999999999963"/>
    <x v="1"/>
    <x v="0"/>
    <x v="2"/>
    <x v="2"/>
    <n v="6976"/>
    <x v="1"/>
    <n v="55"/>
    <x v="2"/>
    <x v="0"/>
    <n v="0.50933066487123102"/>
    <n v="110.62"/>
    <x v="6"/>
  </r>
  <r>
    <x v="449"/>
    <x v="0"/>
    <x v="13"/>
    <n v="59.95"/>
    <n v="7"/>
    <n v="419.64"/>
    <n v="59.948599999999999"/>
    <n v="0.85714285714285698"/>
    <n v="51.385714285714279"/>
    <x v="1"/>
    <x v="0"/>
    <x v="2"/>
    <x v="2"/>
    <n v="6977"/>
    <x v="0"/>
    <n v="64"/>
    <x v="4"/>
    <x v="1"/>
    <n v="1.8379284650009999"/>
    <n v="73.56"/>
    <x v="9"/>
  </r>
  <r>
    <x v="552"/>
    <x v="1"/>
    <x v="11"/>
    <n v="32.68"/>
    <n v="5"/>
    <n v="163.38999999999999"/>
    <n v="32.677999999999997"/>
    <n v="0.8"/>
    <n v="26.144000000000002"/>
    <x v="1"/>
    <x v="0"/>
    <x v="1"/>
    <x v="2"/>
    <n v="6978"/>
    <x v="0"/>
    <n v="20"/>
    <x v="3"/>
    <x v="1"/>
    <n v="1.5849239093298999"/>
    <n v="141.19999999999999"/>
    <x v="3"/>
  </r>
  <r>
    <x v="428"/>
    <x v="2"/>
    <x v="4"/>
    <n v="43.36"/>
    <n v="6"/>
    <n v="260.14"/>
    <n v="43.356699999999996"/>
    <n v="0.83333333333333304"/>
    <n v="36.133333333333319"/>
    <x v="0"/>
    <x v="1"/>
    <x v="0"/>
    <x v="2"/>
    <n v="6979"/>
    <x v="0"/>
    <n v="31"/>
    <x v="0"/>
    <x v="1"/>
    <n v="1.75209284833859"/>
    <n v="62.92"/>
    <x v="10"/>
  </r>
  <r>
    <x v="269"/>
    <x v="0"/>
    <x v="0"/>
    <n v="31.74"/>
    <n v="2"/>
    <n v="63.48"/>
    <n v="31.74"/>
    <n v="0.5"/>
    <n v="15.87"/>
    <x v="0"/>
    <x v="0"/>
    <x v="2"/>
    <x v="2"/>
    <n v="6980"/>
    <x v="0"/>
    <n v="63"/>
    <x v="4"/>
    <x v="1"/>
    <n v="0.47609436037956998"/>
    <n v="90.65"/>
    <x v="7"/>
  </r>
  <r>
    <x v="316"/>
    <x v="4"/>
    <x v="17"/>
    <n v="14.57"/>
    <n v="2"/>
    <n v="29.14"/>
    <n v="14.57"/>
    <n v="0.5"/>
    <n v="7.2850000000000001"/>
    <x v="0"/>
    <x v="0"/>
    <x v="1"/>
    <x v="2"/>
    <n v="6981"/>
    <x v="1"/>
    <n v="31"/>
    <x v="0"/>
    <x v="1"/>
    <n v="1.23190336470298"/>
    <n v="93.56"/>
    <x v="3"/>
  </r>
  <r>
    <x v="403"/>
    <x v="1"/>
    <x v="7"/>
    <n v="19.600000000000001"/>
    <n v="9"/>
    <n v="176.4"/>
    <n v="19.600000000000001"/>
    <n v="0.88888888888888895"/>
    <n v="17.422222222222224"/>
    <x v="2"/>
    <x v="2"/>
    <x v="1"/>
    <x v="2"/>
    <n v="6982"/>
    <x v="0"/>
    <n v="30"/>
    <x v="0"/>
    <x v="2"/>
    <n v="1.3892321898167099"/>
    <n v="146.94999999999999"/>
    <x v="5"/>
  </r>
  <r>
    <x v="324"/>
    <x v="2"/>
    <x v="3"/>
    <n v="18.190000000000001"/>
    <n v="3"/>
    <n v="54.58"/>
    <n v="18.193300000000001"/>
    <n v="0.66666666666666596"/>
    <n v="12.126666666666654"/>
    <x v="1"/>
    <x v="0"/>
    <x v="1"/>
    <x v="2"/>
    <n v="6983"/>
    <x v="0"/>
    <n v="32"/>
    <x v="0"/>
    <x v="0"/>
    <n v="1.1379072355370801"/>
    <n v="113.2"/>
    <x v="10"/>
  </r>
  <r>
    <x v="201"/>
    <x v="1"/>
    <x v="1"/>
    <n v="71.42"/>
    <n v="7"/>
    <n v="499.96"/>
    <n v="71.422899999999998"/>
    <n v="0.85714285714285698"/>
    <n v="61.217142857142846"/>
    <x v="0"/>
    <x v="0"/>
    <x v="1"/>
    <x v="2"/>
    <n v="6984"/>
    <x v="0"/>
    <n v="47"/>
    <x v="1"/>
    <x v="2"/>
    <n v="1.8543810816991699"/>
    <n v="36.17"/>
    <x v="9"/>
  </r>
  <r>
    <x v="635"/>
    <x v="0"/>
    <x v="9"/>
    <n v="45.43"/>
    <n v="8"/>
    <n v="363.47"/>
    <n v="45.433799999999998"/>
    <n v="0.874999999999999"/>
    <n v="39.751249999999956"/>
    <x v="2"/>
    <x v="0"/>
    <x v="1"/>
    <x v="2"/>
    <n v="6985"/>
    <x v="0"/>
    <n v="58"/>
    <x v="2"/>
    <x v="2"/>
    <n v="0.86512310713516405"/>
    <n v="16.07"/>
    <x v="4"/>
  </r>
  <r>
    <x v="164"/>
    <x v="4"/>
    <x v="10"/>
    <n v="56.09"/>
    <n v="3"/>
    <n v="168.27"/>
    <n v="56.09"/>
    <n v="0.66666666666666596"/>
    <n v="37.393333333333295"/>
    <x v="0"/>
    <x v="2"/>
    <x v="1"/>
    <x v="2"/>
    <n v="6986"/>
    <x v="1"/>
    <n v="54"/>
    <x v="2"/>
    <x v="0"/>
    <n v="1.2524368081627799"/>
    <n v="112.01"/>
    <x v="9"/>
  </r>
  <r>
    <x v="466"/>
    <x v="2"/>
    <x v="14"/>
    <n v="37.979999999999997"/>
    <n v="1"/>
    <n v="37.979999999999997"/>
    <n v="37.979999999999997"/>
    <n v="0"/>
    <n v="0"/>
    <x v="1"/>
    <x v="1"/>
    <x v="2"/>
    <x v="2"/>
    <n v="6987"/>
    <x v="0"/>
    <n v="40"/>
    <x v="1"/>
    <x v="2"/>
    <n v="1.25474379144711"/>
    <n v="72.52"/>
    <x v="2"/>
  </r>
  <r>
    <x v="517"/>
    <x v="0"/>
    <x v="13"/>
    <n v="18.11"/>
    <n v="9"/>
    <n v="163.03"/>
    <n v="18.1144"/>
    <n v="0.88888888888888795"/>
    <n v="16.097777777777761"/>
    <x v="0"/>
    <x v="0"/>
    <x v="1"/>
    <x v="2"/>
    <n v="6988"/>
    <x v="1"/>
    <n v="46"/>
    <x v="1"/>
    <x v="2"/>
    <n v="1.7360771039595699"/>
    <n v="41.68"/>
    <x v="5"/>
  </r>
  <r>
    <x v="569"/>
    <x v="2"/>
    <x v="4"/>
    <n v="20.5"/>
    <n v="5"/>
    <n v="102.48"/>
    <n v="20.495999999999999"/>
    <n v="0.8"/>
    <n v="16.400000000000002"/>
    <x v="0"/>
    <x v="0"/>
    <x v="0"/>
    <x v="2"/>
    <n v="6989"/>
    <x v="0"/>
    <n v="33"/>
    <x v="0"/>
    <x v="2"/>
    <n v="0.13268756570576501"/>
    <n v="52.92"/>
    <x v="4"/>
  </r>
  <r>
    <x v="612"/>
    <x v="1"/>
    <x v="16"/>
    <n v="13.53"/>
    <n v="4"/>
    <n v="54.13"/>
    <n v="13.532500000000001"/>
    <n v="0.75"/>
    <n v="10.147499999999999"/>
    <x v="0"/>
    <x v="1"/>
    <x v="1"/>
    <x v="2"/>
    <n v="6990"/>
    <x v="0"/>
    <n v="26"/>
    <x v="3"/>
    <x v="2"/>
    <n v="0.61902256067642403"/>
    <n v="67.56"/>
    <x v="10"/>
  </r>
  <r>
    <x v="494"/>
    <x v="0"/>
    <x v="2"/>
    <n v="25.12"/>
    <n v="9"/>
    <n v="226.08"/>
    <n v="25.12"/>
    <n v="0.88888888888888795"/>
    <n v="22.328888888888866"/>
    <x v="0"/>
    <x v="1"/>
    <x v="3"/>
    <x v="2"/>
    <n v="6991"/>
    <x v="0"/>
    <n v="49"/>
    <x v="2"/>
    <x v="0"/>
    <n v="1.9569051808615301"/>
    <n v="128.88999999999999"/>
    <x v="2"/>
  </r>
  <r>
    <x v="669"/>
    <x v="0"/>
    <x v="2"/>
    <n v="39.04"/>
    <n v="1"/>
    <n v="39.04"/>
    <n v="39.04"/>
    <n v="0"/>
    <n v="0"/>
    <x v="1"/>
    <x v="0"/>
    <x v="0"/>
    <x v="2"/>
    <n v="6992"/>
    <x v="1"/>
    <n v="50"/>
    <x v="2"/>
    <x v="2"/>
    <n v="1.0484109495998499"/>
    <n v="161"/>
    <x v="8"/>
  </r>
  <r>
    <x v="609"/>
    <x v="2"/>
    <x v="14"/>
    <n v="21.2"/>
    <n v="8"/>
    <n v="169.6"/>
    <n v="21.2"/>
    <n v="0.875"/>
    <n v="18.55"/>
    <x v="1"/>
    <x v="1"/>
    <x v="1"/>
    <x v="2"/>
    <n v="6993"/>
    <x v="0"/>
    <n v="18"/>
    <x v="3"/>
    <x v="1"/>
    <n v="1.65921320738536"/>
    <n v="98.4"/>
    <x v="9"/>
  </r>
  <r>
    <x v="478"/>
    <x v="0"/>
    <x v="2"/>
    <n v="48.73"/>
    <n v="9"/>
    <n v="438.53"/>
    <n v="48.7256"/>
    <n v="0.88888888888888795"/>
    <n v="43.315555555555505"/>
    <x v="1"/>
    <x v="0"/>
    <x v="2"/>
    <x v="2"/>
    <n v="6994"/>
    <x v="1"/>
    <n v="56"/>
    <x v="2"/>
    <x v="1"/>
    <n v="0.53457067512816803"/>
    <n v="49.98"/>
    <x v="2"/>
  </r>
  <r>
    <x v="153"/>
    <x v="3"/>
    <x v="6"/>
    <n v="41.95"/>
    <n v="1"/>
    <n v="41.95"/>
    <n v="41.95"/>
    <n v="0"/>
    <n v="0"/>
    <x v="0"/>
    <x v="2"/>
    <x v="0"/>
    <x v="2"/>
    <n v="6995"/>
    <x v="1"/>
    <n v="51"/>
    <x v="2"/>
    <x v="0"/>
    <n v="0.227330164146573"/>
    <n v="73.48"/>
    <x v="1"/>
  </r>
  <r>
    <x v="40"/>
    <x v="1"/>
    <x v="7"/>
    <n v="37.020000000000003"/>
    <n v="2"/>
    <n v="74.040000000000006"/>
    <n v="37.020000000000003"/>
    <n v="0.5"/>
    <n v="18.510000000000002"/>
    <x v="0"/>
    <x v="2"/>
    <x v="1"/>
    <x v="2"/>
    <n v="6996"/>
    <x v="0"/>
    <n v="34"/>
    <x v="0"/>
    <x v="0"/>
    <n v="1.6865236787359701"/>
    <n v="150.55000000000001"/>
    <x v="7"/>
  </r>
  <r>
    <x v="204"/>
    <x v="4"/>
    <x v="18"/>
    <n v="23.19"/>
    <n v="6"/>
    <n v="139.16"/>
    <n v="23.193300000000001"/>
    <n v="0.83333333333333304"/>
    <n v="19.324999999999996"/>
    <x v="0"/>
    <x v="0"/>
    <x v="2"/>
    <x v="2"/>
    <n v="6997"/>
    <x v="0"/>
    <n v="32"/>
    <x v="0"/>
    <x v="0"/>
    <n v="0.47145286866795"/>
    <n v="52.14"/>
    <x v="9"/>
  </r>
  <r>
    <x v="587"/>
    <x v="2"/>
    <x v="14"/>
    <n v="14.2"/>
    <n v="8"/>
    <n v="113.59"/>
    <n v="14.1988"/>
    <n v="0.875"/>
    <n v="12.424999999999999"/>
    <x v="0"/>
    <x v="0"/>
    <x v="1"/>
    <x v="2"/>
    <n v="6998"/>
    <x v="0"/>
    <n v="47"/>
    <x v="1"/>
    <x v="1"/>
    <n v="0.71585373694735499"/>
    <n v="105.22"/>
    <x v="0"/>
  </r>
  <r>
    <x v="433"/>
    <x v="1"/>
    <x v="7"/>
    <n v="30.84"/>
    <n v="8"/>
    <n v="246.75"/>
    <n v="30.843800000000002"/>
    <n v="0.875"/>
    <n v="26.984999999999999"/>
    <x v="1"/>
    <x v="0"/>
    <x v="1"/>
    <x v="2"/>
    <n v="6999"/>
    <x v="1"/>
    <n v="41"/>
    <x v="1"/>
    <x v="1"/>
    <n v="1.28356313457925"/>
    <n v="90.48"/>
    <x v="2"/>
  </r>
  <r>
    <x v="259"/>
    <x v="4"/>
    <x v="18"/>
    <n v="62.84"/>
    <n v="1"/>
    <n v="62.84"/>
    <n v="62.84"/>
    <n v="0"/>
    <n v="0"/>
    <x v="1"/>
    <x v="0"/>
    <x v="3"/>
    <x v="2"/>
    <n v="7000"/>
    <x v="0"/>
    <n v="18"/>
    <x v="3"/>
    <x v="1"/>
    <n v="0.842386490455731"/>
    <n v="47.34"/>
    <x v="6"/>
  </r>
  <r>
    <x v="181"/>
    <x v="3"/>
    <x v="5"/>
    <n v="38.71"/>
    <n v="1"/>
    <n v="38.71"/>
    <n v="38.71"/>
    <n v="0"/>
    <n v="0"/>
    <x v="1"/>
    <x v="1"/>
    <x v="1"/>
    <x v="2"/>
    <n v="7001"/>
    <x v="1"/>
    <n v="61"/>
    <x v="4"/>
    <x v="0"/>
    <n v="0.307504304838083"/>
    <n v="164.9"/>
    <x v="8"/>
  </r>
  <r>
    <x v="180"/>
    <x v="1"/>
    <x v="7"/>
    <n v="36.15"/>
    <n v="6"/>
    <n v="216.9"/>
    <n v="36.15"/>
    <n v="0.83333333333333304"/>
    <n v="30.124999999999989"/>
    <x v="1"/>
    <x v="0"/>
    <x v="3"/>
    <x v="2"/>
    <n v="7002"/>
    <x v="0"/>
    <n v="41"/>
    <x v="1"/>
    <x v="1"/>
    <n v="0.43964170094661698"/>
    <n v="81.81"/>
    <x v="4"/>
  </r>
  <r>
    <x v="594"/>
    <x v="0"/>
    <x v="0"/>
    <n v="57.61"/>
    <n v="9"/>
    <n v="518.47"/>
    <n v="57.607799999999997"/>
    <n v="0.88888888888888895"/>
    <n v="51.208888888888893"/>
    <x v="0"/>
    <x v="0"/>
    <x v="0"/>
    <x v="2"/>
    <n v="7003"/>
    <x v="1"/>
    <n v="22"/>
    <x v="3"/>
    <x v="1"/>
    <n v="0.82351072136215897"/>
    <n v="27.51"/>
    <x v="1"/>
  </r>
  <r>
    <x v="60"/>
    <x v="2"/>
    <x v="3"/>
    <n v="40.700000000000003"/>
    <n v="4"/>
    <n v="162.78"/>
    <n v="40.695"/>
    <n v="0.75"/>
    <n v="30.525000000000002"/>
    <x v="2"/>
    <x v="1"/>
    <x v="0"/>
    <x v="2"/>
    <n v="7004"/>
    <x v="1"/>
    <n v="40"/>
    <x v="1"/>
    <x v="1"/>
    <n v="1.7495585505576501"/>
    <n v="184.94"/>
    <x v="3"/>
  </r>
  <r>
    <x v="542"/>
    <x v="2"/>
    <x v="3"/>
    <n v="36.72"/>
    <n v="4"/>
    <n v="146.9"/>
    <n v="36.725000000000001"/>
    <n v="0.75"/>
    <n v="27.54"/>
    <x v="1"/>
    <x v="2"/>
    <x v="0"/>
    <x v="2"/>
    <n v="7005"/>
    <x v="0"/>
    <n v="30"/>
    <x v="0"/>
    <x v="1"/>
    <n v="0.53370533875280601"/>
    <n v="152.13"/>
    <x v="0"/>
  </r>
  <r>
    <x v="117"/>
    <x v="1"/>
    <x v="11"/>
    <n v="42.42"/>
    <n v="3"/>
    <n v="127.26"/>
    <n v="42.42"/>
    <n v="0.66666666666666596"/>
    <n v="28.279999999999973"/>
    <x v="1"/>
    <x v="0"/>
    <x v="0"/>
    <x v="2"/>
    <n v="7006"/>
    <x v="1"/>
    <n v="39"/>
    <x v="1"/>
    <x v="0"/>
    <n v="0.35738972589458101"/>
    <n v="46.28"/>
    <x v="7"/>
  </r>
  <r>
    <x v="251"/>
    <x v="0"/>
    <x v="0"/>
    <n v="45.07"/>
    <n v="2"/>
    <n v="90.14"/>
    <n v="45.07"/>
    <n v="0.5"/>
    <n v="22.535"/>
    <x v="0"/>
    <x v="1"/>
    <x v="1"/>
    <x v="2"/>
    <n v="7007"/>
    <x v="0"/>
    <n v="36"/>
    <x v="0"/>
    <x v="2"/>
    <n v="1.9392362347257099"/>
    <n v="35"/>
    <x v="11"/>
  </r>
  <r>
    <x v="617"/>
    <x v="2"/>
    <x v="4"/>
    <n v="30.68"/>
    <n v="7"/>
    <n v="214.74"/>
    <n v="30.677099999999999"/>
    <n v="0.85714285714285698"/>
    <n v="26.297142857142852"/>
    <x v="1"/>
    <x v="1"/>
    <x v="1"/>
    <x v="2"/>
    <n v="7008"/>
    <x v="0"/>
    <n v="32"/>
    <x v="0"/>
    <x v="1"/>
    <n v="0.119025255943321"/>
    <n v="110.87"/>
    <x v="1"/>
  </r>
  <r>
    <x v="208"/>
    <x v="1"/>
    <x v="11"/>
    <n v="54.92"/>
    <n v="7"/>
    <n v="384.42"/>
    <n v="54.917099999999998"/>
    <n v="0.85714285714285698"/>
    <n v="47.074285714285708"/>
    <x v="0"/>
    <x v="1"/>
    <x v="3"/>
    <x v="2"/>
    <n v="7009"/>
    <x v="1"/>
    <n v="18"/>
    <x v="3"/>
    <x v="0"/>
    <n v="0.92378473590529098"/>
    <n v="72.739999999999995"/>
    <x v="0"/>
  </r>
  <r>
    <x v="572"/>
    <x v="4"/>
    <x v="10"/>
    <n v="31.37"/>
    <n v="2"/>
    <n v="62.74"/>
    <n v="31.37"/>
    <n v="0.5"/>
    <n v="15.685"/>
    <x v="2"/>
    <x v="2"/>
    <x v="0"/>
    <x v="2"/>
    <n v="7010"/>
    <x v="0"/>
    <n v="43"/>
    <x v="1"/>
    <x v="1"/>
    <n v="0.26733596334360499"/>
    <n v="41.01"/>
    <x v="4"/>
  </r>
  <r>
    <x v="339"/>
    <x v="0"/>
    <x v="2"/>
    <n v="58.37"/>
    <n v="9"/>
    <n v="525.29"/>
    <n v="58.365600000000001"/>
    <n v="0.88888888888888895"/>
    <n v="51.884444444444448"/>
    <x v="0"/>
    <x v="0"/>
    <x v="2"/>
    <x v="2"/>
    <n v="7011"/>
    <x v="0"/>
    <n v="60"/>
    <x v="4"/>
    <x v="2"/>
    <n v="1.58420294652697"/>
    <n v="85.86"/>
    <x v="1"/>
  </r>
  <r>
    <x v="503"/>
    <x v="4"/>
    <x v="18"/>
    <n v="40.08"/>
    <n v="7"/>
    <n v="280.58999999999997"/>
    <n v="40.084299999999999"/>
    <n v="0.85714285714285698"/>
    <n v="34.354285714285709"/>
    <x v="0"/>
    <x v="0"/>
    <x v="0"/>
    <x v="2"/>
    <n v="7012"/>
    <x v="0"/>
    <n v="63"/>
    <x v="4"/>
    <x v="1"/>
    <n v="0.11928210056581399"/>
    <n v="171.44"/>
    <x v="11"/>
  </r>
  <r>
    <x v="146"/>
    <x v="2"/>
    <x v="12"/>
    <n v="34.770000000000003"/>
    <n v="9"/>
    <n v="312.94"/>
    <n v="34.771099999999997"/>
    <n v="0.88888888888888795"/>
    <n v="30.906666666666638"/>
    <x v="0"/>
    <x v="0"/>
    <x v="0"/>
    <x v="2"/>
    <n v="7013"/>
    <x v="0"/>
    <n v="27"/>
    <x v="3"/>
    <x v="0"/>
    <n v="1.70717597681425"/>
    <n v="189.96"/>
    <x v="0"/>
  </r>
  <r>
    <x v="591"/>
    <x v="3"/>
    <x v="8"/>
    <n v="17.54"/>
    <n v="7"/>
    <n v="122.79"/>
    <n v="17.541399999999999"/>
    <n v="0.85714285714285698"/>
    <n v="15.03428571428571"/>
    <x v="1"/>
    <x v="0"/>
    <x v="1"/>
    <x v="2"/>
    <n v="7014"/>
    <x v="1"/>
    <n v="31"/>
    <x v="0"/>
    <x v="2"/>
    <n v="0.25659015099263499"/>
    <n v="113.11"/>
    <x v="9"/>
  </r>
  <r>
    <x v="690"/>
    <x v="3"/>
    <x v="15"/>
    <n v="54.35"/>
    <n v="3"/>
    <n v="163.05000000000001"/>
    <n v="54.35"/>
    <n v="0.66666666666666596"/>
    <n v="36.233333333333299"/>
    <x v="1"/>
    <x v="0"/>
    <x v="0"/>
    <x v="2"/>
    <n v="7015"/>
    <x v="0"/>
    <n v="20"/>
    <x v="3"/>
    <x v="1"/>
    <n v="0.45851794221113801"/>
    <n v="152.41999999999999"/>
    <x v="8"/>
  </r>
  <r>
    <x v="439"/>
    <x v="1"/>
    <x v="11"/>
    <n v="59.72"/>
    <n v="7"/>
    <n v="418.06"/>
    <n v="59.722900000000003"/>
    <n v="0.85714285714285698"/>
    <n v="51.188571428571422"/>
    <x v="0"/>
    <x v="1"/>
    <x v="2"/>
    <x v="2"/>
    <n v="7016"/>
    <x v="1"/>
    <n v="61"/>
    <x v="4"/>
    <x v="0"/>
    <n v="1.4992990345584101"/>
    <n v="189.01"/>
    <x v="7"/>
  </r>
  <r>
    <x v="462"/>
    <x v="0"/>
    <x v="9"/>
    <n v="38.85"/>
    <n v="8"/>
    <n v="310.81"/>
    <n v="38.851199999999999"/>
    <n v="0.875"/>
    <n v="33.993749999999999"/>
    <x v="1"/>
    <x v="0"/>
    <x v="1"/>
    <x v="2"/>
    <n v="7017"/>
    <x v="1"/>
    <n v="53"/>
    <x v="2"/>
    <x v="0"/>
    <n v="0.57753190813919797"/>
    <n v="106.7"/>
    <x v="0"/>
  </r>
  <r>
    <x v="684"/>
    <x v="4"/>
    <x v="10"/>
    <n v="13.62"/>
    <n v="5"/>
    <n v="68.08"/>
    <n v="13.616"/>
    <n v="0.8"/>
    <n v="10.896000000000001"/>
    <x v="1"/>
    <x v="2"/>
    <x v="0"/>
    <x v="2"/>
    <n v="7018"/>
    <x v="0"/>
    <n v="49"/>
    <x v="2"/>
    <x v="1"/>
    <n v="0.26685024603267399"/>
    <n v="187.49"/>
    <x v="3"/>
  </r>
  <r>
    <x v="605"/>
    <x v="2"/>
    <x v="3"/>
    <n v="51.87"/>
    <n v="8"/>
    <n v="414.95"/>
    <n v="51.868699999999997"/>
    <n v="0.875"/>
    <n v="45.386249999999997"/>
    <x v="1"/>
    <x v="1"/>
    <x v="0"/>
    <x v="2"/>
    <n v="7019"/>
    <x v="0"/>
    <n v="51"/>
    <x v="2"/>
    <x v="1"/>
    <n v="0.472089744577881"/>
    <n v="29.05"/>
    <x v="6"/>
  </r>
  <r>
    <x v="229"/>
    <x v="1"/>
    <x v="1"/>
    <n v="31.56"/>
    <n v="3"/>
    <n v="94.68"/>
    <n v="31.56"/>
    <n v="0.66666666666666596"/>
    <n v="21.039999999999978"/>
    <x v="2"/>
    <x v="1"/>
    <x v="1"/>
    <x v="2"/>
    <n v="7020"/>
    <x v="1"/>
    <n v="53"/>
    <x v="2"/>
    <x v="2"/>
    <n v="0.76813441846310004"/>
    <n v="143.56"/>
    <x v="0"/>
  </r>
  <r>
    <x v="31"/>
    <x v="1"/>
    <x v="1"/>
    <n v="71.05"/>
    <n v="6"/>
    <n v="426.33"/>
    <n v="71.055000000000007"/>
    <n v="0.83333333333333304"/>
    <n v="59.208333333333307"/>
    <x v="0"/>
    <x v="0"/>
    <x v="1"/>
    <x v="2"/>
    <n v="7021"/>
    <x v="0"/>
    <n v="36"/>
    <x v="0"/>
    <x v="2"/>
    <n v="1.1240340267863"/>
    <n v="74.849999999999994"/>
    <x v="11"/>
  </r>
  <r>
    <x v="543"/>
    <x v="1"/>
    <x v="16"/>
    <n v="14.66"/>
    <n v="2"/>
    <n v="29.31"/>
    <n v="14.654999999999999"/>
    <n v="0.5"/>
    <n v="7.33"/>
    <x v="1"/>
    <x v="0"/>
    <x v="1"/>
    <x v="2"/>
    <n v="7022"/>
    <x v="1"/>
    <n v="52"/>
    <x v="2"/>
    <x v="1"/>
    <n v="1.47729429923552"/>
    <n v="98.91"/>
    <x v="3"/>
  </r>
  <r>
    <x v="470"/>
    <x v="4"/>
    <x v="17"/>
    <n v="44.64"/>
    <n v="7"/>
    <n v="312.47000000000003"/>
    <n v="44.638599999999997"/>
    <n v="0.85714285714285698"/>
    <n v="38.262857142857136"/>
    <x v="0"/>
    <x v="0"/>
    <x v="0"/>
    <x v="2"/>
    <n v="7023"/>
    <x v="1"/>
    <n v="29"/>
    <x v="0"/>
    <x v="0"/>
    <n v="0.40255959023976901"/>
    <n v="142.19"/>
    <x v="2"/>
  </r>
  <r>
    <x v="350"/>
    <x v="4"/>
    <x v="17"/>
    <n v="36.46"/>
    <n v="1"/>
    <n v="36.46"/>
    <n v="36.46"/>
    <n v="0"/>
    <n v="0"/>
    <x v="1"/>
    <x v="1"/>
    <x v="1"/>
    <x v="2"/>
    <n v="7024"/>
    <x v="1"/>
    <n v="18"/>
    <x v="3"/>
    <x v="0"/>
    <n v="0.73186522339075299"/>
    <n v="51.07"/>
    <x v="4"/>
  </r>
  <r>
    <x v="448"/>
    <x v="3"/>
    <x v="6"/>
    <n v="70"/>
    <n v="4"/>
    <n v="279.99"/>
    <n v="69.997500000000002"/>
    <n v="0.75"/>
    <n v="52.5"/>
    <x v="1"/>
    <x v="0"/>
    <x v="0"/>
    <x v="2"/>
    <n v="7025"/>
    <x v="0"/>
    <n v="54"/>
    <x v="2"/>
    <x v="1"/>
    <n v="0.55118604143717298"/>
    <n v="19.5"/>
    <x v="8"/>
  </r>
  <r>
    <x v="26"/>
    <x v="1"/>
    <x v="16"/>
    <n v="68.22"/>
    <n v="1"/>
    <n v="68.22"/>
    <n v="68.22"/>
    <n v="0"/>
    <n v="0"/>
    <x v="1"/>
    <x v="1"/>
    <x v="2"/>
    <x v="2"/>
    <n v="7026"/>
    <x v="0"/>
    <n v="59"/>
    <x v="2"/>
    <x v="2"/>
    <n v="1.18994151551907"/>
    <n v="36.14"/>
    <x v="0"/>
  </r>
  <r>
    <x v="294"/>
    <x v="3"/>
    <x v="6"/>
    <n v="16.36"/>
    <n v="9"/>
    <n v="147.26"/>
    <n v="16.362200000000001"/>
    <n v="0.88888888888888895"/>
    <n v="14.542222222222223"/>
    <x v="1"/>
    <x v="0"/>
    <x v="1"/>
    <x v="2"/>
    <n v="7027"/>
    <x v="1"/>
    <n v="55"/>
    <x v="2"/>
    <x v="0"/>
    <n v="1.9283496458136999"/>
    <n v="113.51"/>
    <x v="6"/>
  </r>
  <r>
    <x v="163"/>
    <x v="0"/>
    <x v="9"/>
    <n v="30.6"/>
    <n v="4"/>
    <n v="122.42"/>
    <n v="30.605"/>
    <n v="0.75"/>
    <n v="22.950000000000003"/>
    <x v="1"/>
    <x v="0"/>
    <x v="0"/>
    <x v="2"/>
    <n v="7028"/>
    <x v="0"/>
    <n v="50"/>
    <x v="2"/>
    <x v="1"/>
    <n v="0.74303018389670095"/>
    <n v="152.84"/>
    <x v="2"/>
  </r>
  <r>
    <x v="618"/>
    <x v="1"/>
    <x v="11"/>
    <n v="42.22"/>
    <n v="3"/>
    <n v="126.65"/>
    <n v="42.216700000000003"/>
    <n v="0.66666666666666596"/>
    <n v="28.146666666666636"/>
    <x v="1"/>
    <x v="1"/>
    <x v="2"/>
    <x v="2"/>
    <n v="7029"/>
    <x v="0"/>
    <n v="59"/>
    <x v="2"/>
    <x v="2"/>
    <n v="1.93710165384898"/>
    <n v="145.87"/>
    <x v="3"/>
  </r>
  <r>
    <x v="655"/>
    <x v="4"/>
    <x v="18"/>
    <n v="11.83"/>
    <n v="1"/>
    <n v="11.83"/>
    <n v="11.83"/>
    <n v="0"/>
    <n v="0"/>
    <x v="1"/>
    <x v="0"/>
    <x v="0"/>
    <x v="2"/>
    <n v="7030"/>
    <x v="0"/>
    <n v="39"/>
    <x v="1"/>
    <x v="2"/>
    <n v="1.7039395221154101"/>
    <n v="39.46"/>
    <x v="2"/>
  </r>
  <r>
    <x v="36"/>
    <x v="3"/>
    <x v="8"/>
    <n v="53.34"/>
    <n v="4"/>
    <n v="213.38"/>
    <n v="53.344999999999999"/>
    <n v="0.75"/>
    <n v="40.005000000000003"/>
    <x v="1"/>
    <x v="0"/>
    <x v="0"/>
    <x v="2"/>
    <n v="7031"/>
    <x v="0"/>
    <n v="42"/>
    <x v="1"/>
    <x v="0"/>
    <n v="0.571908418387718"/>
    <n v="191.22"/>
    <x v="11"/>
  </r>
  <r>
    <x v="659"/>
    <x v="2"/>
    <x v="14"/>
    <n v="42.79"/>
    <n v="5"/>
    <n v="213.94"/>
    <n v="42.787999999999997"/>
    <n v="0.79999999999999905"/>
    <n v="34.231999999999957"/>
    <x v="1"/>
    <x v="2"/>
    <x v="0"/>
    <x v="2"/>
    <n v="7032"/>
    <x v="0"/>
    <n v="62"/>
    <x v="4"/>
    <x v="2"/>
    <n v="1.3881088135389501"/>
    <n v="52.81"/>
    <x v="4"/>
  </r>
  <r>
    <x v="589"/>
    <x v="3"/>
    <x v="6"/>
    <n v="45.56"/>
    <n v="2"/>
    <n v="91.12"/>
    <n v="45.56"/>
    <n v="0.5"/>
    <n v="22.78"/>
    <x v="0"/>
    <x v="0"/>
    <x v="0"/>
    <x v="2"/>
    <n v="7033"/>
    <x v="1"/>
    <n v="30"/>
    <x v="0"/>
    <x v="0"/>
    <n v="0.91856913806747598"/>
    <n v="14.41"/>
    <x v="4"/>
  </r>
  <r>
    <x v="241"/>
    <x v="1"/>
    <x v="16"/>
    <n v="50.18"/>
    <n v="6"/>
    <n v="301.08"/>
    <n v="50.18"/>
    <n v="0.83333333333333304"/>
    <n v="41.816666666666649"/>
    <x v="1"/>
    <x v="0"/>
    <x v="1"/>
    <x v="2"/>
    <n v="7034"/>
    <x v="1"/>
    <n v="41"/>
    <x v="1"/>
    <x v="0"/>
    <n v="1.49360205722409"/>
    <n v="181.05"/>
    <x v="2"/>
  </r>
  <r>
    <x v="436"/>
    <x v="2"/>
    <x v="14"/>
    <n v="45.86"/>
    <n v="8"/>
    <n v="366.91"/>
    <n v="45.863799999999998"/>
    <n v="0.875"/>
    <n v="40.127499999999998"/>
    <x v="0"/>
    <x v="0"/>
    <x v="0"/>
    <x v="2"/>
    <n v="7035"/>
    <x v="1"/>
    <n v="51"/>
    <x v="2"/>
    <x v="2"/>
    <n v="1.9239131884581999"/>
    <n v="162.38"/>
    <x v="4"/>
  </r>
  <r>
    <x v="676"/>
    <x v="2"/>
    <x v="3"/>
    <n v="35.200000000000003"/>
    <n v="3"/>
    <n v="105.59"/>
    <n v="35.1967"/>
    <n v="0.66666666666666596"/>
    <n v="23.466666666666644"/>
    <x v="0"/>
    <x v="1"/>
    <x v="1"/>
    <x v="2"/>
    <n v="7036"/>
    <x v="0"/>
    <n v="41"/>
    <x v="1"/>
    <x v="0"/>
    <n v="0.49364133340078897"/>
    <n v="140.06"/>
    <x v="9"/>
  </r>
  <r>
    <x v="11"/>
    <x v="3"/>
    <x v="5"/>
    <n v="60.43"/>
    <n v="8"/>
    <n v="483.41"/>
    <n v="60.426299999999998"/>
    <n v="0.875"/>
    <n v="52.876249999999999"/>
    <x v="2"/>
    <x v="0"/>
    <x v="0"/>
    <x v="2"/>
    <n v="7037"/>
    <x v="1"/>
    <n v="37"/>
    <x v="0"/>
    <x v="0"/>
    <n v="0.47866489234534298"/>
    <n v="97.61"/>
    <x v="9"/>
  </r>
  <r>
    <x v="442"/>
    <x v="4"/>
    <x v="18"/>
    <n v="46.86"/>
    <n v="6"/>
    <n v="281.19"/>
    <n v="46.865000000000002"/>
    <n v="0.83333333333333304"/>
    <n v="39.049999999999983"/>
    <x v="2"/>
    <x v="0"/>
    <x v="0"/>
    <x v="2"/>
    <n v="7038"/>
    <x v="1"/>
    <n v="36"/>
    <x v="0"/>
    <x v="1"/>
    <n v="1.7232218145487701"/>
    <n v="94.53"/>
    <x v="3"/>
  </r>
  <r>
    <x v="359"/>
    <x v="0"/>
    <x v="9"/>
    <n v="20.05"/>
    <n v="6"/>
    <n v="120.29"/>
    <n v="20.048300000000001"/>
    <n v="0.83333333333333304"/>
    <n v="16.708333333333329"/>
    <x v="0"/>
    <x v="0"/>
    <x v="0"/>
    <x v="2"/>
    <n v="7039"/>
    <x v="1"/>
    <n v="55"/>
    <x v="2"/>
    <x v="2"/>
    <n v="1.24484858102894"/>
    <n v="19"/>
    <x v="10"/>
  </r>
  <r>
    <x v="540"/>
    <x v="4"/>
    <x v="10"/>
    <n v="65.55"/>
    <n v="3"/>
    <n v="196.65"/>
    <n v="65.55"/>
    <n v="0.66666666666666596"/>
    <n v="43.699999999999953"/>
    <x v="1"/>
    <x v="1"/>
    <x v="1"/>
    <x v="2"/>
    <n v="7040"/>
    <x v="1"/>
    <n v="21"/>
    <x v="3"/>
    <x v="1"/>
    <n v="1.48586890152692"/>
    <n v="106.45"/>
    <x v="3"/>
  </r>
  <r>
    <x v="660"/>
    <x v="0"/>
    <x v="9"/>
    <n v="32.58"/>
    <n v="3"/>
    <n v="97.74"/>
    <n v="32.58"/>
    <n v="0.66666666666666596"/>
    <n v="21.719999999999978"/>
    <x v="2"/>
    <x v="0"/>
    <x v="3"/>
    <x v="2"/>
    <n v="7041"/>
    <x v="0"/>
    <n v="38"/>
    <x v="0"/>
    <x v="2"/>
    <n v="0.52439417257003895"/>
    <n v="126.58"/>
    <x v="6"/>
  </r>
  <r>
    <x v="691"/>
    <x v="1"/>
    <x v="11"/>
    <n v="27.77"/>
    <n v="3"/>
    <n v="83.31"/>
    <n v="27.77"/>
    <n v="0.66666666666666596"/>
    <n v="18.513333333333314"/>
    <x v="0"/>
    <x v="0"/>
    <x v="1"/>
    <x v="2"/>
    <n v="7042"/>
    <x v="1"/>
    <n v="58"/>
    <x v="2"/>
    <x v="1"/>
    <n v="1.47667303365588"/>
    <n v="65.400000000000006"/>
    <x v="10"/>
  </r>
  <r>
    <x v="162"/>
    <x v="4"/>
    <x v="18"/>
    <n v="18.16"/>
    <n v="2"/>
    <n v="36.33"/>
    <n v="18.164999999999999"/>
    <n v="0.5"/>
    <n v="9.08"/>
    <x v="0"/>
    <x v="1"/>
    <x v="1"/>
    <x v="2"/>
    <n v="7043"/>
    <x v="0"/>
    <n v="63"/>
    <x v="4"/>
    <x v="2"/>
    <n v="1.58249343679544"/>
    <n v="91.3"/>
    <x v="6"/>
  </r>
  <r>
    <x v="663"/>
    <x v="4"/>
    <x v="10"/>
    <n v="22.71"/>
    <n v="1"/>
    <n v="22.71"/>
    <n v="22.71"/>
    <n v="0"/>
    <n v="0"/>
    <x v="2"/>
    <x v="1"/>
    <x v="2"/>
    <x v="2"/>
    <n v="7044"/>
    <x v="1"/>
    <n v="30"/>
    <x v="0"/>
    <x v="2"/>
    <n v="1.2354391329090499"/>
    <n v="185.28"/>
    <x v="8"/>
  </r>
  <r>
    <x v="345"/>
    <x v="4"/>
    <x v="18"/>
    <n v="38.72"/>
    <n v="7"/>
    <n v="271.06"/>
    <n v="38.722900000000003"/>
    <n v="0.85714285714285698"/>
    <n v="33.188571428571422"/>
    <x v="0"/>
    <x v="0"/>
    <x v="3"/>
    <x v="2"/>
    <n v="7045"/>
    <x v="1"/>
    <n v="35"/>
    <x v="0"/>
    <x v="1"/>
    <n v="1.85006898948048"/>
    <n v="168.98"/>
    <x v="7"/>
  </r>
  <r>
    <x v="534"/>
    <x v="1"/>
    <x v="1"/>
    <n v="71.67"/>
    <n v="1"/>
    <n v="71.67"/>
    <n v="71.67"/>
    <n v="0"/>
    <n v="0"/>
    <x v="0"/>
    <x v="1"/>
    <x v="1"/>
    <x v="2"/>
    <n v="7046"/>
    <x v="0"/>
    <n v="39"/>
    <x v="1"/>
    <x v="2"/>
    <n v="0.65252455753262195"/>
    <n v="50.17"/>
    <x v="9"/>
  </r>
  <r>
    <x v="531"/>
    <x v="0"/>
    <x v="2"/>
    <n v="63.6"/>
    <n v="8"/>
    <n v="508.76"/>
    <n v="63.594999999999999"/>
    <n v="0.874999999999999"/>
    <n v="55.649999999999935"/>
    <x v="0"/>
    <x v="2"/>
    <x v="1"/>
    <x v="2"/>
    <n v="7047"/>
    <x v="1"/>
    <n v="20"/>
    <x v="3"/>
    <x v="1"/>
    <n v="0.30420387558212902"/>
    <n v="113.72"/>
    <x v="0"/>
  </r>
  <r>
    <x v="554"/>
    <x v="0"/>
    <x v="13"/>
    <n v="58.09"/>
    <n v="2"/>
    <n v="116.18"/>
    <n v="58.09"/>
    <n v="0.5"/>
    <n v="29.045000000000002"/>
    <x v="0"/>
    <x v="1"/>
    <x v="3"/>
    <x v="2"/>
    <n v="7048"/>
    <x v="1"/>
    <n v="54"/>
    <x v="2"/>
    <x v="0"/>
    <n v="1.9844786954689499"/>
    <n v="151.81"/>
    <x v="7"/>
  </r>
  <r>
    <x v="388"/>
    <x v="1"/>
    <x v="16"/>
    <n v="16.36"/>
    <n v="2"/>
    <n v="32.71"/>
    <n v="16.355"/>
    <n v="0.5"/>
    <n v="8.18"/>
    <x v="0"/>
    <x v="0"/>
    <x v="1"/>
    <x v="2"/>
    <n v="7049"/>
    <x v="1"/>
    <n v="53"/>
    <x v="2"/>
    <x v="1"/>
    <n v="1.74933565036574"/>
    <n v="118.15"/>
    <x v="10"/>
  </r>
  <r>
    <x v="215"/>
    <x v="4"/>
    <x v="17"/>
    <n v="29.15"/>
    <n v="7"/>
    <n v="204.03"/>
    <n v="29.147099999999998"/>
    <n v="0.85714285714285698"/>
    <n v="24.98571428571428"/>
    <x v="1"/>
    <x v="0"/>
    <x v="1"/>
    <x v="2"/>
    <n v="7050"/>
    <x v="0"/>
    <n v="38"/>
    <x v="0"/>
    <x v="0"/>
    <n v="0.75321355811880197"/>
    <n v="89.73"/>
    <x v="6"/>
  </r>
  <r>
    <x v="713"/>
    <x v="4"/>
    <x v="18"/>
    <n v="30.43"/>
    <n v="7"/>
    <n v="213.01"/>
    <n v="30.43"/>
    <n v="0.85714285714285698"/>
    <n v="26.082857142857137"/>
    <x v="0"/>
    <x v="0"/>
    <x v="1"/>
    <x v="2"/>
    <n v="7051"/>
    <x v="0"/>
    <n v="52"/>
    <x v="2"/>
    <x v="0"/>
    <n v="1.9740192925670199"/>
    <n v="197.19"/>
    <x v="9"/>
  </r>
  <r>
    <x v="647"/>
    <x v="2"/>
    <x v="14"/>
    <n v="27.92"/>
    <n v="1"/>
    <n v="27.92"/>
    <n v="27.92"/>
    <n v="0"/>
    <n v="0"/>
    <x v="1"/>
    <x v="0"/>
    <x v="1"/>
    <x v="2"/>
    <n v="7052"/>
    <x v="0"/>
    <n v="49"/>
    <x v="2"/>
    <x v="2"/>
    <n v="0.96491240292275104"/>
    <n v="86.08"/>
    <x v="2"/>
  </r>
  <r>
    <x v="192"/>
    <x v="3"/>
    <x v="8"/>
    <n v="57.88"/>
    <n v="8"/>
    <n v="463"/>
    <n v="57.875"/>
    <n v="0.875"/>
    <n v="50.645000000000003"/>
    <x v="0"/>
    <x v="0"/>
    <x v="0"/>
    <x v="2"/>
    <n v="7053"/>
    <x v="1"/>
    <n v="50"/>
    <x v="2"/>
    <x v="0"/>
    <n v="0.85454540291244696"/>
    <n v="88.12"/>
    <x v="6"/>
  </r>
  <r>
    <x v="668"/>
    <x v="4"/>
    <x v="10"/>
    <n v="46.67"/>
    <n v="7"/>
    <n v="326.68"/>
    <n v="46.668599999999998"/>
    <n v="0.85714285714285698"/>
    <n v="40.002857142857138"/>
    <x v="0"/>
    <x v="0"/>
    <x v="0"/>
    <x v="2"/>
    <n v="7054"/>
    <x v="1"/>
    <n v="21"/>
    <x v="3"/>
    <x v="1"/>
    <n v="1.50434414325222"/>
    <n v="102.66"/>
    <x v="4"/>
  </r>
  <r>
    <x v="140"/>
    <x v="3"/>
    <x v="15"/>
    <n v="27.72"/>
    <n v="2"/>
    <n v="55.45"/>
    <n v="27.725000000000001"/>
    <n v="0.5"/>
    <n v="13.86"/>
    <x v="1"/>
    <x v="0"/>
    <x v="1"/>
    <x v="2"/>
    <n v="7055"/>
    <x v="0"/>
    <n v="58"/>
    <x v="2"/>
    <x v="1"/>
    <n v="0.26849664024995501"/>
    <n v="122.69"/>
    <x v="1"/>
  </r>
  <r>
    <x v="88"/>
    <x v="2"/>
    <x v="14"/>
    <n v="47.85"/>
    <n v="2"/>
    <n v="95.7"/>
    <n v="47.85"/>
    <n v="0.5"/>
    <n v="23.925000000000001"/>
    <x v="0"/>
    <x v="1"/>
    <x v="1"/>
    <x v="2"/>
    <n v="7056"/>
    <x v="1"/>
    <n v="55"/>
    <x v="2"/>
    <x v="1"/>
    <n v="0.21107424880797401"/>
    <n v="110.47"/>
    <x v="2"/>
  </r>
  <r>
    <x v="539"/>
    <x v="0"/>
    <x v="9"/>
    <n v="20.66"/>
    <n v="1"/>
    <n v="20.66"/>
    <n v="20.66"/>
    <n v="0"/>
    <n v="0"/>
    <x v="1"/>
    <x v="0"/>
    <x v="0"/>
    <x v="2"/>
    <n v="7057"/>
    <x v="0"/>
    <n v="50"/>
    <x v="2"/>
    <x v="2"/>
    <n v="1.2967953844236999"/>
    <n v="149.09"/>
    <x v="7"/>
  </r>
  <r>
    <x v="471"/>
    <x v="1"/>
    <x v="16"/>
    <n v="60.78"/>
    <n v="8"/>
    <n v="486.22"/>
    <n v="60.777500000000003"/>
    <n v="0.874999999999999"/>
    <n v="53.182499999999941"/>
    <x v="1"/>
    <x v="2"/>
    <x v="1"/>
    <x v="2"/>
    <n v="7058"/>
    <x v="0"/>
    <n v="28"/>
    <x v="0"/>
    <x v="2"/>
    <n v="1.7732577998890999"/>
    <n v="72.86"/>
    <x v="11"/>
  </r>
  <r>
    <x v="687"/>
    <x v="3"/>
    <x v="8"/>
    <n v="68.47"/>
    <n v="1"/>
    <n v="68.47"/>
    <n v="68.47"/>
    <n v="0"/>
    <n v="0"/>
    <x v="1"/>
    <x v="1"/>
    <x v="1"/>
    <x v="2"/>
    <n v="7059"/>
    <x v="0"/>
    <n v="47"/>
    <x v="1"/>
    <x v="2"/>
    <n v="0.39250430882770398"/>
    <n v="107.93"/>
    <x v="9"/>
  </r>
  <r>
    <x v="258"/>
    <x v="1"/>
    <x v="11"/>
    <n v="15.29"/>
    <n v="5"/>
    <n v="76.45"/>
    <n v="15.29"/>
    <n v="0.8"/>
    <n v="12.231999999999999"/>
    <x v="2"/>
    <x v="1"/>
    <x v="1"/>
    <x v="2"/>
    <n v="7060"/>
    <x v="1"/>
    <n v="55"/>
    <x v="2"/>
    <x v="2"/>
    <n v="1.3890235255916401"/>
    <n v="177.7"/>
    <x v="11"/>
  </r>
  <r>
    <x v="559"/>
    <x v="3"/>
    <x v="5"/>
    <n v="54.14"/>
    <n v="9"/>
    <n v="487.24"/>
    <n v="54.137799999999999"/>
    <n v="0.88888888888888795"/>
    <n v="48.124444444444393"/>
    <x v="1"/>
    <x v="0"/>
    <x v="3"/>
    <x v="2"/>
    <n v="7061"/>
    <x v="1"/>
    <n v="37"/>
    <x v="0"/>
    <x v="0"/>
    <n v="0.35568691894237903"/>
    <n v="89.29"/>
    <x v="0"/>
  </r>
  <r>
    <x v="182"/>
    <x v="1"/>
    <x v="7"/>
    <n v="55.92"/>
    <n v="2"/>
    <n v="111.84"/>
    <n v="55.92"/>
    <n v="0.5"/>
    <n v="27.96"/>
    <x v="1"/>
    <x v="2"/>
    <x v="0"/>
    <x v="2"/>
    <n v="7062"/>
    <x v="0"/>
    <n v="59"/>
    <x v="2"/>
    <x v="2"/>
    <n v="1.28707053697939"/>
    <n v="26.31"/>
    <x v="3"/>
  </r>
  <r>
    <x v="92"/>
    <x v="0"/>
    <x v="13"/>
    <n v="60.63"/>
    <n v="7"/>
    <n v="424.4"/>
    <n v="60.628599999999999"/>
    <n v="0.85714285714285698"/>
    <n v="51.968571428571423"/>
    <x v="0"/>
    <x v="2"/>
    <x v="1"/>
    <x v="2"/>
    <n v="7063"/>
    <x v="1"/>
    <n v="41"/>
    <x v="1"/>
    <x v="0"/>
    <n v="1.2430421234086899"/>
    <n v="116.19"/>
    <x v="6"/>
  </r>
  <r>
    <x v="656"/>
    <x v="2"/>
    <x v="3"/>
    <n v="16.21"/>
    <n v="1"/>
    <n v="16.21"/>
    <n v="16.21"/>
    <n v="0"/>
    <n v="0"/>
    <x v="1"/>
    <x v="0"/>
    <x v="2"/>
    <x v="2"/>
    <n v="7064"/>
    <x v="1"/>
    <n v="20"/>
    <x v="3"/>
    <x v="0"/>
    <n v="1.4276284499034699"/>
    <n v="10.99"/>
    <x v="2"/>
  </r>
  <r>
    <x v="123"/>
    <x v="4"/>
    <x v="18"/>
    <n v="28.63"/>
    <n v="1"/>
    <n v="28.63"/>
    <n v="28.63"/>
    <n v="0"/>
    <n v="0"/>
    <x v="0"/>
    <x v="1"/>
    <x v="0"/>
    <x v="2"/>
    <n v="7065"/>
    <x v="0"/>
    <n v="58"/>
    <x v="2"/>
    <x v="0"/>
    <n v="0.90241721432667099"/>
    <n v="50.08"/>
    <x v="7"/>
  </r>
  <r>
    <x v="638"/>
    <x v="0"/>
    <x v="2"/>
    <n v="52.77"/>
    <n v="4"/>
    <n v="211.08"/>
    <n v="52.77"/>
    <n v="0.75"/>
    <n v="39.577500000000001"/>
    <x v="0"/>
    <x v="0"/>
    <x v="1"/>
    <x v="2"/>
    <n v="7066"/>
    <x v="0"/>
    <n v="49"/>
    <x v="2"/>
    <x v="0"/>
    <n v="1.34854333421027"/>
    <n v="190.19"/>
    <x v="3"/>
  </r>
  <r>
    <x v="582"/>
    <x v="2"/>
    <x v="14"/>
    <n v="26.61"/>
    <n v="2"/>
    <n v="53.22"/>
    <n v="26.61"/>
    <n v="0.5"/>
    <n v="13.305"/>
    <x v="0"/>
    <x v="0"/>
    <x v="3"/>
    <x v="2"/>
    <n v="7067"/>
    <x v="0"/>
    <n v="27"/>
    <x v="3"/>
    <x v="1"/>
    <n v="0.171819279949561"/>
    <n v="52.99"/>
    <x v="4"/>
  </r>
  <r>
    <x v="47"/>
    <x v="0"/>
    <x v="9"/>
    <n v="21.1"/>
    <n v="9"/>
    <n v="189.88"/>
    <n v="21.097799999999999"/>
    <n v="0.88888888888888895"/>
    <n v="18.755555555555556"/>
    <x v="1"/>
    <x v="2"/>
    <x v="0"/>
    <x v="2"/>
    <n v="7068"/>
    <x v="1"/>
    <n v="40"/>
    <x v="1"/>
    <x v="0"/>
    <n v="1.1699410538383801"/>
    <n v="192.59"/>
    <x v="11"/>
  </r>
  <r>
    <x v="141"/>
    <x v="2"/>
    <x v="12"/>
    <n v="30.44"/>
    <n v="4"/>
    <n v="121.78"/>
    <n v="30.445"/>
    <n v="0.75"/>
    <n v="22.830000000000002"/>
    <x v="0"/>
    <x v="0"/>
    <x v="1"/>
    <x v="2"/>
    <n v="7069"/>
    <x v="0"/>
    <n v="27"/>
    <x v="3"/>
    <x v="1"/>
    <n v="1.8859794278095601"/>
    <n v="182.37"/>
    <x v="3"/>
  </r>
  <r>
    <x v="607"/>
    <x v="4"/>
    <x v="18"/>
    <n v="70.7"/>
    <n v="6"/>
    <n v="424.19"/>
    <n v="70.698300000000003"/>
    <n v="0.83333333333333304"/>
    <n v="58.91666666666665"/>
    <x v="1"/>
    <x v="1"/>
    <x v="0"/>
    <x v="2"/>
    <n v="7070"/>
    <x v="0"/>
    <n v="58"/>
    <x v="2"/>
    <x v="2"/>
    <n v="1.8939257786485999"/>
    <n v="112.01"/>
    <x v="6"/>
  </r>
  <r>
    <x v="538"/>
    <x v="3"/>
    <x v="15"/>
    <n v="57.97"/>
    <n v="1"/>
    <n v="57.97"/>
    <n v="57.97"/>
    <n v="0"/>
    <n v="0"/>
    <x v="2"/>
    <x v="1"/>
    <x v="2"/>
    <x v="2"/>
    <n v="7071"/>
    <x v="0"/>
    <n v="60"/>
    <x v="4"/>
    <x v="2"/>
    <n v="1.66333994273247"/>
    <n v="176.76"/>
    <x v="0"/>
  </r>
  <r>
    <x v="256"/>
    <x v="2"/>
    <x v="12"/>
    <n v="41.91"/>
    <n v="8"/>
    <n v="335.29"/>
    <n v="41.911299999999997"/>
    <n v="0.875"/>
    <n v="36.671250000000001"/>
    <x v="1"/>
    <x v="0"/>
    <x v="0"/>
    <x v="2"/>
    <n v="7072"/>
    <x v="1"/>
    <n v="62"/>
    <x v="4"/>
    <x v="0"/>
    <n v="1.1232683824579801"/>
    <n v="36.69"/>
    <x v="4"/>
  </r>
  <r>
    <x v="174"/>
    <x v="2"/>
    <x v="14"/>
    <n v="30.34"/>
    <n v="6"/>
    <n v="182.02"/>
    <n v="30.3367"/>
    <n v="0.83333333333333304"/>
    <n v="25.283333333333324"/>
    <x v="1"/>
    <x v="1"/>
    <x v="0"/>
    <x v="2"/>
    <n v="7073"/>
    <x v="1"/>
    <n v="33"/>
    <x v="0"/>
    <x v="2"/>
    <n v="1.4603667907156499"/>
    <n v="82.5"/>
    <x v="7"/>
  </r>
  <r>
    <x v="28"/>
    <x v="3"/>
    <x v="6"/>
    <n v="37.270000000000003"/>
    <n v="2"/>
    <n v="74.540000000000006"/>
    <n v="37.270000000000003"/>
    <n v="0.5"/>
    <n v="18.635000000000002"/>
    <x v="1"/>
    <x v="1"/>
    <x v="0"/>
    <x v="2"/>
    <n v="7074"/>
    <x v="1"/>
    <n v="63"/>
    <x v="4"/>
    <x v="1"/>
    <n v="1.14246886987316"/>
    <n v="165.04"/>
    <x v="2"/>
  </r>
  <r>
    <x v="42"/>
    <x v="3"/>
    <x v="5"/>
    <n v="32.5"/>
    <n v="2"/>
    <n v="65"/>
    <n v="32.5"/>
    <n v="0.5"/>
    <n v="16.25"/>
    <x v="0"/>
    <x v="0"/>
    <x v="0"/>
    <x v="2"/>
    <n v="7075"/>
    <x v="0"/>
    <n v="59"/>
    <x v="2"/>
    <x v="1"/>
    <n v="0.74991007665339204"/>
    <n v="189.18"/>
    <x v="8"/>
  </r>
  <r>
    <x v="6"/>
    <x v="1"/>
    <x v="7"/>
    <n v="36.869999999999997"/>
    <n v="5"/>
    <n v="184.36"/>
    <n v="36.872"/>
    <n v="0.79999999999999905"/>
    <n v="29.495999999999963"/>
    <x v="1"/>
    <x v="1"/>
    <x v="2"/>
    <x v="2"/>
    <n v="7076"/>
    <x v="0"/>
    <n v="60"/>
    <x v="4"/>
    <x v="0"/>
    <n v="0.313460878371222"/>
    <n v="127.89"/>
    <x v="6"/>
  </r>
  <r>
    <x v="235"/>
    <x v="0"/>
    <x v="9"/>
    <n v="30.26"/>
    <n v="9"/>
    <n v="272.33"/>
    <n v="30.258900000000001"/>
    <n v="0.88888888888888795"/>
    <n v="26.897777777777751"/>
    <x v="1"/>
    <x v="1"/>
    <x v="1"/>
    <x v="2"/>
    <n v="7077"/>
    <x v="1"/>
    <n v="55"/>
    <x v="2"/>
    <x v="0"/>
    <n v="1.50227066330278"/>
    <n v="55.27"/>
    <x v="10"/>
  </r>
  <r>
    <x v="623"/>
    <x v="4"/>
    <x v="10"/>
    <n v="14.96"/>
    <n v="7"/>
    <n v="104.72"/>
    <n v="14.96"/>
    <n v="0.85714285714285698"/>
    <n v="12.822857142857142"/>
    <x v="0"/>
    <x v="0"/>
    <x v="0"/>
    <x v="2"/>
    <n v="7078"/>
    <x v="1"/>
    <n v="37"/>
    <x v="0"/>
    <x v="2"/>
    <n v="0.43307519638422098"/>
    <n v="82.44"/>
    <x v="8"/>
  </r>
  <r>
    <x v="295"/>
    <x v="3"/>
    <x v="15"/>
    <n v="30.25"/>
    <n v="1"/>
    <n v="30.25"/>
    <n v="30.25"/>
    <n v="0"/>
    <n v="0"/>
    <x v="0"/>
    <x v="1"/>
    <x v="1"/>
    <x v="2"/>
    <n v="7079"/>
    <x v="1"/>
    <n v="64"/>
    <x v="4"/>
    <x v="1"/>
    <n v="1.2972989549231"/>
    <n v="153.55000000000001"/>
    <x v="11"/>
  </r>
  <r>
    <x v="622"/>
    <x v="0"/>
    <x v="13"/>
    <n v="40.659999999999997"/>
    <n v="5"/>
    <n v="203.29"/>
    <n v="40.658000000000001"/>
    <n v="0.8"/>
    <n v="32.527999999999999"/>
    <x v="2"/>
    <x v="1"/>
    <x v="3"/>
    <x v="2"/>
    <n v="7080"/>
    <x v="1"/>
    <n v="36"/>
    <x v="0"/>
    <x v="1"/>
    <n v="1.3092793152112601"/>
    <n v="174.52"/>
    <x v="5"/>
  </r>
  <r>
    <x v="265"/>
    <x v="3"/>
    <x v="15"/>
    <n v="21.11"/>
    <n v="8"/>
    <n v="168.88"/>
    <n v="21.11"/>
    <n v="0.874999999999999"/>
    <n v="18.47124999999998"/>
    <x v="2"/>
    <x v="1"/>
    <x v="0"/>
    <x v="2"/>
    <n v="7081"/>
    <x v="0"/>
    <n v="39"/>
    <x v="1"/>
    <x v="1"/>
    <n v="1.6557964507130301"/>
    <n v="82.01"/>
    <x v="11"/>
  </r>
  <r>
    <x v="32"/>
    <x v="3"/>
    <x v="5"/>
    <n v="31.22"/>
    <n v="6"/>
    <n v="187.32"/>
    <n v="31.22"/>
    <n v="0.83333333333333304"/>
    <n v="26.016666666666655"/>
    <x v="1"/>
    <x v="0"/>
    <x v="0"/>
    <x v="2"/>
    <n v="7082"/>
    <x v="1"/>
    <n v="54"/>
    <x v="2"/>
    <x v="2"/>
    <n v="1.6048248985398601"/>
    <n v="99.42"/>
    <x v="0"/>
  </r>
  <r>
    <x v="107"/>
    <x v="0"/>
    <x v="9"/>
    <n v="61.31"/>
    <n v="5"/>
    <n v="306.52999999999997"/>
    <n v="61.305999999999997"/>
    <n v="0.8"/>
    <n v="49.048000000000002"/>
    <x v="0"/>
    <x v="2"/>
    <x v="0"/>
    <x v="2"/>
    <n v="7083"/>
    <x v="0"/>
    <n v="49"/>
    <x v="2"/>
    <x v="0"/>
    <n v="1.8991061843231101"/>
    <n v="155.43"/>
    <x v="11"/>
  </r>
  <r>
    <x v="674"/>
    <x v="0"/>
    <x v="13"/>
    <n v="32.58"/>
    <n v="1"/>
    <n v="32.58"/>
    <n v="32.58"/>
    <n v="0"/>
    <n v="0"/>
    <x v="2"/>
    <x v="1"/>
    <x v="2"/>
    <x v="2"/>
    <n v="7084"/>
    <x v="1"/>
    <n v="51"/>
    <x v="2"/>
    <x v="0"/>
    <n v="0.82604112213069303"/>
    <n v="130.61000000000001"/>
    <x v="8"/>
  </r>
  <r>
    <x v="71"/>
    <x v="4"/>
    <x v="18"/>
    <n v="64.61"/>
    <n v="2"/>
    <n v="129.22"/>
    <n v="64.61"/>
    <n v="0.5"/>
    <n v="32.305"/>
    <x v="1"/>
    <x v="1"/>
    <x v="0"/>
    <x v="2"/>
    <n v="7085"/>
    <x v="0"/>
    <n v="53"/>
    <x v="2"/>
    <x v="2"/>
    <n v="0.28089443816009302"/>
    <n v="62.16"/>
    <x v="7"/>
  </r>
  <r>
    <x v="45"/>
    <x v="2"/>
    <x v="4"/>
    <n v="45.66"/>
    <n v="9"/>
    <n v="410.97"/>
    <n v="45.6633"/>
    <n v="0.88888888888888795"/>
    <n v="40.586666666666623"/>
    <x v="1"/>
    <x v="1"/>
    <x v="0"/>
    <x v="2"/>
    <n v="7086"/>
    <x v="0"/>
    <n v="33"/>
    <x v="0"/>
    <x v="1"/>
    <n v="1.87095797393045"/>
    <n v="177.44"/>
    <x v="11"/>
  </r>
  <r>
    <x v="654"/>
    <x v="0"/>
    <x v="13"/>
    <n v="17.53"/>
    <n v="5"/>
    <n v="87.63"/>
    <n v="17.526"/>
    <n v="0.8"/>
    <n v="14.024000000000001"/>
    <x v="1"/>
    <x v="0"/>
    <x v="1"/>
    <x v="2"/>
    <n v="7087"/>
    <x v="0"/>
    <n v="45"/>
    <x v="1"/>
    <x v="1"/>
    <n v="1.9249486646799201"/>
    <n v="122.22"/>
    <x v="8"/>
  </r>
  <r>
    <x v="637"/>
    <x v="3"/>
    <x v="15"/>
    <n v="36.32"/>
    <n v="2"/>
    <n v="72.63"/>
    <n v="36.314999999999998"/>
    <n v="0.5"/>
    <n v="18.16"/>
    <x v="1"/>
    <x v="1"/>
    <x v="1"/>
    <x v="2"/>
    <n v="7088"/>
    <x v="0"/>
    <n v="20"/>
    <x v="3"/>
    <x v="1"/>
    <n v="0.39886008869315798"/>
    <n v="103.63"/>
    <x v="3"/>
  </r>
  <r>
    <x v="249"/>
    <x v="1"/>
    <x v="1"/>
    <n v="43.84"/>
    <n v="3"/>
    <n v="131.52000000000001"/>
    <n v="43.84"/>
    <n v="0.66666666666666596"/>
    <n v="29.226666666666638"/>
    <x v="0"/>
    <x v="0"/>
    <x v="0"/>
    <x v="2"/>
    <n v="7089"/>
    <x v="0"/>
    <n v="57"/>
    <x v="2"/>
    <x v="0"/>
    <n v="1.0452116174096699"/>
    <n v="16.88"/>
    <x v="6"/>
  </r>
  <r>
    <x v="441"/>
    <x v="1"/>
    <x v="11"/>
    <n v="51.18"/>
    <n v="4"/>
    <n v="204.71"/>
    <n v="51.177500000000002"/>
    <n v="0.75"/>
    <n v="38.384999999999998"/>
    <x v="1"/>
    <x v="0"/>
    <x v="1"/>
    <x v="2"/>
    <n v="7090"/>
    <x v="1"/>
    <n v="26"/>
    <x v="3"/>
    <x v="2"/>
    <n v="0.68094551890808996"/>
    <n v="64.41"/>
    <x v="4"/>
  </r>
  <r>
    <x v="37"/>
    <x v="1"/>
    <x v="1"/>
    <n v="42.03"/>
    <n v="3"/>
    <n v="126.1"/>
    <n v="42.033299999999997"/>
    <n v="0.66666666666666596"/>
    <n v="28.019999999999971"/>
    <x v="1"/>
    <x v="0"/>
    <x v="1"/>
    <x v="2"/>
    <n v="7091"/>
    <x v="0"/>
    <n v="55"/>
    <x v="2"/>
    <x v="2"/>
    <n v="0.89960766531797798"/>
    <n v="37.81"/>
    <x v="3"/>
  </r>
  <r>
    <x v="156"/>
    <x v="4"/>
    <x v="17"/>
    <n v="21.28"/>
    <n v="9"/>
    <n v="191.49"/>
    <n v="21.276700000000002"/>
    <n v="0.88888888888888795"/>
    <n v="18.915555555555535"/>
    <x v="1"/>
    <x v="0"/>
    <x v="1"/>
    <x v="2"/>
    <n v="7092"/>
    <x v="1"/>
    <n v="63"/>
    <x v="4"/>
    <x v="1"/>
    <n v="0.96790045448309903"/>
    <n v="44.81"/>
    <x v="6"/>
  </r>
  <r>
    <x v="118"/>
    <x v="0"/>
    <x v="13"/>
    <n v="42.34"/>
    <n v="1"/>
    <n v="42.34"/>
    <n v="42.34"/>
    <n v="0"/>
    <n v="0"/>
    <x v="0"/>
    <x v="1"/>
    <x v="3"/>
    <x v="2"/>
    <n v="7093"/>
    <x v="1"/>
    <n v="46"/>
    <x v="1"/>
    <x v="2"/>
    <n v="0.30089715734510603"/>
    <n v="30.79"/>
    <x v="7"/>
  </r>
  <r>
    <x v="48"/>
    <x v="0"/>
    <x v="13"/>
    <n v="59.08"/>
    <n v="6"/>
    <n v="354.51"/>
    <n v="59.085000000000001"/>
    <n v="0.83333333333333304"/>
    <n v="49.233333333333313"/>
    <x v="2"/>
    <x v="1"/>
    <x v="0"/>
    <x v="2"/>
    <n v="7094"/>
    <x v="0"/>
    <n v="55"/>
    <x v="2"/>
    <x v="2"/>
    <n v="0.90818044384171304"/>
    <n v="68.53"/>
    <x v="4"/>
  </r>
  <r>
    <x v="414"/>
    <x v="3"/>
    <x v="5"/>
    <n v="57.99"/>
    <n v="1"/>
    <n v="57.99"/>
    <n v="57.99"/>
    <n v="0"/>
    <n v="0"/>
    <x v="1"/>
    <x v="0"/>
    <x v="0"/>
    <x v="2"/>
    <n v="7095"/>
    <x v="1"/>
    <n v="29"/>
    <x v="0"/>
    <x v="0"/>
    <n v="0.39930155709436599"/>
    <n v="180.7"/>
    <x v="11"/>
  </r>
  <r>
    <x v="292"/>
    <x v="2"/>
    <x v="3"/>
    <n v="30.75"/>
    <n v="6"/>
    <n v="184.48"/>
    <n v="30.746700000000001"/>
    <n v="0.83333333333333304"/>
    <n v="25.624999999999989"/>
    <x v="0"/>
    <x v="0"/>
    <x v="0"/>
    <x v="2"/>
    <n v="7096"/>
    <x v="0"/>
    <n v="53"/>
    <x v="2"/>
    <x v="2"/>
    <n v="1.4649297161183299"/>
    <n v="24.16"/>
    <x v="0"/>
  </r>
  <r>
    <x v="671"/>
    <x v="3"/>
    <x v="5"/>
    <n v="34.340000000000003"/>
    <n v="7"/>
    <n v="240.35"/>
    <n v="34.335700000000003"/>
    <n v="0.85714285714285698"/>
    <n v="29.434285714285711"/>
    <x v="1"/>
    <x v="0"/>
    <x v="1"/>
    <x v="2"/>
    <n v="7097"/>
    <x v="1"/>
    <n v="34"/>
    <x v="0"/>
    <x v="0"/>
    <n v="0.54508670253075697"/>
    <n v="178.18"/>
    <x v="11"/>
  </r>
  <r>
    <x v="297"/>
    <x v="0"/>
    <x v="9"/>
    <n v="64.819999999999993"/>
    <n v="1"/>
    <n v="64.819999999999993"/>
    <n v="64.819999999999993"/>
    <n v="0"/>
    <n v="0"/>
    <x v="1"/>
    <x v="2"/>
    <x v="1"/>
    <x v="2"/>
    <n v="7098"/>
    <x v="1"/>
    <n v="47"/>
    <x v="1"/>
    <x v="0"/>
    <n v="0.73398256176830601"/>
    <n v="42.75"/>
    <x v="4"/>
  </r>
  <r>
    <x v="155"/>
    <x v="1"/>
    <x v="7"/>
    <n v="48.81"/>
    <n v="8"/>
    <n v="390.46"/>
    <n v="48.807499999999997"/>
    <n v="0.875"/>
    <n v="42.708750000000002"/>
    <x v="0"/>
    <x v="0"/>
    <x v="0"/>
    <x v="2"/>
    <n v="7099"/>
    <x v="0"/>
    <n v="57"/>
    <x v="2"/>
    <x v="2"/>
    <n v="0.71169102096580905"/>
    <n v="147.34"/>
    <x v="8"/>
  </r>
  <r>
    <x v="227"/>
    <x v="4"/>
    <x v="18"/>
    <n v="35.72"/>
    <n v="2"/>
    <n v="71.44"/>
    <n v="35.72"/>
    <n v="0.5"/>
    <n v="17.86"/>
    <x v="0"/>
    <x v="2"/>
    <x v="1"/>
    <x v="2"/>
    <n v="7100"/>
    <x v="1"/>
    <n v="59"/>
    <x v="2"/>
    <x v="0"/>
    <n v="0.72884785017044795"/>
    <n v="74.23"/>
    <x v="9"/>
  </r>
  <r>
    <x v="91"/>
    <x v="1"/>
    <x v="16"/>
    <n v="23.09"/>
    <n v="3"/>
    <n v="69.28"/>
    <n v="23.093299999999999"/>
    <n v="0.66666666666666596"/>
    <n v="15.393333333333317"/>
    <x v="1"/>
    <x v="2"/>
    <x v="1"/>
    <x v="2"/>
    <n v="7101"/>
    <x v="0"/>
    <n v="51"/>
    <x v="2"/>
    <x v="2"/>
    <n v="1.4953658633493601"/>
    <n v="91.61"/>
    <x v="10"/>
  </r>
  <r>
    <x v="681"/>
    <x v="0"/>
    <x v="13"/>
    <n v="41.5"/>
    <n v="4"/>
    <n v="166.02"/>
    <n v="41.505000000000003"/>
    <n v="0.75"/>
    <n v="31.125"/>
    <x v="2"/>
    <x v="0"/>
    <x v="0"/>
    <x v="2"/>
    <n v="7102"/>
    <x v="1"/>
    <n v="43"/>
    <x v="1"/>
    <x v="1"/>
    <n v="1.42337867325996"/>
    <n v="109.85"/>
    <x v="9"/>
  </r>
  <r>
    <x v="263"/>
    <x v="3"/>
    <x v="6"/>
    <n v="64.540000000000006"/>
    <n v="5"/>
    <n v="322.7"/>
    <n v="64.540000000000006"/>
    <n v="0.79999999999999905"/>
    <n v="51.631999999999941"/>
    <x v="0"/>
    <x v="1"/>
    <x v="1"/>
    <x v="2"/>
    <n v="7103"/>
    <x v="1"/>
    <n v="37"/>
    <x v="0"/>
    <x v="2"/>
    <n v="1.5016277089302299"/>
    <n v="132.75"/>
    <x v="7"/>
  </r>
  <r>
    <x v="516"/>
    <x v="2"/>
    <x v="12"/>
    <n v="30.28"/>
    <n v="2"/>
    <n v="60.56"/>
    <n v="30.28"/>
    <n v="0.5"/>
    <n v="15.14"/>
    <x v="1"/>
    <x v="1"/>
    <x v="0"/>
    <x v="2"/>
    <n v="7104"/>
    <x v="1"/>
    <n v="30"/>
    <x v="0"/>
    <x v="2"/>
    <n v="1.01775746546324"/>
    <n v="28.79"/>
    <x v="7"/>
  </r>
  <r>
    <x v="633"/>
    <x v="2"/>
    <x v="4"/>
    <n v="23.37"/>
    <n v="2"/>
    <n v="46.74"/>
    <n v="23.37"/>
    <n v="0.5"/>
    <n v="11.685"/>
    <x v="0"/>
    <x v="1"/>
    <x v="2"/>
    <x v="2"/>
    <n v="7105"/>
    <x v="1"/>
    <n v="61"/>
    <x v="4"/>
    <x v="1"/>
    <n v="1.5962025835834099"/>
    <n v="125.32"/>
    <x v="2"/>
  </r>
  <r>
    <x v="50"/>
    <x v="0"/>
    <x v="13"/>
    <n v="44.04"/>
    <n v="7"/>
    <n v="308.27999999999997"/>
    <n v="44.04"/>
    <n v="0.85714285714285698"/>
    <n v="37.748571428571424"/>
    <x v="0"/>
    <x v="2"/>
    <x v="0"/>
    <x v="2"/>
    <n v="7106"/>
    <x v="0"/>
    <n v="42"/>
    <x v="1"/>
    <x v="2"/>
    <n v="1.4385196816247301"/>
    <n v="155.82"/>
    <x v="5"/>
  </r>
  <r>
    <x v="131"/>
    <x v="0"/>
    <x v="0"/>
    <n v="69.34"/>
    <n v="5"/>
    <n v="346.72"/>
    <n v="69.343999999999994"/>
    <n v="0.8"/>
    <n v="55.472000000000008"/>
    <x v="1"/>
    <x v="0"/>
    <x v="2"/>
    <x v="2"/>
    <n v="7107"/>
    <x v="0"/>
    <n v="56"/>
    <x v="2"/>
    <x v="0"/>
    <n v="1.67191525880323"/>
    <n v="112.21"/>
    <x v="6"/>
  </r>
  <r>
    <x v="287"/>
    <x v="1"/>
    <x v="7"/>
    <n v="34.58"/>
    <n v="7"/>
    <n v="242.09"/>
    <n v="34.584299999999999"/>
    <n v="0.85714285714285698"/>
    <n v="29.639999999999993"/>
    <x v="1"/>
    <x v="1"/>
    <x v="1"/>
    <x v="2"/>
    <n v="7108"/>
    <x v="1"/>
    <n v="61"/>
    <x v="4"/>
    <x v="2"/>
    <n v="0.32301808006027999"/>
    <n v="174.2"/>
    <x v="4"/>
  </r>
  <r>
    <x v="479"/>
    <x v="2"/>
    <x v="4"/>
    <n v="35.380000000000003"/>
    <n v="3"/>
    <n v="106.15"/>
    <n v="35.383299999999998"/>
    <n v="0.66666666666666596"/>
    <n v="23.586666666666645"/>
    <x v="0"/>
    <x v="0"/>
    <x v="0"/>
    <x v="2"/>
    <n v="7109"/>
    <x v="0"/>
    <n v="43"/>
    <x v="1"/>
    <x v="1"/>
    <n v="1.90843056876925"/>
    <n v="150.69999999999999"/>
    <x v="8"/>
  </r>
  <r>
    <x v="120"/>
    <x v="3"/>
    <x v="15"/>
    <n v="60.34"/>
    <n v="8"/>
    <n v="482.7"/>
    <n v="60.337499999999999"/>
    <n v="0.875"/>
    <n v="52.797499999999999"/>
    <x v="2"/>
    <x v="1"/>
    <x v="0"/>
    <x v="2"/>
    <n v="7110"/>
    <x v="1"/>
    <n v="35"/>
    <x v="0"/>
    <x v="0"/>
    <n v="1.79391469188631"/>
    <n v="167.88"/>
    <x v="6"/>
  </r>
  <r>
    <x v="574"/>
    <x v="0"/>
    <x v="13"/>
    <n v="26.86"/>
    <n v="4"/>
    <n v="107.45"/>
    <n v="26.862500000000001"/>
    <n v="0.75"/>
    <n v="20.145"/>
    <x v="2"/>
    <x v="0"/>
    <x v="3"/>
    <x v="2"/>
    <n v="7111"/>
    <x v="0"/>
    <n v="62"/>
    <x v="4"/>
    <x v="0"/>
    <n v="1.0889130632592801"/>
    <n v="168.38"/>
    <x v="1"/>
  </r>
  <r>
    <x v="323"/>
    <x v="3"/>
    <x v="8"/>
    <n v="56.56"/>
    <n v="8"/>
    <n v="452.49"/>
    <n v="56.561300000000003"/>
    <n v="0.875"/>
    <n v="49.49"/>
    <x v="0"/>
    <x v="1"/>
    <x v="2"/>
    <x v="2"/>
    <n v="7112"/>
    <x v="0"/>
    <n v="30"/>
    <x v="0"/>
    <x v="0"/>
    <n v="1.6390385142355"/>
    <n v="163.84"/>
    <x v="9"/>
  </r>
  <r>
    <x v="661"/>
    <x v="1"/>
    <x v="1"/>
    <n v="23.88"/>
    <n v="3"/>
    <n v="71.650000000000006"/>
    <n v="23.883299999999998"/>
    <n v="0.66666666666666596"/>
    <n v="15.919999999999982"/>
    <x v="1"/>
    <x v="0"/>
    <x v="0"/>
    <x v="2"/>
    <n v="7113"/>
    <x v="0"/>
    <n v="49"/>
    <x v="2"/>
    <x v="1"/>
    <n v="1.0592992595472499"/>
    <n v="14.06"/>
    <x v="7"/>
  </r>
  <r>
    <x v="41"/>
    <x v="4"/>
    <x v="17"/>
    <n v="21.74"/>
    <n v="7"/>
    <n v="152.19"/>
    <n v="21.741399999999999"/>
    <n v="0.85714285714285698"/>
    <n v="18.63428571428571"/>
    <x v="1"/>
    <x v="0"/>
    <x v="1"/>
    <x v="2"/>
    <n v="7114"/>
    <x v="1"/>
    <n v="47"/>
    <x v="1"/>
    <x v="2"/>
    <n v="1.9955262299571701"/>
    <n v="71.98"/>
    <x v="9"/>
  </r>
  <r>
    <x v="303"/>
    <x v="1"/>
    <x v="16"/>
    <n v="29.6"/>
    <n v="2"/>
    <n v="59.2"/>
    <n v="29.6"/>
    <n v="0.5"/>
    <n v="14.8"/>
    <x v="1"/>
    <x v="2"/>
    <x v="1"/>
    <x v="2"/>
    <n v="7115"/>
    <x v="0"/>
    <n v="57"/>
    <x v="2"/>
    <x v="2"/>
    <n v="1.4079740779785901"/>
    <n v="142.16999999999999"/>
    <x v="3"/>
  </r>
  <r>
    <x v="670"/>
    <x v="4"/>
    <x v="17"/>
    <n v="54.68"/>
    <n v="5"/>
    <n v="273.39"/>
    <n v="54.677999999999997"/>
    <n v="0.8"/>
    <n v="43.744"/>
    <x v="0"/>
    <x v="1"/>
    <x v="2"/>
    <x v="2"/>
    <n v="7116"/>
    <x v="1"/>
    <n v="53"/>
    <x v="2"/>
    <x v="1"/>
    <n v="1.32032415803673"/>
    <n v="139.44"/>
    <x v="0"/>
  </r>
  <r>
    <x v="445"/>
    <x v="1"/>
    <x v="11"/>
    <n v="29.83"/>
    <n v="1"/>
    <n v="29.83"/>
    <n v="29.83"/>
    <n v="0"/>
    <n v="0"/>
    <x v="1"/>
    <x v="0"/>
    <x v="2"/>
    <x v="2"/>
    <n v="7117"/>
    <x v="0"/>
    <n v="53"/>
    <x v="2"/>
    <x v="1"/>
    <n v="0.78841462194094902"/>
    <n v="102.67"/>
    <x v="6"/>
  </r>
  <r>
    <x v="128"/>
    <x v="4"/>
    <x v="18"/>
    <n v="48.88"/>
    <n v="7"/>
    <n v="342.19"/>
    <n v="48.884300000000003"/>
    <n v="0.85714285714285698"/>
    <n v="41.897142857142853"/>
    <x v="0"/>
    <x v="0"/>
    <x v="2"/>
    <x v="2"/>
    <n v="7118"/>
    <x v="1"/>
    <n v="48"/>
    <x v="1"/>
    <x v="0"/>
    <n v="1.55944348209585"/>
    <n v="24.49"/>
    <x v="5"/>
  </r>
  <r>
    <x v="51"/>
    <x v="2"/>
    <x v="3"/>
    <n v="10.8"/>
    <n v="4"/>
    <n v="43.18"/>
    <n v="10.795"/>
    <n v="0.75"/>
    <n v="8.1000000000000014"/>
    <x v="0"/>
    <x v="0"/>
    <x v="3"/>
    <x v="2"/>
    <n v="7119"/>
    <x v="0"/>
    <n v="34"/>
    <x v="0"/>
    <x v="2"/>
    <n v="1.8531668831568999"/>
    <n v="153.75"/>
    <x v="10"/>
  </r>
  <r>
    <x v="384"/>
    <x v="3"/>
    <x v="6"/>
    <n v="18.829999999999998"/>
    <n v="1"/>
    <n v="18.829999999999998"/>
    <n v="18.829999999999998"/>
    <n v="0"/>
    <n v="0"/>
    <x v="0"/>
    <x v="1"/>
    <x v="1"/>
    <x v="2"/>
    <n v="7120"/>
    <x v="1"/>
    <n v="20"/>
    <x v="3"/>
    <x v="0"/>
    <n v="1.5076091309035"/>
    <n v="105.14"/>
    <x v="1"/>
  </r>
  <r>
    <x v="264"/>
    <x v="1"/>
    <x v="16"/>
    <n v="23.46"/>
    <n v="7"/>
    <n v="164.21"/>
    <n v="23.458600000000001"/>
    <n v="0.85714285714285698"/>
    <n v="20.108571428571427"/>
    <x v="0"/>
    <x v="0"/>
    <x v="0"/>
    <x v="2"/>
    <n v="7121"/>
    <x v="0"/>
    <n v="27"/>
    <x v="3"/>
    <x v="2"/>
    <n v="1.7583602094474"/>
    <n v="28.04"/>
    <x v="5"/>
  </r>
  <r>
    <x v="595"/>
    <x v="2"/>
    <x v="4"/>
    <n v="15.4"/>
    <n v="4"/>
    <n v="61.59"/>
    <n v="15.397500000000001"/>
    <n v="0.75"/>
    <n v="11.55"/>
    <x v="0"/>
    <x v="1"/>
    <x v="0"/>
    <x v="2"/>
    <n v="7122"/>
    <x v="0"/>
    <n v="41"/>
    <x v="1"/>
    <x v="1"/>
    <n v="0.234666719623117"/>
    <n v="57.99"/>
    <x v="3"/>
  </r>
  <r>
    <x v="283"/>
    <x v="0"/>
    <x v="2"/>
    <n v="29.93"/>
    <n v="3"/>
    <n v="89.78"/>
    <n v="29.9267"/>
    <n v="0.66666666666666596"/>
    <n v="19.953333333333312"/>
    <x v="1"/>
    <x v="0"/>
    <x v="1"/>
    <x v="2"/>
    <n v="7123"/>
    <x v="1"/>
    <n v="49"/>
    <x v="2"/>
    <x v="2"/>
    <n v="0.87538167770373299"/>
    <n v="41.25"/>
    <x v="8"/>
  </r>
  <r>
    <x v="461"/>
    <x v="0"/>
    <x v="13"/>
    <n v="31.8"/>
    <n v="8"/>
    <n v="254.39"/>
    <n v="31.7987"/>
    <n v="0.875"/>
    <n v="27.824999999999999"/>
    <x v="0"/>
    <x v="0"/>
    <x v="1"/>
    <x v="2"/>
    <n v="7124"/>
    <x v="0"/>
    <n v="37"/>
    <x v="0"/>
    <x v="2"/>
    <n v="0.77833378323866997"/>
    <n v="12.97"/>
    <x v="3"/>
  </r>
  <r>
    <x v="719"/>
    <x v="1"/>
    <x v="1"/>
    <n v="26.62"/>
    <n v="5"/>
    <n v="133.08000000000001"/>
    <n v="26.616"/>
    <n v="0.8"/>
    <n v="21.296000000000003"/>
    <x v="1"/>
    <x v="2"/>
    <x v="0"/>
    <x v="2"/>
    <n v="7125"/>
    <x v="0"/>
    <n v="37"/>
    <x v="0"/>
    <x v="2"/>
    <n v="0.90266316011302605"/>
    <n v="84.97"/>
    <x v="11"/>
  </r>
  <r>
    <x v="334"/>
    <x v="2"/>
    <x v="4"/>
    <n v="38.49"/>
    <n v="1"/>
    <n v="38.49"/>
    <n v="38.49"/>
    <n v="0"/>
    <n v="0"/>
    <x v="1"/>
    <x v="1"/>
    <x v="3"/>
    <x v="2"/>
    <n v="7126"/>
    <x v="1"/>
    <n v="34"/>
    <x v="0"/>
    <x v="1"/>
    <n v="0.19559968314996801"/>
    <n v="167.6"/>
    <x v="0"/>
  </r>
  <r>
    <x v="282"/>
    <x v="3"/>
    <x v="15"/>
    <n v="35.78"/>
    <n v="9"/>
    <n v="322.04000000000002"/>
    <n v="35.782200000000003"/>
    <n v="0.88888888888888795"/>
    <n v="31.80444444444441"/>
    <x v="1"/>
    <x v="1"/>
    <x v="2"/>
    <x v="2"/>
    <n v="7127"/>
    <x v="1"/>
    <n v="35"/>
    <x v="0"/>
    <x v="2"/>
    <n v="0.44429505701154398"/>
    <n v="85.83"/>
    <x v="5"/>
  </r>
  <r>
    <x v="606"/>
    <x v="4"/>
    <x v="18"/>
    <n v="49.94"/>
    <n v="8"/>
    <n v="399.54"/>
    <n v="49.942500000000003"/>
    <n v="0.875"/>
    <n v="43.697499999999998"/>
    <x v="0"/>
    <x v="0"/>
    <x v="3"/>
    <x v="2"/>
    <n v="7128"/>
    <x v="0"/>
    <n v="61"/>
    <x v="4"/>
    <x v="1"/>
    <n v="0.99505551282485405"/>
    <n v="52.12"/>
    <x v="9"/>
  </r>
  <r>
    <x v="536"/>
    <x v="1"/>
    <x v="1"/>
    <n v="45.26"/>
    <n v="5"/>
    <n v="226.28"/>
    <n v="45.256"/>
    <n v="0.8"/>
    <n v="36.207999999999998"/>
    <x v="1"/>
    <x v="0"/>
    <x v="1"/>
    <x v="2"/>
    <n v="7129"/>
    <x v="1"/>
    <n v="49"/>
    <x v="2"/>
    <x v="2"/>
    <n v="0.52428576570518604"/>
    <n v="138.08000000000001"/>
    <x v="4"/>
  </r>
  <r>
    <x v="705"/>
    <x v="4"/>
    <x v="18"/>
    <n v="36.08"/>
    <n v="5"/>
    <n v="180.38"/>
    <n v="36.076000000000001"/>
    <n v="0.8"/>
    <n v="28.864000000000001"/>
    <x v="1"/>
    <x v="2"/>
    <x v="0"/>
    <x v="2"/>
    <n v="7130"/>
    <x v="1"/>
    <n v="52"/>
    <x v="2"/>
    <x v="0"/>
    <n v="1.8765837671355801"/>
    <n v="181.44"/>
    <x v="9"/>
  </r>
  <r>
    <x v="178"/>
    <x v="3"/>
    <x v="8"/>
    <n v="55.17"/>
    <n v="4"/>
    <n v="220.67"/>
    <n v="55.167499999999997"/>
    <n v="0.75"/>
    <n v="41.377499999999998"/>
    <x v="1"/>
    <x v="0"/>
    <x v="1"/>
    <x v="2"/>
    <n v="7131"/>
    <x v="1"/>
    <n v="32"/>
    <x v="0"/>
    <x v="1"/>
    <n v="0.17116891323445399"/>
    <n v="77.25"/>
    <x v="8"/>
  </r>
  <r>
    <x v="567"/>
    <x v="2"/>
    <x v="12"/>
    <n v="37.81"/>
    <n v="9"/>
    <n v="340.27"/>
    <n v="37.8078"/>
    <n v="0.88888888888888795"/>
    <n v="33.608888888888856"/>
    <x v="1"/>
    <x v="2"/>
    <x v="0"/>
    <x v="2"/>
    <n v="7132"/>
    <x v="0"/>
    <n v="49"/>
    <x v="2"/>
    <x v="1"/>
    <n v="1.77417294675583"/>
    <n v="153.15"/>
    <x v="10"/>
  </r>
  <r>
    <x v="177"/>
    <x v="3"/>
    <x v="6"/>
    <n v="28.79"/>
    <n v="6"/>
    <n v="172.75"/>
    <n v="28.791699999999999"/>
    <n v="0.83333333333333304"/>
    <n v="23.991666666666656"/>
    <x v="0"/>
    <x v="1"/>
    <x v="1"/>
    <x v="2"/>
    <n v="7133"/>
    <x v="0"/>
    <n v="62"/>
    <x v="4"/>
    <x v="1"/>
    <n v="1.0873477751095"/>
    <n v="129.13"/>
    <x v="10"/>
  </r>
  <r>
    <x v="390"/>
    <x v="1"/>
    <x v="11"/>
    <n v="31.49"/>
    <n v="9"/>
    <n v="283.42"/>
    <n v="31.491099999999999"/>
    <n v="0.88888888888888895"/>
    <n v="27.991111111111113"/>
    <x v="0"/>
    <x v="1"/>
    <x v="0"/>
    <x v="2"/>
    <n v="7134"/>
    <x v="1"/>
    <n v="35"/>
    <x v="0"/>
    <x v="2"/>
    <n v="0.28702717493304603"/>
    <n v="166.59"/>
    <x v="9"/>
  </r>
  <r>
    <x v="520"/>
    <x v="4"/>
    <x v="18"/>
    <n v="30.06"/>
    <n v="8"/>
    <n v="240.49"/>
    <n v="30.061299999999999"/>
    <n v="0.875"/>
    <n v="26.302499999999998"/>
    <x v="0"/>
    <x v="1"/>
    <x v="2"/>
    <x v="2"/>
    <n v="7135"/>
    <x v="0"/>
    <n v="44"/>
    <x v="1"/>
    <x v="0"/>
    <n v="1.0129401968716401"/>
    <n v="198.43"/>
    <x v="0"/>
  </r>
  <r>
    <x v="518"/>
    <x v="0"/>
    <x v="2"/>
    <n v="54.74"/>
    <n v="9"/>
    <n v="492.68"/>
    <n v="54.742199999999997"/>
    <n v="0.88888888888888895"/>
    <n v="48.657777777777781"/>
    <x v="1"/>
    <x v="0"/>
    <x v="3"/>
    <x v="2"/>
    <n v="7136"/>
    <x v="0"/>
    <n v="24"/>
    <x v="3"/>
    <x v="1"/>
    <n v="0.33243404168166701"/>
    <n v="169.39"/>
    <x v="3"/>
  </r>
  <r>
    <x v="447"/>
    <x v="0"/>
    <x v="0"/>
    <n v="46.32"/>
    <n v="7"/>
    <n v="324.23"/>
    <n v="46.318600000000004"/>
    <n v="0.85714285714285698"/>
    <n v="39.702857142857134"/>
    <x v="2"/>
    <x v="1"/>
    <x v="1"/>
    <x v="2"/>
    <n v="7137"/>
    <x v="1"/>
    <n v="18"/>
    <x v="3"/>
    <x v="2"/>
    <n v="1.34453241201906"/>
    <n v="165.3"/>
    <x v="5"/>
  </r>
  <r>
    <x v="211"/>
    <x v="4"/>
    <x v="17"/>
    <n v="66.17"/>
    <n v="6"/>
    <n v="397.04"/>
    <n v="66.173299999999998"/>
    <n v="0.83333333333333304"/>
    <n v="55.141666666666652"/>
    <x v="1"/>
    <x v="0"/>
    <x v="3"/>
    <x v="2"/>
    <n v="7138"/>
    <x v="1"/>
    <n v="33"/>
    <x v="0"/>
    <x v="2"/>
    <n v="1.30992103484071"/>
    <n v="129.77000000000001"/>
    <x v="1"/>
  </r>
  <r>
    <x v="79"/>
    <x v="4"/>
    <x v="18"/>
    <n v="72.39"/>
    <n v="2"/>
    <n v="144.78"/>
    <n v="72.39"/>
    <n v="0.5"/>
    <n v="36.195"/>
    <x v="1"/>
    <x v="0"/>
    <x v="1"/>
    <x v="2"/>
    <n v="7139"/>
    <x v="1"/>
    <n v="64"/>
    <x v="4"/>
    <x v="2"/>
    <n v="0.303274211364364"/>
    <n v="149.96"/>
    <x v="6"/>
  </r>
  <r>
    <x v="173"/>
    <x v="4"/>
    <x v="17"/>
    <n v="35.31"/>
    <n v="5"/>
    <n v="176.56"/>
    <n v="35.311999999999998"/>
    <n v="0.79999999999999905"/>
    <n v="28.247999999999969"/>
    <x v="0"/>
    <x v="0"/>
    <x v="1"/>
    <x v="2"/>
    <n v="7140"/>
    <x v="0"/>
    <n v="47"/>
    <x v="1"/>
    <x v="2"/>
    <n v="1.0134672017142501"/>
    <n v="22.24"/>
    <x v="8"/>
  </r>
  <r>
    <x v="14"/>
    <x v="4"/>
    <x v="10"/>
    <n v="50.71"/>
    <n v="2"/>
    <n v="101.42"/>
    <n v="50.71"/>
    <n v="0.5"/>
    <n v="25.355"/>
    <x v="0"/>
    <x v="1"/>
    <x v="2"/>
    <x v="2"/>
    <n v="7141"/>
    <x v="1"/>
    <n v="40"/>
    <x v="1"/>
    <x v="2"/>
    <n v="1.20644972352641"/>
    <n v="175.37"/>
    <x v="10"/>
  </r>
  <r>
    <x v="353"/>
    <x v="1"/>
    <x v="7"/>
    <n v="52.38"/>
    <n v="2"/>
    <n v="104.75"/>
    <n v="52.375"/>
    <n v="0.5"/>
    <n v="26.19"/>
    <x v="1"/>
    <x v="0"/>
    <x v="0"/>
    <x v="2"/>
    <n v="7142"/>
    <x v="0"/>
    <n v="51"/>
    <x v="2"/>
    <x v="2"/>
    <n v="0.768135597688271"/>
    <n v="85.56"/>
    <x v="0"/>
  </r>
  <r>
    <x v="707"/>
    <x v="3"/>
    <x v="15"/>
    <n v="23.08"/>
    <n v="8"/>
    <n v="184.66"/>
    <n v="23.0825"/>
    <n v="0.874999999999999"/>
    <n v="20.194999999999975"/>
    <x v="1"/>
    <x v="2"/>
    <x v="0"/>
    <x v="2"/>
    <n v="7143"/>
    <x v="1"/>
    <n v="19"/>
    <x v="3"/>
    <x v="1"/>
    <n v="0.97997873688237702"/>
    <n v="196.92"/>
    <x v="0"/>
  </r>
  <r>
    <x v="501"/>
    <x v="3"/>
    <x v="8"/>
    <n v="42.88"/>
    <n v="7"/>
    <n v="300.14"/>
    <n v="42.877099999999999"/>
    <n v="0.85714285714285698"/>
    <n v="36.754285714285707"/>
    <x v="1"/>
    <x v="1"/>
    <x v="2"/>
    <x v="2"/>
    <n v="7144"/>
    <x v="0"/>
    <n v="24"/>
    <x v="3"/>
    <x v="2"/>
    <n v="1.3736101464214201"/>
    <n v="33.020000000000003"/>
    <x v="2"/>
  </r>
  <r>
    <x v="113"/>
    <x v="3"/>
    <x v="6"/>
    <n v="36.26"/>
    <n v="1"/>
    <n v="36.26"/>
    <n v="36.26"/>
    <n v="0"/>
    <n v="0"/>
    <x v="0"/>
    <x v="1"/>
    <x v="1"/>
    <x v="2"/>
    <n v="7145"/>
    <x v="1"/>
    <n v="24"/>
    <x v="3"/>
    <x v="0"/>
    <n v="1.0108565912193901"/>
    <n v="189.1"/>
    <x v="3"/>
  </r>
  <r>
    <x v="472"/>
    <x v="3"/>
    <x v="15"/>
    <n v="38.94"/>
    <n v="2"/>
    <n v="77.88"/>
    <n v="38.94"/>
    <n v="0.5"/>
    <n v="19.47"/>
    <x v="1"/>
    <x v="0"/>
    <x v="0"/>
    <x v="2"/>
    <n v="7146"/>
    <x v="0"/>
    <n v="54"/>
    <x v="2"/>
    <x v="1"/>
    <n v="0.755112604787046"/>
    <n v="45.71"/>
    <x v="10"/>
  </r>
  <r>
    <x v="379"/>
    <x v="3"/>
    <x v="5"/>
    <n v="62.28"/>
    <n v="2"/>
    <n v="124.57"/>
    <n v="62.284999999999997"/>
    <n v="0.5"/>
    <n v="31.14"/>
    <x v="1"/>
    <x v="0"/>
    <x v="1"/>
    <x v="2"/>
    <n v="7147"/>
    <x v="0"/>
    <n v="32"/>
    <x v="0"/>
    <x v="1"/>
    <n v="1.60546646856797"/>
    <n v="128.04"/>
    <x v="0"/>
  </r>
  <r>
    <x v="427"/>
    <x v="2"/>
    <x v="3"/>
    <n v="28.78"/>
    <n v="7"/>
    <n v="201.48"/>
    <n v="28.782900000000001"/>
    <n v="0.85714285714285698"/>
    <n v="24.668571428571425"/>
    <x v="0"/>
    <x v="2"/>
    <x v="1"/>
    <x v="2"/>
    <n v="7148"/>
    <x v="0"/>
    <n v="40"/>
    <x v="1"/>
    <x v="0"/>
    <n v="1.2562805344549299"/>
    <n v="49.8"/>
    <x v="8"/>
  </r>
  <r>
    <x v="216"/>
    <x v="2"/>
    <x v="14"/>
    <n v="21.81"/>
    <n v="1"/>
    <n v="21.81"/>
    <n v="21.81"/>
    <n v="0"/>
    <n v="0"/>
    <x v="1"/>
    <x v="0"/>
    <x v="0"/>
    <x v="2"/>
    <n v="7149"/>
    <x v="0"/>
    <n v="35"/>
    <x v="0"/>
    <x v="0"/>
    <n v="0.46375243358146601"/>
    <n v="190.08"/>
    <x v="5"/>
  </r>
  <r>
    <x v="363"/>
    <x v="0"/>
    <x v="2"/>
    <n v="17.03"/>
    <n v="2"/>
    <n v="34.06"/>
    <n v="17.03"/>
    <n v="0.5"/>
    <n v="8.5150000000000006"/>
    <x v="0"/>
    <x v="2"/>
    <x v="0"/>
    <x v="2"/>
    <n v="7150"/>
    <x v="1"/>
    <n v="19"/>
    <x v="3"/>
    <x v="2"/>
    <n v="0.52291034884397303"/>
    <n v="103.76"/>
    <x v="1"/>
  </r>
  <r>
    <x v="275"/>
    <x v="3"/>
    <x v="5"/>
    <n v="35.54"/>
    <n v="6"/>
    <n v="213.25"/>
    <n v="35.541699999999999"/>
    <n v="0.83333333333333304"/>
    <n v="29.616666666666656"/>
    <x v="2"/>
    <x v="0"/>
    <x v="0"/>
    <x v="2"/>
    <n v="7151"/>
    <x v="0"/>
    <n v="61"/>
    <x v="4"/>
    <x v="2"/>
    <n v="0.28382261576234302"/>
    <n v="46.98"/>
    <x v="11"/>
  </r>
  <r>
    <x v="376"/>
    <x v="1"/>
    <x v="1"/>
    <n v="57.58"/>
    <n v="8"/>
    <n v="460.66"/>
    <n v="57.582500000000003"/>
    <n v="0.875"/>
    <n v="50.3825"/>
    <x v="1"/>
    <x v="0"/>
    <x v="0"/>
    <x v="2"/>
    <n v="7152"/>
    <x v="0"/>
    <n v="18"/>
    <x v="3"/>
    <x v="2"/>
    <n v="1.86545942143388"/>
    <n v="126.81"/>
    <x v="7"/>
  </r>
  <r>
    <x v="179"/>
    <x v="2"/>
    <x v="3"/>
    <n v="32.35"/>
    <n v="2"/>
    <n v="64.7"/>
    <n v="32.35"/>
    <n v="0.5"/>
    <n v="16.175000000000001"/>
    <x v="0"/>
    <x v="1"/>
    <x v="1"/>
    <x v="2"/>
    <n v="7153"/>
    <x v="1"/>
    <n v="46"/>
    <x v="1"/>
    <x v="0"/>
    <n v="1.82493207950353"/>
    <n v="111.05"/>
    <x v="5"/>
  </r>
  <r>
    <x v="148"/>
    <x v="4"/>
    <x v="17"/>
    <n v="53.9"/>
    <n v="9"/>
    <n v="485.1"/>
    <n v="53.9"/>
    <n v="0.88888888888888895"/>
    <n v="47.911111111111111"/>
    <x v="1"/>
    <x v="0"/>
    <x v="1"/>
    <x v="2"/>
    <n v="7154"/>
    <x v="1"/>
    <n v="34"/>
    <x v="0"/>
    <x v="1"/>
    <n v="0.26085920154952602"/>
    <n v="88.66"/>
    <x v="11"/>
  </r>
  <r>
    <x v="533"/>
    <x v="3"/>
    <x v="8"/>
    <n v="24.42"/>
    <n v="3"/>
    <n v="73.27"/>
    <n v="24.423300000000001"/>
    <n v="0.66666666666666596"/>
    <n v="16.279999999999983"/>
    <x v="1"/>
    <x v="1"/>
    <x v="1"/>
    <x v="2"/>
    <n v="7155"/>
    <x v="0"/>
    <n v="43"/>
    <x v="1"/>
    <x v="0"/>
    <n v="1.0091657792642601"/>
    <n v="146.47999999999999"/>
    <x v="9"/>
  </r>
  <r>
    <x v="601"/>
    <x v="0"/>
    <x v="13"/>
    <n v="24.06"/>
    <n v="5"/>
    <n v="120.32"/>
    <n v="24.064"/>
    <n v="0.8"/>
    <n v="19.248000000000001"/>
    <x v="2"/>
    <x v="1"/>
    <x v="1"/>
    <x v="2"/>
    <n v="7156"/>
    <x v="0"/>
    <n v="40"/>
    <x v="1"/>
    <x v="0"/>
    <n v="0.47974524031411903"/>
    <n v="167.88"/>
    <x v="9"/>
  </r>
  <r>
    <x v="464"/>
    <x v="3"/>
    <x v="8"/>
    <n v="55.92"/>
    <n v="7"/>
    <n v="391.47"/>
    <n v="55.924300000000002"/>
    <n v="0.85714285714285698"/>
    <n v="47.931428571428562"/>
    <x v="2"/>
    <x v="1"/>
    <x v="1"/>
    <x v="2"/>
    <n v="7157"/>
    <x v="1"/>
    <n v="54"/>
    <x v="2"/>
    <x v="1"/>
    <n v="1.52381156049803"/>
    <n v="22.19"/>
    <x v="8"/>
  </r>
  <r>
    <x v="0"/>
    <x v="3"/>
    <x v="5"/>
    <n v="21.59"/>
    <n v="5"/>
    <n v="107.95"/>
    <n v="21.59"/>
    <n v="0.79999999999999905"/>
    <n v="17.271999999999981"/>
    <x v="1"/>
    <x v="1"/>
    <x v="1"/>
    <x v="2"/>
    <n v="7158"/>
    <x v="1"/>
    <n v="60"/>
    <x v="4"/>
    <x v="0"/>
    <n v="1.8506302979965801"/>
    <n v="182.25"/>
    <x v="0"/>
  </r>
  <r>
    <x v="340"/>
    <x v="2"/>
    <x v="12"/>
    <n v="55.72"/>
    <n v="1"/>
    <n v="55.72"/>
    <n v="55.72"/>
    <n v="0"/>
    <n v="0"/>
    <x v="0"/>
    <x v="0"/>
    <x v="1"/>
    <x v="2"/>
    <n v="7159"/>
    <x v="0"/>
    <n v="27"/>
    <x v="3"/>
    <x v="0"/>
    <n v="1.5003221136804099"/>
    <n v="89.62"/>
    <x v="1"/>
  </r>
  <r>
    <x v="114"/>
    <x v="0"/>
    <x v="13"/>
    <n v="29.94"/>
    <n v="8"/>
    <n v="239.48"/>
    <n v="29.934999999999999"/>
    <n v="0.875"/>
    <n v="26.197500000000002"/>
    <x v="0"/>
    <x v="0"/>
    <x v="3"/>
    <x v="2"/>
    <n v="7160"/>
    <x v="0"/>
    <n v="53"/>
    <x v="2"/>
    <x v="0"/>
    <n v="1.6550578320170599"/>
    <n v="143.15"/>
    <x v="9"/>
  </r>
  <r>
    <x v="650"/>
    <x v="0"/>
    <x v="2"/>
    <n v="39.99"/>
    <n v="1"/>
    <n v="39.99"/>
    <n v="39.99"/>
    <n v="0"/>
    <n v="0"/>
    <x v="0"/>
    <x v="0"/>
    <x v="1"/>
    <x v="2"/>
    <n v="7161"/>
    <x v="0"/>
    <n v="50"/>
    <x v="2"/>
    <x v="0"/>
    <n v="0.32997739547624799"/>
    <n v="165.72"/>
    <x v="3"/>
  </r>
  <r>
    <x v="254"/>
    <x v="1"/>
    <x v="11"/>
    <n v="18.5"/>
    <n v="1"/>
    <n v="18.5"/>
    <n v="18.5"/>
    <n v="0"/>
    <n v="0"/>
    <x v="1"/>
    <x v="0"/>
    <x v="0"/>
    <x v="2"/>
    <n v="7162"/>
    <x v="1"/>
    <n v="28"/>
    <x v="0"/>
    <x v="0"/>
    <n v="1.3656626526965301"/>
    <n v="152.08000000000001"/>
    <x v="10"/>
  </r>
  <r>
    <x v="429"/>
    <x v="1"/>
    <x v="11"/>
    <n v="71.819999999999993"/>
    <n v="1"/>
    <n v="71.819999999999993"/>
    <n v="71.819999999999993"/>
    <n v="0"/>
    <n v="0"/>
    <x v="0"/>
    <x v="0"/>
    <x v="1"/>
    <x v="2"/>
    <n v="7163"/>
    <x v="0"/>
    <n v="30"/>
    <x v="0"/>
    <x v="1"/>
    <n v="0.71938768644817597"/>
    <n v="74.42"/>
    <x v="11"/>
  </r>
  <r>
    <x v="95"/>
    <x v="3"/>
    <x v="6"/>
    <n v="67.819999999999993"/>
    <n v="5"/>
    <n v="339.11"/>
    <n v="67.822000000000003"/>
    <n v="0.8"/>
    <n v="54.256"/>
    <x v="2"/>
    <x v="0"/>
    <x v="3"/>
    <x v="2"/>
    <n v="7164"/>
    <x v="1"/>
    <n v="59"/>
    <x v="2"/>
    <x v="1"/>
    <n v="0.87450903341425501"/>
    <n v="121.22"/>
    <x v="11"/>
  </r>
  <r>
    <x v="160"/>
    <x v="1"/>
    <x v="7"/>
    <n v="43.18"/>
    <n v="9"/>
    <n v="388.63"/>
    <n v="43.181100000000001"/>
    <n v="0.88888888888888795"/>
    <n v="38.382222222222182"/>
    <x v="1"/>
    <x v="1"/>
    <x v="0"/>
    <x v="2"/>
    <n v="7165"/>
    <x v="0"/>
    <n v="42"/>
    <x v="1"/>
    <x v="1"/>
    <n v="1.2300238419773"/>
    <n v="142.59"/>
    <x v="5"/>
  </r>
  <r>
    <x v="77"/>
    <x v="3"/>
    <x v="6"/>
    <n v="44.6"/>
    <n v="7"/>
    <n v="312.20999999999998"/>
    <n v="44.601399999999998"/>
    <n v="0.85714285714285698"/>
    <n v="38.228571428571421"/>
    <x v="1"/>
    <x v="0"/>
    <x v="0"/>
    <x v="2"/>
    <n v="7166"/>
    <x v="0"/>
    <n v="58"/>
    <x v="2"/>
    <x v="1"/>
    <n v="1.11057887149442"/>
    <n v="61.99"/>
    <x v="1"/>
  </r>
  <r>
    <x v="486"/>
    <x v="2"/>
    <x v="4"/>
    <n v="62.12"/>
    <n v="5"/>
    <n v="310.58"/>
    <n v="62.116"/>
    <n v="0.8"/>
    <n v="49.695999999999998"/>
    <x v="1"/>
    <x v="1"/>
    <x v="2"/>
    <x v="2"/>
    <n v="7167"/>
    <x v="0"/>
    <n v="38"/>
    <x v="0"/>
    <x v="1"/>
    <n v="0.826296545121044"/>
    <n v="76.22"/>
    <x v="8"/>
  </r>
  <r>
    <x v="631"/>
    <x v="0"/>
    <x v="2"/>
    <n v="19.079999999999998"/>
    <n v="2"/>
    <n v="38.17"/>
    <n v="19.085000000000001"/>
    <n v="0.5"/>
    <n v="9.5399999999999991"/>
    <x v="0"/>
    <x v="1"/>
    <x v="0"/>
    <x v="2"/>
    <n v="7168"/>
    <x v="1"/>
    <n v="25"/>
    <x v="3"/>
    <x v="1"/>
    <n v="1.52361959236994"/>
    <n v="23.43"/>
    <x v="5"/>
  </r>
  <r>
    <x v="585"/>
    <x v="4"/>
    <x v="10"/>
    <n v="19.45"/>
    <n v="9"/>
    <n v="175.03"/>
    <n v="19.447800000000001"/>
    <n v="0.88888888888888795"/>
    <n v="17.28888888888887"/>
    <x v="0"/>
    <x v="0"/>
    <x v="0"/>
    <x v="2"/>
    <n v="7169"/>
    <x v="0"/>
    <n v="63"/>
    <x v="4"/>
    <x v="1"/>
    <n v="0.42981402818131598"/>
    <n v="66.2"/>
    <x v="7"/>
  </r>
  <r>
    <x v="456"/>
    <x v="1"/>
    <x v="7"/>
    <n v="53.7"/>
    <n v="6"/>
    <n v="322.22000000000003"/>
    <n v="53.703299999999999"/>
    <n v="0.83333333333333304"/>
    <n v="44.749999999999986"/>
    <x v="0"/>
    <x v="1"/>
    <x v="0"/>
    <x v="2"/>
    <n v="7170"/>
    <x v="0"/>
    <n v="56"/>
    <x v="2"/>
    <x v="2"/>
    <n v="1.15488891806969"/>
    <n v="148.37"/>
    <x v="0"/>
  </r>
  <r>
    <x v="279"/>
    <x v="1"/>
    <x v="7"/>
    <n v="53.32"/>
    <n v="6"/>
    <n v="319.91000000000003"/>
    <n v="53.318300000000001"/>
    <n v="0.83333333333333304"/>
    <n v="44.433333333333316"/>
    <x v="0"/>
    <x v="0"/>
    <x v="0"/>
    <x v="2"/>
    <n v="7171"/>
    <x v="1"/>
    <n v="26"/>
    <x v="3"/>
    <x v="1"/>
    <n v="0.25704376502016701"/>
    <n v="191.09"/>
    <x v="8"/>
  </r>
  <r>
    <x v="434"/>
    <x v="4"/>
    <x v="18"/>
    <n v="33.590000000000003"/>
    <n v="6"/>
    <n v="201.52"/>
    <n v="33.5867"/>
    <n v="0.83333333333333304"/>
    <n v="27.99166666666666"/>
    <x v="0"/>
    <x v="1"/>
    <x v="1"/>
    <x v="2"/>
    <n v="7172"/>
    <x v="0"/>
    <n v="29"/>
    <x v="0"/>
    <x v="0"/>
    <n v="1.5563872231890701"/>
    <n v="70.67"/>
    <x v="2"/>
  </r>
  <r>
    <x v="108"/>
    <x v="4"/>
    <x v="17"/>
    <n v="44.67"/>
    <n v="6"/>
    <n v="268.02999999999997"/>
    <n v="44.671700000000001"/>
    <n v="0.83333333333333304"/>
    <n v="37.224999999999987"/>
    <x v="0"/>
    <x v="0"/>
    <x v="0"/>
    <x v="2"/>
    <n v="7173"/>
    <x v="0"/>
    <n v="22"/>
    <x v="3"/>
    <x v="1"/>
    <n v="0.74652570171731503"/>
    <n v="24.88"/>
    <x v="5"/>
  </r>
  <r>
    <x v="198"/>
    <x v="3"/>
    <x v="6"/>
    <n v="65.89"/>
    <n v="8"/>
    <n v="527.13"/>
    <n v="65.891199999999998"/>
    <n v="0.875"/>
    <n v="57.653750000000002"/>
    <x v="2"/>
    <x v="0"/>
    <x v="1"/>
    <x v="2"/>
    <n v="7174"/>
    <x v="0"/>
    <n v="51"/>
    <x v="2"/>
    <x v="1"/>
    <n v="1.5744193355071501"/>
    <n v="156.75"/>
    <x v="0"/>
  </r>
  <r>
    <x v="158"/>
    <x v="3"/>
    <x v="15"/>
    <n v="33.57"/>
    <n v="7"/>
    <n v="234.97"/>
    <n v="33.567100000000003"/>
    <n v="0.85714285714285698"/>
    <n v="28.77428571428571"/>
    <x v="1"/>
    <x v="0"/>
    <x v="0"/>
    <x v="2"/>
    <n v="7175"/>
    <x v="0"/>
    <n v="47"/>
    <x v="1"/>
    <x v="2"/>
    <n v="1.66471347824357"/>
    <n v="28.89"/>
    <x v="3"/>
  </r>
  <r>
    <x v="576"/>
    <x v="1"/>
    <x v="7"/>
    <n v="20.350000000000001"/>
    <n v="6"/>
    <n v="122.08"/>
    <n v="20.346699999999998"/>
    <n v="0.83333333333333304"/>
    <n v="16.958333333333329"/>
    <x v="1"/>
    <x v="1"/>
    <x v="1"/>
    <x v="2"/>
    <n v="7176"/>
    <x v="1"/>
    <n v="45"/>
    <x v="1"/>
    <x v="1"/>
    <n v="1.6658227175797899"/>
    <n v="16.77"/>
    <x v="10"/>
  </r>
  <r>
    <x v="12"/>
    <x v="0"/>
    <x v="9"/>
    <n v="41.4"/>
    <n v="1"/>
    <n v="41.4"/>
    <n v="41.4"/>
    <n v="0"/>
    <n v="0"/>
    <x v="2"/>
    <x v="1"/>
    <x v="0"/>
    <x v="2"/>
    <n v="7177"/>
    <x v="0"/>
    <n v="63"/>
    <x v="4"/>
    <x v="0"/>
    <n v="1.12423506428905"/>
    <n v="173.7"/>
    <x v="9"/>
  </r>
  <r>
    <x v="232"/>
    <x v="1"/>
    <x v="16"/>
    <n v="49.28"/>
    <n v="4"/>
    <n v="197.13"/>
    <n v="49.282499999999999"/>
    <n v="0.75"/>
    <n v="36.96"/>
    <x v="0"/>
    <x v="0"/>
    <x v="3"/>
    <x v="2"/>
    <n v="7178"/>
    <x v="0"/>
    <n v="24"/>
    <x v="3"/>
    <x v="0"/>
    <n v="1.256849732042"/>
    <n v="123.04"/>
    <x v="11"/>
  </r>
  <r>
    <x v="344"/>
    <x v="0"/>
    <x v="0"/>
    <n v="36.43"/>
    <n v="4"/>
    <n v="145.72999999999999"/>
    <n v="36.432499999999997"/>
    <n v="0.75"/>
    <n v="27.322499999999998"/>
    <x v="2"/>
    <x v="1"/>
    <x v="1"/>
    <x v="2"/>
    <n v="7179"/>
    <x v="1"/>
    <n v="56"/>
    <x v="2"/>
    <x v="2"/>
    <n v="1.6194894525185299"/>
    <n v="79.459999999999994"/>
    <x v="2"/>
  </r>
  <r>
    <x v="387"/>
    <x v="4"/>
    <x v="10"/>
    <n v="62.3"/>
    <n v="9"/>
    <n v="560.70000000000005"/>
    <n v="62.3"/>
    <n v="0.88888888888888795"/>
    <n v="55.377777777777716"/>
    <x v="2"/>
    <x v="0"/>
    <x v="0"/>
    <x v="2"/>
    <n v="7180"/>
    <x v="1"/>
    <n v="18"/>
    <x v="3"/>
    <x v="2"/>
    <n v="1.5881483552574001"/>
    <n v="122.92"/>
    <x v="4"/>
  </r>
  <r>
    <x v="257"/>
    <x v="3"/>
    <x v="15"/>
    <n v="62.6"/>
    <n v="6"/>
    <n v="375.6"/>
    <n v="62.6"/>
    <n v="0.83333333333333304"/>
    <n v="52.16666666666665"/>
    <x v="0"/>
    <x v="0"/>
    <x v="2"/>
    <x v="2"/>
    <n v="7181"/>
    <x v="0"/>
    <n v="32"/>
    <x v="0"/>
    <x v="0"/>
    <n v="1.5760738550511699"/>
    <n v="185.06"/>
    <x v="0"/>
  </r>
  <r>
    <x v="432"/>
    <x v="1"/>
    <x v="7"/>
    <n v="28.96"/>
    <n v="5"/>
    <n v="144.81"/>
    <n v="28.962"/>
    <n v="0.79999999999999905"/>
    <n v="23.167999999999974"/>
    <x v="0"/>
    <x v="1"/>
    <x v="2"/>
    <x v="2"/>
    <n v="7182"/>
    <x v="0"/>
    <n v="50"/>
    <x v="2"/>
    <x v="0"/>
    <n v="0.64933191527105105"/>
    <n v="11.75"/>
    <x v="2"/>
  </r>
  <r>
    <x v="219"/>
    <x v="0"/>
    <x v="9"/>
    <n v="30.6"/>
    <n v="5"/>
    <n v="153.01"/>
    <n v="30.602"/>
    <n v="0.79999999999999905"/>
    <n v="24.479999999999972"/>
    <x v="2"/>
    <x v="0"/>
    <x v="1"/>
    <x v="2"/>
    <n v="7183"/>
    <x v="0"/>
    <n v="21"/>
    <x v="3"/>
    <x v="1"/>
    <n v="0.48476464455382101"/>
    <n v="40.659999999999997"/>
    <x v="2"/>
  </r>
  <r>
    <x v="318"/>
    <x v="0"/>
    <x v="0"/>
    <n v="44.51"/>
    <n v="3"/>
    <n v="133.54"/>
    <n v="44.513300000000001"/>
    <n v="0.66666666666666596"/>
    <n v="29.6733333333333"/>
    <x v="0"/>
    <x v="2"/>
    <x v="0"/>
    <x v="2"/>
    <n v="7184"/>
    <x v="0"/>
    <n v="51"/>
    <x v="2"/>
    <x v="2"/>
    <n v="0.79043600522669799"/>
    <n v="120.38"/>
    <x v="2"/>
  </r>
  <r>
    <x v="250"/>
    <x v="3"/>
    <x v="5"/>
    <n v="34.56"/>
    <n v="6"/>
    <n v="207.33"/>
    <n v="34.555"/>
    <n v="0.83333333333333304"/>
    <n v="28.79999999999999"/>
    <x v="2"/>
    <x v="2"/>
    <x v="1"/>
    <x v="2"/>
    <n v="7185"/>
    <x v="0"/>
    <n v="46"/>
    <x v="1"/>
    <x v="2"/>
    <n v="1.4408273072643401"/>
    <n v="77.92"/>
    <x v="0"/>
  </r>
  <r>
    <x v="715"/>
    <x v="1"/>
    <x v="16"/>
    <n v="28.6"/>
    <n v="1"/>
    <n v="28.6"/>
    <n v="28.6"/>
    <n v="0"/>
    <n v="0"/>
    <x v="1"/>
    <x v="0"/>
    <x v="2"/>
    <x v="2"/>
    <n v="7186"/>
    <x v="1"/>
    <n v="38"/>
    <x v="0"/>
    <x v="2"/>
    <n v="1.1623077899496601"/>
    <n v="128.38999999999999"/>
    <x v="4"/>
  </r>
  <r>
    <x v="579"/>
    <x v="4"/>
    <x v="17"/>
    <n v="66.17"/>
    <n v="7"/>
    <n v="463.21"/>
    <n v="66.172899999999998"/>
    <n v="0.85714285714285698"/>
    <n v="56.717142857142846"/>
    <x v="1"/>
    <x v="0"/>
    <x v="1"/>
    <x v="2"/>
    <n v="7187"/>
    <x v="0"/>
    <n v="62"/>
    <x v="4"/>
    <x v="0"/>
    <n v="0.89670489664334896"/>
    <n v="37.479999999999997"/>
    <x v="1"/>
  </r>
  <r>
    <x v="27"/>
    <x v="3"/>
    <x v="8"/>
    <n v="53.57"/>
    <n v="9"/>
    <n v="482.09"/>
    <n v="53.565600000000003"/>
    <n v="0.88888888888888895"/>
    <n v="47.617777777777782"/>
    <x v="0"/>
    <x v="0"/>
    <x v="0"/>
    <x v="2"/>
    <n v="7188"/>
    <x v="0"/>
    <n v="64"/>
    <x v="4"/>
    <x v="1"/>
    <n v="1.9167181362337999"/>
    <n v="167.08"/>
    <x v="4"/>
  </r>
  <r>
    <x v="413"/>
    <x v="4"/>
    <x v="17"/>
    <n v="64.03"/>
    <n v="1"/>
    <n v="64.03"/>
    <n v="64.03"/>
    <n v="0"/>
    <n v="0"/>
    <x v="1"/>
    <x v="1"/>
    <x v="0"/>
    <x v="2"/>
    <n v="7189"/>
    <x v="0"/>
    <n v="60"/>
    <x v="4"/>
    <x v="1"/>
    <n v="1.66402935317149"/>
    <n v="22.39"/>
    <x v="4"/>
  </r>
  <r>
    <x v="322"/>
    <x v="1"/>
    <x v="11"/>
    <n v="38.1"/>
    <n v="4"/>
    <n v="152.41999999999999"/>
    <n v="38.104999999999997"/>
    <n v="0.75"/>
    <n v="28.575000000000003"/>
    <x v="0"/>
    <x v="0"/>
    <x v="1"/>
    <x v="2"/>
    <n v="7190"/>
    <x v="1"/>
    <n v="53"/>
    <x v="2"/>
    <x v="1"/>
    <n v="0.47293984820628299"/>
    <n v="172.87"/>
    <x v="9"/>
  </r>
  <r>
    <x v="223"/>
    <x v="1"/>
    <x v="11"/>
    <n v="44.17"/>
    <n v="3"/>
    <n v="132.51"/>
    <n v="44.17"/>
    <n v="0.66666666666666596"/>
    <n v="29.446666666666637"/>
    <x v="1"/>
    <x v="1"/>
    <x v="3"/>
    <x v="2"/>
    <n v="7191"/>
    <x v="1"/>
    <n v="34"/>
    <x v="0"/>
    <x v="0"/>
    <n v="1.4266944854735899"/>
    <n v="140.82"/>
    <x v="9"/>
  </r>
  <r>
    <x v="364"/>
    <x v="4"/>
    <x v="18"/>
    <n v="48.64"/>
    <n v="3"/>
    <n v="145.93"/>
    <n v="48.643300000000004"/>
    <n v="0.66666666666666596"/>
    <n v="32.426666666666634"/>
    <x v="1"/>
    <x v="1"/>
    <x v="2"/>
    <x v="2"/>
    <n v="7192"/>
    <x v="1"/>
    <n v="24"/>
    <x v="3"/>
    <x v="0"/>
    <n v="1.5124537563382501"/>
    <n v="49.02"/>
    <x v="3"/>
  </r>
  <r>
    <x v="144"/>
    <x v="0"/>
    <x v="9"/>
    <n v="28.67"/>
    <n v="7"/>
    <n v="200.66"/>
    <n v="28.665700000000001"/>
    <n v="0.85714285714285698"/>
    <n v="24.574285714285711"/>
    <x v="0"/>
    <x v="0"/>
    <x v="1"/>
    <x v="2"/>
    <n v="7193"/>
    <x v="1"/>
    <n v="45"/>
    <x v="1"/>
    <x v="0"/>
    <n v="0.40967933850322102"/>
    <n v="74.52"/>
    <x v="5"/>
  </r>
  <r>
    <x v="652"/>
    <x v="1"/>
    <x v="11"/>
    <n v="20.69"/>
    <n v="6"/>
    <n v="124.16"/>
    <n v="20.693300000000001"/>
    <n v="0.83333333333333304"/>
    <n v="17.24166666666666"/>
    <x v="0"/>
    <x v="0"/>
    <x v="2"/>
    <x v="2"/>
    <n v="7194"/>
    <x v="0"/>
    <n v="42"/>
    <x v="1"/>
    <x v="2"/>
    <n v="1.0352222979276899"/>
    <n v="67.150000000000006"/>
    <x v="10"/>
  </r>
  <r>
    <x v="84"/>
    <x v="3"/>
    <x v="6"/>
    <n v="20.03"/>
    <n v="1"/>
    <n v="20.03"/>
    <n v="20.03"/>
    <n v="0"/>
    <n v="0"/>
    <x v="0"/>
    <x v="2"/>
    <x v="1"/>
    <x v="2"/>
    <n v="7195"/>
    <x v="1"/>
    <n v="27"/>
    <x v="3"/>
    <x v="0"/>
    <n v="1.53605638024526"/>
    <n v="16.489999999999998"/>
    <x v="8"/>
  </r>
  <r>
    <x v="402"/>
    <x v="0"/>
    <x v="9"/>
    <n v="45.88"/>
    <n v="9"/>
    <n v="412.95"/>
    <n v="45.883299999999998"/>
    <n v="0.88888888888888895"/>
    <n v="40.782222222222231"/>
    <x v="1"/>
    <x v="0"/>
    <x v="1"/>
    <x v="2"/>
    <n v="7196"/>
    <x v="1"/>
    <n v="21"/>
    <x v="3"/>
    <x v="0"/>
    <n v="1.8721375549669701"/>
    <n v="53.38"/>
    <x v="7"/>
  </r>
  <r>
    <x v="553"/>
    <x v="2"/>
    <x v="12"/>
    <n v="14.16"/>
    <n v="2"/>
    <n v="28.33"/>
    <n v="14.164999999999999"/>
    <n v="0.5"/>
    <n v="7.08"/>
    <x v="1"/>
    <x v="1"/>
    <x v="3"/>
    <x v="2"/>
    <n v="7197"/>
    <x v="1"/>
    <n v="53"/>
    <x v="2"/>
    <x v="2"/>
    <n v="1.27436240241254"/>
    <n v="79.739999999999995"/>
    <x v="2"/>
  </r>
  <r>
    <x v="67"/>
    <x v="2"/>
    <x v="14"/>
    <n v="35.76"/>
    <n v="4"/>
    <n v="143.03"/>
    <n v="35.7575"/>
    <n v="0.75"/>
    <n v="26.82"/>
    <x v="0"/>
    <x v="1"/>
    <x v="1"/>
    <x v="2"/>
    <n v="7198"/>
    <x v="0"/>
    <n v="29"/>
    <x v="0"/>
    <x v="0"/>
    <n v="1.92185470269099"/>
    <n v="170.57"/>
    <x v="10"/>
  </r>
  <r>
    <x v="683"/>
    <x v="4"/>
    <x v="18"/>
    <n v="42.4"/>
    <n v="1"/>
    <n v="42.4"/>
    <n v="42.4"/>
    <n v="0"/>
    <n v="0"/>
    <x v="1"/>
    <x v="0"/>
    <x v="3"/>
    <x v="2"/>
    <n v="7199"/>
    <x v="0"/>
    <n v="43"/>
    <x v="1"/>
    <x v="1"/>
    <n v="0.92150145569906705"/>
    <n v="73.400000000000006"/>
    <x v="0"/>
  </r>
  <r>
    <x v="507"/>
    <x v="1"/>
    <x v="16"/>
    <n v="37.479999999999997"/>
    <n v="9"/>
    <n v="337.3"/>
    <n v="37.477800000000002"/>
    <n v="0.88888888888888895"/>
    <n v="33.315555555555555"/>
    <x v="0"/>
    <x v="0"/>
    <x v="3"/>
    <x v="2"/>
    <n v="7200"/>
    <x v="1"/>
    <n v="32"/>
    <x v="0"/>
    <x v="1"/>
    <n v="1.2587181076695499"/>
    <n v="28.83"/>
    <x v="7"/>
  </r>
  <r>
    <x v="239"/>
    <x v="0"/>
    <x v="13"/>
    <n v="27.74"/>
    <n v="9"/>
    <n v="249.68"/>
    <n v="27.7422"/>
    <n v="0.88888888888888895"/>
    <n v="24.657777777777778"/>
    <x v="2"/>
    <x v="0"/>
    <x v="3"/>
    <x v="2"/>
    <n v="7201"/>
    <x v="1"/>
    <n v="23"/>
    <x v="3"/>
    <x v="2"/>
    <n v="1.3803640529104799"/>
    <n v="190.37"/>
    <x v="8"/>
  </r>
  <r>
    <x v="603"/>
    <x v="1"/>
    <x v="11"/>
    <n v="68.599999999999994"/>
    <n v="2"/>
    <n v="137.19"/>
    <n v="68.594999999999999"/>
    <n v="0.5"/>
    <n v="34.299999999999997"/>
    <x v="0"/>
    <x v="2"/>
    <x v="1"/>
    <x v="2"/>
    <n v="7202"/>
    <x v="1"/>
    <n v="30"/>
    <x v="0"/>
    <x v="0"/>
    <n v="1.1104076805108201"/>
    <n v="134.1"/>
    <x v="8"/>
  </r>
  <r>
    <x v="157"/>
    <x v="1"/>
    <x v="7"/>
    <n v="16.55"/>
    <n v="5"/>
    <n v="82.74"/>
    <n v="16.547999999999998"/>
    <n v="0.79999999999999905"/>
    <n v="13.239999999999984"/>
    <x v="0"/>
    <x v="0"/>
    <x v="3"/>
    <x v="2"/>
    <n v="7203"/>
    <x v="0"/>
    <n v="42"/>
    <x v="1"/>
    <x v="2"/>
    <n v="1.4779179302944001"/>
    <n v="142.1"/>
    <x v="5"/>
  </r>
  <r>
    <x v="586"/>
    <x v="1"/>
    <x v="1"/>
    <n v="55.45"/>
    <n v="5"/>
    <n v="277.24"/>
    <n v="55.448"/>
    <n v="0.79999999999999905"/>
    <n v="44.35999999999995"/>
    <x v="1"/>
    <x v="0"/>
    <x v="0"/>
    <x v="2"/>
    <n v="7204"/>
    <x v="1"/>
    <n v="26"/>
    <x v="3"/>
    <x v="0"/>
    <n v="1.8439138252980301"/>
    <n v="44.43"/>
    <x v="4"/>
  </r>
  <r>
    <x v="404"/>
    <x v="3"/>
    <x v="5"/>
    <n v="19.559999999999999"/>
    <n v="1"/>
    <n v="19.559999999999999"/>
    <n v="19.559999999999999"/>
    <n v="0"/>
    <n v="0"/>
    <x v="1"/>
    <x v="0"/>
    <x v="3"/>
    <x v="2"/>
    <n v="7205"/>
    <x v="0"/>
    <n v="19"/>
    <x v="3"/>
    <x v="0"/>
    <n v="1.3486174264427"/>
    <n v="102.33"/>
    <x v="5"/>
  </r>
  <r>
    <x v="355"/>
    <x v="1"/>
    <x v="16"/>
    <n v="32.01"/>
    <n v="9"/>
    <n v="288.13"/>
    <n v="32.014400000000002"/>
    <n v="0.88888888888888795"/>
    <n v="28.453333333333301"/>
    <x v="0"/>
    <x v="0"/>
    <x v="1"/>
    <x v="2"/>
    <n v="7206"/>
    <x v="0"/>
    <n v="60"/>
    <x v="4"/>
    <x v="2"/>
    <n v="1.6506691423077"/>
    <n v="125.67"/>
    <x v="8"/>
  </r>
  <r>
    <x v="116"/>
    <x v="3"/>
    <x v="5"/>
    <n v="23.14"/>
    <n v="1"/>
    <n v="23.14"/>
    <n v="23.14"/>
    <n v="0"/>
    <n v="0"/>
    <x v="2"/>
    <x v="0"/>
    <x v="0"/>
    <x v="2"/>
    <n v="7207"/>
    <x v="0"/>
    <n v="39"/>
    <x v="1"/>
    <x v="0"/>
    <n v="1.64570240698435"/>
    <n v="147.52000000000001"/>
    <x v="5"/>
  </r>
  <r>
    <x v="565"/>
    <x v="4"/>
    <x v="18"/>
    <n v="57.92"/>
    <n v="6"/>
    <n v="347.51"/>
    <n v="57.918300000000002"/>
    <n v="0.83333333333333304"/>
    <n v="48.266666666666652"/>
    <x v="0"/>
    <x v="0"/>
    <x v="1"/>
    <x v="2"/>
    <n v="7208"/>
    <x v="1"/>
    <n v="22"/>
    <x v="3"/>
    <x v="0"/>
    <n v="1.51446395255785"/>
    <n v="157.65"/>
    <x v="0"/>
  </r>
  <r>
    <x v="431"/>
    <x v="1"/>
    <x v="11"/>
    <n v="29.68"/>
    <n v="2"/>
    <n v="59.35"/>
    <n v="29.675000000000001"/>
    <n v="0.5"/>
    <n v="14.84"/>
    <x v="1"/>
    <x v="1"/>
    <x v="0"/>
    <x v="2"/>
    <n v="7209"/>
    <x v="0"/>
    <n v="65"/>
    <x v="4"/>
    <x v="0"/>
    <n v="1.43084510451955"/>
    <n v="180.93"/>
    <x v="9"/>
  </r>
  <r>
    <x v="626"/>
    <x v="4"/>
    <x v="18"/>
    <n v="17.21"/>
    <n v="4"/>
    <n v="68.84"/>
    <n v="17.21"/>
    <n v="0.75"/>
    <n v="12.907500000000001"/>
    <x v="1"/>
    <x v="0"/>
    <x v="1"/>
    <x v="2"/>
    <n v="7210"/>
    <x v="1"/>
    <n v="40"/>
    <x v="1"/>
    <x v="1"/>
    <n v="0.97166472786170299"/>
    <n v="71.84"/>
    <x v="6"/>
  </r>
  <r>
    <x v="592"/>
    <x v="2"/>
    <x v="14"/>
    <n v="62.51"/>
    <n v="1"/>
    <n v="62.51"/>
    <n v="62.51"/>
    <n v="0"/>
    <n v="0"/>
    <x v="1"/>
    <x v="1"/>
    <x v="0"/>
    <x v="2"/>
    <n v="7211"/>
    <x v="0"/>
    <n v="50"/>
    <x v="2"/>
    <x v="2"/>
    <n v="0.21054861844073799"/>
    <n v="98.03"/>
    <x v="4"/>
  </r>
  <r>
    <x v="709"/>
    <x v="3"/>
    <x v="6"/>
    <n v="54.59"/>
    <n v="5"/>
    <n v="272.95999999999998"/>
    <n v="54.591999999999999"/>
    <n v="0.8"/>
    <n v="43.672000000000004"/>
    <x v="1"/>
    <x v="0"/>
    <x v="2"/>
    <x v="2"/>
    <n v="7212"/>
    <x v="0"/>
    <n v="43"/>
    <x v="1"/>
    <x v="1"/>
    <n v="1.74106005858246"/>
    <n v="90.68"/>
    <x v="9"/>
  </r>
  <r>
    <x v="261"/>
    <x v="4"/>
    <x v="17"/>
    <n v="42.32"/>
    <n v="4"/>
    <n v="169.3"/>
    <n v="42.325000000000003"/>
    <n v="0.75"/>
    <n v="31.740000000000002"/>
    <x v="0"/>
    <x v="1"/>
    <x v="0"/>
    <x v="2"/>
    <n v="7213"/>
    <x v="1"/>
    <n v="37"/>
    <x v="0"/>
    <x v="2"/>
    <n v="0.14433147153263401"/>
    <n v="79.52"/>
    <x v="8"/>
  </r>
  <r>
    <x v="377"/>
    <x v="4"/>
    <x v="10"/>
    <n v="37.520000000000003"/>
    <n v="2"/>
    <n v="75.040000000000006"/>
    <n v="37.520000000000003"/>
    <n v="0.5"/>
    <n v="18.760000000000002"/>
    <x v="1"/>
    <x v="0"/>
    <x v="0"/>
    <x v="2"/>
    <n v="7214"/>
    <x v="0"/>
    <n v="45"/>
    <x v="1"/>
    <x v="2"/>
    <n v="1.9682967535825899"/>
    <n v="127.42"/>
    <x v="1"/>
  </r>
  <r>
    <x v="372"/>
    <x v="3"/>
    <x v="6"/>
    <n v="47"/>
    <n v="4"/>
    <n v="187.99"/>
    <n v="46.997500000000002"/>
    <n v="0.75"/>
    <n v="35.25"/>
    <x v="1"/>
    <x v="0"/>
    <x v="1"/>
    <x v="2"/>
    <n v="7215"/>
    <x v="0"/>
    <n v="27"/>
    <x v="3"/>
    <x v="2"/>
    <n v="1.4990876537295801"/>
    <n v="115.59"/>
    <x v="7"/>
  </r>
  <r>
    <x v="455"/>
    <x v="0"/>
    <x v="2"/>
    <n v="32.630000000000003"/>
    <n v="7"/>
    <n v="228.43"/>
    <n v="32.632899999999999"/>
    <n v="0.85714285714285698"/>
    <n v="27.968571428571426"/>
    <x v="0"/>
    <x v="0"/>
    <x v="1"/>
    <x v="2"/>
    <n v="7216"/>
    <x v="0"/>
    <n v="63"/>
    <x v="4"/>
    <x v="2"/>
    <n v="1.1535665324020901"/>
    <n v="186.54"/>
    <x v="5"/>
  </r>
  <r>
    <x v="260"/>
    <x v="1"/>
    <x v="11"/>
    <n v="60.42"/>
    <n v="7"/>
    <n v="422.95"/>
    <n v="60.421399999999998"/>
    <n v="0.85714285714285698"/>
    <n v="51.788571428571423"/>
    <x v="2"/>
    <x v="2"/>
    <x v="1"/>
    <x v="2"/>
    <n v="7217"/>
    <x v="1"/>
    <n v="41"/>
    <x v="1"/>
    <x v="1"/>
    <n v="1.40933198169617"/>
    <n v="151.52000000000001"/>
    <x v="7"/>
  </r>
  <r>
    <x v="293"/>
    <x v="3"/>
    <x v="8"/>
    <n v="32.869999999999997"/>
    <n v="6"/>
    <n v="197.22"/>
    <n v="32.869999999999997"/>
    <n v="0.83333333333333304"/>
    <n v="27.391666666666655"/>
    <x v="1"/>
    <x v="0"/>
    <x v="2"/>
    <x v="2"/>
    <n v="7218"/>
    <x v="0"/>
    <n v="50"/>
    <x v="2"/>
    <x v="0"/>
    <n v="1.76071758531153"/>
    <n v="187.81"/>
    <x v="4"/>
  </r>
  <r>
    <x v="657"/>
    <x v="0"/>
    <x v="9"/>
    <n v="66.13"/>
    <n v="3"/>
    <n v="198.4"/>
    <n v="66.133300000000006"/>
    <n v="0.66666666666666596"/>
    <n v="44.086666666666616"/>
    <x v="1"/>
    <x v="1"/>
    <x v="0"/>
    <x v="2"/>
    <n v="7219"/>
    <x v="1"/>
    <n v="35"/>
    <x v="0"/>
    <x v="2"/>
    <n v="0.463064434135462"/>
    <n v="171.16"/>
    <x v="6"/>
  </r>
  <r>
    <x v="135"/>
    <x v="1"/>
    <x v="11"/>
    <n v="28.38"/>
    <n v="6"/>
    <n v="170.28"/>
    <n v="28.38"/>
    <n v="0.83333333333333304"/>
    <n v="23.649999999999991"/>
    <x v="1"/>
    <x v="0"/>
    <x v="1"/>
    <x v="2"/>
    <n v="7220"/>
    <x v="1"/>
    <n v="51"/>
    <x v="2"/>
    <x v="1"/>
    <n v="1.5400316594545"/>
    <n v="35.97"/>
    <x v="2"/>
  </r>
  <r>
    <x v="314"/>
    <x v="3"/>
    <x v="8"/>
    <n v="20.5"/>
    <n v="9"/>
    <n v="184.54"/>
    <n v="20.5044"/>
    <n v="0.88888888888888895"/>
    <n v="18.222222222222225"/>
    <x v="0"/>
    <x v="0"/>
    <x v="0"/>
    <x v="2"/>
    <n v="7221"/>
    <x v="1"/>
    <n v="44"/>
    <x v="1"/>
    <x v="0"/>
    <n v="0.444332548514349"/>
    <n v="63.99"/>
    <x v="3"/>
  </r>
  <r>
    <x v="302"/>
    <x v="4"/>
    <x v="17"/>
    <n v="59.74"/>
    <n v="7"/>
    <n v="418.19"/>
    <n v="59.741399999999999"/>
    <n v="0.85714285714285698"/>
    <n v="51.205714285714279"/>
    <x v="1"/>
    <x v="2"/>
    <x v="0"/>
    <x v="2"/>
    <n v="7222"/>
    <x v="0"/>
    <n v="28"/>
    <x v="0"/>
    <x v="2"/>
    <n v="0.234760216077078"/>
    <n v="104.35"/>
    <x v="0"/>
  </r>
  <r>
    <x v="480"/>
    <x v="1"/>
    <x v="11"/>
    <n v="54.55"/>
    <n v="9"/>
    <n v="490.95"/>
    <n v="54.55"/>
    <n v="0.88888888888888795"/>
    <n v="48.488888888888837"/>
    <x v="1"/>
    <x v="0"/>
    <x v="0"/>
    <x v="2"/>
    <n v="7223"/>
    <x v="1"/>
    <n v="47"/>
    <x v="1"/>
    <x v="1"/>
    <n v="1.2128255594473101"/>
    <n v="157.4"/>
    <x v="9"/>
  </r>
  <r>
    <x v="545"/>
    <x v="3"/>
    <x v="5"/>
    <n v="61.11"/>
    <n v="1"/>
    <n v="61.11"/>
    <n v="61.11"/>
    <n v="0"/>
    <n v="0"/>
    <x v="0"/>
    <x v="1"/>
    <x v="1"/>
    <x v="2"/>
    <n v="7224"/>
    <x v="0"/>
    <n v="22"/>
    <x v="3"/>
    <x v="0"/>
    <n v="1.96030118079079"/>
    <n v="58.58"/>
    <x v="3"/>
  </r>
  <r>
    <x v="242"/>
    <x v="0"/>
    <x v="2"/>
    <n v="27.94"/>
    <n v="1"/>
    <n v="27.94"/>
    <n v="27.94"/>
    <n v="0"/>
    <n v="0"/>
    <x v="1"/>
    <x v="1"/>
    <x v="1"/>
    <x v="2"/>
    <n v="7225"/>
    <x v="1"/>
    <n v="49"/>
    <x v="2"/>
    <x v="0"/>
    <n v="0.993084366734165"/>
    <n v="65.569999999999993"/>
    <x v="10"/>
  </r>
  <r>
    <x v="457"/>
    <x v="2"/>
    <x v="14"/>
    <n v="51.78"/>
    <n v="4"/>
    <n v="207.13"/>
    <n v="51.782499999999999"/>
    <n v="0.75"/>
    <n v="38.835000000000001"/>
    <x v="2"/>
    <x v="1"/>
    <x v="0"/>
    <x v="2"/>
    <n v="7226"/>
    <x v="0"/>
    <n v="47"/>
    <x v="1"/>
    <x v="1"/>
    <n v="0.48943272075776501"/>
    <n v="109.92"/>
    <x v="10"/>
  </r>
  <r>
    <x v="10"/>
    <x v="1"/>
    <x v="7"/>
    <n v="46.27"/>
    <n v="1"/>
    <n v="46.27"/>
    <n v="46.27"/>
    <n v="0"/>
    <n v="0"/>
    <x v="1"/>
    <x v="1"/>
    <x v="0"/>
    <x v="2"/>
    <n v="7227"/>
    <x v="1"/>
    <n v="19"/>
    <x v="3"/>
    <x v="1"/>
    <n v="0.366329300792685"/>
    <n v="114.62"/>
    <x v="8"/>
  </r>
  <r>
    <x v="333"/>
    <x v="2"/>
    <x v="3"/>
    <n v="64.44"/>
    <n v="8"/>
    <n v="515.54999999999995"/>
    <n v="64.443700000000007"/>
    <n v="0.875"/>
    <n v="56.384999999999998"/>
    <x v="0"/>
    <x v="1"/>
    <x v="2"/>
    <x v="2"/>
    <n v="7228"/>
    <x v="1"/>
    <n v="24"/>
    <x v="3"/>
    <x v="1"/>
    <n v="1.01783260511128"/>
    <n v="40.61"/>
    <x v="6"/>
  </r>
  <r>
    <x v="106"/>
    <x v="2"/>
    <x v="3"/>
    <n v="18.510000000000002"/>
    <n v="9"/>
    <n v="166.6"/>
    <n v="18.511099999999999"/>
    <n v="0.88888888888888795"/>
    <n v="16.453333333333319"/>
    <x v="0"/>
    <x v="0"/>
    <x v="1"/>
    <x v="2"/>
    <n v="7229"/>
    <x v="1"/>
    <n v="26"/>
    <x v="3"/>
    <x v="2"/>
    <n v="0.17360809270170699"/>
    <n v="62.87"/>
    <x v="2"/>
  </r>
  <r>
    <x v="337"/>
    <x v="3"/>
    <x v="6"/>
    <n v="35.18"/>
    <n v="1"/>
    <n v="35.18"/>
    <n v="35.18"/>
    <n v="0"/>
    <n v="0"/>
    <x v="0"/>
    <x v="1"/>
    <x v="2"/>
    <x v="2"/>
    <n v="7230"/>
    <x v="1"/>
    <n v="49"/>
    <x v="2"/>
    <x v="2"/>
    <n v="1.5966236612831699"/>
    <n v="59.22"/>
    <x v="5"/>
  </r>
  <r>
    <x v="523"/>
    <x v="0"/>
    <x v="0"/>
    <n v="38.950000000000003"/>
    <n v="4"/>
    <n v="155.80000000000001"/>
    <n v="38.950000000000003"/>
    <n v="0.75"/>
    <n v="29.212500000000002"/>
    <x v="2"/>
    <x v="0"/>
    <x v="0"/>
    <x v="2"/>
    <n v="7231"/>
    <x v="0"/>
    <n v="19"/>
    <x v="3"/>
    <x v="0"/>
    <n v="0.137289144912976"/>
    <n v="127.88"/>
    <x v="11"/>
  </r>
  <r>
    <x v="55"/>
    <x v="3"/>
    <x v="15"/>
    <n v="64.42"/>
    <n v="3"/>
    <n v="193.27"/>
    <n v="64.423299999999998"/>
    <n v="0.66666666666666596"/>
    <n v="42.946666666666623"/>
    <x v="2"/>
    <x v="1"/>
    <x v="2"/>
    <x v="2"/>
    <n v="7232"/>
    <x v="0"/>
    <n v="28"/>
    <x v="0"/>
    <x v="1"/>
    <n v="0.88610667246504504"/>
    <n v="120.87"/>
    <x v="6"/>
  </r>
  <r>
    <x v="522"/>
    <x v="2"/>
    <x v="4"/>
    <n v="32.380000000000003"/>
    <n v="1"/>
    <n v="32.380000000000003"/>
    <n v="32.380000000000003"/>
    <n v="0"/>
    <n v="0"/>
    <x v="1"/>
    <x v="0"/>
    <x v="0"/>
    <x v="2"/>
    <n v="7233"/>
    <x v="1"/>
    <n v="52"/>
    <x v="2"/>
    <x v="0"/>
    <n v="1.1584677100885701"/>
    <n v="128.33000000000001"/>
    <x v="6"/>
  </r>
  <r>
    <x v="115"/>
    <x v="2"/>
    <x v="4"/>
    <n v="38.9"/>
    <n v="5"/>
    <n v="194.52"/>
    <n v="38.904000000000003"/>
    <n v="0.8"/>
    <n v="31.12"/>
    <x v="2"/>
    <x v="0"/>
    <x v="0"/>
    <x v="2"/>
    <n v="7234"/>
    <x v="1"/>
    <n v="59"/>
    <x v="2"/>
    <x v="2"/>
    <n v="0.38973592109508198"/>
    <n v="182.89"/>
    <x v="10"/>
  </r>
  <r>
    <x v="452"/>
    <x v="4"/>
    <x v="17"/>
    <n v="38.99"/>
    <n v="7"/>
    <n v="272.95999999999998"/>
    <n v="38.994300000000003"/>
    <n v="0.85714285714285698"/>
    <n v="33.419999999999995"/>
    <x v="0"/>
    <x v="0"/>
    <x v="3"/>
    <x v="2"/>
    <n v="7235"/>
    <x v="0"/>
    <n v="36"/>
    <x v="0"/>
    <x v="2"/>
    <n v="1.40351823601943"/>
    <n v="72.19"/>
    <x v="8"/>
  </r>
  <r>
    <x v="111"/>
    <x v="0"/>
    <x v="9"/>
    <n v="27.34"/>
    <n v="2"/>
    <n v="54.68"/>
    <n v="27.34"/>
    <n v="0.5"/>
    <n v="13.67"/>
    <x v="0"/>
    <x v="1"/>
    <x v="1"/>
    <x v="2"/>
    <n v="7236"/>
    <x v="1"/>
    <n v="64"/>
    <x v="4"/>
    <x v="1"/>
    <n v="0.51207198484606797"/>
    <n v="162.15"/>
    <x v="3"/>
  </r>
  <r>
    <x v="307"/>
    <x v="3"/>
    <x v="5"/>
    <n v="29.26"/>
    <n v="7"/>
    <n v="204.83"/>
    <n v="29.261399999999998"/>
    <n v="0.85714285714285698"/>
    <n v="25.08"/>
    <x v="2"/>
    <x v="1"/>
    <x v="0"/>
    <x v="2"/>
    <n v="7237"/>
    <x v="1"/>
    <n v="62"/>
    <x v="4"/>
    <x v="0"/>
    <n v="0.60913262205724505"/>
    <n v="78.59"/>
    <x v="10"/>
  </r>
  <r>
    <x v="99"/>
    <x v="1"/>
    <x v="1"/>
    <n v="54.43"/>
    <n v="6"/>
    <n v="326.60000000000002"/>
    <n v="54.433300000000003"/>
    <n v="0.83333333333333304"/>
    <n v="45.35833333333332"/>
    <x v="2"/>
    <x v="1"/>
    <x v="0"/>
    <x v="2"/>
    <n v="7238"/>
    <x v="0"/>
    <n v="23"/>
    <x v="3"/>
    <x v="2"/>
    <n v="0.192644487240134"/>
    <n v="41.37"/>
    <x v="6"/>
  </r>
  <r>
    <x v="61"/>
    <x v="3"/>
    <x v="5"/>
    <n v="35.14"/>
    <n v="2"/>
    <n v="70.27"/>
    <n v="35.134999999999998"/>
    <n v="0.5"/>
    <n v="17.57"/>
    <x v="0"/>
    <x v="1"/>
    <x v="0"/>
    <x v="2"/>
    <n v="7239"/>
    <x v="1"/>
    <n v="56"/>
    <x v="2"/>
    <x v="2"/>
    <n v="1.1944345718050899"/>
    <n v="138.47999999999999"/>
    <x v="4"/>
  </r>
  <r>
    <x v="562"/>
    <x v="4"/>
    <x v="18"/>
    <n v="49.1"/>
    <n v="1"/>
    <n v="49.1"/>
    <n v="49.1"/>
    <n v="0"/>
    <n v="0"/>
    <x v="0"/>
    <x v="1"/>
    <x v="1"/>
    <x v="2"/>
    <n v="7240"/>
    <x v="0"/>
    <n v="31"/>
    <x v="0"/>
    <x v="2"/>
    <n v="1.3997954205401"/>
    <n v="120.99"/>
    <x v="8"/>
  </r>
  <r>
    <x v="326"/>
    <x v="1"/>
    <x v="16"/>
    <n v="20.059999999999999"/>
    <n v="1"/>
    <n v="20.059999999999999"/>
    <n v="20.059999999999999"/>
    <n v="0"/>
    <n v="0"/>
    <x v="0"/>
    <x v="0"/>
    <x v="0"/>
    <x v="2"/>
    <n v="7241"/>
    <x v="0"/>
    <n v="45"/>
    <x v="1"/>
    <x v="1"/>
    <n v="0.44109401605933102"/>
    <n v="175.68"/>
    <x v="10"/>
  </r>
  <r>
    <x v="578"/>
    <x v="1"/>
    <x v="11"/>
    <n v="19.670000000000002"/>
    <n v="5"/>
    <n v="98.33"/>
    <n v="19.666"/>
    <n v="0.8"/>
    <n v="15.736000000000002"/>
    <x v="1"/>
    <x v="0"/>
    <x v="0"/>
    <x v="2"/>
    <n v="7242"/>
    <x v="0"/>
    <n v="53"/>
    <x v="2"/>
    <x v="0"/>
    <n v="1.0747744074896499"/>
    <n v="188.45"/>
    <x v="11"/>
  </r>
  <r>
    <x v="357"/>
    <x v="1"/>
    <x v="7"/>
    <n v="60.91"/>
    <n v="1"/>
    <n v="60.91"/>
    <n v="60.91"/>
    <n v="0"/>
    <n v="0"/>
    <x v="0"/>
    <x v="2"/>
    <x v="1"/>
    <x v="2"/>
    <n v="7243"/>
    <x v="1"/>
    <n v="24"/>
    <x v="3"/>
    <x v="1"/>
    <n v="1.94733222186243"/>
    <n v="52.96"/>
    <x v="4"/>
  </r>
  <r>
    <x v="380"/>
    <x v="2"/>
    <x v="3"/>
    <n v="66.13"/>
    <n v="3"/>
    <n v="198.38"/>
    <n v="66.1267"/>
    <n v="0.66666666666666596"/>
    <n v="44.086666666666616"/>
    <x v="1"/>
    <x v="1"/>
    <x v="1"/>
    <x v="2"/>
    <n v="7244"/>
    <x v="0"/>
    <n v="46"/>
    <x v="1"/>
    <x v="2"/>
    <n v="1.9377960883546199"/>
    <n v="15.01"/>
    <x v="1"/>
  </r>
  <r>
    <x v="521"/>
    <x v="2"/>
    <x v="4"/>
    <n v="56.87"/>
    <n v="1"/>
    <n v="56.87"/>
    <n v="56.87"/>
    <n v="0"/>
    <n v="0"/>
    <x v="1"/>
    <x v="0"/>
    <x v="1"/>
    <x v="2"/>
    <n v="7245"/>
    <x v="1"/>
    <n v="64"/>
    <x v="4"/>
    <x v="1"/>
    <n v="0.70725909107247598"/>
    <n v="116.23"/>
    <x v="9"/>
  </r>
  <r>
    <x v="483"/>
    <x v="3"/>
    <x v="8"/>
    <n v="38.15"/>
    <n v="5"/>
    <n v="190.77"/>
    <n v="38.154000000000003"/>
    <n v="0.8"/>
    <n v="30.52"/>
    <x v="0"/>
    <x v="1"/>
    <x v="0"/>
    <x v="2"/>
    <n v="7246"/>
    <x v="0"/>
    <n v="34"/>
    <x v="0"/>
    <x v="2"/>
    <n v="1.9733900536707401"/>
    <n v="37.04"/>
    <x v="2"/>
  </r>
  <r>
    <x v="298"/>
    <x v="4"/>
    <x v="17"/>
    <n v="40.32"/>
    <n v="2"/>
    <n v="80.64"/>
    <n v="40.32"/>
    <n v="0.5"/>
    <n v="20.16"/>
    <x v="1"/>
    <x v="0"/>
    <x v="2"/>
    <x v="2"/>
    <n v="7247"/>
    <x v="0"/>
    <n v="18"/>
    <x v="3"/>
    <x v="0"/>
    <n v="0.82719789771271601"/>
    <n v="18.13"/>
    <x v="7"/>
  </r>
  <r>
    <x v="608"/>
    <x v="4"/>
    <x v="17"/>
    <n v="72.540000000000006"/>
    <n v="8"/>
    <n v="580.35"/>
    <n v="72.543800000000005"/>
    <n v="0.875"/>
    <n v="63.472500000000004"/>
    <x v="1"/>
    <x v="2"/>
    <x v="1"/>
    <x v="2"/>
    <n v="7248"/>
    <x v="1"/>
    <n v="23"/>
    <x v="3"/>
    <x v="2"/>
    <n v="1.6189764758784799"/>
    <n v="87.47"/>
    <x v="9"/>
  </r>
  <r>
    <x v="416"/>
    <x v="0"/>
    <x v="0"/>
    <n v="43.02"/>
    <n v="3"/>
    <n v="129.07"/>
    <n v="43.023299999999999"/>
    <n v="0.66666666666666596"/>
    <n v="28.679999999999971"/>
    <x v="0"/>
    <x v="1"/>
    <x v="1"/>
    <x v="2"/>
    <n v="7249"/>
    <x v="0"/>
    <n v="62"/>
    <x v="4"/>
    <x v="2"/>
    <n v="0.14636663848984699"/>
    <n v="23.71"/>
    <x v="8"/>
  </r>
  <r>
    <x v="291"/>
    <x v="1"/>
    <x v="11"/>
    <n v="18.170000000000002"/>
    <n v="1"/>
    <n v="18.170000000000002"/>
    <n v="18.170000000000002"/>
    <n v="0"/>
    <n v="0"/>
    <x v="2"/>
    <x v="0"/>
    <x v="1"/>
    <x v="2"/>
    <n v="7250"/>
    <x v="0"/>
    <n v="28"/>
    <x v="0"/>
    <x v="1"/>
    <n v="1.97634622711791"/>
    <n v="26.11"/>
    <x v="0"/>
  </r>
  <r>
    <x v="124"/>
    <x v="0"/>
    <x v="0"/>
    <n v="29.52"/>
    <n v="2"/>
    <n v="59.05"/>
    <n v="29.524999999999999"/>
    <n v="0.5"/>
    <n v="14.76"/>
    <x v="0"/>
    <x v="1"/>
    <x v="2"/>
    <x v="2"/>
    <n v="7251"/>
    <x v="1"/>
    <n v="50"/>
    <x v="2"/>
    <x v="0"/>
    <n v="1.25228742632735"/>
    <n v="148.32"/>
    <x v="7"/>
  </r>
  <r>
    <x v="133"/>
    <x v="2"/>
    <x v="12"/>
    <n v="39.479999999999997"/>
    <n v="4"/>
    <n v="157.91"/>
    <n v="39.477499999999999"/>
    <n v="0.75"/>
    <n v="29.61"/>
    <x v="0"/>
    <x v="0"/>
    <x v="0"/>
    <x v="2"/>
    <n v="7252"/>
    <x v="1"/>
    <n v="47"/>
    <x v="1"/>
    <x v="0"/>
    <n v="0.40142165545223402"/>
    <n v="144.43"/>
    <x v="2"/>
  </r>
  <r>
    <x v="711"/>
    <x v="0"/>
    <x v="9"/>
    <n v="14.01"/>
    <n v="9"/>
    <n v="126.08"/>
    <n v="14.008900000000001"/>
    <n v="0.88888888888888795"/>
    <n v="12.453333333333321"/>
    <x v="1"/>
    <x v="1"/>
    <x v="1"/>
    <x v="2"/>
    <n v="7253"/>
    <x v="0"/>
    <n v="21"/>
    <x v="3"/>
    <x v="1"/>
    <n v="1.75320624405864"/>
    <n v="33.11"/>
    <x v="5"/>
  </r>
  <r>
    <x v="166"/>
    <x v="1"/>
    <x v="7"/>
    <n v="22.52"/>
    <n v="3"/>
    <n v="67.569999999999993"/>
    <n v="22.523299999999999"/>
    <n v="0.66666666666666596"/>
    <n v="15.013333333333318"/>
    <x v="1"/>
    <x v="1"/>
    <x v="3"/>
    <x v="2"/>
    <n v="7254"/>
    <x v="1"/>
    <n v="63"/>
    <x v="4"/>
    <x v="2"/>
    <n v="0.62192442451862995"/>
    <n v="105.76"/>
    <x v="4"/>
  </r>
  <r>
    <x v="4"/>
    <x v="2"/>
    <x v="14"/>
    <n v="20.53"/>
    <n v="7"/>
    <n v="143.68"/>
    <n v="20.525700000000001"/>
    <n v="0.85714285714285698"/>
    <n v="17.597142857142856"/>
    <x v="1"/>
    <x v="0"/>
    <x v="1"/>
    <x v="2"/>
    <n v="7255"/>
    <x v="0"/>
    <n v="20"/>
    <x v="3"/>
    <x v="0"/>
    <n v="0.784071323936815"/>
    <n v="46.96"/>
    <x v="4"/>
  </r>
  <r>
    <x v="231"/>
    <x v="1"/>
    <x v="16"/>
    <n v="74.41"/>
    <n v="8"/>
    <n v="595.25"/>
    <n v="74.406199999999998"/>
    <n v="0.875"/>
    <n v="65.108750000000001"/>
    <x v="0"/>
    <x v="1"/>
    <x v="2"/>
    <x v="2"/>
    <n v="7256"/>
    <x v="1"/>
    <n v="42"/>
    <x v="1"/>
    <x v="2"/>
    <n v="1.0369070445628299"/>
    <n v="27.49"/>
    <x v="6"/>
  </r>
  <r>
    <x v="228"/>
    <x v="1"/>
    <x v="16"/>
    <n v="23.94"/>
    <n v="3"/>
    <n v="71.819999999999993"/>
    <n v="23.94"/>
    <n v="0.66666666666666596"/>
    <n v="15.959999999999985"/>
    <x v="0"/>
    <x v="0"/>
    <x v="1"/>
    <x v="2"/>
    <n v="7257"/>
    <x v="0"/>
    <n v="29"/>
    <x v="0"/>
    <x v="0"/>
    <n v="0.840364265893358"/>
    <n v="41.43"/>
    <x v="3"/>
  </r>
  <r>
    <x v="701"/>
    <x v="0"/>
    <x v="2"/>
    <n v="18.04"/>
    <n v="4"/>
    <n v="72.17"/>
    <n v="18.0425"/>
    <n v="0.75"/>
    <n v="13.53"/>
    <x v="1"/>
    <x v="1"/>
    <x v="1"/>
    <x v="2"/>
    <n v="7258"/>
    <x v="0"/>
    <n v="20"/>
    <x v="3"/>
    <x v="1"/>
    <n v="1.2613122909988399"/>
    <n v="50.04"/>
    <x v="8"/>
  </r>
  <r>
    <x v="475"/>
    <x v="1"/>
    <x v="1"/>
    <n v="38.83"/>
    <n v="6"/>
    <n v="233"/>
    <n v="38.833300000000001"/>
    <n v="0.83333333333333304"/>
    <n v="32.35833333333332"/>
    <x v="2"/>
    <x v="0"/>
    <x v="0"/>
    <x v="2"/>
    <n v="7259"/>
    <x v="0"/>
    <n v="61"/>
    <x v="4"/>
    <x v="2"/>
    <n v="1.6124940171655999"/>
    <n v="112.87"/>
    <x v="3"/>
  </r>
  <r>
    <x v="238"/>
    <x v="0"/>
    <x v="2"/>
    <n v="64.58"/>
    <n v="5"/>
    <n v="322.89"/>
    <n v="64.578000000000003"/>
    <n v="0.8"/>
    <n v="51.664000000000001"/>
    <x v="1"/>
    <x v="0"/>
    <x v="0"/>
    <x v="2"/>
    <n v="7260"/>
    <x v="0"/>
    <n v="59"/>
    <x v="2"/>
    <x v="2"/>
    <n v="0.21611929124012"/>
    <n v="110.45"/>
    <x v="7"/>
  </r>
  <r>
    <x v="397"/>
    <x v="2"/>
    <x v="4"/>
    <n v="50.11"/>
    <n v="1"/>
    <n v="50.11"/>
    <n v="50.11"/>
    <n v="0"/>
    <n v="0"/>
    <x v="1"/>
    <x v="0"/>
    <x v="0"/>
    <x v="2"/>
    <n v="7261"/>
    <x v="1"/>
    <n v="59"/>
    <x v="2"/>
    <x v="1"/>
    <n v="0.34482122011931299"/>
    <n v="130.97999999999999"/>
    <x v="3"/>
  </r>
  <r>
    <x v="5"/>
    <x v="2"/>
    <x v="3"/>
    <n v="15.2"/>
    <n v="1"/>
    <n v="15.2"/>
    <n v="15.2"/>
    <n v="0"/>
    <n v="0"/>
    <x v="1"/>
    <x v="0"/>
    <x v="0"/>
    <x v="2"/>
    <n v="7262"/>
    <x v="0"/>
    <n v="57"/>
    <x v="2"/>
    <x v="1"/>
    <n v="1.97398548776001"/>
    <n v="108.41"/>
    <x v="5"/>
  </r>
  <r>
    <x v="246"/>
    <x v="4"/>
    <x v="17"/>
    <n v="40.46"/>
    <n v="8"/>
    <n v="323.7"/>
    <n v="40.462499999999999"/>
    <n v="0.875"/>
    <n v="35.402500000000003"/>
    <x v="0"/>
    <x v="0"/>
    <x v="2"/>
    <x v="2"/>
    <n v="7263"/>
    <x v="1"/>
    <n v="37"/>
    <x v="0"/>
    <x v="0"/>
    <n v="0.28155421303148898"/>
    <n v="145.18"/>
    <x v="3"/>
  </r>
  <r>
    <x v="374"/>
    <x v="2"/>
    <x v="12"/>
    <n v="45.91"/>
    <n v="8"/>
    <n v="367.26"/>
    <n v="45.907499999999999"/>
    <n v="0.874999999999999"/>
    <n v="40.171249999999951"/>
    <x v="0"/>
    <x v="0"/>
    <x v="2"/>
    <x v="2"/>
    <n v="7264"/>
    <x v="0"/>
    <n v="48"/>
    <x v="1"/>
    <x v="1"/>
    <n v="1.15390330988616"/>
    <n v="196.85"/>
    <x v="4"/>
  </r>
  <r>
    <x v="143"/>
    <x v="1"/>
    <x v="16"/>
    <n v="48.58"/>
    <n v="8"/>
    <n v="388.61"/>
    <n v="48.576300000000003"/>
    <n v="0.875"/>
    <n v="42.5075"/>
    <x v="1"/>
    <x v="0"/>
    <x v="1"/>
    <x v="2"/>
    <n v="7265"/>
    <x v="1"/>
    <n v="44"/>
    <x v="1"/>
    <x v="2"/>
    <n v="1.4045776221032999"/>
    <n v="135.47"/>
    <x v="6"/>
  </r>
  <r>
    <x v="266"/>
    <x v="4"/>
    <x v="17"/>
    <n v="65.180000000000007"/>
    <n v="4"/>
    <n v="260.72000000000003"/>
    <n v="65.180000000000007"/>
    <n v="0.75"/>
    <n v="48.885000000000005"/>
    <x v="2"/>
    <x v="1"/>
    <x v="0"/>
    <x v="2"/>
    <n v="7266"/>
    <x v="0"/>
    <n v="38"/>
    <x v="0"/>
    <x v="1"/>
    <n v="0.51602906203323795"/>
    <n v="130.87"/>
    <x v="8"/>
  </r>
  <r>
    <x v="583"/>
    <x v="0"/>
    <x v="13"/>
    <n v="66.84"/>
    <n v="8"/>
    <n v="534.74"/>
    <n v="66.842500000000001"/>
    <n v="0.875"/>
    <n v="58.484999999999999"/>
    <x v="0"/>
    <x v="1"/>
    <x v="1"/>
    <x v="2"/>
    <n v="7267"/>
    <x v="1"/>
    <n v="60"/>
    <x v="4"/>
    <x v="0"/>
    <n v="0.47718325896866898"/>
    <n v="27.59"/>
    <x v="9"/>
  </r>
  <r>
    <x v="662"/>
    <x v="1"/>
    <x v="16"/>
    <n v="55.27"/>
    <n v="7"/>
    <n v="386.87"/>
    <n v="55.267099999999999"/>
    <n v="0.85714285714285698"/>
    <n v="47.374285714285705"/>
    <x v="1"/>
    <x v="1"/>
    <x v="1"/>
    <x v="2"/>
    <n v="7268"/>
    <x v="0"/>
    <n v="33"/>
    <x v="0"/>
    <x v="1"/>
    <n v="0.36989361495739798"/>
    <n v="61.76"/>
    <x v="0"/>
  </r>
  <r>
    <x v="46"/>
    <x v="3"/>
    <x v="5"/>
    <n v="29.9"/>
    <n v="2"/>
    <n v="59.8"/>
    <n v="29.9"/>
    <n v="0.5"/>
    <n v="14.95"/>
    <x v="0"/>
    <x v="2"/>
    <x v="0"/>
    <x v="2"/>
    <n v="7269"/>
    <x v="1"/>
    <n v="44"/>
    <x v="1"/>
    <x v="2"/>
    <n v="1.6094956572754899"/>
    <n v="72.400000000000006"/>
    <x v="10"/>
  </r>
  <r>
    <x v="409"/>
    <x v="2"/>
    <x v="12"/>
    <n v="49.6"/>
    <n v="8"/>
    <n v="396.83"/>
    <n v="49.603700000000003"/>
    <n v="0.875"/>
    <n v="43.4"/>
    <x v="2"/>
    <x v="0"/>
    <x v="1"/>
    <x v="2"/>
    <n v="7270"/>
    <x v="0"/>
    <n v="57"/>
    <x v="2"/>
    <x v="2"/>
    <n v="1.46473862342518"/>
    <n v="195.29"/>
    <x v="5"/>
  </r>
  <r>
    <x v="274"/>
    <x v="4"/>
    <x v="10"/>
    <n v="19"/>
    <n v="6"/>
    <n v="113.98"/>
    <n v="18.996700000000001"/>
    <n v="0.83333333333333304"/>
    <n v="15.833333333333329"/>
    <x v="1"/>
    <x v="0"/>
    <x v="0"/>
    <x v="2"/>
    <n v="7271"/>
    <x v="0"/>
    <n v="32"/>
    <x v="0"/>
    <x v="1"/>
    <n v="0.65993647510409004"/>
    <n v="161.68"/>
    <x v="7"/>
  </r>
  <r>
    <x v="620"/>
    <x v="2"/>
    <x v="14"/>
    <n v="63.93"/>
    <n v="9"/>
    <n v="575.35"/>
    <n v="63.927799999999998"/>
    <n v="0.88888888888888795"/>
    <n v="56.826666666666604"/>
    <x v="2"/>
    <x v="2"/>
    <x v="1"/>
    <x v="2"/>
    <n v="7272"/>
    <x v="1"/>
    <n v="21"/>
    <x v="3"/>
    <x v="1"/>
    <n v="1.63757797774548"/>
    <n v="178.54"/>
    <x v="8"/>
  </r>
  <r>
    <x v="58"/>
    <x v="1"/>
    <x v="1"/>
    <n v="28.14"/>
    <n v="8"/>
    <n v="225.12"/>
    <n v="28.14"/>
    <n v="0.875"/>
    <n v="24.622500000000002"/>
    <x v="1"/>
    <x v="0"/>
    <x v="3"/>
    <x v="2"/>
    <n v="7273"/>
    <x v="0"/>
    <n v="64"/>
    <x v="4"/>
    <x v="2"/>
    <n v="0.108058212215729"/>
    <n v="106.8"/>
    <x v="0"/>
  </r>
  <r>
    <x v="103"/>
    <x v="3"/>
    <x v="8"/>
    <n v="73.819999999999993"/>
    <n v="4"/>
    <n v="295.29000000000002"/>
    <n v="73.822500000000005"/>
    <n v="0.75"/>
    <n v="55.364999999999995"/>
    <x v="1"/>
    <x v="1"/>
    <x v="2"/>
    <x v="2"/>
    <n v="7274"/>
    <x v="0"/>
    <n v="49"/>
    <x v="2"/>
    <x v="0"/>
    <n v="1.64832539708582"/>
    <n v="46.23"/>
    <x v="1"/>
  </r>
  <r>
    <x v="190"/>
    <x v="3"/>
    <x v="8"/>
    <n v="44.52"/>
    <n v="8"/>
    <n v="356.16"/>
    <n v="44.52"/>
    <n v="0.875"/>
    <n v="38.955000000000005"/>
    <x v="1"/>
    <x v="2"/>
    <x v="1"/>
    <x v="2"/>
    <n v="7275"/>
    <x v="0"/>
    <n v="46"/>
    <x v="1"/>
    <x v="1"/>
    <n v="0.319329846994928"/>
    <n v="102.19"/>
    <x v="4"/>
  </r>
  <r>
    <x v="580"/>
    <x v="4"/>
    <x v="17"/>
    <n v="39.07"/>
    <n v="1"/>
    <n v="39.07"/>
    <n v="39.07"/>
    <n v="0"/>
    <n v="0"/>
    <x v="1"/>
    <x v="0"/>
    <x v="0"/>
    <x v="2"/>
    <n v="7276"/>
    <x v="0"/>
    <n v="48"/>
    <x v="1"/>
    <x v="0"/>
    <n v="1.9135302431740999"/>
    <n v="182.47"/>
    <x v="10"/>
  </r>
  <r>
    <x v="510"/>
    <x v="3"/>
    <x v="15"/>
    <n v="44.11"/>
    <n v="9"/>
    <n v="397.01"/>
    <n v="44.112200000000001"/>
    <n v="0.88888888888888895"/>
    <n v="39.208888888888893"/>
    <x v="1"/>
    <x v="0"/>
    <x v="0"/>
    <x v="2"/>
    <n v="7277"/>
    <x v="0"/>
    <n v="40"/>
    <x v="1"/>
    <x v="1"/>
    <n v="1.2506379239883101"/>
    <n v="78.89"/>
    <x v="2"/>
  </r>
  <r>
    <x v="161"/>
    <x v="0"/>
    <x v="2"/>
    <n v="64.569999999999993"/>
    <n v="3"/>
    <n v="193.71"/>
    <n v="64.569999999999993"/>
    <n v="0.66666666666666596"/>
    <n v="43.046666666666617"/>
    <x v="0"/>
    <x v="1"/>
    <x v="0"/>
    <x v="2"/>
    <n v="7278"/>
    <x v="1"/>
    <n v="36"/>
    <x v="0"/>
    <x v="0"/>
    <n v="0.49477521652940198"/>
    <n v="132.46"/>
    <x v="3"/>
  </r>
  <r>
    <x v="641"/>
    <x v="1"/>
    <x v="16"/>
    <n v="44.61"/>
    <n v="7"/>
    <n v="312.24"/>
    <n v="44.605699999999999"/>
    <n v="0.85714285714285698"/>
    <n v="38.23714285714285"/>
    <x v="2"/>
    <x v="1"/>
    <x v="2"/>
    <x v="2"/>
    <n v="7279"/>
    <x v="1"/>
    <n v="56"/>
    <x v="2"/>
    <x v="1"/>
    <n v="1.22398753657995"/>
    <n v="188.97"/>
    <x v="8"/>
  </r>
  <r>
    <x v="651"/>
    <x v="2"/>
    <x v="12"/>
    <n v="70.08"/>
    <n v="6"/>
    <n v="420.48"/>
    <n v="70.08"/>
    <n v="0.83333333333333304"/>
    <n v="58.399999999999977"/>
    <x v="1"/>
    <x v="1"/>
    <x v="2"/>
    <x v="2"/>
    <n v="7280"/>
    <x v="0"/>
    <n v="50"/>
    <x v="2"/>
    <x v="2"/>
    <n v="1.4532637895384"/>
    <n v="114.79"/>
    <x v="9"/>
  </r>
  <r>
    <x v="341"/>
    <x v="2"/>
    <x v="14"/>
    <n v="22.62"/>
    <n v="2"/>
    <n v="45.25"/>
    <n v="22.625"/>
    <n v="0.5"/>
    <n v="11.31"/>
    <x v="0"/>
    <x v="1"/>
    <x v="1"/>
    <x v="2"/>
    <n v="7281"/>
    <x v="1"/>
    <n v="52"/>
    <x v="2"/>
    <x v="2"/>
    <n v="1.84986485125441"/>
    <n v="115.54"/>
    <x v="10"/>
  </r>
  <r>
    <x v="649"/>
    <x v="2"/>
    <x v="4"/>
    <n v="19.27"/>
    <n v="1"/>
    <n v="19.27"/>
    <n v="19.27"/>
    <n v="0"/>
    <n v="0"/>
    <x v="0"/>
    <x v="0"/>
    <x v="1"/>
    <x v="2"/>
    <n v="7282"/>
    <x v="1"/>
    <n v="62"/>
    <x v="4"/>
    <x v="0"/>
    <n v="0.55894772816027105"/>
    <n v="58.04"/>
    <x v="11"/>
  </r>
  <r>
    <x v="616"/>
    <x v="0"/>
    <x v="0"/>
    <n v="59.36"/>
    <n v="6"/>
    <n v="356.17"/>
    <n v="59.361699999999999"/>
    <n v="0.83333333333333304"/>
    <n v="49.466666666666647"/>
    <x v="0"/>
    <x v="0"/>
    <x v="1"/>
    <x v="2"/>
    <n v="7283"/>
    <x v="1"/>
    <n v="60"/>
    <x v="4"/>
    <x v="0"/>
    <n v="1.6438160158717601"/>
    <n v="170.33"/>
    <x v="9"/>
  </r>
  <r>
    <x v="571"/>
    <x v="4"/>
    <x v="18"/>
    <n v="34.68"/>
    <n v="4"/>
    <n v="138.72"/>
    <n v="34.68"/>
    <n v="0.75"/>
    <n v="26.009999999999998"/>
    <x v="1"/>
    <x v="1"/>
    <x v="3"/>
    <x v="2"/>
    <n v="7284"/>
    <x v="1"/>
    <n v="57"/>
    <x v="2"/>
    <x v="1"/>
    <n v="0.61494418808029305"/>
    <n v="143.81"/>
    <x v="6"/>
  </r>
  <r>
    <x v="142"/>
    <x v="3"/>
    <x v="8"/>
    <n v="44.18"/>
    <n v="7"/>
    <n v="309.29000000000002"/>
    <n v="44.1843"/>
    <n v="0.85714285714285698"/>
    <n v="37.868571428571421"/>
    <x v="1"/>
    <x v="0"/>
    <x v="0"/>
    <x v="2"/>
    <n v="7285"/>
    <x v="1"/>
    <n v="53"/>
    <x v="2"/>
    <x v="0"/>
    <n v="0.64755651911565704"/>
    <n v="183.53"/>
    <x v="11"/>
  </r>
  <r>
    <x v="664"/>
    <x v="3"/>
    <x v="5"/>
    <n v="28.21"/>
    <n v="2"/>
    <n v="56.42"/>
    <n v="28.21"/>
    <n v="0.5"/>
    <n v="14.105"/>
    <x v="1"/>
    <x v="0"/>
    <x v="1"/>
    <x v="2"/>
    <n v="7286"/>
    <x v="1"/>
    <n v="45"/>
    <x v="1"/>
    <x v="1"/>
    <n v="0.45185381505039701"/>
    <n v="29.32"/>
    <x v="1"/>
  </r>
  <r>
    <x v="262"/>
    <x v="0"/>
    <x v="13"/>
    <n v="65.290000000000006"/>
    <n v="6"/>
    <n v="391.74"/>
    <n v="65.290000000000006"/>
    <n v="0.83333333333333304"/>
    <n v="54.408333333333317"/>
    <x v="1"/>
    <x v="1"/>
    <x v="3"/>
    <x v="2"/>
    <n v="7287"/>
    <x v="0"/>
    <n v="53"/>
    <x v="2"/>
    <x v="0"/>
    <n v="0.159604509869885"/>
    <n v="158.18"/>
    <x v="11"/>
  </r>
  <r>
    <x v="320"/>
    <x v="0"/>
    <x v="13"/>
    <n v="15.37"/>
    <n v="3"/>
    <n v="46.1"/>
    <n v="15.3667"/>
    <n v="0.66666666666666596"/>
    <n v="10.246666666666655"/>
    <x v="2"/>
    <x v="0"/>
    <x v="0"/>
    <x v="2"/>
    <n v="7288"/>
    <x v="0"/>
    <n v="19"/>
    <x v="3"/>
    <x v="2"/>
    <n v="1.76120367658097"/>
    <n v="98.89"/>
    <x v="0"/>
  </r>
  <r>
    <x v="126"/>
    <x v="1"/>
    <x v="7"/>
    <n v="27.74"/>
    <n v="6"/>
    <n v="166.42"/>
    <n v="27.736699999999999"/>
    <n v="0.83333333333333304"/>
    <n v="23.116666666666656"/>
    <x v="0"/>
    <x v="1"/>
    <x v="0"/>
    <x v="2"/>
    <n v="7289"/>
    <x v="0"/>
    <n v="24"/>
    <x v="3"/>
    <x v="0"/>
    <n v="1.7430109251267101"/>
    <n v="143.66"/>
    <x v="0"/>
  </r>
  <r>
    <x v="270"/>
    <x v="3"/>
    <x v="15"/>
    <n v="41.55"/>
    <n v="8"/>
    <n v="332.42"/>
    <n v="41.552500000000002"/>
    <n v="0.875"/>
    <n v="36.356249999999996"/>
    <x v="0"/>
    <x v="2"/>
    <x v="0"/>
    <x v="2"/>
    <n v="7290"/>
    <x v="1"/>
    <n v="58"/>
    <x v="2"/>
    <x v="1"/>
    <n v="0.79389002337908299"/>
    <n v="190.3"/>
    <x v="7"/>
  </r>
  <r>
    <x v="506"/>
    <x v="4"/>
    <x v="17"/>
    <n v="33.619999999999997"/>
    <n v="2"/>
    <n v="67.25"/>
    <n v="33.625"/>
    <n v="0.5"/>
    <n v="16.809999999999999"/>
    <x v="1"/>
    <x v="0"/>
    <x v="2"/>
    <x v="2"/>
    <n v="7291"/>
    <x v="1"/>
    <n v="33"/>
    <x v="0"/>
    <x v="0"/>
    <n v="0.59417124326339099"/>
    <n v="80.16"/>
    <x v="0"/>
  </r>
  <r>
    <x v="354"/>
    <x v="1"/>
    <x v="16"/>
    <n v="31.01"/>
    <n v="1"/>
    <n v="31.01"/>
    <n v="31.01"/>
    <n v="0"/>
    <n v="0"/>
    <x v="1"/>
    <x v="2"/>
    <x v="0"/>
    <x v="2"/>
    <n v="7292"/>
    <x v="1"/>
    <n v="39"/>
    <x v="1"/>
    <x v="2"/>
    <n v="1.3502657715781801"/>
    <n v="93.31"/>
    <x v="10"/>
  </r>
  <r>
    <x v="450"/>
    <x v="3"/>
    <x v="8"/>
    <n v="38.6"/>
    <n v="7"/>
    <n v="270.22000000000003"/>
    <n v="38.602899999999998"/>
    <n v="0.85714285714285698"/>
    <n v="33.085714285714282"/>
    <x v="2"/>
    <x v="0"/>
    <x v="2"/>
    <x v="2"/>
    <n v="7293"/>
    <x v="1"/>
    <n v="22"/>
    <x v="3"/>
    <x v="2"/>
    <n v="1.47102427084627"/>
    <n v="109.25"/>
    <x v="1"/>
  </r>
  <r>
    <x v="109"/>
    <x v="2"/>
    <x v="4"/>
    <n v="60.13"/>
    <n v="8"/>
    <n v="481.01"/>
    <n v="60.126199999999997"/>
    <n v="0.874999999999999"/>
    <n v="52.613749999999939"/>
    <x v="1"/>
    <x v="0"/>
    <x v="3"/>
    <x v="2"/>
    <n v="7294"/>
    <x v="1"/>
    <n v="20"/>
    <x v="3"/>
    <x v="0"/>
    <n v="0.33101033534971003"/>
    <n v="11.87"/>
    <x v="6"/>
  </r>
  <r>
    <x v="284"/>
    <x v="4"/>
    <x v="17"/>
    <n v="45.72"/>
    <n v="6"/>
    <n v="274.33999999999997"/>
    <n v="45.723300000000002"/>
    <n v="0.83333333333333304"/>
    <n v="38.099999999999987"/>
    <x v="1"/>
    <x v="0"/>
    <x v="1"/>
    <x v="2"/>
    <n v="7295"/>
    <x v="1"/>
    <n v="41"/>
    <x v="1"/>
    <x v="2"/>
    <n v="0.50827084819377399"/>
    <n v="119.04"/>
    <x v="6"/>
  </r>
  <r>
    <x v="315"/>
    <x v="2"/>
    <x v="12"/>
    <n v="18.23"/>
    <n v="4"/>
    <n v="72.900000000000006"/>
    <n v="18.225000000000001"/>
    <n v="0.75"/>
    <n v="13.672499999999999"/>
    <x v="0"/>
    <x v="1"/>
    <x v="2"/>
    <x v="2"/>
    <n v="7296"/>
    <x v="1"/>
    <n v="61"/>
    <x v="4"/>
    <x v="0"/>
    <n v="0.42253628845516"/>
    <n v="53.64"/>
    <x v="2"/>
  </r>
  <r>
    <x v="509"/>
    <x v="1"/>
    <x v="7"/>
    <n v="35.82"/>
    <n v="3"/>
    <n v="107.47"/>
    <n v="35.823300000000003"/>
    <n v="0.66666666666666596"/>
    <n v="23.879999999999974"/>
    <x v="1"/>
    <x v="1"/>
    <x v="0"/>
    <x v="2"/>
    <n v="7297"/>
    <x v="0"/>
    <n v="51"/>
    <x v="2"/>
    <x v="1"/>
    <n v="1.28043529304727"/>
    <n v="13.81"/>
    <x v="4"/>
  </r>
  <r>
    <x v="186"/>
    <x v="3"/>
    <x v="5"/>
    <n v="54.66"/>
    <n v="8"/>
    <n v="437.27"/>
    <n v="54.658700000000003"/>
    <n v="0.875"/>
    <n v="47.827500000000001"/>
    <x v="1"/>
    <x v="0"/>
    <x v="3"/>
    <x v="2"/>
    <n v="7298"/>
    <x v="0"/>
    <n v="20"/>
    <x v="3"/>
    <x v="2"/>
    <n v="1.0716773752350599"/>
    <n v="114.4"/>
    <x v="5"/>
  </r>
  <r>
    <x v="460"/>
    <x v="1"/>
    <x v="16"/>
    <n v="65.2"/>
    <n v="4"/>
    <n v="260.8"/>
    <n v="65.2"/>
    <n v="0.75"/>
    <n v="48.900000000000006"/>
    <x v="2"/>
    <x v="1"/>
    <x v="2"/>
    <x v="2"/>
    <n v="7299"/>
    <x v="0"/>
    <n v="22"/>
    <x v="3"/>
    <x v="1"/>
    <n v="1.7135524276965299"/>
    <n v="101.78"/>
    <x v="0"/>
  </r>
  <r>
    <x v="168"/>
    <x v="2"/>
    <x v="4"/>
    <n v="62.43"/>
    <n v="4"/>
    <n v="249.73"/>
    <n v="62.432499999999997"/>
    <n v="0.75"/>
    <n v="46.822499999999998"/>
    <x v="1"/>
    <x v="0"/>
    <x v="2"/>
    <x v="2"/>
    <n v="7300"/>
    <x v="0"/>
    <n v="49"/>
    <x v="2"/>
    <x v="1"/>
    <n v="1.6980697084587899"/>
    <n v="18.52"/>
    <x v="11"/>
  </r>
  <r>
    <x v="482"/>
    <x v="2"/>
    <x v="12"/>
    <n v="15.13"/>
    <n v="7"/>
    <n v="105.93"/>
    <n v="15.132899999999999"/>
    <n v="0.85714285714285698"/>
    <n v="12.968571428571426"/>
    <x v="1"/>
    <x v="0"/>
    <x v="1"/>
    <x v="2"/>
    <n v="7301"/>
    <x v="1"/>
    <n v="20"/>
    <x v="3"/>
    <x v="0"/>
    <n v="0.83454841318501205"/>
    <n v="100.31"/>
    <x v="1"/>
  </r>
  <r>
    <x v="122"/>
    <x v="2"/>
    <x v="12"/>
    <n v="22.34"/>
    <n v="5"/>
    <n v="111.7"/>
    <n v="22.34"/>
    <n v="0.79999999999999905"/>
    <n v="17.871999999999979"/>
    <x v="0"/>
    <x v="2"/>
    <x v="0"/>
    <x v="2"/>
    <n v="7302"/>
    <x v="0"/>
    <n v="39"/>
    <x v="1"/>
    <x v="2"/>
    <n v="1.9925184244718399"/>
    <n v="51.2"/>
    <x v="10"/>
  </r>
  <r>
    <x v="225"/>
    <x v="4"/>
    <x v="18"/>
    <n v="18.41"/>
    <n v="3"/>
    <n v="55.24"/>
    <n v="18.4133"/>
    <n v="0.66666666666666596"/>
    <n v="12.273333333333321"/>
    <x v="2"/>
    <x v="1"/>
    <x v="1"/>
    <x v="2"/>
    <n v="7303"/>
    <x v="0"/>
    <n v="38"/>
    <x v="0"/>
    <x v="1"/>
    <n v="1.1256408226917201"/>
    <n v="48.25"/>
    <x v="6"/>
  </r>
  <r>
    <x v="151"/>
    <x v="0"/>
    <x v="0"/>
    <n v="26.04"/>
    <n v="5"/>
    <n v="130.19"/>
    <n v="26.038"/>
    <n v="0.8"/>
    <n v="20.832000000000001"/>
    <x v="0"/>
    <x v="1"/>
    <x v="2"/>
    <x v="2"/>
    <n v="7304"/>
    <x v="1"/>
    <n v="51"/>
    <x v="2"/>
    <x v="0"/>
    <n v="0.68872552222611005"/>
    <n v="160.16999999999999"/>
    <x v="6"/>
  </r>
  <r>
    <x v="205"/>
    <x v="4"/>
    <x v="18"/>
    <n v="60.73"/>
    <n v="4"/>
    <n v="242.91"/>
    <n v="60.727499999999999"/>
    <n v="0.75"/>
    <n v="45.547499999999999"/>
    <x v="0"/>
    <x v="1"/>
    <x v="1"/>
    <x v="2"/>
    <n v="7305"/>
    <x v="1"/>
    <n v="48"/>
    <x v="1"/>
    <x v="0"/>
    <n v="0.43219311316018599"/>
    <n v="168.87"/>
    <x v="6"/>
  </r>
  <r>
    <x v="136"/>
    <x v="2"/>
    <x v="12"/>
    <n v="24.41"/>
    <n v="4"/>
    <n v="97.65"/>
    <n v="24.412500000000001"/>
    <n v="0.75"/>
    <n v="18.307500000000001"/>
    <x v="1"/>
    <x v="2"/>
    <x v="0"/>
    <x v="2"/>
    <n v="7306"/>
    <x v="0"/>
    <n v="42"/>
    <x v="1"/>
    <x v="0"/>
    <n v="0.242980758302103"/>
    <n v="137.69999999999999"/>
    <x v="10"/>
  </r>
  <r>
    <x v="383"/>
    <x v="3"/>
    <x v="8"/>
    <n v="21.24"/>
    <n v="1"/>
    <n v="21.24"/>
    <n v="21.24"/>
    <n v="0"/>
    <n v="0"/>
    <x v="0"/>
    <x v="0"/>
    <x v="1"/>
    <x v="2"/>
    <n v="7307"/>
    <x v="0"/>
    <n v="42"/>
    <x v="1"/>
    <x v="2"/>
    <n v="1.68215731004697"/>
    <n v="193.44"/>
    <x v="8"/>
  </r>
  <r>
    <x v="209"/>
    <x v="1"/>
    <x v="7"/>
    <n v="48.36"/>
    <n v="9"/>
    <n v="435.2"/>
    <n v="48.355600000000003"/>
    <n v="0.88888888888888795"/>
    <n v="42.986666666666622"/>
    <x v="1"/>
    <x v="0"/>
    <x v="1"/>
    <x v="2"/>
    <n v="7308"/>
    <x v="0"/>
    <n v="27"/>
    <x v="3"/>
    <x v="2"/>
    <n v="1.5269024627582"/>
    <n v="61.7"/>
    <x v="6"/>
  </r>
  <r>
    <x v="666"/>
    <x v="4"/>
    <x v="10"/>
    <n v="42.91"/>
    <n v="7"/>
    <n v="300.35000000000002"/>
    <n v="42.9071"/>
    <n v="0.85714285714285698"/>
    <n v="36.779999999999987"/>
    <x v="2"/>
    <x v="0"/>
    <x v="2"/>
    <x v="2"/>
    <n v="7309"/>
    <x v="0"/>
    <n v="28"/>
    <x v="0"/>
    <x v="1"/>
    <n v="1.2930163402135599"/>
    <n v="179.99"/>
    <x v="2"/>
  </r>
  <r>
    <x v="630"/>
    <x v="4"/>
    <x v="17"/>
    <n v="25.2"/>
    <n v="2"/>
    <n v="50.39"/>
    <n v="25.195"/>
    <n v="0.5"/>
    <n v="12.6"/>
    <x v="1"/>
    <x v="2"/>
    <x v="0"/>
    <x v="2"/>
    <n v="7310"/>
    <x v="0"/>
    <n v="65"/>
    <x v="4"/>
    <x v="2"/>
    <n v="0.86667478548452304"/>
    <n v="20.27"/>
    <x v="3"/>
  </r>
  <r>
    <x v="167"/>
    <x v="0"/>
    <x v="9"/>
    <n v="40.9"/>
    <n v="3"/>
    <n v="122.71"/>
    <n v="40.903300000000002"/>
    <n v="0.66666666666666596"/>
    <n v="27.266666666666637"/>
    <x v="0"/>
    <x v="0"/>
    <x v="3"/>
    <x v="2"/>
    <n v="7311"/>
    <x v="1"/>
    <n v="20"/>
    <x v="3"/>
    <x v="0"/>
    <n v="0.480060608853834"/>
    <n v="21.55"/>
    <x v="0"/>
  </r>
  <r>
    <x v="598"/>
    <x v="4"/>
    <x v="17"/>
    <n v="29.25"/>
    <n v="3"/>
    <n v="87.75"/>
    <n v="29.25"/>
    <n v="0.66666666666666596"/>
    <n v="19.499999999999979"/>
    <x v="0"/>
    <x v="0"/>
    <x v="1"/>
    <x v="2"/>
    <n v="7312"/>
    <x v="1"/>
    <n v="65"/>
    <x v="4"/>
    <x v="0"/>
    <n v="0.34092268292500599"/>
    <n v="47.33"/>
    <x v="2"/>
  </r>
  <r>
    <x v="245"/>
    <x v="3"/>
    <x v="5"/>
    <n v="47.24"/>
    <n v="9"/>
    <n v="425.17"/>
    <n v="47.241100000000003"/>
    <n v="0.88888888888888795"/>
    <n v="41.991111111111067"/>
    <x v="0"/>
    <x v="1"/>
    <x v="1"/>
    <x v="2"/>
    <n v="7313"/>
    <x v="1"/>
    <n v="54"/>
    <x v="2"/>
    <x v="2"/>
    <n v="1.30865171156559"/>
    <n v="176.78"/>
    <x v="11"/>
  </r>
  <r>
    <x v="490"/>
    <x v="1"/>
    <x v="11"/>
    <n v="49.36"/>
    <n v="2"/>
    <n v="98.72"/>
    <n v="49.36"/>
    <n v="0.5"/>
    <n v="24.68"/>
    <x v="2"/>
    <x v="1"/>
    <x v="3"/>
    <x v="2"/>
    <n v="7314"/>
    <x v="0"/>
    <n v="21"/>
    <x v="3"/>
    <x v="0"/>
    <n v="1.6759007739214"/>
    <n v="109.88"/>
    <x v="0"/>
  </r>
  <r>
    <x v="152"/>
    <x v="3"/>
    <x v="15"/>
    <n v="15.96"/>
    <n v="5"/>
    <n v="79.78"/>
    <n v="15.956"/>
    <n v="0.79999999999999905"/>
    <n v="12.767999999999985"/>
    <x v="1"/>
    <x v="1"/>
    <x v="1"/>
    <x v="2"/>
    <n v="7315"/>
    <x v="0"/>
    <n v="59"/>
    <x v="2"/>
    <x v="1"/>
    <n v="1.2030710292498099"/>
    <n v="162.47"/>
    <x v="9"/>
  </r>
  <r>
    <x v="386"/>
    <x v="1"/>
    <x v="11"/>
    <n v="17.13"/>
    <n v="4"/>
    <n v="68.53"/>
    <n v="17.1325"/>
    <n v="0.75"/>
    <n v="12.8475"/>
    <x v="1"/>
    <x v="1"/>
    <x v="0"/>
    <x v="2"/>
    <n v="7316"/>
    <x v="1"/>
    <n v="64"/>
    <x v="4"/>
    <x v="0"/>
    <n v="0.30151402142836298"/>
    <n v="119.22"/>
    <x v="9"/>
  </r>
  <r>
    <x v="519"/>
    <x v="0"/>
    <x v="9"/>
    <n v="45.57"/>
    <n v="1"/>
    <n v="45.57"/>
    <n v="45.57"/>
    <n v="0"/>
    <n v="0"/>
    <x v="1"/>
    <x v="0"/>
    <x v="1"/>
    <x v="2"/>
    <n v="7317"/>
    <x v="1"/>
    <n v="44"/>
    <x v="1"/>
    <x v="2"/>
    <n v="1.7258574118386401"/>
    <n v="162.79"/>
    <x v="4"/>
  </r>
  <r>
    <x v="319"/>
    <x v="2"/>
    <x v="12"/>
    <n v="26.62"/>
    <n v="3"/>
    <n v="79.849999999999994"/>
    <n v="26.616700000000002"/>
    <n v="0.66666666666666596"/>
    <n v="17.746666666666648"/>
    <x v="1"/>
    <x v="0"/>
    <x v="1"/>
    <x v="2"/>
    <n v="7318"/>
    <x v="1"/>
    <n v="47"/>
    <x v="1"/>
    <x v="2"/>
    <n v="1.2588807751929101"/>
    <n v="103.45"/>
    <x v="10"/>
  </r>
  <r>
    <x v="700"/>
    <x v="3"/>
    <x v="5"/>
    <n v="19.16"/>
    <n v="5"/>
    <n v="95.8"/>
    <n v="19.16"/>
    <n v="0.8"/>
    <n v="15.328000000000001"/>
    <x v="0"/>
    <x v="1"/>
    <x v="2"/>
    <x v="2"/>
    <n v="7319"/>
    <x v="1"/>
    <n v="50"/>
    <x v="2"/>
    <x v="0"/>
    <n v="1.82517649936043"/>
    <n v="50.77"/>
    <x v="5"/>
  </r>
  <r>
    <x v="105"/>
    <x v="2"/>
    <x v="14"/>
    <n v="29.64"/>
    <n v="2"/>
    <n v="59.28"/>
    <n v="29.64"/>
    <n v="0.5"/>
    <n v="14.82"/>
    <x v="1"/>
    <x v="1"/>
    <x v="0"/>
    <x v="2"/>
    <n v="7320"/>
    <x v="1"/>
    <n v="64"/>
    <x v="4"/>
    <x v="2"/>
    <n v="1.9283708563791699"/>
    <n v="24.77"/>
    <x v="2"/>
  </r>
  <r>
    <x v="194"/>
    <x v="4"/>
    <x v="17"/>
    <n v="54.62"/>
    <n v="6"/>
    <n v="327.75"/>
    <n v="54.625"/>
    <n v="0.83333333333333304"/>
    <n v="45.516666666666652"/>
    <x v="0"/>
    <x v="1"/>
    <x v="3"/>
    <x v="2"/>
    <n v="7321"/>
    <x v="1"/>
    <n v="61"/>
    <x v="4"/>
    <x v="2"/>
    <n v="0.52803677896670798"/>
    <n v="72.959999999999994"/>
    <x v="4"/>
  </r>
  <r>
    <x v="443"/>
    <x v="1"/>
    <x v="16"/>
    <n v="56.19"/>
    <n v="7"/>
    <n v="393.33"/>
    <n v="56.19"/>
    <n v="0.85714285714285698"/>
    <n v="48.162857142857135"/>
    <x v="1"/>
    <x v="0"/>
    <x v="1"/>
    <x v="2"/>
    <n v="7322"/>
    <x v="1"/>
    <n v="21"/>
    <x v="3"/>
    <x v="2"/>
    <n v="1.3705126644149299"/>
    <n v="171.34"/>
    <x v="9"/>
  </r>
  <r>
    <x v="458"/>
    <x v="4"/>
    <x v="17"/>
    <n v="58.16"/>
    <n v="4"/>
    <n v="232.64"/>
    <n v="58.16"/>
    <n v="0.75"/>
    <n v="43.62"/>
    <x v="0"/>
    <x v="0"/>
    <x v="1"/>
    <x v="2"/>
    <n v="7323"/>
    <x v="0"/>
    <n v="45"/>
    <x v="1"/>
    <x v="2"/>
    <n v="0.26659377458422601"/>
    <n v="61.41"/>
    <x v="1"/>
  </r>
  <r>
    <x v="467"/>
    <x v="4"/>
    <x v="17"/>
    <n v="66.959999999999994"/>
    <n v="7"/>
    <n v="468.71"/>
    <n v="66.958600000000004"/>
    <n v="0.85714285714285698"/>
    <n v="57.394285714285701"/>
    <x v="2"/>
    <x v="0"/>
    <x v="0"/>
    <x v="2"/>
    <n v="7324"/>
    <x v="1"/>
    <n v="56"/>
    <x v="2"/>
    <x v="1"/>
    <n v="0.431527194822383"/>
    <n v="16.850000000000001"/>
    <x v="6"/>
  </r>
  <r>
    <x v="104"/>
    <x v="0"/>
    <x v="13"/>
    <n v="19.03"/>
    <n v="6"/>
    <n v="114.19"/>
    <n v="19.031700000000001"/>
    <n v="0.83333333333333304"/>
    <n v="15.858333333333329"/>
    <x v="0"/>
    <x v="0"/>
    <x v="1"/>
    <x v="2"/>
    <n v="7325"/>
    <x v="1"/>
    <n v="38"/>
    <x v="0"/>
    <x v="1"/>
    <n v="0.69934061195354702"/>
    <n v="62.73"/>
    <x v="5"/>
  </r>
  <r>
    <x v="686"/>
    <x v="1"/>
    <x v="7"/>
    <n v="23.6"/>
    <n v="7"/>
    <n v="165.2"/>
    <n v="23.6"/>
    <n v="0.85714285714285698"/>
    <n v="20.228571428571428"/>
    <x v="2"/>
    <x v="1"/>
    <x v="3"/>
    <x v="2"/>
    <n v="7326"/>
    <x v="1"/>
    <n v="56"/>
    <x v="2"/>
    <x v="0"/>
    <n v="0.133805605969918"/>
    <n v="16.77"/>
    <x v="11"/>
  </r>
  <r>
    <x v="720"/>
    <x v="4"/>
    <x v="17"/>
    <n v="57.59"/>
    <n v="7"/>
    <n v="403.16"/>
    <n v="57.594299999999997"/>
    <n v="0.85714285714285698"/>
    <n v="49.362857142857138"/>
    <x v="0"/>
    <x v="0"/>
    <x v="0"/>
    <x v="2"/>
    <n v="7327"/>
    <x v="1"/>
    <n v="33"/>
    <x v="0"/>
    <x v="1"/>
    <n v="1.56308046215758"/>
    <n v="132.55000000000001"/>
    <x v="11"/>
  </r>
  <r>
    <x v="446"/>
    <x v="3"/>
    <x v="6"/>
    <n v="64.06"/>
    <n v="6"/>
    <n v="384.37"/>
    <n v="64.061700000000002"/>
    <n v="0.83333333333333304"/>
    <n v="53.383333333333319"/>
    <x v="0"/>
    <x v="1"/>
    <x v="2"/>
    <x v="2"/>
    <n v="7328"/>
    <x v="1"/>
    <n v="25"/>
    <x v="3"/>
    <x v="1"/>
    <n v="0.30581017244548098"/>
    <n v="23.36"/>
    <x v="1"/>
  </r>
  <r>
    <x v="23"/>
    <x v="4"/>
    <x v="10"/>
    <n v="57.58"/>
    <n v="3"/>
    <n v="172.75"/>
    <n v="57.583300000000001"/>
    <n v="0.66666666666666596"/>
    <n v="38.386666666666628"/>
    <x v="1"/>
    <x v="1"/>
    <x v="1"/>
    <x v="2"/>
    <n v="7329"/>
    <x v="0"/>
    <n v="50"/>
    <x v="2"/>
    <x v="2"/>
    <n v="0.62249429144586399"/>
    <n v="71.05"/>
    <x v="5"/>
  </r>
  <r>
    <x v="678"/>
    <x v="4"/>
    <x v="10"/>
    <n v="14.31"/>
    <n v="3"/>
    <n v="42.92"/>
    <n v="14.306699999999999"/>
    <n v="0.66666666666666596"/>
    <n v="9.5399999999999903"/>
    <x v="0"/>
    <x v="1"/>
    <x v="3"/>
    <x v="2"/>
    <n v="7330"/>
    <x v="0"/>
    <n v="60"/>
    <x v="4"/>
    <x v="1"/>
    <n v="0.57859419200221296"/>
    <n v="78.05"/>
    <x v="4"/>
  </r>
  <r>
    <x v="426"/>
    <x v="0"/>
    <x v="2"/>
    <n v="20.74"/>
    <n v="4"/>
    <n v="82.98"/>
    <n v="20.745000000000001"/>
    <n v="0.75"/>
    <n v="15.555"/>
    <x v="0"/>
    <x v="0"/>
    <x v="0"/>
    <x v="2"/>
    <n v="7331"/>
    <x v="1"/>
    <n v="23"/>
    <x v="3"/>
    <x v="0"/>
    <n v="0.180973268056426"/>
    <n v="161.38"/>
    <x v="10"/>
  </r>
  <r>
    <x v="459"/>
    <x v="4"/>
    <x v="10"/>
    <n v="52.18"/>
    <n v="6"/>
    <n v="313.06"/>
    <n v="52.176699999999997"/>
    <n v="0.83333333333333304"/>
    <n v="43.48333333333332"/>
    <x v="1"/>
    <x v="0"/>
    <x v="1"/>
    <x v="2"/>
    <n v="7332"/>
    <x v="0"/>
    <n v="47"/>
    <x v="1"/>
    <x v="0"/>
    <n v="0.161301027122909"/>
    <n v="144.28"/>
    <x v="9"/>
  </r>
  <r>
    <x v="440"/>
    <x v="0"/>
    <x v="9"/>
    <n v="16.38"/>
    <n v="3"/>
    <n v="49.13"/>
    <n v="16.3767"/>
    <n v="0.66666666666666596"/>
    <n v="10.919999999999987"/>
    <x v="1"/>
    <x v="1"/>
    <x v="0"/>
    <x v="2"/>
    <n v="7333"/>
    <x v="0"/>
    <n v="20"/>
    <x v="3"/>
    <x v="0"/>
    <n v="1.2467516678533399"/>
    <n v="157.09"/>
    <x v="4"/>
  </r>
  <r>
    <x v="112"/>
    <x v="0"/>
    <x v="13"/>
    <n v="19.09"/>
    <n v="9"/>
    <n v="171.79"/>
    <n v="19.087800000000001"/>
    <n v="0.88888888888888895"/>
    <n v="16.968888888888891"/>
    <x v="1"/>
    <x v="2"/>
    <x v="0"/>
    <x v="2"/>
    <n v="7334"/>
    <x v="0"/>
    <n v="43"/>
    <x v="1"/>
    <x v="1"/>
    <n v="1.26436468638111"/>
    <n v="114.79"/>
    <x v="4"/>
  </r>
  <r>
    <x v="121"/>
    <x v="3"/>
    <x v="8"/>
    <n v="53.94"/>
    <n v="6"/>
    <n v="323.63"/>
    <n v="53.938299999999998"/>
    <n v="0.83333333333333304"/>
    <n v="44.949999999999982"/>
    <x v="0"/>
    <x v="0"/>
    <x v="1"/>
    <x v="2"/>
    <n v="7335"/>
    <x v="0"/>
    <n v="31"/>
    <x v="0"/>
    <x v="1"/>
    <n v="1.9115120622034201"/>
    <n v="72.81"/>
    <x v="1"/>
  </r>
  <r>
    <x v="658"/>
    <x v="2"/>
    <x v="3"/>
    <n v="43.55"/>
    <n v="8"/>
    <n v="348.39"/>
    <n v="43.548699999999997"/>
    <n v="0.875"/>
    <n v="38.106249999999996"/>
    <x v="2"/>
    <x v="2"/>
    <x v="1"/>
    <x v="2"/>
    <n v="7336"/>
    <x v="0"/>
    <n v="27"/>
    <x v="3"/>
    <x v="0"/>
    <n v="0.53694071518094399"/>
    <n v="20.170000000000002"/>
    <x v="4"/>
  </r>
  <r>
    <x v="505"/>
    <x v="4"/>
    <x v="17"/>
    <n v="55.86"/>
    <n v="1"/>
    <n v="55.86"/>
    <n v="55.86"/>
    <n v="0"/>
    <n v="0"/>
    <x v="0"/>
    <x v="1"/>
    <x v="1"/>
    <x v="2"/>
    <n v="7337"/>
    <x v="0"/>
    <n v="23"/>
    <x v="3"/>
    <x v="2"/>
    <n v="0.60593833017946896"/>
    <n v="166.79"/>
    <x v="1"/>
  </r>
  <r>
    <x v="252"/>
    <x v="4"/>
    <x v="10"/>
    <n v="26.39"/>
    <n v="3"/>
    <n v="79.17"/>
    <n v="26.39"/>
    <n v="0.66666666666666596"/>
    <n v="17.593333333333316"/>
    <x v="0"/>
    <x v="0"/>
    <x v="3"/>
    <x v="2"/>
    <n v="7338"/>
    <x v="0"/>
    <n v="63"/>
    <x v="4"/>
    <x v="2"/>
    <n v="0.83851516704767204"/>
    <n v="144.51"/>
    <x v="4"/>
  </r>
  <r>
    <x v="267"/>
    <x v="3"/>
    <x v="8"/>
    <n v="22.09"/>
    <n v="5"/>
    <n v="110.47"/>
    <n v="22.094000000000001"/>
    <n v="0.8"/>
    <n v="17.672000000000001"/>
    <x v="0"/>
    <x v="2"/>
    <x v="1"/>
    <x v="2"/>
    <n v="7339"/>
    <x v="0"/>
    <n v="43"/>
    <x v="1"/>
    <x v="2"/>
    <n v="1.4609151044734801"/>
    <n v="40.01"/>
    <x v="5"/>
  </r>
  <r>
    <x v="34"/>
    <x v="2"/>
    <x v="12"/>
    <n v="51.51"/>
    <n v="4"/>
    <n v="206.03"/>
    <n v="51.5075"/>
    <n v="0.75"/>
    <n v="38.6325"/>
    <x v="1"/>
    <x v="0"/>
    <x v="0"/>
    <x v="2"/>
    <n v="7340"/>
    <x v="0"/>
    <n v="19"/>
    <x v="3"/>
    <x v="1"/>
    <n v="1.56695032703282"/>
    <n v="35.07"/>
    <x v="10"/>
  </r>
  <r>
    <x v="189"/>
    <x v="2"/>
    <x v="12"/>
    <n v="52.78"/>
    <n v="2"/>
    <n v="105.56"/>
    <n v="52.78"/>
    <n v="0.5"/>
    <n v="26.39"/>
    <x v="2"/>
    <x v="0"/>
    <x v="0"/>
    <x v="2"/>
    <n v="7341"/>
    <x v="0"/>
    <n v="56"/>
    <x v="2"/>
    <x v="2"/>
    <n v="0.99290075746319195"/>
    <n v="107.1"/>
    <x v="3"/>
  </r>
  <r>
    <x v="632"/>
    <x v="4"/>
    <x v="10"/>
    <n v="48.87"/>
    <n v="8"/>
    <n v="390.94"/>
    <n v="48.8675"/>
    <n v="0.875"/>
    <n v="42.761249999999997"/>
    <x v="0"/>
    <x v="1"/>
    <x v="0"/>
    <x v="2"/>
    <n v="7342"/>
    <x v="1"/>
    <n v="52"/>
    <x v="2"/>
    <x v="0"/>
    <n v="1.3188180829590701"/>
    <n v="59.63"/>
    <x v="9"/>
  </r>
  <r>
    <x v="38"/>
    <x v="4"/>
    <x v="10"/>
    <n v="54.1"/>
    <n v="3"/>
    <n v="162.31"/>
    <n v="54.103299999999997"/>
    <n v="0.66666666666666596"/>
    <n v="36.066666666666627"/>
    <x v="1"/>
    <x v="0"/>
    <x v="0"/>
    <x v="2"/>
    <n v="7343"/>
    <x v="1"/>
    <n v="51"/>
    <x v="2"/>
    <x v="0"/>
    <n v="0.51079214489862002"/>
    <n v="32.15"/>
    <x v="9"/>
  </r>
  <r>
    <x v="165"/>
    <x v="2"/>
    <x v="4"/>
    <n v="31.78"/>
    <n v="1"/>
    <n v="31.78"/>
    <n v="31.78"/>
    <n v="0"/>
    <n v="0"/>
    <x v="0"/>
    <x v="0"/>
    <x v="1"/>
    <x v="2"/>
    <n v="7344"/>
    <x v="1"/>
    <n v="23"/>
    <x v="3"/>
    <x v="0"/>
    <n v="1.2858455549558301"/>
    <n v="50.09"/>
    <x v="1"/>
  </r>
  <r>
    <x v="489"/>
    <x v="3"/>
    <x v="8"/>
    <n v="31.42"/>
    <n v="1"/>
    <n v="31.42"/>
    <n v="31.42"/>
    <n v="0"/>
    <n v="0"/>
    <x v="1"/>
    <x v="0"/>
    <x v="1"/>
    <x v="2"/>
    <n v="7345"/>
    <x v="1"/>
    <n v="22"/>
    <x v="3"/>
    <x v="2"/>
    <n v="0.55194262597791599"/>
    <n v="74.7"/>
    <x v="8"/>
  </r>
  <r>
    <x v="119"/>
    <x v="3"/>
    <x v="6"/>
    <n v="65.739999999999995"/>
    <n v="6"/>
    <n v="394.45"/>
    <n v="65.741699999999994"/>
    <n v="0.83333333333333304"/>
    <n v="54.78333333333331"/>
    <x v="2"/>
    <x v="0"/>
    <x v="3"/>
    <x v="2"/>
    <n v="7346"/>
    <x v="0"/>
    <n v="19"/>
    <x v="3"/>
    <x v="2"/>
    <n v="1.43816153405671"/>
    <n v="135.38"/>
    <x v="3"/>
  </r>
  <r>
    <x v="682"/>
    <x v="0"/>
    <x v="13"/>
    <n v="43.47"/>
    <n v="6"/>
    <n v="260.83999999999997"/>
    <n v="43.473300000000002"/>
    <n v="0.83333333333333304"/>
    <n v="36.224999999999987"/>
    <x v="2"/>
    <x v="0"/>
    <x v="1"/>
    <x v="2"/>
    <n v="7347"/>
    <x v="1"/>
    <n v="65"/>
    <x v="4"/>
    <x v="1"/>
    <n v="1.1865295782188401"/>
    <n v="148.35"/>
    <x v="1"/>
  </r>
  <r>
    <x v="378"/>
    <x v="2"/>
    <x v="14"/>
    <n v="49.35"/>
    <n v="7"/>
    <n v="345.48"/>
    <n v="49.354300000000002"/>
    <n v="0.85714285714285698"/>
    <n v="42.29999999999999"/>
    <x v="0"/>
    <x v="0"/>
    <x v="0"/>
    <x v="2"/>
    <n v="7348"/>
    <x v="1"/>
    <n v="38"/>
    <x v="0"/>
    <x v="1"/>
    <n v="1.55437654166491"/>
    <n v="192.65"/>
    <x v="3"/>
  </r>
  <r>
    <x v="280"/>
    <x v="3"/>
    <x v="5"/>
    <n v="34.4"/>
    <n v="3"/>
    <n v="103.21"/>
    <n v="34.403300000000002"/>
    <n v="0.66666666666666596"/>
    <n v="22.933333333333309"/>
    <x v="1"/>
    <x v="2"/>
    <x v="1"/>
    <x v="2"/>
    <n v="7349"/>
    <x v="0"/>
    <n v="24"/>
    <x v="3"/>
    <x v="1"/>
    <n v="1.6279137078094601"/>
    <n v="59.39"/>
    <x v="2"/>
  </r>
  <r>
    <x v="39"/>
    <x v="1"/>
    <x v="1"/>
    <n v="43.62"/>
    <n v="3"/>
    <n v="130.85"/>
    <n v="43.616700000000002"/>
    <n v="0.66666666666666596"/>
    <n v="29.079999999999966"/>
    <x v="0"/>
    <x v="2"/>
    <x v="0"/>
    <x v="2"/>
    <n v="7350"/>
    <x v="1"/>
    <n v="38"/>
    <x v="0"/>
    <x v="1"/>
    <n v="1.3928707935773601"/>
    <n v="101.41"/>
    <x v="7"/>
  </r>
  <r>
    <x v="93"/>
    <x v="2"/>
    <x v="14"/>
    <n v="58.34"/>
    <n v="6"/>
    <n v="350.06"/>
    <n v="58.343299999999999"/>
    <n v="0.83333333333333304"/>
    <n v="48.616666666666653"/>
    <x v="1"/>
    <x v="2"/>
    <x v="1"/>
    <x v="2"/>
    <n v="7351"/>
    <x v="1"/>
    <n v="37"/>
    <x v="0"/>
    <x v="1"/>
    <n v="0.84165856242835202"/>
    <n v="156.63999999999999"/>
    <x v="4"/>
  </r>
  <r>
    <x v="393"/>
    <x v="3"/>
    <x v="8"/>
    <n v="56.71"/>
    <n v="5"/>
    <n v="283.52999999999997"/>
    <n v="56.706000000000003"/>
    <n v="0.8"/>
    <n v="45.368000000000002"/>
    <x v="1"/>
    <x v="0"/>
    <x v="2"/>
    <x v="2"/>
    <n v="7352"/>
    <x v="1"/>
    <n v="31"/>
    <x v="0"/>
    <x v="0"/>
    <n v="0.37358630987713798"/>
    <n v="196.96"/>
    <x v="3"/>
  </r>
  <r>
    <x v="139"/>
    <x v="1"/>
    <x v="11"/>
    <n v="28.93"/>
    <n v="1"/>
    <n v="28.93"/>
    <n v="28.93"/>
    <n v="0"/>
    <n v="0"/>
    <x v="2"/>
    <x v="2"/>
    <x v="1"/>
    <x v="2"/>
    <n v="7353"/>
    <x v="1"/>
    <n v="56"/>
    <x v="2"/>
    <x v="1"/>
    <n v="1.6247877824069601"/>
    <n v="44.56"/>
    <x v="10"/>
  </r>
  <r>
    <x v="202"/>
    <x v="0"/>
    <x v="13"/>
    <n v="15.81"/>
    <n v="9"/>
    <n v="142.29"/>
    <n v="15.81"/>
    <n v="0.88888888888888795"/>
    <n v="14.053333333333319"/>
    <x v="0"/>
    <x v="0"/>
    <x v="1"/>
    <x v="2"/>
    <n v="7354"/>
    <x v="0"/>
    <n v="43"/>
    <x v="1"/>
    <x v="0"/>
    <n v="1.9406249758179299"/>
    <n v="168.46"/>
    <x v="10"/>
  </r>
  <r>
    <x v="195"/>
    <x v="2"/>
    <x v="14"/>
    <n v="18.38"/>
    <n v="3"/>
    <n v="55.14"/>
    <n v="18.38"/>
    <n v="0.66666666666666596"/>
    <n v="12.25333333333332"/>
    <x v="0"/>
    <x v="0"/>
    <x v="3"/>
    <x v="2"/>
    <n v="7355"/>
    <x v="0"/>
    <n v="49"/>
    <x v="2"/>
    <x v="0"/>
    <n v="0.70776722726200003"/>
    <n v="133.02000000000001"/>
    <x v="5"/>
  </r>
  <r>
    <x v="301"/>
    <x v="3"/>
    <x v="15"/>
    <n v="19.829999999999998"/>
    <n v="4"/>
    <n v="79.31"/>
    <n v="19.827500000000001"/>
    <n v="0.75"/>
    <n v="14.872499999999999"/>
    <x v="1"/>
    <x v="0"/>
    <x v="0"/>
    <x v="2"/>
    <n v="7356"/>
    <x v="0"/>
    <n v="42"/>
    <x v="1"/>
    <x v="1"/>
    <n v="0.15020187443093"/>
    <n v="20.6"/>
    <x v="5"/>
  </r>
  <r>
    <x v="222"/>
    <x v="2"/>
    <x v="14"/>
    <n v="24.09"/>
    <n v="5"/>
    <n v="120.44"/>
    <n v="24.088000000000001"/>
    <n v="0.8"/>
    <n v="19.272000000000002"/>
    <x v="0"/>
    <x v="2"/>
    <x v="0"/>
    <x v="2"/>
    <n v="7357"/>
    <x v="1"/>
    <n v="57"/>
    <x v="2"/>
    <x v="2"/>
    <n v="0.21183515444738199"/>
    <n v="10.48"/>
    <x v="0"/>
  </r>
  <r>
    <x v="407"/>
    <x v="0"/>
    <x v="9"/>
    <n v="34.78"/>
    <n v="1"/>
    <n v="34.78"/>
    <n v="34.78"/>
    <n v="0"/>
    <n v="0"/>
    <x v="1"/>
    <x v="1"/>
    <x v="3"/>
    <x v="2"/>
    <n v="7358"/>
    <x v="0"/>
    <n v="46"/>
    <x v="1"/>
    <x v="0"/>
    <n v="1.36835940399061"/>
    <n v="106.69"/>
    <x v="7"/>
  </r>
  <r>
    <x v="62"/>
    <x v="3"/>
    <x v="15"/>
    <n v="37.729999999999997"/>
    <n v="9"/>
    <n v="339.55"/>
    <n v="37.727800000000002"/>
    <n v="0.88888888888888895"/>
    <n v="33.537777777777777"/>
    <x v="0"/>
    <x v="0"/>
    <x v="1"/>
    <x v="2"/>
    <n v="7359"/>
    <x v="0"/>
    <n v="44"/>
    <x v="1"/>
    <x v="2"/>
    <n v="0.14385765820861701"/>
    <n v="102.01"/>
    <x v="1"/>
  </r>
  <r>
    <x v="646"/>
    <x v="3"/>
    <x v="6"/>
    <n v="48.68"/>
    <n v="6"/>
    <n v="292.08"/>
    <n v="48.68"/>
    <n v="0.83333333333333304"/>
    <n v="40.566666666666649"/>
    <x v="0"/>
    <x v="1"/>
    <x v="1"/>
    <x v="2"/>
    <n v="7360"/>
    <x v="1"/>
    <n v="42"/>
    <x v="1"/>
    <x v="1"/>
    <n v="0.95613738871070997"/>
    <n v="172.66"/>
    <x v="0"/>
  </r>
  <r>
    <x v="171"/>
    <x v="2"/>
    <x v="14"/>
    <n v="61.42"/>
    <n v="8"/>
    <n v="491.35"/>
    <n v="61.418799999999997"/>
    <n v="0.875"/>
    <n v="53.7425"/>
    <x v="0"/>
    <x v="0"/>
    <x v="2"/>
    <x v="2"/>
    <n v="7361"/>
    <x v="0"/>
    <n v="51"/>
    <x v="2"/>
    <x v="2"/>
    <n v="1.55772272944749"/>
    <n v="173.65"/>
    <x v="4"/>
  </r>
  <r>
    <x v="347"/>
    <x v="1"/>
    <x v="7"/>
    <n v="29.18"/>
    <n v="3"/>
    <n v="87.54"/>
    <n v="29.18"/>
    <n v="0.66666666666666596"/>
    <n v="19.453333333333312"/>
    <x v="2"/>
    <x v="0"/>
    <x v="1"/>
    <x v="2"/>
    <n v="7362"/>
    <x v="1"/>
    <n v="39"/>
    <x v="1"/>
    <x v="0"/>
    <n v="0.70302346845726904"/>
    <n v="170.83"/>
    <x v="4"/>
  </r>
  <r>
    <x v="675"/>
    <x v="2"/>
    <x v="4"/>
    <n v="19.73"/>
    <n v="9"/>
    <n v="177.53"/>
    <n v="19.7256"/>
    <n v="0.88888888888888795"/>
    <n v="17.537777777777759"/>
    <x v="2"/>
    <x v="2"/>
    <x v="1"/>
    <x v="2"/>
    <n v="7363"/>
    <x v="0"/>
    <n v="29"/>
    <x v="0"/>
    <x v="2"/>
    <n v="1.06519206788353"/>
    <n v="191.74"/>
    <x v="5"/>
  </r>
  <r>
    <x v="15"/>
    <x v="2"/>
    <x v="4"/>
    <n v="41.73"/>
    <n v="4"/>
    <n v="166.92"/>
    <n v="41.73"/>
    <n v="0.75"/>
    <n v="31.297499999999999"/>
    <x v="2"/>
    <x v="0"/>
    <x v="1"/>
    <x v="2"/>
    <n v="7364"/>
    <x v="1"/>
    <n v="60"/>
    <x v="4"/>
    <x v="1"/>
    <n v="1.8488262895371499"/>
    <n v="121.92"/>
    <x v="5"/>
  </r>
  <r>
    <x v="694"/>
    <x v="3"/>
    <x v="6"/>
    <n v="60.56"/>
    <n v="2"/>
    <n v="121.13"/>
    <n v="60.564999999999998"/>
    <n v="0.5"/>
    <n v="30.28"/>
    <x v="0"/>
    <x v="1"/>
    <x v="2"/>
    <x v="2"/>
    <n v="7365"/>
    <x v="0"/>
    <n v="45"/>
    <x v="1"/>
    <x v="2"/>
    <n v="1.0299290329098201"/>
    <n v="13.25"/>
    <x v="1"/>
  </r>
  <r>
    <x v="642"/>
    <x v="2"/>
    <x v="12"/>
    <n v="50.64"/>
    <n v="6"/>
    <n v="303.83999999999997"/>
    <n v="50.64"/>
    <n v="0.83333333333333304"/>
    <n v="42.199999999999989"/>
    <x v="0"/>
    <x v="0"/>
    <x v="2"/>
    <x v="2"/>
    <n v="7366"/>
    <x v="0"/>
    <n v="27"/>
    <x v="3"/>
    <x v="0"/>
    <n v="1.80052623668398"/>
    <n v="32.29"/>
    <x v="8"/>
  </r>
  <r>
    <x v="599"/>
    <x v="3"/>
    <x v="5"/>
    <n v="24.09"/>
    <n v="7"/>
    <n v="168.64"/>
    <n v="24.0914"/>
    <n v="0.85714285714285698"/>
    <n v="20.648571428571426"/>
    <x v="1"/>
    <x v="2"/>
    <x v="1"/>
    <x v="2"/>
    <n v="7367"/>
    <x v="1"/>
    <n v="55"/>
    <x v="2"/>
    <x v="0"/>
    <n v="1.1168891963230301"/>
    <n v="73.180000000000007"/>
    <x v="7"/>
  </r>
  <r>
    <x v="89"/>
    <x v="2"/>
    <x v="3"/>
    <n v="30.8"/>
    <n v="4"/>
    <n v="123.19"/>
    <n v="30.797499999999999"/>
    <n v="0.75"/>
    <n v="23.1"/>
    <x v="1"/>
    <x v="1"/>
    <x v="0"/>
    <x v="2"/>
    <n v="7368"/>
    <x v="1"/>
    <n v="50"/>
    <x v="2"/>
    <x v="2"/>
    <n v="0.87720774155842396"/>
    <n v="155.84"/>
    <x v="10"/>
  </r>
  <r>
    <x v="692"/>
    <x v="3"/>
    <x v="6"/>
    <n v="33.85"/>
    <n v="6"/>
    <n v="203.12"/>
    <n v="33.853299999999997"/>
    <n v="0.83333333333333304"/>
    <n v="28.208333333333325"/>
    <x v="1"/>
    <x v="1"/>
    <x v="1"/>
    <x v="2"/>
    <n v="7369"/>
    <x v="1"/>
    <n v="20"/>
    <x v="3"/>
    <x v="2"/>
    <n v="1.2118730545209899"/>
    <n v="173.5"/>
    <x v="0"/>
  </r>
  <r>
    <x v="149"/>
    <x v="0"/>
    <x v="0"/>
    <n v="14.53"/>
    <n v="9"/>
    <n v="130.79"/>
    <n v="14.5322"/>
    <n v="0.88888888888888895"/>
    <n v="12.915555555555557"/>
    <x v="1"/>
    <x v="0"/>
    <x v="0"/>
    <x v="2"/>
    <n v="7370"/>
    <x v="0"/>
    <n v="62"/>
    <x v="4"/>
    <x v="2"/>
    <n v="1.3593187015921799"/>
    <n v="164.52"/>
    <x v="3"/>
  </r>
  <r>
    <x v="596"/>
    <x v="3"/>
    <x v="6"/>
    <n v="48.77"/>
    <n v="5"/>
    <n v="243.87"/>
    <n v="48.774000000000001"/>
    <n v="0.8"/>
    <n v="39.016000000000005"/>
    <x v="0"/>
    <x v="0"/>
    <x v="1"/>
    <x v="2"/>
    <n v="7371"/>
    <x v="1"/>
    <n v="37"/>
    <x v="0"/>
    <x v="1"/>
    <n v="1.4191064450053501"/>
    <n v="21.31"/>
    <x v="8"/>
  </r>
  <r>
    <x v="312"/>
    <x v="4"/>
    <x v="18"/>
    <n v="39.86"/>
    <n v="3"/>
    <n v="119.57"/>
    <n v="39.856699999999996"/>
    <n v="0.66666666666666596"/>
    <n v="26.573333333333306"/>
    <x v="0"/>
    <x v="1"/>
    <x v="3"/>
    <x v="2"/>
    <n v="7372"/>
    <x v="0"/>
    <n v="52"/>
    <x v="2"/>
    <x v="0"/>
    <n v="1.11164486592167"/>
    <n v="117.87"/>
    <x v="10"/>
  </r>
  <r>
    <x v="435"/>
    <x v="2"/>
    <x v="3"/>
    <n v="16.399999999999999"/>
    <n v="6"/>
    <n v="98.41"/>
    <n v="16.401700000000002"/>
    <n v="0.83333333333333304"/>
    <n v="13.666666666666661"/>
    <x v="0"/>
    <x v="0"/>
    <x v="0"/>
    <x v="2"/>
    <n v="7373"/>
    <x v="1"/>
    <n v="42"/>
    <x v="1"/>
    <x v="1"/>
    <n v="1.5065449489376299"/>
    <n v="24.02"/>
    <x v="9"/>
  </r>
  <r>
    <x v="437"/>
    <x v="4"/>
    <x v="10"/>
    <n v="62.91"/>
    <n v="9"/>
    <n v="566.20000000000005"/>
    <n v="62.911099999999998"/>
    <n v="0.88888888888888895"/>
    <n v="55.92"/>
    <x v="0"/>
    <x v="0"/>
    <x v="3"/>
    <x v="2"/>
    <n v="7374"/>
    <x v="0"/>
    <n v="63"/>
    <x v="4"/>
    <x v="2"/>
    <n v="0.64660386590387997"/>
    <n v="55.4"/>
    <x v="0"/>
  </r>
  <r>
    <x v="296"/>
    <x v="2"/>
    <x v="3"/>
    <n v="16.71"/>
    <n v="1"/>
    <n v="16.71"/>
    <n v="16.71"/>
    <n v="0"/>
    <n v="0"/>
    <x v="1"/>
    <x v="0"/>
    <x v="1"/>
    <x v="2"/>
    <n v="7375"/>
    <x v="1"/>
    <n v="31"/>
    <x v="0"/>
    <x v="2"/>
    <n v="0.55424947174936401"/>
    <n v="170.29"/>
    <x v="8"/>
  </r>
  <r>
    <x v="305"/>
    <x v="2"/>
    <x v="4"/>
    <n v="27.12"/>
    <n v="2"/>
    <n v="54.24"/>
    <n v="27.12"/>
    <n v="0.5"/>
    <n v="13.56"/>
    <x v="1"/>
    <x v="0"/>
    <x v="3"/>
    <x v="2"/>
    <n v="7376"/>
    <x v="1"/>
    <n v="31"/>
    <x v="0"/>
    <x v="2"/>
    <n v="1.7536329182939301"/>
    <n v="155.06"/>
    <x v="4"/>
  </r>
  <r>
    <x v="9"/>
    <x v="1"/>
    <x v="7"/>
    <n v="44.87"/>
    <n v="3"/>
    <n v="134.6"/>
    <n v="44.866700000000002"/>
    <n v="0.66666666666666596"/>
    <n v="29.913333333333298"/>
    <x v="2"/>
    <x v="1"/>
    <x v="0"/>
    <x v="2"/>
    <n v="7377"/>
    <x v="0"/>
    <n v="19"/>
    <x v="3"/>
    <x v="0"/>
    <n v="0.86933339346793104"/>
    <n v="37.21"/>
    <x v="5"/>
  </r>
  <r>
    <x v="644"/>
    <x v="3"/>
    <x v="6"/>
    <n v="27.91"/>
    <n v="4"/>
    <n v="111.63"/>
    <n v="27.907499999999999"/>
    <n v="0.75"/>
    <n v="20.932500000000001"/>
    <x v="1"/>
    <x v="2"/>
    <x v="0"/>
    <x v="2"/>
    <n v="7378"/>
    <x v="0"/>
    <n v="28"/>
    <x v="0"/>
    <x v="2"/>
    <n v="0.20889905283344401"/>
    <n v="140.44"/>
    <x v="7"/>
  </r>
  <r>
    <x v="699"/>
    <x v="1"/>
    <x v="16"/>
    <n v="49.08"/>
    <n v="4"/>
    <n v="196.33"/>
    <n v="49.082500000000003"/>
    <n v="0.75"/>
    <n v="36.81"/>
    <x v="1"/>
    <x v="1"/>
    <x v="2"/>
    <x v="2"/>
    <n v="7379"/>
    <x v="0"/>
    <n v="19"/>
    <x v="3"/>
    <x v="0"/>
    <n v="1.4090493707282199"/>
    <n v="37.01"/>
    <x v="4"/>
  </r>
  <r>
    <x v="237"/>
    <x v="3"/>
    <x v="15"/>
    <n v="34.61"/>
    <n v="9"/>
    <n v="311.45"/>
    <n v="34.605600000000003"/>
    <n v="0.88888888888888795"/>
    <n v="30.764444444444411"/>
    <x v="1"/>
    <x v="1"/>
    <x v="3"/>
    <x v="2"/>
    <n v="7380"/>
    <x v="0"/>
    <n v="63"/>
    <x v="4"/>
    <x v="1"/>
    <n v="0.49379188086819698"/>
    <n v="11.66"/>
    <x v="10"/>
  </r>
  <r>
    <x v="382"/>
    <x v="4"/>
    <x v="10"/>
    <n v="27.48"/>
    <n v="6"/>
    <n v="164.86"/>
    <n v="27.476700000000001"/>
    <n v="0.83333333333333304"/>
    <n v="22.899999999999991"/>
    <x v="0"/>
    <x v="0"/>
    <x v="1"/>
    <x v="2"/>
    <n v="7381"/>
    <x v="0"/>
    <n v="53"/>
    <x v="2"/>
    <x v="2"/>
    <n v="0.86182238632255104"/>
    <n v="157.80000000000001"/>
    <x v="4"/>
  </r>
  <r>
    <x v="492"/>
    <x v="0"/>
    <x v="13"/>
    <n v="62.84"/>
    <n v="1"/>
    <n v="62.84"/>
    <n v="62.84"/>
    <n v="0"/>
    <n v="0"/>
    <x v="0"/>
    <x v="1"/>
    <x v="0"/>
    <x v="2"/>
    <n v="7382"/>
    <x v="1"/>
    <n v="38"/>
    <x v="0"/>
    <x v="2"/>
    <n v="0.10816551818360599"/>
    <n v="181.41"/>
    <x v="7"/>
  </r>
  <r>
    <x v="405"/>
    <x v="3"/>
    <x v="8"/>
    <n v="51.21"/>
    <n v="9"/>
    <n v="460.85"/>
    <n v="51.205599999999997"/>
    <n v="0.88888888888888795"/>
    <n v="45.519999999999953"/>
    <x v="1"/>
    <x v="1"/>
    <x v="0"/>
    <x v="2"/>
    <n v="7383"/>
    <x v="0"/>
    <n v="55"/>
    <x v="2"/>
    <x v="1"/>
    <n v="1.48970262996559"/>
    <n v="30.23"/>
    <x v="1"/>
  </r>
  <r>
    <x v="7"/>
    <x v="3"/>
    <x v="15"/>
    <n v="16.43"/>
    <n v="3"/>
    <n v="49.29"/>
    <n v="16.43"/>
    <n v="0.66666666666666596"/>
    <n v="10.953333333333321"/>
    <x v="1"/>
    <x v="0"/>
    <x v="1"/>
    <x v="2"/>
    <n v="7384"/>
    <x v="0"/>
    <n v="58"/>
    <x v="2"/>
    <x v="1"/>
    <n v="0.42851385634901001"/>
    <n v="158.1"/>
    <x v="2"/>
  </r>
  <r>
    <x v="346"/>
    <x v="1"/>
    <x v="1"/>
    <n v="54.58"/>
    <n v="2"/>
    <n v="109.16"/>
    <n v="54.58"/>
    <n v="0.5"/>
    <n v="27.29"/>
    <x v="1"/>
    <x v="0"/>
    <x v="1"/>
    <x v="2"/>
    <n v="7385"/>
    <x v="0"/>
    <n v="57"/>
    <x v="2"/>
    <x v="2"/>
    <n v="0.70503712796662799"/>
    <n v="39.119999999999997"/>
    <x v="7"/>
  </r>
  <r>
    <x v="85"/>
    <x v="1"/>
    <x v="16"/>
    <n v="18.98"/>
    <n v="6"/>
    <n v="113.86"/>
    <n v="18.976700000000001"/>
    <n v="0.83333333333333304"/>
    <n v="15.816666666666661"/>
    <x v="0"/>
    <x v="0"/>
    <x v="0"/>
    <x v="2"/>
    <n v="7386"/>
    <x v="0"/>
    <n v="62"/>
    <x v="4"/>
    <x v="2"/>
    <n v="0.70446639402839095"/>
    <n v="94.14"/>
    <x v="3"/>
  </r>
  <r>
    <x v="563"/>
    <x v="3"/>
    <x v="5"/>
    <n v="41.73"/>
    <n v="9"/>
    <n v="375.57"/>
    <n v="41.73"/>
    <n v="0.88888888888888795"/>
    <n v="37.093333333333291"/>
    <x v="1"/>
    <x v="1"/>
    <x v="1"/>
    <x v="2"/>
    <n v="7387"/>
    <x v="1"/>
    <n v="34"/>
    <x v="0"/>
    <x v="2"/>
    <n v="1.90865638198776"/>
    <n v="103.62"/>
    <x v="0"/>
  </r>
  <r>
    <x v="485"/>
    <x v="4"/>
    <x v="10"/>
    <n v="30.8"/>
    <n v="6"/>
    <n v="184.78"/>
    <n v="30.796700000000001"/>
    <n v="0.83333333333333304"/>
    <n v="25.666666666666657"/>
    <x v="1"/>
    <x v="0"/>
    <x v="1"/>
    <x v="2"/>
    <n v="7388"/>
    <x v="0"/>
    <n v="65"/>
    <x v="4"/>
    <x v="2"/>
    <n v="0.59787513126570402"/>
    <n v="142.6"/>
    <x v="7"/>
  </r>
  <r>
    <x v="138"/>
    <x v="4"/>
    <x v="10"/>
    <n v="55.95"/>
    <n v="1"/>
    <n v="55.95"/>
    <n v="55.95"/>
    <n v="0"/>
    <n v="0"/>
    <x v="0"/>
    <x v="0"/>
    <x v="1"/>
    <x v="2"/>
    <n v="7389"/>
    <x v="1"/>
    <n v="49"/>
    <x v="2"/>
    <x v="2"/>
    <n v="0.17909712569776101"/>
    <n v="168.03"/>
    <x v="11"/>
  </r>
  <r>
    <x v="328"/>
    <x v="0"/>
    <x v="13"/>
    <n v="41.73"/>
    <n v="3"/>
    <n v="125.18"/>
    <n v="41.726700000000001"/>
    <n v="0.66666666666666596"/>
    <n v="27.819999999999968"/>
    <x v="0"/>
    <x v="0"/>
    <x v="2"/>
    <x v="2"/>
    <n v="7390"/>
    <x v="1"/>
    <n v="65"/>
    <x v="4"/>
    <x v="2"/>
    <n v="0.600573307815916"/>
    <n v="39.700000000000003"/>
    <x v="10"/>
  </r>
  <r>
    <x v="75"/>
    <x v="4"/>
    <x v="17"/>
    <n v="21.72"/>
    <n v="4"/>
    <n v="86.87"/>
    <n v="21.717500000000001"/>
    <n v="0.75"/>
    <n v="16.29"/>
    <x v="2"/>
    <x v="0"/>
    <x v="0"/>
    <x v="2"/>
    <n v="7391"/>
    <x v="1"/>
    <n v="62"/>
    <x v="4"/>
    <x v="1"/>
    <n v="0.79635465431397301"/>
    <n v="126.2"/>
    <x v="6"/>
  </r>
  <r>
    <x v="381"/>
    <x v="4"/>
    <x v="17"/>
    <n v="28.16"/>
    <n v="7"/>
    <n v="197.15"/>
    <n v="28.164300000000001"/>
    <n v="0.85714285714285698"/>
    <n v="24.137142857142852"/>
    <x v="0"/>
    <x v="2"/>
    <x v="0"/>
    <x v="2"/>
    <n v="7392"/>
    <x v="1"/>
    <n v="35"/>
    <x v="0"/>
    <x v="1"/>
    <n v="1.2422879339772499"/>
    <n v="60.99"/>
    <x v="7"/>
  </r>
  <r>
    <x v="130"/>
    <x v="4"/>
    <x v="17"/>
    <n v="23.18"/>
    <n v="8"/>
    <n v="185.48"/>
    <n v="23.184999999999999"/>
    <n v="0.875"/>
    <n v="20.282499999999999"/>
    <x v="1"/>
    <x v="1"/>
    <x v="0"/>
    <x v="2"/>
    <n v="7393"/>
    <x v="0"/>
    <n v="50"/>
    <x v="2"/>
    <x v="1"/>
    <n v="1.8498393776211799"/>
    <n v="163.38999999999999"/>
    <x v="11"/>
  </r>
  <r>
    <x v="64"/>
    <x v="1"/>
    <x v="11"/>
    <n v="27.1"/>
    <n v="5"/>
    <n v="135.49"/>
    <n v="27.097999999999999"/>
    <n v="0.8"/>
    <n v="21.680000000000003"/>
    <x v="0"/>
    <x v="0"/>
    <x v="1"/>
    <x v="2"/>
    <n v="7394"/>
    <x v="0"/>
    <n v="41"/>
    <x v="1"/>
    <x v="1"/>
    <n v="1.05026082601907"/>
    <n v="62.54"/>
    <x v="10"/>
  </r>
  <r>
    <x v="415"/>
    <x v="3"/>
    <x v="8"/>
    <n v="18.95"/>
    <n v="9"/>
    <n v="170.54"/>
    <n v="18.948899999999998"/>
    <n v="0.88888888888888795"/>
    <n v="16.844444444444427"/>
    <x v="0"/>
    <x v="0"/>
    <x v="0"/>
    <x v="2"/>
    <n v="7395"/>
    <x v="1"/>
    <n v="21"/>
    <x v="3"/>
    <x v="2"/>
    <n v="1.12254455186883"/>
    <n v="195.45"/>
    <x v="11"/>
  </r>
  <r>
    <x v="336"/>
    <x v="2"/>
    <x v="14"/>
    <n v="58.65"/>
    <n v="4"/>
    <n v="234.6"/>
    <n v="58.65"/>
    <n v="0.75"/>
    <n v="43.987499999999997"/>
    <x v="2"/>
    <x v="0"/>
    <x v="1"/>
    <x v="2"/>
    <n v="7396"/>
    <x v="0"/>
    <n v="60"/>
    <x v="4"/>
    <x v="2"/>
    <n v="1.7618318602783001"/>
    <n v="31.19"/>
    <x v="11"/>
  </r>
  <r>
    <x v="213"/>
    <x v="1"/>
    <x v="11"/>
    <n v="66.7"/>
    <n v="5"/>
    <n v="333.52"/>
    <n v="66.703999999999994"/>
    <n v="0.79999999999999905"/>
    <n v="53.359999999999935"/>
    <x v="1"/>
    <x v="2"/>
    <x v="1"/>
    <x v="2"/>
    <n v="7397"/>
    <x v="1"/>
    <n v="48"/>
    <x v="1"/>
    <x v="2"/>
    <n v="1.37536176471119"/>
    <n v="23.42"/>
    <x v="1"/>
  </r>
  <r>
    <x v="584"/>
    <x v="4"/>
    <x v="17"/>
    <n v="23.12"/>
    <n v="5"/>
    <n v="115.6"/>
    <n v="23.12"/>
    <n v="0.79999999999999905"/>
    <n v="18.495999999999977"/>
    <x v="0"/>
    <x v="0"/>
    <x v="3"/>
    <x v="2"/>
    <n v="7398"/>
    <x v="1"/>
    <n v="35"/>
    <x v="0"/>
    <x v="1"/>
    <n v="0.21727672932064801"/>
    <n v="114.25"/>
    <x v="2"/>
  </r>
  <r>
    <x v="398"/>
    <x v="1"/>
    <x v="1"/>
    <n v="22.77"/>
    <n v="1"/>
    <n v="22.77"/>
    <n v="22.77"/>
    <n v="0"/>
    <n v="0"/>
    <x v="2"/>
    <x v="1"/>
    <x v="3"/>
    <x v="2"/>
    <n v="7399"/>
    <x v="1"/>
    <n v="50"/>
    <x v="2"/>
    <x v="1"/>
    <n v="1.7349940883806101"/>
    <n v="164.22"/>
    <x v="4"/>
  </r>
  <r>
    <x v="493"/>
    <x v="2"/>
    <x v="4"/>
    <n v="32.130000000000003"/>
    <n v="5"/>
    <n v="160.63999999999999"/>
    <n v="32.128"/>
    <n v="0.8"/>
    <n v="25.704000000000004"/>
    <x v="0"/>
    <x v="1"/>
    <x v="3"/>
    <x v="2"/>
    <n v="7400"/>
    <x v="1"/>
    <n v="29"/>
    <x v="0"/>
    <x v="0"/>
    <n v="1.66045471054278"/>
    <n v="59.79"/>
    <x v="11"/>
  </r>
  <r>
    <x v="76"/>
    <x v="1"/>
    <x v="7"/>
    <n v="61.92"/>
    <n v="7"/>
    <n v="433.43"/>
    <n v="61.918599999999998"/>
    <n v="0.85714285714285698"/>
    <n v="53.074285714285708"/>
    <x v="1"/>
    <x v="1"/>
    <x v="1"/>
    <x v="2"/>
    <n v="7401"/>
    <x v="1"/>
    <n v="36"/>
    <x v="0"/>
    <x v="1"/>
    <n v="1.01864144162785"/>
    <n v="160.77000000000001"/>
    <x v="7"/>
  </r>
  <r>
    <x v="550"/>
    <x v="4"/>
    <x v="10"/>
    <n v="23.87"/>
    <n v="7"/>
    <n v="167.06"/>
    <n v="23.8657"/>
    <n v="0.85714285714285698"/>
    <n v="20.459999999999997"/>
    <x v="2"/>
    <x v="1"/>
    <x v="1"/>
    <x v="2"/>
    <n v="7402"/>
    <x v="0"/>
    <n v="38"/>
    <x v="0"/>
    <x v="1"/>
    <n v="0.65599331782898795"/>
    <n v="97.88"/>
    <x v="1"/>
  </r>
  <r>
    <x v="728"/>
    <x v="0"/>
    <x v="13"/>
    <n v="37.36"/>
    <n v="1"/>
    <n v="37.36"/>
    <n v="37.36"/>
    <n v="0"/>
    <n v="0"/>
    <x v="1"/>
    <x v="0"/>
    <x v="1"/>
    <x v="2"/>
    <n v="7403"/>
    <x v="0"/>
    <n v="23"/>
    <x v="3"/>
    <x v="0"/>
    <n v="1.23675005751431"/>
    <n v="136.87"/>
    <x v="0"/>
  </r>
  <r>
    <x v="498"/>
    <x v="4"/>
    <x v="18"/>
    <n v="49.12"/>
    <n v="7"/>
    <n v="343.85"/>
    <n v="49.121400000000001"/>
    <n v="0.85714285714285698"/>
    <n v="42.102857142857133"/>
    <x v="2"/>
    <x v="1"/>
    <x v="0"/>
    <x v="2"/>
    <n v="7404"/>
    <x v="1"/>
    <n v="35"/>
    <x v="0"/>
    <x v="0"/>
    <n v="0.42112679142869802"/>
    <n v="28.23"/>
    <x v="8"/>
  </r>
  <r>
    <x v="368"/>
    <x v="0"/>
    <x v="13"/>
    <n v="46.49"/>
    <n v="5"/>
    <n v="232.43"/>
    <n v="46.485999999999997"/>
    <n v="0.8"/>
    <n v="37.192"/>
    <x v="0"/>
    <x v="0"/>
    <x v="2"/>
    <x v="2"/>
    <n v="7405"/>
    <x v="0"/>
    <n v="49"/>
    <x v="2"/>
    <x v="2"/>
    <n v="1.8048520191636099"/>
    <n v="183.04"/>
    <x v="1"/>
  </r>
  <r>
    <x v="73"/>
    <x v="1"/>
    <x v="1"/>
    <n v="32.65"/>
    <n v="5"/>
    <n v="163.27000000000001"/>
    <n v="32.654000000000003"/>
    <n v="0.8"/>
    <n v="26.12"/>
    <x v="2"/>
    <x v="1"/>
    <x v="0"/>
    <x v="2"/>
    <n v="7406"/>
    <x v="1"/>
    <n v="34"/>
    <x v="0"/>
    <x v="2"/>
    <n v="0.117749023597784"/>
    <n v="90.76"/>
    <x v="7"/>
  </r>
  <r>
    <x v="210"/>
    <x v="4"/>
    <x v="18"/>
    <n v="45.41"/>
    <n v="5"/>
    <n v="227.03"/>
    <n v="45.405999999999999"/>
    <n v="0.79999999999999905"/>
    <n v="36.327999999999953"/>
    <x v="2"/>
    <x v="1"/>
    <x v="2"/>
    <x v="2"/>
    <n v="7407"/>
    <x v="1"/>
    <n v="65"/>
    <x v="4"/>
    <x v="0"/>
    <n v="0.92622295971361301"/>
    <n v="185.8"/>
    <x v="5"/>
  </r>
  <r>
    <x v="331"/>
    <x v="4"/>
    <x v="17"/>
    <n v="30.86"/>
    <n v="5"/>
    <n v="154.30000000000001"/>
    <n v="30.86"/>
    <n v="0.8"/>
    <n v="24.688000000000002"/>
    <x v="1"/>
    <x v="2"/>
    <x v="0"/>
    <x v="2"/>
    <n v="7408"/>
    <x v="0"/>
    <n v="30"/>
    <x v="0"/>
    <x v="2"/>
    <n v="0.92582810368056101"/>
    <n v="101.49"/>
    <x v="1"/>
  </r>
  <r>
    <x v="688"/>
    <x v="1"/>
    <x v="16"/>
    <n v="36.700000000000003"/>
    <n v="9"/>
    <n v="330.28"/>
    <n v="36.697800000000001"/>
    <n v="0.88888888888888795"/>
    <n v="32.622222222222192"/>
    <x v="2"/>
    <x v="1"/>
    <x v="0"/>
    <x v="2"/>
    <n v="7409"/>
    <x v="1"/>
    <n v="48"/>
    <x v="1"/>
    <x v="0"/>
    <n v="0.49943936031348601"/>
    <n v="11.17"/>
    <x v="5"/>
  </r>
  <r>
    <x v="500"/>
    <x v="0"/>
    <x v="13"/>
    <n v="46.31"/>
    <n v="1"/>
    <n v="46.31"/>
    <n v="46.31"/>
    <n v="0"/>
    <n v="0"/>
    <x v="1"/>
    <x v="0"/>
    <x v="1"/>
    <x v="2"/>
    <n v="7410"/>
    <x v="0"/>
    <n v="45"/>
    <x v="1"/>
    <x v="0"/>
    <n v="1.5693423360432599"/>
    <n v="198.98"/>
    <x v="9"/>
  </r>
  <r>
    <x v="289"/>
    <x v="1"/>
    <x v="1"/>
    <n v="19.25"/>
    <n v="6"/>
    <n v="115.52"/>
    <n v="19.253299999999999"/>
    <n v="0.83333333333333304"/>
    <n v="16.041666666666661"/>
    <x v="1"/>
    <x v="0"/>
    <x v="3"/>
    <x v="2"/>
    <n v="7411"/>
    <x v="1"/>
    <n v="47"/>
    <x v="1"/>
    <x v="0"/>
    <n v="0.62489303981897604"/>
    <n v="75.66"/>
    <x v="1"/>
  </r>
  <r>
    <x v="613"/>
    <x v="0"/>
    <x v="9"/>
    <n v="75.98"/>
    <n v="1"/>
    <n v="75.98"/>
    <n v="75.98"/>
    <n v="0"/>
    <n v="0"/>
    <x v="1"/>
    <x v="0"/>
    <x v="0"/>
    <x v="2"/>
    <n v="7412"/>
    <x v="0"/>
    <n v="56"/>
    <x v="2"/>
    <x v="1"/>
    <n v="0.174028376734669"/>
    <n v="88.19"/>
    <x v="6"/>
  </r>
  <r>
    <x v="96"/>
    <x v="1"/>
    <x v="11"/>
    <n v="24.38"/>
    <n v="9"/>
    <n v="219.41"/>
    <n v="24.378900000000002"/>
    <n v="0.88888888888888795"/>
    <n v="21.671111111111088"/>
    <x v="1"/>
    <x v="0"/>
    <x v="1"/>
    <x v="2"/>
    <n v="7413"/>
    <x v="1"/>
    <n v="41"/>
    <x v="1"/>
    <x v="0"/>
    <n v="1.32987666730721"/>
    <n v="119.57"/>
    <x v="3"/>
  </r>
  <r>
    <x v="330"/>
    <x v="2"/>
    <x v="14"/>
    <n v="27.08"/>
    <n v="8"/>
    <n v="216.66"/>
    <n v="27.0825"/>
    <n v="0.875"/>
    <n v="23.695"/>
    <x v="0"/>
    <x v="0"/>
    <x v="3"/>
    <x v="2"/>
    <n v="7414"/>
    <x v="0"/>
    <n v="54"/>
    <x v="2"/>
    <x v="0"/>
    <n v="0.89792283031791198"/>
    <n v="80.459999999999994"/>
    <x v="8"/>
  </r>
  <r>
    <x v="19"/>
    <x v="0"/>
    <x v="0"/>
    <n v="62.19"/>
    <n v="4"/>
    <n v="248.77"/>
    <n v="62.192500000000003"/>
    <n v="0.75"/>
    <n v="46.642499999999998"/>
    <x v="1"/>
    <x v="1"/>
    <x v="0"/>
    <x v="2"/>
    <n v="7415"/>
    <x v="1"/>
    <n v="59"/>
    <x v="2"/>
    <x v="0"/>
    <n v="0.78192511291612199"/>
    <n v="58.02"/>
    <x v="1"/>
  </r>
  <r>
    <x v="396"/>
    <x v="1"/>
    <x v="7"/>
    <n v="35.71"/>
    <n v="9"/>
    <n v="321.35000000000002"/>
    <n v="35.705599999999997"/>
    <n v="0.88888888888888795"/>
    <n v="31.742222222222189"/>
    <x v="1"/>
    <x v="1"/>
    <x v="1"/>
    <x v="2"/>
    <n v="7416"/>
    <x v="0"/>
    <n v="60"/>
    <x v="4"/>
    <x v="2"/>
    <n v="1.0847493837117701"/>
    <n v="18.18"/>
    <x v="10"/>
  </r>
  <r>
    <x v="430"/>
    <x v="4"/>
    <x v="10"/>
    <n v="44.06"/>
    <n v="6"/>
    <n v="264.37"/>
    <n v="44.061700000000002"/>
    <n v="0.83333333333333304"/>
    <n v="36.716666666666654"/>
    <x v="2"/>
    <x v="0"/>
    <x v="0"/>
    <x v="2"/>
    <n v="7417"/>
    <x v="1"/>
    <n v="46"/>
    <x v="1"/>
    <x v="2"/>
    <n v="1.5864394935153601"/>
    <n v="118.45"/>
    <x v="1"/>
  </r>
  <r>
    <x v="187"/>
    <x v="0"/>
    <x v="0"/>
    <n v="56.87"/>
    <n v="7"/>
    <n v="398.08"/>
    <n v="56.868600000000001"/>
    <n v="0.85714285714285698"/>
    <n v="48.745714285714271"/>
    <x v="1"/>
    <x v="1"/>
    <x v="1"/>
    <x v="2"/>
    <n v="7418"/>
    <x v="0"/>
    <n v="32"/>
    <x v="0"/>
    <x v="0"/>
    <n v="1.9789540529613101"/>
    <n v="79.13"/>
    <x v="8"/>
  </r>
  <r>
    <x v="24"/>
    <x v="3"/>
    <x v="15"/>
    <n v="40.96"/>
    <n v="1"/>
    <n v="40.96"/>
    <n v="40.96"/>
    <n v="0"/>
    <n v="0"/>
    <x v="1"/>
    <x v="1"/>
    <x v="0"/>
    <x v="2"/>
    <n v="7419"/>
    <x v="0"/>
    <n v="20"/>
    <x v="3"/>
    <x v="2"/>
    <n v="1.98841158979514"/>
    <n v="140.86000000000001"/>
    <x v="7"/>
  </r>
  <r>
    <x v="473"/>
    <x v="0"/>
    <x v="9"/>
    <n v="51.82"/>
    <n v="2"/>
    <n v="103.65"/>
    <n v="51.825000000000003"/>
    <n v="0.5"/>
    <n v="25.91"/>
    <x v="1"/>
    <x v="1"/>
    <x v="0"/>
    <x v="2"/>
    <n v="7420"/>
    <x v="1"/>
    <n v="30"/>
    <x v="0"/>
    <x v="1"/>
    <n v="0.88787198482416096"/>
    <n v="10.48"/>
    <x v="2"/>
  </r>
  <r>
    <x v="367"/>
    <x v="4"/>
    <x v="10"/>
    <n v="71.7"/>
    <n v="4"/>
    <n v="286.82"/>
    <n v="71.704999999999998"/>
    <n v="0.75"/>
    <n v="53.775000000000006"/>
    <x v="1"/>
    <x v="0"/>
    <x v="0"/>
    <x v="2"/>
    <n v="7421"/>
    <x v="0"/>
    <n v="47"/>
    <x v="1"/>
    <x v="2"/>
    <n v="1.18192029385357"/>
    <n v="160.52000000000001"/>
    <x v="9"/>
  </r>
  <r>
    <x v="575"/>
    <x v="1"/>
    <x v="16"/>
    <n v="49.35"/>
    <n v="8"/>
    <n v="394.79"/>
    <n v="49.348799999999997"/>
    <n v="0.875"/>
    <n v="43.181249999999999"/>
    <x v="1"/>
    <x v="1"/>
    <x v="2"/>
    <x v="2"/>
    <n v="7422"/>
    <x v="0"/>
    <n v="44"/>
    <x v="1"/>
    <x v="0"/>
    <n v="0.23656094602630201"/>
    <n v="110.69"/>
    <x v="8"/>
  </r>
  <r>
    <x v="412"/>
    <x v="3"/>
    <x v="8"/>
    <n v="55.64"/>
    <n v="8"/>
    <n v="445.12"/>
    <n v="55.64"/>
    <n v="0.875"/>
    <n v="48.685000000000002"/>
    <x v="1"/>
    <x v="0"/>
    <x v="0"/>
    <x v="2"/>
    <n v="7423"/>
    <x v="1"/>
    <n v="29"/>
    <x v="0"/>
    <x v="1"/>
    <n v="0.46254248175774698"/>
    <n v="49.94"/>
    <x v="11"/>
  </r>
  <r>
    <x v="137"/>
    <x v="2"/>
    <x v="14"/>
    <n v="28.77"/>
    <n v="1"/>
    <n v="28.77"/>
    <n v="28.77"/>
    <n v="0"/>
    <n v="0"/>
    <x v="0"/>
    <x v="1"/>
    <x v="0"/>
    <x v="2"/>
    <n v="7424"/>
    <x v="0"/>
    <n v="18"/>
    <x v="3"/>
    <x v="0"/>
    <n v="0.155487539217745"/>
    <n v="161.51"/>
    <x v="10"/>
  </r>
  <r>
    <x v="391"/>
    <x v="2"/>
    <x v="3"/>
    <n v="30.06"/>
    <n v="7"/>
    <n v="210.43"/>
    <n v="30.061399999999999"/>
    <n v="0.85714285714285698"/>
    <n v="25.765714285714282"/>
    <x v="0"/>
    <x v="0"/>
    <x v="1"/>
    <x v="2"/>
    <n v="7425"/>
    <x v="1"/>
    <n v="34"/>
    <x v="0"/>
    <x v="2"/>
    <n v="1.2303923481466901"/>
    <n v="160.55000000000001"/>
    <x v="3"/>
  </r>
  <r>
    <x v="206"/>
    <x v="2"/>
    <x v="4"/>
    <n v="27.05"/>
    <n v="9"/>
    <n v="243.43"/>
    <n v="27.047799999999999"/>
    <n v="0.88888888888888795"/>
    <n v="24.044444444444419"/>
    <x v="0"/>
    <x v="1"/>
    <x v="0"/>
    <x v="2"/>
    <n v="7426"/>
    <x v="1"/>
    <n v="36"/>
    <x v="0"/>
    <x v="2"/>
    <n v="1.3914209219102101"/>
    <n v="137.36000000000001"/>
    <x v="4"/>
  </r>
  <r>
    <x v="555"/>
    <x v="4"/>
    <x v="10"/>
    <n v="23.33"/>
    <n v="9"/>
    <n v="209.96"/>
    <n v="23.328900000000001"/>
    <n v="0.88888888888888895"/>
    <n v="20.737777777777779"/>
    <x v="1"/>
    <x v="0"/>
    <x v="2"/>
    <x v="2"/>
    <n v="7427"/>
    <x v="0"/>
    <n v="60"/>
    <x v="4"/>
    <x v="2"/>
    <n v="0.69205402902778501"/>
    <n v="52.48"/>
    <x v="6"/>
  </r>
  <r>
    <x v="399"/>
    <x v="2"/>
    <x v="3"/>
    <n v="34.31"/>
    <n v="6"/>
    <n v="205.84"/>
    <n v="34.306699999999999"/>
    <n v="0.83333333333333304"/>
    <n v="28.591666666666658"/>
    <x v="2"/>
    <x v="0"/>
    <x v="1"/>
    <x v="2"/>
    <n v="7428"/>
    <x v="1"/>
    <n v="37"/>
    <x v="0"/>
    <x v="2"/>
    <n v="1.0866187055529"/>
    <n v="52.04"/>
    <x v="6"/>
  </r>
  <r>
    <x v="487"/>
    <x v="3"/>
    <x v="6"/>
    <n v="20.170000000000002"/>
    <n v="9"/>
    <n v="181.49"/>
    <n v="20.165600000000001"/>
    <n v="0.88888888888888795"/>
    <n v="17.928888888888871"/>
    <x v="2"/>
    <x v="0"/>
    <x v="3"/>
    <x v="2"/>
    <n v="7429"/>
    <x v="0"/>
    <n v="38"/>
    <x v="0"/>
    <x v="2"/>
    <n v="1.95592917131112"/>
    <n v="48.33"/>
    <x v="1"/>
  </r>
  <r>
    <x v="277"/>
    <x v="1"/>
    <x v="1"/>
    <n v="45.41"/>
    <n v="4"/>
    <n v="181.63"/>
    <n v="45.407499999999999"/>
    <n v="0.75"/>
    <n v="34.057499999999997"/>
    <x v="0"/>
    <x v="1"/>
    <x v="0"/>
    <x v="2"/>
    <n v="7430"/>
    <x v="1"/>
    <n v="38"/>
    <x v="0"/>
    <x v="1"/>
    <n v="1.46343026903509"/>
    <n v="84.91"/>
    <x v="6"/>
  </r>
  <r>
    <x v="716"/>
    <x v="4"/>
    <x v="18"/>
    <n v="16.510000000000002"/>
    <n v="5"/>
    <n v="82.57"/>
    <n v="16.513999999999999"/>
    <n v="0.8"/>
    <n v="13.208000000000002"/>
    <x v="0"/>
    <x v="1"/>
    <x v="2"/>
    <x v="2"/>
    <n v="7431"/>
    <x v="1"/>
    <n v="31"/>
    <x v="0"/>
    <x v="2"/>
    <n v="0.29174862170303101"/>
    <n v="91.77"/>
    <x v="6"/>
  </r>
  <r>
    <x v="561"/>
    <x v="0"/>
    <x v="2"/>
    <n v="66.59"/>
    <n v="8"/>
    <n v="532.73"/>
    <n v="66.591300000000004"/>
    <n v="0.875"/>
    <n v="58.266249999999999"/>
    <x v="1"/>
    <x v="0"/>
    <x v="1"/>
    <x v="2"/>
    <n v="7432"/>
    <x v="1"/>
    <n v="41"/>
    <x v="1"/>
    <x v="1"/>
    <n v="1.12482239508756"/>
    <n v="50.11"/>
    <x v="9"/>
  </r>
  <r>
    <x v="729"/>
    <x v="4"/>
    <x v="18"/>
    <n v="28.54"/>
    <n v="1"/>
    <n v="28.54"/>
    <n v="28.54"/>
    <n v="0"/>
    <n v="0"/>
    <x v="0"/>
    <x v="1"/>
    <x v="1"/>
    <x v="2"/>
    <n v="7433"/>
    <x v="1"/>
    <n v="64"/>
    <x v="4"/>
    <x v="2"/>
    <n v="1.15322291207407"/>
    <n v="139.69999999999999"/>
    <x v="2"/>
  </r>
  <r>
    <x v="127"/>
    <x v="0"/>
    <x v="0"/>
    <n v="39.130000000000003"/>
    <n v="9"/>
    <n v="352.16"/>
    <n v="39.128900000000002"/>
    <n v="0.88888888888888895"/>
    <n v="34.782222222222224"/>
    <x v="1"/>
    <x v="0"/>
    <x v="1"/>
    <x v="2"/>
    <n v="7434"/>
    <x v="0"/>
    <n v="45"/>
    <x v="1"/>
    <x v="2"/>
    <n v="1.20186391681224"/>
    <n v="135.88"/>
    <x v="10"/>
  </r>
  <r>
    <x v="132"/>
    <x v="1"/>
    <x v="1"/>
    <n v="50.34"/>
    <n v="4"/>
    <n v="201.35"/>
    <n v="50.337499999999999"/>
    <n v="0.75"/>
    <n v="37.755000000000003"/>
    <x v="0"/>
    <x v="0"/>
    <x v="1"/>
    <x v="2"/>
    <n v="7435"/>
    <x v="0"/>
    <n v="54"/>
    <x v="2"/>
    <x v="1"/>
    <n v="0.38697759800286302"/>
    <n v="38.479999999999997"/>
    <x v="2"/>
  </r>
  <r>
    <x v="102"/>
    <x v="2"/>
    <x v="3"/>
    <n v="29.12"/>
    <n v="4"/>
    <n v="116.47"/>
    <n v="29.1175"/>
    <n v="0.749999999999999"/>
    <n v="21.839999999999971"/>
    <x v="0"/>
    <x v="2"/>
    <x v="0"/>
    <x v="2"/>
    <n v="7436"/>
    <x v="1"/>
    <n v="51"/>
    <x v="2"/>
    <x v="0"/>
    <n v="0.466152094863856"/>
    <n v="122.69"/>
    <x v="11"/>
  </r>
  <r>
    <x v="134"/>
    <x v="4"/>
    <x v="10"/>
    <n v="44.96"/>
    <n v="8"/>
    <n v="359.72"/>
    <n v="44.965000000000003"/>
    <n v="0.874999999999999"/>
    <n v="39.339999999999954"/>
    <x v="1"/>
    <x v="0"/>
    <x v="0"/>
    <x v="2"/>
    <n v="7437"/>
    <x v="0"/>
    <n v="42"/>
    <x v="1"/>
    <x v="2"/>
    <n v="0.58672759568888"/>
    <n v="145.41999999999999"/>
    <x v="4"/>
  </r>
  <r>
    <x v="463"/>
    <x v="3"/>
    <x v="15"/>
    <n v="55.29"/>
    <n v="2"/>
    <n v="110.58"/>
    <n v="55.29"/>
    <n v="0.5"/>
    <n v="27.645"/>
    <x v="0"/>
    <x v="1"/>
    <x v="3"/>
    <x v="2"/>
    <n v="7438"/>
    <x v="1"/>
    <n v="60"/>
    <x v="4"/>
    <x v="1"/>
    <n v="1.5053897609131299"/>
    <n v="92.15"/>
    <x v="2"/>
  </r>
  <r>
    <x v="588"/>
    <x v="4"/>
    <x v="10"/>
    <n v="37.54"/>
    <n v="2"/>
    <n v="75.09"/>
    <n v="37.545000000000002"/>
    <n v="0.5"/>
    <n v="18.77"/>
    <x v="0"/>
    <x v="1"/>
    <x v="1"/>
    <x v="2"/>
    <n v="7439"/>
    <x v="0"/>
    <n v="54"/>
    <x v="2"/>
    <x v="1"/>
    <n v="1.3836805083596999"/>
    <n v="141.51"/>
    <x v="6"/>
  </r>
  <r>
    <x v="685"/>
    <x v="1"/>
    <x v="11"/>
    <n v="27.01"/>
    <n v="7"/>
    <n v="189.05"/>
    <n v="27.007100000000001"/>
    <n v="0.85714285714285698"/>
    <n v="23.151428571428568"/>
    <x v="1"/>
    <x v="2"/>
    <x v="0"/>
    <x v="2"/>
    <n v="7440"/>
    <x v="0"/>
    <n v="22"/>
    <x v="3"/>
    <x v="2"/>
    <n v="1.94633105173879"/>
    <n v="73.989999999999995"/>
    <x v="0"/>
  </r>
  <r>
    <x v="389"/>
    <x v="3"/>
    <x v="6"/>
    <n v="20.43"/>
    <n v="9"/>
    <n v="183.85"/>
    <n v="20.427800000000001"/>
    <n v="0.88888888888888795"/>
    <n v="18.159999999999979"/>
    <x v="1"/>
    <x v="2"/>
    <x v="0"/>
    <x v="2"/>
    <n v="7441"/>
    <x v="1"/>
    <n v="62"/>
    <x v="4"/>
    <x v="0"/>
    <n v="0.76981623639527297"/>
    <n v="39.01"/>
    <x v="5"/>
  </r>
  <r>
    <x v="481"/>
    <x v="1"/>
    <x v="7"/>
    <n v="27.42"/>
    <n v="2"/>
    <n v="54.83"/>
    <n v="27.414999999999999"/>
    <n v="0.5"/>
    <n v="13.71"/>
    <x v="0"/>
    <x v="1"/>
    <x v="1"/>
    <x v="2"/>
    <n v="7442"/>
    <x v="0"/>
    <n v="51"/>
    <x v="2"/>
    <x v="2"/>
    <n v="0.86747673187277696"/>
    <n v="121.8"/>
    <x v="0"/>
  </r>
  <r>
    <x v="68"/>
    <x v="3"/>
    <x v="15"/>
    <n v="31.32"/>
    <n v="3"/>
    <n v="93.97"/>
    <n v="31.3233"/>
    <n v="0.66666666666666596"/>
    <n v="20.879999999999978"/>
    <x v="2"/>
    <x v="0"/>
    <x v="0"/>
    <x v="2"/>
    <n v="7443"/>
    <x v="1"/>
    <n v="19"/>
    <x v="3"/>
    <x v="2"/>
    <n v="1.6557187292586499"/>
    <n v="91.7"/>
    <x v="8"/>
  </r>
  <r>
    <x v="253"/>
    <x v="2"/>
    <x v="3"/>
    <n v="23.72"/>
    <n v="1"/>
    <n v="23.72"/>
    <n v="23.72"/>
    <n v="0"/>
    <n v="0"/>
    <x v="1"/>
    <x v="2"/>
    <x v="1"/>
    <x v="2"/>
    <n v="7444"/>
    <x v="1"/>
    <n v="63"/>
    <x v="4"/>
    <x v="1"/>
    <n v="1.3067119232375799"/>
    <n v="49.91"/>
    <x v="4"/>
  </r>
  <r>
    <x v="69"/>
    <x v="1"/>
    <x v="1"/>
    <n v="49.71"/>
    <n v="8"/>
    <n v="397.7"/>
    <n v="49.712499999999999"/>
    <n v="0.875"/>
    <n v="43.496250000000003"/>
    <x v="0"/>
    <x v="0"/>
    <x v="2"/>
    <x v="2"/>
    <n v="7445"/>
    <x v="0"/>
    <n v="58"/>
    <x v="2"/>
    <x v="0"/>
    <n v="1.7233860510530199"/>
    <n v="12.97"/>
    <x v="2"/>
  </r>
  <r>
    <x v="597"/>
    <x v="2"/>
    <x v="14"/>
    <n v="63.14"/>
    <n v="9"/>
    <n v="568.24"/>
    <n v="63.137799999999999"/>
    <n v="0.88888888888888795"/>
    <n v="56.124444444444386"/>
    <x v="1"/>
    <x v="1"/>
    <x v="2"/>
    <x v="2"/>
    <n v="7446"/>
    <x v="0"/>
    <n v="23"/>
    <x v="3"/>
    <x v="2"/>
    <n v="1.46403638788089"/>
    <n v="85.34"/>
    <x v="9"/>
  </r>
  <r>
    <x v="191"/>
    <x v="0"/>
    <x v="0"/>
    <n v="41.3"/>
    <n v="8"/>
    <n v="330.44"/>
    <n v="41.305"/>
    <n v="0.875"/>
    <n v="36.137499999999996"/>
    <x v="1"/>
    <x v="0"/>
    <x v="0"/>
    <x v="2"/>
    <n v="7447"/>
    <x v="1"/>
    <n v="30"/>
    <x v="0"/>
    <x v="0"/>
    <n v="1.6303658370985501"/>
    <n v="76.72"/>
    <x v="5"/>
  </r>
  <r>
    <x v="551"/>
    <x v="0"/>
    <x v="2"/>
    <n v="51.26"/>
    <n v="1"/>
    <n v="51.26"/>
    <n v="51.26"/>
    <n v="0"/>
    <n v="0"/>
    <x v="1"/>
    <x v="0"/>
    <x v="2"/>
    <x v="2"/>
    <n v="7448"/>
    <x v="1"/>
    <n v="60"/>
    <x v="4"/>
    <x v="0"/>
    <n v="0.64168268434434295"/>
    <n v="35.29"/>
    <x v="9"/>
  </r>
  <r>
    <x v="469"/>
    <x v="0"/>
    <x v="13"/>
    <n v="50.04"/>
    <n v="5"/>
    <n v="250.21"/>
    <n v="50.042000000000002"/>
    <n v="0.8"/>
    <n v="40.032000000000004"/>
    <x v="2"/>
    <x v="2"/>
    <x v="1"/>
    <x v="2"/>
    <n v="7449"/>
    <x v="0"/>
    <n v="58"/>
    <x v="2"/>
    <x v="0"/>
    <n v="0.40383841702840101"/>
    <n v="136.16999999999999"/>
    <x v="1"/>
  </r>
  <r>
    <x v="360"/>
    <x v="0"/>
    <x v="0"/>
    <n v="55.87"/>
    <n v="6"/>
    <n v="335.22"/>
    <n v="55.87"/>
    <n v="0.83333333333333304"/>
    <n v="46.558333333333316"/>
    <x v="2"/>
    <x v="1"/>
    <x v="1"/>
    <x v="2"/>
    <n v="7450"/>
    <x v="1"/>
    <n v="56"/>
    <x v="2"/>
    <x v="1"/>
    <n v="0.93891611497241501"/>
    <n v="42.65"/>
    <x v="7"/>
  </r>
  <r>
    <x v="56"/>
    <x v="0"/>
    <x v="13"/>
    <n v="58.04"/>
    <n v="4"/>
    <n v="232.18"/>
    <n v="58.045000000000002"/>
    <n v="0.749999999999999"/>
    <n v="43.529999999999944"/>
    <x v="2"/>
    <x v="1"/>
    <x v="2"/>
    <x v="2"/>
    <n v="7451"/>
    <x v="1"/>
    <n v="25"/>
    <x v="3"/>
    <x v="2"/>
    <n v="1.5568727670404101"/>
    <n v="68.67"/>
    <x v="8"/>
  </r>
  <r>
    <x v="394"/>
    <x v="0"/>
    <x v="2"/>
    <n v="41.56"/>
    <n v="4"/>
    <n v="166.26"/>
    <n v="41.564999999999998"/>
    <n v="0.75"/>
    <n v="31.17"/>
    <x v="0"/>
    <x v="0"/>
    <x v="0"/>
    <x v="2"/>
    <n v="7452"/>
    <x v="0"/>
    <n v="37"/>
    <x v="0"/>
    <x v="1"/>
    <n v="1.79414750004"/>
    <n v="73.58"/>
    <x v="2"/>
  </r>
  <r>
    <x v="636"/>
    <x v="1"/>
    <x v="7"/>
    <n v="64.45"/>
    <n v="2"/>
    <n v="128.9"/>
    <n v="64.45"/>
    <n v="0.5"/>
    <n v="32.225000000000001"/>
    <x v="1"/>
    <x v="1"/>
    <x v="0"/>
    <x v="2"/>
    <n v="7453"/>
    <x v="1"/>
    <n v="26"/>
    <x v="3"/>
    <x v="0"/>
    <n v="1.2833399030739601"/>
    <n v="146.47999999999999"/>
    <x v="11"/>
  </r>
  <r>
    <x v="329"/>
    <x v="3"/>
    <x v="8"/>
    <n v="36.58"/>
    <n v="3"/>
    <n v="109.73"/>
    <n v="36.576700000000002"/>
    <n v="0.66666666666666596"/>
    <n v="24.386666666666638"/>
    <x v="0"/>
    <x v="0"/>
    <x v="0"/>
    <x v="2"/>
    <n v="7454"/>
    <x v="1"/>
    <n v="30"/>
    <x v="0"/>
    <x v="2"/>
    <n v="0.84193192107325399"/>
    <n v="11.59"/>
    <x v="7"/>
  </r>
  <r>
    <x v="110"/>
    <x v="4"/>
    <x v="18"/>
    <n v="42.75"/>
    <n v="6"/>
    <n v="256.5"/>
    <n v="42.75"/>
    <n v="0.83333333333333304"/>
    <n v="35.624999999999986"/>
    <x v="2"/>
    <x v="1"/>
    <x v="2"/>
    <x v="2"/>
    <n v="7455"/>
    <x v="0"/>
    <n v="39"/>
    <x v="1"/>
    <x v="0"/>
    <n v="0.529210076199504"/>
    <n v="68.599999999999994"/>
    <x v="9"/>
  </r>
  <r>
    <x v="484"/>
    <x v="4"/>
    <x v="10"/>
    <n v="59.44"/>
    <n v="3"/>
    <n v="178.33"/>
    <n v="59.443300000000001"/>
    <n v="0.66666666666666596"/>
    <n v="39.626666666666623"/>
    <x v="1"/>
    <x v="1"/>
    <x v="1"/>
    <x v="2"/>
    <n v="7456"/>
    <x v="1"/>
    <n v="41"/>
    <x v="1"/>
    <x v="1"/>
    <n v="0.76259847148625004"/>
    <n v="89.24"/>
    <x v="4"/>
  </r>
  <r>
    <x v="196"/>
    <x v="1"/>
    <x v="7"/>
    <n v="71.459999999999994"/>
    <n v="2"/>
    <n v="142.91999999999999"/>
    <n v="71.459999999999994"/>
    <n v="0.5"/>
    <n v="35.729999999999997"/>
    <x v="0"/>
    <x v="0"/>
    <x v="1"/>
    <x v="2"/>
    <n v="7457"/>
    <x v="0"/>
    <n v="44"/>
    <x v="1"/>
    <x v="1"/>
    <n v="1.1531274486216401"/>
    <n v="51.48"/>
    <x v="1"/>
  </r>
  <r>
    <x v="556"/>
    <x v="4"/>
    <x v="10"/>
    <n v="63.32"/>
    <n v="5"/>
    <n v="316.58999999999997"/>
    <n v="63.317999999999998"/>
    <n v="0.8"/>
    <n v="50.656000000000006"/>
    <x v="1"/>
    <x v="0"/>
    <x v="2"/>
    <x v="2"/>
    <n v="7458"/>
    <x v="1"/>
    <n v="53"/>
    <x v="2"/>
    <x v="1"/>
    <n v="0.24083152005849801"/>
    <n v="170.42"/>
    <x v="11"/>
  </r>
  <r>
    <x v="271"/>
    <x v="1"/>
    <x v="1"/>
    <n v="35.659999999999997"/>
    <n v="3"/>
    <n v="106.98"/>
    <n v="35.659999999999997"/>
    <n v="0.66666666666666596"/>
    <n v="23.773333333333305"/>
    <x v="1"/>
    <x v="0"/>
    <x v="1"/>
    <x v="2"/>
    <n v="7459"/>
    <x v="0"/>
    <n v="38"/>
    <x v="0"/>
    <x v="0"/>
    <n v="0.10661305719422801"/>
    <n v="175.02"/>
    <x v="10"/>
  </r>
  <r>
    <x v="81"/>
    <x v="3"/>
    <x v="5"/>
    <n v="29.38"/>
    <n v="5"/>
    <n v="146.88999999999999"/>
    <n v="29.378"/>
    <n v="0.79999999999999905"/>
    <n v="23.503999999999973"/>
    <x v="1"/>
    <x v="1"/>
    <x v="0"/>
    <x v="2"/>
    <n v="7460"/>
    <x v="1"/>
    <n v="29"/>
    <x v="0"/>
    <x v="2"/>
    <n v="1.3080330738482899"/>
    <n v="189.62"/>
    <x v="6"/>
  </r>
  <r>
    <x v="66"/>
    <x v="0"/>
    <x v="2"/>
    <n v="33.619999999999997"/>
    <n v="7"/>
    <n v="235.33"/>
    <n v="33.618600000000001"/>
    <n v="0.85714285714285698"/>
    <n v="28.817142857142848"/>
    <x v="1"/>
    <x v="1"/>
    <x v="2"/>
    <x v="2"/>
    <n v="7461"/>
    <x v="0"/>
    <n v="45"/>
    <x v="1"/>
    <x v="1"/>
    <n v="1.89531386290659"/>
    <n v="182.74"/>
    <x v="1"/>
  </r>
  <r>
    <x v="306"/>
    <x v="3"/>
    <x v="8"/>
    <n v="35.49"/>
    <n v="2"/>
    <n v="70.98"/>
    <n v="35.49"/>
    <n v="0.5"/>
    <n v="17.745000000000001"/>
    <x v="2"/>
    <x v="1"/>
    <x v="0"/>
    <x v="2"/>
    <n v="7462"/>
    <x v="1"/>
    <n v="45"/>
    <x v="1"/>
    <x v="1"/>
    <n v="0.54042649632047501"/>
    <n v="106.79"/>
    <x v="7"/>
  </r>
  <r>
    <x v="300"/>
    <x v="0"/>
    <x v="0"/>
    <n v="47.35"/>
    <n v="6"/>
    <n v="284.12"/>
    <n v="47.353299999999997"/>
    <n v="0.83333333333333304"/>
    <n v="39.458333333333321"/>
    <x v="1"/>
    <x v="2"/>
    <x v="0"/>
    <x v="2"/>
    <n v="7463"/>
    <x v="1"/>
    <n v="35"/>
    <x v="0"/>
    <x v="0"/>
    <n v="1.88204190555664"/>
    <n v="99.38"/>
    <x v="11"/>
  </r>
  <r>
    <x v="725"/>
    <x v="1"/>
    <x v="11"/>
    <n v="61.06"/>
    <n v="3"/>
    <n v="183.19"/>
    <n v="61.063299999999998"/>
    <n v="0.66666666666666596"/>
    <n v="40.706666666666628"/>
    <x v="2"/>
    <x v="0"/>
    <x v="2"/>
    <x v="2"/>
    <n v="7464"/>
    <x v="1"/>
    <n v="64"/>
    <x v="4"/>
    <x v="1"/>
    <n v="1.8882964852424899"/>
    <n v="112.8"/>
    <x v="9"/>
  </r>
  <r>
    <x v="593"/>
    <x v="3"/>
    <x v="6"/>
    <n v="14.85"/>
    <n v="8"/>
    <n v="118.82"/>
    <n v="14.852499999999999"/>
    <n v="0.875"/>
    <n v="12.99375"/>
    <x v="0"/>
    <x v="1"/>
    <x v="1"/>
    <x v="2"/>
    <n v="7465"/>
    <x v="1"/>
    <n v="21"/>
    <x v="3"/>
    <x v="1"/>
    <n v="1.24439116275412"/>
    <n v="140.82"/>
    <x v="3"/>
  </r>
  <r>
    <x v="717"/>
    <x v="2"/>
    <x v="4"/>
    <n v="40.200000000000003"/>
    <n v="6"/>
    <n v="241.17"/>
    <n v="40.195"/>
    <n v="0.83333333333333304"/>
    <n v="33.499999999999993"/>
    <x v="0"/>
    <x v="0"/>
    <x v="1"/>
    <x v="2"/>
    <n v="7466"/>
    <x v="0"/>
    <n v="34"/>
    <x v="0"/>
    <x v="2"/>
    <n v="0.77725157826009506"/>
    <n v="29.45"/>
    <x v="5"/>
  </r>
  <r>
    <x v="358"/>
    <x v="1"/>
    <x v="11"/>
    <n v="30.12"/>
    <n v="6"/>
    <n v="180.75"/>
    <n v="30.125"/>
    <n v="0.83333333333333304"/>
    <n v="25.099999999999991"/>
    <x v="1"/>
    <x v="2"/>
    <x v="0"/>
    <x v="2"/>
    <n v="7467"/>
    <x v="0"/>
    <n v="20"/>
    <x v="3"/>
    <x v="0"/>
    <n v="0.52138154188655905"/>
    <n v="197.86"/>
    <x v="5"/>
  </r>
  <r>
    <x v="273"/>
    <x v="2"/>
    <x v="3"/>
    <n v="44.39"/>
    <n v="4"/>
    <n v="177.56"/>
    <n v="44.39"/>
    <n v="0.75"/>
    <n v="33.292500000000004"/>
    <x v="2"/>
    <x v="1"/>
    <x v="1"/>
    <x v="2"/>
    <n v="7468"/>
    <x v="0"/>
    <n v="54"/>
    <x v="2"/>
    <x v="2"/>
    <n v="1.0822691921875001"/>
    <n v="69.69"/>
    <x v="8"/>
  </r>
  <r>
    <x v="422"/>
    <x v="0"/>
    <x v="9"/>
    <n v="43.48"/>
    <n v="2"/>
    <n v="86.95"/>
    <n v="43.475000000000001"/>
    <n v="0.5"/>
    <n v="21.74"/>
    <x v="0"/>
    <x v="1"/>
    <x v="0"/>
    <x v="2"/>
    <n v="7469"/>
    <x v="0"/>
    <n v="24"/>
    <x v="3"/>
    <x v="0"/>
    <n v="1.8932497716421901"/>
    <n v="89.47"/>
    <x v="1"/>
  </r>
  <r>
    <x v="679"/>
    <x v="2"/>
    <x v="12"/>
    <n v="48.68"/>
    <n v="3"/>
    <n v="146.03"/>
    <n v="48.676699999999997"/>
    <n v="0.66666666666666596"/>
    <n v="32.453333333333298"/>
    <x v="0"/>
    <x v="0"/>
    <x v="0"/>
    <x v="2"/>
    <n v="7470"/>
    <x v="1"/>
    <n v="55"/>
    <x v="2"/>
    <x v="1"/>
    <n v="0.70410153335030101"/>
    <n v="177.53"/>
    <x v="7"/>
  </r>
  <r>
    <x v="362"/>
    <x v="0"/>
    <x v="0"/>
    <n v="43.61"/>
    <n v="6"/>
    <n v="261.64"/>
    <n v="43.606699999999996"/>
    <n v="0.83333333333333304"/>
    <n v="36.341666666666654"/>
    <x v="0"/>
    <x v="1"/>
    <x v="0"/>
    <x v="2"/>
    <n v="7471"/>
    <x v="1"/>
    <n v="40"/>
    <x v="1"/>
    <x v="2"/>
    <n v="1.048190575037"/>
    <n v="193.23"/>
    <x v="1"/>
  </r>
  <r>
    <x v="425"/>
    <x v="0"/>
    <x v="13"/>
    <n v="25.22"/>
    <n v="7"/>
    <n v="176.55"/>
    <n v="25.221399999999999"/>
    <n v="0.85714285714285698"/>
    <n v="21.617142857142852"/>
    <x v="1"/>
    <x v="0"/>
    <x v="1"/>
    <x v="2"/>
    <n v="7472"/>
    <x v="1"/>
    <n v="19"/>
    <x v="3"/>
    <x v="0"/>
    <n v="0.66758709740528199"/>
    <n v="110.09"/>
    <x v="3"/>
  </r>
  <r>
    <x v="645"/>
    <x v="1"/>
    <x v="1"/>
    <n v="57.18"/>
    <n v="6"/>
    <n v="343.05"/>
    <n v="57.174999999999997"/>
    <n v="0.83333333333333304"/>
    <n v="47.649999999999984"/>
    <x v="1"/>
    <x v="0"/>
    <x v="0"/>
    <x v="2"/>
    <n v="7473"/>
    <x v="0"/>
    <n v="61"/>
    <x v="4"/>
    <x v="0"/>
    <n v="0.279236117648966"/>
    <n v="165.26"/>
    <x v="8"/>
  </r>
  <r>
    <x v="590"/>
    <x v="1"/>
    <x v="7"/>
    <n v="38.04"/>
    <n v="7"/>
    <n v="266.26"/>
    <n v="38.037100000000002"/>
    <n v="0.85714285714285698"/>
    <n v="32.605714285714278"/>
    <x v="1"/>
    <x v="1"/>
    <x v="3"/>
    <x v="2"/>
    <n v="7474"/>
    <x v="1"/>
    <n v="36"/>
    <x v="0"/>
    <x v="0"/>
    <n v="1.93154333964431"/>
    <n v="76.02"/>
    <x v="6"/>
  </r>
  <r>
    <x v="702"/>
    <x v="1"/>
    <x v="11"/>
    <n v="31.71"/>
    <n v="8"/>
    <n v="253.69"/>
    <n v="31.711200000000002"/>
    <n v="0.875"/>
    <n v="27.74625"/>
    <x v="0"/>
    <x v="1"/>
    <x v="2"/>
    <x v="2"/>
    <n v="7475"/>
    <x v="1"/>
    <n v="38"/>
    <x v="0"/>
    <x v="0"/>
    <n v="1.67467408503578"/>
    <n v="117.41"/>
    <x v="4"/>
  </r>
  <r>
    <x v="621"/>
    <x v="1"/>
    <x v="16"/>
    <n v="33.89"/>
    <n v="5"/>
    <n v="169.47"/>
    <n v="33.893999999999998"/>
    <n v="0.79999999999999905"/>
    <n v="27.111999999999966"/>
    <x v="2"/>
    <x v="1"/>
    <x v="3"/>
    <x v="2"/>
    <n v="7476"/>
    <x v="0"/>
    <n v="31"/>
    <x v="0"/>
    <x v="0"/>
    <n v="1.46787668297286"/>
    <n v="130.56"/>
    <x v="7"/>
  </r>
  <r>
    <x v="557"/>
    <x v="4"/>
    <x v="10"/>
    <n v="30.59"/>
    <n v="8"/>
    <n v="244.71"/>
    <n v="30.588799999999999"/>
    <n v="0.875"/>
    <n v="26.766249999999999"/>
    <x v="1"/>
    <x v="2"/>
    <x v="0"/>
    <x v="2"/>
    <n v="7477"/>
    <x v="0"/>
    <n v="55"/>
    <x v="2"/>
    <x v="0"/>
    <n v="1.289697468568"/>
    <n v="192.16"/>
    <x v="2"/>
  </r>
  <r>
    <x v="147"/>
    <x v="1"/>
    <x v="16"/>
    <n v="25.18"/>
    <n v="1"/>
    <n v="25.18"/>
    <n v="25.18"/>
    <n v="0"/>
    <n v="0"/>
    <x v="0"/>
    <x v="1"/>
    <x v="2"/>
    <x v="2"/>
    <n v="7478"/>
    <x v="0"/>
    <n v="62"/>
    <x v="4"/>
    <x v="0"/>
    <n v="0.38350409116402701"/>
    <n v="153.51"/>
    <x v="11"/>
  </r>
  <r>
    <x v="183"/>
    <x v="2"/>
    <x v="14"/>
    <n v="31.87"/>
    <n v="5"/>
    <n v="159.34"/>
    <n v="31.867999999999999"/>
    <n v="0.8"/>
    <n v="25.496000000000002"/>
    <x v="0"/>
    <x v="1"/>
    <x v="1"/>
    <x v="2"/>
    <n v="7479"/>
    <x v="0"/>
    <n v="61"/>
    <x v="4"/>
    <x v="2"/>
    <n v="0.75044296869897997"/>
    <n v="104.22"/>
    <x v="6"/>
  </r>
  <r>
    <x v="248"/>
    <x v="2"/>
    <x v="12"/>
    <n v="24.56"/>
    <n v="6"/>
    <n v="147.38"/>
    <n v="24.563300000000002"/>
    <n v="0.83333333333333304"/>
    <n v="20.466666666666658"/>
    <x v="2"/>
    <x v="0"/>
    <x v="0"/>
    <x v="2"/>
    <n v="7480"/>
    <x v="0"/>
    <n v="53"/>
    <x v="2"/>
    <x v="0"/>
    <n v="1.30310295878474"/>
    <n v="29.21"/>
    <x v="8"/>
  </r>
  <r>
    <x v="375"/>
    <x v="2"/>
    <x v="3"/>
    <n v="44.86"/>
    <n v="7"/>
    <n v="314.01"/>
    <n v="44.858600000000003"/>
    <n v="0.85714285714285698"/>
    <n v="38.451428571428565"/>
    <x v="0"/>
    <x v="0"/>
    <x v="0"/>
    <x v="2"/>
    <n v="7481"/>
    <x v="1"/>
    <n v="52"/>
    <x v="2"/>
    <x v="1"/>
    <n v="1.6659914014867201"/>
    <n v="13.62"/>
    <x v="11"/>
  </r>
  <r>
    <x v="410"/>
    <x v="3"/>
    <x v="15"/>
    <n v="55.58"/>
    <n v="5"/>
    <n v="277.92"/>
    <n v="55.584000000000003"/>
    <n v="0.8"/>
    <n v="44.463999999999999"/>
    <x v="1"/>
    <x v="2"/>
    <x v="1"/>
    <x v="2"/>
    <n v="7482"/>
    <x v="1"/>
    <n v="33"/>
    <x v="0"/>
    <x v="1"/>
    <n v="1.94013966737443"/>
    <n v="146.18"/>
    <x v="11"/>
  </r>
  <r>
    <x v="468"/>
    <x v="4"/>
    <x v="17"/>
    <n v="47.28"/>
    <n v="1"/>
    <n v="47.28"/>
    <n v="47.28"/>
    <n v="0"/>
    <n v="0"/>
    <x v="1"/>
    <x v="1"/>
    <x v="1"/>
    <x v="2"/>
    <n v="7483"/>
    <x v="1"/>
    <n v="32"/>
    <x v="0"/>
    <x v="2"/>
    <n v="0.118837480058559"/>
    <n v="183.07"/>
    <x v="2"/>
  </r>
  <r>
    <x v="288"/>
    <x v="4"/>
    <x v="17"/>
    <n v="27.43"/>
    <n v="5"/>
    <n v="137.16"/>
    <n v="27.431999999999999"/>
    <n v="0.79999999999999905"/>
    <n v="21.943999999999974"/>
    <x v="0"/>
    <x v="0"/>
    <x v="1"/>
    <x v="2"/>
    <n v="7484"/>
    <x v="1"/>
    <n v="21"/>
    <x v="3"/>
    <x v="2"/>
    <n v="0.27195199911078199"/>
    <n v="48.12"/>
    <x v="7"/>
  </r>
  <r>
    <x v="214"/>
    <x v="0"/>
    <x v="2"/>
    <n v="55.41"/>
    <n v="7"/>
    <n v="387.86"/>
    <n v="55.4086"/>
    <n v="0.85714285714285698"/>
    <n v="47.494285714285702"/>
    <x v="0"/>
    <x v="1"/>
    <x v="1"/>
    <x v="2"/>
    <n v="7485"/>
    <x v="0"/>
    <n v="23"/>
    <x v="3"/>
    <x v="2"/>
    <n v="0.57669726865918103"/>
    <n v="93.48"/>
    <x v="3"/>
  </r>
  <r>
    <x v="352"/>
    <x v="1"/>
    <x v="1"/>
    <n v="67.09"/>
    <n v="9"/>
    <n v="603.80999999999995"/>
    <n v="67.09"/>
    <n v="0.88888888888888795"/>
    <n v="59.635555555555499"/>
    <x v="2"/>
    <x v="0"/>
    <x v="1"/>
    <x v="2"/>
    <n v="7486"/>
    <x v="1"/>
    <n v="56"/>
    <x v="2"/>
    <x v="2"/>
    <n v="1.3424830032933099"/>
    <n v="111.36"/>
    <x v="6"/>
  </r>
  <r>
    <x v="356"/>
    <x v="2"/>
    <x v="4"/>
    <n v="51.08"/>
    <n v="7"/>
    <n v="357.53"/>
    <n v="51.075699999999998"/>
    <n v="0.85714285714285698"/>
    <n v="43.782857142857132"/>
    <x v="2"/>
    <x v="2"/>
    <x v="0"/>
    <x v="2"/>
    <n v="7487"/>
    <x v="0"/>
    <n v="43"/>
    <x v="1"/>
    <x v="1"/>
    <n v="0.88058851777559599"/>
    <n v="163.95"/>
    <x v="10"/>
  </r>
  <r>
    <x v="577"/>
    <x v="2"/>
    <x v="3"/>
    <n v="71.680000000000007"/>
    <n v="4"/>
    <n v="286.7"/>
    <n v="71.674999999999997"/>
    <n v="0.75"/>
    <n v="53.760000000000005"/>
    <x v="2"/>
    <x v="1"/>
    <x v="1"/>
    <x v="2"/>
    <n v="7488"/>
    <x v="0"/>
    <n v="19"/>
    <x v="3"/>
    <x v="2"/>
    <n v="1.27472442322605"/>
    <n v="133.01"/>
    <x v="1"/>
  </r>
  <r>
    <x v="172"/>
    <x v="2"/>
    <x v="4"/>
    <n v="54.34"/>
    <n v="6"/>
    <n v="326.06"/>
    <n v="54.343299999999999"/>
    <n v="0.83333333333333304"/>
    <n v="45.283333333333317"/>
    <x v="0"/>
    <x v="0"/>
    <x v="1"/>
    <x v="2"/>
    <n v="7489"/>
    <x v="0"/>
    <n v="19"/>
    <x v="3"/>
    <x v="2"/>
    <n v="1.1813424954945699"/>
    <n v="137.72"/>
    <x v="0"/>
  </r>
  <r>
    <x v="240"/>
    <x v="1"/>
    <x v="1"/>
    <n v="56.62"/>
    <n v="8"/>
    <n v="452.95"/>
    <n v="56.618699999999997"/>
    <n v="0.875"/>
    <n v="49.542499999999997"/>
    <x v="0"/>
    <x v="1"/>
    <x v="1"/>
    <x v="2"/>
    <n v="7490"/>
    <x v="1"/>
    <n v="55"/>
    <x v="2"/>
    <x v="0"/>
    <n v="0.33274852457188098"/>
    <n v="10.41"/>
    <x v="4"/>
  </r>
  <r>
    <x v="570"/>
    <x v="4"/>
    <x v="10"/>
    <n v="14.37"/>
    <n v="5"/>
    <n v="71.87"/>
    <n v="14.374000000000001"/>
    <n v="0.79999999999999905"/>
    <n v="11.495999999999986"/>
    <x v="0"/>
    <x v="0"/>
    <x v="0"/>
    <x v="2"/>
    <n v="7491"/>
    <x v="1"/>
    <n v="59"/>
    <x v="2"/>
    <x v="2"/>
    <n v="0.22362838711654201"/>
    <n v="12.29"/>
    <x v="5"/>
  </r>
  <r>
    <x v="385"/>
    <x v="0"/>
    <x v="13"/>
    <n v="37.15"/>
    <n v="6"/>
    <n v="222.92"/>
    <n v="37.153300000000002"/>
    <n v="0.83333333333333304"/>
    <n v="30.958333333333321"/>
    <x v="2"/>
    <x v="1"/>
    <x v="0"/>
    <x v="2"/>
    <n v="7492"/>
    <x v="0"/>
    <n v="53"/>
    <x v="2"/>
    <x v="0"/>
    <n v="1.6712922694188801"/>
    <n v="124.59"/>
    <x v="2"/>
  </r>
  <r>
    <x v="639"/>
    <x v="1"/>
    <x v="11"/>
    <n v="27.41"/>
    <n v="7"/>
    <n v="191.87"/>
    <n v="27.41"/>
    <n v="0.85714285714285698"/>
    <n v="23.494285714285709"/>
    <x v="2"/>
    <x v="1"/>
    <x v="0"/>
    <x v="2"/>
    <n v="7493"/>
    <x v="1"/>
    <n v="43"/>
    <x v="1"/>
    <x v="0"/>
    <n v="0.76779838776042397"/>
    <n v="79.36"/>
    <x v="9"/>
  </r>
  <r>
    <x v="524"/>
    <x v="0"/>
    <x v="13"/>
    <n v="16.010000000000002"/>
    <n v="7"/>
    <n v="112.1"/>
    <n v="16.014299999999999"/>
    <n v="0.85714285714285698"/>
    <n v="13.722857142857142"/>
    <x v="0"/>
    <x v="0"/>
    <x v="1"/>
    <x v="2"/>
    <n v="7494"/>
    <x v="0"/>
    <n v="55"/>
    <x v="2"/>
    <x v="2"/>
    <n v="1.9556718479278701"/>
    <n v="183.77"/>
    <x v="6"/>
  </r>
  <r>
    <x v="514"/>
    <x v="3"/>
    <x v="15"/>
    <n v="52.78"/>
    <n v="2"/>
    <n v="105.56"/>
    <n v="52.78"/>
    <n v="0.5"/>
    <n v="26.39"/>
    <x v="2"/>
    <x v="1"/>
    <x v="3"/>
    <x v="2"/>
    <n v="7495"/>
    <x v="1"/>
    <n v="64"/>
    <x v="4"/>
    <x v="2"/>
    <n v="1.6181048769911901"/>
    <n v="130.71"/>
    <x v="2"/>
  </r>
  <r>
    <x v="566"/>
    <x v="2"/>
    <x v="12"/>
    <n v="50.41"/>
    <n v="3"/>
    <n v="151.24"/>
    <n v="50.4133"/>
    <n v="0.66666666666666596"/>
    <n v="33.606666666666626"/>
    <x v="2"/>
    <x v="0"/>
    <x v="2"/>
    <x v="2"/>
    <n v="7496"/>
    <x v="0"/>
    <n v="36"/>
    <x v="0"/>
    <x v="1"/>
    <n v="1.4391260462667701"/>
    <n v="17.36"/>
    <x v="0"/>
  </r>
  <r>
    <x v="197"/>
    <x v="3"/>
    <x v="5"/>
    <n v="26.7"/>
    <n v="5"/>
    <n v="133.52000000000001"/>
    <n v="26.704000000000001"/>
    <n v="0.79999999999999905"/>
    <n v="21.359999999999975"/>
    <x v="1"/>
    <x v="1"/>
    <x v="1"/>
    <x v="2"/>
    <n v="7497"/>
    <x v="1"/>
    <n v="40"/>
    <x v="1"/>
    <x v="0"/>
    <n v="0.67651612128168104"/>
    <n v="134.6"/>
    <x v="11"/>
  </r>
  <r>
    <x v="611"/>
    <x v="3"/>
    <x v="15"/>
    <n v="40.340000000000003"/>
    <n v="4"/>
    <n v="161.37"/>
    <n v="40.342500000000001"/>
    <n v="0.75"/>
    <n v="30.255000000000003"/>
    <x v="0"/>
    <x v="1"/>
    <x v="3"/>
    <x v="2"/>
    <n v="7498"/>
    <x v="1"/>
    <n v="20"/>
    <x v="3"/>
    <x v="1"/>
    <n v="0.999810316179923"/>
    <n v="165.41"/>
    <x v="7"/>
  </r>
  <r>
    <x v="35"/>
    <x v="0"/>
    <x v="9"/>
    <n v="50.61"/>
    <n v="1"/>
    <n v="50.61"/>
    <n v="50.61"/>
    <n v="0"/>
    <n v="0"/>
    <x v="1"/>
    <x v="0"/>
    <x v="3"/>
    <x v="2"/>
    <n v="7499"/>
    <x v="0"/>
    <n v="44"/>
    <x v="1"/>
    <x v="2"/>
    <n v="0.87341613604203805"/>
    <n v="45.92"/>
    <x v="9"/>
  </r>
  <r>
    <x v="418"/>
    <x v="3"/>
    <x v="15"/>
    <n v="15.98"/>
    <n v="4"/>
    <n v="63.94"/>
    <n v="15.984999999999999"/>
    <n v="0.75"/>
    <n v="11.984999999999999"/>
    <x v="0"/>
    <x v="2"/>
    <x v="0"/>
    <x v="2"/>
    <n v="7500"/>
    <x v="0"/>
    <n v="28"/>
    <x v="0"/>
    <x v="2"/>
    <n v="1.1189052956832799"/>
    <n v="31.97"/>
    <x v="3"/>
  </r>
  <r>
    <x v="129"/>
    <x v="2"/>
    <x v="14"/>
    <n v="19.59"/>
    <n v="9"/>
    <n v="176.27"/>
    <n v="19.585599999999999"/>
    <n v="0.88888888888888895"/>
    <n v="17.413333333333334"/>
    <x v="0"/>
    <x v="0"/>
    <x v="3"/>
    <x v="2"/>
    <n v="7501"/>
    <x v="1"/>
    <n v="64"/>
    <x v="4"/>
    <x v="0"/>
    <n v="0.86874741167885505"/>
    <n v="53.25"/>
    <x v="1"/>
  </r>
  <r>
    <x v="234"/>
    <x v="2"/>
    <x v="14"/>
    <n v="72.67"/>
    <n v="4"/>
    <n v="290.69"/>
    <n v="72.672499999999999"/>
    <n v="0.75"/>
    <n v="54.502499999999998"/>
    <x v="0"/>
    <x v="0"/>
    <x v="3"/>
    <x v="2"/>
    <n v="7502"/>
    <x v="0"/>
    <n v="37"/>
    <x v="0"/>
    <x v="2"/>
    <n v="0.92024473337850998"/>
    <n v="79.37"/>
    <x v="1"/>
  </r>
  <r>
    <x v="395"/>
    <x v="2"/>
    <x v="12"/>
    <n v="46.01"/>
    <n v="9"/>
    <n v="414.1"/>
    <n v="46.011099999999999"/>
    <n v="0.88888888888888795"/>
    <n v="40.897777777777733"/>
    <x v="1"/>
    <x v="0"/>
    <x v="0"/>
    <x v="2"/>
    <n v="7503"/>
    <x v="0"/>
    <n v="24"/>
    <x v="3"/>
    <x v="1"/>
    <n v="1.3229410160164301"/>
    <n v="40.619999999999997"/>
    <x v="6"/>
  </r>
  <r>
    <x v="408"/>
    <x v="0"/>
    <x v="13"/>
    <n v="49.6"/>
    <n v="4"/>
    <n v="198.42"/>
    <n v="49.604999999999997"/>
    <n v="0.75"/>
    <n v="37.200000000000003"/>
    <x v="2"/>
    <x v="1"/>
    <x v="0"/>
    <x v="2"/>
    <n v="7504"/>
    <x v="1"/>
    <n v="60"/>
    <x v="4"/>
    <x v="2"/>
    <n v="1.86627930814882"/>
    <n v="104.72"/>
    <x v="2"/>
  </r>
  <r>
    <x v="628"/>
    <x v="0"/>
    <x v="2"/>
    <n v="58.06"/>
    <n v="3"/>
    <n v="174.18"/>
    <n v="58.06"/>
    <n v="0.66666666666666596"/>
    <n v="38.706666666666628"/>
    <x v="1"/>
    <x v="1"/>
    <x v="1"/>
    <x v="2"/>
    <n v="7505"/>
    <x v="1"/>
    <n v="65"/>
    <x v="4"/>
    <x v="2"/>
    <n v="0.27373012616710901"/>
    <n v="192.3"/>
    <x v="4"/>
  </r>
  <r>
    <x v="86"/>
    <x v="3"/>
    <x v="15"/>
    <n v="55.93"/>
    <n v="8"/>
    <n v="447.43"/>
    <n v="55.928800000000003"/>
    <n v="0.875"/>
    <n v="48.938749999999999"/>
    <x v="0"/>
    <x v="0"/>
    <x v="2"/>
    <x v="2"/>
    <n v="7506"/>
    <x v="0"/>
    <n v="27"/>
    <x v="3"/>
    <x v="0"/>
    <n v="1.08806969192076"/>
    <n v="113.94"/>
    <x v="3"/>
  </r>
  <r>
    <x v="371"/>
    <x v="4"/>
    <x v="10"/>
    <n v="48.8"/>
    <n v="4"/>
    <n v="195.22"/>
    <n v="48.805"/>
    <n v="0.75"/>
    <n v="36.599999999999994"/>
    <x v="0"/>
    <x v="0"/>
    <x v="1"/>
    <x v="2"/>
    <n v="7507"/>
    <x v="0"/>
    <n v="20"/>
    <x v="3"/>
    <x v="1"/>
    <n v="1.1335634719839001"/>
    <n v="32.85"/>
    <x v="5"/>
  </r>
  <r>
    <x v="59"/>
    <x v="1"/>
    <x v="16"/>
    <n v="13.3"/>
    <n v="4"/>
    <n v="53.19"/>
    <n v="13.297499999999999"/>
    <n v="0.75"/>
    <n v="9.9750000000000014"/>
    <x v="0"/>
    <x v="1"/>
    <x v="3"/>
    <x v="2"/>
    <n v="7508"/>
    <x v="0"/>
    <n v="40"/>
    <x v="1"/>
    <x v="1"/>
    <n v="1.5806223458597199"/>
    <n v="120.67"/>
    <x v="7"/>
  </r>
  <r>
    <x v="723"/>
    <x v="3"/>
    <x v="6"/>
    <n v="64.61"/>
    <n v="7"/>
    <n v="452.28"/>
    <n v="64.611400000000003"/>
    <n v="0.85714285714285698"/>
    <n v="55.379999999999988"/>
    <x v="0"/>
    <x v="0"/>
    <x v="1"/>
    <x v="2"/>
    <n v="7509"/>
    <x v="0"/>
    <n v="25"/>
    <x v="3"/>
    <x v="2"/>
    <n v="1.4368586954828599"/>
    <n v="46.94"/>
    <x v="9"/>
  </r>
  <r>
    <x v="423"/>
    <x v="0"/>
    <x v="9"/>
    <n v="58.87"/>
    <n v="5"/>
    <n v="294.33999999999997"/>
    <n v="58.868000000000002"/>
    <n v="0.8"/>
    <n v="47.096000000000004"/>
    <x v="0"/>
    <x v="0"/>
    <x v="3"/>
    <x v="2"/>
    <n v="7510"/>
    <x v="1"/>
    <n v="57"/>
    <x v="2"/>
    <x v="2"/>
    <n v="0.96361437286263096"/>
    <n v="112.58"/>
    <x v="4"/>
  </r>
  <r>
    <x v="528"/>
    <x v="1"/>
    <x v="7"/>
    <n v="16.829999999999998"/>
    <n v="7"/>
    <n v="117.8"/>
    <n v="16.828600000000002"/>
    <n v="0.85714285714285698"/>
    <n v="14.425714285714282"/>
    <x v="1"/>
    <x v="1"/>
    <x v="0"/>
    <x v="2"/>
    <n v="7511"/>
    <x v="1"/>
    <n v="38"/>
    <x v="0"/>
    <x v="0"/>
    <n v="1.4522092619426099"/>
    <n v="58.48"/>
    <x v="8"/>
  </r>
  <r>
    <x v="281"/>
    <x v="2"/>
    <x v="12"/>
    <n v="38.58"/>
    <n v="6"/>
    <n v="231.47"/>
    <n v="38.578299999999999"/>
    <n v="0.83333333333333304"/>
    <n v="32.149999999999984"/>
    <x v="0"/>
    <x v="0"/>
    <x v="1"/>
    <x v="2"/>
    <n v="7512"/>
    <x v="1"/>
    <n v="32"/>
    <x v="0"/>
    <x v="0"/>
    <n v="1.20376153730544"/>
    <n v="113.99"/>
    <x v="3"/>
  </r>
  <r>
    <x v="547"/>
    <x v="1"/>
    <x v="11"/>
    <n v="14.15"/>
    <n v="7"/>
    <n v="99.02"/>
    <n v="14.1457"/>
    <n v="0.85714285714285698"/>
    <n v="12.128571428571426"/>
    <x v="1"/>
    <x v="1"/>
    <x v="1"/>
    <x v="2"/>
    <n v="7513"/>
    <x v="0"/>
    <n v="20"/>
    <x v="3"/>
    <x v="0"/>
    <n v="0.18036427251866999"/>
    <n v="183.85"/>
    <x v="4"/>
  </r>
  <r>
    <x v="304"/>
    <x v="1"/>
    <x v="1"/>
    <n v="42.81"/>
    <n v="5"/>
    <n v="214.06"/>
    <n v="42.811999999999998"/>
    <n v="0.79999999999999905"/>
    <n v="34.247999999999962"/>
    <x v="1"/>
    <x v="0"/>
    <x v="2"/>
    <x v="2"/>
    <n v="7514"/>
    <x v="1"/>
    <n v="25"/>
    <x v="3"/>
    <x v="0"/>
    <n v="1.81072135529513"/>
    <n v="11.73"/>
    <x v="6"/>
  </r>
  <r>
    <x v="83"/>
    <x v="1"/>
    <x v="11"/>
    <n v="13.52"/>
    <n v="4"/>
    <n v="54.06"/>
    <n v="13.515000000000001"/>
    <n v="0.75"/>
    <n v="10.14"/>
    <x v="0"/>
    <x v="0"/>
    <x v="1"/>
    <x v="2"/>
    <n v="7515"/>
    <x v="1"/>
    <n v="54"/>
    <x v="2"/>
    <x v="0"/>
    <n v="0.408448827114122"/>
    <n v="117.16"/>
    <x v="10"/>
  </r>
  <r>
    <x v="1"/>
    <x v="4"/>
    <x v="10"/>
    <n v="16.100000000000001"/>
    <n v="6"/>
    <n v="96.63"/>
    <n v="16.105"/>
    <n v="0.83333333333333304"/>
    <n v="13.416666666666663"/>
    <x v="0"/>
    <x v="1"/>
    <x v="3"/>
    <x v="2"/>
    <n v="7516"/>
    <x v="1"/>
    <n v="37"/>
    <x v="0"/>
    <x v="1"/>
    <n v="1.8951969078700699"/>
    <n v="25.37"/>
    <x v="1"/>
  </r>
  <r>
    <x v="695"/>
    <x v="0"/>
    <x v="0"/>
    <n v="41.35"/>
    <n v="4"/>
    <n v="165.41"/>
    <n v="41.352499999999999"/>
    <n v="0.75"/>
    <n v="31.012500000000003"/>
    <x v="1"/>
    <x v="0"/>
    <x v="2"/>
    <x v="2"/>
    <n v="7517"/>
    <x v="0"/>
    <n v="21"/>
    <x v="3"/>
    <x v="2"/>
    <n v="0.75112473113635503"/>
    <n v="153.77000000000001"/>
    <x v="5"/>
  </r>
  <r>
    <x v="150"/>
    <x v="3"/>
    <x v="5"/>
    <n v="43.13"/>
    <n v="1"/>
    <n v="43.13"/>
    <n v="43.13"/>
    <n v="0"/>
    <n v="0"/>
    <x v="1"/>
    <x v="0"/>
    <x v="0"/>
    <x v="2"/>
    <n v="7518"/>
    <x v="1"/>
    <n v="57"/>
    <x v="2"/>
    <x v="0"/>
    <n v="1.8233226423526301"/>
    <n v="55.54"/>
    <x v="5"/>
  </r>
  <r>
    <x v="564"/>
    <x v="0"/>
    <x v="9"/>
    <n v="48.93"/>
    <n v="1"/>
    <n v="48.93"/>
    <n v="48.93"/>
    <n v="0"/>
    <n v="0"/>
    <x v="1"/>
    <x v="0"/>
    <x v="0"/>
    <x v="2"/>
    <n v="7519"/>
    <x v="0"/>
    <n v="43"/>
    <x v="1"/>
    <x v="1"/>
    <n v="1.59863591945987"/>
    <n v="95.41"/>
    <x v="3"/>
  </r>
  <r>
    <x v="568"/>
    <x v="1"/>
    <x v="1"/>
    <n v="57.23"/>
    <n v="4"/>
    <n v="228.92"/>
    <n v="57.23"/>
    <n v="0.75"/>
    <n v="42.922499999999999"/>
    <x v="1"/>
    <x v="0"/>
    <x v="0"/>
    <x v="2"/>
    <n v="7520"/>
    <x v="0"/>
    <n v="63"/>
    <x v="4"/>
    <x v="0"/>
    <n v="1.8094079475592599"/>
    <n v="81.52"/>
    <x v="8"/>
  </r>
  <r>
    <x v="502"/>
    <x v="4"/>
    <x v="18"/>
    <n v="28.32"/>
    <n v="5"/>
    <n v="141.62"/>
    <n v="28.324000000000002"/>
    <n v="0.8"/>
    <n v="22.656000000000002"/>
    <x v="2"/>
    <x v="2"/>
    <x v="1"/>
    <x v="2"/>
    <n v="7521"/>
    <x v="0"/>
    <n v="31"/>
    <x v="0"/>
    <x v="1"/>
    <n v="1.5622490253361301"/>
    <n v="175.25"/>
    <x v="7"/>
  </r>
  <r>
    <x v="625"/>
    <x v="3"/>
    <x v="5"/>
    <n v="15.56"/>
    <n v="2"/>
    <n v="31.12"/>
    <n v="15.56"/>
    <n v="0.5"/>
    <n v="7.78"/>
    <x v="0"/>
    <x v="1"/>
    <x v="1"/>
    <x v="2"/>
    <n v="7522"/>
    <x v="0"/>
    <n v="18"/>
    <x v="3"/>
    <x v="2"/>
    <n v="1.7805864856090801"/>
    <n v="141.96"/>
    <x v="7"/>
  </r>
  <r>
    <x v="200"/>
    <x v="3"/>
    <x v="6"/>
    <n v="20.56"/>
    <n v="3"/>
    <n v="61.67"/>
    <n v="20.556699999999999"/>
    <n v="0.66666666666666596"/>
    <n v="13.706666666666651"/>
    <x v="1"/>
    <x v="1"/>
    <x v="3"/>
    <x v="2"/>
    <n v="7523"/>
    <x v="1"/>
    <n v="37"/>
    <x v="0"/>
    <x v="1"/>
    <n v="0.40436718534196803"/>
    <n v="159.41"/>
    <x v="8"/>
  </r>
  <r>
    <x v="233"/>
    <x v="4"/>
    <x v="17"/>
    <n v="68.38"/>
    <n v="5"/>
    <n v="341.88"/>
    <n v="68.376000000000005"/>
    <n v="0.8"/>
    <n v="54.704000000000001"/>
    <x v="0"/>
    <x v="0"/>
    <x v="1"/>
    <x v="2"/>
    <n v="7524"/>
    <x v="1"/>
    <n v="30"/>
    <x v="0"/>
    <x v="1"/>
    <n v="0.28247125303491"/>
    <n v="11.92"/>
    <x v="6"/>
  </r>
  <r>
    <x v="224"/>
    <x v="1"/>
    <x v="11"/>
    <n v="51.63"/>
    <n v="8"/>
    <n v="413.06"/>
    <n v="51.6325"/>
    <n v="0.875"/>
    <n v="45.176250000000003"/>
    <x v="1"/>
    <x v="1"/>
    <x v="0"/>
    <x v="2"/>
    <n v="7525"/>
    <x v="0"/>
    <n v="24"/>
    <x v="3"/>
    <x v="1"/>
    <n v="0.90551457030712101"/>
    <n v="72.05"/>
    <x v="3"/>
  </r>
  <r>
    <x v="332"/>
    <x v="0"/>
    <x v="2"/>
    <n v="43.66"/>
    <n v="8"/>
    <n v="349.24"/>
    <n v="43.655000000000001"/>
    <n v="0.875"/>
    <n v="38.202500000000001"/>
    <x v="1"/>
    <x v="1"/>
    <x v="1"/>
    <x v="2"/>
    <n v="7526"/>
    <x v="0"/>
    <n v="28"/>
    <x v="0"/>
    <x v="2"/>
    <n v="1.09972969686262"/>
    <n v="177.46"/>
    <x v="0"/>
  </r>
  <r>
    <x v="722"/>
    <x v="3"/>
    <x v="8"/>
    <n v="42.49"/>
    <n v="1"/>
    <n v="42.49"/>
    <n v="42.49"/>
    <n v="0"/>
    <n v="0"/>
    <x v="0"/>
    <x v="2"/>
    <x v="1"/>
    <x v="2"/>
    <n v="7527"/>
    <x v="1"/>
    <n v="58"/>
    <x v="2"/>
    <x v="2"/>
    <n v="0.39546921394652701"/>
    <n v="137.81"/>
    <x v="10"/>
  </r>
  <r>
    <x v="72"/>
    <x v="4"/>
    <x v="17"/>
    <n v="58.45"/>
    <n v="8"/>
    <n v="467.6"/>
    <n v="58.45"/>
    <n v="0.875"/>
    <n v="51.143750000000004"/>
    <x v="0"/>
    <x v="1"/>
    <x v="1"/>
    <x v="2"/>
    <n v="7528"/>
    <x v="0"/>
    <n v="57"/>
    <x v="2"/>
    <x v="0"/>
    <n v="1.2982239886301601"/>
    <n v="135.35"/>
    <x v="6"/>
  </r>
  <r>
    <x v="544"/>
    <x v="1"/>
    <x v="11"/>
    <n v="22.32"/>
    <n v="2"/>
    <n v="44.65"/>
    <n v="22.324999999999999"/>
    <n v="0.5"/>
    <n v="11.16"/>
    <x v="2"/>
    <x v="1"/>
    <x v="2"/>
    <x v="2"/>
    <n v="7529"/>
    <x v="1"/>
    <n v="56"/>
    <x v="2"/>
    <x v="0"/>
    <n v="1.6299811357874401"/>
    <n v="154.9"/>
    <x v="8"/>
  </r>
  <r>
    <x v="272"/>
    <x v="0"/>
    <x v="9"/>
    <n v="38.880000000000003"/>
    <n v="3"/>
    <n v="116.64"/>
    <n v="38.880000000000003"/>
    <n v="0.66666666666666596"/>
    <n v="25.919999999999973"/>
    <x v="1"/>
    <x v="1"/>
    <x v="1"/>
    <x v="2"/>
    <n v="7530"/>
    <x v="1"/>
    <n v="44"/>
    <x v="1"/>
    <x v="2"/>
    <n v="0.56518187155303801"/>
    <n v="39.42"/>
    <x v="7"/>
  </r>
  <r>
    <x v="236"/>
    <x v="0"/>
    <x v="0"/>
    <n v="27.46"/>
    <n v="2"/>
    <n v="54.91"/>
    <n v="27.454999999999998"/>
    <n v="0.5"/>
    <n v="13.73"/>
    <x v="0"/>
    <x v="0"/>
    <x v="0"/>
    <x v="2"/>
    <n v="7531"/>
    <x v="1"/>
    <n v="47"/>
    <x v="1"/>
    <x v="1"/>
    <n v="0.70106788505534501"/>
    <n v="11.39"/>
    <x v="3"/>
  </r>
  <r>
    <x v="290"/>
    <x v="3"/>
    <x v="5"/>
    <n v="22.8"/>
    <n v="9"/>
    <n v="205.18"/>
    <n v="22.797799999999999"/>
    <n v="0.88888888888888795"/>
    <n v="20.266666666666644"/>
    <x v="1"/>
    <x v="0"/>
    <x v="1"/>
    <x v="2"/>
    <n v="7532"/>
    <x v="1"/>
    <n v="50"/>
    <x v="2"/>
    <x v="2"/>
    <n v="1.1539592522289699"/>
    <n v="13.82"/>
    <x v="8"/>
  </r>
  <r>
    <x v="247"/>
    <x v="1"/>
    <x v="11"/>
    <n v="52.43"/>
    <n v="9"/>
    <n v="471.89"/>
    <n v="52.432200000000002"/>
    <n v="0.88888888888888895"/>
    <n v="46.604444444444447"/>
    <x v="0"/>
    <x v="0"/>
    <x v="0"/>
    <x v="2"/>
    <n v="7533"/>
    <x v="0"/>
    <n v="58"/>
    <x v="2"/>
    <x v="2"/>
    <n v="0.89209250958927"/>
    <n v="65.41"/>
    <x v="5"/>
  </r>
  <r>
    <x v="21"/>
    <x v="0"/>
    <x v="13"/>
    <n v="32.840000000000003"/>
    <n v="5"/>
    <n v="164.19"/>
    <n v="32.838000000000001"/>
    <n v="0.8"/>
    <n v="26.272000000000006"/>
    <x v="2"/>
    <x v="1"/>
    <x v="1"/>
    <x v="2"/>
    <n v="7534"/>
    <x v="1"/>
    <n v="48"/>
    <x v="1"/>
    <x v="1"/>
    <n v="0.86171515088089801"/>
    <n v="72.94"/>
    <x v="1"/>
  </r>
  <r>
    <x v="16"/>
    <x v="3"/>
    <x v="5"/>
    <n v="57.64"/>
    <n v="4"/>
    <n v="230.54"/>
    <n v="57.634999999999998"/>
    <n v="0.75"/>
    <n v="43.230000000000004"/>
    <x v="2"/>
    <x v="1"/>
    <x v="1"/>
    <x v="2"/>
    <n v="7535"/>
    <x v="1"/>
    <n v="19"/>
    <x v="3"/>
    <x v="0"/>
    <n v="1.97964361758012"/>
    <n v="106.98"/>
    <x v="1"/>
  </r>
  <r>
    <x v="370"/>
    <x v="3"/>
    <x v="5"/>
    <n v="15.44"/>
    <n v="9"/>
    <n v="138.96"/>
    <n v="15.44"/>
    <n v="0.88888888888888895"/>
    <n v="13.724444444444446"/>
    <x v="0"/>
    <x v="0"/>
    <x v="1"/>
    <x v="2"/>
    <n v="7536"/>
    <x v="0"/>
    <n v="39"/>
    <x v="1"/>
    <x v="2"/>
    <n v="0.61907659868739295"/>
    <n v="108.82"/>
    <x v="2"/>
  </r>
  <r>
    <x v="629"/>
    <x v="2"/>
    <x v="14"/>
    <n v="12.09"/>
    <n v="2"/>
    <n v="24.18"/>
    <n v="12.09"/>
    <n v="0.5"/>
    <n v="6.0449999999999999"/>
    <x v="1"/>
    <x v="0"/>
    <x v="0"/>
    <x v="2"/>
    <n v="7537"/>
    <x v="0"/>
    <n v="24"/>
    <x v="3"/>
    <x v="2"/>
    <n v="0.70777276967321501"/>
    <n v="185.62"/>
    <x v="10"/>
  </r>
  <r>
    <x v="515"/>
    <x v="1"/>
    <x v="1"/>
    <n v="15.41"/>
    <n v="4"/>
    <n v="61.63"/>
    <n v="15.407500000000001"/>
    <n v="0.75"/>
    <n v="11.557500000000001"/>
    <x v="1"/>
    <x v="2"/>
    <x v="0"/>
    <x v="2"/>
    <n v="7538"/>
    <x v="0"/>
    <n v="28"/>
    <x v="0"/>
    <x v="2"/>
    <n v="1.68956431811802"/>
    <n v="141.01"/>
    <x v="10"/>
  </r>
  <r>
    <x v="17"/>
    <x v="3"/>
    <x v="8"/>
    <n v="54.85"/>
    <n v="9"/>
    <n v="493.65"/>
    <n v="54.85"/>
    <n v="0.88888888888888795"/>
    <n v="48.755555555555503"/>
    <x v="0"/>
    <x v="2"/>
    <x v="1"/>
    <x v="2"/>
    <n v="7539"/>
    <x v="1"/>
    <n v="42"/>
    <x v="1"/>
    <x v="1"/>
    <n v="1.19518658051023"/>
    <n v="22.82"/>
    <x v="11"/>
  </r>
  <r>
    <x v="710"/>
    <x v="3"/>
    <x v="15"/>
    <n v="56.6"/>
    <n v="2"/>
    <n v="113.21"/>
    <n v="56.604999999999997"/>
    <n v="0.5"/>
    <n v="28.3"/>
    <x v="1"/>
    <x v="0"/>
    <x v="0"/>
    <x v="2"/>
    <n v="7540"/>
    <x v="1"/>
    <n v="44"/>
    <x v="1"/>
    <x v="1"/>
    <n v="0.20372922708174801"/>
    <n v="117.65"/>
    <x v="11"/>
  </r>
  <r>
    <x v="627"/>
    <x v="0"/>
    <x v="0"/>
    <n v="19.989999999999998"/>
    <n v="6"/>
    <n v="119.96"/>
    <n v="19.993300000000001"/>
    <n v="0.83333333333333304"/>
    <n v="16.658333333333328"/>
    <x v="2"/>
    <x v="1"/>
    <x v="0"/>
    <x v="2"/>
    <n v="7541"/>
    <x v="1"/>
    <n v="61"/>
    <x v="4"/>
    <x v="2"/>
    <n v="1.67218890475725"/>
    <n v="165.58"/>
    <x v="5"/>
  </r>
  <r>
    <x v="400"/>
    <x v="2"/>
    <x v="14"/>
    <n v="59.37"/>
    <n v="9"/>
    <n v="534.34"/>
    <n v="59.371099999999998"/>
    <n v="0.88888888888888795"/>
    <n v="52.773333333333277"/>
    <x v="1"/>
    <x v="0"/>
    <x v="2"/>
    <x v="2"/>
    <n v="7542"/>
    <x v="1"/>
    <n v="32"/>
    <x v="0"/>
    <x v="1"/>
    <n v="0.90684836679415104"/>
    <n v="168.36"/>
    <x v="9"/>
  </r>
  <r>
    <x v="417"/>
    <x v="3"/>
    <x v="15"/>
    <n v="25.67"/>
    <n v="8"/>
    <n v="205.33"/>
    <n v="25.6663"/>
    <n v="0.875"/>
    <n v="22.46125"/>
    <x v="1"/>
    <x v="0"/>
    <x v="1"/>
    <x v="2"/>
    <n v="7543"/>
    <x v="0"/>
    <n v="61"/>
    <x v="4"/>
    <x v="1"/>
    <n v="1.80196504380407"/>
    <n v="21.05"/>
    <x v="4"/>
  </r>
  <r>
    <x v="342"/>
    <x v="4"/>
    <x v="18"/>
    <n v="46.93"/>
    <n v="6"/>
    <n v="281.58"/>
    <n v="46.93"/>
    <n v="0.83333333333333304"/>
    <n v="39.10833333333332"/>
    <x v="1"/>
    <x v="0"/>
    <x v="0"/>
    <x v="2"/>
    <n v="7544"/>
    <x v="0"/>
    <n v="45"/>
    <x v="1"/>
    <x v="2"/>
    <n v="1.1163339461049"/>
    <n v="135.97999999999999"/>
    <x v="9"/>
  </r>
  <r>
    <x v="49"/>
    <x v="0"/>
    <x v="0"/>
    <n v="24.77"/>
    <n v="3"/>
    <n v="74.31"/>
    <n v="24.77"/>
    <n v="0.66666666666666596"/>
    <n v="16.513333333333314"/>
    <x v="0"/>
    <x v="0"/>
    <x v="1"/>
    <x v="2"/>
    <n v="7545"/>
    <x v="0"/>
    <n v="49"/>
    <x v="2"/>
    <x v="2"/>
    <n v="0.69268871465904003"/>
    <n v="80.37"/>
    <x v="10"/>
  </r>
  <r>
    <x v="424"/>
    <x v="3"/>
    <x v="15"/>
    <n v="10.99"/>
    <n v="3"/>
    <n v="32.96"/>
    <n v="10.986700000000001"/>
    <n v="0.66666666666666596"/>
    <n v="7.3266666666666591"/>
    <x v="1"/>
    <x v="1"/>
    <x v="0"/>
    <x v="2"/>
    <n v="7546"/>
    <x v="1"/>
    <n v="43"/>
    <x v="1"/>
    <x v="1"/>
    <n v="0.36114755784619901"/>
    <n v="199.61"/>
    <x v="10"/>
  </r>
  <r>
    <x v="80"/>
    <x v="3"/>
    <x v="6"/>
    <n v="17.78"/>
    <n v="6"/>
    <n v="106.68"/>
    <n v="17.78"/>
    <n v="0.83333333333333304"/>
    <n v="14.816666666666663"/>
    <x v="1"/>
    <x v="1"/>
    <x v="1"/>
    <x v="2"/>
    <n v="7547"/>
    <x v="1"/>
    <n v="59"/>
    <x v="2"/>
    <x v="0"/>
    <n v="1.78746383648996"/>
    <n v="148.83000000000001"/>
    <x v="3"/>
  </r>
  <r>
    <x v="401"/>
    <x v="4"/>
    <x v="18"/>
    <n v="48.55"/>
    <n v="2"/>
    <n v="97.1"/>
    <n v="48.55"/>
    <n v="0.5"/>
    <n v="24.274999999999999"/>
    <x v="0"/>
    <x v="2"/>
    <x v="1"/>
    <x v="2"/>
    <n v="7548"/>
    <x v="1"/>
    <n v="32"/>
    <x v="0"/>
    <x v="0"/>
    <n v="1.55798034508584"/>
    <n v="198.11"/>
    <x v="0"/>
  </r>
  <r>
    <x v="726"/>
    <x v="4"/>
    <x v="17"/>
    <n v="28.78"/>
    <n v="5"/>
    <n v="143.91999999999999"/>
    <n v="28.783999999999999"/>
    <n v="0.8"/>
    <n v="23.024000000000001"/>
    <x v="1"/>
    <x v="1"/>
    <x v="2"/>
    <x v="2"/>
    <n v="7549"/>
    <x v="0"/>
    <n v="38"/>
    <x v="0"/>
    <x v="2"/>
    <n v="0.25614228718410198"/>
    <n v="63.8"/>
    <x v="5"/>
  </r>
  <r>
    <x v="87"/>
    <x v="3"/>
    <x v="15"/>
    <n v="22.85"/>
    <n v="5"/>
    <n v="114.27"/>
    <n v="22.853999999999999"/>
    <n v="0.8"/>
    <n v="18.28"/>
    <x v="1"/>
    <x v="0"/>
    <x v="2"/>
    <x v="2"/>
    <n v="7550"/>
    <x v="1"/>
    <n v="26"/>
    <x v="3"/>
    <x v="2"/>
    <n v="1.1450977476672299"/>
    <n v="84.35"/>
    <x v="0"/>
  </r>
  <r>
    <x v="176"/>
    <x v="3"/>
    <x v="15"/>
    <n v="57.26"/>
    <n v="8"/>
    <n v="458.04"/>
    <n v="57.255000000000003"/>
    <n v="0.875"/>
    <n v="50.102499999999999"/>
    <x v="2"/>
    <x v="0"/>
    <x v="1"/>
    <x v="2"/>
    <n v="7551"/>
    <x v="1"/>
    <n v="54"/>
    <x v="2"/>
    <x v="0"/>
    <n v="0.642156023934769"/>
    <n v="175.15"/>
    <x v="2"/>
  </r>
  <r>
    <x v="29"/>
    <x v="3"/>
    <x v="8"/>
    <n v="58.66"/>
    <n v="6"/>
    <n v="351.99"/>
    <n v="58.664999999999999"/>
    <n v="0.83333333333333304"/>
    <n v="48.883333333333312"/>
    <x v="1"/>
    <x v="2"/>
    <x v="1"/>
    <x v="2"/>
    <n v="7552"/>
    <x v="0"/>
    <n v="45"/>
    <x v="1"/>
    <x v="1"/>
    <n v="0.393283809942023"/>
    <n v="170.73"/>
    <x v="9"/>
  </r>
  <r>
    <x v="63"/>
    <x v="0"/>
    <x v="2"/>
    <n v="30.62"/>
    <n v="2"/>
    <n v="61.25"/>
    <n v="30.625"/>
    <n v="0.5"/>
    <n v="15.31"/>
    <x v="0"/>
    <x v="0"/>
    <x v="1"/>
    <x v="2"/>
    <n v="7553"/>
    <x v="0"/>
    <n v="57"/>
    <x v="2"/>
    <x v="0"/>
    <n v="0.97807328402683003"/>
    <n v="156.32"/>
    <x v="11"/>
  </r>
  <r>
    <x v="313"/>
    <x v="3"/>
    <x v="15"/>
    <n v="33.51"/>
    <n v="1"/>
    <n v="33.51"/>
    <n v="33.51"/>
    <n v="0"/>
    <n v="0"/>
    <x v="1"/>
    <x v="0"/>
    <x v="1"/>
    <x v="2"/>
    <n v="7554"/>
    <x v="0"/>
    <n v="38"/>
    <x v="0"/>
    <x v="0"/>
    <n v="1.7117488576153399"/>
    <n v="26.11"/>
    <x v="1"/>
  </r>
  <r>
    <x v="185"/>
    <x v="3"/>
    <x v="8"/>
    <n v="47.03"/>
    <n v="2"/>
    <n v="94.06"/>
    <n v="47.03"/>
    <n v="0.5"/>
    <n v="23.515000000000001"/>
    <x v="0"/>
    <x v="1"/>
    <x v="1"/>
    <x v="2"/>
    <n v="7555"/>
    <x v="0"/>
    <n v="56"/>
    <x v="2"/>
    <x v="2"/>
    <n v="1.2125768354850699"/>
    <n v="169.71"/>
    <x v="5"/>
  </r>
  <r>
    <x v="465"/>
    <x v="4"/>
    <x v="17"/>
    <n v="38.049999999999997"/>
    <n v="1"/>
    <n v="38.049999999999997"/>
    <n v="38.049999999999997"/>
    <n v="0"/>
    <n v="0"/>
    <x v="2"/>
    <x v="1"/>
    <x v="1"/>
    <x v="2"/>
    <n v="7556"/>
    <x v="0"/>
    <n v="20"/>
    <x v="3"/>
    <x v="0"/>
    <n v="0.275010357916114"/>
    <n v="176.27"/>
    <x v="8"/>
  </r>
  <r>
    <x v="614"/>
    <x v="3"/>
    <x v="6"/>
    <n v="48.55"/>
    <n v="1"/>
    <n v="48.55"/>
    <n v="48.55"/>
    <n v="0"/>
    <n v="0"/>
    <x v="2"/>
    <x v="1"/>
    <x v="0"/>
    <x v="2"/>
    <n v="7557"/>
    <x v="1"/>
    <n v="23"/>
    <x v="3"/>
    <x v="1"/>
    <n v="0.688425490206931"/>
    <n v="42.67"/>
    <x v="6"/>
  </r>
  <r>
    <x v="325"/>
    <x v="0"/>
    <x v="9"/>
    <n v="39.74"/>
    <n v="3"/>
    <n v="119.22"/>
    <n v="39.74"/>
    <n v="0.66666666666666596"/>
    <n v="26.493333333333307"/>
    <x v="1"/>
    <x v="0"/>
    <x v="0"/>
    <x v="2"/>
    <n v="7558"/>
    <x v="1"/>
    <n v="43"/>
    <x v="1"/>
    <x v="1"/>
    <n v="0.780844678803576"/>
    <n v="183.65"/>
    <x v="6"/>
  </r>
  <r>
    <x v="125"/>
    <x v="2"/>
    <x v="3"/>
    <n v="75.42"/>
    <n v="5"/>
    <n v="377.09"/>
    <n v="75.418000000000006"/>
    <n v="0.79999999999999905"/>
    <n v="60.335999999999927"/>
    <x v="0"/>
    <x v="1"/>
    <x v="0"/>
    <x v="2"/>
    <n v="7559"/>
    <x v="0"/>
    <n v="60"/>
    <x v="4"/>
    <x v="2"/>
    <n v="0.798328983769787"/>
    <n v="74.52"/>
    <x v="6"/>
  </r>
  <r>
    <x v="268"/>
    <x v="2"/>
    <x v="3"/>
    <n v="12.53"/>
    <n v="9"/>
    <n v="112.75"/>
    <n v="12.527799999999999"/>
    <n v="0.88888888888888895"/>
    <n v="11.137777777777778"/>
    <x v="0"/>
    <x v="2"/>
    <x v="0"/>
    <x v="2"/>
    <n v="7560"/>
    <x v="1"/>
    <n v="26"/>
    <x v="3"/>
    <x v="0"/>
    <n v="0.78014967289357995"/>
    <n v="109.85"/>
    <x v="10"/>
  </r>
  <r>
    <x v="677"/>
    <x v="4"/>
    <x v="18"/>
    <n v="19.39"/>
    <n v="7"/>
    <n v="135.72999999999999"/>
    <n v="19.39"/>
    <n v="0.85714285714285698"/>
    <n v="16.619999999999997"/>
    <x v="0"/>
    <x v="0"/>
    <x v="2"/>
    <x v="2"/>
    <n v="7561"/>
    <x v="1"/>
    <n v="23"/>
    <x v="3"/>
    <x v="1"/>
    <n v="0.70722723616500005"/>
    <n v="66.569999999999993"/>
    <x v="0"/>
  </r>
  <r>
    <x v="184"/>
    <x v="0"/>
    <x v="9"/>
    <n v="52.42"/>
    <n v="2"/>
    <n v="104.85"/>
    <n v="52.424999999999997"/>
    <n v="0.5"/>
    <n v="26.21"/>
    <x v="2"/>
    <x v="0"/>
    <x v="1"/>
    <x v="2"/>
    <n v="7562"/>
    <x v="0"/>
    <n v="31"/>
    <x v="0"/>
    <x v="1"/>
    <n v="0.53262142121613998"/>
    <n v="131.77000000000001"/>
    <x v="5"/>
  </r>
  <r>
    <x v="673"/>
    <x v="2"/>
    <x v="4"/>
    <n v="52"/>
    <n v="1"/>
    <n v="52"/>
    <n v="52"/>
    <n v="0"/>
    <n v="0"/>
    <x v="1"/>
    <x v="0"/>
    <x v="1"/>
    <x v="2"/>
    <n v="7563"/>
    <x v="1"/>
    <n v="54"/>
    <x v="2"/>
    <x v="1"/>
    <n v="1.08363919175185"/>
    <n v="149.21"/>
    <x v="11"/>
  </r>
  <r>
    <x v="541"/>
    <x v="2"/>
    <x v="3"/>
    <n v="33.69"/>
    <n v="7"/>
    <n v="235.86"/>
    <n v="33.694299999999998"/>
    <n v="0.85714285714285698"/>
    <n v="28.87714285714285"/>
    <x v="0"/>
    <x v="0"/>
    <x v="1"/>
    <x v="2"/>
    <n v="7564"/>
    <x v="1"/>
    <n v="41"/>
    <x v="1"/>
    <x v="0"/>
    <n v="1.992971194928"/>
    <n v="89.24"/>
    <x v="5"/>
  </r>
  <r>
    <x v="643"/>
    <x v="3"/>
    <x v="5"/>
    <n v="20.79"/>
    <n v="5"/>
    <n v="103.97"/>
    <n v="20.794"/>
    <n v="0.8"/>
    <n v="16.632000000000001"/>
    <x v="0"/>
    <x v="0"/>
    <x v="1"/>
    <x v="2"/>
    <n v="7565"/>
    <x v="0"/>
    <n v="49"/>
    <x v="2"/>
    <x v="0"/>
    <n v="0.42380551937655297"/>
    <n v="169.66"/>
    <x v="11"/>
  </r>
  <r>
    <x v="525"/>
    <x v="4"/>
    <x v="10"/>
    <n v="65.33"/>
    <n v="3"/>
    <n v="195.99"/>
    <n v="65.33"/>
    <n v="0.66666666666666596"/>
    <n v="43.553333333333285"/>
    <x v="1"/>
    <x v="1"/>
    <x v="0"/>
    <x v="2"/>
    <n v="7566"/>
    <x v="0"/>
    <n v="55"/>
    <x v="2"/>
    <x v="2"/>
    <n v="0.24031824239883001"/>
    <n v="78.180000000000007"/>
    <x v="11"/>
  </r>
  <r>
    <x v="44"/>
    <x v="0"/>
    <x v="0"/>
    <n v="57.61"/>
    <n v="5"/>
    <n v="288.04000000000002"/>
    <n v="57.607999999999997"/>
    <n v="0.8"/>
    <n v="46.088000000000001"/>
    <x v="1"/>
    <x v="2"/>
    <x v="0"/>
    <x v="2"/>
    <n v="7567"/>
    <x v="0"/>
    <n v="49"/>
    <x v="2"/>
    <x v="1"/>
    <n v="1.0265398089567901"/>
    <n v="53.91"/>
    <x v="4"/>
  </r>
  <r>
    <x v="724"/>
    <x v="3"/>
    <x v="5"/>
    <n v="57.71"/>
    <n v="2"/>
    <n v="115.42"/>
    <n v="57.71"/>
    <n v="0.5"/>
    <n v="28.855"/>
    <x v="2"/>
    <x v="2"/>
    <x v="0"/>
    <x v="2"/>
    <n v="7568"/>
    <x v="1"/>
    <n v="30"/>
    <x v="0"/>
    <x v="2"/>
    <n v="0.65734286553285703"/>
    <n v="114.17"/>
    <x v="0"/>
  </r>
  <r>
    <x v="527"/>
    <x v="2"/>
    <x v="3"/>
    <n v="36.700000000000003"/>
    <n v="7"/>
    <n v="256.87"/>
    <n v="36.695700000000002"/>
    <n v="0.85714285714285698"/>
    <n v="31.457142857142856"/>
    <x v="0"/>
    <x v="0"/>
    <x v="3"/>
    <x v="2"/>
    <n v="7569"/>
    <x v="1"/>
    <n v="56"/>
    <x v="2"/>
    <x v="1"/>
    <n v="0.31335921622658103"/>
    <n v="58.79"/>
    <x v="3"/>
  </r>
  <r>
    <x v="712"/>
    <x v="4"/>
    <x v="10"/>
    <n v="27.86"/>
    <n v="8"/>
    <n v="222.89"/>
    <n v="27.8612"/>
    <n v="0.875"/>
    <n v="24.377499999999998"/>
    <x v="2"/>
    <x v="0"/>
    <x v="3"/>
    <x v="2"/>
    <n v="7570"/>
    <x v="0"/>
    <n v="62"/>
    <x v="4"/>
    <x v="2"/>
    <n v="1.4731448169454"/>
    <n v="182.6"/>
    <x v="2"/>
  </r>
  <r>
    <x v="8"/>
    <x v="3"/>
    <x v="6"/>
    <n v="35.72"/>
    <n v="6"/>
    <n v="214.33"/>
    <n v="35.721699999999998"/>
    <n v="0.83333333333333304"/>
    <n v="29.766666666666655"/>
    <x v="1"/>
    <x v="2"/>
    <x v="1"/>
    <x v="2"/>
    <n v="7571"/>
    <x v="1"/>
    <n v="22"/>
    <x v="3"/>
    <x v="1"/>
    <n v="0.20936917741674099"/>
    <n v="57.74"/>
    <x v="7"/>
  </r>
  <r>
    <x v="343"/>
    <x v="0"/>
    <x v="9"/>
    <n v="39.67"/>
    <n v="5"/>
    <n v="198.34"/>
    <n v="39.667999999999999"/>
    <n v="0.79999999999999905"/>
    <n v="31.735999999999965"/>
    <x v="1"/>
    <x v="1"/>
    <x v="1"/>
    <x v="2"/>
    <n v="7572"/>
    <x v="0"/>
    <n v="59"/>
    <x v="2"/>
    <x v="0"/>
    <n v="1.7932832371948899"/>
    <n v="92.25"/>
    <x v="4"/>
  </r>
  <r>
    <x v="230"/>
    <x v="1"/>
    <x v="7"/>
    <n v="41.12"/>
    <n v="9"/>
    <n v="370.06"/>
    <n v="41.117800000000003"/>
    <n v="0.88888888888888795"/>
    <n v="36.551111111111069"/>
    <x v="0"/>
    <x v="1"/>
    <x v="1"/>
    <x v="2"/>
    <n v="7573"/>
    <x v="0"/>
    <n v="25"/>
    <x v="3"/>
    <x v="2"/>
    <n v="1.7524557876943301"/>
    <n v="31.24"/>
    <x v="11"/>
  </r>
  <r>
    <x v="648"/>
    <x v="3"/>
    <x v="6"/>
    <n v="28.5"/>
    <n v="4"/>
    <n v="114"/>
    <n v="28.5"/>
    <n v="0.75"/>
    <n v="21.375"/>
    <x v="2"/>
    <x v="0"/>
    <x v="1"/>
    <x v="2"/>
    <n v="7574"/>
    <x v="1"/>
    <n v="39"/>
    <x v="1"/>
    <x v="2"/>
    <n v="0.546369659203089"/>
    <n v="37.76"/>
    <x v="11"/>
  </r>
  <r>
    <x v="680"/>
    <x v="2"/>
    <x v="14"/>
    <n v="39.42"/>
    <n v="1"/>
    <n v="39.42"/>
    <n v="39.42"/>
    <n v="0"/>
    <n v="0"/>
    <x v="1"/>
    <x v="2"/>
    <x v="0"/>
    <x v="2"/>
    <n v="7575"/>
    <x v="0"/>
    <n v="32"/>
    <x v="0"/>
    <x v="2"/>
    <n v="0.64214781770929097"/>
    <n v="123.38"/>
    <x v="1"/>
  </r>
  <r>
    <x v="604"/>
    <x v="2"/>
    <x v="14"/>
    <n v="75.569999999999993"/>
    <n v="5"/>
    <n v="377.86"/>
    <n v="75.572000000000003"/>
    <n v="0.8"/>
    <n v="60.455999999999996"/>
    <x v="1"/>
    <x v="0"/>
    <x v="2"/>
    <x v="2"/>
    <n v="7576"/>
    <x v="0"/>
    <n v="56"/>
    <x v="2"/>
    <x v="2"/>
    <n v="1.2453006845169401"/>
    <n v="113.61"/>
    <x v="9"/>
  </r>
  <r>
    <x v="244"/>
    <x v="3"/>
    <x v="8"/>
    <n v="17.28"/>
    <n v="5"/>
    <n v="86.4"/>
    <n v="17.28"/>
    <n v="0.8"/>
    <n v="13.824000000000002"/>
    <x v="0"/>
    <x v="0"/>
    <x v="3"/>
    <x v="2"/>
    <n v="7577"/>
    <x v="0"/>
    <n v="51"/>
    <x v="2"/>
    <x v="0"/>
    <n v="1.88381529518414"/>
    <n v="93.65"/>
    <x v="2"/>
  </r>
  <r>
    <x v="52"/>
    <x v="4"/>
    <x v="18"/>
    <n v="23.75"/>
    <n v="8"/>
    <n v="190.01"/>
    <n v="23.751200000000001"/>
    <n v="0.875"/>
    <n v="20.78125"/>
    <x v="2"/>
    <x v="0"/>
    <x v="3"/>
    <x v="2"/>
    <n v="7578"/>
    <x v="0"/>
    <n v="20"/>
    <x v="3"/>
    <x v="1"/>
    <n v="1.44380751609326"/>
    <n v="195.25"/>
    <x v="10"/>
  </r>
  <r>
    <x v="499"/>
    <x v="0"/>
    <x v="13"/>
    <n v="49.33"/>
    <n v="9"/>
    <n v="443.97"/>
    <n v="49.33"/>
    <n v="0.88888888888888895"/>
    <n v="43.848888888888894"/>
    <x v="0"/>
    <x v="0"/>
    <x v="3"/>
    <x v="2"/>
    <n v="7579"/>
    <x v="1"/>
    <n v="51"/>
    <x v="2"/>
    <x v="2"/>
    <n v="0.76992392391554598"/>
    <n v="192.06"/>
    <x v="7"/>
  </r>
  <r>
    <x v="513"/>
    <x v="2"/>
    <x v="4"/>
    <n v="16.86"/>
    <n v="2"/>
    <n v="33.71"/>
    <n v="16.855"/>
    <n v="0.5"/>
    <n v="8.43"/>
    <x v="1"/>
    <x v="2"/>
    <x v="0"/>
    <x v="2"/>
    <n v="7580"/>
    <x v="0"/>
    <n v="30"/>
    <x v="0"/>
    <x v="2"/>
    <n v="1.3191777071776301"/>
    <n v="75.42"/>
    <x v="11"/>
  </r>
  <r>
    <x v="698"/>
    <x v="0"/>
    <x v="9"/>
    <n v="59.42"/>
    <n v="4"/>
    <n v="237.7"/>
    <n v="59.424999999999997"/>
    <n v="0.749999999999999"/>
    <n v="44.564999999999941"/>
    <x v="1"/>
    <x v="0"/>
    <x v="3"/>
    <x v="2"/>
    <n v="7581"/>
    <x v="1"/>
    <n v="26"/>
    <x v="3"/>
    <x v="1"/>
    <n v="0.216603531468122"/>
    <n v="151.93"/>
    <x v="1"/>
  </r>
  <r>
    <x v="188"/>
    <x v="1"/>
    <x v="11"/>
    <n v="35.450000000000003"/>
    <n v="7"/>
    <n v="248.18"/>
    <n v="35.454300000000003"/>
    <n v="0.85714285714285698"/>
    <n v="30.385714285714283"/>
    <x v="1"/>
    <x v="0"/>
    <x v="2"/>
    <x v="2"/>
    <n v="7582"/>
    <x v="1"/>
    <n v="21"/>
    <x v="3"/>
    <x v="2"/>
    <n v="1.80630737445967"/>
    <n v="124.8"/>
    <x v="5"/>
  </r>
  <r>
    <x v="508"/>
    <x v="3"/>
    <x v="5"/>
    <n v="44.78"/>
    <n v="4"/>
    <n v="179.13"/>
    <n v="44.782499999999999"/>
    <n v="0.75"/>
    <n v="33.585000000000001"/>
    <x v="2"/>
    <x v="0"/>
    <x v="1"/>
    <x v="2"/>
    <n v="7583"/>
    <x v="1"/>
    <n v="60"/>
    <x v="4"/>
    <x v="2"/>
    <n v="0.194545134525373"/>
    <n v="155.91"/>
    <x v="10"/>
  </r>
  <r>
    <x v="255"/>
    <x v="1"/>
    <x v="11"/>
    <n v="30.8"/>
    <n v="6"/>
    <n v="184.77"/>
    <n v="30.795000000000002"/>
    <n v="0.83333333333333304"/>
    <n v="25.666666666666657"/>
    <x v="0"/>
    <x v="0"/>
    <x v="1"/>
    <x v="2"/>
    <n v="7584"/>
    <x v="0"/>
    <n v="39"/>
    <x v="1"/>
    <x v="1"/>
    <n v="1.2591706126362401"/>
    <n v="187.5"/>
    <x v="2"/>
  </r>
  <r>
    <x v="365"/>
    <x v="1"/>
    <x v="16"/>
    <n v="15.34"/>
    <n v="1"/>
    <n v="15.34"/>
    <n v="15.34"/>
    <n v="0"/>
    <n v="0"/>
    <x v="1"/>
    <x v="1"/>
    <x v="0"/>
    <x v="2"/>
    <n v="7585"/>
    <x v="0"/>
    <n v="19"/>
    <x v="3"/>
    <x v="2"/>
    <n v="1.70066246203047"/>
    <n v="61.96"/>
    <x v="10"/>
  </r>
  <r>
    <x v="310"/>
    <x v="0"/>
    <x v="9"/>
    <n v="13.11"/>
    <n v="3"/>
    <n v="39.33"/>
    <n v="13.11"/>
    <n v="0.66666666666666596"/>
    <n v="8.7399999999999896"/>
    <x v="1"/>
    <x v="1"/>
    <x v="0"/>
    <x v="2"/>
    <n v="7586"/>
    <x v="0"/>
    <n v="26"/>
    <x v="3"/>
    <x v="2"/>
    <n v="0.322351419718367"/>
    <n v="139.63"/>
    <x v="10"/>
  </r>
  <r>
    <x v="495"/>
    <x v="3"/>
    <x v="8"/>
    <n v="33.64"/>
    <n v="4"/>
    <n v="134.57"/>
    <n v="33.642499999999998"/>
    <n v="0.75"/>
    <n v="25.23"/>
    <x v="1"/>
    <x v="1"/>
    <x v="0"/>
    <x v="2"/>
    <n v="7587"/>
    <x v="1"/>
    <n v="43"/>
    <x v="1"/>
    <x v="1"/>
    <n v="0.47934643495162099"/>
    <n v="191.66"/>
    <x v="5"/>
  </r>
  <r>
    <x v="243"/>
    <x v="0"/>
    <x v="9"/>
    <n v="18.64"/>
    <n v="8"/>
    <n v="149.16"/>
    <n v="18.645"/>
    <n v="0.874999999999999"/>
    <n v="16.309999999999981"/>
    <x v="0"/>
    <x v="2"/>
    <x v="1"/>
    <x v="2"/>
    <n v="7588"/>
    <x v="1"/>
    <n v="25"/>
    <x v="3"/>
    <x v="0"/>
    <n v="0.67759208208914201"/>
    <n v="114.15"/>
    <x v="6"/>
  </r>
  <r>
    <x v="419"/>
    <x v="1"/>
    <x v="16"/>
    <n v="22.9"/>
    <n v="3"/>
    <n v="68.709999999999994"/>
    <n v="22.903300000000002"/>
    <n v="0.66666666666666596"/>
    <n v="15.26666666666665"/>
    <x v="0"/>
    <x v="0"/>
    <x v="2"/>
    <x v="2"/>
    <n v="7589"/>
    <x v="0"/>
    <n v="57"/>
    <x v="2"/>
    <x v="2"/>
    <n v="0.90876032812404295"/>
    <n v="89.34"/>
    <x v="9"/>
  </r>
  <r>
    <x v="338"/>
    <x v="4"/>
    <x v="17"/>
    <n v="57.55"/>
    <n v="8"/>
    <n v="460.38"/>
    <n v="57.547499999999999"/>
    <n v="0.875"/>
    <n v="50.356249999999996"/>
    <x v="1"/>
    <x v="1"/>
    <x v="0"/>
    <x v="2"/>
    <n v="7590"/>
    <x v="1"/>
    <n v="29"/>
    <x v="0"/>
    <x v="1"/>
    <n v="0.63940567297370898"/>
    <n v="26.2"/>
    <x v="5"/>
  </r>
  <r>
    <x v="476"/>
    <x v="4"/>
    <x v="18"/>
    <n v="27.05"/>
    <n v="2"/>
    <n v="54.1"/>
    <n v="27.05"/>
    <n v="0.5"/>
    <n v="13.525"/>
    <x v="2"/>
    <x v="0"/>
    <x v="0"/>
    <x v="2"/>
    <n v="7591"/>
    <x v="0"/>
    <n v="40"/>
    <x v="1"/>
    <x v="1"/>
    <n v="1.10200430294017"/>
    <n v="191.99"/>
    <x v="6"/>
  </r>
  <r>
    <x v="25"/>
    <x v="3"/>
    <x v="8"/>
    <n v="54.19"/>
    <n v="2"/>
    <n v="108.38"/>
    <n v="54.19"/>
    <n v="0.5"/>
    <n v="27.094999999999999"/>
    <x v="0"/>
    <x v="1"/>
    <x v="1"/>
    <x v="2"/>
    <n v="7592"/>
    <x v="0"/>
    <n v="46"/>
    <x v="1"/>
    <x v="0"/>
    <n v="1.91300314737691"/>
    <n v="161.19"/>
    <x v="3"/>
  </r>
  <r>
    <x v="308"/>
    <x v="4"/>
    <x v="10"/>
    <n v="28.91"/>
    <n v="3"/>
    <n v="86.73"/>
    <n v="28.91"/>
    <n v="0.66666666666666596"/>
    <n v="19.273333333333312"/>
    <x v="0"/>
    <x v="0"/>
    <x v="1"/>
    <x v="2"/>
    <n v="7593"/>
    <x v="0"/>
    <n v="46"/>
    <x v="1"/>
    <x v="0"/>
    <n v="0.33942619658429701"/>
    <n v="82.68"/>
    <x v="1"/>
  </r>
  <r>
    <x v="624"/>
    <x v="0"/>
    <x v="2"/>
    <n v="15.31"/>
    <n v="5"/>
    <n v="76.569999999999993"/>
    <n v="15.314"/>
    <n v="0.79999999999999905"/>
    <n v="12.247999999999985"/>
    <x v="0"/>
    <x v="1"/>
    <x v="1"/>
    <x v="2"/>
    <n v="7594"/>
    <x v="1"/>
    <n v="24"/>
    <x v="3"/>
    <x v="2"/>
    <n v="1.3830759173699101"/>
    <n v="109.18"/>
    <x v="5"/>
  </r>
  <r>
    <x v="602"/>
    <x v="0"/>
    <x v="13"/>
    <n v="15.9"/>
    <n v="4"/>
    <n v="63.58"/>
    <n v="15.895"/>
    <n v="0.75"/>
    <n v="11.925000000000001"/>
    <x v="1"/>
    <x v="2"/>
    <x v="0"/>
    <x v="2"/>
    <n v="7595"/>
    <x v="1"/>
    <n v="37"/>
    <x v="0"/>
    <x v="1"/>
    <n v="1.9569761100199099"/>
    <n v="143.13"/>
    <x v="0"/>
  </r>
  <r>
    <x v="532"/>
    <x v="3"/>
    <x v="5"/>
    <n v="15.58"/>
    <n v="1"/>
    <n v="15.58"/>
    <n v="15.58"/>
    <n v="0"/>
    <n v="0"/>
    <x v="0"/>
    <x v="2"/>
    <x v="0"/>
    <x v="2"/>
    <n v="7596"/>
    <x v="0"/>
    <n v="19"/>
    <x v="3"/>
    <x v="1"/>
    <n v="1.2191548936357599"/>
    <n v="87.94"/>
    <x v="4"/>
  </r>
  <r>
    <x v="491"/>
    <x v="1"/>
    <x v="7"/>
    <n v="51.36"/>
    <n v="8"/>
    <n v="410.86"/>
    <n v="51.357500000000002"/>
    <n v="0.875"/>
    <n v="44.94"/>
    <x v="1"/>
    <x v="2"/>
    <x v="0"/>
    <x v="2"/>
    <n v="7597"/>
    <x v="1"/>
    <n v="40"/>
    <x v="1"/>
    <x v="0"/>
    <n v="0.45539885174550199"/>
    <n v="40.83"/>
    <x v="7"/>
  </r>
  <r>
    <x v="600"/>
    <x v="0"/>
    <x v="2"/>
    <n v="20.99"/>
    <n v="9"/>
    <n v="188.93"/>
    <n v="20.9922"/>
    <n v="0.88888888888888895"/>
    <n v="18.657777777777778"/>
    <x v="1"/>
    <x v="0"/>
    <x v="1"/>
    <x v="2"/>
    <n v="7598"/>
    <x v="1"/>
    <n v="26"/>
    <x v="3"/>
    <x v="0"/>
    <n v="0.73212917456173698"/>
    <n v="71.2"/>
    <x v="7"/>
  </r>
  <r>
    <x v="511"/>
    <x v="2"/>
    <x v="4"/>
    <n v="26.66"/>
    <n v="5"/>
    <n v="133.32"/>
    <n v="26.664000000000001"/>
    <n v="0.79999999999999905"/>
    <n v="21.327999999999975"/>
    <x v="1"/>
    <x v="1"/>
    <x v="0"/>
    <x v="2"/>
    <n v="7599"/>
    <x v="0"/>
    <n v="64"/>
    <x v="4"/>
    <x v="0"/>
    <n v="0.64422060260210301"/>
    <n v="159.66"/>
    <x v="7"/>
  </r>
  <r>
    <x v="317"/>
    <x v="3"/>
    <x v="5"/>
    <n v="56.14"/>
    <n v="9"/>
    <n v="505.23"/>
    <n v="56.136699999999998"/>
    <n v="0.88888888888888895"/>
    <n v="49.902222222222228"/>
    <x v="1"/>
    <x v="1"/>
    <x v="1"/>
    <x v="2"/>
    <n v="7600"/>
    <x v="1"/>
    <n v="21"/>
    <x v="3"/>
    <x v="2"/>
    <n v="0.62546581003623303"/>
    <n v="44.76"/>
    <x v="8"/>
  </r>
  <r>
    <x v="529"/>
    <x v="0"/>
    <x v="9"/>
    <n v="27.31"/>
    <n v="3"/>
    <n v="81.93"/>
    <n v="27.31"/>
    <n v="0.66666666666666596"/>
    <n v="18.206666666666646"/>
    <x v="0"/>
    <x v="1"/>
    <x v="1"/>
    <x v="2"/>
    <n v="7601"/>
    <x v="1"/>
    <n v="30"/>
    <x v="0"/>
    <x v="2"/>
    <n v="0.586738324773599"/>
    <n v="80.75"/>
    <x v="4"/>
  </r>
  <r>
    <x v="546"/>
    <x v="2"/>
    <x v="3"/>
    <n v="39.67"/>
    <n v="9"/>
    <n v="357.03"/>
    <n v="39.67"/>
    <n v="0.88888888888888795"/>
    <n v="35.262222222222185"/>
    <x v="2"/>
    <x v="0"/>
    <x v="1"/>
    <x v="2"/>
    <n v="7602"/>
    <x v="0"/>
    <n v="25"/>
    <x v="3"/>
    <x v="2"/>
    <n v="0.761454419523659"/>
    <n v="124.3"/>
    <x v="6"/>
  </r>
  <r>
    <x v="504"/>
    <x v="0"/>
    <x v="13"/>
    <n v="11.63"/>
    <n v="1"/>
    <n v="11.63"/>
    <n v="11.63"/>
    <n v="0"/>
    <n v="0"/>
    <x v="0"/>
    <x v="0"/>
    <x v="1"/>
    <x v="2"/>
    <n v="7603"/>
    <x v="0"/>
    <n v="26"/>
    <x v="3"/>
    <x v="2"/>
    <n v="0.87341465193406798"/>
    <n v="155.01"/>
    <x v="10"/>
  </r>
  <r>
    <x v="530"/>
    <x v="4"/>
    <x v="10"/>
    <n v="32.880000000000003"/>
    <n v="1"/>
    <n v="32.880000000000003"/>
    <n v="32.880000000000003"/>
    <n v="0"/>
    <n v="0"/>
    <x v="1"/>
    <x v="0"/>
    <x v="0"/>
    <x v="2"/>
    <n v="7604"/>
    <x v="1"/>
    <n v="34"/>
    <x v="0"/>
    <x v="0"/>
    <n v="1.29226141546291"/>
    <n v="136.02000000000001"/>
    <x v="10"/>
  </r>
  <r>
    <x v="438"/>
    <x v="0"/>
    <x v="2"/>
    <n v="41.88"/>
    <n v="8"/>
    <n v="335.08"/>
    <n v="41.884999999999998"/>
    <n v="0.875"/>
    <n v="36.645000000000003"/>
    <x v="0"/>
    <x v="1"/>
    <x v="1"/>
    <x v="2"/>
    <n v="7605"/>
    <x v="0"/>
    <n v="25"/>
    <x v="3"/>
    <x v="2"/>
    <n v="0.44226766121630001"/>
    <n v="18.98"/>
    <x v="1"/>
  </r>
  <r>
    <x v="309"/>
    <x v="1"/>
    <x v="16"/>
    <n v="61.16"/>
    <n v="1"/>
    <n v="61.16"/>
    <n v="61.16"/>
    <n v="0"/>
    <n v="0"/>
    <x v="1"/>
    <x v="1"/>
    <x v="1"/>
    <x v="2"/>
    <n v="7606"/>
    <x v="0"/>
    <n v="46"/>
    <x v="1"/>
    <x v="2"/>
    <n v="0.72282783113428895"/>
    <n v="123.35"/>
    <x v="5"/>
  </r>
  <r>
    <x v="217"/>
    <x v="2"/>
    <x v="3"/>
    <n v="17.39"/>
    <n v="2"/>
    <n v="34.78"/>
    <n v="17.39"/>
    <n v="0.5"/>
    <n v="8.6950000000000003"/>
    <x v="1"/>
    <x v="2"/>
    <x v="1"/>
    <x v="2"/>
    <n v="7607"/>
    <x v="1"/>
    <n v="20"/>
    <x v="3"/>
    <x v="0"/>
    <n v="1.90067025630551"/>
    <n v="19.14"/>
    <x v="3"/>
  </r>
  <r>
    <x v="145"/>
    <x v="1"/>
    <x v="16"/>
    <n v="48.26"/>
    <n v="8"/>
    <n v="386.07"/>
    <n v="48.258699999999997"/>
    <n v="0.875"/>
    <n v="42.227499999999999"/>
    <x v="1"/>
    <x v="1"/>
    <x v="1"/>
    <x v="2"/>
    <n v="7608"/>
    <x v="1"/>
    <n v="56"/>
    <x v="2"/>
    <x v="2"/>
    <n v="0.56787087129670599"/>
    <n v="25.59"/>
    <x v="11"/>
  </r>
  <r>
    <x v="327"/>
    <x v="2"/>
    <x v="3"/>
    <n v="59.32"/>
    <n v="2"/>
    <n v="118.64"/>
    <n v="59.32"/>
    <n v="0.5"/>
    <n v="29.66"/>
    <x v="1"/>
    <x v="0"/>
    <x v="3"/>
    <x v="2"/>
    <n v="7609"/>
    <x v="0"/>
    <n v="48"/>
    <x v="1"/>
    <x v="0"/>
    <n v="1.61717084425604"/>
    <n v="145.80000000000001"/>
    <x v="8"/>
  </r>
  <r>
    <x v="18"/>
    <x v="3"/>
    <x v="5"/>
    <n v="24.24"/>
    <n v="7"/>
    <n v="169.69"/>
    <n v="24.241399999999999"/>
    <n v="0.85714285714285698"/>
    <n v="20.777142857142852"/>
    <x v="1"/>
    <x v="0"/>
    <x v="0"/>
    <x v="2"/>
    <n v="7610"/>
    <x v="1"/>
    <n v="49"/>
    <x v="2"/>
    <x v="2"/>
    <n v="1.37071670786082"/>
    <n v="148.62"/>
    <x v="6"/>
  </r>
  <r>
    <x v="97"/>
    <x v="0"/>
    <x v="2"/>
    <n v="70.260000000000005"/>
    <n v="8"/>
    <n v="562.05999999999995"/>
    <n v="70.257499999999993"/>
    <n v="0.875"/>
    <n v="61.477500000000006"/>
    <x v="1"/>
    <x v="1"/>
    <x v="1"/>
    <x v="2"/>
    <n v="7611"/>
    <x v="0"/>
    <n v="29"/>
    <x v="0"/>
    <x v="2"/>
    <n v="0.12670526347679301"/>
    <n v="156.47"/>
    <x v="1"/>
  </r>
  <r>
    <x v="226"/>
    <x v="0"/>
    <x v="2"/>
    <n v="17.920000000000002"/>
    <n v="8"/>
    <n v="143.34"/>
    <n v="17.9175"/>
    <n v="0.875"/>
    <n v="15.680000000000001"/>
    <x v="1"/>
    <x v="0"/>
    <x v="1"/>
    <x v="2"/>
    <n v="7612"/>
    <x v="1"/>
    <n v="65"/>
    <x v="4"/>
    <x v="0"/>
    <n v="0.58809817312462997"/>
    <n v="184.65"/>
    <x v="8"/>
  </r>
  <r>
    <x v="169"/>
    <x v="4"/>
    <x v="17"/>
    <n v="56.5"/>
    <n v="4"/>
    <n v="226.01"/>
    <n v="56.502499999999998"/>
    <n v="0.75"/>
    <n v="42.375"/>
    <x v="1"/>
    <x v="0"/>
    <x v="2"/>
    <x v="2"/>
    <n v="7613"/>
    <x v="0"/>
    <n v="65"/>
    <x v="4"/>
    <x v="1"/>
    <n v="1.5873355309895001"/>
    <n v="159.49"/>
    <x v="0"/>
  </r>
  <r>
    <x v="369"/>
    <x v="2"/>
    <x v="4"/>
    <n v="12.99"/>
    <n v="5"/>
    <n v="64.94"/>
    <n v="12.988"/>
    <n v="0.8"/>
    <n v="10.392000000000001"/>
    <x v="0"/>
    <x v="1"/>
    <x v="1"/>
    <x v="2"/>
    <n v="7614"/>
    <x v="1"/>
    <n v="61"/>
    <x v="4"/>
    <x v="2"/>
    <n v="1.60363734539742"/>
    <n v="180.25"/>
    <x v="7"/>
  </r>
  <r>
    <x v="90"/>
    <x v="3"/>
    <x v="15"/>
    <n v="54.68"/>
    <n v="9"/>
    <n v="492.14"/>
    <n v="54.682200000000002"/>
    <n v="0.88888888888888895"/>
    <n v="48.604444444444447"/>
    <x v="0"/>
    <x v="1"/>
    <x v="0"/>
    <x v="2"/>
    <n v="7615"/>
    <x v="0"/>
    <n v="57"/>
    <x v="2"/>
    <x v="0"/>
    <n v="1.8781308338942"/>
    <n v="89.83"/>
    <x v="5"/>
  </r>
  <r>
    <x v="689"/>
    <x v="1"/>
    <x v="7"/>
    <n v="35.36"/>
    <n v="4"/>
    <n v="141.44"/>
    <n v="35.36"/>
    <n v="0.75"/>
    <n v="26.52"/>
    <x v="1"/>
    <x v="2"/>
    <x v="1"/>
    <x v="2"/>
    <n v="7616"/>
    <x v="1"/>
    <n v="39"/>
    <x v="1"/>
    <x v="0"/>
    <n v="0.90911085397554703"/>
    <n v="90.26"/>
    <x v="8"/>
  </r>
  <r>
    <x v="634"/>
    <x v="1"/>
    <x v="7"/>
    <n v="56.58"/>
    <n v="9"/>
    <n v="509.18"/>
    <n v="56.575600000000001"/>
    <n v="0.88888888888888795"/>
    <n v="50.29333333333328"/>
    <x v="2"/>
    <x v="0"/>
    <x v="3"/>
    <x v="2"/>
    <n v="7617"/>
    <x v="1"/>
    <n v="65"/>
    <x v="4"/>
    <x v="1"/>
    <n v="0.42076471494008"/>
    <n v="171.85"/>
    <x v="11"/>
  </r>
  <r>
    <x v="444"/>
    <x v="0"/>
    <x v="2"/>
    <n v="68.61"/>
    <n v="8"/>
    <n v="548.91"/>
    <n v="68.613699999999994"/>
    <n v="0.875"/>
    <n v="60.033749999999998"/>
    <x v="1"/>
    <x v="0"/>
    <x v="0"/>
    <x v="2"/>
    <n v="7618"/>
    <x v="0"/>
    <n v="36"/>
    <x v="0"/>
    <x v="1"/>
    <n v="1.4063477772909201"/>
    <n v="93.8"/>
    <x v="8"/>
  </r>
  <r>
    <x v="708"/>
    <x v="0"/>
    <x v="9"/>
    <n v="72.94"/>
    <n v="4"/>
    <n v="291.74"/>
    <n v="72.935000000000002"/>
    <n v="0.75"/>
    <n v="54.704999999999998"/>
    <x v="0"/>
    <x v="0"/>
    <x v="0"/>
    <x v="2"/>
    <n v="7619"/>
    <x v="1"/>
    <n v="21"/>
    <x v="3"/>
    <x v="0"/>
    <n v="1.05713362684051"/>
    <n v="134.13999999999999"/>
    <x v="11"/>
  </r>
  <r>
    <x v="488"/>
    <x v="3"/>
    <x v="8"/>
    <n v="33.200000000000003"/>
    <n v="6"/>
    <n v="199.19"/>
    <n v="33.198300000000003"/>
    <n v="0.83333333333333304"/>
    <n v="27.666666666666661"/>
    <x v="0"/>
    <x v="0"/>
    <x v="1"/>
    <x v="2"/>
    <n v="7620"/>
    <x v="1"/>
    <n v="24"/>
    <x v="3"/>
    <x v="1"/>
    <n v="1.0199625932281799"/>
    <n v="86.19"/>
    <x v="2"/>
  </r>
  <r>
    <x v="2"/>
    <x v="3"/>
    <x v="6"/>
    <n v="28.85"/>
    <n v="1"/>
    <n v="28.85"/>
    <n v="28.85"/>
    <n v="0"/>
    <n v="0"/>
    <x v="1"/>
    <x v="2"/>
    <x v="0"/>
    <x v="2"/>
    <n v="7621"/>
    <x v="0"/>
    <n v="41"/>
    <x v="1"/>
    <x v="1"/>
    <n v="1.2087280363736499"/>
    <n v="195.81"/>
    <x v="2"/>
  </r>
  <r>
    <x v="665"/>
    <x v="1"/>
    <x v="1"/>
    <n v="62.79"/>
    <n v="5"/>
    <n v="313.95999999999998"/>
    <n v="62.792000000000002"/>
    <n v="0.79999999999999905"/>
    <n v="50.231999999999942"/>
    <x v="0"/>
    <x v="2"/>
    <x v="0"/>
    <x v="2"/>
    <n v="7622"/>
    <x v="0"/>
    <n v="45"/>
    <x v="1"/>
    <x v="0"/>
    <n v="0.87205579230432995"/>
    <n v="22.11"/>
    <x v="7"/>
  </r>
  <r>
    <x v="615"/>
    <x v="1"/>
    <x v="11"/>
    <n v="57.63"/>
    <n v="1"/>
    <n v="57.63"/>
    <n v="57.63"/>
    <n v="0"/>
    <n v="0"/>
    <x v="2"/>
    <x v="0"/>
    <x v="3"/>
    <x v="2"/>
    <n v="7623"/>
    <x v="1"/>
    <n v="55"/>
    <x v="2"/>
    <x v="0"/>
    <n v="0.40778852575820201"/>
    <n v="132.57"/>
    <x v="3"/>
  </r>
  <r>
    <x v="22"/>
    <x v="1"/>
    <x v="7"/>
    <n v="14.18"/>
    <n v="2"/>
    <n v="28.35"/>
    <n v="14.175000000000001"/>
    <n v="0.5"/>
    <n v="7.09"/>
    <x v="0"/>
    <x v="0"/>
    <x v="1"/>
    <x v="2"/>
    <n v="7624"/>
    <x v="0"/>
    <n v="58"/>
    <x v="2"/>
    <x v="1"/>
    <n v="1.36061237370998"/>
    <n v="187.79"/>
    <x v="3"/>
  </r>
  <r>
    <x v="706"/>
    <x v="4"/>
    <x v="10"/>
    <n v="45.05"/>
    <n v="1"/>
    <n v="45.05"/>
    <n v="45.05"/>
    <n v="0"/>
    <n v="0"/>
    <x v="1"/>
    <x v="0"/>
    <x v="0"/>
    <x v="2"/>
    <n v="7625"/>
    <x v="1"/>
    <n v="52"/>
    <x v="2"/>
    <x v="0"/>
    <n v="1.0124319244080899"/>
    <n v="150.85"/>
    <x v="9"/>
  </r>
  <r>
    <x v="299"/>
    <x v="4"/>
    <x v="18"/>
    <n v="71.58"/>
    <n v="7"/>
    <n v="501.03"/>
    <n v="71.575699999999998"/>
    <n v="0.85714285714285698"/>
    <n v="61.354285714285702"/>
    <x v="2"/>
    <x v="2"/>
    <x v="0"/>
    <x v="2"/>
    <n v="7626"/>
    <x v="0"/>
    <n v="37"/>
    <x v="0"/>
    <x v="1"/>
    <n v="0.122591556435055"/>
    <n v="13.77"/>
    <x v="0"/>
  </r>
  <r>
    <x v="57"/>
    <x v="0"/>
    <x v="2"/>
    <n v="62.18"/>
    <n v="6"/>
    <n v="373.08"/>
    <n v="62.18"/>
    <n v="0.83333333333333304"/>
    <n v="51.816666666666649"/>
    <x v="0"/>
    <x v="2"/>
    <x v="1"/>
    <x v="2"/>
    <n v="7627"/>
    <x v="1"/>
    <n v="23"/>
    <x v="3"/>
    <x v="1"/>
    <n v="1.80807502599498"/>
    <n v="161.96"/>
    <x v="8"/>
  </r>
  <r>
    <x v="718"/>
    <x v="4"/>
    <x v="10"/>
    <n v="43.03"/>
    <n v="1"/>
    <n v="43.03"/>
    <n v="43.03"/>
    <n v="0"/>
    <n v="0"/>
    <x v="1"/>
    <x v="0"/>
    <x v="0"/>
    <x v="2"/>
    <n v="7628"/>
    <x v="0"/>
    <n v="53"/>
    <x v="2"/>
    <x v="0"/>
    <n v="0.70062546241743595"/>
    <n v="168.29"/>
    <x v="2"/>
  </r>
  <r>
    <x v="276"/>
    <x v="4"/>
    <x v="10"/>
    <n v="47.47"/>
    <n v="8"/>
    <n v="379.78"/>
    <n v="47.472499999999997"/>
    <n v="0.875"/>
    <n v="41.536249999999995"/>
    <x v="0"/>
    <x v="0"/>
    <x v="1"/>
    <x v="2"/>
    <n v="7629"/>
    <x v="1"/>
    <n v="30"/>
    <x v="0"/>
    <x v="1"/>
    <n v="0.474955331675805"/>
    <n v="24.16"/>
    <x v="10"/>
  </r>
  <r>
    <x v="285"/>
    <x v="1"/>
    <x v="16"/>
    <n v="24.15"/>
    <n v="1"/>
    <n v="24.15"/>
    <n v="24.15"/>
    <n v="0"/>
    <n v="0"/>
    <x v="1"/>
    <x v="1"/>
    <x v="1"/>
    <x v="2"/>
    <n v="7630"/>
    <x v="1"/>
    <n v="46"/>
    <x v="1"/>
    <x v="2"/>
    <n v="0.67514305596806901"/>
    <n v="130.4"/>
    <x v="2"/>
  </r>
  <r>
    <x v="218"/>
    <x v="2"/>
    <x v="4"/>
    <n v="47.73"/>
    <n v="8"/>
    <n v="381.84"/>
    <n v="47.73"/>
    <n v="0.874999999999999"/>
    <n v="41.763749999999952"/>
    <x v="0"/>
    <x v="0"/>
    <x v="0"/>
    <x v="2"/>
    <n v="7631"/>
    <x v="0"/>
    <n v="39"/>
    <x v="1"/>
    <x v="0"/>
    <n v="1.8039942915951801"/>
    <n v="180.24"/>
    <x v="2"/>
  </r>
  <r>
    <x v="43"/>
    <x v="4"/>
    <x v="18"/>
    <n v="42.3"/>
    <n v="2"/>
    <n v="84.61"/>
    <n v="42.305"/>
    <n v="0.5"/>
    <n v="21.15"/>
    <x v="1"/>
    <x v="1"/>
    <x v="3"/>
    <x v="2"/>
    <n v="7632"/>
    <x v="1"/>
    <n v="62"/>
    <x v="4"/>
    <x v="0"/>
    <n v="0.61247178241014599"/>
    <n v="62.03"/>
    <x v="11"/>
  </r>
  <r>
    <x v="667"/>
    <x v="3"/>
    <x v="5"/>
    <n v="61.96"/>
    <n v="1"/>
    <n v="61.96"/>
    <n v="61.96"/>
    <n v="0"/>
    <n v="0"/>
    <x v="2"/>
    <x v="2"/>
    <x v="0"/>
    <x v="2"/>
    <n v="7633"/>
    <x v="1"/>
    <n v="61"/>
    <x v="4"/>
    <x v="2"/>
    <n v="0.52725080052770001"/>
    <n v="189.64"/>
    <x v="4"/>
  </r>
  <r>
    <x v="696"/>
    <x v="0"/>
    <x v="13"/>
    <n v="32.119999999999997"/>
    <n v="1"/>
    <n v="32.119999999999997"/>
    <n v="32.119999999999997"/>
    <n v="0"/>
    <n v="0"/>
    <x v="0"/>
    <x v="2"/>
    <x v="0"/>
    <x v="2"/>
    <n v="7634"/>
    <x v="0"/>
    <n v="44"/>
    <x v="1"/>
    <x v="1"/>
    <n v="0.45428732719112302"/>
    <n v="148.37"/>
    <x v="7"/>
  </r>
  <r>
    <x v="13"/>
    <x v="1"/>
    <x v="7"/>
    <n v="65.59"/>
    <n v="8"/>
    <n v="524.71"/>
    <n v="65.588800000000006"/>
    <n v="0.875"/>
    <n v="57.391249999999999"/>
    <x v="2"/>
    <x v="1"/>
    <x v="1"/>
    <x v="2"/>
    <n v="7635"/>
    <x v="0"/>
    <n v="29"/>
    <x v="0"/>
    <x v="2"/>
    <n v="1.5104320146257599"/>
    <n v="117.41"/>
    <x v="1"/>
  </r>
  <r>
    <x v="361"/>
    <x v="1"/>
    <x v="16"/>
    <n v="63.83"/>
    <n v="9"/>
    <n v="574.5"/>
    <n v="63.833300000000001"/>
    <n v="0.88888888888888895"/>
    <n v="56.737777777777779"/>
    <x v="1"/>
    <x v="0"/>
    <x v="1"/>
    <x v="2"/>
    <n v="7636"/>
    <x v="0"/>
    <n v="42"/>
    <x v="1"/>
    <x v="2"/>
    <n v="1.4173602093325499"/>
    <n v="142.68"/>
    <x v="8"/>
  </r>
  <r>
    <x v="82"/>
    <x v="0"/>
    <x v="0"/>
    <n v="17.72"/>
    <n v="4"/>
    <n v="70.89"/>
    <n v="17.7225"/>
    <n v="0.75"/>
    <n v="13.29"/>
    <x v="0"/>
    <x v="2"/>
    <x v="0"/>
    <x v="2"/>
    <n v="7637"/>
    <x v="0"/>
    <n v="36"/>
    <x v="0"/>
    <x v="1"/>
    <n v="0.30523247689535599"/>
    <n v="69.69"/>
    <x v="1"/>
  </r>
  <r>
    <x v="175"/>
    <x v="4"/>
    <x v="10"/>
    <n v="53.74"/>
    <n v="9"/>
    <n v="483.68"/>
    <n v="53.742199999999997"/>
    <n v="0.88888888888888895"/>
    <n v="47.768888888888895"/>
    <x v="1"/>
    <x v="2"/>
    <x v="1"/>
    <x v="2"/>
    <n v="7638"/>
    <x v="0"/>
    <n v="35"/>
    <x v="0"/>
    <x v="2"/>
    <n v="0.36445954003056502"/>
    <n v="141.99"/>
    <x v="3"/>
  </r>
  <r>
    <x v="53"/>
    <x v="1"/>
    <x v="1"/>
    <n v="42.85"/>
    <n v="5"/>
    <n v="214.27"/>
    <n v="42.853999999999999"/>
    <n v="0.79999999999999905"/>
    <n v="34.279999999999959"/>
    <x v="0"/>
    <x v="1"/>
    <x v="0"/>
    <x v="2"/>
    <n v="7639"/>
    <x v="0"/>
    <n v="24"/>
    <x v="3"/>
    <x v="0"/>
    <n v="1.8803946116140999"/>
    <n v="174.07"/>
    <x v="11"/>
  </r>
  <r>
    <x v="610"/>
    <x v="2"/>
    <x v="4"/>
    <n v="49.38"/>
    <n v="6"/>
    <n v="296.31"/>
    <n v="49.384999999999998"/>
    <n v="0.83333333333333304"/>
    <n v="41.149999999999984"/>
    <x v="0"/>
    <x v="0"/>
    <x v="0"/>
    <x v="2"/>
    <n v="7640"/>
    <x v="1"/>
    <n v="62"/>
    <x v="4"/>
    <x v="1"/>
    <n v="0.68453411626725202"/>
    <n v="181.21"/>
    <x v="2"/>
  </r>
  <r>
    <x v="549"/>
    <x v="1"/>
    <x v="1"/>
    <n v="61.35"/>
    <n v="3"/>
    <n v="184.04"/>
    <n v="61.346699999999998"/>
    <n v="0.66666666666666596"/>
    <n v="40.899999999999956"/>
    <x v="1"/>
    <x v="0"/>
    <x v="0"/>
    <x v="2"/>
    <n v="7641"/>
    <x v="1"/>
    <n v="65"/>
    <x v="4"/>
    <x v="1"/>
    <n v="1.3658599857948399"/>
    <n v="12.91"/>
    <x v="3"/>
  </r>
  <r>
    <x v="335"/>
    <x v="2"/>
    <x v="14"/>
    <n v="33.520000000000003"/>
    <n v="5"/>
    <n v="167.58"/>
    <n v="33.515999999999998"/>
    <n v="0.8"/>
    <n v="26.816000000000003"/>
    <x v="2"/>
    <x v="1"/>
    <x v="1"/>
    <x v="2"/>
    <n v="7642"/>
    <x v="1"/>
    <n v="19"/>
    <x v="3"/>
    <x v="0"/>
    <n v="0.481456003878524"/>
    <n v="162.81"/>
    <x v="6"/>
  </r>
  <r>
    <x v="30"/>
    <x v="1"/>
    <x v="16"/>
    <n v="51.63"/>
    <n v="7"/>
    <n v="361.41"/>
    <n v="51.63"/>
    <n v="0.85714285714285698"/>
    <n v="44.254285714285707"/>
    <x v="2"/>
    <x v="0"/>
    <x v="3"/>
    <x v="2"/>
    <n v="7643"/>
    <x v="0"/>
    <n v="28"/>
    <x v="0"/>
    <x v="0"/>
    <n v="1.95356625921456"/>
    <n v="116.68"/>
    <x v="7"/>
  </r>
  <r>
    <x v="420"/>
    <x v="4"/>
    <x v="17"/>
    <n v="51.82"/>
    <n v="5"/>
    <n v="259.08999999999997"/>
    <n v="51.817999999999998"/>
    <n v="0.8"/>
    <n v="41.456000000000003"/>
    <x v="0"/>
    <x v="0"/>
    <x v="0"/>
    <x v="2"/>
    <n v="7644"/>
    <x v="1"/>
    <n v="53"/>
    <x v="2"/>
    <x v="0"/>
    <n v="0.201253359843445"/>
    <n v="172.63"/>
    <x v="5"/>
  </r>
  <r>
    <x v="474"/>
    <x v="1"/>
    <x v="16"/>
    <n v="56.1"/>
    <n v="7"/>
    <n v="392.67"/>
    <n v="56.095700000000001"/>
    <n v="0.85714285714285698"/>
    <n v="48.085714285714275"/>
    <x v="1"/>
    <x v="0"/>
    <x v="1"/>
    <x v="2"/>
    <n v="7645"/>
    <x v="0"/>
    <n v="50"/>
    <x v="2"/>
    <x v="2"/>
    <n v="1.5108345350230099"/>
    <n v="97.9"/>
    <x v="1"/>
  </r>
  <r>
    <x v="159"/>
    <x v="2"/>
    <x v="14"/>
    <n v="32.47"/>
    <n v="6"/>
    <n v="194.81"/>
    <n v="32.468299999999999"/>
    <n v="0.83333333333333304"/>
    <n v="27.058333333333323"/>
    <x v="0"/>
    <x v="1"/>
    <x v="0"/>
    <x v="2"/>
    <n v="7646"/>
    <x v="0"/>
    <n v="47"/>
    <x v="1"/>
    <x v="1"/>
    <n v="1.3675124397918901"/>
    <n v="151.99"/>
    <x v="7"/>
  </r>
  <r>
    <x v="366"/>
    <x v="4"/>
    <x v="17"/>
    <n v="21.09"/>
    <n v="4"/>
    <n v="84.36"/>
    <n v="21.09"/>
    <n v="0.75"/>
    <n v="15.817499999999999"/>
    <x v="0"/>
    <x v="1"/>
    <x v="2"/>
    <x v="2"/>
    <n v="7647"/>
    <x v="1"/>
    <n v="34"/>
    <x v="0"/>
    <x v="0"/>
    <n v="1.9499321770301901"/>
    <n v="106.39"/>
    <x v="0"/>
  </r>
  <r>
    <x v="154"/>
    <x v="3"/>
    <x v="15"/>
    <n v="15.35"/>
    <n v="6"/>
    <n v="92.11"/>
    <n v="15.351699999999999"/>
    <n v="0.83333333333333304"/>
    <n v="12.791666666666663"/>
    <x v="1"/>
    <x v="1"/>
    <x v="2"/>
    <x v="2"/>
    <n v="7648"/>
    <x v="0"/>
    <n v="26"/>
    <x v="3"/>
    <x v="0"/>
    <n v="1.2329427299461599"/>
    <n v="124.89"/>
    <x v="5"/>
  </r>
  <r>
    <x v="497"/>
    <x v="1"/>
    <x v="7"/>
    <n v="54.83"/>
    <n v="3"/>
    <n v="164.48"/>
    <n v="54.826700000000002"/>
    <n v="0.66666666666666596"/>
    <n v="36.553333333333292"/>
    <x v="1"/>
    <x v="0"/>
    <x v="0"/>
    <x v="2"/>
    <n v="7649"/>
    <x v="0"/>
    <n v="20"/>
    <x v="3"/>
    <x v="0"/>
    <n v="1.5354762612697399"/>
    <n v="52.43"/>
    <x v="0"/>
  </r>
  <r>
    <x v="619"/>
    <x v="4"/>
    <x v="18"/>
    <n v="42.48"/>
    <n v="9"/>
    <n v="382.33"/>
    <n v="42.481099999999998"/>
    <n v="0.88888888888888895"/>
    <n v="37.76"/>
    <x v="2"/>
    <x v="0"/>
    <x v="0"/>
    <x v="2"/>
    <n v="7650"/>
    <x v="0"/>
    <n v="48"/>
    <x v="1"/>
    <x v="0"/>
    <n v="1.3249084539129501"/>
    <n v="64.790000000000006"/>
    <x v="5"/>
  </r>
  <r>
    <x v="548"/>
    <x v="1"/>
    <x v="1"/>
    <n v="45.59"/>
    <n v="9"/>
    <n v="410.27"/>
    <n v="45.585599999999999"/>
    <n v="0.88888888888888795"/>
    <n v="40.524444444444406"/>
    <x v="0"/>
    <x v="1"/>
    <x v="0"/>
    <x v="2"/>
    <n v="7651"/>
    <x v="1"/>
    <n v="62"/>
    <x v="4"/>
    <x v="2"/>
    <n v="1.43088305698139"/>
    <n v="113.84"/>
    <x v="5"/>
  </r>
  <r>
    <x v="451"/>
    <x v="1"/>
    <x v="11"/>
    <n v="36.58"/>
    <n v="8"/>
    <n v="292.68"/>
    <n v="36.585000000000001"/>
    <n v="0.875"/>
    <n v="32.0075"/>
    <x v="0"/>
    <x v="0"/>
    <x v="0"/>
    <x v="2"/>
    <n v="7652"/>
    <x v="1"/>
    <n v="61"/>
    <x v="4"/>
    <x v="0"/>
    <n v="1.4630125616523499"/>
    <n v="194.64"/>
    <x v="11"/>
  </r>
  <r>
    <x v="348"/>
    <x v="0"/>
    <x v="9"/>
    <n v="13.61"/>
    <n v="7"/>
    <n v="95.24"/>
    <n v="13.605700000000001"/>
    <n v="0.85714285714285698"/>
    <n v="11.665714285714284"/>
    <x v="2"/>
    <x v="0"/>
    <x v="2"/>
    <x v="2"/>
    <n v="7653"/>
    <x v="0"/>
    <n v="61"/>
    <x v="4"/>
    <x v="0"/>
    <n v="1.9632636025343499"/>
    <n v="145.62"/>
    <x v="5"/>
  </r>
  <r>
    <x v="704"/>
    <x v="2"/>
    <x v="14"/>
    <n v="18.239999999999998"/>
    <n v="2"/>
    <n v="36.479999999999997"/>
    <n v="18.239999999999998"/>
    <n v="0.5"/>
    <n v="9.1199999999999992"/>
    <x v="0"/>
    <x v="1"/>
    <x v="3"/>
    <x v="2"/>
    <n v="7654"/>
    <x v="1"/>
    <n v="53"/>
    <x v="2"/>
    <x v="0"/>
    <n v="0.99506320868707099"/>
    <n v="175.09"/>
    <x v="1"/>
  </r>
  <r>
    <x v="351"/>
    <x v="0"/>
    <x v="13"/>
    <n v="59.47"/>
    <n v="1"/>
    <n v="59.47"/>
    <n v="59.47"/>
    <n v="0"/>
    <n v="0"/>
    <x v="2"/>
    <x v="0"/>
    <x v="2"/>
    <x v="2"/>
    <n v="7655"/>
    <x v="0"/>
    <n v="18"/>
    <x v="3"/>
    <x v="1"/>
    <n v="0.84401395621944897"/>
    <n v="89.86"/>
    <x v="9"/>
  </r>
  <r>
    <x v="512"/>
    <x v="3"/>
    <x v="15"/>
    <n v="17.489999999999998"/>
    <n v="3"/>
    <n v="52.48"/>
    <n v="17.493300000000001"/>
    <n v="0.66666666666666596"/>
    <n v="11.659999999999986"/>
    <x v="1"/>
    <x v="1"/>
    <x v="1"/>
    <x v="2"/>
    <n v="7656"/>
    <x v="1"/>
    <n v="55"/>
    <x v="2"/>
    <x v="2"/>
    <n v="0.472977925524871"/>
    <n v="184.19"/>
    <x v="6"/>
  </r>
  <r>
    <x v="278"/>
    <x v="2"/>
    <x v="3"/>
    <n v="14.12"/>
    <n v="5"/>
    <n v="70.62"/>
    <n v="14.124000000000001"/>
    <n v="0.79999999999999905"/>
    <n v="11.295999999999985"/>
    <x v="0"/>
    <x v="0"/>
    <x v="0"/>
    <x v="2"/>
    <n v="7657"/>
    <x v="0"/>
    <n v="62"/>
    <x v="4"/>
    <x v="2"/>
    <n v="0.81938383945122795"/>
    <n v="29.31"/>
    <x v="10"/>
  </r>
  <r>
    <x v="672"/>
    <x v="1"/>
    <x v="11"/>
    <n v="40.04"/>
    <n v="5"/>
    <n v="200.21"/>
    <n v="40.042000000000002"/>
    <n v="0.8"/>
    <n v="32.032000000000004"/>
    <x v="1"/>
    <x v="1"/>
    <x v="3"/>
    <x v="2"/>
    <n v="7658"/>
    <x v="0"/>
    <n v="59"/>
    <x v="2"/>
    <x v="1"/>
    <n v="0.58218306738127101"/>
    <n v="78.69"/>
    <x v="5"/>
  </r>
  <r>
    <x v="573"/>
    <x v="2"/>
    <x v="3"/>
    <n v="32.369999999999997"/>
    <n v="7"/>
    <n v="226.57"/>
    <n v="32.367100000000001"/>
    <n v="0.85714285714285698"/>
    <n v="27.745714285714278"/>
    <x v="2"/>
    <x v="2"/>
    <x v="0"/>
    <x v="2"/>
    <n v="7659"/>
    <x v="1"/>
    <n v="42"/>
    <x v="1"/>
    <x v="0"/>
    <n v="0.81098732351134295"/>
    <n v="83.75"/>
    <x v="0"/>
  </r>
  <r>
    <x v="94"/>
    <x v="2"/>
    <x v="14"/>
    <n v="36.94"/>
    <n v="1"/>
    <n v="36.94"/>
    <n v="36.94"/>
    <n v="0"/>
    <n v="0"/>
    <x v="1"/>
    <x v="1"/>
    <x v="1"/>
    <x v="2"/>
    <n v="7660"/>
    <x v="0"/>
    <n v="30"/>
    <x v="0"/>
    <x v="0"/>
    <n v="1.1238125771149801"/>
    <n v="147.46"/>
    <x v="9"/>
  </r>
  <r>
    <x v="693"/>
    <x v="1"/>
    <x v="16"/>
    <n v="48.36"/>
    <n v="1"/>
    <n v="48.36"/>
    <n v="48.36"/>
    <n v="0"/>
    <n v="0"/>
    <x v="0"/>
    <x v="2"/>
    <x v="0"/>
    <x v="2"/>
    <n v="7661"/>
    <x v="1"/>
    <n v="35"/>
    <x v="0"/>
    <x v="0"/>
    <n v="0.71291482526265404"/>
    <n v="135.93"/>
    <x v="5"/>
  </r>
  <r>
    <x v="100"/>
    <x v="2"/>
    <x v="14"/>
    <n v="45.37"/>
    <n v="6"/>
    <n v="272.20999999999998"/>
    <n v="45.368299999999998"/>
    <n v="0.83333333333333304"/>
    <n v="37.808333333333316"/>
    <x v="1"/>
    <x v="0"/>
    <x v="1"/>
    <x v="2"/>
    <n v="7662"/>
    <x v="1"/>
    <n v="62"/>
    <x v="4"/>
    <x v="2"/>
    <n v="0.14127459839265799"/>
    <n v="16.75"/>
    <x v="1"/>
  </r>
  <r>
    <x v="453"/>
    <x v="2"/>
    <x v="12"/>
    <n v="37.28"/>
    <n v="7"/>
    <n v="260.93"/>
    <n v="37.275700000000001"/>
    <n v="0.85714285714285698"/>
    <n v="31.95428571428571"/>
    <x v="1"/>
    <x v="0"/>
    <x v="0"/>
    <x v="2"/>
    <n v="7663"/>
    <x v="0"/>
    <n v="53"/>
    <x v="2"/>
    <x v="2"/>
    <n v="1.03120207729379"/>
    <n v="63.54"/>
    <x v="1"/>
  </r>
  <r>
    <x v="220"/>
    <x v="1"/>
    <x v="7"/>
    <n v="51.94"/>
    <n v="6"/>
    <n v="311.62"/>
    <n v="51.936700000000002"/>
    <n v="0.83333333333333304"/>
    <n v="43.283333333333317"/>
    <x v="1"/>
    <x v="0"/>
    <x v="1"/>
    <x v="2"/>
    <n v="7664"/>
    <x v="1"/>
    <n v="63"/>
    <x v="4"/>
    <x v="2"/>
    <n v="1.81924148968051"/>
    <n v="159.12"/>
    <x v="3"/>
  </r>
  <r>
    <x v="537"/>
    <x v="4"/>
    <x v="18"/>
    <n v="31.84"/>
    <n v="6"/>
    <n v="191.06"/>
    <n v="31.843299999999999"/>
    <n v="0.83333333333333304"/>
    <n v="26.533333333333324"/>
    <x v="0"/>
    <x v="0"/>
    <x v="0"/>
    <x v="2"/>
    <n v="7665"/>
    <x v="1"/>
    <n v="52"/>
    <x v="2"/>
    <x v="2"/>
    <n v="1.62430719894834"/>
    <n v="193.41"/>
    <x v="3"/>
  </r>
  <r>
    <x v="421"/>
    <x v="3"/>
    <x v="8"/>
    <n v="35.28"/>
    <n v="4"/>
    <n v="141.12"/>
    <n v="35.28"/>
    <n v="0.75"/>
    <n v="26.46"/>
    <x v="1"/>
    <x v="1"/>
    <x v="3"/>
    <x v="2"/>
    <n v="7666"/>
    <x v="1"/>
    <n v="56"/>
    <x v="2"/>
    <x v="1"/>
    <n v="1.16461212766038"/>
    <n v="176.76"/>
    <x v="11"/>
  </r>
  <r>
    <x v="406"/>
    <x v="1"/>
    <x v="7"/>
    <n v="19.829999999999998"/>
    <n v="7"/>
    <n v="138.83000000000001"/>
    <n v="19.832899999999999"/>
    <n v="0.85714285714285698"/>
    <n v="16.997142857142851"/>
    <x v="0"/>
    <x v="2"/>
    <x v="1"/>
    <x v="2"/>
    <n v="7667"/>
    <x v="1"/>
    <n v="36"/>
    <x v="0"/>
    <x v="2"/>
    <n v="1.3582403152003399"/>
    <n v="30.93"/>
    <x v="1"/>
  </r>
  <r>
    <x v="640"/>
    <x v="0"/>
    <x v="13"/>
    <n v="37.229999999999997"/>
    <n v="5"/>
    <n v="186.17"/>
    <n v="37.234000000000002"/>
    <n v="0.79999999999999905"/>
    <n v="29.783999999999963"/>
    <x v="1"/>
    <x v="1"/>
    <x v="2"/>
    <x v="2"/>
    <n v="7668"/>
    <x v="0"/>
    <n v="27"/>
    <x v="3"/>
    <x v="1"/>
    <n v="0.69041540148138503"/>
    <n v="106.91"/>
    <x v="2"/>
  </r>
  <r>
    <x v="3"/>
    <x v="4"/>
    <x v="18"/>
    <n v="35.380000000000003"/>
    <n v="2"/>
    <n v="70.75"/>
    <n v="35.375"/>
    <n v="0.5"/>
    <n v="17.690000000000001"/>
    <x v="2"/>
    <x v="0"/>
    <x v="3"/>
    <x v="2"/>
    <n v="7669"/>
    <x v="1"/>
    <n v="36"/>
    <x v="0"/>
    <x v="2"/>
    <n v="0.81725738810662396"/>
    <n v="186.46"/>
    <x v="3"/>
  </r>
  <r>
    <x v="221"/>
    <x v="4"/>
    <x v="17"/>
    <n v="51.32"/>
    <n v="8"/>
    <n v="410.55"/>
    <n v="51.318800000000003"/>
    <n v="0.875"/>
    <n v="44.905000000000001"/>
    <x v="0"/>
    <x v="1"/>
    <x v="0"/>
    <x v="2"/>
    <n v="7670"/>
    <x v="0"/>
    <n v="21"/>
    <x v="3"/>
    <x v="0"/>
    <n v="0.41738860015483298"/>
    <n v="82.41"/>
    <x v="7"/>
  </r>
  <r>
    <x v="101"/>
    <x v="3"/>
    <x v="6"/>
    <n v="59"/>
    <n v="9"/>
    <n v="531.01"/>
    <n v="59.001100000000001"/>
    <n v="0.88888888888888795"/>
    <n v="52.444444444444386"/>
    <x v="0"/>
    <x v="1"/>
    <x v="3"/>
    <x v="2"/>
    <n v="7671"/>
    <x v="1"/>
    <n v="26"/>
    <x v="3"/>
    <x v="0"/>
    <n v="0.96952538879968098"/>
    <n v="187.11"/>
    <x v="7"/>
  </r>
  <r>
    <x v="311"/>
    <x v="3"/>
    <x v="15"/>
    <n v="51.05"/>
    <n v="4"/>
    <n v="204.21"/>
    <n v="51.052500000000002"/>
    <n v="0.75"/>
    <n v="38.287499999999994"/>
    <x v="0"/>
    <x v="0"/>
    <x v="2"/>
    <x v="2"/>
    <n v="7672"/>
    <x v="0"/>
    <n v="38"/>
    <x v="0"/>
    <x v="2"/>
    <n v="1.6185343685522999"/>
    <n v="134.93"/>
    <x v="1"/>
  </r>
  <r>
    <x v="392"/>
    <x v="1"/>
    <x v="1"/>
    <n v="21.55"/>
    <n v="1"/>
    <n v="21.55"/>
    <n v="21.55"/>
    <n v="0"/>
    <n v="0"/>
    <x v="0"/>
    <x v="1"/>
    <x v="2"/>
    <x v="2"/>
    <n v="7673"/>
    <x v="0"/>
    <n v="38"/>
    <x v="0"/>
    <x v="0"/>
    <n v="0.30849689679304199"/>
    <n v="193.21"/>
    <x v="0"/>
  </r>
  <r>
    <x v="558"/>
    <x v="1"/>
    <x v="16"/>
    <n v="46.28"/>
    <n v="3"/>
    <n v="138.83000000000001"/>
    <n v="46.276699999999998"/>
    <n v="0.66666666666666596"/>
    <n v="30.853333333333303"/>
    <x v="0"/>
    <x v="1"/>
    <x v="0"/>
    <x v="2"/>
    <n v="7674"/>
    <x v="0"/>
    <n v="38"/>
    <x v="0"/>
    <x v="2"/>
    <n v="0.20983712264743101"/>
    <n v="48.16"/>
    <x v="1"/>
  </r>
  <r>
    <x v="74"/>
    <x v="0"/>
    <x v="13"/>
    <n v="30.27"/>
    <n v="5"/>
    <n v="151.36000000000001"/>
    <n v="30.271999999999998"/>
    <n v="0.79999999999999905"/>
    <n v="24.215999999999969"/>
    <x v="0"/>
    <x v="1"/>
    <x v="1"/>
    <x v="2"/>
    <n v="7675"/>
    <x v="1"/>
    <n v="19"/>
    <x v="3"/>
    <x v="0"/>
    <n v="0.51768537517443503"/>
    <n v="33.64"/>
    <x v="10"/>
  </r>
  <r>
    <x v="496"/>
    <x v="3"/>
    <x v="5"/>
    <n v="25.68"/>
    <n v="5"/>
    <n v="128.41999999999999"/>
    <n v="25.684000000000001"/>
    <n v="0.8"/>
    <n v="20.544"/>
    <x v="2"/>
    <x v="1"/>
    <x v="1"/>
    <x v="2"/>
    <n v="7676"/>
    <x v="1"/>
    <n v="29"/>
    <x v="0"/>
    <x v="2"/>
    <n v="1.42624894505282"/>
    <n v="173.22"/>
    <x v="2"/>
  </r>
  <r>
    <x v="721"/>
    <x v="3"/>
    <x v="8"/>
    <n v="21.93"/>
    <n v="1"/>
    <n v="21.93"/>
    <n v="21.93"/>
    <n v="0"/>
    <n v="0"/>
    <x v="0"/>
    <x v="1"/>
    <x v="0"/>
    <x v="2"/>
    <n v="7677"/>
    <x v="0"/>
    <n v="61"/>
    <x v="4"/>
    <x v="2"/>
    <n v="1.46663759763038"/>
    <n v="27.44"/>
    <x v="6"/>
  </r>
  <r>
    <x v="560"/>
    <x v="4"/>
    <x v="10"/>
    <n v="53.38"/>
    <n v="2"/>
    <n v="106.77"/>
    <n v="53.384999999999998"/>
    <n v="0.5"/>
    <n v="26.69"/>
    <x v="1"/>
    <x v="1"/>
    <x v="3"/>
    <x v="2"/>
    <n v="7678"/>
    <x v="0"/>
    <n v="62"/>
    <x v="4"/>
    <x v="1"/>
    <n v="0.780949737759839"/>
    <n v="123.02"/>
    <x v="10"/>
  </r>
  <r>
    <x v="98"/>
    <x v="4"/>
    <x v="18"/>
    <n v="61.9"/>
    <n v="2"/>
    <n v="123.8"/>
    <n v="61.9"/>
    <n v="0.5"/>
    <n v="30.95"/>
    <x v="2"/>
    <x v="0"/>
    <x v="2"/>
    <x v="2"/>
    <n v="7679"/>
    <x v="1"/>
    <n v="26"/>
    <x v="3"/>
    <x v="0"/>
    <n v="1.4819931476981401"/>
    <n v="112.11"/>
    <x v="0"/>
  </r>
  <r>
    <x v="454"/>
    <x v="2"/>
    <x v="3"/>
    <n v="49.36"/>
    <n v="2"/>
    <n v="98.73"/>
    <n v="49.365000000000002"/>
    <n v="0.5"/>
    <n v="24.68"/>
    <x v="1"/>
    <x v="0"/>
    <x v="1"/>
    <x v="2"/>
    <n v="7680"/>
    <x v="0"/>
    <n v="56"/>
    <x v="2"/>
    <x v="2"/>
    <n v="0.80550894903163095"/>
    <n v="161.88999999999999"/>
    <x v="0"/>
  </r>
  <r>
    <x v="581"/>
    <x v="0"/>
    <x v="2"/>
    <n v="42.5"/>
    <n v="2"/>
    <n v="85"/>
    <n v="42.5"/>
    <n v="0.5"/>
    <n v="21.25"/>
    <x v="1"/>
    <x v="0"/>
    <x v="1"/>
    <x v="2"/>
    <n v="7681"/>
    <x v="0"/>
    <n v="28"/>
    <x v="0"/>
    <x v="2"/>
    <n v="0.15764008422963799"/>
    <n v="85.65"/>
    <x v="9"/>
  </r>
  <r>
    <x v="373"/>
    <x v="0"/>
    <x v="2"/>
    <n v="50.9"/>
    <n v="5"/>
    <n v="254.51"/>
    <n v="50.902000000000001"/>
    <n v="0.8"/>
    <n v="40.72"/>
    <x v="1"/>
    <x v="0"/>
    <x v="0"/>
    <x v="2"/>
    <n v="7682"/>
    <x v="1"/>
    <n v="41"/>
    <x v="1"/>
    <x v="2"/>
    <n v="1.0105428019953799"/>
    <n v="127.73"/>
    <x v="6"/>
  </r>
  <r>
    <x v="65"/>
    <x v="3"/>
    <x v="8"/>
    <n v="15.9"/>
    <n v="5"/>
    <n v="79.489999999999995"/>
    <n v="15.898"/>
    <n v="0.8"/>
    <n v="12.72"/>
    <x v="0"/>
    <x v="0"/>
    <x v="3"/>
    <x v="2"/>
    <n v="7683"/>
    <x v="1"/>
    <n v="19"/>
    <x v="3"/>
    <x v="2"/>
    <n v="1.9791262503225"/>
    <n v="28.25"/>
    <x v="11"/>
  </r>
  <r>
    <x v="286"/>
    <x v="2"/>
    <x v="14"/>
    <n v="20.77"/>
    <n v="6"/>
    <n v="124.62"/>
    <n v="20.77"/>
    <n v="0.83333333333333304"/>
    <n v="17.308333333333326"/>
    <x v="2"/>
    <x v="1"/>
    <x v="3"/>
    <x v="2"/>
    <n v="7684"/>
    <x v="1"/>
    <n v="47"/>
    <x v="1"/>
    <x v="1"/>
    <n v="1.2125201708520099"/>
    <n v="27.62"/>
    <x v="0"/>
  </r>
  <r>
    <x v="411"/>
    <x v="2"/>
    <x v="3"/>
    <n v="39.72"/>
    <n v="8"/>
    <n v="317.79000000000002"/>
    <n v="39.723799999999997"/>
    <n v="0.875"/>
    <n v="34.754999999999995"/>
    <x v="1"/>
    <x v="0"/>
    <x v="1"/>
    <x v="2"/>
    <n v="7685"/>
    <x v="1"/>
    <n v="22"/>
    <x v="3"/>
    <x v="1"/>
    <n v="0.68077358031138002"/>
    <n v="58.5"/>
    <x v="6"/>
  </r>
  <r>
    <x v="703"/>
    <x v="0"/>
    <x v="9"/>
    <n v="12.2"/>
    <n v="1"/>
    <n v="12.2"/>
    <n v="12.2"/>
    <n v="0"/>
    <n v="0"/>
    <x v="1"/>
    <x v="0"/>
    <x v="2"/>
    <x v="2"/>
    <n v="7686"/>
    <x v="1"/>
    <n v="64"/>
    <x v="4"/>
    <x v="2"/>
    <n v="0.60207738056071503"/>
    <n v="23.3"/>
    <x v="10"/>
  </r>
  <r>
    <x v="33"/>
    <x v="4"/>
    <x v="17"/>
    <n v="18.489999999999998"/>
    <n v="9"/>
    <n v="166.42"/>
    <n v="18.491099999999999"/>
    <n v="0.88888888888888795"/>
    <n v="16.435555555555538"/>
    <x v="1"/>
    <x v="1"/>
    <x v="0"/>
    <x v="2"/>
    <n v="7687"/>
    <x v="0"/>
    <n v="47"/>
    <x v="1"/>
    <x v="0"/>
    <n v="0.61733792663943099"/>
    <n v="116.09"/>
    <x v="8"/>
  </r>
  <r>
    <x v="212"/>
    <x v="3"/>
    <x v="8"/>
    <n v="57.09"/>
    <n v="3"/>
    <n v="171.26"/>
    <n v="57.0867"/>
    <n v="0.66666666666666596"/>
    <n v="38.05999999999996"/>
    <x v="0"/>
    <x v="2"/>
    <x v="0"/>
    <x v="2"/>
    <n v="7688"/>
    <x v="1"/>
    <n v="47"/>
    <x v="1"/>
    <x v="1"/>
    <n v="0.48182064658044499"/>
    <n v="143.31"/>
    <x v="9"/>
  </r>
  <r>
    <x v="20"/>
    <x v="4"/>
    <x v="18"/>
    <n v="58.51"/>
    <n v="6"/>
    <n v="351.08"/>
    <n v="58.513300000000001"/>
    <n v="0.83333333333333304"/>
    <n v="48.758333333333312"/>
    <x v="1"/>
    <x v="1"/>
    <x v="3"/>
    <x v="2"/>
    <n v="7689"/>
    <x v="1"/>
    <n v="53"/>
    <x v="2"/>
    <x v="2"/>
    <n v="1.9657165901693301"/>
    <n v="167.16"/>
    <x v="7"/>
  </r>
  <r>
    <x v="321"/>
    <x v="2"/>
    <x v="12"/>
    <n v="32.159999999999997"/>
    <n v="9"/>
    <n v="289.45"/>
    <n v="32.161099999999998"/>
    <n v="0.88888888888888895"/>
    <n v="28.586666666666666"/>
    <x v="0"/>
    <x v="0"/>
    <x v="2"/>
    <x v="2"/>
    <n v="7690"/>
    <x v="0"/>
    <n v="18"/>
    <x v="3"/>
    <x v="1"/>
    <n v="1.57574494167136"/>
    <n v="150.91"/>
    <x v="0"/>
  </r>
  <r>
    <x v="170"/>
    <x v="2"/>
    <x v="14"/>
    <n v="35.75"/>
    <n v="4"/>
    <n v="143.01"/>
    <n v="35.752499999999998"/>
    <n v="0.75"/>
    <n v="26.8125"/>
    <x v="0"/>
    <x v="0"/>
    <x v="3"/>
    <x v="2"/>
    <n v="7691"/>
    <x v="0"/>
    <n v="18"/>
    <x v="3"/>
    <x v="0"/>
    <n v="1.2831093081037901"/>
    <n v="94.8"/>
    <x v="5"/>
  </r>
  <r>
    <x v="199"/>
    <x v="4"/>
    <x v="10"/>
    <n v="49.11"/>
    <n v="8"/>
    <n v="392.87"/>
    <n v="49.108800000000002"/>
    <n v="0.875"/>
    <n v="42.971249999999998"/>
    <x v="1"/>
    <x v="2"/>
    <x v="0"/>
    <x v="2"/>
    <n v="7692"/>
    <x v="1"/>
    <n v="20"/>
    <x v="3"/>
    <x v="1"/>
    <n v="1.7900226145695299"/>
    <n v="159.93"/>
    <x v="1"/>
  </r>
  <r>
    <x v="477"/>
    <x v="1"/>
    <x v="16"/>
    <n v="19.920000000000002"/>
    <n v="6"/>
    <n v="119.5"/>
    <n v="19.916699999999999"/>
    <n v="0.83333333333333304"/>
    <n v="16.599999999999994"/>
    <x v="0"/>
    <x v="1"/>
    <x v="2"/>
    <x v="2"/>
    <n v="7693"/>
    <x v="1"/>
    <n v="41"/>
    <x v="1"/>
    <x v="1"/>
    <n v="1.1084484960804499"/>
    <n v="63.36"/>
    <x v="6"/>
  </r>
  <r>
    <x v="697"/>
    <x v="4"/>
    <x v="18"/>
    <n v="45.02"/>
    <n v="4"/>
    <n v="180.09"/>
    <n v="45.022500000000001"/>
    <n v="0.75"/>
    <n v="33.765000000000001"/>
    <x v="2"/>
    <x v="0"/>
    <x v="0"/>
    <x v="2"/>
    <n v="7694"/>
    <x v="1"/>
    <n v="57"/>
    <x v="2"/>
    <x v="2"/>
    <n v="0.73156039935443395"/>
    <n v="70.11"/>
    <x v="3"/>
  </r>
  <r>
    <x v="54"/>
    <x v="4"/>
    <x v="17"/>
    <n v="66.61"/>
    <n v="1"/>
    <n v="66.61"/>
    <n v="66.61"/>
    <n v="0"/>
    <n v="0"/>
    <x v="0"/>
    <x v="1"/>
    <x v="3"/>
    <x v="2"/>
    <n v="7695"/>
    <x v="1"/>
    <n v="29"/>
    <x v="0"/>
    <x v="1"/>
    <n v="1.7893033496984001"/>
    <n v="130.94999999999999"/>
    <x v="9"/>
  </r>
  <r>
    <x v="203"/>
    <x v="2"/>
    <x v="4"/>
    <n v="43.4"/>
    <n v="8"/>
    <n v="347.16"/>
    <n v="43.395000000000003"/>
    <n v="0.875"/>
    <n v="37.975000000000001"/>
    <x v="1"/>
    <x v="1"/>
    <x v="1"/>
    <x v="2"/>
    <n v="7696"/>
    <x v="1"/>
    <n v="55"/>
    <x v="2"/>
    <x v="2"/>
    <n v="0.95388376769352401"/>
    <n v="131.31"/>
    <x v="10"/>
  </r>
  <r>
    <x v="193"/>
    <x v="4"/>
    <x v="18"/>
    <n v="19.73"/>
    <n v="9"/>
    <n v="177.55"/>
    <n v="19.727799999999998"/>
    <n v="0.88888888888888795"/>
    <n v="17.537777777777759"/>
    <x v="0"/>
    <x v="0"/>
    <x v="0"/>
    <x v="2"/>
    <n v="7697"/>
    <x v="0"/>
    <n v="65"/>
    <x v="4"/>
    <x v="1"/>
    <n v="0.79937558665459896"/>
    <n v="27.71"/>
    <x v="4"/>
  </r>
  <r>
    <x v="70"/>
    <x v="4"/>
    <x v="17"/>
    <n v="46.15"/>
    <n v="3"/>
    <n v="138.44"/>
    <n v="46.146700000000003"/>
    <n v="0.66666666666666596"/>
    <n v="30.766666666666634"/>
    <x v="0"/>
    <x v="0"/>
    <x v="1"/>
    <x v="2"/>
    <n v="7698"/>
    <x v="1"/>
    <n v="29"/>
    <x v="0"/>
    <x v="2"/>
    <n v="0.79325022272382395"/>
    <n v="84.64"/>
    <x v="7"/>
  </r>
  <r>
    <x v="653"/>
    <x v="0"/>
    <x v="9"/>
    <n v="55.84"/>
    <n v="6"/>
    <n v="335.03"/>
    <n v="55.838299999999997"/>
    <n v="0.83333333333333304"/>
    <n v="46.533333333333317"/>
    <x v="1"/>
    <x v="0"/>
    <x v="1"/>
    <x v="2"/>
    <n v="7699"/>
    <x v="0"/>
    <n v="43"/>
    <x v="1"/>
    <x v="0"/>
    <n v="0.23088985818903901"/>
    <n v="129.30000000000001"/>
    <x v="3"/>
  </r>
  <r>
    <x v="727"/>
    <x v="1"/>
    <x v="11"/>
    <n v="39.18"/>
    <n v="1"/>
    <n v="39.18"/>
    <n v="39.18"/>
    <n v="0"/>
    <n v="0"/>
    <x v="1"/>
    <x v="2"/>
    <x v="1"/>
    <x v="2"/>
    <n v="7700"/>
    <x v="1"/>
    <n v="52"/>
    <x v="2"/>
    <x v="0"/>
    <n v="0.50289821246108102"/>
    <n v="189.73"/>
    <x v="8"/>
  </r>
  <r>
    <x v="349"/>
    <x v="2"/>
    <x v="3"/>
    <n v="33.82"/>
    <n v="1"/>
    <n v="33.82"/>
    <n v="33.82"/>
    <n v="0"/>
    <n v="0"/>
    <x v="1"/>
    <x v="1"/>
    <x v="0"/>
    <x v="2"/>
    <n v="7701"/>
    <x v="1"/>
    <n v="42"/>
    <x v="1"/>
    <x v="1"/>
    <n v="0.60058311828139499"/>
    <n v="186.86"/>
    <x v="0"/>
  </r>
  <r>
    <x v="78"/>
    <x v="4"/>
    <x v="17"/>
    <n v="30.99"/>
    <n v="2"/>
    <n v="61.98"/>
    <n v="30.99"/>
    <n v="0.5"/>
    <n v="15.494999999999999"/>
    <x v="2"/>
    <x v="1"/>
    <x v="0"/>
    <x v="2"/>
    <n v="7702"/>
    <x v="0"/>
    <n v="53"/>
    <x v="2"/>
    <x v="2"/>
    <n v="0.57259863111701603"/>
    <n v="192.49"/>
    <x v="7"/>
  </r>
  <r>
    <x v="207"/>
    <x v="2"/>
    <x v="3"/>
    <n v="41.02"/>
    <n v="1"/>
    <n v="41.02"/>
    <n v="41.02"/>
    <n v="0"/>
    <n v="0"/>
    <x v="0"/>
    <x v="2"/>
    <x v="1"/>
    <x v="2"/>
    <n v="7703"/>
    <x v="0"/>
    <n v="23"/>
    <x v="3"/>
    <x v="0"/>
    <n v="0.99947807987344806"/>
    <n v="133.16"/>
    <x v="8"/>
  </r>
  <r>
    <x v="714"/>
    <x v="3"/>
    <x v="5"/>
    <n v="45.87"/>
    <n v="3"/>
    <n v="137.6"/>
    <n v="45.866700000000002"/>
    <n v="0.66666666666666596"/>
    <n v="30.579999999999966"/>
    <x v="0"/>
    <x v="1"/>
    <x v="1"/>
    <x v="2"/>
    <n v="7704"/>
    <x v="0"/>
    <n v="24"/>
    <x v="3"/>
    <x v="2"/>
    <n v="1.8841100297904501"/>
    <n v="59.65"/>
    <x v="8"/>
  </r>
  <r>
    <x v="526"/>
    <x v="1"/>
    <x v="11"/>
    <n v="30.99"/>
    <n v="3"/>
    <n v="92.96"/>
    <n v="30.986699999999999"/>
    <n v="0.66666666666666596"/>
    <n v="20.659999999999979"/>
    <x v="1"/>
    <x v="0"/>
    <x v="1"/>
    <x v="2"/>
    <n v="7705"/>
    <x v="0"/>
    <n v="65"/>
    <x v="4"/>
    <x v="0"/>
    <n v="1.1496299251584601"/>
    <n v="151.01"/>
    <x v="11"/>
  </r>
  <r>
    <x v="535"/>
    <x v="0"/>
    <x v="0"/>
    <n v="36.49"/>
    <n v="5"/>
    <n v="182.47"/>
    <n v="36.494"/>
    <n v="0.8"/>
    <n v="29.192000000000004"/>
    <x v="0"/>
    <x v="0"/>
    <x v="1"/>
    <x v="2"/>
    <n v="7706"/>
    <x v="1"/>
    <n v="56"/>
    <x v="2"/>
    <x v="0"/>
    <n v="1.9566348456428"/>
    <n v="155.19999999999999"/>
    <x v="6"/>
  </r>
  <r>
    <x v="449"/>
    <x v="3"/>
    <x v="8"/>
    <n v="37.14"/>
    <n v="3"/>
    <n v="111.41"/>
    <n v="37.136699999999998"/>
    <n v="0.66666666666666596"/>
    <n v="24.759999999999973"/>
    <x v="0"/>
    <x v="1"/>
    <x v="0"/>
    <x v="2"/>
    <n v="7707"/>
    <x v="0"/>
    <n v="42"/>
    <x v="1"/>
    <x v="0"/>
    <n v="0.36552085291969"/>
    <n v="93.8"/>
    <x v="9"/>
  </r>
  <r>
    <x v="552"/>
    <x v="4"/>
    <x v="18"/>
    <n v="53.86"/>
    <n v="7"/>
    <n v="377.01"/>
    <n v="53.858600000000003"/>
    <n v="0.85714285714285698"/>
    <n v="46.16571428571428"/>
    <x v="0"/>
    <x v="0"/>
    <x v="1"/>
    <x v="2"/>
    <n v="7708"/>
    <x v="0"/>
    <n v="57"/>
    <x v="2"/>
    <x v="1"/>
    <n v="0.69816386209653303"/>
    <n v="192.77"/>
    <x v="3"/>
  </r>
  <r>
    <x v="428"/>
    <x v="1"/>
    <x v="16"/>
    <n v="51.52"/>
    <n v="8"/>
    <n v="412.12"/>
    <n v="51.515000000000001"/>
    <n v="0.875"/>
    <n v="45.080000000000005"/>
    <x v="0"/>
    <x v="2"/>
    <x v="0"/>
    <x v="2"/>
    <n v="7709"/>
    <x v="1"/>
    <n v="29"/>
    <x v="0"/>
    <x v="1"/>
    <n v="1.5435284337589701"/>
    <n v="162.04"/>
    <x v="10"/>
  </r>
  <r>
    <x v="269"/>
    <x v="0"/>
    <x v="2"/>
    <n v="22.96"/>
    <n v="9"/>
    <n v="206.62"/>
    <n v="22.957799999999999"/>
    <n v="0.88888888888888795"/>
    <n v="20.408888888888868"/>
    <x v="1"/>
    <x v="0"/>
    <x v="1"/>
    <x v="2"/>
    <n v="7710"/>
    <x v="1"/>
    <n v="65"/>
    <x v="4"/>
    <x v="2"/>
    <n v="1.6242742382342901"/>
    <n v="163.77000000000001"/>
    <x v="7"/>
  </r>
  <r>
    <x v="316"/>
    <x v="0"/>
    <x v="13"/>
    <n v="15.96"/>
    <n v="4"/>
    <n v="63.84"/>
    <n v="15.96"/>
    <n v="0.75"/>
    <n v="11.97"/>
    <x v="1"/>
    <x v="1"/>
    <x v="1"/>
    <x v="2"/>
    <n v="7711"/>
    <x v="1"/>
    <n v="18"/>
    <x v="3"/>
    <x v="0"/>
    <n v="1.73766848875052"/>
    <n v="66.67"/>
    <x v="3"/>
  </r>
  <r>
    <x v="403"/>
    <x v="4"/>
    <x v="18"/>
    <n v="14.14"/>
    <n v="1"/>
    <n v="14.14"/>
    <n v="14.14"/>
    <n v="0"/>
    <n v="0"/>
    <x v="1"/>
    <x v="1"/>
    <x v="3"/>
    <x v="2"/>
    <n v="7712"/>
    <x v="0"/>
    <n v="50"/>
    <x v="2"/>
    <x v="2"/>
    <n v="1.3128474670644901"/>
    <n v="114.41"/>
    <x v="5"/>
  </r>
  <r>
    <x v="324"/>
    <x v="4"/>
    <x v="10"/>
    <n v="55.09"/>
    <n v="6"/>
    <n v="330.55"/>
    <n v="55.091700000000003"/>
    <n v="0.83333333333333304"/>
    <n v="45.908333333333317"/>
    <x v="1"/>
    <x v="1"/>
    <x v="1"/>
    <x v="2"/>
    <n v="7713"/>
    <x v="1"/>
    <n v="29"/>
    <x v="0"/>
    <x v="1"/>
    <n v="0.64155603946867901"/>
    <n v="109.46"/>
    <x v="10"/>
  </r>
  <r>
    <x v="201"/>
    <x v="2"/>
    <x v="4"/>
    <n v="40.29"/>
    <n v="5"/>
    <n v="201.45"/>
    <n v="40.29"/>
    <n v="0.8"/>
    <n v="32.231999999999999"/>
    <x v="0"/>
    <x v="1"/>
    <x v="1"/>
    <x v="2"/>
    <n v="7714"/>
    <x v="0"/>
    <n v="34"/>
    <x v="0"/>
    <x v="0"/>
    <n v="1.1362362134067301"/>
    <n v="158.94999999999999"/>
    <x v="9"/>
  </r>
  <r>
    <x v="635"/>
    <x v="0"/>
    <x v="13"/>
    <n v="17.829999999999998"/>
    <n v="8"/>
    <n v="142.65"/>
    <n v="17.831299999999999"/>
    <n v="0.875"/>
    <n v="15.601249999999999"/>
    <x v="0"/>
    <x v="1"/>
    <x v="2"/>
    <x v="2"/>
    <n v="7715"/>
    <x v="1"/>
    <n v="29"/>
    <x v="0"/>
    <x v="2"/>
    <n v="0.94516980932018202"/>
    <n v="91.18"/>
    <x v="4"/>
  </r>
  <r>
    <x v="164"/>
    <x v="4"/>
    <x v="10"/>
    <n v="21.25"/>
    <n v="7"/>
    <n v="148.77000000000001"/>
    <n v="21.2529"/>
    <n v="0.85714285714285698"/>
    <n v="18.214285714285712"/>
    <x v="1"/>
    <x v="0"/>
    <x v="1"/>
    <x v="2"/>
    <n v="7716"/>
    <x v="0"/>
    <n v="53"/>
    <x v="2"/>
    <x v="0"/>
    <n v="0.66059496558009201"/>
    <n v="99.12"/>
    <x v="9"/>
  </r>
  <r>
    <x v="466"/>
    <x v="0"/>
    <x v="2"/>
    <n v="46.02"/>
    <n v="3"/>
    <n v="138.07"/>
    <n v="46.023299999999999"/>
    <n v="0.66666666666666596"/>
    <n v="30.679999999999971"/>
    <x v="1"/>
    <x v="1"/>
    <x v="0"/>
    <x v="2"/>
    <n v="7717"/>
    <x v="0"/>
    <n v="41"/>
    <x v="1"/>
    <x v="1"/>
    <n v="0.55833317295798202"/>
    <n v="191.58"/>
    <x v="2"/>
  </r>
  <r>
    <x v="517"/>
    <x v="1"/>
    <x v="11"/>
    <n v="33.369999999999997"/>
    <n v="6"/>
    <n v="200.21"/>
    <n v="33.368299999999998"/>
    <n v="0.83333333333333304"/>
    <n v="27.808333333333323"/>
    <x v="0"/>
    <x v="0"/>
    <x v="3"/>
    <x v="2"/>
    <n v="7718"/>
    <x v="0"/>
    <n v="37"/>
    <x v="0"/>
    <x v="0"/>
    <n v="1.1151602788916199"/>
    <n v="77.87"/>
    <x v="5"/>
  </r>
  <r>
    <x v="569"/>
    <x v="4"/>
    <x v="17"/>
    <n v="63.71"/>
    <n v="6"/>
    <n v="382.24"/>
    <n v="63.706699999999998"/>
    <n v="0.83333333333333304"/>
    <n v="53.091666666666647"/>
    <x v="1"/>
    <x v="0"/>
    <x v="2"/>
    <x v="2"/>
    <n v="7719"/>
    <x v="0"/>
    <n v="37"/>
    <x v="0"/>
    <x v="0"/>
    <n v="1.69218273453864"/>
    <n v="140.18"/>
    <x v="4"/>
  </r>
  <r>
    <x v="612"/>
    <x v="1"/>
    <x v="11"/>
    <n v="32.159999999999997"/>
    <n v="2"/>
    <n v="64.31"/>
    <n v="32.155000000000001"/>
    <n v="0.5"/>
    <n v="16.079999999999998"/>
    <x v="0"/>
    <x v="0"/>
    <x v="1"/>
    <x v="2"/>
    <n v="7720"/>
    <x v="0"/>
    <n v="20"/>
    <x v="3"/>
    <x v="2"/>
    <n v="0.60832743717431503"/>
    <n v="44.53"/>
    <x v="10"/>
  </r>
  <r>
    <x v="494"/>
    <x v="2"/>
    <x v="3"/>
    <n v="44.62"/>
    <n v="2"/>
    <n v="89.25"/>
    <n v="44.625"/>
    <n v="0.5"/>
    <n v="22.31"/>
    <x v="0"/>
    <x v="1"/>
    <x v="2"/>
    <x v="2"/>
    <n v="7721"/>
    <x v="1"/>
    <n v="27"/>
    <x v="3"/>
    <x v="0"/>
    <n v="0.83370193611828702"/>
    <n v="76.39"/>
    <x v="2"/>
  </r>
  <r>
    <x v="669"/>
    <x v="4"/>
    <x v="17"/>
    <n v="54.94"/>
    <n v="6"/>
    <n v="329.66"/>
    <n v="54.943300000000001"/>
    <n v="0.83333333333333304"/>
    <n v="45.783333333333317"/>
    <x v="0"/>
    <x v="2"/>
    <x v="1"/>
    <x v="2"/>
    <n v="7722"/>
    <x v="0"/>
    <n v="60"/>
    <x v="4"/>
    <x v="0"/>
    <n v="1.4786886216702499"/>
    <n v="67.459999999999994"/>
    <x v="8"/>
  </r>
  <r>
    <x v="609"/>
    <x v="0"/>
    <x v="9"/>
    <n v="57.21"/>
    <n v="5"/>
    <n v="286.04000000000002"/>
    <n v="57.207999999999998"/>
    <n v="0.8"/>
    <n v="45.768000000000001"/>
    <x v="0"/>
    <x v="1"/>
    <x v="2"/>
    <x v="2"/>
    <n v="7723"/>
    <x v="0"/>
    <n v="22"/>
    <x v="3"/>
    <x v="1"/>
    <n v="1.93904698318183"/>
    <n v="144.47999999999999"/>
    <x v="9"/>
  </r>
  <r>
    <x v="478"/>
    <x v="4"/>
    <x v="18"/>
    <n v="33.119999999999997"/>
    <n v="3"/>
    <n v="99.37"/>
    <n v="33.1233"/>
    <n v="0.66666666666666596"/>
    <n v="22.079999999999973"/>
    <x v="0"/>
    <x v="0"/>
    <x v="3"/>
    <x v="2"/>
    <n v="7724"/>
    <x v="1"/>
    <n v="57"/>
    <x v="2"/>
    <x v="1"/>
    <n v="0.40514473186584998"/>
    <n v="80.069999999999993"/>
    <x v="2"/>
  </r>
  <r>
    <x v="153"/>
    <x v="0"/>
    <x v="2"/>
    <n v="48.9"/>
    <n v="9"/>
    <n v="440.12"/>
    <n v="48.902200000000001"/>
    <n v="0.88888888888888795"/>
    <n v="43.466666666666619"/>
    <x v="1"/>
    <x v="1"/>
    <x v="1"/>
    <x v="2"/>
    <n v="7725"/>
    <x v="0"/>
    <n v="44"/>
    <x v="1"/>
    <x v="0"/>
    <n v="0.30690294376905403"/>
    <n v="32.049999999999997"/>
    <x v="1"/>
  </r>
  <r>
    <x v="40"/>
    <x v="4"/>
    <x v="17"/>
    <n v="57.32"/>
    <n v="2"/>
    <n v="114.65"/>
    <n v="57.325000000000003"/>
    <n v="0.5"/>
    <n v="28.66"/>
    <x v="0"/>
    <x v="1"/>
    <x v="3"/>
    <x v="2"/>
    <n v="7726"/>
    <x v="1"/>
    <n v="61"/>
    <x v="4"/>
    <x v="2"/>
    <n v="0.30898128066887698"/>
    <n v="183.16"/>
    <x v="7"/>
  </r>
  <r>
    <x v="204"/>
    <x v="3"/>
    <x v="5"/>
    <n v="36.409999999999997"/>
    <n v="8"/>
    <n v="291.31"/>
    <n v="36.413800000000002"/>
    <n v="0.875"/>
    <n v="31.858749999999997"/>
    <x v="1"/>
    <x v="1"/>
    <x v="0"/>
    <x v="2"/>
    <n v="7727"/>
    <x v="1"/>
    <n v="55"/>
    <x v="2"/>
    <x v="0"/>
    <n v="1.6636315918398801"/>
    <n v="92.74"/>
    <x v="9"/>
  </r>
  <r>
    <x v="587"/>
    <x v="3"/>
    <x v="5"/>
    <n v="40.880000000000003"/>
    <n v="9"/>
    <n v="367.91"/>
    <n v="40.878900000000002"/>
    <n v="0.88888888888888895"/>
    <n v="36.337777777777781"/>
    <x v="2"/>
    <x v="0"/>
    <x v="0"/>
    <x v="2"/>
    <n v="7728"/>
    <x v="0"/>
    <n v="21"/>
    <x v="3"/>
    <x v="0"/>
    <n v="1.29461931045706"/>
    <n v="41.55"/>
    <x v="0"/>
  </r>
  <r>
    <x v="433"/>
    <x v="1"/>
    <x v="1"/>
    <n v="32.82"/>
    <n v="8"/>
    <n v="262.52"/>
    <n v="32.814999999999998"/>
    <n v="0.875"/>
    <n v="28.717500000000001"/>
    <x v="2"/>
    <x v="1"/>
    <x v="1"/>
    <x v="2"/>
    <n v="7729"/>
    <x v="0"/>
    <n v="18"/>
    <x v="3"/>
    <x v="1"/>
    <n v="1.17646446686768"/>
    <n v="111.02"/>
    <x v="2"/>
  </r>
  <r>
    <x v="259"/>
    <x v="1"/>
    <x v="1"/>
    <n v="21.82"/>
    <n v="2"/>
    <n v="43.63"/>
    <n v="21.815000000000001"/>
    <n v="0.5"/>
    <n v="10.91"/>
    <x v="2"/>
    <x v="1"/>
    <x v="3"/>
    <x v="2"/>
    <n v="7730"/>
    <x v="1"/>
    <n v="59"/>
    <x v="2"/>
    <x v="0"/>
    <n v="0.58542298235262202"/>
    <n v="105.45"/>
    <x v="6"/>
  </r>
  <r>
    <x v="181"/>
    <x v="4"/>
    <x v="18"/>
    <n v="47.89"/>
    <n v="1"/>
    <n v="47.89"/>
    <n v="47.89"/>
    <n v="0"/>
    <n v="0"/>
    <x v="1"/>
    <x v="0"/>
    <x v="3"/>
    <x v="2"/>
    <n v="7731"/>
    <x v="0"/>
    <n v="60"/>
    <x v="4"/>
    <x v="1"/>
    <n v="1.8093464012380001"/>
    <n v="30.39"/>
    <x v="8"/>
  </r>
  <r>
    <x v="180"/>
    <x v="2"/>
    <x v="14"/>
    <n v="16.89"/>
    <n v="6"/>
    <n v="101.33"/>
    <n v="16.888300000000001"/>
    <n v="0.83333333333333304"/>
    <n v="14.074999999999996"/>
    <x v="2"/>
    <x v="0"/>
    <x v="1"/>
    <x v="2"/>
    <n v="7732"/>
    <x v="0"/>
    <n v="24"/>
    <x v="3"/>
    <x v="1"/>
    <n v="1.0634947135782"/>
    <n v="169.09"/>
    <x v="4"/>
  </r>
  <r>
    <x v="594"/>
    <x v="2"/>
    <x v="12"/>
    <n v="33.96"/>
    <n v="9"/>
    <n v="305.63"/>
    <n v="33.9589"/>
    <n v="0.88888888888888795"/>
    <n v="30.186666666666635"/>
    <x v="2"/>
    <x v="2"/>
    <x v="1"/>
    <x v="2"/>
    <n v="7733"/>
    <x v="1"/>
    <n v="53"/>
    <x v="2"/>
    <x v="2"/>
    <n v="0.41679300232668998"/>
    <n v="101.11"/>
    <x v="1"/>
  </r>
  <r>
    <x v="60"/>
    <x v="0"/>
    <x v="13"/>
    <n v="57.88"/>
    <n v="8"/>
    <n v="463.03"/>
    <n v="57.878700000000002"/>
    <n v="0.875"/>
    <n v="50.645000000000003"/>
    <x v="2"/>
    <x v="2"/>
    <x v="0"/>
    <x v="2"/>
    <n v="7734"/>
    <x v="0"/>
    <n v="37"/>
    <x v="0"/>
    <x v="1"/>
    <n v="1.63666987184577"/>
    <n v="143.94"/>
    <x v="3"/>
  </r>
  <r>
    <x v="542"/>
    <x v="4"/>
    <x v="17"/>
    <n v="49.12"/>
    <n v="1"/>
    <n v="49.12"/>
    <n v="49.12"/>
    <n v="0"/>
    <n v="0"/>
    <x v="0"/>
    <x v="1"/>
    <x v="3"/>
    <x v="2"/>
    <n v="7735"/>
    <x v="0"/>
    <n v="42"/>
    <x v="1"/>
    <x v="1"/>
    <n v="0.64118650198127902"/>
    <n v="197.14"/>
    <x v="0"/>
  </r>
  <r>
    <x v="117"/>
    <x v="4"/>
    <x v="10"/>
    <n v="16.62"/>
    <n v="9"/>
    <n v="149.55000000000001"/>
    <n v="16.616700000000002"/>
    <n v="0.88888888888888795"/>
    <n v="14.773333333333319"/>
    <x v="1"/>
    <x v="0"/>
    <x v="0"/>
    <x v="2"/>
    <n v="7736"/>
    <x v="0"/>
    <n v="63"/>
    <x v="4"/>
    <x v="2"/>
    <n v="1.92072828318657"/>
    <n v="115.01"/>
    <x v="7"/>
  </r>
  <r>
    <x v="251"/>
    <x v="3"/>
    <x v="15"/>
    <n v="64.739999999999995"/>
    <n v="3"/>
    <n v="194.23"/>
    <n v="64.743300000000005"/>
    <n v="0.66666666666666596"/>
    <n v="43.159999999999954"/>
    <x v="2"/>
    <x v="2"/>
    <x v="0"/>
    <x v="2"/>
    <n v="7737"/>
    <x v="0"/>
    <n v="19"/>
    <x v="3"/>
    <x v="2"/>
    <n v="0.72993724021578998"/>
    <n v="45.6"/>
    <x v="11"/>
  </r>
  <r>
    <x v="617"/>
    <x v="0"/>
    <x v="0"/>
    <n v="51.72"/>
    <n v="1"/>
    <n v="51.72"/>
    <n v="51.72"/>
    <n v="0"/>
    <n v="0"/>
    <x v="0"/>
    <x v="0"/>
    <x v="1"/>
    <x v="2"/>
    <n v="7738"/>
    <x v="0"/>
    <n v="23"/>
    <x v="3"/>
    <x v="0"/>
    <n v="1.27527466542674"/>
    <n v="168.18"/>
    <x v="1"/>
  </r>
  <r>
    <x v="208"/>
    <x v="2"/>
    <x v="3"/>
    <n v="29.42"/>
    <n v="7"/>
    <n v="205.95"/>
    <n v="29.421399999999998"/>
    <n v="0.85714285714285698"/>
    <n v="25.217142857142854"/>
    <x v="0"/>
    <x v="0"/>
    <x v="1"/>
    <x v="2"/>
    <n v="7739"/>
    <x v="0"/>
    <n v="48"/>
    <x v="1"/>
    <x v="1"/>
    <n v="1.3691329322044301"/>
    <n v="161.71"/>
    <x v="0"/>
  </r>
  <r>
    <x v="572"/>
    <x v="2"/>
    <x v="14"/>
    <n v="40.130000000000003"/>
    <n v="3"/>
    <n v="120.4"/>
    <n v="40.133299999999998"/>
    <n v="0.66666666666666596"/>
    <n v="26.753333333333305"/>
    <x v="0"/>
    <x v="0"/>
    <x v="0"/>
    <x v="2"/>
    <n v="7740"/>
    <x v="1"/>
    <n v="62"/>
    <x v="4"/>
    <x v="2"/>
    <n v="0.82376060778775995"/>
    <n v="166.48"/>
    <x v="4"/>
  </r>
  <r>
    <x v="339"/>
    <x v="0"/>
    <x v="2"/>
    <n v="41.44"/>
    <n v="5"/>
    <n v="207.2"/>
    <n v="41.44"/>
    <n v="0.8"/>
    <n v="33.152000000000001"/>
    <x v="0"/>
    <x v="0"/>
    <x v="0"/>
    <x v="2"/>
    <n v="7741"/>
    <x v="1"/>
    <n v="50"/>
    <x v="2"/>
    <x v="1"/>
    <n v="0.73608951865723704"/>
    <n v="70.180000000000007"/>
    <x v="1"/>
  </r>
  <r>
    <x v="503"/>
    <x v="1"/>
    <x v="1"/>
    <n v="17.190000000000001"/>
    <n v="9"/>
    <n v="154.72"/>
    <n v="17.191099999999999"/>
    <n v="0.88888888888888895"/>
    <n v="15.280000000000003"/>
    <x v="2"/>
    <x v="0"/>
    <x v="0"/>
    <x v="2"/>
    <n v="7742"/>
    <x v="1"/>
    <n v="35"/>
    <x v="0"/>
    <x v="2"/>
    <n v="0.88099013286917105"/>
    <n v="176.75"/>
    <x v="11"/>
  </r>
  <r>
    <x v="146"/>
    <x v="4"/>
    <x v="10"/>
    <n v="32.130000000000003"/>
    <n v="7"/>
    <n v="224.91"/>
    <n v="32.130000000000003"/>
    <n v="0.85714285714285698"/>
    <n v="27.539999999999996"/>
    <x v="1"/>
    <x v="1"/>
    <x v="1"/>
    <x v="2"/>
    <n v="7743"/>
    <x v="1"/>
    <n v="62"/>
    <x v="4"/>
    <x v="2"/>
    <n v="0.51081162691802895"/>
    <n v="121.32"/>
    <x v="0"/>
  </r>
  <r>
    <x v="591"/>
    <x v="4"/>
    <x v="18"/>
    <n v="22.99"/>
    <n v="9"/>
    <n v="206.92"/>
    <n v="22.991099999999999"/>
    <n v="0.88888888888888795"/>
    <n v="20.435555555555531"/>
    <x v="1"/>
    <x v="0"/>
    <x v="1"/>
    <x v="2"/>
    <n v="7744"/>
    <x v="1"/>
    <n v="45"/>
    <x v="1"/>
    <x v="2"/>
    <n v="0.14711396076109401"/>
    <n v="100.3"/>
    <x v="9"/>
  </r>
  <r>
    <x v="690"/>
    <x v="2"/>
    <x v="3"/>
    <n v="42.48"/>
    <n v="8"/>
    <n v="339.84"/>
    <n v="42.48"/>
    <n v="0.874999999999999"/>
    <n v="37.169999999999952"/>
    <x v="2"/>
    <x v="2"/>
    <x v="1"/>
    <x v="2"/>
    <n v="7745"/>
    <x v="1"/>
    <n v="59"/>
    <x v="2"/>
    <x v="0"/>
    <n v="0.82192389051403403"/>
    <n v="139.1"/>
    <x v="8"/>
  </r>
  <r>
    <x v="439"/>
    <x v="4"/>
    <x v="17"/>
    <n v="19.420000000000002"/>
    <n v="4"/>
    <n v="77.7"/>
    <n v="19.425000000000001"/>
    <n v="0.75"/>
    <n v="14.565000000000001"/>
    <x v="0"/>
    <x v="1"/>
    <x v="1"/>
    <x v="2"/>
    <n v="7746"/>
    <x v="1"/>
    <n v="38"/>
    <x v="0"/>
    <x v="2"/>
    <n v="1.9037434961449"/>
    <n v="43.02"/>
    <x v="7"/>
  </r>
  <r>
    <x v="462"/>
    <x v="3"/>
    <x v="5"/>
    <n v="12.91"/>
    <n v="5"/>
    <n v="64.540000000000006"/>
    <n v="12.907999999999999"/>
    <n v="0.8"/>
    <n v="10.328000000000001"/>
    <x v="0"/>
    <x v="1"/>
    <x v="0"/>
    <x v="2"/>
    <n v="7747"/>
    <x v="1"/>
    <n v="45"/>
    <x v="1"/>
    <x v="2"/>
    <n v="0.35217499144655701"/>
    <n v="11.84"/>
    <x v="0"/>
  </r>
  <r>
    <x v="684"/>
    <x v="1"/>
    <x v="7"/>
    <n v="41.04"/>
    <n v="6"/>
    <n v="246.24"/>
    <n v="41.04"/>
    <n v="0.83333333333333304"/>
    <n v="34.199999999999989"/>
    <x v="2"/>
    <x v="1"/>
    <x v="1"/>
    <x v="2"/>
    <n v="7748"/>
    <x v="0"/>
    <n v="30"/>
    <x v="0"/>
    <x v="2"/>
    <n v="1.90890775678712"/>
    <n v="131.91999999999999"/>
    <x v="3"/>
  </r>
  <r>
    <x v="605"/>
    <x v="1"/>
    <x v="16"/>
    <n v="52.96"/>
    <n v="6"/>
    <n v="317.77999999999997"/>
    <n v="52.963299999999997"/>
    <n v="0.83333333333333304"/>
    <n v="44.133333333333319"/>
    <x v="1"/>
    <x v="0"/>
    <x v="0"/>
    <x v="2"/>
    <n v="7749"/>
    <x v="1"/>
    <n v="26"/>
    <x v="3"/>
    <x v="1"/>
    <n v="0.71604443534936502"/>
    <n v="130.83000000000001"/>
    <x v="6"/>
  </r>
  <r>
    <x v="229"/>
    <x v="2"/>
    <x v="4"/>
    <n v="35.090000000000003"/>
    <n v="5"/>
    <n v="175.43"/>
    <n v="35.085999999999999"/>
    <n v="0.79999999999999905"/>
    <n v="28.071999999999971"/>
    <x v="0"/>
    <x v="0"/>
    <x v="3"/>
    <x v="2"/>
    <n v="7750"/>
    <x v="0"/>
    <n v="61"/>
    <x v="4"/>
    <x v="2"/>
    <n v="1.4683563467257099"/>
    <n v="54.6"/>
    <x v="0"/>
  </r>
  <r>
    <x v="31"/>
    <x v="4"/>
    <x v="10"/>
    <n v="56.07"/>
    <n v="3"/>
    <n v="168.22"/>
    <n v="56.073300000000003"/>
    <n v="0.66666666666666596"/>
    <n v="37.37999999999996"/>
    <x v="0"/>
    <x v="1"/>
    <x v="1"/>
    <x v="2"/>
    <n v="7751"/>
    <x v="0"/>
    <n v="37"/>
    <x v="0"/>
    <x v="0"/>
    <n v="0.15274435509759299"/>
    <n v="124.55"/>
    <x v="11"/>
  </r>
  <r>
    <x v="543"/>
    <x v="4"/>
    <x v="10"/>
    <n v="41.59"/>
    <n v="2"/>
    <n v="83.18"/>
    <n v="41.59"/>
    <n v="0.5"/>
    <n v="20.795000000000002"/>
    <x v="1"/>
    <x v="1"/>
    <x v="0"/>
    <x v="2"/>
    <n v="7752"/>
    <x v="1"/>
    <n v="29"/>
    <x v="0"/>
    <x v="1"/>
    <n v="0.21651477122384399"/>
    <n v="181.65"/>
    <x v="3"/>
  </r>
  <r>
    <x v="470"/>
    <x v="4"/>
    <x v="17"/>
    <n v="13.03"/>
    <n v="8"/>
    <n v="104.27"/>
    <n v="13.033799999999999"/>
    <n v="0.875"/>
    <n v="11.401249999999999"/>
    <x v="0"/>
    <x v="2"/>
    <x v="1"/>
    <x v="2"/>
    <n v="7753"/>
    <x v="0"/>
    <n v="21"/>
    <x v="3"/>
    <x v="0"/>
    <n v="1.0311818548801199"/>
    <n v="107.74"/>
    <x v="2"/>
  </r>
  <r>
    <x v="350"/>
    <x v="0"/>
    <x v="13"/>
    <n v="42.92"/>
    <n v="1"/>
    <n v="42.92"/>
    <n v="42.92"/>
    <n v="0"/>
    <n v="0"/>
    <x v="2"/>
    <x v="1"/>
    <x v="1"/>
    <x v="2"/>
    <n v="7754"/>
    <x v="0"/>
    <n v="41"/>
    <x v="1"/>
    <x v="1"/>
    <n v="0.84885356215520302"/>
    <n v="32.82"/>
    <x v="4"/>
  </r>
  <r>
    <x v="448"/>
    <x v="0"/>
    <x v="2"/>
    <n v="35.64"/>
    <n v="1"/>
    <n v="35.64"/>
    <n v="35.64"/>
    <n v="0"/>
    <n v="0"/>
    <x v="0"/>
    <x v="1"/>
    <x v="1"/>
    <x v="2"/>
    <n v="7755"/>
    <x v="1"/>
    <n v="44"/>
    <x v="1"/>
    <x v="2"/>
    <n v="1.40518037049714"/>
    <n v="86.35"/>
    <x v="8"/>
  </r>
  <r>
    <x v="26"/>
    <x v="3"/>
    <x v="6"/>
    <n v="45.44"/>
    <n v="4"/>
    <n v="181.74"/>
    <n v="45.435000000000002"/>
    <n v="0.75"/>
    <n v="34.08"/>
    <x v="0"/>
    <x v="1"/>
    <x v="0"/>
    <x v="2"/>
    <n v="7756"/>
    <x v="1"/>
    <n v="38"/>
    <x v="0"/>
    <x v="0"/>
    <n v="0.44148492201293399"/>
    <n v="198.59"/>
    <x v="0"/>
  </r>
  <r>
    <x v="294"/>
    <x v="3"/>
    <x v="8"/>
    <n v="21.35"/>
    <n v="3"/>
    <n v="64.06"/>
    <n v="21.353300000000001"/>
    <n v="0.66666666666666596"/>
    <n v="14.23333333333332"/>
    <x v="2"/>
    <x v="0"/>
    <x v="1"/>
    <x v="2"/>
    <n v="7757"/>
    <x v="0"/>
    <n v="64"/>
    <x v="4"/>
    <x v="0"/>
    <n v="0.45897041303306702"/>
    <n v="56.66"/>
    <x v="6"/>
  </r>
  <r>
    <x v="163"/>
    <x v="3"/>
    <x v="6"/>
    <n v="27.09"/>
    <n v="1"/>
    <n v="27.09"/>
    <n v="27.09"/>
    <n v="0"/>
    <n v="0"/>
    <x v="2"/>
    <x v="1"/>
    <x v="0"/>
    <x v="2"/>
    <n v="7758"/>
    <x v="1"/>
    <n v="25"/>
    <x v="3"/>
    <x v="1"/>
    <n v="1.6830389441870699"/>
    <n v="184.29"/>
    <x v="2"/>
  </r>
  <r>
    <x v="618"/>
    <x v="1"/>
    <x v="1"/>
    <n v="62.89"/>
    <n v="5"/>
    <n v="314.43"/>
    <n v="62.886000000000003"/>
    <n v="0.8"/>
    <n v="50.312000000000005"/>
    <x v="1"/>
    <x v="0"/>
    <x v="3"/>
    <x v="2"/>
    <n v="7759"/>
    <x v="1"/>
    <n v="39"/>
    <x v="1"/>
    <x v="2"/>
    <n v="0.69310373046164497"/>
    <n v="91.99"/>
    <x v="3"/>
  </r>
  <r>
    <x v="655"/>
    <x v="0"/>
    <x v="2"/>
    <n v="20.010000000000002"/>
    <n v="3"/>
    <n v="60.02"/>
    <n v="20.006699999999999"/>
    <n v="0.66666666666666596"/>
    <n v="13.339999999999987"/>
    <x v="1"/>
    <x v="0"/>
    <x v="1"/>
    <x v="2"/>
    <n v="7760"/>
    <x v="1"/>
    <n v="36"/>
    <x v="0"/>
    <x v="0"/>
    <n v="1.34677256717328"/>
    <n v="117.68"/>
    <x v="2"/>
  </r>
  <r>
    <x v="36"/>
    <x v="0"/>
    <x v="0"/>
    <n v="39.61"/>
    <n v="7"/>
    <n v="277.29000000000002"/>
    <n v="39.612900000000003"/>
    <n v="0.85714285714285698"/>
    <n v="33.951428571428565"/>
    <x v="1"/>
    <x v="1"/>
    <x v="2"/>
    <x v="2"/>
    <n v="7761"/>
    <x v="1"/>
    <n v="63"/>
    <x v="4"/>
    <x v="1"/>
    <n v="0.75614923012578805"/>
    <n v="39.380000000000003"/>
    <x v="11"/>
  </r>
  <r>
    <x v="659"/>
    <x v="0"/>
    <x v="2"/>
    <n v="61.36"/>
    <n v="8"/>
    <n v="490.9"/>
    <n v="61.362499999999997"/>
    <n v="0.875"/>
    <n v="53.69"/>
    <x v="0"/>
    <x v="0"/>
    <x v="0"/>
    <x v="2"/>
    <n v="7762"/>
    <x v="0"/>
    <n v="24"/>
    <x v="3"/>
    <x v="2"/>
    <n v="0.14055731022934001"/>
    <n v="24.91"/>
    <x v="4"/>
  </r>
  <r>
    <x v="589"/>
    <x v="0"/>
    <x v="2"/>
    <n v="46.88"/>
    <n v="1"/>
    <n v="46.88"/>
    <n v="46.88"/>
    <n v="0"/>
    <n v="0"/>
    <x v="1"/>
    <x v="0"/>
    <x v="3"/>
    <x v="2"/>
    <n v="7763"/>
    <x v="1"/>
    <n v="28"/>
    <x v="0"/>
    <x v="0"/>
    <n v="1.1285334515104"/>
    <n v="82.75"/>
    <x v="4"/>
  </r>
  <r>
    <x v="241"/>
    <x v="3"/>
    <x v="15"/>
    <n v="39.24"/>
    <n v="2"/>
    <n v="78.47"/>
    <n v="39.234999999999999"/>
    <n v="0.5"/>
    <n v="19.62"/>
    <x v="0"/>
    <x v="1"/>
    <x v="0"/>
    <x v="2"/>
    <n v="7764"/>
    <x v="0"/>
    <n v="62"/>
    <x v="4"/>
    <x v="0"/>
    <n v="1.6800435395117199"/>
    <n v="51.6"/>
    <x v="2"/>
  </r>
  <r>
    <x v="436"/>
    <x v="0"/>
    <x v="9"/>
    <n v="32.9"/>
    <n v="9"/>
    <n v="296.08999999999997"/>
    <n v="32.898899999999998"/>
    <n v="0.88888888888888795"/>
    <n v="29.244444444444412"/>
    <x v="0"/>
    <x v="0"/>
    <x v="0"/>
    <x v="2"/>
    <n v="7765"/>
    <x v="1"/>
    <n v="39"/>
    <x v="1"/>
    <x v="2"/>
    <n v="0.27113195751380598"/>
    <n v="109.32"/>
    <x v="4"/>
  </r>
  <r>
    <x v="676"/>
    <x v="3"/>
    <x v="5"/>
    <n v="57.03"/>
    <n v="7"/>
    <n v="399.18"/>
    <n v="57.025700000000001"/>
    <n v="0.85714285714285698"/>
    <n v="48.882857142857134"/>
    <x v="1"/>
    <x v="1"/>
    <x v="2"/>
    <x v="2"/>
    <n v="7766"/>
    <x v="0"/>
    <n v="52"/>
    <x v="2"/>
    <x v="0"/>
    <n v="1.1823227367689599"/>
    <n v="141.05000000000001"/>
    <x v="9"/>
  </r>
  <r>
    <x v="11"/>
    <x v="0"/>
    <x v="2"/>
    <n v="47.94"/>
    <n v="7"/>
    <n v="335.55"/>
    <n v="47.935699999999997"/>
    <n v="0.85714285714285698"/>
    <n v="41.091428571428565"/>
    <x v="1"/>
    <x v="0"/>
    <x v="0"/>
    <x v="2"/>
    <n v="7767"/>
    <x v="1"/>
    <n v="30"/>
    <x v="0"/>
    <x v="2"/>
    <n v="0.15614095829142999"/>
    <n v="158.1"/>
    <x v="9"/>
  </r>
  <r>
    <x v="442"/>
    <x v="1"/>
    <x v="1"/>
    <n v="59.19"/>
    <n v="4"/>
    <n v="236.77"/>
    <n v="59.192500000000003"/>
    <n v="0.75"/>
    <n v="44.392499999999998"/>
    <x v="2"/>
    <x v="1"/>
    <x v="1"/>
    <x v="2"/>
    <n v="7768"/>
    <x v="1"/>
    <n v="21"/>
    <x v="3"/>
    <x v="0"/>
    <n v="0.24028176895643999"/>
    <n v="22.7"/>
    <x v="3"/>
  </r>
  <r>
    <x v="359"/>
    <x v="0"/>
    <x v="9"/>
    <n v="41.12"/>
    <n v="3"/>
    <n v="123.36"/>
    <n v="41.12"/>
    <n v="0.66666666666666596"/>
    <n v="27.413333333333302"/>
    <x v="0"/>
    <x v="0"/>
    <x v="2"/>
    <x v="2"/>
    <n v="7769"/>
    <x v="1"/>
    <n v="39"/>
    <x v="1"/>
    <x v="0"/>
    <n v="0.49721312592677303"/>
    <n v="38.14"/>
    <x v="10"/>
  </r>
  <r>
    <x v="540"/>
    <x v="0"/>
    <x v="2"/>
    <n v="59.56"/>
    <n v="5"/>
    <n v="297.79000000000002"/>
    <n v="59.558"/>
    <n v="0.8"/>
    <n v="47.648000000000003"/>
    <x v="0"/>
    <x v="2"/>
    <x v="0"/>
    <x v="2"/>
    <n v="7770"/>
    <x v="1"/>
    <n v="45"/>
    <x v="1"/>
    <x v="1"/>
    <n v="0.66344034235556204"/>
    <n v="192.54"/>
    <x v="3"/>
  </r>
  <r>
    <x v="660"/>
    <x v="3"/>
    <x v="8"/>
    <n v="35.869999999999997"/>
    <n v="5"/>
    <n v="179.35"/>
    <n v="35.869999999999997"/>
    <n v="0.79999999999999905"/>
    <n v="28.695999999999962"/>
    <x v="0"/>
    <x v="0"/>
    <x v="3"/>
    <x v="2"/>
    <n v="7771"/>
    <x v="1"/>
    <n v="32"/>
    <x v="0"/>
    <x v="1"/>
    <n v="1.1932143473402601"/>
    <n v="117.04"/>
    <x v="6"/>
  </r>
  <r>
    <x v="691"/>
    <x v="0"/>
    <x v="2"/>
    <n v="17.190000000000001"/>
    <n v="9"/>
    <n v="154.72"/>
    <n v="17.191099999999999"/>
    <n v="0.88888888888888895"/>
    <n v="15.280000000000003"/>
    <x v="0"/>
    <x v="0"/>
    <x v="0"/>
    <x v="2"/>
    <n v="7772"/>
    <x v="0"/>
    <n v="29"/>
    <x v="0"/>
    <x v="1"/>
    <n v="0.87067971528962695"/>
    <n v="141.05000000000001"/>
    <x v="10"/>
  </r>
  <r>
    <x v="162"/>
    <x v="2"/>
    <x v="12"/>
    <n v="33.619999999999997"/>
    <n v="6"/>
    <n v="201.75"/>
    <n v="33.625"/>
    <n v="0.83333333333333304"/>
    <n v="28.016666666666655"/>
    <x v="1"/>
    <x v="0"/>
    <x v="2"/>
    <x v="2"/>
    <n v="7773"/>
    <x v="0"/>
    <n v="47"/>
    <x v="1"/>
    <x v="2"/>
    <n v="0.64650669549046103"/>
    <n v="83.54"/>
    <x v="6"/>
  </r>
  <r>
    <x v="663"/>
    <x v="3"/>
    <x v="15"/>
    <n v="19.02"/>
    <n v="9"/>
    <n v="171.21"/>
    <n v="19.023299999999999"/>
    <n v="0.88888888888888795"/>
    <n v="16.906666666666649"/>
    <x v="1"/>
    <x v="2"/>
    <x v="1"/>
    <x v="2"/>
    <n v="7774"/>
    <x v="0"/>
    <n v="24"/>
    <x v="3"/>
    <x v="1"/>
    <n v="0.13518995046830601"/>
    <n v="36.47"/>
    <x v="8"/>
  </r>
  <r>
    <x v="345"/>
    <x v="0"/>
    <x v="0"/>
    <n v="24.72"/>
    <n v="5"/>
    <n v="123.61"/>
    <n v="24.722000000000001"/>
    <n v="0.8"/>
    <n v="19.776"/>
    <x v="0"/>
    <x v="0"/>
    <x v="0"/>
    <x v="2"/>
    <n v="7775"/>
    <x v="0"/>
    <n v="46"/>
    <x v="1"/>
    <x v="0"/>
    <n v="0.84431079457248503"/>
    <n v="10.119999999999999"/>
    <x v="7"/>
  </r>
  <r>
    <x v="534"/>
    <x v="0"/>
    <x v="9"/>
    <n v="36.299999999999997"/>
    <n v="8"/>
    <n v="290.44"/>
    <n v="36.305"/>
    <n v="0.875"/>
    <n v="31.762499999999996"/>
    <x v="2"/>
    <x v="0"/>
    <x v="0"/>
    <x v="2"/>
    <n v="7776"/>
    <x v="1"/>
    <n v="25"/>
    <x v="3"/>
    <x v="0"/>
    <n v="1.2655894890589301"/>
    <n v="123.44"/>
    <x v="9"/>
  </r>
  <r>
    <x v="531"/>
    <x v="4"/>
    <x v="18"/>
    <n v="42.92"/>
    <n v="2"/>
    <n v="85.85"/>
    <n v="42.924999999999997"/>
    <n v="0.5"/>
    <n v="21.46"/>
    <x v="0"/>
    <x v="0"/>
    <x v="3"/>
    <x v="2"/>
    <n v="7777"/>
    <x v="1"/>
    <n v="40"/>
    <x v="1"/>
    <x v="0"/>
    <n v="0.62530908479511405"/>
    <n v="69.33"/>
    <x v="0"/>
  </r>
  <r>
    <x v="554"/>
    <x v="0"/>
    <x v="13"/>
    <n v="27.93"/>
    <n v="9"/>
    <n v="251.36"/>
    <n v="27.928899999999999"/>
    <n v="0.88888888888888895"/>
    <n v="24.826666666666668"/>
    <x v="1"/>
    <x v="0"/>
    <x v="0"/>
    <x v="2"/>
    <n v="7778"/>
    <x v="1"/>
    <n v="50"/>
    <x v="2"/>
    <x v="0"/>
    <n v="1.1774306728433801"/>
    <n v="56.46"/>
    <x v="7"/>
  </r>
  <r>
    <x v="388"/>
    <x v="2"/>
    <x v="14"/>
    <n v="54.57"/>
    <n v="3"/>
    <n v="163.69999999999999"/>
    <n v="54.566699999999997"/>
    <n v="0.66666666666666596"/>
    <n v="36.37999999999996"/>
    <x v="0"/>
    <x v="1"/>
    <x v="0"/>
    <x v="2"/>
    <n v="7779"/>
    <x v="1"/>
    <n v="22"/>
    <x v="3"/>
    <x v="1"/>
    <n v="1.06285112424448"/>
    <n v="117.76"/>
    <x v="10"/>
  </r>
  <r>
    <x v="215"/>
    <x v="3"/>
    <x v="15"/>
    <n v="68.069999999999993"/>
    <n v="8"/>
    <n v="544.54999999999995"/>
    <n v="68.068700000000007"/>
    <n v="0.875"/>
    <n v="59.561249999999994"/>
    <x v="1"/>
    <x v="1"/>
    <x v="0"/>
    <x v="2"/>
    <n v="7780"/>
    <x v="1"/>
    <n v="63"/>
    <x v="4"/>
    <x v="1"/>
    <n v="0.51966940390123695"/>
    <n v="189.15"/>
    <x v="6"/>
  </r>
  <r>
    <x v="713"/>
    <x v="0"/>
    <x v="13"/>
    <n v="62.35"/>
    <n v="9"/>
    <n v="561.12"/>
    <n v="62.346699999999998"/>
    <n v="0.88888888888888795"/>
    <n v="55.422222222222167"/>
    <x v="0"/>
    <x v="1"/>
    <x v="1"/>
    <x v="2"/>
    <n v="7781"/>
    <x v="1"/>
    <n v="54"/>
    <x v="2"/>
    <x v="1"/>
    <n v="1.85432697309282"/>
    <n v="118.2"/>
    <x v="9"/>
  </r>
  <r>
    <x v="647"/>
    <x v="1"/>
    <x v="7"/>
    <n v="12.26"/>
    <n v="6"/>
    <n v="73.569999999999993"/>
    <n v="12.261699999999999"/>
    <n v="0.83333333333333304"/>
    <n v="10.216666666666663"/>
    <x v="1"/>
    <x v="0"/>
    <x v="1"/>
    <x v="2"/>
    <n v="7782"/>
    <x v="0"/>
    <n v="54"/>
    <x v="2"/>
    <x v="0"/>
    <n v="1.72091885895332"/>
    <n v="42.29"/>
    <x v="2"/>
  </r>
  <r>
    <x v="192"/>
    <x v="1"/>
    <x v="11"/>
    <n v="68.05"/>
    <n v="3"/>
    <n v="204.16"/>
    <n v="68.053299999999993"/>
    <n v="0.66666666666666596"/>
    <n v="45.366666666666617"/>
    <x v="0"/>
    <x v="1"/>
    <x v="0"/>
    <x v="2"/>
    <n v="7783"/>
    <x v="1"/>
    <n v="42"/>
    <x v="1"/>
    <x v="0"/>
    <n v="0.62475900070232904"/>
    <n v="123.75"/>
    <x v="6"/>
  </r>
  <r>
    <x v="668"/>
    <x v="4"/>
    <x v="18"/>
    <n v="39.369999999999997"/>
    <n v="7"/>
    <n v="275.58999999999997"/>
    <n v="39.369999999999997"/>
    <n v="0.85714285714285698"/>
    <n v="33.745714285714278"/>
    <x v="0"/>
    <x v="1"/>
    <x v="3"/>
    <x v="2"/>
    <n v="7784"/>
    <x v="1"/>
    <n v="27"/>
    <x v="3"/>
    <x v="2"/>
    <n v="0.51560172350265798"/>
    <n v="153.59"/>
    <x v="4"/>
  </r>
  <r>
    <x v="140"/>
    <x v="2"/>
    <x v="4"/>
    <n v="16.53"/>
    <n v="7"/>
    <n v="115.7"/>
    <n v="16.528600000000001"/>
    <n v="0.85714285714285698"/>
    <n v="14.168571428571427"/>
    <x v="0"/>
    <x v="0"/>
    <x v="0"/>
    <x v="2"/>
    <n v="7785"/>
    <x v="0"/>
    <n v="47"/>
    <x v="1"/>
    <x v="1"/>
    <n v="0.31090066190638299"/>
    <n v="168.71"/>
    <x v="1"/>
  </r>
  <r>
    <x v="88"/>
    <x v="1"/>
    <x v="16"/>
    <n v="25.19"/>
    <n v="2"/>
    <n v="50.38"/>
    <n v="25.19"/>
    <n v="0.5"/>
    <n v="12.595000000000001"/>
    <x v="1"/>
    <x v="0"/>
    <x v="3"/>
    <x v="2"/>
    <n v="7786"/>
    <x v="0"/>
    <n v="36"/>
    <x v="0"/>
    <x v="0"/>
    <n v="1.6062225028138899"/>
    <n v="156.71"/>
    <x v="2"/>
  </r>
  <r>
    <x v="539"/>
    <x v="1"/>
    <x v="16"/>
    <n v="34.1"/>
    <n v="3"/>
    <n v="102.31"/>
    <n v="34.103299999999997"/>
    <n v="0.66666666666666596"/>
    <n v="22.733333333333309"/>
    <x v="0"/>
    <x v="0"/>
    <x v="0"/>
    <x v="2"/>
    <n v="7787"/>
    <x v="1"/>
    <n v="59"/>
    <x v="2"/>
    <x v="2"/>
    <n v="0.19067384785727701"/>
    <n v="40.06"/>
    <x v="7"/>
  </r>
  <r>
    <x v="471"/>
    <x v="3"/>
    <x v="6"/>
    <n v="19.27"/>
    <n v="3"/>
    <n v="57.81"/>
    <n v="19.27"/>
    <n v="0.66666666666666596"/>
    <n v="12.846666666666653"/>
    <x v="1"/>
    <x v="0"/>
    <x v="0"/>
    <x v="2"/>
    <n v="7788"/>
    <x v="0"/>
    <n v="53"/>
    <x v="2"/>
    <x v="2"/>
    <n v="0.98940325243863503"/>
    <n v="112.15"/>
    <x v="11"/>
  </r>
  <r>
    <x v="687"/>
    <x v="3"/>
    <x v="6"/>
    <n v="17.82"/>
    <n v="3"/>
    <n v="53.46"/>
    <n v="17.82"/>
    <n v="0.66666666666666596"/>
    <n v="11.879999999999988"/>
    <x v="1"/>
    <x v="1"/>
    <x v="1"/>
    <x v="2"/>
    <n v="7789"/>
    <x v="1"/>
    <n v="45"/>
    <x v="1"/>
    <x v="0"/>
    <n v="1.5875085760352601"/>
    <n v="130.22"/>
    <x v="9"/>
  </r>
  <r>
    <x v="258"/>
    <x v="1"/>
    <x v="16"/>
    <n v="39.92"/>
    <n v="6"/>
    <n v="239.53"/>
    <n v="39.921700000000001"/>
    <n v="0.83333333333333304"/>
    <n v="33.266666666666659"/>
    <x v="2"/>
    <x v="0"/>
    <x v="0"/>
    <x v="2"/>
    <n v="7790"/>
    <x v="1"/>
    <n v="58"/>
    <x v="2"/>
    <x v="1"/>
    <n v="1.0951957709550399"/>
    <n v="104.43"/>
    <x v="11"/>
  </r>
  <r>
    <x v="559"/>
    <x v="4"/>
    <x v="10"/>
    <n v="59.97"/>
    <n v="3"/>
    <n v="179.91"/>
    <n v="59.97"/>
    <n v="0.66666666666666596"/>
    <n v="39.979999999999954"/>
    <x v="1"/>
    <x v="1"/>
    <x v="1"/>
    <x v="2"/>
    <n v="7791"/>
    <x v="0"/>
    <n v="39"/>
    <x v="1"/>
    <x v="0"/>
    <n v="0.570062193738476"/>
    <n v="168.53"/>
    <x v="0"/>
  </r>
  <r>
    <x v="182"/>
    <x v="4"/>
    <x v="18"/>
    <n v="60.59"/>
    <n v="4"/>
    <n v="242.36"/>
    <n v="60.59"/>
    <n v="0.75"/>
    <n v="45.442500000000003"/>
    <x v="1"/>
    <x v="1"/>
    <x v="1"/>
    <x v="2"/>
    <n v="7792"/>
    <x v="1"/>
    <n v="19"/>
    <x v="3"/>
    <x v="1"/>
    <n v="0.442122565526954"/>
    <n v="24.3"/>
    <x v="3"/>
  </r>
  <r>
    <x v="92"/>
    <x v="2"/>
    <x v="4"/>
    <n v="41.86"/>
    <n v="4"/>
    <n v="167.44"/>
    <n v="41.86"/>
    <n v="0.75"/>
    <n v="31.395"/>
    <x v="0"/>
    <x v="2"/>
    <x v="0"/>
    <x v="2"/>
    <n v="7793"/>
    <x v="1"/>
    <n v="44"/>
    <x v="1"/>
    <x v="0"/>
    <n v="0.50584075643158599"/>
    <n v="44.26"/>
    <x v="6"/>
  </r>
  <r>
    <x v="656"/>
    <x v="1"/>
    <x v="7"/>
    <n v="31.16"/>
    <n v="1"/>
    <n v="31.16"/>
    <n v="31.16"/>
    <n v="0"/>
    <n v="0"/>
    <x v="2"/>
    <x v="1"/>
    <x v="1"/>
    <x v="2"/>
    <n v="7794"/>
    <x v="0"/>
    <n v="20"/>
    <x v="3"/>
    <x v="1"/>
    <n v="1.0235739619718101"/>
    <n v="176.66"/>
    <x v="2"/>
  </r>
  <r>
    <x v="123"/>
    <x v="3"/>
    <x v="6"/>
    <n v="15"/>
    <n v="9"/>
    <n v="135.03"/>
    <n v="15.003299999999999"/>
    <n v="0.88888888888888895"/>
    <n v="13.333333333333334"/>
    <x v="0"/>
    <x v="2"/>
    <x v="0"/>
    <x v="2"/>
    <n v="7795"/>
    <x v="1"/>
    <n v="57"/>
    <x v="2"/>
    <x v="1"/>
    <n v="1.1590587032442601"/>
    <n v="43.47"/>
    <x v="7"/>
  </r>
  <r>
    <x v="638"/>
    <x v="1"/>
    <x v="16"/>
    <n v="45.09"/>
    <n v="5"/>
    <n v="225.47"/>
    <n v="45.094000000000001"/>
    <n v="0.8"/>
    <n v="36.072000000000003"/>
    <x v="1"/>
    <x v="2"/>
    <x v="0"/>
    <x v="2"/>
    <n v="7796"/>
    <x v="0"/>
    <n v="31"/>
    <x v="0"/>
    <x v="0"/>
    <n v="0.152990307223102"/>
    <n v="150.29"/>
    <x v="3"/>
  </r>
  <r>
    <x v="582"/>
    <x v="1"/>
    <x v="7"/>
    <n v="32.200000000000003"/>
    <n v="8"/>
    <n v="257.60000000000002"/>
    <n v="32.200000000000003"/>
    <n v="0.875"/>
    <n v="28.175000000000004"/>
    <x v="1"/>
    <x v="2"/>
    <x v="1"/>
    <x v="2"/>
    <n v="7797"/>
    <x v="0"/>
    <n v="57"/>
    <x v="2"/>
    <x v="2"/>
    <n v="1.6307910198686599"/>
    <n v="169.28"/>
    <x v="4"/>
  </r>
  <r>
    <x v="47"/>
    <x v="0"/>
    <x v="2"/>
    <n v="55.54"/>
    <n v="4"/>
    <n v="222.16"/>
    <n v="55.54"/>
    <n v="0.75"/>
    <n v="41.655000000000001"/>
    <x v="0"/>
    <x v="1"/>
    <x v="0"/>
    <x v="2"/>
    <n v="7798"/>
    <x v="1"/>
    <n v="25"/>
    <x v="3"/>
    <x v="0"/>
    <n v="0.70227832506134802"/>
    <n v="114.76"/>
    <x v="11"/>
  </r>
  <r>
    <x v="141"/>
    <x v="3"/>
    <x v="8"/>
    <n v="38.83"/>
    <n v="8"/>
    <n v="310.67"/>
    <n v="38.833799999999997"/>
    <n v="0.875"/>
    <n v="33.97625"/>
    <x v="2"/>
    <x v="2"/>
    <x v="0"/>
    <x v="2"/>
    <n v="7799"/>
    <x v="0"/>
    <n v="32"/>
    <x v="0"/>
    <x v="2"/>
    <n v="1.61272891651643"/>
    <n v="86.82"/>
    <x v="3"/>
  </r>
  <r>
    <x v="607"/>
    <x v="0"/>
    <x v="0"/>
    <n v="25.18"/>
    <n v="1"/>
    <n v="25.18"/>
    <n v="25.18"/>
    <n v="0"/>
    <n v="0"/>
    <x v="0"/>
    <x v="2"/>
    <x v="0"/>
    <x v="2"/>
    <n v="7800"/>
    <x v="1"/>
    <n v="18"/>
    <x v="3"/>
    <x v="0"/>
    <n v="0.32372946318408102"/>
    <n v="53.38"/>
    <x v="6"/>
  </r>
  <r>
    <x v="538"/>
    <x v="2"/>
    <x v="4"/>
    <n v="65.430000000000007"/>
    <n v="9"/>
    <n v="588.85"/>
    <n v="65.427800000000005"/>
    <n v="0.88888888888888795"/>
    <n v="58.159999999999947"/>
    <x v="0"/>
    <x v="2"/>
    <x v="0"/>
    <x v="2"/>
    <n v="7801"/>
    <x v="0"/>
    <n v="41"/>
    <x v="1"/>
    <x v="0"/>
    <n v="1.6292872272371901"/>
    <n v="56.65"/>
    <x v="0"/>
  </r>
  <r>
    <x v="256"/>
    <x v="2"/>
    <x v="14"/>
    <n v="52.21"/>
    <n v="6"/>
    <n v="313.23"/>
    <n v="52.204999999999998"/>
    <n v="0.83333333333333304"/>
    <n v="43.508333333333319"/>
    <x v="2"/>
    <x v="0"/>
    <x v="0"/>
    <x v="2"/>
    <n v="7802"/>
    <x v="1"/>
    <n v="52"/>
    <x v="2"/>
    <x v="1"/>
    <n v="1.3924127496393"/>
    <n v="64.38"/>
    <x v="4"/>
  </r>
  <r>
    <x v="174"/>
    <x v="4"/>
    <x v="10"/>
    <n v="15"/>
    <n v="9"/>
    <n v="135.02000000000001"/>
    <n v="15.0022"/>
    <n v="0.88888888888888795"/>
    <n v="13.33333333333332"/>
    <x v="0"/>
    <x v="0"/>
    <x v="3"/>
    <x v="2"/>
    <n v="7803"/>
    <x v="0"/>
    <n v="37"/>
    <x v="0"/>
    <x v="1"/>
    <n v="0.91258799983276495"/>
    <n v="140.74"/>
    <x v="7"/>
  </r>
  <r>
    <x v="28"/>
    <x v="2"/>
    <x v="12"/>
    <n v="16.39"/>
    <n v="1"/>
    <n v="16.39"/>
    <n v="16.39"/>
    <n v="0"/>
    <n v="0"/>
    <x v="1"/>
    <x v="1"/>
    <x v="3"/>
    <x v="2"/>
    <n v="7804"/>
    <x v="1"/>
    <n v="40"/>
    <x v="1"/>
    <x v="1"/>
    <n v="1.1215473148236501"/>
    <n v="130.74"/>
    <x v="2"/>
  </r>
  <r>
    <x v="42"/>
    <x v="2"/>
    <x v="12"/>
    <n v="52.28"/>
    <n v="6"/>
    <n v="313.68"/>
    <n v="52.28"/>
    <n v="0.83333333333333304"/>
    <n v="43.566666666666649"/>
    <x v="1"/>
    <x v="0"/>
    <x v="0"/>
    <x v="2"/>
    <n v="7805"/>
    <x v="1"/>
    <n v="49"/>
    <x v="2"/>
    <x v="1"/>
    <n v="1.6736847668671699"/>
    <n v="53.94"/>
    <x v="8"/>
  </r>
  <r>
    <x v="6"/>
    <x v="2"/>
    <x v="14"/>
    <n v="74.03"/>
    <n v="4"/>
    <n v="296.13"/>
    <n v="74.032499999999999"/>
    <n v="0.75"/>
    <n v="55.522500000000001"/>
    <x v="1"/>
    <x v="0"/>
    <x v="2"/>
    <x v="2"/>
    <n v="7806"/>
    <x v="1"/>
    <n v="47"/>
    <x v="1"/>
    <x v="1"/>
    <n v="1.8531059718327401"/>
    <n v="51.97"/>
    <x v="6"/>
  </r>
  <r>
    <x v="235"/>
    <x v="3"/>
    <x v="6"/>
    <n v="29.45"/>
    <n v="4"/>
    <n v="117.8"/>
    <n v="29.45"/>
    <n v="0.75"/>
    <n v="22.087499999999999"/>
    <x v="2"/>
    <x v="1"/>
    <x v="1"/>
    <x v="2"/>
    <n v="7807"/>
    <x v="1"/>
    <n v="54"/>
    <x v="2"/>
    <x v="0"/>
    <n v="0.50095184211924104"/>
    <n v="16.07"/>
    <x v="10"/>
  </r>
  <r>
    <x v="623"/>
    <x v="1"/>
    <x v="16"/>
    <n v="55.14"/>
    <n v="4"/>
    <n v="220.55"/>
    <n v="55.137500000000003"/>
    <n v="0.75"/>
    <n v="41.355000000000004"/>
    <x v="0"/>
    <x v="0"/>
    <x v="3"/>
    <x v="2"/>
    <n v="7808"/>
    <x v="0"/>
    <n v="65"/>
    <x v="4"/>
    <x v="2"/>
    <n v="0.94193415888388898"/>
    <n v="122.28"/>
    <x v="8"/>
  </r>
  <r>
    <x v="295"/>
    <x v="3"/>
    <x v="5"/>
    <n v="34.67"/>
    <n v="3"/>
    <n v="104.02"/>
    <n v="34.673299999999998"/>
    <n v="0.66666666666666596"/>
    <n v="23.113333333333308"/>
    <x v="0"/>
    <x v="0"/>
    <x v="0"/>
    <x v="2"/>
    <n v="7809"/>
    <x v="0"/>
    <n v="41"/>
    <x v="1"/>
    <x v="2"/>
    <n v="0.51794529862149097"/>
    <n v="151.5"/>
    <x v="11"/>
  </r>
  <r>
    <x v="622"/>
    <x v="2"/>
    <x v="3"/>
    <n v="33.659999999999997"/>
    <n v="8"/>
    <n v="269.31"/>
    <n v="33.663800000000002"/>
    <n v="0.875"/>
    <n v="29.452499999999997"/>
    <x v="1"/>
    <x v="0"/>
    <x v="1"/>
    <x v="2"/>
    <n v="7810"/>
    <x v="1"/>
    <n v="40"/>
    <x v="1"/>
    <x v="1"/>
    <n v="0.83167271938702103"/>
    <n v="158.09"/>
    <x v="5"/>
  </r>
  <r>
    <x v="265"/>
    <x v="3"/>
    <x v="15"/>
    <n v="36.700000000000003"/>
    <n v="2"/>
    <n v="73.400000000000006"/>
    <n v="36.700000000000003"/>
    <n v="0.5"/>
    <n v="18.350000000000001"/>
    <x v="2"/>
    <x v="0"/>
    <x v="3"/>
    <x v="2"/>
    <n v="7811"/>
    <x v="0"/>
    <n v="37"/>
    <x v="0"/>
    <x v="2"/>
    <n v="0.49522167463695999"/>
    <n v="173.21"/>
    <x v="11"/>
  </r>
  <r>
    <x v="32"/>
    <x v="3"/>
    <x v="5"/>
    <n v="31.22"/>
    <n v="3"/>
    <n v="93.67"/>
    <n v="31.223299999999998"/>
    <n v="0.66666666666666596"/>
    <n v="20.813333333333311"/>
    <x v="1"/>
    <x v="0"/>
    <x v="1"/>
    <x v="2"/>
    <n v="7812"/>
    <x v="0"/>
    <n v="34"/>
    <x v="0"/>
    <x v="2"/>
    <n v="0.22909777834954601"/>
    <n v="148.75"/>
    <x v="0"/>
  </r>
  <r>
    <x v="107"/>
    <x v="3"/>
    <x v="5"/>
    <n v="17.95"/>
    <n v="4"/>
    <n v="71.81"/>
    <n v="17.952500000000001"/>
    <n v="0.75"/>
    <n v="13.462499999999999"/>
    <x v="1"/>
    <x v="0"/>
    <x v="0"/>
    <x v="2"/>
    <n v="7813"/>
    <x v="0"/>
    <n v="35"/>
    <x v="0"/>
    <x v="1"/>
    <n v="1.7591365478518199"/>
    <n v="29.8"/>
    <x v="11"/>
  </r>
  <r>
    <x v="674"/>
    <x v="0"/>
    <x v="9"/>
    <n v="26.46"/>
    <n v="2"/>
    <n v="52.93"/>
    <n v="26.465"/>
    <n v="0.5"/>
    <n v="13.23"/>
    <x v="1"/>
    <x v="1"/>
    <x v="1"/>
    <x v="2"/>
    <n v="7814"/>
    <x v="1"/>
    <n v="20"/>
    <x v="3"/>
    <x v="0"/>
    <n v="1.9569647145725"/>
    <n v="38.44"/>
    <x v="8"/>
  </r>
  <r>
    <x v="71"/>
    <x v="0"/>
    <x v="2"/>
    <n v="15.4"/>
    <n v="2"/>
    <n v="30.81"/>
    <n v="15.404999999999999"/>
    <n v="0.5"/>
    <n v="7.7"/>
    <x v="0"/>
    <x v="1"/>
    <x v="3"/>
    <x v="2"/>
    <n v="7815"/>
    <x v="1"/>
    <n v="20"/>
    <x v="3"/>
    <x v="0"/>
    <n v="1.9437369241054201"/>
    <n v="33.409999999999997"/>
    <x v="7"/>
  </r>
  <r>
    <x v="45"/>
    <x v="2"/>
    <x v="4"/>
    <n v="30.76"/>
    <n v="5"/>
    <n v="153.78"/>
    <n v="30.756"/>
    <n v="0.8"/>
    <n v="24.608000000000004"/>
    <x v="1"/>
    <x v="0"/>
    <x v="2"/>
    <x v="2"/>
    <n v="7816"/>
    <x v="0"/>
    <n v="51"/>
    <x v="2"/>
    <x v="1"/>
    <n v="0.76446455352902098"/>
    <n v="76.19"/>
    <x v="11"/>
  </r>
  <r>
    <x v="654"/>
    <x v="4"/>
    <x v="10"/>
    <n v="71.5"/>
    <n v="5"/>
    <n v="357.52"/>
    <n v="71.504000000000005"/>
    <n v="0.79999999999999905"/>
    <n v="57.199999999999932"/>
    <x v="0"/>
    <x v="0"/>
    <x v="1"/>
    <x v="2"/>
    <n v="7817"/>
    <x v="0"/>
    <n v="34"/>
    <x v="0"/>
    <x v="2"/>
    <n v="1.03966492092102"/>
    <n v="70.58"/>
    <x v="8"/>
  </r>
  <r>
    <x v="637"/>
    <x v="0"/>
    <x v="9"/>
    <n v="29.2"/>
    <n v="3"/>
    <n v="87.59"/>
    <n v="29.1967"/>
    <n v="0.66666666666666596"/>
    <n v="19.466666666666647"/>
    <x v="1"/>
    <x v="2"/>
    <x v="0"/>
    <x v="2"/>
    <n v="7818"/>
    <x v="0"/>
    <n v="49"/>
    <x v="2"/>
    <x v="1"/>
    <n v="1.1470454307370099"/>
    <n v="136.22"/>
    <x v="3"/>
  </r>
  <r>
    <x v="249"/>
    <x v="3"/>
    <x v="6"/>
    <n v="30.73"/>
    <n v="4"/>
    <n v="122.93"/>
    <n v="30.732500000000002"/>
    <n v="0.75"/>
    <n v="23.047499999999999"/>
    <x v="2"/>
    <x v="0"/>
    <x v="3"/>
    <x v="2"/>
    <n v="7819"/>
    <x v="0"/>
    <n v="28"/>
    <x v="0"/>
    <x v="0"/>
    <n v="0.57145464223546605"/>
    <n v="171.37"/>
    <x v="6"/>
  </r>
  <r>
    <x v="441"/>
    <x v="3"/>
    <x v="8"/>
    <n v="29.29"/>
    <n v="8"/>
    <n v="234.34"/>
    <n v="29.2925"/>
    <n v="0.875"/>
    <n v="25.62875"/>
    <x v="0"/>
    <x v="0"/>
    <x v="1"/>
    <x v="2"/>
    <n v="7820"/>
    <x v="0"/>
    <n v="31"/>
    <x v="0"/>
    <x v="1"/>
    <n v="1.20231152693133"/>
    <n v="106.4"/>
    <x v="4"/>
  </r>
  <r>
    <x v="37"/>
    <x v="1"/>
    <x v="11"/>
    <n v="35.049999999999997"/>
    <n v="7"/>
    <n v="245.33"/>
    <n v="35.0471"/>
    <n v="0.85714285714285698"/>
    <n v="30.042857142857134"/>
    <x v="2"/>
    <x v="0"/>
    <x v="2"/>
    <x v="2"/>
    <n v="7821"/>
    <x v="1"/>
    <n v="48"/>
    <x v="1"/>
    <x v="2"/>
    <n v="1.3173129913338899"/>
    <n v="113.77"/>
    <x v="3"/>
  </r>
  <r>
    <x v="156"/>
    <x v="3"/>
    <x v="15"/>
    <n v="33.549999999999997"/>
    <n v="5"/>
    <n v="167.73"/>
    <n v="33.545999999999999"/>
    <n v="0.8"/>
    <n v="26.84"/>
    <x v="2"/>
    <x v="0"/>
    <x v="0"/>
    <x v="2"/>
    <n v="7822"/>
    <x v="0"/>
    <n v="60"/>
    <x v="4"/>
    <x v="1"/>
    <n v="0.48299221656748398"/>
    <n v="72.7"/>
    <x v="6"/>
  </r>
  <r>
    <x v="118"/>
    <x v="1"/>
    <x v="7"/>
    <n v="16.88"/>
    <n v="5"/>
    <n v="84.39"/>
    <n v="16.878"/>
    <n v="0.8"/>
    <n v="13.504"/>
    <x v="2"/>
    <x v="2"/>
    <x v="1"/>
    <x v="2"/>
    <n v="7823"/>
    <x v="0"/>
    <n v="48"/>
    <x v="1"/>
    <x v="2"/>
    <n v="1.91772983033711"/>
    <n v="127.84"/>
    <x v="7"/>
  </r>
  <r>
    <x v="48"/>
    <x v="2"/>
    <x v="14"/>
    <n v="51.48"/>
    <n v="3"/>
    <n v="154.43"/>
    <n v="51.476700000000001"/>
    <n v="0.66666666666666596"/>
    <n v="34.319999999999965"/>
    <x v="1"/>
    <x v="2"/>
    <x v="1"/>
    <x v="2"/>
    <n v="7824"/>
    <x v="1"/>
    <n v="60"/>
    <x v="4"/>
    <x v="2"/>
    <n v="1.7693289849673399"/>
    <n v="53.13"/>
    <x v="4"/>
  </r>
  <r>
    <x v="414"/>
    <x v="4"/>
    <x v="17"/>
    <n v="25.8"/>
    <n v="4"/>
    <n v="103.18"/>
    <n v="25.795000000000002"/>
    <n v="0.75"/>
    <n v="19.350000000000001"/>
    <x v="0"/>
    <x v="1"/>
    <x v="3"/>
    <x v="2"/>
    <n v="7825"/>
    <x v="0"/>
    <n v="23"/>
    <x v="3"/>
    <x v="0"/>
    <n v="1.3959831636343201"/>
    <n v="66.86"/>
    <x v="11"/>
  </r>
  <r>
    <x v="292"/>
    <x v="3"/>
    <x v="6"/>
    <n v="47.1"/>
    <n v="3"/>
    <n v="141.30000000000001"/>
    <n v="47.1"/>
    <n v="0.66666666666666596"/>
    <n v="31.399999999999967"/>
    <x v="0"/>
    <x v="0"/>
    <x v="1"/>
    <x v="2"/>
    <n v="7826"/>
    <x v="0"/>
    <n v="58"/>
    <x v="2"/>
    <x v="2"/>
    <n v="0.42589781587615899"/>
    <n v="48.9"/>
    <x v="0"/>
  </r>
  <r>
    <x v="671"/>
    <x v="3"/>
    <x v="15"/>
    <n v="23.35"/>
    <n v="7"/>
    <n v="163.47999999999999"/>
    <n v="23.354299999999999"/>
    <n v="0.85714285714285698"/>
    <n v="20.014285714285712"/>
    <x v="1"/>
    <x v="0"/>
    <x v="1"/>
    <x v="2"/>
    <n v="7827"/>
    <x v="1"/>
    <n v="65"/>
    <x v="4"/>
    <x v="1"/>
    <n v="1.95680981760687"/>
    <n v="110.91"/>
    <x v="11"/>
  </r>
  <r>
    <x v="297"/>
    <x v="2"/>
    <x v="3"/>
    <n v="31.2"/>
    <n v="1"/>
    <n v="31.2"/>
    <n v="31.2"/>
    <n v="0"/>
    <n v="0"/>
    <x v="0"/>
    <x v="1"/>
    <x v="2"/>
    <x v="2"/>
    <n v="7828"/>
    <x v="1"/>
    <n v="29"/>
    <x v="0"/>
    <x v="1"/>
    <n v="0.21373277677672101"/>
    <n v="190.81"/>
    <x v="4"/>
  </r>
  <r>
    <x v="155"/>
    <x v="3"/>
    <x v="8"/>
    <n v="26.29"/>
    <n v="8"/>
    <n v="210.32"/>
    <n v="26.29"/>
    <n v="0.875"/>
    <n v="23.00375"/>
    <x v="1"/>
    <x v="1"/>
    <x v="1"/>
    <x v="2"/>
    <n v="7829"/>
    <x v="0"/>
    <n v="26"/>
    <x v="3"/>
    <x v="2"/>
    <n v="0.198851550866285"/>
    <n v="64.37"/>
    <x v="8"/>
  </r>
  <r>
    <x v="227"/>
    <x v="1"/>
    <x v="7"/>
    <n v="46.28"/>
    <n v="6"/>
    <n v="277.67"/>
    <n v="46.278300000000002"/>
    <n v="0.83333333333333304"/>
    <n v="38.566666666666656"/>
    <x v="1"/>
    <x v="1"/>
    <x v="0"/>
    <x v="2"/>
    <n v="7830"/>
    <x v="0"/>
    <n v="53"/>
    <x v="2"/>
    <x v="2"/>
    <n v="1.6663602321323701"/>
    <n v="23.42"/>
    <x v="9"/>
  </r>
  <r>
    <x v="91"/>
    <x v="2"/>
    <x v="14"/>
    <n v="11.78"/>
    <n v="5"/>
    <n v="58.88"/>
    <n v="11.776"/>
    <n v="0.79999999999999905"/>
    <n v="9.4239999999999888"/>
    <x v="0"/>
    <x v="1"/>
    <x v="0"/>
    <x v="2"/>
    <n v="7831"/>
    <x v="1"/>
    <n v="47"/>
    <x v="1"/>
    <x v="2"/>
    <n v="1.89877090758818"/>
    <n v="59.89"/>
    <x v="10"/>
  </r>
  <r>
    <x v="681"/>
    <x v="2"/>
    <x v="4"/>
    <n v="29.8"/>
    <n v="7"/>
    <n v="208.57"/>
    <n v="29.7957"/>
    <n v="0.85714285714285698"/>
    <n v="25.542857142857137"/>
    <x v="0"/>
    <x v="1"/>
    <x v="1"/>
    <x v="2"/>
    <n v="7832"/>
    <x v="0"/>
    <n v="46"/>
    <x v="1"/>
    <x v="1"/>
    <n v="1.7921673434911201"/>
    <n v="63.83"/>
    <x v="9"/>
  </r>
  <r>
    <x v="263"/>
    <x v="4"/>
    <x v="18"/>
    <n v="49.53"/>
    <n v="1"/>
    <n v="49.53"/>
    <n v="49.53"/>
    <n v="0"/>
    <n v="0"/>
    <x v="0"/>
    <x v="0"/>
    <x v="1"/>
    <x v="2"/>
    <n v="7833"/>
    <x v="1"/>
    <n v="27"/>
    <x v="3"/>
    <x v="1"/>
    <n v="0.318030957282806"/>
    <n v="145.77000000000001"/>
    <x v="7"/>
  </r>
  <r>
    <x v="516"/>
    <x v="2"/>
    <x v="14"/>
    <n v="17.43"/>
    <n v="7"/>
    <n v="122"/>
    <n v="17.428599999999999"/>
    <n v="0.85714285714285698"/>
    <n v="14.939999999999998"/>
    <x v="1"/>
    <x v="0"/>
    <x v="1"/>
    <x v="2"/>
    <n v="7834"/>
    <x v="0"/>
    <n v="56"/>
    <x v="2"/>
    <x v="1"/>
    <n v="0.36704229748428602"/>
    <n v="97.85"/>
    <x v="7"/>
  </r>
  <r>
    <x v="633"/>
    <x v="1"/>
    <x v="16"/>
    <n v="28.56"/>
    <n v="7"/>
    <n v="199.95"/>
    <n v="28.564299999999999"/>
    <n v="0.85714285714285698"/>
    <n v="24.479999999999993"/>
    <x v="2"/>
    <x v="0"/>
    <x v="2"/>
    <x v="2"/>
    <n v="7835"/>
    <x v="1"/>
    <n v="39"/>
    <x v="1"/>
    <x v="1"/>
    <n v="0.71777897748794495"/>
    <n v="182.49"/>
    <x v="2"/>
  </r>
  <r>
    <x v="50"/>
    <x v="4"/>
    <x v="17"/>
    <n v="50.49"/>
    <n v="1"/>
    <n v="50.49"/>
    <n v="50.49"/>
    <n v="0"/>
    <n v="0"/>
    <x v="0"/>
    <x v="1"/>
    <x v="3"/>
    <x v="2"/>
    <n v="7836"/>
    <x v="1"/>
    <n v="64"/>
    <x v="4"/>
    <x v="1"/>
    <n v="1.49296931707173"/>
    <n v="130.4"/>
    <x v="5"/>
  </r>
  <r>
    <x v="131"/>
    <x v="1"/>
    <x v="11"/>
    <n v="57.42"/>
    <n v="6"/>
    <n v="344.51"/>
    <n v="57.418300000000002"/>
    <n v="0.83333333333333304"/>
    <n v="47.849999999999987"/>
    <x v="2"/>
    <x v="1"/>
    <x v="3"/>
    <x v="2"/>
    <n v="7837"/>
    <x v="1"/>
    <n v="20"/>
    <x v="3"/>
    <x v="0"/>
    <n v="0.36501205935961301"/>
    <n v="136.56"/>
    <x v="6"/>
  </r>
  <r>
    <x v="287"/>
    <x v="0"/>
    <x v="0"/>
    <n v="24.38"/>
    <n v="1"/>
    <n v="24.38"/>
    <n v="24.38"/>
    <n v="0"/>
    <n v="0"/>
    <x v="2"/>
    <x v="1"/>
    <x v="0"/>
    <x v="2"/>
    <n v="7838"/>
    <x v="1"/>
    <n v="52"/>
    <x v="2"/>
    <x v="1"/>
    <n v="0.85897927181794798"/>
    <n v="35.86"/>
    <x v="4"/>
  </r>
  <r>
    <x v="479"/>
    <x v="3"/>
    <x v="6"/>
    <n v="56.03"/>
    <n v="9"/>
    <n v="504.3"/>
    <n v="56.033299999999997"/>
    <n v="0.88888888888888795"/>
    <n v="49.804444444444393"/>
    <x v="0"/>
    <x v="0"/>
    <x v="2"/>
    <x v="2"/>
    <n v="7839"/>
    <x v="1"/>
    <n v="19"/>
    <x v="3"/>
    <x v="2"/>
    <n v="0.94919053190043101"/>
    <n v="106.94"/>
    <x v="8"/>
  </r>
  <r>
    <x v="120"/>
    <x v="4"/>
    <x v="10"/>
    <n v="41.36"/>
    <n v="9"/>
    <n v="372.25"/>
    <n v="41.3611"/>
    <n v="0.88888888888888895"/>
    <n v="36.764444444444443"/>
    <x v="1"/>
    <x v="0"/>
    <x v="1"/>
    <x v="2"/>
    <n v="7840"/>
    <x v="1"/>
    <n v="33"/>
    <x v="0"/>
    <x v="0"/>
    <n v="0.50756344411913901"/>
    <n v="55.99"/>
    <x v="6"/>
  </r>
  <r>
    <x v="574"/>
    <x v="0"/>
    <x v="13"/>
    <n v="15.67"/>
    <n v="5"/>
    <n v="78.349999999999994"/>
    <n v="15.67"/>
    <n v="0.79999999999999905"/>
    <n v="12.535999999999985"/>
    <x v="0"/>
    <x v="0"/>
    <x v="1"/>
    <x v="2"/>
    <n v="7841"/>
    <x v="0"/>
    <n v="65"/>
    <x v="4"/>
    <x v="0"/>
    <n v="0.35328331497737497"/>
    <n v="143.66999999999999"/>
    <x v="1"/>
  </r>
  <r>
    <x v="323"/>
    <x v="4"/>
    <x v="17"/>
    <n v="45.19"/>
    <n v="8"/>
    <n v="361.51"/>
    <n v="45.188699999999997"/>
    <n v="0.874999999999999"/>
    <n v="39.541249999999955"/>
    <x v="0"/>
    <x v="0"/>
    <x v="0"/>
    <x v="2"/>
    <n v="7842"/>
    <x v="1"/>
    <n v="65"/>
    <x v="4"/>
    <x v="0"/>
    <n v="1.4910186290501299"/>
    <n v="160.75"/>
    <x v="9"/>
  </r>
  <r>
    <x v="661"/>
    <x v="2"/>
    <x v="14"/>
    <n v="22.56"/>
    <n v="1"/>
    <n v="22.56"/>
    <n v="22.56"/>
    <n v="0"/>
    <n v="0"/>
    <x v="0"/>
    <x v="0"/>
    <x v="1"/>
    <x v="2"/>
    <n v="7843"/>
    <x v="0"/>
    <n v="35"/>
    <x v="0"/>
    <x v="1"/>
    <n v="1.9892410562248199"/>
    <n v="84.14"/>
    <x v="7"/>
  </r>
  <r>
    <x v="41"/>
    <x v="2"/>
    <x v="3"/>
    <n v="16.64"/>
    <n v="5"/>
    <n v="83.2"/>
    <n v="16.64"/>
    <n v="0.8"/>
    <n v="13.312000000000001"/>
    <x v="1"/>
    <x v="1"/>
    <x v="3"/>
    <x v="2"/>
    <n v="7844"/>
    <x v="1"/>
    <n v="55"/>
    <x v="2"/>
    <x v="2"/>
    <n v="1.5730704748017501"/>
    <n v="178.13"/>
    <x v="9"/>
  </r>
  <r>
    <x v="303"/>
    <x v="0"/>
    <x v="0"/>
    <n v="60.8"/>
    <n v="8"/>
    <n v="486.42"/>
    <n v="60.802500000000002"/>
    <n v="0.875"/>
    <n v="53.199999999999996"/>
    <x v="0"/>
    <x v="2"/>
    <x v="0"/>
    <x v="2"/>
    <n v="7845"/>
    <x v="1"/>
    <n v="37"/>
    <x v="0"/>
    <x v="0"/>
    <n v="0.83027658538860505"/>
    <n v="44.43"/>
    <x v="3"/>
  </r>
  <r>
    <x v="670"/>
    <x v="0"/>
    <x v="9"/>
    <n v="49.42"/>
    <n v="8"/>
    <n v="395.37"/>
    <n v="49.421300000000002"/>
    <n v="0.875"/>
    <n v="43.2425"/>
    <x v="1"/>
    <x v="0"/>
    <x v="0"/>
    <x v="2"/>
    <n v="7846"/>
    <x v="1"/>
    <n v="52"/>
    <x v="2"/>
    <x v="2"/>
    <n v="0.46053243806114902"/>
    <n v="54.98"/>
    <x v="0"/>
  </r>
  <r>
    <x v="445"/>
    <x v="1"/>
    <x v="1"/>
    <n v="55.97"/>
    <n v="8"/>
    <n v="447.78"/>
    <n v="55.972499999999997"/>
    <n v="0.875"/>
    <n v="48.973749999999995"/>
    <x v="2"/>
    <x v="1"/>
    <x v="0"/>
    <x v="2"/>
    <n v="7847"/>
    <x v="1"/>
    <n v="28"/>
    <x v="0"/>
    <x v="0"/>
    <n v="0.54004486646065397"/>
    <n v="137.72999999999999"/>
    <x v="6"/>
  </r>
  <r>
    <x v="128"/>
    <x v="0"/>
    <x v="9"/>
    <n v="18.55"/>
    <n v="5"/>
    <n v="92.76"/>
    <n v="18.552"/>
    <n v="0.79999999999999905"/>
    <n v="14.839999999999982"/>
    <x v="0"/>
    <x v="0"/>
    <x v="0"/>
    <x v="2"/>
    <n v="7848"/>
    <x v="0"/>
    <n v="33"/>
    <x v="0"/>
    <x v="0"/>
    <n v="1.9146079282522299"/>
    <n v="76.959999999999994"/>
    <x v="5"/>
  </r>
  <r>
    <x v="51"/>
    <x v="2"/>
    <x v="4"/>
    <n v="36.5"/>
    <n v="3"/>
    <n v="109.5"/>
    <n v="36.5"/>
    <n v="0.66666666666666596"/>
    <n v="24.333333333333307"/>
    <x v="0"/>
    <x v="0"/>
    <x v="3"/>
    <x v="2"/>
    <n v="7849"/>
    <x v="0"/>
    <n v="20"/>
    <x v="3"/>
    <x v="0"/>
    <n v="0.29810329630690602"/>
    <n v="11.66"/>
    <x v="10"/>
  </r>
  <r>
    <x v="384"/>
    <x v="3"/>
    <x v="15"/>
    <n v="69.78"/>
    <n v="1"/>
    <n v="69.78"/>
    <n v="69.78"/>
    <n v="0"/>
    <n v="0"/>
    <x v="0"/>
    <x v="0"/>
    <x v="3"/>
    <x v="2"/>
    <n v="7850"/>
    <x v="0"/>
    <n v="58"/>
    <x v="2"/>
    <x v="0"/>
    <n v="1.36737966404693"/>
    <n v="82.46"/>
    <x v="1"/>
  </r>
  <r>
    <x v="264"/>
    <x v="3"/>
    <x v="6"/>
    <n v="52.73"/>
    <n v="2"/>
    <n v="105.46"/>
    <n v="52.73"/>
    <n v="0.5"/>
    <n v="26.364999999999998"/>
    <x v="2"/>
    <x v="1"/>
    <x v="3"/>
    <x v="2"/>
    <n v="7851"/>
    <x v="1"/>
    <n v="50"/>
    <x v="2"/>
    <x v="2"/>
    <n v="1.12890175010206"/>
    <n v="30.46"/>
    <x v="5"/>
  </r>
  <r>
    <x v="595"/>
    <x v="1"/>
    <x v="1"/>
    <n v="46.16"/>
    <n v="7"/>
    <n v="323.14"/>
    <n v="46.1629"/>
    <n v="0.85714285714285698"/>
    <n v="39.565714285714279"/>
    <x v="1"/>
    <x v="1"/>
    <x v="1"/>
    <x v="2"/>
    <n v="7852"/>
    <x v="1"/>
    <n v="26"/>
    <x v="3"/>
    <x v="2"/>
    <n v="1.9341493048006999"/>
    <n v="79.989999999999995"/>
    <x v="3"/>
  </r>
  <r>
    <x v="283"/>
    <x v="1"/>
    <x v="16"/>
    <n v="45.74"/>
    <n v="8"/>
    <n v="365.9"/>
    <n v="45.737499999999997"/>
    <n v="0.875"/>
    <n v="40.022500000000001"/>
    <x v="0"/>
    <x v="0"/>
    <x v="0"/>
    <x v="2"/>
    <n v="7853"/>
    <x v="1"/>
    <n v="47"/>
    <x v="1"/>
    <x v="1"/>
    <n v="1.87257444615443"/>
    <n v="93.77"/>
    <x v="8"/>
  </r>
  <r>
    <x v="461"/>
    <x v="4"/>
    <x v="18"/>
    <n v="30.69"/>
    <n v="7"/>
    <n v="214.84"/>
    <n v="30.691400000000002"/>
    <n v="0.85714285714285698"/>
    <n v="26.305714285714281"/>
    <x v="0"/>
    <x v="0"/>
    <x v="0"/>
    <x v="2"/>
    <n v="7854"/>
    <x v="0"/>
    <n v="18"/>
    <x v="3"/>
    <x v="1"/>
    <n v="0.126931963299872"/>
    <n v="171.02"/>
    <x v="3"/>
  </r>
  <r>
    <x v="719"/>
    <x v="3"/>
    <x v="6"/>
    <n v="46.77"/>
    <n v="7"/>
    <n v="327.39"/>
    <n v="46.77"/>
    <n v="0.85714285714285698"/>
    <n v="40.088571428571427"/>
    <x v="1"/>
    <x v="1"/>
    <x v="3"/>
    <x v="2"/>
    <n v="7855"/>
    <x v="0"/>
    <n v="29"/>
    <x v="0"/>
    <x v="2"/>
    <n v="0.98369716281314001"/>
    <n v="76.59"/>
    <x v="11"/>
  </r>
  <r>
    <x v="334"/>
    <x v="0"/>
    <x v="13"/>
    <n v="57.67"/>
    <n v="7"/>
    <n v="403.71"/>
    <n v="57.672899999999998"/>
    <n v="0.85714285714285698"/>
    <n v="49.431428571428562"/>
    <x v="0"/>
    <x v="0"/>
    <x v="0"/>
    <x v="2"/>
    <n v="7856"/>
    <x v="0"/>
    <n v="55"/>
    <x v="2"/>
    <x v="0"/>
    <n v="0.323301270005103"/>
    <n v="161.13"/>
    <x v="0"/>
  </r>
  <r>
    <x v="282"/>
    <x v="3"/>
    <x v="6"/>
    <n v="26.57"/>
    <n v="5"/>
    <n v="132.83000000000001"/>
    <n v="26.565999999999999"/>
    <n v="0.8"/>
    <n v="21.256"/>
    <x v="2"/>
    <x v="0"/>
    <x v="3"/>
    <x v="2"/>
    <n v="7857"/>
    <x v="0"/>
    <n v="62"/>
    <x v="4"/>
    <x v="0"/>
    <n v="0.313656679954819"/>
    <n v="43.84"/>
    <x v="5"/>
  </r>
  <r>
    <x v="606"/>
    <x v="2"/>
    <x v="14"/>
    <n v="53.68"/>
    <n v="8"/>
    <n v="429.41"/>
    <n v="53.676299999999998"/>
    <n v="0.875"/>
    <n v="46.97"/>
    <x v="0"/>
    <x v="0"/>
    <x v="0"/>
    <x v="2"/>
    <n v="7858"/>
    <x v="0"/>
    <n v="54"/>
    <x v="2"/>
    <x v="2"/>
    <n v="1.6655310209818299"/>
    <n v="156.44"/>
    <x v="9"/>
  </r>
  <r>
    <x v="536"/>
    <x v="1"/>
    <x v="16"/>
    <n v="59.97"/>
    <n v="7"/>
    <n v="419.77"/>
    <n v="59.967100000000002"/>
    <n v="0.85714285714285698"/>
    <n v="51.40285714285713"/>
    <x v="1"/>
    <x v="1"/>
    <x v="1"/>
    <x v="2"/>
    <n v="7859"/>
    <x v="0"/>
    <n v="49"/>
    <x v="2"/>
    <x v="2"/>
    <n v="0.13058889454178901"/>
    <n v="38.07"/>
    <x v="4"/>
  </r>
  <r>
    <x v="705"/>
    <x v="3"/>
    <x v="8"/>
    <n v="15.84"/>
    <n v="4"/>
    <n v="63.36"/>
    <n v="15.84"/>
    <n v="0.749999999999999"/>
    <n v="11.879999999999985"/>
    <x v="2"/>
    <x v="0"/>
    <x v="3"/>
    <x v="2"/>
    <n v="7860"/>
    <x v="1"/>
    <n v="64"/>
    <x v="4"/>
    <x v="2"/>
    <n v="0.75942392211827503"/>
    <n v="126.33"/>
    <x v="9"/>
  </r>
  <r>
    <x v="178"/>
    <x v="4"/>
    <x v="10"/>
    <n v="24.46"/>
    <n v="3"/>
    <n v="73.37"/>
    <n v="24.456700000000001"/>
    <n v="0.66666666666666596"/>
    <n v="16.306666666666651"/>
    <x v="0"/>
    <x v="0"/>
    <x v="1"/>
    <x v="2"/>
    <n v="7861"/>
    <x v="1"/>
    <n v="50"/>
    <x v="2"/>
    <x v="2"/>
    <n v="1.34931328638045"/>
    <n v="131.01"/>
    <x v="8"/>
  </r>
  <r>
    <x v="567"/>
    <x v="0"/>
    <x v="9"/>
    <n v="22.08"/>
    <n v="9"/>
    <n v="198.73"/>
    <n v="22.081099999999999"/>
    <n v="0.88888888888888795"/>
    <n v="19.626666666666644"/>
    <x v="1"/>
    <x v="1"/>
    <x v="0"/>
    <x v="2"/>
    <n v="7862"/>
    <x v="0"/>
    <n v="42"/>
    <x v="1"/>
    <x v="0"/>
    <n v="0.44142800031774398"/>
    <n v="72.48"/>
    <x v="10"/>
  </r>
  <r>
    <x v="177"/>
    <x v="0"/>
    <x v="0"/>
    <n v="19.760000000000002"/>
    <n v="2"/>
    <n v="39.51"/>
    <n v="19.754999999999999"/>
    <n v="0.5"/>
    <n v="9.8800000000000008"/>
    <x v="2"/>
    <x v="2"/>
    <x v="1"/>
    <x v="2"/>
    <n v="7863"/>
    <x v="0"/>
    <n v="32"/>
    <x v="0"/>
    <x v="1"/>
    <n v="1.67110079391116"/>
    <n v="166.81"/>
    <x v="10"/>
  </r>
  <r>
    <x v="390"/>
    <x v="1"/>
    <x v="16"/>
    <n v="25.71"/>
    <n v="7"/>
    <n v="179.98"/>
    <n v="25.711400000000001"/>
    <n v="0.85714285714285698"/>
    <n v="22.037142857142854"/>
    <x v="1"/>
    <x v="0"/>
    <x v="0"/>
    <x v="2"/>
    <n v="7864"/>
    <x v="1"/>
    <n v="44"/>
    <x v="1"/>
    <x v="2"/>
    <n v="1.4249392451105101"/>
    <n v="169.98"/>
    <x v="9"/>
  </r>
  <r>
    <x v="520"/>
    <x v="4"/>
    <x v="17"/>
    <n v="28.04"/>
    <n v="3"/>
    <n v="84.12"/>
    <n v="28.04"/>
    <n v="0.66666666666666596"/>
    <n v="18.693333333333314"/>
    <x v="0"/>
    <x v="0"/>
    <x v="1"/>
    <x v="2"/>
    <n v="7865"/>
    <x v="0"/>
    <n v="50"/>
    <x v="2"/>
    <x v="1"/>
    <n v="0.387945786213512"/>
    <n v="20.63"/>
    <x v="0"/>
  </r>
  <r>
    <x v="518"/>
    <x v="1"/>
    <x v="16"/>
    <n v="54.19"/>
    <n v="8"/>
    <n v="433.5"/>
    <n v="54.1875"/>
    <n v="0.875"/>
    <n v="47.416249999999998"/>
    <x v="1"/>
    <x v="0"/>
    <x v="1"/>
    <x v="2"/>
    <n v="7866"/>
    <x v="1"/>
    <n v="50"/>
    <x v="2"/>
    <x v="2"/>
    <n v="1.61218933345879"/>
    <n v="125.67"/>
    <x v="3"/>
  </r>
  <r>
    <x v="447"/>
    <x v="4"/>
    <x v="18"/>
    <n v="23.16"/>
    <n v="7"/>
    <n v="162.15"/>
    <n v="23.164300000000001"/>
    <n v="0.85714285714285698"/>
    <n v="19.851428571428567"/>
    <x v="2"/>
    <x v="0"/>
    <x v="2"/>
    <x v="2"/>
    <n v="7867"/>
    <x v="1"/>
    <n v="42"/>
    <x v="1"/>
    <x v="1"/>
    <n v="0.76202803525274199"/>
    <n v="105.78"/>
    <x v="5"/>
  </r>
  <r>
    <x v="211"/>
    <x v="0"/>
    <x v="13"/>
    <n v="34.64"/>
    <n v="9"/>
    <n v="311.73"/>
    <n v="34.636699999999998"/>
    <n v="0.88888888888888895"/>
    <n v="30.791111111111114"/>
    <x v="1"/>
    <x v="0"/>
    <x v="0"/>
    <x v="2"/>
    <n v="7868"/>
    <x v="1"/>
    <n v="58"/>
    <x v="2"/>
    <x v="2"/>
    <n v="1.7431235817756101"/>
    <n v="84.16"/>
    <x v="1"/>
  </r>
  <r>
    <x v="79"/>
    <x v="1"/>
    <x v="7"/>
    <n v="53.19"/>
    <n v="4"/>
    <n v="212.76"/>
    <n v="53.19"/>
    <n v="0.75"/>
    <n v="39.892499999999998"/>
    <x v="2"/>
    <x v="0"/>
    <x v="3"/>
    <x v="2"/>
    <n v="7869"/>
    <x v="1"/>
    <n v="61"/>
    <x v="4"/>
    <x v="2"/>
    <n v="0.82317567126206603"/>
    <n v="92.34"/>
    <x v="6"/>
  </r>
  <r>
    <x v="173"/>
    <x v="3"/>
    <x v="5"/>
    <n v="38.83"/>
    <n v="9"/>
    <n v="349.49"/>
    <n v="38.8322"/>
    <n v="0.88888888888888795"/>
    <n v="34.515555555555515"/>
    <x v="1"/>
    <x v="0"/>
    <x v="1"/>
    <x v="2"/>
    <n v="7870"/>
    <x v="1"/>
    <n v="22"/>
    <x v="3"/>
    <x v="2"/>
    <n v="0.44986340082932003"/>
    <n v="33.159999999999997"/>
    <x v="8"/>
  </r>
  <r>
    <x v="14"/>
    <x v="1"/>
    <x v="1"/>
    <n v="24.95"/>
    <n v="9"/>
    <n v="224.55"/>
    <n v="24.95"/>
    <n v="0.88888888888888895"/>
    <n v="22.177777777777777"/>
    <x v="0"/>
    <x v="2"/>
    <x v="0"/>
    <x v="2"/>
    <n v="7871"/>
    <x v="0"/>
    <n v="48"/>
    <x v="1"/>
    <x v="2"/>
    <n v="1.4245323126613501"/>
    <n v="168.81"/>
    <x v="10"/>
  </r>
  <r>
    <x v="353"/>
    <x v="0"/>
    <x v="13"/>
    <n v="54.4"/>
    <n v="4"/>
    <n v="217.6"/>
    <n v="54.4"/>
    <n v="0.75"/>
    <n v="40.799999999999997"/>
    <x v="1"/>
    <x v="1"/>
    <x v="0"/>
    <x v="2"/>
    <n v="7872"/>
    <x v="1"/>
    <n v="39"/>
    <x v="1"/>
    <x v="2"/>
    <n v="0.16931490459540299"/>
    <n v="146.93"/>
    <x v="0"/>
  </r>
  <r>
    <x v="707"/>
    <x v="1"/>
    <x v="7"/>
    <n v="22.88"/>
    <n v="2"/>
    <n v="45.76"/>
    <n v="22.88"/>
    <n v="0.5"/>
    <n v="11.44"/>
    <x v="0"/>
    <x v="0"/>
    <x v="2"/>
    <x v="2"/>
    <n v="7873"/>
    <x v="1"/>
    <n v="37"/>
    <x v="0"/>
    <x v="0"/>
    <n v="1.2463472405078699"/>
    <n v="163.13"/>
    <x v="0"/>
  </r>
  <r>
    <x v="501"/>
    <x v="1"/>
    <x v="16"/>
    <n v="13.61"/>
    <n v="4"/>
    <n v="54.43"/>
    <n v="13.6075"/>
    <n v="0.75"/>
    <n v="10.2075"/>
    <x v="2"/>
    <x v="0"/>
    <x v="0"/>
    <x v="2"/>
    <n v="7874"/>
    <x v="1"/>
    <n v="60"/>
    <x v="4"/>
    <x v="2"/>
    <n v="1.6971852598748101"/>
    <n v="144.44"/>
    <x v="2"/>
  </r>
  <r>
    <x v="113"/>
    <x v="1"/>
    <x v="11"/>
    <n v="39.24"/>
    <n v="4"/>
    <n v="156.97999999999999"/>
    <n v="39.244999999999997"/>
    <n v="0.75"/>
    <n v="29.43"/>
    <x v="1"/>
    <x v="2"/>
    <x v="1"/>
    <x v="2"/>
    <n v="7875"/>
    <x v="0"/>
    <n v="44"/>
    <x v="1"/>
    <x v="0"/>
    <n v="1.7491021672771201"/>
    <n v="47.33"/>
    <x v="3"/>
  </r>
  <r>
    <x v="472"/>
    <x v="4"/>
    <x v="18"/>
    <n v="49.49"/>
    <n v="3"/>
    <n v="148.47999999999999"/>
    <n v="49.493299999999998"/>
    <n v="0.66666666666666596"/>
    <n v="32.993333333333297"/>
    <x v="0"/>
    <x v="1"/>
    <x v="2"/>
    <x v="2"/>
    <n v="7876"/>
    <x v="0"/>
    <n v="41"/>
    <x v="1"/>
    <x v="0"/>
    <n v="1.58515303587572"/>
    <n v="66.260000000000005"/>
    <x v="10"/>
  </r>
  <r>
    <x v="379"/>
    <x v="3"/>
    <x v="6"/>
    <n v="44.18"/>
    <n v="5"/>
    <n v="220.9"/>
    <n v="44.18"/>
    <n v="0.79999999999999905"/>
    <n v="35.343999999999959"/>
    <x v="0"/>
    <x v="0"/>
    <x v="0"/>
    <x v="2"/>
    <n v="7877"/>
    <x v="1"/>
    <n v="26"/>
    <x v="3"/>
    <x v="0"/>
    <n v="1.6212299724117101"/>
    <n v="175.97"/>
    <x v="0"/>
  </r>
  <r>
    <x v="427"/>
    <x v="4"/>
    <x v="18"/>
    <n v="22.01"/>
    <n v="6"/>
    <n v="132.08000000000001"/>
    <n v="22.013300000000001"/>
    <n v="0.83333333333333304"/>
    <n v="18.341666666666661"/>
    <x v="0"/>
    <x v="0"/>
    <x v="3"/>
    <x v="2"/>
    <n v="7878"/>
    <x v="0"/>
    <n v="59"/>
    <x v="2"/>
    <x v="1"/>
    <n v="1.3602089139636999"/>
    <n v="118.65"/>
    <x v="8"/>
  </r>
  <r>
    <x v="216"/>
    <x v="3"/>
    <x v="6"/>
    <n v="23.93"/>
    <n v="4"/>
    <n v="95.72"/>
    <n v="23.93"/>
    <n v="0.749999999999999"/>
    <n v="17.947499999999977"/>
    <x v="2"/>
    <x v="1"/>
    <x v="2"/>
    <x v="2"/>
    <n v="7879"/>
    <x v="0"/>
    <n v="22"/>
    <x v="3"/>
    <x v="2"/>
    <n v="1.9254038058646401"/>
    <n v="17.7"/>
    <x v="5"/>
  </r>
  <r>
    <x v="363"/>
    <x v="0"/>
    <x v="13"/>
    <n v="67.400000000000006"/>
    <n v="2"/>
    <n v="134.79"/>
    <n v="67.394999999999996"/>
    <n v="0.5"/>
    <n v="33.700000000000003"/>
    <x v="0"/>
    <x v="0"/>
    <x v="0"/>
    <x v="2"/>
    <n v="7880"/>
    <x v="0"/>
    <n v="65"/>
    <x v="4"/>
    <x v="1"/>
    <n v="1.56717912508978"/>
    <n v="159.05000000000001"/>
    <x v="1"/>
  </r>
  <r>
    <x v="275"/>
    <x v="0"/>
    <x v="9"/>
    <n v="19.239999999999998"/>
    <n v="7"/>
    <n v="134.69999999999999"/>
    <n v="19.242899999999999"/>
    <n v="0.85714285714285698"/>
    <n v="16.491428571428568"/>
    <x v="2"/>
    <x v="2"/>
    <x v="1"/>
    <x v="2"/>
    <n v="7881"/>
    <x v="1"/>
    <n v="33"/>
    <x v="0"/>
    <x v="0"/>
    <n v="0.16025006719033999"/>
    <n v="181.37"/>
    <x v="11"/>
  </r>
  <r>
    <x v="376"/>
    <x v="1"/>
    <x v="16"/>
    <n v="60.42"/>
    <n v="8"/>
    <n v="483.33"/>
    <n v="60.416200000000003"/>
    <n v="0.875"/>
    <n v="52.8675"/>
    <x v="1"/>
    <x v="1"/>
    <x v="1"/>
    <x v="2"/>
    <n v="7882"/>
    <x v="0"/>
    <n v="57"/>
    <x v="2"/>
    <x v="0"/>
    <n v="0.98678508740314297"/>
    <n v="197.09"/>
    <x v="7"/>
  </r>
  <r>
    <x v="179"/>
    <x v="2"/>
    <x v="12"/>
    <n v="33.85"/>
    <n v="1"/>
    <n v="33.85"/>
    <n v="33.85"/>
    <n v="0"/>
    <n v="0"/>
    <x v="1"/>
    <x v="0"/>
    <x v="0"/>
    <x v="2"/>
    <n v="7883"/>
    <x v="0"/>
    <n v="56"/>
    <x v="2"/>
    <x v="0"/>
    <n v="1.39870086775794"/>
    <n v="143.26"/>
    <x v="5"/>
  </r>
  <r>
    <x v="148"/>
    <x v="3"/>
    <x v="6"/>
    <n v="34.81"/>
    <n v="1"/>
    <n v="34.81"/>
    <n v="34.81"/>
    <n v="0"/>
    <n v="0"/>
    <x v="0"/>
    <x v="1"/>
    <x v="2"/>
    <x v="2"/>
    <n v="7884"/>
    <x v="0"/>
    <n v="58"/>
    <x v="2"/>
    <x v="2"/>
    <n v="1.14105266811132"/>
    <n v="31.22"/>
    <x v="11"/>
  </r>
  <r>
    <x v="533"/>
    <x v="1"/>
    <x v="16"/>
    <n v="39.1"/>
    <n v="7"/>
    <n v="273.69"/>
    <n v="39.098599999999998"/>
    <n v="0.85714285714285698"/>
    <n v="33.514285714285712"/>
    <x v="0"/>
    <x v="0"/>
    <x v="0"/>
    <x v="2"/>
    <n v="7885"/>
    <x v="0"/>
    <n v="38"/>
    <x v="0"/>
    <x v="2"/>
    <n v="0.60138109654758798"/>
    <n v="189.49"/>
    <x v="9"/>
  </r>
  <r>
    <x v="601"/>
    <x v="1"/>
    <x v="1"/>
    <n v="31.85"/>
    <n v="3"/>
    <n v="95.55"/>
    <n v="31.85"/>
    <n v="0.66666666666666596"/>
    <n v="21.233333333333313"/>
    <x v="2"/>
    <x v="0"/>
    <x v="1"/>
    <x v="2"/>
    <n v="7886"/>
    <x v="1"/>
    <n v="40"/>
    <x v="1"/>
    <x v="1"/>
    <n v="1.86286854824704"/>
    <n v="43.86"/>
    <x v="9"/>
  </r>
  <r>
    <x v="464"/>
    <x v="3"/>
    <x v="5"/>
    <n v="24.59"/>
    <n v="9"/>
    <n v="221.3"/>
    <n v="24.588899999999999"/>
    <n v="0.88888888888888795"/>
    <n v="21.857777777777756"/>
    <x v="2"/>
    <x v="1"/>
    <x v="0"/>
    <x v="2"/>
    <n v="7887"/>
    <x v="1"/>
    <n v="50"/>
    <x v="2"/>
    <x v="0"/>
    <n v="1.1737532831537001"/>
    <n v="77.650000000000006"/>
    <x v="8"/>
  </r>
  <r>
    <x v="0"/>
    <x v="2"/>
    <x v="12"/>
    <n v="47.86"/>
    <n v="3"/>
    <n v="143.59"/>
    <n v="47.863300000000002"/>
    <n v="0.66666666666666596"/>
    <n v="31.906666666666634"/>
    <x v="0"/>
    <x v="0"/>
    <x v="2"/>
    <x v="2"/>
    <n v="7888"/>
    <x v="1"/>
    <n v="45"/>
    <x v="1"/>
    <x v="0"/>
    <n v="1.16310927215038"/>
    <n v="13.01"/>
    <x v="0"/>
  </r>
  <r>
    <x v="340"/>
    <x v="1"/>
    <x v="7"/>
    <n v="20.84"/>
    <n v="3"/>
    <n v="62.53"/>
    <n v="20.843299999999999"/>
    <n v="0.66666666666666596"/>
    <n v="13.893333333333318"/>
    <x v="1"/>
    <x v="0"/>
    <x v="1"/>
    <x v="2"/>
    <n v="7889"/>
    <x v="0"/>
    <n v="51"/>
    <x v="2"/>
    <x v="0"/>
    <n v="0.15287570822740201"/>
    <n v="172.37"/>
    <x v="1"/>
  </r>
  <r>
    <x v="114"/>
    <x v="4"/>
    <x v="18"/>
    <n v="48.92"/>
    <n v="6"/>
    <n v="293.55"/>
    <n v="48.924999999999997"/>
    <n v="0.83333333333333304"/>
    <n v="40.766666666666652"/>
    <x v="1"/>
    <x v="0"/>
    <x v="1"/>
    <x v="2"/>
    <n v="7890"/>
    <x v="1"/>
    <n v="21"/>
    <x v="3"/>
    <x v="2"/>
    <n v="0.40460902086309197"/>
    <n v="64.2"/>
    <x v="9"/>
  </r>
  <r>
    <x v="650"/>
    <x v="4"/>
    <x v="18"/>
    <n v="41.57"/>
    <n v="9"/>
    <n v="374.1"/>
    <n v="41.566699999999997"/>
    <n v="0.88888888888888895"/>
    <n v="36.951111111111111"/>
    <x v="1"/>
    <x v="0"/>
    <x v="1"/>
    <x v="2"/>
    <n v="7891"/>
    <x v="0"/>
    <n v="25"/>
    <x v="3"/>
    <x v="2"/>
    <n v="0.77736275502605801"/>
    <n v="61.38"/>
    <x v="3"/>
  </r>
  <r>
    <x v="254"/>
    <x v="4"/>
    <x v="18"/>
    <n v="19"/>
    <n v="7"/>
    <n v="133.02000000000001"/>
    <n v="19.0029"/>
    <n v="0.85714285714285698"/>
    <n v="16.285714285714281"/>
    <x v="1"/>
    <x v="1"/>
    <x v="3"/>
    <x v="2"/>
    <n v="7892"/>
    <x v="1"/>
    <n v="60"/>
    <x v="4"/>
    <x v="0"/>
    <n v="1.76969209205431"/>
    <n v="67.069999999999993"/>
    <x v="10"/>
  </r>
  <r>
    <x v="429"/>
    <x v="3"/>
    <x v="15"/>
    <n v="47.75"/>
    <n v="9"/>
    <n v="429.77"/>
    <n v="47.752200000000002"/>
    <n v="0.88888888888888895"/>
    <n v="42.44444444444445"/>
    <x v="1"/>
    <x v="1"/>
    <x v="2"/>
    <x v="2"/>
    <n v="7893"/>
    <x v="0"/>
    <n v="22"/>
    <x v="3"/>
    <x v="0"/>
    <n v="1.8997114232036501"/>
    <n v="186.77"/>
    <x v="11"/>
  </r>
  <r>
    <x v="95"/>
    <x v="2"/>
    <x v="12"/>
    <n v="27.79"/>
    <n v="3"/>
    <n v="83.36"/>
    <n v="27.7867"/>
    <n v="0.66666666666666596"/>
    <n v="18.526666666666646"/>
    <x v="1"/>
    <x v="1"/>
    <x v="2"/>
    <x v="2"/>
    <n v="7894"/>
    <x v="0"/>
    <n v="41"/>
    <x v="1"/>
    <x v="0"/>
    <n v="0.81975827267163903"/>
    <n v="167.28"/>
    <x v="11"/>
  </r>
  <r>
    <x v="160"/>
    <x v="0"/>
    <x v="13"/>
    <n v="50.71"/>
    <n v="7"/>
    <n v="354.94"/>
    <n v="50.7057"/>
    <n v="0.85714285714285698"/>
    <n v="43.465714285714277"/>
    <x v="1"/>
    <x v="1"/>
    <x v="3"/>
    <x v="2"/>
    <n v="7895"/>
    <x v="0"/>
    <n v="33"/>
    <x v="0"/>
    <x v="2"/>
    <n v="1.53858447395816"/>
    <n v="133.78"/>
    <x v="5"/>
  </r>
  <r>
    <x v="77"/>
    <x v="3"/>
    <x v="6"/>
    <n v="64.52"/>
    <n v="8"/>
    <n v="516.15"/>
    <n v="64.518699999999995"/>
    <n v="0.875"/>
    <n v="56.454999999999998"/>
    <x v="1"/>
    <x v="1"/>
    <x v="2"/>
    <x v="2"/>
    <n v="7896"/>
    <x v="0"/>
    <n v="61"/>
    <x v="4"/>
    <x v="2"/>
    <n v="0.84539578011192995"/>
    <n v="14.98"/>
    <x v="1"/>
  </r>
  <r>
    <x v="486"/>
    <x v="1"/>
    <x v="1"/>
    <n v="67.09"/>
    <n v="7"/>
    <n v="469.65"/>
    <n v="67.0929"/>
    <n v="0.85714285714285698"/>
    <n v="57.505714285714276"/>
    <x v="1"/>
    <x v="0"/>
    <x v="1"/>
    <x v="2"/>
    <n v="7897"/>
    <x v="1"/>
    <n v="34"/>
    <x v="0"/>
    <x v="0"/>
    <n v="1.6640662140467599"/>
    <n v="145.97"/>
    <x v="8"/>
  </r>
  <r>
    <x v="631"/>
    <x v="2"/>
    <x v="12"/>
    <n v="29.48"/>
    <n v="2"/>
    <n v="58.97"/>
    <n v="29.484999999999999"/>
    <n v="0.5"/>
    <n v="14.74"/>
    <x v="1"/>
    <x v="1"/>
    <x v="0"/>
    <x v="2"/>
    <n v="7898"/>
    <x v="1"/>
    <n v="40"/>
    <x v="1"/>
    <x v="1"/>
    <n v="1.26881544669911"/>
    <n v="70.34"/>
    <x v="5"/>
  </r>
  <r>
    <x v="585"/>
    <x v="1"/>
    <x v="7"/>
    <n v="32.11"/>
    <n v="8"/>
    <n v="256.85000000000002"/>
    <n v="32.106299999999997"/>
    <n v="0.875"/>
    <n v="28.096249999999998"/>
    <x v="2"/>
    <x v="1"/>
    <x v="2"/>
    <x v="2"/>
    <n v="7899"/>
    <x v="0"/>
    <n v="23"/>
    <x v="3"/>
    <x v="2"/>
    <n v="0.42128091571237303"/>
    <n v="119.92"/>
    <x v="7"/>
  </r>
  <r>
    <x v="456"/>
    <x v="0"/>
    <x v="2"/>
    <n v="21.63"/>
    <n v="3"/>
    <n v="64.88"/>
    <n v="21.6267"/>
    <n v="0.66666666666666596"/>
    <n v="14.419999999999984"/>
    <x v="0"/>
    <x v="2"/>
    <x v="0"/>
    <x v="2"/>
    <n v="7900"/>
    <x v="0"/>
    <n v="65"/>
    <x v="4"/>
    <x v="2"/>
    <n v="1.0585384069307699"/>
    <n v="64.680000000000007"/>
    <x v="0"/>
  </r>
  <r>
    <x v="279"/>
    <x v="1"/>
    <x v="11"/>
    <n v="42.16"/>
    <n v="4"/>
    <n v="168.63"/>
    <n v="42.157499999999999"/>
    <n v="0.75"/>
    <n v="31.619999999999997"/>
    <x v="0"/>
    <x v="0"/>
    <x v="0"/>
    <x v="2"/>
    <n v="7901"/>
    <x v="0"/>
    <n v="26"/>
    <x v="3"/>
    <x v="2"/>
    <n v="0.136562623907417"/>
    <n v="169.01"/>
    <x v="8"/>
  </r>
  <r>
    <x v="434"/>
    <x v="0"/>
    <x v="0"/>
    <n v="41.78"/>
    <n v="3"/>
    <n v="125.33"/>
    <n v="41.776699999999998"/>
    <n v="0.66666666666666596"/>
    <n v="27.853333333333303"/>
    <x v="1"/>
    <x v="1"/>
    <x v="0"/>
    <x v="2"/>
    <n v="7902"/>
    <x v="1"/>
    <n v="55"/>
    <x v="2"/>
    <x v="0"/>
    <n v="1.90612128347288"/>
    <n v="60.83"/>
    <x v="2"/>
  </r>
  <r>
    <x v="108"/>
    <x v="3"/>
    <x v="8"/>
    <n v="50.15"/>
    <n v="5"/>
    <n v="250.77"/>
    <n v="50.154000000000003"/>
    <n v="0.8"/>
    <n v="40.120000000000005"/>
    <x v="1"/>
    <x v="0"/>
    <x v="1"/>
    <x v="2"/>
    <n v="7903"/>
    <x v="1"/>
    <n v="30"/>
    <x v="0"/>
    <x v="0"/>
    <n v="1.90453555516095"/>
    <n v="146.35"/>
    <x v="5"/>
  </r>
  <r>
    <x v="198"/>
    <x v="0"/>
    <x v="13"/>
    <n v="48.02"/>
    <n v="2"/>
    <n v="96.03"/>
    <n v="48.015000000000001"/>
    <n v="0.5"/>
    <n v="24.01"/>
    <x v="2"/>
    <x v="0"/>
    <x v="1"/>
    <x v="2"/>
    <n v="7904"/>
    <x v="0"/>
    <n v="20"/>
    <x v="3"/>
    <x v="1"/>
    <n v="0.487084497623685"/>
    <n v="45.3"/>
    <x v="0"/>
  </r>
  <r>
    <x v="158"/>
    <x v="1"/>
    <x v="7"/>
    <n v="16.489999999999998"/>
    <n v="3"/>
    <n v="49.47"/>
    <n v="16.489999999999998"/>
    <n v="0.66666666666666596"/>
    <n v="10.99333333333332"/>
    <x v="2"/>
    <x v="1"/>
    <x v="0"/>
    <x v="2"/>
    <n v="7905"/>
    <x v="0"/>
    <n v="26"/>
    <x v="3"/>
    <x v="2"/>
    <n v="1.93669667476398"/>
    <n v="65.42"/>
    <x v="3"/>
  </r>
  <r>
    <x v="576"/>
    <x v="1"/>
    <x v="11"/>
    <n v="28.04"/>
    <n v="4"/>
    <n v="112.14"/>
    <n v="28.035"/>
    <n v="0.75"/>
    <n v="21.03"/>
    <x v="0"/>
    <x v="0"/>
    <x v="0"/>
    <x v="2"/>
    <n v="7906"/>
    <x v="0"/>
    <n v="38"/>
    <x v="0"/>
    <x v="1"/>
    <n v="1.0256303173886501"/>
    <n v="173.07"/>
    <x v="10"/>
  </r>
  <r>
    <x v="12"/>
    <x v="1"/>
    <x v="11"/>
    <n v="67.97"/>
    <n v="9"/>
    <n v="611.69000000000005"/>
    <n v="67.965599999999995"/>
    <n v="0.88888888888888895"/>
    <n v="60.417777777777779"/>
    <x v="1"/>
    <x v="1"/>
    <x v="1"/>
    <x v="2"/>
    <n v="7907"/>
    <x v="0"/>
    <n v="48"/>
    <x v="1"/>
    <x v="1"/>
    <n v="0.53730919854804704"/>
    <n v="57.11"/>
    <x v="9"/>
  </r>
  <r>
    <x v="232"/>
    <x v="2"/>
    <x v="14"/>
    <n v="14.59"/>
    <n v="9"/>
    <n v="131.28"/>
    <n v="14.5867"/>
    <n v="0.88888888888888795"/>
    <n v="12.968888888888875"/>
    <x v="2"/>
    <x v="2"/>
    <x v="1"/>
    <x v="2"/>
    <n v="7908"/>
    <x v="1"/>
    <n v="46"/>
    <x v="1"/>
    <x v="0"/>
    <n v="1.2716407661046001"/>
    <n v="16.34"/>
    <x v="11"/>
  </r>
  <r>
    <x v="344"/>
    <x v="2"/>
    <x v="12"/>
    <n v="39.36"/>
    <n v="3"/>
    <n v="118.09"/>
    <n v="39.363300000000002"/>
    <n v="0.66666666666666596"/>
    <n v="26.239999999999974"/>
    <x v="0"/>
    <x v="0"/>
    <x v="1"/>
    <x v="2"/>
    <n v="7909"/>
    <x v="0"/>
    <n v="28"/>
    <x v="0"/>
    <x v="2"/>
    <n v="1.84404307041819"/>
    <n v="100.88"/>
    <x v="2"/>
  </r>
  <r>
    <x v="387"/>
    <x v="4"/>
    <x v="10"/>
    <n v="46.72"/>
    <n v="4"/>
    <n v="186.88"/>
    <n v="46.72"/>
    <n v="0.75"/>
    <n v="35.04"/>
    <x v="2"/>
    <x v="1"/>
    <x v="0"/>
    <x v="2"/>
    <n v="7910"/>
    <x v="1"/>
    <n v="54"/>
    <x v="2"/>
    <x v="1"/>
    <n v="1.30802392931717"/>
    <n v="164.36"/>
    <x v="4"/>
  </r>
  <r>
    <x v="257"/>
    <x v="0"/>
    <x v="13"/>
    <n v="40.049999999999997"/>
    <n v="8"/>
    <n v="320.39"/>
    <n v="40.048699999999997"/>
    <n v="0.875"/>
    <n v="35.043749999999996"/>
    <x v="2"/>
    <x v="1"/>
    <x v="1"/>
    <x v="2"/>
    <n v="7911"/>
    <x v="0"/>
    <n v="33"/>
    <x v="0"/>
    <x v="2"/>
    <n v="1.68756224057715"/>
    <n v="42.27"/>
    <x v="0"/>
  </r>
  <r>
    <x v="432"/>
    <x v="2"/>
    <x v="12"/>
    <n v="24.07"/>
    <n v="7"/>
    <n v="168.47"/>
    <n v="24.0671"/>
    <n v="0.85714285714285698"/>
    <n v="20.631428571428568"/>
    <x v="1"/>
    <x v="0"/>
    <x v="3"/>
    <x v="2"/>
    <n v="7912"/>
    <x v="0"/>
    <n v="38"/>
    <x v="0"/>
    <x v="0"/>
    <n v="1.5086020668526701"/>
    <n v="182.71"/>
    <x v="2"/>
  </r>
  <r>
    <x v="219"/>
    <x v="4"/>
    <x v="17"/>
    <n v="10.72"/>
    <n v="2"/>
    <n v="21.44"/>
    <n v="10.72"/>
    <n v="0.5"/>
    <n v="5.36"/>
    <x v="2"/>
    <x v="0"/>
    <x v="0"/>
    <x v="2"/>
    <n v="7913"/>
    <x v="1"/>
    <n v="19"/>
    <x v="3"/>
    <x v="2"/>
    <n v="1.86612423055425"/>
    <n v="161.41"/>
    <x v="2"/>
  </r>
  <r>
    <x v="318"/>
    <x v="4"/>
    <x v="17"/>
    <n v="17.02"/>
    <n v="4"/>
    <n v="68.09"/>
    <n v="17.022500000000001"/>
    <n v="0.75"/>
    <n v="12.765000000000001"/>
    <x v="0"/>
    <x v="1"/>
    <x v="1"/>
    <x v="2"/>
    <n v="7914"/>
    <x v="1"/>
    <n v="32"/>
    <x v="0"/>
    <x v="1"/>
    <n v="0.92754992124519497"/>
    <n v="21.49"/>
    <x v="2"/>
  </r>
  <r>
    <x v="250"/>
    <x v="3"/>
    <x v="15"/>
    <n v="21.45"/>
    <n v="5"/>
    <n v="107.23"/>
    <n v="21.446000000000002"/>
    <n v="0.8"/>
    <n v="17.16"/>
    <x v="0"/>
    <x v="2"/>
    <x v="1"/>
    <x v="2"/>
    <n v="7915"/>
    <x v="1"/>
    <n v="48"/>
    <x v="1"/>
    <x v="2"/>
    <n v="0.20814238602266999"/>
    <n v="43.76"/>
    <x v="0"/>
  </r>
  <r>
    <x v="715"/>
    <x v="3"/>
    <x v="15"/>
    <n v="26.98"/>
    <n v="3"/>
    <n v="80.95"/>
    <n v="26.9833"/>
    <n v="0.66666666666666596"/>
    <n v="17.986666666666647"/>
    <x v="2"/>
    <x v="0"/>
    <x v="3"/>
    <x v="2"/>
    <n v="7916"/>
    <x v="0"/>
    <n v="19"/>
    <x v="3"/>
    <x v="1"/>
    <n v="0.99607764376400698"/>
    <n v="156.18"/>
    <x v="4"/>
  </r>
  <r>
    <x v="579"/>
    <x v="1"/>
    <x v="16"/>
    <n v="52.79"/>
    <n v="1"/>
    <n v="52.79"/>
    <n v="52.79"/>
    <n v="0"/>
    <n v="0"/>
    <x v="0"/>
    <x v="2"/>
    <x v="0"/>
    <x v="2"/>
    <n v="7917"/>
    <x v="0"/>
    <n v="22"/>
    <x v="3"/>
    <x v="0"/>
    <n v="1.76857569167016"/>
    <n v="142.61000000000001"/>
    <x v="1"/>
  </r>
  <r>
    <x v="27"/>
    <x v="1"/>
    <x v="11"/>
    <n v="24.8"/>
    <n v="6"/>
    <n v="148.82"/>
    <n v="24.8033"/>
    <n v="0.83333333333333304"/>
    <n v="20.666666666666661"/>
    <x v="1"/>
    <x v="2"/>
    <x v="1"/>
    <x v="2"/>
    <n v="7918"/>
    <x v="1"/>
    <n v="54"/>
    <x v="2"/>
    <x v="1"/>
    <n v="1.85055553780452"/>
    <n v="163.54"/>
    <x v="4"/>
  </r>
  <r>
    <x v="413"/>
    <x v="2"/>
    <x v="3"/>
    <n v="60.9"/>
    <n v="9"/>
    <n v="548.07000000000005"/>
    <n v="60.896700000000003"/>
    <n v="0.88888888888888895"/>
    <n v="54.133333333333333"/>
    <x v="0"/>
    <x v="1"/>
    <x v="3"/>
    <x v="2"/>
    <n v="7919"/>
    <x v="0"/>
    <n v="45"/>
    <x v="1"/>
    <x v="0"/>
    <n v="1.15943922070606"/>
    <n v="45.31"/>
    <x v="4"/>
  </r>
  <r>
    <x v="322"/>
    <x v="2"/>
    <x v="4"/>
    <n v="31.65"/>
    <n v="6"/>
    <n v="189.88"/>
    <n v="31.646699999999999"/>
    <n v="0.83333333333333304"/>
    <n v="26.374999999999989"/>
    <x v="2"/>
    <x v="1"/>
    <x v="1"/>
    <x v="2"/>
    <n v="7920"/>
    <x v="1"/>
    <n v="21"/>
    <x v="3"/>
    <x v="2"/>
    <n v="0.82486289683291503"/>
    <n v="159.61000000000001"/>
    <x v="9"/>
  </r>
  <r>
    <x v="223"/>
    <x v="1"/>
    <x v="7"/>
    <n v="27.57"/>
    <n v="5"/>
    <n v="137.87"/>
    <n v="27.574000000000002"/>
    <n v="0.8"/>
    <n v="22.056000000000001"/>
    <x v="1"/>
    <x v="1"/>
    <x v="0"/>
    <x v="2"/>
    <n v="7921"/>
    <x v="0"/>
    <n v="55"/>
    <x v="2"/>
    <x v="2"/>
    <n v="0.43325494253674601"/>
    <n v="189.02"/>
    <x v="9"/>
  </r>
  <r>
    <x v="364"/>
    <x v="1"/>
    <x v="16"/>
    <n v="33.840000000000003"/>
    <n v="2"/>
    <n v="67.67"/>
    <n v="33.835000000000001"/>
    <n v="0.5"/>
    <n v="16.920000000000002"/>
    <x v="1"/>
    <x v="1"/>
    <x v="0"/>
    <x v="2"/>
    <n v="7922"/>
    <x v="0"/>
    <n v="29"/>
    <x v="0"/>
    <x v="2"/>
    <n v="1.8142842780145401"/>
    <n v="137.9"/>
    <x v="3"/>
  </r>
  <r>
    <x v="144"/>
    <x v="4"/>
    <x v="10"/>
    <n v="12.3"/>
    <n v="2"/>
    <n v="24.61"/>
    <n v="12.305"/>
    <n v="0.5"/>
    <n v="6.15"/>
    <x v="0"/>
    <x v="1"/>
    <x v="0"/>
    <x v="2"/>
    <n v="7923"/>
    <x v="0"/>
    <n v="54"/>
    <x v="2"/>
    <x v="2"/>
    <n v="0.73398652510682505"/>
    <n v="22.89"/>
    <x v="5"/>
  </r>
  <r>
    <x v="652"/>
    <x v="2"/>
    <x v="12"/>
    <n v="28.18"/>
    <n v="6"/>
    <n v="169.11"/>
    <n v="28.184999999999999"/>
    <n v="0.83333333333333304"/>
    <n v="23.483333333333324"/>
    <x v="0"/>
    <x v="1"/>
    <x v="2"/>
    <x v="2"/>
    <n v="7924"/>
    <x v="0"/>
    <n v="43"/>
    <x v="1"/>
    <x v="1"/>
    <n v="0.86146426491554895"/>
    <n v="183.37"/>
    <x v="10"/>
  </r>
  <r>
    <x v="84"/>
    <x v="0"/>
    <x v="9"/>
    <n v="67.44"/>
    <n v="5"/>
    <n v="337.19"/>
    <n v="67.438000000000002"/>
    <n v="0.8"/>
    <n v="53.951999999999998"/>
    <x v="2"/>
    <x v="0"/>
    <x v="1"/>
    <x v="2"/>
    <n v="7925"/>
    <x v="1"/>
    <n v="19"/>
    <x v="3"/>
    <x v="1"/>
    <n v="1.54215663925128"/>
    <n v="153.37"/>
    <x v="8"/>
  </r>
  <r>
    <x v="402"/>
    <x v="0"/>
    <x v="0"/>
    <n v="54.52"/>
    <n v="2"/>
    <n v="109.04"/>
    <n v="54.52"/>
    <n v="0.5"/>
    <n v="27.26"/>
    <x v="1"/>
    <x v="1"/>
    <x v="1"/>
    <x v="2"/>
    <n v="7926"/>
    <x v="0"/>
    <n v="52"/>
    <x v="2"/>
    <x v="1"/>
    <n v="1.8587610471662599"/>
    <n v="146.4"/>
    <x v="7"/>
  </r>
  <r>
    <x v="553"/>
    <x v="0"/>
    <x v="2"/>
    <n v="35.770000000000003"/>
    <n v="9"/>
    <n v="321.95"/>
    <n v="35.772199999999998"/>
    <n v="0.88888888888888795"/>
    <n v="31.795555555555524"/>
    <x v="0"/>
    <x v="1"/>
    <x v="2"/>
    <x v="2"/>
    <n v="7927"/>
    <x v="1"/>
    <n v="40"/>
    <x v="1"/>
    <x v="1"/>
    <n v="1.3903370775620401"/>
    <n v="167.1"/>
    <x v="2"/>
  </r>
  <r>
    <x v="67"/>
    <x v="2"/>
    <x v="12"/>
    <n v="12.66"/>
    <n v="9"/>
    <n v="113.97"/>
    <n v="12.6633"/>
    <n v="0.88888888888888895"/>
    <n v="11.253333333333334"/>
    <x v="0"/>
    <x v="0"/>
    <x v="1"/>
    <x v="2"/>
    <n v="7928"/>
    <x v="1"/>
    <n v="60"/>
    <x v="4"/>
    <x v="0"/>
    <n v="1.9082731962879"/>
    <n v="42.57"/>
    <x v="10"/>
  </r>
  <r>
    <x v="683"/>
    <x v="2"/>
    <x v="4"/>
    <n v="55.59"/>
    <n v="1"/>
    <n v="55.59"/>
    <n v="55.59"/>
    <n v="0"/>
    <n v="0"/>
    <x v="1"/>
    <x v="0"/>
    <x v="1"/>
    <x v="2"/>
    <n v="7929"/>
    <x v="0"/>
    <n v="27"/>
    <x v="3"/>
    <x v="2"/>
    <n v="1.1650958717612101"/>
    <n v="187.28"/>
    <x v="0"/>
  </r>
  <r>
    <x v="507"/>
    <x v="0"/>
    <x v="2"/>
    <n v="43.74"/>
    <n v="8"/>
    <n v="349.95"/>
    <n v="43.743699999999997"/>
    <n v="0.875"/>
    <n v="38.272500000000001"/>
    <x v="1"/>
    <x v="0"/>
    <x v="1"/>
    <x v="2"/>
    <n v="7930"/>
    <x v="1"/>
    <n v="54"/>
    <x v="2"/>
    <x v="1"/>
    <n v="0.81839692724629398"/>
    <n v="181.86"/>
    <x v="7"/>
  </r>
  <r>
    <x v="239"/>
    <x v="1"/>
    <x v="7"/>
    <n v="22.84"/>
    <n v="7"/>
    <n v="159.91"/>
    <n v="22.8443"/>
    <n v="0.85714285714285698"/>
    <n v="19.577142857142853"/>
    <x v="1"/>
    <x v="1"/>
    <x v="3"/>
    <x v="2"/>
    <n v="7931"/>
    <x v="0"/>
    <n v="44"/>
    <x v="1"/>
    <x v="0"/>
    <n v="1.64770066501706"/>
    <n v="76.7"/>
    <x v="8"/>
  </r>
  <r>
    <x v="603"/>
    <x v="2"/>
    <x v="3"/>
    <n v="55.43"/>
    <n v="1"/>
    <n v="55.43"/>
    <n v="55.43"/>
    <n v="0"/>
    <n v="0"/>
    <x v="0"/>
    <x v="1"/>
    <x v="0"/>
    <x v="2"/>
    <n v="7932"/>
    <x v="1"/>
    <n v="45"/>
    <x v="1"/>
    <x v="2"/>
    <n v="1.1341480254831799"/>
    <n v="164.05"/>
    <x v="8"/>
  </r>
  <r>
    <x v="157"/>
    <x v="4"/>
    <x v="10"/>
    <n v="16.02"/>
    <n v="4"/>
    <n v="64.099999999999994"/>
    <n v="16.024999999999999"/>
    <n v="0.75"/>
    <n v="12.015000000000001"/>
    <x v="1"/>
    <x v="2"/>
    <x v="1"/>
    <x v="2"/>
    <n v="7933"/>
    <x v="1"/>
    <n v="34"/>
    <x v="0"/>
    <x v="1"/>
    <n v="0.82025488485787601"/>
    <n v="65.989999999999995"/>
    <x v="5"/>
  </r>
  <r>
    <x v="586"/>
    <x v="3"/>
    <x v="5"/>
    <n v="50.86"/>
    <n v="4"/>
    <n v="203.42"/>
    <n v="50.854999999999997"/>
    <n v="0.75"/>
    <n v="38.144999999999996"/>
    <x v="2"/>
    <x v="1"/>
    <x v="2"/>
    <x v="2"/>
    <n v="7934"/>
    <x v="0"/>
    <n v="45"/>
    <x v="1"/>
    <x v="0"/>
    <n v="0.60744362594861201"/>
    <n v="13.74"/>
    <x v="4"/>
  </r>
  <r>
    <x v="404"/>
    <x v="0"/>
    <x v="13"/>
    <n v="61.63"/>
    <n v="9"/>
    <n v="554.69000000000005"/>
    <n v="61.632199999999997"/>
    <n v="0.88888888888888795"/>
    <n v="54.782222222222167"/>
    <x v="1"/>
    <x v="0"/>
    <x v="1"/>
    <x v="2"/>
    <n v="7935"/>
    <x v="1"/>
    <n v="43"/>
    <x v="1"/>
    <x v="0"/>
    <n v="1.9877897319111499"/>
    <n v="12.87"/>
    <x v="5"/>
  </r>
  <r>
    <x v="355"/>
    <x v="3"/>
    <x v="15"/>
    <n v="35.26"/>
    <n v="4"/>
    <n v="141.03"/>
    <n v="35.2575"/>
    <n v="0.75"/>
    <n v="26.445"/>
    <x v="1"/>
    <x v="0"/>
    <x v="1"/>
    <x v="2"/>
    <n v="7936"/>
    <x v="1"/>
    <n v="41"/>
    <x v="1"/>
    <x v="2"/>
    <n v="0.484336256366032"/>
    <n v="186.48"/>
    <x v="8"/>
  </r>
  <r>
    <x v="116"/>
    <x v="1"/>
    <x v="1"/>
    <n v="27.24"/>
    <n v="2"/>
    <n v="54.47"/>
    <n v="27.234999999999999"/>
    <n v="0.5"/>
    <n v="13.62"/>
    <x v="2"/>
    <x v="0"/>
    <x v="2"/>
    <x v="2"/>
    <n v="7937"/>
    <x v="0"/>
    <n v="43"/>
    <x v="1"/>
    <x v="2"/>
    <n v="0.37049231373952402"/>
    <n v="113.67"/>
    <x v="5"/>
  </r>
  <r>
    <x v="565"/>
    <x v="1"/>
    <x v="16"/>
    <n v="66.069999999999993"/>
    <n v="7"/>
    <n v="462.46"/>
    <n v="66.065700000000007"/>
    <n v="0.85714285714285698"/>
    <n v="56.631428571428557"/>
    <x v="0"/>
    <x v="0"/>
    <x v="0"/>
    <x v="2"/>
    <n v="7938"/>
    <x v="0"/>
    <n v="21"/>
    <x v="3"/>
    <x v="1"/>
    <n v="1.78840635254583"/>
    <n v="71.81"/>
    <x v="0"/>
  </r>
  <r>
    <x v="431"/>
    <x v="2"/>
    <x v="12"/>
    <n v="21.81"/>
    <n v="3"/>
    <n v="65.44"/>
    <n v="21.813300000000002"/>
    <n v="0.66666666666666596"/>
    <n v="14.539999999999983"/>
    <x v="0"/>
    <x v="0"/>
    <x v="3"/>
    <x v="2"/>
    <n v="7939"/>
    <x v="1"/>
    <n v="24"/>
    <x v="3"/>
    <x v="2"/>
    <n v="0.60874911615051097"/>
    <n v="21.72"/>
    <x v="9"/>
  </r>
  <r>
    <x v="626"/>
    <x v="2"/>
    <x v="4"/>
    <n v="30.77"/>
    <n v="6"/>
    <n v="184.62"/>
    <n v="30.77"/>
    <n v="0.83333333333333304"/>
    <n v="25.641666666666659"/>
    <x v="1"/>
    <x v="1"/>
    <x v="2"/>
    <x v="2"/>
    <n v="7940"/>
    <x v="1"/>
    <n v="63"/>
    <x v="4"/>
    <x v="2"/>
    <n v="1.1970417082649201"/>
    <n v="196.93"/>
    <x v="6"/>
  </r>
  <r>
    <x v="592"/>
    <x v="4"/>
    <x v="10"/>
    <n v="62.66"/>
    <n v="8"/>
    <n v="501.29"/>
    <n v="62.661299999999997"/>
    <n v="0.875"/>
    <n v="54.827500000000001"/>
    <x v="0"/>
    <x v="2"/>
    <x v="0"/>
    <x v="2"/>
    <n v="7941"/>
    <x v="1"/>
    <n v="35"/>
    <x v="0"/>
    <x v="2"/>
    <n v="0.77804413070224099"/>
    <n v="162.91"/>
    <x v="4"/>
  </r>
  <r>
    <x v="709"/>
    <x v="1"/>
    <x v="16"/>
    <n v="18.23"/>
    <n v="6"/>
    <n v="109.38"/>
    <n v="18.23"/>
    <n v="0.83333333333333304"/>
    <n v="15.191666666666661"/>
    <x v="1"/>
    <x v="0"/>
    <x v="0"/>
    <x v="2"/>
    <n v="7942"/>
    <x v="0"/>
    <n v="56"/>
    <x v="2"/>
    <x v="1"/>
    <n v="1.2406408216312299"/>
    <n v="64.47"/>
    <x v="9"/>
  </r>
  <r>
    <x v="261"/>
    <x v="4"/>
    <x v="17"/>
    <n v="33.979999999999997"/>
    <n v="3"/>
    <n v="101.93"/>
    <n v="33.976700000000001"/>
    <n v="0.66666666666666596"/>
    <n v="22.653333333333308"/>
    <x v="1"/>
    <x v="0"/>
    <x v="0"/>
    <x v="2"/>
    <n v="7943"/>
    <x v="0"/>
    <n v="56"/>
    <x v="2"/>
    <x v="0"/>
    <n v="0.48047153288565397"/>
    <n v="91.26"/>
    <x v="8"/>
  </r>
  <r>
    <x v="377"/>
    <x v="1"/>
    <x v="1"/>
    <n v="45.44"/>
    <n v="4"/>
    <n v="181.74"/>
    <n v="45.435000000000002"/>
    <n v="0.75"/>
    <n v="34.08"/>
    <x v="2"/>
    <x v="0"/>
    <x v="0"/>
    <x v="2"/>
    <n v="7944"/>
    <x v="0"/>
    <n v="24"/>
    <x v="3"/>
    <x v="1"/>
    <n v="0.405915366657703"/>
    <n v="171.77"/>
    <x v="1"/>
  </r>
  <r>
    <x v="372"/>
    <x v="1"/>
    <x v="7"/>
    <n v="43.17"/>
    <n v="3"/>
    <n v="129.5"/>
    <n v="43.166699999999999"/>
    <n v="0.66666666666666596"/>
    <n v="28.779999999999969"/>
    <x v="0"/>
    <x v="1"/>
    <x v="3"/>
    <x v="2"/>
    <n v="7945"/>
    <x v="0"/>
    <n v="63"/>
    <x v="4"/>
    <x v="1"/>
    <n v="0.768654414421587"/>
    <n v="166.82"/>
    <x v="7"/>
  </r>
  <r>
    <x v="455"/>
    <x v="1"/>
    <x v="16"/>
    <n v="27.73"/>
    <n v="2"/>
    <n v="55.46"/>
    <n v="27.73"/>
    <n v="0.5"/>
    <n v="13.865"/>
    <x v="0"/>
    <x v="0"/>
    <x v="1"/>
    <x v="2"/>
    <n v="7946"/>
    <x v="0"/>
    <n v="38"/>
    <x v="0"/>
    <x v="0"/>
    <n v="1.0339141809841199"/>
    <n v="97.37"/>
    <x v="5"/>
  </r>
  <r>
    <x v="260"/>
    <x v="2"/>
    <x v="14"/>
    <n v="44.82"/>
    <n v="7"/>
    <n v="313.72000000000003"/>
    <n v="44.817100000000003"/>
    <n v="0.85714285714285698"/>
    <n v="38.417142857142849"/>
    <x v="0"/>
    <x v="2"/>
    <x v="0"/>
    <x v="2"/>
    <n v="7947"/>
    <x v="1"/>
    <n v="20"/>
    <x v="3"/>
    <x v="1"/>
    <n v="1.79052508032962"/>
    <n v="194.38"/>
    <x v="7"/>
  </r>
  <r>
    <x v="293"/>
    <x v="0"/>
    <x v="2"/>
    <n v="71.22"/>
    <n v="2"/>
    <n v="142.44999999999999"/>
    <n v="71.224999999999994"/>
    <n v="0.5"/>
    <n v="35.61"/>
    <x v="0"/>
    <x v="0"/>
    <x v="1"/>
    <x v="2"/>
    <n v="7948"/>
    <x v="1"/>
    <n v="60"/>
    <x v="4"/>
    <x v="2"/>
    <n v="0.12937542877863101"/>
    <n v="60.23"/>
    <x v="4"/>
  </r>
  <r>
    <x v="657"/>
    <x v="4"/>
    <x v="17"/>
    <n v="33.200000000000003"/>
    <n v="9"/>
    <n v="298.83"/>
    <n v="33.203299999999999"/>
    <n v="0.88888888888888895"/>
    <n v="29.511111111111116"/>
    <x v="0"/>
    <x v="1"/>
    <x v="1"/>
    <x v="2"/>
    <n v="7949"/>
    <x v="0"/>
    <n v="48"/>
    <x v="1"/>
    <x v="1"/>
    <n v="1.82658068102338"/>
    <n v="116.94"/>
    <x v="6"/>
  </r>
  <r>
    <x v="135"/>
    <x v="2"/>
    <x v="4"/>
    <n v="26.58"/>
    <n v="2"/>
    <n v="53.16"/>
    <n v="26.58"/>
    <n v="0.5"/>
    <n v="13.29"/>
    <x v="1"/>
    <x v="0"/>
    <x v="0"/>
    <x v="2"/>
    <n v="7950"/>
    <x v="1"/>
    <n v="64"/>
    <x v="4"/>
    <x v="1"/>
    <n v="1.53443962178481"/>
    <n v="178.5"/>
    <x v="2"/>
  </r>
  <r>
    <x v="314"/>
    <x v="0"/>
    <x v="0"/>
    <n v="51.78"/>
    <n v="5"/>
    <n v="258.92"/>
    <n v="51.783999999999999"/>
    <n v="0.8"/>
    <n v="41.424000000000007"/>
    <x v="0"/>
    <x v="0"/>
    <x v="1"/>
    <x v="2"/>
    <n v="7951"/>
    <x v="0"/>
    <n v="36"/>
    <x v="0"/>
    <x v="2"/>
    <n v="0.48726674348156901"/>
    <n v="193.47"/>
    <x v="3"/>
  </r>
  <r>
    <x v="302"/>
    <x v="3"/>
    <x v="15"/>
    <n v="48.08"/>
    <n v="5"/>
    <n v="240.39"/>
    <n v="48.078000000000003"/>
    <n v="0.79999999999999905"/>
    <n v="38.463999999999956"/>
    <x v="0"/>
    <x v="0"/>
    <x v="0"/>
    <x v="2"/>
    <n v="7952"/>
    <x v="0"/>
    <n v="34"/>
    <x v="0"/>
    <x v="1"/>
    <n v="0.55181986100165803"/>
    <n v="142.99"/>
    <x v="0"/>
  </r>
  <r>
    <x v="480"/>
    <x v="4"/>
    <x v="17"/>
    <n v="21.3"/>
    <n v="9"/>
    <n v="191.71"/>
    <n v="21.301100000000002"/>
    <n v="0.88888888888888795"/>
    <n v="18.933333333333312"/>
    <x v="1"/>
    <x v="2"/>
    <x v="0"/>
    <x v="2"/>
    <n v="7953"/>
    <x v="1"/>
    <n v="19"/>
    <x v="3"/>
    <x v="1"/>
    <n v="0.36487981112553403"/>
    <n v="48.29"/>
    <x v="9"/>
  </r>
  <r>
    <x v="545"/>
    <x v="4"/>
    <x v="17"/>
    <n v="15.28"/>
    <n v="2"/>
    <n v="30.57"/>
    <n v="15.285"/>
    <n v="0.5"/>
    <n v="7.64"/>
    <x v="1"/>
    <x v="0"/>
    <x v="3"/>
    <x v="2"/>
    <n v="7954"/>
    <x v="0"/>
    <n v="52"/>
    <x v="2"/>
    <x v="0"/>
    <n v="1.79980289762971"/>
    <n v="36.26"/>
    <x v="3"/>
  </r>
  <r>
    <x v="242"/>
    <x v="2"/>
    <x v="14"/>
    <n v="35.31"/>
    <n v="7"/>
    <n v="247.16"/>
    <n v="35.308599999999998"/>
    <n v="0.85714285714285698"/>
    <n v="30.265714285714282"/>
    <x v="0"/>
    <x v="1"/>
    <x v="3"/>
    <x v="2"/>
    <n v="7955"/>
    <x v="1"/>
    <n v="48"/>
    <x v="1"/>
    <x v="1"/>
    <n v="1.79679155118065"/>
    <n v="153.75"/>
    <x v="10"/>
  </r>
  <r>
    <x v="457"/>
    <x v="4"/>
    <x v="17"/>
    <n v="17.52"/>
    <n v="2"/>
    <n v="35.03"/>
    <n v="17.515000000000001"/>
    <n v="0.5"/>
    <n v="8.76"/>
    <x v="1"/>
    <x v="0"/>
    <x v="2"/>
    <x v="2"/>
    <n v="7956"/>
    <x v="0"/>
    <n v="60"/>
    <x v="4"/>
    <x v="2"/>
    <n v="0.95358736551433299"/>
    <n v="57.53"/>
    <x v="10"/>
  </r>
  <r>
    <x v="10"/>
    <x v="0"/>
    <x v="2"/>
    <n v="67.22"/>
    <n v="4"/>
    <n v="268.86"/>
    <n v="67.215000000000003"/>
    <n v="0.75"/>
    <n v="50.414999999999999"/>
    <x v="0"/>
    <x v="0"/>
    <x v="0"/>
    <x v="2"/>
    <n v="7957"/>
    <x v="1"/>
    <n v="20"/>
    <x v="3"/>
    <x v="0"/>
    <n v="0.78465697897592701"/>
    <n v="58.3"/>
    <x v="8"/>
  </r>
  <r>
    <x v="333"/>
    <x v="4"/>
    <x v="17"/>
    <n v="27"/>
    <n v="1"/>
    <n v="27"/>
    <n v="27"/>
    <n v="0"/>
    <n v="0"/>
    <x v="1"/>
    <x v="0"/>
    <x v="0"/>
    <x v="2"/>
    <n v="7958"/>
    <x v="1"/>
    <n v="22"/>
    <x v="3"/>
    <x v="2"/>
    <n v="1.6916509067629599"/>
    <n v="12.35"/>
    <x v="6"/>
  </r>
  <r>
    <x v="106"/>
    <x v="4"/>
    <x v="10"/>
    <n v="39.01"/>
    <n v="9"/>
    <n v="351.13"/>
    <n v="39.014400000000002"/>
    <n v="0.88888888888888795"/>
    <n v="34.675555555555519"/>
    <x v="0"/>
    <x v="0"/>
    <x v="2"/>
    <x v="2"/>
    <n v="7959"/>
    <x v="1"/>
    <n v="52"/>
    <x v="2"/>
    <x v="1"/>
    <n v="0.15212871934002301"/>
    <n v="197.22"/>
    <x v="2"/>
  </r>
  <r>
    <x v="337"/>
    <x v="4"/>
    <x v="10"/>
    <n v="43.71"/>
    <n v="6"/>
    <n v="262.23"/>
    <n v="43.704999999999998"/>
    <n v="0.83333333333333304"/>
    <n v="36.42499999999999"/>
    <x v="1"/>
    <x v="0"/>
    <x v="0"/>
    <x v="2"/>
    <n v="7960"/>
    <x v="0"/>
    <n v="39"/>
    <x v="1"/>
    <x v="1"/>
    <n v="0.28384457109870298"/>
    <n v="98.32"/>
    <x v="5"/>
  </r>
  <r>
    <x v="523"/>
    <x v="0"/>
    <x v="13"/>
    <n v="42.49"/>
    <n v="3"/>
    <n v="127.46"/>
    <n v="42.486699999999999"/>
    <n v="0.66666666666666596"/>
    <n v="28.32666666666664"/>
    <x v="1"/>
    <x v="1"/>
    <x v="0"/>
    <x v="2"/>
    <n v="7961"/>
    <x v="1"/>
    <n v="50"/>
    <x v="2"/>
    <x v="0"/>
    <n v="0.145841546666901"/>
    <n v="53.13"/>
    <x v="11"/>
  </r>
  <r>
    <x v="55"/>
    <x v="1"/>
    <x v="11"/>
    <n v="59.7"/>
    <n v="1"/>
    <n v="59.7"/>
    <n v="59.7"/>
    <n v="0"/>
    <n v="0"/>
    <x v="2"/>
    <x v="0"/>
    <x v="1"/>
    <x v="2"/>
    <n v="7962"/>
    <x v="0"/>
    <n v="50"/>
    <x v="2"/>
    <x v="1"/>
    <n v="0.88458414924033901"/>
    <n v="159.26"/>
    <x v="6"/>
  </r>
  <r>
    <x v="522"/>
    <x v="1"/>
    <x v="7"/>
    <n v="70.900000000000006"/>
    <n v="9"/>
    <n v="638.08000000000004"/>
    <n v="70.897800000000004"/>
    <n v="0.88888888888888795"/>
    <n v="63.022222222222162"/>
    <x v="1"/>
    <x v="0"/>
    <x v="0"/>
    <x v="2"/>
    <n v="7963"/>
    <x v="0"/>
    <n v="60"/>
    <x v="4"/>
    <x v="0"/>
    <n v="1.1692607608822001"/>
    <n v="110.64"/>
    <x v="6"/>
  </r>
  <r>
    <x v="115"/>
    <x v="3"/>
    <x v="15"/>
    <n v="20.9"/>
    <n v="2"/>
    <n v="41.8"/>
    <n v="20.9"/>
    <n v="0.5"/>
    <n v="10.45"/>
    <x v="2"/>
    <x v="0"/>
    <x v="3"/>
    <x v="2"/>
    <n v="7964"/>
    <x v="1"/>
    <n v="45"/>
    <x v="1"/>
    <x v="2"/>
    <n v="1.85839848777326"/>
    <n v="24.88"/>
    <x v="10"/>
  </r>
  <r>
    <x v="452"/>
    <x v="3"/>
    <x v="15"/>
    <n v="52"/>
    <n v="5"/>
    <n v="260.02"/>
    <n v="52.003999999999998"/>
    <n v="0.8"/>
    <n v="41.6"/>
    <x v="2"/>
    <x v="0"/>
    <x v="0"/>
    <x v="2"/>
    <n v="7965"/>
    <x v="1"/>
    <n v="39"/>
    <x v="1"/>
    <x v="1"/>
    <n v="1.25149232994033"/>
    <n v="125"/>
    <x v="8"/>
  </r>
  <r>
    <x v="111"/>
    <x v="4"/>
    <x v="10"/>
    <n v="12.82"/>
    <n v="7"/>
    <n v="89.75"/>
    <n v="12.821400000000001"/>
    <n v="0.85714285714285698"/>
    <n v="10.988571428571428"/>
    <x v="2"/>
    <x v="1"/>
    <x v="0"/>
    <x v="2"/>
    <n v="7966"/>
    <x v="1"/>
    <n v="42"/>
    <x v="1"/>
    <x v="1"/>
    <n v="1.5103083839584199"/>
    <n v="26.95"/>
    <x v="3"/>
  </r>
  <r>
    <x v="307"/>
    <x v="0"/>
    <x v="0"/>
    <n v="39.369999999999997"/>
    <n v="8"/>
    <n v="314.95"/>
    <n v="39.368699999999997"/>
    <n v="0.875"/>
    <n v="34.448749999999997"/>
    <x v="0"/>
    <x v="1"/>
    <x v="0"/>
    <x v="2"/>
    <n v="7967"/>
    <x v="1"/>
    <n v="49"/>
    <x v="2"/>
    <x v="0"/>
    <n v="1.7428647794438901"/>
    <n v="155.13999999999999"/>
    <x v="10"/>
  </r>
  <r>
    <x v="99"/>
    <x v="2"/>
    <x v="4"/>
    <n v="54.18"/>
    <n v="8"/>
    <n v="433.48"/>
    <n v="54.185000000000002"/>
    <n v="0.875"/>
    <n v="47.407499999999999"/>
    <x v="1"/>
    <x v="0"/>
    <x v="0"/>
    <x v="2"/>
    <n v="7968"/>
    <x v="0"/>
    <n v="65"/>
    <x v="4"/>
    <x v="0"/>
    <n v="1.4388117786524901"/>
    <n v="61.85"/>
    <x v="6"/>
  </r>
  <r>
    <x v="61"/>
    <x v="0"/>
    <x v="2"/>
    <n v="17.38"/>
    <n v="9"/>
    <n v="156.46"/>
    <n v="17.384399999999999"/>
    <n v="0.88888888888888795"/>
    <n v="15.448888888888872"/>
    <x v="1"/>
    <x v="1"/>
    <x v="1"/>
    <x v="2"/>
    <n v="7969"/>
    <x v="1"/>
    <n v="30"/>
    <x v="0"/>
    <x v="0"/>
    <n v="1.9263306120492201"/>
    <n v="40.090000000000003"/>
    <x v="4"/>
  </r>
  <r>
    <x v="562"/>
    <x v="1"/>
    <x v="11"/>
    <n v="41.55"/>
    <n v="7"/>
    <n v="290.83999999999997"/>
    <n v="41.5486"/>
    <n v="0.85714285714285698"/>
    <n v="35.614285714285707"/>
    <x v="0"/>
    <x v="1"/>
    <x v="1"/>
    <x v="2"/>
    <n v="7970"/>
    <x v="0"/>
    <n v="37"/>
    <x v="0"/>
    <x v="2"/>
    <n v="1.8911366661010101"/>
    <n v="152.79"/>
    <x v="8"/>
  </r>
  <r>
    <x v="326"/>
    <x v="4"/>
    <x v="17"/>
    <n v="12.53"/>
    <n v="3"/>
    <n v="37.58"/>
    <n v="12.5267"/>
    <n v="0.66666666666666596"/>
    <n v="8.3533333333333246"/>
    <x v="1"/>
    <x v="2"/>
    <x v="1"/>
    <x v="2"/>
    <n v="7971"/>
    <x v="0"/>
    <n v="33"/>
    <x v="0"/>
    <x v="1"/>
    <n v="0.342786500506366"/>
    <n v="162.21"/>
    <x v="10"/>
  </r>
  <r>
    <x v="578"/>
    <x v="3"/>
    <x v="15"/>
    <n v="43.2"/>
    <n v="8"/>
    <n v="345.64"/>
    <n v="43.204999999999998"/>
    <n v="0.875"/>
    <n v="37.800000000000004"/>
    <x v="1"/>
    <x v="2"/>
    <x v="1"/>
    <x v="2"/>
    <n v="7972"/>
    <x v="0"/>
    <n v="59"/>
    <x v="2"/>
    <x v="0"/>
    <n v="0.41974117952416901"/>
    <n v="123.16"/>
    <x v="11"/>
  </r>
  <r>
    <x v="357"/>
    <x v="0"/>
    <x v="2"/>
    <n v="46.06"/>
    <n v="7"/>
    <n v="322.45"/>
    <n v="46.064300000000003"/>
    <n v="0.85714285714285698"/>
    <n v="39.479999999999997"/>
    <x v="1"/>
    <x v="1"/>
    <x v="0"/>
    <x v="2"/>
    <n v="7973"/>
    <x v="1"/>
    <n v="46"/>
    <x v="1"/>
    <x v="0"/>
    <n v="1.6900206975646499"/>
    <n v="48.58"/>
    <x v="4"/>
  </r>
  <r>
    <x v="380"/>
    <x v="2"/>
    <x v="12"/>
    <n v="37.42"/>
    <n v="9"/>
    <n v="336.74"/>
    <n v="37.415599999999998"/>
    <n v="0.88888888888888795"/>
    <n v="33.262222222222192"/>
    <x v="2"/>
    <x v="1"/>
    <x v="0"/>
    <x v="2"/>
    <n v="7974"/>
    <x v="0"/>
    <n v="23"/>
    <x v="3"/>
    <x v="2"/>
    <n v="0.95302296528489305"/>
    <n v="50.98"/>
    <x v="1"/>
  </r>
  <r>
    <x v="521"/>
    <x v="1"/>
    <x v="16"/>
    <n v="21.28"/>
    <n v="4"/>
    <n v="85.11"/>
    <n v="21.2775"/>
    <n v="0.75"/>
    <n v="15.96"/>
    <x v="0"/>
    <x v="0"/>
    <x v="1"/>
    <x v="2"/>
    <n v="7975"/>
    <x v="1"/>
    <n v="22"/>
    <x v="3"/>
    <x v="2"/>
    <n v="1.3314302828401701"/>
    <n v="199.85"/>
    <x v="9"/>
  </r>
  <r>
    <x v="483"/>
    <x v="3"/>
    <x v="6"/>
    <n v="44.46"/>
    <n v="1"/>
    <n v="44.46"/>
    <n v="44.46"/>
    <n v="0"/>
    <n v="0"/>
    <x v="1"/>
    <x v="0"/>
    <x v="2"/>
    <x v="2"/>
    <n v="7976"/>
    <x v="1"/>
    <n v="57"/>
    <x v="2"/>
    <x v="0"/>
    <n v="1.0939274330276501"/>
    <n v="34.03"/>
    <x v="2"/>
  </r>
  <r>
    <x v="298"/>
    <x v="0"/>
    <x v="0"/>
    <n v="34.26"/>
    <n v="2"/>
    <n v="68.53"/>
    <n v="34.265000000000001"/>
    <n v="0.5"/>
    <n v="17.13"/>
    <x v="1"/>
    <x v="1"/>
    <x v="2"/>
    <x v="2"/>
    <n v="7977"/>
    <x v="1"/>
    <n v="59"/>
    <x v="2"/>
    <x v="2"/>
    <n v="1.61079666258312"/>
    <n v="115.09"/>
    <x v="7"/>
  </r>
  <r>
    <x v="608"/>
    <x v="0"/>
    <x v="0"/>
    <n v="46.07"/>
    <n v="1"/>
    <n v="46.07"/>
    <n v="46.07"/>
    <n v="0"/>
    <n v="0"/>
    <x v="1"/>
    <x v="0"/>
    <x v="1"/>
    <x v="2"/>
    <n v="7978"/>
    <x v="1"/>
    <n v="46"/>
    <x v="1"/>
    <x v="1"/>
    <n v="1.3589769982989099"/>
    <n v="45.7"/>
    <x v="9"/>
  </r>
  <r>
    <x v="416"/>
    <x v="2"/>
    <x v="14"/>
    <n v="46.79"/>
    <n v="8"/>
    <n v="374.29"/>
    <n v="46.786299999999997"/>
    <n v="0.875"/>
    <n v="40.941249999999997"/>
    <x v="1"/>
    <x v="0"/>
    <x v="0"/>
    <x v="2"/>
    <n v="7979"/>
    <x v="1"/>
    <n v="32"/>
    <x v="0"/>
    <x v="1"/>
    <n v="1.7187793329985299"/>
    <n v="110.48"/>
    <x v="8"/>
  </r>
  <r>
    <x v="291"/>
    <x v="1"/>
    <x v="7"/>
    <n v="32.869999999999997"/>
    <n v="4"/>
    <n v="131.47"/>
    <n v="32.8675"/>
    <n v="0.75"/>
    <n v="24.652499999999996"/>
    <x v="2"/>
    <x v="1"/>
    <x v="3"/>
    <x v="2"/>
    <n v="7980"/>
    <x v="0"/>
    <n v="59"/>
    <x v="2"/>
    <x v="0"/>
    <n v="0.93973548531415696"/>
    <n v="30.6"/>
    <x v="0"/>
  </r>
  <r>
    <x v="124"/>
    <x v="1"/>
    <x v="16"/>
    <n v="34"/>
    <n v="4"/>
    <n v="136.01"/>
    <n v="34.002499999999998"/>
    <n v="0.75"/>
    <n v="25.5"/>
    <x v="2"/>
    <x v="2"/>
    <x v="0"/>
    <x v="2"/>
    <n v="7981"/>
    <x v="0"/>
    <n v="54"/>
    <x v="2"/>
    <x v="1"/>
    <n v="0.60364166972023503"/>
    <n v="192.03"/>
    <x v="7"/>
  </r>
  <r>
    <x v="133"/>
    <x v="4"/>
    <x v="10"/>
    <n v="47.04"/>
    <n v="1"/>
    <n v="47.04"/>
    <n v="47.04"/>
    <n v="0"/>
    <n v="0"/>
    <x v="0"/>
    <x v="1"/>
    <x v="0"/>
    <x v="2"/>
    <n v="7982"/>
    <x v="0"/>
    <n v="37"/>
    <x v="0"/>
    <x v="1"/>
    <n v="1.1941684231399801"/>
    <n v="79.2"/>
    <x v="2"/>
  </r>
  <r>
    <x v="711"/>
    <x v="4"/>
    <x v="17"/>
    <n v="53.19"/>
    <n v="2"/>
    <n v="106.38"/>
    <n v="53.19"/>
    <n v="0.5"/>
    <n v="26.594999999999999"/>
    <x v="0"/>
    <x v="0"/>
    <x v="3"/>
    <x v="2"/>
    <n v="7983"/>
    <x v="1"/>
    <n v="42"/>
    <x v="1"/>
    <x v="2"/>
    <n v="0.73187930536377399"/>
    <n v="163.69"/>
    <x v="5"/>
  </r>
  <r>
    <x v="166"/>
    <x v="4"/>
    <x v="10"/>
    <n v="69.5"/>
    <n v="9"/>
    <n v="625.5"/>
    <n v="69.5"/>
    <n v="0.88888888888888795"/>
    <n v="61.777777777777715"/>
    <x v="0"/>
    <x v="1"/>
    <x v="2"/>
    <x v="2"/>
    <n v="7984"/>
    <x v="0"/>
    <n v="37"/>
    <x v="0"/>
    <x v="1"/>
    <n v="0.76519903717459803"/>
    <n v="141.21"/>
    <x v="4"/>
  </r>
  <r>
    <x v="4"/>
    <x v="1"/>
    <x v="1"/>
    <n v="28.74"/>
    <n v="2"/>
    <n v="57.47"/>
    <n v="28.734999999999999"/>
    <n v="0.5"/>
    <n v="14.37"/>
    <x v="2"/>
    <x v="0"/>
    <x v="0"/>
    <x v="2"/>
    <n v="7985"/>
    <x v="0"/>
    <n v="56"/>
    <x v="2"/>
    <x v="0"/>
    <n v="1.6525511486517099"/>
    <n v="95.46"/>
    <x v="4"/>
  </r>
  <r>
    <x v="231"/>
    <x v="2"/>
    <x v="4"/>
    <n v="44.96"/>
    <n v="3"/>
    <n v="134.88"/>
    <n v="44.96"/>
    <n v="0.66666666666666596"/>
    <n v="29.973333333333301"/>
    <x v="1"/>
    <x v="0"/>
    <x v="2"/>
    <x v="2"/>
    <n v="7986"/>
    <x v="1"/>
    <n v="59"/>
    <x v="2"/>
    <x v="2"/>
    <n v="0.541866285227805"/>
    <n v="198.92"/>
    <x v="6"/>
  </r>
  <r>
    <x v="228"/>
    <x v="2"/>
    <x v="14"/>
    <n v="15.55"/>
    <n v="6"/>
    <n v="93.31"/>
    <n v="15.5517"/>
    <n v="0.83333333333333304"/>
    <n v="12.958333333333329"/>
    <x v="0"/>
    <x v="0"/>
    <x v="1"/>
    <x v="2"/>
    <n v="7987"/>
    <x v="1"/>
    <n v="36"/>
    <x v="0"/>
    <x v="0"/>
    <n v="1.5504569678220099"/>
    <n v="199.86"/>
    <x v="3"/>
  </r>
  <r>
    <x v="701"/>
    <x v="1"/>
    <x v="11"/>
    <n v="32.880000000000003"/>
    <n v="2"/>
    <n v="65.75"/>
    <n v="32.875"/>
    <n v="0.5"/>
    <n v="16.440000000000001"/>
    <x v="0"/>
    <x v="0"/>
    <x v="0"/>
    <x v="2"/>
    <n v="7988"/>
    <x v="1"/>
    <n v="57"/>
    <x v="2"/>
    <x v="2"/>
    <n v="0.33945547454729702"/>
    <n v="94.87"/>
    <x v="8"/>
  </r>
  <r>
    <x v="475"/>
    <x v="2"/>
    <x v="4"/>
    <n v="43.79"/>
    <n v="8"/>
    <n v="350.34"/>
    <n v="43.792499999999997"/>
    <n v="0.874999999999999"/>
    <n v="38.316249999999954"/>
    <x v="0"/>
    <x v="0"/>
    <x v="0"/>
    <x v="2"/>
    <n v="7989"/>
    <x v="0"/>
    <n v="22"/>
    <x v="3"/>
    <x v="1"/>
    <n v="1.78298227481969"/>
    <n v="48.01"/>
    <x v="3"/>
  </r>
  <r>
    <x v="238"/>
    <x v="4"/>
    <x v="18"/>
    <n v="53.71"/>
    <n v="9"/>
    <n v="483.4"/>
    <n v="53.711100000000002"/>
    <n v="0.88888888888888795"/>
    <n v="47.742222222222175"/>
    <x v="2"/>
    <x v="0"/>
    <x v="0"/>
    <x v="2"/>
    <n v="7990"/>
    <x v="0"/>
    <n v="44"/>
    <x v="1"/>
    <x v="1"/>
    <n v="0.36565594211056301"/>
    <n v="183.55"/>
    <x v="7"/>
  </r>
  <r>
    <x v="397"/>
    <x v="0"/>
    <x v="0"/>
    <n v="25.36"/>
    <n v="1"/>
    <n v="25.36"/>
    <n v="25.36"/>
    <n v="0"/>
    <n v="0"/>
    <x v="0"/>
    <x v="1"/>
    <x v="0"/>
    <x v="2"/>
    <n v="7991"/>
    <x v="0"/>
    <n v="61"/>
    <x v="4"/>
    <x v="1"/>
    <n v="0.534232307010028"/>
    <n v="86.03"/>
    <x v="3"/>
  </r>
  <r>
    <x v="5"/>
    <x v="3"/>
    <x v="5"/>
    <n v="16.170000000000002"/>
    <n v="7"/>
    <n v="113.18"/>
    <n v="16.168600000000001"/>
    <n v="0.85714285714285698"/>
    <n v="13.86"/>
    <x v="0"/>
    <x v="0"/>
    <x v="1"/>
    <x v="2"/>
    <n v="7992"/>
    <x v="1"/>
    <n v="41"/>
    <x v="1"/>
    <x v="0"/>
    <n v="1.15530953228135"/>
    <n v="137.97999999999999"/>
    <x v="5"/>
  </r>
  <r>
    <x v="246"/>
    <x v="0"/>
    <x v="2"/>
    <n v="56.26"/>
    <n v="1"/>
    <n v="56.26"/>
    <n v="56.26"/>
    <n v="0"/>
    <n v="0"/>
    <x v="1"/>
    <x v="0"/>
    <x v="1"/>
    <x v="2"/>
    <n v="7993"/>
    <x v="0"/>
    <n v="32"/>
    <x v="0"/>
    <x v="1"/>
    <n v="0.80656724620376796"/>
    <n v="187.7"/>
    <x v="3"/>
  </r>
  <r>
    <x v="374"/>
    <x v="0"/>
    <x v="9"/>
    <n v="41.96"/>
    <n v="1"/>
    <n v="41.96"/>
    <n v="41.96"/>
    <n v="0"/>
    <n v="0"/>
    <x v="1"/>
    <x v="0"/>
    <x v="0"/>
    <x v="2"/>
    <n v="7994"/>
    <x v="1"/>
    <n v="49"/>
    <x v="2"/>
    <x v="0"/>
    <n v="1.05687184527371"/>
    <n v="184.5"/>
    <x v="4"/>
  </r>
  <r>
    <x v="143"/>
    <x v="4"/>
    <x v="10"/>
    <n v="57.48"/>
    <n v="6"/>
    <n v="344.9"/>
    <n v="57.4833"/>
    <n v="0.83333333333333304"/>
    <n v="47.899999999999977"/>
    <x v="0"/>
    <x v="2"/>
    <x v="1"/>
    <x v="2"/>
    <n v="7995"/>
    <x v="0"/>
    <n v="28"/>
    <x v="0"/>
    <x v="2"/>
    <n v="0.40502804183391999"/>
    <n v="196.48"/>
    <x v="6"/>
  </r>
  <r>
    <x v="266"/>
    <x v="4"/>
    <x v="17"/>
    <n v="55.2"/>
    <n v="2"/>
    <n v="110.4"/>
    <n v="55.2"/>
    <n v="0.5"/>
    <n v="27.6"/>
    <x v="2"/>
    <x v="1"/>
    <x v="3"/>
    <x v="2"/>
    <n v="7996"/>
    <x v="0"/>
    <n v="52"/>
    <x v="2"/>
    <x v="2"/>
    <n v="1.7118089963701899"/>
    <n v="90.42"/>
    <x v="8"/>
  </r>
  <r>
    <x v="583"/>
    <x v="1"/>
    <x v="16"/>
    <n v="36.96"/>
    <n v="5"/>
    <n v="184.79"/>
    <n v="36.957999999999998"/>
    <n v="0.8"/>
    <n v="29.568000000000001"/>
    <x v="1"/>
    <x v="0"/>
    <x v="3"/>
    <x v="2"/>
    <n v="7997"/>
    <x v="0"/>
    <n v="64"/>
    <x v="4"/>
    <x v="0"/>
    <n v="1.4787972128983"/>
    <n v="194.11"/>
    <x v="9"/>
  </r>
  <r>
    <x v="662"/>
    <x v="3"/>
    <x v="15"/>
    <n v="54.28"/>
    <n v="2"/>
    <n v="108.55"/>
    <n v="54.274999999999999"/>
    <n v="0.5"/>
    <n v="27.14"/>
    <x v="1"/>
    <x v="0"/>
    <x v="2"/>
    <x v="2"/>
    <n v="7998"/>
    <x v="0"/>
    <n v="36"/>
    <x v="0"/>
    <x v="2"/>
    <n v="0.421327724519026"/>
    <n v="192.17"/>
    <x v="0"/>
  </r>
  <r>
    <x v="46"/>
    <x v="4"/>
    <x v="17"/>
    <n v="44.74"/>
    <n v="5"/>
    <n v="223.71"/>
    <n v="44.741999999999997"/>
    <n v="0.8"/>
    <n v="35.792000000000002"/>
    <x v="1"/>
    <x v="1"/>
    <x v="0"/>
    <x v="2"/>
    <n v="7999"/>
    <x v="1"/>
    <n v="22"/>
    <x v="3"/>
    <x v="2"/>
    <n v="0.317368590393657"/>
    <n v="89.08"/>
    <x v="10"/>
  </r>
  <r>
    <x v="409"/>
    <x v="2"/>
    <x v="14"/>
    <n v="36.86"/>
    <n v="3"/>
    <n v="110.59"/>
    <n v="36.863300000000002"/>
    <n v="0.66666666666666596"/>
    <n v="24.573333333333306"/>
    <x v="0"/>
    <x v="0"/>
    <x v="0"/>
    <x v="2"/>
    <n v="8000"/>
    <x v="1"/>
    <n v="42"/>
    <x v="1"/>
    <x v="2"/>
    <n v="0.66831422198798396"/>
    <n v="185.88"/>
    <x v="5"/>
  </r>
  <r>
    <x v="274"/>
    <x v="4"/>
    <x v="17"/>
    <n v="44.26"/>
    <n v="7"/>
    <n v="309.79000000000002"/>
    <n v="44.255699999999997"/>
    <n v="0.85714285714285698"/>
    <n v="37.937142857142845"/>
    <x v="1"/>
    <x v="1"/>
    <x v="2"/>
    <x v="2"/>
    <n v="8001"/>
    <x v="1"/>
    <n v="50"/>
    <x v="2"/>
    <x v="1"/>
    <n v="0.35029298933799002"/>
    <n v="136.31"/>
    <x v="7"/>
  </r>
  <r>
    <x v="620"/>
    <x v="3"/>
    <x v="5"/>
    <n v="47.74"/>
    <n v="6"/>
    <n v="286.43"/>
    <n v="47.738300000000002"/>
    <n v="0.83333333333333304"/>
    <n v="39.783333333333324"/>
    <x v="1"/>
    <x v="0"/>
    <x v="1"/>
    <x v="2"/>
    <n v="8002"/>
    <x v="0"/>
    <n v="50"/>
    <x v="2"/>
    <x v="0"/>
    <n v="1.2349728999426499"/>
    <n v="24.43"/>
    <x v="8"/>
  </r>
  <r>
    <x v="58"/>
    <x v="1"/>
    <x v="1"/>
    <n v="53.09"/>
    <n v="9"/>
    <n v="477.83"/>
    <n v="53.092199999999998"/>
    <n v="0.88888888888888795"/>
    <n v="47.191111111111063"/>
    <x v="1"/>
    <x v="0"/>
    <x v="3"/>
    <x v="2"/>
    <n v="8003"/>
    <x v="1"/>
    <n v="62"/>
    <x v="4"/>
    <x v="1"/>
    <n v="0.346014837314849"/>
    <n v="112.38"/>
    <x v="0"/>
  </r>
  <r>
    <x v="103"/>
    <x v="1"/>
    <x v="11"/>
    <n v="56.48"/>
    <n v="5"/>
    <n v="282.38"/>
    <n v="56.475999999999999"/>
    <n v="0.8"/>
    <n v="45.183999999999997"/>
    <x v="1"/>
    <x v="0"/>
    <x v="1"/>
    <x v="2"/>
    <n v="8004"/>
    <x v="1"/>
    <n v="21"/>
    <x v="3"/>
    <x v="0"/>
    <n v="1.1905637671918501"/>
    <n v="120.2"/>
    <x v="1"/>
  </r>
  <r>
    <x v="190"/>
    <x v="1"/>
    <x v="1"/>
    <n v="59.9"/>
    <n v="3"/>
    <n v="179.71"/>
    <n v="59.903300000000002"/>
    <n v="0.66666666666666596"/>
    <n v="39.933333333333287"/>
    <x v="1"/>
    <x v="1"/>
    <x v="3"/>
    <x v="2"/>
    <n v="8005"/>
    <x v="1"/>
    <n v="60"/>
    <x v="4"/>
    <x v="2"/>
    <n v="0.35619027014356602"/>
    <n v="190.49"/>
    <x v="4"/>
  </r>
  <r>
    <x v="580"/>
    <x v="1"/>
    <x v="16"/>
    <n v="22.75"/>
    <n v="3"/>
    <n v="68.260000000000005"/>
    <n v="22.753299999999999"/>
    <n v="0.66666666666666596"/>
    <n v="15.16666666666665"/>
    <x v="0"/>
    <x v="1"/>
    <x v="1"/>
    <x v="2"/>
    <n v="8006"/>
    <x v="0"/>
    <n v="25"/>
    <x v="3"/>
    <x v="0"/>
    <n v="1.40312346162102"/>
    <n v="13.49"/>
    <x v="10"/>
  </r>
  <r>
    <x v="510"/>
    <x v="3"/>
    <x v="6"/>
    <n v="28.85"/>
    <n v="6"/>
    <n v="173.09"/>
    <n v="28.848299999999998"/>
    <n v="0.83333333333333304"/>
    <n v="24.041666666666661"/>
    <x v="2"/>
    <x v="1"/>
    <x v="0"/>
    <x v="2"/>
    <n v="8007"/>
    <x v="1"/>
    <n v="28"/>
    <x v="0"/>
    <x v="0"/>
    <n v="0.76025044079572202"/>
    <n v="109.77"/>
    <x v="2"/>
  </r>
  <r>
    <x v="161"/>
    <x v="3"/>
    <x v="6"/>
    <n v="29.46"/>
    <n v="6"/>
    <n v="176.77"/>
    <n v="29.4617"/>
    <n v="0.83333333333333304"/>
    <n v="24.549999999999994"/>
    <x v="1"/>
    <x v="1"/>
    <x v="2"/>
    <x v="2"/>
    <n v="8008"/>
    <x v="1"/>
    <n v="57"/>
    <x v="2"/>
    <x v="2"/>
    <n v="1.3173135558964799"/>
    <n v="31.93"/>
    <x v="3"/>
  </r>
  <r>
    <x v="641"/>
    <x v="4"/>
    <x v="18"/>
    <n v="34.25"/>
    <n v="9"/>
    <n v="308.23"/>
    <n v="34.247799999999998"/>
    <n v="0.88888888888888795"/>
    <n v="30.444444444444411"/>
    <x v="0"/>
    <x v="1"/>
    <x v="3"/>
    <x v="2"/>
    <n v="8009"/>
    <x v="0"/>
    <n v="42"/>
    <x v="1"/>
    <x v="0"/>
    <n v="1.7357538234958201"/>
    <n v="178.02"/>
    <x v="8"/>
  </r>
  <r>
    <x v="651"/>
    <x v="2"/>
    <x v="14"/>
    <n v="46.77"/>
    <n v="3"/>
    <n v="140.31"/>
    <n v="46.77"/>
    <n v="0.66666666666666596"/>
    <n v="31.179999999999968"/>
    <x v="0"/>
    <x v="0"/>
    <x v="1"/>
    <x v="2"/>
    <n v="8010"/>
    <x v="1"/>
    <n v="48"/>
    <x v="1"/>
    <x v="0"/>
    <n v="0.45025950264675002"/>
    <n v="86.58"/>
    <x v="9"/>
  </r>
  <r>
    <x v="341"/>
    <x v="1"/>
    <x v="16"/>
    <n v="18.260000000000002"/>
    <n v="7"/>
    <n v="127.82"/>
    <n v="18.260000000000002"/>
    <n v="0.85714285714285698"/>
    <n v="15.651428571428569"/>
    <x v="1"/>
    <x v="1"/>
    <x v="1"/>
    <x v="2"/>
    <n v="8011"/>
    <x v="1"/>
    <n v="22"/>
    <x v="3"/>
    <x v="0"/>
    <n v="0.74901931255258802"/>
    <n v="194"/>
    <x v="10"/>
  </r>
  <r>
    <x v="649"/>
    <x v="4"/>
    <x v="17"/>
    <n v="25.75"/>
    <n v="5"/>
    <n v="128.75"/>
    <n v="25.75"/>
    <n v="0.8"/>
    <n v="20.6"/>
    <x v="0"/>
    <x v="0"/>
    <x v="1"/>
    <x v="2"/>
    <n v="8012"/>
    <x v="1"/>
    <n v="47"/>
    <x v="1"/>
    <x v="2"/>
    <n v="1.8389196114022399"/>
    <n v="168.9"/>
    <x v="11"/>
  </r>
  <r>
    <x v="616"/>
    <x v="4"/>
    <x v="17"/>
    <n v="69.739999999999995"/>
    <n v="4"/>
    <n v="278.95"/>
    <n v="69.737499999999997"/>
    <n v="0.75"/>
    <n v="52.304999999999993"/>
    <x v="2"/>
    <x v="0"/>
    <x v="3"/>
    <x v="2"/>
    <n v="8013"/>
    <x v="0"/>
    <n v="65"/>
    <x v="4"/>
    <x v="0"/>
    <n v="1.62107976711178"/>
    <n v="174.13"/>
    <x v="9"/>
  </r>
  <r>
    <x v="571"/>
    <x v="2"/>
    <x v="4"/>
    <n v="65.930000000000007"/>
    <n v="6"/>
    <n v="395.57"/>
    <n v="65.928299999999993"/>
    <n v="0.83333333333333304"/>
    <n v="54.941666666666656"/>
    <x v="1"/>
    <x v="1"/>
    <x v="1"/>
    <x v="2"/>
    <n v="8014"/>
    <x v="1"/>
    <n v="42"/>
    <x v="1"/>
    <x v="0"/>
    <n v="0.99207662219604797"/>
    <n v="100.26"/>
    <x v="6"/>
  </r>
  <r>
    <x v="142"/>
    <x v="3"/>
    <x v="6"/>
    <n v="16.47"/>
    <n v="6"/>
    <n v="98.84"/>
    <n v="16.473299999999998"/>
    <n v="0.83333333333333304"/>
    <n v="13.724999999999994"/>
    <x v="0"/>
    <x v="2"/>
    <x v="1"/>
    <x v="2"/>
    <n v="8015"/>
    <x v="0"/>
    <n v="39"/>
    <x v="1"/>
    <x v="1"/>
    <n v="0.84217688064417195"/>
    <n v="131.68"/>
    <x v="11"/>
  </r>
  <r>
    <x v="664"/>
    <x v="2"/>
    <x v="14"/>
    <n v="70.959999999999994"/>
    <n v="5"/>
    <n v="354.82"/>
    <n v="70.963999999999999"/>
    <n v="0.8"/>
    <n v="56.768000000000001"/>
    <x v="0"/>
    <x v="0"/>
    <x v="1"/>
    <x v="2"/>
    <n v="8016"/>
    <x v="1"/>
    <n v="30"/>
    <x v="0"/>
    <x v="1"/>
    <n v="1.0512722207905101"/>
    <n v="89.44"/>
    <x v="1"/>
  </r>
  <r>
    <x v="262"/>
    <x v="1"/>
    <x v="1"/>
    <n v="29.79"/>
    <n v="7"/>
    <n v="208.56"/>
    <n v="29.7943"/>
    <n v="0.85714285714285698"/>
    <n v="25.534285714285708"/>
    <x v="0"/>
    <x v="0"/>
    <x v="1"/>
    <x v="2"/>
    <n v="8017"/>
    <x v="1"/>
    <n v="62"/>
    <x v="4"/>
    <x v="1"/>
    <n v="1.74335422460448"/>
    <n v="148.84"/>
    <x v="11"/>
  </r>
  <r>
    <x v="320"/>
    <x v="3"/>
    <x v="6"/>
    <n v="62.41"/>
    <n v="7"/>
    <n v="436.84"/>
    <n v="62.405700000000003"/>
    <n v="0.85714285714285698"/>
    <n v="53.494285714285702"/>
    <x v="2"/>
    <x v="0"/>
    <x v="1"/>
    <x v="2"/>
    <n v="8018"/>
    <x v="0"/>
    <n v="43"/>
    <x v="1"/>
    <x v="2"/>
    <n v="1.85245684336741"/>
    <n v="55.45"/>
    <x v="0"/>
  </r>
  <r>
    <x v="126"/>
    <x v="0"/>
    <x v="2"/>
    <n v="43.14"/>
    <n v="3"/>
    <n v="129.41999999999999"/>
    <n v="43.14"/>
    <n v="0.66666666666666596"/>
    <n v="28.75999999999997"/>
    <x v="1"/>
    <x v="1"/>
    <x v="3"/>
    <x v="2"/>
    <n v="8019"/>
    <x v="1"/>
    <n v="33"/>
    <x v="0"/>
    <x v="2"/>
    <n v="0.70979920579009903"/>
    <n v="135.5"/>
    <x v="0"/>
  </r>
  <r>
    <x v="270"/>
    <x v="0"/>
    <x v="9"/>
    <n v="64.53"/>
    <n v="8"/>
    <n v="516.21"/>
    <n v="64.526300000000006"/>
    <n v="0.875"/>
    <n v="56.463750000000005"/>
    <x v="0"/>
    <x v="0"/>
    <x v="2"/>
    <x v="2"/>
    <n v="8020"/>
    <x v="0"/>
    <n v="24"/>
    <x v="3"/>
    <x v="0"/>
    <n v="0.445326132867575"/>
    <n v="119.26"/>
    <x v="7"/>
  </r>
  <r>
    <x v="506"/>
    <x v="0"/>
    <x v="0"/>
    <n v="63.24"/>
    <n v="5"/>
    <n v="316.22000000000003"/>
    <n v="63.244"/>
    <n v="0.8"/>
    <n v="50.592000000000006"/>
    <x v="0"/>
    <x v="1"/>
    <x v="0"/>
    <x v="2"/>
    <n v="8021"/>
    <x v="0"/>
    <n v="58"/>
    <x v="2"/>
    <x v="1"/>
    <n v="0.484224237713484"/>
    <n v="197.68"/>
    <x v="0"/>
  </r>
  <r>
    <x v="354"/>
    <x v="3"/>
    <x v="8"/>
    <n v="20.420000000000002"/>
    <n v="1"/>
    <n v="20.420000000000002"/>
    <n v="20.420000000000002"/>
    <n v="0"/>
    <n v="0"/>
    <x v="0"/>
    <x v="0"/>
    <x v="1"/>
    <x v="2"/>
    <n v="8022"/>
    <x v="0"/>
    <n v="29"/>
    <x v="0"/>
    <x v="0"/>
    <n v="0.290787887751012"/>
    <n v="134.15"/>
    <x v="10"/>
  </r>
  <r>
    <x v="450"/>
    <x v="2"/>
    <x v="14"/>
    <n v="58.84"/>
    <n v="2"/>
    <n v="117.69"/>
    <n v="58.844999999999999"/>
    <n v="0.5"/>
    <n v="29.42"/>
    <x v="0"/>
    <x v="1"/>
    <x v="0"/>
    <x v="2"/>
    <n v="8023"/>
    <x v="1"/>
    <n v="32"/>
    <x v="0"/>
    <x v="1"/>
    <n v="0.91055088964035402"/>
    <n v="98.48"/>
    <x v="1"/>
  </r>
  <r>
    <x v="109"/>
    <x v="1"/>
    <x v="16"/>
    <n v="42.09"/>
    <n v="6"/>
    <n v="252.53"/>
    <n v="42.088299999999997"/>
    <n v="0.83333333333333304"/>
    <n v="35.074999999999989"/>
    <x v="1"/>
    <x v="0"/>
    <x v="3"/>
    <x v="2"/>
    <n v="8024"/>
    <x v="0"/>
    <n v="55"/>
    <x v="2"/>
    <x v="2"/>
    <n v="1.4951414090980599"/>
    <n v="132.22999999999999"/>
    <x v="6"/>
  </r>
  <r>
    <x v="284"/>
    <x v="1"/>
    <x v="11"/>
    <n v="54.15"/>
    <n v="9"/>
    <n v="487.36"/>
    <n v="54.1511"/>
    <n v="0.88888888888888895"/>
    <n v="48.133333333333333"/>
    <x v="0"/>
    <x v="0"/>
    <x v="1"/>
    <x v="2"/>
    <n v="8025"/>
    <x v="0"/>
    <n v="53"/>
    <x v="2"/>
    <x v="2"/>
    <n v="0.62443112539009205"/>
    <n v="199.33"/>
    <x v="6"/>
  </r>
  <r>
    <x v="315"/>
    <x v="1"/>
    <x v="7"/>
    <n v="16.079999999999998"/>
    <n v="7"/>
    <n v="112.57"/>
    <n v="16.081399999999999"/>
    <n v="0.85714285714285698"/>
    <n v="13.782857142857139"/>
    <x v="2"/>
    <x v="0"/>
    <x v="1"/>
    <x v="2"/>
    <n v="8026"/>
    <x v="1"/>
    <n v="42"/>
    <x v="1"/>
    <x v="1"/>
    <n v="1.7084648011158201"/>
    <n v="190.22"/>
    <x v="2"/>
  </r>
  <r>
    <x v="509"/>
    <x v="3"/>
    <x v="5"/>
    <n v="49.92"/>
    <n v="7"/>
    <n v="349.44"/>
    <n v="49.92"/>
    <n v="0.85714285714285698"/>
    <n v="42.788571428571423"/>
    <x v="2"/>
    <x v="1"/>
    <x v="1"/>
    <x v="2"/>
    <n v="8027"/>
    <x v="1"/>
    <n v="57"/>
    <x v="2"/>
    <x v="0"/>
    <n v="1.0852930847031199"/>
    <n v="149.69999999999999"/>
    <x v="4"/>
  </r>
  <r>
    <x v="186"/>
    <x v="3"/>
    <x v="5"/>
    <n v="36.33"/>
    <n v="8"/>
    <n v="290.63"/>
    <n v="36.328699999999998"/>
    <n v="0.875"/>
    <n v="31.78875"/>
    <x v="1"/>
    <x v="1"/>
    <x v="1"/>
    <x v="2"/>
    <n v="8028"/>
    <x v="1"/>
    <n v="35"/>
    <x v="0"/>
    <x v="0"/>
    <n v="0.92807493219785397"/>
    <n v="57.42"/>
    <x v="5"/>
  </r>
  <r>
    <x v="460"/>
    <x v="2"/>
    <x v="12"/>
    <n v="15.1"/>
    <n v="4"/>
    <n v="60.42"/>
    <n v="15.105"/>
    <n v="0.749999999999999"/>
    <n v="11.324999999999985"/>
    <x v="1"/>
    <x v="2"/>
    <x v="1"/>
    <x v="2"/>
    <n v="8029"/>
    <x v="0"/>
    <n v="35"/>
    <x v="0"/>
    <x v="0"/>
    <n v="1.22407142196442"/>
    <n v="70.05"/>
    <x v="0"/>
  </r>
  <r>
    <x v="168"/>
    <x v="0"/>
    <x v="2"/>
    <n v="51.15"/>
    <n v="4"/>
    <n v="204.6"/>
    <n v="51.15"/>
    <n v="0.75"/>
    <n v="38.362499999999997"/>
    <x v="0"/>
    <x v="0"/>
    <x v="2"/>
    <x v="2"/>
    <n v="8030"/>
    <x v="0"/>
    <n v="54"/>
    <x v="2"/>
    <x v="0"/>
    <n v="0.76706218778915802"/>
    <n v="193.68"/>
    <x v="11"/>
  </r>
  <r>
    <x v="482"/>
    <x v="1"/>
    <x v="1"/>
    <n v="25.11"/>
    <n v="8"/>
    <n v="200.87"/>
    <n v="25.108799999999999"/>
    <n v="0.875"/>
    <n v="21.971249999999998"/>
    <x v="2"/>
    <x v="2"/>
    <x v="1"/>
    <x v="2"/>
    <n v="8031"/>
    <x v="1"/>
    <n v="34"/>
    <x v="0"/>
    <x v="1"/>
    <n v="0.64884520375611598"/>
    <n v="21.55"/>
    <x v="1"/>
  </r>
  <r>
    <x v="122"/>
    <x v="3"/>
    <x v="6"/>
    <n v="50.44"/>
    <n v="6"/>
    <n v="302.64999999999998"/>
    <n v="50.441699999999997"/>
    <n v="0.83333333333333304"/>
    <n v="42.033333333333317"/>
    <x v="1"/>
    <x v="0"/>
    <x v="2"/>
    <x v="2"/>
    <n v="8032"/>
    <x v="1"/>
    <n v="65"/>
    <x v="4"/>
    <x v="2"/>
    <n v="1.15428732682758"/>
    <n v="67.569999999999993"/>
    <x v="10"/>
  </r>
  <r>
    <x v="225"/>
    <x v="4"/>
    <x v="10"/>
    <n v="67.77"/>
    <n v="7"/>
    <n v="474.39"/>
    <n v="67.77"/>
    <n v="0.85714285714285698"/>
    <n v="58.088571428571413"/>
    <x v="1"/>
    <x v="0"/>
    <x v="1"/>
    <x v="2"/>
    <n v="8033"/>
    <x v="0"/>
    <n v="50"/>
    <x v="2"/>
    <x v="2"/>
    <n v="0.18489021548578"/>
    <n v="57.02"/>
    <x v="6"/>
  </r>
  <r>
    <x v="151"/>
    <x v="2"/>
    <x v="12"/>
    <n v="45.01"/>
    <n v="1"/>
    <n v="45.01"/>
    <n v="45.01"/>
    <n v="0"/>
    <n v="0"/>
    <x v="1"/>
    <x v="0"/>
    <x v="1"/>
    <x v="2"/>
    <n v="8034"/>
    <x v="1"/>
    <n v="56"/>
    <x v="2"/>
    <x v="0"/>
    <n v="1.1175702897080999"/>
    <n v="104.36"/>
    <x v="6"/>
  </r>
  <r>
    <x v="205"/>
    <x v="4"/>
    <x v="18"/>
    <n v="56.51"/>
    <n v="2"/>
    <n v="113.02"/>
    <n v="56.51"/>
    <n v="0.5"/>
    <n v="28.254999999999999"/>
    <x v="1"/>
    <x v="1"/>
    <x v="2"/>
    <x v="2"/>
    <n v="8035"/>
    <x v="1"/>
    <n v="28"/>
    <x v="0"/>
    <x v="0"/>
    <n v="0.54288021800742003"/>
    <n v="138.59"/>
    <x v="6"/>
  </r>
  <r>
    <x v="136"/>
    <x v="1"/>
    <x v="1"/>
    <n v="26.13"/>
    <n v="1"/>
    <n v="26.13"/>
    <n v="26.13"/>
    <n v="0"/>
    <n v="0"/>
    <x v="0"/>
    <x v="0"/>
    <x v="2"/>
    <x v="2"/>
    <n v="8036"/>
    <x v="1"/>
    <n v="31"/>
    <x v="0"/>
    <x v="2"/>
    <n v="1.4395066543333701"/>
    <n v="102.23"/>
    <x v="10"/>
  </r>
  <r>
    <x v="383"/>
    <x v="3"/>
    <x v="6"/>
    <n v="42.41"/>
    <n v="1"/>
    <n v="42.41"/>
    <n v="42.41"/>
    <n v="0"/>
    <n v="0"/>
    <x v="1"/>
    <x v="0"/>
    <x v="0"/>
    <x v="2"/>
    <n v="8037"/>
    <x v="1"/>
    <n v="60"/>
    <x v="4"/>
    <x v="0"/>
    <n v="0.22464519014284101"/>
    <n v="54.16"/>
    <x v="8"/>
  </r>
  <r>
    <x v="209"/>
    <x v="1"/>
    <x v="7"/>
    <n v="26.84"/>
    <n v="4"/>
    <n v="107.38"/>
    <n v="26.844999999999999"/>
    <n v="0.75"/>
    <n v="20.13"/>
    <x v="0"/>
    <x v="0"/>
    <x v="0"/>
    <x v="2"/>
    <n v="8038"/>
    <x v="0"/>
    <n v="19"/>
    <x v="3"/>
    <x v="2"/>
    <n v="0.90771246259141303"/>
    <n v="100.12"/>
    <x v="6"/>
  </r>
  <r>
    <x v="666"/>
    <x v="2"/>
    <x v="12"/>
    <n v="18"/>
    <n v="9"/>
    <n v="161.99"/>
    <n v="17.998899999999999"/>
    <n v="0.88888888888888795"/>
    <n v="15.999999999999982"/>
    <x v="0"/>
    <x v="0"/>
    <x v="3"/>
    <x v="2"/>
    <n v="8039"/>
    <x v="1"/>
    <n v="26"/>
    <x v="3"/>
    <x v="2"/>
    <n v="1.8402033480903"/>
    <n v="58.29"/>
    <x v="2"/>
  </r>
  <r>
    <x v="630"/>
    <x v="4"/>
    <x v="10"/>
    <n v="56.05"/>
    <n v="8"/>
    <n v="448.43"/>
    <n v="56.053800000000003"/>
    <n v="0.875"/>
    <n v="49.043749999999996"/>
    <x v="0"/>
    <x v="1"/>
    <x v="2"/>
    <x v="2"/>
    <n v="8040"/>
    <x v="1"/>
    <n v="56"/>
    <x v="2"/>
    <x v="2"/>
    <n v="0.76347557684537204"/>
    <n v="124.3"/>
    <x v="3"/>
  </r>
  <r>
    <x v="167"/>
    <x v="3"/>
    <x v="6"/>
    <n v="28.19"/>
    <n v="6"/>
    <n v="169.12"/>
    <n v="28.186699999999998"/>
    <n v="0.83333333333333304"/>
    <n v="23.49166666666666"/>
    <x v="1"/>
    <x v="2"/>
    <x v="1"/>
    <x v="2"/>
    <n v="8041"/>
    <x v="0"/>
    <n v="62"/>
    <x v="4"/>
    <x v="0"/>
    <n v="1.82784143578023"/>
    <n v="14.6"/>
    <x v="0"/>
  </r>
  <r>
    <x v="598"/>
    <x v="0"/>
    <x v="0"/>
    <n v="32.630000000000003"/>
    <n v="8"/>
    <n v="261.02999999999997"/>
    <n v="32.628700000000002"/>
    <n v="0.875"/>
    <n v="28.551250000000003"/>
    <x v="0"/>
    <x v="1"/>
    <x v="0"/>
    <x v="2"/>
    <n v="8042"/>
    <x v="1"/>
    <n v="44"/>
    <x v="1"/>
    <x v="2"/>
    <n v="1.0432275307362899"/>
    <n v="33.44"/>
    <x v="2"/>
  </r>
  <r>
    <x v="245"/>
    <x v="1"/>
    <x v="7"/>
    <n v="38.36"/>
    <n v="8"/>
    <n v="306.91000000000003"/>
    <n v="38.363799999999998"/>
    <n v="0.875"/>
    <n v="33.564999999999998"/>
    <x v="0"/>
    <x v="0"/>
    <x v="0"/>
    <x v="2"/>
    <n v="8043"/>
    <x v="1"/>
    <n v="20"/>
    <x v="3"/>
    <x v="2"/>
    <n v="0.729410123814208"/>
    <n v="197.5"/>
    <x v="11"/>
  </r>
  <r>
    <x v="490"/>
    <x v="1"/>
    <x v="11"/>
    <n v="68.39"/>
    <n v="4"/>
    <n v="273.57"/>
    <n v="68.392499999999998"/>
    <n v="0.75"/>
    <n v="51.292500000000004"/>
    <x v="0"/>
    <x v="1"/>
    <x v="0"/>
    <x v="2"/>
    <n v="8044"/>
    <x v="0"/>
    <n v="65"/>
    <x v="4"/>
    <x v="0"/>
    <n v="1.86600667540354"/>
    <n v="197.98"/>
    <x v="0"/>
  </r>
  <r>
    <x v="152"/>
    <x v="1"/>
    <x v="1"/>
    <n v="56.47"/>
    <n v="7"/>
    <n v="395.32"/>
    <n v="56.474299999999999"/>
    <n v="0.85714285714285698"/>
    <n v="48.40285714285713"/>
    <x v="2"/>
    <x v="1"/>
    <x v="0"/>
    <x v="2"/>
    <n v="8045"/>
    <x v="0"/>
    <n v="24"/>
    <x v="3"/>
    <x v="2"/>
    <n v="1.5280301596871899"/>
    <n v="153.57"/>
    <x v="9"/>
  </r>
  <r>
    <x v="386"/>
    <x v="4"/>
    <x v="18"/>
    <n v="28.98"/>
    <n v="3"/>
    <n v="86.93"/>
    <n v="28.976700000000001"/>
    <n v="0.66666666666666596"/>
    <n v="19.319999999999979"/>
    <x v="1"/>
    <x v="1"/>
    <x v="1"/>
    <x v="2"/>
    <n v="8046"/>
    <x v="0"/>
    <n v="30"/>
    <x v="0"/>
    <x v="0"/>
    <n v="1.56953204971307"/>
    <n v="75.05"/>
    <x v="9"/>
  </r>
  <r>
    <x v="519"/>
    <x v="4"/>
    <x v="18"/>
    <n v="51.34"/>
    <n v="8"/>
    <n v="410.72"/>
    <n v="51.34"/>
    <n v="0.874999999999999"/>
    <n v="44.92249999999995"/>
    <x v="0"/>
    <x v="0"/>
    <x v="3"/>
    <x v="2"/>
    <n v="8047"/>
    <x v="0"/>
    <n v="46"/>
    <x v="1"/>
    <x v="0"/>
    <n v="1.74371656842282"/>
    <n v="158.80000000000001"/>
    <x v="4"/>
  </r>
  <r>
    <x v="319"/>
    <x v="1"/>
    <x v="7"/>
    <n v="41.05"/>
    <n v="4"/>
    <n v="164.21"/>
    <n v="41.052500000000002"/>
    <n v="0.75"/>
    <n v="30.787499999999998"/>
    <x v="1"/>
    <x v="0"/>
    <x v="0"/>
    <x v="2"/>
    <n v="8048"/>
    <x v="0"/>
    <n v="34"/>
    <x v="0"/>
    <x v="1"/>
    <n v="0.396205762811074"/>
    <n v="168.39"/>
    <x v="10"/>
  </r>
  <r>
    <x v="700"/>
    <x v="0"/>
    <x v="9"/>
    <n v="48.38"/>
    <n v="4"/>
    <n v="193.5"/>
    <n v="48.375"/>
    <n v="0.75"/>
    <n v="36.285000000000004"/>
    <x v="0"/>
    <x v="1"/>
    <x v="1"/>
    <x v="2"/>
    <n v="8049"/>
    <x v="1"/>
    <n v="40"/>
    <x v="1"/>
    <x v="0"/>
    <n v="1.69122283375966"/>
    <n v="45.33"/>
    <x v="5"/>
  </r>
  <r>
    <x v="105"/>
    <x v="0"/>
    <x v="13"/>
    <n v="22.24"/>
    <n v="5"/>
    <n v="111.21"/>
    <n v="22.242000000000001"/>
    <n v="0.79999999999999905"/>
    <n v="17.791999999999977"/>
    <x v="0"/>
    <x v="1"/>
    <x v="2"/>
    <x v="2"/>
    <n v="8050"/>
    <x v="0"/>
    <n v="19"/>
    <x v="3"/>
    <x v="0"/>
    <n v="1.2265218700687199"/>
    <n v="128.86000000000001"/>
    <x v="2"/>
  </r>
  <r>
    <x v="194"/>
    <x v="2"/>
    <x v="3"/>
    <n v="60.22"/>
    <n v="7"/>
    <n v="421.53"/>
    <n v="60.218600000000002"/>
    <n v="0.85714285714285698"/>
    <n v="51.617142857142845"/>
    <x v="1"/>
    <x v="1"/>
    <x v="0"/>
    <x v="2"/>
    <n v="8051"/>
    <x v="1"/>
    <n v="22"/>
    <x v="3"/>
    <x v="0"/>
    <n v="1.7858045337849999"/>
    <n v="68.11"/>
    <x v="4"/>
  </r>
  <r>
    <x v="443"/>
    <x v="3"/>
    <x v="15"/>
    <n v="56.25"/>
    <n v="9"/>
    <n v="506.23"/>
    <n v="56.247799999999998"/>
    <n v="0.88888888888888795"/>
    <n v="49.99999999999995"/>
    <x v="1"/>
    <x v="1"/>
    <x v="1"/>
    <x v="2"/>
    <n v="8052"/>
    <x v="0"/>
    <n v="56"/>
    <x v="2"/>
    <x v="2"/>
    <n v="1.6785671194470999"/>
    <n v="26.42"/>
    <x v="9"/>
  </r>
  <r>
    <x v="458"/>
    <x v="1"/>
    <x v="16"/>
    <n v="24.26"/>
    <n v="5"/>
    <n v="121.28"/>
    <n v="24.256"/>
    <n v="0.8"/>
    <n v="19.408000000000001"/>
    <x v="2"/>
    <x v="1"/>
    <x v="0"/>
    <x v="2"/>
    <n v="8053"/>
    <x v="0"/>
    <n v="29"/>
    <x v="0"/>
    <x v="0"/>
    <n v="1.6681749683398499"/>
    <n v="95.22"/>
    <x v="1"/>
  </r>
  <r>
    <x v="467"/>
    <x v="4"/>
    <x v="17"/>
    <n v="67.28"/>
    <n v="7"/>
    <n v="470.95"/>
    <n v="67.278599999999997"/>
    <n v="0.85714285714285698"/>
    <n v="57.668571428571418"/>
    <x v="0"/>
    <x v="1"/>
    <x v="0"/>
    <x v="2"/>
    <n v="8054"/>
    <x v="0"/>
    <n v="19"/>
    <x v="3"/>
    <x v="2"/>
    <n v="0.66442067973935404"/>
    <n v="123.62"/>
    <x v="6"/>
  </r>
  <r>
    <x v="104"/>
    <x v="0"/>
    <x v="0"/>
    <n v="23.47"/>
    <n v="3"/>
    <n v="70.42"/>
    <n v="23.473299999999998"/>
    <n v="0.66666666666666596"/>
    <n v="15.646666666666649"/>
    <x v="1"/>
    <x v="0"/>
    <x v="0"/>
    <x v="2"/>
    <n v="8055"/>
    <x v="0"/>
    <n v="61"/>
    <x v="4"/>
    <x v="0"/>
    <n v="1.35784567960146"/>
    <n v="115.36"/>
    <x v="5"/>
  </r>
  <r>
    <x v="686"/>
    <x v="3"/>
    <x v="6"/>
    <n v="66.69"/>
    <n v="4"/>
    <n v="266.77999999999997"/>
    <n v="66.694999999999993"/>
    <n v="0.75"/>
    <n v="50.017499999999998"/>
    <x v="0"/>
    <x v="2"/>
    <x v="1"/>
    <x v="2"/>
    <n v="8056"/>
    <x v="1"/>
    <n v="57"/>
    <x v="2"/>
    <x v="0"/>
    <n v="1.26582229391517"/>
    <n v="32.08"/>
    <x v="11"/>
  </r>
  <r>
    <x v="720"/>
    <x v="3"/>
    <x v="5"/>
    <n v="36.53"/>
    <n v="5"/>
    <n v="182.63"/>
    <n v="36.526000000000003"/>
    <n v="0.79999999999999905"/>
    <n v="29.223999999999965"/>
    <x v="1"/>
    <x v="0"/>
    <x v="0"/>
    <x v="2"/>
    <n v="8057"/>
    <x v="0"/>
    <n v="50"/>
    <x v="2"/>
    <x v="2"/>
    <n v="1.1367568448126999"/>
    <n v="196.72"/>
    <x v="11"/>
  </r>
  <r>
    <x v="446"/>
    <x v="1"/>
    <x v="11"/>
    <n v="47.64"/>
    <n v="6"/>
    <n v="285.81"/>
    <n v="47.634999999999998"/>
    <n v="0.83333333333333304"/>
    <n v="39.699999999999989"/>
    <x v="0"/>
    <x v="0"/>
    <x v="1"/>
    <x v="2"/>
    <n v="8058"/>
    <x v="1"/>
    <n v="53"/>
    <x v="2"/>
    <x v="0"/>
    <n v="1.60525614574736"/>
    <n v="129.61000000000001"/>
    <x v="1"/>
  </r>
  <r>
    <x v="23"/>
    <x v="2"/>
    <x v="4"/>
    <n v="19.34"/>
    <n v="2"/>
    <n v="38.67"/>
    <n v="19.335000000000001"/>
    <n v="0.5"/>
    <n v="9.67"/>
    <x v="0"/>
    <x v="1"/>
    <x v="0"/>
    <x v="2"/>
    <n v="8059"/>
    <x v="1"/>
    <n v="56"/>
    <x v="2"/>
    <x v="0"/>
    <n v="0.321578314618998"/>
    <n v="23.72"/>
    <x v="5"/>
  </r>
  <r>
    <x v="678"/>
    <x v="3"/>
    <x v="5"/>
    <n v="67.25"/>
    <n v="7"/>
    <n v="470.77"/>
    <n v="67.252899999999997"/>
    <n v="0.85714285714285698"/>
    <n v="57.642857142857132"/>
    <x v="0"/>
    <x v="0"/>
    <x v="0"/>
    <x v="2"/>
    <n v="8060"/>
    <x v="1"/>
    <n v="54"/>
    <x v="2"/>
    <x v="1"/>
    <n v="0.94292248179284099"/>
    <n v="26.13"/>
    <x v="4"/>
  </r>
  <r>
    <x v="426"/>
    <x v="0"/>
    <x v="9"/>
    <n v="42.54"/>
    <n v="6"/>
    <n v="255.24"/>
    <n v="42.54"/>
    <n v="0.83333333333333304"/>
    <n v="35.449999999999989"/>
    <x v="2"/>
    <x v="0"/>
    <x v="0"/>
    <x v="2"/>
    <n v="8061"/>
    <x v="1"/>
    <n v="39"/>
    <x v="1"/>
    <x v="1"/>
    <n v="0.644199355959029"/>
    <n v="77.069999999999993"/>
    <x v="10"/>
  </r>
  <r>
    <x v="459"/>
    <x v="4"/>
    <x v="10"/>
    <n v="46.33"/>
    <n v="7"/>
    <n v="324.27999999999997"/>
    <n v="46.325699999999998"/>
    <n v="0.85714285714285698"/>
    <n v="39.711428571428563"/>
    <x v="1"/>
    <x v="0"/>
    <x v="1"/>
    <x v="2"/>
    <n v="8062"/>
    <x v="0"/>
    <n v="55"/>
    <x v="2"/>
    <x v="1"/>
    <n v="1.41466646615602"/>
    <n v="89.46"/>
    <x v="9"/>
  </r>
  <r>
    <x v="440"/>
    <x v="1"/>
    <x v="16"/>
    <n v="38.75"/>
    <n v="8"/>
    <n v="310.02999999999997"/>
    <n v="38.753700000000002"/>
    <n v="0.875"/>
    <n v="33.90625"/>
    <x v="1"/>
    <x v="1"/>
    <x v="0"/>
    <x v="2"/>
    <n v="8063"/>
    <x v="0"/>
    <n v="33"/>
    <x v="0"/>
    <x v="2"/>
    <n v="0.54863797684155402"/>
    <n v="138.24"/>
    <x v="4"/>
  </r>
  <r>
    <x v="112"/>
    <x v="0"/>
    <x v="13"/>
    <n v="24.58"/>
    <n v="4"/>
    <n v="98.32"/>
    <n v="24.58"/>
    <n v="0.75"/>
    <n v="18.434999999999999"/>
    <x v="0"/>
    <x v="1"/>
    <x v="1"/>
    <x v="2"/>
    <n v="8064"/>
    <x v="0"/>
    <n v="24"/>
    <x v="3"/>
    <x v="1"/>
    <n v="0.71967597727505594"/>
    <n v="118.66"/>
    <x v="4"/>
  </r>
  <r>
    <x v="121"/>
    <x v="2"/>
    <x v="12"/>
    <n v="67.069999999999993"/>
    <n v="6"/>
    <n v="402.44"/>
    <n v="67.073300000000003"/>
    <n v="0.83333333333333304"/>
    <n v="55.891666666666644"/>
    <x v="2"/>
    <x v="1"/>
    <x v="0"/>
    <x v="2"/>
    <n v="8065"/>
    <x v="1"/>
    <n v="47"/>
    <x v="1"/>
    <x v="1"/>
    <n v="1.0011914784592599"/>
    <n v="65.94"/>
    <x v="1"/>
  </r>
  <r>
    <x v="658"/>
    <x v="4"/>
    <x v="10"/>
    <n v="26.36"/>
    <n v="4"/>
    <n v="105.45"/>
    <n v="26.362500000000001"/>
    <n v="0.75"/>
    <n v="19.77"/>
    <x v="1"/>
    <x v="0"/>
    <x v="1"/>
    <x v="2"/>
    <n v="8066"/>
    <x v="0"/>
    <n v="41"/>
    <x v="1"/>
    <x v="2"/>
    <n v="0.48692244209989699"/>
    <n v="123.25"/>
    <x v="4"/>
  </r>
  <r>
    <x v="505"/>
    <x v="0"/>
    <x v="2"/>
    <n v="21.27"/>
    <n v="7"/>
    <n v="148.86000000000001"/>
    <n v="21.265699999999999"/>
    <n v="0.85714285714285698"/>
    <n v="18.231428571428566"/>
    <x v="2"/>
    <x v="0"/>
    <x v="0"/>
    <x v="2"/>
    <n v="8067"/>
    <x v="1"/>
    <n v="23"/>
    <x v="3"/>
    <x v="0"/>
    <n v="0.29701409542274299"/>
    <n v="35.32"/>
    <x v="1"/>
  </r>
  <r>
    <x v="252"/>
    <x v="1"/>
    <x v="7"/>
    <n v="21.62"/>
    <n v="6"/>
    <n v="129.71"/>
    <n v="21.618300000000001"/>
    <n v="0.83333333333333304"/>
    <n v="18.016666666666662"/>
    <x v="0"/>
    <x v="1"/>
    <x v="3"/>
    <x v="2"/>
    <n v="8068"/>
    <x v="1"/>
    <n v="44"/>
    <x v="1"/>
    <x v="1"/>
    <n v="0.444734982844393"/>
    <n v="44.62"/>
    <x v="4"/>
  </r>
  <r>
    <x v="267"/>
    <x v="1"/>
    <x v="16"/>
    <n v="50.32"/>
    <n v="2"/>
    <n v="100.63"/>
    <n v="50.314999999999998"/>
    <n v="0.5"/>
    <n v="25.16"/>
    <x v="1"/>
    <x v="0"/>
    <x v="0"/>
    <x v="2"/>
    <n v="8069"/>
    <x v="1"/>
    <n v="33"/>
    <x v="0"/>
    <x v="0"/>
    <n v="1.4342671739882999"/>
    <n v="71.38"/>
    <x v="5"/>
  </r>
  <r>
    <x v="34"/>
    <x v="3"/>
    <x v="5"/>
    <n v="30.08"/>
    <n v="2"/>
    <n v="60.15"/>
    <n v="30.074999999999999"/>
    <n v="0.5"/>
    <n v="15.04"/>
    <x v="0"/>
    <x v="0"/>
    <x v="1"/>
    <x v="2"/>
    <n v="8070"/>
    <x v="1"/>
    <n v="49"/>
    <x v="2"/>
    <x v="0"/>
    <n v="1.6955353686563699"/>
    <n v="125.59"/>
    <x v="10"/>
  </r>
  <r>
    <x v="189"/>
    <x v="0"/>
    <x v="2"/>
    <n v="40.01"/>
    <n v="9"/>
    <n v="360.05"/>
    <n v="40.005600000000001"/>
    <n v="0.88888888888888895"/>
    <n v="35.564444444444447"/>
    <x v="1"/>
    <x v="1"/>
    <x v="1"/>
    <x v="2"/>
    <n v="8071"/>
    <x v="0"/>
    <n v="65"/>
    <x v="4"/>
    <x v="2"/>
    <n v="1.8265438462499499"/>
    <n v="137.03"/>
    <x v="3"/>
  </r>
  <r>
    <x v="632"/>
    <x v="4"/>
    <x v="18"/>
    <n v="41.38"/>
    <n v="2"/>
    <n v="82.76"/>
    <n v="41.38"/>
    <n v="0.5"/>
    <n v="20.69"/>
    <x v="2"/>
    <x v="1"/>
    <x v="3"/>
    <x v="2"/>
    <n v="8072"/>
    <x v="0"/>
    <n v="44"/>
    <x v="1"/>
    <x v="0"/>
    <n v="1.63948928747887"/>
    <n v="60.42"/>
    <x v="9"/>
  </r>
  <r>
    <x v="38"/>
    <x v="2"/>
    <x v="3"/>
    <n v="51.87"/>
    <n v="2"/>
    <n v="103.74"/>
    <n v="51.87"/>
    <n v="0.5"/>
    <n v="25.934999999999999"/>
    <x v="0"/>
    <x v="2"/>
    <x v="0"/>
    <x v="2"/>
    <n v="8073"/>
    <x v="1"/>
    <n v="32"/>
    <x v="0"/>
    <x v="1"/>
    <n v="1.3296852997677699"/>
    <n v="194.9"/>
    <x v="9"/>
  </r>
  <r>
    <x v="165"/>
    <x v="4"/>
    <x v="17"/>
    <n v="54.44"/>
    <n v="4"/>
    <n v="217.77"/>
    <n v="54.442500000000003"/>
    <n v="0.75"/>
    <n v="40.83"/>
    <x v="0"/>
    <x v="2"/>
    <x v="0"/>
    <x v="2"/>
    <n v="8074"/>
    <x v="1"/>
    <n v="33"/>
    <x v="0"/>
    <x v="0"/>
    <n v="1.1504671893193199"/>
    <n v="185.13"/>
    <x v="1"/>
  </r>
  <r>
    <x v="489"/>
    <x v="2"/>
    <x v="14"/>
    <n v="69.489999999999995"/>
    <n v="2"/>
    <n v="138.97999999999999"/>
    <n v="69.489999999999995"/>
    <n v="0.5"/>
    <n v="34.744999999999997"/>
    <x v="2"/>
    <x v="0"/>
    <x v="0"/>
    <x v="2"/>
    <n v="8075"/>
    <x v="0"/>
    <n v="46"/>
    <x v="1"/>
    <x v="0"/>
    <n v="0.457419653839096"/>
    <n v="97.41"/>
    <x v="8"/>
  </r>
  <r>
    <x v="119"/>
    <x v="4"/>
    <x v="17"/>
    <n v="37.9"/>
    <n v="9"/>
    <n v="341.07"/>
    <n v="37.896700000000003"/>
    <n v="0.88888888888888895"/>
    <n v="33.68888888888889"/>
    <x v="1"/>
    <x v="0"/>
    <x v="0"/>
    <x v="2"/>
    <n v="8076"/>
    <x v="0"/>
    <n v="19"/>
    <x v="3"/>
    <x v="0"/>
    <n v="1.7363373678554599"/>
    <n v="135.43"/>
    <x v="3"/>
  </r>
  <r>
    <x v="682"/>
    <x v="2"/>
    <x v="3"/>
    <n v="17.39"/>
    <n v="1"/>
    <n v="17.39"/>
    <n v="17.39"/>
    <n v="0"/>
    <n v="0"/>
    <x v="0"/>
    <x v="0"/>
    <x v="1"/>
    <x v="2"/>
    <n v="8077"/>
    <x v="0"/>
    <n v="46"/>
    <x v="1"/>
    <x v="0"/>
    <n v="1.1782187753594899"/>
    <n v="22.63"/>
    <x v="1"/>
  </r>
  <r>
    <x v="378"/>
    <x v="4"/>
    <x v="18"/>
    <n v="47.38"/>
    <n v="2"/>
    <n v="94.75"/>
    <n v="47.375"/>
    <n v="0.5"/>
    <n v="23.69"/>
    <x v="0"/>
    <x v="1"/>
    <x v="0"/>
    <x v="2"/>
    <n v="8078"/>
    <x v="1"/>
    <n v="64"/>
    <x v="4"/>
    <x v="1"/>
    <n v="0.245171880166794"/>
    <n v="169.59"/>
    <x v="3"/>
  </r>
  <r>
    <x v="280"/>
    <x v="0"/>
    <x v="2"/>
    <n v="41.25"/>
    <n v="6"/>
    <n v="247.5"/>
    <n v="41.25"/>
    <n v="0.83333333333333304"/>
    <n v="34.374999999999986"/>
    <x v="0"/>
    <x v="1"/>
    <x v="0"/>
    <x v="2"/>
    <n v="8079"/>
    <x v="0"/>
    <n v="55"/>
    <x v="2"/>
    <x v="1"/>
    <n v="0.30585919863315802"/>
    <n v="180.83"/>
    <x v="2"/>
  </r>
  <r>
    <x v="39"/>
    <x v="1"/>
    <x v="1"/>
    <n v="51.89"/>
    <n v="7"/>
    <n v="363.25"/>
    <n v="51.892899999999997"/>
    <n v="0.85714285714285698"/>
    <n v="44.477142857142852"/>
    <x v="0"/>
    <x v="0"/>
    <x v="3"/>
    <x v="2"/>
    <n v="8080"/>
    <x v="0"/>
    <n v="52"/>
    <x v="2"/>
    <x v="0"/>
    <n v="0.499258181961795"/>
    <n v="161.66999999999999"/>
    <x v="7"/>
  </r>
  <r>
    <x v="93"/>
    <x v="4"/>
    <x v="10"/>
    <n v="36.4"/>
    <n v="2"/>
    <n v="72.81"/>
    <n v="36.405000000000001"/>
    <n v="0.5"/>
    <n v="18.2"/>
    <x v="0"/>
    <x v="1"/>
    <x v="1"/>
    <x v="2"/>
    <n v="8081"/>
    <x v="0"/>
    <n v="27"/>
    <x v="3"/>
    <x v="2"/>
    <n v="0.32627452635290299"/>
    <n v="67.400000000000006"/>
    <x v="4"/>
  </r>
  <r>
    <x v="393"/>
    <x v="2"/>
    <x v="3"/>
    <n v="33.369999999999997"/>
    <n v="7"/>
    <n v="233.62"/>
    <n v="33.374299999999998"/>
    <n v="0.85714285714285698"/>
    <n v="28.602857142857136"/>
    <x v="1"/>
    <x v="1"/>
    <x v="1"/>
    <x v="2"/>
    <n v="8082"/>
    <x v="0"/>
    <n v="53"/>
    <x v="2"/>
    <x v="2"/>
    <n v="0.416541398783766"/>
    <n v="132.68"/>
    <x v="3"/>
  </r>
  <r>
    <x v="139"/>
    <x v="0"/>
    <x v="0"/>
    <n v="44.16"/>
    <n v="5"/>
    <n v="220.8"/>
    <n v="44.16"/>
    <n v="0.8"/>
    <n v="35.327999999999996"/>
    <x v="0"/>
    <x v="0"/>
    <x v="0"/>
    <x v="2"/>
    <n v="8083"/>
    <x v="0"/>
    <n v="63"/>
    <x v="4"/>
    <x v="0"/>
    <n v="0.74436688014927699"/>
    <n v="118.66"/>
    <x v="10"/>
  </r>
  <r>
    <x v="202"/>
    <x v="0"/>
    <x v="9"/>
    <n v="35.090000000000003"/>
    <n v="4"/>
    <n v="140.36000000000001"/>
    <n v="35.090000000000003"/>
    <n v="0.75"/>
    <n v="26.317500000000003"/>
    <x v="2"/>
    <x v="1"/>
    <x v="0"/>
    <x v="2"/>
    <n v="8084"/>
    <x v="1"/>
    <n v="44"/>
    <x v="1"/>
    <x v="2"/>
    <n v="0.61124094620846203"/>
    <n v="52.99"/>
    <x v="10"/>
  </r>
  <r>
    <x v="195"/>
    <x v="1"/>
    <x v="11"/>
    <n v="41.47"/>
    <n v="9"/>
    <n v="373.19"/>
    <n v="41.465600000000002"/>
    <n v="0.88888888888888795"/>
    <n v="36.862222222222179"/>
    <x v="1"/>
    <x v="0"/>
    <x v="1"/>
    <x v="2"/>
    <n v="8085"/>
    <x v="0"/>
    <n v="58"/>
    <x v="2"/>
    <x v="0"/>
    <n v="0.54380267326792897"/>
    <n v="54.56"/>
    <x v="5"/>
  </r>
  <r>
    <x v="301"/>
    <x v="3"/>
    <x v="6"/>
    <n v="38.520000000000003"/>
    <n v="9"/>
    <n v="346.71"/>
    <n v="38.523299999999999"/>
    <n v="0.88888888888888895"/>
    <n v="34.24"/>
    <x v="1"/>
    <x v="1"/>
    <x v="1"/>
    <x v="2"/>
    <n v="8086"/>
    <x v="1"/>
    <n v="35"/>
    <x v="0"/>
    <x v="1"/>
    <n v="1.9353679152138501"/>
    <n v="78.540000000000006"/>
    <x v="5"/>
  </r>
  <r>
    <x v="222"/>
    <x v="1"/>
    <x v="16"/>
    <n v="67.45"/>
    <n v="5"/>
    <n v="337.25"/>
    <n v="67.45"/>
    <n v="0.8"/>
    <n v="53.960000000000008"/>
    <x v="1"/>
    <x v="1"/>
    <x v="3"/>
    <x v="2"/>
    <n v="8087"/>
    <x v="1"/>
    <n v="50"/>
    <x v="2"/>
    <x v="2"/>
    <n v="1.6011960906514"/>
    <n v="47.15"/>
    <x v="0"/>
  </r>
  <r>
    <x v="407"/>
    <x v="0"/>
    <x v="0"/>
    <n v="22"/>
    <n v="4"/>
    <n v="87.99"/>
    <n v="21.997499999999999"/>
    <n v="0.75"/>
    <n v="16.5"/>
    <x v="0"/>
    <x v="0"/>
    <x v="1"/>
    <x v="2"/>
    <n v="8088"/>
    <x v="1"/>
    <n v="54"/>
    <x v="2"/>
    <x v="0"/>
    <n v="0.57205707481214396"/>
    <n v="134.29"/>
    <x v="7"/>
  </r>
  <r>
    <x v="62"/>
    <x v="1"/>
    <x v="16"/>
    <n v="65.06"/>
    <n v="2"/>
    <n v="130.13"/>
    <n v="65.064999999999998"/>
    <n v="0.5"/>
    <n v="32.53"/>
    <x v="1"/>
    <x v="0"/>
    <x v="0"/>
    <x v="2"/>
    <n v="8089"/>
    <x v="0"/>
    <n v="40"/>
    <x v="1"/>
    <x v="2"/>
    <n v="1.1008070217683901"/>
    <n v="41.14"/>
    <x v="1"/>
  </r>
  <r>
    <x v="646"/>
    <x v="1"/>
    <x v="16"/>
    <n v="29.39"/>
    <n v="4"/>
    <n v="117.56"/>
    <n v="29.39"/>
    <n v="0.75"/>
    <n v="22.0425"/>
    <x v="1"/>
    <x v="1"/>
    <x v="1"/>
    <x v="2"/>
    <n v="8090"/>
    <x v="1"/>
    <n v="27"/>
    <x v="3"/>
    <x v="1"/>
    <n v="1.7330741333547"/>
    <n v="146.57"/>
    <x v="0"/>
  </r>
  <r>
    <x v="171"/>
    <x v="4"/>
    <x v="18"/>
    <n v="39.67"/>
    <n v="2"/>
    <n v="79.349999999999994"/>
    <n v="39.674999999999997"/>
    <n v="0.5"/>
    <n v="19.835000000000001"/>
    <x v="2"/>
    <x v="1"/>
    <x v="1"/>
    <x v="2"/>
    <n v="8091"/>
    <x v="0"/>
    <n v="51"/>
    <x v="2"/>
    <x v="0"/>
    <n v="1.7638518632651099"/>
    <n v="98.92"/>
    <x v="4"/>
  </r>
  <r>
    <x v="347"/>
    <x v="4"/>
    <x v="10"/>
    <n v="18.010000000000002"/>
    <n v="1"/>
    <n v="18.010000000000002"/>
    <n v="18.010000000000002"/>
    <n v="0"/>
    <n v="0"/>
    <x v="0"/>
    <x v="2"/>
    <x v="1"/>
    <x v="2"/>
    <n v="8092"/>
    <x v="1"/>
    <n v="55"/>
    <x v="2"/>
    <x v="2"/>
    <n v="0.19470587401007899"/>
    <n v="14.61"/>
    <x v="4"/>
  </r>
  <r>
    <x v="675"/>
    <x v="4"/>
    <x v="18"/>
    <n v="43.86"/>
    <n v="7"/>
    <n v="307"/>
    <n v="43.857100000000003"/>
    <n v="0.85714285714285698"/>
    <n v="37.594285714285704"/>
    <x v="1"/>
    <x v="0"/>
    <x v="0"/>
    <x v="2"/>
    <n v="8093"/>
    <x v="1"/>
    <n v="65"/>
    <x v="4"/>
    <x v="2"/>
    <n v="0.38578629100475498"/>
    <n v="74.569999999999993"/>
    <x v="5"/>
  </r>
  <r>
    <x v="15"/>
    <x v="4"/>
    <x v="10"/>
    <n v="30.4"/>
    <n v="4"/>
    <n v="121.6"/>
    <n v="30.4"/>
    <n v="0.749999999999999"/>
    <n v="22.799999999999969"/>
    <x v="1"/>
    <x v="0"/>
    <x v="3"/>
    <x v="2"/>
    <n v="8094"/>
    <x v="1"/>
    <n v="23"/>
    <x v="3"/>
    <x v="0"/>
    <n v="1.95586345810531"/>
    <n v="156.16999999999999"/>
    <x v="5"/>
  </r>
  <r>
    <x v="694"/>
    <x v="3"/>
    <x v="8"/>
    <n v="48.1"/>
    <n v="2"/>
    <n v="96.2"/>
    <n v="48.1"/>
    <n v="0.5"/>
    <n v="24.05"/>
    <x v="0"/>
    <x v="0"/>
    <x v="1"/>
    <x v="2"/>
    <n v="8095"/>
    <x v="1"/>
    <n v="45"/>
    <x v="1"/>
    <x v="2"/>
    <n v="0.67747734192084597"/>
    <n v="53.78"/>
    <x v="1"/>
  </r>
  <r>
    <x v="642"/>
    <x v="2"/>
    <x v="12"/>
    <n v="21.12"/>
    <n v="4"/>
    <n v="84.46"/>
    <n v="21.114999999999998"/>
    <n v="0.75"/>
    <n v="15.84"/>
    <x v="0"/>
    <x v="0"/>
    <x v="0"/>
    <x v="2"/>
    <n v="8096"/>
    <x v="0"/>
    <n v="55"/>
    <x v="2"/>
    <x v="0"/>
    <n v="0.67432292438548802"/>
    <n v="106.9"/>
    <x v="8"/>
  </r>
  <r>
    <x v="599"/>
    <x v="2"/>
    <x v="14"/>
    <n v="34.5"/>
    <n v="2"/>
    <n v="69"/>
    <n v="34.5"/>
    <n v="0.5"/>
    <n v="17.25"/>
    <x v="0"/>
    <x v="1"/>
    <x v="0"/>
    <x v="2"/>
    <n v="8097"/>
    <x v="1"/>
    <n v="30"/>
    <x v="0"/>
    <x v="1"/>
    <n v="1.5210910972293299"/>
    <n v="73.209999999999994"/>
    <x v="7"/>
  </r>
  <r>
    <x v="89"/>
    <x v="0"/>
    <x v="0"/>
    <n v="33.42"/>
    <n v="5"/>
    <n v="167.12"/>
    <n v="33.423999999999999"/>
    <n v="0.79999999999999905"/>
    <n v="26.735999999999969"/>
    <x v="0"/>
    <x v="1"/>
    <x v="3"/>
    <x v="2"/>
    <n v="8098"/>
    <x v="1"/>
    <n v="48"/>
    <x v="1"/>
    <x v="1"/>
    <n v="1.8249044801459899"/>
    <n v="87.77"/>
    <x v="10"/>
  </r>
  <r>
    <x v="692"/>
    <x v="0"/>
    <x v="2"/>
    <n v="20.34"/>
    <n v="2"/>
    <n v="40.68"/>
    <n v="20.34"/>
    <n v="0.5"/>
    <n v="10.17"/>
    <x v="2"/>
    <x v="1"/>
    <x v="3"/>
    <x v="2"/>
    <n v="8099"/>
    <x v="1"/>
    <n v="43"/>
    <x v="1"/>
    <x v="1"/>
    <n v="0.97738740168449201"/>
    <n v="131.77000000000001"/>
    <x v="0"/>
  </r>
  <r>
    <x v="149"/>
    <x v="0"/>
    <x v="13"/>
    <n v="41.16"/>
    <n v="7"/>
    <n v="288.13"/>
    <n v="41.1614"/>
    <n v="0.85714285714285698"/>
    <n v="35.279999999999994"/>
    <x v="0"/>
    <x v="1"/>
    <x v="2"/>
    <x v="2"/>
    <n v="8100"/>
    <x v="1"/>
    <n v="39"/>
    <x v="1"/>
    <x v="2"/>
    <n v="0.97999449193134902"/>
    <n v="40.44"/>
    <x v="3"/>
  </r>
  <r>
    <x v="596"/>
    <x v="4"/>
    <x v="17"/>
    <n v="37.840000000000003"/>
    <n v="6"/>
    <n v="227.07"/>
    <n v="37.844999999999999"/>
    <n v="0.83333333333333304"/>
    <n v="31.533333333333324"/>
    <x v="0"/>
    <x v="0"/>
    <x v="2"/>
    <x v="2"/>
    <n v="8101"/>
    <x v="1"/>
    <n v="49"/>
    <x v="2"/>
    <x v="1"/>
    <n v="0.84726859250470399"/>
    <n v="120.06"/>
    <x v="8"/>
  </r>
  <r>
    <x v="312"/>
    <x v="0"/>
    <x v="0"/>
    <n v="34.46"/>
    <n v="7"/>
    <n v="241.22"/>
    <n v="34.46"/>
    <n v="0.85714285714285698"/>
    <n v="29.537142857142854"/>
    <x v="2"/>
    <x v="1"/>
    <x v="3"/>
    <x v="2"/>
    <n v="8102"/>
    <x v="1"/>
    <n v="55"/>
    <x v="2"/>
    <x v="0"/>
    <n v="0.74883138718098796"/>
    <n v="104.1"/>
    <x v="10"/>
  </r>
  <r>
    <x v="435"/>
    <x v="2"/>
    <x v="14"/>
    <n v="16.739999999999998"/>
    <n v="2"/>
    <n v="33.47"/>
    <n v="16.734999999999999"/>
    <n v="0.5"/>
    <n v="8.3699999999999992"/>
    <x v="1"/>
    <x v="0"/>
    <x v="0"/>
    <x v="2"/>
    <n v="8103"/>
    <x v="0"/>
    <n v="29"/>
    <x v="0"/>
    <x v="2"/>
    <n v="1.4275390330936799"/>
    <n v="103.54"/>
    <x v="9"/>
  </r>
  <r>
    <x v="437"/>
    <x v="3"/>
    <x v="8"/>
    <n v="16.850000000000001"/>
    <n v="7"/>
    <n v="117.94"/>
    <n v="16.848600000000001"/>
    <n v="0.85714285714285698"/>
    <n v="14.442857142857141"/>
    <x v="1"/>
    <x v="0"/>
    <x v="1"/>
    <x v="2"/>
    <n v="8104"/>
    <x v="0"/>
    <n v="46"/>
    <x v="1"/>
    <x v="0"/>
    <n v="0.73492079878556404"/>
    <n v="163.52000000000001"/>
    <x v="0"/>
  </r>
  <r>
    <x v="296"/>
    <x v="0"/>
    <x v="0"/>
    <n v="70.73"/>
    <n v="5"/>
    <n v="353.67"/>
    <n v="70.733999999999995"/>
    <n v="0.8"/>
    <n v="56.584000000000003"/>
    <x v="2"/>
    <x v="1"/>
    <x v="0"/>
    <x v="2"/>
    <n v="8105"/>
    <x v="0"/>
    <n v="49"/>
    <x v="2"/>
    <x v="2"/>
    <n v="0.230020632977774"/>
    <n v="141.71"/>
    <x v="8"/>
  </r>
  <r>
    <x v="305"/>
    <x v="0"/>
    <x v="0"/>
    <n v="48.49"/>
    <n v="1"/>
    <n v="48.49"/>
    <n v="48.49"/>
    <n v="0"/>
    <n v="0"/>
    <x v="1"/>
    <x v="0"/>
    <x v="1"/>
    <x v="2"/>
    <n v="8106"/>
    <x v="0"/>
    <n v="18"/>
    <x v="3"/>
    <x v="0"/>
    <n v="0.41031961412099299"/>
    <n v="74.86"/>
    <x v="4"/>
  </r>
  <r>
    <x v="9"/>
    <x v="2"/>
    <x v="4"/>
    <n v="37.39"/>
    <n v="3"/>
    <n v="112.16"/>
    <n v="37.386699999999998"/>
    <n v="0.66666666666666596"/>
    <n v="24.926666666666641"/>
    <x v="0"/>
    <x v="0"/>
    <x v="2"/>
    <x v="2"/>
    <n v="8107"/>
    <x v="1"/>
    <n v="19"/>
    <x v="3"/>
    <x v="2"/>
    <n v="1.7925448689105199"/>
    <n v="115.69"/>
    <x v="5"/>
  </r>
  <r>
    <x v="644"/>
    <x v="3"/>
    <x v="5"/>
    <n v="43.58"/>
    <n v="4"/>
    <n v="174.31"/>
    <n v="43.577500000000001"/>
    <n v="0.75"/>
    <n v="32.685000000000002"/>
    <x v="1"/>
    <x v="1"/>
    <x v="3"/>
    <x v="2"/>
    <n v="8108"/>
    <x v="0"/>
    <n v="32"/>
    <x v="0"/>
    <x v="2"/>
    <n v="1.0937842826291899"/>
    <n v="178.29"/>
    <x v="7"/>
  </r>
  <r>
    <x v="699"/>
    <x v="3"/>
    <x v="15"/>
    <n v="45.79"/>
    <n v="4"/>
    <n v="183.16"/>
    <n v="45.79"/>
    <n v="0.75"/>
    <n v="34.342500000000001"/>
    <x v="1"/>
    <x v="1"/>
    <x v="0"/>
    <x v="2"/>
    <n v="8109"/>
    <x v="0"/>
    <n v="24"/>
    <x v="3"/>
    <x v="2"/>
    <n v="0.80135149622784796"/>
    <n v="29.17"/>
    <x v="4"/>
  </r>
  <r>
    <x v="237"/>
    <x v="0"/>
    <x v="0"/>
    <n v="42.02"/>
    <n v="3"/>
    <n v="126.07"/>
    <n v="42.023299999999999"/>
    <n v="0.66666666666666596"/>
    <n v="28.013333333333307"/>
    <x v="1"/>
    <x v="0"/>
    <x v="0"/>
    <x v="2"/>
    <n v="8110"/>
    <x v="1"/>
    <n v="58"/>
    <x v="2"/>
    <x v="2"/>
    <n v="0.208787275679643"/>
    <n v="180.84"/>
    <x v="10"/>
  </r>
  <r>
    <x v="382"/>
    <x v="1"/>
    <x v="7"/>
    <n v="14.88"/>
    <n v="8"/>
    <n v="119.03"/>
    <n v="14.8788"/>
    <n v="0.875"/>
    <n v="13.020000000000001"/>
    <x v="0"/>
    <x v="1"/>
    <x v="2"/>
    <x v="2"/>
    <n v="8111"/>
    <x v="0"/>
    <n v="61"/>
    <x v="4"/>
    <x v="1"/>
    <n v="0.842900096863335"/>
    <n v="96.9"/>
    <x v="4"/>
  </r>
  <r>
    <x v="492"/>
    <x v="0"/>
    <x v="9"/>
    <n v="32.11"/>
    <n v="3"/>
    <n v="96.33"/>
    <n v="32.11"/>
    <n v="0.66666666666666596"/>
    <n v="21.406666666666645"/>
    <x v="1"/>
    <x v="0"/>
    <x v="0"/>
    <x v="2"/>
    <n v="8112"/>
    <x v="0"/>
    <n v="36"/>
    <x v="0"/>
    <x v="2"/>
    <n v="1.7691346214033901"/>
    <n v="13.48"/>
    <x v="7"/>
  </r>
  <r>
    <x v="405"/>
    <x v="1"/>
    <x v="11"/>
    <n v="37.659999999999997"/>
    <n v="8"/>
    <n v="301.25"/>
    <n v="37.656199999999998"/>
    <n v="0.875"/>
    <n v="32.952500000000001"/>
    <x v="1"/>
    <x v="0"/>
    <x v="0"/>
    <x v="2"/>
    <n v="8113"/>
    <x v="0"/>
    <n v="24"/>
    <x v="3"/>
    <x v="2"/>
    <n v="1.5675723263586401"/>
    <n v="122.65"/>
    <x v="1"/>
  </r>
  <r>
    <x v="7"/>
    <x v="1"/>
    <x v="7"/>
    <n v="35.06"/>
    <n v="6"/>
    <n v="210.39"/>
    <n v="35.064999999999998"/>
    <n v="0.83333333333333304"/>
    <n v="29.216666666666658"/>
    <x v="0"/>
    <x v="0"/>
    <x v="1"/>
    <x v="2"/>
    <n v="8114"/>
    <x v="1"/>
    <n v="23"/>
    <x v="3"/>
    <x v="0"/>
    <n v="1.92884969805259"/>
    <n v="196.15"/>
    <x v="2"/>
  </r>
  <r>
    <x v="346"/>
    <x v="4"/>
    <x v="10"/>
    <n v="45.81"/>
    <n v="9"/>
    <n v="412.26"/>
    <n v="45.806699999999999"/>
    <n v="0.88888888888888795"/>
    <n v="40.719999999999956"/>
    <x v="1"/>
    <x v="1"/>
    <x v="3"/>
    <x v="2"/>
    <n v="8115"/>
    <x v="1"/>
    <n v="19"/>
    <x v="3"/>
    <x v="0"/>
    <n v="0.92174216909332896"/>
    <n v="46.2"/>
    <x v="7"/>
  </r>
  <r>
    <x v="85"/>
    <x v="4"/>
    <x v="18"/>
    <n v="13.64"/>
    <n v="5"/>
    <n v="68.209999999999994"/>
    <n v="13.641999999999999"/>
    <n v="0.8"/>
    <n v="10.912000000000001"/>
    <x v="2"/>
    <x v="0"/>
    <x v="1"/>
    <x v="2"/>
    <n v="8116"/>
    <x v="1"/>
    <n v="27"/>
    <x v="3"/>
    <x v="1"/>
    <n v="0.63929788682250099"/>
    <n v="106.76"/>
    <x v="3"/>
  </r>
  <r>
    <x v="563"/>
    <x v="1"/>
    <x v="11"/>
    <n v="17.28"/>
    <n v="2"/>
    <n v="34.56"/>
    <n v="17.28"/>
    <n v="0.5"/>
    <n v="8.64"/>
    <x v="0"/>
    <x v="0"/>
    <x v="1"/>
    <x v="2"/>
    <n v="8117"/>
    <x v="0"/>
    <n v="48"/>
    <x v="1"/>
    <x v="0"/>
    <n v="0.25074456469279299"/>
    <n v="195.51"/>
    <x v="0"/>
  </r>
  <r>
    <x v="485"/>
    <x v="4"/>
    <x v="10"/>
    <n v="16.16"/>
    <n v="6"/>
    <n v="96.97"/>
    <n v="16.1617"/>
    <n v="0.83333333333333304"/>
    <n v="13.466666666666661"/>
    <x v="1"/>
    <x v="0"/>
    <x v="3"/>
    <x v="2"/>
    <n v="8118"/>
    <x v="1"/>
    <n v="43"/>
    <x v="1"/>
    <x v="2"/>
    <n v="1.5130550008952599"/>
    <n v="35.159999999999997"/>
    <x v="7"/>
  </r>
  <r>
    <x v="138"/>
    <x v="4"/>
    <x v="10"/>
    <n v="44.91"/>
    <n v="8"/>
    <n v="359.26"/>
    <n v="44.907499999999999"/>
    <n v="0.874999999999999"/>
    <n v="39.296249999999951"/>
    <x v="1"/>
    <x v="0"/>
    <x v="1"/>
    <x v="2"/>
    <n v="8119"/>
    <x v="0"/>
    <n v="24"/>
    <x v="3"/>
    <x v="0"/>
    <n v="1.37148542783773"/>
    <n v="169.81"/>
    <x v="11"/>
  </r>
  <r>
    <x v="328"/>
    <x v="4"/>
    <x v="10"/>
    <n v="16.72"/>
    <n v="4"/>
    <n v="66.86"/>
    <n v="16.715"/>
    <n v="0.75"/>
    <n v="12.54"/>
    <x v="1"/>
    <x v="1"/>
    <x v="1"/>
    <x v="2"/>
    <n v="8120"/>
    <x v="1"/>
    <n v="36"/>
    <x v="0"/>
    <x v="1"/>
    <n v="0.62572340918501901"/>
    <n v="37.39"/>
    <x v="10"/>
  </r>
  <r>
    <x v="75"/>
    <x v="1"/>
    <x v="11"/>
    <n v="18.29"/>
    <n v="9"/>
    <n v="164.58"/>
    <n v="18.2867"/>
    <n v="0.88888888888888895"/>
    <n v="16.257777777777779"/>
    <x v="1"/>
    <x v="0"/>
    <x v="0"/>
    <x v="2"/>
    <n v="8121"/>
    <x v="0"/>
    <n v="46"/>
    <x v="1"/>
    <x v="0"/>
    <n v="1.5538194973927799"/>
    <n v="41.88"/>
    <x v="6"/>
  </r>
  <r>
    <x v="381"/>
    <x v="4"/>
    <x v="17"/>
    <n v="23.62"/>
    <n v="9"/>
    <n v="212.59"/>
    <n v="23.621099999999998"/>
    <n v="0.88888888888888895"/>
    <n v="20.995555555555558"/>
    <x v="1"/>
    <x v="0"/>
    <x v="1"/>
    <x v="2"/>
    <n v="8122"/>
    <x v="1"/>
    <n v="42"/>
    <x v="1"/>
    <x v="2"/>
    <n v="0.62513238817130601"/>
    <n v="110.16"/>
    <x v="7"/>
  </r>
  <r>
    <x v="130"/>
    <x v="3"/>
    <x v="5"/>
    <n v="54.08"/>
    <n v="4"/>
    <n v="216.32"/>
    <n v="54.08"/>
    <n v="0.75"/>
    <n v="40.56"/>
    <x v="1"/>
    <x v="0"/>
    <x v="0"/>
    <x v="2"/>
    <n v="8123"/>
    <x v="1"/>
    <n v="57"/>
    <x v="2"/>
    <x v="0"/>
    <n v="0.55620141893131403"/>
    <n v="55.01"/>
    <x v="11"/>
  </r>
  <r>
    <x v="64"/>
    <x v="2"/>
    <x v="4"/>
    <n v="26.36"/>
    <n v="5"/>
    <n v="131.79"/>
    <n v="26.358000000000001"/>
    <n v="0.79999999999999905"/>
    <n v="21.087999999999976"/>
    <x v="1"/>
    <x v="1"/>
    <x v="3"/>
    <x v="2"/>
    <n v="8124"/>
    <x v="1"/>
    <n v="62"/>
    <x v="4"/>
    <x v="2"/>
    <n v="0.25782197929403899"/>
    <n v="175.76"/>
    <x v="10"/>
  </r>
  <r>
    <x v="415"/>
    <x v="1"/>
    <x v="7"/>
    <n v="31.8"/>
    <n v="2"/>
    <n v="63.61"/>
    <n v="31.805"/>
    <n v="0.5"/>
    <n v="15.9"/>
    <x v="0"/>
    <x v="1"/>
    <x v="1"/>
    <x v="2"/>
    <n v="8125"/>
    <x v="0"/>
    <n v="24"/>
    <x v="3"/>
    <x v="2"/>
    <n v="1.3923439394744399"/>
    <n v="171.41"/>
    <x v="11"/>
  </r>
  <r>
    <x v="336"/>
    <x v="2"/>
    <x v="12"/>
    <n v="72.540000000000006"/>
    <n v="7"/>
    <n v="507.8"/>
    <n v="72.542900000000003"/>
    <n v="0.85714285714285698"/>
    <n v="62.177142857142854"/>
    <x v="2"/>
    <x v="0"/>
    <x v="0"/>
    <x v="2"/>
    <n v="8126"/>
    <x v="1"/>
    <n v="56"/>
    <x v="2"/>
    <x v="1"/>
    <n v="0.26092628778106203"/>
    <n v="169.77"/>
    <x v="11"/>
  </r>
  <r>
    <x v="213"/>
    <x v="0"/>
    <x v="13"/>
    <n v="58.59"/>
    <n v="4"/>
    <n v="234.35"/>
    <n v="58.587499999999999"/>
    <n v="0.75"/>
    <n v="43.942500000000003"/>
    <x v="1"/>
    <x v="0"/>
    <x v="2"/>
    <x v="2"/>
    <n v="8127"/>
    <x v="0"/>
    <n v="56"/>
    <x v="2"/>
    <x v="1"/>
    <n v="0.73167170326965203"/>
    <n v="116.12"/>
    <x v="1"/>
  </r>
  <r>
    <x v="584"/>
    <x v="2"/>
    <x v="4"/>
    <n v="34.229999999999997"/>
    <n v="4"/>
    <n v="136.91999999999999"/>
    <n v="34.229999999999997"/>
    <n v="0.75"/>
    <n v="25.672499999999999"/>
    <x v="0"/>
    <x v="0"/>
    <x v="1"/>
    <x v="2"/>
    <n v="8128"/>
    <x v="0"/>
    <n v="54"/>
    <x v="2"/>
    <x v="2"/>
    <n v="0.75394155333264901"/>
    <n v="178.88"/>
    <x v="2"/>
  </r>
  <r>
    <x v="398"/>
    <x v="1"/>
    <x v="11"/>
    <n v="42.23"/>
    <n v="7"/>
    <n v="295.64"/>
    <n v="42.234299999999998"/>
    <n v="0.85714285714285698"/>
    <n v="36.19714285714285"/>
    <x v="0"/>
    <x v="0"/>
    <x v="1"/>
    <x v="2"/>
    <n v="8129"/>
    <x v="1"/>
    <n v="60"/>
    <x v="4"/>
    <x v="0"/>
    <n v="0.822256261827498"/>
    <n v="180.77"/>
    <x v="4"/>
  </r>
  <r>
    <x v="493"/>
    <x v="2"/>
    <x v="14"/>
    <n v="50.55"/>
    <n v="1"/>
    <n v="50.55"/>
    <n v="50.55"/>
    <n v="0"/>
    <n v="0"/>
    <x v="0"/>
    <x v="1"/>
    <x v="1"/>
    <x v="2"/>
    <n v="8130"/>
    <x v="0"/>
    <n v="47"/>
    <x v="1"/>
    <x v="2"/>
    <n v="1.5828079273028399"/>
    <n v="137.59"/>
    <x v="11"/>
  </r>
  <r>
    <x v="76"/>
    <x v="0"/>
    <x v="13"/>
    <n v="46.08"/>
    <n v="1"/>
    <n v="46.08"/>
    <n v="46.08"/>
    <n v="0"/>
    <n v="0"/>
    <x v="0"/>
    <x v="1"/>
    <x v="0"/>
    <x v="2"/>
    <n v="8131"/>
    <x v="0"/>
    <n v="22"/>
    <x v="3"/>
    <x v="0"/>
    <n v="0.30296868140240901"/>
    <n v="40.17"/>
    <x v="7"/>
  </r>
  <r>
    <x v="550"/>
    <x v="2"/>
    <x v="14"/>
    <n v="34.770000000000003"/>
    <n v="9"/>
    <n v="312.89999999999998"/>
    <n v="34.7667"/>
    <n v="0.88888888888888895"/>
    <n v="30.90666666666667"/>
    <x v="1"/>
    <x v="1"/>
    <x v="0"/>
    <x v="2"/>
    <n v="8132"/>
    <x v="0"/>
    <n v="45"/>
    <x v="1"/>
    <x v="1"/>
    <n v="0.99944153818663195"/>
    <n v="164.27"/>
    <x v="1"/>
  </r>
  <r>
    <x v="728"/>
    <x v="4"/>
    <x v="10"/>
    <n v="60.52"/>
    <n v="9"/>
    <n v="544.72"/>
    <n v="60.5244"/>
    <n v="0.88888888888888895"/>
    <n v="53.795555555555559"/>
    <x v="2"/>
    <x v="0"/>
    <x v="1"/>
    <x v="2"/>
    <n v="8133"/>
    <x v="1"/>
    <n v="55"/>
    <x v="2"/>
    <x v="0"/>
    <n v="0.17627643288069"/>
    <n v="196.06"/>
    <x v="0"/>
  </r>
  <r>
    <x v="498"/>
    <x v="3"/>
    <x v="8"/>
    <n v="17.18"/>
    <n v="8"/>
    <n v="137.44999999999999"/>
    <n v="17.1812"/>
    <n v="0.875"/>
    <n v="15.032499999999999"/>
    <x v="0"/>
    <x v="0"/>
    <x v="2"/>
    <x v="2"/>
    <n v="8134"/>
    <x v="0"/>
    <n v="44"/>
    <x v="1"/>
    <x v="2"/>
    <n v="0.44673724739964499"/>
    <n v="57.89"/>
    <x v="8"/>
  </r>
  <r>
    <x v="368"/>
    <x v="2"/>
    <x v="4"/>
    <n v="17.5"/>
    <n v="5"/>
    <n v="87.48"/>
    <n v="17.495999999999999"/>
    <n v="0.8"/>
    <n v="14"/>
    <x v="0"/>
    <x v="1"/>
    <x v="2"/>
    <x v="2"/>
    <n v="8135"/>
    <x v="0"/>
    <n v="48"/>
    <x v="1"/>
    <x v="0"/>
    <n v="1.6914941849754199"/>
    <n v="122.49"/>
    <x v="1"/>
  </r>
  <r>
    <x v="73"/>
    <x v="0"/>
    <x v="9"/>
    <n v="29.67"/>
    <n v="8"/>
    <n v="237.37"/>
    <n v="29.671299999999999"/>
    <n v="0.875"/>
    <n v="25.96125"/>
    <x v="0"/>
    <x v="2"/>
    <x v="1"/>
    <x v="2"/>
    <n v="8136"/>
    <x v="0"/>
    <n v="40"/>
    <x v="1"/>
    <x v="2"/>
    <n v="0.19717881678226001"/>
    <n v="15.15"/>
    <x v="7"/>
  </r>
  <r>
    <x v="210"/>
    <x v="4"/>
    <x v="17"/>
    <n v="44.21"/>
    <n v="9"/>
    <n v="397.85"/>
    <n v="44.205599999999997"/>
    <n v="0.88888888888888795"/>
    <n v="39.297777777777739"/>
    <x v="1"/>
    <x v="1"/>
    <x v="1"/>
    <x v="2"/>
    <n v="8137"/>
    <x v="0"/>
    <n v="38"/>
    <x v="0"/>
    <x v="0"/>
    <n v="1.6622579655337599"/>
    <n v="148.32"/>
    <x v="5"/>
  </r>
  <r>
    <x v="331"/>
    <x v="4"/>
    <x v="17"/>
    <n v="50.97"/>
    <n v="4"/>
    <n v="203.89"/>
    <n v="50.972499999999997"/>
    <n v="0.75"/>
    <n v="38.227499999999999"/>
    <x v="0"/>
    <x v="0"/>
    <x v="3"/>
    <x v="2"/>
    <n v="8138"/>
    <x v="0"/>
    <n v="40"/>
    <x v="1"/>
    <x v="2"/>
    <n v="0.73048363719687304"/>
    <n v="169.31"/>
    <x v="1"/>
  </r>
  <r>
    <x v="688"/>
    <x v="4"/>
    <x v="18"/>
    <n v="44"/>
    <n v="1"/>
    <n v="44"/>
    <n v="44"/>
    <n v="0"/>
    <n v="0"/>
    <x v="0"/>
    <x v="1"/>
    <x v="1"/>
    <x v="2"/>
    <n v="8139"/>
    <x v="0"/>
    <n v="58"/>
    <x v="2"/>
    <x v="0"/>
    <n v="0.49710082222413898"/>
    <n v="74.61"/>
    <x v="5"/>
  </r>
  <r>
    <x v="500"/>
    <x v="0"/>
    <x v="13"/>
    <n v="63.6"/>
    <n v="4"/>
    <n v="254.39"/>
    <n v="63.597499999999997"/>
    <n v="0.75"/>
    <n v="47.7"/>
    <x v="1"/>
    <x v="1"/>
    <x v="0"/>
    <x v="2"/>
    <n v="8140"/>
    <x v="0"/>
    <n v="40"/>
    <x v="1"/>
    <x v="1"/>
    <n v="0.28898010165334498"/>
    <n v="135.44"/>
    <x v="9"/>
  </r>
  <r>
    <x v="289"/>
    <x v="2"/>
    <x v="3"/>
    <n v="68.06"/>
    <n v="8"/>
    <n v="544.52"/>
    <n v="68.064999999999998"/>
    <n v="0.875"/>
    <n v="59.552500000000002"/>
    <x v="0"/>
    <x v="2"/>
    <x v="0"/>
    <x v="2"/>
    <n v="8141"/>
    <x v="0"/>
    <n v="21"/>
    <x v="3"/>
    <x v="0"/>
    <n v="0.66011632220774696"/>
    <n v="132.25"/>
    <x v="1"/>
  </r>
  <r>
    <x v="613"/>
    <x v="4"/>
    <x v="10"/>
    <n v="50.92"/>
    <n v="6"/>
    <n v="305.54000000000002"/>
    <n v="50.923299999999998"/>
    <n v="0.83333333333333304"/>
    <n v="42.433333333333323"/>
    <x v="0"/>
    <x v="2"/>
    <x v="1"/>
    <x v="2"/>
    <n v="8142"/>
    <x v="1"/>
    <n v="52"/>
    <x v="2"/>
    <x v="2"/>
    <n v="1.6259712296109701"/>
    <n v="23.52"/>
    <x v="6"/>
  </r>
  <r>
    <x v="96"/>
    <x v="1"/>
    <x v="16"/>
    <n v="67.959999999999994"/>
    <n v="6"/>
    <n v="407.75"/>
    <n v="67.958299999999994"/>
    <n v="0.83333333333333304"/>
    <n v="56.633333333333312"/>
    <x v="1"/>
    <x v="1"/>
    <x v="0"/>
    <x v="2"/>
    <n v="8143"/>
    <x v="1"/>
    <n v="61"/>
    <x v="4"/>
    <x v="0"/>
    <n v="1.91453506475159"/>
    <n v="126.39"/>
    <x v="3"/>
  </r>
  <r>
    <x v="330"/>
    <x v="3"/>
    <x v="6"/>
    <n v="27.36"/>
    <n v="3"/>
    <n v="82.08"/>
    <n v="27.36"/>
    <n v="0.66666666666666596"/>
    <n v="18.239999999999981"/>
    <x v="1"/>
    <x v="0"/>
    <x v="3"/>
    <x v="2"/>
    <n v="8144"/>
    <x v="0"/>
    <n v="21"/>
    <x v="3"/>
    <x v="1"/>
    <n v="0.77372562169673098"/>
    <n v="154.21"/>
    <x v="8"/>
  </r>
  <r>
    <x v="19"/>
    <x v="4"/>
    <x v="18"/>
    <n v="52.6"/>
    <n v="8"/>
    <n v="420.78"/>
    <n v="52.597499999999997"/>
    <n v="0.875"/>
    <n v="46.024999999999999"/>
    <x v="1"/>
    <x v="2"/>
    <x v="0"/>
    <x v="2"/>
    <n v="8145"/>
    <x v="0"/>
    <n v="19"/>
    <x v="3"/>
    <x v="1"/>
    <n v="0.37548954405826801"/>
    <n v="82.99"/>
    <x v="1"/>
  </r>
  <r>
    <x v="396"/>
    <x v="2"/>
    <x v="12"/>
    <n v="39.369999999999997"/>
    <n v="7"/>
    <n v="275.60000000000002"/>
    <n v="39.371400000000001"/>
    <n v="0.85714285714285698"/>
    <n v="33.745714285714278"/>
    <x v="1"/>
    <x v="0"/>
    <x v="0"/>
    <x v="2"/>
    <n v="8146"/>
    <x v="1"/>
    <n v="61"/>
    <x v="4"/>
    <x v="2"/>
    <n v="1.1152486506633299"/>
    <n v="85.99"/>
    <x v="10"/>
  </r>
  <r>
    <x v="430"/>
    <x v="1"/>
    <x v="7"/>
    <n v="48.62"/>
    <n v="8"/>
    <n v="388.92"/>
    <n v="48.615000000000002"/>
    <n v="0.875"/>
    <n v="42.542499999999997"/>
    <x v="0"/>
    <x v="1"/>
    <x v="0"/>
    <x v="2"/>
    <n v="8147"/>
    <x v="0"/>
    <n v="23"/>
    <x v="3"/>
    <x v="0"/>
    <n v="1.8128986417193"/>
    <n v="151.91999999999999"/>
    <x v="1"/>
  </r>
  <r>
    <x v="187"/>
    <x v="0"/>
    <x v="2"/>
    <n v="15.62"/>
    <n v="6"/>
    <n v="93.72"/>
    <n v="15.62"/>
    <n v="0.83333333333333304"/>
    <n v="13.016666666666662"/>
    <x v="0"/>
    <x v="1"/>
    <x v="0"/>
    <x v="2"/>
    <n v="8148"/>
    <x v="1"/>
    <n v="35"/>
    <x v="0"/>
    <x v="0"/>
    <n v="1.7344640179750901"/>
    <n v="66.78"/>
    <x v="8"/>
  </r>
  <r>
    <x v="24"/>
    <x v="2"/>
    <x v="4"/>
    <n v="37.119999999999997"/>
    <n v="7"/>
    <n v="259.83999999999997"/>
    <n v="37.119999999999997"/>
    <n v="0.85714285714285698"/>
    <n v="31.817142857142848"/>
    <x v="2"/>
    <x v="1"/>
    <x v="0"/>
    <x v="2"/>
    <n v="8149"/>
    <x v="1"/>
    <n v="62"/>
    <x v="4"/>
    <x v="2"/>
    <n v="1.2926312757000999"/>
    <n v="199.91"/>
    <x v="7"/>
  </r>
  <r>
    <x v="473"/>
    <x v="1"/>
    <x v="1"/>
    <n v="28.68"/>
    <n v="4"/>
    <n v="114.72"/>
    <n v="28.68"/>
    <n v="0.749999999999999"/>
    <n v="21.50999999999997"/>
    <x v="1"/>
    <x v="0"/>
    <x v="0"/>
    <x v="2"/>
    <n v="8150"/>
    <x v="1"/>
    <n v="56"/>
    <x v="2"/>
    <x v="1"/>
    <n v="0.823347430935502"/>
    <n v="129.15"/>
    <x v="2"/>
  </r>
  <r>
    <x v="367"/>
    <x v="3"/>
    <x v="8"/>
    <n v="41.97"/>
    <n v="4"/>
    <n v="167.87"/>
    <n v="41.967500000000001"/>
    <n v="0.75"/>
    <n v="31.477499999999999"/>
    <x v="0"/>
    <x v="1"/>
    <x v="0"/>
    <x v="2"/>
    <n v="8151"/>
    <x v="0"/>
    <n v="40"/>
    <x v="1"/>
    <x v="1"/>
    <n v="1.64399450038589"/>
    <n v="143.74"/>
    <x v="9"/>
  </r>
  <r>
    <x v="575"/>
    <x v="4"/>
    <x v="17"/>
    <n v="62.08"/>
    <n v="6"/>
    <n v="372.46"/>
    <n v="62.076700000000002"/>
    <n v="0.83333333333333304"/>
    <n v="51.733333333333313"/>
    <x v="0"/>
    <x v="0"/>
    <x v="1"/>
    <x v="2"/>
    <n v="8152"/>
    <x v="0"/>
    <n v="60"/>
    <x v="4"/>
    <x v="0"/>
    <n v="0.28832657432708902"/>
    <n v="167.46"/>
    <x v="8"/>
  </r>
  <r>
    <x v="412"/>
    <x v="4"/>
    <x v="10"/>
    <n v="38.18"/>
    <n v="7"/>
    <n v="267.27999999999997"/>
    <n v="38.182899999999997"/>
    <n v="0.85714285714285698"/>
    <n v="32.725714285714282"/>
    <x v="0"/>
    <x v="0"/>
    <x v="0"/>
    <x v="2"/>
    <n v="8153"/>
    <x v="1"/>
    <n v="53"/>
    <x v="2"/>
    <x v="1"/>
    <n v="0.600604660941919"/>
    <n v="95.78"/>
    <x v="11"/>
  </r>
  <r>
    <x v="137"/>
    <x v="1"/>
    <x v="11"/>
    <n v="38.479999999999997"/>
    <n v="4"/>
    <n v="153.91"/>
    <n v="38.477499999999999"/>
    <n v="0.75"/>
    <n v="28.86"/>
    <x v="2"/>
    <x v="0"/>
    <x v="1"/>
    <x v="2"/>
    <n v="8154"/>
    <x v="1"/>
    <n v="26"/>
    <x v="3"/>
    <x v="0"/>
    <n v="0.131803598354954"/>
    <n v="116.99"/>
    <x v="10"/>
  </r>
  <r>
    <x v="391"/>
    <x v="0"/>
    <x v="9"/>
    <n v="26.68"/>
    <n v="4"/>
    <n v="106.72"/>
    <n v="26.68"/>
    <n v="0.749999999999999"/>
    <n v="20.009999999999973"/>
    <x v="2"/>
    <x v="1"/>
    <x v="0"/>
    <x v="2"/>
    <n v="8155"/>
    <x v="1"/>
    <n v="32"/>
    <x v="0"/>
    <x v="2"/>
    <n v="1.30341327958912"/>
    <n v="199.11"/>
    <x v="3"/>
  </r>
  <r>
    <x v="206"/>
    <x v="3"/>
    <x v="8"/>
    <n v="35.99"/>
    <n v="7"/>
    <n v="251.93"/>
    <n v="35.99"/>
    <n v="0.85714285714285698"/>
    <n v="30.848571428571425"/>
    <x v="0"/>
    <x v="0"/>
    <x v="2"/>
    <x v="2"/>
    <n v="8156"/>
    <x v="0"/>
    <n v="32"/>
    <x v="0"/>
    <x v="2"/>
    <n v="1.7077173782530199"/>
    <n v="160.57"/>
    <x v="4"/>
  </r>
  <r>
    <x v="555"/>
    <x v="0"/>
    <x v="2"/>
    <n v="53.87"/>
    <n v="5"/>
    <n v="269.33999999999997"/>
    <n v="53.868000000000002"/>
    <n v="0.8"/>
    <n v="43.096000000000004"/>
    <x v="0"/>
    <x v="0"/>
    <x v="2"/>
    <x v="2"/>
    <n v="8157"/>
    <x v="1"/>
    <n v="37"/>
    <x v="0"/>
    <x v="1"/>
    <n v="1.1357697452076601"/>
    <n v="13"/>
    <x v="6"/>
  </r>
  <r>
    <x v="399"/>
    <x v="3"/>
    <x v="15"/>
    <n v="47.9"/>
    <n v="3"/>
    <n v="143.69"/>
    <n v="47.896700000000003"/>
    <n v="0.66666666666666596"/>
    <n v="31.933333333333298"/>
    <x v="0"/>
    <x v="1"/>
    <x v="1"/>
    <x v="2"/>
    <n v="8158"/>
    <x v="0"/>
    <n v="21"/>
    <x v="3"/>
    <x v="1"/>
    <n v="1.92008351756295"/>
    <n v="184.85"/>
    <x v="6"/>
  </r>
  <r>
    <x v="487"/>
    <x v="0"/>
    <x v="13"/>
    <n v="35.36"/>
    <n v="3"/>
    <n v="106.07"/>
    <n v="35.356699999999996"/>
    <n v="0.66666666666666596"/>
    <n v="23.573333333333309"/>
    <x v="1"/>
    <x v="0"/>
    <x v="3"/>
    <x v="2"/>
    <n v="8159"/>
    <x v="1"/>
    <n v="49"/>
    <x v="2"/>
    <x v="2"/>
    <n v="1.29890064537898"/>
    <n v="134.72999999999999"/>
    <x v="1"/>
  </r>
  <r>
    <x v="277"/>
    <x v="4"/>
    <x v="17"/>
    <n v="55.85"/>
    <n v="7"/>
    <n v="390.97"/>
    <n v="55.852899999999998"/>
    <n v="0.85714285714285698"/>
    <n v="47.871428571428567"/>
    <x v="1"/>
    <x v="2"/>
    <x v="0"/>
    <x v="2"/>
    <n v="8160"/>
    <x v="0"/>
    <n v="58"/>
    <x v="2"/>
    <x v="2"/>
    <n v="0.66301313172642795"/>
    <n v="161.41"/>
    <x v="6"/>
  </r>
  <r>
    <x v="716"/>
    <x v="3"/>
    <x v="15"/>
    <n v="16.940000000000001"/>
    <n v="7"/>
    <n v="118.61"/>
    <n v="16.944299999999998"/>
    <n v="0.85714285714285698"/>
    <n v="14.519999999999998"/>
    <x v="1"/>
    <x v="0"/>
    <x v="0"/>
    <x v="2"/>
    <n v="8161"/>
    <x v="0"/>
    <n v="40"/>
    <x v="1"/>
    <x v="1"/>
    <n v="1.21006244207767"/>
    <n v="189.68"/>
    <x v="6"/>
  </r>
  <r>
    <x v="561"/>
    <x v="2"/>
    <x v="14"/>
    <n v="57.85"/>
    <n v="5"/>
    <n v="289.24"/>
    <n v="57.847999999999999"/>
    <n v="0.79999999999999905"/>
    <n v="46.279999999999944"/>
    <x v="0"/>
    <x v="2"/>
    <x v="0"/>
    <x v="2"/>
    <n v="8162"/>
    <x v="1"/>
    <n v="18"/>
    <x v="3"/>
    <x v="0"/>
    <n v="1.46418937147452"/>
    <n v="192.18"/>
    <x v="9"/>
  </r>
  <r>
    <x v="729"/>
    <x v="1"/>
    <x v="1"/>
    <n v="26.88"/>
    <n v="1"/>
    <n v="26.88"/>
    <n v="26.88"/>
    <n v="0"/>
    <n v="0"/>
    <x v="1"/>
    <x v="1"/>
    <x v="2"/>
    <x v="2"/>
    <n v="8163"/>
    <x v="1"/>
    <n v="21"/>
    <x v="3"/>
    <x v="1"/>
    <n v="1.78971722867254"/>
    <n v="166.88"/>
    <x v="2"/>
  </r>
  <r>
    <x v="127"/>
    <x v="3"/>
    <x v="5"/>
    <n v="32.5"/>
    <n v="8"/>
    <n v="260.02"/>
    <n v="32.502499999999998"/>
    <n v="0.875"/>
    <n v="28.4375"/>
    <x v="1"/>
    <x v="1"/>
    <x v="2"/>
    <x v="2"/>
    <n v="8164"/>
    <x v="0"/>
    <n v="53"/>
    <x v="2"/>
    <x v="2"/>
    <n v="0.80550107988739506"/>
    <n v="82.24"/>
    <x v="10"/>
  </r>
  <r>
    <x v="132"/>
    <x v="0"/>
    <x v="9"/>
    <n v="26.75"/>
    <n v="3"/>
    <n v="80.260000000000005"/>
    <n v="26.753299999999999"/>
    <n v="0.66666666666666596"/>
    <n v="17.833333333333314"/>
    <x v="0"/>
    <x v="0"/>
    <x v="1"/>
    <x v="2"/>
    <n v="8165"/>
    <x v="0"/>
    <n v="65"/>
    <x v="4"/>
    <x v="0"/>
    <n v="0.161169879064362"/>
    <n v="66.3"/>
    <x v="2"/>
  </r>
  <r>
    <x v="102"/>
    <x v="2"/>
    <x v="12"/>
    <n v="26.23"/>
    <n v="9"/>
    <n v="236.04"/>
    <n v="26.226700000000001"/>
    <n v="0.88888888888888895"/>
    <n v="23.315555555555559"/>
    <x v="2"/>
    <x v="1"/>
    <x v="2"/>
    <x v="2"/>
    <n v="8166"/>
    <x v="1"/>
    <n v="53"/>
    <x v="2"/>
    <x v="1"/>
    <n v="1.89194512189068"/>
    <n v="121.3"/>
    <x v="11"/>
  </r>
  <r>
    <x v="134"/>
    <x v="1"/>
    <x v="11"/>
    <n v="64.55"/>
    <n v="9"/>
    <n v="580.99"/>
    <n v="64.554400000000001"/>
    <n v="0.88888888888888795"/>
    <n v="57.377777777777716"/>
    <x v="1"/>
    <x v="0"/>
    <x v="2"/>
    <x v="2"/>
    <n v="8167"/>
    <x v="1"/>
    <n v="63"/>
    <x v="4"/>
    <x v="1"/>
    <n v="1.2081529638681601"/>
    <n v="100.11"/>
    <x v="4"/>
  </r>
  <r>
    <x v="463"/>
    <x v="0"/>
    <x v="0"/>
    <n v="57.61"/>
    <n v="6"/>
    <n v="345.64"/>
    <n v="57.606699999999996"/>
    <n v="0.83333333333333304"/>
    <n v="48.008333333333319"/>
    <x v="0"/>
    <x v="1"/>
    <x v="0"/>
    <x v="2"/>
    <n v="8168"/>
    <x v="1"/>
    <n v="18"/>
    <x v="3"/>
    <x v="1"/>
    <n v="0.59176509691405399"/>
    <n v="128.59"/>
    <x v="2"/>
  </r>
  <r>
    <x v="588"/>
    <x v="4"/>
    <x v="18"/>
    <n v="60.29"/>
    <n v="8"/>
    <n v="482.29"/>
    <n v="60.286299999999997"/>
    <n v="0.875"/>
    <n v="52.753749999999997"/>
    <x v="1"/>
    <x v="0"/>
    <x v="0"/>
    <x v="2"/>
    <n v="8169"/>
    <x v="1"/>
    <n v="55"/>
    <x v="2"/>
    <x v="0"/>
    <n v="0.80303827364242797"/>
    <n v="102.95"/>
    <x v="6"/>
  </r>
  <r>
    <x v="685"/>
    <x v="3"/>
    <x v="6"/>
    <n v="52.54"/>
    <n v="5"/>
    <n v="262.70999999999998"/>
    <n v="52.542000000000002"/>
    <n v="0.79999999999999905"/>
    <n v="42.031999999999947"/>
    <x v="2"/>
    <x v="1"/>
    <x v="1"/>
    <x v="2"/>
    <n v="8170"/>
    <x v="0"/>
    <n v="41"/>
    <x v="1"/>
    <x v="1"/>
    <n v="1.9133381911846401"/>
    <n v="68.930000000000007"/>
    <x v="0"/>
  </r>
  <r>
    <x v="389"/>
    <x v="1"/>
    <x v="1"/>
    <n v="52.46"/>
    <n v="2"/>
    <n v="104.93"/>
    <n v="52.465000000000003"/>
    <n v="0.5"/>
    <n v="26.23"/>
    <x v="1"/>
    <x v="0"/>
    <x v="1"/>
    <x v="2"/>
    <n v="8171"/>
    <x v="0"/>
    <n v="51"/>
    <x v="2"/>
    <x v="0"/>
    <n v="1.1506625438478799"/>
    <n v="43.61"/>
    <x v="5"/>
  </r>
  <r>
    <x v="481"/>
    <x v="2"/>
    <x v="14"/>
    <n v="21.19"/>
    <n v="3"/>
    <n v="63.57"/>
    <n v="21.19"/>
    <n v="0.66666666666666596"/>
    <n v="14.126666666666653"/>
    <x v="1"/>
    <x v="1"/>
    <x v="1"/>
    <x v="2"/>
    <n v="8172"/>
    <x v="0"/>
    <n v="60"/>
    <x v="4"/>
    <x v="2"/>
    <n v="0.54422699414982101"/>
    <n v="33.78"/>
    <x v="0"/>
  </r>
  <r>
    <x v="68"/>
    <x v="0"/>
    <x v="13"/>
    <n v="56.97"/>
    <n v="4"/>
    <n v="227.89"/>
    <n v="56.972499999999997"/>
    <n v="0.75"/>
    <n v="42.727499999999999"/>
    <x v="1"/>
    <x v="1"/>
    <x v="0"/>
    <x v="2"/>
    <n v="8173"/>
    <x v="1"/>
    <n v="44"/>
    <x v="1"/>
    <x v="1"/>
    <n v="0.399582988299165"/>
    <n v="173.06"/>
    <x v="8"/>
  </r>
  <r>
    <x v="253"/>
    <x v="0"/>
    <x v="2"/>
    <n v="60.34"/>
    <n v="9"/>
    <n v="543.1"/>
    <n v="60.3444"/>
    <n v="0.88888888888888895"/>
    <n v="53.635555555555563"/>
    <x v="1"/>
    <x v="1"/>
    <x v="0"/>
    <x v="2"/>
    <n v="8174"/>
    <x v="0"/>
    <n v="32"/>
    <x v="0"/>
    <x v="0"/>
    <n v="1.29535636794781"/>
    <n v="18.3"/>
    <x v="4"/>
  </r>
  <r>
    <x v="69"/>
    <x v="3"/>
    <x v="8"/>
    <n v="24.81"/>
    <n v="3"/>
    <n v="74.42"/>
    <n v="24.806699999999999"/>
    <n v="0.66666666666666596"/>
    <n v="16.539999999999981"/>
    <x v="1"/>
    <x v="1"/>
    <x v="0"/>
    <x v="2"/>
    <n v="8175"/>
    <x v="1"/>
    <n v="47"/>
    <x v="1"/>
    <x v="2"/>
    <n v="1.7014652637315"/>
    <n v="192.5"/>
    <x v="2"/>
  </r>
  <r>
    <x v="597"/>
    <x v="0"/>
    <x v="13"/>
    <n v="38.82"/>
    <n v="5"/>
    <n v="194.12"/>
    <n v="38.823999999999998"/>
    <n v="0.79999999999999905"/>
    <n v="31.055999999999962"/>
    <x v="0"/>
    <x v="1"/>
    <x v="0"/>
    <x v="2"/>
    <n v="8176"/>
    <x v="1"/>
    <n v="49"/>
    <x v="2"/>
    <x v="0"/>
    <n v="1.22012370109769"/>
    <n v="192.74"/>
    <x v="9"/>
  </r>
  <r>
    <x v="191"/>
    <x v="1"/>
    <x v="11"/>
    <n v="37.46"/>
    <n v="2"/>
    <n v="74.92"/>
    <n v="37.46"/>
    <n v="0.5"/>
    <n v="18.73"/>
    <x v="1"/>
    <x v="0"/>
    <x v="0"/>
    <x v="2"/>
    <n v="8177"/>
    <x v="0"/>
    <n v="53"/>
    <x v="2"/>
    <x v="2"/>
    <n v="1.6818741617089701"/>
    <n v="82.87"/>
    <x v="5"/>
  </r>
  <r>
    <x v="551"/>
    <x v="3"/>
    <x v="15"/>
    <n v="19.96"/>
    <n v="6"/>
    <n v="119.73"/>
    <n v="19.954999999999998"/>
    <n v="0.83333333333333304"/>
    <n v="16.633333333333329"/>
    <x v="0"/>
    <x v="0"/>
    <x v="0"/>
    <x v="2"/>
    <n v="8178"/>
    <x v="1"/>
    <n v="29"/>
    <x v="0"/>
    <x v="0"/>
    <n v="1.9130492681401301"/>
    <n v="23.98"/>
    <x v="9"/>
  </r>
  <r>
    <x v="469"/>
    <x v="3"/>
    <x v="6"/>
    <n v="51.39"/>
    <n v="8"/>
    <n v="411.11"/>
    <n v="51.388800000000003"/>
    <n v="0.875"/>
    <n v="44.966250000000002"/>
    <x v="1"/>
    <x v="0"/>
    <x v="1"/>
    <x v="2"/>
    <n v="8179"/>
    <x v="1"/>
    <n v="19"/>
    <x v="3"/>
    <x v="2"/>
    <n v="1.14556244285553"/>
    <n v="132.72"/>
    <x v="1"/>
  </r>
  <r>
    <x v="360"/>
    <x v="2"/>
    <x v="4"/>
    <n v="41.01"/>
    <n v="9"/>
    <n v="369.11"/>
    <n v="41.0122"/>
    <n v="0.88888888888888795"/>
    <n v="36.453333333333291"/>
    <x v="0"/>
    <x v="0"/>
    <x v="1"/>
    <x v="2"/>
    <n v="8180"/>
    <x v="0"/>
    <n v="64"/>
    <x v="4"/>
    <x v="1"/>
    <n v="0.38629962197414203"/>
    <n v="88.3"/>
    <x v="7"/>
  </r>
  <r>
    <x v="56"/>
    <x v="4"/>
    <x v="18"/>
    <n v="26.3"/>
    <n v="6"/>
    <n v="157.80000000000001"/>
    <n v="26.3"/>
    <n v="0.83333333333333304"/>
    <n v="21.916666666666661"/>
    <x v="1"/>
    <x v="2"/>
    <x v="1"/>
    <x v="2"/>
    <n v="8181"/>
    <x v="1"/>
    <n v="48"/>
    <x v="1"/>
    <x v="2"/>
    <n v="1.37350855036302"/>
    <n v="151.22"/>
    <x v="8"/>
  </r>
  <r>
    <x v="394"/>
    <x v="4"/>
    <x v="17"/>
    <n v="41.78"/>
    <n v="5"/>
    <n v="208.89"/>
    <n v="41.777999999999999"/>
    <n v="0.8"/>
    <n v="33.423999999999999"/>
    <x v="2"/>
    <x v="0"/>
    <x v="1"/>
    <x v="2"/>
    <n v="8182"/>
    <x v="0"/>
    <n v="60"/>
    <x v="4"/>
    <x v="2"/>
    <n v="1.62287112812546"/>
    <n v="84.81"/>
    <x v="2"/>
  </r>
  <r>
    <x v="636"/>
    <x v="3"/>
    <x v="6"/>
    <n v="60.1"/>
    <n v="5"/>
    <n v="300.51"/>
    <n v="60.101999999999997"/>
    <n v="0.79999999999999905"/>
    <n v="48.079999999999941"/>
    <x v="1"/>
    <x v="0"/>
    <x v="0"/>
    <x v="2"/>
    <n v="8183"/>
    <x v="0"/>
    <n v="53"/>
    <x v="2"/>
    <x v="1"/>
    <n v="0.70069346120723597"/>
    <n v="22.63"/>
    <x v="11"/>
  </r>
  <r>
    <x v="329"/>
    <x v="4"/>
    <x v="17"/>
    <n v="53.49"/>
    <n v="4"/>
    <n v="213.97"/>
    <n v="53.4925"/>
    <n v="0.75"/>
    <n v="40.1175"/>
    <x v="2"/>
    <x v="0"/>
    <x v="2"/>
    <x v="2"/>
    <n v="8184"/>
    <x v="0"/>
    <n v="25"/>
    <x v="3"/>
    <x v="0"/>
    <n v="0.54250569290700001"/>
    <n v="54.74"/>
    <x v="7"/>
  </r>
  <r>
    <x v="110"/>
    <x v="1"/>
    <x v="7"/>
    <n v="29.22"/>
    <n v="5"/>
    <n v="146.1"/>
    <n v="29.22"/>
    <n v="0.8"/>
    <n v="23.376000000000001"/>
    <x v="2"/>
    <x v="0"/>
    <x v="1"/>
    <x v="2"/>
    <n v="8185"/>
    <x v="1"/>
    <n v="30"/>
    <x v="0"/>
    <x v="1"/>
    <n v="1.70643496629636"/>
    <n v="180.39"/>
    <x v="9"/>
  </r>
  <r>
    <x v="484"/>
    <x v="0"/>
    <x v="2"/>
    <n v="60.11"/>
    <n v="6"/>
    <n v="360.68"/>
    <n v="60.113300000000002"/>
    <n v="0.83333333333333304"/>
    <n v="50.091666666666647"/>
    <x v="0"/>
    <x v="1"/>
    <x v="3"/>
    <x v="2"/>
    <n v="8186"/>
    <x v="1"/>
    <n v="56"/>
    <x v="2"/>
    <x v="1"/>
    <n v="1.09372336565117"/>
    <n v="46.65"/>
    <x v="4"/>
  </r>
  <r>
    <x v="196"/>
    <x v="3"/>
    <x v="15"/>
    <n v="67.55"/>
    <n v="9"/>
    <n v="607.91999999999996"/>
    <n v="67.546700000000001"/>
    <n v="0.88888888888888895"/>
    <n v="60.044444444444444"/>
    <x v="0"/>
    <x v="1"/>
    <x v="1"/>
    <x v="2"/>
    <n v="8187"/>
    <x v="1"/>
    <n v="57"/>
    <x v="2"/>
    <x v="1"/>
    <n v="0.784225223171644"/>
    <n v="42.28"/>
    <x v="1"/>
  </r>
  <r>
    <x v="556"/>
    <x v="4"/>
    <x v="10"/>
    <n v="47.47"/>
    <n v="3"/>
    <n v="142.41999999999999"/>
    <n v="47.473300000000002"/>
    <n v="0.66666666666666596"/>
    <n v="31.646666666666633"/>
    <x v="0"/>
    <x v="1"/>
    <x v="1"/>
    <x v="2"/>
    <n v="8188"/>
    <x v="1"/>
    <n v="43"/>
    <x v="1"/>
    <x v="1"/>
    <n v="1.0996406981637801"/>
    <n v="114.33"/>
    <x v="11"/>
  </r>
  <r>
    <x v="271"/>
    <x v="3"/>
    <x v="5"/>
    <n v="12.28"/>
    <n v="7"/>
    <n v="85.96"/>
    <n v="12.28"/>
    <n v="0.85714285714285698"/>
    <n v="10.525714285714283"/>
    <x v="2"/>
    <x v="0"/>
    <x v="1"/>
    <x v="2"/>
    <n v="8189"/>
    <x v="1"/>
    <n v="64"/>
    <x v="4"/>
    <x v="1"/>
    <n v="1.2220305678880501"/>
    <n v="78.55"/>
    <x v="10"/>
  </r>
  <r>
    <x v="81"/>
    <x v="4"/>
    <x v="10"/>
    <n v="47.9"/>
    <n v="8"/>
    <n v="383.21"/>
    <n v="47.901200000000003"/>
    <n v="0.875"/>
    <n v="41.912500000000001"/>
    <x v="2"/>
    <x v="1"/>
    <x v="2"/>
    <x v="2"/>
    <n v="8190"/>
    <x v="1"/>
    <n v="55"/>
    <x v="2"/>
    <x v="1"/>
    <n v="0.94984421647396999"/>
    <n v="162.22"/>
    <x v="6"/>
  </r>
  <r>
    <x v="66"/>
    <x v="2"/>
    <x v="12"/>
    <n v="63.97"/>
    <n v="6"/>
    <n v="383.8"/>
    <n v="63.966700000000003"/>
    <n v="0.83333333333333304"/>
    <n v="53.308333333333316"/>
    <x v="2"/>
    <x v="2"/>
    <x v="1"/>
    <x v="2"/>
    <n v="8191"/>
    <x v="0"/>
    <n v="32"/>
    <x v="0"/>
    <x v="0"/>
    <n v="1.34400804300954"/>
    <n v="40.31"/>
    <x v="1"/>
  </r>
  <r>
    <x v="306"/>
    <x v="1"/>
    <x v="1"/>
    <n v="43.04"/>
    <n v="6"/>
    <n v="258.25"/>
    <n v="43.041699999999999"/>
    <n v="0.83333333333333304"/>
    <n v="35.866666666666653"/>
    <x v="2"/>
    <x v="0"/>
    <x v="2"/>
    <x v="2"/>
    <n v="8192"/>
    <x v="1"/>
    <n v="22"/>
    <x v="3"/>
    <x v="0"/>
    <n v="1.2740276832787201"/>
    <n v="118.68"/>
    <x v="7"/>
  </r>
  <r>
    <x v="300"/>
    <x v="0"/>
    <x v="13"/>
    <n v="19.170000000000002"/>
    <n v="7"/>
    <n v="134.18"/>
    <n v="19.168600000000001"/>
    <n v="0.85714285714285698"/>
    <n v="16.431428571428569"/>
    <x v="2"/>
    <x v="2"/>
    <x v="1"/>
    <x v="2"/>
    <n v="8193"/>
    <x v="0"/>
    <n v="60"/>
    <x v="4"/>
    <x v="1"/>
    <n v="1.02754199377323"/>
    <n v="195.34"/>
    <x v="11"/>
  </r>
  <r>
    <x v="725"/>
    <x v="2"/>
    <x v="4"/>
    <n v="39.67"/>
    <n v="9"/>
    <n v="357"/>
    <n v="39.666699999999999"/>
    <n v="0.88888888888888795"/>
    <n v="35.262222222222185"/>
    <x v="1"/>
    <x v="0"/>
    <x v="0"/>
    <x v="2"/>
    <n v="8194"/>
    <x v="1"/>
    <n v="27"/>
    <x v="3"/>
    <x v="2"/>
    <n v="0.45124287212421499"/>
    <n v="129.34"/>
    <x v="9"/>
  </r>
  <r>
    <x v="593"/>
    <x v="2"/>
    <x v="3"/>
    <n v="56.48"/>
    <n v="3"/>
    <n v="169.43"/>
    <n v="56.476700000000001"/>
    <n v="0.66666666666666596"/>
    <n v="37.653333333333293"/>
    <x v="1"/>
    <x v="1"/>
    <x v="3"/>
    <x v="2"/>
    <n v="8195"/>
    <x v="0"/>
    <n v="36"/>
    <x v="0"/>
    <x v="0"/>
    <n v="1.7346680474637199"/>
    <n v="35.07"/>
    <x v="3"/>
  </r>
  <r>
    <x v="717"/>
    <x v="1"/>
    <x v="1"/>
    <n v="19.95"/>
    <n v="7"/>
    <n v="139.62"/>
    <n v="19.945699999999999"/>
    <n v="0.85714285714285698"/>
    <n v="17.099999999999998"/>
    <x v="1"/>
    <x v="2"/>
    <x v="0"/>
    <x v="2"/>
    <n v="8196"/>
    <x v="0"/>
    <n v="28"/>
    <x v="0"/>
    <x v="2"/>
    <n v="0.62475410832346001"/>
    <n v="171.99"/>
    <x v="5"/>
  </r>
  <r>
    <x v="358"/>
    <x v="3"/>
    <x v="8"/>
    <n v="32.06"/>
    <n v="7"/>
    <n v="224.44"/>
    <n v="32.062899999999999"/>
    <n v="0.85714285714285698"/>
    <n v="27.479999999999997"/>
    <x v="1"/>
    <x v="1"/>
    <x v="1"/>
    <x v="2"/>
    <n v="8197"/>
    <x v="1"/>
    <n v="43"/>
    <x v="1"/>
    <x v="2"/>
    <n v="1.8108154773357299"/>
    <n v="123.04"/>
    <x v="5"/>
  </r>
  <r>
    <x v="273"/>
    <x v="2"/>
    <x v="14"/>
    <n v="65.16"/>
    <n v="3"/>
    <n v="195.47"/>
    <n v="65.156700000000001"/>
    <n v="0.66666666666666596"/>
    <n v="43.439999999999955"/>
    <x v="0"/>
    <x v="0"/>
    <x v="0"/>
    <x v="2"/>
    <n v="8198"/>
    <x v="1"/>
    <n v="41"/>
    <x v="1"/>
    <x v="2"/>
    <n v="1.51044312632578"/>
    <n v="184.76"/>
    <x v="8"/>
  </r>
  <r>
    <x v="422"/>
    <x v="0"/>
    <x v="0"/>
    <n v="59.05"/>
    <n v="9"/>
    <n v="531.49"/>
    <n v="59.054400000000001"/>
    <n v="0.88888888888888795"/>
    <n v="52.48888888888883"/>
    <x v="1"/>
    <x v="1"/>
    <x v="1"/>
    <x v="2"/>
    <n v="8199"/>
    <x v="0"/>
    <n v="47"/>
    <x v="1"/>
    <x v="0"/>
    <n v="0.10297812322961"/>
    <n v="156.41999999999999"/>
    <x v="1"/>
  </r>
  <r>
    <x v="679"/>
    <x v="2"/>
    <x v="12"/>
    <n v="19.73"/>
    <n v="3"/>
    <n v="59.2"/>
    <n v="19.7333"/>
    <n v="0.66666666666666596"/>
    <n v="13.15333333333332"/>
    <x v="1"/>
    <x v="0"/>
    <x v="1"/>
    <x v="2"/>
    <n v="8200"/>
    <x v="1"/>
    <n v="25"/>
    <x v="3"/>
    <x v="2"/>
    <n v="1.9461041012201701"/>
    <n v="199.07"/>
    <x v="7"/>
  </r>
  <r>
    <x v="362"/>
    <x v="2"/>
    <x v="4"/>
    <n v="26.04"/>
    <n v="2"/>
    <n v="52.07"/>
    <n v="26.035"/>
    <n v="0.5"/>
    <n v="13.02"/>
    <x v="1"/>
    <x v="1"/>
    <x v="2"/>
    <x v="2"/>
    <n v="8201"/>
    <x v="0"/>
    <n v="36"/>
    <x v="0"/>
    <x v="0"/>
    <n v="1.0857535780101499"/>
    <n v="188.69"/>
    <x v="1"/>
  </r>
  <r>
    <x v="425"/>
    <x v="0"/>
    <x v="9"/>
    <n v="29.13"/>
    <n v="3"/>
    <n v="87.39"/>
    <n v="29.13"/>
    <n v="0.66666666666666596"/>
    <n v="19.41999999999998"/>
    <x v="2"/>
    <x v="0"/>
    <x v="2"/>
    <x v="2"/>
    <n v="8202"/>
    <x v="0"/>
    <n v="46"/>
    <x v="1"/>
    <x v="0"/>
    <n v="1.5990605747651101"/>
    <n v="198.12"/>
    <x v="3"/>
  </r>
  <r>
    <x v="645"/>
    <x v="4"/>
    <x v="18"/>
    <n v="45.25"/>
    <n v="6"/>
    <n v="271.48"/>
    <n v="45.246699999999997"/>
    <n v="0.83333333333333304"/>
    <n v="37.708333333333321"/>
    <x v="0"/>
    <x v="1"/>
    <x v="1"/>
    <x v="2"/>
    <n v="8203"/>
    <x v="0"/>
    <n v="65"/>
    <x v="4"/>
    <x v="1"/>
    <n v="1.7098248487836001"/>
    <n v="84.38"/>
    <x v="8"/>
  </r>
  <r>
    <x v="590"/>
    <x v="0"/>
    <x v="0"/>
    <n v="39.33"/>
    <n v="5"/>
    <n v="196.63"/>
    <n v="39.326000000000001"/>
    <n v="0.8"/>
    <n v="31.463999999999999"/>
    <x v="0"/>
    <x v="0"/>
    <x v="0"/>
    <x v="2"/>
    <n v="8204"/>
    <x v="0"/>
    <n v="47"/>
    <x v="1"/>
    <x v="2"/>
    <n v="0.66715948673121706"/>
    <n v="86.04"/>
    <x v="6"/>
  </r>
  <r>
    <x v="702"/>
    <x v="1"/>
    <x v="1"/>
    <n v="44.62"/>
    <n v="6"/>
    <n v="267.74"/>
    <n v="44.6233"/>
    <n v="0.83333333333333304"/>
    <n v="37.183333333333316"/>
    <x v="2"/>
    <x v="2"/>
    <x v="0"/>
    <x v="2"/>
    <n v="8205"/>
    <x v="1"/>
    <n v="51"/>
    <x v="2"/>
    <x v="1"/>
    <n v="0.62699101972365001"/>
    <n v="194.29"/>
    <x v="4"/>
  </r>
  <r>
    <x v="621"/>
    <x v="0"/>
    <x v="0"/>
    <n v="54.49"/>
    <n v="1"/>
    <n v="54.49"/>
    <n v="54.49"/>
    <n v="0"/>
    <n v="0"/>
    <x v="1"/>
    <x v="0"/>
    <x v="2"/>
    <x v="2"/>
    <n v="8206"/>
    <x v="1"/>
    <n v="20"/>
    <x v="3"/>
    <x v="0"/>
    <n v="1.29343269379082"/>
    <n v="179.7"/>
    <x v="7"/>
  </r>
  <r>
    <x v="557"/>
    <x v="1"/>
    <x v="7"/>
    <n v="42.23"/>
    <n v="3"/>
    <n v="126.69"/>
    <n v="42.23"/>
    <n v="0.66666666666666596"/>
    <n v="28.1533333333333"/>
    <x v="1"/>
    <x v="0"/>
    <x v="0"/>
    <x v="2"/>
    <n v="8207"/>
    <x v="0"/>
    <n v="26"/>
    <x v="3"/>
    <x v="0"/>
    <n v="0.162818212262133"/>
    <n v="197.67"/>
    <x v="2"/>
  </r>
  <r>
    <x v="147"/>
    <x v="2"/>
    <x v="4"/>
    <n v="17.38"/>
    <n v="9"/>
    <n v="156.38"/>
    <n v="17.375599999999999"/>
    <n v="0.88888888888888795"/>
    <n v="15.448888888888872"/>
    <x v="0"/>
    <x v="0"/>
    <x v="1"/>
    <x v="2"/>
    <n v="8208"/>
    <x v="0"/>
    <n v="54"/>
    <x v="2"/>
    <x v="0"/>
    <n v="1.9455827803697701"/>
    <n v="127.35"/>
    <x v="11"/>
  </r>
  <r>
    <x v="183"/>
    <x v="1"/>
    <x v="16"/>
    <n v="46.96"/>
    <n v="8"/>
    <n v="375.65"/>
    <n v="46.956200000000003"/>
    <n v="0.875"/>
    <n v="41.09"/>
    <x v="1"/>
    <x v="0"/>
    <x v="0"/>
    <x v="2"/>
    <n v="8209"/>
    <x v="0"/>
    <n v="64"/>
    <x v="4"/>
    <x v="2"/>
    <n v="1.08910102761268"/>
    <n v="199.56"/>
    <x v="6"/>
  </r>
  <r>
    <x v="248"/>
    <x v="0"/>
    <x v="0"/>
    <n v="29.1"/>
    <n v="4"/>
    <n v="116.41"/>
    <n v="29.102499999999999"/>
    <n v="0.75"/>
    <n v="21.825000000000003"/>
    <x v="0"/>
    <x v="0"/>
    <x v="0"/>
    <x v="2"/>
    <n v="8210"/>
    <x v="0"/>
    <n v="43"/>
    <x v="1"/>
    <x v="0"/>
    <n v="1.58305524674648"/>
    <n v="153.31"/>
    <x v="8"/>
  </r>
  <r>
    <x v="375"/>
    <x v="1"/>
    <x v="11"/>
    <n v="72.239999999999995"/>
    <n v="1"/>
    <n v="72.239999999999995"/>
    <n v="72.239999999999995"/>
    <n v="0"/>
    <n v="0"/>
    <x v="2"/>
    <x v="0"/>
    <x v="0"/>
    <x v="2"/>
    <n v="8211"/>
    <x v="1"/>
    <n v="63"/>
    <x v="4"/>
    <x v="1"/>
    <n v="0.27613239336878298"/>
    <n v="128.76"/>
    <x v="11"/>
  </r>
  <r>
    <x v="410"/>
    <x v="0"/>
    <x v="9"/>
    <n v="26.28"/>
    <n v="1"/>
    <n v="26.28"/>
    <n v="26.28"/>
    <n v="0"/>
    <n v="0"/>
    <x v="2"/>
    <x v="0"/>
    <x v="1"/>
    <x v="2"/>
    <n v="8212"/>
    <x v="1"/>
    <n v="53"/>
    <x v="2"/>
    <x v="0"/>
    <n v="0.31641357559116301"/>
    <n v="122.69"/>
    <x v="11"/>
  </r>
  <r>
    <x v="468"/>
    <x v="3"/>
    <x v="6"/>
    <n v="49.62"/>
    <n v="3"/>
    <n v="148.87"/>
    <n v="49.6233"/>
    <n v="0.66666666666666596"/>
    <n v="33.079999999999963"/>
    <x v="1"/>
    <x v="1"/>
    <x v="3"/>
    <x v="2"/>
    <n v="8213"/>
    <x v="1"/>
    <n v="32"/>
    <x v="0"/>
    <x v="2"/>
    <n v="0.38438837003688298"/>
    <n v="49.57"/>
    <x v="2"/>
  </r>
  <r>
    <x v="288"/>
    <x v="1"/>
    <x v="1"/>
    <n v="48.36"/>
    <n v="8"/>
    <n v="386.85"/>
    <n v="48.356299999999997"/>
    <n v="0.875"/>
    <n v="42.314999999999998"/>
    <x v="1"/>
    <x v="1"/>
    <x v="2"/>
    <x v="2"/>
    <n v="8214"/>
    <x v="1"/>
    <n v="37"/>
    <x v="0"/>
    <x v="0"/>
    <n v="1.18742779980247"/>
    <n v="30.2"/>
    <x v="7"/>
  </r>
  <r>
    <x v="214"/>
    <x v="2"/>
    <x v="12"/>
    <n v="14.76"/>
    <n v="9"/>
    <n v="132.83000000000001"/>
    <n v="14.758900000000001"/>
    <n v="0.88888888888888795"/>
    <n v="13.119999999999987"/>
    <x v="0"/>
    <x v="2"/>
    <x v="1"/>
    <x v="2"/>
    <n v="8215"/>
    <x v="0"/>
    <n v="21"/>
    <x v="3"/>
    <x v="1"/>
    <n v="1.34219645873269"/>
    <n v="160.76"/>
    <x v="3"/>
  </r>
  <r>
    <x v="352"/>
    <x v="0"/>
    <x v="13"/>
    <n v="64.790000000000006"/>
    <n v="6"/>
    <n v="388.75"/>
    <n v="64.791700000000006"/>
    <n v="0.83333333333333304"/>
    <n v="53.991666666666653"/>
    <x v="0"/>
    <x v="0"/>
    <x v="0"/>
    <x v="2"/>
    <n v="8216"/>
    <x v="0"/>
    <n v="48"/>
    <x v="1"/>
    <x v="0"/>
    <n v="0.65332932665790899"/>
    <n v="61.68"/>
    <x v="6"/>
  </r>
  <r>
    <x v="356"/>
    <x v="2"/>
    <x v="14"/>
    <n v="15.37"/>
    <n v="7"/>
    <n v="107.57"/>
    <n v="15.367100000000001"/>
    <n v="0.85714285714285698"/>
    <n v="13.174285714285711"/>
    <x v="2"/>
    <x v="0"/>
    <x v="1"/>
    <x v="2"/>
    <n v="8217"/>
    <x v="1"/>
    <n v="56"/>
    <x v="2"/>
    <x v="0"/>
    <n v="1.2029567588489001"/>
    <n v="17.760000000000002"/>
    <x v="10"/>
  </r>
  <r>
    <x v="577"/>
    <x v="0"/>
    <x v="13"/>
    <n v="16.78"/>
    <n v="6"/>
    <n v="100.68"/>
    <n v="16.78"/>
    <n v="0.83333333333333304"/>
    <n v="13.983333333333329"/>
    <x v="1"/>
    <x v="1"/>
    <x v="2"/>
    <x v="2"/>
    <n v="8218"/>
    <x v="1"/>
    <n v="64"/>
    <x v="4"/>
    <x v="2"/>
    <n v="0.34331766423883298"/>
    <n v="22.45"/>
    <x v="1"/>
  </r>
  <r>
    <x v="172"/>
    <x v="1"/>
    <x v="11"/>
    <n v="59.32"/>
    <n v="9"/>
    <n v="533.84"/>
    <n v="59.315600000000003"/>
    <n v="0.88888888888888895"/>
    <n v="52.728888888888896"/>
    <x v="0"/>
    <x v="0"/>
    <x v="0"/>
    <x v="2"/>
    <n v="8219"/>
    <x v="0"/>
    <n v="57"/>
    <x v="2"/>
    <x v="0"/>
    <n v="0.67140267430037404"/>
    <n v="60.86"/>
    <x v="0"/>
  </r>
  <r>
    <x v="240"/>
    <x v="3"/>
    <x v="6"/>
    <n v="24.22"/>
    <n v="8"/>
    <n v="193.79"/>
    <n v="24.223700000000001"/>
    <n v="0.875"/>
    <n v="21.192499999999999"/>
    <x v="0"/>
    <x v="0"/>
    <x v="3"/>
    <x v="2"/>
    <n v="8220"/>
    <x v="0"/>
    <n v="32"/>
    <x v="0"/>
    <x v="1"/>
    <n v="0.104434930152596"/>
    <n v="195.9"/>
    <x v="4"/>
  </r>
  <r>
    <x v="570"/>
    <x v="2"/>
    <x v="4"/>
    <n v="43.05"/>
    <n v="3"/>
    <n v="129.16"/>
    <n v="43.0533"/>
    <n v="0.66666666666666596"/>
    <n v="28.699999999999967"/>
    <x v="0"/>
    <x v="0"/>
    <x v="2"/>
    <x v="2"/>
    <n v="8221"/>
    <x v="0"/>
    <n v="50"/>
    <x v="2"/>
    <x v="2"/>
    <n v="0.92653230066601799"/>
    <n v="145.76"/>
    <x v="5"/>
  </r>
  <r>
    <x v="385"/>
    <x v="3"/>
    <x v="6"/>
    <n v="21.84"/>
    <n v="2"/>
    <n v="43.69"/>
    <n v="21.844999999999999"/>
    <n v="0.5"/>
    <n v="10.92"/>
    <x v="1"/>
    <x v="2"/>
    <x v="1"/>
    <x v="2"/>
    <n v="8222"/>
    <x v="1"/>
    <n v="18"/>
    <x v="3"/>
    <x v="0"/>
    <n v="0.144771232533113"/>
    <n v="61.02"/>
    <x v="2"/>
  </r>
  <r>
    <x v="639"/>
    <x v="3"/>
    <x v="6"/>
    <n v="73.03"/>
    <n v="1"/>
    <n v="73.03"/>
    <n v="73.03"/>
    <n v="0"/>
    <n v="0"/>
    <x v="1"/>
    <x v="0"/>
    <x v="3"/>
    <x v="2"/>
    <n v="8223"/>
    <x v="0"/>
    <n v="36"/>
    <x v="0"/>
    <x v="2"/>
    <n v="1.1813016460146399"/>
    <n v="20.399999999999999"/>
    <x v="9"/>
  </r>
  <r>
    <x v="524"/>
    <x v="4"/>
    <x v="18"/>
    <n v="63.24"/>
    <n v="2"/>
    <n v="126.47"/>
    <n v="63.234999999999999"/>
    <n v="0.5"/>
    <n v="31.62"/>
    <x v="1"/>
    <x v="1"/>
    <x v="3"/>
    <x v="2"/>
    <n v="8224"/>
    <x v="1"/>
    <n v="26"/>
    <x v="3"/>
    <x v="0"/>
    <n v="0.62203920546935698"/>
    <n v="111.47"/>
    <x v="6"/>
  </r>
  <r>
    <x v="514"/>
    <x v="2"/>
    <x v="3"/>
    <n v="48.07"/>
    <n v="7"/>
    <n v="336.51"/>
    <n v="48.072899999999997"/>
    <n v="0.85714285714285698"/>
    <n v="41.202857142857134"/>
    <x v="0"/>
    <x v="0"/>
    <x v="1"/>
    <x v="2"/>
    <n v="8225"/>
    <x v="0"/>
    <n v="60"/>
    <x v="4"/>
    <x v="1"/>
    <n v="1.7394323258737201"/>
    <n v="10.62"/>
    <x v="2"/>
  </r>
  <r>
    <x v="566"/>
    <x v="1"/>
    <x v="16"/>
    <n v="29.84"/>
    <n v="2"/>
    <n v="59.69"/>
    <n v="29.844999999999999"/>
    <n v="0.5"/>
    <n v="14.92"/>
    <x v="0"/>
    <x v="0"/>
    <x v="0"/>
    <x v="2"/>
    <n v="8226"/>
    <x v="1"/>
    <n v="60"/>
    <x v="4"/>
    <x v="2"/>
    <n v="0.230263236255384"/>
    <n v="23.99"/>
    <x v="0"/>
  </r>
  <r>
    <x v="197"/>
    <x v="2"/>
    <x v="4"/>
    <n v="72.040000000000006"/>
    <n v="8"/>
    <n v="576.36"/>
    <n v="72.045000000000002"/>
    <n v="0.875"/>
    <n v="63.035000000000004"/>
    <x v="2"/>
    <x v="0"/>
    <x v="1"/>
    <x v="2"/>
    <n v="8227"/>
    <x v="1"/>
    <n v="33"/>
    <x v="0"/>
    <x v="1"/>
    <n v="0.40444111011970502"/>
    <n v="33.32"/>
    <x v="11"/>
  </r>
  <r>
    <x v="611"/>
    <x v="3"/>
    <x v="8"/>
    <n v="30.41"/>
    <n v="3"/>
    <n v="91.23"/>
    <n v="30.41"/>
    <n v="0.66666666666666596"/>
    <n v="20.273333333333312"/>
    <x v="1"/>
    <x v="0"/>
    <x v="0"/>
    <x v="2"/>
    <n v="8228"/>
    <x v="0"/>
    <n v="57"/>
    <x v="2"/>
    <x v="0"/>
    <n v="0.295735594349539"/>
    <n v="60.72"/>
    <x v="7"/>
  </r>
  <r>
    <x v="35"/>
    <x v="0"/>
    <x v="13"/>
    <n v="38.99"/>
    <n v="7"/>
    <n v="272.92"/>
    <n v="38.988599999999998"/>
    <n v="0.85714285714285698"/>
    <n v="33.419999999999995"/>
    <x v="1"/>
    <x v="0"/>
    <x v="0"/>
    <x v="2"/>
    <n v="8229"/>
    <x v="1"/>
    <n v="48"/>
    <x v="1"/>
    <x v="2"/>
    <n v="1.2820893162598599"/>
    <n v="35.590000000000003"/>
    <x v="9"/>
  </r>
  <r>
    <x v="418"/>
    <x v="3"/>
    <x v="6"/>
    <n v="18.760000000000002"/>
    <n v="8"/>
    <n v="150.04"/>
    <n v="18.754999999999999"/>
    <n v="0.875"/>
    <n v="16.415000000000003"/>
    <x v="0"/>
    <x v="0"/>
    <x v="0"/>
    <x v="2"/>
    <n v="8230"/>
    <x v="0"/>
    <n v="25"/>
    <x v="3"/>
    <x v="2"/>
    <n v="0.75525613914446399"/>
    <n v="189.34"/>
    <x v="3"/>
  </r>
  <r>
    <x v="129"/>
    <x v="4"/>
    <x v="17"/>
    <n v="71.540000000000006"/>
    <n v="2"/>
    <n v="143.08000000000001"/>
    <n v="71.540000000000006"/>
    <n v="0.5"/>
    <n v="35.770000000000003"/>
    <x v="1"/>
    <x v="1"/>
    <x v="0"/>
    <x v="2"/>
    <n v="8231"/>
    <x v="0"/>
    <n v="53"/>
    <x v="2"/>
    <x v="1"/>
    <n v="0.48412039976645899"/>
    <n v="117.79"/>
    <x v="1"/>
  </r>
  <r>
    <x v="234"/>
    <x v="2"/>
    <x v="12"/>
    <n v="63.17"/>
    <n v="8"/>
    <n v="505.37"/>
    <n v="63.171300000000002"/>
    <n v="0.875"/>
    <n v="55.27375"/>
    <x v="1"/>
    <x v="1"/>
    <x v="1"/>
    <x v="2"/>
    <n v="8232"/>
    <x v="0"/>
    <n v="44"/>
    <x v="1"/>
    <x v="1"/>
    <n v="0.76780780230280798"/>
    <n v="164.94"/>
    <x v="1"/>
  </r>
  <r>
    <x v="395"/>
    <x v="2"/>
    <x v="14"/>
    <n v="49.97"/>
    <n v="8"/>
    <n v="399.77"/>
    <n v="49.971200000000003"/>
    <n v="0.875"/>
    <n v="43.723749999999995"/>
    <x v="2"/>
    <x v="1"/>
    <x v="3"/>
    <x v="2"/>
    <n v="8233"/>
    <x v="0"/>
    <n v="39"/>
    <x v="1"/>
    <x v="1"/>
    <n v="1.02256926329925"/>
    <n v="37.5"/>
    <x v="6"/>
  </r>
  <r>
    <x v="408"/>
    <x v="1"/>
    <x v="11"/>
    <n v="51.56"/>
    <n v="3"/>
    <n v="154.66999999999999"/>
    <n v="51.556699999999999"/>
    <n v="0.66666666666666596"/>
    <n v="34.373333333333299"/>
    <x v="1"/>
    <x v="0"/>
    <x v="2"/>
    <x v="2"/>
    <n v="8234"/>
    <x v="0"/>
    <n v="26"/>
    <x v="3"/>
    <x v="0"/>
    <n v="0.25904255329669301"/>
    <n v="107.46"/>
    <x v="2"/>
  </r>
  <r>
    <x v="628"/>
    <x v="0"/>
    <x v="13"/>
    <n v="40.659999999999997"/>
    <n v="3"/>
    <n v="121.99"/>
    <n v="40.6633"/>
    <n v="0.66666666666666596"/>
    <n v="27.106666666666637"/>
    <x v="0"/>
    <x v="0"/>
    <x v="0"/>
    <x v="2"/>
    <n v="8235"/>
    <x v="1"/>
    <n v="21"/>
    <x v="3"/>
    <x v="2"/>
    <n v="1.4672976122543899"/>
    <n v="127.97"/>
    <x v="4"/>
  </r>
  <r>
    <x v="86"/>
    <x v="0"/>
    <x v="2"/>
    <n v="25.92"/>
    <n v="9"/>
    <n v="233.32"/>
    <n v="25.924399999999999"/>
    <n v="0.88888888888888795"/>
    <n v="23.039999999999978"/>
    <x v="1"/>
    <x v="0"/>
    <x v="1"/>
    <x v="2"/>
    <n v="8236"/>
    <x v="0"/>
    <n v="26"/>
    <x v="3"/>
    <x v="1"/>
    <n v="1.48454653015891"/>
    <n v="144.18"/>
    <x v="3"/>
  </r>
  <r>
    <x v="371"/>
    <x v="0"/>
    <x v="9"/>
    <n v="55.64"/>
    <n v="8"/>
    <n v="445.09"/>
    <n v="55.636200000000002"/>
    <n v="0.875"/>
    <n v="48.685000000000002"/>
    <x v="2"/>
    <x v="0"/>
    <x v="0"/>
    <x v="2"/>
    <n v="8237"/>
    <x v="1"/>
    <n v="61"/>
    <x v="4"/>
    <x v="1"/>
    <n v="0.94338525156798003"/>
    <n v="181.24"/>
    <x v="5"/>
  </r>
  <r>
    <x v="59"/>
    <x v="0"/>
    <x v="13"/>
    <n v="57.33"/>
    <n v="8"/>
    <n v="458.61"/>
    <n v="57.326300000000003"/>
    <n v="0.875"/>
    <n v="50.16375"/>
    <x v="1"/>
    <x v="1"/>
    <x v="0"/>
    <x v="2"/>
    <n v="8238"/>
    <x v="1"/>
    <n v="50"/>
    <x v="2"/>
    <x v="0"/>
    <n v="0.87425733888305901"/>
    <n v="18.55"/>
    <x v="7"/>
  </r>
  <r>
    <x v="723"/>
    <x v="4"/>
    <x v="17"/>
    <n v="21.31"/>
    <n v="7"/>
    <n v="149.16999999999999"/>
    <n v="21.31"/>
    <n v="0.85714285714285698"/>
    <n v="18.265714285714282"/>
    <x v="0"/>
    <x v="0"/>
    <x v="0"/>
    <x v="2"/>
    <n v="8239"/>
    <x v="0"/>
    <n v="57"/>
    <x v="2"/>
    <x v="1"/>
    <n v="1.61732265079816"/>
    <n v="72.569999999999993"/>
    <x v="9"/>
  </r>
  <r>
    <x v="423"/>
    <x v="2"/>
    <x v="14"/>
    <n v="45.85"/>
    <n v="1"/>
    <n v="45.85"/>
    <n v="45.85"/>
    <n v="0"/>
    <n v="0"/>
    <x v="1"/>
    <x v="1"/>
    <x v="0"/>
    <x v="2"/>
    <n v="8240"/>
    <x v="0"/>
    <n v="59"/>
    <x v="2"/>
    <x v="2"/>
    <n v="0.374455808939817"/>
    <n v="140.47999999999999"/>
    <x v="4"/>
  </r>
  <r>
    <x v="528"/>
    <x v="3"/>
    <x v="5"/>
    <n v="63.24"/>
    <n v="2"/>
    <n v="126.47"/>
    <n v="63.234999999999999"/>
    <n v="0.5"/>
    <n v="31.62"/>
    <x v="2"/>
    <x v="2"/>
    <x v="0"/>
    <x v="2"/>
    <n v="8241"/>
    <x v="1"/>
    <n v="44"/>
    <x v="1"/>
    <x v="2"/>
    <n v="1.9669462145773899"/>
    <n v="167.4"/>
    <x v="8"/>
  </r>
  <r>
    <x v="281"/>
    <x v="3"/>
    <x v="15"/>
    <n v="62.8"/>
    <n v="5"/>
    <n v="313.98"/>
    <n v="62.795999999999999"/>
    <n v="0.8"/>
    <n v="50.24"/>
    <x v="0"/>
    <x v="0"/>
    <x v="1"/>
    <x v="2"/>
    <n v="8242"/>
    <x v="1"/>
    <n v="43"/>
    <x v="1"/>
    <x v="2"/>
    <n v="1.20357080781612"/>
    <n v="165.81"/>
    <x v="3"/>
  </r>
  <r>
    <x v="547"/>
    <x v="4"/>
    <x v="17"/>
    <n v="45.21"/>
    <n v="1"/>
    <n v="45.21"/>
    <n v="45.21"/>
    <n v="0"/>
    <n v="0"/>
    <x v="1"/>
    <x v="1"/>
    <x v="0"/>
    <x v="2"/>
    <n v="8243"/>
    <x v="1"/>
    <n v="30"/>
    <x v="0"/>
    <x v="1"/>
    <n v="1.26196590126631"/>
    <n v="175.67"/>
    <x v="4"/>
  </r>
  <r>
    <x v="304"/>
    <x v="2"/>
    <x v="3"/>
    <n v="46.06"/>
    <n v="5"/>
    <n v="230.28"/>
    <n v="46.055999999999997"/>
    <n v="0.79999999999999905"/>
    <n v="36.847999999999956"/>
    <x v="0"/>
    <x v="2"/>
    <x v="0"/>
    <x v="2"/>
    <n v="8244"/>
    <x v="1"/>
    <n v="20"/>
    <x v="3"/>
    <x v="2"/>
    <n v="1.0749809415598199"/>
    <n v="83.29"/>
    <x v="6"/>
  </r>
  <r>
    <x v="83"/>
    <x v="4"/>
    <x v="10"/>
    <n v="21.12"/>
    <n v="8"/>
    <n v="168.95"/>
    <n v="21.1187"/>
    <n v="0.875"/>
    <n v="18.48"/>
    <x v="2"/>
    <x v="0"/>
    <x v="3"/>
    <x v="2"/>
    <n v="8245"/>
    <x v="0"/>
    <n v="51"/>
    <x v="2"/>
    <x v="0"/>
    <n v="1.8977624601513901"/>
    <n v="44.85"/>
    <x v="10"/>
  </r>
  <r>
    <x v="1"/>
    <x v="1"/>
    <x v="7"/>
    <n v="41.09"/>
    <n v="8"/>
    <n v="328.72"/>
    <n v="41.09"/>
    <n v="0.874999999999999"/>
    <n v="35.953749999999964"/>
    <x v="2"/>
    <x v="1"/>
    <x v="3"/>
    <x v="2"/>
    <n v="8246"/>
    <x v="1"/>
    <n v="43"/>
    <x v="1"/>
    <x v="0"/>
    <n v="1.6429074895726601"/>
    <n v="137.68"/>
    <x v="1"/>
  </r>
  <r>
    <x v="695"/>
    <x v="1"/>
    <x v="1"/>
    <n v="61.69"/>
    <n v="3"/>
    <n v="185.06"/>
    <n v="61.686700000000002"/>
    <n v="0.66666666666666596"/>
    <n v="41.126666666666623"/>
    <x v="0"/>
    <x v="0"/>
    <x v="3"/>
    <x v="2"/>
    <n v="8247"/>
    <x v="1"/>
    <n v="20"/>
    <x v="3"/>
    <x v="2"/>
    <n v="1.24287909655952"/>
    <n v="141.65"/>
    <x v="5"/>
  </r>
  <r>
    <x v="150"/>
    <x v="3"/>
    <x v="5"/>
    <n v="51.84"/>
    <n v="6"/>
    <n v="311.05"/>
    <n v="51.841700000000003"/>
    <n v="0.83333333333333304"/>
    <n v="43.199999999999989"/>
    <x v="0"/>
    <x v="0"/>
    <x v="2"/>
    <x v="2"/>
    <n v="8248"/>
    <x v="1"/>
    <n v="35"/>
    <x v="0"/>
    <x v="2"/>
    <n v="0.59809092131160502"/>
    <n v="169.54"/>
    <x v="5"/>
  </r>
  <r>
    <x v="564"/>
    <x v="1"/>
    <x v="7"/>
    <n v="28.66"/>
    <n v="3"/>
    <n v="85.97"/>
    <n v="28.656700000000001"/>
    <n v="0.66666666666666596"/>
    <n v="19.106666666666648"/>
    <x v="0"/>
    <x v="2"/>
    <x v="0"/>
    <x v="2"/>
    <n v="8249"/>
    <x v="1"/>
    <n v="33"/>
    <x v="0"/>
    <x v="0"/>
    <n v="1.6855019926628201"/>
    <n v="75.459999999999994"/>
    <x v="3"/>
  </r>
  <r>
    <x v="568"/>
    <x v="0"/>
    <x v="13"/>
    <n v="46.15"/>
    <n v="3"/>
    <n v="138.44"/>
    <n v="46.146700000000003"/>
    <n v="0.66666666666666596"/>
    <n v="30.766666666666634"/>
    <x v="1"/>
    <x v="0"/>
    <x v="1"/>
    <x v="2"/>
    <n v="8250"/>
    <x v="1"/>
    <n v="20"/>
    <x v="3"/>
    <x v="2"/>
    <n v="0.58788206759538897"/>
    <n v="140.57"/>
    <x v="8"/>
  </r>
  <r>
    <x v="502"/>
    <x v="3"/>
    <x v="6"/>
    <n v="26.87"/>
    <n v="1"/>
    <n v="26.87"/>
    <n v="26.87"/>
    <n v="0"/>
    <n v="0"/>
    <x v="0"/>
    <x v="0"/>
    <x v="0"/>
    <x v="2"/>
    <n v="8251"/>
    <x v="1"/>
    <n v="58"/>
    <x v="2"/>
    <x v="1"/>
    <n v="0.86011801046269898"/>
    <n v="70.650000000000006"/>
    <x v="7"/>
  </r>
  <r>
    <x v="625"/>
    <x v="0"/>
    <x v="2"/>
    <n v="32.119999999999997"/>
    <n v="8"/>
    <n v="256.92"/>
    <n v="32.115000000000002"/>
    <n v="0.875"/>
    <n v="28.104999999999997"/>
    <x v="1"/>
    <x v="0"/>
    <x v="0"/>
    <x v="2"/>
    <n v="8252"/>
    <x v="0"/>
    <n v="34"/>
    <x v="0"/>
    <x v="1"/>
    <n v="0.948517411998829"/>
    <n v="101.1"/>
    <x v="7"/>
  </r>
  <r>
    <x v="200"/>
    <x v="3"/>
    <x v="5"/>
    <n v="22.98"/>
    <n v="8"/>
    <n v="183.82"/>
    <n v="22.977499999999999"/>
    <n v="0.875"/>
    <n v="20.107500000000002"/>
    <x v="0"/>
    <x v="0"/>
    <x v="0"/>
    <x v="2"/>
    <n v="8253"/>
    <x v="0"/>
    <n v="65"/>
    <x v="4"/>
    <x v="2"/>
    <n v="1.5790611190558801"/>
    <n v="165.88"/>
    <x v="8"/>
  </r>
  <r>
    <x v="233"/>
    <x v="4"/>
    <x v="17"/>
    <n v="45.11"/>
    <n v="3"/>
    <n v="135.32"/>
    <n v="45.106699999999996"/>
    <n v="0.66666666666666596"/>
    <n v="30.073333333333302"/>
    <x v="0"/>
    <x v="0"/>
    <x v="2"/>
    <x v="2"/>
    <n v="8254"/>
    <x v="0"/>
    <n v="28"/>
    <x v="0"/>
    <x v="0"/>
    <n v="0.93040147748282098"/>
    <n v="111.98"/>
    <x v="6"/>
  </r>
  <r>
    <x v="224"/>
    <x v="3"/>
    <x v="6"/>
    <n v="61"/>
    <n v="3"/>
    <n v="183"/>
    <n v="61"/>
    <n v="0.66666666666666596"/>
    <n v="40.666666666666622"/>
    <x v="0"/>
    <x v="1"/>
    <x v="3"/>
    <x v="2"/>
    <n v="8255"/>
    <x v="1"/>
    <n v="38"/>
    <x v="0"/>
    <x v="2"/>
    <n v="1.0110236910328301"/>
    <n v="108.21"/>
    <x v="3"/>
  </r>
  <r>
    <x v="332"/>
    <x v="1"/>
    <x v="11"/>
    <n v="50.07"/>
    <n v="9"/>
    <n v="450.66"/>
    <n v="50.073300000000003"/>
    <n v="0.88888888888888895"/>
    <n v="44.506666666666668"/>
    <x v="2"/>
    <x v="2"/>
    <x v="0"/>
    <x v="2"/>
    <n v="8256"/>
    <x v="1"/>
    <n v="20"/>
    <x v="3"/>
    <x v="1"/>
    <n v="1.0826273057762099"/>
    <n v="72.400000000000006"/>
    <x v="0"/>
  </r>
  <r>
    <x v="722"/>
    <x v="4"/>
    <x v="18"/>
    <n v="47.54"/>
    <n v="8"/>
    <n v="380.34"/>
    <n v="47.542499999999997"/>
    <n v="0.874999999999999"/>
    <n v="41.597499999999954"/>
    <x v="1"/>
    <x v="1"/>
    <x v="1"/>
    <x v="2"/>
    <n v="8257"/>
    <x v="1"/>
    <n v="28"/>
    <x v="0"/>
    <x v="0"/>
    <n v="1.8301599810254501"/>
    <n v="112.42"/>
    <x v="10"/>
  </r>
  <r>
    <x v="72"/>
    <x v="4"/>
    <x v="17"/>
    <n v="47.1"/>
    <n v="7"/>
    <n v="329.67"/>
    <n v="47.095700000000001"/>
    <n v="0.85714285714285698"/>
    <n v="40.371428571428567"/>
    <x v="1"/>
    <x v="1"/>
    <x v="1"/>
    <x v="2"/>
    <n v="8258"/>
    <x v="0"/>
    <n v="29"/>
    <x v="0"/>
    <x v="2"/>
    <n v="0.76983715805147201"/>
    <n v="96.28"/>
    <x v="6"/>
  </r>
  <r>
    <x v="544"/>
    <x v="2"/>
    <x v="4"/>
    <n v="43.15"/>
    <n v="4"/>
    <n v="172.59"/>
    <n v="43.147500000000001"/>
    <n v="0.75"/>
    <n v="32.362499999999997"/>
    <x v="2"/>
    <x v="0"/>
    <x v="1"/>
    <x v="2"/>
    <n v="8259"/>
    <x v="0"/>
    <n v="20"/>
    <x v="3"/>
    <x v="1"/>
    <n v="1.45183169620029"/>
    <n v="32.090000000000003"/>
    <x v="8"/>
  </r>
  <r>
    <x v="272"/>
    <x v="4"/>
    <x v="17"/>
    <n v="51.34"/>
    <n v="6"/>
    <n v="308.06"/>
    <n v="51.343299999999999"/>
    <n v="0.83333333333333304"/>
    <n v="42.783333333333324"/>
    <x v="0"/>
    <x v="1"/>
    <x v="3"/>
    <x v="2"/>
    <n v="8260"/>
    <x v="1"/>
    <n v="58"/>
    <x v="2"/>
    <x v="1"/>
    <n v="0.70601371151626602"/>
    <n v="19.71"/>
    <x v="7"/>
  </r>
  <r>
    <x v="236"/>
    <x v="1"/>
    <x v="11"/>
    <n v="60.59"/>
    <n v="4"/>
    <n v="242.36"/>
    <n v="60.59"/>
    <n v="0.75"/>
    <n v="45.442500000000003"/>
    <x v="0"/>
    <x v="2"/>
    <x v="1"/>
    <x v="2"/>
    <n v="8261"/>
    <x v="1"/>
    <n v="24"/>
    <x v="3"/>
    <x v="0"/>
    <n v="0.65587053956145303"/>
    <n v="166.7"/>
    <x v="3"/>
  </r>
  <r>
    <x v="290"/>
    <x v="1"/>
    <x v="7"/>
    <n v="43.02"/>
    <n v="8"/>
    <n v="344.15"/>
    <n v="43.018700000000003"/>
    <n v="0.875"/>
    <n v="37.642500000000005"/>
    <x v="1"/>
    <x v="0"/>
    <x v="1"/>
    <x v="2"/>
    <n v="8262"/>
    <x v="1"/>
    <n v="18"/>
    <x v="3"/>
    <x v="2"/>
    <n v="0.741079510331627"/>
    <n v="190.6"/>
    <x v="8"/>
  </r>
  <r>
    <x v="247"/>
    <x v="0"/>
    <x v="0"/>
    <n v="15.07"/>
    <n v="2"/>
    <n v="30.14"/>
    <n v="15.07"/>
    <n v="0.5"/>
    <n v="7.5350000000000001"/>
    <x v="2"/>
    <x v="1"/>
    <x v="1"/>
    <x v="2"/>
    <n v="8263"/>
    <x v="0"/>
    <n v="20"/>
    <x v="3"/>
    <x v="2"/>
    <n v="0.72861083409203897"/>
    <n v="48.89"/>
    <x v="5"/>
  </r>
  <r>
    <x v="21"/>
    <x v="4"/>
    <x v="10"/>
    <n v="71.040000000000006"/>
    <n v="3"/>
    <n v="213.12"/>
    <n v="71.040000000000006"/>
    <n v="0.66666666666666596"/>
    <n v="47.359999999999957"/>
    <x v="1"/>
    <x v="2"/>
    <x v="1"/>
    <x v="2"/>
    <n v="8264"/>
    <x v="1"/>
    <n v="52"/>
    <x v="2"/>
    <x v="1"/>
    <n v="0.68759338510360501"/>
    <n v="144.09"/>
    <x v="1"/>
  </r>
  <r>
    <x v="16"/>
    <x v="0"/>
    <x v="13"/>
    <n v="52.38"/>
    <n v="4"/>
    <n v="209.5"/>
    <n v="52.375"/>
    <n v="0.75"/>
    <n v="39.285000000000004"/>
    <x v="0"/>
    <x v="1"/>
    <x v="2"/>
    <x v="2"/>
    <n v="8265"/>
    <x v="1"/>
    <n v="53"/>
    <x v="2"/>
    <x v="0"/>
    <n v="0.76257519139123098"/>
    <n v="123.4"/>
    <x v="1"/>
  </r>
  <r>
    <x v="370"/>
    <x v="0"/>
    <x v="13"/>
    <n v="21.31"/>
    <n v="5"/>
    <n v="106.56"/>
    <n v="21.312000000000001"/>
    <n v="0.8"/>
    <n v="17.047999999999998"/>
    <x v="0"/>
    <x v="1"/>
    <x v="0"/>
    <x v="2"/>
    <n v="8266"/>
    <x v="1"/>
    <n v="19"/>
    <x v="3"/>
    <x v="2"/>
    <n v="1.67416195584509"/>
    <n v="82.95"/>
    <x v="2"/>
  </r>
  <r>
    <x v="629"/>
    <x v="2"/>
    <x v="4"/>
    <n v="17.41"/>
    <n v="7"/>
    <n v="121.88"/>
    <n v="17.4114"/>
    <n v="0.85714285714285698"/>
    <n v="14.92285714285714"/>
    <x v="0"/>
    <x v="0"/>
    <x v="1"/>
    <x v="2"/>
    <n v="8267"/>
    <x v="0"/>
    <n v="41"/>
    <x v="1"/>
    <x v="1"/>
    <n v="0.98853975050294496"/>
    <n v="89.72"/>
    <x v="10"/>
  </r>
  <r>
    <x v="515"/>
    <x v="4"/>
    <x v="17"/>
    <n v="20.91"/>
    <n v="5"/>
    <n v="104.55"/>
    <n v="20.91"/>
    <n v="0.8"/>
    <n v="16.728000000000002"/>
    <x v="2"/>
    <x v="1"/>
    <x v="0"/>
    <x v="2"/>
    <n v="8268"/>
    <x v="0"/>
    <n v="48"/>
    <x v="1"/>
    <x v="0"/>
    <n v="0.95754419423355497"/>
    <n v="93.33"/>
    <x v="10"/>
  </r>
  <r>
    <x v="17"/>
    <x v="0"/>
    <x v="2"/>
    <n v="29.25"/>
    <n v="6"/>
    <n v="175.5"/>
    <n v="29.25"/>
    <n v="0.83333333333333304"/>
    <n v="24.374999999999993"/>
    <x v="0"/>
    <x v="0"/>
    <x v="1"/>
    <x v="2"/>
    <n v="8269"/>
    <x v="1"/>
    <n v="51"/>
    <x v="2"/>
    <x v="2"/>
    <n v="1.5491205077531101"/>
    <n v="56.06"/>
    <x v="11"/>
  </r>
  <r>
    <x v="710"/>
    <x v="1"/>
    <x v="7"/>
    <n v="23.53"/>
    <n v="7"/>
    <n v="164.68"/>
    <n v="23.525700000000001"/>
    <n v="0.85714285714285698"/>
    <n v="20.168571428571425"/>
    <x v="1"/>
    <x v="1"/>
    <x v="3"/>
    <x v="2"/>
    <n v="8270"/>
    <x v="0"/>
    <n v="53"/>
    <x v="2"/>
    <x v="2"/>
    <n v="0.71577880964314899"/>
    <n v="118.32"/>
    <x v="11"/>
  </r>
  <r>
    <x v="627"/>
    <x v="1"/>
    <x v="7"/>
    <n v="60.2"/>
    <n v="3"/>
    <n v="180.6"/>
    <n v="60.2"/>
    <n v="0.66666666666666596"/>
    <n v="40.13333333333329"/>
    <x v="0"/>
    <x v="0"/>
    <x v="1"/>
    <x v="2"/>
    <n v="8271"/>
    <x v="0"/>
    <n v="19"/>
    <x v="3"/>
    <x v="0"/>
    <n v="0.44393933312858802"/>
    <n v="158.83000000000001"/>
    <x v="5"/>
  </r>
  <r>
    <x v="400"/>
    <x v="1"/>
    <x v="11"/>
    <n v="39.020000000000003"/>
    <n v="2"/>
    <n v="78.040000000000006"/>
    <n v="39.020000000000003"/>
    <n v="0.5"/>
    <n v="19.510000000000002"/>
    <x v="1"/>
    <x v="2"/>
    <x v="0"/>
    <x v="2"/>
    <n v="8272"/>
    <x v="1"/>
    <n v="47"/>
    <x v="1"/>
    <x v="2"/>
    <n v="0.89002303003027805"/>
    <n v="95.17"/>
    <x v="9"/>
  </r>
  <r>
    <x v="417"/>
    <x v="3"/>
    <x v="8"/>
    <n v="15.04"/>
    <n v="5"/>
    <n v="75.180000000000007"/>
    <n v="15.036"/>
    <n v="0.8"/>
    <n v="12.032"/>
    <x v="1"/>
    <x v="1"/>
    <x v="1"/>
    <x v="2"/>
    <n v="8273"/>
    <x v="0"/>
    <n v="48"/>
    <x v="1"/>
    <x v="2"/>
    <n v="1.8323562816455801"/>
    <n v="47.42"/>
    <x v="4"/>
  </r>
  <r>
    <x v="342"/>
    <x v="3"/>
    <x v="15"/>
    <n v="33.840000000000003"/>
    <n v="8"/>
    <n v="270.76"/>
    <n v="33.844999999999999"/>
    <n v="0.875"/>
    <n v="29.610000000000003"/>
    <x v="1"/>
    <x v="1"/>
    <x v="0"/>
    <x v="2"/>
    <n v="8274"/>
    <x v="0"/>
    <n v="28"/>
    <x v="0"/>
    <x v="1"/>
    <n v="1.63829146793696"/>
    <n v="158.38"/>
    <x v="9"/>
  </r>
  <r>
    <x v="49"/>
    <x v="4"/>
    <x v="17"/>
    <n v="42.78"/>
    <n v="8"/>
    <n v="342.21"/>
    <n v="42.776200000000003"/>
    <n v="0.875"/>
    <n v="37.432500000000005"/>
    <x v="1"/>
    <x v="2"/>
    <x v="0"/>
    <x v="2"/>
    <n v="8275"/>
    <x v="1"/>
    <n v="21"/>
    <x v="3"/>
    <x v="0"/>
    <n v="1.1316598491507499"/>
    <n v="23.71"/>
    <x v="10"/>
  </r>
  <r>
    <x v="424"/>
    <x v="2"/>
    <x v="3"/>
    <n v="29.51"/>
    <n v="7"/>
    <n v="206.6"/>
    <n v="29.514299999999999"/>
    <n v="0.85714285714285698"/>
    <n v="25.29428571428571"/>
    <x v="1"/>
    <x v="0"/>
    <x v="1"/>
    <x v="2"/>
    <n v="8276"/>
    <x v="1"/>
    <n v="46"/>
    <x v="1"/>
    <x v="2"/>
    <n v="1.0474681774902099"/>
    <n v="148.16999999999999"/>
    <x v="10"/>
  </r>
  <r>
    <x v="80"/>
    <x v="3"/>
    <x v="6"/>
    <n v="21.62"/>
    <n v="3"/>
    <n v="64.849999999999994"/>
    <n v="21.616700000000002"/>
    <n v="0.66666666666666596"/>
    <n v="14.413333333333318"/>
    <x v="2"/>
    <x v="1"/>
    <x v="1"/>
    <x v="2"/>
    <n v="8277"/>
    <x v="1"/>
    <n v="49"/>
    <x v="2"/>
    <x v="1"/>
    <n v="0.15726798953877599"/>
    <n v="58"/>
    <x v="3"/>
  </r>
  <r>
    <x v="401"/>
    <x v="3"/>
    <x v="5"/>
    <n v="24.38"/>
    <n v="6"/>
    <n v="146.30000000000001"/>
    <n v="24.383299999999998"/>
    <n v="0.83333333333333304"/>
    <n v="20.316666666666659"/>
    <x v="1"/>
    <x v="2"/>
    <x v="0"/>
    <x v="2"/>
    <n v="8278"/>
    <x v="0"/>
    <n v="23"/>
    <x v="3"/>
    <x v="1"/>
    <n v="1.5385534246053001"/>
    <n v="141.55000000000001"/>
    <x v="0"/>
  </r>
  <r>
    <x v="726"/>
    <x v="2"/>
    <x v="14"/>
    <n v="15.31"/>
    <n v="1"/>
    <n v="15.31"/>
    <n v="15.31"/>
    <n v="0"/>
    <n v="0"/>
    <x v="2"/>
    <x v="1"/>
    <x v="2"/>
    <x v="2"/>
    <n v="8279"/>
    <x v="0"/>
    <n v="45"/>
    <x v="1"/>
    <x v="1"/>
    <n v="1.10406428264198"/>
    <n v="150.15"/>
    <x v="5"/>
  </r>
  <r>
    <x v="87"/>
    <x v="1"/>
    <x v="11"/>
    <n v="54.4"/>
    <n v="5"/>
    <n v="272.01"/>
    <n v="54.402000000000001"/>
    <n v="0.8"/>
    <n v="43.52"/>
    <x v="1"/>
    <x v="0"/>
    <x v="0"/>
    <x v="2"/>
    <n v="8280"/>
    <x v="1"/>
    <n v="29"/>
    <x v="0"/>
    <x v="1"/>
    <n v="0.99173007017009596"/>
    <n v="14.71"/>
    <x v="0"/>
  </r>
  <r>
    <x v="176"/>
    <x v="0"/>
    <x v="13"/>
    <n v="32.56"/>
    <n v="1"/>
    <n v="32.56"/>
    <n v="32.56"/>
    <n v="0"/>
    <n v="0"/>
    <x v="1"/>
    <x v="0"/>
    <x v="1"/>
    <x v="2"/>
    <n v="8281"/>
    <x v="1"/>
    <n v="32"/>
    <x v="0"/>
    <x v="2"/>
    <n v="1.22822904564036"/>
    <n v="44.87"/>
    <x v="2"/>
  </r>
  <r>
    <x v="29"/>
    <x v="2"/>
    <x v="4"/>
    <n v="56.72"/>
    <n v="1"/>
    <n v="56.72"/>
    <n v="56.72"/>
    <n v="0"/>
    <n v="0"/>
    <x v="1"/>
    <x v="0"/>
    <x v="1"/>
    <x v="2"/>
    <n v="8282"/>
    <x v="0"/>
    <n v="48"/>
    <x v="1"/>
    <x v="1"/>
    <n v="0.99142863619434596"/>
    <n v="89.16"/>
    <x v="9"/>
  </r>
  <r>
    <x v="63"/>
    <x v="1"/>
    <x v="11"/>
    <n v="60.15"/>
    <n v="5"/>
    <n v="300.73"/>
    <n v="60.146000000000001"/>
    <n v="0.79999999999999905"/>
    <n v="48.119999999999941"/>
    <x v="0"/>
    <x v="1"/>
    <x v="1"/>
    <x v="2"/>
    <n v="8283"/>
    <x v="1"/>
    <n v="18"/>
    <x v="3"/>
    <x v="2"/>
    <n v="0.57098605711986194"/>
    <n v="103.91"/>
    <x v="11"/>
  </r>
  <r>
    <x v="313"/>
    <x v="4"/>
    <x v="18"/>
    <n v="16.61"/>
    <n v="9"/>
    <n v="149.44999999999999"/>
    <n v="16.605599999999999"/>
    <n v="0.88888888888888795"/>
    <n v="14.764444444444429"/>
    <x v="0"/>
    <x v="1"/>
    <x v="2"/>
    <x v="2"/>
    <n v="8284"/>
    <x v="0"/>
    <n v="35"/>
    <x v="0"/>
    <x v="2"/>
    <n v="0.86016368725377201"/>
    <n v="158.31"/>
    <x v="1"/>
  </r>
  <r>
    <x v="185"/>
    <x v="4"/>
    <x v="10"/>
    <n v="37.69"/>
    <n v="6"/>
    <n v="226.16"/>
    <n v="37.693300000000001"/>
    <n v="0.83333333333333304"/>
    <n v="31.408333333333321"/>
    <x v="0"/>
    <x v="1"/>
    <x v="2"/>
    <x v="2"/>
    <n v="8285"/>
    <x v="0"/>
    <n v="52"/>
    <x v="2"/>
    <x v="1"/>
    <n v="0.73587472319088798"/>
    <n v="15.6"/>
    <x v="5"/>
  </r>
  <r>
    <x v="465"/>
    <x v="0"/>
    <x v="0"/>
    <n v="50.76"/>
    <n v="7"/>
    <n v="355.29"/>
    <n v="50.755699999999997"/>
    <n v="0.85714285714285698"/>
    <n v="43.508571428571422"/>
    <x v="2"/>
    <x v="0"/>
    <x v="1"/>
    <x v="2"/>
    <n v="8286"/>
    <x v="0"/>
    <n v="53"/>
    <x v="2"/>
    <x v="1"/>
    <n v="1.6658941225714601"/>
    <n v="146.34"/>
    <x v="8"/>
  </r>
  <r>
    <x v="614"/>
    <x v="3"/>
    <x v="15"/>
    <n v="59.84"/>
    <n v="2"/>
    <n v="119.67"/>
    <n v="59.835000000000001"/>
    <n v="0.5"/>
    <n v="29.92"/>
    <x v="0"/>
    <x v="0"/>
    <x v="2"/>
    <x v="2"/>
    <n v="8287"/>
    <x v="1"/>
    <n v="62"/>
    <x v="4"/>
    <x v="2"/>
    <n v="0.36091107125195598"/>
    <n v="188.03"/>
    <x v="6"/>
  </r>
  <r>
    <x v="325"/>
    <x v="1"/>
    <x v="11"/>
    <n v="58.39"/>
    <n v="9"/>
    <n v="525.49"/>
    <n v="58.387799999999999"/>
    <n v="0.88888888888888795"/>
    <n v="51.902222222222171"/>
    <x v="0"/>
    <x v="0"/>
    <x v="1"/>
    <x v="2"/>
    <n v="8288"/>
    <x v="0"/>
    <n v="36"/>
    <x v="0"/>
    <x v="0"/>
    <n v="1.2754224372063501"/>
    <n v="14.54"/>
    <x v="6"/>
  </r>
  <r>
    <x v="125"/>
    <x v="0"/>
    <x v="2"/>
    <n v="59.22"/>
    <n v="3"/>
    <n v="177.66"/>
    <n v="59.22"/>
    <n v="0.66666666666666596"/>
    <n v="39.479999999999954"/>
    <x v="2"/>
    <x v="1"/>
    <x v="2"/>
    <x v="2"/>
    <n v="8289"/>
    <x v="1"/>
    <n v="23"/>
    <x v="3"/>
    <x v="2"/>
    <n v="1.8008199109002101"/>
    <n v="199.76"/>
    <x v="6"/>
  </r>
  <r>
    <x v="268"/>
    <x v="2"/>
    <x v="3"/>
    <n v="52.82"/>
    <n v="7"/>
    <n v="369.74"/>
    <n v="52.82"/>
    <n v="0.85714285714285698"/>
    <n v="45.274285714285703"/>
    <x v="0"/>
    <x v="0"/>
    <x v="3"/>
    <x v="2"/>
    <n v="8290"/>
    <x v="1"/>
    <n v="43"/>
    <x v="1"/>
    <x v="1"/>
    <n v="0.50343092857671901"/>
    <n v="177.26"/>
    <x v="10"/>
  </r>
  <r>
    <x v="677"/>
    <x v="1"/>
    <x v="16"/>
    <n v="52.84"/>
    <n v="4"/>
    <n v="211.38"/>
    <n v="52.844999999999999"/>
    <n v="0.75"/>
    <n v="39.630000000000003"/>
    <x v="1"/>
    <x v="0"/>
    <x v="3"/>
    <x v="2"/>
    <n v="8291"/>
    <x v="0"/>
    <n v="48"/>
    <x v="1"/>
    <x v="1"/>
    <n v="1.9273430357269401"/>
    <n v="82.56"/>
    <x v="0"/>
  </r>
  <r>
    <x v="184"/>
    <x v="3"/>
    <x v="6"/>
    <n v="47.27"/>
    <n v="5"/>
    <n v="236.34"/>
    <n v="47.268000000000001"/>
    <n v="0.8"/>
    <n v="37.816000000000003"/>
    <x v="1"/>
    <x v="2"/>
    <x v="1"/>
    <x v="2"/>
    <n v="8292"/>
    <x v="0"/>
    <n v="21"/>
    <x v="3"/>
    <x v="2"/>
    <n v="0.495545100029194"/>
    <n v="19.440000000000001"/>
    <x v="5"/>
  </r>
  <r>
    <x v="673"/>
    <x v="1"/>
    <x v="7"/>
    <n v="55.78"/>
    <n v="3"/>
    <n v="167.35"/>
    <n v="55.783299999999997"/>
    <n v="0.66666666666666596"/>
    <n v="37.186666666666625"/>
    <x v="1"/>
    <x v="0"/>
    <x v="2"/>
    <x v="2"/>
    <n v="8293"/>
    <x v="1"/>
    <n v="56"/>
    <x v="2"/>
    <x v="0"/>
    <n v="0.42230104703691101"/>
    <n v="144.66999999999999"/>
    <x v="11"/>
  </r>
  <r>
    <x v="541"/>
    <x v="1"/>
    <x v="1"/>
    <n v="54.26"/>
    <n v="5"/>
    <n v="271.3"/>
    <n v="54.26"/>
    <n v="0.8"/>
    <n v="43.408000000000001"/>
    <x v="1"/>
    <x v="0"/>
    <x v="0"/>
    <x v="2"/>
    <n v="8294"/>
    <x v="0"/>
    <n v="63"/>
    <x v="4"/>
    <x v="2"/>
    <n v="0.16566739689034499"/>
    <n v="39.43"/>
    <x v="5"/>
  </r>
  <r>
    <x v="643"/>
    <x v="4"/>
    <x v="10"/>
    <n v="28.53"/>
    <n v="3"/>
    <n v="85.6"/>
    <n v="28.533300000000001"/>
    <n v="0.66666666666666596"/>
    <n v="19.019999999999982"/>
    <x v="0"/>
    <x v="1"/>
    <x v="0"/>
    <x v="2"/>
    <n v="8295"/>
    <x v="0"/>
    <n v="50"/>
    <x v="2"/>
    <x v="0"/>
    <n v="1.3937745245767501"/>
    <n v="166.8"/>
    <x v="11"/>
  </r>
  <r>
    <x v="525"/>
    <x v="4"/>
    <x v="17"/>
    <n v="26.84"/>
    <n v="5"/>
    <n v="134.21"/>
    <n v="26.841999999999999"/>
    <n v="0.8"/>
    <n v="21.472000000000001"/>
    <x v="0"/>
    <x v="0"/>
    <x v="0"/>
    <x v="2"/>
    <n v="8296"/>
    <x v="1"/>
    <n v="56"/>
    <x v="2"/>
    <x v="0"/>
    <n v="1.0660478702403899"/>
    <n v="81.459999999999994"/>
    <x v="11"/>
  </r>
  <r>
    <x v="44"/>
    <x v="3"/>
    <x v="6"/>
    <n v="63.62"/>
    <n v="2"/>
    <n v="127.25"/>
    <n v="63.625"/>
    <n v="0.5"/>
    <n v="31.81"/>
    <x v="0"/>
    <x v="0"/>
    <x v="0"/>
    <x v="2"/>
    <n v="8297"/>
    <x v="1"/>
    <n v="62"/>
    <x v="4"/>
    <x v="2"/>
    <n v="0.82137137501092605"/>
    <n v="41.38"/>
    <x v="4"/>
  </r>
  <r>
    <x v="724"/>
    <x v="1"/>
    <x v="7"/>
    <n v="71.45"/>
    <n v="9"/>
    <n v="643.02"/>
    <n v="71.446700000000007"/>
    <n v="0.88888888888888795"/>
    <n v="63.511111111111049"/>
    <x v="0"/>
    <x v="0"/>
    <x v="1"/>
    <x v="2"/>
    <n v="8298"/>
    <x v="1"/>
    <n v="58"/>
    <x v="2"/>
    <x v="0"/>
    <n v="1.2474634717581601"/>
    <n v="34.840000000000003"/>
    <x v="0"/>
  </r>
  <r>
    <x v="527"/>
    <x v="1"/>
    <x v="11"/>
    <n v="54.37"/>
    <n v="9"/>
    <n v="489.37"/>
    <n v="54.374400000000001"/>
    <n v="0.88888888888888795"/>
    <n v="48.328888888888834"/>
    <x v="0"/>
    <x v="0"/>
    <x v="2"/>
    <x v="2"/>
    <n v="8299"/>
    <x v="1"/>
    <n v="39"/>
    <x v="1"/>
    <x v="0"/>
    <n v="0.33542235454900898"/>
    <n v="180.66"/>
    <x v="3"/>
  </r>
  <r>
    <x v="712"/>
    <x v="1"/>
    <x v="1"/>
    <n v="33.06"/>
    <n v="2"/>
    <n v="66.12"/>
    <n v="33.06"/>
    <n v="0.5"/>
    <n v="16.53"/>
    <x v="2"/>
    <x v="0"/>
    <x v="1"/>
    <x v="2"/>
    <n v="8300"/>
    <x v="0"/>
    <n v="57"/>
    <x v="2"/>
    <x v="2"/>
    <n v="0.68007362394041504"/>
    <n v="115.59"/>
    <x v="2"/>
  </r>
  <r>
    <x v="8"/>
    <x v="2"/>
    <x v="4"/>
    <n v="14.56"/>
    <n v="6"/>
    <n v="87.33"/>
    <n v="14.555"/>
    <n v="0.83333333333333304"/>
    <n v="12.133333333333329"/>
    <x v="2"/>
    <x v="0"/>
    <x v="0"/>
    <x v="2"/>
    <n v="8301"/>
    <x v="0"/>
    <n v="54"/>
    <x v="2"/>
    <x v="0"/>
    <n v="1.7012198174167401"/>
    <n v="195.25"/>
    <x v="7"/>
  </r>
  <r>
    <x v="343"/>
    <x v="2"/>
    <x v="12"/>
    <n v="38.76"/>
    <n v="8"/>
    <n v="310.06"/>
    <n v="38.7575"/>
    <n v="0.875"/>
    <n v="33.914999999999999"/>
    <x v="2"/>
    <x v="1"/>
    <x v="1"/>
    <x v="2"/>
    <n v="8302"/>
    <x v="1"/>
    <n v="60"/>
    <x v="4"/>
    <x v="1"/>
    <n v="0.66899581565299604"/>
    <n v="90.95"/>
    <x v="4"/>
  </r>
  <r>
    <x v="230"/>
    <x v="3"/>
    <x v="6"/>
    <n v="50.52"/>
    <n v="1"/>
    <n v="50.52"/>
    <n v="50.52"/>
    <n v="0"/>
    <n v="0"/>
    <x v="0"/>
    <x v="2"/>
    <x v="1"/>
    <x v="2"/>
    <n v="8303"/>
    <x v="0"/>
    <n v="26"/>
    <x v="3"/>
    <x v="1"/>
    <n v="1.1067631591951601"/>
    <n v="42.52"/>
    <x v="11"/>
  </r>
  <r>
    <x v="648"/>
    <x v="1"/>
    <x v="11"/>
    <n v="46.65"/>
    <n v="9"/>
    <n v="419.89"/>
    <n v="46.654400000000003"/>
    <n v="0.88888888888888895"/>
    <n v="41.466666666666669"/>
    <x v="0"/>
    <x v="2"/>
    <x v="1"/>
    <x v="2"/>
    <n v="8304"/>
    <x v="1"/>
    <n v="57"/>
    <x v="2"/>
    <x v="0"/>
    <n v="0.93252389353046905"/>
    <n v="31.38"/>
    <x v="11"/>
  </r>
  <r>
    <x v="680"/>
    <x v="0"/>
    <x v="9"/>
    <n v="18.8"/>
    <n v="8"/>
    <n v="150.37"/>
    <n v="18.796299999999999"/>
    <n v="0.875"/>
    <n v="16.45"/>
    <x v="1"/>
    <x v="0"/>
    <x v="0"/>
    <x v="2"/>
    <n v="8305"/>
    <x v="0"/>
    <n v="44"/>
    <x v="1"/>
    <x v="2"/>
    <n v="1.4164535158137499"/>
    <n v="79.12"/>
    <x v="1"/>
  </r>
  <r>
    <x v="604"/>
    <x v="1"/>
    <x v="7"/>
    <n v="15.64"/>
    <n v="6"/>
    <n v="93.83"/>
    <n v="15.638299999999999"/>
    <n v="0.83333333333333304"/>
    <n v="13.03333333333333"/>
    <x v="0"/>
    <x v="0"/>
    <x v="0"/>
    <x v="2"/>
    <n v="8306"/>
    <x v="0"/>
    <n v="23"/>
    <x v="3"/>
    <x v="1"/>
    <n v="0.87323751282818396"/>
    <n v="93.81"/>
    <x v="9"/>
  </r>
  <r>
    <x v="244"/>
    <x v="0"/>
    <x v="0"/>
    <n v="17.670000000000002"/>
    <n v="5"/>
    <n v="88.35"/>
    <n v="17.670000000000002"/>
    <n v="0.79999999999999905"/>
    <n v="14.135999999999985"/>
    <x v="0"/>
    <x v="0"/>
    <x v="0"/>
    <x v="2"/>
    <n v="8307"/>
    <x v="1"/>
    <n v="56"/>
    <x v="2"/>
    <x v="2"/>
    <n v="1.8754201248964499"/>
    <n v="52.73"/>
    <x v="2"/>
  </r>
  <r>
    <x v="52"/>
    <x v="3"/>
    <x v="8"/>
    <n v="30.77"/>
    <n v="3"/>
    <n v="92.32"/>
    <n v="30.773299999999999"/>
    <n v="0.66666666666666596"/>
    <n v="20.513333333333311"/>
    <x v="0"/>
    <x v="1"/>
    <x v="2"/>
    <x v="2"/>
    <n v="8308"/>
    <x v="1"/>
    <n v="25"/>
    <x v="3"/>
    <x v="1"/>
    <n v="0.41404638525151499"/>
    <n v="85.92"/>
    <x v="10"/>
  </r>
  <r>
    <x v="499"/>
    <x v="4"/>
    <x v="18"/>
    <n v="30.35"/>
    <n v="1"/>
    <n v="30.35"/>
    <n v="30.35"/>
    <n v="0"/>
    <n v="0"/>
    <x v="0"/>
    <x v="0"/>
    <x v="1"/>
    <x v="2"/>
    <n v="8309"/>
    <x v="1"/>
    <n v="64"/>
    <x v="4"/>
    <x v="0"/>
    <n v="1.46456308618005"/>
    <n v="173.73"/>
    <x v="7"/>
  </r>
  <r>
    <x v="513"/>
    <x v="0"/>
    <x v="2"/>
    <n v="44.98"/>
    <n v="8"/>
    <n v="359.88"/>
    <n v="44.984999999999999"/>
    <n v="0.875"/>
    <n v="39.357499999999995"/>
    <x v="0"/>
    <x v="1"/>
    <x v="3"/>
    <x v="2"/>
    <n v="8310"/>
    <x v="1"/>
    <n v="55"/>
    <x v="2"/>
    <x v="2"/>
    <n v="1.8997065146621599"/>
    <n v="124.83"/>
    <x v="11"/>
  </r>
  <r>
    <x v="698"/>
    <x v="0"/>
    <x v="2"/>
    <n v="22.46"/>
    <n v="4"/>
    <n v="89.86"/>
    <n v="22.465"/>
    <n v="0.75"/>
    <n v="16.844999999999999"/>
    <x v="1"/>
    <x v="1"/>
    <x v="0"/>
    <x v="2"/>
    <n v="8311"/>
    <x v="1"/>
    <n v="34"/>
    <x v="0"/>
    <x v="1"/>
    <n v="1.55334077426198"/>
    <n v="165.68"/>
    <x v="1"/>
  </r>
  <r>
    <x v="188"/>
    <x v="3"/>
    <x v="15"/>
    <n v="43.75"/>
    <n v="4"/>
    <n v="175.01"/>
    <n v="43.752499999999998"/>
    <n v="0.75"/>
    <n v="32.8125"/>
    <x v="1"/>
    <x v="1"/>
    <x v="1"/>
    <x v="2"/>
    <n v="8312"/>
    <x v="1"/>
    <n v="18"/>
    <x v="3"/>
    <x v="0"/>
    <n v="0.38235523394894599"/>
    <n v="49.33"/>
    <x v="5"/>
  </r>
  <r>
    <x v="508"/>
    <x v="2"/>
    <x v="3"/>
    <n v="44.97"/>
    <n v="7"/>
    <n v="314.81"/>
    <n v="44.972900000000003"/>
    <n v="0.85714285714285698"/>
    <n v="38.545714285714276"/>
    <x v="1"/>
    <x v="0"/>
    <x v="1"/>
    <x v="2"/>
    <n v="8313"/>
    <x v="0"/>
    <n v="61"/>
    <x v="4"/>
    <x v="0"/>
    <n v="1.2610786115289301"/>
    <n v="16.690000000000001"/>
    <x v="10"/>
  </r>
  <r>
    <x v="255"/>
    <x v="3"/>
    <x v="6"/>
    <n v="21.68"/>
    <n v="1"/>
    <n v="21.68"/>
    <n v="21.68"/>
    <n v="0"/>
    <n v="0"/>
    <x v="1"/>
    <x v="0"/>
    <x v="2"/>
    <x v="2"/>
    <n v="8314"/>
    <x v="0"/>
    <n v="24"/>
    <x v="3"/>
    <x v="2"/>
    <n v="0.89889473915454099"/>
    <n v="125.44"/>
    <x v="2"/>
  </r>
  <r>
    <x v="365"/>
    <x v="2"/>
    <x v="3"/>
    <n v="13.77"/>
    <n v="6"/>
    <n v="82.62"/>
    <n v="13.77"/>
    <n v="0.83333333333333304"/>
    <n v="11.474999999999996"/>
    <x v="1"/>
    <x v="1"/>
    <x v="0"/>
    <x v="2"/>
    <n v="8315"/>
    <x v="1"/>
    <n v="34"/>
    <x v="0"/>
    <x v="1"/>
    <n v="0.80701908361581998"/>
    <n v="41.55"/>
    <x v="10"/>
  </r>
  <r>
    <x v="310"/>
    <x v="2"/>
    <x v="14"/>
    <n v="20.29"/>
    <n v="3"/>
    <n v="60.88"/>
    <n v="20.293299999999999"/>
    <n v="0.66666666666666596"/>
    <n v="13.526666666666651"/>
    <x v="0"/>
    <x v="0"/>
    <x v="0"/>
    <x v="2"/>
    <n v="8316"/>
    <x v="0"/>
    <n v="63"/>
    <x v="4"/>
    <x v="0"/>
    <n v="0.94598642241583697"/>
    <n v="59.18"/>
    <x v="10"/>
  </r>
  <r>
    <x v="495"/>
    <x v="0"/>
    <x v="13"/>
    <n v="15.82"/>
    <n v="1"/>
    <n v="15.82"/>
    <n v="15.82"/>
    <n v="0"/>
    <n v="0"/>
    <x v="2"/>
    <x v="0"/>
    <x v="0"/>
    <x v="2"/>
    <n v="8317"/>
    <x v="0"/>
    <n v="54"/>
    <x v="2"/>
    <x v="0"/>
    <n v="1.76195745559963"/>
    <n v="112.82"/>
    <x v="5"/>
  </r>
  <r>
    <x v="243"/>
    <x v="3"/>
    <x v="5"/>
    <n v="23.97"/>
    <n v="1"/>
    <n v="23.97"/>
    <n v="23.97"/>
    <n v="0"/>
    <n v="0"/>
    <x v="1"/>
    <x v="0"/>
    <x v="0"/>
    <x v="2"/>
    <n v="8318"/>
    <x v="0"/>
    <n v="60"/>
    <x v="4"/>
    <x v="1"/>
    <n v="0.36869367238642198"/>
    <n v="141.52000000000001"/>
    <x v="6"/>
  </r>
  <r>
    <x v="419"/>
    <x v="0"/>
    <x v="0"/>
    <n v="15.41"/>
    <n v="1"/>
    <n v="15.41"/>
    <n v="15.41"/>
    <n v="0"/>
    <n v="0"/>
    <x v="1"/>
    <x v="1"/>
    <x v="0"/>
    <x v="2"/>
    <n v="8319"/>
    <x v="1"/>
    <n v="60"/>
    <x v="4"/>
    <x v="2"/>
    <n v="1.7578303817677801"/>
    <n v="11.77"/>
    <x v="9"/>
  </r>
  <r>
    <x v="338"/>
    <x v="3"/>
    <x v="6"/>
    <n v="51.67"/>
    <n v="3"/>
    <n v="155"/>
    <n v="51.666699999999999"/>
    <n v="0.66666666666666596"/>
    <n v="34.44666666666663"/>
    <x v="0"/>
    <x v="1"/>
    <x v="0"/>
    <x v="2"/>
    <n v="8320"/>
    <x v="1"/>
    <n v="40"/>
    <x v="1"/>
    <x v="1"/>
    <n v="0.64506891279721601"/>
    <n v="167.42"/>
    <x v="5"/>
  </r>
  <r>
    <x v="476"/>
    <x v="2"/>
    <x v="3"/>
    <n v="48.06"/>
    <n v="8"/>
    <n v="384.5"/>
    <n v="48.0625"/>
    <n v="0.875"/>
    <n v="42.052500000000002"/>
    <x v="2"/>
    <x v="1"/>
    <x v="1"/>
    <x v="2"/>
    <n v="8321"/>
    <x v="0"/>
    <n v="57"/>
    <x v="2"/>
    <x v="2"/>
    <n v="0.44169295872802899"/>
    <n v="72.72"/>
    <x v="6"/>
  </r>
  <r>
    <x v="25"/>
    <x v="2"/>
    <x v="3"/>
    <n v="13.58"/>
    <n v="6"/>
    <n v="81.459999999999994"/>
    <n v="13.576700000000001"/>
    <n v="0.83333333333333304"/>
    <n v="11.316666666666663"/>
    <x v="0"/>
    <x v="0"/>
    <x v="1"/>
    <x v="2"/>
    <n v="8322"/>
    <x v="1"/>
    <n v="37"/>
    <x v="0"/>
    <x v="1"/>
    <n v="0.90625405649742297"/>
    <n v="136.4"/>
    <x v="3"/>
  </r>
  <r>
    <x v="308"/>
    <x v="0"/>
    <x v="9"/>
    <n v="59.14"/>
    <n v="7"/>
    <n v="414.01"/>
    <n v="59.144300000000001"/>
    <n v="0.85714285714285698"/>
    <n v="50.69142857142856"/>
    <x v="0"/>
    <x v="1"/>
    <x v="1"/>
    <x v="2"/>
    <n v="8323"/>
    <x v="0"/>
    <n v="47"/>
    <x v="1"/>
    <x v="1"/>
    <n v="1.24370918684593"/>
    <n v="167.87"/>
    <x v="1"/>
  </r>
  <r>
    <x v="624"/>
    <x v="4"/>
    <x v="10"/>
    <n v="59.2"/>
    <n v="1"/>
    <n v="59.2"/>
    <n v="59.2"/>
    <n v="0"/>
    <n v="0"/>
    <x v="0"/>
    <x v="1"/>
    <x v="1"/>
    <x v="2"/>
    <n v="8324"/>
    <x v="0"/>
    <n v="44"/>
    <x v="1"/>
    <x v="2"/>
    <n v="0.90133193457418004"/>
    <n v="35.03"/>
    <x v="5"/>
  </r>
  <r>
    <x v="602"/>
    <x v="2"/>
    <x v="14"/>
    <n v="28.15"/>
    <n v="9"/>
    <n v="253.34"/>
    <n v="28.148900000000001"/>
    <n v="0.88888888888888895"/>
    <n v="25.022222222222222"/>
    <x v="1"/>
    <x v="1"/>
    <x v="2"/>
    <x v="2"/>
    <n v="8325"/>
    <x v="1"/>
    <n v="21"/>
    <x v="3"/>
    <x v="0"/>
    <n v="1.6979826805328799"/>
    <n v="83.68"/>
    <x v="0"/>
  </r>
  <r>
    <x v="532"/>
    <x v="2"/>
    <x v="3"/>
    <n v="18.52"/>
    <n v="8"/>
    <n v="148.12"/>
    <n v="18.515000000000001"/>
    <n v="0.875"/>
    <n v="16.204999999999998"/>
    <x v="2"/>
    <x v="1"/>
    <x v="1"/>
    <x v="2"/>
    <n v="8326"/>
    <x v="0"/>
    <n v="26"/>
    <x v="3"/>
    <x v="2"/>
    <n v="1.6959284665017"/>
    <n v="63.26"/>
    <x v="4"/>
  </r>
  <r>
    <x v="491"/>
    <x v="2"/>
    <x v="4"/>
    <n v="25.93"/>
    <n v="9"/>
    <n v="233.33"/>
    <n v="25.925599999999999"/>
    <n v="0.88888888888888895"/>
    <n v="23.048888888888889"/>
    <x v="2"/>
    <x v="1"/>
    <x v="1"/>
    <x v="2"/>
    <n v="8327"/>
    <x v="1"/>
    <n v="34"/>
    <x v="0"/>
    <x v="0"/>
    <n v="0.95016583425860801"/>
    <n v="30.81"/>
    <x v="7"/>
  </r>
  <r>
    <x v="600"/>
    <x v="3"/>
    <x v="8"/>
    <n v="40.950000000000003"/>
    <n v="6"/>
    <n v="245.72"/>
    <n v="40.953299999999999"/>
    <n v="0.83333333333333304"/>
    <n v="34.124999999999993"/>
    <x v="0"/>
    <x v="0"/>
    <x v="1"/>
    <x v="2"/>
    <n v="8328"/>
    <x v="1"/>
    <n v="56"/>
    <x v="2"/>
    <x v="0"/>
    <n v="0.55728768801334905"/>
    <n v="30.88"/>
    <x v="7"/>
  </r>
  <r>
    <x v="511"/>
    <x v="1"/>
    <x v="16"/>
    <n v="58.75"/>
    <n v="7"/>
    <n v="411.26"/>
    <n v="58.751399999999997"/>
    <n v="0.85714285714285698"/>
    <n v="50.357142857142847"/>
    <x v="0"/>
    <x v="2"/>
    <x v="0"/>
    <x v="2"/>
    <n v="8329"/>
    <x v="0"/>
    <n v="45"/>
    <x v="1"/>
    <x v="1"/>
    <n v="0.274135266714991"/>
    <n v="153.85"/>
    <x v="7"/>
  </r>
  <r>
    <x v="317"/>
    <x v="3"/>
    <x v="5"/>
    <n v="28.89"/>
    <n v="1"/>
    <n v="28.89"/>
    <n v="28.89"/>
    <n v="0"/>
    <n v="0"/>
    <x v="0"/>
    <x v="1"/>
    <x v="1"/>
    <x v="2"/>
    <n v="8330"/>
    <x v="1"/>
    <n v="24"/>
    <x v="3"/>
    <x v="1"/>
    <n v="0.18717880933101599"/>
    <n v="158.29"/>
    <x v="8"/>
  </r>
  <r>
    <x v="529"/>
    <x v="3"/>
    <x v="15"/>
    <n v="47.47"/>
    <n v="1"/>
    <n v="47.47"/>
    <n v="47.47"/>
    <n v="0"/>
    <n v="0"/>
    <x v="0"/>
    <x v="0"/>
    <x v="0"/>
    <x v="2"/>
    <n v="8331"/>
    <x v="0"/>
    <n v="63"/>
    <x v="4"/>
    <x v="1"/>
    <n v="1.49215945355534"/>
    <n v="108.62"/>
    <x v="4"/>
  </r>
  <r>
    <x v="546"/>
    <x v="0"/>
    <x v="9"/>
    <n v="73.569999999999993"/>
    <n v="9"/>
    <n v="662.11"/>
    <n v="73.567800000000005"/>
    <n v="0.88888888888888795"/>
    <n v="65.395555555555475"/>
    <x v="0"/>
    <x v="1"/>
    <x v="3"/>
    <x v="2"/>
    <n v="8332"/>
    <x v="1"/>
    <n v="18"/>
    <x v="3"/>
    <x v="1"/>
    <n v="1.0750540771439001"/>
    <n v="131.72"/>
    <x v="6"/>
  </r>
  <r>
    <x v="504"/>
    <x v="2"/>
    <x v="3"/>
    <n v="32.880000000000003"/>
    <n v="4"/>
    <n v="131.52000000000001"/>
    <n v="32.880000000000003"/>
    <n v="0.75"/>
    <n v="24.660000000000004"/>
    <x v="0"/>
    <x v="0"/>
    <x v="0"/>
    <x v="2"/>
    <n v="8333"/>
    <x v="0"/>
    <n v="20"/>
    <x v="3"/>
    <x v="1"/>
    <n v="1.3739131213515401"/>
    <n v="144.56"/>
    <x v="10"/>
  </r>
  <r>
    <x v="530"/>
    <x v="2"/>
    <x v="4"/>
    <n v="19.93"/>
    <n v="8"/>
    <n v="159.44"/>
    <n v="19.93"/>
    <n v="0.875"/>
    <n v="17.438749999999999"/>
    <x v="1"/>
    <x v="2"/>
    <x v="1"/>
    <x v="2"/>
    <n v="8334"/>
    <x v="1"/>
    <n v="44"/>
    <x v="1"/>
    <x v="0"/>
    <n v="0.82501601807942404"/>
    <n v="96.55"/>
    <x v="10"/>
  </r>
  <r>
    <x v="438"/>
    <x v="1"/>
    <x v="7"/>
    <n v="15.97"/>
    <n v="5"/>
    <n v="79.87"/>
    <n v="15.974"/>
    <n v="0.79999999999999905"/>
    <n v="12.775999999999986"/>
    <x v="1"/>
    <x v="0"/>
    <x v="1"/>
    <x v="2"/>
    <n v="8335"/>
    <x v="1"/>
    <n v="26"/>
    <x v="3"/>
    <x v="2"/>
    <n v="0.39207253175729001"/>
    <n v="31.07"/>
    <x v="1"/>
  </r>
  <r>
    <x v="309"/>
    <x v="4"/>
    <x v="10"/>
    <n v="52.69"/>
    <n v="5"/>
    <n v="263.44"/>
    <n v="52.688000000000002"/>
    <n v="0.8"/>
    <n v="42.152000000000001"/>
    <x v="0"/>
    <x v="0"/>
    <x v="1"/>
    <x v="2"/>
    <n v="8336"/>
    <x v="0"/>
    <n v="27"/>
    <x v="3"/>
    <x v="2"/>
    <n v="0.88670776066220203"/>
    <n v="197.08"/>
    <x v="5"/>
  </r>
  <r>
    <x v="217"/>
    <x v="4"/>
    <x v="17"/>
    <n v="29.25"/>
    <n v="3"/>
    <n v="87.74"/>
    <n v="29.246700000000001"/>
    <n v="0.66666666666666596"/>
    <n v="19.499999999999979"/>
    <x v="1"/>
    <x v="1"/>
    <x v="1"/>
    <x v="2"/>
    <n v="8337"/>
    <x v="0"/>
    <n v="21"/>
    <x v="3"/>
    <x v="1"/>
    <n v="1.32545933507373"/>
    <n v="66.650000000000006"/>
    <x v="3"/>
  </r>
  <r>
    <x v="145"/>
    <x v="3"/>
    <x v="6"/>
    <n v="60.56"/>
    <n v="8"/>
    <n v="484.45"/>
    <n v="60.556199999999997"/>
    <n v="0.875"/>
    <n v="52.99"/>
    <x v="0"/>
    <x v="0"/>
    <x v="0"/>
    <x v="2"/>
    <n v="8338"/>
    <x v="0"/>
    <n v="27"/>
    <x v="3"/>
    <x v="2"/>
    <n v="1.41580778252461"/>
    <n v="27.97"/>
    <x v="11"/>
  </r>
  <r>
    <x v="327"/>
    <x v="3"/>
    <x v="5"/>
    <n v="38.6"/>
    <n v="2"/>
    <n v="77.19"/>
    <n v="38.594999999999999"/>
    <n v="0.5"/>
    <n v="19.3"/>
    <x v="1"/>
    <x v="0"/>
    <x v="2"/>
    <x v="2"/>
    <n v="8339"/>
    <x v="1"/>
    <n v="38"/>
    <x v="0"/>
    <x v="2"/>
    <n v="1.3230393183042599"/>
    <n v="139.44999999999999"/>
    <x v="8"/>
  </r>
  <r>
    <x v="18"/>
    <x v="1"/>
    <x v="16"/>
    <n v="26.5"/>
    <n v="9"/>
    <n v="238.51"/>
    <n v="26.501100000000001"/>
    <n v="0.88888888888888895"/>
    <n v="23.555555555555557"/>
    <x v="1"/>
    <x v="0"/>
    <x v="0"/>
    <x v="2"/>
    <n v="8340"/>
    <x v="1"/>
    <n v="52"/>
    <x v="2"/>
    <x v="1"/>
    <n v="1.34233512387933"/>
    <n v="185.36"/>
    <x v="6"/>
  </r>
  <r>
    <x v="97"/>
    <x v="4"/>
    <x v="10"/>
    <n v="34.53"/>
    <n v="6"/>
    <n v="207.16"/>
    <n v="34.526699999999998"/>
    <n v="0.83333333333333304"/>
    <n v="28.774999999999991"/>
    <x v="0"/>
    <x v="0"/>
    <x v="0"/>
    <x v="2"/>
    <n v="8341"/>
    <x v="1"/>
    <n v="43"/>
    <x v="1"/>
    <x v="1"/>
    <n v="1.4052105846099401"/>
    <n v="85.14"/>
    <x v="1"/>
  </r>
  <r>
    <x v="226"/>
    <x v="1"/>
    <x v="16"/>
    <n v="16.39"/>
    <n v="9"/>
    <n v="147.53"/>
    <n v="16.392199999999999"/>
    <n v="0.88888888888888895"/>
    <n v="14.568888888888891"/>
    <x v="1"/>
    <x v="1"/>
    <x v="2"/>
    <x v="2"/>
    <n v="8342"/>
    <x v="0"/>
    <n v="54"/>
    <x v="2"/>
    <x v="0"/>
    <n v="1.9110403522219701"/>
    <n v="125.16"/>
    <x v="8"/>
  </r>
  <r>
    <x v="169"/>
    <x v="0"/>
    <x v="2"/>
    <n v="52.8"/>
    <n v="3"/>
    <n v="158.4"/>
    <n v="52.8"/>
    <n v="0.66666666666666596"/>
    <n v="35.19999999999996"/>
    <x v="1"/>
    <x v="0"/>
    <x v="0"/>
    <x v="2"/>
    <n v="8343"/>
    <x v="0"/>
    <n v="48"/>
    <x v="1"/>
    <x v="2"/>
    <n v="1.0954184523966599"/>
    <n v="135.86000000000001"/>
    <x v="0"/>
  </r>
  <r>
    <x v="369"/>
    <x v="0"/>
    <x v="9"/>
    <n v="19.96"/>
    <n v="6"/>
    <n v="119.77"/>
    <n v="19.9617"/>
    <n v="0.83333333333333304"/>
    <n v="16.633333333333329"/>
    <x v="0"/>
    <x v="1"/>
    <x v="0"/>
    <x v="2"/>
    <n v="8344"/>
    <x v="1"/>
    <n v="50"/>
    <x v="2"/>
    <x v="1"/>
    <n v="0.99381499939030105"/>
    <n v="129.86000000000001"/>
    <x v="7"/>
  </r>
  <r>
    <x v="90"/>
    <x v="2"/>
    <x v="4"/>
    <n v="32.22"/>
    <n v="8"/>
    <n v="257.72000000000003"/>
    <n v="32.215000000000003"/>
    <n v="0.875"/>
    <n v="28.192499999999999"/>
    <x v="0"/>
    <x v="2"/>
    <x v="0"/>
    <x v="2"/>
    <n v="8345"/>
    <x v="0"/>
    <n v="51"/>
    <x v="2"/>
    <x v="2"/>
    <n v="0.91606268497204602"/>
    <n v="44.75"/>
    <x v="5"/>
  </r>
  <r>
    <x v="689"/>
    <x v="3"/>
    <x v="5"/>
    <n v="64.180000000000007"/>
    <n v="4"/>
    <n v="256.73"/>
    <n v="64.182500000000005"/>
    <n v="0.75"/>
    <n v="48.135000000000005"/>
    <x v="0"/>
    <x v="1"/>
    <x v="3"/>
    <x v="2"/>
    <n v="8346"/>
    <x v="0"/>
    <n v="41"/>
    <x v="1"/>
    <x v="0"/>
    <n v="0.37805654638308001"/>
    <n v="175.86"/>
    <x v="8"/>
  </r>
  <r>
    <x v="634"/>
    <x v="3"/>
    <x v="6"/>
    <n v="43.34"/>
    <n v="5"/>
    <n v="216.7"/>
    <n v="43.34"/>
    <n v="0.79999999999999905"/>
    <n v="34.671999999999962"/>
    <x v="0"/>
    <x v="1"/>
    <x v="1"/>
    <x v="2"/>
    <n v="8347"/>
    <x v="1"/>
    <n v="65"/>
    <x v="4"/>
    <x v="1"/>
    <n v="0.156962598980361"/>
    <n v="169.61"/>
    <x v="11"/>
  </r>
  <r>
    <x v="444"/>
    <x v="1"/>
    <x v="1"/>
    <n v="42.22"/>
    <n v="6"/>
    <n v="253.3"/>
    <n v="42.216700000000003"/>
    <n v="0.83333333333333304"/>
    <n v="35.183333333333323"/>
    <x v="1"/>
    <x v="0"/>
    <x v="1"/>
    <x v="2"/>
    <n v="8348"/>
    <x v="1"/>
    <n v="56"/>
    <x v="2"/>
    <x v="2"/>
    <n v="1.6699502987897601"/>
    <n v="120.97"/>
    <x v="8"/>
  </r>
  <r>
    <x v="708"/>
    <x v="3"/>
    <x v="15"/>
    <n v="51.46"/>
    <n v="2"/>
    <n v="102.93"/>
    <n v="51.465000000000003"/>
    <n v="0.5"/>
    <n v="25.73"/>
    <x v="1"/>
    <x v="2"/>
    <x v="1"/>
    <x v="2"/>
    <n v="8349"/>
    <x v="0"/>
    <n v="53"/>
    <x v="2"/>
    <x v="2"/>
    <n v="1.20882588101177"/>
    <n v="33.86"/>
    <x v="11"/>
  </r>
  <r>
    <x v="488"/>
    <x v="1"/>
    <x v="16"/>
    <n v="23.58"/>
    <n v="5"/>
    <n v="117.92"/>
    <n v="23.584"/>
    <n v="0.79999999999999905"/>
    <n v="18.863999999999976"/>
    <x v="0"/>
    <x v="0"/>
    <x v="0"/>
    <x v="2"/>
    <n v="8350"/>
    <x v="0"/>
    <n v="55"/>
    <x v="2"/>
    <x v="0"/>
    <n v="1.9379809359402"/>
    <n v="136.88"/>
    <x v="2"/>
  </r>
  <r>
    <x v="2"/>
    <x v="0"/>
    <x v="13"/>
    <n v="43.88"/>
    <n v="2"/>
    <n v="87.77"/>
    <n v="43.884999999999998"/>
    <n v="0.5"/>
    <n v="21.94"/>
    <x v="0"/>
    <x v="0"/>
    <x v="1"/>
    <x v="2"/>
    <n v="8351"/>
    <x v="0"/>
    <n v="42"/>
    <x v="1"/>
    <x v="1"/>
    <n v="1.38438735344798"/>
    <n v="66.52"/>
    <x v="2"/>
  </r>
  <r>
    <x v="665"/>
    <x v="2"/>
    <x v="4"/>
    <n v="57.96"/>
    <n v="9"/>
    <n v="521.61"/>
    <n v="57.956699999999998"/>
    <n v="0.88888888888888895"/>
    <n v="51.52"/>
    <x v="2"/>
    <x v="1"/>
    <x v="1"/>
    <x v="2"/>
    <n v="8352"/>
    <x v="0"/>
    <n v="44"/>
    <x v="1"/>
    <x v="2"/>
    <n v="1.34786334041195"/>
    <n v="167.18"/>
    <x v="7"/>
  </r>
  <r>
    <x v="615"/>
    <x v="4"/>
    <x v="18"/>
    <n v="36.130000000000003"/>
    <n v="5"/>
    <n v="180.64"/>
    <n v="36.128"/>
    <n v="0.8"/>
    <n v="28.904000000000003"/>
    <x v="1"/>
    <x v="0"/>
    <x v="1"/>
    <x v="2"/>
    <n v="8353"/>
    <x v="1"/>
    <n v="29"/>
    <x v="0"/>
    <x v="2"/>
    <n v="0.55237761368307803"/>
    <n v="116.21"/>
    <x v="3"/>
  </r>
  <r>
    <x v="22"/>
    <x v="3"/>
    <x v="8"/>
    <n v="50.62"/>
    <n v="3"/>
    <n v="151.85"/>
    <n v="50.616700000000002"/>
    <n v="0.66666666666666596"/>
    <n v="33.746666666666627"/>
    <x v="0"/>
    <x v="0"/>
    <x v="0"/>
    <x v="2"/>
    <n v="8354"/>
    <x v="0"/>
    <n v="54"/>
    <x v="2"/>
    <x v="1"/>
    <n v="0.124183533147031"/>
    <n v="101.85"/>
    <x v="3"/>
  </r>
  <r>
    <x v="706"/>
    <x v="2"/>
    <x v="14"/>
    <n v="20.350000000000001"/>
    <n v="7"/>
    <n v="142.43"/>
    <n v="20.347100000000001"/>
    <n v="0.85714285714285698"/>
    <n v="17.44285714285714"/>
    <x v="0"/>
    <x v="1"/>
    <x v="1"/>
    <x v="2"/>
    <n v="8355"/>
    <x v="0"/>
    <n v="42"/>
    <x v="1"/>
    <x v="0"/>
    <n v="0.77157087076077302"/>
    <n v="61.33"/>
    <x v="9"/>
  </r>
  <r>
    <x v="299"/>
    <x v="3"/>
    <x v="15"/>
    <n v="61.4"/>
    <n v="3"/>
    <n v="184.21"/>
    <n v="61.403300000000002"/>
    <n v="0.66666666666666596"/>
    <n v="40.933333333333287"/>
    <x v="0"/>
    <x v="0"/>
    <x v="2"/>
    <x v="2"/>
    <n v="8356"/>
    <x v="1"/>
    <n v="41"/>
    <x v="1"/>
    <x v="0"/>
    <n v="1.90676219929206"/>
    <n v="133.43"/>
    <x v="0"/>
  </r>
  <r>
    <x v="57"/>
    <x v="2"/>
    <x v="4"/>
    <n v="27.05"/>
    <n v="1"/>
    <n v="27.05"/>
    <n v="27.05"/>
    <n v="0"/>
    <n v="0"/>
    <x v="0"/>
    <x v="2"/>
    <x v="0"/>
    <x v="2"/>
    <n v="8357"/>
    <x v="0"/>
    <n v="63"/>
    <x v="4"/>
    <x v="0"/>
    <n v="0.14191471017401899"/>
    <n v="101.26"/>
    <x v="8"/>
  </r>
  <r>
    <x v="718"/>
    <x v="2"/>
    <x v="14"/>
    <n v="30.41"/>
    <n v="7"/>
    <n v="212.86"/>
    <n v="30.4086"/>
    <n v="0.85714285714285698"/>
    <n v="26.065714285714282"/>
    <x v="2"/>
    <x v="1"/>
    <x v="1"/>
    <x v="2"/>
    <n v="8358"/>
    <x v="1"/>
    <n v="48"/>
    <x v="1"/>
    <x v="2"/>
    <n v="0.81466913130892604"/>
    <n v="105.97"/>
    <x v="2"/>
  </r>
  <r>
    <x v="276"/>
    <x v="1"/>
    <x v="7"/>
    <n v="30.22"/>
    <n v="6"/>
    <n v="181.35"/>
    <n v="30.225000000000001"/>
    <n v="0.83333333333333304"/>
    <n v="25.183333333333323"/>
    <x v="0"/>
    <x v="2"/>
    <x v="1"/>
    <x v="2"/>
    <n v="8359"/>
    <x v="0"/>
    <n v="25"/>
    <x v="3"/>
    <x v="0"/>
    <n v="1.9401611892831001"/>
    <n v="165.67"/>
    <x v="10"/>
  </r>
  <r>
    <x v="285"/>
    <x v="2"/>
    <x v="4"/>
    <n v="51.7"/>
    <n v="8"/>
    <n v="413.59"/>
    <n v="51.698700000000002"/>
    <n v="0.875"/>
    <n v="45.237500000000004"/>
    <x v="1"/>
    <x v="1"/>
    <x v="1"/>
    <x v="2"/>
    <n v="8360"/>
    <x v="0"/>
    <n v="48"/>
    <x v="1"/>
    <x v="1"/>
    <n v="0.52877101441369001"/>
    <n v="189.42"/>
    <x v="2"/>
  </r>
  <r>
    <x v="218"/>
    <x v="0"/>
    <x v="9"/>
    <n v="32.03"/>
    <n v="9"/>
    <n v="288.26"/>
    <n v="32.0289"/>
    <n v="0.88888888888888795"/>
    <n v="28.471111111111082"/>
    <x v="0"/>
    <x v="0"/>
    <x v="1"/>
    <x v="2"/>
    <n v="8361"/>
    <x v="1"/>
    <n v="26"/>
    <x v="3"/>
    <x v="1"/>
    <n v="1.4628565352959"/>
    <n v="164.48"/>
    <x v="2"/>
  </r>
  <r>
    <x v="43"/>
    <x v="4"/>
    <x v="10"/>
    <n v="25.72"/>
    <n v="3"/>
    <n v="77.17"/>
    <n v="25.723299999999998"/>
    <n v="0.66666666666666596"/>
    <n v="17.146666666666647"/>
    <x v="1"/>
    <x v="0"/>
    <x v="0"/>
    <x v="2"/>
    <n v="8362"/>
    <x v="0"/>
    <n v="24"/>
    <x v="3"/>
    <x v="2"/>
    <n v="1.0645380464563701"/>
    <n v="149.94"/>
    <x v="11"/>
  </r>
  <r>
    <x v="667"/>
    <x v="4"/>
    <x v="17"/>
    <n v="35.42"/>
    <n v="6"/>
    <n v="212.52"/>
    <n v="35.42"/>
    <n v="0.83333333333333304"/>
    <n v="29.516666666666659"/>
    <x v="0"/>
    <x v="0"/>
    <x v="1"/>
    <x v="2"/>
    <n v="8363"/>
    <x v="0"/>
    <n v="27"/>
    <x v="3"/>
    <x v="2"/>
    <n v="0.32279086352498998"/>
    <n v="81.77"/>
    <x v="4"/>
  </r>
  <r>
    <x v="696"/>
    <x v="4"/>
    <x v="10"/>
    <n v="60.68"/>
    <n v="1"/>
    <n v="60.68"/>
    <n v="60.68"/>
    <n v="0"/>
    <n v="0"/>
    <x v="0"/>
    <x v="1"/>
    <x v="3"/>
    <x v="2"/>
    <n v="8364"/>
    <x v="1"/>
    <n v="19"/>
    <x v="3"/>
    <x v="1"/>
    <n v="0.67747122525293102"/>
    <n v="57.81"/>
    <x v="7"/>
  </r>
  <r>
    <x v="13"/>
    <x v="2"/>
    <x v="4"/>
    <n v="25.54"/>
    <n v="2"/>
    <n v="51.07"/>
    <n v="25.535"/>
    <n v="0.5"/>
    <n v="12.77"/>
    <x v="1"/>
    <x v="1"/>
    <x v="2"/>
    <x v="2"/>
    <n v="8365"/>
    <x v="0"/>
    <n v="64"/>
    <x v="4"/>
    <x v="2"/>
    <n v="1.64364083125603"/>
    <n v="159.87"/>
    <x v="1"/>
  </r>
  <r>
    <x v="361"/>
    <x v="4"/>
    <x v="17"/>
    <n v="65.81"/>
    <n v="3"/>
    <n v="197.43"/>
    <n v="65.81"/>
    <n v="0.66666666666666596"/>
    <n v="43.873333333333285"/>
    <x v="1"/>
    <x v="0"/>
    <x v="3"/>
    <x v="2"/>
    <n v="8366"/>
    <x v="0"/>
    <n v="56"/>
    <x v="2"/>
    <x v="1"/>
    <n v="0.209476992508209"/>
    <n v="62.06"/>
    <x v="8"/>
  </r>
  <r>
    <x v="82"/>
    <x v="0"/>
    <x v="2"/>
    <n v="60.85"/>
    <n v="9"/>
    <n v="547.66999999999996"/>
    <n v="60.852200000000003"/>
    <n v="0.88888888888888795"/>
    <n v="54.088888888888832"/>
    <x v="1"/>
    <x v="1"/>
    <x v="0"/>
    <x v="2"/>
    <n v="8367"/>
    <x v="0"/>
    <n v="49"/>
    <x v="2"/>
    <x v="1"/>
    <n v="1.11215457588609"/>
    <n v="61.22"/>
    <x v="1"/>
  </r>
  <r>
    <x v="175"/>
    <x v="2"/>
    <x v="14"/>
    <n v="60.46"/>
    <n v="6"/>
    <n v="362.77"/>
    <n v="60.4617"/>
    <n v="0.83333333333333304"/>
    <n v="50.383333333333319"/>
    <x v="1"/>
    <x v="0"/>
    <x v="0"/>
    <x v="2"/>
    <n v="8368"/>
    <x v="1"/>
    <n v="45"/>
    <x v="1"/>
    <x v="1"/>
    <n v="1.25692231601036"/>
    <n v="194.15"/>
    <x v="3"/>
  </r>
  <r>
    <x v="53"/>
    <x v="0"/>
    <x v="2"/>
    <n v="63.85"/>
    <n v="2"/>
    <n v="127.7"/>
    <n v="63.85"/>
    <n v="0.5"/>
    <n v="31.925000000000001"/>
    <x v="1"/>
    <x v="0"/>
    <x v="3"/>
    <x v="2"/>
    <n v="8369"/>
    <x v="1"/>
    <n v="51"/>
    <x v="2"/>
    <x v="1"/>
    <n v="0.88301627742445399"/>
    <n v="122.39"/>
    <x v="11"/>
  </r>
  <r>
    <x v="610"/>
    <x v="1"/>
    <x v="16"/>
    <n v="25.09"/>
    <n v="1"/>
    <n v="25.09"/>
    <n v="25.09"/>
    <n v="0"/>
    <n v="0"/>
    <x v="0"/>
    <x v="0"/>
    <x v="2"/>
    <x v="2"/>
    <n v="8370"/>
    <x v="0"/>
    <n v="27"/>
    <x v="3"/>
    <x v="2"/>
    <n v="0.35169117502881098"/>
    <n v="54.87"/>
    <x v="2"/>
  </r>
  <r>
    <x v="549"/>
    <x v="4"/>
    <x v="18"/>
    <n v="31.38"/>
    <n v="6"/>
    <n v="188.27"/>
    <n v="31.378299999999999"/>
    <n v="0.83333333333333304"/>
    <n v="26.149999999999991"/>
    <x v="1"/>
    <x v="1"/>
    <x v="1"/>
    <x v="2"/>
    <n v="8371"/>
    <x v="0"/>
    <n v="62"/>
    <x v="4"/>
    <x v="0"/>
    <n v="1.9720746662294399"/>
    <n v="28.03"/>
    <x v="3"/>
  </r>
  <r>
    <x v="335"/>
    <x v="0"/>
    <x v="2"/>
    <n v="48.4"/>
    <n v="4"/>
    <n v="193.61"/>
    <n v="48.402500000000003"/>
    <n v="0.75"/>
    <n v="36.299999999999997"/>
    <x v="1"/>
    <x v="0"/>
    <x v="3"/>
    <x v="2"/>
    <n v="8372"/>
    <x v="0"/>
    <n v="60"/>
    <x v="4"/>
    <x v="0"/>
    <n v="1.1142331425819301"/>
    <n v="137.34"/>
    <x v="6"/>
  </r>
  <r>
    <x v="30"/>
    <x v="2"/>
    <x v="3"/>
    <n v="50.5"/>
    <n v="7"/>
    <n v="353.49"/>
    <n v="50.498600000000003"/>
    <n v="0.85714285714285698"/>
    <n v="43.285714285714278"/>
    <x v="1"/>
    <x v="0"/>
    <x v="1"/>
    <x v="2"/>
    <n v="8373"/>
    <x v="0"/>
    <n v="53"/>
    <x v="2"/>
    <x v="2"/>
    <n v="1.4610839968396001"/>
    <n v="137.79"/>
    <x v="7"/>
  </r>
  <r>
    <x v="420"/>
    <x v="0"/>
    <x v="0"/>
    <n v="19.04"/>
    <n v="2"/>
    <n v="38.07"/>
    <n v="19.035"/>
    <n v="0.5"/>
    <n v="9.52"/>
    <x v="0"/>
    <x v="0"/>
    <x v="0"/>
    <x v="2"/>
    <n v="8374"/>
    <x v="1"/>
    <n v="39"/>
    <x v="1"/>
    <x v="2"/>
    <n v="1.40486432113527"/>
    <n v="86.08"/>
    <x v="5"/>
  </r>
  <r>
    <x v="474"/>
    <x v="4"/>
    <x v="18"/>
    <n v="58.36"/>
    <n v="9"/>
    <n v="525.28"/>
    <n v="58.364400000000003"/>
    <n v="0.88888888888888895"/>
    <n v="51.875555555555557"/>
    <x v="0"/>
    <x v="1"/>
    <x v="3"/>
    <x v="2"/>
    <n v="8375"/>
    <x v="1"/>
    <n v="18"/>
    <x v="3"/>
    <x v="2"/>
    <n v="0.50740253664811397"/>
    <n v="109.18"/>
    <x v="1"/>
  </r>
  <r>
    <x v="159"/>
    <x v="3"/>
    <x v="15"/>
    <n v="19.27"/>
    <n v="5"/>
    <n v="96.37"/>
    <n v="19.274000000000001"/>
    <n v="0.8"/>
    <n v="15.416"/>
    <x v="2"/>
    <x v="0"/>
    <x v="0"/>
    <x v="2"/>
    <n v="8376"/>
    <x v="1"/>
    <n v="28"/>
    <x v="0"/>
    <x v="1"/>
    <n v="1.35428963847231"/>
    <n v="17.36"/>
    <x v="7"/>
  </r>
  <r>
    <x v="366"/>
    <x v="4"/>
    <x v="18"/>
    <n v="28.88"/>
    <n v="1"/>
    <n v="28.88"/>
    <n v="28.88"/>
    <n v="0"/>
    <n v="0"/>
    <x v="0"/>
    <x v="2"/>
    <x v="1"/>
    <x v="2"/>
    <n v="8377"/>
    <x v="0"/>
    <n v="49"/>
    <x v="2"/>
    <x v="2"/>
    <n v="1.9988082868324"/>
    <n v="168.38"/>
    <x v="0"/>
  </r>
  <r>
    <x v="154"/>
    <x v="0"/>
    <x v="0"/>
    <n v="65.23"/>
    <n v="2"/>
    <n v="130.46"/>
    <n v="65.23"/>
    <n v="0.5"/>
    <n v="32.615000000000002"/>
    <x v="2"/>
    <x v="1"/>
    <x v="1"/>
    <x v="2"/>
    <n v="8378"/>
    <x v="1"/>
    <n v="18"/>
    <x v="3"/>
    <x v="1"/>
    <n v="1.58810484804713"/>
    <n v="98.89"/>
    <x v="5"/>
  </r>
  <r>
    <x v="497"/>
    <x v="4"/>
    <x v="18"/>
    <n v="28.3"/>
    <n v="4"/>
    <n v="113.18"/>
    <n v="28.295000000000002"/>
    <n v="0.75"/>
    <n v="21.225000000000001"/>
    <x v="1"/>
    <x v="1"/>
    <x v="1"/>
    <x v="2"/>
    <n v="8379"/>
    <x v="0"/>
    <n v="62"/>
    <x v="4"/>
    <x v="2"/>
    <n v="0.95600327449974498"/>
    <n v="115.62"/>
    <x v="0"/>
  </r>
  <r>
    <x v="619"/>
    <x v="1"/>
    <x v="11"/>
    <n v="15.04"/>
    <n v="2"/>
    <n v="30.07"/>
    <n v="15.035"/>
    <n v="0.5"/>
    <n v="7.52"/>
    <x v="1"/>
    <x v="2"/>
    <x v="1"/>
    <x v="2"/>
    <n v="8380"/>
    <x v="0"/>
    <n v="58"/>
    <x v="2"/>
    <x v="0"/>
    <n v="0.239355925591374"/>
    <n v="135.04"/>
    <x v="5"/>
  </r>
  <r>
    <x v="548"/>
    <x v="3"/>
    <x v="6"/>
    <n v="49.5"/>
    <n v="7"/>
    <n v="346.47"/>
    <n v="49.495699999999999"/>
    <n v="0.85714285714285698"/>
    <n v="42.428571428571423"/>
    <x v="2"/>
    <x v="0"/>
    <x v="2"/>
    <x v="2"/>
    <n v="8381"/>
    <x v="1"/>
    <n v="50"/>
    <x v="2"/>
    <x v="1"/>
    <n v="1.15661950914082"/>
    <n v="173.3"/>
    <x v="5"/>
  </r>
  <r>
    <x v="451"/>
    <x v="2"/>
    <x v="3"/>
    <n v="37.67"/>
    <n v="5"/>
    <n v="188.34"/>
    <n v="37.667999999999999"/>
    <n v="0.79999999999999905"/>
    <n v="30.135999999999964"/>
    <x v="2"/>
    <x v="1"/>
    <x v="3"/>
    <x v="2"/>
    <n v="8382"/>
    <x v="0"/>
    <n v="30"/>
    <x v="0"/>
    <x v="1"/>
    <n v="0.23001243344622199"/>
    <n v="97.15"/>
    <x v="11"/>
  </r>
  <r>
    <x v="348"/>
    <x v="3"/>
    <x v="8"/>
    <n v="13.88"/>
    <n v="1"/>
    <n v="13.88"/>
    <n v="13.88"/>
    <n v="0"/>
    <n v="0"/>
    <x v="2"/>
    <x v="1"/>
    <x v="0"/>
    <x v="2"/>
    <n v="8383"/>
    <x v="0"/>
    <n v="24"/>
    <x v="3"/>
    <x v="1"/>
    <n v="1.4504332046686399"/>
    <n v="157.27000000000001"/>
    <x v="5"/>
  </r>
  <r>
    <x v="704"/>
    <x v="1"/>
    <x v="1"/>
    <n v="23.64"/>
    <n v="6"/>
    <n v="141.84"/>
    <n v="23.64"/>
    <n v="0.83333333333333304"/>
    <n v="19.699999999999992"/>
    <x v="2"/>
    <x v="0"/>
    <x v="0"/>
    <x v="2"/>
    <n v="8384"/>
    <x v="0"/>
    <n v="40"/>
    <x v="1"/>
    <x v="2"/>
    <n v="0.69230318286039705"/>
    <n v="31.65"/>
    <x v="1"/>
  </r>
  <r>
    <x v="351"/>
    <x v="4"/>
    <x v="17"/>
    <n v="23.77"/>
    <n v="9"/>
    <n v="213.9"/>
    <n v="23.7667"/>
    <n v="0.88888888888888795"/>
    <n v="21.128888888888866"/>
    <x v="0"/>
    <x v="1"/>
    <x v="0"/>
    <x v="2"/>
    <n v="8385"/>
    <x v="0"/>
    <n v="41"/>
    <x v="1"/>
    <x v="1"/>
    <n v="1.70899635659577"/>
    <n v="40.24"/>
    <x v="9"/>
  </r>
  <r>
    <x v="512"/>
    <x v="1"/>
    <x v="11"/>
    <n v="76.599999999999994"/>
    <n v="4"/>
    <n v="306.42"/>
    <n v="76.605000000000004"/>
    <n v="0.75"/>
    <n v="57.449999999999996"/>
    <x v="2"/>
    <x v="0"/>
    <x v="3"/>
    <x v="2"/>
    <n v="8386"/>
    <x v="1"/>
    <n v="33"/>
    <x v="0"/>
    <x v="2"/>
    <n v="1.5439550447638299"/>
    <n v="88.76"/>
    <x v="6"/>
  </r>
  <r>
    <x v="278"/>
    <x v="2"/>
    <x v="3"/>
    <n v="27.35"/>
    <n v="3"/>
    <n v="82.04"/>
    <n v="27.346699999999998"/>
    <n v="0.66666666666666596"/>
    <n v="18.233333333333317"/>
    <x v="2"/>
    <x v="1"/>
    <x v="3"/>
    <x v="2"/>
    <n v="8387"/>
    <x v="1"/>
    <n v="38"/>
    <x v="0"/>
    <x v="1"/>
    <n v="1.7802969181934101"/>
    <n v="161.65"/>
    <x v="10"/>
  </r>
  <r>
    <x v="672"/>
    <x v="3"/>
    <x v="15"/>
    <n v="59.66"/>
    <n v="7"/>
    <n v="417.63"/>
    <n v="59.6614"/>
    <n v="0.85714285714285698"/>
    <n v="51.137142857142848"/>
    <x v="0"/>
    <x v="1"/>
    <x v="0"/>
    <x v="2"/>
    <n v="8388"/>
    <x v="0"/>
    <n v="56"/>
    <x v="2"/>
    <x v="0"/>
    <n v="1.91350460533392"/>
    <n v="68.83"/>
    <x v="5"/>
  </r>
  <r>
    <x v="573"/>
    <x v="2"/>
    <x v="12"/>
    <n v="12.95"/>
    <n v="3"/>
    <n v="38.86"/>
    <n v="12.9533"/>
    <n v="0.66666666666666596"/>
    <n v="8.633333333333324"/>
    <x v="0"/>
    <x v="0"/>
    <x v="3"/>
    <x v="2"/>
    <n v="8389"/>
    <x v="0"/>
    <n v="34"/>
    <x v="0"/>
    <x v="1"/>
    <n v="0.139938504231893"/>
    <n v="114"/>
    <x v="0"/>
  </r>
  <r>
    <x v="94"/>
    <x v="1"/>
    <x v="1"/>
    <n v="34.97"/>
    <n v="5"/>
    <n v="174.85"/>
    <n v="34.97"/>
    <n v="0.8"/>
    <n v="27.975999999999999"/>
    <x v="1"/>
    <x v="1"/>
    <x v="1"/>
    <x v="2"/>
    <n v="8390"/>
    <x v="0"/>
    <n v="37"/>
    <x v="0"/>
    <x v="0"/>
    <n v="1.0993368982076701"/>
    <n v="104.55"/>
    <x v="9"/>
  </r>
  <r>
    <x v="693"/>
    <x v="2"/>
    <x v="14"/>
    <n v="24.58"/>
    <n v="3"/>
    <n v="73.75"/>
    <n v="24.583300000000001"/>
    <n v="0.66666666666666596"/>
    <n v="16.386666666666649"/>
    <x v="1"/>
    <x v="1"/>
    <x v="3"/>
    <x v="2"/>
    <n v="8391"/>
    <x v="1"/>
    <n v="20"/>
    <x v="3"/>
    <x v="1"/>
    <n v="1.07686208479436"/>
    <n v="138.79"/>
    <x v="5"/>
  </r>
  <r>
    <x v="100"/>
    <x v="1"/>
    <x v="7"/>
    <n v="24.39"/>
    <n v="9"/>
    <n v="219.54"/>
    <n v="24.3933"/>
    <n v="0.88888888888888795"/>
    <n v="21.679999999999978"/>
    <x v="0"/>
    <x v="0"/>
    <x v="0"/>
    <x v="2"/>
    <n v="8392"/>
    <x v="0"/>
    <n v="27"/>
    <x v="3"/>
    <x v="0"/>
    <n v="1.0801570157095"/>
    <n v="40.08"/>
    <x v="1"/>
  </r>
  <r>
    <x v="453"/>
    <x v="2"/>
    <x v="12"/>
    <n v="21.79"/>
    <n v="3"/>
    <n v="65.36"/>
    <n v="21.7867"/>
    <n v="0.66666666666666596"/>
    <n v="14.526666666666651"/>
    <x v="1"/>
    <x v="0"/>
    <x v="0"/>
    <x v="2"/>
    <n v="8393"/>
    <x v="0"/>
    <n v="39"/>
    <x v="1"/>
    <x v="1"/>
    <n v="0.75693707892475004"/>
    <n v="151.56"/>
    <x v="1"/>
  </r>
  <r>
    <x v="220"/>
    <x v="4"/>
    <x v="10"/>
    <n v="57.07"/>
    <n v="3"/>
    <n v="171.2"/>
    <n v="57.066699999999997"/>
    <n v="0.66666666666666596"/>
    <n v="38.046666666666624"/>
    <x v="1"/>
    <x v="2"/>
    <x v="0"/>
    <x v="2"/>
    <n v="8394"/>
    <x v="1"/>
    <n v="19"/>
    <x v="3"/>
    <x v="0"/>
    <n v="1.13982314888741"/>
    <n v="92.98"/>
    <x v="3"/>
  </r>
  <r>
    <x v="537"/>
    <x v="0"/>
    <x v="0"/>
    <n v="40.98"/>
    <n v="4"/>
    <n v="163.94"/>
    <n v="40.984999999999999"/>
    <n v="0.75"/>
    <n v="30.734999999999999"/>
    <x v="1"/>
    <x v="0"/>
    <x v="1"/>
    <x v="2"/>
    <n v="8395"/>
    <x v="1"/>
    <n v="52"/>
    <x v="2"/>
    <x v="1"/>
    <n v="0.425066410819472"/>
    <n v="168.1"/>
    <x v="3"/>
  </r>
  <r>
    <x v="421"/>
    <x v="4"/>
    <x v="18"/>
    <n v="30.95"/>
    <n v="5"/>
    <n v="154.76"/>
    <n v="30.952000000000002"/>
    <n v="0.8"/>
    <n v="24.76"/>
    <x v="1"/>
    <x v="2"/>
    <x v="1"/>
    <x v="2"/>
    <n v="8396"/>
    <x v="0"/>
    <n v="64"/>
    <x v="4"/>
    <x v="1"/>
    <n v="1.81183956219261"/>
    <n v="154.12"/>
    <x v="11"/>
  </r>
  <r>
    <x v="406"/>
    <x v="1"/>
    <x v="1"/>
    <n v="38.49"/>
    <n v="6"/>
    <n v="230.93"/>
    <n v="38.488300000000002"/>
    <n v="0.83333333333333304"/>
    <n v="32.074999999999989"/>
    <x v="0"/>
    <x v="1"/>
    <x v="1"/>
    <x v="2"/>
    <n v="8397"/>
    <x v="1"/>
    <n v="30"/>
    <x v="0"/>
    <x v="1"/>
    <n v="1.9283613150146699"/>
    <n v="177.36"/>
    <x v="1"/>
  </r>
  <r>
    <x v="640"/>
    <x v="4"/>
    <x v="17"/>
    <n v="14.37"/>
    <n v="4"/>
    <n v="57.49"/>
    <n v="14.3725"/>
    <n v="0.75"/>
    <n v="10.7775"/>
    <x v="2"/>
    <x v="0"/>
    <x v="0"/>
    <x v="2"/>
    <n v="8398"/>
    <x v="0"/>
    <n v="30"/>
    <x v="0"/>
    <x v="0"/>
    <n v="0.14438414736428801"/>
    <n v="107.48"/>
    <x v="2"/>
  </r>
  <r>
    <x v="3"/>
    <x v="0"/>
    <x v="2"/>
    <n v="36.39"/>
    <n v="5"/>
    <n v="181.93"/>
    <n v="36.386000000000003"/>
    <n v="0.8"/>
    <n v="29.112000000000002"/>
    <x v="2"/>
    <x v="0"/>
    <x v="2"/>
    <x v="2"/>
    <n v="8399"/>
    <x v="0"/>
    <n v="26"/>
    <x v="3"/>
    <x v="1"/>
    <n v="1.65496078295439"/>
    <n v="142.96"/>
    <x v="3"/>
  </r>
  <r>
    <x v="221"/>
    <x v="4"/>
    <x v="17"/>
    <n v="19.45"/>
    <n v="2"/>
    <n v="38.909999999999997"/>
    <n v="19.454999999999998"/>
    <n v="0.5"/>
    <n v="9.7249999999999996"/>
    <x v="1"/>
    <x v="1"/>
    <x v="1"/>
    <x v="2"/>
    <n v="8400"/>
    <x v="0"/>
    <n v="33"/>
    <x v="0"/>
    <x v="1"/>
    <n v="0.458349833838748"/>
    <n v="72"/>
    <x v="7"/>
  </r>
  <r>
    <x v="101"/>
    <x v="2"/>
    <x v="3"/>
    <n v="48.25"/>
    <n v="4"/>
    <n v="193.01"/>
    <n v="48.252499999999998"/>
    <n v="0.75"/>
    <n v="36.1875"/>
    <x v="2"/>
    <x v="0"/>
    <x v="2"/>
    <x v="2"/>
    <n v="8401"/>
    <x v="1"/>
    <n v="32"/>
    <x v="0"/>
    <x v="0"/>
    <n v="1.4415810345390101"/>
    <n v="90.5"/>
    <x v="7"/>
  </r>
  <r>
    <x v="311"/>
    <x v="1"/>
    <x v="7"/>
    <n v="67.260000000000005"/>
    <n v="3"/>
    <n v="201.77"/>
    <n v="67.256699999999995"/>
    <n v="0.66666666666666596"/>
    <n v="44.839999999999954"/>
    <x v="0"/>
    <x v="0"/>
    <x v="3"/>
    <x v="2"/>
    <n v="8402"/>
    <x v="1"/>
    <n v="27"/>
    <x v="3"/>
    <x v="2"/>
    <n v="1.1470006686823"/>
    <n v="141.57"/>
    <x v="1"/>
  </r>
  <r>
    <x v="392"/>
    <x v="3"/>
    <x v="15"/>
    <n v="19.57"/>
    <n v="4"/>
    <n v="78.27"/>
    <n v="19.567499999999999"/>
    <n v="0.75"/>
    <n v="14.6775"/>
    <x v="0"/>
    <x v="1"/>
    <x v="0"/>
    <x v="2"/>
    <n v="8403"/>
    <x v="0"/>
    <n v="29"/>
    <x v="0"/>
    <x v="2"/>
    <n v="1.6483280233497699"/>
    <n v="99.68"/>
    <x v="0"/>
  </r>
  <r>
    <x v="558"/>
    <x v="1"/>
    <x v="1"/>
    <n v="26.96"/>
    <n v="2"/>
    <n v="53.91"/>
    <n v="26.954999999999998"/>
    <n v="0.5"/>
    <n v="13.48"/>
    <x v="0"/>
    <x v="0"/>
    <x v="1"/>
    <x v="2"/>
    <n v="8404"/>
    <x v="0"/>
    <n v="20"/>
    <x v="3"/>
    <x v="1"/>
    <n v="0.11838722083554"/>
    <n v="128.08000000000001"/>
    <x v="1"/>
  </r>
  <r>
    <x v="74"/>
    <x v="3"/>
    <x v="8"/>
    <n v="44.91"/>
    <n v="4"/>
    <n v="179.64"/>
    <n v="44.91"/>
    <n v="0.75"/>
    <n v="33.682499999999997"/>
    <x v="1"/>
    <x v="1"/>
    <x v="2"/>
    <x v="2"/>
    <n v="8405"/>
    <x v="0"/>
    <n v="43"/>
    <x v="1"/>
    <x v="1"/>
    <n v="1.60477028852744"/>
    <n v="31.58"/>
    <x v="10"/>
  </r>
  <r>
    <x v="496"/>
    <x v="2"/>
    <x v="12"/>
    <n v="29.89"/>
    <n v="4"/>
    <n v="119.57"/>
    <n v="29.892499999999998"/>
    <n v="0.75"/>
    <n v="22.4175"/>
    <x v="1"/>
    <x v="0"/>
    <x v="0"/>
    <x v="2"/>
    <n v="8406"/>
    <x v="0"/>
    <n v="54"/>
    <x v="2"/>
    <x v="1"/>
    <n v="1.3945210868439299"/>
    <n v="160.24"/>
    <x v="2"/>
  </r>
  <r>
    <x v="721"/>
    <x v="3"/>
    <x v="8"/>
    <n v="43.38"/>
    <n v="8"/>
    <n v="347.02"/>
    <n v="43.377499999999998"/>
    <n v="0.875"/>
    <n v="37.957500000000003"/>
    <x v="0"/>
    <x v="0"/>
    <x v="1"/>
    <x v="2"/>
    <n v="8407"/>
    <x v="0"/>
    <n v="48"/>
    <x v="1"/>
    <x v="1"/>
    <n v="1.2199654982139501"/>
    <n v="84.79"/>
    <x v="6"/>
  </r>
  <r>
    <x v="560"/>
    <x v="0"/>
    <x v="9"/>
    <n v="30.8"/>
    <n v="7"/>
    <n v="215.58"/>
    <n v="30.7971"/>
    <n v="0.85714285714285698"/>
    <n v="26.399999999999995"/>
    <x v="0"/>
    <x v="0"/>
    <x v="1"/>
    <x v="2"/>
    <n v="8408"/>
    <x v="0"/>
    <n v="29"/>
    <x v="0"/>
    <x v="1"/>
    <n v="1.8587624548297399"/>
    <n v="74.099999999999994"/>
    <x v="10"/>
  </r>
  <r>
    <x v="98"/>
    <x v="3"/>
    <x v="8"/>
    <n v="44.94"/>
    <n v="5"/>
    <n v="224.69"/>
    <n v="44.938000000000002"/>
    <n v="0.8"/>
    <n v="35.951999999999998"/>
    <x v="0"/>
    <x v="1"/>
    <x v="0"/>
    <x v="2"/>
    <n v="8409"/>
    <x v="1"/>
    <n v="19"/>
    <x v="3"/>
    <x v="1"/>
    <n v="1.2838322901093999"/>
    <n v="116.65"/>
    <x v="0"/>
  </r>
  <r>
    <x v="454"/>
    <x v="4"/>
    <x v="18"/>
    <n v="34.93"/>
    <n v="3"/>
    <n v="104.8"/>
    <n v="34.933300000000003"/>
    <n v="0.66666666666666596"/>
    <n v="23.28666666666664"/>
    <x v="1"/>
    <x v="2"/>
    <x v="0"/>
    <x v="2"/>
    <n v="8410"/>
    <x v="0"/>
    <n v="40"/>
    <x v="1"/>
    <x v="0"/>
    <n v="0.66385331307542095"/>
    <n v="145.61000000000001"/>
    <x v="0"/>
  </r>
  <r>
    <x v="581"/>
    <x v="4"/>
    <x v="17"/>
    <n v="29.94"/>
    <n v="6"/>
    <n v="179.66"/>
    <n v="29.943300000000001"/>
    <n v="0.83333333333333304"/>
    <n v="24.949999999999992"/>
    <x v="1"/>
    <x v="0"/>
    <x v="1"/>
    <x v="2"/>
    <n v="8411"/>
    <x v="0"/>
    <n v="53"/>
    <x v="2"/>
    <x v="2"/>
    <n v="1.9060952467976899"/>
    <n v="113.11"/>
    <x v="9"/>
  </r>
  <r>
    <x v="373"/>
    <x v="1"/>
    <x v="16"/>
    <n v="35.71"/>
    <n v="8"/>
    <n v="285.7"/>
    <n v="35.712499999999999"/>
    <n v="0.875"/>
    <n v="31.24625"/>
    <x v="2"/>
    <x v="1"/>
    <x v="2"/>
    <x v="2"/>
    <n v="8412"/>
    <x v="0"/>
    <n v="41"/>
    <x v="1"/>
    <x v="2"/>
    <n v="1.2462497743370899"/>
    <n v="156.04"/>
    <x v="6"/>
  </r>
  <r>
    <x v="65"/>
    <x v="2"/>
    <x v="14"/>
    <n v="29.17"/>
    <n v="3"/>
    <n v="87.51"/>
    <n v="29.17"/>
    <n v="0.66666666666666596"/>
    <n v="19.446666666666648"/>
    <x v="0"/>
    <x v="2"/>
    <x v="1"/>
    <x v="2"/>
    <n v="8413"/>
    <x v="1"/>
    <n v="53"/>
    <x v="2"/>
    <x v="0"/>
    <n v="0.50742728140862703"/>
    <n v="13.67"/>
    <x v="11"/>
  </r>
  <r>
    <x v="286"/>
    <x v="3"/>
    <x v="8"/>
    <n v="53.06"/>
    <n v="1"/>
    <n v="53.06"/>
    <n v="53.06"/>
    <n v="0"/>
    <n v="0"/>
    <x v="1"/>
    <x v="2"/>
    <x v="0"/>
    <x v="2"/>
    <n v="8414"/>
    <x v="0"/>
    <n v="49"/>
    <x v="2"/>
    <x v="2"/>
    <n v="1.23870364707208"/>
    <n v="136.69999999999999"/>
    <x v="0"/>
  </r>
  <r>
    <x v="411"/>
    <x v="0"/>
    <x v="9"/>
    <n v="37.340000000000003"/>
    <n v="7"/>
    <n v="261.38"/>
    <n v="37.340000000000003"/>
    <n v="0.85714285714285698"/>
    <n v="32.005714285714284"/>
    <x v="1"/>
    <x v="0"/>
    <x v="0"/>
    <x v="2"/>
    <n v="8415"/>
    <x v="0"/>
    <n v="57"/>
    <x v="2"/>
    <x v="0"/>
    <n v="0.71522250561587997"/>
    <n v="179.31"/>
    <x v="6"/>
  </r>
  <r>
    <x v="703"/>
    <x v="3"/>
    <x v="5"/>
    <n v="13.4"/>
    <n v="1"/>
    <n v="13.4"/>
    <n v="13.4"/>
    <n v="0"/>
    <n v="0"/>
    <x v="2"/>
    <x v="0"/>
    <x v="1"/>
    <x v="2"/>
    <n v="8416"/>
    <x v="1"/>
    <n v="49"/>
    <x v="2"/>
    <x v="1"/>
    <n v="1.2396391433694101"/>
    <n v="143.27000000000001"/>
    <x v="10"/>
  </r>
  <r>
    <x v="33"/>
    <x v="4"/>
    <x v="17"/>
    <n v="66.989999999999995"/>
    <n v="3"/>
    <n v="200.96"/>
    <n v="66.986699999999999"/>
    <n v="0.66666666666666596"/>
    <n v="44.659999999999947"/>
    <x v="1"/>
    <x v="2"/>
    <x v="1"/>
    <x v="2"/>
    <n v="8417"/>
    <x v="0"/>
    <n v="58"/>
    <x v="2"/>
    <x v="2"/>
    <n v="0.99157550999394095"/>
    <n v="12.47"/>
    <x v="8"/>
  </r>
  <r>
    <x v="212"/>
    <x v="2"/>
    <x v="3"/>
    <n v="57.47"/>
    <n v="1"/>
    <n v="57.47"/>
    <n v="57.47"/>
    <n v="0"/>
    <n v="0"/>
    <x v="2"/>
    <x v="0"/>
    <x v="1"/>
    <x v="2"/>
    <n v="8418"/>
    <x v="1"/>
    <n v="32"/>
    <x v="0"/>
    <x v="0"/>
    <n v="1.66672552459575"/>
    <n v="152.32"/>
    <x v="9"/>
  </r>
  <r>
    <x v="20"/>
    <x v="4"/>
    <x v="17"/>
    <n v="40.14"/>
    <n v="9"/>
    <n v="361.24"/>
    <n v="40.137799999999999"/>
    <n v="0.88888888888888795"/>
    <n v="35.679999999999964"/>
    <x v="1"/>
    <x v="2"/>
    <x v="1"/>
    <x v="2"/>
    <n v="8419"/>
    <x v="0"/>
    <n v="19"/>
    <x v="3"/>
    <x v="0"/>
    <n v="1.59746886341537"/>
    <n v="190.9"/>
    <x v="7"/>
  </r>
  <r>
    <x v="321"/>
    <x v="2"/>
    <x v="14"/>
    <n v="52.84"/>
    <n v="2"/>
    <n v="105.69"/>
    <n v="52.844999999999999"/>
    <n v="0.5"/>
    <n v="26.42"/>
    <x v="1"/>
    <x v="0"/>
    <x v="0"/>
    <x v="2"/>
    <n v="8420"/>
    <x v="1"/>
    <n v="28"/>
    <x v="0"/>
    <x v="1"/>
    <n v="1.9057601115188401"/>
    <n v="146.93"/>
    <x v="0"/>
  </r>
  <r>
    <x v="170"/>
    <x v="3"/>
    <x v="5"/>
    <n v="38.56"/>
    <n v="7"/>
    <n v="269.93"/>
    <n v="38.561399999999999"/>
    <n v="0.85714285714285698"/>
    <n v="33.051428571428566"/>
    <x v="0"/>
    <x v="0"/>
    <x v="0"/>
    <x v="2"/>
    <n v="8421"/>
    <x v="1"/>
    <n v="46"/>
    <x v="1"/>
    <x v="1"/>
    <n v="0.60750156422776003"/>
    <n v="194.86"/>
    <x v="5"/>
  </r>
  <r>
    <x v="199"/>
    <x v="0"/>
    <x v="0"/>
    <n v="46.64"/>
    <n v="6"/>
    <n v="279.86"/>
    <n v="46.643300000000004"/>
    <n v="0.83333333333333304"/>
    <n v="38.866666666666653"/>
    <x v="0"/>
    <x v="1"/>
    <x v="0"/>
    <x v="2"/>
    <n v="8422"/>
    <x v="1"/>
    <n v="58"/>
    <x v="2"/>
    <x v="2"/>
    <n v="0.31648818684209001"/>
    <n v="192.38"/>
    <x v="1"/>
  </r>
  <r>
    <x v="477"/>
    <x v="2"/>
    <x v="4"/>
    <n v="58.45"/>
    <n v="7"/>
    <n v="409.15"/>
    <n v="58.45"/>
    <n v="0.85714285714285698"/>
    <n v="50.099999999999994"/>
    <x v="1"/>
    <x v="1"/>
    <x v="3"/>
    <x v="2"/>
    <n v="8423"/>
    <x v="0"/>
    <n v="46"/>
    <x v="1"/>
    <x v="2"/>
    <n v="0.68863039227920897"/>
    <n v="138.38"/>
    <x v="6"/>
  </r>
  <r>
    <x v="697"/>
    <x v="3"/>
    <x v="8"/>
    <n v="33.49"/>
    <n v="2"/>
    <n v="66.98"/>
    <n v="33.49"/>
    <n v="0.5"/>
    <n v="16.745000000000001"/>
    <x v="0"/>
    <x v="2"/>
    <x v="1"/>
    <x v="2"/>
    <n v="8424"/>
    <x v="0"/>
    <n v="18"/>
    <x v="3"/>
    <x v="1"/>
    <n v="1.82550197287042"/>
    <n v="117.19"/>
    <x v="3"/>
  </r>
  <r>
    <x v="54"/>
    <x v="2"/>
    <x v="12"/>
    <n v="42.17"/>
    <n v="8"/>
    <n v="337.35"/>
    <n v="42.168799999999997"/>
    <n v="0.875"/>
    <n v="36.89875"/>
    <x v="0"/>
    <x v="1"/>
    <x v="1"/>
    <x v="2"/>
    <n v="8425"/>
    <x v="1"/>
    <n v="62"/>
    <x v="4"/>
    <x v="2"/>
    <n v="0.80043008231316404"/>
    <n v="162.59"/>
    <x v="9"/>
  </r>
  <r>
    <x v="203"/>
    <x v="0"/>
    <x v="9"/>
    <n v="37.79"/>
    <n v="5"/>
    <n v="188.95"/>
    <n v="37.79"/>
    <n v="0.8"/>
    <n v="30.231999999999999"/>
    <x v="1"/>
    <x v="0"/>
    <x v="1"/>
    <x v="2"/>
    <n v="8426"/>
    <x v="1"/>
    <n v="60"/>
    <x v="4"/>
    <x v="0"/>
    <n v="0.53430168108627896"/>
    <n v="14.52"/>
    <x v="10"/>
  </r>
  <r>
    <x v="193"/>
    <x v="2"/>
    <x v="12"/>
    <n v="22.82"/>
    <n v="4"/>
    <n v="91.28"/>
    <n v="22.82"/>
    <n v="0.75"/>
    <n v="17.115000000000002"/>
    <x v="0"/>
    <x v="1"/>
    <x v="3"/>
    <x v="2"/>
    <n v="8427"/>
    <x v="1"/>
    <n v="62"/>
    <x v="4"/>
    <x v="1"/>
    <n v="1.9038738332854199"/>
    <n v="64.680000000000007"/>
    <x v="4"/>
  </r>
  <r>
    <x v="70"/>
    <x v="4"/>
    <x v="18"/>
    <n v="43.96"/>
    <n v="9"/>
    <n v="395.66"/>
    <n v="43.962200000000003"/>
    <n v="0.88888888888888795"/>
    <n v="39.075555555555518"/>
    <x v="0"/>
    <x v="0"/>
    <x v="0"/>
    <x v="2"/>
    <n v="8428"/>
    <x v="0"/>
    <n v="25"/>
    <x v="3"/>
    <x v="2"/>
    <n v="0.37043845860687302"/>
    <n v="194.62"/>
    <x v="7"/>
  </r>
  <r>
    <x v="653"/>
    <x v="4"/>
    <x v="18"/>
    <n v="27.45"/>
    <n v="6"/>
    <n v="164.69"/>
    <n v="27.4483"/>
    <n v="0.83333333333333304"/>
    <n v="22.874999999999993"/>
    <x v="1"/>
    <x v="0"/>
    <x v="0"/>
    <x v="2"/>
    <n v="8429"/>
    <x v="0"/>
    <n v="23"/>
    <x v="3"/>
    <x v="0"/>
    <n v="1.887498223058"/>
    <n v="175.83"/>
    <x v="3"/>
  </r>
  <r>
    <x v="727"/>
    <x v="3"/>
    <x v="8"/>
    <n v="62.02"/>
    <n v="2"/>
    <n v="124.04"/>
    <n v="62.02"/>
    <n v="0.5"/>
    <n v="31.01"/>
    <x v="0"/>
    <x v="1"/>
    <x v="0"/>
    <x v="2"/>
    <n v="8430"/>
    <x v="1"/>
    <n v="19"/>
    <x v="3"/>
    <x v="2"/>
    <n v="0.38778820511090401"/>
    <n v="107.03"/>
    <x v="8"/>
  </r>
  <r>
    <x v="349"/>
    <x v="4"/>
    <x v="17"/>
    <n v="52.52"/>
    <n v="7"/>
    <n v="367.63"/>
    <n v="52.518599999999999"/>
    <n v="0.85714285714285698"/>
    <n v="45.017142857142851"/>
    <x v="1"/>
    <x v="1"/>
    <x v="1"/>
    <x v="2"/>
    <n v="8431"/>
    <x v="0"/>
    <n v="20"/>
    <x v="3"/>
    <x v="2"/>
    <n v="0.68610950813965099"/>
    <n v="88.99"/>
    <x v="0"/>
  </r>
  <r>
    <x v="78"/>
    <x v="2"/>
    <x v="14"/>
    <n v="59.04"/>
    <n v="5"/>
    <n v="295.18"/>
    <n v="59.036000000000001"/>
    <n v="0.8"/>
    <n v="47.231999999999999"/>
    <x v="0"/>
    <x v="0"/>
    <x v="2"/>
    <x v="2"/>
    <n v="8432"/>
    <x v="1"/>
    <n v="52"/>
    <x v="2"/>
    <x v="0"/>
    <n v="0.25654972663833903"/>
    <n v="113.6"/>
    <x v="7"/>
  </r>
  <r>
    <x v="207"/>
    <x v="1"/>
    <x v="11"/>
    <n v="44.53"/>
    <n v="8"/>
    <n v="356.26"/>
    <n v="44.532499999999999"/>
    <n v="0.874999999999999"/>
    <n v="38.963749999999955"/>
    <x v="2"/>
    <x v="0"/>
    <x v="2"/>
    <x v="2"/>
    <n v="8433"/>
    <x v="1"/>
    <n v="18"/>
    <x v="3"/>
    <x v="1"/>
    <n v="1.8294905151059"/>
    <n v="27.48"/>
    <x v="8"/>
  </r>
  <r>
    <x v="714"/>
    <x v="4"/>
    <x v="17"/>
    <n v="21.23"/>
    <n v="6"/>
    <n v="127.39"/>
    <n v="21.2317"/>
    <n v="0.83333333333333304"/>
    <n v="17.691666666666659"/>
    <x v="1"/>
    <x v="0"/>
    <x v="1"/>
    <x v="2"/>
    <n v="8434"/>
    <x v="0"/>
    <n v="60"/>
    <x v="4"/>
    <x v="1"/>
    <n v="1.54627747225815"/>
    <n v="126.79"/>
    <x v="8"/>
  </r>
  <r>
    <x v="526"/>
    <x v="2"/>
    <x v="4"/>
    <n v="32.520000000000003"/>
    <n v="8"/>
    <n v="260.17"/>
    <n v="32.521299999999997"/>
    <n v="0.875"/>
    <n v="28.455000000000002"/>
    <x v="1"/>
    <x v="0"/>
    <x v="0"/>
    <x v="2"/>
    <n v="8435"/>
    <x v="1"/>
    <n v="64"/>
    <x v="4"/>
    <x v="2"/>
    <n v="0.32931959053326498"/>
    <n v="45.72"/>
    <x v="11"/>
  </r>
  <r>
    <x v="535"/>
    <x v="2"/>
    <x v="4"/>
    <n v="15.19"/>
    <n v="1"/>
    <n v="15.19"/>
    <n v="15.19"/>
    <n v="0"/>
    <n v="0"/>
    <x v="1"/>
    <x v="1"/>
    <x v="3"/>
    <x v="2"/>
    <n v="8436"/>
    <x v="0"/>
    <n v="64"/>
    <x v="4"/>
    <x v="1"/>
    <n v="1.44522967720409"/>
    <n v="14.07"/>
    <x v="6"/>
  </r>
  <r>
    <x v="449"/>
    <x v="1"/>
    <x v="1"/>
    <n v="49.88"/>
    <n v="1"/>
    <n v="49.88"/>
    <n v="49.88"/>
    <n v="0"/>
    <n v="0"/>
    <x v="0"/>
    <x v="1"/>
    <x v="0"/>
    <x v="2"/>
    <n v="8437"/>
    <x v="0"/>
    <n v="38"/>
    <x v="0"/>
    <x v="1"/>
    <n v="0.32711813960785102"/>
    <n v="58.72"/>
    <x v="9"/>
  </r>
  <r>
    <x v="552"/>
    <x v="3"/>
    <x v="8"/>
    <n v="24.55"/>
    <n v="9"/>
    <n v="220.96"/>
    <n v="24.551100000000002"/>
    <n v="0.88888888888888795"/>
    <n v="21.822222222222202"/>
    <x v="1"/>
    <x v="0"/>
    <x v="1"/>
    <x v="2"/>
    <n v="8438"/>
    <x v="1"/>
    <n v="18"/>
    <x v="3"/>
    <x v="2"/>
    <n v="0.47776476341434199"/>
    <n v="18.510000000000002"/>
    <x v="3"/>
  </r>
  <r>
    <x v="428"/>
    <x v="1"/>
    <x v="16"/>
    <n v="13.23"/>
    <n v="6"/>
    <n v="79.37"/>
    <n v="13.228300000000001"/>
    <n v="0.83333333333333304"/>
    <n v="11.024999999999997"/>
    <x v="0"/>
    <x v="1"/>
    <x v="1"/>
    <x v="2"/>
    <n v="8439"/>
    <x v="0"/>
    <n v="38"/>
    <x v="0"/>
    <x v="2"/>
    <n v="0.83449434767449204"/>
    <n v="177.36"/>
    <x v="10"/>
  </r>
  <r>
    <x v="269"/>
    <x v="0"/>
    <x v="2"/>
    <n v="18.29"/>
    <n v="3"/>
    <n v="54.88"/>
    <n v="18.293299999999999"/>
    <n v="0.66666666666666596"/>
    <n v="12.193333333333319"/>
    <x v="1"/>
    <x v="1"/>
    <x v="2"/>
    <x v="2"/>
    <n v="8440"/>
    <x v="0"/>
    <n v="19"/>
    <x v="3"/>
    <x v="2"/>
    <n v="1.3324246339458601"/>
    <n v="115.15"/>
    <x v="7"/>
  </r>
  <r>
    <x v="316"/>
    <x v="1"/>
    <x v="11"/>
    <n v="40.6"/>
    <n v="2"/>
    <n v="81.2"/>
    <n v="40.6"/>
    <n v="0.5"/>
    <n v="20.3"/>
    <x v="2"/>
    <x v="0"/>
    <x v="1"/>
    <x v="2"/>
    <n v="8441"/>
    <x v="0"/>
    <n v="40"/>
    <x v="1"/>
    <x v="2"/>
    <n v="0.11901214952589199"/>
    <n v="36.14"/>
    <x v="3"/>
  </r>
  <r>
    <x v="403"/>
    <x v="4"/>
    <x v="18"/>
    <n v="25.02"/>
    <n v="2"/>
    <n v="50.03"/>
    <n v="25.015000000000001"/>
    <n v="0.5"/>
    <n v="12.51"/>
    <x v="1"/>
    <x v="0"/>
    <x v="1"/>
    <x v="2"/>
    <n v="8442"/>
    <x v="0"/>
    <n v="18"/>
    <x v="3"/>
    <x v="2"/>
    <n v="0.17693200210308799"/>
    <n v="191.07"/>
    <x v="5"/>
  </r>
  <r>
    <x v="324"/>
    <x v="0"/>
    <x v="13"/>
    <n v="55.77"/>
    <n v="9"/>
    <n v="501.96"/>
    <n v="55.773299999999999"/>
    <n v="0.88888888888888895"/>
    <n v="49.573333333333338"/>
    <x v="0"/>
    <x v="1"/>
    <x v="0"/>
    <x v="2"/>
    <n v="8443"/>
    <x v="1"/>
    <n v="29"/>
    <x v="0"/>
    <x v="0"/>
    <n v="1.0545830223757999"/>
    <n v="50.92"/>
    <x v="10"/>
  </r>
  <r>
    <x v="201"/>
    <x v="3"/>
    <x v="8"/>
    <n v="46.4"/>
    <n v="2"/>
    <n v="92.81"/>
    <n v="46.405000000000001"/>
    <n v="0.5"/>
    <n v="23.2"/>
    <x v="1"/>
    <x v="0"/>
    <x v="0"/>
    <x v="2"/>
    <n v="8444"/>
    <x v="1"/>
    <n v="33"/>
    <x v="0"/>
    <x v="2"/>
    <n v="0.721683812567256"/>
    <n v="145.31"/>
    <x v="9"/>
  </r>
  <r>
    <x v="635"/>
    <x v="1"/>
    <x v="7"/>
    <n v="60.33"/>
    <n v="7"/>
    <n v="422.34"/>
    <n v="60.334299999999999"/>
    <n v="0.85714285714285698"/>
    <n v="51.711428571428563"/>
    <x v="1"/>
    <x v="2"/>
    <x v="1"/>
    <x v="2"/>
    <n v="8445"/>
    <x v="0"/>
    <n v="23"/>
    <x v="3"/>
    <x v="2"/>
    <n v="1.51587632539121"/>
    <n v="115.27"/>
    <x v="4"/>
  </r>
  <r>
    <x v="164"/>
    <x v="2"/>
    <x v="3"/>
    <n v="62.34"/>
    <n v="6"/>
    <n v="374.07"/>
    <n v="62.344999999999999"/>
    <n v="0.83333333333333304"/>
    <n v="51.949999999999982"/>
    <x v="0"/>
    <x v="1"/>
    <x v="1"/>
    <x v="2"/>
    <n v="8446"/>
    <x v="1"/>
    <n v="21"/>
    <x v="3"/>
    <x v="0"/>
    <n v="1.6910212336130099"/>
    <n v="170.46"/>
    <x v="9"/>
  </r>
  <r>
    <x v="466"/>
    <x v="4"/>
    <x v="17"/>
    <n v="36.9"/>
    <n v="6"/>
    <n v="221.42"/>
    <n v="36.903300000000002"/>
    <n v="0.83333333333333304"/>
    <n v="30.749999999999989"/>
    <x v="1"/>
    <x v="1"/>
    <x v="2"/>
    <x v="2"/>
    <n v="8447"/>
    <x v="1"/>
    <n v="59"/>
    <x v="2"/>
    <x v="2"/>
    <n v="0.60109471395229197"/>
    <n v="105.8"/>
    <x v="2"/>
  </r>
  <r>
    <x v="517"/>
    <x v="3"/>
    <x v="6"/>
    <n v="59.12"/>
    <n v="7"/>
    <n v="413.85"/>
    <n v="59.121400000000001"/>
    <n v="0.85714285714285698"/>
    <n v="50.674285714285702"/>
    <x v="1"/>
    <x v="1"/>
    <x v="0"/>
    <x v="2"/>
    <n v="8448"/>
    <x v="0"/>
    <n v="34"/>
    <x v="0"/>
    <x v="0"/>
    <n v="1.68890614691439"/>
    <n v="77.239999999999995"/>
    <x v="5"/>
  </r>
  <r>
    <x v="569"/>
    <x v="1"/>
    <x v="7"/>
    <n v="29.68"/>
    <n v="5"/>
    <n v="148.41999999999999"/>
    <n v="29.684000000000001"/>
    <n v="0.8"/>
    <n v="23.744"/>
    <x v="1"/>
    <x v="1"/>
    <x v="1"/>
    <x v="2"/>
    <n v="8449"/>
    <x v="1"/>
    <n v="58"/>
    <x v="2"/>
    <x v="1"/>
    <n v="1.4118079555987499"/>
    <n v="31.12"/>
    <x v="4"/>
  </r>
  <r>
    <x v="612"/>
    <x v="2"/>
    <x v="12"/>
    <n v="23.53"/>
    <n v="5"/>
    <n v="117.65"/>
    <n v="23.53"/>
    <n v="0.8"/>
    <n v="18.824000000000002"/>
    <x v="1"/>
    <x v="2"/>
    <x v="1"/>
    <x v="2"/>
    <n v="8450"/>
    <x v="1"/>
    <n v="18"/>
    <x v="3"/>
    <x v="0"/>
    <n v="1.73180459948027"/>
    <n v="30.32"/>
    <x v="10"/>
  </r>
  <r>
    <x v="494"/>
    <x v="0"/>
    <x v="2"/>
    <n v="51.26"/>
    <n v="9"/>
    <n v="461.34"/>
    <n v="51.26"/>
    <n v="0.88888888888888895"/>
    <n v="45.564444444444447"/>
    <x v="1"/>
    <x v="1"/>
    <x v="0"/>
    <x v="2"/>
    <n v="8451"/>
    <x v="1"/>
    <n v="24"/>
    <x v="3"/>
    <x v="2"/>
    <n v="0.51356575411908301"/>
    <n v="120.74"/>
    <x v="2"/>
  </r>
  <r>
    <x v="669"/>
    <x v="4"/>
    <x v="17"/>
    <n v="25.25"/>
    <n v="8"/>
    <n v="201.98"/>
    <n v="25.247499999999999"/>
    <n v="0.875"/>
    <n v="22.09375"/>
    <x v="0"/>
    <x v="0"/>
    <x v="1"/>
    <x v="2"/>
    <n v="8452"/>
    <x v="0"/>
    <n v="28"/>
    <x v="0"/>
    <x v="2"/>
    <n v="1.6107199544361499"/>
    <n v="130.58000000000001"/>
    <x v="8"/>
  </r>
  <r>
    <x v="609"/>
    <x v="4"/>
    <x v="17"/>
    <n v="38.159999999999997"/>
    <n v="9"/>
    <n v="343.45"/>
    <n v="38.161099999999998"/>
    <n v="0.88888888888888895"/>
    <n v="33.92"/>
    <x v="0"/>
    <x v="0"/>
    <x v="1"/>
    <x v="2"/>
    <n v="8453"/>
    <x v="1"/>
    <n v="23"/>
    <x v="3"/>
    <x v="2"/>
    <n v="1.6532306629831901"/>
    <n v="29.34"/>
    <x v="9"/>
  </r>
  <r>
    <x v="478"/>
    <x v="3"/>
    <x v="15"/>
    <n v="21.17"/>
    <n v="1"/>
    <n v="21.17"/>
    <n v="21.17"/>
    <n v="0"/>
    <n v="0"/>
    <x v="0"/>
    <x v="0"/>
    <x v="0"/>
    <x v="2"/>
    <n v="8454"/>
    <x v="1"/>
    <n v="34"/>
    <x v="0"/>
    <x v="0"/>
    <n v="1.1765489789208501"/>
    <n v="73.17"/>
    <x v="2"/>
  </r>
  <r>
    <x v="153"/>
    <x v="4"/>
    <x v="17"/>
    <n v="28.05"/>
    <n v="3"/>
    <n v="84.15"/>
    <n v="28.05"/>
    <n v="0.66666666666666596"/>
    <n v="18.699999999999982"/>
    <x v="1"/>
    <x v="1"/>
    <x v="1"/>
    <x v="2"/>
    <n v="8455"/>
    <x v="1"/>
    <n v="32"/>
    <x v="0"/>
    <x v="0"/>
    <n v="1.43643314926306"/>
    <n v="155.34"/>
    <x v="1"/>
  </r>
  <r>
    <x v="40"/>
    <x v="1"/>
    <x v="1"/>
    <n v="57.47"/>
    <n v="4"/>
    <n v="229.88"/>
    <n v="57.47"/>
    <n v="0.75"/>
    <n v="43.102499999999999"/>
    <x v="0"/>
    <x v="1"/>
    <x v="2"/>
    <x v="2"/>
    <n v="8456"/>
    <x v="1"/>
    <n v="59"/>
    <x v="2"/>
    <x v="1"/>
    <n v="0.60821607734524497"/>
    <n v="146.02000000000001"/>
    <x v="7"/>
  </r>
  <r>
    <x v="204"/>
    <x v="2"/>
    <x v="14"/>
    <n v="49.21"/>
    <n v="1"/>
    <n v="49.21"/>
    <n v="49.21"/>
    <n v="0"/>
    <n v="0"/>
    <x v="0"/>
    <x v="1"/>
    <x v="1"/>
    <x v="2"/>
    <n v="8457"/>
    <x v="0"/>
    <n v="31"/>
    <x v="0"/>
    <x v="0"/>
    <n v="1.12885152605874"/>
    <n v="140.16999999999999"/>
    <x v="9"/>
  </r>
  <r>
    <x v="587"/>
    <x v="2"/>
    <x v="12"/>
    <n v="31.6"/>
    <n v="4"/>
    <n v="126.39"/>
    <n v="31.5975"/>
    <n v="0.75"/>
    <n v="23.700000000000003"/>
    <x v="1"/>
    <x v="0"/>
    <x v="3"/>
    <x v="2"/>
    <n v="8458"/>
    <x v="1"/>
    <n v="21"/>
    <x v="3"/>
    <x v="2"/>
    <n v="1.84215781689157"/>
    <n v="193.35"/>
    <x v="0"/>
  </r>
  <r>
    <x v="433"/>
    <x v="1"/>
    <x v="16"/>
    <n v="14.83"/>
    <n v="9"/>
    <n v="133.5"/>
    <n v="14.833299999999999"/>
    <n v="0.88888888888888895"/>
    <n v="13.182222222222224"/>
    <x v="0"/>
    <x v="0"/>
    <x v="0"/>
    <x v="2"/>
    <n v="8459"/>
    <x v="1"/>
    <n v="41"/>
    <x v="1"/>
    <x v="2"/>
    <n v="1.33093231664089"/>
    <n v="118.24"/>
    <x v="2"/>
  </r>
  <r>
    <x v="259"/>
    <x v="2"/>
    <x v="4"/>
    <n v="55.78"/>
    <n v="4"/>
    <n v="223.11"/>
    <n v="55.777500000000003"/>
    <n v="0.75"/>
    <n v="41.835000000000001"/>
    <x v="1"/>
    <x v="1"/>
    <x v="2"/>
    <x v="2"/>
    <n v="8460"/>
    <x v="0"/>
    <n v="49"/>
    <x v="2"/>
    <x v="0"/>
    <n v="1.6211238658992599"/>
    <n v="50.33"/>
    <x v="6"/>
  </r>
  <r>
    <x v="181"/>
    <x v="3"/>
    <x v="15"/>
    <n v="33.47"/>
    <n v="6"/>
    <n v="200.8"/>
    <n v="33.466700000000003"/>
    <n v="0.83333333333333304"/>
    <n v="27.891666666666655"/>
    <x v="1"/>
    <x v="0"/>
    <x v="3"/>
    <x v="2"/>
    <n v="8461"/>
    <x v="0"/>
    <n v="40"/>
    <x v="1"/>
    <x v="2"/>
    <n v="0.265123755984215"/>
    <n v="194.94"/>
    <x v="8"/>
  </r>
  <r>
    <x v="180"/>
    <x v="4"/>
    <x v="10"/>
    <n v="47.78"/>
    <n v="4"/>
    <n v="191.11"/>
    <n v="47.777500000000003"/>
    <n v="0.75"/>
    <n v="35.835000000000001"/>
    <x v="1"/>
    <x v="0"/>
    <x v="3"/>
    <x v="2"/>
    <n v="8462"/>
    <x v="1"/>
    <n v="28"/>
    <x v="0"/>
    <x v="2"/>
    <n v="0.55377445268286496"/>
    <n v="13.09"/>
    <x v="4"/>
  </r>
  <r>
    <x v="594"/>
    <x v="0"/>
    <x v="9"/>
    <n v="55.87"/>
    <n v="9"/>
    <n v="502.86"/>
    <n v="55.8733"/>
    <n v="0.88888888888888795"/>
    <n v="49.662222222222169"/>
    <x v="1"/>
    <x v="0"/>
    <x v="1"/>
    <x v="2"/>
    <n v="8463"/>
    <x v="0"/>
    <n v="27"/>
    <x v="3"/>
    <x v="0"/>
    <n v="0.61218052546408397"/>
    <n v="173.01"/>
    <x v="1"/>
  </r>
  <r>
    <x v="60"/>
    <x v="4"/>
    <x v="10"/>
    <n v="21.88"/>
    <n v="5"/>
    <n v="109.41"/>
    <n v="21.882000000000001"/>
    <n v="0.79999999999999905"/>
    <n v="17.50399999999998"/>
    <x v="0"/>
    <x v="0"/>
    <x v="2"/>
    <x v="2"/>
    <n v="8464"/>
    <x v="0"/>
    <n v="65"/>
    <x v="4"/>
    <x v="2"/>
    <n v="1.9200022231915601"/>
    <n v="74.959999999999994"/>
    <x v="3"/>
  </r>
  <r>
    <x v="542"/>
    <x v="0"/>
    <x v="13"/>
    <n v="32.31"/>
    <n v="1"/>
    <n v="32.31"/>
    <n v="32.31"/>
    <n v="0"/>
    <n v="0"/>
    <x v="2"/>
    <x v="0"/>
    <x v="1"/>
    <x v="2"/>
    <n v="8465"/>
    <x v="1"/>
    <n v="57"/>
    <x v="2"/>
    <x v="1"/>
    <n v="0.80273925102729504"/>
    <n v="108.6"/>
    <x v="0"/>
  </r>
  <r>
    <x v="117"/>
    <x v="2"/>
    <x v="12"/>
    <n v="36.96"/>
    <n v="8"/>
    <n v="295.68"/>
    <n v="36.96"/>
    <n v="0.875"/>
    <n v="32.340000000000003"/>
    <x v="1"/>
    <x v="1"/>
    <x v="3"/>
    <x v="2"/>
    <n v="8466"/>
    <x v="0"/>
    <n v="41"/>
    <x v="1"/>
    <x v="0"/>
    <n v="1.7273332930876699"/>
    <n v="12.96"/>
    <x v="7"/>
  </r>
  <r>
    <x v="251"/>
    <x v="2"/>
    <x v="3"/>
    <n v="52.48"/>
    <n v="8"/>
    <n v="419.8"/>
    <n v="52.475000000000001"/>
    <n v="0.875"/>
    <n v="45.919999999999995"/>
    <x v="2"/>
    <x v="0"/>
    <x v="1"/>
    <x v="2"/>
    <n v="8467"/>
    <x v="1"/>
    <n v="26"/>
    <x v="3"/>
    <x v="1"/>
    <n v="1.8066650369127499"/>
    <n v="153.25"/>
    <x v="11"/>
  </r>
  <r>
    <x v="617"/>
    <x v="2"/>
    <x v="4"/>
    <n v="19.920000000000002"/>
    <n v="7"/>
    <n v="139.46"/>
    <n v="19.922899999999998"/>
    <n v="0.85714285714285698"/>
    <n v="17.074285714285711"/>
    <x v="1"/>
    <x v="0"/>
    <x v="1"/>
    <x v="2"/>
    <n v="8468"/>
    <x v="0"/>
    <n v="58"/>
    <x v="2"/>
    <x v="2"/>
    <n v="1.9333385773796801"/>
    <n v="94.35"/>
    <x v="1"/>
  </r>
  <r>
    <x v="208"/>
    <x v="2"/>
    <x v="4"/>
    <n v="14.51"/>
    <n v="6"/>
    <n v="87.06"/>
    <n v="14.51"/>
    <n v="0.83333333333333304"/>
    <n v="12.091666666666661"/>
    <x v="2"/>
    <x v="0"/>
    <x v="1"/>
    <x v="2"/>
    <n v="8469"/>
    <x v="0"/>
    <n v="36"/>
    <x v="0"/>
    <x v="1"/>
    <n v="0.37115217488972702"/>
    <n v="90.92"/>
    <x v="0"/>
  </r>
  <r>
    <x v="572"/>
    <x v="2"/>
    <x v="14"/>
    <n v="22.69"/>
    <n v="3"/>
    <n v="68.069999999999993"/>
    <n v="22.69"/>
    <n v="0.66666666666666596"/>
    <n v="15.126666666666651"/>
    <x v="0"/>
    <x v="1"/>
    <x v="0"/>
    <x v="2"/>
    <n v="8470"/>
    <x v="0"/>
    <n v="38"/>
    <x v="0"/>
    <x v="2"/>
    <n v="1.3858199969642999"/>
    <n v="196.78"/>
    <x v="4"/>
  </r>
  <r>
    <x v="339"/>
    <x v="4"/>
    <x v="18"/>
    <n v="70.39"/>
    <n v="1"/>
    <n v="70.39"/>
    <n v="70.39"/>
    <n v="0"/>
    <n v="0"/>
    <x v="1"/>
    <x v="0"/>
    <x v="1"/>
    <x v="2"/>
    <n v="8471"/>
    <x v="0"/>
    <n v="38"/>
    <x v="0"/>
    <x v="1"/>
    <n v="0.21199288645548101"/>
    <n v="195.66"/>
    <x v="1"/>
  </r>
  <r>
    <x v="503"/>
    <x v="3"/>
    <x v="6"/>
    <n v="46.42"/>
    <n v="6"/>
    <n v="278.54000000000002"/>
    <n v="46.423299999999998"/>
    <n v="0.83333333333333304"/>
    <n v="38.683333333333323"/>
    <x v="1"/>
    <x v="0"/>
    <x v="0"/>
    <x v="2"/>
    <n v="8472"/>
    <x v="1"/>
    <n v="35"/>
    <x v="0"/>
    <x v="0"/>
    <n v="0.51946537111869495"/>
    <n v="194.14"/>
    <x v="11"/>
  </r>
  <r>
    <x v="146"/>
    <x v="1"/>
    <x v="11"/>
    <n v="70.739999999999995"/>
    <n v="1"/>
    <n v="70.739999999999995"/>
    <n v="70.739999999999995"/>
    <n v="0"/>
    <n v="0"/>
    <x v="1"/>
    <x v="0"/>
    <x v="0"/>
    <x v="2"/>
    <n v="8473"/>
    <x v="0"/>
    <n v="46"/>
    <x v="1"/>
    <x v="2"/>
    <n v="1.0221394725311399"/>
    <n v="179.43"/>
    <x v="0"/>
  </r>
  <r>
    <x v="591"/>
    <x v="4"/>
    <x v="18"/>
    <n v="64.02"/>
    <n v="5"/>
    <n v="320.11"/>
    <n v="64.022000000000006"/>
    <n v="0.8"/>
    <n v="51.216000000000001"/>
    <x v="0"/>
    <x v="0"/>
    <x v="0"/>
    <x v="2"/>
    <n v="8474"/>
    <x v="0"/>
    <n v="57"/>
    <x v="2"/>
    <x v="2"/>
    <n v="1.5421220849788799"/>
    <n v="112.04"/>
    <x v="9"/>
  </r>
  <r>
    <x v="690"/>
    <x v="4"/>
    <x v="18"/>
    <n v="47.9"/>
    <n v="3"/>
    <n v="143.69999999999999"/>
    <n v="47.9"/>
    <n v="0.66666666666666596"/>
    <n v="31.933333333333298"/>
    <x v="0"/>
    <x v="0"/>
    <x v="0"/>
    <x v="2"/>
    <n v="8475"/>
    <x v="0"/>
    <n v="50"/>
    <x v="2"/>
    <x v="0"/>
    <n v="0.84539970008853704"/>
    <n v="38.549999999999997"/>
    <x v="8"/>
  </r>
  <r>
    <x v="439"/>
    <x v="4"/>
    <x v="17"/>
    <n v="32.36"/>
    <n v="4"/>
    <n v="129.43"/>
    <n v="32.357500000000002"/>
    <n v="0.75"/>
    <n v="24.27"/>
    <x v="1"/>
    <x v="1"/>
    <x v="0"/>
    <x v="2"/>
    <n v="8476"/>
    <x v="0"/>
    <n v="29"/>
    <x v="0"/>
    <x v="1"/>
    <n v="0.114494446004913"/>
    <n v="62.22"/>
    <x v="7"/>
  </r>
  <r>
    <x v="462"/>
    <x v="3"/>
    <x v="6"/>
    <n v="14.26"/>
    <n v="8"/>
    <n v="114.05"/>
    <n v="14.2562"/>
    <n v="0.875"/>
    <n v="12.477499999999999"/>
    <x v="2"/>
    <x v="0"/>
    <x v="2"/>
    <x v="2"/>
    <n v="8477"/>
    <x v="1"/>
    <n v="42"/>
    <x v="1"/>
    <x v="1"/>
    <n v="0.474484920680877"/>
    <n v="111.15"/>
    <x v="0"/>
  </r>
  <r>
    <x v="684"/>
    <x v="1"/>
    <x v="7"/>
    <n v="50.77"/>
    <n v="6"/>
    <n v="304.60000000000002"/>
    <n v="50.7667"/>
    <n v="0.83333333333333304"/>
    <n v="42.308333333333323"/>
    <x v="0"/>
    <x v="1"/>
    <x v="1"/>
    <x v="2"/>
    <n v="8478"/>
    <x v="0"/>
    <n v="65"/>
    <x v="4"/>
    <x v="2"/>
    <n v="1.0374526156269399"/>
    <n v="199.84"/>
    <x v="3"/>
  </r>
  <r>
    <x v="605"/>
    <x v="4"/>
    <x v="18"/>
    <n v="31.65"/>
    <n v="8"/>
    <n v="253.18"/>
    <n v="31.647500000000001"/>
    <n v="0.875"/>
    <n v="27.693749999999998"/>
    <x v="0"/>
    <x v="0"/>
    <x v="0"/>
    <x v="2"/>
    <n v="8479"/>
    <x v="1"/>
    <n v="18"/>
    <x v="3"/>
    <x v="2"/>
    <n v="1.1961606011499599"/>
    <n v="179.34"/>
    <x v="6"/>
  </r>
  <r>
    <x v="229"/>
    <x v="4"/>
    <x v="17"/>
    <n v="18.170000000000002"/>
    <n v="5"/>
    <n v="90.85"/>
    <n v="18.170000000000002"/>
    <n v="0.79999999999999905"/>
    <n v="14.535999999999984"/>
    <x v="0"/>
    <x v="1"/>
    <x v="0"/>
    <x v="2"/>
    <n v="8480"/>
    <x v="0"/>
    <n v="34"/>
    <x v="0"/>
    <x v="1"/>
    <n v="1.601657664442"/>
    <n v="62.11"/>
    <x v="0"/>
  </r>
  <r>
    <x v="31"/>
    <x v="4"/>
    <x v="17"/>
    <n v="48.37"/>
    <n v="1"/>
    <n v="48.37"/>
    <n v="48.37"/>
    <n v="0"/>
    <n v="0"/>
    <x v="1"/>
    <x v="0"/>
    <x v="0"/>
    <x v="2"/>
    <n v="8481"/>
    <x v="0"/>
    <n v="61"/>
    <x v="4"/>
    <x v="2"/>
    <n v="0.31163828980108199"/>
    <n v="182.65"/>
    <x v="11"/>
  </r>
  <r>
    <x v="543"/>
    <x v="4"/>
    <x v="18"/>
    <n v="17.97"/>
    <n v="8"/>
    <n v="143.79"/>
    <n v="17.973700000000001"/>
    <n v="0.875"/>
    <n v="15.723749999999999"/>
    <x v="0"/>
    <x v="0"/>
    <x v="1"/>
    <x v="2"/>
    <n v="8482"/>
    <x v="1"/>
    <n v="22"/>
    <x v="3"/>
    <x v="2"/>
    <n v="1.50693620331388"/>
    <n v="30.87"/>
    <x v="3"/>
  </r>
  <r>
    <x v="470"/>
    <x v="3"/>
    <x v="5"/>
    <n v="20.73"/>
    <n v="9"/>
    <n v="186.55"/>
    <n v="20.727799999999998"/>
    <n v="0.88888888888888795"/>
    <n v="18.426666666666648"/>
    <x v="1"/>
    <x v="1"/>
    <x v="2"/>
    <x v="2"/>
    <n v="8483"/>
    <x v="0"/>
    <n v="31"/>
    <x v="0"/>
    <x v="2"/>
    <n v="0.17382215873703999"/>
    <n v="176.59"/>
    <x v="2"/>
  </r>
  <r>
    <x v="350"/>
    <x v="3"/>
    <x v="15"/>
    <n v="33.53"/>
    <n v="8"/>
    <n v="268.23"/>
    <n v="33.528799999999997"/>
    <n v="0.875"/>
    <n v="29.338750000000001"/>
    <x v="0"/>
    <x v="1"/>
    <x v="1"/>
    <x v="2"/>
    <n v="8484"/>
    <x v="1"/>
    <n v="25"/>
    <x v="3"/>
    <x v="2"/>
    <n v="0.71600578151424299"/>
    <n v="191.24"/>
    <x v="4"/>
  </r>
  <r>
    <x v="448"/>
    <x v="3"/>
    <x v="15"/>
    <n v="38.81"/>
    <n v="4"/>
    <n v="155.25"/>
    <n v="38.8125"/>
    <n v="0.75"/>
    <n v="29.107500000000002"/>
    <x v="1"/>
    <x v="2"/>
    <x v="0"/>
    <x v="2"/>
    <n v="8485"/>
    <x v="1"/>
    <n v="44"/>
    <x v="1"/>
    <x v="2"/>
    <n v="0.14733629860303399"/>
    <n v="124.52"/>
    <x v="8"/>
  </r>
  <r>
    <x v="26"/>
    <x v="4"/>
    <x v="18"/>
    <n v="31.71"/>
    <n v="6"/>
    <n v="190.28"/>
    <n v="31.7133"/>
    <n v="0.83333333333333304"/>
    <n v="26.42499999999999"/>
    <x v="2"/>
    <x v="0"/>
    <x v="3"/>
    <x v="2"/>
    <n v="8486"/>
    <x v="1"/>
    <n v="29"/>
    <x v="0"/>
    <x v="0"/>
    <n v="1.1163824886908"/>
    <n v="63.43"/>
    <x v="0"/>
  </r>
  <r>
    <x v="294"/>
    <x v="4"/>
    <x v="17"/>
    <n v="45.48"/>
    <n v="2"/>
    <n v="90.95"/>
    <n v="45.475000000000001"/>
    <n v="0.5"/>
    <n v="22.74"/>
    <x v="1"/>
    <x v="0"/>
    <x v="3"/>
    <x v="2"/>
    <n v="8487"/>
    <x v="1"/>
    <n v="19"/>
    <x v="3"/>
    <x v="0"/>
    <n v="0.217130212738777"/>
    <n v="173.34"/>
    <x v="6"/>
  </r>
  <r>
    <x v="163"/>
    <x v="0"/>
    <x v="9"/>
    <n v="36.409999999999997"/>
    <n v="2"/>
    <n v="72.819999999999993"/>
    <n v="36.409999999999997"/>
    <n v="0.5"/>
    <n v="18.204999999999998"/>
    <x v="2"/>
    <x v="0"/>
    <x v="0"/>
    <x v="2"/>
    <n v="8488"/>
    <x v="1"/>
    <n v="40"/>
    <x v="1"/>
    <x v="2"/>
    <n v="1.00082144193796"/>
    <n v="142.88999999999999"/>
    <x v="2"/>
  </r>
  <r>
    <x v="618"/>
    <x v="1"/>
    <x v="16"/>
    <n v="59.56"/>
    <n v="5"/>
    <n v="297.77999999999997"/>
    <n v="59.555999999999997"/>
    <n v="0.8"/>
    <n v="47.648000000000003"/>
    <x v="0"/>
    <x v="0"/>
    <x v="3"/>
    <x v="2"/>
    <n v="8489"/>
    <x v="0"/>
    <n v="60"/>
    <x v="4"/>
    <x v="0"/>
    <n v="1.5538519589958"/>
    <n v="73.42"/>
    <x v="3"/>
  </r>
  <r>
    <x v="655"/>
    <x v="0"/>
    <x v="9"/>
    <n v="40.659999999999997"/>
    <n v="9"/>
    <n v="365.95"/>
    <n v="40.661099999999998"/>
    <n v="0.88888888888888895"/>
    <n v="36.142222222222223"/>
    <x v="2"/>
    <x v="0"/>
    <x v="3"/>
    <x v="2"/>
    <n v="8490"/>
    <x v="0"/>
    <n v="42"/>
    <x v="1"/>
    <x v="1"/>
    <n v="1.45431156730474"/>
    <n v="82.27"/>
    <x v="2"/>
  </r>
  <r>
    <x v="36"/>
    <x v="4"/>
    <x v="10"/>
    <n v="38.090000000000003"/>
    <n v="6"/>
    <n v="228.52"/>
    <n v="38.0867"/>
    <n v="0.83333333333333304"/>
    <n v="31.741666666666656"/>
    <x v="0"/>
    <x v="0"/>
    <x v="0"/>
    <x v="2"/>
    <n v="8491"/>
    <x v="1"/>
    <n v="21"/>
    <x v="3"/>
    <x v="0"/>
    <n v="1.44972756317302"/>
    <n v="52.71"/>
    <x v="11"/>
  </r>
  <r>
    <x v="659"/>
    <x v="4"/>
    <x v="18"/>
    <n v="45.93"/>
    <n v="4"/>
    <n v="183.73"/>
    <n v="45.932499999999997"/>
    <n v="0.75"/>
    <n v="34.447499999999998"/>
    <x v="1"/>
    <x v="0"/>
    <x v="3"/>
    <x v="2"/>
    <n v="8492"/>
    <x v="1"/>
    <n v="55"/>
    <x v="2"/>
    <x v="1"/>
    <n v="0.38020262572110097"/>
    <n v="11.04"/>
    <x v="4"/>
  </r>
  <r>
    <x v="589"/>
    <x v="1"/>
    <x v="7"/>
    <n v="64.55"/>
    <n v="6"/>
    <n v="387.28"/>
    <n v="64.546700000000001"/>
    <n v="0.83333333333333304"/>
    <n v="53.791666666666643"/>
    <x v="2"/>
    <x v="1"/>
    <x v="3"/>
    <x v="2"/>
    <n v="8493"/>
    <x v="0"/>
    <n v="40"/>
    <x v="1"/>
    <x v="1"/>
    <n v="0.48879294334620899"/>
    <n v="72.48"/>
    <x v="4"/>
  </r>
  <r>
    <x v="241"/>
    <x v="1"/>
    <x v="16"/>
    <n v="44.46"/>
    <n v="6"/>
    <n v="266.79000000000002"/>
    <n v="44.465000000000003"/>
    <n v="0.83333333333333304"/>
    <n v="37.04999999999999"/>
    <x v="2"/>
    <x v="0"/>
    <x v="0"/>
    <x v="2"/>
    <n v="8494"/>
    <x v="0"/>
    <n v="49"/>
    <x v="2"/>
    <x v="0"/>
    <n v="1.2879439934469801"/>
    <n v="149.16999999999999"/>
    <x v="2"/>
  </r>
  <r>
    <x v="436"/>
    <x v="4"/>
    <x v="17"/>
    <n v="53.69"/>
    <n v="7"/>
    <n v="375.86"/>
    <n v="53.694299999999998"/>
    <n v="0.85714285714285698"/>
    <n v="46.019999999999989"/>
    <x v="0"/>
    <x v="1"/>
    <x v="3"/>
    <x v="2"/>
    <n v="8495"/>
    <x v="0"/>
    <n v="35"/>
    <x v="0"/>
    <x v="0"/>
    <n v="0.92531001866938101"/>
    <n v="69.03"/>
    <x v="4"/>
  </r>
  <r>
    <x v="676"/>
    <x v="2"/>
    <x v="3"/>
    <n v="27.92"/>
    <n v="9"/>
    <n v="251.28"/>
    <n v="27.92"/>
    <n v="0.88888888888888895"/>
    <n v="24.817777777777781"/>
    <x v="0"/>
    <x v="0"/>
    <x v="1"/>
    <x v="2"/>
    <n v="8496"/>
    <x v="1"/>
    <n v="25"/>
    <x v="3"/>
    <x v="1"/>
    <n v="1.2179162928962399"/>
    <n v="196.75"/>
    <x v="9"/>
  </r>
  <r>
    <x v="11"/>
    <x v="3"/>
    <x v="6"/>
    <n v="34.85"/>
    <n v="1"/>
    <n v="34.85"/>
    <n v="34.85"/>
    <n v="0"/>
    <n v="0"/>
    <x v="1"/>
    <x v="1"/>
    <x v="1"/>
    <x v="2"/>
    <n v="8497"/>
    <x v="1"/>
    <n v="41"/>
    <x v="1"/>
    <x v="2"/>
    <n v="0.27250092136620901"/>
    <n v="176.85"/>
    <x v="9"/>
  </r>
  <r>
    <x v="442"/>
    <x v="3"/>
    <x v="8"/>
    <n v="36.409999999999997"/>
    <n v="3"/>
    <n v="109.23"/>
    <n v="36.409999999999997"/>
    <n v="0.66666666666666596"/>
    <n v="24.273333333333305"/>
    <x v="0"/>
    <x v="0"/>
    <x v="3"/>
    <x v="2"/>
    <n v="8498"/>
    <x v="1"/>
    <n v="40"/>
    <x v="1"/>
    <x v="0"/>
    <n v="0.652617955304716"/>
    <n v="10.84"/>
    <x v="3"/>
  </r>
  <r>
    <x v="359"/>
    <x v="0"/>
    <x v="9"/>
    <n v="37.51"/>
    <n v="5"/>
    <n v="187.57"/>
    <n v="37.514000000000003"/>
    <n v="0.79999999999999905"/>
    <n v="30.007999999999964"/>
    <x v="0"/>
    <x v="0"/>
    <x v="0"/>
    <x v="2"/>
    <n v="8499"/>
    <x v="0"/>
    <n v="33"/>
    <x v="0"/>
    <x v="2"/>
    <n v="0.68127823840882196"/>
    <n v="13.37"/>
    <x v="10"/>
  </r>
  <r>
    <x v="540"/>
    <x v="1"/>
    <x v="11"/>
    <n v="62.14"/>
    <n v="4"/>
    <n v="248.55"/>
    <n v="62.137500000000003"/>
    <n v="0.75"/>
    <n v="46.605000000000004"/>
    <x v="0"/>
    <x v="0"/>
    <x v="1"/>
    <x v="2"/>
    <n v="8500"/>
    <x v="0"/>
    <n v="45"/>
    <x v="1"/>
    <x v="1"/>
    <n v="1.6659032629058901"/>
    <n v="158.77000000000001"/>
    <x v="3"/>
  </r>
  <r>
    <x v="660"/>
    <x v="3"/>
    <x v="5"/>
    <n v="38.71"/>
    <n v="3"/>
    <n v="116.12"/>
    <n v="38.706699999999998"/>
    <n v="0.66666666666666596"/>
    <n v="25.80666666666664"/>
    <x v="0"/>
    <x v="1"/>
    <x v="2"/>
    <x v="2"/>
    <n v="8501"/>
    <x v="0"/>
    <n v="55"/>
    <x v="2"/>
    <x v="2"/>
    <n v="0.45659574611400799"/>
    <n v="151.29"/>
    <x v="6"/>
  </r>
  <r>
    <x v="691"/>
    <x v="4"/>
    <x v="10"/>
    <n v="40.020000000000003"/>
    <n v="9"/>
    <n v="360.14"/>
    <n v="40.015599999999999"/>
    <n v="0.88888888888888795"/>
    <n v="35.573333333333295"/>
    <x v="0"/>
    <x v="0"/>
    <x v="0"/>
    <x v="2"/>
    <n v="8502"/>
    <x v="1"/>
    <n v="60"/>
    <x v="4"/>
    <x v="1"/>
    <n v="1.5530935003111901"/>
    <n v="60.99"/>
    <x v="10"/>
  </r>
  <r>
    <x v="162"/>
    <x v="1"/>
    <x v="16"/>
    <n v="51.04"/>
    <n v="4"/>
    <n v="204.17"/>
    <n v="51.042499999999997"/>
    <n v="0.75"/>
    <n v="38.28"/>
    <x v="1"/>
    <x v="1"/>
    <x v="1"/>
    <x v="2"/>
    <n v="8503"/>
    <x v="0"/>
    <n v="65"/>
    <x v="4"/>
    <x v="2"/>
    <n v="0.57063713334769295"/>
    <n v="108.61"/>
    <x v="6"/>
  </r>
  <r>
    <x v="663"/>
    <x v="1"/>
    <x v="1"/>
    <n v="39.520000000000003"/>
    <n v="5"/>
    <n v="197.62"/>
    <n v="39.524000000000001"/>
    <n v="0.8"/>
    <n v="31.616000000000003"/>
    <x v="1"/>
    <x v="0"/>
    <x v="0"/>
    <x v="2"/>
    <n v="8504"/>
    <x v="0"/>
    <n v="57"/>
    <x v="2"/>
    <x v="2"/>
    <n v="1.4056687936136001"/>
    <n v="96.05"/>
    <x v="8"/>
  </r>
  <r>
    <x v="345"/>
    <x v="4"/>
    <x v="18"/>
    <n v="30.24"/>
    <n v="1"/>
    <n v="30.24"/>
    <n v="30.24"/>
    <n v="0"/>
    <n v="0"/>
    <x v="2"/>
    <x v="2"/>
    <x v="1"/>
    <x v="2"/>
    <n v="8505"/>
    <x v="0"/>
    <n v="60"/>
    <x v="4"/>
    <x v="0"/>
    <n v="0.218595402944324"/>
    <n v="131.71"/>
    <x v="7"/>
  </r>
  <r>
    <x v="534"/>
    <x v="2"/>
    <x v="12"/>
    <n v="15.16"/>
    <n v="1"/>
    <n v="15.16"/>
    <n v="15.16"/>
    <n v="0"/>
    <n v="0"/>
    <x v="1"/>
    <x v="0"/>
    <x v="1"/>
    <x v="2"/>
    <n v="8506"/>
    <x v="0"/>
    <n v="54"/>
    <x v="2"/>
    <x v="0"/>
    <n v="1.7678545757530999"/>
    <n v="17.61"/>
    <x v="9"/>
  </r>
  <r>
    <x v="531"/>
    <x v="4"/>
    <x v="10"/>
    <n v="31.62"/>
    <n v="6"/>
    <n v="189.73"/>
    <n v="31.621700000000001"/>
    <n v="0.83333333333333304"/>
    <n v="26.349999999999991"/>
    <x v="1"/>
    <x v="1"/>
    <x v="3"/>
    <x v="2"/>
    <n v="8507"/>
    <x v="1"/>
    <n v="32"/>
    <x v="0"/>
    <x v="0"/>
    <n v="1.5029591257608499"/>
    <n v="59.72"/>
    <x v="0"/>
  </r>
  <r>
    <x v="554"/>
    <x v="4"/>
    <x v="18"/>
    <n v="67.66"/>
    <n v="7"/>
    <n v="473.64"/>
    <n v="67.662899999999993"/>
    <n v="0.85714285714285698"/>
    <n v="57.994285714285702"/>
    <x v="0"/>
    <x v="1"/>
    <x v="0"/>
    <x v="2"/>
    <n v="8508"/>
    <x v="0"/>
    <n v="42"/>
    <x v="1"/>
    <x v="1"/>
    <n v="1.95735710354823"/>
    <n v="84.74"/>
    <x v="7"/>
  </r>
  <r>
    <x v="388"/>
    <x v="3"/>
    <x v="5"/>
    <n v="32.86"/>
    <n v="3"/>
    <n v="98.59"/>
    <n v="32.863300000000002"/>
    <n v="0.66666666666666596"/>
    <n v="21.906666666666641"/>
    <x v="0"/>
    <x v="0"/>
    <x v="0"/>
    <x v="2"/>
    <n v="8509"/>
    <x v="1"/>
    <n v="51"/>
    <x v="2"/>
    <x v="0"/>
    <n v="0.21430845510621899"/>
    <n v="134.61000000000001"/>
    <x v="10"/>
  </r>
  <r>
    <x v="215"/>
    <x v="4"/>
    <x v="18"/>
    <n v="59.5"/>
    <n v="3"/>
    <n v="178.49"/>
    <n v="59.496699999999997"/>
    <n v="0.66666666666666596"/>
    <n v="39.666666666666622"/>
    <x v="1"/>
    <x v="1"/>
    <x v="1"/>
    <x v="2"/>
    <n v="8510"/>
    <x v="0"/>
    <n v="19"/>
    <x v="3"/>
    <x v="1"/>
    <n v="1.31357422484857"/>
    <n v="64.849999999999994"/>
    <x v="6"/>
  </r>
  <r>
    <x v="713"/>
    <x v="4"/>
    <x v="17"/>
    <n v="57.47"/>
    <n v="9"/>
    <n v="517.25"/>
    <n v="57.472200000000001"/>
    <n v="0.88888888888888795"/>
    <n v="51.084444444444387"/>
    <x v="1"/>
    <x v="0"/>
    <x v="2"/>
    <x v="2"/>
    <n v="8511"/>
    <x v="0"/>
    <n v="25"/>
    <x v="3"/>
    <x v="2"/>
    <n v="0.60401438862283297"/>
    <n v="119"/>
    <x v="9"/>
  </r>
  <r>
    <x v="647"/>
    <x v="2"/>
    <x v="4"/>
    <n v="28.71"/>
    <n v="4"/>
    <n v="114.85"/>
    <n v="28.712499999999999"/>
    <n v="0.749999999999999"/>
    <n v="21.53249999999997"/>
    <x v="0"/>
    <x v="0"/>
    <x v="1"/>
    <x v="2"/>
    <n v="8512"/>
    <x v="0"/>
    <n v="24"/>
    <x v="3"/>
    <x v="1"/>
    <n v="1.6632444281254299"/>
    <n v="80.459999999999994"/>
    <x v="2"/>
  </r>
  <r>
    <x v="192"/>
    <x v="4"/>
    <x v="17"/>
    <n v="32.99"/>
    <n v="2"/>
    <n v="65.98"/>
    <n v="32.99"/>
    <n v="0.5"/>
    <n v="16.495000000000001"/>
    <x v="0"/>
    <x v="0"/>
    <x v="2"/>
    <x v="2"/>
    <n v="8513"/>
    <x v="0"/>
    <n v="45"/>
    <x v="1"/>
    <x v="2"/>
    <n v="1.6164221323818599"/>
    <n v="44.36"/>
    <x v="6"/>
  </r>
  <r>
    <x v="668"/>
    <x v="2"/>
    <x v="12"/>
    <n v="54.84"/>
    <n v="1"/>
    <n v="54.84"/>
    <n v="54.84"/>
    <n v="0"/>
    <n v="0"/>
    <x v="0"/>
    <x v="0"/>
    <x v="1"/>
    <x v="2"/>
    <n v="8514"/>
    <x v="0"/>
    <n v="23"/>
    <x v="3"/>
    <x v="0"/>
    <n v="1.2115111856418701"/>
    <n v="16.41"/>
    <x v="4"/>
  </r>
  <r>
    <x v="140"/>
    <x v="3"/>
    <x v="6"/>
    <n v="37.47"/>
    <n v="4"/>
    <n v="149.88"/>
    <n v="37.47"/>
    <n v="0.75"/>
    <n v="28.102499999999999"/>
    <x v="0"/>
    <x v="2"/>
    <x v="0"/>
    <x v="2"/>
    <n v="8515"/>
    <x v="1"/>
    <n v="42"/>
    <x v="1"/>
    <x v="2"/>
    <n v="1.4036181099224001"/>
    <n v="107.55"/>
    <x v="1"/>
  </r>
  <r>
    <x v="88"/>
    <x v="2"/>
    <x v="12"/>
    <n v="45.73"/>
    <n v="7"/>
    <n v="320.11"/>
    <n v="45.73"/>
    <n v="0.85714285714285698"/>
    <n v="39.19714285714285"/>
    <x v="1"/>
    <x v="0"/>
    <x v="3"/>
    <x v="2"/>
    <n v="8516"/>
    <x v="0"/>
    <n v="58"/>
    <x v="2"/>
    <x v="0"/>
    <n v="0.724346977278438"/>
    <n v="72.27"/>
    <x v="2"/>
  </r>
  <r>
    <x v="539"/>
    <x v="4"/>
    <x v="10"/>
    <n v="37.659999999999997"/>
    <n v="1"/>
    <n v="37.659999999999997"/>
    <n v="37.659999999999997"/>
    <n v="0"/>
    <n v="0"/>
    <x v="1"/>
    <x v="2"/>
    <x v="0"/>
    <x v="2"/>
    <n v="8517"/>
    <x v="1"/>
    <n v="56"/>
    <x v="2"/>
    <x v="2"/>
    <n v="0.30187472653267899"/>
    <n v="159.97"/>
    <x v="7"/>
  </r>
  <r>
    <x v="471"/>
    <x v="4"/>
    <x v="18"/>
    <n v="71.290000000000006"/>
    <n v="6"/>
    <n v="427.72"/>
    <n v="71.286699999999996"/>
    <n v="0.83333333333333304"/>
    <n v="59.408333333333317"/>
    <x v="0"/>
    <x v="0"/>
    <x v="1"/>
    <x v="2"/>
    <n v="8518"/>
    <x v="0"/>
    <n v="19"/>
    <x v="3"/>
    <x v="1"/>
    <n v="1.1890336790752201"/>
    <n v="137.21"/>
    <x v="11"/>
  </r>
  <r>
    <x v="687"/>
    <x v="4"/>
    <x v="10"/>
    <n v="27.89"/>
    <n v="9"/>
    <n v="250.97"/>
    <n v="27.8856"/>
    <n v="0.88888888888888795"/>
    <n v="24.791111111111086"/>
    <x v="1"/>
    <x v="0"/>
    <x v="1"/>
    <x v="2"/>
    <n v="8519"/>
    <x v="0"/>
    <n v="55"/>
    <x v="2"/>
    <x v="0"/>
    <n v="0.47084232886049099"/>
    <n v="99.21"/>
    <x v="9"/>
  </r>
  <r>
    <x v="258"/>
    <x v="0"/>
    <x v="13"/>
    <n v="65.42"/>
    <n v="2"/>
    <n v="130.85"/>
    <n v="65.424999999999997"/>
    <n v="0.5"/>
    <n v="32.71"/>
    <x v="2"/>
    <x v="2"/>
    <x v="1"/>
    <x v="2"/>
    <n v="8520"/>
    <x v="1"/>
    <n v="56"/>
    <x v="2"/>
    <x v="0"/>
    <n v="0.46695169868437397"/>
    <n v="134.74"/>
    <x v="11"/>
  </r>
  <r>
    <x v="559"/>
    <x v="0"/>
    <x v="9"/>
    <n v="24.99"/>
    <n v="7"/>
    <n v="174.94"/>
    <n v="24.991399999999999"/>
    <n v="0.85714285714285698"/>
    <n v="21.419999999999995"/>
    <x v="0"/>
    <x v="1"/>
    <x v="0"/>
    <x v="2"/>
    <n v="8521"/>
    <x v="0"/>
    <n v="50"/>
    <x v="2"/>
    <x v="2"/>
    <n v="1.12511161116957"/>
    <n v="40.15"/>
    <x v="0"/>
  </r>
  <r>
    <x v="182"/>
    <x v="4"/>
    <x v="17"/>
    <n v="46.02"/>
    <n v="4"/>
    <n v="184.06"/>
    <n v="46.015000000000001"/>
    <n v="0.75"/>
    <n v="34.515000000000001"/>
    <x v="1"/>
    <x v="1"/>
    <x v="1"/>
    <x v="2"/>
    <n v="8522"/>
    <x v="1"/>
    <n v="29"/>
    <x v="0"/>
    <x v="2"/>
    <n v="1.0848069150942501"/>
    <n v="83.21"/>
    <x v="3"/>
  </r>
  <r>
    <x v="92"/>
    <x v="4"/>
    <x v="18"/>
    <n v="62.24"/>
    <n v="5"/>
    <n v="311.22000000000003"/>
    <n v="62.244"/>
    <n v="0.8"/>
    <n v="49.792000000000002"/>
    <x v="1"/>
    <x v="0"/>
    <x v="1"/>
    <x v="2"/>
    <n v="8523"/>
    <x v="0"/>
    <n v="31"/>
    <x v="0"/>
    <x v="0"/>
    <n v="1.73826242739193"/>
    <n v="35.799999999999997"/>
    <x v="6"/>
  </r>
  <r>
    <x v="656"/>
    <x v="1"/>
    <x v="1"/>
    <n v="17.86"/>
    <n v="7"/>
    <n v="125.01"/>
    <n v="17.858599999999999"/>
    <n v="0.85714285714285698"/>
    <n v="15.308571428571426"/>
    <x v="1"/>
    <x v="2"/>
    <x v="0"/>
    <x v="2"/>
    <n v="8524"/>
    <x v="1"/>
    <n v="55"/>
    <x v="2"/>
    <x v="0"/>
    <n v="1.8593494097622301"/>
    <n v="50.99"/>
    <x v="2"/>
  </r>
  <r>
    <x v="123"/>
    <x v="0"/>
    <x v="2"/>
    <n v="41.42"/>
    <n v="2"/>
    <n v="82.85"/>
    <n v="41.424999999999997"/>
    <n v="0.5"/>
    <n v="20.71"/>
    <x v="2"/>
    <x v="1"/>
    <x v="1"/>
    <x v="2"/>
    <n v="8525"/>
    <x v="0"/>
    <n v="43"/>
    <x v="1"/>
    <x v="1"/>
    <n v="1.8845665256447699"/>
    <n v="83.44"/>
    <x v="7"/>
  </r>
  <r>
    <x v="638"/>
    <x v="0"/>
    <x v="9"/>
    <n v="38.590000000000003"/>
    <n v="7"/>
    <n v="270.13"/>
    <n v="38.590000000000003"/>
    <n v="0.85714285714285698"/>
    <n v="33.077142857142853"/>
    <x v="0"/>
    <x v="2"/>
    <x v="1"/>
    <x v="2"/>
    <n v="8526"/>
    <x v="1"/>
    <n v="53"/>
    <x v="2"/>
    <x v="2"/>
    <n v="1.63859385171844"/>
    <n v="97.94"/>
    <x v="3"/>
  </r>
  <r>
    <x v="582"/>
    <x v="1"/>
    <x v="16"/>
    <n v="31.51"/>
    <n v="4"/>
    <n v="126.03"/>
    <n v="31.5075"/>
    <n v="0.75"/>
    <n v="23.6325"/>
    <x v="1"/>
    <x v="2"/>
    <x v="1"/>
    <x v="2"/>
    <n v="8527"/>
    <x v="1"/>
    <n v="37"/>
    <x v="0"/>
    <x v="1"/>
    <n v="0.156103678210011"/>
    <n v="152.19999999999999"/>
    <x v="4"/>
  </r>
  <r>
    <x v="47"/>
    <x v="1"/>
    <x v="7"/>
    <n v="64.44"/>
    <n v="2"/>
    <n v="128.87"/>
    <n v="64.435000000000002"/>
    <n v="0.5"/>
    <n v="32.22"/>
    <x v="0"/>
    <x v="2"/>
    <x v="1"/>
    <x v="2"/>
    <n v="8528"/>
    <x v="0"/>
    <n v="55"/>
    <x v="2"/>
    <x v="1"/>
    <n v="0.24017073428150701"/>
    <n v="21.84"/>
    <x v="11"/>
  </r>
  <r>
    <x v="141"/>
    <x v="4"/>
    <x v="17"/>
    <n v="51.35"/>
    <n v="8"/>
    <n v="410.79"/>
    <n v="51.348799999999997"/>
    <n v="0.875"/>
    <n v="44.931249999999999"/>
    <x v="0"/>
    <x v="1"/>
    <x v="3"/>
    <x v="2"/>
    <n v="8529"/>
    <x v="1"/>
    <n v="47"/>
    <x v="1"/>
    <x v="2"/>
    <n v="1.2640605936142499"/>
    <n v="62.37"/>
    <x v="3"/>
  </r>
  <r>
    <x v="607"/>
    <x v="1"/>
    <x v="7"/>
    <n v="23.46"/>
    <n v="7"/>
    <n v="164.22"/>
    <n v="23.46"/>
    <n v="0.85714285714285698"/>
    <n v="20.108571428571427"/>
    <x v="2"/>
    <x v="2"/>
    <x v="1"/>
    <x v="2"/>
    <n v="8530"/>
    <x v="1"/>
    <n v="53"/>
    <x v="2"/>
    <x v="0"/>
    <n v="0.25400129504230301"/>
    <n v="181.51"/>
    <x v="6"/>
  </r>
  <r>
    <x v="538"/>
    <x v="0"/>
    <x v="9"/>
    <n v="37.479999999999997"/>
    <n v="2"/>
    <n v="74.97"/>
    <n v="37.484999999999999"/>
    <n v="0.5"/>
    <n v="18.739999999999998"/>
    <x v="0"/>
    <x v="1"/>
    <x v="3"/>
    <x v="2"/>
    <n v="8531"/>
    <x v="1"/>
    <n v="28"/>
    <x v="0"/>
    <x v="1"/>
    <n v="1.3166148442310801"/>
    <n v="170.11"/>
    <x v="0"/>
  </r>
  <r>
    <x v="256"/>
    <x v="0"/>
    <x v="0"/>
    <n v="42.82"/>
    <n v="4"/>
    <n v="171.3"/>
    <n v="42.825000000000003"/>
    <n v="0.75"/>
    <n v="32.115000000000002"/>
    <x v="0"/>
    <x v="0"/>
    <x v="0"/>
    <x v="2"/>
    <n v="8532"/>
    <x v="1"/>
    <n v="35"/>
    <x v="0"/>
    <x v="0"/>
    <n v="0.85171782781868999"/>
    <n v="92.05"/>
    <x v="4"/>
  </r>
  <r>
    <x v="174"/>
    <x v="1"/>
    <x v="7"/>
    <n v="29.19"/>
    <n v="3"/>
    <n v="87.58"/>
    <n v="29.193300000000001"/>
    <n v="0.66666666666666596"/>
    <n v="19.45999999999998"/>
    <x v="2"/>
    <x v="0"/>
    <x v="1"/>
    <x v="2"/>
    <n v="8533"/>
    <x v="0"/>
    <n v="32"/>
    <x v="0"/>
    <x v="0"/>
    <n v="0.16570423918993701"/>
    <n v="167.72"/>
    <x v="7"/>
  </r>
  <r>
    <x v="28"/>
    <x v="4"/>
    <x v="18"/>
    <n v="41.58"/>
    <n v="4"/>
    <n v="166.33"/>
    <n v="41.582500000000003"/>
    <n v="0.75"/>
    <n v="31.184999999999999"/>
    <x v="0"/>
    <x v="0"/>
    <x v="1"/>
    <x v="2"/>
    <n v="8534"/>
    <x v="0"/>
    <n v="43"/>
    <x v="1"/>
    <x v="1"/>
    <n v="0.55543277398475299"/>
    <n v="15.16"/>
    <x v="2"/>
  </r>
  <r>
    <x v="42"/>
    <x v="2"/>
    <x v="14"/>
    <n v="67.92"/>
    <n v="8"/>
    <n v="543.35"/>
    <n v="67.918800000000005"/>
    <n v="0.875"/>
    <n v="59.43"/>
    <x v="1"/>
    <x v="0"/>
    <x v="0"/>
    <x v="2"/>
    <n v="8535"/>
    <x v="0"/>
    <n v="22"/>
    <x v="3"/>
    <x v="0"/>
    <n v="0.97854574483596402"/>
    <n v="150.19"/>
    <x v="8"/>
  </r>
  <r>
    <x v="6"/>
    <x v="1"/>
    <x v="16"/>
    <n v="26.45"/>
    <n v="4"/>
    <n v="105.8"/>
    <n v="26.45"/>
    <n v="0.75"/>
    <n v="19.837499999999999"/>
    <x v="0"/>
    <x v="0"/>
    <x v="2"/>
    <x v="2"/>
    <n v="8536"/>
    <x v="1"/>
    <n v="24"/>
    <x v="3"/>
    <x v="0"/>
    <n v="1.7212333520555401"/>
    <n v="120.13"/>
    <x v="6"/>
  </r>
  <r>
    <x v="235"/>
    <x v="2"/>
    <x v="3"/>
    <n v="39.85"/>
    <n v="1"/>
    <n v="39.85"/>
    <n v="39.85"/>
    <n v="0"/>
    <n v="0"/>
    <x v="1"/>
    <x v="1"/>
    <x v="1"/>
    <x v="2"/>
    <n v="8537"/>
    <x v="1"/>
    <n v="60"/>
    <x v="4"/>
    <x v="1"/>
    <n v="1.33230104479014"/>
    <n v="169.85"/>
    <x v="10"/>
  </r>
  <r>
    <x v="623"/>
    <x v="0"/>
    <x v="0"/>
    <n v="36.31"/>
    <n v="7"/>
    <n v="254.15"/>
    <n v="36.307099999999998"/>
    <n v="0.85714285714285698"/>
    <n v="31.122857142857139"/>
    <x v="0"/>
    <x v="0"/>
    <x v="3"/>
    <x v="2"/>
    <n v="8538"/>
    <x v="0"/>
    <n v="54"/>
    <x v="2"/>
    <x v="1"/>
    <n v="0.97648422213363795"/>
    <n v="119.27"/>
    <x v="8"/>
  </r>
  <r>
    <x v="295"/>
    <x v="0"/>
    <x v="9"/>
    <n v="38.450000000000003"/>
    <n v="7"/>
    <n v="269.16000000000003"/>
    <n v="38.4514"/>
    <n v="0.85714285714285698"/>
    <n v="32.957142857142856"/>
    <x v="2"/>
    <x v="2"/>
    <x v="0"/>
    <x v="2"/>
    <n v="8539"/>
    <x v="0"/>
    <n v="62"/>
    <x v="4"/>
    <x v="1"/>
    <n v="1.3307583345596099"/>
    <n v="38.75"/>
    <x v="11"/>
  </r>
  <r>
    <x v="622"/>
    <x v="1"/>
    <x v="16"/>
    <n v="43.92"/>
    <n v="8"/>
    <n v="351.33"/>
    <n v="43.916200000000003"/>
    <n v="0.875"/>
    <n v="38.43"/>
    <x v="0"/>
    <x v="0"/>
    <x v="0"/>
    <x v="2"/>
    <n v="8540"/>
    <x v="1"/>
    <n v="28"/>
    <x v="0"/>
    <x v="1"/>
    <n v="1.760900200182"/>
    <n v="72.25"/>
    <x v="5"/>
  </r>
  <r>
    <x v="265"/>
    <x v="1"/>
    <x v="16"/>
    <n v="33.090000000000003"/>
    <n v="9"/>
    <n v="297.85000000000002"/>
    <n v="33.0944"/>
    <n v="0.88888888888888895"/>
    <n v="29.413333333333338"/>
    <x v="2"/>
    <x v="0"/>
    <x v="2"/>
    <x v="2"/>
    <n v="8541"/>
    <x v="1"/>
    <n v="60"/>
    <x v="4"/>
    <x v="0"/>
    <n v="0.53000908176397399"/>
    <n v="28.41"/>
    <x v="11"/>
  </r>
  <r>
    <x v="32"/>
    <x v="1"/>
    <x v="1"/>
    <n v="57.75"/>
    <n v="9"/>
    <n v="519.76"/>
    <n v="57.751100000000001"/>
    <n v="0.88888888888888795"/>
    <n v="51.333333333333279"/>
    <x v="1"/>
    <x v="1"/>
    <x v="1"/>
    <x v="2"/>
    <n v="8542"/>
    <x v="0"/>
    <n v="47"/>
    <x v="1"/>
    <x v="0"/>
    <n v="0.65987543874690902"/>
    <n v="44.7"/>
    <x v="0"/>
  </r>
  <r>
    <x v="107"/>
    <x v="1"/>
    <x v="1"/>
    <n v="26.34"/>
    <n v="7"/>
    <n v="184.4"/>
    <n v="26.3429"/>
    <n v="0.85714285714285698"/>
    <n v="22.577142857142853"/>
    <x v="1"/>
    <x v="0"/>
    <x v="1"/>
    <x v="2"/>
    <n v="8543"/>
    <x v="1"/>
    <n v="57"/>
    <x v="2"/>
    <x v="0"/>
    <n v="0.33880535288435298"/>
    <n v="80.12"/>
    <x v="11"/>
  </r>
  <r>
    <x v="674"/>
    <x v="3"/>
    <x v="8"/>
    <n v="56.63"/>
    <n v="4"/>
    <n v="226.53"/>
    <n v="56.6325"/>
    <n v="0.75"/>
    <n v="42.472500000000004"/>
    <x v="1"/>
    <x v="1"/>
    <x v="1"/>
    <x v="2"/>
    <n v="8544"/>
    <x v="1"/>
    <n v="48"/>
    <x v="1"/>
    <x v="0"/>
    <n v="1.71610286950165"/>
    <n v="173.34"/>
    <x v="8"/>
  </r>
  <r>
    <x v="71"/>
    <x v="1"/>
    <x v="16"/>
    <n v="57.06"/>
    <n v="6"/>
    <n v="342.38"/>
    <n v="57.063299999999998"/>
    <n v="0.83333333333333304"/>
    <n v="47.549999999999983"/>
    <x v="0"/>
    <x v="0"/>
    <x v="0"/>
    <x v="2"/>
    <n v="8545"/>
    <x v="0"/>
    <n v="59"/>
    <x v="2"/>
    <x v="2"/>
    <n v="0.73758266470752798"/>
    <n v="190.09"/>
    <x v="7"/>
  </r>
  <r>
    <x v="45"/>
    <x v="4"/>
    <x v="17"/>
    <n v="58.5"/>
    <n v="8"/>
    <n v="467.98"/>
    <n v="58.497500000000002"/>
    <n v="0.875"/>
    <n v="51.1875"/>
    <x v="0"/>
    <x v="0"/>
    <x v="1"/>
    <x v="2"/>
    <n v="8546"/>
    <x v="1"/>
    <n v="48"/>
    <x v="1"/>
    <x v="0"/>
    <n v="0.27484036466640099"/>
    <n v="116.38"/>
    <x v="11"/>
  </r>
  <r>
    <x v="654"/>
    <x v="4"/>
    <x v="10"/>
    <n v="28.76"/>
    <n v="6"/>
    <n v="172.55"/>
    <n v="28.758299999999998"/>
    <n v="0.83333333333333304"/>
    <n v="23.966666666666658"/>
    <x v="0"/>
    <x v="0"/>
    <x v="2"/>
    <x v="2"/>
    <n v="8547"/>
    <x v="1"/>
    <n v="56"/>
    <x v="2"/>
    <x v="0"/>
    <n v="1.92192811642304"/>
    <n v="19.46"/>
    <x v="8"/>
  </r>
  <r>
    <x v="637"/>
    <x v="2"/>
    <x v="14"/>
    <n v="61.34"/>
    <n v="1"/>
    <n v="61.34"/>
    <n v="61.34"/>
    <n v="0"/>
    <n v="0"/>
    <x v="2"/>
    <x v="0"/>
    <x v="1"/>
    <x v="2"/>
    <n v="8548"/>
    <x v="0"/>
    <n v="24"/>
    <x v="3"/>
    <x v="0"/>
    <n v="1.5600846469588201"/>
    <n v="83.6"/>
    <x v="3"/>
  </r>
  <r>
    <x v="249"/>
    <x v="4"/>
    <x v="10"/>
    <n v="63.96"/>
    <n v="8"/>
    <n v="511.68"/>
    <n v="63.96"/>
    <n v="0.875"/>
    <n v="55.965000000000003"/>
    <x v="0"/>
    <x v="0"/>
    <x v="1"/>
    <x v="2"/>
    <n v="8549"/>
    <x v="1"/>
    <n v="18"/>
    <x v="3"/>
    <x v="2"/>
    <n v="1.32113023912492"/>
    <n v="162.77000000000001"/>
    <x v="6"/>
  </r>
  <r>
    <x v="441"/>
    <x v="2"/>
    <x v="14"/>
    <n v="33.24"/>
    <n v="2"/>
    <n v="66.489999999999995"/>
    <n v="33.244999999999997"/>
    <n v="0.5"/>
    <n v="16.62"/>
    <x v="1"/>
    <x v="0"/>
    <x v="0"/>
    <x v="2"/>
    <n v="8550"/>
    <x v="1"/>
    <n v="58"/>
    <x v="2"/>
    <x v="0"/>
    <n v="1.63009601865638"/>
    <n v="88.71"/>
    <x v="4"/>
  </r>
  <r>
    <x v="37"/>
    <x v="2"/>
    <x v="4"/>
    <n v="60.27"/>
    <n v="7"/>
    <n v="421.91"/>
    <n v="60.2729"/>
    <n v="0.85714285714285698"/>
    <n v="51.66"/>
    <x v="1"/>
    <x v="0"/>
    <x v="1"/>
    <x v="2"/>
    <n v="8551"/>
    <x v="1"/>
    <n v="44"/>
    <x v="1"/>
    <x v="0"/>
    <n v="0.95873439463202503"/>
    <n v="13.43"/>
    <x v="3"/>
  </r>
  <r>
    <x v="156"/>
    <x v="1"/>
    <x v="1"/>
    <n v="35.18"/>
    <n v="8"/>
    <n v="281.43"/>
    <n v="35.178800000000003"/>
    <n v="0.875"/>
    <n v="30.782499999999999"/>
    <x v="1"/>
    <x v="2"/>
    <x v="0"/>
    <x v="2"/>
    <n v="8552"/>
    <x v="1"/>
    <n v="50"/>
    <x v="2"/>
    <x v="1"/>
    <n v="0.69668316219458004"/>
    <n v="55.31"/>
    <x v="6"/>
  </r>
  <r>
    <x v="118"/>
    <x v="2"/>
    <x v="14"/>
    <n v="48.64"/>
    <n v="3"/>
    <n v="145.91"/>
    <n v="48.636699999999998"/>
    <n v="0.66666666666666596"/>
    <n v="32.426666666666634"/>
    <x v="2"/>
    <x v="2"/>
    <x v="0"/>
    <x v="2"/>
    <n v="8553"/>
    <x v="1"/>
    <n v="20"/>
    <x v="3"/>
    <x v="0"/>
    <n v="1.96033345890791"/>
    <n v="173.85"/>
    <x v="7"/>
  </r>
  <r>
    <x v="48"/>
    <x v="1"/>
    <x v="7"/>
    <n v="55.62"/>
    <n v="8"/>
    <n v="444.95"/>
    <n v="55.618699999999997"/>
    <n v="0.875"/>
    <n v="48.667499999999997"/>
    <x v="2"/>
    <x v="0"/>
    <x v="0"/>
    <x v="2"/>
    <n v="8554"/>
    <x v="1"/>
    <n v="48"/>
    <x v="1"/>
    <x v="2"/>
    <n v="1.0458732809581299"/>
    <n v="73.430000000000007"/>
    <x v="4"/>
  </r>
  <r>
    <x v="414"/>
    <x v="4"/>
    <x v="18"/>
    <n v="54.28"/>
    <n v="7"/>
    <n v="379.93"/>
    <n v="54.275700000000001"/>
    <n v="0.85714285714285698"/>
    <n v="46.52571428571428"/>
    <x v="0"/>
    <x v="0"/>
    <x v="2"/>
    <x v="2"/>
    <n v="8555"/>
    <x v="1"/>
    <n v="23"/>
    <x v="3"/>
    <x v="1"/>
    <n v="1.91864701412369"/>
    <n v="86.87"/>
    <x v="11"/>
  </r>
  <r>
    <x v="292"/>
    <x v="1"/>
    <x v="11"/>
    <n v="20.95"/>
    <n v="6"/>
    <n v="125.7"/>
    <n v="20.95"/>
    <n v="0.83333333333333304"/>
    <n v="17.458333333333325"/>
    <x v="0"/>
    <x v="1"/>
    <x v="0"/>
    <x v="2"/>
    <n v="8556"/>
    <x v="0"/>
    <n v="27"/>
    <x v="3"/>
    <x v="1"/>
    <n v="0.83313181259150104"/>
    <n v="162.06"/>
    <x v="0"/>
  </r>
  <r>
    <x v="671"/>
    <x v="4"/>
    <x v="18"/>
    <n v="57.85"/>
    <n v="4"/>
    <n v="231.41"/>
    <n v="57.852499999999999"/>
    <n v="0.75"/>
    <n v="43.387500000000003"/>
    <x v="0"/>
    <x v="0"/>
    <x v="0"/>
    <x v="2"/>
    <n v="8557"/>
    <x v="1"/>
    <n v="28"/>
    <x v="0"/>
    <x v="0"/>
    <n v="0.475873379741861"/>
    <n v="31.96"/>
    <x v="11"/>
  </r>
  <r>
    <x v="297"/>
    <x v="0"/>
    <x v="9"/>
    <n v="16.88"/>
    <n v="3"/>
    <n v="50.63"/>
    <n v="16.8767"/>
    <n v="0.66666666666666596"/>
    <n v="11.253333333333321"/>
    <x v="1"/>
    <x v="0"/>
    <x v="2"/>
    <x v="2"/>
    <n v="8558"/>
    <x v="1"/>
    <n v="38"/>
    <x v="0"/>
    <x v="0"/>
    <n v="0.57849257547830701"/>
    <n v="52.33"/>
    <x v="4"/>
  </r>
  <r>
    <x v="155"/>
    <x v="2"/>
    <x v="4"/>
    <n v="17.399999999999999"/>
    <n v="6"/>
    <n v="104.4"/>
    <n v="17.399999999999999"/>
    <n v="0.83333333333333304"/>
    <n v="14.499999999999993"/>
    <x v="0"/>
    <x v="0"/>
    <x v="1"/>
    <x v="2"/>
    <n v="8559"/>
    <x v="0"/>
    <n v="41"/>
    <x v="1"/>
    <x v="2"/>
    <n v="0.38360947000085199"/>
    <n v="92.24"/>
    <x v="8"/>
  </r>
  <r>
    <x v="227"/>
    <x v="4"/>
    <x v="10"/>
    <n v="17.97"/>
    <n v="4"/>
    <n v="71.89"/>
    <n v="17.9725"/>
    <n v="0.75"/>
    <n v="13.477499999999999"/>
    <x v="1"/>
    <x v="1"/>
    <x v="1"/>
    <x v="2"/>
    <n v="8560"/>
    <x v="0"/>
    <n v="41"/>
    <x v="1"/>
    <x v="2"/>
    <n v="1.92147393153645"/>
    <n v="30.57"/>
    <x v="9"/>
  </r>
  <r>
    <x v="91"/>
    <x v="0"/>
    <x v="9"/>
    <n v="45.15"/>
    <n v="1"/>
    <n v="45.15"/>
    <n v="45.15"/>
    <n v="0"/>
    <n v="0"/>
    <x v="1"/>
    <x v="0"/>
    <x v="1"/>
    <x v="2"/>
    <n v="8561"/>
    <x v="0"/>
    <n v="24"/>
    <x v="3"/>
    <x v="2"/>
    <n v="0.93936209355445499"/>
    <n v="17.239999999999998"/>
    <x v="10"/>
  </r>
  <r>
    <x v="681"/>
    <x v="0"/>
    <x v="0"/>
    <n v="39.72"/>
    <n v="4"/>
    <n v="158.88"/>
    <n v="39.72"/>
    <n v="0.75"/>
    <n v="29.79"/>
    <x v="2"/>
    <x v="0"/>
    <x v="1"/>
    <x v="2"/>
    <n v="8562"/>
    <x v="1"/>
    <n v="64"/>
    <x v="4"/>
    <x v="1"/>
    <n v="1.9621717668799299"/>
    <n v="139.37"/>
    <x v="9"/>
  </r>
  <r>
    <x v="263"/>
    <x v="3"/>
    <x v="8"/>
    <n v="40.99"/>
    <n v="6"/>
    <n v="245.95"/>
    <n v="40.991700000000002"/>
    <n v="0.83333333333333304"/>
    <n v="34.158333333333324"/>
    <x v="2"/>
    <x v="0"/>
    <x v="0"/>
    <x v="2"/>
    <n v="8563"/>
    <x v="0"/>
    <n v="42"/>
    <x v="1"/>
    <x v="2"/>
    <n v="0.117792328284316"/>
    <n v="147.52000000000001"/>
    <x v="7"/>
  </r>
  <r>
    <x v="516"/>
    <x v="1"/>
    <x v="11"/>
    <n v="63.64"/>
    <n v="6"/>
    <n v="381.85"/>
    <n v="63.6417"/>
    <n v="0.83333333333333304"/>
    <n v="53.033333333333317"/>
    <x v="0"/>
    <x v="0"/>
    <x v="0"/>
    <x v="2"/>
    <n v="8564"/>
    <x v="0"/>
    <n v="26"/>
    <x v="3"/>
    <x v="1"/>
    <n v="0.169001019181933"/>
    <n v="49.37"/>
    <x v="7"/>
  </r>
  <r>
    <x v="633"/>
    <x v="2"/>
    <x v="4"/>
    <n v="27.65"/>
    <n v="3"/>
    <n v="82.95"/>
    <n v="27.65"/>
    <n v="0.66666666666666596"/>
    <n v="18.433333333333312"/>
    <x v="1"/>
    <x v="0"/>
    <x v="3"/>
    <x v="2"/>
    <n v="8565"/>
    <x v="1"/>
    <n v="55"/>
    <x v="2"/>
    <x v="1"/>
    <n v="0.74020048221608603"/>
    <n v="138.72999999999999"/>
    <x v="2"/>
  </r>
  <r>
    <x v="50"/>
    <x v="4"/>
    <x v="18"/>
    <n v="22.78"/>
    <n v="1"/>
    <n v="22.78"/>
    <n v="22.78"/>
    <n v="0"/>
    <n v="0"/>
    <x v="0"/>
    <x v="1"/>
    <x v="0"/>
    <x v="2"/>
    <n v="8566"/>
    <x v="1"/>
    <n v="42"/>
    <x v="1"/>
    <x v="0"/>
    <n v="0.572259284963753"/>
    <n v="78.08"/>
    <x v="5"/>
  </r>
  <r>
    <x v="131"/>
    <x v="0"/>
    <x v="2"/>
    <n v="37.9"/>
    <n v="2"/>
    <n v="75.790000000000006"/>
    <n v="37.895000000000003"/>
    <n v="0.5"/>
    <n v="18.95"/>
    <x v="1"/>
    <x v="0"/>
    <x v="0"/>
    <x v="2"/>
    <n v="8567"/>
    <x v="0"/>
    <n v="24"/>
    <x v="3"/>
    <x v="2"/>
    <n v="0.17624619306728001"/>
    <n v="192.3"/>
    <x v="6"/>
  </r>
  <r>
    <x v="287"/>
    <x v="3"/>
    <x v="6"/>
    <n v="40.32"/>
    <n v="8"/>
    <n v="322.54000000000002"/>
    <n v="40.317500000000003"/>
    <n v="0.875"/>
    <n v="35.28"/>
    <x v="2"/>
    <x v="0"/>
    <x v="0"/>
    <x v="2"/>
    <n v="8568"/>
    <x v="0"/>
    <n v="55"/>
    <x v="2"/>
    <x v="2"/>
    <n v="0.52487971563095104"/>
    <n v="83.43"/>
    <x v="4"/>
  </r>
  <r>
    <x v="479"/>
    <x v="0"/>
    <x v="9"/>
    <n v="45.66"/>
    <n v="1"/>
    <n v="45.66"/>
    <n v="45.66"/>
    <n v="0"/>
    <n v="0"/>
    <x v="0"/>
    <x v="0"/>
    <x v="1"/>
    <x v="2"/>
    <n v="8569"/>
    <x v="0"/>
    <n v="65"/>
    <x v="4"/>
    <x v="1"/>
    <n v="0.29576419466927401"/>
    <n v="56.92"/>
    <x v="8"/>
  </r>
  <r>
    <x v="120"/>
    <x v="4"/>
    <x v="17"/>
    <n v="53.65"/>
    <n v="5"/>
    <n v="268.24"/>
    <n v="53.648000000000003"/>
    <n v="0.8"/>
    <n v="42.92"/>
    <x v="2"/>
    <x v="0"/>
    <x v="0"/>
    <x v="2"/>
    <n v="8570"/>
    <x v="1"/>
    <n v="18"/>
    <x v="3"/>
    <x v="2"/>
    <n v="1.69318561549497"/>
    <n v="169.27"/>
    <x v="6"/>
  </r>
  <r>
    <x v="574"/>
    <x v="2"/>
    <x v="14"/>
    <n v="15.77"/>
    <n v="3"/>
    <n v="47.31"/>
    <n v="15.77"/>
    <n v="0.66666666666666596"/>
    <n v="10.513333333333321"/>
    <x v="1"/>
    <x v="1"/>
    <x v="2"/>
    <x v="2"/>
    <n v="8571"/>
    <x v="0"/>
    <n v="62"/>
    <x v="4"/>
    <x v="2"/>
    <n v="0.26223980981031803"/>
    <n v="194"/>
    <x v="1"/>
  </r>
  <r>
    <x v="323"/>
    <x v="3"/>
    <x v="5"/>
    <n v="25.41"/>
    <n v="7"/>
    <n v="177.85"/>
    <n v="25.4071"/>
    <n v="0.85714285714285698"/>
    <n v="21.779999999999998"/>
    <x v="1"/>
    <x v="1"/>
    <x v="1"/>
    <x v="2"/>
    <n v="8572"/>
    <x v="0"/>
    <n v="51"/>
    <x v="2"/>
    <x v="0"/>
    <n v="0.34635667568233702"/>
    <n v="52.11"/>
    <x v="9"/>
  </r>
  <r>
    <x v="661"/>
    <x v="0"/>
    <x v="0"/>
    <n v="16.27"/>
    <n v="3"/>
    <n v="48.82"/>
    <n v="16.273299999999999"/>
    <n v="0.66666666666666596"/>
    <n v="10.846666666666655"/>
    <x v="0"/>
    <x v="0"/>
    <x v="3"/>
    <x v="2"/>
    <n v="8573"/>
    <x v="1"/>
    <n v="58"/>
    <x v="2"/>
    <x v="2"/>
    <n v="0.13966845316758"/>
    <n v="157.13"/>
    <x v="7"/>
  </r>
  <r>
    <x v="41"/>
    <x v="0"/>
    <x v="2"/>
    <n v="25.08"/>
    <n v="2"/>
    <n v="50.16"/>
    <n v="25.08"/>
    <n v="0.5"/>
    <n v="12.54"/>
    <x v="0"/>
    <x v="0"/>
    <x v="2"/>
    <x v="2"/>
    <n v="8574"/>
    <x v="0"/>
    <n v="35"/>
    <x v="0"/>
    <x v="0"/>
    <n v="1.52774283844704"/>
    <n v="83.09"/>
    <x v="9"/>
  </r>
  <r>
    <x v="303"/>
    <x v="2"/>
    <x v="14"/>
    <n v="22.56"/>
    <n v="3"/>
    <n v="67.69"/>
    <n v="22.563300000000002"/>
    <n v="0.66666666666666596"/>
    <n v="15.039999999999983"/>
    <x v="2"/>
    <x v="1"/>
    <x v="2"/>
    <x v="2"/>
    <n v="8575"/>
    <x v="0"/>
    <n v="26"/>
    <x v="3"/>
    <x v="0"/>
    <n v="1.71457420342328"/>
    <n v="90.36"/>
    <x v="3"/>
  </r>
  <r>
    <x v="670"/>
    <x v="1"/>
    <x v="11"/>
    <n v="39.86"/>
    <n v="6"/>
    <n v="239.14"/>
    <n v="39.856699999999996"/>
    <n v="0.83333333333333304"/>
    <n v="33.216666666666654"/>
    <x v="0"/>
    <x v="0"/>
    <x v="1"/>
    <x v="2"/>
    <n v="8576"/>
    <x v="1"/>
    <n v="23"/>
    <x v="3"/>
    <x v="1"/>
    <n v="1.8462524515436101"/>
    <n v="116.06"/>
    <x v="0"/>
  </r>
  <r>
    <x v="445"/>
    <x v="0"/>
    <x v="2"/>
    <n v="54.14"/>
    <n v="5"/>
    <n v="270.7"/>
    <n v="54.14"/>
    <n v="0.8"/>
    <n v="43.312000000000005"/>
    <x v="1"/>
    <x v="0"/>
    <x v="2"/>
    <x v="2"/>
    <n v="8577"/>
    <x v="0"/>
    <n v="62"/>
    <x v="4"/>
    <x v="0"/>
    <n v="1.3325672253421801"/>
    <n v="169.71"/>
    <x v="6"/>
  </r>
  <r>
    <x v="128"/>
    <x v="3"/>
    <x v="5"/>
    <n v="34.119999999999997"/>
    <n v="7"/>
    <n v="238.87"/>
    <n v="34.124299999999998"/>
    <n v="0.85714285714285698"/>
    <n v="29.245714285714278"/>
    <x v="0"/>
    <x v="0"/>
    <x v="1"/>
    <x v="2"/>
    <n v="8578"/>
    <x v="0"/>
    <n v="19"/>
    <x v="3"/>
    <x v="0"/>
    <n v="1.34598395084947"/>
    <n v="71.03"/>
    <x v="5"/>
  </r>
  <r>
    <x v="51"/>
    <x v="3"/>
    <x v="5"/>
    <n v="15.8"/>
    <n v="2"/>
    <n v="31.6"/>
    <n v="15.8"/>
    <n v="0.5"/>
    <n v="7.9"/>
    <x v="1"/>
    <x v="1"/>
    <x v="0"/>
    <x v="2"/>
    <n v="8579"/>
    <x v="1"/>
    <n v="51"/>
    <x v="2"/>
    <x v="1"/>
    <n v="0.98878944239716304"/>
    <n v="122.39"/>
    <x v="10"/>
  </r>
  <r>
    <x v="384"/>
    <x v="0"/>
    <x v="0"/>
    <n v="62.16"/>
    <n v="7"/>
    <n v="435.11"/>
    <n v="62.1586"/>
    <n v="0.85714285714285698"/>
    <n v="53.279999999999987"/>
    <x v="0"/>
    <x v="0"/>
    <x v="2"/>
    <x v="2"/>
    <n v="8580"/>
    <x v="1"/>
    <n v="30"/>
    <x v="0"/>
    <x v="2"/>
    <n v="0.847924061395812"/>
    <n v="92.64"/>
    <x v="1"/>
  </r>
  <r>
    <x v="264"/>
    <x v="1"/>
    <x v="7"/>
    <n v="27.13"/>
    <n v="8"/>
    <n v="217.02"/>
    <n v="27.127500000000001"/>
    <n v="0.875"/>
    <n v="23.73875"/>
    <x v="2"/>
    <x v="2"/>
    <x v="1"/>
    <x v="2"/>
    <n v="8581"/>
    <x v="1"/>
    <n v="22"/>
    <x v="3"/>
    <x v="2"/>
    <n v="1.5245540167743401"/>
    <n v="182.99"/>
    <x v="5"/>
  </r>
  <r>
    <x v="595"/>
    <x v="1"/>
    <x v="11"/>
    <n v="24.24"/>
    <n v="1"/>
    <n v="24.24"/>
    <n v="24.24"/>
    <n v="0"/>
    <n v="0"/>
    <x v="2"/>
    <x v="0"/>
    <x v="3"/>
    <x v="2"/>
    <n v="8582"/>
    <x v="1"/>
    <n v="63"/>
    <x v="4"/>
    <x v="1"/>
    <n v="1.37174280564594"/>
    <n v="130.88"/>
    <x v="3"/>
  </r>
  <r>
    <x v="283"/>
    <x v="1"/>
    <x v="1"/>
    <n v="15.92"/>
    <n v="8"/>
    <n v="127.4"/>
    <n v="15.925000000000001"/>
    <n v="0.875"/>
    <n v="13.93"/>
    <x v="0"/>
    <x v="0"/>
    <x v="3"/>
    <x v="2"/>
    <n v="8583"/>
    <x v="0"/>
    <n v="30"/>
    <x v="0"/>
    <x v="1"/>
    <n v="1.1154247679815401"/>
    <n v="26.97"/>
    <x v="8"/>
  </r>
  <r>
    <x v="461"/>
    <x v="1"/>
    <x v="1"/>
    <n v="55.59"/>
    <n v="9"/>
    <n v="500.33"/>
    <n v="55.592199999999998"/>
    <n v="0.88888888888888795"/>
    <n v="49.413333333333284"/>
    <x v="0"/>
    <x v="2"/>
    <x v="1"/>
    <x v="2"/>
    <n v="8584"/>
    <x v="1"/>
    <n v="27"/>
    <x v="3"/>
    <x v="0"/>
    <n v="1.24098547230111"/>
    <n v="122.49"/>
    <x v="3"/>
  </r>
  <r>
    <x v="719"/>
    <x v="3"/>
    <x v="5"/>
    <n v="16.43"/>
    <n v="4"/>
    <n v="65.72"/>
    <n v="16.43"/>
    <n v="0.75"/>
    <n v="12.3225"/>
    <x v="1"/>
    <x v="1"/>
    <x v="0"/>
    <x v="2"/>
    <n v="8585"/>
    <x v="1"/>
    <n v="23"/>
    <x v="3"/>
    <x v="0"/>
    <n v="1.47506051134297"/>
    <n v="31.32"/>
    <x v="11"/>
  </r>
  <r>
    <x v="334"/>
    <x v="1"/>
    <x v="1"/>
    <n v="23.08"/>
    <n v="7"/>
    <n v="161.56"/>
    <n v="23.08"/>
    <n v="0.85714285714285698"/>
    <n v="19.782857142857139"/>
    <x v="0"/>
    <x v="0"/>
    <x v="2"/>
    <x v="2"/>
    <n v="8586"/>
    <x v="0"/>
    <n v="42"/>
    <x v="1"/>
    <x v="1"/>
    <n v="1.5105671082377401"/>
    <n v="72.53"/>
    <x v="0"/>
  </r>
  <r>
    <x v="282"/>
    <x v="0"/>
    <x v="2"/>
    <n v="49.23"/>
    <n v="6"/>
    <n v="295.38"/>
    <n v="49.23"/>
    <n v="0.83333333333333304"/>
    <n v="41.024999999999984"/>
    <x v="0"/>
    <x v="0"/>
    <x v="2"/>
    <x v="2"/>
    <n v="8587"/>
    <x v="0"/>
    <n v="53"/>
    <x v="2"/>
    <x v="1"/>
    <n v="0.97994956759594698"/>
    <n v="92.98"/>
    <x v="5"/>
  </r>
  <r>
    <x v="606"/>
    <x v="1"/>
    <x v="1"/>
    <n v="56.16"/>
    <n v="9"/>
    <n v="505.47"/>
    <n v="56.1633"/>
    <n v="0.88888888888888795"/>
    <n v="49.919999999999945"/>
    <x v="1"/>
    <x v="0"/>
    <x v="0"/>
    <x v="2"/>
    <n v="8588"/>
    <x v="1"/>
    <n v="29"/>
    <x v="0"/>
    <x v="1"/>
    <n v="1.10383872041975"/>
    <n v="10.96"/>
    <x v="9"/>
  </r>
  <r>
    <x v="536"/>
    <x v="3"/>
    <x v="5"/>
    <n v="37.840000000000003"/>
    <n v="3"/>
    <n v="113.52"/>
    <n v="37.840000000000003"/>
    <n v="0.66666666666666596"/>
    <n v="25.226666666666642"/>
    <x v="0"/>
    <x v="0"/>
    <x v="0"/>
    <x v="2"/>
    <n v="8589"/>
    <x v="0"/>
    <n v="52"/>
    <x v="2"/>
    <x v="1"/>
    <n v="0.153810761723912"/>
    <n v="67.72"/>
    <x v="4"/>
  </r>
  <r>
    <x v="705"/>
    <x v="4"/>
    <x v="10"/>
    <n v="52.95"/>
    <n v="9"/>
    <n v="476.54"/>
    <n v="52.948900000000002"/>
    <n v="0.88888888888888795"/>
    <n v="47.06666666666662"/>
    <x v="0"/>
    <x v="1"/>
    <x v="1"/>
    <x v="2"/>
    <n v="8590"/>
    <x v="0"/>
    <n v="40"/>
    <x v="1"/>
    <x v="0"/>
    <n v="1.16545890761825"/>
    <n v="159.75"/>
    <x v="9"/>
  </r>
  <r>
    <x v="178"/>
    <x v="2"/>
    <x v="4"/>
    <n v="33.049999999999997"/>
    <n v="3"/>
    <n v="99.16"/>
    <n v="33.0533"/>
    <n v="0.66666666666666596"/>
    <n v="22.033333333333307"/>
    <x v="1"/>
    <x v="0"/>
    <x v="0"/>
    <x v="2"/>
    <n v="8591"/>
    <x v="0"/>
    <n v="47"/>
    <x v="1"/>
    <x v="0"/>
    <n v="1.5696097739178001"/>
    <n v="129.03"/>
    <x v="8"/>
  </r>
  <r>
    <x v="567"/>
    <x v="0"/>
    <x v="13"/>
    <n v="18.350000000000001"/>
    <n v="2"/>
    <n v="36.700000000000003"/>
    <n v="18.350000000000001"/>
    <n v="0.5"/>
    <n v="9.1750000000000007"/>
    <x v="0"/>
    <x v="0"/>
    <x v="1"/>
    <x v="2"/>
    <n v="8592"/>
    <x v="0"/>
    <n v="41"/>
    <x v="1"/>
    <x v="0"/>
    <n v="1.63021835482389"/>
    <n v="83.41"/>
    <x v="10"/>
  </r>
  <r>
    <x v="177"/>
    <x v="4"/>
    <x v="17"/>
    <n v="24.75"/>
    <n v="9"/>
    <n v="222.71"/>
    <n v="24.7456"/>
    <n v="0.88888888888888795"/>
    <n v="21.999999999999975"/>
    <x v="1"/>
    <x v="1"/>
    <x v="1"/>
    <x v="2"/>
    <n v="8593"/>
    <x v="1"/>
    <n v="25"/>
    <x v="3"/>
    <x v="0"/>
    <n v="1.9847674104472599"/>
    <n v="160.47"/>
    <x v="10"/>
  </r>
  <r>
    <x v="390"/>
    <x v="4"/>
    <x v="18"/>
    <n v="26.43"/>
    <n v="6"/>
    <n v="158.58000000000001"/>
    <n v="26.43"/>
    <n v="0.83333333333333304"/>
    <n v="22.024999999999991"/>
    <x v="1"/>
    <x v="0"/>
    <x v="2"/>
    <x v="2"/>
    <n v="8594"/>
    <x v="1"/>
    <n v="29"/>
    <x v="0"/>
    <x v="2"/>
    <n v="1.9049750892139099"/>
    <n v="127.71"/>
    <x v="9"/>
  </r>
  <r>
    <x v="520"/>
    <x v="0"/>
    <x v="0"/>
    <n v="41.73"/>
    <n v="1"/>
    <n v="41.73"/>
    <n v="41.73"/>
    <n v="0"/>
    <n v="0"/>
    <x v="0"/>
    <x v="1"/>
    <x v="2"/>
    <x v="2"/>
    <n v="8595"/>
    <x v="0"/>
    <n v="43"/>
    <x v="1"/>
    <x v="1"/>
    <n v="0.28889001331198499"/>
    <n v="76.05"/>
    <x v="0"/>
  </r>
  <r>
    <x v="518"/>
    <x v="3"/>
    <x v="8"/>
    <n v="56.01"/>
    <n v="4"/>
    <n v="224.05"/>
    <n v="56.012500000000003"/>
    <n v="0.75"/>
    <n v="42.0075"/>
    <x v="1"/>
    <x v="1"/>
    <x v="3"/>
    <x v="2"/>
    <n v="8596"/>
    <x v="1"/>
    <n v="43"/>
    <x v="1"/>
    <x v="1"/>
    <n v="1.68604167409711"/>
    <n v="76.349999999999994"/>
    <x v="3"/>
  </r>
  <r>
    <x v="447"/>
    <x v="1"/>
    <x v="1"/>
    <n v="24.59"/>
    <n v="8"/>
    <n v="196.72"/>
    <n v="24.59"/>
    <n v="0.875"/>
    <n v="21.516249999999999"/>
    <x v="1"/>
    <x v="0"/>
    <x v="3"/>
    <x v="2"/>
    <n v="8597"/>
    <x v="0"/>
    <n v="43"/>
    <x v="1"/>
    <x v="0"/>
    <n v="0.22802542943280901"/>
    <n v="190.41"/>
    <x v="5"/>
  </r>
  <r>
    <x v="211"/>
    <x v="1"/>
    <x v="1"/>
    <n v="69.790000000000006"/>
    <n v="1"/>
    <n v="69.790000000000006"/>
    <n v="69.790000000000006"/>
    <n v="0"/>
    <n v="0"/>
    <x v="1"/>
    <x v="1"/>
    <x v="1"/>
    <x v="2"/>
    <n v="8598"/>
    <x v="1"/>
    <n v="37"/>
    <x v="0"/>
    <x v="2"/>
    <n v="0.27766799817235199"/>
    <n v="111.95"/>
    <x v="1"/>
  </r>
  <r>
    <x v="79"/>
    <x v="2"/>
    <x v="3"/>
    <n v="25.22"/>
    <n v="4"/>
    <n v="100.87"/>
    <n v="25.217500000000001"/>
    <n v="0.75"/>
    <n v="18.914999999999999"/>
    <x v="0"/>
    <x v="0"/>
    <x v="2"/>
    <x v="2"/>
    <n v="8599"/>
    <x v="1"/>
    <n v="54"/>
    <x v="2"/>
    <x v="2"/>
    <n v="0.61447590771804395"/>
    <n v="99.94"/>
    <x v="6"/>
  </r>
  <r>
    <x v="173"/>
    <x v="1"/>
    <x v="16"/>
    <n v="23.69"/>
    <n v="6"/>
    <n v="142.12"/>
    <n v="23.686699999999998"/>
    <n v="0.83333333333333304"/>
    <n v="19.74166666666666"/>
    <x v="2"/>
    <x v="0"/>
    <x v="1"/>
    <x v="2"/>
    <n v="8600"/>
    <x v="0"/>
    <n v="40"/>
    <x v="1"/>
    <x v="0"/>
    <n v="1.10474686146501"/>
    <n v="189.98"/>
    <x v="8"/>
  </r>
  <r>
    <x v="14"/>
    <x v="1"/>
    <x v="1"/>
    <n v="14.06"/>
    <n v="9"/>
    <n v="126.58"/>
    <n v="14.064399999999999"/>
    <n v="0.88888888888888795"/>
    <n v="12.497777777777765"/>
    <x v="2"/>
    <x v="0"/>
    <x v="3"/>
    <x v="2"/>
    <n v="8601"/>
    <x v="0"/>
    <n v="43"/>
    <x v="1"/>
    <x v="0"/>
    <n v="0.89085033287955995"/>
    <n v="21.24"/>
    <x v="10"/>
  </r>
  <r>
    <x v="353"/>
    <x v="1"/>
    <x v="1"/>
    <n v="50.61"/>
    <n v="3"/>
    <n v="151.84"/>
    <n v="50.613300000000002"/>
    <n v="0.66666666666666596"/>
    <n v="33.739999999999966"/>
    <x v="2"/>
    <x v="1"/>
    <x v="2"/>
    <x v="2"/>
    <n v="8602"/>
    <x v="1"/>
    <n v="48"/>
    <x v="1"/>
    <x v="1"/>
    <n v="1.71142818410369"/>
    <n v="83.95"/>
    <x v="0"/>
  </r>
  <r>
    <x v="707"/>
    <x v="1"/>
    <x v="16"/>
    <n v="33.76"/>
    <n v="2"/>
    <n v="67.53"/>
    <n v="33.765000000000001"/>
    <n v="0.5"/>
    <n v="16.88"/>
    <x v="1"/>
    <x v="2"/>
    <x v="1"/>
    <x v="2"/>
    <n v="8603"/>
    <x v="0"/>
    <n v="53"/>
    <x v="2"/>
    <x v="0"/>
    <n v="0.27816871096521301"/>
    <n v="180.51"/>
    <x v="0"/>
  </r>
  <r>
    <x v="501"/>
    <x v="3"/>
    <x v="8"/>
    <n v="36.659999999999997"/>
    <n v="4"/>
    <n v="146.62"/>
    <n v="36.655000000000001"/>
    <n v="0.75"/>
    <n v="27.494999999999997"/>
    <x v="1"/>
    <x v="1"/>
    <x v="0"/>
    <x v="2"/>
    <n v="8604"/>
    <x v="1"/>
    <n v="32"/>
    <x v="0"/>
    <x v="1"/>
    <n v="0.83239309803998096"/>
    <n v="151.24"/>
    <x v="2"/>
  </r>
  <r>
    <x v="113"/>
    <x v="4"/>
    <x v="18"/>
    <n v="23.55"/>
    <n v="4"/>
    <n v="94.2"/>
    <n v="23.55"/>
    <n v="0.75"/>
    <n v="17.662500000000001"/>
    <x v="0"/>
    <x v="0"/>
    <x v="0"/>
    <x v="2"/>
    <n v="8605"/>
    <x v="1"/>
    <n v="26"/>
    <x v="3"/>
    <x v="2"/>
    <n v="0.56128441917720595"/>
    <n v="154.65"/>
    <x v="3"/>
  </r>
  <r>
    <x v="472"/>
    <x v="2"/>
    <x v="3"/>
    <n v="51.34"/>
    <n v="8"/>
    <n v="410.68"/>
    <n v="51.335000000000001"/>
    <n v="0.875"/>
    <n v="44.922499999999999"/>
    <x v="0"/>
    <x v="0"/>
    <x v="3"/>
    <x v="2"/>
    <n v="8606"/>
    <x v="1"/>
    <n v="50"/>
    <x v="2"/>
    <x v="0"/>
    <n v="1.90060577760451"/>
    <n v="162.26"/>
    <x v="10"/>
  </r>
  <r>
    <x v="379"/>
    <x v="4"/>
    <x v="17"/>
    <n v="33.6"/>
    <n v="5"/>
    <n v="167.98"/>
    <n v="33.595999999999997"/>
    <n v="0.79999999999999905"/>
    <n v="26.879999999999971"/>
    <x v="2"/>
    <x v="1"/>
    <x v="0"/>
    <x v="2"/>
    <n v="8607"/>
    <x v="0"/>
    <n v="50"/>
    <x v="2"/>
    <x v="0"/>
    <n v="0.570296640548006"/>
    <n v="162.91"/>
    <x v="0"/>
  </r>
  <r>
    <x v="427"/>
    <x v="3"/>
    <x v="5"/>
    <n v="20.27"/>
    <n v="4"/>
    <n v="81.09"/>
    <n v="20.272500000000001"/>
    <n v="0.75"/>
    <n v="15.202500000000001"/>
    <x v="0"/>
    <x v="0"/>
    <x v="2"/>
    <x v="2"/>
    <n v="8608"/>
    <x v="1"/>
    <n v="24"/>
    <x v="3"/>
    <x v="0"/>
    <n v="0.30393499952796299"/>
    <n v="171.33"/>
    <x v="8"/>
  </r>
  <r>
    <x v="216"/>
    <x v="1"/>
    <x v="16"/>
    <n v="56.41"/>
    <n v="4"/>
    <n v="225.63"/>
    <n v="56.407499999999999"/>
    <n v="0.75"/>
    <n v="42.307499999999997"/>
    <x v="0"/>
    <x v="0"/>
    <x v="1"/>
    <x v="2"/>
    <n v="8609"/>
    <x v="0"/>
    <n v="22"/>
    <x v="3"/>
    <x v="1"/>
    <n v="1.5216587294089501"/>
    <n v="170.61"/>
    <x v="5"/>
  </r>
  <r>
    <x v="363"/>
    <x v="0"/>
    <x v="2"/>
    <n v="40.729999999999997"/>
    <n v="5"/>
    <n v="203.63"/>
    <n v="40.725999999999999"/>
    <n v="0.8"/>
    <n v="32.583999999999996"/>
    <x v="1"/>
    <x v="0"/>
    <x v="1"/>
    <x v="2"/>
    <n v="8610"/>
    <x v="0"/>
    <n v="48"/>
    <x v="1"/>
    <x v="0"/>
    <n v="0.78375744167752304"/>
    <n v="166.38"/>
    <x v="1"/>
  </r>
  <r>
    <x v="275"/>
    <x v="0"/>
    <x v="9"/>
    <n v="43.77"/>
    <n v="7"/>
    <n v="306.38"/>
    <n v="43.768599999999999"/>
    <n v="0.85714285714285698"/>
    <n v="37.517142857142851"/>
    <x v="1"/>
    <x v="1"/>
    <x v="2"/>
    <x v="2"/>
    <n v="8611"/>
    <x v="1"/>
    <n v="39"/>
    <x v="1"/>
    <x v="0"/>
    <n v="1.4849835234911699"/>
    <n v="81.37"/>
    <x v="11"/>
  </r>
  <r>
    <x v="376"/>
    <x v="3"/>
    <x v="8"/>
    <n v="52.33"/>
    <n v="4"/>
    <n v="209.31"/>
    <n v="52.327500000000001"/>
    <n v="0.75"/>
    <n v="39.247500000000002"/>
    <x v="0"/>
    <x v="1"/>
    <x v="0"/>
    <x v="2"/>
    <n v="8612"/>
    <x v="0"/>
    <n v="42"/>
    <x v="1"/>
    <x v="1"/>
    <n v="0.14680524924232899"/>
    <n v="126.74"/>
    <x v="7"/>
  </r>
  <r>
    <x v="179"/>
    <x v="1"/>
    <x v="16"/>
    <n v="24.06"/>
    <n v="1"/>
    <n v="24.06"/>
    <n v="24.06"/>
    <n v="0"/>
    <n v="0"/>
    <x v="0"/>
    <x v="0"/>
    <x v="3"/>
    <x v="2"/>
    <n v="8613"/>
    <x v="0"/>
    <n v="26"/>
    <x v="3"/>
    <x v="0"/>
    <n v="1.28495728891588"/>
    <n v="85.15"/>
    <x v="5"/>
  </r>
  <r>
    <x v="148"/>
    <x v="1"/>
    <x v="16"/>
    <n v="36.07"/>
    <n v="1"/>
    <n v="36.07"/>
    <n v="36.07"/>
    <n v="0"/>
    <n v="0"/>
    <x v="1"/>
    <x v="0"/>
    <x v="3"/>
    <x v="2"/>
    <n v="8614"/>
    <x v="1"/>
    <n v="58"/>
    <x v="2"/>
    <x v="2"/>
    <n v="1.8610050030788701"/>
    <n v="67.900000000000006"/>
    <x v="11"/>
  </r>
  <r>
    <x v="533"/>
    <x v="2"/>
    <x v="14"/>
    <n v="61.5"/>
    <n v="2"/>
    <n v="122.99"/>
    <n v="61.494999999999997"/>
    <n v="0.5"/>
    <n v="30.75"/>
    <x v="1"/>
    <x v="0"/>
    <x v="3"/>
    <x v="2"/>
    <n v="8615"/>
    <x v="0"/>
    <n v="50"/>
    <x v="2"/>
    <x v="2"/>
    <n v="1.81347558149655"/>
    <n v="175.47"/>
    <x v="9"/>
  </r>
  <r>
    <x v="601"/>
    <x v="3"/>
    <x v="8"/>
    <n v="59.25"/>
    <n v="5"/>
    <n v="296.26"/>
    <n v="59.252000000000002"/>
    <n v="0.79999999999999905"/>
    <n v="47.399999999999942"/>
    <x v="0"/>
    <x v="0"/>
    <x v="0"/>
    <x v="2"/>
    <n v="8616"/>
    <x v="1"/>
    <n v="50"/>
    <x v="2"/>
    <x v="1"/>
    <n v="0.31869479319793997"/>
    <n v="184.52"/>
    <x v="9"/>
  </r>
  <r>
    <x v="464"/>
    <x v="4"/>
    <x v="18"/>
    <n v="20.36"/>
    <n v="1"/>
    <n v="20.36"/>
    <n v="20.36"/>
    <n v="0"/>
    <n v="0"/>
    <x v="2"/>
    <x v="0"/>
    <x v="0"/>
    <x v="2"/>
    <n v="8617"/>
    <x v="1"/>
    <n v="47"/>
    <x v="1"/>
    <x v="0"/>
    <n v="0.49556095534556999"/>
    <n v="177.4"/>
    <x v="8"/>
  </r>
  <r>
    <x v="0"/>
    <x v="2"/>
    <x v="14"/>
    <n v="57.85"/>
    <n v="9"/>
    <n v="520.63"/>
    <n v="57.847799999999999"/>
    <n v="0.88888888888888895"/>
    <n v="51.422222222222224"/>
    <x v="2"/>
    <x v="1"/>
    <x v="2"/>
    <x v="2"/>
    <n v="8618"/>
    <x v="1"/>
    <n v="18"/>
    <x v="3"/>
    <x v="2"/>
    <n v="0.65999516350378096"/>
    <n v="16.57"/>
    <x v="0"/>
  </r>
  <r>
    <x v="340"/>
    <x v="0"/>
    <x v="0"/>
    <n v="52.73"/>
    <n v="2"/>
    <n v="105.46"/>
    <n v="52.73"/>
    <n v="0.5"/>
    <n v="26.364999999999998"/>
    <x v="1"/>
    <x v="0"/>
    <x v="1"/>
    <x v="2"/>
    <n v="8619"/>
    <x v="1"/>
    <n v="44"/>
    <x v="1"/>
    <x v="0"/>
    <n v="1.9235295725617301"/>
    <n v="41.77"/>
    <x v="1"/>
  </r>
  <r>
    <x v="114"/>
    <x v="0"/>
    <x v="2"/>
    <n v="39.94"/>
    <n v="4"/>
    <n v="159.77000000000001"/>
    <n v="39.942500000000003"/>
    <n v="0.75"/>
    <n v="29.954999999999998"/>
    <x v="0"/>
    <x v="0"/>
    <x v="1"/>
    <x v="2"/>
    <n v="8620"/>
    <x v="1"/>
    <n v="65"/>
    <x v="4"/>
    <x v="2"/>
    <n v="1.8918498109841499"/>
    <n v="64.739999999999995"/>
    <x v="9"/>
  </r>
  <r>
    <x v="650"/>
    <x v="4"/>
    <x v="17"/>
    <n v="50.98"/>
    <n v="2"/>
    <n v="101.95"/>
    <n v="50.975000000000001"/>
    <n v="0.5"/>
    <n v="25.49"/>
    <x v="0"/>
    <x v="2"/>
    <x v="1"/>
    <x v="2"/>
    <n v="8621"/>
    <x v="0"/>
    <n v="61"/>
    <x v="4"/>
    <x v="2"/>
    <n v="1.3436844610993399"/>
    <n v="31.23"/>
    <x v="3"/>
  </r>
  <r>
    <x v="254"/>
    <x v="3"/>
    <x v="5"/>
    <n v="18.079999999999998"/>
    <n v="8"/>
    <n v="144.63"/>
    <n v="18.078700000000001"/>
    <n v="0.875"/>
    <n v="15.819999999999999"/>
    <x v="2"/>
    <x v="1"/>
    <x v="2"/>
    <x v="2"/>
    <n v="8622"/>
    <x v="1"/>
    <n v="54"/>
    <x v="2"/>
    <x v="1"/>
    <n v="1.6564917754445101"/>
    <n v="196.14"/>
    <x v="10"/>
  </r>
  <r>
    <x v="429"/>
    <x v="1"/>
    <x v="1"/>
    <n v="21.99"/>
    <n v="5"/>
    <n v="109.96"/>
    <n v="21.992000000000001"/>
    <n v="0.79999999999999905"/>
    <n v="17.591999999999977"/>
    <x v="0"/>
    <x v="0"/>
    <x v="1"/>
    <x v="2"/>
    <n v="8623"/>
    <x v="1"/>
    <n v="61"/>
    <x v="4"/>
    <x v="1"/>
    <n v="1.8263797207478001"/>
    <n v="81.12"/>
    <x v="11"/>
  </r>
  <r>
    <x v="95"/>
    <x v="4"/>
    <x v="10"/>
    <n v="25.25"/>
    <n v="5"/>
    <n v="126.26"/>
    <n v="25.251999999999999"/>
    <n v="0.8"/>
    <n v="20.200000000000003"/>
    <x v="0"/>
    <x v="1"/>
    <x v="3"/>
    <x v="2"/>
    <n v="8624"/>
    <x v="1"/>
    <n v="26"/>
    <x v="3"/>
    <x v="2"/>
    <n v="1.6016447944189001"/>
    <n v="161.43"/>
    <x v="11"/>
  </r>
  <r>
    <x v="160"/>
    <x v="0"/>
    <x v="13"/>
    <n v="16.8"/>
    <n v="5"/>
    <n v="83.98"/>
    <n v="16.795999999999999"/>
    <n v="0.79999999999999905"/>
    <n v="13.439999999999985"/>
    <x v="1"/>
    <x v="1"/>
    <x v="1"/>
    <x v="2"/>
    <n v="8625"/>
    <x v="0"/>
    <n v="24"/>
    <x v="3"/>
    <x v="0"/>
    <n v="0.86053784127187205"/>
    <n v="12.94"/>
    <x v="5"/>
  </r>
  <r>
    <x v="77"/>
    <x v="1"/>
    <x v="11"/>
    <n v="68.349999999999994"/>
    <n v="5"/>
    <n v="341.73"/>
    <n v="68.346000000000004"/>
    <n v="0.8"/>
    <n v="54.68"/>
    <x v="1"/>
    <x v="0"/>
    <x v="0"/>
    <x v="2"/>
    <n v="8626"/>
    <x v="0"/>
    <n v="64"/>
    <x v="4"/>
    <x v="0"/>
    <n v="1.0524879004599199"/>
    <n v="152.82"/>
    <x v="1"/>
  </r>
  <r>
    <x v="486"/>
    <x v="1"/>
    <x v="7"/>
    <n v="45.94"/>
    <n v="6"/>
    <n v="275.62"/>
    <n v="45.936700000000002"/>
    <n v="0.83333333333333304"/>
    <n v="38.283333333333317"/>
    <x v="2"/>
    <x v="1"/>
    <x v="0"/>
    <x v="2"/>
    <n v="8627"/>
    <x v="0"/>
    <n v="50"/>
    <x v="2"/>
    <x v="0"/>
    <n v="1.4783535354875299"/>
    <n v="169.23"/>
    <x v="8"/>
  </r>
  <r>
    <x v="631"/>
    <x v="2"/>
    <x v="3"/>
    <n v="30.25"/>
    <n v="5"/>
    <n v="151.27000000000001"/>
    <n v="30.254000000000001"/>
    <n v="0.79999999999999905"/>
    <n v="24.199999999999971"/>
    <x v="1"/>
    <x v="1"/>
    <x v="0"/>
    <x v="2"/>
    <n v="8628"/>
    <x v="1"/>
    <n v="61"/>
    <x v="4"/>
    <x v="0"/>
    <n v="0.56125606416269302"/>
    <n v="158.16"/>
    <x v="5"/>
  </r>
  <r>
    <x v="585"/>
    <x v="2"/>
    <x v="4"/>
    <n v="41.73"/>
    <n v="3"/>
    <n v="125.19"/>
    <n v="41.73"/>
    <n v="0.66666666666666596"/>
    <n v="27.819999999999968"/>
    <x v="1"/>
    <x v="1"/>
    <x v="0"/>
    <x v="2"/>
    <n v="8629"/>
    <x v="0"/>
    <n v="38"/>
    <x v="0"/>
    <x v="2"/>
    <n v="0.24527013965094299"/>
    <n v="88.86"/>
    <x v="7"/>
  </r>
  <r>
    <x v="456"/>
    <x v="4"/>
    <x v="17"/>
    <n v="49"/>
    <n v="5"/>
    <n v="244.98"/>
    <n v="48.996000000000002"/>
    <n v="0.79999999999999905"/>
    <n v="39.199999999999953"/>
    <x v="0"/>
    <x v="1"/>
    <x v="0"/>
    <x v="2"/>
    <n v="8630"/>
    <x v="1"/>
    <n v="21"/>
    <x v="3"/>
    <x v="1"/>
    <n v="1.4328737529593401"/>
    <n v="12.81"/>
    <x v="0"/>
  </r>
  <r>
    <x v="279"/>
    <x v="1"/>
    <x v="11"/>
    <n v="46.51"/>
    <n v="8"/>
    <n v="372.08"/>
    <n v="46.51"/>
    <n v="0.875"/>
    <n v="40.696249999999999"/>
    <x v="2"/>
    <x v="0"/>
    <x v="0"/>
    <x v="2"/>
    <n v="8631"/>
    <x v="0"/>
    <n v="64"/>
    <x v="4"/>
    <x v="1"/>
    <n v="0.70050219494937604"/>
    <n v="22.09"/>
    <x v="8"/>
  </r>
  <r>
    <x v="434"/>
    <x v="4"/>
    <x v="10"/>
    <n v="11.53"/>
    <n v="2"/>
    <n v="23.06"/>
    <n v="11.53"/>
    <n v="0.5"/>
    <n v="5.7649999999999997"/>
    <x v="0"/>
    <x v="0"/>
    <x v="1"/>
    <x v="2"/>
    <n v="8632"/>
    <x v="1"/>
    <n v="64"/>
    <x v="4"/>
    <x v="2"/>
    <n v="1.01898041800108"/>
    <n v="188.85"/>
    <x v="2"/>
  </r>
  <r>
    <x v="108"/>
    <x v="1"/>
    <x v="1"/>
    <n v="17.190000000000001"/>
    <n v="4"/>
    <n v="68.75"/>
    <n v="17.1875"/>
    <n v="0.75"/>
    <n v="12.892500000000002"/>
    <x v="0"/>
    <x v="2"/>
    <x v="0"/>
    <x v="2"/>
    <n v="8633"/>
    <x v="1"/>
    <n v="48"/>
    <x v="1"/>
    <x v="1"/>
    <n v="0.46295585343773099"/>
    <n v="35.89"/>
    <x v="5"/>
  </r>
  <r>
    <x v="198"/>
    <x v="1"/>
    <x v="7"/>
    <n v="45.04"/>
    <n v="8"/>
    <n v="360.35"/>
    <n v="45.043799999999997"/>
    <n v="0.875"/>
    <n v="39.409999999999997"/>
    <x v="1"/>
    <x v="0"/>
    <x v="0"/>
    <x v="2"/>
    <n v="8634"/>
    <x v="1"/>
    <n v="45"/>
    <x v="1"/>
    <x v="1"/>
    <n v="0.94243123176592902"/>
    <n v="102.91"/>
    <x v="0"/>
  </r>
  <r>
    <x v="158"/>
    <x v="4"/>
    <x v="17"/>
    <n v="28.31"/>
    <n v="3"/>
    <n v="84.94"/>
    <n v="28.313300000000002"/>
    <n v="0.66666666666666596"/>
    <n v="18.873333333333314"/>
    <x v="2"/>
    <x v="0"/>
    <x v="2"/>
    <x v="2"/>
    <n v="8635"/>
    <x v="1"/>
    <n v="27"/>
    <x v="3"/>
    <x v="1"/>
    <n v="0.35122953365572002"/>
    <n v="15.09"/>
    <x v="3"/>
  </r>
  <r>
    <x v="576"/>
    <x v="1"/>
    <x v="11"/>
    <n v="43.45"/>
    <n v="4"/>
    <n v="173.8"/>
    <n v="43.45"/>
    <n v="0.75"/>
    <n v="32.587500000000006"/>
    <x v="1"/>
    <x v="0"/>
    <x v="0"/>
    <x v="2"/>
    <n v="8636"/>
    <x v="1"/>
    <n v="26"/>
    <x v="3"/>
    <x v="1"/>
    <n v="0.723401563910958"/>
    <n v="140.74"/>
    <x v="10"/>
  </r>
  <r>
    <x v="12"/>
    <x v="4"/>
    <x v="17"/>
    <n v="36.86"/>
    <n v="3"/>
    <n v="110.59"/>
    <n v="36.863300000000002"/>
    <n v="0.66666666666666596"/>
    <n v="24.573333333333306"/>
    <x v="1"/>
    <x v="1"/>
    <x v="0"/>
    <x v="2"/>
    <n v="8637"/>
    <x v="1"/>
    <n v="58"/>
    <x v="2"/>
    <x v="1"/>
    <n v="0.41474946353126702"/>
    <n v="182.27"/>
    <x v="9"/>
  </r>
  <r>
    <x v="232"/>
    <x v="4"/>
    <x v="10"/>
    <n v="26.96"/>
    <n v="8"/>
    <n v="215.64"/>
    <n v="26.954999999999998"/>
    <n v="0.875"/>
    <n v="23.59"/>
    <x v="0"/>
    <x v="1"/>
    <x v="3"/>
    <x v="2"/>
    <n v="8638"/>
    <x v="0"/>
    <n v="64"/>
    <x v="4"/>
    <x v="1"/>
    <n v="1.37897606076762"/>
    <n v="173.83"/>
    <x v="11"/>
  </r>
  <r>
    <x v="344"/>
    <x v="0"/>
    <x v="0"/>
    <n v="33.46"/>
    <n v="7"/>
    <n v="234.22"/>
    <n v="33.46"/>
    <n v="0.85714285714285698"/>
    <n v="28.679999999999996"/>
    <x v="1"/>
    <x v="1"/>
    <x v="2"/>
    <x v="2"/>
    <n v="8639"/>
    <x v="0"/>
    <n v="49"/>
    <x v="2"/>
    <x v="0"/>
    <n v="0.474317438481348"/>
    <n v="141.16"/>
    <x v="2"/>
  </r>
  <r>
    <x v="387"/>
    <x v="3"/>
    <x v="15"/>
    <n v="22.45"/>
    <n v="9"/>
    <n v="202.03"/>
    <n v="22.447800000000001"/>
    <n v="0.88888888888888795"/>
    <n v="19.955555555555534"/>
    <x v="2"/>
    <x v="0"/>
    <x v="0"/>
    <x v="2"/>
    <n v="8640"/>
    <x v="1"/>
    <n v="19"/>
    <x v="3"/>
    <x v="2"/>
    <n v="1.04592131880984"/>
    <n v="50.58"/>
    <x v="4"/>
  </r>
  <r>
    <x v="257"/>
    <x v="4"/>
    <x v="18"/>
    <n v="37.94"/>
    <n v="3"/>
    <n v="113.81"/>
    <n v="37.936700000000002"/>
    <n v="0.66666666666666596"/>
    <n v="25.293333333333305"/>
    <x v="1"/>
    <x v="0"/>
    <x v="0"/>
    <x v="2"/>
    <n v="8641"/>
    <x v="0"/>
    <n v="29"/>
    <x v="0"/>
    <x v="1"/>
    <n v="1.6737075573041"/>
    <n v="150.57"/>
    <x v="0"/>
  </r>
  <r>
    <x v="432"/>
    <x v="1"/>
    <x v="16"/>
    <n v="20.84"/>
    <n v="7"/>
    <n v="145.88"/>
    <n v="20.84"/>
    <n v="0.85714285714285698"/>
    <n v="17.862857142857138"/>
    <x v="2"/>
    <x v="0"/>
    <x v="1"/>
    <x v="2"/>
    <n v="8642"/>
    <x v="0"/>
    <n v="43"/>
    <x v="1"/>
    <x v="2"/>
    <n v="1.5641450248144499"/>
    <n v="24.64"/>
    <x v="2"/>
  </r>
  <r>
    <x v="219"/>
    <x v="1"/>
    <x v="11"/>
    <n v="40.85"/>
    <n v="9"/>
    <n v="367.63"/>
    <n v="40.847799999999999"/>
    <n v="0.88888888888888895"/>
    <n v="36.311111111111117"/>
    <x v="1"/>
    <x v="0"/>
    <x v="1"/>
    <x v="2"/>
    <n v="8643"/>
    <x v="0"/>
    <n v="27"/>
    <x v="3"/>
    <x v="1"/>
    <n v="0.685186160367667"/>
    <n v="59.51"/>
    <x v="2"/>
  </r>
  <r>
    <x v="318"/>
    <x v="4"/>
    <x v="10"/>
    <n v="19.87"/>
    <n v="7"/>
    <n v="139.11000000000001"/>
    <n v="19.872900000000001"/>
    <n v="0.85714285714285698"/>
    <n v="17.03142857142857"/>
    <x v="2"/>
    <x v="1"/>
    <x v="1"/>
    <x v="2"/>
    <n v="8644"/>
    <x v="1"/>
    <n v="33"/>
    <x v="0"/>
    <x v="0"/>
    <n v="1.9093174375748001"/>
    <n v="105.11"/>
    <x v="2"/>
  </r>
  <r>
    <x v="250"/>
    <x v="0"/>
    <x v="0"/>
    <n v="26.47"/>
    <n v="6"/>
    <n v="158.82"/>
    <n v="26.47"/>
    <n v="0.83333333333333304"/>
    <n v="22.058333333333323"/>
    <x v="0"/>
    <x v="0"/>
    <x v="2"/>
    <x v="2"/>
    <n v="8645"/>
    <x v="1"/>
    <n v="49"/>
    <x v="2"/>
    <x v="2"/>
    <n v="0.60729382729068204"/>
    <n v="161.46"/>
    <x v="0"/>
  </r>
  <r>
    <x v="715"/>
    <x v="0"/>
    <x v="9"/>
    <n v="25.65"/>
    <n v="5"/>
    <n v="128.22999999999999"/>
    <n v="25.646000000000001"/>
    <n v="0.79999999999999905"/>
    <n v="20.519999999999975"/>
    <x v="1"/>
    <x v="1"/>
    <x v="2"/>
    <x v="2"/>
    <n v="8646"/>
    <x v="1"/>
    <n v="42"/>
    <x v="1"/>
    <x v="1"/>
    <n v="0.40407499453207701"/>
    <n v="25.16"/>
    <x v="4"/>
  </r>
  <r>
    <x v="579"/>
    <x v="2"/>
    <x v="14"/>
    <n v="64.22"/>
    <n v="1"/>
    <n v="64.22"/>
    <n v="64.22"/>
    <n v="0"/>
    <n v="0"/>
    <x v="1"/>
    <x v="1"/>
    <x v="1"/>
    <x v="2"/>
    <n v="8647"/>
    <x v="0"/>
    <n v="18"/>
    <x v="3"/>
    <x v="2"/>
    <n v="0.37608431995442199"/>
    <n v="125.7"/>
    <x v="1"/>
  </r>
  <r>
    <x v="27"/>
    <x v="4"/>
    <x v="10"/>
    <n v="49.04"/>
    <n v="2"/>
    <n v="98.09"/>
    <n v="49.045000000000002"/>
    <n v="0.5"/>
    <n v="24.52"/>
    <x v="1"/>
    <x v="1"/>
    <x v="0"/>
    <x v="2"/>
    <n v="8648"/>
    <x v="1"/>
    <n v="65"/>
    <x v="4"/>
    <x v="1"/>
    <n v="1.78237227111782"/>
    <n v="160.22"/>
    <x v="4"/>
  </r>
  <r>
    <x v="413"/>
    <x v="1"/>
    <x v="16"/>
    <n v="26"/>
    <n v="9"/>
    <n v="233.97"/>
    <n v="25.996700000000001"/>
    <n v="0.88888888888888795"/>
    <n v="23.111111111111086"/>
    <x v="1"/>
    <x v="1"/>
    <x v="0"/>
    <x v="2"/>
    <n v="8649"/>
    <x v="0"/>
    <n v="51"/>
    <x v="2"/>
    <x v="1"/>
    <n v="0.43246769114039901"/>
    <n v="85.07"/>
    <x v="4"/>
  </r>
  <r>
    <x v="322"/>
    <x v="0"/>
    <x v="0"/>
    <n v="65.39"/>
    <n v="7"/>
    <n v="457.76"/>
    <n v="65.394300000000001"/>
    <n v="0.85714285714285698"/>
    <n v="56.048571428571421"/>
    <x v="0"/>
    <x v="0"/>
    <x v="0"/>
    <x v="2"/>
    <n v="8650"/>
    <x v="0"/>
    <n v="62"/>
    <x v="4"/>
    <x v="1"/>
    <n v="0.61386273403778702"/>
    <n v="58.68"/>
    <x v="9"/>
  </r>
  <r>
    <x v="223"/>
    <x v="0"/>
    <x v="9"/>
    <n v="26.93"/>
    <n v="9"/>
    <n v="242.35"/>
    <n v="26.927800000000001"/>
    <n v="0.88888888888888795"/>
    <n v="23.937777777777754"/>
    <x v="0"/>
    <x v="0"/>
    <x v="2"/>
    <x v="2"/>
    <n v="8651"/>
    <x v="1"/>
    <n v="47"/>
    <x v="1"/>
    <x v="2"/>
    <n v="1.7598838305159601"/>
    <n v="92.43"/>
    <x v="9"/>
  </r>
  <r>
    <x v="364"/>
    <x v="3"/>
    <x v="6"/>
    <n v="26.39"/>
    <n v="3"/>
    <n v="79.17"/>
    <n v="26.39"/>
    <n v="0.66666666666666596"/>
    <n v="17.593333333333316"/>
    <x v="1"/>
    <x v="1"/>
    <x v="0"/>
    <x v="2"/>
    <n v="8652"/>
    <x v="0"/>
    <n v="49"/>
    <x v="2"/>
    <x v="2"/>
    <n v="0.675084132483729"/>
    <n v="105.28"/>
    <x v="3"/>
  </r>
  <r>
    <x v="144"/>
    <x v="2"/>
    <x v="3"/>
    <n v="33.270000000000003"/>
    <n v="2"/>
    <n v="66.540000000000006"/>
    <n v="33.270000000000003"/>
    <n v="0.5"/>
    <n v="16.635000000000002"/>
    <x v="0"/>
    <x v="1"/>
    <x v="0"/>
    <x v="2"/>
    <n v="8653"/>
    <x v="1"/>
    <n v="36"/>
    <x v="0"/>
    <x v="1"/>
    <n v="1.4309711750619201"/>
    <n v="193.32"/>
    <x v="5"/>
  </r>
  <r>
    <x v="652"/>
    <x v="1"/>
    <x v="11"/>
    <n v="17.22"/>
    <n v="1"/>
    <n v="17.22"/>
    <n v="17.22"/>
    <n v="0"/>
    <n v="0"/>
    <x v="1"/>
    <x v="0"/>
    <x v="1"/>
    <x v="2"/>
    <n v="8654"/>
    <x v="1"/>
    <n v="20"/>
    <x v="3"/>
    <x v="2"/>
    <n v="0.51745830053637798"/>
    <n v="55.96"/>
    <x v="10"/>
  </r>
  <r>
    <x v="84"/>
    <x v="1"/>
    <x v="1"/>
    <n v="27.63"/>
    <n v="3"/>
    <n v="82.9"/>
    <n v="27.633299999999998"/>
    <n v="0.66666666666666596"/>
    <n v="18.41999999999998"/>
    <x v="0"/>
    <x v="1"/>
    <x v="0"/>
    <x v="2"/>
    <n v="8655"/>
    <x v="0"/>
    <n v="48"/>
    <x v="1"/>
    <x v="2"/>
    <n v="0.16324258045102899"/>
    <n v="199.29"/>
    <x v="8"/>
  </r>
  <r>
    <x v="402"/>
    <x v="0"/>
    <x v="13"/>
    <n v="30.58"/>
    <n v="3"/>
    <n v="91.74"/>
    <n v="30.58"/>
    <n v="0.66666666666666596"/>
    <n v="20.386666666666645"/>
    <x v="0"/>
    <x v="0"/>
    <x v="1"/>
    <x v="2"/>
    <n v="8656"/>
    <x v="1"/>
    <n v="53"/>
    <x v="2"/>
    <x v="2"/>
    <n v="0.44185225677993001"/>
    <n v="183.44"/>
    <x v="7"/>
  </r>
  <r>
    <x v="553"/>
    <x v="4"/>
    <x v="18"/>
    <n v="43.22"/>
    <n v="6"/>
    <n v="259.29000000000002"/>
    <n v="43.215000000000003"/>
    <n v="0.83333333333333304"/>
    <n v="36.016666666666652"/>
    <x v="0"/>
    <x v="2"/>
    <x v="0"/>
    <x v="2"/>
    <n v="8657"/>
    <x v="0"/>
    <n v="47"/>
    <x v="1"/>
    <x v="0"/>
    <n v="0.52551027355429802"/>
    <n v="49.26"/>
    <x v="2"/>
  </r>
  <r>
    <x v="67"/>
    <x v="0"/>
    <x v="13"/>
    <n v="32.22"/>
    <n v="1"/>
    <n v="32.22"/>
    <n v="32.22"/>
    <n v="0"/>
    <n v="0"/>
    <x v="0"/>
    <x v="1"/>
    <x v="1"/>
    <x v="2"/>
    <n v="8658"/>
    <x v="0"/>
    <n v="56"/>
    <x v="2"/>
    <x v="0"/>
    <n v="0.70645352447389798"/>
    <n v="123.6"/>
    <x v="10"/>
  </r>
  <r>
    <x v="683"/>
    <x v="0"/>
    <x v="13"/>
    <n v="14.67"/>
    <n v="5"/>
    <n v="73.36"/>
    <n v="14.672000000000001"/>
    <n v="0.8"/>
    <n v="11.736000000000001"/>
    <x v="1"/>
    <x v="0"/>
    <x v="0"/>
    <x v="2"/>
    <n v="8659"/>
    <x v="1"/>
    <n v="48"/>
    <x v="1"/>
    <x v="1"/>
    <n v="0.79738435481428904"/>
    <n v="36.68"/>
    <x v="0"/>
  </r>
  <r>
    <x v="507"/>
    <x v="2"/>
    <x v="3"/>
    <n v="34.86"/>
    <n v="1"/>
    <n v="34.86"/>
    <n v="34.86"/>
    <n v="0"/>
    <n v="0"/>
    <x v="2"/>
    <x v="0"/>
    <x v="0"/>
    <x v="2"/>
    <n v="8660"/>
    <x v="0"/>
    <n v="54"/>
    <x v="2"/>
    <x v="2"/>
    <n v="1.55528654793197"/>
    <n v="152.96"/>
    <x v="7"/>
  </r>
  <r>
    <x v="239"/>
    <x v="0"/>
    <x v="9"/>
    <n v="20.77"/>
    <n v="1"/>
    <n v="20.77"/>
    <n v="20.77"/>
    <n v="0"/>
    <n v="0"/>
    <x v="1"/>
    <x v="1"/>
    <x v="1"/>
    <x v="2"/>
    <n v="8661"/>
    <x v="1"/>
    <n v="45"/>
    <x v="1"/>
    <x v="2"/>
    <n v="1.9916406153283499"/>
    <n v="45.35"/>
    <x v="8"/>
  </r>
  <r>
    <x v="603"/>
    <x v="1"/>
    <x v="1"/>
    <n v="58.13"/>
    <n v="6"/>
    <n v="348.79"/>
    <n v="58.131700000000002"/>
    <n v="0.83333333333333304"/>
    <n v="48.441666666666649"/>
    <x v="0"/>
    <x v="0"/>
    <x v="2"/>
    <x v="2"/>
    <n v="8662"/>
    <x v="0"/>
    <n v="21"/>
    <x v="3"/>
    <x v="1"/>
    <n v="0.63699389996355804"/>
    <n v="34.54"/>
    <x v="8"/>
  </r>
  <r>
    <x v="157"/>
    <x v="0"/>
    <x v="2"/>
    <n v="31.64"/>
    <n v="7"/>
    <n v="221.5"/>
    <n v="31.642900000000001"/>
    <n v="0.85714285714285698"/>
    <n v="27.119999999999994"/>
    <x v="0"/>
    <x v="1"/>
    <x v="1"/>
    <x v="2"/>
    <n v="8663"/>
    <x v="0"/>
    <n v="59"/>
    <x v="2"/>
    <x v="1"/>
    <n v="1.34244683921771"/>
    <n v="199.56"/>
    <x v="5"/>
  </r>
  <r>
    <x v="586"/>
    <x v="0"/>
    <x v="9"/>
    <n v="53.7"/>
    <n v="6"/>
    <n v="322.19"/>
    <n v="53.698300000000003"/>
    <n v="0.83333333333333304"/>
    <n v="44.749999999999986"/>
    <x v="0"/>
    <x v="1"/>
    <x v="2"/>
    <x v="2"/>
    <n v="8664"/>
    <x v="0"/>
    <n v="52"/>
    <x v="2"/>
    <x v="0"/>
    <n v="0.74373947633482695"/>
    <n v="99.33"/>
    <x v="4"/>
  </r>
  <r>
    <x v="404"/>
    <x v="3"/>
    <x v="15"/>
    <n v="44.04"/>
    <n v="8"/>
    <n v="352.36"/>
    <n v="44.045000000000002"/>
    <n v="0.875"/>
    <n v="38.534999999999997"/>
    <x v="1"/>
    <x v="2"/>
    <x v="0"/>
    <x v="2"/>
    <n v="8665"/>
    <x v="0"/>
    <n v="25"/>
    <x v="3"/>
    <x v="0"/>
    <n v="0.19558638592702801"/>
    <n v="134.62"/>
    <x v="5"/>
  </r>
  <r>
    <x v="355"/>
    <x v="1"/>
    <x v="16"/>
    <n v="52.43"/>
    <n v="5"/>
    <n v="262.13"/>
    <n v="52.426000000000002"/>
    <n v="0.8"/>
    <n v="41.944000000000003"/>
    <x v="1"/>
    <x v="1"/>
    <x v="1"/>
    <x v="2"/>
    <n v="8666"/>
    <x v="1"/>
    <n v="59"/>
    <x v="2"/>
    <x v="1"/>
    <n v="0.87569969576476203"/>
    <n v="176.05"/>
    <x v="8"/>
  </r>
  <r>
    <x v="116"/>
    <x v="0"/>
    <x v="9"/>
    <n v="57.51"/>
    <n v="5"/>
    <n v="287.54000000000002"/>
    <n v="57.508000000000003"/>
    <n v="0.79999999999999905"/>
    <n v="46.007999999999946"/>
    <x v="1"/>
    <x v="0"/>
    <x v="2"/>
    <x v="2"/>
    <n v="8667"/>
    <x v="1"/>
    <n v="51"/>
    <x v="2"/>
    <x v="1"/>
    <n v="1.4498348236894101"/>
    <n v="135.77000000000001"/>
    <x v="5"/>
  </r>
  <r>
    <x v="565"/>
    <x v="1"/>
    <x v="7"/>
    <n v="32.28"/>
    <n v="8"/>
    <n v="258.22000000000003"/>
    <n v="32.277500000000003"/>
    <n v="0.875"/>
    <n v="28.245000000000001"/>
    <x v="1"/>
    <x v="1"/>
    <x v="3"/>
    <x v="2"/>
    <n v="8668"/>
    <x v="0"/>
    <n v="50"/>
    <x v="2"/>
    <x v="0"/>
    <n v="1.47924598630507"/>
    <n v="68.19"/>
    <x v="0"/>
  </r>
  <r>
    <x v="431"/>
    <x v="2"/>
    <x v="14"/>
    <n v="15.9"/>
    <n v="1"/>
    <n v="15.9"/>
    <n v="15.9"/>
    <n v="0"/>
    <n v="0"/>
    <x v="1"/>
    <x v="2"/>
    <x v="1"/>
    <x v="2"/>
    <n v="8669"/>
    <x v="1"/>
    <n v="44"/>
    <x v="1"/>
    <x v="2"/>
    <n v="1.6961141702340099"/>
    <n v="63.75"/>
    <x v="9"/>
  </r>
  <r>
    <x v="626"/>
    <x v="3"/>
    <x v="8"/>
    <n v="54.05"/>
    <n v="4"/>
    <n v="216.2"/>
    <n v="54.05"/>
    <n v="0.749999999999999"/>
    <n v="40.537499999999945"/>
    <x v="0"/>
    <x v="1"/>
    <x v="0"/>
    <x v="2"/>
    <n v="8670"/>
    <x v="1"/>
    <n v="32"/>
    <x v="0"/>
    <x v="0"/>
    <n v="1.5927985840955099"/>
    <n v="50.48"/>
    <x v="6"/>
  </r>
  <r>
    <x v="592"/>
    <x v="4"/>
    <x v="17"/>
    <n v="47.2"/>
    <n v="6"/>
    <n v="283.19"/>
    <n v="47.198300000000003"/>
    <n v="0.83333333333333304"/>
    <n v="39.333333333333321"/>
    <x v="1"/>
    <x v="0"/>
    <x v="0"/>
    <x v="2"/>
    <n v="8671"/>
    <x v="1"/>
    <n v="29"/>
    <x v="0"/>
    <x v="1"/>
    <n v="1.9427636937575801"/>
    <n v="78.430000000000007"/>
    <x v="4"/>
  </r>
  <r>
    <x v="709"/>
    <x v="4"/>
    <x v="18"/>
    <n v="30.32"/>
    <n v="4"/>
    <n v="121.29"/>
    <n v="30.322500000000002"/>
    <n v="0.75"/>
    <n v="22.740000000000002"/>
    <x v="1"/>
    <x v="0"/>
    <x v="0"/>
    <x v="2"/>
    <n v="8672"/>
    <x v="0"/>
    <n v="63"/>
    <x v="4"/>
    <x v="0"/>
    <n v="0.67844015735658703"/>
    <n v="29.33"/>
    <x v="9"/>
  </r>
  <r>
    <x v="261"/>
    <x v="0"/>
    <x v="2"/>
    <n v="26.5"/>
    <n v="2"/>
    <n v="53"/>
    <n v="26.5"/>
    <n v="0.5"/>
    <n v="13.25"/>
    <x v="1"/>
    <x v="0"/>
    <x v="1"/>
    <x v="2"/>
    <n v="8673"/>
    <x v="1"/>
    <n v="55"/>
    <x v="2"/>
    <x v="1"/>
    <n v="0.62568474647927497"/>
    <n v="179.29"/>
    <x v="8"/>
  </r>
  <r>
    <x v="377"/>
    <x v="1"/>
    <x v="7"/>
    <n v="43.51"/>
    <n v="9"/>
    <n v="391.63"/>
    <n v="43.514400000000002"/>
    <n v="0.88888888888888795"/>
    <n v="38.675555555555512"/>
    <x v="1"/>
    <x v="1"/>
    <x v="0"/>
    <x v="2"/>
    <n v="8674"/>
    <x v="0"/>
    <n v="40"/>
    <x v="1"/>
    <x v="2"/>
    <n v="1.06002533354892"/>
    <n v="189.78"/>
    <x v="1"/>
  </r>
  <r>
    <x v="372"/>
    <x v="2"/>
    <x v="3"/>
    <n v="32.21"/>
    <n v="6"/>
    <n v="193.25"/>
    <n v="32.208300000000001"/>
    <n v="0.83333333333333304"/>
    <n v="26.841666666666658"/>
    <x v="2"/>
    <x v="2"/>
    <x v="1"/>
    <x v="2"/>
    <n v="8675"/>
    <x v="0"/>
    <n v="39"/>
    <x v="1"/>
    <x v="2"/>
    <n v="1.9602568226269199"/>
    <n v="61.12"/>
    <x v="7"/>
  </r>
  <r>
    <x v="455"/>
    <x v="0"/>
    <x v="0"/>
    <n v="41.82"/>
    <n v="8"/>
    <n v="334.52"/>
    <n v="41.814999999999998"/>
    <n v="0.875"/>
    <n v="36.592500000000001"/>
    <x v="0"/>
    <x v="0"/>
    <x v="1"/>
    <x v="2"/>
    <n v="8676"/>
    <x v="1"/>
    <n v="29"/>
    <x v="0"/>
    <x v="1"/>
    <n v="0.68359811038987495"/>
    <n v="83.54"/>
    <x v="5"/>
  </r>
  <r>
    <x v="260"/>
    <x v="3"/>
    <x v="6"/>
    <n v="36.35"/>
    <n v="4"/>
    <n v="145.4"/>
    <n v="36.35"/>
    <n v="0.75"/>
    <n v="27.262500000000003"/>
    <x v="0"/>
    <x v="2"/>
    <x v="1"/>
    <x v="2"/>
    <n v="8677"/>
    <x v="0"/>
    <n v="38"/>
    <x v="0"/>
    <x v="2"/>
    <n v="1.1650078175938801"/>
    <n v="96.62"/>
    <x v="7"/>
  </r>
  <r>
    <x v="293"/>
    <x v="0"/>
    <x v="2"/>
    <n v="69.14"/>
    <n v="5"/>
    <n v="345.7"/>
    <n v="69.14"/>
    <n v="0.8"/>
    <n v="55.312000000000005"/>
    <x v="2"/>
    <x v="0"/>
    <x v="2"/>
    <x v="2"/>
    <n v="8678"/>
    <x v="1"/>
    <n v="20"/>
    <x v="3"/>
    <x v="2"/>
    <n v="0.910663609374188"/>
    <n v="10.26"/>
    <x v="4"/>
  </r>
  <r>
    <x v="657"/>
    <x v="4"/>
    <x v="10"/>
    <n v="38.9"/>
    <n v="6"/>
    <n v="233.41"/>
    <n v="38.901699999999998"/>
    <n v="0.83333333333333304"/>
    <n v="32.416666666666657"/>
    <x v="1"/>
    <x v="0"/>
    <x v="2"/>
    <x v="2"/>
    <n v="8679"/>
    <x v="1"/>
    <n v="60"/>
    <x v="4"/>
    <x v="2"/>
    <n v="0.23138562316634001"/>
    <n v="170.91"/>
    <x v="6"/>
  </r>
  <r>
    <x v="135"/>
    <x v="2"/>
    <x v="4"/>
    <n v="42.61"/>
    <n v="5"/>
    <n v="213.07"/>
    <n v="42.613999999999997"/>
    <n v="0.79999999999999905"/>
    <n v="34.087999999999958"/>
    <x v="1"/>
    <x v="1"/>
    <x v="2"/>
    <x v="2"/>
    <n v="8680"/>
    <x v="1"/>
    <n v="24"/>
    <x v="3"/>
    <x v="1"/>
    <n v="1.5365396098808799"/>
    <n v="35.71"/>
    <x v="2"/>
  </r>
  <r>
    <x v="314"/>
    <x v="2"/>
    <x v="12"/>
    <n v="51.05"/>
    <n v="3"/>
    <n v="153.16"/>
    <n v="51.0533"/>
    <n v="0.66666666666666596"/>
    <n v="34.033333333333296"/>
    <x v="0"/>
    <x v="0"/>
    <x v="3"/>
    <x v="2"/>
    <n v="8681"/>
    <x v="1"/>
    <n v="22"/>
    <x v="3"/>
    <x v="2"/>
    <n v="1.98283984586347"/>
    <n v="39.74"/>
    <x v="3"/>
  </r>
  <r>
    <x v="302"/>
    <x v="4"/>
    <x v="10"/>
    <n v="37.5"/>
    <n v="6"/>
    <n v="224.98"/>
    <n v="37.496699999999997"/>
    <n v="0.83333333333333304"/>
    <n v="31.249999999999989"/>
    <x v="0"/>
    <x v="2"/>
    <x v="1"/>
    <x v="2"/>
    <n v="8682"/>
    <x v="0"/>
    <n v="38"/>
    <x v="0"/>
    <x v="0"/>
    <n v="0.49421695660856202"/>
    <n v="171.74"/>
    <x v="0"/>
  </r>
  <r>
    <x v="480"/>
    <x v="1"/>
    <x v="7"/>
    <n v="53.46"/>
    <n v="4"/>
    <n v="213.86"/>
    <n v="53.465000000000003"/>
    <n v="0.75"/>
    <n v="40.094999999999999"/>
    <x v="1"/>
    <x v="1"/>
    <x v="3"/>
    <x v="2"/>
    <n v="8683"/>
    <x v="0"/>
    <n v="30"/>
    <x v="0"/>
    <x v="1"/>
    <n v="1.60832080374235"/>
    <n v="196.83"/>
    <x v="9"/>
  </r>
  <r>
    <x v="545"/>
    <x v="0"/>
    <x v="0"/>
    <n v="22.76"/>
    <n v="8"/>
    <n v="182.08"/>
    <n v="22.76"/>
    <n v="0.875"/>
    <n v="19.915000000000003"/>
    <x v="1"/>
    <x v="0"/>
    <x v="2"/>
    <x v="2"/>
    <n v="8684"/>
    <x v="0"/>
    <n v="51"/>
    <x v="2"/>
    <x v="1"/>
    <n v="0.54979184565377803"/>
    <n v="74.260000000000005"/>
    <x v="3"/>
  </r>
  <r>
    <x v="242"/>
    <x v="1"/>
    <x v="1"/>
    <n v="18.850000000000001"/>
    <n v="6"/>
    <n v="113.1"/>
    <n v="18.850000000000001"/>
    <n v="0.83333333333333304"/>
    <n v="15.708333333333329"/>
    <x v="0"/>
    <x v="1"/>
    <x v="0"/>
    <x v="2"/>
    <n v="8685"/>
    <x v="1"/>
    <n v="34"/>
    <x v="0"/>
    <x v="0"/>
    <n v="0.30978962514967101"/>
    <n v="154.99"/>
    <x v="10"/>
  </r>
  <r>
    <x v="457"/>
    <x v="0"/>
    <x v="13"/>
    <n v="43.82"/>
    <n v="1"/>
    <n v="43.82"/>
    <n v="43.82"/>
    <n v="0"/>
    <n v="0"/>
    <x v="0"/>
    <x v="1"/>
    <x v="0"/>
    <x v="2"/>
    <n v="8686"/>
    <x v="1"/>
    <n v="24"/>
    <x v="3"/>
    <x v="0"/>
    <n v="0.81563189212157505"/>
    <n v="110.41"/>
    <x v="10"/>
  </r>
  <r>
    <x v="10"/>
    <x v="1"/>
    <x v="16"/>
    <n v="67.349999999999994"/>
    <n v="6"/>
    <n v="404.09"/>
    <n v="67.348299999999995"/>
    <n v="0.83333333333333304"/>
    <n v="56.124999999999979"/>
    <x v="2"/>
    <x v="0"/>
    <x v="3"/>
    <x v="2"/>
    <n v="8687"/>
    <x v="1"/>
    <n v="54"/>
    <x v="2"/>
    <x v="0"/>
    <n v="1.1828866297177301"/>
    <n v="121.3"/>
    <x v="8"/>
  </r>
  <r>
    <x v="333"/>
    <x v="2"/>
    <x v="3"/>
    <n v="27.77"/>
    <n v="5"/>
    <n v="138.86000000000001"/>
    <n v="27.771999999999998"/>
    <n v="0.79999999999999905"/>
    <n v="22.215999999999973"/>
    <x v="1"/>
    <x v="1"/>
    <x v="1"/>
    <x v="2"/>
    <n v="8688"/>
    <x v="1"/>
    <n v="26"/>
    <x v="3"/>
    <x v="0"/>
    <n v="1.91851668805528"/>
    <n v="104.19"/>
    <x v="6"/>
  </r>
  <r>
    <x v="106"/>
    <x v="3"/>
    <x v="5"/>
    <n v="28.35"/>
    <n v="6"/>
    <n v="170.1"/>
    <n v="28.35"/>
    <n v="0.83333333333333304"/>
    <n v="23.624999999999993"/>
    <x v="1"/>
    <x v="1"/>
    <x v="2"/>
    <x v="2"/>
    <n v="8689"/>
    <x v="0"/>
    <n v="44"/>
    <x v="1"/>
    <x v="0"/>
    <n v="1.9875255933822"/>
    <n v="183.46"/>
    <x v="2"/>
  </r>
  <r>
    <x v="337"/>
    <x v="2"/>
    <x v="12"/>
    <n v="20.43"/>
    <n v="4"/>
    <n v="81.72"/>
    <n v="20.43"/>
    <n v="0.75"/>
    <n v="15.3225"/>
    <x v="0"/>
    <x v="1"/>
    <x v="2"/>
    <x v="2"/>
    <n v="8690"/>
    <x v="0"/>
    <n v="57"/>
    <x v="2"/>
    <x v="2"/>
    <n v="0.35807822500991199"/>
    <n v="163.06"/>
    <x v="5"/>
  </r>
  <r>
    <x v="523"/>
    <x v="0"/>
    <x v="13"/>
    <n v="52.98"/>
    <n v="1"/>
    <n v="52.98"/>
    <n v="52.98"/>
    <n v="0"/>
    <n v="0"/>
    <x v="0"/>
    <x v="1"/>
    <x v="0"/>
    <x v="2"/>
    <n v="8691"/>
    <x v="0"/>
    <n v="20"/>
    <x v="3"/>
    <x v="2"/>
    <n v="0.95637616176448303"/>
    <n v="124.59"/>
    <x v="11"/>
  </r>
  <r>
    <x v="55"/>
    <x v="1"/>
    <x v="1"/>
    <n v="65.55"/>
    <n v="1"/>
    <n v="65.55"/>
    <n v="65.55"/>
    <n v="0"/>
    <n v="0"/>
    <x v="0"/>
    <x v="1"/>
    <x v="3"/>
    <x v="2"/>
    <n v="8692"/>
    <x v="1"/>
    <n v="25"/>
    <x v="3"/>
    <x v="1"/>
    <n v="0.66032599898077604"/>
    <n v="43.24"/>
    <x v="6"/>
  </r>
  <r>
    <x v="522"/>
    <x v="1"/>
    <x v="1"/>
    <n v="44.6"/>
    <n v="1"/>
    <n v="44.6"/>
    <n v="44.6"/>
    <n v="0"/>
    <n v="0"/>
    <x v="0"/>
    <x v="0"/>
    <x v="0"/>
    <x v="2"/>
    <n v="8693"/>
    <x v="1"/>
    <n v="55"/>
    <x v="2"/>
    <x v="1"/>
    <n v="0.56115519065944697"/>
    <n v="13.42"/>
    <x v="6"/>
  </r>
  <r>
    <x v="115"/>
    <x v="1"/>
    <x v="11"/>
    <n v="31"/>
    <n v="3"/>
    <n v="93.01"/>
    <n v="31.003299999999999"/>
    <n v="0.66666666666666596"/>
    <n v="20.666666666666647"/>
    <x v="1"/>
    <x v="1"/>
    <x v="1"/>
    <x v="2"/>
    <n v="8694"/>
    <x v="0"/>
    <n v="37"/>
    <x v="0"/>
    <x v="0"/>
    <n v="0.21015252291407899"/>
    <n v="137.97"/>
    <x v="10"/>
  </r>
  <r>
    <x v="452"/>
    <x v="1"/>
    <x v="11"/>
    <n v="39.729999999999997"/>
    <n v="6"/>
    <n v="238.4"/>
    <n v="39.7333"/>
    <n v="0.83333333333333304"/>
    <n v="33.10833333333332"/>
    <x v="1"/>
    <x v="0"/>
    <x v="1"/>
    <x v="2"/>
    <n v="8695"/>
    <x v="0"/>
    <n v="41"/>
    <x v="1"/>
    <x v="1"/>
    <n v="1.9579381736335399"/>
    <n v="103.19"/>
    <x v="8"/>
  </r>
  <r>
    <x v="111"/>
    <x v="3"/>
    <x v="6"/>
    <n v="29.92"/>
    <n v="4"/>
    <n v="119.66"/>
    <n v="29.914999999999999"/>
    <n v="0.75"/>
    <n v="22.44"/>
    <x v="0"/>
    <x v="1"/>
    <x v="0"/>
    <x v="2"/>
    <n v="8696"/>
    <x v="1"/>
    <n v="42"/>
    <x v="1"/>
    <x v="2"/>
    <n v="1.5657612545032999"/>
    <n v="143.91"/>
    <x v="3"/>
  </r>
  <r>
    <x v="307"/>
    <x v="1"/>
    <x v="11"/>
    <n v="13.12"/>
    <n v="5"/>
    <n v="65.62"/>
    <n v="13.124000000000001"/>
    <n v="0.79999999999999905"/>
    <n v="10.495999999999986"/>
    <x v="0"/>
    <x v="0"/>
    <x v="1"/>
    <x v="2"/>
    <n v="8697"/>
    <x v="1"/>
    <n v="25"/>
    <x v="3"/>
    <x v="1"/>
    <n v="0.86952400874764901"/>
    <n v="124.1"/>
    <x v="10"/>
  </r>
  <r>
    <x v="99"/>
    <x v="0"/>
    <x v="9"/>
    <n v="25.96"/>
    <n v="6"/>
    <n v="155.79"/>
    <n v="25.965"/>
    <n v="0.83333333333333304"/>
    <n v="21.633333333333326"/>
    <x v="1"/>
    <x v="1"/>
    <x v="0"/>
    <x v="2"/>
    <n v="8698"/>
    <x v="0"/>
    <n v="32"/>
    <x v="0"/>
    <x v="1"/>
    <n v="1.9435398753753399"/>
    <n v="61.68"/>
    <x v="6"/>
  </r>
  <r>
    <x v="61"/>
    <x v="0"/>
    <x v="2"/>
    <n v="23.62"/>
    <n v="6"/>
    <n v="141.74"/>
    <n v="23.6233"/>
    <n v="0.83333333333333304"/>
    <n v="19.683333333333326"/>
    <x v="0"/>
    <x v="1"/>
    <x v="1"/>
    <x v="2"/>
    <n v="8699"/>
    <x v="1"/>
    <n v="58"/>
    <x v="2"/>
    <x v="0"/>
    <n v="1.8361664952963399"/>
    <n v="90.18"/>
    <x v="4"/>
  </r>
  <r>
    <x v="562"/>
    <x v="0"/>
    <x v="13"/>
    <n v="40.58"/>
    <n v="7"/>
    <n v="284.05"/>
    <n v="40.578600000000002"/>
    <n v="0.85714285714285698"/>
    <n v="34.782857142857132"/>
    <x v="1"/>
    <x v="0"/>
    <x v="0"/>
    <x v="2"/>
    <n v="8700"/>
    <x v="1"/>
    <n v="19"/>
    <x v="3"/>
    <x v="2"/>
    <n v="1.0137429037058301"/>
    <n v="93.9"/>
    <x v="8"/>
  </r>
  <r>
    <x v="326"/>
    <x v="3"/>
    <x v="8"/>
    <n v="29.38"/>
    <n v="7"/>
    <n v="205.65"/>
    <n v="29.378599999999999"/>
    <n v="0.85714285714285698"/>
    <n v="25.182857142857138"/>
    <x v="1"/>
    <x v="1"/>
    <x v="2"/>
    <x v="2"/>
    <n v="8701"/>
    <x v="1"/>
    <n v="35"/>
    <x v="0"/>
    <x v="1"/>
    <n v="0.77510752574752095"/>
    <n v="157.25"/>
    <x v="10"/>
  </r>
  <r>
    <x v="578"/>
    <x v="2"/>
    <x v="12"/>
    <n v="19.66"/>
    <n v="2"/>
    <n v="39.32"/>
    <n v="19.66"/>
    <n v="0.5"/>
    <n v="9.83"/>
    <x v="1"/>
    <x v="0"/>
    <x v="0"/>
    <x v="2"/>
    <n v="8702"/>
    <x v="0"/>
    <n v="26"/>
    <x v="3"/>
    <x v="0"/>
    <n v="1.8520416129269599"/>
    <n v="149.99"/>
    <x v="11"/>
  </r>
  <r>
    <x v="357"/>
    <x v="2"/>
    <x v="3"/>
    <n v="19.05"/>
    <n v="3"/>
    <n v="57.15"/>
    <n v="19.05"/>
    <n v="0.66666666666666596"/>
    <n v="12.699999999999987"/>
    <x v="1"/>
    <x v="1"/>
    <x v="0"/>
    <x v="2"/>
    <n v="8703"/>
    <x v="0"/>
    <n v="38"/>
    <x v="0"/>
    <x v="1"/>
    <n v="0.70411387872694897"/>
    <n v="48.76"/>
    <x v="4"/>
  </r>
  <r>
    <x v="380"/>
    <x v="0"/>
    <x v="2"/>
    <n v="71.709999999999994"/>
    <n v="3"/>
    <n v="215.14"/>
    <n v="71.713300000000004"/>
    <n v="0.66666666666666596"/>
    <n v="47.806666666666615"/>
    <x v="2"/>
    <x v="0"/>
    <x v="1"/>
    <x v="2"/>
    <n v="8704"/>
    <x v="1"/>
    <n v="31"/>
    <x v="0"/>
    <x v="1"/>
    <n v="1.60584955844456"/>
    <n v="171.16"/>
    <x v="1"/>
  </r>
  <r>
    <x v="521"/>
    <x v="2"/>
    <x v="12"/>
    <n v="40.65"/>
    <n v="8"/>
    <n v="325.2"/>
    <n v="40.65"/>
    <n v="0.875"/>
    <n v="35.568750000000001"/>
    <x v="0"/>
    <x v="0"/>
    <x v="3"/>
    <x v="2"/>
    <n v="8705"/>
    <x v="1"/>
    <n v="38"/>
    <x v="0"/>
    <x v="1"/>
    <n v="1.0388079583018699"/>
    <n v="131.54"/>
    <x v="9"/>
  </r>
  <r>
    <x v="483"/>
    <x v="2"/>
    <x v="14"/>
    <n v="36.32"/>
    <n v="6"/>
    <n v="217.95"/>
    <n v="36.325000000000003"/>
    <n v="0.83333333333333304"/>
    <n v="30.266666666666655"/>
    <x v="0"/>
    <x v="2"/>
    <x v="0"/>
    <x v="2"/>
    <n v="8706"/>
    <x v="0"/>
    <n v="28"/>
    <x v="0"/>
    <x v="2"/>
    <n v="1.0777599460596201"/>
    <n v="39.409999999999997"/>
    <x v="2"/>
  </r>
  <r>
    <x v="298"/>
    <x v="1"/>
    <x v="7"/>
    <n v="49.33"/>
    <n v="4"/>
    <n v="197.33"/>
    <n v="49.332500000000003"/>
    <n v="0.75"/>
    <n v="36.997500000000002"/>
    <x v="2"/>
    <x v="0"/>
    <x v="1"/>
    <x v="2"/>
    <n v="8707"/>
    <x v="0"/>
    <n v="59"/>
    <x v="2"/>
    <x v="1"/>
    <n v="0.22252994253449199"/>
    <n v="52.38"/>
    <x v="7"/>
  </r>
  <r>
    <x v="608"/>
    <x v="2"/>
    <x v="4"/>
    <n v="46.87"/>
    <n v="8"/>
    <n v="374.93"/>
    <n v="46.866300000000003"/>
    <n v="0.875"/>
    <n v="41.011249999999997"/>
    <x v="1"/>
    <x v="2"/>
    <x v="0"/>
    <x v="2"/>
    <n v="8708"/>
    <x v="1"/>
    <n v="28"/>
    <x v="0"/>
    <x v="0"/>
    <n v="0.71171817016686001"/>
    <n v="137.08000000000001"/>
    <x v="9"/>
  </r>
  <r>
    <x v="416"/>
    <x v="2"/>
    <x v="3"/>
    <n v="26.19"/>
    <n v="8"/>
    <n v="209.51"/>
    <n v="26.188700000000001"/>
    <n v="0.875"/>
    <n v="22.916250000000002"/>
    <x v="1"/>
    <x v="0"/>
    <x v="0"/>
    <x v="2"/>
    <n v="8709"/>
    <x v="0"/>
    <n v="45"/>
    <x v="1"/>
    <x v="2"/>
    <n v="0.92673998348894104"/>
    <n v="141.65"/>
    <x v="8"/>
  </r>
  <r>
    <x v="291"/>
    <x v="4"/>
    <x v="17"/>
    <n v="39.299999999999997"/>
    <n v="8"/>
    <n v="314.38"/>
    <n v="39.297499999999999"/>
    <n v="0.875"/>
    <n v="34.387499999999996"/>
    <x v="0"/>
    <x v="0"/>
    <x v="1"/>
    <x v="2"/>
    <n v="8710"/>
    <x v="1"/>
    <n v="24"/>
    <x v="3"/>
    <x v="0"/>
    <n v="1.95983807385626"/>
    <n v="153.07"/>
    <x v="0"/>
  </r>
  <r>
    <x v="124"/>
    <x v="3"/>
    <x v="6"/>
    <n v="39.03"/>
    <n v="7"/>
    <n v="273.20999999999998"/>
    <n v="39.03"/>
    <n v="0.85714285714285698"/>
    <n v="33.45428571428571"/>
    <x v="1"/>
    <x v="1"/>
    <x v="3"/>
    <x v="2"/>
    <n v="8711"/>
    <x v="0"/>
    <n v="61"/>
    <x v="4"/>
    <x v="0"/>
    <n v="0.92336792042452798"/>
    <n v="32.520000000000003"/>
    <x v="7"/>
  </r>
  <r>
    <x v="133"/>
    <x v="3"/>
    <x v="8"/>
    <n v="45.38"/>
    <n v="3"/>
    <n v="136.13"/>
    <n v="45.3767"/>
    <n v="0.66666666666666596"/>
    <n v="30.253333333333302"/>
    <x v="1"/>
    <x v="0"/>
    <x v="0"/>
    <x v="2"/>
    <n v="8712"/>
    <x v="0"/>
    <n v="18"/>
    <x v="3"/>
    <x v="2"/>
    <n v="0.55136021098001298"/>
    <n v="194.71"/>
    <x v="2"/>
  </r>
  <r>
    <x v="711"/>
    <x v="2"/>
    <x v="4"/>
    <n v="29.86"/>
    <n v="5"/>
    <n v="149.29"/>
    <n v="29.858000000000001"/>
    <n v="0.79999999999999905"/>
    <n v="23.88799999999997"/>
    <x v="0"/>
    <x v="0"/>
    <x v="1"/>
    <x v="2"/>
    <n v="8713"/>
    <x v="0"/>
    <n v="42"/>
    <x v="1"/>
    <x v="0"/>
    <n v="0.66085367477353296"/>
    <n v="30.67"/>
    <x v="5"/>
  </r>
  <r>
    <x v="166"/>
    <x v="1"/>
    <x v="11"/>
    <n v="39.1"/>
    <n v="6"/>
    <n v="234.61"/>
    <n v="39.101700000000001"/>
    <n v="0.83333333333333304"/>
    <n v="32.583333333333321"/>
    <x v="2"/>
    <x v="0"/>
    <x v="0"/>
    <x v="2"/>
    <n v="8714"/>
    <x v="1"/>
    <n v="62"/>
    <x v="4"/>
    <x v="1"/>
    <n v="0.74667618885871501"/>
    <n v="143.86000000000001"/>
    <x v="4"/>
  </r>
  <r>
    <x v="4"/>
    <x v="0"/>
    <x v="0"/>
    <n v="29"/>
    <n v="8"/>
    <n v="231.96"/>
    <n v="28.995000000000001"/>
    <n v="0.875"/>
    <n v="25.375"/>
    <x v="1"/>
    <x v="0"/>
    <x v="1"/>
    <x v="2"/>
    <n v="8715"/>
    <x v="1"/>
    <n v="20"/>
    <x v="3"/>
    <x v="0"/>
    <n v="1.2981466175996601"/>
    <n v="38.78"/>
    <x v="4"/>
  </r>
  <r>
    <x v="231"/>
    <x v="1"/>
    <x v="7"/>
    <n v="33.229999999999997"/>
    <n v="5"/>
    <n v="166.14"/>
    <n v="33.228000000000002"/>
    <n v="0.79999999999999905"/>
    <n v="26.583999999999964"/>
    <x v="1"/>
    <x v="0"/>
    <x v="2"/>
    <x v="2"/>
    <n v="8716"/>
    <x v="1"/>
    <n v="37"/>
    <x v="0"/>
    <x v="0"/>
    <n v="1.0204338226337"/>
    <n v="184.43"/>
    <x v="6"/>
  </r>
  <r>
    <x v="228"/>
    <x v="4"/>
    <x v="18"/>
    <n v="36.17"/>
    <n v="8"/>
    <n v="289.35000000000002"/>
    <n v="36.168799999999997"/>
    <n v="0.875"/>
    <n v="31.64875"/>
    <x v="1"/>
    <x v="1"/>
    <x v="1"/>
    <x v="2"/>
    <n v="8717"/>
    <x v="1"/>
    <n v="27"/>
    <x v="3"/>
    <x v="0"/>
    <n v="1.08661304866588"/>
    <n v="127.5"/>
    <x v="3"/>
  </r>
  <r>
    <x v="701"/>
    <x v="1"/>
    <x v="16"/>
    <n v="51.38"/>
    <n v="4"/>
    <n v="205.52"/>
    <n v="51.38"/>
    <n v="0.75"/>
    <n v="38.535000000000004"/>
    <x v="0"/>
    <x v="0"/>
    <x v="1"/>
    <x v="2"/>
    <n v="8718"/>
    <x v="1"/>
    <n v="28"/>
    <x v="0"/>
    <x v="2"/>
    <n v="1.4255819571921899"/>
    <n v="11.88"/>
    <x v="8"/>
  </r>
  <r>
    <x v="475"/>
    <x v="2"/>
    <x v="3"/>
    <n v="61.01"/>
    <n v="8"/>
    <n v="488.08"/>
    <n v="61.01"/>
    <n v="0.875"/>
    <n v="53.383749999999999"/>
    <x v="1"/>
    <x v="1"/>
    <x v="2"/>
    <x v="2"/>
    <n v="8719"/>
    <x v="0"/>
    <n v="43"/>
    <x v="1"/>
    <x v="0"/>
    <n v="0.159898434558291"/>
    <n v="176.12"/>
    <x v="3"/>
  </r>
  <r>
    <x v="238"/>
    <x v="2"/>
    <x v="4"/>
    <n v="66.62"/>
    <n v="9"/>
    <n v="599.58000000000004"/>
    <n v="66.62"/>
    <n v="0.88888888888888795"/>
    <n v="59.217777777777719"/>
    <x v="0"/>
    <x v="1"/>
    <x v="3"/>
    <x v="2"/>
    <n v="8720"/>
    <x v="0"/>
    <n v="63"/>
    <x v="4"/>
    <x v="1"/>
    <n v="0.934778731882832"/>
    <n v="77.430000000000007"/>
    <x v="7"/>
  </r>
  <r>
    <x v="397"/>
    <x v="3"/>
    <x v="15"/>
    <n v="33"/>
    <n v="9"/>
    <n v="297.02999999999997"/>
    <n v="33.003300000000003"/>
    <n v="0.88888888888888795"/>
    <n v="29.333333333333304"/>
    <x v="1"/>
    <x v="0"/>
    <x v="1"/>
    <x v="2"/>
    <n v="8721"/>
    <x v="1"/>
    <n v="51"/>
    <x v="2"/>
    <x v="2"/>
    <n v="1.7652041451709799"/>
    <n v="81.650000000000006"/>
    <x v="3"/>
  </r>
  <r>
    <x v="5"/>
    <x v="0"/>
    <x v="2"/>
    <n v="51.95"/>
    <n v="9"/>
    <n v="467.52"/>
    <n v="51.9467"/>
    <n v="0.88888888888888895"/>
    <n v="46.177777777777784"/>
    <x v="0"/>
    <x v="2"/>
    <x v="0"/>
    <x v="2"/>
    <n v="8722"/>
    <x v="0"/>
    <n v="35"/>
    <x v="0"/>
    <x v="2"/>
    <n v="0.84300218142079297"/>
    <n v="145.37"/>
    <x v="5"/>
  </r>
  <r>
    <x v="246"/>
    <x v="4"/>
    <x v="18"/>
    <n v="37.57"/>
    <n v="8"/>
    <n v="300.54000000000002"/>
    <n v="37.567500000000003"/>
    <n v="0.875"/>
    <n v="32.873750000000001"/>
    <x v="1"/>
    <x v="0"/>
    <x v="1"/>
    <x v="2"/>
    <n v="8723"/>
    <x v="0"/>
    <n v="29"/>
    <x v="0"/>
    <x v="2"/>
    <n v="1.18114636977886"/>
    <n v="129.22999999999999"/>
    <x v="3"/>
  </r>
  <r>
    <x v="374"/>
    <x v="0"/>
    <x v="9"/>
    <n v="28.34"/>
    <n v="9"/>
    <n v="255.02"/>
    <n v="28.335599999999999"/>
    <n v="0.88888888888888895"/>
    <n v="25.191111111111113"/>
    <x v="0"/>
    <x v="0"/>
    <x v="0"/>
    <x v="2"/>
    <n v="8724"/>
    <x v="0"/>
    <n v="58"/>
    <x v="2"/>
    <x v="0"/>
    <n v="0.78928716065549298"/>
    <n v="131.57"/>
    <x v="4"/>
  </r>
  <r>
    <x v="143"/>
    <x v="0"/>
    <x v="9"/>
    <n v="36.71"/>
    <n v="7"/>
    <n v="256.95"/>
    <n v="36.707099999999997"/>
    <n v="0.85714285714285698"/>
    <n v="31.465714285714281"/>
    <x v="1"/>
    <x v="2"/>
    <x v="0"/>
    <x v="2"/>
    <n v="8725"/>
    <x v="0"/>
    <n v="45"/>
    <x v="1"/>
    <x v="1"/>
    <n v="0.20106141707639799"/>
    <n v="107.76"/>
    <x v="6"/>
  </r>
  <r>
    <x v="266"/>
    <x v="3"/>
    <x v="15"/>
    <n v="21.78"/>
    <n v="8"/>
    <n v="174.27"/>
    <n v="21.783799999999999"/>
    <n v="0.875"/>
    <n v="19.057500000000001"/>
    <x v="2"/>
    <x v="1"/>
    <x v="2"/>
    <x v="2"/>
    <n v="8726"/>
    <x v="0"/>
    <n v="52"/>
    <x v="2"/>
    <x v="1"/>
    <n v="0.75820695716098396"/>
    <n v="75"/>
    <x v="8"/>
  </r>
  <r>
    <x v="583"/>
    <x v="2"/>
    <x v="12"/>
    <n v="69.12"/>
    <n v="6"/>
    <n v="414.7"/>
    <n v="69.116699999999994"/>
    <n v="0.83333333333333304"/>
    <n v="57.59999999999998"/>
    <x v="0"/>
    <x v="0"/>
    <x v="1"/>
    <x v="2"/>
    <n v="8727"/>
    <x v="0"/>
    <n v="55"/>
    <x v="2"/>
    <x v="2"/>
    <n v="0.73244437670471096"/>
    <n v="112.98"/>
    <x v="9"/>
  </r>
  <r>
    <x v="662"/>
    <x v="3"/>
    <x v="15"/>
    <n v="36.229999999999997"/>
    <n v="3"/>
    <n v="108.7"/>
    <n v="36.2333"/>
    <n v="0.66666666666666596"/>
    <n v="24.153333333333304"/>
    <x v="0"/>
    <x v="0"/>
    <x v="2"/>
    <x v="2"/>
    <n v="8728"/>
    <x v="1"/>
    <n v="60"/>
    <x v="4"/>
    <x v="1"/>
    <n v="0.78823483505217695"/>
    <n v="143.31"/>
    <x v="0"/>
  </r>
  <r>
    <x v="46"/>
    <x v="0"/>
    <x v="0"/>
    <n v="34.57"/>
    <n v="4"/>
    <n v="138.29"/>
    <n v="34.572499999999998"/>
    <n v="0.75"/>
    <n v="25.927500000000002"/>
    <x v="0"/>
    <x v="0"/>
    <x v="0"/>
    <x v="2"/>
    <n v="8729"/>
    <x v="0"/>
    <n v="27"/>
    <x v="3"/>
    <x v="0"/>
    <n v="1.1694212288596"/>
    <n v="95.31"/>
    <x v="10"/>
  </r>
  <r>
    <x v="409"/>
    <x v="1"/>
    <x v="16"/>
    <n v="28"/>
    <n v="7"/>
    <n v="196"/>
    <n v="28"/>
    <n v="0.85714285714285698"/>
    <n v="23.999999999999996"/>
    <x v="1"/>
    <x v="1"/>
    <x v="3"/>
    <x v="2"/>
    <n v="8730"/>
    <x v="0"/>
    <n v="65"/>
    <x v="4"/>
    <x v="0"/>
    <n v="1.1782445270778601"/>
    <n v="63.13"/>
    <x v="5"/>
  </r>
  <r>
    <x v="274"/>
    <x v="1"/>
    <x v="1"/>
    <n v="54.31"/>
    <n v="3"/>
    <n v="162.94"/>
    <n v="54.313299999999998"/>
    <n v="0.66666666666666596"/>
    <n v="36.206666666666628"/>
    <x v="1"/>
    <x v="1"/>
    <x v="3"/>
    <x v="2"/>
    <n v="8731"/>
    <x v="1"/>
    <n v="49"/>
    <x v="2"/>
    <x v="1"/>
    <n v="1.7423478948128699"/>
    <n v="122.9"/>
    <x v="7"/>
  </r>
  <r>
    <x v="620"/>
    <x v="2"/>
    <x v="14"/>
    <n v="29.59"/>
    <n v="5"/>
    <n v="147.94999999999999"/>
    <n v="29.59"/>
    <n v="0.79999999999999905"/>
    <n v="23.671999999999972"/>
    <x v="1"/>
    <x v="1"/>
    <x v="1"/>
    <x v="2"/>
    <n v="8732"/>
    <x v="1"/>
    <n v="48"/>
    <x v="1"/>
    <x v="0"/>
    <n v="1.2913500998581899"/>
    <n v="122.16"/>
    <x v="8"/>
  </r>
  <r>
    <x v="58"/>
    <x v="0"/>
    <x v="9"/>
    <n v="20.12"/>
    <n v="2"/>
    <n v="40.25"/>
    <n v="20.125"/>
    <n v="0.5"/>
    <n v="10.06"/>
    <x v="0"/>
    <x v="1"/>
    <x v="0"/>
    <x v="2"/>
    <n v="8733"/>
    <x v="0"/>
    <n v="64"/>
    <x v="4"/>
    <x v="1"/>
    <n v="0.94412496432245896"/>
    <n v="114.89"/>
    <x v="0"/>
  </r>
  <r>
    <x v="103"/>
    <x v="0"/>
    <x v="0"/>
    <n v="49.85"/>
    <n v="4"/>
    <n v="199.4"/>
    <n v="49.85"/>
    <n v="0.75"/>
    <n v="37.387500000000003"/>
    <x v="0"/>
    <x v="0"/>
    <x v="3"/>
    <x v="2"/>
    <n v="8734"/>
    <x v="0"/>
    <n v="31"/>
    <x v="0"/>
    <x v="0"/>
    <n v="1.1030819239415299"/>
    <n v="130.27000000000001"/>
    <x v="1"/>
  </r>
  <r>
    <x v="190"/>
    <x v="3"/>
    <x v="5"/>
    <n v="50.09"/>
    <n v="1"/>
    <n v="50.09"/>
    <n v="50.09"/>
    <n v="0"/>
    <n v="0"/>
    <x v="1"/>
    <x v="1"/>
    <x v="0"/>
    <x v="2"/>
    <n v="8735"/>
    <x v="0"/>
    <n v="56"/>
    <x v="2"/>
    <x v="0"/>
    <n v="1.8935732829865699"/>
    <n v="183.43"/>
    <x v="4"/>
  </r>
  <r>
    <x v="580"/>
    <x v="3"/>
    <x v="8"/>
    <n v="12.77"/>
    <n v="9"/>
    <n v="114.95"/>
    <n v="12.7722"/>
    <n v="0.88888888888888795"/>
    <n v="11.351111111111098"/>
    <x v="0"/>
    <x v="1"/>
    <x v="1"/>
    <x v="2"/>
    <n v="8736"/>
    <x v="0"/>
    <n v="39"/>
    <x v="1"/>
    <x v="1"/>
    <n v="1.97632095911662"/>
    <n v="148.4"/>
    <x v="10"/>
  </r>
  <r>
    <x v="510"/>
    <x v="0"/>
    <x v="9"/>
    <n v="47.43"/>
    <n v="9"/>
    <n v="426.9"/>
    <n v="47.433300000000003"/>
    <n v="0.88888888888888795"/>
    <n v="42.159999999999954"/>
    <x v="0"/>
    <x v="0"/>
    <x v="1"/>
    <x v="2"/>
    <n v="8737"/>
    <x v="1"/>
    <n v="48"/>
    <x v="1"/>
    <x v="2"/>
    <n v="1.5909038927753301"/>
    <n v="40.39"/>
    <x v="2"/>
  </r>
  <r>
    <x v="161"/>
    <x v="4"/>
    <x v="18"/>
    <n v="46.96"/>
    <n v="2"/>
    <n v="93.92"/>
    <n v="46.96"/>
    <n v="0.5"/>
    <n v="23.48"/>
    <x v="1"/>
    <x v="1"/>
    <x v="1"/>
    <x v="2"/>
    <n v="8738"/>
    <x v="0"/>
    <n v="30"/>
    <x v="0"/>
    <x v="2"/>
    <n v="1.0075228746921701"/>
    <n v="182.33"/>
    <x v="3"/>
  </r>
  <r>
    <x v="641"/>
    <x v="3"/>
    <x v="6"/>
    <n v="49.71"/>
    <n v="3"/>
    <n v="149.12"/>
    <n v="49.706699999999998"/>
    <n v="0.66666666666666596"/>
    <n v="33.139999999999965"/>
    <x v="0"/>
    <x v="0"/>
    <x v="1"/>
    <x v="2"/>
    <n v="8739"/>
    <x v="0"/>
    <n v="43"/>
    <x v="1"/>
    <x v="0"/>
    <n v="1.47952710879797"/>
    <n v="34.49"/>
    <x v="8"/>
  </r>
  <r>
    <x v="651"/>
    <x v="1"/>
    <x v="11"/>
    <n v="57.22"/>
    <n v="1"/>
    <n v="57.22"/>
    <n v="57.22"/>
    <n v="0"/>
    <n v="0"/>
    <x v="0"/>
    <x v="0"/>
    <x v="0"/>
    <x v="2"/>
    <n v="8740"/>
    <x v="1"/>
    <n v="30"/>
    <x v="0"/>
    <x v="2"/>
    <n v="1.5017269815273599"/>
    <n v="53.68"/>
    <x v="9"/>
  </r>
  <r>
    <x v="341"/>
    <x v="3"/>
    <x v="5"/>
    <n v="14.08"/>
    <n v="4"/>
    <n v="56.3"/>
    <n v="14.074999999999999"/>
    <n v="0.749999999999999"/>
    <n v="10.559999999999986"/>
    <x v="0"/>
    <x v="0"/>
    <x v="0"/>
    <x v="2"/>
    <n v="8741"/>
    <x v="1"/>
    <n v="43"/>
    <x v="1"/>
    <x v="2"/>
    <n v="1.3190075374418999"/>
    <n v="132.85"/>
    <x v="10"/>
  </r>
  <r>
    <x v="649"/>
    <x v="4"/>
    <x v="10"/>
    <n v="23.36"/>
    <n v="5"/>
    <n v="116.81"/>
    <n v="23.361999999999998"/>
    <n v="0.8"/>
    <n v="18.687999999999999"/>
    <x v="0"/>
    <x v="2"/>
    <x v="1"/>
    <x v="2"/>
    <n v="8742"/>
    <x v="0"/>
    <n v="21"/>
    <x v="3"/>
    <x v="1"/>
    <n v="1.29235226995099"/>
    <n v="136.83000000000001"/>
    <x v="11"/>
  </r>
  <r>
    <x v="616"/>
    <x v="3"/>
    <x v="6"/>
    <n v="41.98"/>
    <n v="5"/>
    <n v="209.9"/>
    <n v="41.98"/>
    <n v="0.8"/>
    <n v="33.583999999999996"/>
    <x v="0"/>
    <x v="1"/>
    <x v="1"/>
    <x v="2"/>
    <n v="8743"/>
    <x v="0"/>
    <n v="28"/>
    <x v="0"/>
    <x v="2"/>
    <n v="1.3356726241652299"/>
    <n v="183.79"/>
    <x v="9"/>
  </r>
  <r>
    <x v="571"/>
    <x v="1"/>
    <x v="16"/>
    <n v="59.84"/>
    <n v="1"/>
    <n v="59.84"/>
    <n v="59.84"/>
    <n v="0"/>
    <n v="0"/>
    <x v="1"/>
    <x v="1"/>
    <x v="3"/>
    <x v="2"/>
    <n v="8744"/>
    <x v="0"/>
    <n v="20"/>
    <x v="3"/>
    <x v="2"/>
    <n v="1.1367679881119099"/>
    <n v="171.5"/>
    <x v="6"/>
  </r>
  <r>
    <x v="142"/>
    <x v="4"/>
    <x v="17"/>
    <n v="30.96"/>
    <n v="2"/>
    <n v="61.92"/>
    <n v="30.96"/>
    <n v="0.5"/>
    <n v="15.48"/>
    <x v="2"/>
    <x v="0"/>
    <x v="3"/>
    <x v="2"/>
    <n v="8745"/>
    <x v="0"/>
    <n v="32"/>
    <x v="0"/>
    <x v="2"/>
    <n v="0.88769882333921801"/>
    <n v="92.4"/>
    <x v="11"/>
  </r>
  <r>
    <x v="664"/>
    <x v="2"/>
    <x v="14"/>
    <n v="66.3"/>
    <n v="7"/>
    <n v="464.09"/>
    <n v="66.298599999999993"/>
    <n v="0.85714285714285698"/>
    <n v="56.828571428571415"/>
    <x v="2"/>
    <x v="1"/>
    <x v="0"/>
    <x v="2"/>
    <n v="8746"/>
    <x v="1"/>
    <n v="20"/>
    <x v="3"/>
    <x v="1"/>
    <n v="1.36438959542226"/>
    <n v="151.61000000000001"/>
    <x v="1"/>
  </r>
  <r>
    <x v="262"/>
    <x v="1"/>
    <x v="7"/>
    <n v="74.12"/>
    <n v="9"/>
    <n v="667.06"/>
    <n v="74.117800000000003"/>
    <n v="0.88888888888888895"/>
    <n v="65.884444444444455"/>
    <x v="0"/>
    <x v="0"/>
    <x v="3"/>
    <x v="2"/>
    <n v="8747"/>
    <x v="0"/>
    <n v="42"/>
    <x v="1"/>
    <x v="1"/>
    <n v="0.76245456185023897"/>
    <n v="41.32"/>
    <x v="11"/>
  </r>
  <r>
    <x v="320"/>
    <x v="3"/>
    <x v="5"/>
    <n v="44.1"/>
    <n v="6"/>
    <n v="264.60000000000002"/>
    <n v="44.1"/>
    <n v="0.83333333333333304"/>
    <n v="36.749999999999986"/>
    <x v="0"/>
    <x v="2"/>
    <x v="1"/>
    <x v="2"/>
    <n v="8748"/>
    <x v="1"/>
    <n v="21"/>
    <x v="3"/>
    <x v="2"/>
    <n v="0.33405385034261298"/>
    <n v="151.83000000000001"/>
    <x v="0"/>
  </r>
  <r>
    <x v="126"/>
    <x v="2"/>
    <x v="3"/>
    <n v="63.41"/>
    <n v="8"/>
    <n v="507.31"/>
    <n v="63.413800000000002"/>
    <n v="0.875"/>
    <n v="55.483750000000001"/>
    <x v="2"/>
    <x v="0"/>
    <x v="1"/>
    <x v="2"/>
    <n v="8749"/>
    <x v="0"/>
    <n v="28"/>
    <x v="0"/>
    <x v="1"/>
    <n v="1.9556696468135799"/>
    <n v="126.86"/>
    <x v="0"/>
  </r>
  <r>
    <x v="270"/>
    <x v="2"/>
    <x v="3"/>
    <n v="39.549999999999997"/>
    <n v="3"/>
    <n v="118.64"/>
    <n v="39.546700000000001"/>
    <n v="0.66666666666666596"/>
    <n v="26.366666666666639"/>
    <x v="1"/>
    <x v="1"/>
    <x v="1"/>
    <x v="2"/>
    <n v="8750"/>
    <x v="1"/>
    <n v="64"/>
    <x v="4"/>
    <x v="0"/>
    <n v="1.9268085620378099"/>
    <n v="166.27"/>
    <x v="7"/>
  </r>
  <r>
    <x v="506"/>
    <x v="2"/>
    <x v="12"/>
    <n v="50.05"/>
    <n v="3"/>
    <n v="150.16"/>
    <n v="50.0533"/>
    <n v="0.66666666666666596"/>
    <n v="33.366666666666632"/>
    <x v="1"/>
    <x v="2"/>
    <x v="0"/>
    <x v="2"/>
    <n v="8751"/>
    <x v="0"/>
    <n v="53"/>
    <x v="2"/>
    <x v="1"/>
    <n v="1.1006074855188399"/>
    <n v="183.2"/>
    <x v="0"/>
  </r>
  <r>
    <x v="354"/>
    <x v="3"/>
    <x v="5"/>
    <n v="12.59"/>
    <n v="9"/>
    <n v="113.35"/>
    <n v="12.5944"/>
    <n v="0.88888888888888795"/>
    <n v="11.191111111111098"/>
    <x v="1"/>
    <x v="0"/>
    <x v="0"/>
    <x v="2"/>
    <n v="8752"/>
    <x v="1"/>
    <n v="21"/>
    <x v="3"/>
    <x v="2"/>
    <n v="1.00982387012359"/>
    <n v="121.45"/>
    <x v="10"/>
  </r>
  <r>
    <x v="450"/>
    <x v="2"/>
    <x v="4"/>
    <n v="54.49"/>
    <n v="1"/>
    <n v="54.49"/>
    <n v="54.49"/>
    <n v="0"/>
    <n v="0"/>
    <x v="2"/>
    <x v="0"/>
    <x v="0"/>
    <x v="2"/>
    <n v="8753"/>
    <x v="1"/>
    <n v="65"/>
    <x v="4"/>
    <x v="2"/>
    <n v="0.28956724285298902"/>
    <n v="50.82"/>
    <x v="1"/>
  </r>
  <r>
    <x v="109"/>
    <x v="1"/>
    <x v="16"/>
    <n v="28.57"/>
    <n v="1"/>
    <n v="28.57"/>
    <n v="28.57"/>
    <n v="0"/>
    <n v="0"/>
    <x v="0"/>
    <x v="2"/>
    <x v="1"/>
    <x v="2"/>
    <n v="8754"/>
    <x v="1"/>
    <n v="28"/>
    <x v="0"/>
    <x v="1"/>
    <n v="1.08904182416465"/>
    <n v="199.65"/>
    <x v="6"/>
  </r>
  <r>
    <x v="284"/>
    <x v="3"/>
    <x v="15"/>
    <n v="67.45"/>
    <n v="6"/>
    <n v="404.67"/>
    <n v="67.444999999999993"/>
    <n v="0.83333333333333304"/>
    <n v="56.208333333333314"/>
    <x v="1"/>
    <x v="0"/>
    <x v="0"/>
    <x v="2"/>
    <n v="8755"/>
    <x v="0"/>
    <n v="40"/>
    <x v="1"/>
    <x v="0"/>
    <n v="1.5106184142038801"/>
    <n v="152.38999999999999"/>
    <x v="6"/>
  </r>
  <r>
    <x v="315"/>
    <x v="4"/>
    <x v="17"/>
    <n v="51.46"/>
    <n v="5"/>
    <n v="257.31"/>
    <n v="51.462000000000003"/>
    <n v="0.8"/>
    <n v="41.168000000000006"/>
    <x v="0"/>
    <x v="0"/>
    <x v="1"/>
    <x v="2"/>
    <n v="8756"/>
    <x v="1"/>
    <n v="18"/>
    <x v="3"/>
    <x v="1"/>
    <n v="0.26734098623536601"/>
    <n v="104.37"/>
    <x v="2"/>
  </r>
  <r>
    <x v="509"/>
    <x v="3"/>
    <x v="8"/>
    <n v="61.38"/>
    <n v="3"/>
    <n v="184.15"/>
    <n v="61.383299999999998"/>
    <n v="0.66666666666666596"/>
    <n v="40.919999999999959"/>
    <x v="0"/>
    <x v="0"/>
    <x v="1"/>
    <x v="2"/>
    <n v="8757"/>
    <x v="1"/>
    <n v="44"/>
    <x v="1"/>
    <x v="1"/>
    <n v="1.6379354583422201"/>
    <n v="90.72"/>
    <x v="4"/>
  </r>
  <r>
    <x v="186"/>
    <x v="1"/>
    <x v="16"/>
    <n v="29.48"/>
    <n v="7"/>
    <n v="206.37"/>
    <n v="29.481400000000001"/>
    <n v="0.85714285714285698"/>
    <n v="25.268571428571423"/>
    <x v="0"/>
    <x v="0"/>
    <x v="1"/>
    <x v="2"/>
    <n v="8758"/>
    <x v="0"/>
    <n v="52"/>
    <x v="2"/>
    <x v="0"/>
    <n v="1.79777587898198"/>
    <n v="53.27"/>
    <x v="5"/>
  </r>
  <r>
    <x v="460"/>
    <x v="4"/>
    <x v="17"/>
    <n v="57.06"/>
    <n v="6"/>
    <n v="342.35"/>
    <n v="57.058300000000003"/>
    <n v="0.83333333333333304"/>
    <n v="47.549999999999983"/>
    <x v="1"/>
    <x v="0"/>
    <x v="0"/>
    <x v="2"/>
    <n v="8759"/>
    <x v="0"/>
    <n v="40"/>
    <x v="1"/>
    <x v="0"/>
    <n v="0.75387373077178599"/>
    <n v="195.68"/>
    <x v="0"/>
  </r>
  <r>
    <x v="168"/>
    <x v="0"/>
    <x v="2"/>
    <n v="52.37"/>
    <n v="6"/>
    <n v="314.2"/>
    <n v="52.366700000000002"/>
    <n v="0.83333333333333304"/>
    <n v="43.641666666666652"/>
    <x v="0"/>
    <x v="1"/>
    <x v="2"/>
    <x v="2"/>
    <n v="8760"/>
    <x v="0"/>
    <n v="18"/>
    <x v="3"/>
    <x v="1"/>
    <n v="1.39755739292526"/>
    <n v="128.4"/>
    <x v="11"/>
  </r>
  <r>
    <x v="482"/>
    <x v="4"/>
    <x v="18"/>
    <n v="37.39"/>
    <n v="7"/>
    <n v="261.70999999999998"/>
    <n v="37.387099999999997"/>
    <n v="0.85714285714285698"/>
    <n v="32.048571428571421"/>
    <x v="1"/>
    <x v="1"/>
    <x v="3"/>
    <x v="2"/>
    <n v="8761"/>
    <x v="0"/>
    <n v="55"/>
    <x v="2"/>
    <x v="1"/>
    <n v="1.7075644706691899"/>
    <n v="172.84"/>
    <x v="1"/>
  </r>
  <r>
    <x v="122"/>
    <x v="1"/>
    <x v="7"/>
    <n v="52.93"/>
    <n v="5"/>
    <n v="264.63"/>
    <n v="52.926000000000002"/>
    <n v="0.8"/>
    <n v="42.344000000000001"/>
    <x v="0"/>
    <x v="0"/>
    <x v="0"/>
    <x v="2"/>
    <n v="8762"/>
    <x v="1"/>
    <n v="34"/>
    <x v="0"/>
    <x v="2"/>
    <n v="1.1545194779898"/>
    <n v="54.2"/>
    <x v="10"/>
  </r>
  <r>
    <x v="225"/>
    <x v="0"/>
    <x v="0"/>
    <n v="21.82"/>
    <n v="7"/>
    <n v="152.72999999999999"/>
    <n v="21.8186"/>
    <n v="0.85714285714285698"/>
    <n v="18.702857142857141"/>
    <x v="0"/>
    <x v="0"/>
    <x v="0"/>
    <x v="2"/>
    <n v="8763"/>
    <x v="1"/>
    <n v="56"/>
    <x v="2"/>
    <x v="0"/>
    <n v="0.228976455644405"/>
    <n v="115.87"/>
    <x v="6"/>
  </r>
  <r>
    <x v="151"/>
    <x v="4"/>
    <x v="18"/>
    <n v="35.74"/>
    <n v="1"/>
    <n v="35.74"/>
    <n v="35.74"/>
    <n v="0"/>
    <n v="0"/>
    <x v="1"/>
    <x v="1"/>
    <x v="0"/>
    <x v="2"/>
    <n v="8764"/>
    <x v="1"/>
    <n v="26"/>
    <x v="3"/>
    <x v="0"/>
    <n v="1.84189754521792"/>
    <n v="82.14"/>
    <x v="6"/>
  </r>
  <r>
    <x v="205"/>
    <x v="2"/>
    <x v="3"/>
    <n v="31"/>
    <n v="9"/>
    <n v="278.99"/>
    <n v="30.998899999999999"/>
    <n v="0.88888888888888795"/>
    <n v="27.555555555555525"/>
    <x v="0"/>
    <x v="0"/>
    <x v="0"/>
    <x v="2"/>
    <n v="8765"/>
    <x v="0"/>
    <n v="39"/>
    <x v="1"/>
    <x v="0"/>
    <n v="0.150649139381586"/>
    <n v="113.58"/>
    <x v="6"/>
  </r>
  <r>
    <x v="136"/>
    <x v="4"/>
    <x v="10"/>
    <n v="37.4"/>
    <n v="2"/>
    <n v="74.8"/>
    <n v="37.4"/>
    <n v="0.5"/>
    <n v="18.7"/>
    <x v="0"/>
    <x v="2"/>
    <x v="0"/>
    <x v="2"/>
    <n v="8766"/>
    <x v="1"/>
    <n v="57"/>
    <x v="2"/>
    <x v="1"/>
    <n v="0.89760178289533199"/>
    <n v="188.57"/>
    <x v="10"/>
  </r>
  <r>
    <x v="383"/>
    <x v="3"/>
    <x v="5"/>
    <n v="45.16"/>
    <n v="1"/>
    <n v="45.16"/>
    <n v="45.16"/>
    <n v="0"/>
    <n v="0"/>
    <x v="2"/>
    <x v="2"/>
    <x v="0"/>
    <x v="2"/>
    <n v="8767"/>
    <x v="1"/>
    <n v="30"/>
    <x v="0"/>
    <x v="2"/>
    <n v="1.67487001735219"/>
    <n v="127.64"/>
    <x v="8"/>
  </r>
  <r>
    <x v="209"/>
    <x v="0"/>
    <x v="0"/>
    <n v="17.07"/>
    <n v="4"/>
    <n v="68.28"/>
    <n v="17.07"/>
    <n v="0.75"/>
    <n v="12.8025"/>
    <x v="1"/>
    <x v="1"/>
    <x v="0"/>
    <x v="2"/>
    <n v="8768"/>
    <x v="0"/>
    <n v="19"/>
    <x v="3"/>
    <x v="1"/>
    <n v="1.8038866772112701"/>
    <n v="144.26"/>
    <x v="6"/>
  </r>
  <r>
    <x v="666"/>
    <x v="4"/>
    <x v="17"/>
    <n v="38.21"/>
    <n v="1"/>
    <n v="38.21"/>
    <n v="38.21"/>
    <n v="0"/>
    <n v="0"/>
    <x v="1"/>
    <x v="0"/>
    <x v="1"/>
    <x v="2"/>
    <n v="8769"/>
    <x v="1"/>
    <n v="23"/>
    <x v="3"/>
    <x v="0"/>
    <n v="1.6526898120385201"/>
    <n v="96.45"/>
    <x v="2"/>
  </r>
  <r>
    <x v="630"/>
    <x v="2"/>
    <x v="3"/>
    <n v="34.619999999999997"/>
    <n v="6"/>
    <n v="207.73"/>
    <n v="34.621699999999997"/>
    <n v="0.83333333333333304"/>
    <n v="28.849999999999987"/>
    <x v="1"/>
    <x v="0"/>
    <x v="0"/>
    <x v="2"/>
    <n v="8770"/>
    <x v="0"/>
    <n v="33"/>
    <x v="0"/>
    <x v="1"/>
    <n v="0.84378518003908598"/>
    <n v="122.41"/>
    <x v="3"/>
  </r>
  <r>
    <x v="167"/>
    <x v="1"/>
    <x v="1"/>
    <n v="15.82"/>
    <n v="2"/>
    <n v="31.63"/>
    <n v="15.815"/>
    <n v="0.5"/>
    <n v="7.91"/>
    <x v="1"/>
    <x v="0"/>
    <x v="0"/>
    <x v="2"/>
    <n v="8771"/>
    <x v="0"/>
    <n v="24"/>
    <x v="3"/>
    <x v="1"/>
    <n v="0.115958983998468"/>
    <n v="17.97"/>
    <x v="0"/>
  </r>
  <r>
    <x v="598"/>
    <x v="0"/>
    <x v="9"/>
    <n v="13.28"/>
    <n v="4"/>
    <n v="53.1"/>
    <n v="13.275"/>
    <n v="0.75"/>
    <n v="9.9599999999999991"/>
    <x v="0"/>
    <x v="0"/>
    <x v="1"/>
    <x v="2"/>
    <n v="8772"/>
    <x v="1"/>
    <n v="28"/>
    <x v="0"/>
    <x v="1"/>
    <n v="1.9446175812500699"/>
    <n v="199.09"/>
    <x v="2"/>
  </r>
  <r>
    <x v="245"/>
    <x v="4"/>
    <x v="18"/>
    <n v="27.32"/>
    <n v="5"/>
    <n v="136.6"/>
    <n v="27.32"/>
    <n v="0.8"/>
    <n v="21.856000000000002"/>
    <x v="2"/>
    <x v="0"/>
    <x v="1"/>
    <x v="2"/>
    <n v="8773"/>
    <x v="1"/>
    <n v="41"/>
    <x v="1"/>
    <x v="1"/>
    <n v="0.57232551318306302"/>
    <n v="115.25"/>
    <x v="11"/>
  </r>
  <r>
    <x v="490"/>
    <x v="2"/>
    <x v="14"/>
    <n v="62.54"/>
    <n v="8"/>
    <n v="500.33"/>
    <n v="62.541200000000003"/>
    <n v="0.875"/>
    <n v="54.722499999999997"/>
    <x v="0"/>
    <x v="0"/>
    <x v="1"/>
    <x v="2"/>
    <n v="8774"/>
    <x v="0"/>
    <n v="37"/>
    <x v="0"/>
    <x v="1"/>
    <n v="1.85538423877102"/>
    <n v="184.53"/>
    <x v="0"/>
  </r>
  <r>
    <x v="152"/>
    <x v="1"/>
    <x v="16"/>
    <n v="20.420000000000002"/>
    <n v="1"/>
    <n v="20.420000000000002"/>
    <n v="20.420000000000002"/>
    <n v="0"/>
    <n v="0"/>
    <x v="2"/>
    <x v="0"/>
    <x v="1"/>
    <x v="2"/>
    <n v="8775"/>
    <x v="0"/>
    <n v="51"/>
    <x v="2"/>
    <x v="0"/>
    <n v="0.406331860075476"/>
    <n v="111.29"/>
    <x v="9"/>
  </r>
  <r>
    <x v="386"/>
    <x v="3"/>
    <x v="15"/>
    <n v="23.76"/>
    <n v="3"/>
    <n v="71.27"/>
    <n v="23.756699999999999"/>
    <n v="0.66666666666666596"/>
    <n v="15.839999999999984"/>
    <x v="0"/>
    <x v="0"/>
    <x v="0"/>
    <x v="2"/>
    <n v="8776"/>
    <x v="1"/>
    <n v="34"/>
    <x v="0"/>
    <x v="2"/>
    <n v="1.66349848254622"/>
    <n v="136.94999999999999"/>
    <x v="9"/>
  </r>
  <r>
    <x v="519"/>
    <x v="4"/>
    <x v="17"/>
    <n v="29.29"/>
    <n v="6"/>
    <n v="175.76"/>
    <n v="29.293299999999999"/>
    <n v="0.83333333333333304"/>
    <n v="24.408333333333324"/>
    <x v="0"/>
    <x v="1"/>
    <x v="1"/>
    <x v="2"/>
    <n v="8777"/>
    <x v="1"/>
    <n v="21"/>
    <x v="3"/>
    <x v="0"/>
    <n v="0.91493703416169403"/>
    <n v="151.19999999999999"/>
    <x v="4"/>
  </r>
  <r>
    <x v="319"/>
    <x v="1"/>
    <x v="1"/>
    <n v="54.9"/>
    <n v="6"/>
    <n v="329.39"/>
    <n v="54.898299999999999"/>
    <n v="0.83333333333333304"/>
    <n v="45.749999999999986"/>
    <x v="2"/>
    <x v="0"/>
    <x v="0"/>
    <x v="2"/>
    <n v="8778"/>
    <x v="0"/>
    <n v="23"/>
    <x v="3"/>
    <x v="0"/>
    <n v="0.86270443665198604"/>
    <n v="178.57"/>
    <x v="10"/>
  </r>
  <r>
    <x v="700"/>
    <x v="3"/>
    <x v="15"/>
    <n v="21.45"/>
    <n v="4"/>
    <n v="85.79"/>
    <n v="21.447500000000002"/>
    <n v="0.75"/>
    <n v="16.087499999999999"/>
    <x v="0"/>
    <x v="0"/>
    <x v="0"/>
    <x v="2"/>
    <n v="8779"/>
    <x v="0"/>
    <n v="34"/>
    <x v="0"/>
    <x v="2"/>
    <n v="0.61122471159507696"/>
    <n v="50.5"/>
    <x v="5"/>
  </r>
  <r>
    <x v="105"/>
    <x v="2"/>
    <x v="14"/>
    <n v="40.01"/>
    <n v="8"/>
    <n v="320.04000000000002"/>
    <n v="40.005000000000003"/>
    <n v="0.875"/>
    <n v="35.008749999999999"/>
    <x v="0"/>
    <x v="0"/>
    <x v="1"/>
    <x v="2"/>
    <n v="8780"/>
    <x v="0"/>
    <n v="34"/>
    <x v="0"/>
    <x v="2"/>
    <n v="1.66579443546509"/>
    <n v="187.49"/>
    <x v="2"/>
  </r>
  <r>
    <x v="194"/>
    <x v="0"/>
    <x v="2"/>
    <n v="52.72"/>
    <n v="6"/>
    <n v="316.31"/>
    <n v="52.718299999999999"/>
    <n v="0.83333333333333304"/>
    <n v="43.933333333333316"/>
    <x v="1"/>
    <x v="0"/>
    <x v="1"/>
    <x v="2"/>
    <n v="8781"/>
    <x v="0"/>
    <n v="64"/>
    <x v="4"/>
    <x v="2"/>
    <n v="1.1663820414382799"/>
    <n v="70.349999999999994"/>
    <x v="4"/>
  </r>
  <r>
    <x v="443"/>
    <x v="2"/>
    <x v="4"/>
    <n v="48.05"/>
    <n v="5"/>
    <n v="240.26"/>
    <n v="48.052"/>
    <n v="0.8"/>
    <n v="38.44"/>
    <x v="0"/>
    <x v="0"/>
    <x v="1"/>
    <x v="2"/>
    <n v="8782"/>
    <x v="0"/>
    <n v="19"/>
    <x v="3"/>
    <x v="2"/>
    <n v="1.5330420247177501"/>
    <n v="142.69999999999999"/>
    <x v="9"/>
  </r>
  <r>
    <x v="458"/>
    <x v="2"/>
    <x v="3"/>
    <n v="28.82"/>
    <n v="9"/>
    <n v="259.42"/>
    <n v="28.824400000000001"/>
    <n v="0.88888888888888795"/>
    <n v="25.61777777777775"/>
    <x v="1"/>
    <x v="0"/>
    <x v="0"/>
    <x v="2"/>
    <n v="8783"/>
    <x v="1"/>
    <n v="57"/>
    <x v="2"/>
    <x v="0"/>
    <n v="1.40328504537007"/>
    <n v="141.55000000000001"/>
    <x v="1"/>
  </r>
  <r>
    <x v="467"/>
    <x v="3"/>
    <x v="6"/>
    <n v="68.61"/>
    <n v="5"/>
    <n v="343.03"/>
    <n v="68.605999999999995"/>
    <n v="0.8"/>
    <n v="54.888000000000005"/>
    <x v="2"/>
    <x v="1"/>
    <x v="0"/>
    <x v="2"/>
    <n v="8784"/>
    <x v="0"/>
    <n v="27"/>
    <x v="3"/>
    <x v="0"/>
    <n v="1.1012945947524699"/>
    <n v="178.46"/>
    <x v="6"/>
  </r>
  <r>
    <x v="104"/>
    <x v="2"/>
    <x v="4"/>
    <n v="18.600000000000001"/>
    <n v="4"/>
    <n v="74.41"/>
    <n v="18.602499999999999"/>
    <n v="0.75"/>
    <n v="13.950000000000001"/>
    <x v="1"/>
    <x v="0"/>
    <x v="3"/>
    <x v="2"/>
    <n v="8785"/>
    <x v="0"/>
    <n v="65"/>
    <x v="4"/>
    <x v="1"/>
    <n v="0.78835699806278603"/>
    <n v="38.299999999999997"/>
    <x v="5"/>
  </r>
  <r>
    <x v="686"/>
    <x v="2"/>
    <x v="4"/>
    <n v="26.61"/>
    <n v="6"/>
    <n v="159.68"/>
    <n v="26.613299999999999"/>
    <n v="0.83333333333333304"/>
    <n v="22.17499999999999"/>
    <x v="0"/>
    <x v="0"/>
    <x v="1"/>
    <x v="2"/>
    <n v="8786"/>
    <x v="0"/>
    <n v="20"/>
    <x v="3"/>
    <x v="2"/>
    <n v="1.0955670354914899"/>
    <n v="120.78"/>
    <x v="11"/>
  </r>
  <r>
    <x v="720"/>
    <x v="4"/>
    <x v="18"/>
    <n v="56.46"/>
    <n v="5"/>
    <n v="282.3"/>
    <n v="56.46"/>
    <n v="0.79999999999999905"/>
    <n v="45.16799999999995"/>
    <x v="1"/>
    <x v="0"/>
    <x v="1"/>
    <x v="2"/>
    <n v="8787"/>
    <x v="0"/>
    <n v="49"/>
    <x v="2"/>
    <x v="2"/>
    <n v="0.28889453210807398"/>
    <n v="70.55"/>
    <x v="11"/>
  </r>
  <r>
    <x v="446"/>
    <x v="4"/>
    <x v="10"/>
    <n v="47.41"/>
    <n v="5"/>
    <n v="237.05"/>
    <n v="47.41"/>
    <n v="0.8"/>
    <n v="37.927999999999997"/>
    <x v="1"/>
    <x v="1"/>
    <x v="0"/>
    <x v="2"/>
    <n v="8788"/>
    <x v="0"/>
    <n v="21"/>
    <x v="3"/>
    <x v="2"/>
    <n v="1.8996817696053301"/>
    <n v="114.96"/>
    <x v="1"/>
  </r>
  <r>
    <x v="23"/>
    <x v="2"/>
    <x v="3"/>
    <n v="34.92"/>
    <n v="6"/>
    <n v="209.52"/>
    <n v="34.92"/>
    <n v="0.83333333333333304"/>
    <n v="29.099999999999991"/>
    <x v="0"/>
    <x v="1"/>
    <x v="3"/>
    <x v="2"/>
    <n v="8789"/>
    <x v="1"/>
    <n v="28"/>
    <x v="0"/>
    <x v="2"/>
    <n v="0.97688078611215601"/>
    <n v="91.1"/>
    <x v="5"/>
  </r>
  <r>
    <x v="678"/>
    <x v="0"/>
    <x v="13"/>
    <n v="47.29"/>
    <n v="4"/>
    <n v="189.17"/>
    <n v="47.292499999999997"/>
    <n v="0.75"/>
    <n v="35.467500000000001"/>
    <x v="1"/>
    <x v="0"/>
    <x v="0"/>
    <x v="2"/>
    <n v="8790"/>
    <x v="0"/>
    <n v="53"/>
    <x v="2"/>
    <x v="1"/>
    <n v="1.38647362147002"/>
    <n v="109.92"/>
    <x v="4"/>
  </r>
  <r>
    <x v="426"/>
    <x v="0"/>
    <x v="2"/>
    <n v="23.8"/>
    <n v="4"/>
    <n v="95.2"/>
    <n v="23.8"/>
    <n v="0.75"/>
    <n v="17.850000000000001"/>
    <x v="1"/>
    <x v="0"/>
    <x v="0"/>
    <x v="2"/>
    <n v="8791"/>
    <x v="0"/>
    <n v="24"/>
    <x v="3"/>
    <x v="2"/>
    <n v="1.2814519957844599"/>
    <n v="187.47"/>
    <x v="10"/>
  </r>
  <r>
    <x v="459"/>
    <x v="1"/>
    <x v="16"/>
    <n v="22.37"/>
    <n v="6"/>
    <n v="134.22999999999999"/>
    <n v="22.371700000000001"/>
    <n v="0.83333333333333304"/>
    <n v="18.641666666666662"/>
    <x v="1"/>
    <x v="0"/>
    <x v="1"/>
    <x v="2"/>
    <n v="8792"/>
    <x v="0"/>
    <n v="23"/>
    <x v="3"/>
    <x v="2"/>
    <n v="1.2694228490503301"/>
    <n v="75.33"/>
    <x v="9"/>
  </r>
  <r>
    <x v="440"/>
    <x v="4"/>
    <x v="10"/>
    <n v="30.01"/>
    <n v="2"/>
    <n v="60.02"/>
    <n v="30.01"/>
    <n v="0.5"/>
    <n v="15.005000000000001"/>
    <x v="1"/>
    <x v="1"/>
    <x v="1"/>
    <x v="2"/>
    <n v="8793"/>
    <x v="1"/>
    <n v="25"/>
    <x v="3"/>
    <x v="2"/>
    <n v="0.23551693747486999"/>
    <n v="49.92"/>
    <x v="4"/>
  </r>
  <r>
    <x v="112"/>
    <x v="4"/>
    <x v="18"/>
    <n v="61.02"/>
    <n v="8"/>
    <n v="488.17"/>
    <n v="61.021299999999997"/>
    <n v="0.875"/>
    <n v="53.392500000000005"/>
    <x v="1"/>
    <x v="0"/>
    <x v="1"/>
    <x v="2"/>
    <n v="8794"/>
    <x v="0"/>
    <n v="50"/>
    <x v="2"/>
    <x v="0"/>
    <n v="0.197773221449105"/>
    <n v="113.88"/>
    <x v="4"/>
  </r>
  <r>
    <x v="121"/>
    <x v="3"/>
    <x v="6"/>
    <n v="63.86"/>
    <n v="5"/>
    <n v="319.32"/>
    <n v="63.863999999999997"/>
    <n v="0.79999999999999905"/>
    <n v="51.087999999999937"/>
    <x v="2"/>
    <x v="1"/>
    <x v="0"/>
    <x v="2"/>
    <n v="8795"/>
    <x v="0"/>
    <n v="42"/>
    <x v="1"/>
    <x v="2"/>
    <n v="0.78679924356283004"/>
    <n v="146.21"/>
    <x v="1"/>
  </r>
  <r>
    <x v="658"/>
    <x v="4"/>
    <x v="10"/>
    <n v="38.85"/>
    <n v="4"/>
    <n v="155.41"/>
    <n v="38.852499999999999"/>
    <n v="0.75"/>
    <n v="29.137500000000003"/>
    <x v="0"/>
    <x v="1"/>
    <x v="0"/>
    <x v="2"/>
    <n v="8796"/>
    <x v="1"/>
    <n v="35"/>
    <x v="0"/>
    <x v="0"/>
    <n v="0.62697438916106896"/>
    <n v="132.96"/>
    <x v="4"/>
  </r>
  <r>
    <x v="505"/>
    <x v="1"/>
    <x v="16"/>
    <n v="63.82"/>
    <n v="6"/>
    <n v="382.95"/>
    <n v="63.825000000000003"/>
    <n v="0.83333333333333304"/>
    <n v="53.183333333333316"/>
    <x v="1"/>
    <x v="2"/>
    <x v="0"/>
    <x v="2"/>
    <n v="8797"/>
    <x v="1"/>
    <n v="49"/>
    <x v="2"/>
    <x v="0"/>
    <n v="1.31217473833493"/>
    <n v="193.78"/>
    <x v="1"/>
  </r>
  <r>
    <x v="252"/>
    <x v="0"/>
    <x v="2"/>
    <n v="36.29"/>
    <n v="7"/>
    <n v="254.02"/>
    <n v="36.288600000000002"/>
    <n v="0.85714285714285698"/>
    <n v="31.105714285714278"/>
    <x v="0"/>
    <x v="1"/>
    <x v="0"/>
    <x v="2"/>
    <n v="8798"/>
    <x v="1"/>
    <n v="31"/>
    <x v="0"/>
    <x v="1"/>
    <n v="1.4208288914159499"/>
    <n v="56.5"/>
    <x v="4"/>
  </r>
  <r>
    <x v="267"/>
    <x v="2"/>
    <x v="3"/>
    <n v="55.56"/>
    <n v="3"/>
    <n v="166.67"/>
    <n v="55.556699999999999"/>
    <n v="0.66666666666666596"/>
    <n v="37.039999999999964"/>
    <x v="1"/>
    <x v="1"/>
    <x v="0"/>
    <x v="2"/>
    <n v="8799"/>
    <x v="1"/>
    <n v="44"/>
    <x v="1"/>
    <x v="0"/>
    <n v="0.62494190003452299"/>
    <n v="97.67"/>
    <x v="5"/>
  </r>
  <r>
    <x v="34"/>
    <x v="2"/>
    <x v="3"/>
    <n v="44.97"/>
    <n v="5"/>
    <n v="224.85"/>
    <n v="44.97"/>
    <n v="0.8"/>
    <n v="35.975999999999999"/>
    <x v="1"/>
    <x v="1"/>
    <x v="1"/>
    <x v="2"/>
    <n v="8800"/>
    <x v="0"/>
    <n v="55"/>
    <x v="2"/>
    <x v="1"/>
    <n v="1.5922164268107699"/>
    <n v="69.5"/>
    <x v="10"/>
  </r>
  <r>
    <x v="189"/>
    <x v="2"/>
    <x v="4"/>
    <n v="24.21"/>
    <n v="5"/>
    <n v="121.04"/>
    <n v="24.207999999999998"/>
    <n v="0.8"/>
    <n v="19.368000000000002"/>
    <x v="1"/>
    <x v="1"/>
    <x v="3"/>
    <x v="2"/>
    <n v="8801"/>
    <x v="1"/>
    <n v="33"/>
    <x v="0"/>
    <x v="1"/>
    <n v="0.37669228359241602"/>
    <n v="26.13"/>
    <x v="3"/>
  </r>
  <r>
    <x v="632"/>
    <x v="3"/>
    <x v="6"/>
    <n v="37.18"/>
    <n v="6"/>
    <n v="223.06"/>
    <n v="37.176699999999997"/>
    <n v="0.83333333333333304"/>
    <n v="30.983333333333324"/>
    <x v="1"/>
    <x v="0"/>
    <x v="2"/>
    <x v="2"/>
    <n v="8802"/>
    <x v="1"/>
    <n v="50"/>
    <x v="2"/>
    <x v="2"/>
    <n v="1.9446376520269499"/>
    <n v="59.66"/>
    <x v="9"/>
  </r>
  <r>
    <x v="38"/>
    <x v="0"/>
    <x v="0"/>
    <n v="31.83"/>
    <n v="1"/>
    <n v="31.83"/>
    <n v="31.83"/>
    <n v="0"/>
    <n v="0"/>
    <x v="1"/>
    <x v="0"/>
    <x v="1"/>
    <x v="2"/>
    <n v="8803"/>
    <x v="0"/>
    <n v="18"/>
    <x v="3"/>
    <x v="2"/>
    <n v="0.71636306450176501"/>
    <n v="35.65"/>
    <x v="9"/>
  </r>
  <r>
    <x v="165"/>
    <x v="0"/>
    <x v="0"/>
    <n v="22.07"/>
    <n v="6"/>
    <n v="132.44"/>
    <n v="22.0733"/>
    <n v="0.83333333333333304"/>
    <n v="18.391666666666659"/>
    <x v="1"/>
    <x v="1"/>
    <x v="3"/>
    <x v="2"/>
    <n v="8804"/>
    <x v="1"/>
    <n v="18"/>
    <x v="3"/>
    <x v="1"/>
    <n v="1.1875820693443799"/>
    <n v="183.08"/>
    <x v="1"/>
  </r>
  <r>
    <x v="489"/>
    <x v="4"/>
    <x v="17"/>
    <n v="44.48"/>
    <n v="2"/>
    <n v="88.97"/>
    <n v="44.484999999999999"/>
    <n v="0.5"/>
    <n v="22.24"/>
    <x v="1"/>
    <x v="1"/>
    <x v="2"/>
    <x v="2"/>
    <n v="8805"/>
    <x v="1"/>
    <n v="40"/>
    <x v="1"/>
    <x v="0"/>
    <n v="0.13251535626344299"/>
    <n v="162.19999999999999"/>
    <x v="8"/>
  </r>
  <r>
    <x v="119"/>
    <x v="3"/>
    <x v="5"/>
    <n v="60.76"/>
    <n v="7"/>
    <n v="425.34"/>
    <n v="60.762900000000002"/>
    <n v="0.85714285714285698"/>
    <n v="52.079999999999991"/>
    <x v="0"/>
    <x v="1"/>
    <x v="1"/>
    <x v="2"/>
    <n v="8806"/>
    <x v="0"/>
    <n v="44"/>
    <x v="1"/>
    <x v="0"/>
    <n v="0.59086518500990803"/>
    <n v="99.98"/>
    <x v="3"/>
  </r>
  <r>
    <x v="682"/>
    <x v="4"/>
    <x v="18"/>
    <n v="36.729999999999997"/>
    <n v="8"/>
    <n v="293.83999999999997"/>
    <n v="36.729999999999997"/>
    <n v="0.874999999999999"/>
    <n v="32.138749999999959"/>
    <x v="0"/>
    <x v="0"/>
    <x v="0"/>
    <x v="2"/>
    <n v="8807"/>
    <x v="0"/>
    <n v="50"/>
    <x v="2"/>
    <x v="2"/>
    <n v="1.45341032612998"/>
    <n v="31.93"/>
    <x v="1"/>
  </r>
  <r>
    <x v="378"/>
    <x v="1"/>
    <x v="7"/>
    <n v="13.88"/>
    <n v="3"/>
    <n v="41.63"/>
    <n v="13.8767"/>
    <n v="0.66666666666666596"/>
    <n v="9.253333333333325"/>
    <x v="0"/>
    <x v="0"/>
    <x v="2"/>
    <x v="2"/>
    <n v="8808"/>
    <x v="1"/>
    <n v="27"/>
    <x v="3"/>
    <x v="0"/>
    <n v="1.59619857178943"/>
    <n v="86.69"/>
    <x v="3"/>
  </r>
  <r>
    <x v="280"/>
    <x v="2"/>
    <x v="4"/>
    <n v="44.54"/>
    <n v="8"/>
    <n v="356.35"/>
    <n v="44.543799999999997"/>
    <n v="0.875"/>
    <n v="38.972499999999997"/>
    <x v="1"/>
    <x v="1"/>
    <x v="0"/>
    <x v="2"/>
    <n v="8809"/>
    <x v="0"/>
    <n v="52"/>
    <x v="2"/>
    <x v="2"/>
    <n v="0.83674990350187795"/>
    <n v="158.87"/>
    <x v="2"/>
  </r>
  <r>
    <x v="39"/>
    <x v="1"/>
    <x v="16"/>
    <n v="36.590000000000003"/>
    <n v="7"/>
    <n v="256.12"/>
    <n v="36.5886"/>
    <n v="0.85714285714285698"/>
    <n v="31.362857142857141"/>
    <x v="0"/>
    <x v="0"/>
    <x v="0"/>
    <x v="2"/>
    <n v="8810"/>
    <x v="0"/>
    <n v="25"/>
    <x v="3"/>
    <x v="0"/>
    <n v="0.93539972624691303"/>
    <n v="113.8"/>
    <x v="7"/>
  </r>
  <r>
    <x v="93"/>
    <x v="0"/>
    <x v="9"/>
    <n v="56.23"/>
    <n v="5"/>
    <n v="281.16000000000003"/>
    <n v="56.231999999999999"/>
    <n v="0.8"/>
    <n v="44.984000000000002"/>
    <x v="2"/>
    <x v="1"/>
    <x v="3"/>
    <x v="2"/>
    <n v="8811"/>
    <x v="1"/>
    <n v="58"/>
    <x v="2"/>
    <x v="0"/>
    <n v="1.71796317418842"/>
    <n v="193.56"/>
    <x v="4"/>
  </r>
  <r>
    <x v="393"/>
    <x v="0"/>
    <x v="13"/>
    <n v="56.93"/>
    <n v="7"/>
    <n v="398.54"/>
    <n v="56.9343"/>
    <n v="0.85714285714285698"/>
    <n v="48.797142857142845"/>
    <x v="0"/>
    <x v="0"/>
    <x v="2"/>
    <x v="2"/>
    <n v="8812"/>
    <x v="0"/>
    <n v="33"/>
    <x v="0"/>
    <x v="1"/>
    <n v="1.06284373634755"/>
    <n v="101.54"/>
    <x v="3"/>
  </r>
  <r>
    <x v="139"/>
    <x v="2"/>
    <x v="12"/>
    <n v="31.64"/>
    <n v="7"/>
    <n v="221.49"/>
    <n v="31.641400000000001"/>
    <n v="0.85714285714285698"/>
    <n v="27.119999999999994"/>
    <x v="1"/>
    <x v="2"/>
    <x v="0"/>
    <x v="2"/>
    <n v="8813"/>
    <x v="0"/>
    <n v="33"/>
    <x v="0"/>
    <x v="0"/>
    <n v="0.94423916644297601"/>
    <n v="166.53"/>
    <x v="10"/>
  </r>
  <r>
    <x v="202"/>
    <x v="3"/>
    <x v="8"/>
    <n v="18.34"/>
    <n v="1"/>
    <n v="18.34"/>
    <n v="18.34"/>
    <n v="0"/>
    <n v="0"/>
    <x v="2"/>
    <x v="2"/>
    <x v="0"/>
    <x v="2"/>
    <n v="8814"/>
    <x v="1"/>
    <n v="60"/>
    <x v="4"/>
    <x v="0"/>
    <n v="1.3983473487511799"/>
    <n v="107.42"/>
    <x v="10"/>
  </r>
  <r>
    <x v="195"/>
    <x v="3"/>
    <x v="8"/>
    <n v="29.04"/>
    <n v="1"/>
    <n v="29.04"/>
    <n v="29.04"/>
    <n v="0"/>
    <n v="0"/>
    <x v="0"/>
    <x v="1"/>
    <x v="0"/>
    <x v="2"/>
    <n v="8815"/>
    <x v="1"/>
    <n v="32"/>
    <x v="0"/>
    <x v="0"/>
    <n v="0.576862005530549"/>
    <n v="171.69"/>
    <x v="5"/>
  </r>
  <r>
    <x v="301"/>
    <x v="3"/>
    <x v="8"/>
    <n v="29.08"/>
    <n v="6"/>
    <n v="174.45"/>
    <n v="29.074999999999999"/>
    <n v="0.83333333333333304"/>
    <n v="24.233333333333324"/>
    <x v="2"/>
    <x v="0"/>
    <x v="0"/>
    <x v="2"/>
    <n v="8816"/>
    <x v="1"/>
    <n v="63"/>
    <x v="4"/>
    <x v="1"/>
    <n v="1.4966570878849501"/>
    <n v="160.29"/>
    <x v="5"/>
  </r>
  <r>
    <x v="222"/>
    <x v="1"/>
    <x v="16"/>
    <n v="46.99"/>
    <n v="5"/>
    <n v="234.94"/>
    <n v="46.988"/>
    <n v="0.8"/>
    <n v="37.592000000000006"/>
    <x v="0"/>
    <x v="1"/>
    <x v="0"/>
    <x v="2"/>
    <n v="8817"/>
    <x v="0"/>
    <n v="19"/>
    <x v="3"/>
    <x v="0"/>
    <n v="1.5954195959611199"/>
    <n v="15.86"/>
    <x v="0"/>
  </r>
  <r>
    <x v="407"/>
    <x v="1"/>
    <x v="16"/>
    <n v="27.96"/>
    <n v="9"/>
    <n v="251.63"/>
    <n v="27.9589"/>
    <n v="0.88888888888888895"/>
    <n v="24.853333333333335"/>
    <x v="1"/>
    <x v="0"/>
    <x v="0"/>
    <x v="2"/>
    <n v="8818"/>
    <x v="0"/>
    <n v="33"/>
    <x v="0"/>
    <x v="0"/>
    <n v="1.7692607461209799"/>
    <n v="12.69"/>
    <x v="7"/>
  </r>
  <r>
    <x v="62"/>
    <x v="3"/>
    <x v="15"/>
    <n v="66.84"/>
    <n v="7"/>
    <n v="467.89"/>
    <n v="66.841399999999993"/>
    <n v="0.85714285714285698"/>
    <n v="57.291428571428561"/>
    <x v="2"/>
    <x v="1"/>
    <x v="0"/>
    <x v="2"/>
    <n v="8819"/>
    <x v="0"/>
    <n v="58"/>
    <x v="2"/>
    <x v="1"/>
    <n v="1.4450717013938099"/>
    <n v="12.71"/>
    <x v="1"/>
  </r>
  <r>
    <x v="646"/>
    <x v="2"/>
    <x v="4"/>
    <n v="13.79"/>
    <n v="5"/>
    <n v="68.959999999999994"/>
    <n v="13.792"/>
    <n v="0.79999999999999905"/>
    <n v="11.031999999999986"/>
    <x v="1"/>
    <x v="2"/>
    <x v="0"/>
    <x v="2"/>
    <n v="8820"/>
    <x v="0"/>
    <n v="38"/>
    <x v="0"/>
    <x v="1"/>
    <n v="1.8238967568748801"/>
    <n v="46.38"/>
    <x v="0"/>
  </r>
  <r>
    <x v="171"/>
    <x v="3"/>
    <x v="6"/>
    <n v="53.38"/>
    <n v="5"/>
    <n v="266.92"/>
    <n v="53.384"/>
    <n v="0.79999999999999905"/>
    <n v="42.703999999999951"/>
    <x v="0"/>
    <x v="2"/>
    <x v="1"/>
    <x v="2"/>
    <n v="8821"/>
    <x v="1"/>
    <n v="62"/>
    <x v="4"/>
    <x v="0"/>
    <n v="1.7559689146877"/>
    <n v="170.89"/>
    <x v="4"/>
  </r>
  <r>
    <x v="347"/>
    <x v="1"/>
    <x v="7"/>
    <n v="27.59"/>
    <n v="8"/>
    <n v="220.69"/>
    <n v="27.586200000000002"/>
    <n v="0.875"/>
    <n v="24.141249999999999"/>
    <x v="2"/>
    <x v="0"/>
    <x v="1"/>
    <x v="2"/>
    <n v="8822"/>
    <x v="0"/>
    <n v="56"/>
    <x v="2"/>
    <x v="2"/>
    <n v="0.211058760777838"/>
    <n v="109.86"/>
    <x v="4"/>
  </r>
  <r>
    <x v="675"/>
    <x v="4"/>
    <x v="10"/>
    <n v="26.26"/>
    <n v="4"/>
    <n v="105.05"/>
    <n v="26.262499999999999"/>
    <n v="0.75"/>
    <n v="19.695"/>
    <x v="1"/>
    <x v="0"/>
    <x v="0"/>
    <x v="2"/>
    <n v="8823"/>
    <x v="1"/>
    <n v="55"/>
    <x v="2"/>
    <x v="1"/>
    <n v="1.03478961309088"/>
    <n v="83.78"/>
    <x v="5"/>
  </r>
  <r>
    <x v="15"/>
    <x v="4"/>
    <x v="18"/>
    <n v="22.89"/>
    <n v="4"/>
    <n v="91.55"/>
    <n v="22.887499999999999"/>
    <n v="0.75"/>
    <n v="17.1675"/>
    <x v="2"/>
    <x v="1"/>
    <x v="0"/>
    <x v="2"/>
    <n v="8824"/>
    <x v="0"/>
    <n v="39"/>
    <x v="1"/>
    <x v="0"/>
    <n v="0.100651443942263"/>
    <n v="35.35"/>
    <x v="5"/>
  </r>
  <r>
    <x v="694"/>
    <x v="2"/>
    <x v="3"/>
    <n v="65.16"/>
    <n v="6"/>
    <n v="390.94"/>
    <n v="65.156700000000001"/>
    <n v="0.83333333333333304"/>
    <n v="54.299999999999976"/>
    <x v="2"/>
    <x v="1"/>
    <x v="2"/>
    <x v="2"/>
    <n v="8825"/>
    <x v="1"/>
    <n v="47"/>
    <x v="1"/>
    <x v="0"/>
    <n v="0.332014253626844"/>
    <n v="194.36"/>
    <x v="1"/>
  </r>
  <r>
    <x v="642"/>
    <x v="2"/>
    <x v="12"/>
    <n v="50.39"/>
    <n v="8"/>
    <n v="403.09"/>
    <n v="50.386200000000002"/>
    <n v="0.875"/>
    <n v="44.091250000000002"/>
    <x v="2"/>
    <x v="0"/>
    <x v="1"/>
    <x v="2"/>
    <n v="8826"/>
    <x v="0"/>
    <n v="23"/>
    <x v="3"/>
    <x v="1"/>
    <n v="1.40883029825918"/>
    <n v="165.16"/>
    <x v="8"/>
  </r>
  <r>
    <x v="599"/>
    <x v="0"/>
    <x v="0"/>
    <n v="59.69"/>
    <n v="4"/>
    <n v="238.76"/>
    <n v="59.69"/>
    <n v="0.75"/>
    <n v="44.767499999999998"/>
    <x v="2"/>
    <x v="1"/>
    <x v="2"/>
    <x v="2"/>
    <n v="8827"/>
    <x v="0"/>
    <n v="57"/>
    <x v="2"/>
    <x v="0"/>
    <n v="1.8514964593752501"/>
    <n v="53.66"/>
    <x v="7"/>
  </r>
  <r>
    <x v="89"/>
    <x v="0"/>
    <x v="13"/>
    <n v="29.73"/>
    <n v="9"/>
    <n v="267.60000000000002"/>
    <n v="29.7333"/>
    <n v="0.88888888888888795"/>
    <n v="26.426666666666637"/>
    <x v="1"/>
    <x v="2"/>
    <x v="1"/>
    <x v="2"/>
    <n v="8828"/>
    <x v="0"/>
    <n v="33"/>
    <x v="0"/>
    <x v="0"/>
    <n v="0.226856692537098"/>
    <n v="56.01"/>
    <x v="10"/>
  </r>
  <r>
    <x v="692"/>
    <x v="0"/>
    <x v="9"/>
    <n v="57.11"/>
    <n v="5"/>
    <n v="285.55"/>
    <n v="57.11"/>
    <n v="0.79999999999999905"/>
    <n v="45.687999999999946"/>
    <x v="2"/>
    <x v="1"/>
    <x v="0"/>
    <x v="2"/>
    <n v="8829"/>
    <x v="0"/>
    <n v="24"/>
    <x v="3"/>
    <x v="1"/>
    <n v="0.30886252891271099"/>
    <n v="56.71"/>
    <x v="0"/>
  </r>
  <r>
    <x v="149"/>
    <x v="0"/>
    <x v="13"/>
    <n v="12.59"/>
    <n v="4"/>
    <n v="50.36"/>
    <n v="12.59"/>
    <n v="0.749999999999999"/>
    <n v="9.4424999999999866"/>
    <x v="0"/>
    <x v="0"/>
    <x v="0"/>
    <x v="2"/>
    <n v="8830"/>
    <x v="0"/>
    <n v="50"/>
    <x v="2"/>
    <x v="2"/>
    <n v="0.85773832380458603"/>
    <n v="39.520000000000003"/>
    <x v="3"/>
  </r>
  <r>
    <x v="596"/>
    <x v="0"/>
    <x v="0"/>
    <n v="49.53"/>
    <n v="5"/>
    <n v="247.66"/>
    <n v="49.531999999999996"/>
    <n v="0.79999999999999905"/>
    <n v="39.623999999999953"/>
    <x v="1"/>
    <x v="2"/>
    <x v="0"/>
    <x v="2"/>
    <n v="8831"/>
    <x v="1"/>
    <n v="35"/>
    <x v="0"/>
    <x v="1"/>
    <n v="0.44159874980028102"/>
    <n v="168.71"/>
    <x v="8"/>
  </r>
  <r>
    <x v="312"/>
    <x v="4"/>
    <x v="17"/>
    <n v="22.34"/>
    <n v="6"/>
    <n v="134.04"/>
    <n v="22.34"/>
    <n v="0.83333333333333304"/>
    <n v="18.61666666666666"/>
    <x v="1"/>
    <x v="1"/>
    <x v="0"/>
    <x v="2"/>
    <n v="8832"/>
    <x v="0"/>
    <n v="30"/>
    <x v="0"/>
    <x v="2"/>
    <n v="0.33565951945780398"/>
    <n v="21.42"/>
    <x v="10"/>
  </r>
  <r>
    <x v="435"/>
    <x v="3"/>
    <x v="15"/>
    <n v="39.979999999999997"/>
    <n v="7"/>
    <n v="279.83999999999997"/>
    <n v="39.9771"/>
    <n v="0.85714285714285698"/>
    <n v="34.26857142857142"/>
    <x v="1"/>
    <x v="0"/>
    <x v="1"/>
    <x v="2"/>
    <n v="8833"/>
    <x v="1"/>
    <n v="61"/>
    <x v="4"/>
    <x v="2"/>
    <n v="1.8048041520110101"/>
    <n v="148.82"/>
    <x v="9"/>
  </r>
  <r>
    <x v="437"/>
    <x v="4"/>
    <x v="17"/>
    <n v="46.43"/>
    <n v="4"/>
    <n v="185.71"/>
    <n v="46.427500000000002"/>
    <n v="0.75"/>
    <n v="34.822499999999998"/>
    <x v="2"/>
    <x v="1"/>
    <x v="0"/>
    <x v="2"/>
    <n v="8834"/>
    <x v="1"/>
    <n v="33"/>
    <x v="0"/>
    <x v="1"/>
    <n v="0.53964046897718398"/>
    <n v="182.26"/>
    <x v="0"/>
  </r>
  <r>
    <x v="296"/>
    <x v="0"/>
    <x v="13"/>
    <n v="46.26"/>
    <n v="5"/>
    <n v="231.28"/>
    <n v="46.256"/>
    <n v="0.8"/>
    <n v="37.008000000000003"/>
    <x v="1"/>
    <x v="0"/>
    <x v="0"/>
    <x v="2"/>
    <n v="8835"/>
    <x v="1"/>
    <n v="23"/>
    <x v="3"/>
    <x v="2"/>
    <n v="0.84156366335371402"/>
    <n v="53.77"/>
    <x v="8"/>
  </r>
  <r>
    <x v="305"/>
    <x v="4"/>
    <x v="17"/>
    <n v="36.119999999999997"/>
    <n v="8"/>
    <n v="288.99"/>
    <n v="36.123800000000003"/>
    <n v="0.875"/>
    <n v="31.604999999999997"/>
    <x v="1"/>
    <x v="1"/>
    <x v="1"/>
    <x v="2"/>
    <n v="8836"/>
    <x v="0"/>
    <n v="22"/>
    <x v="3"/>
    <x v="0"/>
    <n v="0.28518377446645998"/>
    <n v="26.52"/>
    <x v="4"/>
  </r>
  <r>
    <x v="9"/>
    <x v="3"/>
    <x v="6"/>
    <n v="40.01"/>
    <n v="9"/>
    <n v="360.11"/>
    <n v="40.0122"/>
    <n v="0.88888888888888795"/>
    <n v="35.564444444444405"/>
    <x v="1"/>
    <x v="0"/>
    <x v="0"/>
    <x v="2"/>
    <n v="8837"/>
    <x v="1"/>
    <n v="29"/>
    <x v="0"/>
    <x v="0"/>
    <n v="0.88808246761575704"/>
    <n v="137.66999999999999"/>
    <x v="5"/>
  </r>
  <r>
    <x v="644"/>
    <x v="2"/>
    <x v="14"/>
    <n v="58.02"/>
    <n v="2"/>
    <n v="116.03"/>
    <n v="58.015000000000001"/>
    <n v="0.5"/>
    <n v="29.01"/>
    <x v="0"/>
    <x v="1"/>
    <x v="3"/>
    <x v="2"/>
    <n v="8838"/>
    <x v="1"/>
    <n v="33"/>
    <x v="0"/>
    <x v="0"/>
    <n v="0.90922737485342597"/>
    <n v="180.83"/>
    <x v="7"/>
  </r>
  <r>
    <x v="699"/>
    <x v="2"/>
    <x v="12"/>
    <n v="36.39"/>
    <n v="7"/>
    <n v="254.71"/>
    <n v="36.387099999999997"/>
    <n v="0.85714285714285698"/>
    <n v="31.191428571428567"/>
    <x v="2"/>
    <x v="0"/>
    <x v="1"/>
    <x v="2"/>
    <n v="8839"/>
    <x v="0"/>
    <n v="32"/>
    <x v="0"/>
    <x v="2"/>
    <n v="1.4073494521586301"/>
    <n v="94.03"/>
    <x v="4"/>
  </r>
  <r>
    <x v="237"/>
    <x v="4"/>
    <x v="18"/>
    <n v="10.23"/>
    <n v="6"/>
    <n v="61.36"/>
    <n v="10.226699999999999"/>
    <n v="0.83333333333333304"/>
    <n v="8.5249999999999968"/>
    <x v="2"/>
    <x v="0"/>
    <x v="0"/>
    <x v="2"/>
    <n v="8840"/>
    <x v="1"/>
    <n v="41"/>
    <x v="1"/>
    <x v="1"/>
    <n v="0.66220703881891896"/>
    <n v="89.98"/>
    <x v="10"/>
  </r>
  <r>
    <x v="382"/>
    <x v="4"/>
    <x v="18"/>
    <n v="28.14"/>
    <n v="1"/>
    <n v="28.14"/>
    <n v="28.14"/>
    <n v="0"/>
    <n v="0"/>
    <x v="1"/>
    <x v="2"/>
    <x v="0"/>
    <x v="2"/>
    <n v="8841"/>
    <x v="0"/>
    <n v="49"/>
    <x v="2"/>
    <x v="0"/>
    <n v="1.7603187327883001"/>
    <n v="48.4"/>
    <x v="4"/>
  </r>
  <r>
    <x v="492"/>
    <x v="4"/>
    <x v="18"/>
    <n v="42.53"/>
    <n v="7"/>
    <n v="297.74"/>
    <n v="42.534300000000002"/>
    <n v="0.85714285714285698"/>
    <n v="36.45428571428571"/>
    <x v="1"/>
    <x v="0"/>
    <x v="2"/>
    <x v="2"/>
    <n v="8842"/>
    <x v="0"/>
    <n v="27"/>
    <x v="3"/>
    <x v="1"/>
    <n v="1.6611251501056801"/>
    <n v="17.77"/>
    <x v="7"/>
  </r>
  <r>
    <x v="405"/>
    <x v="4"/>
    <x v="17"/>
    <n v="32.340000000000003"/>
    <n v="5"/>
    <n v="161.69"/>
    <n v="32.338000000000001"/>
    <n v="0.8"/>
    <n v="25.872000000000003"/>
    <x v="1"/>
    <x v="0"/>
    <x v="1"/>
    <x v="2"/>
    <n v="8843"/>
    <x v="1"/>
    <n v="60"/>
    <x v="4"/>
    <x v="1"/>
    <n v="1.6699466533907299"/>
    <n v="93.13"/>
    <x v="1"/>
  </r>
  <r>
    <x v="7"/>
    <x v="3"/>
    <x v="5"/>
    <n v="38.79"/>
    <n v="9"/>
    <n v="349.1"/>
    <n v="38.788899999999998"/>
    <n v="0.88888888888888795"/>
    <n v="34.479999999999961"/>
    <x v="1"/>
    <x v="2"/>
    <x v="1"/>
    <x v="2"/>
    <n v="8844"/>
    <x v="0"/>
    <n v="38"/>
    <x v="0"/>
    <x v="1"/>
    <n v="0.62929201957594605"/>
    <n v="194.54"/>
    <x v="2"/>
  </r>
  <r>
    <x v="346"/>
    <x v="1"/>
    <x v="16"/>
    <n v="33.94"/>
    <n v="8"/>
    <n v="271.56"/>
    <n v="33.945"/>
    <n v="0.875"/>
    <n v="29.697499999999998"/>
    <x v="1"/>
    <x v="0"/>
    <x v="2"/>
    <x v="2"/>
    <n v="8845"/>
    <x v="1"/>
    <n v="29"/>
    <x v="0"/>
    <x v="0"/>
    <n v="0.86205203214336901"/>
    <n v="28.45"/>
    <x v="7"/>
  </r>
  <r>
    <x v="85"/>
    <x v="3"/>
    <x v="15"/>
    <n v="53.9"/>
    <n v="4"/>
    <n v="215.59"/>
    <n v="53.897500000000001"/>
    <n v="0.75"/>
    <n v="40.424999999999997"/>
    <x v="2"/>
    <x v="0"/>
    <x v="0"/>
    <x v="2"/>
    <n v="8846"/>
    <x v="1"/>
    <n v="19"/>
    <x v="3"/>
    <x v="0"/>
    <n v="0.408189369435566"/>
    <n v="175.46"/>
    <x v="3"/>
  </r>
  <r>
    <x v="563"/>
    <x v="0"/>
    <x v="2"/>
    <n v="36.04"/>
    <n v="6"/>
    <n v="216.26"/>
    <n v="36.043300000000002"/>
    <n v="0.83333333333333304"/>
    <n v="30.033333333333321"/>
    <x v="0"/>
    <x v="0"/>
    <x v="1"/>
    <x v="2"/>
    <n v="8847"/>
    <x v="1"/>
    <n v="27"/>
    <x v="3"/>
    <x v="2"/>
    <n v="0.80281883963723299"/>
    <n v="42.51"/>
    <x v="0"/>
  </r>
  <r>
    <x v="485"/>
    <x v="4"/>
    <x v="17"/>
    <n v="21.17"/>
    <n v="6"/>
    <n v="127.01"/>
    <n v="21.168299999999999"/>
    <n v="0.83333333333333304"/>
    <n v="17.641666666666662"/>
    <x v="1"/>
    <x v="0"/>
    <x v="0"/>
    <x v="2"/>
    <n v="8848"/>
    <x v="0"/>
    <n v="35"/>
    <x v="0"/>
    <x v="1"/>
    <n v="1.01794364622473"/>
    <n v="38.340000000000003"/>
    <x v="7"/>
  </r>
  <r>
    <x v="138"/>
    <x v="0"/>
    <x v="2"/>
    <n v="29.66"/>
    <n v="9"/>
    <n v="266.95999999999998"/>
    <n v="29.662199999999999"/>
    <n v="0.88888888888888795"/>
    <n v="26.364444444444416"/>
    <x v="2"/>
    <x v="1"/>
    <x v="2"/>
    <x v="2"/>
    <n v="8849"/>
    <x v="1"/>
    <n v="38"/>
    <x v="0"/>
    <x v="0"/>
    <n v="1.8760499865817799"/>
    <n v="180.59"/>
    <x v="11"/>
  </r>
  <r>
    <x v="328"/>
    <x v="1"/>
    <x v="11"/>
    <n v="27.65"/>
    <n v="7"/>
    <n v="193.56"/>
    <n v="27.651399999999999"/>
    <n v="0.85714285714285698"/>
    <n v="23.699999999999996"/>
    <x v="0"/>
    <x v="0"/>
    <x v="3"/>
    <x v="2"/>
    <n v="8850"/>
    <x v="0"/>
    <n v="58"/>
    <x v="2"/>
    <x v="0"/>
    <n v="1.4475420128010399"/>
    <n v="103.11"/>
    <x v="10"/>
  </r>
  <r>
    <x v="75"/>
    <x v="1"/>
    <x v="1"/>
    <n v="32.17"/>
    <n v="7"/>
    <n v="225.22"/>
    <n v="32.174300000000002"/>
    <n v="0.85714285714285698"/>
    <n v="27.574285714285711"/>
    <x v="2"/>
    <x v="1"/>
    <x v="1"/>
    <x v="2"/>
    <n v="8851"/>
    <x v="1"/>
    <n v="20"/>
    <x v="3"/>
    <x v="0"/>
    <n v="0.23371734955194701"/>
    <n v="130.41"/>
    <x v="6"/>
  </r>
  <r>
    <x v="381"/>
    <x v="2"/>
    <x v="12"/>
    <n v="23.23"/>
    <n v="5"/>
    <n v="116.15"/>
    <n v="23.23"/>
    <n v="0.79999999999999905"/>
    <n v="18.583999999999978"/>
    <x v="0"/>
    <x v="0"/>
    <x v="0"/>
    <x v="2"/>
    <n v="8852"/>
    <x v="1"/>
    <n v="40"/>
    <x v="1"/>
    <x v="2"/>
    <n v="1.2856599024075299"/>
    <n v="57.62"/>
    <x v="7"/>
  </r>
  <r>
    <x v="130"/>
    <x v="2"/>
    <x v="4"/>
    <n v="38.549999999999997"/>
    <n v="3"/>
    <n v="115.64"/>
    <n v="38.546700000000001"/>
    <n v="0.66666666666666596"/>
    <n v="25.699999999999971"/>
    <x v="2"/>
    <x v="2"/>
    <x v="0"/>
    <x v="2"/>
    <n v="8853"/>
    <x v="0"/>
    <n v="31"/>
    <x v="0"/>
    <x v="2"/>
    <n v="1.44325577961921"/>
    <n v="126.36"/>
    <x v="11"/>
  </r>
  <r>
    <x v="64"/>
    <x v="0"/>
    <x v="13"/>
    <n v="26.59"/>
    <n v="9"/>
    <n v="239.27"/>
    <n v="26.585599999999999"/>
    <n v="0.88888888888888895"/>
    <n v="23.635555555555555"/>
    <x v="0"/>
    <x v="1"/>
    <x v="1"/>
    <x v="2"/>
    <n v="8854"/>
    <x v="0"/>
    <n v="45"/>
    <x v="1"/>
    <x v="0"/>
    <n v="0.16430208829075199"/>
    <n v="63.53"/>
    <x v="10"/>
  </r>
  <r>
    <x v="415"/>
    <x v="0"/>
    <x v="2"/>
    <n v="43.58"/>
    <n v="2"/>
    <n v="87.17"/>
    <n v="43.585000000000001"/>
    <n v="0.5"/>
    <n v="21.79"/>
    <x v="1"/>
    <x v="0"/>
    <x v="2"/>
    <x v="2"/>
    <n v="8855"/>
    <x v="0"/>
    <n v="49"/>
    <x v="2"/>
    <x v="1"/>
    <n v="0.30060773381381001"/>
    <n v="74.28"/>
    <x v="11"/>
  </r>
  <r>
    <x v="336"/>
    <x v="2"/>
    <x v="3"/>
    <n v="22.01"/>
    <n v="3"/>
    <n v="66.03"/>
    <n v="22.01"/>
    <n v="0.66666666666666596"/>
    <n v="14.67333333333332"/>
    <x v="0"/>
    <x v="1"/>
    <x v="3"/>
    <x v="2"/>
    <n v="8856"/>
    <x v="0"/>
    <n v="31"/>
    <x v="0"/>
    <x v="2"/>
    <n v="1.36408692067212"/>
    <n v="112.26"/>
    <x v="11"/>
  </r>
  <r>
    <x v="213"/>
    <x v="4"/>
    <x v="10"/>
    <n v="65.69"/>
    <n v="6"/>
    <n v="394.13"/>
    <n v="65.688299999999998"/>
    <n v="0.83333333333333304"/>
    <n v="54.741666666666646"/>
    <x v="2"/>
    <x v="0"/>
    <x v="0"/>
    <x v="2"/>
    <n v="8857"/>
    <x v="0"/>
    <n v="35"/>
    <x v="0"/>
    <x v="2"/>
    <n v="1.57132116903825"/>
    <n v="69.349999999999994"/>
    <x v="1"/>
  </r>
  <r>
    <x v="584"/>
    <x v="0"/>
    <x v="13"/>
    <n v="29.78"/>
    <n v="2"/>
    <n v="59.55"/>
    <n v="29.774999999999999"/>
    <n v="0.5"/>
    <n v="14.89"/>
    <x v="2"/>
    <x v="1"/>
    <x v="1"/>
    <x v="2"/>
    <n v="8858"/>
    <x v="0"/>
    <n v="29"/>
    <x v="0"/>
    <x v="0"/>
    <n v="0.129253062246067"/>
    <n v="155.94"/>
    <x v="2"/>
  </r>
  <r>
    <x v="398"/>
    <x v="1"/>
    <x v="1"/>
    <n v="32.979999999999997"/>
    <n v="2"/>
    <n v="65.959999999999994"/>
    <n v="32.979999999999997"/>
    <n v="0.5"/>
    <n v="16.489999999999998"/>
    <x v="0"/>
    <x v="0"/>
    <x v="1"/>
    <x v="2"/>
    <n v="8859"/>
    <x v="1"/>
    <n v="55"/>
    <x v="2"/>
    <x v="0"/>
    <n v="1.62351405615683"/>
    <n v="153.09"/>
    <x v="4"/>
  </r>
  <r>
    <x v="493"/>
    <x v="2"/>
    <x v="4"/>
    <n v="56.39"/>
    <n v="3"/>
    <n v="169.17"/>
    <n v="56.39"/>
    <n v="0.66666666666666596"/>
    <n v="37.593333333333291"/>
    <x v="0"/>
    <x v="1"/>
    <x v="2"/>
    <x v="2"/>
    <n v="8860"/>
    <x v="0"/>
    <n v="18"/>
    <x v="3"/>
    <x v="1"/>
    <n v="1.9146374188467401"/>
    <n v="181.88"/>
    <x v="11"/>
  </r>
  <r>
    <x v="76"/>
    <x v="4"/>
    <x v="18"/>
    <n v="28.64"/>
    <n v="2"/>
    <n v="57.29"/>
    <n v="28.645"/>
    <n v="0.5"/>
    <n v="14.32"/>
    <x v="0"/>
    <x v="0"/>
    <x v="2"/>
    <x v="2"/>
    <n v="8861"/>
    <x v="0"/>
    <n v="60"/>
    <x v="4"/>
    <x v="1"/>
    <n v="0.57848450716333399"/>
    <n v="12.68"/>
    <x v="7"/>
  </r>
  <r>
    <x v="550"/>
    <x v="1"/>
    <x v="16"/>
    <n v="60.22"/>
    <n v="7"/>
    <n v="421.52"/>
    <n v="60.217100000000002"/>
    <n v="0.85714285714285698"/>
    <n v="51.617142857142845"/>
    <x v="1"/>
    <x v="1"/>
    <x v="0"/>
    <x v="2"/>
    <n v="8862"/>
    <x v="1"/>
    <n v="20"/>
    <x v="3"/>
    <x v="1"/>
    <n v="0.92661453927567305"/>
    <n v="102.25"/>
    <x v="1"/>
  </r>
  <r>
    <x v="728"/>
    <x v="4"/>
    <x v="18"/>
    <n v="21.77"/>
    <n v="7"/>
    <n v="152.41"/>
    <n v="21.7729"/>
    <n v="0.85714285714285698"/>
    <n v="18.659999999999997"/>
    <x v="0"/>
    <x v="0"/>
    <x v="1"/>
    <x v="2"/>
    <n v="8863"/>
    <x v="0"/>
    <n v="32"/>
    <x v="0"/>
    <x v="1"/>
    <n v="0.55332015471936702"/>
    <n v="113.09"/>
    <x v="0"/>
  </r>
  <r>
    <x v="498"/>
    <x v="4"/>
    <x v="17"/>
    <n v="51.04"/>
    <n v="8"/>
    <n v="408.31"/>
    <n v="51.038800000000002"/>
    <n v="0.875"/>
    <n v="44.66"/>
    <x v="1"/>
    <x v="1"/>
    <x v="3"/>
    <x v="2"/>
    <n v="8864"/>
    <x v="1"/>
    <n v="62"/>
    <x v="4"/>
    <x v="0"/>
    <n v="1.83351653043563"/>
    <n v="188.51"/>
    <x v="8"/>
  </r>
  <r>
    <x v="368"/>
    <x v="1"/>
    <x v="11"/>
    <n v="19.149999999999999"/>
    <n v="2"/>
    <n v="38.299999999999997"/>
    <n v="19.149999999999999"/>
    <n v="0.5"/>
    <n v="9.5749999999999993"/>
    <x v="0"/>
    <x v="2"/>
    <x v="1"/>
    <x v="2"/>
    <n v="8865"/>
    <x v="0"/>
    <n v="58"/>
    <x v="2"/>
    <x v="1"/>
    <n v="1.6922702160946701"/>
    <n v="80.760000000000005"/>
    <x v="1"/>
  </r>
  <r>
    <x v="73"/>
    <x v="4"/>
    <x v="10"/>
    <n v="35.96"/>
    <n v="7"/>
    <n v="251.72"/>
    <n v="35.96"/>
    <n v="0.85714285714285698"/>
    <n v="30.822857142857139"/>
    <x v="1"/>
    <x v="1"/>
    <x v="0"/>
    <x v="2"/>
    <n v="8866"/>
    <x v="1"/>
    <n v="60"/>
    <x v="4"/>
    <x v="1"/>
    <n v="1.80630968363841"/>
    <n v="96.33"/>
    <x v="7"/>
  </r>
  <r>
    <x v="210"/>
    <x v="3"/>
    <x v="15"/>
    <n v="46.6"/>
    <n v="9"/>
    <n v="419.41"/>
    <n v="46.601100000000002"/>
    <n v="0.88888888888888895"/>
    <n v="41.422222222222224"/>
    <x v="1"/>
    <x v="0"/>
    <x v="0"/>
    <x v="2"/>
    <n v="8867"/>
    <x v="0"/>
    <n v="40"/>
    <x v="1"/>
    <x v="1"/>
    <n v="1.5271705351476601"/>
    <n v="174.52"/>
    <x v="5"/>
  </r>
  <r>
    <x v="331"/>
    <x v="0"/>
    <x v="2"/>
    <n v="14.52"/>
    <n v="9"/>
    <n v="130.69"/>
    <n v="14.521100000000001"/>
    <n v="0.88888888888888795"/>
    <n v="12.906666666666652"/>
    <x v="0"/>
    <x v="0"/>
    <x v="0"/>
    <x v="2"/>
    <n v="8868"/>
    <x v="0"/>
    <n v="22"/>
    <x v="3"/>
    <x v="2"/>
    <n v="1.9926990988203599"/>
    <n v="80.19"/>
    <x v="1"/>
  </r>
  <r>
    <x v="688"/>
    <x v="0"/>
    <x v="0"/>
    <n v="23.84"/>
    <n v="9"/>
    <n v="214.52"/>
    <n v="23.835599999999999"/>
    <n v="0.88888888888888895"/>
    <n v="21.191111111111113"/>
    <x v="0"/>
    <x v="0"/>
    <x v="1"/>
    <x v="2"/>
    <n v="8869"/>
    <x v="1"/>
    <n v="24"/>
    <x v="3"/>
    <x v="0"/>
    <n v="1.21247993674905"/>
    <n v="128.27000000000001"/>
    <x v="5"/>
  </r>
  <r>
    <x v="500"/>
    <x v="3"/>
    <x v="5"/>
    <n v="23.41"/>
    <n v="5"/>
    <n v="117.07"/>
    <n v="23.414000000000001"/>
    <n v="0.79999999999999905"/>
    <n v="18.727999999999977"/>
    <x v="0"/>
    <x v="0"/>
    <x v="1"/>
    <x v="2"/>
    <n v="8870"/>
    <x v="0"/>
    <n v="53"/>
    <x v="2"/>
    <x v="2"/>
    <n v="1.9848325041767101"/>
    <n v="176.66"/>
    <x v="9"/>
  </r>
  <r>
    <x v="289"/>
    <x v="3"/>
    <x v="6"/>
    <n v="42.11"/>
    <n v="2"/>
    <n v="84.22"/>
    <n v="42.11"/>
    <n v="0.5"/>
    <n v="21.055"/>
    <x v="1"/>
    <x v="0"/>
    <x v="0"/>
    <x v="2"/>
    <n v="8871"/>
    <x v="1"/>
    <n v="58"/>
    <x v="2"/>
    <x v="1"/>
    <n v="1.3063117205181201"/>
    <n v="173.73"/>
    <x v="1"/>
  </r>
  <r>
    <x v="613"/>
    <x v="2"/>
    <x v="14"/>
    <n v="53.65"/>
    <n v="6"/>
    <n v="321.89"/>
    <n v="53.648299999999999"/>
    <n v="0.83333333333333304"/>
    <n v="44.708333333333314"/>
    <x v="1"/>
    <x v="0"/>
    <x v="3"/>
    <x v="2"/>
    <n v="8872"/>
    <x v="1"/>
    <n v="22"/>
    <x v="3"/>
    <x v="2"/>
    <n v="0.62569787730632997"/>
    <n v="32.35"/>
    <x v="6"/>
  </r>
  <r>
    <x v="96"/>
    <x v="2"/>
    <x v="14"/>
    <n v="43.89"/>
    <n v="1"/>
    <n v="43.89"/>
    <n v="43.89"/>
    <n v="0"/>
    <n v="0"/>
    <x v="1"/>
    <x v="0"/>
    <x v="3"/>
    <x v="2"/>
    <n v="8873"/>
    <x v="1"/>
    <n v="61"/>
    <x v="4"/>
    <x v="1"/>
    <n v="1.4417134179036399"/>
    <n v="138.80000000000001"/>
    <x v="3"/>
  </r>
  <r>
    <x v="330"/>
    <x v="0"/>
    <x v="0"/>
    <n v="66.75"/>
    <n v="5"/>
    <n v="333.74"/>
    <n v="66.748000000000005"/>
    <n v="0.8"/>
    <n v="53.400000000000006"/>
    <x v="2"/>
    <x v="0"/>
    <x v="1"/>
    <x v="2"/>
    <n v="8874"/>
    <x v="1"/>
    <n v="21"/>
    <x v="3"/>
    <x v="2"/>
    <n v="0.47872822674750298"/>
    <n v="158.65"/>
    <x v="8"/>
  </r>
  <r>
    <x v="19"/>
    <x v="0"/>
    <x v="2"/>
    <n v="64.06"/>
    <n v="3"/>
    <n v="192.19"/>
    <n v="64.063299999999998"/>
    <n v="0.66666666666666596"/>
    <n v="42.706666666666621"/>
    <x v="2"/>
    <x v="1"/>
    <x v="0"/>
    <x v="2"/>
    <n v="8875"/>
    <x v="0"/>
    <n v="28"/>
    <x v="0"/>
    <x v="0"/>
    <n v="0.54843326689528205"/>
    <n v="186.17"/>
    <x v="1"/>
  </r>
  <r>
    <x v="396"/>
    <x v="3"/>
    <x v="15"/>
    <n v="42.59"/>
    <n v="3"/>
    <n v="127.76"/>
    <n v="42.5867"/>
    <n v="0.66666666666666596"/>
    <n v="28.393333333333306"/>
    <x v="2"/>
    <x v="0"/>
    <x v="2"/>
    <x v="2"/>
    <n v="8876"/>
    <x v="1"/>
    <n v="49"/>
    <x v="2"/>
    <x v="0"/>
    <n v="0.61573481385314699"/>
    <n v="107.55"/>
    <x v="10"/>
  </r>
  <r>
    <x v="430"/>
    <x v="3"/>
    <x v="6"/>
    <n v="66.08"/>
    <n v="7"/>
    <n v="462.56"/>
    <n v="66.08"/>
    <n v="0.85714285714285698"/>
    <n v="56.639999999999986"/>
    <x v="1"/>
    <x v="1"/>
    <x v="1"/>
    <x v="2"/>
    <n v="8877"/>
    <x v="0"/>
    <n v="52"/>
    <x v="2"/>
    <x v="1"/>
    <n v="0.58548388545430297"/>
    <n v="188.08"/>
    <x v="1"/>
  </r>
  <r>
    <x v="187"/>
    <x v="3"/>
    <x v="8"/>
    <n v="67.34"/>
    <n v="2"/>
    <n v="134.69"/>
    <n v="67.344999999999999"/>
    <n v="0.5"/>
    <n v="33.67"/>
    <x v="0"/>
    <x v="2"/>
    <x v="1"/>
    <x v="2"/>
    <n v="8878"/>
    <x v="1"/>
    <n v="49"/>
    <x v="2"/>
    <x v="2"/>
    <n v="0.62973697994424105"/>
    <n v="93.46"/>
    <x v="8"/>
  </r>
  <r>
    <x v="24"/>
    <x v="3"/>
    <x v="6"/>
    <n v="43.13"/>
    <n v="5"/>
    <n v="215.63"/>
    <n v="43.125999999999998"/>
    <n v="0.79999999999999905"/>
    <n v="34.503999999999962"/>
    <x v="0"/>
    <x v="0"/>
    <x v="2"/>
    <x v="2"/>
    <n v="8879"/>
    <x v="1"/>
    <n v="53"/>
    <x v="2"/>
    <x v="1"/>
    <n v="1.8213176184190401"/>
    <n v="44.32"/>
    <x v="7"/>
  </r>
  <r>
    <x v="473"/>
    <x v="1"/>
    <x v="1"/>
    <n v="49.4"/>
    <n v="9"/>
    <n v="444.61"/>
    <n v="49.4011"/>
    <n v="0.88888888888888895"/>
    <n v="43.911111111111111"/>
    <x v="1"/>
    <x v="0"/>
    <x v="0"/>
    <x v="2"/>
    <n v="8880"/>
    <x v="0"/>
    <n v="29"/>
    <x v="0"/>
    <x v="2"/>
    <n v="0.41537721824724599"/>
    <n v="178.79"/>
    <x v="2"/>
  </r>
  <r>
    <x v="367"/>
    <x v="0"/>
    <x v="9"/>
    <n v="59.54"/>
    <n v="8"/>
    <n v="476.29"/>
    <n v="59.536299999999997"/>
    <n v="0.875"/>
    <n v="52.097499999999997"/>
    <x v="2"/>
    <x v="0"/>
    <x v="0"/>
    <x v="2"/>
    <n v="8881"/>
    <x v="0"/>
    <n v="43"/>
    <x v="1"/>
    <x v="0"/>
    <n v="1.4380333956715601"/>
    <n v="42"/>
    <x v="9"/>
  </r>
  <r>
    <x v="575"/>
    <x v="3"/>
    <x v="8"/>
    <n v="22.11"/>
    <n v="3"/>
    <n v="66.319999999999993"/>
    <n v="22.1067"/>
    <n v="0.66666666666666596"/>
    <n v="14.739999999999984"/>
    <x v="2"/>
    <x v="0"/>
    <x v="3"/>
    <x v="2"/>
    <n v="8882"/>
    <x v="1"/>
    <n v="55"/>
    <x v="2"/>
    <x v="0"/>
    <n v="1.53248176392435"/>
    <n v="168.72"/>
    <x v="8"/>
  </r>
  <r>
    <x v="412"/>
    <x v="1"/>
    <x v="1"/>
    <n v="69.48"/>
    <n v="4"/>
    <n v="277.92"/>
    <n v="69.48"/>
    <n v="0.75"/>
    <n v="52.11"/>
    <x v="0"/>
    <x v="0"/>
    <x v="3"/>
    <x v="2"/>
    <n v="8883"/>
    <x v="0"/>
    <n v="62"/>
    <x v="4"/>
    <x v="1"/>
    <n v="1.8343198823646101"/>
    <n v="162.61000000000001"/>
    <x v="11"/>
  </r>
  <r>
    <x v="137"/>
    <x v="1"/>
    <x v="7"/>
    <n v="21.98"/>
    <n v="5"/>
    <n v="109.9"/>
    <n v="21.98"/>
    <n v="0.79999999999999905"/>
    <n v="17.583999999999978"/>
    <x v="1"/>
    <x v="1"/>
    <x v="0"/>
    <x v="2"/>
    <n v="8884"/>
    <x v="1"/>
    <n v="19"/>
    <x v="3"/>
    <x v="2"/>
    <n v="1.0512321995777201"/>
    <n v="42.9"/>
    <x v="10"/>
  </r>
  <r>
    <x v="391"/>
    <x v="3"/>
    <x v="6"/>
    <n v="51.29"/>
    <n v="8"/>
    <n v="410.3"/>
    <n v="51.287500000000001"/>
    <n v="0.875"/>
    <n v="44.878749999999997"/>
    <x v="0"/>
    <x v="1"/>
    <x v="0"/>
    <x v="2"/>
    <n v="8885"/>
    <x v="0"/>
    <n v="62"/>
    <x v="4"/>
    <x v="2"/>
    <n v="0.95250323636395096"/>
    <n v="33.67"/>
    <x v="3"/>
  </r>
  <r>
    <x v="206"/>
    <x v="1"/>
    <x v="7"/>
    <n v="57.24"/>
    <n v="2"/>
    <n v="114.47"/>
    <n v="57.234999999999999"/>
    <n v="0.5"/>
    <n v="28.62"/>
    <x v="2"/>
    <x v="0"/>
    <x v="0"/>
    <x v="2"/>
    <n v="8886"/>
    <x v="1"/>
    <n v="48"/>
    <x v="1"/>
    <x v="2"/>
    <n v="1.06422028262921"/>
    <n v="165.51"/>
    <x v="4"/>
  </r>
  <r>
    <x v="555"/>
    <x v="3"/>
    <x v="8"/>
    <n v="15.45"/>
    <n v="3"/>
    <n v="46.36"/>
    <n v="15.4533"/>
    <n v="0.66666666666666596"/>
    <n v="10.299999999999988"/>
    <x v="1"/>
    <x v="1"/>
    <x v="0"/>
    <x v="2"/>
    <n v="8887"/>
    <x v="1"/>
    <n v="19"/>
    <x v="3"/>
    <x v="1"/>
    <n v="1.2858423310435401"/>
    <n v="146.63"/>
    <x v="6"/>
  </r>
  <r>
    <x v="399"/>
    <x v="1"/>
    <x v="7"/>
    <n v="64.2"/>
    <n v="4"/>
    <n v="256.82"/>
    <n v="64.204999999999998"/>
    <n v="0.75"/>
    <n v="48.150000000000006"/>
    <x v="0"/>
    <x v="2"/>
    <x v="0"/>
    <x v="2"/>
    <n v="8888"/>
    <x v="0"/>
    <n v="53"/>
    <x v="2"/>
    <x v="2"/>
    <n v="1.62940830604694"/>
    <n v="140.55000000000001"/>
    <x v="6"/>
  </r>
  <r>
    <x v="487"/>
    <x v="4"/>
    <x v="10"/>
    <n v="46.78"/>
    <n v="4"/>
    <n v="187.13"/>
    <n v="46.782499999999999"/>
    <n v="0.75"/>
    <n v="35.085000000000001"/>
    <x v="1"/>
    <x v="1"/>
    <x v="1"/>
    <x v="2"/>
    <n v="8889"/>
    <x v="1"/>
    <n v="50"/>
    <x v="2"/>
    <x v="2"/>
    <n v="1.13768074681625"/>
    <n v="45.12"/>
    <x v="1"/>
  </r>
  <r>
    <x v="277"/>
    <x v="4"/>
    <x v="10"/>
    <n v="70.709999999999994"/>
    <n v="4"/>
    <n v="282.85000000000002"/>
    <n v="70.712500000000006"/>
    <n v="0.75"/>
    <n v="53.032499999999999"/>
    <x v="0"/>
    <x v="1"/>
    <x v="2"/>
    <x v="2"/>
    <n v="8890"/>
    <x v="1"/>
    <n v="64"/>
    <x v="4"/>
    <x v="2"/>
    <n v="0.111949421911284"/>
    <n v="32.340000000000003"/>
    <x v="6"/>
  </r>
  <r>
    <x v="716"/>
    <x v="3"/>
    <x v="8"/>
    <n v="69.62"/>
    <n v="6"/>
    <n v="417.73"/>
    <n v="69.621700000000004"/>
    <n v="0.83333333333333304"/>
    <n v="58.016666666666652"/>
    <x v="0"/>
    <x v="1"/>
    <x v="2"/>
    <x v="2"/>
    <n v="8891"/>
    <x v="1"/>
    <n v="59"/>
    <x v="2"/>
    <x v="1"/>
    <n v="1.4006142007559601"/>
    <n v="197.42"/>
    <x v="6"/>
  </r>
  <r>
    <x v="561"/>
    <x v="2"/>
    <x v="14"/>
    <n v="56.44"/>
    <n v="6"/>
    <n v="338.64"/>
    <n v="56.44"/>
    <n v="0.83333333333333304"/>
    <n v="47.033333333333317"/>
    <x v="1"/>
    <x v="0"/>
    <x v="1"/>
    <x v="2"/>
    <n v="8892"/>
    <x v="0"/>
    <n v="28"/>
    <x v="0"/>
    <x v="2"/>
    <n v="1.36840919010966"/>
    <n v="146.43"/>
    <x v="9"/>
  </r>
  <r>
    <x v="729"/>
    <x v="1"/>
    <x v="7"/>
    <n v="16.45"/>
    <n v="3"/>
    <n v="49.34"/>
    <n v="16.4467"/>
    <n v="0.66666666666666596"/>
    <n v="10.966666666666654"/>
    <x v="1"/>
    <x v="0"/>
    <x v="0"/>
    <x v="2"/>
    <n v="8893"/>
    <x v="1"/>
    <n v="57"/>
    <x v="2"/>
    <x v="0"/>
    <n v="1.85156715888729"/>
    <n v="175.86"/>
    <x v="2"/>
  </r>
  <r>
    <x v="127"/>
    <x v="4"/>
    <x v="17"/>
    <n v="45.99"/>
    <n v="7"/>
    <n v="321.93"/>
    <n v="45.99"/>
    <n v="0.85714285714285698"/>
    <n v="39.419999999999995"/>
    <x v="1"/>
    <x v="0"/>
    <x v="0"/>
    <x v="2"/>
    <n v="8894"/>
    <x v="0"/>
    <n v="65"/>
    <x v="4"/>
    <x v="0"/>
    <n v="0.15867060116509599"/>
    <n v="143.04"/>
    <x v="10"/>
  </r>
  <r>
    <x v="132"/>
    <x v="1"/>
    <x v="7"/>
    <n v="15.37"/>
    <n v="4"/>
    <n v="61.49"/>
    <n v="15.3725"/>
    <n v="0.75"/>
    <n v="11.5275"/>
    <x v="1"/>
    <x v="0"/>
    <x v="0"/>
    <x v="2"/>
    <n v="8895"/>
    <x v="0"/>
    <n v="40"/>
    <x v="1"/>
    <x v="0"/>
    <n v="1.08701511463333"/>
    <n v="27.45"/>
    <x v="2"/>
  </r>
  <r>
    <x v="102"/>
    <x v="1"/>
    <x v="11"/>
    <n v="30.85"/>
    <n v="8"/>
    <n v="246.79"/>
    <n v="30.848700000000001"/>
    <n v="0.875"/>
    <n v="26.993750000000002"/>
    <x v="1"/>
    <x v="0"/>
    <x v="0"/>
    <x v="2"/>
    <n v="8896"/>
    <x v="1"/>
    <n v="24"/>
    <x v="3"/>
    <x v="1"/>
    <n v="1.2403178403881601"/>
    <n v="181.38"/>
    <x v="11"/>
  </r>
  <r>
    <x v="134"/>
    <x v="3"/>
    <x v="6"/>
    <n v="32.96"/>
    <n v="4"/>
    <n v="131.82"/>
    <n v="32.954999999999998"/>
    <n v="0.75"/>
    <n v="24.72"/>
    <x v="0"/>
    <x v="0"/>
    <x v="0"/>
    <x v="2"/>
    <n v="8897"/>
    <x v="1"/>
    <n v="37"/>
    <x v="0"/>
    <x v="0"/>
    <n v="0.163479376840095"/>
    <n v="80.03"/>
    <x v="4"/>
  </r>
  <r>
    <x v="463"/>
    <x v="4"/>
    <x v="17"/>
    <n v="41.22"/>
    <n v="5"/>
    <n v="206.11"/>
    <n v="41.222000000000001"/>
    <n v="0.79999999999999905"/>
    <n v="32.975999999999956"/>
    <x v="1"/>
    <x v="0"/>
    <x v="0"/>
    <x v="2"/>
    <n v="8898"/>
    <x v="1"/>
    <n v="51"/>
    <x v="2"/>
    <x v="2"/>
    <n v="1.5685137009905801"/>
    <n v="114.88"/>
    <x v="2"/>
  </r>
  <r>
    <x v="588"/>
    <x v="4"/>
    <x v="18"/>
    <n v="23.53"/>
    <n v="3"/>
    <n v="70.59"/>
    <n v="23.53"/>
    <n v="0.66666666666666596"/>
    <n v="15.686666666666651"/>
    <x v="0"/>
    <x v="0"/>
    <x v="1"/>
    <x v="2"/>
    <n v="8899"/>
    <x v="1"/>
    <n v="45"/>
    <x v="1"/>
    <x v="2"/>
    <n v="1.62238937295232"/>
    <n v="128.72"/>
    <x v="6"/>
  </r>
  <r>
    <x v="685"/>
    <x v="3"/>
    <x v="6"/>
    <n v="57.85"/>
    <n v="3"/>
    <n v="173.55"/>
    <n v="57.85"/>
    <n v="0.66666666666666596"/>
    <n v="38.566666666666627"/>
    <x v="1"/>
    <x v="1"/>
    <x v="3"/>
    <x v="2"/>
    <n v="8900"/>
    <x v="1"/>
    <n v="44"/>
    <x v="1"/>
    <x v="0"/>
    <n v="1.5312241082094"/>
    <n v="175.26"/>
    <x v="0"/>
  </r>
  <r>
    <x v="389"/>
    <x v="1"/>
    <x v="7"/>
    <n v="30.85"/>
    <n v="9"/>
    <n v="277.69"/>
    <n v="30.854399999999998"/>
    <n v="0.88888888888888795"/>
    <n v="27.422222222222196"/>
    <x v="1"/>
    <x v="0"/>
    <x v="0"/>
    <x v="2"/>
    <n v="8901"/>
    <x v="1"/>
    <n v="37"/>
    <x v="0"/>
    <x v="2"/>
    <n v="0.696264724741398"/>
    <n v="127.34"/>
    <x v="5"/>
  </r>
  <r>
    <x v="481"/>
    <x v="0"/>
    <x v="13"/>
    <n v="26.12"/>
    <n v="6"/>
    <n v="156.69"/>
    <n v="26.114999999999998"/>
    <n v="0.83333333333333304"/>
    <n v="21.766666666666659"/>
    <x v="1"/>
    <x v="1"/>
    <x v="1"/>
    <x v="2"/>
    <n v="8902"/>
    <x v="0"/>
    <n v="23"/>
    <x v="3"/>
    <x v="2"/>
    <n v="0.153515551253569"/>
    <n v="59.13"/>
    <x v="0"/>
  </r>
  <r>
    <x v="68"/>
    <x v="3"/>
    <x v="5"/>
    <n v="16.78"/>
    <n v="3"/>
    <n v="50.35"/>
    <n v="16.783300000000001"/>
    <n v="0.66666666666666596"/>
    <n v="11.186666666666655"/>
    <x v="2"/>
    <x v="2"/>
    <x v="0"/>
    <x v="2"/>
    <n v="8903"/>
    <x v="1"/>
    <n v="29"/>
    <x v="0"/>
    <x v="2"/>
    <n v="0.87739850442356304"/>
    <n v="187.2"/>
    <x v="8"/>
  </r>
  <r>
    <x v="253"/>
    <x v="2"/>
    <x v="4"/>
    <n v="16.170000000000002"/>
    <n v="9"/>
    <n v="145.54"/>
    <n v="16.171099999999999"/>
    <n v="0.88888888888888795"/>
    <n v="14.373333333333319"/>
    <x v="2"/>
    <x v="2"/>
    <x v="1"/>
    <x v="2"/>
    <n v="8904"/>
    <x v="1"/>
    <n v="30"/>
    <x v="0"/>
    <x v="2"/>
    <n v="1.91865275291718"/>
    <n v="136.80000000000001"/>
    <x v="4"/>
  </r>
  <r>
    <x v="69"/>
    <x v="3"/>
    <x v="8"/>
    <n v="42.89"/>
    <n v="1"/>
    <n v="42.89"/>
    <n v="42.89"/>
    <n v="0"/>
    <n v="0"/>
    <x v="0"/>
    <x v="0"/>
    <x v="0"/>
    <x v="2"/>
    <n v="8905"/>
    <x v="0"/>
    <n v="29"/>
    <x v="0"/>
    <x v="2"/>
    <n v="1.48534583185158"/>
    <n v="97.68"/>
    <x v="2"/>
  </r>
  <r>
    <x v="597"/>
    <x v="4"/>
    <x v="10"/>
    <n v="36.53"/>
    <n v="4"/>
    <n v="146.12"/>
    <n v="36.53"/>
    <n v="0.75"/>
    <n v="27.397500000000001"/>
    <x v="1"/>
    <x v="1"/>
    <x v="2"/>
    <x v="2"/>
    <n v="8906"/>
    <x v="0"/>
    <n v="28"/>
    <x v="0"/>
    <x v="0"/>
    <n v="0.31517540213795903"/>
    <n v="52.74"/>
    <x v="9"/>
  </r>
  <r>
    <x v="191"/>
    <x v="4"/>
    <x v="10"/>
    <n v="37.32"/>
    <n v="4"/>
    <n v="149.26"/>
    <n v="37.314999999999998"/>
    <n v="0.75"/>
    <n v="27.990000000000002"/>
    <x v="1"/>
    <x v="2"/>
    <x v="1"/>
    <x v="2"/>
    <n v="8907"/>
    <x v="0"/>
    <n v="20"/>
    <x v="3"/>
    <x v="2"/>
    <n v="1.8444758782967201"/>
    <n v="38.79"/>
    <x v="5"/>
  </r>
  <r>
    <x v="551"/>
    <x v="2"/>
    <x v="3"/>
    <n v="26.03"/>
    <n v="8"/>
    <n v="208.26"/>
    <n v="26.032499999999999"/>
    <n v="0.875"/>
    <n v="22.776250000000001"/>
    <x v="2"/>
    <x v="2"/>
    <x v="1"/>
    <x v="2"/>
    <n v="8908"/>
    <x v="1"/>
    <n v="40"/>
    <x v="1"/>
    <x v="2"/>
    <n v="0.51902647662436296"/>
    <n v="100.63"/>
    <x v="9"/>
  </r>
  <r>
    <x v="469"/>
    <x v="2"/>
    <x v="4"/>
    <n v="53.68"/>
    <n v="1"/>
    <n v="53.68"/>
    <n v="53.68"/>
    <n v="0"/>
    <n v="0"/>
    <x v="0"/>
    <x v="0"/>
    <x v="0"/>
    <x v="2"/>
    <n v="8909"/>
    <x v="0"/>
    <n v="29"/>
    <x v="0"/>
    <x v="0"/>
    <n v="1.5965516446157999"/>
    <n v="65.819999999999993"/>
    <x v="1"/>
  </r>
  <r>
    <x v="360"/>
    <x v="4"/>
    <x v="10"/>
    <n v="36.68"/>
    <n v="9"/>
    <n v="330.08"/>
    <n v="36.675600000000003"/>
    <n v="0.88888888888888895"/>
    <n v="32.604444444444447"/>
    <x v="2"/>
    <x v="0"/>
    <x v="1"/>
    <x v="2"/>
    <n v="8910"/>
    <x v="0"/>
    <n v="52"/>
    <x v="2"/>
    <x v="1"/>
    <n v="1.09421332617587"/>
    <n v="32.200000000000003"/>
    <x v="7"/>
  </r>
  <r>
    <x v="56"/>
    <x v="3"/>
    <x v="15"/>
    <n v="74.72"/>
    <n v="5"/>
    <n v="373.59"/>
    <n v="74.718000000000004"/>
    <n v="0.79999999999999905"/>
    <n v="59.775999999999925"/>
    <x v="1"/>
    <x v="1"/>
    <x v="2"/>
    <x v="2"/>
    <n v="8911"/>
    <x v="1"/>
    <n v="45"/>
    <x v="1"/>
    <x v="0"/>
    <n v="1.21256302057243"/>
    <n v="150.02000000000001"/>
    <x v="8"/>
  </r>
  <r>
    <x v="394"/>
    <x v="2"/>
    <x v="3"/>
    <n v="12.28"/>
    <n v="4"/>
    <n v="49.12"/>
    <n v="12.28"/>
    <n v="0.75"/>
    <n v="9.2099999999999991"/>
    <x v="1"/>
    <x v="1"/>
    <x v="0"/>
    <x v="2"/>
    <n v="8912"/>
    <x v="1"/>
    <n v="41"/>
    <x v="1"/>
    <x v="0"/>
    <n v="0.21912924686245899"/>
    <n v="131.91999999999999"/>
    <x v="2"/>
  </r>
  <r>
    <x v="636"/>
    <x v="1"/>
    <x v="1"/>
    <n v="24.82"/>
    <n v="5"/>
    <n v="124.1"/>
    <n v="24.82"/>
    <n v="0.8"/>
    <n v="19.856000000000002"/>
    <x v="1"/>
    <x v="0"/>
    <x v="0"/>
    <x v="2"/>
    <n v="8913"/>
    <x v="0"/>
    <n v="41"/>
    <x v="1"/>
    <x v="2"/>
    <n v="0.429718167787632"/>
    <n v="156.74"/>
    <x v="11"/>
  </r>
  <r>
    <x v="329"/>
    <x v="3"/>
    <x v="15"/>
    <n v="19.98"/>
    <n v="4"/>
    <n v="79.900000000000006"/>
    <n v="19.975000000000001"/>
    <n v="0.75"/>
    <n v="14.984999999999999"/>
    <x v="1"/>
    <x v="2"/>
    <x v="1"/>
    <x v="2"/>
    <n v="8914"/>
    <x v="0"/>
    <n v="21"/>
    <x v="3"/>
    <x v="1"/>
    <n v="0.918283792554629"/>
    <n v="81.25"/>
    <x v="7"/>
  </r>
  <r>
    <x v="110"/>
    <x v="2"/>
    <x v="3"/>
    <n v="48.5"/>
    <n v="1"/>
    <n v="48.5"/>
    <n v="48.5"/>
    <n v="0"/>
    <n v="0"/>
    <x v="0"/>
    <x v="1"/>
    <x v="0"/>
    <x v="2"/>
    <n v="8915"/>
    <x v="1"/>
    <n v="53"/>
    <x v="2"/>
    <x v="0"/>
    <n v="1.79837566150082"/>
    <n v="116.92"/>
    <x v="9"/>
  </r>
  <r>
    <x v="484"/>
    <x v="1"/>
    <x v="1"/>
    <n v="18.18"/>
    <n v="5"/>
    <n v="90.91"/>
    <n v="18.181999999999999"/>
    <n v="0.79999999999999905"/>
    <n v="14.543999999999983"/>
    <x v="1"/>
    <x v="0"/>
    <x v="1"/>
    <x v="2"/>
    <n v="8916"/>
    <x v="0"/>
    <n v="31"/>
    <x v="0"/>
    <x v="1"/>
    <n v="1.77997294396755"/>
    <n v="189.11"/>
    <x v="4"/>
  </r>
  <r>
    <x v="196"/>
    <x v="0"/>
    <x v="0"/>
    <n v="48.78"/>
    <n v="5"/>
    <n v="243.88"/>
    <n v="48.776000000000003"/>
    <n v="0.79999999999999905"/>
    <n v="39.023999999999951"/>
    <x v="2"/>
    <x v="2"/>
    <x v="0"/>
    <x v="2"/>
    <n v="8917"/>
    <x v="1"/>
    <n v="22"/>
    <x v="3"/>
    <x v="2"/>
    <n v="1.89625266338348"/>
    <n v="197.62"/>
    <x v="1"/>
  </r>
  <r>
    <x v="556"/>
    <x v="4"/>
    <x v="17"/>
    <n v="46.49"/>
    <n v="5"/>
    <n v="232.47"/>
    <n v="46.494"/>
    <n v="0.8"/>
    <n v="37.192"/>
    <x v="2"/>
    <x v="0"/>
    <x v="1"/>
    <x v="2"/>
    <n v="8918"/>
    <x v="1"/>
    <n v="43"/>
    <x v="1"/>
    <x v="0"/>
    <n v="1.7236510844214601"/>
    <n v="79.97"/>
    <x v="11"/>
  </r>
  <r>
    <x v="271"/>
    <x v="1"/>
    <x v="11"/>
    <n v="20.399999999999999"/>
    <n v="8"/>
    <n v="163.21"/>
    <n v="20.401299999999999"/>
    <n v="0.875"/>
    <n v="17.849999999999998"/>
    <x v="0"/>
    <x v="0"/>
    <x v="1"/>
    <x v="2"/>
    <n v="8919"/>
    <x v="1"/>
    <n v="34"/>
    <x v="0"/>
    <x v="0"/>
    <n v="1.0375764051766001"/>
    <n v="69.37"/>
    <x v="10"/>
  </r>
  <r>
    <x v="81"/>
    <x v="2"/>
    <x v="3"/>
    <n v="22.43"/>
    <n v="3"/>
    <n v="67.3"/>
    <n v="22.433299999999999"/>
    <n v="0.66666666666666596"/>
    <n v="14.953333333333317"/>
    <x v="2"/>
    <x v="2"/>
    <x v="0"/>
    <x v="2"/>
    <n v="8920"/>
    <x v="0"/>
    <n v="40"/>
    <x v="1"/>
    <x v="1"/>
    <n v="1.9951568920490701"/>
    <n v="162.84"/>
    <x v="6"/>
  </r>
  <r>
    <x v="66"/>
    <x v="0"/>
    <x v="13"/>
    <n v="51.17"/>
    <n v="7"/>
    <n v="358.21"/>
    <n v="51.172899999999998"/>
    <n v="0.85714285714285698"/>
    <n v="43.859999999999992"/>
    <x v="0"/>
    <x v="0"/>
    <x v="3"/>
    <x v="2"/>
    <n v="8921"/>
    <x v="0"/>
    <n v="18"/>
    <x v="3"/>
    <x v="0"/>
    <n v="1.3267190163336899"/>
    <n v="31.98"/>
    <x v="1"/>
  </r>
  <r>
    <x v="306"/>
    <x v="0"/>
    <x v="0"/>
    <n v="15.2"/>
    <n v="3"/>
    <n v="45.59"/>
    <n v="15.1967"/>
    <n v="0.66666666666666596"/>
    <n v="10.133333333333322"/>
    <x v="1"/>
    <x v="1"/>
    <x v="1"/>
    <x v="2"/>
    <n v="8922"/>
    <x v="1"/>
    <n v="64"/>
    <x v="4"/>
    <x v="1"/>
    <n v="0.16475411165530501"/>
    <n v="34.46"/>
    <x v="7"/>
  </r>
  <r>
    <x v="300"/>
    <x v="0"/>
    <x v="0"/>
    <n v="19.3"/>
    <n v="3"/>
    <n v="57.91"/>
    <n v="19.3033"/>
    <n v="0.66666666666666596"/>
    <n v="12.866666666666653"/>
    <x v="1"/>
    <x v="0"/>
    <x v="3"/>
    <x v="2"/>
    <n v="8923"/>
    <x v="0"/>
    <n v="38"/>
    <x v="0"/>
    <x v="0"/>
    <n v="0.44607396276095301"/>
    <n v="193.6"/>
    <x v="11"/>
  </r>
  <r>
    <x v="725"/>
    <x v="2"/>
    <x v="14"/>
    <n v="37.42"/>
    <n v="1"/>
    <n v="37.42"/>
    <n v="37.42"/>
    <n v="0"/>
    <n v="0"/>
    <x v="0"/>
    <x v="0"/>
    <x v="1"/>
    <x v="2"/>
    <n v="8924"/>
    <x v="1"/>
    <n v="26"/>
    <x v="3"/>
    <x v="0"/>
    <n v="1.4240526767681401"/>
    <n v="63.84"/>
    <x v="9"/>
  </r>
  <r>
    <x v="593"/>
    <x v="0"/>
    <x v="2"/>
    <n v="32.51"/>
    <n v="2"/>
    <n v="65.010000000000005"/>
    <n v="32.505000000000003"/>
    <n v="0.5"/>
    <n v="16.254999999999999"/>
    <x v="1"/>
    <x v="0"/>
    <x v="2"/>
    <x v="2"/>
    <n v="8925"/>
    <x v="1"/>
    <n v="24"/>
    <x v="3"/>
    <x v="1"/>
    <n v="0.90449593825268904"/>
    <n v="42.96"/>
    <x v="3"/>
  </r>
  <r>
    <x v="717"/>
    <x v="3"/>
    <x v="15"/>
    <n v="44.83"/>
    <n v="9"/>
    <n v="403.48"/>
    <n v="44.831099999999999"/>
    <n v="0.88888888888888795"/>
    <n v="39.848888888888844"/>
    <x v="1"/>
    <x v="0"/>
    <x v="0"/>
    <x v="2"/>
    <n v="8926"/>
    <x v="1"/>
    <n v="21"/>
    <x v="3"/>
    <x v="2"/>
    <n v="0.113542906548791"/>
    <n v="103.95"/>
    <x v="5"/>
  </r>
  <r>
    <x v="358"/>
    <x v="3"/>
    <x v="8"/>
    <n v="60.85"/>
    <n v="6"/>
    <n v="365.12"/>
    <n v="60.853299999999997"/>
    <n v="0.83333333333333304"/>
    <n v="50.708333333333314"/>
    <x v="2"/>
    <x v="0"/>
    <x v="0"/>
    <x v="2"/>
    <n v="8927"/>
    <x v="1"/>
    <n v="48"/>
    <x v="1"/>
    <x v="0"/>
    <n v="0.37987458841794203"/>
    <n v="181.84"/>
    <x v="5"/>
  </r>
  <r>
    <x v="273"/>
    <x v="0"/>
    <x v="9"/>
    <n v="36.01"/>
    <n v="6"/>
    <n v="216.05"/>
    <n v="36.008299999999998"/>
    <n v="0.83333333333333304"/>
    <n v="30.008333333333322"/>
    <x v="2"/>
    <x v="2"/>
    <x v="1"/>
    <x v="2"/>
    <n v="8928"/>
    <x v="1"/>
    <n v="34"/>
    <x v="0"/>
    <x v="0"/>
    <n v="0.44067576319132801"/>
    <n v="84.35"/>
    <x v="8"/>
  </r>
  <r>
    <x v="422"/>
    <x v="3"/>
    <x v="15"/>
    <n v="16.53"/>
    <n v="3"/>
    <n v="49.6"/>
    <n v="16.533300000000001"/>
    <n v="0.66666666666666596"/>
    <n v="11.019999999999989"/>
    <x v="0"/>
    <x v="1"/>
    <x v="1"/>
    <x v="2"/>
    <n v="8929"/>
    <x v="0"/>
    <n v="24"/>
    <x v="3"/>
    <x v="0"/>
    <n v="1.4284043506708"/>
    <n v="141.13999999999999"/>
    <x v="1"/>
  </r>
  <r>
    <x v="679"/>
    <x v="2"/>
    <x v="4"/>
    <n v="29.53"/>
    <n v="2"/>
    <n v="59.06"/>
    <n v="29.53"/>
    <n v="0.5"/>
    <n v="14.765000000000001"/>
    <x v="1"/>
    <x v="1"/>
    <x v="1"/>
    <x v="2"/>
    <n v="8930"/>
    <x v="1"/>
    <n v="61"/>
    <x v="4"/>
    <x v="2"/>
    <n v="0.30895369882422402"/>
    <n v="60.79"/>
    <x v="7"/>
  </r>
  <r>
    <x v="362"/>
    <x v="3"/>
    <x v="6"/>
    <n v="35.14"/>
    <n v="5"/>
    <n v="175.7"/>
    <n v="35.14"/>
    <n v="0.8"/>
    <n v="28.112000000000002"/>
    <x v="2"/>
    <x v="1"/>
    <x v="1"/>
    <x v="2"/>
    <n v="8931"/>
    <x v="0"/>
    <n v="25"/>
    <x v="3"/>
    <x v="2"/>
    <n v="0.952749263221498"/>
    <n v="154.91"/>
    <x v="1"/>
  </r>
  <r>
    <x v="425"/>
    <x v="2"/>
    <x v="14"/>
    <n v="52.06"/>
    <n v="4"/>
    <n v="208.25"/>
    <n v="52.0625"/>
    <n v="0.75"/>
    <n v="39.045000000000002"/>
    <x v="2"/>
    <x v="1"/>
    <x v="0"/>
    <x v="2"/>
    <n v="8932"/>
    <x v="1"/>
    <n v="28"/>
    <x v="0"/>
    <x v="2"/>
    <n v="1.0351606395245001"/>
    <n v="151.35"/>
    <x v="3"/>
  </r>
  <r>
    <x v="645"/>
    <x v="0"/>
    <x v="0"/>
    <n v="65.03"/>
    <n v="6"/>
    <n v="390.16"/>
    <n v="65.026700000000005"/>
    <n v="0.83333333333333304"/>
    <n v="54.191666666666649"/>
    <x v="1"/>
    <x v="1"/>
    <x v="0"/>
    <x v="2"/>
    <n v="8933"/>
    <x v="0"/>
    <n v="33"/>
    <x v="0"/>
    <x v="1"/>
    <n v="1.2286087947836"/>
    <n v="15.59"/>
    <x v="8"/>
  </r>
  <r>
    <x v="590"/>
    <x v="1"/>
    <x v="7"/>
    <n v="46.91"/>
    <n v="1"/>
    <n v="46.91"/>
    <n v="46.91"/>
    <n v="0"/>
    <n v="0"/>
    <x v="0"/>
    <x v="1"/>
    <x v="3"/>
    <x v="2"/>
    <n v="8934"/>
    <x v="0"/>
    <n v="48"/>
    <x v="1"/>
    <x v="2"/>
    <n v="1.811747283449"/>
    <n v="25.59"/>
    <x v="6"/>
  </r>
  <r>
    <x v="702"/>
    <x v="4"/>
    <x v="17"/>
    <n v="16.100000000000001"/>
    <n v="8"/>
    <n v="128.78"/>
    <n v="16.0975"/>
    <n v="0.875"/>
    <n v="14.087500000000002"/>
    <x v="0"/>
    <x v="0"/>
    <x v="0"/>
    <x v="2"/>
    <n v="8935"/>
    <x v="0"/>
    <n v="64"/>
    <x v="4"/>
    <x v="0"/>
    <n v="1.68417090987411"/>
    <n v="69.56"/>
    <x v="4"/>
  </r>
  <r>
    <x v="621"/>
    <x v="3"/>
    <x v="6"/>
    <n v="37.61"/>
    <n v="6"/>
    <n v="225.66"/>
    <n v="37.61"/>
    <n v="0.83333333333333304"/>
    <n v="31.341666666666654"/>
    <x v="1"/>
    <x v="1"/>
    <x v="0"/>
    <x v="2"/>
    <n v="8936"/>
    <x v="1"/>
    <n v="18"/>
    <x v="3"/>
    <x v="1"/>
    <n v="1.54628644069349"/>
    <n v="67.98"/>
    <x v="7"/>
  </r>
  <r>
    <x v="557"/>
    <x v="0"/>
    <x v="2"/>
    <n v="17.559999999999999"/>
    <n v="5"/>
    <n v="87.78"/>
    <n v="17.556000000000001"/>
    <n v="0.8"/>
    <n v="14.048"/>
    <x v="1"/>
    <x v="0"/>
    <x v="1"/>
    <x v="2"/>
    <n v="8937"/>
    <x v="1"/>
    <n v="60"/>
    <x v="4"/>
    <x v="1"/>
    <n v="1.5526459596467199"/>
    <n v="23.1"/>
    <x v="2"/>
  </r>
  <r>
    <x v="147"/>
    <x v="2"/>
    <x v="3"/>
    <n v="34.44"/>
    <n v="8"/>
    <n v="275.5"/>
    <n v="34.4375"/>
    <n v="0.875"/>
    <n v="30.134999999999998"/>
    <x v="0"/>
    <x v="0"/>
    <x v="1"/>
    <x v="2"/>
    <n v="8938"/>
    <x v="1"/>
    <n v="62"/>
    <x v="4"/>
    <x v="2"/>
    <n v="1.13598090111606"/>
    <n v="11.92"/>
    <x v="11"/>
  </r>
  <r>
    <x v="183"/>
    <x v="2"/>
    <x v="4"/>
    <n v="70.099999999999994"/>
    <n v="8"/>
    <n v="560.79999999999995"/>
    <n v="70.099999999999994"/>
    <n v="0.875"/>
    <n v="61.337499999999991"/>
    <x v="2"/>
    <x v="0"/>
    <x v="0"/>
    <x v="2"/>
    <n v="8939"/>
    <x v="1"/>
    <n v="56"/>
    <x v="2"/>
    <x v="0"/>
    <n v="1.95773425490089"/>
    <n v="183.92"/>
    <x v="6"/>
  </r>
  <r>
    <x v="248"/>
    <x v="0"/>
    <x v="9"/>
    <n v="42.36"/>
    <n v="5"/>
    <n v="211.82"/>
    <n v="42.363999999999997"/>
    <n v="0.79999999999999905"/>
    <n v="33.887999999999963"/>
    <x v="1"/>
    <x v="1"/>
    <x v="3"/>
    <x v="2"/>
    <n v="8940"/>
    <x v="0"/>
    <n v="35"/>
    <x v="0"/>
    <x v="1"/>
    <n v="1.8981145682990399"/>
    <n v="21.67"/>
    <x v="8"/>
  </r>
  <r>
    <x v="375"/>
    <x v="1"/>
    <x v="7"/>
    <n v="29.02"/>
    <n v="9"/>
    <n v="261.18"/>
    <n v="29.02"/>
    <n v="0.88888888888888795"/>
    <n v="25.795555555555527"/>
    <x v="0"/>
    <x v="0"/>
    <x v="1"/>
    <x v="2"/>
    <n v="8941"/>
    <x v="1"/>
    <n v="65"/>
    <x v="4"/>
    <x v="0"/>
    <n v="1.7571902889587701"/>
    <n v="160.63"/>
    <x v="11"/>
  </r>
  <r>
    <x v="410"/>
    <x v="2"/>
    <x v="4"/>
    <n v="35.229999999999997"/>
    <n v="1"/>
    <n v="35.229999999999997"/>
    <n v="35.229999999999997"/>
    <n v="0"/>
    <n v="0"/>
    <x v="0"/>
    <x v="0"/>
    <x v="0"/>
    <x v="2"/>
    <n v="8942"/>
    <x v="1"/>
    <n v="32"/>
    <x v="0"/>
    <x v="2"/>
    <n v="1.4679601742295501"/>
    <n v="159.69999999999999"/>
    <x v="11"/>
  </r>
  <r>
    <x v="468"/>
    <x v="1"/>
    <x v="11"/>
    <n v="31.82"/>
    <n v="5"/>
    <n v="159.11000000000001"/>
    <n v="31.821999999999999"/>
    <n v="0.8"/>
    <n v="25.456000000000003"/>
    <x v="1"/>
    <x v="1"/>
    <x v="3"/>
    <x v="2"/>
    <n v="8943"/>
    <x v="1"/>
    <n v="62"/>
    <x v="4"/>
    <x v="0"/>
    <n v="0.92198864055825902"/>
    <n v="179.58"/>
    <x v="2"/>
  </r>
  <r>
    <x v="288"/>
    <x v="2"/>
    <x v="4"/>
    <n v="44.83"/>
    <n v="8"/>
    <n v="358.63"/>
    <n v="44.828699999999998"/>
    <n v="0.875"/>
    <n v="39.22625"/>
    <x v="1"/>
    <x v="1"/>
    <x v="1"/>
    <x v="2"/>
    <n v="8944"/>
    <x v="0"/>
    <n v="54"/>
    <x v="2"/>
    <x v="1"/>
    <n v="1.79943699442908"/>
    <n v="62.18"/>
    <x v="7"/>
  </r>
  <r>
    <x v="214"/>
    <x v="0"/>
    <x v="2"/>
    <n v="63.44"/>
    <n v="4"/>
    <n v="253.75"/>
    <n v="63.4375"/>
    <n v="0.75"/>
    <n v="47.58"/>
    <x v="1"/>
    <x v="0"/>
    <x v="0"/>
    <x v="2"/>
    <n v="8945"/>
    <x v="1"/>
    <n v="30"/>
    <x v="0"/>
    <x v="2"/>
    <n v="0.25438253351488499"/>
    <n v="120.55"/>
    <x v="3"/>
  </r>
  <r>
    <x v="352"/>
    <x v="4"/>
    <x v="17"/>
    <n v="28.67"/>
    <n v="8"/>
    <n v="229.34"/>
    <n v="28.6675"/>
    <n v="0.875"/>
    <n v="25.08625"/>
    <x v="0"/>
    <x v="1"/>
    <x v="1"/>
    <x v="2"/>
    <n v="8946"/>
    <x v="0"/>
    <n v="25"/>
    <x v="3"/>
    <x v="1"/>
    <n v="0.70679392930368201"/>
    <n v="136.91"/>
    <x v="6"/>
  </r>
  <r>
    <x v="356"/>
    <x v="4"/>
    <x v="18"/>
    <n v="49.44"/>
    <n v="8"/>
    <n v="395.54"/>
    <n v="49.442500000000003"/>
    <n v="0.875"/>
    <n v="43.26"/>
    <x v="2"/>
    <x v="0"/>
    <x v="0"/>
    <x v="2"/>
    <n v="8947"/>
    <x v="0"/>
    <n v="53"/>
    <x v="2"/>
    <x v="2"/>
    <n v="1.33588933154689"/>
    <n v="136.28"/>
    <x v="10"/>
  </r>
  <r>
    <x v="577"/>
    <x v="2"/>
    <x v="12"/>
    <n v="28.82"/>
    <n v="9"/>
    <n v="259.42"/>
    <n v="28.824400000000001"/>
    <n v="0.88888888888888795"/>
    <n v="25.61777777777775"/>
    <x v="1"/>
    <x v="1"/>
    <x v="0"/>
    <x v="2"/>
    <n v="8948"/>
    <x v="1"/>
    <n v="52"/>
    <x v="2"/>
    <x v="1"/>
    <n v="1.00380525608624"/>
    <n v="147.81"/>
    <x v="1"/>
  </r>
  <r>
    <x v="172"/>
    <x v="1"/>
    <x v="7"/>
    <n v="36.17"/>
    <n v="3"/>
    <n v="108.52"/>
    <n v="36.173299999999998"/>
    <n v="0.66666666666666596"/>
    <n v="24.113333333333308"/>
    <x v="1"/>
    <x v="1"/>
    <x v="3"/>
    <x v="2"/>
    <n v="8949"/>
    <x v="0"/>
    <n v="37"/>
    <x v="0"/>
    <x v="1"/>
    <n v="1.9992415780949799"/>
    <n v="43.95"/>
    <x v="0"/>
  </r>
  <r>
    <x v="240"/>
    <x v="2"/>
    <x v="12"/>
    <n v="32.67"/>
    <n v="3"/>
    <n v="98.02"/>
    <n v="32.673299999999998"/>
    <n v="0.66666666666666596"/>
    <n v="21.77999999999998"/>
    <x v="2"/>
    <x v="0"/>
    <x v="1"/>
    <x v="2"/>
    <n v="8950"/>
    <x v="1"/>
    <n v="40"/>
    <x v="1"/>
    <x v="1"/>
    <n v="1.46689687691877"/>
    <n v="144"/>
    <x v="4"/>
  </r>
  <r>
    <x v="570"/>
    <x v="4"/>
    <x v="17"/>
    <n v="19.89"/>
    <n v="5"/>
    <n v="99.47"/>
    <n v="19.893999999999998"/>
    <n v="0.79999999999999905"/>
    <n v="15.911999999999981"/>
    <x v="0"/>
    <x v="0"/>
    <x v="0"/>
    <x v="2"/>
    <n v="8951"/>
    <x v="0"/>
    <n v="18"/>
    <x v="3"/>
    <x v="0"/>
    <n v="1.63845854152742"/>
    <n v="136.05000000000001"/>
    <x v="5"/>
  </r>
  <r>
    <x v="385"/>
    <x v="0"/>
    <x v="9"/>
    <n v="17.55"/>
    <n v="7"/>
    <n v="122.85"/>
    <n v="17.55"/>
    <n v="0.85714285714285698"/>
    <n v="15.042857142857141"/>
    <x v="1"/>
    <x v="1"/>
    <x v="0"/>
    <x v="2"/>
    <n v="8952"/>
    <x v="0"/>
    <n v="65"/>
    <x v="4"/>
    <x v="2"/>
    <n v="1.96557601711682"/>
    <n v="110.55"/>
    <x v="2"/>
  </r>
  <r>
    <x v="639"/>
    <x v="4"/>
    <x v="17"/>
    <n v="47.83"/>
    <n v="9"/>
    <n v="430.48"/>
    <n v="47.831099999999999"/>
    <n v="0.88888888888888795"/>
    <n v="42.515555555555508"/>
    <x v="1"/>
    <x v="1"/>
    <x v="2"/>
    <x v="2"/>
    <n v="8953"/>
    <x v="0"/>
    <n v="31"/>
    <x v="0"/>
    <x v="2"/>
    <n v="1.66221020191034"/>
    <n v="87.15"/>
    <x v="9"/>
  </r>
  <r>
    <x v="524"/>
    <x v="2"/>
    <x v="3"/>
    <n v="53"/>
    <n v="5"/>
    <n v="265.02"/>
    <n v="53.003999999999998"/>
    <n v="0.8"/>
    <n v="42.400000000000006"/>
    <x v="0"/>
    <x v="0"/>
    <x v="3"/>
    <x v="2"/>
    <n v="8954"/>
    <x v="1"/>
    <n v="43"/>
    <x v="1"/>
    <x v="2"/>
    <n v="0.821834691165786"/>
    <n v="187.09"/>
    <x v="6"/>
  </r>
  <r>
    <x v="514"/>
    <x v="3"/>
    <x v="15"/>
    <n v="24.2"/>
    <n v="7"/>
    <n v="169.43"/>
    <n v="24.2043"/>
    <n v="0.85714285714285698"/>
    <n v="20.742857142857137"/>
    <x v="0"/>
    <x v="1"/>
    <x v="1"/>
    <x v="2"/>
    <n v="8955"/>
    <x v="0"/>
    <n v="19"/>
    <x v="3"/>
    <x v="1"/>
    <n v="1.78214171724978"/>
    <n v="30.56"/>
    <x v="2"/>
  </r>
  <r>
    <x v="566"/>
    <x v="4"/>
    <x v="18"/>
    <n v="53.58"/>
    <n v="8"/>
    <n v="428.62"/>
    <n v="53.577500000000001"/>
    <n v="0.875"/>
    <n v="46.8825"/>
    <x v="0"/>
    <x v="1"/>
    <x v="1"/>
    <x v="2"/>
    <n v="8956"/>
    <x v="0"/>
    <n v="30"/>
    <x v="0"/>
    <x v="1"/>
    <n v="0.219083360318095"/>
    <n v="73.930000000000007"/>
    <x v="0"/>
  </r>
  <r>
    <x v="197"/>
    <x v="3"/>
    <x v="8"/>
    <n v="30.75"/>
    <n v="3"/>
    <n v="92.25"/>
    <n v="30.75"/>
    <n v="0.66666666666666596"/>
    <n v="20.499999999999979"/>
    <x v="1"/>
    <x v="0"/>
    <x v="2"/>
    <x v="2"/>
    <n v="8957"/>
    <x v="1"/>
    <n v="63"/>
    <x v="4"/>
    <x v="2"/>
    <n v="0.22872127523688199"/>
    <n v="140.91999999999999"/>
    <x v="11"/>
  </r>
  <r>
    <x v="611"/>
    <x v="0"/>
    <x v="0"/>
    <n v="25.32"/>
    <n v="7"/>
    <n v="177.22"/>
    <n v="25.3171"/>
    <n v="0.85714285714285698"/>
    <n v="21.702857142857138"/>
    <x v="1"/>
    <x v="0"/>
    <x v="0"/>
    <x v="2"/>
    <n v="8958"/>
    <x v="1"/>
    <n v="18"/>
    <x v="3"/>
    <x v="1"/>
    <n v="1.76936925668627"/>
    <n v="41.89"/>
    <x v="7"/>
  </r>
  <r>
    <x v="35"/>
    <x v="0"/>
    <x v="2"/>
    <n v="60.3"/>
    <n v="2"/>
    <n v="120.61"/>
    <n v="60.305"/>
    <n v="0.5"/>
    <n v="30.15"/>
    <x v="1"/>
    <x v="1"/>
    <x v="1"/>
    <x v="2"/>
    <n v="8959"/>
    <x v="1"/>
    <n v="37"/>
    <x v="0"/>
    <x v="0"/>
    <n v="0.82875186570463899"/>
    <n v="87.04"/>
    <x v="9"/>
  </r>
  <r>
    <x v="418"/>
    <x v="1"/>
    <x v="11"/>
    <n v="52.3"/>
    <n v="3"/>
    <n v="156.88999999999999"/>
    <n v="52.296700000000001"/>
    <n v="0.66666666666666596"/>
    <n v="34.866666666666625"/>
    <x v="1"/>
    <x v="0"/>
    <x v="0"/>
    <x v="2"/>
    <n v="8960"/>
    <x v="0"/>
    <n v="35"/>
    <x v="0"/>
    <x v="0"/>
    <n v="0.53380318457966702"/>
    <n v="109.48"/>
    <x v="3"/>
  </r>
  <r>
    <x v="129"/>
    <x v="2"/>
    <x v="12"/>
    <n v="44.77"/>
    <n v="1"/>
    <n v="44.77"/>
    <n v="44.77"/>
    <n v="0"/>
    <n v="0"/>
    <x v="0"/>
    <x v="2"/>
    <x v="1"/>
    <x v="2"/>
    <n v="8961"/>
    <x v="0"/>
    <n v="37"/>
    <x v="0"/>
    <x v="1"/>
    <n v="1.3803190714954301"/>
    <n v="191.1"/>
    <x v="1"/>
  </r>
  <r>
    <x v="234"/>
    <x v="2"/>
    <x v="14"/>
    <n v="16.5"/>
    <n v="6"/>
    <n v="98.99"/>
    <n v="16.4983"/>
    <n v="0.83333333333333304"/>
    <n v="13.749999999999995"/>
    <x v="1"/>
    <x v="1"/>
    <x v="2"/>
    <x v="2"/>
    <n v="8962"/>
    <x v="1"/>
    <n v="65"/>
    <x v="4"/>
    <x v="0"/>
    <n v="1.0399070101972301"/>
    <n v="31.78"/>
    <x v="1"/>
  </r>
  <r>
    <x v="395"/>
    <x v="0"/>
    <x v="13"/>
    <n v="69.38"/>
    <n v="9"/>
    <n v="624.38"/>
    <n v="69.375600000000006"/>
    <n v="0.88888888888888795"/>
    <n v="61.671111111111045"/>
    <x v="1"/>
    <x v="0"/>
    <x v="0"/>
    <x v="2"/>
    <n v="8963"/>
    <x v="0"/>
    <n v="48"/>
    <x v="1"/>
    <x v="1"/>
    <n v="0.32985627283987201"/>
    <n v="55.01"/>
    <x v="6"/>
  </r>
  <r>
    <x v="408"/>
    <x v="0"/>
    <x v="0"/>
    <n v="11.97"/>
    <n v="9"/>
    <n v="107.77"/>
    <n v="11.974399999999999"/>
    <n v="0.88888888888888795"/>
    <n v="10.63999999999999"/>
    <x v="1"/>
    <x v="1"/>
    <x v="0"/>
    <x v="2"/>
    <n v="8964"/>
    <x v="0"/>
    <n v="61"/>
    <x v="4"/>
    <x v="2"/>
    <n v="0.35826853378909101"/>
    <n v="85.58"/>
    <x v="2"/>
  </r>
  <r>
    <x v="628"/>
    <x v="3"/>
    <x v="8"/>
    <n v="55.28"/>
    <n v="4"/>
    <n v="221.13"/>
    <n v="55.282499999999999"/>
    <n v="0.75"/>
    <n v="41.46"/>
    <x v="0"/>
    <x v="0"/>
    <x v="0"/>
    <x v="2"/>
    <n v="8965"/>
    <x v="1"/>
    <n v="32"/>
    <x v="0"/>
    <x v="2"/>
    <n v="0.86112478097811695"/>
    <n v="141.31"/>
    <x v="4"/>
  </r>
  <r>
    <x v="86"/>
    <x v="3"/>
    <x v="6"/>
    <n v="20.04"/>
    <n v="3"/>
    <n v="60.11"/>
    <n v="20.0367"/>
    <n v="0.66666666666666596"/>
    <n v="13.359999999999985"/>
    <x v="1"/>
    <x v="0"/>
    <x v="0"/>
    <x v="2"/>
    <n v="8966"/>
    <x v="1"/>
    <n v="40"/>
    <x v="1"/>
    <x v="2"/>
    <n v="1.1919836094718199"/>
    <n v="11.45"/>
    <x v="3"/>
  </r>
  <r>
    <x v="371"/>
    <x v="1"/>
    <x v="11"/>
    <n v="35.17"/>
    <n v="3"/>
    <n v="105.5"/>
    <n v="35.166699999999999"/>
    <n v="0.66666666666666596"/>
    <n v="23.446666666666644"/>
    <x v="1"/>
    <x v="2"/>
    <x v="1"/>
    <x v="2"/>
    <n v="8967"/>
    <x v="1"/>
    <n v="58"/>
    <x v="2"/>
    <x v="1"/>
    <n v="0.207984308229302"/>
    <n v="29.15"/>
    <x v="5"/>
  </r>
  <r>
    <x v="59"/>
    <x v="2"/>
    <x v="12"/>
    <n v="32.61"/>
    <n v="7"/>
    <n v="228.26"/>
    <n v="32.608600000000003"/>
    <n v="0.85714285714285698"/>
    <n v="27.951428571428565"/>
    <x v="2"/>
    <x v="1"/>
    <x v="0"/>
    <x v="2"/>
    <n v="8968"/>
    <x v="1"/>
    <n v="61"/>
    <x v="4"/>
    <x v="2"/>
    <n v="1.4437749981353001"/>
    <n v="73.319999999999993"/>
    <x v="7"/>
  </r>
  <r>
    <x v="723"/>
    <x v="3"/>
    <x v="15"/>
    <n v="50.18"/>
    <n v="3"/>
    <n v="150.54"/>
    <n v="50.18"/>
    <n v="0.66666666666666596"/>
    <n v="33.453333333333298"/>
    <x v="0"/>
    <x v="0"/>
    <x v="2"/>
    <x v="2"/>
    <n v="8969"/>
    <x v="1"/>
    <n v="62"/>
    <x v="4"/>
    <x v="2"/>
    <n v="0.727766157638849"/>
    <n v="111.31"/>
    <x v="9"/>
  </r>
  <r>
    <x v="423"/>
    <x v="3"/>
    <x v="5"/>
    <n v="44.23"/>
    <n v="9"/>
    <n v="398.04"/>
    <n v="44.226700000000001"/>
    <n v="0.88888888888888795"/>
    <n v="39.315555555555513"/>
    <x v="1"/>
    <x v="1"/>
    <x v="1"/>
    <x v="2"/>
    <n v="8970"/>
    <x v="0"/>
    <n v="21"/>
    <x v="3"/>
    <x v="2"/>
    <n v="1.0879337161381399"/>
    <n v="136.27000000000001"/>
    <x v="4"/>
  </r>
  <r>
    <x v="528"/>
    <x v="2"/>
    <x v="12"/>
    <n v="59.65"/>
    <n v="3"/>
    <n v="178.96"/>
    <n v="59.653300000000002"/>
    <n v="0.66666666666666596"/>
    <n v="39.766666666666623"/>
    <x v="0"/>
    <x v="0"/>
    <x v="1"/>
    <x v="2"/>
    <n v="8971"/>
    <x v="1"/>
    <n v="64"/>
    <x v="4"/>
    <x v="1"/>
    <n v="1.3625723707153901"/>
    <n v="62.99"/>
    <x v="8"/>
  </r>
  <r>
    <x v="281"/>
    <x v="3"/>
    <x v="6"/>
    <n v="39.020000000000003"/>
    <n v="7"/>
    <n v="273.14999999999998"/>
    <n v="39.0214"/>
    <n v="0.85714285714285698"/>
    <n v="33.445714285714281"/>
    <x v="2"/>
    <x v="1"/>
    <x v="0"/>
    <x v="2"/>
    <n v="8972"/>
    <x v="0"/>
    <n v="58"/>
    <x v="2"/>
    <x v="0"/>
    <n v="1.9575839889696101"/>
    <n v="67.2"/>
    <x v="3"/>
  </r>
  <r>
    <x v="547"/>
    <x v="4"/>
    <x v="10"/>
    <n v="56.84"/>
    <n v="8"/>
    <n v="454.75"/>
    <n v="56.843800000000002"/>
    <n v="0.875"/>
    <n v="49.734999999999999"/>
    <x v="0"/>
    <x v="1"/>
    <x v="0"/>
    <x v="2"/>
    <n v="8973"/>
    <x v="1"/>
    <n v="59"/>
    <x v="2"/>
    <x v="0"/>
    <n v="1.74498040051867"/>
    <n v="175.13"/>
    <x v="4"/>
  </r>
  <r>
    <x v="304"/>
    <x v="3"/>
    <x v="15"/>
    <n v="66.52"/>
    <n v="9"/>
    <n v="598.72"/>
    <n v="66.5244"/>
    <n v="0.88888888888888795"/>
    <n v="59.128888888888824"/>
    <x v="0"/>
    <x v="1"/>
    <x v="0"/>
    <x v="2"/>
    <n v="8974"/>
    <x v="0"/>
    <n v="37"/>
    <x v="0"/>
    <x v="1"/>
    <n v="1.45216882086597"/>
    <n v="31.98"/>
    <x v="6"/>
  </r>
  <r>
    <x v="83"/>
    <x v="0"/>
    <x v="2"/>
    <n v="43.13"/>
    <n v="1"/>
    <n v="43.13"/>
    <n v="43.13"/>
    <n v="0"/>
    <n v="0"/>
    <x v="1"/>
    <x v="2"/>
    <x v="0"/>
    <x v="2"/>
    <n v="8975"/>
    <x v="0"/>
    <n v="27"/>
    <x v="3"/>
    <x v="0"/>
    <n v="0.37410584214503001"/>
    <n v="172.43"/>
    <x v="10"/>
  </r>
  <r>
    <x v="1"/>
    <x v="2"/>
    <x v="3"/>
    <n v="33.56"/>
    <n v="7"/>
    <n v="234.9"/>
    <n v="33.557099999999998"/>
    <n v="0.85714285714285698"/>
    <n v="28.765714285714282"/>
    <x v="2"/>
    <x v="0"/>
    <x v="2"/>
    <x v="2"/>
    <n v="8976"/>
    <x v="0"/>
    <n v="62"/>
    <x v="4"/>
    <x v="1"/>
    <n v="0.66765389778464501"/>
    <n v="76.23"/>
    <x v="1"/>
  </r>
  <r>
    <x v="695"/>
    <x v="3"/>
    <x v="5"/>
    <n v="25.69"/>
    <n v="2"/>
    <n v="51.38"/>
    <n v="25.69"/>
    <n v="0.5"/>
    <n v="12.845000000000001"/>
    <x v="1"/>
    <x v="1"/>
    <x v="3"/>
    <x v="2"/>
    <n v="8977"/>
    <x v="1"/>
    <n v="47"/>
    <x v="1"/>
    <x v="2"/>
    <n v="0.146687019817653"/>
    <n v="171.07"/>
    <x v="5"/>
  </r>
  <r>
    <x v="150"/>
    <x v="3"/>
    <x v="15"/>
    <n v="54.92"/>
    <n v="2"/>
    <n v="109.83"/>
    <n v="54.914999999999999"/>
    <n v="0.5"/>
    <n v="27.46"/>
    <x v="2"/>
    <x v="1"/>
    <x v="3"/>
    <x v="2"/>
    <n v="8978"/>
    <x v="0"/>
    <n v="59"/>
    <x v="2"/>
    <x v="0"/>
    <n v="1.3149358590068101"/>
    <n v="18.43"/>
    <x v="5"/>
  </r>
  <r>
    <x v="564"/>
    <x v="0"/>
    <x v="2"/>
    <n v="42.14"/>
    <n v="1"/>
    <n v="42.14"/>
    <n v="42.14"/>
    <n v="0"/>
    <n v="0"/>
    <x v="0"/>
    <x v="1"/>
    <x v="0"/>
    <x v="2"/>
    <n v="8979"/>
    <x v="1"/>
    <n v="28"/>
    <x v="0"/>
    <x v="1"/>
    <n v="0.25003566546244599"/>
    <n v="28.5"/>
    <x v="3"/>
  </r>
  <r>
    <x v="568"/>
    <x v="4"/>
    <x v="10"/>
    <n v="13.64"/>
    <n v="9"/>
    <n v="122.8"/>
    <n v="13.644399999999999"/>
    <n v="0.88888888888888795"/>
    <n v="12.124444444444432"/>
    <x v="1"/>
    <x v="0"/>
    <x v="0"/>
    <x v="2"/>
    <n v="8980"/>
    <x v="0"/>
    <n v="30"/>
    <x v="0"/>
    <x v="0"/>
    <n v="0.91779270766369103"/>
    <n v="84.68"/>
    <x v="8"/>
  </r>
  <r>
    <x v="502"/>
    <x v="3"/>
    <x v="15"/>
    <n v="20.77"/>
    <n v="1"/>
    <n v="20.77"/>
    <n v="20.77"/>
    <n v="0"/>
    <n v="0"/>
    <x v="1"/>
    <x v="2"/>
    <x v="0"/>
    <x v="2"/>
    <n v="8981"/>
    <x v="1"/>
    <n v="28"/>
    <x v="0"/>
    <x v="0"/>
    <n v="1.07277591687331"/>
    <n v="81.319999999999993"/>
    <x v="7"/>
  </r>
  <r>
    <x v="625"/>
    <x v="3"/>
    <x v="5"/>
    <n v="22.02"/>
    <n v="4"/>
    <n v="88.08"/>
    <n v="22.02"/>
    <n v="0.75"/>
    <n v="16.515000000000001"/>
    <x v="1"/>
    <x v="0"/>
    <x v="2"/>
    <x v="2"/>
    <n v="8982"/>
    <x v="0"/>
    <n v="50"/>
    <x v="2"/>
    <x v="0"/>
    <n v="1.0540065201181299"/>
    <n v="17.41"/>
    <x v="7"/>
  </r>
  <r>
    <x v="200"/>
    <x v="2"/>
    <x v="4"/>
    <n v="34.71"/>
    <n v="2"/>
    <n v="69.42"/>
    <n v="34.71"/>
    <n v="0.5"/>
    <n v="17.355"/>
    <x v="1"/>
    <x v="0"/>
    <x v="0"/>
    <x v="2"/>
    <n v="8983"/>
    <x v="0"/>
    <n v="65"/>
    <x v="4"/>
    <x v="0"/>
    <n v="1.4256786505530601"/>
    <n v="14.01"/>
    <x v="8"/>
  </r>
  <r>
    <x v="233"/>
    <x v="4"/>
    <x v="18"/>
    <n v="39.6"/>
    <n v="4"/>
    <n v="158.41"/>
    <n v="39.602499999999999"/>
    <n v="0.75"/>
    <n v="29.700000000000003"/>
    <x v="1"/>
    <x v="1"/>
    <x v="0"/>
    <x v="2"/>
    <n v="8984"/>
    <x v="0"/>
    <n v="30"/>
    <x v="0"/>
    <x v="0"/>
    <n v="1.0885914382659201"/>
    <n v="42.6"/>
    <x v="6"/>
  </r>
  <r>
    <x v="224"/>
    <x v="4"/>
    <x v="10"/>
    <n v="43.92"/>
    <n v="4"/>
    <n v="175.67"/>
    <n v="43.917499999999997"/>
    <n v="0.75"/>
    <n v="32.94"/>
    <x v="1"/>
    <x v="0"/>
    <x v="0"/>
    <x v="2"/>
    <n v="8985"/>
    <x v="1"/>
    <n v="49"/>
    <x v="2"/>
    <x v="2"/>
    <n v="0.20361303650933699"/>
    <n v="20.010000000000002"/>
    <x v="3"/>
  </r>
  <r>
    <x v="332"/>
    <x v="0"/>
    <x v="13"/>
    <n v="28.16"/>
    <n v="7"/>
    <n v="197.15"/>
    <n v="28.164300000000001"/>
    <n v="0.85714285714285698"/>
    <n v="24.137142857142852"/>
    <x v="0"/>
    <x v="1"/>
    <x v="0"/>
    <x v="2"/>
    <n v="8986"/>
    <x v="1"/>
    <n v="59"/>
    <x v="2"/>
    <x v="1"/>
    <n v="0.33065645100770902"/>
    <n v="183.84"/>
    <x v="0"/>
  </r>
  <r>
    <x v="722"/>
    <x v="3"/>
    <x v="6"/>
    <n v="41.13"/>
    <n v="4"/>
    <n v="164.52"/>
    <n v="41.13"/>
    <n v="0.75"/>
    <n v="30.847500000000004"/>
    <x v="0"/>
    <x v="0"/>
    <x v="0"/>
    <x v="2"/>
    <n v="8987"/>
    <x v="0"/>
    <n v="28"/>
    <x v="0"/>
    <x v="1"/>
    <n v="1.2219947595865499"/>
    <n v="176.19"/>
    <x v="10"/>
  </r>
  <r>
    <x v="72"/>
    <x v="1"/>
    <x v="7"/>
    <n v="44.64"/>
    <n v="7"/>
    <n v="312.45"/>
    <n v="44.6357"/>
    <n v="0.85714285714285698"/>
    <n v="38.262857142857136"/>
    <x v="2"/>
    <x v="0"/>
    <x v="1"/>
    <x v="2"/>
    <n v="8988"/>
    <x v="0"/>
    <n v="52"/>
    <x v="2"/>
    <x v="0"/>
    <n v="0.202756388965177"/>
    <n v="101.78"/>
    <x v="6"/>
  </r>
  <r>
    <x v="544"/>
    <x v="4"/>
    <x v="18"/>
    <n v="61.81"/>
    <n v="5"/>
    <n v="309.06"/>
    <n v="61.811999999999998"/>
    <n v="0.79999999999999905"/>
    <n v="49.447999999999944"/>
    <x v="2"/>
    <x v="0"/>
    <x v="0"/>
    <x v="2"/>
    <n v="8989"/>
    <x v="0"/>
    <n v="61"/>
    <x v="4"/>
    <x v="0"/>
    <n v="1.9102848824368901"/>
    <n v="131.25"/>
    <x v="8"/>
  </r>
  <r>
    <x v="272"/>
    <x v="1"/>
    <x v="7"/>
    <n v="38.03"/>
    <n v="2"/>
    <n v="76.06"/>
    <n v="38.03"/>
    <n v="0.5"/>
    <n v="19.015000000000001"/>
    <x v="0"/>
    <x v="1"/>
    <x v="1"/>
    <x v="2"/>
    <n v="8990"/>
    <x v="1"/>
    <n v="45"/>
    <x v="1"/>
    <x v="1"/>
    <n v="0.25883130952572803"/>
    <n v="115.89"/>
    <x v="7"/>
  </r>
  <r>
    <x v="236"/>
    <x v="3"/>
    <x v="15"/>
    <n v="62.39"/>
    <n v="7"/>
    <n v="436.72"/>
    <n v="62.388599999999997"/>
    <n v="0.85714285714285698"/>
    <n v="53.477142857142844"/>
    <x v="2"/>
    <x v="1"/>
    <x v="0"/>
    <x v="2"/>
    <n v="8991"/>
    <x v="0"/>
    <n v="55"/>
    <x v="2"/>
    <x v="1"/>
    <n v="0.79950024344395398"/>
    <n v="83.02"/>
    <x v="3"/>
  </r>
  <r>
    <x v="290"/>
    <x v="3"/>
    <x v="8"/>
    <n v="32.24"/>
    <n v="9"/>
    <n v="290.16000000000003"/>
    <n v="32.24"/>
    <n v="0.88888888888888795"/>
    <n v="28.657777777777749"/>
    <x v="0"/>
    <x v="0"/>
    <x v="1"/>
    <x v="2"/>
    <n v="8992"/>
    <x v="1"/>
    <n v="27"/>
    <x v="3"/>
    <x v="2"/>
    <n v="1.7978029390563299"/>
    <n v="21.16"/>
    <x v="8"/>
  </r>
  <r>
    <x v="247"/>
    <x v="3"/>
    <x v="8"/>
    <n v="33.83"/>
    <n v="7"/>
    <n v="236.83"/>
    <n v="33.832900000000002"/>
    <n v="0.85714285714285698"/>
    <n v="28.997142857142851"/>
    <x v="0"/>
    <x v="0"/>
    <x v="0"/>
    <x v="2"/>
    <n v="8993"/>
    <x v="1"/>
    <n v="61"/>
    <x v="4"/>
    <x v="0"/>
    <n v="0.99292049776022195"/>
    <n v="60.28"/>
    <x v="5"/>
  </r>
  <r>
    <x v="21"/>
    <x v="0"/>
    <x v="2"/>
    <n v="22.4"/>
    <n v="2"/>
    <n v="44.81"/>
    <n v="22.405000000000001"/>
    <n v="0.5"/>
    <n v="11.2"/>
    <x v="2"/>
    <x v="1"/>
    <x v="3"/>
    <x v="2"/>
    <n v="8994"/>
    <x v="1"/>
    <n v="33"/>
    <x v="0"/>
    <x v="0"/>
    <n v="0.26520040521951299"/>
    <n v="160.35"/>
    <x v="1"/>
  </r>
  <r>
    <x v="16"/>
    <x v="1"/>
    <x v="16"/>
    <n v="43.23"/>
    <n v="9"/>
    <n v="389.06"/>
    <n v="43.228900000000003"/>
    <n v="0.88888888888888795"/>
    <n v="38.426666666666627"/>
    <x v="0"/>
    <x v="1"/>
    <x v="3"/>
    <x v="2"/>
    <n v="8995"/>
    <x v="1"/>
    <n v="49"/>
    <x v="2"/>
    <x v="2"/>
    <n v="0.33998176129393398"/>
    <n v="22.39"/>
    <x v="1"/>
  </r>
  <r>
    <x v="370"/>
    <x v="4"/>
    <x v="18"/>
    <n v="34.369999999999997"/>
    <n v="7"/>
    <n v="240.57"/>
    <n v="34.367100000000001"/>
    <n v="0.85714285714285698"/>
    <n v="29.459999999999994"/>
    <x v="1"/>
    <x v="0"/>
    <x v="3"/>
    <x v="2"/>
    <n v="8996"/>
    <x v="0"/>
    <n v="38"/>
    <x v="0"/>
    <x v="2"/>
    <n v="1.19105474339147"/>
    <n v="44.78"/>
    <x v="2"/>
  </r>
  <r>
    <x v="629"/>
    <x v="0"/>
    <x v="0"/>
    <n v="18.78"/>
    <n v="6"/>
    <n v="112.67"/>
    <n v="18.778300000000002"/>
    <n v="0.83333333333333304"/>
    <n v="15.649999999999995"/>
    <x v="2"/>
    <x v="0"/>
    <x v="0"/>
    <x v="2"/>
    <n v="8997"/>
    <x v="1"/>
    <n v="39"/>
    <x v="1"/>
    <x v="1"/>
    <n v="0.64260319966563495"/>
    <n v="25.44"/>
    <x v="10"/>
  </r>
  <r>
    <x v="515"/>
    <x v="0"/>
    <x v="9"/>
    <n v="19.72"/>
    <n v="4"/>
    <n v="78.87"/>
    <n v="19.717500000000001"/>
    <n v="0.75"/>
    <n v="14.79"/>
    <x v="1"/>
    <x v="0"/>
    <x v="0"/>
    <x v="2"/>
    <n v="8998"/>
    <x v="0"/>
    <n v="39"/>
    <x v="1"/>
    <x v="0"/>
    <n v="1.09783069171508"/>
    <n v="92.17"/>
    <x v="10"/>
  </r>
  <r>
    <x v="17"/>
    <x v="2"/>
    <x v="3"/>
    <n v="33.15"/>
    <n v="8"/>
    <n v="265.19"/>
    <n v="33.148800000000001"/>
    <n v="0.875"/>
    <n v="29.006249999999998"/>
    <x v="0"/>
    <x v="0"/>
    <x v="0"/>
    <x v="2"/>
    <n v="8999"/>
    <x v="1"/>
    <n v="38"/>
    <x v="0"/>
    <x v="2"/>
    <n v="0.76035816890425001"/>
    <n v="195.31"/>
    <x v="11"/>
  </r>
  <r>
    <x v="710"/>
    <x v="3"/>
    <x v="8"/>
    <n v="56.52"/>
    <n v="9"/>
    <n v="508.66"/>
    <n v="56.517800000000001"/>
    <n v="0.88888888888888795"/>
    <n v="50.239999999999952"/>
    <x v="0"/>
    <x v="1"/>
    <x v="0"/>
    <x v="2"/>
    <n v="9000"/>
    <x v="0"/>
    <n v="53"/>
    <x v="2"/>
    <x v="1"/>
    <n v="0.38983877673526202"/>
    <n v="193.46"/>
    <x v="11"/>
  </r>
  <r>
    <x v="627"/>
    <x v="3"/>
    <x v="15"/>
    <n v="38.700000000000003"/>
    <n v="2"/>
    <n v="77.400000000000006"/>
    <n v="38.700000000000003"/>
    <n v="0.5"/>
    <n v="19.350000000000001"/>
    <x v="0"/>
    <x v="1"/>
    <x v="0"/>
    <x v="2"/>
    <n v="9001"/>
    <x v="1"/>
    <n v="49"/>
    <x v="2"/>
    <x v="0"/>
    <n v="0.20326406822282"/>
    <n v="10.68"/>
    <x v="5"/>
  </r>
  <r>
    <x v="400"/>
    <x v="2"/>
    <x v="12"/>
    <n v="72.19"/>
    <n v="3"/>
    <n v="216.57"/>
    <n v="72.19"/>
    <n v="0.66666666666666596"/>
    <n v="48.126666666666615"/>
    <x v="1"/>
    <x v="1"/>
    <x v="0"/>
    <x v="2"/>
    <n v="9002"/>
    <x v="1"/>
    <n v="21"/>
    <x v="3"/>
    <x v="1"/>
    <n v="0.36286118164643599"/>
    <n v="132.58000000000001"/>
    <x v="9"/>
  </r>
  <r>
    <x v="417"/>
    <x v="3"/>
    <x v="8"/>
    <n v="57.27"/>
    <n v="3"/>
    <n v="171.8"/>
    <n v="57.2667"/>
    <n v="0.66666666666666596"/>
    <n v="38.179999999999964"/>
    <x v="0"/>
    <x v="2"/>
    <x v="1"/>
    <x v="2"/>
    <n v="9003"/>
    <x v="0"/>
    <n v="41"/>
    <x v="1"/>
    <x v="1"/>
    <n v="1.79600044465407"/>
    <n v="75.569999999999993"/>
    <x v="4"/>
  </r>
  <r>
    <x v="342"/>
    <x v="2"/>
    <x v="12"/>
    <n v="16.82"/>
    <n v="2"/>
    <n v="33.64"/>
    <n v="16.82"/>
    <n v="0.5"/>
    <n v="8.41"/>
    <x v="1"/>
    <x v="0"/>
    <x v="0"/>
    <x v="2"/>
    <n v="9004"/>
    <x v="1"/>
    <n v="56"/>
    <x v="2"/>
    <x v="1"/>
    <n v="0.64120053525770604"/>
    <n v="49.52"/>
    <x v="9"/>
  </r>
  <r>
    <x v="49"/>
    <x v="2"/>
    <x v="14"/>
    <n v="35.380000000000003"/>
    <n v="8"/>
    <n v="283.06"/>
    <n v="35.3825"/>
    <n v="0.875"/>
    <n v="30.957500000000003"/>
    <x v="2"/>
    <x v="2"/>
    <x v="0"/>
    <x v="2"/>
    <n v="9005"/>
    <x v="1"/>
    <n v="46"/>
    <x v="1"/>
    <x v="1"/>
    <n v="1.5237565594409599"/>
    <n v="183.75"/>
    <x v="10"/>
  </r>
  <r>
    <x v="424"/>
    <x v="4"/>
    <x v="18"/>
    <n v="53.28"/>
    <n v="1"/>
    <n v="53.28"/>
    <n v="53.28"/>
    <n v="0"/>
    <n v="0"/>
    <x v="0"/>
    <x v="0"/>
    <x v="0"/>
    <x v="2"/>
    <n v="9006"/>
    <x v="1"/>
    <n v="60"/>
    <x v="4"/>
    <x v="0"/>
    <n v="1.29829910682983"/>
    <n v="124.58"/>
    <x v="10"/>
  </r>
  <r>
    <x v="80"/>
    <x v="1"/>
    <x v="7"/>
    <n v="48.63"/>
    <n v="4"/>
    <n v="194.51"/>
    <n v="48.627499999999998"/>
    <n v="0.75"/>
    <n v="36.472500000000004"/>
    <x v="0"/>
    <x v="0"/>
    <x v="1"/>
    <x v="2"/>
    <n v="9007"/>
    <x v="0"/>
    <n v="19"/>
    <x v="3"/>
    <x v="0"/>
    <n v="1.3215103542081501"/>
    <n v="155.18"/>
    <x v="3"/>
  </r>
  <r>
    <x v="401"/>
    <x v="0"/>
    <x v="0"/>
    <n v="49.8"/>
    <n v="6"/>
    <n v="298.81"/>
    <n v="49.801699999999997"/>
    <n v="0.83333333333333304"/>
    <n v="41.499999999999986"/>
    <x v="0"/>
    <x v="2"/>
    <x v="0"/>
    <x v="2"/>
    <n v="9008"/>
    <x v="0"/>
    <n v="46"/>
    <x v="1"/>
    <x v="2"/>
    <n v="1.0234970800315699"/>
    <n v="20.89"/>
    <x v="0"/>
  </r>
  <r>
    <x v="726"/>
    <x v="0"/>
    <x v="0"/>
    <n v="58.6"/>
    <n v="7"/>
    <n v="410.19"/>
    <n v="58.598599999999998"/>
    <n v="0.85714285714285698"/>
    <n v="50.228571428571421"/>
    <x v="0"/>
    <x v="0"/>
    <x v="0"/>
    <x v="2"/>
    <n v="9009"/>
    <x v="1"/>
    <n v="19"/>
    <x v="3"/>
    <x v="2"/>
    <n v="1.9274200181186101"/>
    <n v="152.65"/>
    <x v="5"/>
  </r>
  <r>
    <x v="87"/>
    <x v="2"/>
    <x v="14"/>
    <n v="55.75"/>
    <n v="2"/>
    <n v="111.5"/>
    <n v="55.75"/>
    <n v="0.5"/>
    <n v="27.875"/>
    <x v="2"/>
    <x v="1"/>
    <x v="2"/>
    <x v="2"/>
    <n v="9010"/>
    <x v="0"/>
    <n v="27"/>
    <x v="3"/>
    <x v="2"/>
    <n v="0.44356540622556301"/>
    <n v="146.61000000000001"/>
    <x v="0"/>
  </r>
  <r>
    <x v="176"/>
    <x v="3"/>
    <x v="8"/>
    <n v="54.89"/>
    <n v="3"/>
    <n v="164.67"/>
    <n v="54.89"/>
    <n v="0.66666666666666596"/>
    <n v="36.593333333333298"/>
    <x v="0"/>
    <x v="1"/>
    <x v="1"/>
    <x v="2"/>
    <n v="9011"/>
    <x v="0"/>
    <n v="60"/>
    <x v="4"/>
    <x v="0"/>
    <n v="0.88490027405554705"/>
    <n v="13.62"/>
    <x v="2"/>
  </r>
  <r>
    <x v="29"/>
    <x v="0"/>
    <x v="13"/>
    <n v="55.71"/>
    <n v="3"/>
    <n v="167.13"/>
    <n v="55.71"/>
    <n v="0.66666666666666596"/>
    <n v="37.139999999999958"/>
    <x v="0"/>
    <x v="2"/>
    <x v="0"/>
    <x v="2"/>
    <n v="9012"/>
    <x v="1"/>
    <n v="54"/>
    <x v="2"/>
    <x v="0"/>
    <n v="1.1929504942149001"/>
    <n v="185.6"/>
    <x v="9"/>
  </r>
  <r>
    <x v="63"/>
    <x v="2"/>
    <x v="12"/>
    <n v="50.62"/>
    <n v="5"/>
    <n v="253.09"/>
    <n v="50.618000000000002"/>
    <n v="0.8"/>
    <n v="40.496000000000002"/>
    <x v="2"/>
    <x v="0"/>
    <x v="0"/>
    <x v="2"/>
    <n v="9013"/>
    <x v="1"/>
    <n v="47"/>
    <x v="1"/>
    <x v="0"/>
    <n v="0.37779557672466701"/>
    <n v="78.319999999999993"/>
    <x v="11"/>
  </r>
  <r>
    <x v="313"/>
    <x v="3"/>
    <x v="6"/>
    <n v="32.4"/>
    <n v="4"/>
    <n v="129.59"/>
    <n v="32.397500000000001"/>
    <n v="0.75"/>
    <n v="24.299999999999997"/>
    <x v="1"/>
    <x v="0"/>
    <x v="0"/>
    <x v="2"/>
    <n v="9014"/>
    <x v="0"/>
    <n v="55"/>
    <x v="2"/>
    <x v="1"/>
    <n v="1.26325274039313"/>
    <n v="151.44999999999999"/>
    <x v="1"/>
  </r>
  <r>
    <x v="185"/>
    <x v="3"/>
    <x v="6"/>
    <n v="33.840000000000003"/>
    <n v="3"/>
    <n v="101.52"/>
    <n v="33.840000000000003"/>
    <n v="0.66666666666666596"/>
    <n v="22.559999999999977"/>
    <x v="0"/>
    <x v="1"/>
    <x v="0"/>
    <x v="2"/>
    <n v="9015"/>
    <x v="0"/>
    <n v="44"/>
    <x v="1"/>
    <x v="0"/>
    <n v="0.76367574542955896"/>
    <n v="64.45"/>
    <x v="5"/>
  </r>
  <r>
    <x v="465"/>
    <x v="4"/>
    <x v="10"/>
    <n v="62.7"/>
    <n v="4"/>
    <n v="250.78"/>
    <n v="62.695"/>
    <n v="0.75"/>
    <n v="47.025000000000006"/>
    <x v="1"/>
    <x v="0"/>
    <x v="0"/>
    <x v="2"/>
    <n v="9016"/>
    <x v="1"/>
    <n v="33"/>
    <x v="0"/>
    <x v="1"/>
    <n v="1.96528277015689"/>
    <n v="167.35"/>
    <x v="8"/>
  </r>
  <r>
    <x v="614"/>
    <x v="1"/>
    <x v="7"/>
    <n v="67.56"/>
    <n v="1"/>
    <n v="67.56"/>
    <n v="67.56"/>
    <n v="0"/>
    <n v="0"/>
    <x v="1"/>
    <x v="0"/>
    <x v="3"/>
    <x v="2"/>
    <n v="9017"/>
    <x v="1"/>
    <n v="25"/>
    <x v="3"/>
    <x v="2"/>
    <n v="0.42055900337452401"/>
    <n v="96.35"/>
    <x v="6"/>
  </r>
  <r>
    <x v="325"/>
    <x v="0"/>
    <x v="9"/>
    <n v="17.46"/>
    <n v="3"/>
    <n v="52.39"/>
    <n v="17.4633"/>
    <n v="0.66666666666666596"/>
    <n v="11.639999999999988"/>
    <x v="2"/>
    <x v="0"/>
    <x v="0"/>
    <x v="2"/>
    <n v="9018"/>
    <x v="0"/>
    <n v="57"/>
    <x v="2"/>
    <x v="0"/>
    <n v="1.1275503749619999"/>
    <n v="174.47"/>
    <x v="6"/>
  </r>
  <r>
    <x v="125"/>
    <x v="3"/>
    <x v="5"/>
    <n v="61.49"/>
    <n v="7"/>
    <n v="430.45"/>
    <n v="61.492899999999999"/>
    <n v="0.85714285714285698"/>
    <n v="52.705714285714279"/>
    <x v="2"/>
    <x v="1"/>
    <x v="2"/>
    <x v="2"/>
    <n v="9019"/>
    <x v="1"/>
    <n v="47"/>
    <x v="1"/>
    <x v="2"/>
    <n v="0.58129017938760197"/>
    <n v="121.38"/>
    <x v="6"/>
  </r>
  <r>
    <x v="268"/>
    <x v="1"/>
    <x v="16"/>
    <n v="48.03"/>
    <n v="7"/>
    <n v="336.2"/>
    <n v="48.028599999999997"/>
    <n v="0.85714285714285698"/>
    <n v="41.168571428571418"/>
    <x v="0"/>
    <x v="2"/>
    <x v="1"/>
    <x v="2"/>
    <n v="9020"/>
    <x v="1"/>
    <n v="38"/>
    <x v="0"/>
    <x v="2"/>
    <n v="0.20206472943562101"/>
    <n v="172.67"/>
    <x v="10"/>
  </r>
  <r>
    <x v="677"/>
    <x v="0"/>
    <x v="0"/>
    <n v="26.58"/>
    <n v="3"/>
    <n v="79.739999999999995"/>
    <n v="26.58"/>
    <n v="0.66666666666666596"/>
    <n v="17.719999999999981"/>
    <x v="1"/>
    <x v="1"/>
    <x v="1"/>
    <x v="2"/>
    <n v="9021"/>
    <x v="0"/>
    <n v="54"/>
    <x v="2"/>
    <x v="2"/>
    <n v="1.81721359144816"/>
    <n v="47.23"/>
    <x v="0"/>
  </r>
  <r>
    <x v="184"/>
    <x v="4"/>
    <x v="18"/>
    <n v="22.52"/>
    <n v="3"/>
    <n v="67.55"/>
    <n v="22.5167"/>
    <n v="0.66666666666666596"/>
    <n v="15.013333333333318"/>
    <x v="1"/>
    <x v="2"/>
    <x v="0"/>
    <x v="2"/>
    <n v="9022"/>
    <x v="0"/>
    <n v="60"/>
    <x v="4"/>
    <x v="2"/>
    <n v="0.17095502688325401"/>
    <n v="111.72"/>
    <x v="5"/>
  </r>
  <r>
    <x v="673"/>
    <x v="0"/>
    <x v="2"/>
    <n v="16.02"/>
    <n v="6"/>
    <n v="96.14"/>
    <n v="16.023299999999999"/>
    <n v="0.83333333333333304"/>
    <n v="13.349999999999994"/>
    <x v="0"/>
    <x v="0"/>
    <x v="3"/>
    <x v="2"/>
    <n v="9023"/>
    <x v="0"/>
    <n v="20"/>
    <x v="3"/>
    <x v="1"/>
    <n v="1.52843779662477"/>
    <n v="60.2"/>
    <x v="11"/>
  </r>
  <r>
    <x v="541"/>
    <x v="0"/>
    <x v="2"/>
    <n v="16.739999999999998"/>
    <n v="2"/>
    <n v="33.49"/>
    <n v="16.745000000000001"/>
    <n v="0.5"/>
    <n v="8.3699999999999992"/>
    <x v="0"/>
    <x v="1"/>
    <x v="0"/>
    <x v="2"/>
    <n v="9024"/>
    <x v="1"/>
    <n v="36"/>
    <x v="0"/>
    <x v="2"/>
    <n v="0.55269214781436304"/>
    <n v="128.63"/>
    <x v="5"/>
  </r>
  <r>
    <x v="643"/>
    <x v="3"/>
    <x v="6"/>
    <n v="42.77"/>
    <n v="9"/>
    <n v="384.92"/>
    <n v="42.768900000000002"/>
    <n v="0.88888888888888795"/>
    <n v="38.017777777777738"/>
    <x v="0"/>
    <x v="1"/>
    <x v="1"/>
    <x v="2"/>
    <n v="9025"/>
    <x v="0"/>
    <n v="56"/>
    <x v="2"/>
    <x v="0"/>
    <n v="1.7394657984013699"/>
    <n v="134.63"/>
    <x v="11"/>
  </r>
  <r>
    <x v="525"/>
    <x v="4"/>
    <x v="18"/>
    <n v="71.75"/>
    <n v="7"/>
    <n v="502.26"/>
    <n v="71.751400000000004"/>
    <n v="0.85714285714285698"/>
    <n v="61.499999999999986"/>
    <x v="0"/>
    <x v="0"/>
    <x v="1"/>
    <x v="2"/>
    <n v="9026"/>
    <x v="0"/>
    <n v="27"/>
    <x v="3"/>
    <x v="1"/>
    <n v="1.3758370919324501"/>
    <n v="170.15"/>
    <x v="11"/>
  </r>
  <r>
    <x v="44"/>
    <x v="1"/>
    <x v="7"/>
    <n v="21.59"/>
    <n v="3"/>
    <n v="64.77"/>
    <n v="21.59"/>
    <n v="0.66666666666666596"/>
    <n v="14.393333333333318"/>
    <x v="2"/>
    <x v="1"/>
    <x v="1"/>
    <x v="2"/>
    <n v="9027"/>
    <x v="1"/>
    <n v="53"/>
    <x v="2"/>
    <x v="1"/>
    <n v="0.37728402451166598"/>
    <n v="96.19"/>
    <x v="4"/>
  </r>
  <r>
    <x v="724"/>
    <x v="3"/>
    <x v="8"/>
    <n v="55.8"/>
    <n v="6"/>
    <n v="334.8"/>
    <n v="55.8"/>
    <n v="0.83333333333333304"/>
    <n v="46.499999999999979"/>
    <x v="1"/>
    <x v="0"/>
    <x v="1"/>
    <x v="2"/>
    <n v="9028"/>
    <x v="1"/>
    <n v="40"/>
    <x v="1"/>
    <x v="2"/>
    <n v="1.0902689261176599"/>
    <n v="138.5"/>
    <x v="0"/>
  </r>
  <r>
    <x v="527"/>
    <x v="2"/>
    <x v="4"/>
    <n v="51.35"/>
    <n v="7"/>
    <n v="359.46"/>
    <n v="51.351399999999998"/>
    <n v="0.85714285714285698"/>
    <n v="44.014285714285705"/>
    <x v="0"/>
    <x v="2"/>
    <x v="0"/>
    <x v="2"/>
    <n v="9029"/>
    <x v="1"/>
    <n v="33"/>
    <x v="0"/>
    <x v="2"/>
    <n v="1.73902042403166"/>
    <n v="128.84"/>
    <x v="3"/>
  </r>
  <r>
    <x v="712"/>
    <x v="3"/>
    <x v="6"/>
    <n v="51.8"/>
    <n v="1"/>
    <n v="51.8"/>
    <n v="51.8"/>
    <n v="0"/>
    <n v="0"/>
    <x v="1"/>
    <x v="0"/>
    <x v="0"/>
    <x v="2"/>
    <n v="9030"/>
    <x v="1"/>
    <n v="52"/>
    <x v="2"/>
    <x v="1"/>
    <n v="1.1709810731319601"/>
    <n v="164.11"/>
    <x v="2"/>
  </r>
  <r>
    <x v="8"/>
    <x v="2"/>
    <x v="3"/>
    <n v="39.549999999999997"/>
    <n v="6"/>
    <n v="237.31"/>
    <n v="39.551699999999997"/>
    <n v="0.83333333333333304"/>
    <n v="32.958333333333321"/>
    <x v="1"/>
    <x v="2"/>
    <x v="0"/>
    <x v="2"/>
    <n v="9031"/>
    <x v="0"/>
    <n v="19"/>
    <x v="3"/>
    <x v="2"/>
    <n v="0.30822532582805401"/>
    <n v="112.97"/>
    <x v="7"/>
  </r>
  <r>
    <x v="343"/>
    <x v="0"/>
    <x v="13"/>
    <n v="40.729999999999997"/>
    <n v="5"/>
    <n v="203.65"/>
    <n v="40.729999999999997"/>
    <n v="0.8"/>
    <n v="32.583999999999996"/>
    <x v="1"/>
    <x v="0"/>
    <x v="2"/>
    <x v="2"/>
    <n v="9032"/>
    <x v="1"/>
    <n v="58"/>
    <x v="2"/>
    <x v="2"/>
    <n v="0.74224808404669895"/>
    <n v="137.18"/>
    <x v="4"/>
  </r>
  <r>
    <x v="230"/>
    <x v="1"/>
    <x v="7"/>
    <n v="73.45"/>
    <n v="7"/>
    <n v="514.15"/>
    <n v="73.45"/>
    <n v="0.85714285714285698"/>
    <n v="62.957142857142848"/>
    <x v="0"/>
    <x v="0"/>
    <x v="0"/>
    <x v="2"/>
    <n v="9033"/>
    <x v="1"/>
    <n v="33"/>
    <x v="0"/>
    <x v="2"/>
    <n v="1.9977668798455399"/>
    <n v="104.73"/>
    <x v="11"/>
  </r>
  <r>
    <x v="648"/>
    <x v="2"/>
    <x v="14"/>
    <n v="37.380000000000003"/>
    <n v="4"/>
    <n v="149.51"/>
    <n v="37.377499999999998"/>
    <n v="0.75"/>
    <n v="28.035000000000004"/>
    <x v="2"/>
    <x v="0"/>
    <x v="3"/>
    <x v="2"/>
    <n v="9034"/>
    <x v="0"/>
    <n v="19"/>
    <x v="3"/>
    <x v="2"/>
    <n v="1.0321101116489799"/>
    <n v="144.58000000000001"/>
    <x v="11"/>
  </r>
  <r>
    <x v="680"/>
    <x v="2"/>
    <x v="12"/>
    <n v="64.59"/>
    <n v="4"/>
    <n v="258.35000000000002"/>
    <n v="64.587500000000006"/>
    <n v="0.75"/>
    <n v="48.442500000000003"/>
    <x v="1"/>
    <x v="0"/>
    <x v="0"/>
    <x v="2"/>
    <n v="9035"/>
    <x v="0"/>
    <n v="36"/>
    <x v="0"/>
    <x v="1"/>
    <n v="0.664004081464041"/>
    <n v="63.83"/>
    <x v="1"/>
  </r>
  <r>
    <x v="604"/>
    <x v="4"/>
    <x v="18"/>
    <n v="56.9"/>
    <n v="7"/>
    <n v="398.29"/>
    <n v="56.898600000000002"/>
    <n v="0.85714285714285698"/>
    <n v="48.771428571428558"/>
    <x v="0"/>
    <x v="0"/>
    <x v="0"/>
    <x v="2"/>
    <n v="9036"/>
    <x v="0"/>
    <n v="48"/>
    <x v="1"/>
    <x v="1"/>
    <n v="1.48452160466428"/>
    <n v="32.9"/>
    <x v="9"/>
  </r>
  <r>
    <x v="244"/>
    <x v="2"/>
    <x v="3"/>
    <n v="50.6"/>
    <n v="8"/>
    <n v="404.83"/>
    <n v="50.603700000000003"/>
    <n v="0.875"/>
    <n v="44.274999999999999"/>
    <x v="0"/>
    <x v="1"/>
    <x v="2"/>
    <x v="2"/>
    <n v="9037"/>
    <x v="0"/>
    <n v="45"/>
    <x v="1"/>
    <x v="2"/>
    <n v="0.75467119000925598"/>
    <n v="113.07"/>
    <x v="2"/>
  </r>
  <r>
    <x v="52"/>
    <x v="4"/>
    <x v="18"/>
    <n v="17.100000000000001"/>
    <n v="4"/>
    <n v="68.400000000000006"/>
    <n v="17.100000000000001"/>
    <n v="0.75"/>
    <n v="12.825000000000001"/>
    <x v="0"/>
    <x v="0"/>
    <x v="1"/>
    <x v="2"/>
    <n v="9038"/>
    <x v="1"/>
    <n v="46"/>
    <x v="1"/>
    <x v="1"/>
    <n v="1.9590752271484899"/>
    <n v="190.73"/>
    <x v="10"/>
  </r>
  <r>
    <x v="499"/>
    <x v="4"/>
    <x v="10"/>
    <n v="66.03"/>
    <n v="7"/>
    <n v="462.21"/>
    <n v="66.03"/>
    <n v="0.85714285714285698"/>
    <n v="56.597142857142849"/>
    <x v="2"/>
    <x v="1"/>
    <x v="0"/>
    <x v="2"/>
    <n v="9039"/>
    <x v="1"/>
    <n v="31"/>
    <x v="0"/>
    <x v="2"/>
    <n v="0.15546774974797101"/>
    <n v="79.25"/>
    <x v="7"/>
  </r>
  <r>
    <x v="513"/>
    <x v="3"/>
    <x v="8"/>
    <n v="65"/>
    <n v="5"/>
    <n v="324.98"/>
    <n v="64.995999999999995"/>
    <n v="0.8"/>
    <n v="52"/>
    <x v="1"/>
    <x v="2"/>
    <x v="1"/>
    <x v="2"/>
    <n v="9040"/>
    <x v="1"/>
    <n v="60"/>
    <x v="4"/>
    <x v="0"/>
    <n v="0.65779277882852005"/>
    <n v="10.119999999999999"/>
    <x v="11"/>
  </r>
  <r>
    <x v="698"/>
    <x v="2"/>
    <x v="3"/>
    <n v="52.25"/>
    <n v="3"/>
    <n v="156.76"/>
    <n v="52.253300000000003"/>
    <n v="0.66666666666666596"/>
    <n v="34.833333333333293"/>
    <x v="1"/>
    <x v="0"/>
    <x v="1"/>
    <x v="2"/>
    <n v="9041"/>
    <x v="0"/>
    <n v="48"/>
    <x v="1"/>
    <x v="2"/>
    <n v="1.65466961926152"/>
    <n v="153.04"/>
    <x v="1"/>
  </r>
  <r>
    <x v="188"/>
    <x v="0"/>
    <x v="9"/>
    <n v="46.85"/>
    <n v="8"/>
    <n v="374.79"/>
    <n v="46.848799999999997"/>
    <n v="0.875"/>
    <n v="40.993749999999999"/>
    <x v="2"/>
    <x v="1"/>
    <x v="1"/>
    <x v="2"/>
    <n v="9042"/>
    <x v="0"/>
    <n v="64"/>
    <x v="4"/>
    <x v="1"/>
    <n v="1.56771679650591"/>
    <n v="84.47"/>
    <x v="5"/>
  </r>
  <r>
    <x v="508"/>
    <x v="0"/>
    <x v="0"/>
    <n v="30.77"/>
    <n v="2"/>
    <n v="61.54"/>
    <n v="30.77"/>
    <n v="0.5"/>
    <n v="15.385"/>
    <x v="0"/>
    <x v="1"/>
    <x v="2"/>
    <x v="2"/>
    <n v="9043"/>
    <x v="1"/>
    <n v="43"/>
    <x v="1"/>
    <x v="1"/>
    <n v="0.48987479411275697"/>
    <n v="106.37"/>
    <x v="10"/>
  </r>
  <r>
    <x v="255"/>
    <x v="4"/>
    <x v="18"/>
    <n v="14.86"/>
    <n v="2"/>
    <n v="29.71"/>
    <n v="14.855"/>
    <n v="0.5"/>
    <n v="7.43"/>
    <x v="0"/>
    <x v="0"/>
    <x v="1"/>
    <x v="2"/>
    <n v="9044"/>
    <x v="1"/>
    <n v="51"/>
    <x v="2"/>
    <x v="1"/>
    <n v="0.429138000033921"/>
    <n v="185.54"/>
    <x v="2"/>
  </r>
  <r>
    <x v="365"/>
    <x v="3"/>
    <x v="5"/>
    <n v="37.58"/>
    <n v="6"/>
    <n v="225.47"/>
    <n v="37.578299999999999"/>
    <n v="0.83333333333333304"/>
    <n v="31.316666666666656"/>
    <x v="1"/>
    <x v="1"/>
    <x v="0"/>
    <x v="2"/>
    <n v="9045"/>
    <x v="1"/>
    <n v="58"/>
    <x v="2"/>
    <x v="2"/>
    <n v="1.9727818267270301"/>
    <n v="157.72"/>
    <x v="10"/>
  </r>
  <r>
    <x v="310"/>
    <x v="2"/>
    <x v="12"/>
    <n v="34.56"/>
    <n v="3"/>
    <n v="103.68"/>
    <n v="34.56"/>
    <n v="0.66666666666666596"/>
    <n v="23.039999999999978"/>
    <x v="1"/>
    <x v="0"/>
    <x v="1"/>
    <x v="2"/>
    <n v="9046"/>
    <x v="0"/>
    <n v="39"/>
    <x v="1"/>
    <x v="2"/>
    <n v="1.4797659509824399"/>
    <n v="175.73"/>
    <x v="10"/>
  </r>
  <r>
    <x v="495"/>
    <x v="2"/>
    <x v="14"/>
    <n v="48.35"/>
    <n v="6"/>
    <n v="290.11"/>
    <n v="48.351700000000001"/>
    <n v="0.83333333333333304"/>
    <n v="40.29166666666665"/>
    <x v="1"/>
    <x v="2"/>
    <x v="0"/>
    <x v="2"/>
    <n v="9047"/>
    <x v="1"/>
    <n v="35"/>
    <x v="0"/>
    <x v="0"/>
    <n v="0.686010192796079"/>
    <n v="192.62"/>
    <x v="5"/>
  </r>
  <r>
    <x v="243"/>
    <x v="2"/>
    <x v="3"/>
    <n v="31.55"/>
    <n v="3"/>
    <n v="94.64"/>
    <n v="31.546700000000001"/>
    <n v="0.66666666666666596"/>
    <n v="21.03333333333331"/>
    <x v="0"/>
    <x v="1"/>
    <x v="1"/>
    <x v="2"/>
    <n v="9048"/>
    <x v="1"/>
    <n v="37"/>
    <x v="0"/>
    <x v="2"/>
    <n v="1.56680689744304"/>
    <n v="83.07"/>
    <x v="6"/>
  </r>
  <r>
    <x v="419"/>
    <x v="4"/>
    <x v="10"/>
    <n v="43.69"/>
    <n v="1"/>
    <n v="43.69"/>
    <n v="43.69"/>
    <n v="0"/>
    <n v="0"/>
    <x v="0"/>
    <x v="0"/>
    <x v="3"/>
    <x v="2"/>
    <n v="9049"/>
    <x v="1"/>
    <n v="53"/>
    <x v="2"/>
    <x v="1"/>
    <n v="1.1142776610487299"/>
    <n v="51.21"/>
    <x v="9"/>
  </r>
  <r>
    <x v="338"/>
    <x v="4"/>
    <x v="10"/>
    <n v="21.22"/>
    <n v="2"/>
    <n v="42.44"/>
    <n v="21.22"/>
    <n v="0.5"/>
    <n v="10.61"/>
    <x v="2"/>
    <x v="1"/>
    <x v="1"/>
    <x v="2"/>
    <n v="9050"/>
    <x v="0"/>
    <n v="53"/>
    <x v="2"/>
    <x v="2"/>
    <n v="1.0278507370033001"/>
    <n v="143.41999999999999"/>
    <x v="5"/>
  </r>
  <r>
    <x v="476"/>
    <x v="4"/>
    <x v="18"/>
    <n v="32.82"/>
    <n v="1"/>
    <n v="32.82"/>
    <n v="32.82"/>
    <n v="0"/>
    <n v="0"/>
    <x v="2"/>
    <x v="1"/>
    <x v="1"/>
    <x v="2"/>
    <n v="9051"/>
    <x v="0"/>
    <n v="54"/>
    <x v="2"/>
    <x v="0"/>
    <n v="0.51221572679203797"/>
    <n v="197.04"/>
    <x v="6"/>
  </r>
  <r>
    <x v="25"/>
    <x v="2"/>
    <x v="3"/>
    <n v="45.25"/>
    <n v="8"/>
    <n v="362.02"/>
    <n v="45.252499999999998"/>
    <n v="0.875"/>
    <n v="39.59375"/>
    <x v="0"/>
    <x v="1"/>
    <x v="3"/>
    <x v="2"/>
    <n v="9052"/>
    <x v="0"/>
    <n v="63"/>
    <x v="4"/>
    <x v="2"/>
    <n v="1.08168100559957"/>
    <n v="142.76"/>
    <x v="3"/>
  </r>
  <r>
    <x v="308"/>
    <x v="4"/>
    <x v="18"/>
    <n v="35.03"/>
    <n v="5"/>
    <n v="175.13"/>
    <n v="35.026000000000003"/>
    <n v="0.79999999999999905"/>
    <n v="28.023999999999969"/>
    <x v="2"/>
    <x v="1"/>
    <x v="1"/>
    <x v="2"/>
    <n v="9053"/>
    <x v="1"/>
    <n v="40"/>
    <x v="1"/>
    <x v="1"/>
    <n v="0.56833373165571999"/>
    <n v="45.86"/>
    <x v="1"/>
  </r>
  <r>
    <x v="624"/>
    <x v="4"/>
    <x v="17"/>
    <n v="27.13"/>
    <n v="3"/>
    <n v="81.400000000000006"/>
    <n v="27.133299999999998"/>
    <n v="0.66666666666666596"/>
    <n v="18.086666666666648"/>
    <x v="1"/>
    <x v="1"/>
    <x v="0"/>
    <x v="2"/>
    <n v="9054"/>
    <x v="1"/>
    <n v="24"/>
    <x v="3"/>
    <x v="1"/>
    <n v="0.59863735718629396"/>
    <n v="10.42"/>
    <x v="5"/>
  </r>
  <r>
    <x v="602"/>
    <x v="2"/>
    <x v="12"/>
    <n v="22.4"/>
    <n v="9"/>
    <n v="201.57"/>
    <n v="22.396699999999999"/>
    <n v="0.88888888888888795"/>
    <n v="19.91111111111109"/>
    <x v="0"/>
    <x v="0"/>
    <x v="2"/>
    <x v="2"/>
    <n v="9055"/>
    <x v="1"/>
    <n v="57"/>
    <x v="2"/>
    <x v="2"/>
    <n v="0.70088654628619795"/>
    <n v="20.81"/>
    <x v="0"/>
  </r>
  <r>
    <x v="532"/>
    <x v="2"/>
    <x v="4"/>
    <n v="63.26"/>
    <n v="3"/>
    <n v="189.79"/>
    <n v="63.263300000000001"/>
    <n v="0.66666666666666596"/>
    <n v="42.173333333333289"/>
    <x v="0"/>
    <x v="1"/>
    <x v="0"/>
    <x v="2"/>
    <n v="9056"/>
    <x v="1"/>
    <n v="21"/>
    <x v="3"/>
    <x v="0"/>
    <n v="0.44393198709244203"/>
    <n v="63.47"/>
    <x v="4"/>
  </r>
  <r>
    <x v="491"/>
    <x v="2"/>
    <x v="3"/>
    <n v="30.25"/>
    <n v="3"/>
    <n v="90.76"/>
    <n v="30.253299999999999"/>
    <n v="0.66666666666666596"/>
    <n v="20.166666666666647"/>
    <x v="0"/>
    <x v="0"/>
    <x v="1"/>
    <x v="2"/>
    <n v="9057"/>
    <x v="0"/>
    <n v="47"/>
    <x v="1"/>
    <x v="0"/>
    <n v="0.496012433773036"/>
    <n v="193.98"/>
    <x v="7"/>
  </r>
  <r>
    <x v="600"/>
    <x v="4"/>
    <x v="17"/>
    <n v="58.86"/>
    <n v="6"/>
    <n v="353.14"/>
    <n v="58.856699999999996"/>
    <n v="0.83333333333333304"/>
    <n v="49.049999999999983"/>
    <x v="0"/>
    <x v="0"/>
    <x v="0"/>
    <x v="2"/>
    <n v="9058"/>
    <x v="1"/>
    <n v="63"/>
    <x v="4"/>
    <x v="2"/>
    <n v="1.81516086196766"/>
    <n v="22.94"/>
    <x v="7"/>
  </r>
  <r>
    <x v="511"/>
    <x v="2"/>
    <x v="4"/>
    <n v="35.950000000000003"/>
    <n v="5"/>
    <n v="179.75"/>
    <n v="35.950000000000003"/>
    <n v="0.8"/>
    <n v="28.760000000000005"/>
    <x v="0"/>
    <x v="1"/>
    <x v="1"/>
    <x v="2"/>
    <n v="9059"/>
    <x v="0"/>
    <n v="22"/>
    <x v="3"/>
    <x v="2"/>
    <n v="0.72000643087975902"/>
    <n v="79.62"/>
    <x v="7"/>
  </r>
  <r>
    <x v="317"/>
    <x v="0"/>
    <x v="0"/>
    <n v="21.55"/>
    <n v="5"/>
    <n v="107.75"/>
    <n v="21.55"/>
    <n v="0.8"/>
    <n v="17.240000000000002"/>
    <x v="0"/>
    <x v="0"/>
    <x v="1"/>
    <x v="2"/>
    <n v="9060"/>
    <x v="0"/>
    <n v="60"/>
    <x v="4"/>
    <x v="2"/>
    <n v="1.68153616272254"/>
    <n v="143.56"/>
    <x v="8"/>
  </r>
  <r>
    <x v="529"/>
    <x v="3"/>
    <x v="6"/>
    <n v="45.81"/>
    <n v="7"/>
    <n v="320.7"/>
    <n v="45.814300000000003"/>
    <n v="0.85714285714285698"/>
    <n v="39.265714285714282"/>
    <x v="1"/>
    <x v="0"/>
    <x v="0"/>
    <x v="2"/>
    <n v="9061"/>
    <x v="1"/>
    <n v="56"/>
    <x v="2"/>
    <x v="1"/>
    <n v="0.84486282726988904"/>
    <n v="158.52000000000001"/>
    <x v="4"/>
  </r>
  <r>
    <x v="546"/>
    <x v="1"/>
    <x v="1"/>
    <n v="67.349999999999994"/>
    <n v="1"/>
    <n v="67.349999999999994"/>
    <n v="67.349999999999994"/>
    <n v="0"/>
    <n v="0"/>
    <x v="2"/>
    <x v="0"/>
    <x v="1"/>
    <x v="2"/>
    <n v="9062"/>
    <x v="1"/>
    <n v="64"/>
    <x v="4"/>
    <x v="0"/>
    <n v="0.68493022661032499"/>
    <n v="73.989999999999995"/>
    <x v="6"/>
  </r>
  <r>
    <x v="504"/>
    <x v="0"/>
    <x v="9"/>
    <n v="43.18"/>
    <n v="2"/>
    <n v="86.35"/>
    <n v="43.174999999999997"/>
    <n v="0.5"/>
    <n v="21.59"/>
    <x v="0"/>
    <x v="0"/>
    <x v="1"/>
    <x v="2"/>
    <n v="9063"/>
    <x v="1"/>
    <n v="38"/>
    <x v="0"/>
    <x v="2"/>
    <n v="1.0365263115175201"/>
    <n v="80.95"/>
    <x v="10"/>
  </r>
  <r>
    <x v="530"/>
    <x v="0"/>
    <x v="0"/>
    <n v="15.43"/>
    <n v="8"/>
    <n v="123.46"/>
    <n v="15.432499999999999"/>
    <n v="0.875"/>
    <n v="13.501249999999999"/>
    <x v="0"/>
    <x v="1"/>
    <x v="1"/>
    <x v="2"/>
    <n v="9064"/>
    <x v="1"/>
    <n v="56"/>
    <x v="2"/>
    <x v="0"/>
    <n v="0.74538227772216004"/>
    <n v="188.6"/>
    <x v="10"/>
  </r>
  <r>
    <x v="438"/>
    <x v="1"/>
    <x v="11"/>
    <n v="20.87"/>
    <n v="1"/>
    <n v="20.87"/>
    <n v="20.87"/>
    <n v="0"/>
    <n v="0"/>
    <x v="0"/>
    <x v="0"/>
    <x v="2"/>
    <x v="2"/>
    <n v="9065"/>
    <x v="1"/>
    <n v="44"/>
    <x v="1"/>
    <x v="2"/>
    <n v="1.9753900012227601"/>
    <n v="93.57"/>
    <x v="1"/>
  </r>
  <r>
    <x v="309"/>
    <x v="4"/>
    <x v="18"/>
    <n v="13.74"/>
    <n v="5"/>
    <n v="68.7"/>
    <n v="13.74"/>
    <n v="0.79999999999999905"/>
    <n v="10.991999999999987"/>
    <x v="1"/>
    <x v="0"/>
    <x v="1"/>
    <x v="2"/>
    <n v="9066"/>
    <x v="0"/>
    <n v="54"/>
    <x v="2"/>
    <x v="0"/>
    <n v="0.92345283916151"/>
    <n v="87.53"/>
    <x v="5"/>
  </r>
  <r>
    <x v="217"/>
    <x v="2"/>
    <x v="12"/>
    <n v="13.59"/>
    <n v="6"/>
    <n v="81.55"/>
    <n v="13.591699999999999"/>
    <n v="0.83333333333333304"/>
    <n v="11.324999999999996"/>
    <x v="0"/>
    <x v="0"/>
    <x v="0"/>
    <x v="2"/>
    <n v="9067"/>
    <x v="0"/>
    <n v="51"/>
    <x v="2"/>
    <x v="0"/>
    <n v="0.98759306546189296"/>
    <n v="44.29"/>
    <x v="3"/>
  </r>
  <r>
    <x v="145"/>
    <x v="1"/>
    <x v="11"/>
    <n v="15.86"/>
    <n v="1"/>
    <n v="15.86"/>
    <n v="15.86"/>
    <n v="0"/>
    <n v="0"/>
    <x v="1"/>
    <x v="1"/>
    <x v="1"/>
    <x v="2"/>
    <n v="9068"/>
    <x v="1"/>
    <n v="58"/>
    <x v="2"/>
    <x v="1"/>
    <n v="0.75904599962450103"/>
    <n v="163.30000000000001"/>
    <x v="11"/>
  </r>
  <r>
    <x v="327"/>
    <x v="4"/>
    <x v="18"/>
    <n v="55.97"/>
    <n v="9"/>
    <n v="503.69"/>
    <n v="55.965600000000002"/>
    <n v="0.88888888888888795"/>
    <n v="49.751111111111058"/>
    <x v="1"/>
    <x v="1"/>
    <x v="2"/>
    <x v="2"/>
    <n v="9069"/>
    <x v="1"/>
    <n v="34"/>
    <x v="0"/>
    <x v="1"/>
    <n v="0.30170549768159699"/>
    <n v="119.68"/>
    <x v="8"/>
  </r>
  <r>
    <x v="18"/>
    <x v="1"/>
    <x v="11"/>
    <n v="34.950000000000003"/>
    <n v="9"/>
    <n v="314.56"/>
    <n v="34.951099999999997"/>
    <n v="0.88888888888888795"/>
    <n v="31.066666666666638"/>
    <x v="0"/>
    <x v="1"/>
    <x v="3"/>
    <x v="2"/>
    <n v="9070"/>
    <x v="1"/>
    <n v="28"/>
    <x v="0"/>
    <x v="2"/>
    <n v="1.1700411217848801"/>
    <n v="127.78"/>
    <x v="6"/>
  </r>
  <r>
    <x v="97"/>
    <x v="1"/>
    <x v="1"/>
    <n v="26.1"/>
    <n v="4"/>
    <n v="104.39"/>
    <n v="26.0975"/>
    <n v="0.75"/>
    <n v="19.575000000000003"/>
    <x v="0"/>
    <x v="1"/>
    <x v="0"/>
    <x v="2"/>
    <n v="9071"/>
    <x v="0"/>
    <n v="60"/>
    <x v="4"/>
    <x v="1"/>
    <n v="0.82543134211067104"/>
    <n v="12.87"/>
    <x v="1"/>
  </r>
  <r>
    <x v="226"/>
    <x v="4"/>
    <x v="17"/>
    <n v="63.37"/>
    <n v="9"/>
    <n v="570.35"/>
    <n v="63.372199999999999"/>
    <n v="0.88888888888888895"/>
    <n v="56.328888888888891"/>
    <x v="2"/>
    <x v="1"/>
    <x v="2"/>
    <x v="2"/>
    <n v="9072"/>
    <x v="1"/>
    <n v="48"/>
    <x v="1"/>
    <x v="2"/>
    <n v="0.545548030405133"/>
    <n v="159.33000000000001"/>
    <x v="8"/>
  </r>
  <r>
    <x v="169"/>
    <x v="2"/>
    <x v="12"/>
    <n v="28.6"/>
    <n v="3"/>
    <n v="85.8"/>
    <n v="28.6"/>
    <n v="0.66666666666666596"/>
    <n v="19.066666666666649"/>
    <x v="0"/>
    <x v="1"/>
    <x v="1"/>
    <x v="2"/>
    <n v="9073"/>
    <x v="1"/>
    <n v="51"/>
    <x v="2"/>
    <x v="2"/>
    <n v="0.72302660247348305"/>
    <n v="124.27"/>
    <x v="0"/>
  </r>
  <r>
    <x v="369"/>
    <x v="2"/>
    <x v="12"/>
    <n v="55.92"/>
    <n v="5"/>
    <n v="279.61"/>
    <n v="55.921999999999997"/>
    <n v="0.8"/>
    <n v="44.736000000000004"/>
    <x v="1"/>
    <x v="1"/>
    <x v="1"/>
    <x v="2"/>
    <n v="9074"/>
    <x v="1"/>
    <n v="25"/>
    <x v="3"/>
    <x v="1"/>
    <n v="0.56028587995219103"/>
    <n v="52.25"/>
    <x v="7"/>
  </r>
  <r>
    <x v="90"/>
    <x v="3"/>
    <x v="5"/>
    <n v="44.01"/>
    <n v="4"/>
    <n v="176.03"/>
    <n v="44.0075"/>
    <n v="0.75"/>
    <n v="33.0075"/>
    <x v="1"/>
    <x v="1"/>
    <x v="1"/>
    <x v="2"/>
    <n v="9075"/>
    <x v="1"/>
    <n v="28"/>
    <x v="0"/>
    <x v="1"/>
    <n v="1.3823062016891401"/>
    <n v="148.46"/>
    <x v="5"/>
  </r>
  <r>
    <x v="689"/>
    <x v="3"/>
    <x v="8"/>
    <n v="35.61"/>
    <n v="9"/>
    <n v="320.48"/>
    <n v="35.608899999999998"/>
    <n v="0.88888888888888895"/>
    <n v="31.653333333333336"/>
    <x v="0"/>
    <x v="1"/>
    <x v="3"/>
    <x v="2"/>
    <n v="9076"/>
    <x v="0"/>
    <n v="59"/>
    <x v="2"/>
    <x v="0"/>
    <n v="1.50476179872383"/>
    <n v="132.15"/>
    <x v="8"/>
  </r>
  <r>
    <x v="634"/>
    <x v="3"/>
    <x v="15"/>
    <n v="44.48"/>
    <n v="4"/>
    <n v="177.94"/>
    <n v="44.484999999999999"/>
    <n v="0.749999999999999"/>
    <n v="33.35999999999995"/>
    <x v="0"/>
    <x v="0"/>
    <x v="0"/>
    <x v="2"/>
    <n v="9077"/>
    <x v="0"/>
    <n v="58"/>
    <x v="2"/>
    <x v="1"/>
    <n v="0.97759165196686804"/>
    <n v="88.94"/>
    <x v="11"/>
  </r>
  <r>
    <x v="444"/>
    <x v="4"/>
    <x v="18"/>
    <n v="29.28"/>
    <n v="3"/>
    <n v="87.83"/>
    <n v="29.276700000000002"/>
    <n v="0.66666666666666596"/>
    <n v="19.519999999999982"/>
    <x v="0"/>
    <x v="1"/>
    <x v="1"/>
    <x v="2"/>
    <n v="9078"/>
    <x v="0"/>
    <n v="52"/>
    <x v="2"/>
    <x v="0"/>
    <n v="0.80153506210639203"/>
    <n v="28.66"/>
    <x v="8"/>
  </r>
  <r>
    <x v="708"/>
    <x v="3"/>
    <x v="5"/>
    <n v="49.65"/>
    <n v="7"/>
    <n v="347.55"/>
    <n v="49.65"/>
    <n v="0.85714285714285698"/>
    <n v="42.55714285714285"/>
    <x v="0"/>
    <x v="1"/>
    <x v="0"/>
    <x v="2"/>
    <n v="9079"/>
    <x v="0"/>
    <n v="54"/>
    <x v="2"/>
    <x v="0"/>
    <n v="1.3411337250000299"/>
    <n v="153.4"/>
    <x v="11"/>
  </r>
  <r>
    <x v="488"/>
    <x v="1"/>
    <x v="11"/>
    <n v="25.5"/>
    <n v="4"/>
    <n v="102"/>
    <n v="25.5"/>
    <n v="0.75"/>
    <n v="19.125"/>
    <x v="1"/>
    <x v="1"/>
    <x v="2"/>
    <x v="2"/>
    <n v="9080"/>
    <x v="0"/>
    <n v="53"/>
    <x v="2"/>
    <x v="0"/>
    <n v="1.5653583634072299"/>
    <n v="188.41"/>
    <x v="2"/>
  </r>
  <r>
    <x v="2"/>
    <x v="2"/>
    <x v="14"/>
    <n v="11.47"/>
    <n v="7"/>
    <n v="80.3"/>
    <n v="11.471399999999999"/>
    <n v="0.85714285714285698"/>
    <n v="9.831428571428571"/>
    <x v="0"/>
    <x v="1"/>
    <x v="0"/>
    <x v="2"/>
    <n v="9081"/>
    <x v="1"/>
    <n v="53"/>
    <x v="2"/>
    <x v="1"/>
    <n v="1.2491996023657099"/>
    <n v="40.18"/>
    <x v="2"/>
  </r>
  <r>
    <x v="665"/>
    <x v="2"/>
    <x v="3"/>
    <n v="37.520000000000003"/>
    <n v="5"/>
    <n v="187.62"/>
    <n v="37.524000000000001"/>
    <n v="0.8"/>
    <n v="30.016000000000005"/>
    <x v="0"/>
    <x v="0"/>
    <x v="0"/>
    <x v="2"/>
    <n v="9082"/>
    <x v="0"/>
    <n v="30"/>
    <x v="0"/>
    <x v="2"/>
    <n v="1.24015144260221"/>
    <n v="45.2"/>
    <x v="7"/>
  </r>
  <r>
    <x v="615"/>
    <x v="1"/>
    <x v="11"/>
    <n v="29.95"/>
    <n v="9"/>
    <n v="269.51"/>
    <n v="29.945599999999999"/>
    <n v="0.88888888888888795"/>
    <n v="26.622222222222195"/>
    <x v="1"/>
    <x v="2"/>
    <x v="1"/>
    <x v="2"/>
    <n v="9083"/>
    <x v="1"/>
    <n v="41"/>
    <x v="1"/>
    <x v="1"/>
    <n v="1.4415128472945899"/>
    <n v="165.21"/>
    <x v="3"/>
  </r>
  <r>
    <x v="22"/>
    <x v="2"/>
    <x v="14"/>
    <n v="15"/>
    <n v="5"/>
    <n v="75.02"/>
    <n v="15.004"/>
    <n v="0.8"/>
    <n v="12"/>
    <x v="0"/>
    <x v="1"/>
    <x v="1"/>
    <x v="2"/>
    <n v="9084"/>
    <x v="0"/>
    <n v="35"/>
    <x v="0"/>
    <x v="2"/>
    <n v="1.39147355514517"/>
    <n v="115.3"/>
    <x v="3"/>
  </r>
  <r>
    <x v="706"/>
    <x v="2"/>
    <x v="12"/>
    <n v="68.48"/>
    <n v="3"/>
    <n v="205.45"/>
    <n v="68.4833"/>
    <n v="0.66666666666666596"/>
    <n v="45.653333333333286"/>
    <x v="1"/>
    <x v="2"/>
    <x v="0"/>
    <x v="2"/>
    <n v="9085"/>
    <x v="0"/>
    <n v="60"/>
    <x v="4"/>
    <x v="2"/>
    <n v="0.43641710456870503"/>
    <n v="71.08"/>
    <x v="9"/>
  </r>
  <r>
    <x v="299"/>
    <x v="2"/>
    <x v="12"/>
    <n v="15.59"/>
    <n v="9"/>
    <n v="140.29"/>
    <n v="15.5878"/>
    <n v="0.88888888888888895"/>
    <n v="13.857777777777779"/>
    <x v="0"/>
    <x v="1"/>
    <x v="0"/>
    <x v="2"/>
    <n v="9086"/>
    <x v="0"/>
    <n v="44"/>
    <x v="1"/>
    <x v="2"/>
    <n v="1.5955369139800799"/>
    <n v="21.11"/>
    <x v="0"/>
  </r>
  <r>
    <x v="57"/>
    <x v="0"/>
    <x v="2"/>
    <n v="51.18"/>
    <n v="4"/>
    <n v="204.74"/>
    <n v="51.185000000000002"/>
    <n v="0.75"/>
    <n v="38.384999999999998"/>
    <x v="0"/>
    <x v="0"/>
    <x v="0"/>
    <x v="2"/>
    <n v="9087"/>
    <x v="1"/>
    <n v="32"/>
    <x v="0"/>
    <x v="0"/>
    <n v="0.52657000501593898"/>
    <n v="189.94"/>
    <x v="8"/>
  </r>
  <r>
    <x v="718"/>
    <x v="1"/>
    <x v="16"/>
    <n v="44.3"/>
    <n v="4"/>
    <n v="177.19"/>
    <n v="44.297499999999999"/>
    <n v="0.749999999999999"/>
    <n v="33.224999999999952"/>
    <x v="0"/>
    <x v="0"/>
    <x v="0"/>
    <x v="2"/>
    <n v="9088"/>
    <x v="0"/>
    <n v="31"/>
    <x v="0"/>
    <x v="1"/>
    <n v="1.9182392169017499"/>
    <n v="197.25"/>
    <x v="2"/>
  </r>
  <r>
    <x v="276"/>
    <x v="0"/>
    <x v="0"/>
    <n v="40.270000000000003"/>
    <n v="7"/>
    <n v="281.91000000000003"/>
    <n v="40.2729"/>
    <n v="0.85714285714285698"/>
    <n v="34.517142857142851"/>
    <x v="1"/>
    <x v="2"/>
    <x v="0"/>
    <x v="2"/>
    <n v="9089"/>
    <x v="0"/>
    <n v="61"/>
    <x v="4"/>
    <x v="1"/>
    <n v="0.343015712492237"/>
    <n v="149.08000000000001"/>
    <x v="10"/>
  </r>
  <r>
    <x v="285"/>
    <x v="1"/>
    <x v="1"/>
    <n v="28.92"/>
    <n v="1"/>
    <n v="28.92"/>
    <n v="28.92"/>
    <n v="0"/>
    <n v="0"/>
    <x v="2"/>
    <x v="1"/>
    <x v="1"/>
    <x v="2"/>
    <n v="9090"/>
    <x v="1"/>
    <n v="21"/>
    <x v="3"/>
    <x v="0"/>
    <n v="1.88650603329792"/>
    <n v="52.23"/>
    <x v="2"/>
  </r>
  <r>
    <x v="218"/>
    <x v="1"/>
    <x v="1"/>
    <n v="39.409999999999997"/>
    <n v="7"/>
    <n v="275.87"/>
    <n v="39.409999999999997"/>
    <n v="0.85714285714285698"/>
    <n v="33.779999999999994"/>
    <x v="2"/>
    <x v="0"/>
    <x v="3"/>
    <x v="2"/>
    <n v="9091"/>
    <x v="0"/>
    <n v="37"/>
    <x v="0"/>
    <x v="2"/>
    <n v="0.36214537847191203"/>
    <n v="111.97"/>
    <x v="2"/>
  </r>
  <r>
    <x v="43"/>
    <x v="3"/>
    <x v="15"/>
    <n v="17.600000000000001"/>
    <n v="5"/>
    <n v="87.98"/>
    <n v="17.596"/>
    <n v="0.79999999999999905"/>
    <n v="14.079999999999984"/>
    <x v="1"/>
    <x v="1"/>
    <x v="1"/>
    <x v="2"/>
    <n v="9092"/>
    <x v="0"/>
    <n v="40"/>
    <x v="1"/>
    <x v="2"/>
    <n v="0.78756809242432901"/>
    <n v="100.31"/>
    <x v="11"/>
  </r>
  <r>
    <x v="667"/>
    <x v="0"/>
    <x v="2"/>
    <n v="57.2"/>
    <n v="6"/>
    <n v="343.18"/>
    <n v="57.1967"/>
    <n v="0.83333333333333304"/>
    <n v="47.66666666666665"/>
    <x v="2"/>
    <x v="0"/>
    <x v="2"/>
    <x v="2"/>
    <n v="9093"/>
    <x v="0"/>
    <n v="38"/>
    <x v="0"/>
    <x v="2"/>
    <n v="0.46717134251303399"/>
    <n v="108.62"/>
    <x v="4"/>
  </r>
  <r>
    <x v="696"/>
    <x v="4"/>
    <x v="18"/>
    <n v="46.97"/>
    <n v="8"/>
    <n v="375.73"/>
    <n v="46.966299999999997"/>
    <n v="0.875"/>
    <n v="41.098749999999995"/>
    <x v="1"/>
    <x v="0"/>
    <x v="1"/>
    <x v="2"/>
    <n v="9094"/>
    <x v="0"/>
    <n v="27"/>
    <x v="3"/>
    <x v="0"/>
    <n v="1.1699000885900701"/>
    <n v="126.21"/>
    <x v="7"/>
  </r>
  <r>
    <x v="13"/>
    <x v="3"/>
    <x v="6"/>
    <n v="28.1"/>
    <n v="8"/>
    <n v="224.84"/>
    <n v="28.105"/>
    <n v="0.875"/>
    <n v="24.587500000000002"/>
    <x v="2"/>
    <x v="2"/>
    <x v="1"/>
    <x v="2"/>
    <n v="9095"/>
    <x v="0"/>
    <n v="48"/>
    <x v="1"/>
    <x v="1"/>
    <n v="1.3475848525529901"/>
    <n v="96.71"/>
    <x v="1"/>
  </r>
  <r>
    <x v="361"/>
    <x v="3"/>
    <x v="8"/>
    <n v="61.25"/>
    <n v="7"/>
    <n v="428.72"/>
    <n v="61.245699999999999"/>
    <n v="0.85714285714285698"/>
    <n v="52.499999999999993"/>
    <x v="2"/>
    <x v="0"/>
    <x v="1"/>
    <x v="2"/>
    <n v="9096"/>
    <x v="1"/>
    <n v="55"/>
    <x v="2"/>
    <x v="1"/>
    <n v="1.3123052955122301"/>
    <n v="108.04"/>
    <x v="8"/>
  </r>
  <r>
    <x v="82"/>
    <x v="2"/>
    <x v="12"/>
    <n v="14.18"/>
    <n v="5"/>
    <n v="70.900000000000006"/>
    <n v="14.18"/>
    <n v="0.8"/>
    <n v="11.344000000000001"/>
    <x v="0"/>
    <x v="0"/>
    <x v="0"/>
    <x v="2"/>
    <n v="9097"/>
    <x v="1"/>
    <n v="49"/>
    <x v="2"/>
    <x v="2"/>
    <n v="0.57789289825423895"/>
    <n v="108.27"/>
    <x v="1"/>
  </r>
  <r>
    <x v="175"/>
    <x v="2"/>
    <x v="4"/>
    <n v="60.44"/>
    <n v="9"/>
    <n v="543.91999999999996"/>
    <n v="60.435600000000001"/>
    <n v="0.88888888888888895"/>
    <n v="53.724444444444444"/>
    <x v="0"/>
    <x v="0"/>
    <x v="0"/>
    <x v="2"/>
    <n v="9098"/>
    <x v="0"/>
    <n v="28"/>
    <x v="0"/>
    <x v="1"/>
    <n v="0.24242236682399099"/>
    <n v="165.29"/>
    <x v="3"/>
  </r>
  <r>
    <x v="53"/>
    <x v="0"/>
    <x v="9"/>
    <n v="43.58"/>
    <n v="6"/>
    <n v="261.48"/>
    <n v="43.58"/>
    <n v="0.83333333333333304"/>
    <n v="36.316666666666656"/>
    <x v="2"/>
    <x v="1"/>
    <x v="0"/>
    <x v="2"/>
    <n v="9099"/>
    <x v="0"/>
    <n v="54"/>
    <x v="2"/>
    <x v="0"/>
    <n v="0.70565368415200203"/>
    <n v="131.35"/>
    <x v="11"/>
  </r>
  <r>
    <x v="610"/>
    <x v="2"/>
    <x v="14"/>
    <n v="50.61"/>
    <n v="1"/>
    <n v="50.61"/>
    <n v="50.61"/>
    <n v="0"/>
    <n v="0"/>
    <x v="2"/>
    <x v="1"/>
    <x v="3"/>
    <x v="2"/>
    <n v="9100"/>
    <x v="1"/>
    <n v="59"/>
    <x v="2"/>
    <x v="2"/>
    <n v="0.69644377760610898"/>
    <n v="96.44"/>
    <x v="2"/>
  </r>
  <r>
    <x v="549"/>
    <x v="1"/>
    <x v="1"/>
    <n v="63.59"/>
    <n v="7"/>
    <n v="445.1"/>
    <n v="63.585700000000003"/>
    <n v="0.85714285714285698"/>
    <n v="54.505714285714276"/>
    <x v="0"/>
    <x v="0"/>
    <x v="1"/>
    <x v="2"/>
    <n v="9101"/>
    <x v="1"/>
    <n v="54"/>
    <x v="2"/>
    <x v="2"/>
    <n v="1.2241279494677999"/>
    <n v="108.54"/>
    <x v="3"/>
  </r>
  <r>
    <x v="335"/>
    <x v="1"/>
    <x v="1"/>
    <n v="79.19"/>
    <n v="1"/>
    <n v="79.19"/>
    <n v="79.19"/>
    <n v="0"/>
    <n v="0"/>
    <x v="2"/>
    <x v="2"/>
    <x v="0"/>
    <x v="2"/>
    <n v="9102"/>
    <x v="0"/>
    <n v="61"/>
    <x v="4"/>
    <x v="2"/>
    <n v="0.45109471505093601"/>
    <n v="56.67"/>
    <x v="6"/>
  </r>
  <r>
    <x v="30"/>
    <x v="2"/>
    <x v="3"/>
    <n v="36.19"/>
    <n v="3"/>
    <n v="108.57"/>
    <n v="36.19"/>
    <n v="0.66666666666666596"/>
    <n v="24.12666666666664"/>
    <x v="1"/>
    <x v="0"/>
    <x v="2"/>
    <x v="2"/>
    <n v="9103"/>
    <x v="1"/>
    <n v="44"/>
    <x v="1"/>
    <x v="0"/>
    <n v="0.51451772780721206"/>
    <n v="36.200000000000003"/>
    <x v="7"/>
  </r>
  <r>
    <x v="420"/>
    <x v="4"/>
    <x v="17"/>
    <n v="56.53"/>
    <n v="5"/>
    <n v="282.64999999999998"/>
    <n v="56.53"/>
    <n v="0.79999999999999905"/>
    <n v="45.223999999999947"/>
    <x v="0"/>
    <x v="1"/>
    <x v="0"/>
    <x v="2"/>
    <n v="9104"/>
    <x v="1"/>
    <n v="60"/>
    <x v="4"/>
    <x v="1"/>
    <n v="1.69298113617562"/>
    <n v="16"/>
    <x v="5"/>
  </r>
  <r>
    <x v="474"/>
    <x v="0"/>
    <x v="13"/>
    <n v="68.02"/>
    <n v="5"/>
    <n v="340.09"/>
    <n v="68.018000000000001"/>
    <n v="0.8"/>
    <n v="54.415999999999997"/>
    <x v="2"/>
    <x v="0"/>
    <x v="1"/>
    <x v="2"/>
    <n v="9105"/>
    <x v="1"/>
    <n v="54"/>
    <x v="2"/>
    <x v="1"/>
    <n v="0.19749741418466599"/>
    <n v="12.68"/>
    <x v="1"/>
  </r>
  <r>
    <x v="159"/>
    <x v="2"/>
    <x v="3"/>
    <n v="31.8"/>
    <n v="8"/>
    <n v="254.38"/>
    <n v="31.797499999999999"/>
    <n v="0.874999999999999"/>
    <n v="27.824999999999967"/>
    <x v="0"/>
    <x v="2"/>
    <x v="1"/>
    <x v="2"/>
    <n v="9106"/>
    <x v="1"/>
    <n v="39"/>
    <x v="1"/>
    <x v="0"/>
    <n v="1.53899828236076"/>
    <n v="26.88"/>
    <x v="7"/>
  </r>
  <r>
    <x v="366"/>
    <x v="3"/>
    <x v="5"/>
    <n v="59.66"/>
    <n v="2"/>
    <n v="119.32"/>
    <n v="59.66"/>
    <n v="0.5"/>
    <n v="29.83"/>
    <x v="0"/>
    <x v="0"/>
    <x v="1"/>
    <x v="2"/>
    <n v="9107"/>
    <x v="0"/>
    <n v="42"/>
    <x v="1"/>
    <x v="2"/>
    <n v="0.17288752049698899"/>
    <n v="74.62"/>
    <x v="0"/>
  </r>
  <r>
    <x v="154"/>
    <x v="1"/>
    <x v="11"/>
    <n v="26.67"/>
    <n v="6"/>
    <n v="160.01"/>
    <n v="26.668299999999999"/>
    <n v="0.83333333333333304"/>
    <n v="22.224999999999994"/>
    <x v="2"/>
    <x v="0"/>
    <x v="0"/>
    <x v="2"/>
    <n v="9108"/>
    <x v="1"/>
    <n v="60"/>
    <x v="4"/>
    <x v="0"/>
    <n v="1.79047369634538"/>
    <n v="187.09"/>
    <x v="5"/>
  </r>
  <r>
    <x v="497"/>
    <x v="4"/>
    <x v="10"/>
    <n v="34.880000000000003"/>
    <n v="2"/>
    <n v="69.77"/>
    <n v="34.884999999999998"/>
    <n v="0.5"/>
    <n v="17.440000000000001"/>
    <x v="1"/>
    <x v="1"/>
    <x v="2"/>
    <x v="2"/>
    <n v="9109"/>
    <x v="0"/>
    <n v="29"/>
    <x v="0"/>
    <x v="2"/>
    <n v="0.12974617893330001"/>
    <n v="12.04"/>
    <x v="0"/>
  </r>
  <r>
    <x v="619"/>
    <x v="2"/>
    <x v="4"/>
    <n v="33.47"/>
    <n v="8"/>
    <n v="267.75"/>
    <n v="33.468800000000002"/>
    <n v="0.875"/>
    <n v="29.286249999999999"/>
    <x v="0"/>
    <x v="0"/>
    <x v="1"/>
    <x v="2"/>
    <n v="9110"/>
    <x v="1"/>
    <n v="20"/>
    <x v="3"/>
    <x v="2"/>
    <n v="1.0849747196208701"/>
    <n v="199.77"/>
    <x v="5"/>
  </r>
  <r>
    <x v="548"/>
    <x v="0"/>
    <x v="0"/>
    <n v="19.649999999999999"/>
    <n v="3"/>
    <n v="58.96"/>
    <n v="19.653300000000002"/>
    <n v="0.66666666666666596"/>
    <n v="13.099999999999985"/>
    <x v="1"/>
    <x v="0"/>
    <x v="0"/>
    <x v="2"/>
    <n v="9111"/>
    <x v="1"/>
    <n v="48"/>
    <x v="1"/>
    <x v="1"/>
    <n v="1.9455957184017001"/>
    <n v="177.78"/>
    <x v="5"/>
  </r>
  <r>
    <x v="451"/>
    <x v="2"/>
    <x v="14"/>
    <n v="21.4"/>
    <n v="5"/>
    <n v="106.99"/>
    <n v="21.398"/>
    <n v="0.8"/>
    <n v="17.12"/>
    <x v="1"/>
    <x v="1"/>
    <x v="3"/>
    <x v="2"/>
    <n v="9112"/>
    <x v="1"/>
    <n v="57"/>
    <x v="2"/>
    <x v="0"/>
    <n v="0.190070161999599"/>
    <n v="142.46"/>
    <x v="11"/>
  </r>
  <r>
    <x v="348"/>
    <x v="2"/>
    <x v="3"/>
    <n v="33.659999999999997"/>
    <n v="3"/>
    <n v="100.99"/>
    <n v="33.6633"/>
    <n v="0.66666666666666596"/>
    <n v="22.439999999999973"/>
    <x v="1"/>
    <x v="0"/>
    <x v="0"/>
    <x v="2"/>
    <n v="9113"/>
    <x v="0"/>
    <n v="25"/>
    <x v="3"/>
    <x v="2"/>
    <n v="0.82526927973281405"/>
    <n v="125.34"/>
    <x v="5"/>
  </r>
  <r>
    <x v="704"/>
    <x v="3"/>
    <x v="8"/>
    <n v="64.400000000000006"/>
    <n v="1"/>
    <n v="64.400000000000006"/>
    <n v="64.400000000000006"/>
    <n v="0"/>
    <n v="0"/>
    <x v="0"/>
    <x v="1"/>
    <x v="0"/>
    <x v="2"/>
    <n v="9114"/>
    <x v="0"/>
    <n v="53"/>
    <x v="2"/>
    <x v="0"/>
    <n v="1.6092700908409601"/>
    <n v="43.97"/>
    <x v="1"/>
  </r>
  <r>
    <x v="351"/>
    <x v="4"/>
    <x v="10"/>
    <n v="63.84"/>
    <n v="7"/>
    <n v="446.85"/>
    <n v="63.835700000000003"/>
    <n v="0.85714285714285698"/>
    <n v="54.719999999999992"/>
    <x v="0"/>
    <x v="1"/>
    <x v="1"/>
    <x v="2"/>
    <n v="9115"/>
    <x v="1"/>
    <n v="41"/>
    <x v="1"/>
    <x v="1"/>
    <n v="1.4079715924598799"/>
    <n v="71.38"/>
    <x v="9"/>
  </r>
  <r>
    <x v="512"/>
    <x v="4"/>
    <x v="17"/>
    <n v="42.96"/>
    <n v="2"/>
    <n v="85.91"/>
    <n v="42.954999999999998"/>
    <n v="0.5"/>
    <n v="21.48"/>
    <x v="1"/>
    <x v="0"/>
    <x v="3"/>
    <x v="2"/>
    <n v="9116"/>
    <x v="0"/>
    <n v="23"/>
    <x v="3"/>
    <x v="2"/>
    <n v="0.31286822265147801"/>
    <n v="136.69"/>
    <x v="6"/>
  </r>
  <r>
    <x v="278"/>
    <x v="0"/>
    <x v="2"/>
    <n v="10.96"/>
    <n v="8"/>
    <n v="87.67"/>
    <n v="10.9588"/>
    <n v="0.875"/>
    <n v="9.59"/>
    <x v="0"/>
    <x v="0"/>
    <x v="2"/>
    <x v="2"/>
    <n v="9117"/>
    <x v="0"/>
    <n v="33"/>
    <x v="0"/>
    <x v="1"/>
    <n v="0.37592089037278098"/>
    <n v="128.21"/>
    <x v="10"/>
  </r>
  <r>
    <x v="672"/>
    <x v="3"/>
    <x v="8"/>
    <n v="38.090000000000003"/>
    <n v="9"/>
    <n v="342.79"/>
    <n v="38.087800000000001"/>
    <n v="0.88888888888888895"/>
    <n v="33.857777777777784"/>
    <x v="0"/>
    <x v="0"/>
    <x v="0"/>
    <x v="2"/>
    <n v="9118"/>
    <x v="1"/>
    <n v="35"/>
    <x v="0"/>
    <x v="1"/>
    <n v="1.0113232315889"/>
    <n v="120.09"/>
    <x v="5"/>
  </r>
  <r>
    <x v="573"/>
    <x v="2"/>
    <x v="14"/>
    <n v="14.14"/>
    <n v="9"/>
    <n v="127.24"/>
    <n v="14.1378"/>
    <n v="0.88888888888888895"/>
    <n v="12.568888888888891"/>
    <x v="0"/>
    <x v="1"/>
    <x v="3"/>
    <x v="2"/>
    <n v="9119"/>
    <x v="0"/>
    <n v="54"/>
    <x v="2"/>
    <x v="0"/>
    <n v="0.88414688650789697"/>
    <n v="172.35"/>
    <x v="0"/>
  </r>
  <r>
    <x v="94"/>
    <x v="4"/>
    <x v="17"/>
    <n v="65.930000000000007"/>
    <n v="8"/>
    <n v="527.47"/>
    <n v="65.933800000000005"/>
    <n v="0.875"/>
    <n v="57.688750000000006"/>
    <x v="1"/>
    <x v="2"/>
    <x v="1"/>
    <x v="2"/>
    <n v="9120"/>
    <x v="1"/>
    <n v="46"/>
    <x v="1"/>
    <x v="2"/>
    <n v="1.0159071464599101"/>
    <n v="145.25"/>
    <x v="9"/>
  </r>
  <r>
    <x v="693"/>
    <x v="0"/>
    <x v="0"/>
    <n v="19.72"/>
    <n v="1"/>
    <n v="19.72"/>
    <n v="19.72"/>
    <n v="0"/>
    <n v="0"/>
    <x v="0"/>
    <x v="2"/>
    <x v="0"/>
    <x v="2"/>
    <n v="9121"/>
    <x v="1"/>
    <n v="55"/>
    <x v="2"/>
    <x v="0"/>
    <n v="0.15584973948332001"/>
    <n v="101.35"/>
    <x v="5"/>
  </r>
  <r>
    <x v="100"/>
    <x v="3"/>
    <x v="8"/>
    <n v="43.98"/>
    <n v="5"/>
    <n v="219.9"/>
    <n v="43.98"/>
    <n v="0.8"/>
    <n v="35.183999999999997"/>
    <x v="1"/>
    <x v="0"/>
    <x v="3"/>
    <x v="2"/>
    <n v="9122"/>
    <x v="0"/>
    <n v="62"/>
    <x v="4"/>
    <x v="0"/>
    <n v="0.29040039039369703"/>
    <n v="62.61"/>
    <x v="1"/>
  </r>
  <r>
    <x v="453"/>
    <x v="2"/>
    <x v="3"/>
    <n v="22.04"/>
    <n v="7"/>
    <n v="154.28"/>
    <n v="22.04"/>
    <n v="0.85714285714285698"/>
    <n v="18.891428571428566"/>
    <x v="1"/>
    <x v="0"/>
    <x v="1"/>
    <x v="2"/>
    <n v="9123"/>
    <x v="1"/>
    <n v="35"/>
    <x v="0"/>
    <x v="1"/>
    <n v="0.62018977641760498"/>
    <n v="25.5"/>
    <x v="1"/>
  </r>
  <r>
    <x v="220"/>
    <x v="3"/>
    <x v="5"/>
    <n v="40.6"/>
    <n v="6"/>
    <n v="243.62"/>
    <n v="40.603299999999997"/>
    <n v="0.83333333333333304"/>
    <n v="33.833333333333321"/>
    <x v="2"/>
    <x v="0"/>
    <x v="1"/>
    <x v="2"/>
    <n v="9124"/>
    <x v="1"/>
    <n v="30"/>
    <x v="0"/>
    <x v="2"/>
    <n v="1.5500650975660999"/>
    <n v="28.86"/>
    <x v="3"/>
  </r>
  <r>
    <x v="537"/>
    <x v="2"/>
    <x v="3"/>
    <n v="45.27"/>
    <n v="5"/>
    <n v="226.37"/>
    <n v="45.274000000000001"/>
    <n v="0.8"/>
    <n v="36.216000000000001"/>
    <x v="1"/>
    <x v="2"/>
    <x v="1"/>
    <x v="2"/>
    <n v="9125"/>
    <x v="1"/>
    <n v="40"/>
    <x v="1"/>
    <x v="0"/>
    <n v="0.97840697902954799"/>
    <n v="71"/>
    <x v="3"/>
  </r>
  <r>
    <x v="421"/>
    <x v="4"/>
    <x v="10"/>
    <n v="53.95"/>
    <n v="5"/>
    <n v="269.73"/>
    <n v="53.945999999999998"/>
    <n v="0.8"/>
    <n v="43.160000000000004"/>
    <x v="0"/>
    <x v="2"/>
    <x v="1"/>
    <x v="2"/>
    <n v="9126"/>
    <x v="0"/>
    <n v="23"/>
    <x v="3"/>
    <x v="0"/>
    <n v="0.409239431360512"/>
    <n v="132.58000000000001"/>
    <x v="11"/>
  </r>
  <r>
    <x v="406"/>
    <x v="0"/>
    <x v="2"/>
    <n v="20.9"/>
    <n v="1"/>
    <n v="20.9"/>
    <n v="20.9"/>
    <n v="0"/>
    <n v="0"/>
    <x v="0"/>
    <x v="1"/>
    <x v="0"/>
    <x v="2"/>
    <n v="9127"/>
    <x v="0"/>
    <n v="62"/>
    <x v="4"/>
    <x v="0"/>
    <n v="0.62982711720201601"/>
    <n v="118.55"/>
    <x v="1"/>
  </r>
  <r>
    <x v="640"/>
    <x v="1"/>
    <x v="11"/>
    <n v="55.28"/>
    <n v="7"/>
    <n v="386.95"/>
    <n v="55.278599999999997"/>
    <n v="0.85714285714285698"/>
    <n v="47.382857142857134"/>
    <x v="0"/>
    <x v="2"/>
    <x v="0"/>
    <x v="2"/>
    <n v="9128"/>
    <x v="1"/>
    <n v="42"/>
    <x v="1"/>
    <x v="2"/>
    <n v="0.40805962122334499"/>
    <n v="38.85"/>
    <x v="2"/>
  </r>
  <r>
    <x v="3"/>
    <x v="3"/>
    <x v="15"/>
    <n v="49.14"/>
    <n v="9"/>
    <n v="442.25"/>
    <n v="49.1389"/>
    <n v="0.88888888888888795"/>
    <n v="43.679999999999957"/>
    <x v="1"/>
    <x v="0"/>
    <x v="1"/>
    <x v="2"/>
    <n v="9129"/>
    <x v="0"/>
    <n v="51"/>
    <x v="2"/>
    <x v="1"/>
    <n v="1.7546694368040701"/>
    <n v="196.95"/>
    <x v="3"/>
  </r>
  <r>
    <x v="221"/>
    <x v="0"/>
    <x v="13"/>
    <n v="21.91"/>
    <n v="2"/>
    <n v="43.82"/>
    <n v="21.91"/>
    <n v="0.5"/>
    <n v="10.955"/>
    <x v="1"/>
    <x v="0"/>
    <x v="1"/>
    <x v="2"/>
    <n v="9130"/>
    <x v="0"/>
    <n v="26"/>
    <x v="3"/>
    <x v="2"/>
    <n v="1.13288807945526"/>
    <n v="21.24"/>
    <x v="7"/>
  </r>
  <r>
    <x v="101"/>
    <x v="2"/>
    <x v="3"/>
    <n v="20.07"/>
    <n v="5"/>
    <n v="100.36"/>
    <n v="20.071999999999999"/>
    <n v="0.79999999999999905"/>
    <n v="16.05599999999998"/>
    <x v="0"/>
    <x v="1"/>
    <x v="3"/>
    <x v="2"/>
    <n v="9131"/>
    <x v="1"/>
    <n v="42"/>
    <x v="1"/>
    <x v="1"/>
    <n v="1.68726973826632"/>
    <n v="122.81"/>
    <x v="7"/>
  </r>
  <r>
    <x v="311"/>
    <x v="4"/>
    <x v="18"/>
    <n v="34.68"/>
    <n v="5"/>
    <n v="173.42"/>
    <n v="34.683999999999997"/>
    <n v="0.8"/>
    <n v="27.744"/>
    <x v="1"/>
    <x v="1"/>
    <x v="0"/>
    <x v="2"/>
    <n v="9132"/>
    <x v="1"/>
    <n v="46"/>
    <x v="1"/>
    <x v="1"/>
    <n v="1.64797774260663"/>
    <n v="63.22"/>
    <x v="1"/>
  </r>
  <r>
    <x v="392"/>
    <x v="4"/>
    <x v="10"/>
    <n v="47.85"/>
    <n v="7"/>
    <n v="334.97"/>
    <n v="47.852899999999998"/>
    <n v="0.85714285714285698"/>
    <n v="41.014285714285705"/>
    <x v="1"/>
    <x v="0"/>
    <x v="0"/>
    <x v="2"/>
    <n v="9133"/>
    <x v="0"/>
    <n v="44"/>
    <x v="1"/>
    <x v="2"/>
    <n v="1.86289239462107"/>
    <n v="61.16"/>
    <x v="0"/>
  </r>
  <r>
    <x v="558"/>
    <x v="3"/>
    <x v="15"/>
    <n v="51.08"/>
    <n v="7"/>
    <n v="357.59"/>
    <n v="51.084299999999999"/>
    <n v="0.85714285714285698"/>
    <n v="43.782857142857132"/>
    <x v="2"/>
    <x v="0"/>
    <x v="1"/>
    <x v="2"/>
    <n v="9134"/>
    <x v="1"/>
    <n v="45"/>
    <x v="1"/>
    <x v="2"/>
    <n v="1.0193995392216"/>
    <n v="158.62"/>
    <x v="1"/>
  </r>
  <r>
    <x v="74"/>
    <x v="1"/>
    <x v="16"/>
    <n v="20.98"/>
    <n v="3"/>
    <n v="62.94"/>
    <n v="20.98"/>
    <n v="0.66666666666666596"/>
    <n v="13.986666666666652"/>
    <x v="1"/>
    <x v="0"/>
    <x v="2"/>
    <x v="2"/>
    <n v="9135"/>
    <x v="0"/>
    <n v="52"/>
    <x v="2"/>
    <x v="1"/>
    <n v="0.96594018039219198"/>
    <n v="180.72"/>
    <x v="10"/>
  </r>
  <r>
    <x v="496"/>
    <x v="4"/>
    <x v="17"/>
    <n v="57.37"/>
    <n v="5"/>
    <n v="286.86"/>
    <n v="57.372"/>
    <n v="0.79999999999999905"/>
    <n v="45.895999999999944"/>
    <x v="1"/>
    <x v="0"/>
    <x v="0"/>
    <x v="2"/>
    <n v="9136"/>
    <x v="1"/>
    <n v="45"/>
    <x v="1"/>
    <x v="2"/>
    <n v="0.28020158305995702"/>
    <n v="32.94"/>
    <x v="2"/>
  </r>
  <r>
    <x v="721"/>
    <x v="4"/>
    <x v="17"/>
    <n v="18.96"/>
    <n v="2"/>
    <n v="37.93"/>
    <n v="18.965"/>
    <n v="0.5"/>
    <n v="9.48"/>
    <x v="2"/>
    <x v="0"/>
    <x v="1"/>
    <x v="2"/>
    <n v="9137"/>
    <x v="0"/>
    <n v="33"/>
    <x v="0"/>
    <x v="2"/>
    <n v="1.47691471925171"/>
    <n v="160.61000000000001"/>
    <x v="6"/>
  </r>
  <r>
    <x v="560"/>
    <x v="2"/>
    <x v="12"/>
    <n v="23.49"/>
    <n v="2"/>
    <n v="46.98"/>
    <n v="23.49"/>
    <n v="0.5"/>
    <n v="11.744999999999999"/>
    <x v="0"/>
    <x v="1"/>
    <x v="0"/>
    <x v="2"/>
    <n v="9138"/>
    <x v="0"/>
    <n v="50"/>
    <x v="2"/>
    <x v="1"/>
    <n v="0.71379279460013301"/>
    <n v="19.97"/>
    <x v="10"/>
  </r>
  <r>
    <x v="98"/>
    <x v="2"/>
    <x v="12"/>
    <n v="39.57"/>
    <n v="6"/>
    <n v="237.45"/>
    <n v="39.575000000000003"/>
    <n v="0.83333333333333304"/>
    <n v="32.974999999999987"/>
    <x v="1"/>
    <x v="1"/>
    <x v="3"/>
    <x v="2"/>
    <n v="9139"/>
    <x v="0"/>
    <n v="26"/>
    <x v="3"/>
    <x v="0"/>
    <n v="1.5567574026670199"/>
    <n v="68.34"/>
    <x v="0"/>
  </r>
  <r>
    <x v="454"/>
    <x v="4"/>
    <x v="17"/>
    <n v="16.100000000000001"/>
    <n v="5"/>
    <n v="80.510000000000005"/>
    <n v="16.102"/>
    <n v="0.79999999999999905"/>
    <n v="12.879999999999987"/>
    <x v="1"/>
    <x v="1"/>
    <x v="0"/>
    <x v="2"/>
    <n v="9140"/>
    <x v="1"/>
    <n v="24"/>
    <x v="3"/>
    <x v="0"/>
    <n v="1.1152453981638699"/>
    <n v="126.53"/>
    <x v="0"/>
  </r>
  <r>
    <x v="581"/>
    <x v="3"/>
    <x v="6"/>
    <n v="48.23"/>
    <n v="3"/>
    <n v="144.69"/>
    <n v="48.23"/>
    <n v="0.66666666666666596"/>
    <n v="32.1533333333333"/>
    <x v="1"/>
    <x v="0"/>
    <x v="2"/>
    <x v="2"/>
    <n v="9141"/>
    <x v="0"/>
    <n v="32"/>
    <x v="0"/>
    <x v="1"/>
    <n v="1.3655709665645099"/>
    <n v="133.07"/>
    <x v="9"/>
  </r>
  <r>
    <x v="373"/>
    <x v="4"/>
    <x v="17"/>
    <n v="63.5"/>
    <n v="5"/>
    <n v="317.48"/>
    <n v="63.496000000000002"/>
    <n v="0.79999999999999905"/>
    <n v="50.79999999999994"/>
    <x v="0"/>
    <x v="1"/>
    <x v="1"/>
    <x v="2"/>
    <n v="9142"/>
    <x v="1"/>
    <n v="21"/>
    <x v="3"/>
    <x v="1"/>
    <n v="0.65009829767094096"/>
    <n v="24.47"/>
    <x v="6"/>
  </r>
  <r>
    <x v="65"/>
    <x v="0"/>
    <x v="9"/>
    <n v="38.880000000000003"/>
    <n v="9"/>
    <n v="349.95"/>
    <n v="38.883299999999998"/>
    <n v="0.88888888888888895"/>
    <n v="34.56"/>
    <x v="2"/>
    <x v="0"/>
    <x v="1"/>
    <x v="2"/>
    <n v="9143"/>
    <x v="1"/>
    <n v="53"/>
    <x v="2"/>
    <x v="1"/>
    <n v="0.88750299841734204"/>
    <n v="33.08"/>
    <x v="11"/>
  </r>
  <r>
    <x v="286"/>
    <x v="0"/>
    <x v="13"/>
    <n v="16.54"/>
    <n v="9"/>
    <n v="148.88999999999999"/>
    <n v="16.543299999999999"/>
    <n v="0.88888888888888895"/>
    <n v="14.702222222222222"/>
    <x v="1"/>
    <x v="0"/>
    <x v="0"/>
    <x v="2"/>
    <n v="9144"/>
    <x v="0"/>
    <n v="38"/>
    <x v="0"/>
    <x v="0"/>
    <n v="0.69561966085745897"/>
    <n v="134.63"/>
    <x v="0"/>
  </r>
  <r>
    <x v="411"/>
    <x v="1"/>
    <x v="1"/>
    <n v="58.22"/>
    <n v="2"/>
    <n v="116.45"/>
    <n v="58.225000000000001"/>
    <n v="0.5"/>
    <n v="29.11"/>
    <x v="1"/>
    <x v="0"/>
    <x v="1"/>
    <x v="2"/>
    <n v="9145"/>
    <x v="1"/>
    <n v="54"/>
    <x v="2"/>
    <x v="2"/>
    <n v="1.30507644862297"/>
    <n v="64.040000000000006"/>
    <x v="6"/>
  </r>
  <r>
    <x v="703"/>
    <x v="1"/>
    <x v="11"/>
    <n v="10.86"/>
    <n v="5"/>
    <n v="54.3"/>
    <n v="10.86"/>
    <n v="0.8"/>
    <n v="8.6880000000000006"/>
    <x v="0"/>
    <x v="0"/>
    <x v="1"/>
    <x v="2"/>
    <n v="9146"/>
    <x v="1"/>
    <n v="44"/>
    <x v="1"/>
    <x v="1"/>
    <n v="0.18235322638712401"/>
    <n v="22.32"/>
    <x v="10"/>
  </r>
  <r>
    <x v="33"/>
    <x v="2"/>
    <x v="14"/>
    <n v="43.13"/>
    <n v="8"/>
    <n v="345.04"/>
    <n v="43.13"/>
    <n v="0.875"/>
    <n v="37.738750000000003"/>
    <x v="0"/>
    <x v="0"/>
    <x v="3"/>
    <x v="2"/>
    <n v="9147"/>
    <x v="0"/>
    <n v="27"/>
    <x v="3"/>
    <x v="2"/>
    <n v="0.69453121481402502"/>
    <n v="87.3"/>
    <x v="8"/>
  </r>
  <r>
    <x v="212"/>
    <x v="1"/>
    <x v="11"/>
    <n v="56.09"/>
    <n v="9"/>
    <n v="504.85"/>
    <n v="56.0944"/>
    <n v="0.88888888888888895"/>
    <n v="49.857777777777784"/>
    <x v="2"/>
    <x v="1"/>
    <x v="2"/>
    <x v="2"/>
    <n v="9148"/>
    <x v="0"/>
    <n v="62"/>
    <x v="4"/>
    <x v="2"/>
    <n v="1.2689689437601901"/>
    <n v="140.88"/>
    <x v="9"/>
  </r>
  <r>
    <x v="20"/>
    <x v="2"/>
    <x v="12"/>
    <n v="37.26"/>
    <n v="1"/>
    <n v="37.26"/>
    <n v="37.26"/>
    <n v="0"/>
    <n v="0"/>
    <x v="0"/>
    <x v="2"/>
    <x v="1"/>
    <x v="2"/>
    <n v="9149"/>
    <x v="1"/>
    <n v="63"/>
    <x v="4"/>
    <x v="1"/>
    <n v="1.73922476583827"/>
    <n v="97.21"/>
    <x v="7"/>
  </r>
  <r>
    <x v="321"/>
    <x v="3"/>
    <x v="15"/>
    <n v="43.41"/>
    <n v="8"/>
    <n v="347.25"/>
    <n v="43.406199999999998"/>
    <n v="0.875"/>
    <n v="37.983750000000001"/>
    <x v="0"/>
    <x v="1"/>
    <x v="2"/>
    <x v="2"/>
    <n v="9150"/>
    <x v="1"/>
    <n v="29"/>
    <x v="0"/>
    <x v="1"/>
    <n v="0.30240180869127198"/>
    <n v="197.07"/>
    <x v="0"/>
  </r>
  <r>
    <x v="170"/>
    <x v="4"/>
    <x v="10"/>
    <n v="16.13"/>
    <n v="7"/>
    <n v="112.94"/>
    <n v="16.1343"/>
    <n v="0.85714285714285698"/>
    <n v="13.825714285714282"/>
    <x v="2"/>
    <x v="1"/>
    <x v="0"/>
    <x v="2"/>
    <n v="9151"/>
    <x v="0"/>
    <n v="65"/>
    <x v="4"/>
    <x v="0"/>
    <n v="1.2040542266164"/>
    <n v="17.62"/>
    <x v="5"/>
  </r>
  <r>
    <x v="199"/>
    <x v="0"/>
    <x v="9"/>
    <n v="61.5"/>
    <n v="6"/>
    <n v="369.02"/>
    <n v="61.503300000000003"/>
    <n v="0.83333333333333304"/>
    <n v="51.249999999999979"/>
    <x v="1"/>
    <x v="1"/>
    <x v="1"/>
    <x v="2"/>
    <n v="9152"/>
    <x v="0"/>
    <n v="28"/>
    <x v="0"/>
    <x v="1"/>
    <n v="1.2495187603373601"/>
    <n v="146.27000000000001"/>
    <x v="1"/>
  </r>
  <r>
    <x v="477"/>
    <x v="0"/>
    <x v="2"/>
    <n v="48.53"/>
    <n v="7"/>
    <n v="339.73"/>
    <n v="48.532899999999998"/>
    <n v="0.85714285714285698"/>
    <n v="41.597142857142849"/>
    <x v="1"/>
    <x v="1"/>
    <x v="2"/>
    <x v="2"/>
    <n v="9153"/>
    <x v="0"/>
    <n v="44"/>
    <x v="1"/>
    <x v="2"/>
    <n v="1.32169557373833"/>
    <n v="51.15"/>
    <x v="6"/>
  </r>
  <r>
    <x v="697"/>
    <x v="1"/>
    <x v="1"/>
    <n v="60.64"/>
    <n v="5"/>
    <n v="303.20999999999998"/>
    <n v="60.642000000000003"/>
    <n v="0.8"/>
    <n v="48.512"/>
    <x v="0"/>
    <x v="0"/>
    <x v="3"/>
    <x v="2"/>
    <n v="9154"/>
    <x v="1"/>
    <n v="54"/>
    <x v="2"/>
    <x v="0"/>
    <n v="1.42239591330069"/>
    <n v="74.5"/>
    <x v="3"/>
  </r>
  <r>
    <x v="54"/>
    <x v="3"/>
    <x v="6"/>
    <n v="18.079999999999998"/>
    <n v="3"/>
    <n v="54.23"/>
    <n v="18.076699999999999"/>
    <n v="0.66666666666666596"/>
    <n v="12.05333333333332"/>
    <x v="1"/>
    <x v="1"/>
    <x v="0"/>
    <x v="2"/>
    <n v="9155"/>
    <x v="0"/>
    <n v="34"/>
    <x v="0"/>
    <x v="2"/>
    <n v="1.76905471233941"/>
    <n v="144.59"/>
    <x v="9"/>
  </r>
  <r>
    <x v="203"/>
    <x v="2"/>
    <x v="3"/>
    <n v="29.08"/>
    <n v="1"/>
    <n v="29.08"/>
    <n v="29.08"/>
    <n v="0"/>
    <n v="0"/>
    <x v="0"/>
    <x v="0"/>
    <x v="1"/>
    <x v="2"/>
    <n v="9156"/>
    <x v="1"/>
    <n v="56"/>
    <x v="2"/>
    <x v="2"/>
    <n v="0.87666870950014397"/>
    <n v="136.83000000000001"/>
    <x v="10"/>
  </r>
  <r>
    <x v="193"/>
    <x v="4"/>
    <x v="10"/>
    <n v="41.23"/>
    <n v="2"/>
    <n v="82.46"/>
    <n v="41.23"/>
    <n v="0.5"/>
    <n v="20.614999999999998"/>
    <x v="1"/>
    <x v="1"/>
    <x v="3"/>
    <x v="2"/>
    <n v="9157"/>
    <x v="0"/>
    <n v="18"/>
    <x v="3"/>
    <x v="2"/>
    <n v="1.5045221739194701"/>
    <n v="176.37"/>
    <x v="4"/>
  </r>
  <r>
    <x v="70"/>
    <x v="2"/>
    <x v="12"/>
    <n v="36.159999999999997"/>
    <n v="2"/>
    <n v="72.31"/>
    <n v="36.155000000000001"/>
    <n v="0.5"/>
    <n v="18.079999999999998"/>
    <x v="1"/>
    <x v="0"/>
    <x v="0"/>
    <x v="2"/>
    <n v="9158"/>
    <x v="0"/>
    <n v="23"/>
    <x v="3"/>
    <x v="2"/>
    <n v="0.18724552068123901"/>
    <n v="81"/>
    <x v="7"/>
  </r>
  <r>
    <x v="653"/>
    <x v="4"/>
    <x v="17"/>
    <n v="21.73"/>
    <n v="1"/>
    <n v="21.73"/>
    <n v="21.73"/>
    <n v="0"/>
    <n v="0"/>
    <x v="0"/>
    <x v="1"/>
    <x v="1"/>
    <x v="2"/>
    <n v="9159"/>
    <x v="1"/>
    <n v="32"/>
    <x v="0"/>
    <x v="1"/>
    <n v="0.270516279638639"/>
    <n v="178.96"/>
    <x v="3"/>
  </r>
  <r>
    <x v="727"/>
    <x v="4"/>
    <x v="10"/>
    <n v="54.41"/>
    <n v="8"/>
    <n v="435.31"/>
    <n v="54.413800000000002"/>
    <n v="0.875"/>
    <n v="47.608750000000001"/>
    <x v="0"/>
    <x v="0"/>
    <x v="0"/>
    <x v="2"/>
    <n v="9160"/>
    <x v="0"/>
    <n v="41"/>
    <x v="1"/>
    <x v="0"/>
    <n v="0.90357110631302695"/>
    <n v="151"/>
    <x v="8"/>
  </r>
  <r>
    <x v="349"/>
    <x v="3"/>
    <x v="6"/>
    <n v="64"/>
    <n v="8"/>
    <n v="512.01"/>
    <n v="64.001199999999997"/>
    <n v="0.875"/>
    <n v="56"/>
    <x v="2"/>
    <x v="2"/>
    <x v="0"/>
    <x v="2"/>
    <n v="9161"/>
    <x v="1"/>
    <n v="64"/>
    <x v="4"/>
    <x v="1"/>
    <n v="1.8675722464875699"/>
    <n v="60.01"/>
    <x v="0"/>
  </r>
  <r>
    <x v="78"/>
    <x v="3"/>
    <x v="5"/>
    <n v="49.73"/>
    <n v="9"/>
    <n v="447.61"/>
    <n v="49.734400000000001"/>
    <n v="0.88888888888888895"/>
    <n v="44.204444444444448"/>
    <x v="0"/>
    <x v="2"/>
    <x v="1"/>
    <x v="2"/>
    <n v="9162"/>
    <x v="0"/>
    <n v="56"/>
    <x v="2"/>
    <x v="0"/>
    <n v="0.16576208627477501"/>
    <n v="13.44"/>
    <x v="7"/>
  </r>
  <r>
    <x v="207"/>
    <x v="4"/>
    <x v="17"/>
    <n v="62.25"/>
    <n v="3"/>
    <n v="186.74"/>
    <n v="62.246699999999997"/>
    <n v="0.66666666666666596"/>
    <n v="41.499999999999957"/>
    <x v="1"/>
    <x v="2"/>
    <x v="1"/>
    <x v="2"/>
    <n v="9163"/>
    <x v="1"/>
    <n v="35"/>
    <x v="0"/>
    <x v="0"/>
    <n v="1.7072160304925399"/>
    <n v="192.15"/>
    <x v="8"/>
  </r>
  <r>
    <x v="714"/>
    <x v="4"/>
    <x v="17"/>
    <n v="46.31"/>
    <n v="8"/>
    <n v="370.46"/>
    <n v="46.307499999999997"/>
    <n v="0.875"/>
    <n v="40.521250000000002"/>
    <x v="2"/>
    <x v="0"/>
    <x v="1"/>
    <x v="2"/>
    <n v="9164"/>
    <x v="1"/>
    <n v="43"/>
    <x v="1"/>
    <x v="2"/>
    <n v="0.99799326821443102"/>
    <n v="132.01"/>
    <x v="8"/>
  </r>
  <r>
    <x v="526"/>
    <x v="3"/>
    <x v="5"/>
    <n v="45.42"/>
    <n v="2"/>
    <n v="90.84"/>
    <n v="45.42"/>
    <n v="0.5"/>
    <n v="22.71"/>
    <x v="0"/>
    <x v="1"/>
    <x v="3"/>
    <x v="2"/>
    <n v="9165"/>
    <x v="1"/>
    <n v="43"/>
    <x v="1"/>
    <x v="2"/>
    <n v="0.93523369807045498"/>
    <n v="137.93"/>
    <x v="11"/>
  </r>
  <r>
    <x v="535"/>
    <x v="3"/>
    <x v="8"/>
    <n v="45.03"/>
    <n v="6"/>
    <n v="270.2"/>
    <n v="45.033299999999997"/>
    <n v="0.83333333333333304"/>
    <n v="37.524999999999984"/>
    <x v="0"/>
    <x v="0"/>
    <x v="0"/>
    <x v="2"/>
    <n v="9166"/>
    <x v="0"/>
    <n v="18"/>
    <x v="3"/>
    <x v="1"/>
    <n v="1.1958280641736601"/>
    <n v="128.86000000000001"/>
    <x v="6"/>
  </r>
  <r>
    <x v="449"/>
    <x v="0"/>
    <x v="2"/>
    <n v="53.1"/>
    <n v="5"/>
    <n v="265.48"/>
    <n v="53.095999999999997"/>
    <n v="0.8"/>
    <n v="42.480000000000004"/>
    <x v="0"/>
    <x v="1"/>
    <x v="0"/>
    <x v="2"/>
    <n v="9167"/>
    <x v="1"/>
    <n v="51"/>
    <x v="2"/>
    <x v="2"/>
    <n v="1.5699622297164599"/>
    <n v="46.59"/>
    <x v="9"/>
  </r>
  <r>
    <x v="552"/>
    <x v="4"/>
    <x v="10"/>
    <n v="21.57"/>
    <n v="5"/>
    <n v="107.83"/>
    <n v="21.565999999999999"/>
    <n v="0.79999999999999905"/>
    <n v="17.255999999999979"/>
    <x v="0"/>
    <x v="0"/>
    <x v="0"/>
    <x v="2"/>
    <n v="9168"/>
    <x v="0"/>
    <n v="34"/>
    <x v="0"/>
    <x v="2"/>
    <n v="0.62115043708918405"/>
    <n v="181.49"/>
    <x v="3"/>
  </r>
  <r>
    <x v="428"/>
    <x v="2"/>
    <x v="4"/>
    <n v="28.69"/>
    <n v="8"/>
    <n v="229.55"/>
    <n v="28.6938"/>
    <n v="0.875"/>
    <n v="25.103750000000002"/>
    <x v="0"/>
    <x v="0"/>
    <x v="1"/>
    <x v="2"/>
    <n v="9169"/>
    <x v="1"/>
    <n v="50"/>
    <x v="2"/>
    <x v="0"/>
    <n v="0.82651117131579899"/>
    <n v="187.44"/>
    <x v="10"/>
  </r>
  <r>
    <x v="269"/>
    <x v="4"/>
    <x v="10"/>
    <n v="23.75"/>
    <n v="7"/>
    <n v="166.24"/>
    <n v="23.7486"/>
    <n v="0.85714285714285698"/>
    <n v="20.357142857142854"/>
    <x v="1"/>
    <x v="0"/>
    <x v="1"/>
    <x v="2"/>
    <n v="9170"/>
    <x v="1"/>
    <n v="20"/>
    <x v="3"/>
    <x v="2"/>
    <n v="1.1211091200419001"/>
    <n v="182.75"/>
    <x v="7"/>
  </r>
  <r>
    <x v="316"/>
    <x v="0"/>
    <x v="9"/>
    <n v="45.68"/>
    <n v="4"/>
    <n v="182.7"/>
    <n v="45.674999999999997"/>
    <n v="0.749999999999999"/>
    <n v="34.259999999999955"/>
    <x v="1"/>
    <x v="1"/>
    <x v="0"/>
    <x v="2"/>
    <n v="9171"/>
    <x v="0"/>
    <n v="46"/>
    <x v="1"/>
    <x v="2"/>
    <n v="1.47503392399482"/>
    <n v="28.78"/>
    <x v="3"/>
  </r>
  <r>
    <x v="403"/>
    <x v="2"/>
    <x v="14"/>
    <n v="55.61"/>
    <n v="5"/>
    <n v="278.07"/>
    <n v="55.613999999999997"/>
    <n v="0.79999999999999905"/>
    <n v="44.48799999999995"/>
    <x v="0"/>
    <x v="0"/>
    <x v="0"/>
    <x v="2"/>
    <n v="9172"/>
    <x v="0"/>
    <n v="44"/>
    <x v="1"/>
    <x v="2"/>
    <n v="0.32917013836137898"/>
    <n v="115.43"/>
    <x v="5"/>
  </r>
  <r>
    <x v="324"/>
    <x v="3"/>
    <x v="15"/>
    <n v="24.71"/>
    <n v="7"/>
    <n v="173"/>
    <n v="24.714300000000001"/>
    <n v="0.85714285714285698"/>
    <n v="21.179999999999996"/>
    <x v="0"/>
    <x v="0"/>
    <x v="0"/>
    <x v="2"/>
    <n v="9173"/>
    <x v="1"/>
    <n v="62"/>
    <x v="4"/>
    <x v="1"/>
    <n v="1.9728133954182401"/>
    <n v="108.02"/>
    <x v="10"/>
  </r>
  <r>
    <x v="201"/>
    <x v="2"/>
    <x v="12"/>
    <n v="19.8"/>
    <n v="2"/>
    <n v="39.61"/>
    <n v="19.805"/>
    <n v="0.5"/>
    <n v="9.9"/>
    <x v="1"/>
    <x v="2"/>
    <x v="0"/>
    <x v="2"/>
    <n v="9174"/>
    <x v="0"/>
    <n v="18"/>
    <x v="3"/>
    <x v="0"/>
    <n v="1.56177024480885"/>
    <n v="155.08000000000001"/>
    <x v="9"/>
  </r>
  <r>
    <x v="635"/>
    <x v="0"/>
    <x v="13"/>
    <n v="43.01"/>
    <n v="7"/>
    <n v="301.07"/>
    <n v="43.01"/>
    <n v="0.85714285714285698"/>
    <n v="36.865714285714276"/>
    <x v="1"/>
    <x v="0"/>
    <x v="1"/>
    <x v="2"/>
    <n v="9175"/>
    <x v="1"/>
    <n v="41"/>
    <x v="1"/>
    <x v="2"/>
    <n v="0.85120653695661896"/>
    <n v="91.25"/>
    <x v="4"/>
  </r>
  <r>
    <x v="164"/>
    <x v="3"/>
    <x v="8"/>
    <n v="35.54"/>
    <n v="9"/>
    <n v="319.83999999999997"/>
    <n v="35.537799999999997"/>
    <n v="0.88888888888888895"/>
    <n v="31.591111111111111"/>
    <x v="0"/>
    <x v="0"/>
    <x v="2"/>
    <x v="2"/>
    <n v="9176"/>
    <x v="0"/>
    <n v="24"/>
    <x v="3"/>
    <x v="1"/>
    <n v="0.89860105436062399"/>
    <n v="44.97"/>
    <x v="9"/>
  </r>
  <r>
    <x v="466"/>
    <x v="3"/>
    <x v="6"/>
    <n v="27.64"/>
    <n v="6"/>
    <n v="165.82"/>
    <n v="27.636700000000001"/>
    <n v="0.83333333333333304"/>
    <n v="23.033333333333324"/>
    <x v="1"/>
    <x v="0"/>
    <x v="0"/>
    <x v="2"/>
    <n v="9177"/>
    <x v="0"/>
    <n v="62"/>
    <x v="4"/>
    <x v="2"/>
    <n v="0.23661057624912399"/>
    <n v="199.15"/>
    <x v="2"/>
  </r>
  <r>
    <x v="517"/>
    <x v="0"/>
    <x v="13"/>
    <n v="15.13"/>
    <n v="6"/>
    <n v="90.8"/>
    <n v="15.1333"/>
    <n v="0.83333333333333304"/>
    <n v="12.608333333333329"/>
    <x v="0"/>
    <x v="0"/>
    <x v="3"/>
    <x v="2"/>
    <n v="9178"/>
    <x v="0"/>
    <n v="32"/>
    <x v="0"/>
    <x v="2"/>
    <n v="0.93590916413038305"/>
    <n v="87.06"/>
    <x v="5"/>
  </r>
  <r>
    <x v="569"/>
    <x v="4"/>
    <x v="10"/>
    <n v="40.07"/>
    <n v="7"/>
    <n v="280.52"/>
    <n v="40.074300000000001"/>
    <n v="0.85714285714285698"/>
    <n v="34.34571428571428"/>
    <x v="1"/>
    <x v="0"/>
    <x v="1"/>
    <x v="2"/>
    <n v="9179"/>
    <x v="1"/>
    <n v="63"/>
    <x v="4"/>
    <x v="2"/>
    <n v="1.6919785187491301"/>
    <n v="24.46"/>
    <x v="4"/>
  </r>
  <r>
    <x v="612"/>
    <x v="2"/>
    <x v="3"/>
    <n v="43.39"/>
    <n v="9"/>
    <n v="390.55"/>
    <n v="43.394399999999997"/>
    <n v="0.88888888888888795"/>
    <n v="38.56888888888885"/>
    <x v="0"/>
    <x v="0"/>
    <x v="2"/>
    <x v="2"/>
    <n v="9180"/>
    <x v="0"/>
    <n v="41"/>
    <x v="1"/>
    <x v="1"/>
    <n v="1.0135973991221101"/>
    <n v="56.57"/>
    <x v="10"/>
  </r>
  <r>
    <x v="494"/>
    <x v="0"/>
    <x v="2"/>
    <n v="31.47"/>
    <n v="6"/>
    <n v="188.81"/>
    <n v="31.468299999999999"/>
    <n v="0.83333333333333304"/>
    <n v="26.224999999999991"/>
    <x v="1"/>
    <x v="0"/>
    <x v="1"/>
    <x v="2"/>
    <n v="9181"/>
    <x v="0"/>
    <n v="64"/>
    <x v="4"/>
    <x v="0"/>
    <n v="1.0752693316486199"/>
    <n v="133.57"/>
    <x v="2"/>
  </r>
  <r>
    <x v="669"/>
    <x v="4"/>
    <x v="10"/>
    <n v="53.32"/>
    <n v="7"/>
    <n v="373.21"/>
    <n v="53.3157"/>
    <n v="0.85714285714285698"/>
    <n v="45.702857142857134"/>
    <x v="0"/>
    <x v="1"/>
    <x v="1"/>
    <x v="2"/>
    <n v="9182"/>
    <x v="0"/>
    <n v="34"/>
    <x v="0"/>
    <x v="0"/>
    <n v="1.4615197539839"/>
    <n v="133.63"/>
    <x v="8"/>
  </r>
  <r>
    <x v="609"/>
    <x v="3"/>
    <x v="8"/>
    <n v="62.03"/>
    <n v="3"/>
    <n v="186.09"/>
    <n v="62.03"/>
    <n v="0.66666666666666596"/>
    <n v="41.353333333333289"/>
    <x v="0"/>
    <x v="0"/>
    <x v="0"/>
    <x v="2"/>
    <n v="9183"/>
    <x v="1"/>
    <n v="26"/>
    <x v="3"/>
    <x v="0"/>
    <n v="1.3519347927804799"/>
    <n v="127.8"/>
    <x v="9"/>
  </r>
  <r>
    <x v="478"/>
    <x v="4"/>
    <x v="18"/>
    <n v="24.75"/>
    <n v="5"/>
    <n v="123.75"/>
    <n v="24.75"/>
    <n v="0.8"/>
    <n v="19.8"/>
    <x v="1"/>
    <x v="1"/>
    <x v="1"/>
    <x v="2"/>
    <n v="9184"/>
    <x v="1"/>
    <n v="46"/>
    <x v="1"/>
    <x v="2"/>
    <n v="0.64705439574532997"/>
    <n v="39.43"/>
    <x v="2"/>
  </r>
  <r>
    <x v="153"/>
    <x v="2"/>
    <x v="4"/>
    <n v="39.700000000000003"/>
    <n v="5"/>
    <n v="198.52"/>
    <n v="39.704000000000001"/>
    <n v="0.79999999999999905"/>
    <n v="31.759999999999966"/>
    <x v="0"/>
    <x v="0"/>
    <x v="0"/>
    <x v="2"/>
    <n v="9185"/>
    <x v="0"/>
    <n v="49"/>
    <x v="2"/>
    <x v="2"/>
    <n v="0.73434675230453705"/>
    <n v="146.94"/>
    <x v="1"/>
  </r>
  <r>
    <x v="40"/>
    <x v="2"/>
    <x v="12"/>
    <n v="21.9"/>
    <n v="2"/>
    <n v="43.81"/>
    <n v="21.905000000000001"/>
    <n v="0.5"/>
    <n v="10.95"/>
    <x v="1"/>
    <x v="0"/>
    <x v="1"/>
    <x v="2"/>
    <n v="9186"/>
    <x v="1"/>
    <n v="59"/>
    <x v="2"/>
    <x v="1"/>
    <n v="1.3869562132731601"/>
    <n v="160.69"/>
    <x v="7"/>
  </r>
  <r>
    <x v="204"/>
    <x v="2"/>
    <x v="4"/>
    <n v="22.39"/>
    <n v="1"/>
    <n v="22.39"/>
    <n v="22.39"/>
    <n v="0"/>
    <n v="0"/>
    <x v="0"/>
    <x v="1"/>
    <x v="3"/>
    <x v="2"/>
    <n v="9187"/>
    <x v="0"/>
    <n v="23"/>
    <x v="3"/>
    <x v="2"/>
    <n v="1.5540256168811599"/>
    <n v="128.13999999999999"/>
    <x v="9"/>
  </r>
  <r>
    <x v="587"/>
    <x v="1"/>
    <x v="16"/>
    <n v="24.81"/>
    <n v="5"/>
    <n v="124.07"/>
    <n v="24.814"/>
    <n v="0.8"/>
    <n v="19.847999999999999"/>
    <x v="1"/>
    <x v="0"/>
    <x v="1"/>
    <x v="2"/>
    <n v="9188"/>
    <x v="1"/>
    <n v="63"/>
    <x v="4"/>
    <x v="1"/>
    <n v="1.7081945386414401"/>
    <n v="81.3"/>
    <x v="0"/>
  </r>
  <r>
    <x v="433"/>
    <x v="4"/>
    <x v="17"/>
    <n v="40.630000000000003"/>
    <n v="5"/>
    <n v="203.16"/>
    <n v="40.631999999999998"/>
    <n v="0.79999999999999905"/>
    <n v="32.503999999999962"/>
    <x v="1"/>
    <x v="2"/>
    <x v="1"/>
    <x v="2"/>
    <n v="9189"/>
    <x v="0"/>
    <n v="24"/>
    <x v="3"/>
    <x v="1"/>
    <n v="1.9323178241890899"/>
    <n v="45.44"/>
    <x v="2"/>
  </r>
  <r>
    <x v="259"/>
    <x v="4"/>
    <x v="18"/>
    <n v="51.62"/>
    <n v="8"/>
    <n v="413"/>
    <n v="51.625"/>
    <n v="0.875"/>
    <n v="45.167499999999997"/>
    <x v="1"/>
    <x v="0"/>
    <x v="2"/>
    <x v="2"/>
    <n v="9190"/>
    <x v="1"/>
    <n v="46"/>
    <x v="1"/>
    <x v="0"/>
    <n v="1.04153253014915"/>
    <n v="112.12"/>
    <x v="6"/>
  </r>
  <r>
    <x v="181"/>
    <x v="1"/>
    <x v="7"/>
    <n v="28.43"/>
    <n v="5"/>
    <n v="142.16"/>
    <n v="28.431999999999999"/>
    <n v="0.79999999999999905"/>
    <n v="22.743999999999971"/>
    <x v="0"/>
    <x v="0"/>
    <x v="1"/>
    <x v="2"/>
    <n v="9191"/>
    <x v="1"/>
    <n v="57"/>
    <x v="2"/>
    <x v="0"/>
    <n v="0.26210202656061998"/>
    <n v="49.44"/>
    <x v="8"/>
  </r>
  <r>
    <x v="180"/>
    <x v="0"/>
    <x v="9"/>
    <n v="35.82"/>
    <n v="5"/>
    <n v="179.1"/>
    <n v="35.82"/>
    <n v="0.8"/>
    <n v="28.656000000000002"/>
    <x v="1"/>
    <x v="1"/>
    <x v="3"/>
    <x v="2"/>
    <n v="9192"/>
    <x v="1"/>
    <n v="50"/>
    <x v="2"/>
    <x v="2"/>
    <n v="0.13915897275049099"/>
    <n v="142"/>
    <x v="4"/>
  </r>
  <r>
    <x v="594"/>
    <x v="4"/>
    <x v="10"/>
    <n v="47.73"/>
    <n v="1"/>
    <n v="47.73"/>
    <n v="47.73"/>
    <n v="0"/>
    <n v="0"/>
    <x v="1"/>
    <x v="1"/>
    <x v="3"/>
    <x v="2"/>
    <n v="9193"/>
    <x v="0"/>
    <n v="25"/>
    <x v="3"/>
    <x v="2"/>
    <n v="1.8410814311633199"/>
    <n v="23.8"/>
    <x v="1"/>
  </r>
  <r>
    <x v="60"/>
    <x v="1"/>
    <x v="7"/>
    <n v="37.909999999999997"/>
    <n v="4"/>
    <n v="151.63999999999999"/>
    <n v="37.909999999999997"/>
    <n v="0.75"/>
    <n v="28.432499999999997"/>
    <x v="0"/>
    <x v="1"/>
    <x v="2"/>
    <x v="2"/>
    <n v="9194"/>
    <x v="1"/>
    <n v="43"/>
    <x v="1"/>
    <x v="0"/>
    <n v="0.60259772599097805"/>
    <n v="124.27"/>
    <x v="3"/>
  </r>
  <r>
    <x v="542"/>
    <x v="1"/>
    <x v="16"/>
    <n v="53.46"/>
    <n v="6"/>
    <n v="320.73"/>
    <n v="53.454999999999998"/>
    <n v="0.83333333333333304"/>
    <n v="44.549999999999983"/>
    <x v="0"/>
    <x v="1"/>
    <x v="2"/>
    <x v="2"/>
    <n v="9195"/>
    <x v="1"/>
    <n v="21"/>
    <x v="3"/>
    <x v="0"/>
    <n v="1.8686128418064401"/>
    <n v="82.1"/>
    <x v="0"/>
  </r>
  <r>
    <x v="117"/>
    <x v="4"/>
    <x v="10"/>
    <n v="19.95"/>
    <n v="2"/>
    <n v="39.9"/>
    <n v="19.95"/>
    <n v="0.5"/>
    <n v="9.9749999999999996"/>
    <x v="1"/>
    <x v="1"/>
    <x v="0"/>
    <x v="2"/>
    <n v="9196"/>
    <x v="0"/>
    <n v="32"/>
    <x v="0"/>
    <x v="2"/>
    <n v="1.02345838971867"/>
    <n v="100.64"/>
    <x v="7"/>
  </r>
  <r>
    <x v="251"/>
    <x v="4"/>
    <x v="10"/>
    <n v="71.22"/>
    <n v="8"/>
    <n v="569.79"/>
    <n v="71.223699999999994"/>
    <n v="0.875"/>
    <n v="62.317499999999995"/>
    <x v="0"/>
    <x v="0"/>
    <x v="0"/>
    <x v="2"/>
    <n v="9197"/>
    <x v="0"/>
    <n v="58"/>
    <x v="2"/>
    <x v="0"/>
    <n v="0.91390330183006296"/>
    <n v="195.89"/>
    <x v="11"/>
  </r>
  <r>
    <x v="617"/>
    <x v="1"/>
    <x v="11"/>
    <n v="70.83"/>
    <n v="4"/>
    <n v="283.33"/>
    <n v="70.832499999999996"/>
    <n v="0.75"/>
    <n v="53.122500000000002"/>
    <x v="0"/>
    <x v="0"/>
    <x v="1"/>
    <x v="2"/>
    <n v="9198"/>
    <x v="1"/>
    <n v="24"/>
    <x v="3"/>
    <x v="1"/>
    <n v="1.28621307556738"/>
    <n v="48.85"/>
    <x v="1"/>
  </r>
  <r>
    <x v="208"/>
    <x v="3"/>
    <x v="8"/>
    <n v="59.95"/>
    <n v="3"/>
    <n v="179.86"/>
    <n v="59.953299999999999"/>
    <n v="0.66666666666666596"/>
    <n v="39.966666666666626"/>
    <x v="1"/>
    <x v="0"/>
    <x v="1"/>
    <x v="2"/>
    <n v="9199"/>
    <x v="1"/>
    <n v="46"/>
    <x v="1"/>
    <x v="0"/>
    <n v="1.35109373317541"/>
    <n v="31.98"/>
    <x v="0"/>
  </r>
  <r>
    <x v="572"/>
    <x v="2"/>
    <x v="12"/>
    <n v="31.89"/>
    <n v="5"/>
    <n v="159.47"/>
    <n v="31.893999999999998"/>
    <n v="0.79999999999999905"/>
    <n v="25.511999999999968"/>
    <x v="2"/>
    <x v="1"/>
    <x v="3"/>
    <x v="2"/>
    <n v="9200"/>
    <x v="0"/>
    <n v="18"/>
    <x v="3"/>
    <x v="1"/>
    <n v="0.99403178373101797"/>
    <n v="102.83"/>
    <x v="4"/>
  </r>
  <r>
    <x v="339"/>
    <x v="4"/>
    <x v="18"/>
    <n v="27.23"/>
    <n v="7"/>
    <n v="190.6"/>
    <n v="27.2286"/>
    <n v="0.85714285714285698"/>
    <n v="23.339999999999996"/>
    <x v="0"/>
    <x v="0"/>
    <x v="1"/>
    <x v="2"/>
    <n v="9201"/>
    <x v="1"/>
    <n v="20"/>
    <x v="3"/>
    <x v="1"/>
    <n v="1.0953810844895"/>
    <n v="53.77"/>
    <x v="1"/>
  </r>
  <r>
    <x v="503"/>
    <x v="0"/>
    <x v="9"/>
    <n v="55.04"/>
    <n v="2"/>
    <n v="110.07"/>
    <n v="55.034999999999997"/>
    <n v="0.5"/>
    <n v="27.52"/>
    <x v="0"/>
    <x v="0"/>
    <x v="0"/>
    <x v="2"/>
    <n v="9202"/>
    <x v="1"/>
    <n v="38"/>
    <x v="0"/>
    <x v="2"/>
    <n v="0.41762872710690802"/>
    <n v="84.79"/>
    <x v="11"/>
  </r>
  <r>
    <x v="146"/>
    <x v="4"/>
    <x v="18"/>
    <n v="62.24"/>
    <n v="7"/>
    <n v="435.68"/>
    <n v="62.24"/>
    <n v="0.85714285714285698"/>
    <n v="53.348571428571418"/>
    <x v="2"/>
    <x v="0"/>
    <x v="0"/>
    <x v="2"/>
    <n v="9203"/>
    <x v="1"/>
    <n v="64"/>
    <x v="4"/>
    <x v="1"/>
    <n v="1.6714002537864201"/>
    <n v="73.62"/>
    <x v="0"/>
  </r>
  <r>
    <x v="591"/>
    <x v="2"/>
    <x v="3"/>
    <n v="59.66"/>
    <n v="6"/>
    <n v="357.96"/>
    <n v="59.66"/>
    <n v="0.83333333333333304"/>
    <n v="49.716666666666647"/>
    <x v="0"/>
    <x v="0"/>
    <x v="0"/>
    <x v="2"/>
    <n v="9204"/>
    <x v="1"/>
    <n v="24"/>
    <x v="3"/>
    <x v="2"/>
    <n v="1.3336289654795499"/>
    <n v="98.26"/>
    <x v="9"/>
  </r>
  <r>
    <x v="690"/>
    <x v="1"/>
    <x v="7"/>
    <n v="24.49"/>
    <n v="9"/>
    <n v="220.4"/>
    <n v="24.488900000000001"/>
    <n v="0.88888888888888895"/>
    <n v="21.768888888888888"/>
    <x v="2"/>
    <x v="1"/>
    <x v="0"/>
    <x v="2"/>
    <n v="9205"/>
    <x v="1"/>
    <n v="22"/>
    <x v="3"/>
    <x v="1"/>
    <n v="1.7093001541444499"/>
    <n v="14.92"/>
    <x v="8"/>
  </r>
  <r>
    <x v="439"/>
    <x v="4"/>
    <x v="10"/>
    <n v="49.31"/>
    <n v="1"/>
    <n v="49.31"/>
    <n v="49.31"/>
    <n v="0"/>
    <n v="0"/>
    <x v="0"/>
    <x v="0"/>
    <x v="1"/>
    <x v="2"/>
    <n v="9206"/>
    <x v="0"/>
    <n v="24"/>
    <x v="3"/>
    <x v="0"/>
    <n v="0.36307772054320397"/>
    <n v="14.17"/>
    <x v="7"/>
  </r>
  <r>
    <x v="462"/>
    <x v="3"/>
    <x v="6"/>
    <n v="57.82"/>
    <n v="9"/>
    <n v="520.38"/>
    <n v="57.82"/>
    <n v="0.88888888888888895"/>
    <n v="51.395555555555561"/>
    <x v="1"/>
    <x v="0"/>
    <x v="0"/>
    <x v="2"/>
    <n v="9207"/>
    <x v="0"/>
    <n v="37"/>
    <x v="0"/>
    <x v="0"/>
    <n v="1.53023593714291"/>
    <n v="63.43"/>
    <x v="0"/>
  </r>
  <r>
    <x v="684"/>
    <x v="0"/>
    <x v="0"/>
    <n v="43.68"/>
    <n v="6"/>
    <n v="262.07"/>
    <n v="43.6783"/>
    <n v="0.83333333333333304"/>
    <n v="36.399999999999984"/>
    <x v="1"/>
    <x v="1"/>
    <x v="0"/>
    <x v="2"/>
    <n v="9208"/>
    <x v="1"/>
    <n v="32"/>
    <x v="0"/>
    <x v="2"/>
    <n v="0.73868596722305602"/>
    <n v="122.24"/>
    <x v="3"/>
  </r>
  <r>
    <x v="605"/>
    <x v="3"/>
    <x v="15"/>
    <n v="75.63"/>
    <n v="9"/>
    <n v="680.63"/>
    <n v="75.625600000000006"/>
    <n v="0.88888888888888795"/>
    <n v="67.226666666666588"/>
    <x v="2"/>
    <x v="0"/>
    <x v="0"/>
    <x v="2"/>
    <n v="9209"/>
    <x v="1"/>
    <n v="18"/>
    <x v="3"/>
    <x v="1"/>
    <n v="0.94402852247243396"/>
    <n v="118.48"/>
    <x v="6"/>
  </r>
  <r>
    <x v="229"/>
    <x v="2"/>
    <x v="3"/>
    <n v="45.8"/>
    <n v="5"/>
    <n v="228.98"/>
    <n v="45.795999999999999"/>
    <n v="0.8"/>
    <n v="36.64"/>
    <x v="1"/>
    <x v="0"/>
    <x v="1"/>
    <x v="2"/>
    <n v="9210"/>
    <x v="1"/>
    <n v="20"/>
    <x v="3"/>
    <x v="0"/>
    <n v="1.28964820504113"/>
    <n v="19.03"/>
    <x v="0"/>
  </r>
  <r>
    <x v="31"/>
    <x v="0"/>
    <x v="0"/>
    <n v="25.67"/>
    <n v="5"/>
    <n v="128.37"/>
    <n v="25.673999999999999"/>
    <n v="0.79999999999999905"/>
    <n v="20.535999999999976"/>
    <x v="1"/>
    <x v="1"/>
    <x v="3"/>
    <x v="2"/>
    <n v="9211"/>
    <x v="0"/>
    <n v="31"/>
    <x v="0"/>
    <x v="0"/>
    <n v="0.93643696507019303"/>
    <n v="186.41"/>
    <x v="11"/>
  </r>
  <r>
    <x v="543"/>
    <x v="0"/>
    <x v="9"/>
    <n v="27.9"/>
    <n v="4"/>
    <n v="111.6"/>
    <n v="27.9"/>
    <n v="0.749999999999999"/>
    <n v="20.924999999999972"/>
    <x v="1"/>
    <x v="1"/>
    <x v="3"/>
    <x v="2"/>
    <n v="9212"/>
    <x v="0"/>
    <n v="30"/>
    <x v="0"/>
    <x v="1"/>
    <n v="0.43076525889084399"/>
    <n v="40.85"/>
    <x v="3"/>
  </r>
  <r>
    <x v="470"/>
    <x v="3"/>
    <x v="15"/>
    <n v="50.14"/>
    <n v="4"/>
    <n v="200.57"/>
    <n v="50.142499999999998"/>
    <n v="0.75"/>
    <n v="37.605000000000004"/>
    <x v="2"/>
    <x v="0"/>
    <x v="1"/>
    <x v="2"/>
    <n v="9213"/>
    <x v="1"/>
    <n v="21"/>
    <x v="3"/>
    <x v="1"/>
    <n v="1.3313218769914299"/>
    <n v="186.82"/>
    <x v="2"/>
  </r>
  <r>
    <x v="350"/>
    <x v="3"/>
    <x v="6"/>
    <n v="63.55"/>
    <n v="7"/>
    <n v="444.85"/>
    <n v="63.55"/>
    <n v="0.85714285714285698"/>
    <n v="54.471428571428561"/>
    <x v="2"/>
    <x v="1"/>
    <x v="2"/>
    <x v="2"/>
    <n v="9214"/>
    <x v="1"/>
    <n v="63"/>
    <x v="4"/>
    <x v="1"/>
    <n v="1.27714179905945"/>
    <n v="113.42"/>
    <x v="4"/>
  </r>
  <r>
    <x v="448"/>
    <x v="3"/>
    <x v="15"/>
    <n v="15.85"/>
    <n v="6"/>
    <n v="95.08"/>
    <n v="15.8467"/>
    <n v="0.83333333333333304"/>
    <n v="13.208333333333329"/>
    <x v="0"/>
    <x v="1"/>
    <x v="3"/>
    <x v="2"/>
    <n v="9215"/>
    <x v="1"/>
    <n v="47"/>
    <x v="1"/>
    <x v="2"/>
    <n v="0.79260543238304704"/>
    <n v="20.66"/>
    <x v="8"/>
  </r>
  <r>
    <x v="26"/>
    <x v="2"/>
    <x v="12"/>
    <n v="32.1"/>
    <n v="1"/>
    <n v="32.1"/>
    <n v="32.1"/>
    <n v="0"/>
    <n v="0"/>
    <x v="1"/>
    <x v="0"/>
    <x v="2"/>
    <x v="2"/>
    <n v="9216"/>
    <x v="1"/>
    <n v="31"/>
    <x v="0"/>
    <x v="2"/>
    <n v="0.34009288316002401"/>
    <n v="15.08"/>
    <x v="0"/>
  </r>
  <r>
    <x v="294"/>
    <x v="4"/>
    <x v="10"/>
    <n v="21.29"/>
    <n v="8"/>
    <n v="170.32"/>
    <n v="21.29"/>
    <n v="0.875"/>
    <n v="18.62875"/>
    <x v="0"/>
    <x v="0"/>
    <x v="0"/>
    <x v="2"/>
    <n v="9217"/>
    <x v="1"/>
    <n v="62"/>
    <x v="4"/>
    <x v="1"/>
    <n v="0.95493181736952004"/>
    <n v="87.23"/>
    <x v="6"/>
  </r>
  <r>
    <x v="163"/>
    <x v="2"/>
    <x v="12"/>
    <n v="30.99"/>
    <n v="2"/>
    <n v="61.98"/>
    <n v="30.99"/>
    <n v="0.5"/>
    <n v="15.494999999999999"/>
    <x v="0"/>
    <x v="1"/>
    <x v="0"/>
    <x v="2"/>
    <n v="9218"/>
    <x v="1"/>
    <n v="25"/>
    <x v="3"/>
    <x v="2"/>
    <n v="0.171226905101203"/>
    <n v="165.61"/>
    <x v="2"/>
  </r>
  <r>
    <x v="618"/>
    <x v="2"/>
    <x v="14"/>
    <n v="54.87"/>
    <n v="8"/>
    <n v="438.99"/>
    <n v="54.873800000000003"/>
    <n v="0.875"/>
    <n v="48.011249999999997"/>
    <x v="2"/>
    <x v="0"/>
    <x v="2"/>
    <x v="2"/>
    <n v="9219"/>
    <x v="0"/>
    <n v="18"/>
    <x v="3"/>
    <x v="1"/>
    <n v="1.9707796260638999"/>
    <n v="148.74"/>
    <x v="3"/>
  </r>
  <r>
    <x v="655"/>
    <x v="2"/>
    <x v="4"/>
    <n v="50.06"/>
    <n v="7"/>
    <n v="350.39"/>
    <n v="50.055700000000002"/>
    <n v="0.85714285714285698"/>
    <n v="42.90857142857142"/>
    <x v="0"/>
    <x v="0"/>
    <x v="1"/>
    <x v="2"/>
    <n v="9220"/>
    <x v="1"/>
    <n v="62"/>
    <x v="4"/>
    <x v="2"/>
    <n v="0.56054117291530103"/>
    <n v="127.1"/>
    <x v="2"/>
  </r>
  <r>
    <x v="36"/>
    <x v="3"/>
    <x v="6"/>
    <n v="44.42"/>
    <n v="3"/>
    <n v="133.27000000000001"/>
    <n v="44.423299999999998"/>
    <n v="0.66666666666666596"/>
    <n v="29.613333333333305"/>
    <x v="1"/>
    <x v="0"/>
    <x v="0"/>
    <x v="2"/>
    <n v="9221"/>
    <x v="0"/>
    <n v="63"/>
    <x v="4"/>
    <x v="1"/>
    <n v="1.2342093705777899"/>
    <n v="16.28"/>
    <x v="11"/>
  </r>
  <r>
    <x v="659"/>
    <x v="4"/>
    <x v="10"/>
    <n v="40.68"/>
    <n v="6"/>
    <n v="244.06"/>
    <n v="40.676699999999997"/>
    <n v="0.83333333333333304"/>
    <n v="33.899999999999984"/>
    <x v="0"/>
    <x v="0"/>
    <x v="0"/>
    <x v="2"/>
    <n v="9222"/>
    <x v="0"/>
    <n v="52"/>
    <x v="2"/>
    <x v="1"/>
    <n v="1.5965588366954799"/>
    <n v="30.69"/>
    <x v="4"/>
  </r>
  <r>
    <x v="589"/>
    <x v="4"/>
    <x v="10"/>
    <n v="63.82"/>
    <n v="3"/>
    <n v="191.45"/>
    <n v="63.816699999999997"/>
    <n v="0.66666666666666596"/>
    <n v="42.546666666666624"/>
    <x v="0"/>
    <x v="0"/>
    <x v="3"/>
    <x v="2"/>
    <n v="9223"/>
    <x v="1"/>
    <n v="42"/>
    <x v="1"/>
    <x v="0"/>
    <n v="0.88289076503236297"/>
    <n v="125.43"/>
    <x v="4"/>
  </r>
  <r>
    <x v="241"/>
    <x v="0"/>
    <x v="9"/>
    <n v="17.96"/>
    <n v="1"/>
    <n v="17.96"/>
    <n v="17.96"/>
    <n v="0"/>
    <n v="0"/>
    <x v="1"/>
    <x v="2"/>
    <x v="0"/>
    <x v="2"/>
    <n v="9224"/>
    <x v="0"/>
    <n v="33"/>
    <x v="0"/>
    <x v="1"/>
    <n v="1.7495722831403"/>
    <n v="183.36"/>
    <x v="2"/>
  </r>
  <r>
    <x v="436"/>
    <x v="3"/>
    <x v="6"/>
    <n v="62.19"/>
    <n v="9"/>
    <n v="559.74"/>
    <n v="62.193300000000001"/>
    <n v="0.88888888888888895"/>
    <n v="55.28"/>
    <x v="0"/>
    <x v="1"/>
    <x v="3"/>
    <x v="2"/>
    <n v="9225"/>
    <x v="0"/>
    <n v="38"/>
    <x v="0"/>
    <x v="2"/>
    <n v="1.59856992399058"/>
    <n v="189.2"/>
    <x v="4"/>
  </r>
  <r>
    <x v="676"/>
    <x v="2"/>
    <x v="4"/>
    <n v="39.380000000000003"/>
    <n v="2"/>
    <n v="78.760000000000005"/>
    <n v="39.380000000000003"/>
    <n v="0.5"/>
    <n v="19.690000000000001"/>
    <x v="1"/>
    <x v="0"/>
    <x v="2"/>
    <x v="2"/>
    <n v="9226"/>
    <x v="0"/>
    <n v="43"/>
    <x v="1"/>
    <x v="0"/>
    <n v="0.95446030131596005"/>
    <n v="98.52"/>
    <x v="9"/>
  </r>
  <r>
    <x v="11"/>
    <x v="2"/>
    <x v="4"/>
    <n v="18.46"/>
    <n v="1"/>
    <n v="18.46"/>
    <n v="18.46"/>
    <n v="0"/>
    <n v="0"/>
    <x v="0"/>
    <x v="0"/>
    <x v="0"/>
    <x v="2"/>
    <n v="9227"/>
    <x v="1"/>
    <n v="61"/>
    <x v="4"/>
    <x v="2"/>
    <n v="1.8161764110257099"/>
    <n v="178.89"/>
    <x v="9"/>
  </r>
  <r>
    <x v="442"/>
    <x v="1"/>
    <x v="11"/>
    <n v="31.52"/>
    <n v="9"/>
    <n v="283.64999999999998"/>
    <n v="31.5167"/>
    <n v="0.88888888888888895"/>
    <n v="28.017777777777781"/>
    <x v="0"/>
    <x v="1"/>
    <x v="1"/>
    <x v="2"/>
    <n v="9228"/>
    <x v="0"/>
    <n v="54"/>
    <x v="2"/>
    <x v="1"/>
    <n v="0.90981690730114095"/>
    <n v="60.22"/>
    <x v="3"/>
  </r>
  <r>
    <x v="359"/>
    <x v="3"/>
    <x v="8"/>
    <n v="38.81"/>
    <n v="4"/>
    <n v="155.24"/>
    <n v="38.81"/>
    <n v="0.75"/>
    <n v="29.107500000000002"/>
    <x v="0"/>
    <x v="2"/>
    <x v="0"/>
    <x v="2"/>
    <n v="9229"/>
    <x v="1"/>
    <n v="56"/>
    <x v="2"/>
    <x v="1"/>
    <n v="1.3787878052495199"/>
    <n v="68.63"/>
    <x v="10"/>
  </r>
  <r>
    <x v="540"/>
    <x v="1"/>
    <x v="7"/>
    <n v="42.37"/>
    <n v="5"/>
    <n v="211.86"/>
    <n v="42.372"/>
    <n v="0.79999999999999905"/>
    <n v="33.895999999999958"/>
    <x v="1"/>
    <x v="0"/>
    <x v="3"/>
    <x v="2"/>
    <n v="9230"/>
    <x v="1"/>
    <n v="26"/>
    <x v="3"/>
    <x v="0"/>
    <n v="1.5675642289553799"/>
    <n v="158.07"/>
    <x v="3"/>
  </r>
  <r>
    <x v="660"/>
    <x v="4"/>
    <x v="18"/>
    <n v="65.5"/>
    <n v="6"/>
    <n v="393"/>
    <n v="65.5"/>
    <n v="0.83333333333333304"/>
    <n v="54.583333333333314"/>
    <x v="1"/>
    <x v="0"/>
    <x v="0"/>
    <x v="2"/>
    <n v="9231"/>
    <x v="1"/>
    <n v="61"/>
    <x v="4"/>
    <x v="2"/>
    <n v="0.59220400934293105"/>
    <n v="157.1"/>
    <x v="6"/>
  </r>
  <r>
    <x v="691"/>
    <x v="4"/>
    <x v="17"/>
    <n v="29.54"/>
    <n v="1"/>
    <n v="29.54"/>
    <n v="29.54"/>
    <n v="0"/>
    <n v="0"/>
    <x v="2"/>
    <x v="0"/>
    <x v="1"/>
    <x v="2"/>
    <n v="9232"/>
    <x v="1"/>
    <n v="36"/>
    <x v="0"/>
    <x v="0"/>
    <n v="0.97929200345898904"/>
    <n v="198.6"/>
    <x v="10"/>
  </r>
  <r>
    <x v="162"/>
    <x v="4"/>
    <x v="18"/>
    <n v="70.12"/>
    <n v="9"/>
    <n v="631.07000000000005"/>
    <n v="70.118899999999996"/>
    <n v="0.88888888888888795"/>
    <n v="62.328888888888827"/>
    <x v="1"/>
    <x v="1"/>
    <x v="1"/>
    <x v="2"/>
    <n v="9233"/>
    <x v="1"/>
    <n v="29"/>
    <x v="0"/>
    <x v="1"/>
    <n v="0.26303926235481201"/>
    <n v="183.99"/>
    <x v="6"/>
  </r>
  <r>
    <x v="663"/>
    <x v="1"/>
    <x v="11"/>
    <n v="31.54"/>
    <n v="2"/>
    <n v="63.09"/>
    <n v="31.545000000000002"/>
    <n v="0.5"/>
    <n v="15.77"/>
    <x v="0"/>
    <x v="1"/>
    <x v="1"/>
    <x v="2"/>
    <n v="9234"/>
    <x v="0"/>
    <n v="42"/>
    <x v="1"/>
    <x v="0"/>
    <n v="1.9719768778167399"/>
    <n v="109.59"/>
    <x v="8"/>
  </r>
  <r>
    <x v="345"/>
    <x v="0"/>
    <x v="0"/>
    <n v="47.27"/>
    <n v="7"/>
    <n v="330.91"/>
    <n v="47.2729"/>
    <n v="0.85714285714285698"/>
    <n v="40.517142857142851"/>
    <x v="0"/>
    <x v="0"/>
    <x v="1"/>
    <x v="2"/>
    <n v="9235"/>
    <x v="0"/>
    <n v="19"/>
    <x v="3"/>
    <x v="0"/>
    <n v="0.49300644543454197"/>
    <n v="113.46"/>
    <x v="7"/>
  </r>
  <r>
    <x v="534"/>
    <x v="3"/>
    <x v="15"/>
    <n v="30.95"/>
    <n v="9"/>
    <n v="278.52"/>
    <n v="30.9467"/>
    <n v="0.88888888888888895"/>
    <n v="27.511111111111113"/>
    <x v="1"/>
    <x v="1"/>
    <x v="3"/>
    <x v="2"/>
    <n v="9236"/>
    <x v="1"/>
    <n v="46"/>
    <x v="1"/>
    <x v="2"/>
    <n v="0.58698629269935099"/>
    <n v="23.5"/>
    <x v="9"/>
  </r>
  <r>
    <x v="531"/>
    <x v="4"/>
    <x v="10"/>
    <n v="36.25"/>
    <n v="1"/>
    <n v="36.25"/>
    <n v="36.25"/>
    <n v="0"/>
    <n v="0"/>
    <x v="2"/>
    <x v="1"/>
    <x v="1"/>
    <x v="2"/>
    <n v="9237"/>
    <x v="1"/>
    <n v="21"/>
    <x v="3"/>
    <x v="1"/>
    <n v="1.4971213736637801"/>
    <n v="178.37"/>
    <x v="0"/>
  </r>
  <r>
    <x v="554"/>
    <x v="1"/>
    <x v="7"/>
    <n v="50.23"/>
    <n v="8"/>
    <n v="401.84"/>
    <n v="50.23"/>
    <n v="0.875"/>
    <n v="43.951249999999995"/>
    <x v="0"/>
    <x v="0"/>
    <x v="0"/>
    <x v="2"/>
    <n v="9238"/>
    <x v="1"/>
    <n v="21"/>
    <x v="3"/>
    <x v="0"/>
    <n v="1.2246430838559299"/>
    <n v="134.82"/>
    <x v="7"/>
  </r>
  <r>
    <x v="388"/>
    <x v="1"/>
    <x v="1"/>
    <n v="32.520000000000003"/>
    <n v="8"/>
    <n v="260.17"/>
    <n v="32.521299999999997"/>
    <n v="0.875"/>
    <n v="28.455000000000002"/>
    <x v="0"/>
    <x v="0"/>
    <x v="0"/>
    <x v="2"/>
    <n v="9239"/>
    <x v="1"/>
    <n v="38"/>
    <x v="0"/>
    <x v="2"/>
    <n v="1.66696420968712"/>
    <n v="70.2"/>
    <x v="10"/>
  </r>
  <r>
    <x v="215"/>
    <x v="1"/>
    <x v="7"/>
    <n v="61.91"/>
    <n v="8"/>
    <n v="495.3"/>
    <n v="61.912500000000001"/>
    <n v="0.875"/>
    <n v="54.171250000000001"/>
    <x v="1"/>
    <x v="0"/>
    <x v="2"/>
    <x v="2"/>
    <n v="9240"/>
    <x v="1"/>
    <n v="32"/>
    <x v="0"/>
    <x v="1"/>
    <n v="1.7303537732090299"/>
    <n v="129.04"/>
    <x v="6"/>
  </r>
  <r>
    <x v="713"/>
    <x v="1"/>
    <x v="11"/>
    <n v="68.2"/>
    <n v="2"/>
    <n v="136.41"/>
    <n v="68.204999999999998"/>
    <n v="0.5"/>
    <n v="34.1"/>
    <x v="2"/>
    <x v="1"/>
    <x v="0"/>
    <x v="2"/>
    <n v="9241"/>
    <x v="1"/>
    <n v="56"/>
    <x v="2"/>
    <x v="0"/>
    <n v="1.8421290152327401"/>
    <n v="108.1"/>
    <x v="9"/>
  </r>
  <r>
    <x v="647"/>
    <x v="0"/>
    <x v="2"/>
    <n v="32.729999999999997"/>
    <n v="5"/>
    <n v="163.63999999999999"/>
    <n v="32.728000000000002"/>
    <n v="0.79999999999999905"/>
    <n v="26.183999999999966"/>
    <x v="1"/>
    <x v="0"/>
    <x v="3"/>
    <x v="2"/>
    <n v="9242"/>
    <x v="0"/>
    <n v="46"/>
    <x v="1"/>
    <x v="0"/>
    <n v="0.240297666400731"/>
    <n v="52.42"/>
    <x v="2"/>
  </r>
  <r>
    <x v="192"/>
    <x v="3"/>
    <x v="6"/>
    <n v="34.200000000000003"/>
    <n v="2"/>
    <n v="68.39"/>
    <n v="34.195"/>
    <n v="0.5"/>
    <n v="17.100000000000001"/>
    <x v="1"/>
    <x v="0"/>
    <x v="1"/>
    <x v="2"/>
    <n v="9243"/>
    <x v="1"/>
    <n v="43"/>
    <x v="1"/>
    <x v="2"/>
    <n v="0.59525411579055099"/>
    <n v="167.1"/>
    <x v="6"/>
  </r>
  <r>
    <x v="668"/>
    <x v="2"/>
    <x v="14"/>
    <n v="58.4"/>
    <n v="3"/>
    <n v="175.2"/>
    <n v="58.4"/>
    <n v="0.66666666666666596"/>
    <n v="38.933333333333294"/>
    <x v="1"/>
    <x v="0"/>
    <x v="1"/>
    <x v="2"/>
    <n v="9244"/>
    <x v="0"/>
    <n v="64"/>
    <x v="4"/>
    <x v="2"/>
    <n v="1.42377367518818"/>
    <n v="173.97"/>
    <x v="4"/>
  </r>
  <r>
    <x v="140"/>
    <x v="4"/>
    <x v="18"/>
    <n v="42.76"/>
    <n v="3"/>
    <n v="128.27000000000001"/>
    <n v="42.756700000000002"/>
    <n v="0.66666666666666596"/>
    <n v="28.506666666666636"/>
    <x v="1"/>
    <x v="0"/>
    <x v="3"/>
    <x v="2"/>
    <n v="9245"/>
    <x v="1"/>
    <n v="60"/>
    <x v="4"/>
    <x v="1"/>
    <n v="0.15581767793840201"/>
    <n v="170.18"/>
    <x v="1"/>
  </r>
  <r>
    <x v="88"/>
    <x v="1"/>
    <x v="11"/>
    <n v="21.38"/>
    <n v="4"/>
    <n v="85.54"/>
    <n v="21.385000000000002"/>
    <n v="0.75"/>
    <n v="16.035"/>
    <x v="2"/>
    <x v="1"/>
    <x v="2"/>
    <x v="2"/>
    <n v="9246"/>
    <x v="0"/>
    <n v="34"/>
    <x v="0"/>
    <x v="1"/>
    <n v="1.7132970893448201"/>
    <n v="192.72"/>
    <x v="2"/>
  </r>
  <r>
    <x v="539"/>
    <x v="0"/>
    <x v="13"/>
    <n v="38.61"/>
    <n v="5"/>
    <n v="193.05"/>
    <n v="38.61"/>
    <n v="0.79999999999999905"/>
    <n v="30.887999999999963"/>
    <x v="0"/>
    <x v="1"/>
    <x v="0"/>
    <x v="2"/>
    <n v="9247"/>
    <x v="0"/>
    <n v="38"/>
    <x v="0"/>
    <x v="0"/>
    <n v="1.1877746125736"/>
    <n v="113.45"/>
    <x v="7"/>
  </r>
  <r>
    <x v="471"/>
    <x v="2"/>
    <x v="4"/>
    <n v="55.51"/>
    <n v="2"/>
    <n v="111.02"/>
    <n v="55.51"/>
    <n v="0.5"/>
    <n v="27.754999999999999"/>
    <x v="1"/>
    <x v="1"/>
    <x v="1"/>
    <x v="2"/>
    <n v="9248"/>
    <x v="0"/>
    <n v="64"/>
    <x v="4"/>
    <x v="0"/>
    <n v="0.33244512998929299"/>
    <n v="134.06"/>
    <x v="11"/>
  </r>
  <r>
    <x v="687"/>
    <x v="0"/>
    <x v="9"/>
    <n v="39.53"/>
    <n v="7"/>
    <n v="276.74"/>
    <n v="39.534300000000002"/>
    <n v="0.85714285714285698"/>
    <n v="33.882857142857141"/>
    <x v="0"/>
    <x v="1"/>
    <x v="0"/>
    <x v="2"/>
    <n v="9249"/>
    <x v="0"/>
    <n v="30"/>
    <x v="0"/>
    <x v="2"/>
    <n v="1.11536168480589"/>
    <n v="89.74"/>
    <x v="9"/>
  </r>
  <r>
    <x v="258"/>
    <x v="0"/>
    <x v="0"/>
    <n v="67.53"/>
    <n v="1"/>
    <n v="67.53"/>
    <n v="67.53"/>
    <n v="0"/>
    <n v="0"/>
    <x v="1"/>
    <x v="0"/>
    <x v="1"/>
    <x v="2"/>
    <n v="9250"/>
    <x v="0"/>
    <n v="36"/>
    <x v="0"/>
    <x v="1"/>
    <n v="1.74720249857345"/>
    <n v="46.75"/>
    <x v="11"/>
  </r>
  <r>
    <x v="559"/>
    <x v="3"/>
    <x v="15"/>
    <n v="63.12"/>
    <n v="3"/>
    <n v="189.35"/>
    <n v="63.116700000000002"/>
    <n v="0.66666666666666596"/>
    <n v="42.079999999999956"/>
    <x v="0"/>
    <x v="0"/>
    <x v="3"/>
    <x v="2"/>
    <n v="9251"/>
    <x v="1"/>
    <n v="18"/>
    <x v="3"/>
    <x v="0"/>
    <n v="0.49325787483411598"/>
    <n v="90.41"/>
    <x v="0"/>
  </r>
  <r>
    <x v="182"/>
    <x v="1"/>
    <x v="11"/>
    <n v="38.96"/>
    <n v="5"/>
    <n v="194.8"/>
    <n v="38.96"/>
    <n v="0.79999999999999905"/>
    <n v="31.167999999999964"/>
    <x v="0"/>
    <x v="0"/>
    <x v="0"/>
    <x v="2"/>
    <n v="9252"/>
    <x v="1"/>
    <n v="62"/>
    <x v="4"/>
    <x v="2"/>
    <n v="0.690131191185687"/>
    <n v="140.18"/>
    <x v="3"/>
  </r>
  <r>
    <x v="92"/>
    <x v="0"/>
    <x v="2"/>
    <n v="57.97"/>
    <n v="8"/>
    <n v="463.78"/>
    <n v="57.972499999999997"/>
    <n v="0.875"/>
    <n v="50.723749999999995"/>
    <x v="2"/>
    <x v="1"/>
    <x v="1"/>
    <x v="2"/>
    <n v="9253"/>
    <x v="0"/>
    <n v="27"/>
    <x v="3"/>
    <x v="0"/>
    <n v="1.9159721079863099"/>
    <n v="44.31"/>
    <x v="6"/>
  </r>
  <r>
    <x v="656"/>
    <x v="4"/>
    <x v="18"/>
    <n v="28.41"/>
    <n v="8"/>
    <n v="227.25"/>
    <n v="28.406199999999998"/>
    <n v="0.875"/>
    <n v="24.858750000000001"/>
    <x v="1"/>
    <x v="0"/>
    <x v="1"/>
    <x v="2"/>
    <n v="9254"/>
    <x v="0"/>
    <n v="25"/>
    <x v="3"/>
    <x v="2"/>
    <n v="0.419211725506484"/>
    <n v="24.31"/>
    <x v="2"/>
  </r>
  <r>
    <x v="123"/>
    <x v="3"/>
    <x v="5"/>
    <n v="60.36"/>
    <n v="5"/>
    <n v="301.8"/>
    <n v="60.36"/>
    <n v="0.79999999999999905"/>
    <n v="48.28799999999994"/>
    <x v="2"/>
    <x v="0"/>
    <x v="0"/>
    <x v="2"/>
    <n v="9255"/>
    <x v="1"/>
    <n v="55"/>
    <x v="2"/>
    <x v="2"/>
    <n v="1.6511185061365801"/>
    <n v="122.56"/>
    <x v="7"/>
  </r>
  <r>
    <x v="638"/>
    <x v="3"/>
    <x v="8"/>
    <n v="47.3"/>
    <n v="6"/>
    <n v="283.83"/>
    <n v="47.305"/>
    <n v="0.83333333333333304"/>
    <n v="39.41666666666665"/>
    <x v="1"/>
    <x v="0"/>
    <x v="1"/>
    <x v="2"/>
    <n v="9256"/>
    <x v="1"/>
    <n v="62"/>
    <x v="4"/>
    <x v="2"/>
    <n v="1.47341510352592"/>
    <n v="124.9"/>
    <x v="3"/>
  </r>
  <r>
    <x v="582"/>
    <x v="4"/>
    <x v="18"/>
    <n v="48.13"/>
    <n v="9"/>
    <n v="433.19"/>
    <n v="48.132199999999997"/>
    <n v="0.88888888888888895"/>
    <n v="42.782222222222231"/>
    <x v="1"/>
    <x v="1"/>
    <x v="1"/>
    <x v="2"/>
    <n v="9257"/>
    <x v="1"/>
    <n v="48"/>
    <x v="1"/>
    <x v="1"/>
    <n v="1.4080132251270501"/>
    <n v="129.15"/>
    <x v="4"/>
  </r>
  <r>
    <x v="47"/>
    <x v="4"/>
    <x v="18"/>
    <n v="47.72"/>
    <n v="3"/>
    <n v="143.16999999999999"/>
    <n v="47.723300000000002"/>
    <n v="0.66666666666666596"/>
    <n v="31.813333333333301"/>
    <x v="2"/>
    <x v="1"/>
    <x v="1"/>
    <x v="2"/>
    <n v="9258"/>
    <x v="0"/>
    <n v="23"/>
    <x v="3"/>
    <x v="0"/>
    <n v="0.68425688010240604"/>
    <n v="19.61"/>
    <x v="11"/>
  </r>
  <r>
    <x v="141"/>
    <x v="2"/>
    <x v="12"/>
    <n v="54.33"/>
    <n v="3"/>
    <n v="162.97999999999999"/>
    <n v="54.326700000000002"/>
    <n v="0.66666666666666596"/>
    <n v="36.219999999999963"/>
    <x v="2"/>
    <x v="0"/>
    <x v="0"/>
    <x v="2"/>
    <n v="9259"/>
    <x v="0"/>
    <n v="47"/>
    <x v="1"/>
    <x v="2"/>
    <n v="0.87792536515361297"/>
    <n v="71.22"/>
    <x v="3"/>
  </r>
  <r>
    <x v="607"/>
    <x v="4"/>
    <x v="10"/>
    <n v="38.65"/>
    <n v="4"/>
    <n v="154.61000000000001"/>
    <n v="38.652500000000003"/>
    <n v="0.75"/>
    <n v="28.987499999999997"/>
    <x v="0"/>
    <x v="1"/>
    <x v="1"/>
    <x v="2"/>
    <n v="9260"/>
    <x v="1"/>
    <n v="63"/>
    <x v="4"/>
    <x v="0"/>
    <n v="1.5462655985416101"/>
    <n v="31.05"/>
    <x v="6"/>
  </r>
  <r>
    <x v="538"/>
    <x v="4"/>
    <x v="18"/>
    <n v="26.52"/>
    <n v="3"/>
    <n v="79.56"/>
    <n v="26.52"/>
    <n v="0.66666666666666596"/>
    <n v="17.679999999999982"/>
    <x v="0"/>
    <x v="0"/>
    <x v="3"/>
    <x v="2"/>
    <n v="9261"/>
    <x v="0"/>
    <n v="46"/>
    <x v="1"/>
    <x v="2"/>
    <n v="1.1431078402822099"/>
    <n v="49.4"/>
    <x v="0"/>
  </r>
  <r>
    <x v="256"/>
    <x v="0"/>
    <x v="0"/>
    <n v="21.42"/>
    <n v="8"/>
    <n v="171.33"/>
    <n v="21.4163"/>
    <n v="0.875"/>
    <n v="18.7425"/>
    <x v="2"/>
    <x v="0"/>
    <x v="1"/>
    <x v="2"/>
    <n v="9262"/>
    <x v="0"/>
    <n v="30"/>
    <x v="0"/>
    <x v="0"/>
    <n v="1.0592725446725899"/>
    <n v="98.08"/>
    <x v="4"/>
  </r>
  <r>
    <x v="174"/>
    <x v="2"/>
    <x v="4"/>
    <n v="48.88"/>
    <n v="3"/>
    <n v="146.63999999999999"/>
    <n v="48.88"/>
    <n v="0.66666666666666596"/>
    <n v="32.58666666666663"/>
    <x v="1"/>
    <x v="1"/>
    <x v="0"/>
    <x v="2"/>
    <n v="9263"/>
    <x v="1"/>
    <n v="60"/>
    <x v="4"/>
    <x v="1"/>
    <n v="1.4934280912900699"/>
    <n v="54.65"/>
    <x v="7"/>
  </r>
  <r>
    <x v="28"/>
    <x v="0"/>
    <x v="9"/>
    <n v="40.28"/>
    <n v="8"/>
    <n v="322.22000000000003"/>
    <n v="40.277500000000003"/>
    <n v="0.874999999999999"/>
    <n v="35.244999999999962"/>
    <x v="0"/>
    <x v="0"/>
    <x v="0"/>
    <x v="2"/>
    <n v="9264"/>
    <x v="1"/>
    <n v="34"/>
    <x v="0"/>
    <x v="0"/>
    <n v="1.1342921263277499"/>
    <n v="15.13"/>
    <x v="2"/>
  </r>
  <r>
    <x v="42"/>
    <x v="2"/>
    <x v="14"/>
    <n v="73.400000000000006"/>
    <n v="3"/>
    <n v="220.19"/>
    <n v="73.396699999999996"/>
    <n v="0.66666666666666596"/>
    <n v="48.933333333333287"/>
    <x v="1"/>
    <x v="1"/>
    <x v="2"/>
    <x v="2"/>
    <n v="9265"/>
    <x v="0"/>
    <n v="63"/>
    <x v="4"/>
    <x v="1"/>
    <n v="1.97383362682448"/>
    <n v="44.5"/>
    <x v="8"/>
  </r>
  <r>
    <x v="6"/>
    <x v="3"/>
    <x v="15"/>
    <n v="59.83"/>
    <n v="8"/>
    <n v="478.63"/>
    <n v="59.828699999999998"/>
    <n v="0.875"/>
    <n v="52.35125"/>
    <x v="1"/>
    <x v="1"/>
    <x v="0"/>
    <x v="2"/>
    <n v="9266"/>
    <x v="0"/>
    <n v="63"/>
    <x v="4"/>
    <x v="0"/>
    <n v="1.24042933629451"/>
    <n v="51.96"/>
    <x v="6"/>
  </r>
  <r>
    <x v="235"/>
    <x v="2"/>
    <x v="3"/>
    <n v="39.07"/>
    <n v="2"/>
    <n v="78.14"/>
    <n v="39.07"/>
    <n v="0.5"/>
    <n v="19.535"/>
    <x v="0"/>
    <x v="1"/>
    <x v="3"/>
    <x v="2"/>
    <n v="9267"/>
    <x v="1"/>
    <n v="41"/>
    <x v="1"/>
    <x v="2"/>
    <n v="0.18304648070875101"/>
    <n v="71.98"/>
    <x v="10"/>
  </r>
  <r>
    <x v="623"/>
    <x v="4"/>
    <x v="18"/>
    <n v="43.45"/>
    <n v="1"/>
    <n v="43.45"/>
    <n v="43.45"/>
    <n v="0"/>
    <n v="0"/>
    <x v="1"/>
    <x v="1"/>
    <x v="1"/>
    <x v="2"/>
    <n v="9268"/>
    <x v="1"/>
    <n v="25"/>
    <x v="3"/>
    <x v="1"/>
    <n v="0.49764823904614602"/>
    <n v="32.01"/>
    <x v="8"/>
  </r>
  <r>
    <x v="295"/>
    <x v="1"/>
    <x v="1"/>
    <n v="27.75"/>
    <n v="7"/>
    <n v="194.28"/>
    <n v="27.754300000000001"/>
    <n v="0.85714285714285698"/>
    <n v="23.785714285714281"/>
    <x v="0"/>
    <x v="1"/>
    <x v="1"/>
    <x v="2"/>
    <n v="9269"/>
    <x v="0"/>
    <n v="19"/>
    <x v="3"/>
    <x v="2"/>
    <n v="1.25806461557493"/>
    <n v="101.41"/>
    <x v="11"/>
  </r>
  <r>
    <x v="622"/>
    <x v="0"/>
    <x v="13"/>
    <n v="36.729999999999997"/>
    <n v="7"/>
    <n v="257.14"/>
    <n v="36.734299999999998"/>
    <n v="0.85714285714285698"/>
    <n v="31.482857142857135"/>
    <x v="1"/>
    <x v="0"/>
    <x v="2"/>
    <x v="2"/>
    <n v="9270"/>
    <x v="1"/>
    <n v="53"/>
    <x v="2"/>
    <x v="2"/>
    <n v="1.5020194158328299"/>
    <n v="49.77"/>
    <x v="5"/>
  </r>
  <r>
    <x v="265"/>
    <x v="2"/>
    <x v="12"/>
    <n v="30.49"/>
    <n v="6"/>
    <n v="182.94"/>
    <n v="30.49"/>
    <n v="0.83333333333333304"/>
    <n v="25.408333333333324"/>
    <x v="0"/>
    <x v="2"/>
    <x v="0"/>
    <x v="2"/>
    <n v="9271"/>
    <x v="1"/>
    <n v="32"/>
    <x v="0"/>
    <x v="0"/>
    <n v="1.8985623022609699"/>
    <n v="188.57"/>
    <x v="11"/>
  </r>
  <r>
    <x v="32"/>
    <x v="4"/>
    <x v="17"/>
    <n v="39.99"/>
    <n v="2"/>
    <n v="79.989999999999995"/>
    <n v="39.994999999999997"/>
    <n v="0.5"/>
    <n v="19.995000000000001"/>
    <x v="2"/>
    <x v="2"/>
    <x v="1"/>
    <x v="2"/>
    <n v="9272"/>
    <x v="0"/>
    <n v="44"/>
    <x v="1"/>
    <x v="2"/>
    <n v="1.1218510173283001"/>
    <n v="153.59"/>
    <x v="0"/>
  </r>
  <r>
    <x v="107"/>
    <x v="1"/>
    <x v="16"/>
    <n v="74.41"/>
    <n v="5"/>
    <n v="372.07"/>
    <n v="74.414000000000001"/>
    <n v="0.8"/>
    <n v="59.527999999999999"/>
    <x v="0"/>
    <x v="1"/>
    <x v="0"/>
    <x v="2"/>
    <n v="9273"/>
    <x v="1"/>
    <n v="37"/>
    <x v="0"/>
    <x v="0"/>
    <n v="1.75734700226249"/>
    <n v="197.06"/>
    <x v="11"/>
  </r>
  <r>
    <x v="674"/>
    <x v="0"/>
    <x v="9"/>
    <n v="46.27"/>
    <n v="5"/>
    <n v="231.36"/>
    <n v="46.271999999999998"/>
    <n v="0.8"/>
    <n v="37.016000000000005"/>
    <x v="0"/>
    <x v="1"/>
    <x v="3"/>
    <x v="2"/>
    <n v="9274"/>
    <x v="1"/>
    <n v="31"/>
    <x v="0"/>
    <x v="0"/>
    <n v="1.4537389065058699"/>
    <n v="77.569999999999993"/>
    <x v="8"/>
  </r>
  <r>
    <x v="71"/>
    <x v="2"/>
    <x v="12"/>
    <n v="48.37"/>
    <n v="1"/>
    <n v="48.37"/>
    <n v="48.37"/>
    <n v="0"/>
    <n v="0"/>
    <x v="0"/>
    <x v="1"/>
    <x v="0"/>
    <x v="2"/>
    <n v="9275"/>
    <x v="0"/>
    <n v="62"/>
    <x v="4"/>
    <x v="1"/>
    <n v="0.24122344892432401"/>
    <n v="199.57"/>
    <x v="7"/>
  </r>
  <r>
    <x v="45"/>
    <x v="4"/>
    <x v="10"/>
    <n v="66.94"/>
    <n v="6"/>
    <n v="401.62"/>
    <n v="66.936700000000002"/>
    <n v="0.83333333333333304"/>
    <n v="55.78333333333331"/>
    <x v="0"/>
    <x v="0"/>
    <x v="3"/>
    <x v="2"/>
    <n v="9276"/>
    <x v="1"/>
    <n v="22"/>
    <x v="3"/>
    <x v="2"/>
    <n v="0.58185968802141497"/>
    <n v="93.95"/>
    <x v="11"/>
  </r>
  <r>
    <x v="654"/>
    <x v="2"/>
    <x v="14"/>
    <n v="50.28"/>
    <n v="1"/>
    <n v="50.28"/>
    <n v="50.28"/>
    <n v="0"/>
    <n v="0"/>
    <x v="0"/>
    <x v="1"/>
    <x v="0"/>
    <x v="2"/>
    <n v="9277"/>
    <x v="0"/>
    <n v="19"/>
    <x v="3"/>
    <x v="1"/>
    <n v="0.92152649717873802"/>
    <n v="185.16"/>
    <x v="8"/>
  </r>
  <r>
    <x v="637"/>
    <x v="3"/>
    <x v="5"/>
    <n v="20.16"/>
    <n v="8"/>
    <n v="161.29"/>
    <n v="20.161200000000001"/>
    <n v="0.875"/>
    <n v="17.64"/>
    <x v="1"/>
    <x v="0"/>
    <x v="2"/>
    <x v="2"/>
    <n v="9278"/>
    <x v="0"/>
    <n v="35"/>
    <x v="0"/>
    <x v="0"/>
    <n v="1.1811321064736"/>
    <n v="137.74"/>
    <x v="3"/>
  </r>
  <r>
    <x v="249"/>
    <x v="4"/>
    <x v="10"/>
    <n v="28.25"/>
    <n v="3"/>
    <n v="84.76"/>
    <n v="28.253299999999999"/>
    <n v="0.66666666666666596"/>
    <n v="18.833333333333314"/>
    <x v="1"/>
    <x v="1"/>
    <x v="0"/>
    <x v="2"/>
    <n v="9279"/>
    <x v="0"/>
    <n v="50"/>
    <x v="2"/>
    <x v="2"/>
    <n v="0.66980975051004599"/>
    <n v="131.57"/>
    <x v="6"/>
  </r>
  <r>
    <x v="441"/>
    <x v="3"/>
    <x v="6"/>
    <n v="52.55"/>
    <n v="7"/>
    <n v="367.86"/>
    <n v="52.551400000000001"/>
    <n v="0.85714285714285698"/>
    <n v="45.04285714285713"/>
    <x v="1"/>
    <x v="0"/>
    <x v="1"/>
    <x v="2"/>
    <n v="9280"/>
    <x v="1"/>
    <n v="59"/>
    <x v="2"/>
    <x v="1"/>
    <n v="0.44463001521360301"/>
    <n v="44.25"/>
    <x v="4"/>
  </r>
  <r>
    <x v="37"/>
    <x v="4"/>
    <x v="18"/>
    <n v="33.17"/>
    <n v="7"/>
    <n v="232.21"/>
    <n v="33.172899999999998"/>
    <n v="0.85714285714285698"/>
    <n v="28.431428571428569"/>
    <x v="0"/>
    <x v="0"/>
    <x v="0"/>
    <x v="2"/>
    <n v="9281"/>
    <x v="1"/>
    <n v="51"/>
    <x v="2"/>
    <x v="2"/>
    <n v="1.97865222700171"/>
    <n v="54.48"/>
    <x v="3"/>
  </r>
  <r>
    <x v="156"/>
    <x v="0"/>
    <x v="13"/>
    <n v="49.53"/>
    <n v="9"/>
    <n v="445.75"/>
    <n v="49.527799999999999"/>
    <n v="0.88888888888888895"/>
    <n v="44.026666666666671"/>
    <x v="1"/>
    <x v="1"/>
    <x v="1"/>
    <x v="2"/>
    <n v="9282"/>
    <x v="1"/>
    <n v="42"/>
    <x v="1"/>
    <x v="2"/>
    <n v="1.38629521689832"/>
    <n v="56.41"/>
    <x v="6"/>
  </r>
  <r>
    <x v="118"/>
    <x v="3"/>
    <x v="5"/>
    <n v="58.22"/>
    <n v="3"/>
    <n v="174.66"/>
    <n v="58.22"/>
    <n v="0.66666666666666596"/>
    <n v="38.81333333333329"/>
    <x v="2"/>
    <x v="2"/>
    <x v="1"/>
    <x v="2"/>
    <n v="9283"/>
    <x v="0"/>
    <n v="22"/>
    <x v="3"/>
    <x v="2"/>
    <n v="1.0550021846648201"/>
    <n v="60.53"/>
    <x v="7"/>
  </r>
  <r>
    <x v="48"/>
    <x v="3"/>
    <x v="15"/>
    <n v="65.010000000000005"/>
    <n v="5"/>
    <n v="325.05"/>
    <n v="65.010000000000005"/>
    <n v="0.8"/>
    <n v="52.00800000000001"/>
    <x v="2"/>
    <x v="1"/>
    <x v="0"/>
    <x v="2"/>
    <n v="9284"/>
    <x v="0"/>
    <n v="49"/>
    <x v="2"/>
    <x v="2"/>
    <n v="0.57900742988341103"/>
    <n v="103.05"/>
    <x v="4"/>
  </r>
  <r>
    <x v="414"/>
    <x v="3"/>
    <x v="5"/>
    <n v="55.86"/>
    <n v="8"/>
    <n v="446.88"/>
    <n v="55.86"/>
    <n v="0.875"/>
    <n v="48.877499999999998"/>
    <x v="2"/>
    <x v="1"/>
    <x v="2"/>
    <x v="2"/>
    <n v="9285"/>
    <x v="0"/>
    <n v="50"/>
    <x v="2"/>
    <x v="0"/>
    <n v="1.8387735384339201"/>
    <n v="166.96"/>
    <x v="11"/>
  </r>
  <r>
    <x v="292"/>
    <x v="1"/>
    <x v="11"/>
    <n v="33.18"/>
    <n v="5"/>
    <n v="165.91"/>
    <n v="33.182000000000002"/>
    <n v="0.8"/>
    <n v="26.544"/>
    <x v="0"/>
    <x v="0"/>
    <x v="1"/>
    <x v="2"/>
    <n v="9286"/>
    <x v="0"/>
    <n v="30"/>
    <x v="0"/>
    <x v="1"/>
    <n v="1.7152020373903201"/>
    <n v="10.32"/>
    <x v="0"/>
  </r>
  <r>
    <x v="671"/>
    <x v="4"/>
    <x v="10"/>
    <n v="29.67"/>
    <n v="2"/>
    <n v="59.34"/>
    <n v="29.67"/>
    <n v="0.5"/>
    <n v="14.835000000000001"/>
    <x v="0"/>
    <x v="0"/>
    <x v="0"/>
    <x v="2"/>
    <n v="9287"/>
    <x v="1"/>
    <n v="65"/>
    <x v="4"/>
    <x v="1"/>
    <n v="0.148835688794797"/>
    <n v="110.99"/>
    <x v="11"/>
  </r>
  <r>
    <x v="297"/>
    <x v="2"/>
    <x v="3"/>
    <n v="23.06"/>
    <n v="1"/>
    <n v="23.06"/>
    <n v="23.06"/>
    <n v="0"/>
    <n v="0"/>
    <x v="0"/>
    <x v="0"/>
    <x v="0"/>
    <x v="2"/>
    <n v="9288"/>
    <x v="1"/>
    <n v="62"/>
    <x v="4"/>
    <x v="0"/>
    <n v="0.79707247533828096"/>
    <n v="131.43"/>
    <x v="4"/>
  </r>
  <r>
    <x v="155"/>
    <x v="4"/>
    <x v="18"/>
    <n v="69.36"/>
    <n v="6"/>
    <n v="416.16"/>
    <n v="69.36"/>
    <n v="0.83333333333333304"/>
    <n v="57.799999999999976"/>
    <x v="1"/>
    <x v="0"/>
    <x v="3"/>
    <x v="2"/>
    <n v="9289"/>
    <x v="0"/>
    <n v="51"/>
    <x v="2"/>
    <x v="2"/>
    <n v="0.219109143820546"/>
    <n v="131.78"/>
    <x v="8"/>
  </r>
  <r>
    <x v="227"/>
    <x v="1"/>
    <x v="1"/>
    <n v="37.22"/>
    <n v="7"/>
    <n v="260.57"/>
    <n v="37.224299999999999"/>
    <n v="0.85714285714285698"/>
    <n v="31.902857142857137"/>
    <x v="0"/>
    <x v="0"/>
    <x v="0"/>
    <x v="2"/>
    <n v="9290"/>
    <x v="1"/>
    <n v="36"/>
    <x v="0"/>
    <x v="2"/>
    <n v="0.73405742658447903"/>
    <n v="65.33"/>
    <x v="9"/>
  </r>
  <r>
    <x v="91"/>
    <x v="1"/>
    <x v="16"/>
    <n v="21.38"/>
    <n v="7"/>
    <n v="149.65"/>
    <n v="21.378599999999999"/>
    <n v="0.85714285714285698"/>
    <n v="18.32571428571428"/>
    <x v="0"/>
    <x v="1"/>
    <x v="2"/>
    <x v="2"/>
    <n v="9291"/>
    <x v="0"/>
    <n v="55"/>
    <x v="2"/>
    <x v="2"/>
    <n v="1.9618509094690599"/>
    <n v="33.369999999999997"/>
    <x v="10"/>
  </r>
  <r>
    <x v="681"/>
    <x v="3"/>
    <x v="8"/>
    <n v="55.06"/>
    <n v="5"/>
    <n v="275.29000000000002"/>
    <n v="55.058"/>
    <n v="0.8"/>
    <n v="44.048000000000002"/>
    <x v="0"/>
    <x v="1"/>
    <x v="3"/>
    <x v="2"/>
    <n v="9292"/>
    <x v="0"/>
    <n v="57"/>
    <x v="2"/>
    <x v="0"/>
    <n v="0.47626152717631098"/>
    <n v="81.5"/>
    <x v="9"/>
  </r>
  <r>
    <x v="263"/>
    <x v="2"/>
    <x v="12"/>
    <n v="16.739999999999998"/>
    <n v="2"/>
    <n v="33.479999999999997"/>
    <n v="16.739999999999998"/>
    <n v="0.5"/>
    <n v="8.3699999999999992"/>
    <x v="1"/>
    <x v="0"/>
    <x v="0"/>
    <x v="2"/>
    <n v="9293"/>
    <x v="1"/>
    <n v="44"/>
    <x v="1"/>
    <x v="0"/>
    <n v="1.4959816234727801"/>
    <n v="186.4"/>
    <x v="7"/>
  </r>
  <r>
    <x v="516"/>
    <x v="3"/>
    <x v="6"/>
    <n v="19.149999999999999"/>
    <n v="2"/>
    <n v="38.299999999999997"/>
    <n v="19.149999999999999"/>
    <n v="0.5"/>
    <n v="9.5749999999999993"/>
    <x v="0"/>
    <x v="1"/>
    <x v="1"/>
    <x v="2"/>
    <n v="9294"/>
    <x v="1"/>
    <n v="27"/>
    <x v="3"/>
    <x v="1"/>
    <n v="1.5464663348585701"/>
    <n v="12.9"/>
    <x v="7"/>
  </r>
  <r>
    <x v="633"/>
    <x v="2"/>
    <x v="3"/>
    <n v="54.02"/>
    <n v="5"/>
    <n v="270.10000000000002"/>
    <n v="54.02"/>
    <n v="0.79999999999999905"/>
    <n v="43.215999999999951"/>
    <x v="2"/>
    <x v="0"/>
    <x v="0"/>
    <x v="2"/>
    <n v="9295"/>
    <x v="0"/>
    <n v="44"/>
    <x v="1"/>
    <x v="2"/>
    <n v="0.71131496662405103"/>
    <n v="168.8"/>
    <x v="2"/>
  </r>
  <r>
    <x v="50"/>
    <x v="2"/>
    <x v="3"/>
    <n v="29.79"/>
    <n v="1"/>
    <n v="29.79"/>
    <n v="29.79"/>
    <n v="0"/>
    <n v="0"/>
    <x v="1"/>
    <x v="2"/>
    <x v="1"/>
    <x v="2"/>
    <n v="9296"/>
    <x v="1"/>
    <n v="54"/>
    <x v="2"/>
    <x v="0"/>
    <n v="1.8515963674718501"/>
    <n v="189.86"/>
    <x v="5"/>
  </r>
  <r>
    <x v="131"/>
    <x v="2"/>
    <x v="14"/>
    <n v="46.18"/>
    <n v="8"/>
    <n v="369.47"/>
    <n v="46.183799999999998"/>
    <n v="0.874999999999999"/>
    <n v="40.407499999999956"/>
    <x v="2"/>
    <x v="1"/>
    <x v="0"/>
    <x v="2"/>
    <n v="9297"/>
    <x v="1"/>
    <n v="55"/>
    <x v="2"/>
    <x v="0"/>
    <n v="1.0217481949487699"/>
    <n v="108.42"/>
    <x v="6"/>
  </r>
  <r>
    <x v="287"/>
    <x v="2"/>
    <x v="3"/>
    <n v="47.58"/>
    <n v="4"/>
    <n v="190.34"/>
    <n v="47.585000000000001"/>
    <n v="0.75"/>
    <n v="35.685000000000002"/>
    <x v="1"/>
    <x v="1"/>
    <x v="0"/>
    <x v="2"/>
    <n v="9298"/>
    <x v="1"/>
    <n v="47"/>
    <x v="1"/>
    <x v="0"/>
    <n v="1.3510980878901799"/>
    <n v="38.090000000000003"/>
    <x v="4"/>
  </r>
  <r>
    <x v="479"/>
    <x v="3"/>
    <x v="5"/>
    <n v="24.54"/>
    <n v="5"/>
    <n v="122.69"/>
    <n v="24.538"/>
    <n v="0.8"/>
    <n v="19.632000000000001"/>
    <x v="0"/>
    <x v="0"/>
    <x v="0"/>
    <x v="2"/>
    <n v="9299"/>
    <x v="1"/>
    <n v="20"/>
    <x v="3"/>
    <x v="2"/>
    <n v="1.6116356295711001"/>
    <n v="33.03"/>
    <x v="8"/>
  </r>
  <r>
    <x v="120"/>
    <x v="3"/>
    <x v="5"/>
    <n v="56.87"/>
    <n v="1"/>
    <n v="56.87"/>
    <n v="56.87"/>
    <n v="0"/>
    <n v="0"/>
    <x v="0"/>
    <x v="0"/>
    <x v="0"/>
    <x v="2"/>
    <n v="9300"/>
    <x v="1"/>
    <n v="52"/>
    <x v="2"/>
    <x v="2"/>
    <n v="0.40258408859676997"/>
    <n v="38.75"/>
    <x v="6"/>
  </r>
  <r>
    <x v="574"/>
    <x v="4"/>
    <x v="18"/>
    <n v="37.880000000000003"/>
    <n v="2"/>
    <n v="75.760000000000005"/>
    <n v="37.880000000000003"/>
    <n v="0.5"/>
    <n v="18.940000000000001"/>
    <x v="1"/>
    <x v="1"/>
    <x v="1"/>
    <x v="2"/>
    <n v="9301"/>
    <x v="0"/>
    <n v="63"/>
    <x v="4"/>
    <x v="1"/>
    <n v="1.5106997803703299"/>
    <n v="140.69999999999999"/>
    <x v="1"/>
  </r>
  <r>
    <x v="323"/>
    <x v="0"/>
    <x v="9"/>
    <n v="42.71"/>
    <n v="2"/>
    <n v="85.42"/>
    <n v="42.71"/>
    <n v="0.5"/>
    <n v="21.355"/>
    <x v="0"/>
    <x v="0"/>
    <x v="0"/>
    <x v="2"/>
    <n v="9302"/>
    <x v="1"/>
    <n v="47"/>
    <x v="1"/>
    <x v="2"/>
    <n v="1.93468851464465"/>
    <n v="101.33"/>
    <x v="9"/>
  </r>
  <r>
    <x v="661"/>
    <x v="4"/>
    <x v="17"/>
    <n v="59.19"/>
    <n v="4"/>
    <n v="236.77"/>
    <n v="59.192500000000003"/>
    <n v="0.75"/>
    <n v="44.392499999999998"/>
    <x v="0"/>
    <x v="0"/>
    <x v="1"/>
    <x v="2"/>
    <n v="9303"/>
    <x v="1"/>
    <n v="32"/>
    <x v="0"/>
    <x v="2"/>
    <n v="0.78689341614105701"/>
    <n v="36.93"/>
    <x v="7"/>
  </r>
  <r>
    <x v="41"/>
    <x v="4"/>
    <x v="18"/>
    <n v="25.81"/>
    <n v="5"/>
    <n v="129.04"/>
    <n v="25.808"/>
    <n v="0.8"/>
    <n v="20.648"/>
    <x v="1"/>
    <x v="0"/>
    <x v="1"/>
    <x v="2"/>
    <n v="9304"/>
    <x v="1"/>
    <n v="20"/>
    <x v="3"/>
    <x v="1"/>
    <n v="0.88455716653869998"/>
    <n v="118.34"/>
    <x v="9"/>
  </r>
  <r>
    <x v="303"/>
    <x v="4"/>
    <x v="17"/>
    <n v="39.32"/>
    <n v="6"/>
    <n v="235.89"/>
    <n v="39.314999999999998"/>
    <n v="0.83333333333333304"/>
    <n v="32.766666666666659"/>
    <x v="0"/>
    <x v="1"/>
    <x v="1"/>
    <x v="2"/>
    <n v="9305"/>
    <x v="0"/>
    <n v="58"/>
    <x v="2"/>
    <x v="0"/>
    <n v="1.3413746258393899"/>
    <n v="117.05"/>
    <x v="3"/>
  </r>
  <r>
    <x v="670"/>
    <x v="1"/>
    <x v="1"/>
    <n v="50.74"/>
    <n v="8"/>
    <n v="405.89"/>
    <n v="50.736199999999997"/>
    <n v="0.875"/>
    <n v="44.397500000000001"/>
    <x v="0"/>
    <x v="1"/>
    <x v="3"/>
    <x v="2"/>
    <n v="9306"/>
    <x v="1"/>
    <n v="53"/>
    <x v="2"/>
    <x v="0"/>
    <n v="1.20484793446839"/>
    <n v="149.31"/>
    <x v="0"/>
  </r>
  <r>
    <x v="445"/>
    <x v="3"/>
    <x v="5"/>
    <n v="44.61"/>
    <n v="5"/>
    <n v="223.03"/>
    <n v="44.606000000000002"/>
    <n v="0.8"/>
    <n v="35.688000000000002"/>
    <x v="0"/>
    <x v="0"/>
    <x v="0"/>
    <x v="2"/>
    <n v="9307"/>
    <x v="0"/>
    <n v="41"/>
    <x v="1"/>
    <x v="0"/>
    <n v="1.1913400280064299"/>
    <n v="160.63"/>
    <x v="6"/>
  </r>
  <r>
    <x v="128"/>
    <x v="2"/>
    <x v="3"/>
    <n v="55.16"/>
    <n v="6"/>
    <n v="330.95"/>
    <n v="55.158299999999997"/>
    <n v="0.83333333333333304"/>
    <n v="45.966666666666647"/>
    <x v="1"/>
    <x v="0"/>
    <x v="1"/>
    <x v="2"/>
    <n v="9308"/>
    <x v="0"/>
    <n v="51"/>
    <x v="2"/>
    <x v="0"/>
    <n v="0.61532209317989695"/>
    <n v="98.12"/>
    <x v="5"/>
  </r>
  <r>
    <x v="51"/>
    <x v="4"/>
    <x v="18"/>
    <n v="43.04"/>
    <n v="7"/>
    <n v="301.25"/>
    <n v="43.035699999999999"/>
    <n v="0.85714285714285698"/>
    <n v="36.891428571428563"/>
    <x v="1"/>
    <x v="0"/>
    <x v="3"/>
    <x v="2"/>
    <n v="9309"/>
    <x v="1"/>
    <n v="52"/>
    <x v="2"/>
    <x v="2"/>
    <n v="1.5320188042823699"/>
    <n v="111.15"/>
    <x v="10"/>
  </r>
  <r>
    <x v="384"/>
    <x v="4"/>
    <x v="17"/>
    <n v="49.62"/>
    <n v="9"/>
    <n v="446.59"/>
    <n v="49.621099999999998"/>
    <n v="0.88888888888888795"/>
    <n v="44.106666666666619"/>
    <x v="1"/>
    <x v="1"/>
    <x v="1"/>
    <x v="2"/>
    <n v="9310"/>
    <x v="0"/>
    <n v="35"/>
    <x v="0"/>
    <x v="2"/>
    <n v="0.36660886969516998"/>
    <n v="161.1"/>
    <x v="1"/>
  </r>
  <r>
    <x v="264"/>
    <x v="0"/>
    <x v="13"/>
    <n v="53.02"/>
    <n v="8"/>
    <n v="424.18"/>
    <n v="53.022500000000001"/>
    <n v="0.875"/>
    <n v="46.392500000000005"/>
    <x v="0"/>
    <x v="1"/>
    <x v="0"/>
    <x v="2"/>
    <n v="9311"/>
    <x v="0"/>
    <n v="27"/>
    <x v="3"/>
    <x v="2"/>
    <n v="1.4350097863439699"/>
    <n v="127.24"/>
    <x v="5"/>
  </r>
  <r>
    <x v="595"/>
    <x v="0"/>
    <x v="9"/>
    <n v="50.61"/>
    <n v="1"/>
    <n v="50.61"/>
    <n v="50.61"/>
    <n v="0"/>
    <n v="0"/>
    <x v="1"/>
    <x v="1"/>
    <x v="2"/>
    <x v="2"/>
    <n v="9312"/>
    <x v="1"/>
    <n v="62"/>
    <x v="4"/>
    <x v="0"/>
    <n v="0.40616901353293899"/>
    <n v="198.9"/>
    <x v="3"/>
  </r>
  <r>
    <x v="283"/>
    <x v="4"/>
    <x v="10"/>
    <n v="48.11"/>
    <n v="7"/>
    <n v="336.77"/>
    <n v="48.11"/>
    <n v="0.85714285714285698"/>
    <n v="41.23714285714285"/>
    <x v="1"/>
    <x v="0"/>
    <x v="3"/>
    <x v="2"/>
    <n v="9313"/>
    <x v="1"/>
    <n v="27"/>
    <x v="3"/>
    <x v="2"/>
    <n v="0.33534835780566302"/>
    <n v="52.01"/>
    <x v="8"/>
  </r>
  <r>
    <x v="461"/>
    <x v="2"/>
    <x v="3"/>
    <n v="30.2"/>
    <n v="7"/>
    <n v="211.38"/>
    <n v="30.197099999999999"/>
    <n v="0.85714285714285698"/>
    <n v="25.885714285714279"/>
    <x v="1"/>
    <x v="0"/>
    <x v="2"/>
    <x v="2"/>
    <n v="9314"/>
    <x v="0"/>
    <n v="25"/>
    <x v="3"/>
    <x v="1"/>
    <n v="1.30789121479129"/>
    <n v="138.53"/>
    <x v="3"/>
  </r>
  <r>
    <x v="719"/>
    <x v="4"/>
    <x v="18"/>
    <n v="72.86"/>
    <n v="9"/>
    <n v="655.78"/>
    <n v="72.864400000000003"/>
    <n v="0.88888888888888895"/>
    <n v="64.76444444444445"/>
    <x v="1"/>
    <x v="0"/>
    <x v="0"/>
    <x v="2"/>
    <n v="9315"/>
    <x v="1"/>
    <n v="65"/>
    <x v="4"/>
    <x v="2"/>
    <n v="1.0185998918868699"/>
    <n v="93.99"/>
    <x v="11"/>
  </r>
  <r>
    <x v="334"/>
    <x v="4"/>
    <x v="17"/>
    <n v="58.72"/>
    <n v="8"/>
    <n v="469.8"/>
    <n v="58.725000000000001"/>
    <n v="0.875"/>
    <n v="51.379999999999995"/>
    <x v="0"/>
    <x v="1"/>
    <x v="1"/>
    <x v="2"/>
    <n v="9316"/>
    <x v="1"/>
    <n v="23"/>
    <x v="3"/>
    <x v="0"/>
    <n v="1.48483145060387"/>
    <n v="125.14"/>
    <x v="0"/>
  </r>
  <r>
    <x v="282"/>
    <x v="3"/>
    <x v="5"/>
    <n v="50.17"/>
    <n v="9"/>
    <n v="451.51"/>
    <n v="50.1678"/>
    <n v="0.88888888888888895"/>
    <n v="44.595555555555563"/>
    <x v="1"/>
    <x v="1"/>
    <x v="3"/>
    <x v="2"/>
    <n v="9317"/>
    <x v="1"/>
    <n v="20"/>
    <x v="3"/>
    <x v="2"/>
    <n v="1.05168982594948"/>
    <n v="29"/>
    <x v="5"/>
  </r>
  <r>
    <x v="606"/>
    <x v="4"/>
    <x v="10"/>
    <n v="40.35"/>
    <n v="1"/>
    <n v="40.35"/>
    <n v="40.35"/>
    <n v="0"/>
    <n v="0"/>
    <x v="2"/>
    <x v="1"/>
    <x v="1"/>
    <x v="2"/>
    <n v="9318"/>
    <x v="1"/>
    <n v="65"/>
    <x v="4"/>
    <x v="1"/>
    <n v="1.91865488295231"/>
    <n v="45.33"/>
    <x v="9"/>
  </r>
  <r>
    <x v="536"/>
    <x v="4"/>
    <x v="10"/>
    <n v="29.94"/>
    <n v="3"/>
    <n v="89.82"/>
    <n v="29.94"/>
    <n v="0.66666666666666596"/>
    <n v="19.95999999999998"/>
    <x v="1"/>
    <x v="1"/>
    <x v="1"/>
    <x v="2"/>
    <n v="9319"/>
    <x v="0"/>
    <n v="33"/>
    <x v="0"/>
    <x v="1"/>
    <n v="0.25725806908279503"/>
    <n v="198.59"/>
    <x v="4"/>
  </r>
  <r>
    <x v="705"/>
    <x v="3"/>
    <x v="8"/>
    <n v="35.32"/>
    <n v="9"/>
    <n v="317.92"/>
    <n v="35.324399999999997"/>
    <n v="0.88888888888888795"/>
    <n v="31.395555555555521"/>
    <x v="0"/>
    <x v="0"/>
    <x v="0"/>
    <x v="2"/>
    <n v="9320"/>
    <x v="1"/>
    <n v="49"/>
    <x v="2"/>
    <x v="0"/>
    <n v="0.46968256832711702"/>
    <n v="42.65"/>
    <x v="9"/>
  </r>
  <r>
    <x v="178"/>
    <x v="1"/>
    <x v="1"/>
    <n v="60.22"/>
    <n v="5"/>
    <n v="301.10000000000002"/>
    <n v="60.22"/>
    <n v="0.8"/>
    <n v="48.176000000000002"/>
    <x v="0"/>
    <x v="0"/>
    <x v="3"/>
    <x v="2"/>
    <n v="9321"/>
    <x v="0"/>
    <n v="33"/>
    <x v="0"/>
    <x v="0"/>
    <n v="0.85048508287102398"/>
    <n v="168.12"/>
    <x v="8"/>
  </r>
  <r>
    <x v="567"/>
    <x v="0"/>
    <x v="2"/>
    <n v="52.22"/>
    <n v="1"/>
    <n v="52.22"/>
    <n v="52.22"/>
    <n v="0"/>
    <n v="0"/>
    <x v="0"/>
    <x v="1"/>
    <x v="2"/>
    <x v="2"/>
    <n v="9322"/>
    <x v="0"/>
    <n v="24"/>
    <x v="3"/>
    <x v="2"/>
    <n v="1.71452660312187"/>
    <n v="172.79"/>
    <x v="10"/>
  </r>
  <r>
    <x v="177"/>
    <x v="1"/>
    <x v="11"/>
    <n v="41.19"/>
    <n v="7"/>
    <n v="288.35000000000002"/>
    <n v="41.192900000000002"/>
    <n v="0.85714285714285698"/>
    <n v="35.305714285714281"/>
    <x v="1"/>
    <x v="0"/>
    <x v="0"/>
    <x v="2"/>
    <n v="9323"/>
    <x v="1"/>
    <n v="44"/>
    <x v="1"/>
    <x v="0"/>
    <n v="1.17365005035166"/>
    <n v="181.66"/>
    <x v="10"/>
  </r>
  <r>
    <x v="390"/>
    <x v="2"/>
    <x v="4"/>
    <n v="27.4"/>
    <n v="9"/>
    <n v="246.64"/>
    <n v="27.404399999999999"/>
    <n v="0.88888888888888895"/>
    <n v="24.355555555555554"/>
    <x v="1"/>
    <x v="0"/>
    <x v="0"/>
    <x v="2"/>
    <n v="9324"/>
    <x v="0"/>
    <n v="23"/>
    <x v="3"/>
    <x v="0"/>
    <n v="1.7597154036234599"/>
    <n v="177.94"/>
    <x v="9"/>
  </r>
  <r>
    <x v="520"/>
    <x v="3"/>
    <x v="5"/>
    <n v="28.58"/>
    <n v="3"/>
    <n v="85.75"/>
    <n v="28.583300000000001"/>
    <n v="0.66666666666666596"/>
    <n v="19.053333333333313"/>
    <x v="0"/>
    <x v="0"/>
    <x v="0"/>
    <x v="2"/>
    <n v="9325"/>
    <x v="1"/>
    <n v="56"/>
    <x v="2"/>
    <x v="0"/>
    <n v="0.82861748827870096"/>
    <n v="182.37"/>
    <x v="0"/>
  </r>
  <r>
    <x v="518"/>
    <x v="2"/>
    <x v="3"/>
    <n v="20.09"/>
    <n v="4"/>
    <n v="80.36"/>
    <n v="20.09"/>
    <n v="0.75"/>
    <n v="15.067499999999999"/>
    <x v="1"/>
    <x v="0"/>
    <x v="2"/>
    <x v="2"/>
    <n v="9326"/>
    <x v="1"/>
    <n v="23"/>
    <x v="3"/>
    <x v="1"/>
    <n v="0.64750311498264901"/>
    <n v="99.29"/>
    <x v="3"/>
  </r>
  <r>
    <x v="447"/>
    <x v="4"/>
    <x v="10"/>
    <n v="35.54"/>
    <n v="3"/>
    <n v="106.62"/>
    <n v="35.54"/>
    <n v="0.66666666666666596"/>
    <n v="23.693333333333307"/>
    <x v="1"/>
    <x v="2"/>
    <x v="0"/>
    <x v="2"/>
    <n v="9327"/>
    <x v="0"/>
    <n v="41"/>
    <x v="1"/>
    <x v="0"/>
    <n v="0.89238980522035405"/>
    <n v="15.83"/>
    <x v="5"/>
  </r>
  <r>
    <x v="211"/>
    <x v="3"/>
    <x v="5"/>
    <n v="36.75"/>
    <n v="7"/>
    <n v="257.25"/>
    <n v="36.75"/>
    <n v="0.85714285714285698"/>
    <n v="31.499999999999993"/>
    <x v="2"/>
    <x v="0"/>
    <x v="0"/>
    <x v="2"/>
    <n v="9328"/>
    <x v="1"/>
    <n v="40"/>
    <x v="1"/>
    <x v="2"/>
    <n v="1.47015825482312"/>
    <n v="190.88"/>
    <x v="1"/>
  </r>
  <r>
    <x v="79"/>
    <x v="2"/>
    <x v="3"/>
    <n v="17.28"/>
    <n v="9"/>
    <n v="155.5"/>
    <n v="17.277799999999999"/>
    <n v="0.88888888888888895"/>
    <n v="15.360000000000001"/>
    <x v="0"/>
    <x v="1"/>
    <x v="0"/>
    <x v="2"/>
    <n v="9329"/>
    <x v="1"/>
    <n v="38"/>
    <x v="0"/>
    <x v="1"/>
    <n v="0.25573729456849098"/>
    <n v="97.25"/>
    <x v="6"/>
  </r>
  <r>
    <x v="173"/>
    <x v="4"/>
    <x v="17"/>
    <n v="31.7"/>
    <n v="5"/>
    <n v="158.51"/>
    <n v="31.702000000000002"/>
    <n v="0.8"/>
    <n v="25.36"/>
    <x v="2"/>
    <x v="0"/>
    <x v="2"/>
    <x v="2"/>
    <n v="9330"/>
    <x v="1"/>
    <n v="37"/>
    <x v="0"/>
    <x v="1"/>
    <n v="0.88150987737326703"/>
    <n v="107.4"/>
    <x v="8"/>
  </r>
  <r>
    <x v="14"/>
    <x v="3"/>
    <x v="5"/>
    <n v="47.73"/>
    <n v="9"/>
    <n v="429.59"/>
    <n v="47.732199999999999"/>
    <n v="0.88888888888888795"/>
    <n v="42.42666666666662"/>
    <x v="1"/>
    <x v="1"/>
    <x v="0"/>
    <x v="2"/>
    <n v="9331"/>
    <x v="0"/>
    <n v="30"/>
    <x v="0"/>
    <x v="2"/>
    <n v="0.81269764808888501"/>
    <n v="87.09"/>
    <x v="10"/>
  </r>
  <r>
    <x v="353"/>
    <x v="3"/>
    <x v="5"/>
    <n v="14.62"/>
    <n v="2"/>
    <n v="29.23"/>
    <n v="14.615"/>
    <n v="0.5"/>
    <n v="7.31"/>
    <x v="0"/>
    <x v="1"/>
    <x v="2"/>
    <x v="2"/>
    <n v="9332"/>
    <x v="0"/>
    <n v="65"/>
    <x v="4"/>
    <x v="1"/>
    <n v="1.3055863501676599"/>
    <n v="88.02"/>
    <x v="0"/>
  </r>
  <r>
    <x v="707"/>
    <x v="0"/>
    <x v="0"/>
    <n v="64.430000000000007"/>
    <n v="7"/>
    <n v="451"/>
    <n v="64.428600000000003"/>
    <n v="0.85714285714285698"/>
    <n v="55.225714285714282"/>
    <x v="1"/>
    <x v="2"/>
    <x v="1"/>
    <x v="2"/>
    <n v="9333"/>
    <x v="0"/>
    <n v="39"/>
    <x v="1"/>
    <x v="0"/>
    <n v="0.91091305851618698"/>
    <n v="167.88"/>
    <x v="0"/>
  </r>
  <r>
    <x v="501"/>
    <x v="3"/>
    <x v="8"/>
    <n v="33.840000000000003"/>
    <n v="7"/>
    <n v="236.86"/>
    <n v="33.8371"/>
    <n v="0.85714285714285698"/>
    <n v="29.005714285714284"/>
    <x v="0"/>
    <x v="0"/>
    <x v="1"/>
    <x v="2"/>
    <n v="9334"/>
    <x v="1"/>
    <n v="21"/>
    <x v="3"/>
    <x v="1"/>
    <n v="1.1330092246850501"/>
    <n v="56.42"/>
    <x v="2"/>
  </r>
  <r>
    <x v="113"/>
    <x v="1"/>
    <x v="7"/>
    <n v="40.36"/>
    <n v="3"/>
    <n v="121.09"/>
    <n v="40.363300000000002"/>
    <n v="0.66666666666666596"/>
    <n v="26.906666666666638"/>
    <x v="1"/>
    <x v="1"/>
    <x v="3"/>
    <x v="2"/>
    <n v="9335"/>
    <x v="0"/>
    <n v="19"/>
    <x v="3"/>
    <x v="1"/>
    <n v="0.17745814753220099"/>
    <n v="194.17"/>
    <x v="3"/>
  </r>
  <r>
    <x v="472"/>
    <x v="2"/>
    <x v="3"/>
    <n v="35.630000000000003"/>
    <n v="5"/>
    <n v="178.17"/>
    <n v="35.634"/>
    <n v="0.8"/>
    <n v="28.504000000000005"/>
    <x v="1"/>
    <x v="1"/>
    <x v="3"/>
    <x v="2"/>
    <n v="9336"/>
    <x v="1"/>
    <n v="20"/>
    <x v="3"/>
    <x v="1"/>
    <n v="1.60252200645681"/>
    <n v="55.48"/>
    <x v="10"/>
  </r>
  <r>
    <x v="379"/>
    <x v="0"/>
    <x v="9"/>
    <n v="26.83"/>
    <n v="7"/>
    <n v="187.82"/>
    <n v="26.831399999999999"/>
    <n v="0.85714285714285698"/>
    <n v="22.997142857142851"/>
    <x v="2"/>
    <x v="0"/>
    <x v="0"/>
    <x v="2"/>
    <n v="9337"/>
    <x v="1"/>
    <n v="53"/>
    <x v="2"/>
    <x v="1"/>
    <n v="1.73934045566204"/>
    <n v="66.510000000000005"/>
    <x v="0"/>
  </r>
  <r>
    <x v="427"/>
    <x v="3"/>
    <x v="6"/>
    <n v="31.93"/>
    <n v="6"/>
    <n v="191.57"/>
    <n v="31.9283"/>
    <n v="0.83333333333333304"/>
    <n v="26.608333333333324"/>
    <x v="1"/>
    <x v="0"/>
    <x v="1"/>
    <x v="2"/>
    <n v="9338"/>
    <x v="0"/>
    <n v="62"/>
    <x v="4"/>
    <x v="2"/>
    <n v="0.92911491856669304"/>
    <n v="172.97"/>
    <x v="8"/>
  </r>
  <r>
    <x v="216"/>
    <x v="0"/>
    <x v="2"/>
    <n v="57.17"/>
    <n v="7"/>
    <n v="400.21"/>
    <n v="57.172899999999998"/>
    <n v="0.85714285714285698"/>
    <n v="49.002857142857138"/>
    <x v="0"/>
    <x v="1"/>
    <x v="3"/>
    <x v="2"/>
    <n v="9339"/>
    <x v="0"/>
    <n v="56"/>
    <x v="2"/>
    <x v="2"/>
    <n v="0.90784230307479596"/>
    <n v="86.19"/>
    <x v="5"/>
  </r>
  <r>
    <x v="363"/>
    <x v="4"/>
    <x v="18"/>
    <n v="43.06"/>
    <n v="8"/>
    <n v="344.52"/>
    <n v="43.064999999999998"/>
    <n v="0.875"/>
    <n v="37.677500000000002"/>
    <x v="1"/>
    <x v="1"/>
    <x v="0"/>
    <x v="2"/>
    <n v="9340"/>
    <x v="0"/>
    <n v="53"/>
    <x v="2"/>
    <x v="2"/>
    <n v="1.82661440759998"/>
    <n v="43.24"/>
    <x v="1"/>
  </r>
  <r>
    <x v="275"/>
    <x v="4"/>
    <x v="17"/>
    <n v="45.06"/>
    <n v="1"/>
    <n v="45.06"/>
    <n v="45.06"/>
    <n v="0"/>
    <n v="0"/>
    <x v="1"/>
    <x v="2"/>
    <x v="0"/>
    <x v="2"/>
    <n v="9341"/>
    <x v="0"/>
    <n v="57"/>
    <x v="2"/>
    <x v="1"/>
    <n v="0.31439050786161898"/>
    <n v="148.37"/>
    <x v="11"/>
  </r>
  <r>
    <x v="376"/>
    <x v="1"/>
    <x v="1"/>
    <n v="27.83"/>
    <n v="1"/>
    <n v="27.83"/>
    <n v="27.83"/>
    <n v="0"/>
    <n v="0"/>
    <x v="0"/>
    <x v="0"/>
    <x v="3"/>
    <x v="2"/>
    <n v="9342"/>
    <x v="1"/>
    <n v="46"/>
    <x v="1"/>
    <x v="2"/>
    <n v="0.97666640083082601"/>
    <n v="110.17"/>
    <x v="7"/>
  </r>
  <r>
    <x v="179"/>
    <x v="4"/>
    <x v="10"/>
    <n v="17.579999999999998"/>
    <n v="8"/>
    <n v="140.68"/>
    <n v="17.585000000000001"/>
    <n v="0.875"/>
    <n v="15.382499999999999"/>
    <x v="0"/>
    <x v="0"/>
    <x v="1"/>
    <x v="2"/>
    <n v="9343"/>
    <x v="1"/>
    <n v="54"/>
    <x v="2"/>
    <x v="1"/>
    <n v="1.1306535589144799"/>
    <n v="69.61"/>
    <x v="5"/>
  </r>
  <r>
    <x v="148"/>
    <x v="0"/>
    <x v="13"/>
    <n v="46.22"/>
    <n v="8"/>
    <n v="369.73"/>
    <n v="46.216299999999997"/>
    <n v="0.875"/>
    <n v="40.442499999999995"/>
    <x v="0"/>
    <x v="0"/>
    <x v="1"/>
    <x v="2"/>
    <n v="9344"/>
    <x v="1"/>
    <n v="36"/>
    <x v="0"/>
    <x v="2"/>
    <n v="0.916556028487862"/>
    <n v="104.32"/>
    <x v="11"/>
  </r>
  <r>
    <x v="533"/>
    <x v="1"/>
    <x v="16"/>
    <n v="32.25"/>
    <n v="2"/>
    <n v="64.5"/>
    <n v="32.25"/>
    <n v="0.5"/>
    <n v="16.125"/>
    <x v="2"/>
    <x v="0"/>
    <x v="0"/>
    <x v="2"/>
    <n v="9345"/>
    <x v="1"/>
    <n v="56"/>
    <x v="2"/>
    <x v="2"/>
    <n v="1.93354667150483"/>
    <n v="140.72"/>
    <x v="9"/>
  </r>
  <r>
    <x v="601"/>
    <x v="1"/>
    <x v="1"/>
    <n v="17.489999999999998"/>
    <n v="5"/>
    <n v="87.47"/>
    <n v="17.494"/>
    <n v="0.8"/>
    <n v="13.991999999999999"/>
    <x v="1"/>
    <x v="0"/>
    <x v="1"/>
    <x v="2"/>
    <n v="9346"/>
    <x v="1"/>
    <n v="52"/>
    <x v="2"/>
    <x v="2"/>
    <n v="1.02038860874694"/>
    <n v="30.16"/>
    <x v="9"/>
  </r>
  <r>
    <x v="464"/>
    <x v="2"/>
    <x v="4"/>
    <n v="63.91"/>
    <n v="5"/>
    <n v="319.56"/>
    <n v="63.911999999999999"/>
    <n v="0.79999999999999905"/>
    <n v="51.127999999999936"/>
    <x v="2"/>
    <x v="0"/>
    <x v="1"/>
    <x v="2"/>
    <n v="9347"/>
    <x v="1"/>
    <n v="23"/>
    <x v="3"/>
    <x v="1"/>
    <n v="1.72555537459508"/>
    <n v="19.25"/>
    <x v="8"/>
  </r>
  <r>
    <x v="0"/>
    <x v="2"/>
    <x v="14"/>
    <n v="44.86"/>
    <n v="6"/>
    <n v="269.18"/>
    <n v="44.863300000000002"/>
    <n v="0.83333333333333304"/>
    <n v="37.383333333333319"/>
    <x v="0"/>
    <x v="0"/>
    <x v="1"/>
    <x v="2"/>
    <n v="9348"/>
    <x v="0"/>
    <n v="53"/>
    <x v="2"/>
    <x v="2"/>
    <n v="0.68034429683571096"/>
    <n v="91.33"/>
    <x v="0"/>
  </r>
  <r>
    <x v="340"/>
    <x v="0"/>
    <x v="9"/>
    <n v="74.2"/>
    <n v="3"/>
    <n v="222.59"/>
    <n v="74.196700000000007"/>
    <n v="0.66666666666666596"/>
    <n v="49.466666666666619"/>
    <x v="2"/>
    <x v="0"/>
    <x v="0"/>
    <x v="2"/>
    <n v="9349"/>
    <x v="0"/>
    <n v="60"/>
    <x v="4"/>
    <x v="0"/>
    <n v="1.3260739421354399"/>
    <n v="176.27"/>
    <x v="1"/>
  </r>
  <r>
    <x v="114"/>
    <x v="4"/>
    <x v="18"/>
    <n v="18.850000000000001"/>
    <n v="8"/>
    <n v="150.79"/>
    <n v="18.848700000000001"/>
    <n v="0.875"/>
    <n v="16.493750000000002"/>
    <x v="1"/>
    <x v="0"/>
    <x v="0"/>
    <x v="2"/>
    <n v="9350"/>
    <x v="1"/>
    <n v="57"/>
    <x v="2"/>
    <x v="0"/>
    <n v="1.1224696851020499"/>
    <n v="105.31"/>
    <x v="9"/>
  </r>
  <r>
    <x v="650"/>
    <x v="4"/>
    <x v="18"/>
    <n v="24.8"/>
    <n v="6"/>
    <n v="148.81"/>
    <n v="24.8017"/>
    <n v="0.83333333333333304"/>
    <n v="20.666666666666661"/>
    <x v="2"/>
    <x v="1"/>
    <x v="3"/>
    <x v="2"/>
    <n v="9351"/>
    <x v="1"/>
    <n v="23"/>
    <x v="3"/>
    <x v="2"/>
    <n v="1.9127943252828099"/>
    <n v="196.06"/>
    <x v="3"/>
  </r>
  <r>
    <x v="254"/>
    <x v="1"/>
    <x v="7"/>
    <n v="22.59"/>
    <n v="7"/>
    <n v="158.1"/>
    <n v="22.585699999999999"/>
    <n v="0.85714285714285698"/>
    <n v="19.362857142857138"/>
    <x v="0"/>
    <x v="0"/>
    <x v="1"/>
    <x v="2"/>
    <n v="9352"/>
    <x v="1"/>
    <n v="29"/>
    <x v="0"/>
    <x v="1"/>
    <n v="1.7662016470809101"/>
    <n v="57.24"/>
    <x v="10"/>
  </r>
  <r>
    <x v="429"/>
    <x v="0"/>
    <x v="0"/>
    <n v="46.44"/>
    <n v="8"/>
    <n v="371.49"/>
    <n v="46.436300000000003"/>
    <n v="0.875"/>
    <n v="40.634999999999998"/>
    <x v="1"/>
    <x v="1"/>
    <x v="0"/>
    <x v="2"/>
    <n v="9353"/>
    <x v="1"/>
    <n v="40"/>
    <x v="1"/>
    <x v="1"/>
    <n v="0.78776128349481001"/>
    <n v="19.899999999999999"/>
    <x v="11"/>
  </r>
  <r>
    <x v="95"/>
    <x v="1"/>
    <x v="16"/>
    <n v="53.66"/>
    <n v="8"/>
    <n v="429.24"/>
    <n v="53.655000000000001"/>
    <n v="0.875"/>
    <n v="46.952500000000001"/>
    <x v="0"/>
    <x v="2"/>
    <x v="1"/>
    <x v="2"/>
    <n v="9354"/>
    <x v="0"/>
    <n v="63"/>
    <x v="4"/>
    <x v="2"/>
    <n v="1.37283358645484"/>
    <n v="189.52"/>
    <x v="11"/>
  </r>
  <r>
    <x v="160"/>
    <x v="1"/>
    <x v="16"/>
    <n v="28.35"/>
    <n v="5"/>
    <n v="141.75"/>
    <n v="28.35"/>
    <n v="0.8"/>
    <n v="22.680000000000003"/>
    <x v="2"/>
    <x v="2"/>
    <x v="1"/>
    <x v="2"/>
    <n v="9355"/>
    <x v="1"/>
    <n v="45"/>
    <x v="1"/>
    <x v="0"/>
    <n v="0.16657152948649001"/>
    <n v="104.83"/>
    <x v="5"/>
  </r>
  <r>
    <x v="77"/>
    <x v="2"/>
    <x v="3"/>
    <n v="67.69"/>
    <n v="1"/>
    <n v="67.69"/>
    <n v="67.69"/>
    <n v="0"/>
    <n v="0"/>
    <x v="0"/>
    <x v="0"/>
    <x v="1"/>
    <x v="2"/>
    <n v="9356"/>
    <x v="0"/>
    <n v="60"/>
    <x v="4"/>
    <x v="1"/>
    <n v="1.8067242461652999"/>
    <n v="186.4"/>
    <x v="1"/>
  </r>
  <r>
    <x v="486"/>
    <x v="3"/>
    <x v="15"/>
    <n v="48.64"/>
    <n v="7"/>
    <n v="340.5"/>
    <n v="48.642899999999997"/>
    <n v="0.85714285714285698"/>
    <n v="41.691428571428567"/>
    <x v="0"/>
    <x v="0"/>
    <x v="3"/>
    <x v="2"/>
    <n v="9357"/>
    <x v="0"/>
    <n v="24"/>
    <x v="3"/>
    <x v="1"/>
    <n v="1.1943262870759199"/>
    <n v="108.46"/>
    <x v="8"/>
  </r>
  <r>
    <x v="631"/>
    <x v="4"/>
    <x v="18"/>
    <n v="18.46"/>
    <n v="7"/>
    <n v="129.19999999999999"/>
    <n v="18.457100000000001"/>
    <n v="0.85714285714285698"/>
    <n v="15.82285714285714"/>
    <x v="1"/>
    <x v="1"/>
    <x v="0"/>
    <x v="2"/>
    <n v="9358"/>
    <x v="0"/>
    <n v="35"/>
    <x v="0"/>
    <x v="0"/>
    <n v="1.79610946710194"/>
    <n v="104.5"/>
    <x v="5"/>
  </r>
  <r>
    <x v="585"/>
    <x v="4"/>
    <x v="10"/>
    <n v="26.28"/>
    <n v="2"/>
    <n v="52.55"/>
    <n v="26.274999999999999"/>
    <n v="0.5"/>
    <n v="13.14"/>
    <x v="1"/>
    <x v="2"/>
    <x v="1"/>
    <x v="2"/>
    <n v="9359"/>
    <x v="0"/>
    <n v="32"/>
    <x v="0"/>
    <x v="2"/>
    <n v="0.48358037183779701"/>
    <n v="13.17"/>
    <x v="7"/>
  </r>
  <r>
    <x v="456"/>
    <x v="2"/>
    <x v="4"/>
    <n v="53.49"/>
    <n v="5"/>
    <n v="267.45999999999998"/>
    <n v="53.491999999999997"/>
    <n v="0.8"/>
    <n v="42.792000000000002"/>
    <x v="1"/>
    <x v="0"/>
    <x v="0"/>
    <x v="2"/>
    <n v="9360"/>
    <x v="0"/>
    <n v="21"/>
    <x v="3"/>
    <x v="0"/>
    <n v="1.1570099789221999"/>
    <n v="125.71"/>
    <x v="0"/>
  </r>
  <r>
    <x v="279"/>
    <x v="4"/>
    <x v="18"/>
    <n v="23.52"/>
    <n v="2"/>
    <n v="47.04"/>
    <n v="23.52"/>
    <n v="0.5"/>
    <n v="11.76"/>
    <x v="0"/>
    <x v="0"/>
    <x v="0"/>
    <x v="2"/>
    <n v="9361"/>
    <x v="1"/>
    <n v="59"/>
    <x v="2"/>
    <x v="2"/>
    <n v="0.20576086056575599"/>
    <n v="135.93"/>
    <x v="8"/>
  </r>
  <r>
    <x v="434"/>
    <x v="4"/>
    <x v="10"/>
    <n v="53.44"/>
    <n v="2"/>
    <n v="106.89"/>
    <n v="53.445"/>
    <n v="0.5"/>
    <n v="26.72"/>
    <x v="0"/>
    <x v="0"/>
    <x v="1"/>
    <x v="2"/>
    <n v="9362"/>
    <x v="1"/>
    <n v="22"/>
    <x v="3"/>
    <x v="2"/>
    <n v="1.8022117765702499"/>
    <n v="99.27"/>
    <x v="2"/>
  </r>
  <r>
    <x v="108"/>
    <x v="0"/>
    <x v="9"/>
    <n v="29.62"/>
    <n v="5"/>
    <n v="148.12"/>
    <n v="29.623999999999999"/>
    <n v="0.8"/>
    <n v="23.696000000000002"/>
    <x v="0"/>
    <x v="2"/>
    <x v="1"/>
    <x v="2"/>
    <n v="9363"/>
    <x v="1"/>
    <n v="44"/>
    <x v="1"/>
    <x v="2"/>
    <n v="0.65014294086112501"/>
    <n v="181.49"/>
    <x v="5"/>
  </r>
  <r>
    <x v="198"/>
    <x v="3"/>
    <x v="15"/>
    <n v="54.39"/>
    <n v="8"/>
    <n v="435.11"/>
    <n v="54.388800000000003"/>
    <n v="0.875"/>
    <n v="47.591250000000002"/>
    <x v="1"/>
    <x v="0"/>
    <x v="0"/>
    <x v="2"/>
    <n v="9364"/>
    <x v="0"/>
    <n v="52"/>
    <x v="2"/>
    <x v="0"/>
    <n v="0.14581108329680301"/>
    <n v="89.3"/>
    <x v="0"/>
  </r>
  <r>
    <x v="158"/>
    <x v="3"/>
    <x v="5"/>
    <n v="23.42"/>
    <n v="3"/>
    <n v="70.25"/>
    <n v="23.416699999999999"/>
    <n v="0.66666666666666596"/>
    <n v="15.613333333333317"/>
    <x v="1"/>
    <x v="0"/>
    <x v="2"/>
    <x v="2"/>
    <n v="9365"/>
    <x v="1"/>
    <n v="54"/>
    <x v="2"/>
    <x v="1"/>
    <n v="1.16854670836453"/>
    <n v="14.66"/>
    <x v="3"/>
  </r>
  <r>
    <x v="576"/>
    <x v="4"/>
    <x v="10"/>
    <n v="14.79"/>
    <n v="8"/>
    <n v="118.33"/>
    <n v="14.7912"/>
    <n v="0.875"/>
    <n v="12.94125"/>
    <x v="1"/>
    <x v="0"/>
    <x v="0"/>
    <x v="2"/>
    <n v="9366"/>
    <x v="1"/>
    <n v="26"/>
    <x v="3"/>
    <x v="1"/>
    <n v="1.82377540482345"/>
    <n v="168.72"/>
    <x v="10"/>
  </r>
  <r>
    <x v="12"/>
    <x v="4"/>
    <x v="10"/>
    <n v="61.66"/>
    <n v="8"/>
    <n v="493.3"/>
    <n v="61.662500000000001"/>
    <n v="0.875"/>
    <n v="53.952500000000001"/>
    <x v="1"/>
    <x v="0"/>
    <x v="1"/>
    <x v="2"/>
    <n v="9367"/>
    <x v="1"/>
    <n v="46"/>
    <x v="1"/>
    <x v="1"/>
    <n v="0.24894180114817399"/>
    <n v="175.43"/>
    <x v="9"/>
  </r>
  <r>
    <x v="232"/>
    <x v="3"/>
    <x v="15"/>
    <n v="52.47"/>
    <n v="1"/>
    <n v="52.47"/>
    <n v="52.47"/>
    <n v="0"/>
    <n v="0"/>
    <x v="2"/>
    <x v="1"/>
    <x v="2"/>
    <x v="2"/>
    <n v="9368"/>
    <x v="1"/>
    <n v="18"/>
    <x v="3"/>
    <x v="2"/>
    <n v="0.24580872484279001"/>
    <n v="54.6"/>
    <x v="11"/>
  </r>
  <r>
    <x v="344"/>
    <x v="3"/>
    <x v="8"/>
    <n v="20.87"/>
    <n v="8"/>
    <n v="166.97"/>
    <n v="20.871200000000002"/>
    <n v="0.875"/>
    <n v="18.26125"/>
    <x v="0"/>
    <x v="1"/>
    <x v="2"/>
    <x v="2"/>
    <n v="9369"/>
    <x v="0"/>
    <n v="48"/>
    <x v="1"/>
    <x v="1"/>
    <n v="0.562442765661609"/>
    <n v="141.06"/>
    <x v="2"/>
  </r>
  <r>
    <x v="387"/>
    <x v="4"/>
    <x v="17"/>
    <n v="29.54"/>
    <n v="2"/>
    <n v="59.07"/>
    <n v="29.535"/>
    <n v="0.5"/>
    <n v="14.77"/>
    <x v="0"/>
    <x v="1"/>
    <x v="0"/>
    <x v="2"/>
    <n v="9370"/>
    <x v="1"/>
    <n v="40"/>
    <x v="1"/>
    <x v="1"/>
    <n v="0.41913059708657302"/>
    <n v="12.75"/>
    <x v="4"/>
  </r>
  <r>
    <x v="257"/>
    <x v="2"/>
    <x v="3"/>
    <n v="41.28"/>
    <n v="4"/>
    <n v="165.12"/>
    <n v="41.28"/>
    <n v="0.75"/>
    <n v="30.96"/>
    <x v="0"/>
    <x v="1"/>
    <x v="2"/>
    <x v="2"/>
    <n v="9371"/>
    <x v="0"/>
    <n v="32"/>
    <x v="0"/>
    <x v="2"/>
    <n v="0.13078809009689199"/>
    <n v="49.03"/>
    <x v="0"/>
  </r>
  <r>
    <x v="432"/>
    <x v="0"/>
    <x v="0"/>
    <n v="21.79"/>
    <n v="3"/>
    <n v="65.38"/>
    <n v="21.793299999999999"/>
    <n v="0.66666666666666596"/>
    <n v="14.526666666666651"/>
    <x v="1"/>
    <x v="2"/>
    <x v="0"/>
    <x v="2"/>
    <n v="9372"/>
    <x v="1"/>
    <n v="36"/>
    <x v="0"/>
    <x v="0"/>
    <n v="1.02574860766551"/>
    <n v="78.27"/>
    <x v="2"/>
  </r>
  <r>
    <x v="219"/>
    <x v="0"/>
    <x v="9"/>
    <n v="43.89"/>
    <n v="2"/>
    <n v="87.78"/>
    <n v="43.89"/>
    <n v="0.5"/>
    <n v="21.945"/>
    <x v="2"/>
    <x v="1"/>
    <x v="0"/>
    <x v="2"/>
    <n v="9373"/>
    <x v="1"/>
    <n v="34"/>
    <x v="0"/>
    <x v="2"/>
    <n v="1.51131372179075"/>
    <n v="80.44"/>
    <x v="2"/>
  </r>
  <r>
    <x v="318"/>
    <x v="3"/>
    <x v="5"/>
    <n v="13.31"/>
    <n v="2"/>
    <n v="26.62"/>
    <n v="13.31"/>
    <n v="0.5"/>
    <n v="6.6550000000000002"/>
    <x v="0"/>
    <x v="0"/>
    <x v="0"/>
    <x v="2"/>
    <n v="9374"/>
    <x v="0"/>
    <n v="49"/>
    <x v="2"/>
    <x v="0"/>
    <n v="1.3234121637935601"/>
    <n v="79.63"/>
    <x v="2"/>
  </r>
  <r>
    <x v="250"/>
    <x v="0"/>
    <x v="0"/>
    <n v="18.47"/>
    <n v="7"/>
    <n v="129.31"/>
    <n v="18.472899999999999"/>
    <n v="0.85714285714285698"/>
    <n v="15.831428571428567"/>
    <x v="0"/>
    <x v="0"/>
    <x v="1"/>
    <x v="2"/>
    <n v="9375"/>
    <x v="0"/>
    <n v="33"/>
    <x v="0"/>
    <x v="2"/>
    <n v="1.2419324059495001"/>
    <n v="147.63"/>
    <x v="0"/>
  </r>
  <r>
    <x v="715"/>
    <x v="3"/>
    <x v="6"/>
    <n v="62.81"/>
    <n v="7"/>
    <n v="439.7"/>
    <n v="62.814300000000003"/>
    <n v="0.85714285714285698"/>
    <n v="53.837142857142851"/>
    <x v="1"/>
    <x v="0"/>
    <x v="0"/>
    <x v="2"/>
    <n v="9376"/>
    <x v="0"/>
    <n v="40"/>
    <x v="1"/>
    <x v="2"/>
    <n v="0.81560911876062303"/>
    <n v="185.66"/>
    <x v="4"/>
  </r>
  <r>
    <x v="579"/>
    <x v="4"/>
    <x v="17"/>
    <n v="70.67"/>
    <n v="1"/>
    <n v="70.67"/>
    <n v="70.67"/>
    <n v="0"/>
    <n v="0"/>
    <x v="1"/>
    <x v="0"/>
    <x v="1"/>
    <x v="2"/>
    <n v="9377"/>
    <x v="1"/>
    <n v="59"/>
    <x v="2"/>
    <x v="1"/>
    <n v="1.6413165853540901"/>
    <n v="153.07"/>
    <x v="1"/>
  </r>
  <r>
    <x v="27"/>
    <x v="3"/>
    <x v="8"/>
    <n v="38.03"/>
    <n v="7"/>
    <n v="266.18"/>
    <n v="38.025700000000001"/>
    <n v="0.85714285714285698"/>
    <n v="32.597142857142849"/>
    <x v="0"/>
    <x v="1"/>
    <x v="2"/>
    <x v="2"/>
    <n v="9378"/>
    <x v="0"/>
    <n v="50"/>
    <x v="2"/>
    <x v="0"/>
    <n v="0.56790080045533498"/>
    <n v="55.53"/>
    <x v="4"/>
  </r>
  <r>
    <x v="413"/>
    <x v="3"/>
    <x v="6"/>
    <n v="20.399999999999999"/>
    <n v="2"/>
    <n v="40.799999999999997"/>
    <n v="20.399999999999999"/>
    <n v="0.5"/>
    <n v="10.199999999999999"/>
    <x v="1"/>
    <x v="0"/>
    <x v="2"/>
    <x v="2"/>
    <n v="9379"/>
    <x v="0"/>
    <n v="63"/>
    <x v="4"/>
    <x v="0"/>
    <n v="1.4106476863262101"/>
    <n v="75.06"/>
    <x v="4"/>
  </r>
  <r>
    <x v="322"/>
    <x v="2"/>
    <x v="14"/>
    <n v="63.02"/>
    <n v="4"/>
    <n v="252.1"/>
    <n v="63.024999999999999"/>
    <n v="0.75"/>
    <n v="47.265000000000001"/>
    <x v="2"/>
    <x v="0"/>
    <x v="0"/>
    <x v="2"/>
    <n v="9380"/>
    <x v="1"/>
    <n v="42"/>
    <x v="1"/>
    <x v="2"/>
    <n v="1.5598965888327001"/>
    <n v="26.8"/>
    <x v="9"/>
  </r>
  <r>
    <x v="223"/>
    <x v="2"/>
    <x v="14"/>
    <n v="38.1"/>
    <n v="9"/>
    <n v="342.9"/>
    <n v="38.1"/>
    <n v="0.88888888888888795"/>
    <n v="33.866666666666632"/>
    <x v="0"/>
    <x v="0"/>
    <x v="1"/>
    <x v="2"/>
    <n v="9381"/>
    <x v="1"/>
    <n v="39"/>
    <x v="1"/>
    <x v="2"/>
    <n v="0.741975866472247"/>
    <n v="147.59"/>
    <x v="9"/>
  </r>
  <r>
    <x v="364"/>
    <x v="3"/>
    <x v="8"/>
    <n v="24.17"/>
    <n v="1"/>
    <n v="24.17"/>
    <n v="24.17"/>
    <n v="0"/>
    <n v="0"/>
    <x v="1"/>
    <x v="0"/>
    <x v="0"/>
    <x v="2"/>
    <n v="9382"/>
    <x v="0"/>
    <n v="55"/>
    <x v="2"/>
    <x v="1"/>
    <n v="0.24958580752256099"/>
    <n v="44.42"/>
    <x v="3"/>
  </r>
  <r>
    <x v="144"/>
    <x v="4"/>
    <x v="18"/>
    <n v="62.42"/>
    <n v="9"/>
    <n v="561.80999999999995"/>
    <n v="62.423299999999998"/>
    <n v="0.88888888888888795"/>
    <n v="55.484444444444385"/>
    <x v="1"/>
    <x v="1"/>
    <x v="0"/>
    <x v="2"/>
    <n v="9383"/>
    <x v="0"/>
    <n v="44"/>
    <x v="1"/>
    <x v="0"/>
    <n v="0.737811872621424"/>
    <n v="176.95"/>
    <x v="5"/>
  </r>
  <r>
    <x v="652"/>
    <x v="1"/>
    <x v="1"/>
    <n v="40.6"/>
    <n v="3"/>
    <n v="121.79"/>
    <n v="40.596699999999998"/>
    <n v="0.66666666666666596"/>
    <n v="27.066666666666638"/>
    <x v="1"/>
    <x v="0"/>
    <x v="0"/>
    <x v="2"/>
    <n v="9384"/>
    <x v="0"/>
    <n v="22"/>
    <x v="3"/>
    <x v="0"/>
    <n v="0.95635157089226097"/>
    <n v="158.69"/>
    <x v="10"/>
  </r>
  <r>
    <x v="84"/>
    <x v="0"/>
    <x v="9"/>
    <n v="38.17"/>
    <n v="4"/>
    <n v="152.69"/>
    <n v="38.172499999999999"/>
    <n v="0.75"/>
    <n v="28.627500000000001"/>
    <x v="1"/>
    <x v="1"/>
    <x v="0"/>
    <x v="2"/>
    <n v="9385"/>
    <x v="1"/>
    <n v="21"/>
    <x v="3"/>
    <x v="0"/>
    <n v="1.28413567345146"/>
    <n v="54.61"/>
    <x v="8"/>
  </r>
  <r>
    <x v="402"/>
    <x v="2"/>
    <x v="12"/>
    <n v="14.2"/>
    <n v="1"/>
    <n v="14.2"/>
    <n v="14.2"/>
    <n v="0"/>
    <n v="0"/>
    <x v="0"/>
    <x v="1"/>
    <x v="1"/>
    <x v="2"/>
    <n v="9386"/>
    <x v="0"/>
    <n v="26"/>
    <x v="3"/>
    <x v="1"/>
    <n v="1.8215377913147901"/>
    <n v="111.65"/>
    <x v="7"/>
  </r>
  <r>
    <x v="553"/>
    <x v="4"/>
    <x v="17"/>
    <n v="51.14"/>
    <n v="7"/>
    <n v="357.95"/>
    <n v="51.1357"/>
    <n v="0.85714285714285698"/>
    <n v="43.834285714285706"/>
    <x v="2"/>
    <x v="0"/>
    <x v="1"/>
    <x v="2"/>
    <n v="9387"/>
    <x v="1"/>
    <n v="49"/>
    <x v="2"/>
    <x v="1"/>
    <n v="0.19442405392732101"/>
    <n v="49.52"/>
    <x v="2"/>
  </r>
  <r>
    <x v="67"/>
    <x v="0"/>
    <x v="0"/>
    <n v="43.47"/>
    <n v="1"/>
    <n v="43.47"/>
    <n v="43.47"/>
    <n v="0"/>
    <n v="0"/>
    <x v="0"/>
    <x v="1"/>
    <x v="2"/>
    <x v="2"/>
    <n v="9388"/>
    <x v="1"/>
    <n v="50"/>
    <x v="2"/>
    <x v="0"/>
    <n v="1.67527069417493"/>
    <n v="21.78"/>
    <x v="10"/>
  </r>
  <r>
    <x v="683"/>
    <x v="1"/>
    <x v="16"/>
    <n v="50.14"/>
    <n v="7"/>
    <n v="350.97"/>
    <n v="50.138599999999997"/>
    <n v="0.85714285714285698"/>
    <n v="42.977142857142852"/>
    <x v="1"/>
    <x v="1"/>
    <x v="2"/>
    <x v="2"/>
    <n v="9389"/>
    <x v="0"/>
    <n v="36"/>
    <x v="0"/>
    <x v="0"/>
    <n v="0.47015924858688901"/>
    <n v="104.09"/>
    <x v="0"/>
  </r>
  <r>
    <x v="507"/>
    <x v="2"/>
    <x v="12"/>
    <n v="24.09"/>
    <n v="1"/>
    <n v="24.09"/>
    <n v="24.09"/>
    <n v="0"/>
    <n v="0"/>
    <x v="1"/>
    <x v="1"/>
    <x v="1"/>
    <x v="2"/>
    <n v="9390"/>
    <x v="1"/>
    <n v="42"/>
    <x v="1"/>
    <x v="2"/>
    <n v="1.9163469587253199"/>
    <n v="49.93"/>
    <x v="7"/>
  </r>
  <r>
    <x v="239"/>
    <x v="3"/>
    <x v="15"/>
    <n v="28.98"/>
    <n v="3"/>
    <n v="86.95"/>
    <n v="28.9833"/>
    <n v="0.66666666666666596"/>
    <n v="19.319999999999979"/>
    <x v="0"/>
    <x v="0"/>
    <x v="0"/>
    <x v="2"/>
    <n v="9391"/>
    <x v="0"/>
    <n v="57"/>
    <x v="2"/>
    <x v="0"/>
    <n v="1.79099042640398"/>
    <n v="58.48"/>
    <x v="8"/>
  </r>
  <r>
    <x v="603"/>
    <x v="3"/>
    <x v="8"/>
    <n v="54.13"/>
    <n v="4"/>
    <n v="216.53"/>
    <n v="54.1325"/>
    <n v="0.75"/>
    <n v="40.597500000000004"/>
    <x v="1"/>
    <x v="0"/>
    <x v="0"/>
    <x v="2"/>
    <n v="9392"/>
    <x v="1"/>
    <n v="48"/>
    <x v="1"/>
    <x v="2"/>
    <n v="1.79599582494846"/>
    <n v="90.93"/>
    <x v="8"/>
  </r>
  <r>
    <x v="157"/>
    <x v="3"/>
    <x v="6"/>
    <n v="27.77"/>
    <n v="8"/>
    <n v="222.17"/>
    <n v="27.7712"/>
    <n v="0.875"/>
    <n v="24.298749999999998"/>
    <x v="0"/>
    <x v="0"/>
    <x v="0"/>
    <x v="2"/>
    <n v="9393"/>
    <x v="0"/>
    <n v="62"/>
    <x v="4"/>
    <x v="2"/>
    <n v="1.32708638287021"/>
    <n v="191.84"/>
    <x v="5"/>
  </r>
  <r>
    <x v="586"/>
    <x v="0"/>
    <x v="9"/>
    <n v="53.58"/>
    <n v="6"/>
    <n v="321.48"/>
    <n v="53.58"/>
    <n v="0.83333333333333304"/>
    <n v="44.649999999999984"/>
    <x v="1"/>
    <x v="1"/>
    <x v="2"/>
    <x v="2"/>
    <n v="9394"/>
    <x v="0"/>
    <n v="20"/>
    <x v="3"/>
    <x v="0"/>
    <n v="1.11942391242479"/>
    <n v="22.45"/>
    <x v="4"/>
  </r>
  <r>
    <x v="404"/>
    <x v="2"/>
    <x v="4"/>
    <n v="63.66"/>
    <n v="6"/>
    <n v="381.98"/>
    <n v="63.6633"/>
    <n v="0.83333333333333304"/>
    <n v="53.049999999999976"/>
    <x v="0"/>
    <x v="1"/>
    <x v="1"/>
    <x v="2"/>
    <n v="9395"/>
    <x v="1"/>
    <n v="58"/>
    <x v="2"/>
    <x v="1"/>
    <n v="1.39204544971152"/>
    <n v="57.61"/>
    <x v="5"/>
  </r>
  <r>
    <x v="355"/>
    <x v="2"/>
    <x v="12"/>
    <n v="62.65"/>
    <n v="3"/>
    <n v="187.95"/>
    <n v="62.65"/>
    <n v="0.66666666666666596"/>
    <n v="41.766666666666623"/>
    <x v="0"/>
    <x v="1"/>
    <x v="3"/>
    <x v="2"/>
    <n v="9396"/>
    <x v="0"/>
    <n v="65"/>
    <x v="4"/>
    <x v="1"/>
    <n v="1.6489283218756401"/>
    <n v="148.05000000000001"/>
    <x v="8"/>
  </r>
  <r>
    <x v="116"/>
    <x v="2"/>
    <x v="14"/>
    <n v="35.549999999999997"/>
    <n v="2"/>
    <n v="71.099999999999994"/>
    <n v="35.549999999999997"/>
    <n v="0.5"/>
    <n v="17.774999999999999"/>
    <x v="2"/>
    <x v="0"/>
    <x v="1"/>
    <x v="2"/>
    <n v="9397"/>
    <x v="0"/>
    <n v="32"/>
    <x v="0"/>
    <x v="1"/>
    <n v="1.31342745494443"/>
    <n v="112.38"/>
    <x v="5"/>
  </r>
  <r>
    <x v="565"/>
    <x v="2"/>
    <x v="3"/>
    <n v="55.48"/>
    <n v="6"/>
    <n v="332.89"/>
    <n v="55.481699999999996"/>
    <n v="0.83333333333333304"/>
    <n v="46.233333333333313"/>
    <x v="1"/>
    <x v="2"/>
    <x v="1"/>
    <x v="2"/>
    <n v="9398"/>
    <x v="1"/>
    <n v="45"/>
    <x v="1"/>
    <x v="0"/>
    <n v="0.701235356216523"/>
    <n v="98.93"/>
    <x v="0"/>
  </r>
  <r>
    <x v="431"/>
    <x v="2"/>
    <x v="14"/>
    <n v="31.86"/>
    <n v="2"/>
    <n v="63.72"/>
    <n v="31.86"/>
    <n v="0.5"/>
    <n v="15.93"/>
    <x v="2"/>
    <x v="2"/>
    <x v="0"/>
    <x v="2"/>
    <n v="9399"/>
    <x v="0"/>
    <n v="50"/>
    <x v="2"/>
    <x v="2"/>
    <n v="1.0346487229636301"/>
    <n v="160.55000000000001"/>
    <x v="9"/>
  </r>
  <r>
    <x v="626"/>
    <x v="1"/>
    <x v="11"/>
    <n v="33.619999999999997"/>
    <n v="5"/>
    <n v="168.08"/>
    <n v="33.616"/>
    <n v="0.79999999999999905"/>
    <n v="26.895999999999965"/>
    <x v="1"/>
    <x v="0"/>
    <x v="0"/>
    <x v="2"/>
    <n v="9400"/>
    <x v="0"/>
    <n v="49"/>
    <x v="2"/>
    <x v="2"/>
    <n v="0.39272642718169098"/>
    <n v="98.74"/>
    <x v="6"/>
  </r>
  <r>
    <x v="592"/>
    <x v="3"/>
    <x v="8"/>
    <n v="24.48"/>
    <n v="2"/>
    <n v="48.96"/>
    <n v="24.48"/>
    <n v="0.5"/>
    <n v="12.24"/>
    <x v="0"/>
    <x v="2"/>
    <x v="1"/>
    <x v="2"/>
    <n v="9401"/>
    <x v="0"/>
    <n v="63"/>
    <x v="4"/>
    <x v="2"/>
    <n v="0.80296995090601897"/>
    <n v="57.21"/>
    <x v="4"/>
  </r>
  <r>
    <x v="709"/>
    <x v="1"/>
    <x v="1"/>
    <n v="64.61"/>
    <n v="3"/>
    <n v="193.84"/>
    <n v="64.613299999999995"/>
    <n v="0.66666666666666596"/>
    <n v="43.073333333333288"/>
    <x v="2"/>
    <x v="0"/>
    <x v="3"/>
    <x v="2"/>
    <n v="9402"/>
    <x v="1"/>
    <n v="21"/>
    <x v="3"/>
    <x v="0"/>
    <n v="1.7900388848159701"/>
    <n v="85.96"/>
    <x v="9"/>
  </r>
  <r>
    <x v="261"/>
    <x v="1"/>
    <x v="7"/>
    <n v="40.11"/>
    <n v="8"/>
    <n v="320.91000000000003"/>
    <n v="40.113799999999998"/>
    <n v="0.875"/>
    <n v="35.096249999999998"/>
    <x v="2"/>
    <x v="1"/>
    <x v="2"/>
    <x v="2"/>
    <n v="9403"/>
    <x v="0"/>
    <n v="19"/>
    <x v="3"/>
    <x v="2"/>
    <n v="1.5680585384558099"/>
    <n v="56.49"/>
    <x v="8"/>
  </r>
  <r>
    <x v="377"/>
    <x v="2"/>
    <x v="4"/>
    <n v="22.68"/>
    <n v="1"/>
    <n v="22.68"/>
    <n v="22.68"/>
    <n v="0"/>
    <n v="0"/>
    <x v="1"/>
    <x v="0"/>
    <x v="2"/>
    <x v="2"/>
    <n v="9404"/>
    <x v="0"/>
    <n v="23"/>
    <x v="3"/>
    <x v="2"/>
    <n v="1.1340243305708799"/>
    <n v="79.3"/>
    <x v="1"/>
  </r>
  <r>
    <x v="372"/>
    <x v="2"/>
    <x v="14"/>
    <n v="40.61"/>
    <n v="1"/>
    <n v="40.61"/>
    <n v="40.61"/>
    <n v="0"/>
    <n v="0"/>
    <x v="0"/>
    <x v="0"/>
    <x v="1"/>
    <x v="2"/>
    <n v="9405"/>
    <x v="0"/>
    <n v="45"/>
    <x v="1"/>
    <x v="1"/>
    <n v="1.29891864434122"/>
    <n v="99.58"/>
    <x v="7"/>
  </r>
  <r>
    <x v="455"/>
    <x v="3"/>
    <x v="6"/>
    <n v="54.56"/>
    <n v="7"/>
    <n v="381.92"/>
    <n v="54.56"/>
    <n v="0.85714285714285698"/>
    <n v="46.765714285714282"/>
    <x v="2"/>
    <x v="0"/>
    <x v="2"/>
    <x v="2"/>
    <n v="9406"/>
    <x v="0"/>
    <n v="63"/>
    <x v="4"/>
    <x v="2"/>
    <n v="1.11485835943101"/>
    <n v="24.03"/>
    <x v="5"/>
  </r>
  <r>
    <x v="260"/>
    <x v="4"/>
    <x v="18"/>
    <n v="22"/>
    <n v="8"/>
    <n v="175.96"/>
    <n v="21.995000000000001"/>
    <n v="0.875"/>
    <n v="19.25"/>
    <x v="0"/>
    <x v="1"/>
    <x v="0"/>
    <x v="2"/>
    <n v="9407"/>
    <x v="0"/>
    <n v="54"/>
    <x v="2"/>
    <x v="0"/>
    <n v="0.94158450878517297"/>
    <n v="162.4"/>
    <x v="7"/>
  </r>
  <r>
    <x v="293"/>
    <x v="4"/>
    <x v="10"/>
    <n v="45.3"/>
    <n v="8"/>
    <n v="362.37"/>
    <n v="45.296300000000002"/>
    <n v="0.875"/>
    <n v="39.637499999999996"/>
    <x v="2"/>
    <x v="1"/>
    <x v="0"/>
    <x v="2"/>
    <n v="9408"/>
    <x v="1"/>
    <n v="34"/>
    <x v="0"/>
    <x v="2"/>
    <n v="0.113173844868851"/>
    <n v="61.97"/>
    <x v="4"/>
  </r>
  <r>
    <x v="657"/>
    <x v="0"/>
    <x v="0"/>
    <n v="20.57"/>
    <n v="9"/>
    <n v="185.13"/>
    <n v="20.57"/>
    <n v="0.88888888888888895"/>
    <n v="18.284444444444446"/>
    <x v="0"/>
    <x v="0"/>
    <x v="1"/>
    <x v="2"/>
    <n v="9409"/>
    <x v="1"/>
    <n v="50"/>
    <x v="2"/>
    <x v="0"/>
    <n v="0.53890180181726799"/>
    <n v="170.09"/>
    <x v="6"/>
  </r>
  <r>
    <x v="135"/>
    <x v="4"/>
    <x v="18"/>
    <n v="48.02"/>
    <n v="9"/>
    <n v="432.19"/>
    <n v="48.021099999999997"/>
    <n v="0.88888888888888795"/>
    <n v="42.684444444444402"/>
    <x v="1"/>
    <x v="0"/>
    <x v="0"/>
    <x v="2"/>
    <n v="9410"/>
    <x v="0"/>
    <n v="55"/>
    <x v="2"/>
    <x v="0"/>
    <n v="1.2489122500070999"/>
    <n v="177.28"/>
    <x v="2"/>
  </r>
  <r>
    <x v="314"/>
    <x v="0"/>
    <x v="2"/>
    <n v="36.869999999999997"/>
    <n v="7"/>
    <n v="258.06"/>
    <n v="36.865699999999997"/>
    <n v="0.85714285714285698"/>
    <n v="31.602857142857136"/>
    <x v="0"/>
    <x v="0"/>
    <x v="0"/>
    <x v="2"/>
    <n v="9411"/>
    <x v="1"/>
    <n v="24"/>
    <x v="3"/>
    <x v="2"/>
    <n v="1.16612062065962"/>
    <n v="19.649999999999999"/>
    <x v="3"/>
  </r>
  <r>
    <x v="302"/>
    <x v="0"/>
    <x v="13"/>
    <n v="24.95"/>
    <n v="5"/>
    <n v="124.75"/>
    <n v="24.95"/>
    <n v="0.79999999999999905"/>
    <n v="19.959999999999976"/>
    <x v="2"/>
    <x v="2"/>
    <x v="0"/>
    <x v="2"/>
    <n v="9412"/>
    <x v="0"/>
    <n v="44"/>
    <x v="1"/>
    <x v="0"/>
    <n v="0.69418370581506195"/>
    <n v="99.14"/>
    <x v="0"/>
  </r>
  <r>
    <x v="480"/>
    <x v="2"/>
    <x v="12"/>
    <n v="17.41"/>
    <n v="5"/>
    <n v="87.05"/>
    <n v="17.41"/>
    <n v="0.8"/>
    <n v="13.928000000000001"/>
    <x v="0"/>
    <x v="1"/>
    <x v="2"/>
    <x v="2"/>
    <n v="9413"/>
    <x v="1"/>
    <n v="54"/>
    <x v="2"/>
    <x v="0"/>
    <n v="0.98428629835695203"/>
    <n v="138.69999999999999"/>
    <x v="9"/>
  </r>
  <r>
    <x v="545"/>
    <x v="0"/>
    <x v="0"/>
    <n v="37.450000000000003"/>
    <n v="3"/>
    <n v="112.35"/>
    <n v="37.450000000000003"/>
    <n v="0.66666666666666596"/>
    <n v="24.966666666666644"/>
    <x v="1"/>
    <x v="0"/>
    <x v="1"/>
    <x v="2"/>
    <n v="9414"/>
    <x v="0"/>
    <n v="36"/>
    <x v="0"/>
    <x v="2"/>
    <n v="1.8596280556829901"/>
    <n v="122.75"/>
    <x v="3"/>
  </r>
  <r>
    <x v="242"/>
    <x v="2"/>
    <x v="14"/>
    <n v="36.86"/>
    <n v="9"/>
    <n v="331.74"/>
    <n v="36.86"/>
    <n v="0.88888888888888795"/>
    <n v="32.764444444444408"/>
    <x v="0"/>
    <x v="0"/>
    <x v="0"/>
    <x v="2"/>
    <n v="9415"/>
    <x v="0"/>
    <n v="55"/>
    <x v="2"/>
    <x v="2"/>
    <n v="1.44791220017107"/>
    <n v="73.06"/>
    <x v="10"/>
  </r>
  <r>
    <x v="457"/>
    <x v="4"/>
    <x v="10"/>
    <n v="24.13"/>
    <n v="8"/>
    <n v="193.05"/>
    <n v="24.1313"/>
    <n v="0.875"/>
    <n v="21.11375"/>
    <x v="0"/>
    <x v="1"/>
    <x v="2"/>
    <x v="2"/>
    <n v="9416"/>
    <x v="0"/>
    <n v="50"/>
    <x v="2"/>
    <x v="2"/>
    <n v="1.12485632704284"/>
    <n v="21.14"/>
    <x v="10"/>
  </r>
  <r>
    <x v="10"/>
    <x v="1"/>
    <x v="1"/>
    <n v="53.41"/>
    <n v="3"/>
    <n v="160.24"/>
    <n v="53.4133"/>
    <n v="0.66666666666666596"/>
    <n v="35.606666666666626"/>
    <x v="0"/>
    <x v="1"/>
    <x v="3"/>
    <x v="2"/>
    <n v="9417"/>
    <x v="0"/>
    <n v="53"/>
    <x v="2"/>
    <x v="0"/>
    <n v="1.2777692932574201"/>
    <n v="150.91"/>
    <x v="8"/>
  </r>
  <r>
    <x v="333"/>
    <x v="3"/>
    <x v="15"/>
    <n v="28.28"/>
    <n v="7"/>
    <n v="197.93"/>
    <n v="28.275700000000001"/>
    <n v="0.85714285714285698"/>
    <n v="24.239999999999995"/>
    <x v="1"/>
    <x v="0"/>
    <x v="0"/>
    <x v="2"/>
    <n v="9418"/>
    <x v="0"/>
    <n v="42"/>
    <x v="1"/>
    <x v="0"/>
    <n v="0.31634998356036398"/>
    <n v="15.83"/>
    <x v="6"/>
  </r>
  <r>
    <x v="106"/>
    <x v="4"/>
    <x v="17"/>
    <n v="27.58"/>
    <n v="1"/>
    <n v="27.58"/>
    <n v="27.58"/>
    <n v="0"/>
    <n v="0"/>
    <x v="2"/>
    <x v="1"/>
    <x v="0"/>
    <x v="2"/>
    <n v="9419"/>
    <x v="0"/>
    <n v="47"/>
    <x v="1"/>
    <x v="1"/>
    <n v="0.79823914340469304"/>
    <n v="88.73"/>
    <x v="2"/>
  </r>
  <r>
    <x v="337"/>
    <x v="1"/>
    <x v="1"/>
    <n v="61.02"/>
    <n v="8"/>
    <n v="488.14"/>
    <n v="61.017499999999998"/>
    <n v="0.875"/>
    <n v="53.392500000000005"/>
    <x v="0"/>
    <x v="0"/>
    <x v="0"/>
    <x v="2"/>
    <n v="9420"/>
    <x v="0"/>
    <n v="18"/>
    <x v="3"/>
    <x v="1"/>
    <n v="1.4515980494954599"/>
    <n v="186.92"/>
    <x v="5"/>
  </r>
  <r>
    <x v="523"/>
    <x v="0"/>
    <x v="0"/>
    <n v="26.44"/>
    <n v="7"/>
    <n v="185.09"/>
    <n v="26.441400000000002"/>
    <n v="0.85714285714285698"/>
    <n v="22.662857142857138"/>
    <x v="0"/>
    <x v="1"/>
    <x v="2"/>
    <x v="2"/>
    <n v="9421"/>
    <x v="1"/>
    <n v="43"/>
    <x v="1"/>
    <x v="0"/>
    <n v="0.92549617268669804"/>
    <n v="175.24"/>
    <x v="11"/>
  </r>
  <r>
    <x v="55"/>
    <x v="1"/>
    <x v="11"/>
    <n v="35.67"/>
    <n v="9"/>
    <n v="321.04000000000002"/>
    <n v="35.671100000000003"/>
    <n v="0.88888888888888895"/>
    <n v="31.706666666666671"/>
    <x v="1"/>
    <x v="0"/>
    <x v="0"/>
    <x v="2"/>
    <n v="9422"/>
    <x v="1"/>
    <n v="23"/>
    <x v="3"/>
    <x v="2"/>
    <n v="0.66819682437954697"/>
    <n v="112.56"/>
    <x v="6"/>
  </r>
  <r>
    <x v="522"/>
    <x v="0"/>
    <x v="0"/>
    <n v="46.57"/>
    <n v="1"/>
    <n v="46.57"/>
    <n v="46.57"/>
    <n v="0"/>
    <n v="0"/>
    <x v="0"/>
    <x v="0"/>
    <x v="3"/>
    <x v="2"/>
    <n v="9423"/>
    <x v="0"/>
    <n v="41"/>
    <x v="1"/>
    <x v="2"/>
    <n v="0.55846916569992699"/>
    <n v="123.38"/>
    <x v="6"/>
  </r>
  <r>
    <x v="115"/>
    <x v="2"/>
    <x v="14"/>
    <n v="44.19"/>
    <n v="5"/>
    <n v="220.93"/>
    <n v="44.186"/>
    <n v="0.79999999999999905"/>
    <n v="35.351999999999954"/>
    <x v="0"/>
    <x v="1"/>
    <x v="2"/>
    <x v="2"/>
    <n v="9424"/>
    <x v="1"/>
    <n v="63"/>
    <x v="4"/>
    <x v="2"/>
    <n v="0.90514655876553296"/>
    <n v="112.32"/>
    <x v="10"/>
  </r>
  <r>
    <x v="452"/>
    <x v="2"/>
    <x v="12"/>
    <n v="45.75"/>
    <n v="8"/>
    <n v="366.03"/>
    <n v="45.753700000000002"/>
    <n v="0.875"/>
    <n v="40.03125"/>
    <x v="1"/>
    <x v="1"/>
    <x v="1"/>
    <x v="2"/>
    <n v="9425"/>
    <x v="1"/>
    <n v="34"/>
    <x v="0"/>
    <x v="0"/>
    <n v="1.36865714407434"/>
    <n v="175.91"/>
    <x v="8"/>
  </r>
  <r>
    <x v="111"/>
    <x v="2"/>
    <x v="14"/>
    <n v="29.59"/>
    <n v="4"/>
    <n v="118.37"/>
    <n v="29.592500000000001"/>
    <n v="0.75"/>
    <n v="22.192499999999999"/>
    <x v="1"/>
    <x v="1"/>
    <x v="1"/>
    <x v="2"/>
    <n v="9426"/>
    <x v="1"/>
    <n v="48"/>
    <x v="1"/>
    <x v="2"/>
    <n v="1.9485739784698299"/>
    <n v="78.38"/>
    <x v="3"/>
  </r>
  <r>
    <x v="307"/>
    <x v="4"/>
    <x v="10"/>
    <n v="34.840000000000003"/>
    <n v="4"/>
    <n v="139.34"/>
    <n v="34.835000000000001"/>
    <n v="0.75"/>
    <n v="26.130000000000003"/>
    <x v="1"/>
    <x v="0"/>
    <x v="0"/>
    <x v="2"/>
    <n v="9427"/>
    <x v="0"/>
    <n v="50"/>
    <x v="2"/>
    <x v="0"/>
    <n v="1.75947950834012"/>
    <n v="187.21"/>
    <x v="10"/>
  </r>
  <r>
    <x v="99"/>
    <x v="4"/>
    <x v="18"/>
    <n v="58.6"/>
    <n v="8"/>
    <n v="468.82"/>
    <n v="58.602499999999999"/>
    <n v="0.875"/>
    <n v="51.274999999999999"/>
    <x v="0"/>
    <x v="0"/>
    <x v="0"/>
    <x v="2"/>
    <n v="9428"/>
    <x v="1"/>
    <n v="61"/>
    <x v="4"/>
    <x v="1"/>
    <n v="0.24926378360989301"/>
    <n v="188.79"/>
    <x v="6"/>
  </r>
  <r>
    <x v="61"/>
    <x v="2"/>
    <x v="3"/>
    <n v="28.61"/>
    <n v="7"/>
    <n v="200.25"/>
    <n v="28.607099999999999"/>
    <n v="0.85714285714285698"/>
    <n v="24.522857142857138"/>
    <x v="0"/>
    <x v="1"/>
    <x v="2"/>
    <x v="2"/>
    <n v="9429"/>
    <x v="1"/>
    <n v="65"/>
    <x v="4"/>
    <x v="0"/>
    <n v="1.0978038872906399"/>
    <n v="77.84"/>
    <x v="4"/>
  </r>
  <r>
    <x v="562"/>
    <x v="0"/>
    <x v="2"/>
    <n v="56.56"/>
    <n v="4"/>
    <n v="226.24"/>
    <n v="56.56"/>
    <n v="0.75"/>
    <n v="42.42"/>
    <x v="0"/>
    <x v="0"/>
    <x v="0"/>
    <x v="2"/>
    <n v="9430"/>
    <x v="0"/>
    <n v="54"/>
    <x v="2"/>
    <x v="2"/>
    <n v="0.19643868750124899"/>
    <n v="180.59"/>
    <x v="8"/>
  </r>
  <r>
    <x v="326"/>
    <x v="1"/>
    <x v="7"/>
    <n v="48.66"/>
    <n v="5"/>
    <n v="243.29"/>
    <n v="48.658000000000001"/>
    <n v="0.8"/>
    <n v="38.927999999999997"/>
    <x v="2"/>
    <x v="0"/>
    <x v="0"/>
    <x v="2"/>
    <n v="9431"/>
    <x v="1"/>
    <n v="19"/>
    <x v="3"/>
    <x v="0"/>
    <n v="0.30793193487667497"/>
    <n v="171.26"/>
    <x v="10"/>
  </r>
  <r>
    <x v="578"/>
    <x v="0"/>
    <x v="13"/>
    <n v="62.7"/>
    <n v="8"/>
    <n v="501.61"/>
    <n v="62.701300000000003"/>
    <n v="0.875"/>
    <n v="54.862500000000004"/>
    <x v="0"/>
    <x v="1"/>
    <x v="1"/>
    <x v="2"/>
    <n v="9432"/>
    <x v="0"/>
    <n v="29"/>
    <x v="0"/>
    <x v="1"/>
    <n v="0.26192731389531099"/>
    <n v="34.270000000000003"/>
    <x v="11"/>
  </r>
  <r>
    <x v="357"/>
    <x v="4"/>
    <x v="17"/>
    <n v="46.28"/>
    <n v="7"/>
    <n v="323.97000000000003"/>
    <n v="46.281399999999998"/>
    <n v="0.85714285714285698"/>
    <n v="39.668571428571425"/>
    <x v="1"/>
    <x v="0"/>
    <x v="2"/>
    <x v="2"/>
    <n v="9433"/>
    <x v="0"/>
    <n v="58"/>
    <x v="2"/>
    <x v="2"/>
    <n v="1.54366557868771"/>
    <n v="14.64"/>
    <x v="4"/>
  </r>
  <r>
    <x v="380"/>
    <x v="1"/>
    <x v="16"/>
    <n v="22.85"/>
    <n v="3"/>
    <n v="68.540000000000006"/>
    <n v="22.846699999999998"/>
    <n v="0.66666666666666596"/>
    <n v="15.233333333333318"/>
    <x v="1"/>
    <x v="0"/>
    <x v="0"/>
    <x v="2"/>
    <n v="9434"/>
    <x v="1"/>
    <n v="20"/>
    <x v="3"/>
    <x v="2"/>
    <n v="1.20466835995571"/>
    <n v="54.97"/>
    <x v="1"/>
  </r>
  <r>
    <x v="521"/>
    <x v="2"/>
    <x v="12"/>
    <n v="25.94"/>
    <n v="3"/>
    <n v="77.83"/>
    <n v="25.943300000000001"/>
    <n v="0.66666666666666596"/>
    <n v="17.293333333333315"/>
    <x v="1"/>
    <x v="1"/>
    <x v="0"/>
    <x v="2"/>
    <n v="9435"/>
    <x v="0"/>
    <n v="43"/>
    <x v="1"/>
    <x v="0"/>
    <n v="0.36390946726831103"/>
    <n v="143.63"/>
    <x v="9"/>
  </r>
  <r>
    <x v="483"/>
    <x v="3"/>
    <x v="15"/>
    <n v="40.25"/>
    <n v="7"/>
    <n v="281.72000000000003"/>
    <n v="40.245699999999999"/>
    <n v="0.85714285714285698"/>
    <n v="34.499999999999993"/>
    <x v="1"/>
    <x v="1"/>
    <x v="2"/>
    <x v="2"/>
    <n v="9436"/>
    <x v="0"/>
    <n v="51"/>
    <x v="2"/>
    <x v="0"/>
    <n v="0.172994163831551"/>
    <n v="14.46"/>
    <x v="2"/>
  </r>
  <r>
    <x v="298"/>
    <x v="4"/>
    <x v="18"/>
    <n v="35.97"/>
    <n v="1"/>
    <n v="35.97"/>
    <n v="35.97"/>
    <n v="0"/>
    <n v="0"/>
    <x v="1"/>
    <x v="0"/>
    <x v="0"/>
    <x v="2"/>
    <n v="9437"/>
    <x v="0"/>
    <n v="53"/>
    <x v="2"/>
    <x v="0"/>
    <n v="0.55746678785025605"/>
    <n v="96.42"/>
    <x v="7"/>
  </r>
  <r>
    <x v="608"/>
    <x v="3"/>
    <x v="15"/>
    <n v="33.049999999999997"/>
    <n v="9"/>
    <n v="297.45999999999998"/>
    <n v="33.051099999999998"/>
    <n v="0.88888888888888895"/>
    <n v="29.377777777777776"/>
    <x v="1"/>
    <x v="1"/>
    <x v="0"/>
    <x v="2"/>
    <n v="9438"/>
    <x v="0"/>
    <n v="24"/>
    <x v="3"/>
    <x v="1"/>
    <n v="1.40467750235246"/>
    <n v="194.16"/>
    <x v="9"/>
  </r>
  <r>
    <x v="416"/>
    <x v="3"/>
    <x v="5"/>
    <n v="16.12"/>
    <n v="3"/>
    <n v="48.37"/>
    <n v="16.1233"/>
    <n v="0.66666666666666596"/>
    <n v="10.746666666666655"/>
    <x v="1"/>
    <x v="2"/>
    <x v="0"/>
    <x v="2"/>
    <n v="9439"/>
    <x v="1"/>
    <n v="33"/>
    <x v="0"/>
    <x v="1"/>
    <n v="1.7599154308595699"/>
    <n v="112.3"/>
    <x v="8"/>
  </r>
  <r>
    <x v="291"/>
    <x v="0"/>
    <x v="9"/>
    <n v="71.790000000000006"/>
    <n v="5"/>
    <n v="358.95"/>
    <n v="71.790000000000006"/>
    <n v="0.79999999999999905"/>
    <n v="57.431999999999938"/>
    <x v="0"/>
    <x v="2"/>
    <x v="1"/>
    <x v="2"/>
    <n v="9440"/>
    <x v="1"/>
    <n v="22"/>
    <x v="3"/>
    <x v="0"/>
    <n v="1.70749964546608"/>
    <n v="49.26"/>
    <x v="0"/>
  </r>
  <r>
    <x v="124"/>
    <x v="2"/>
    <x v="14"/>
    <n v="51.01"/>
    <n v="1"/>
    <n v="51.01"/>
    <n v="51.01"/>
    <n v="0"/>
    <n v="0"/>
    <x v="1"/>
    <x v="2"/>
    <x v="0"/>
    <x v="2"/>
    <n v="9441"/>
    <x v="0"/>
    <n v="50"/>
    <x v="2"/>
    <x v="2"/>
    <n v="0.58030723364152703"/>
    <n v="17.489999999999998"/>
    <x v="7"/>
  </r>
  <r>
    <x v="133"/>
    <x v="3"/>
    <x v="15"/>
    <n v="48.18"/>
    <n v="9"/>
    <n v="433.63"/>
    <n v="48.181100000000001"/>
    <n v="0.88888888888888795"/>
    <n v="42.826666666666618"/>
    <x v="0"/>
    <x v="0"/>
    <x v="3"/>
    <x v="2"/>
    <n v="9442"/>
    <x v="0"/>
    <n v="47"/>
    <x v="1"/>
    <x v="2"/>
    <n v="0.83340404936754897"/>
    <n v="178.24"/>
    <x v="2"/>
  </r>
  <r>
    <x v="711"/>
    <x v="4"/>
    <x v="17"/>
    <n v="23.04"/>
    <n v="8"/>
    <n v="184.35"/>
    <n v="23.043700000000001"/>
    <n v="0.875"/>
    <n v="20.16"/>
    <x v="0"/>
    <x v="0"/>
    <x v="0"/>
    <x v="2"/>
    <n v="9443"/>
    <x v="1"/>
    <n v="30"/>
    <x v="0"/>
    <x v="2"/>
    <n v="1.9495669897429899"/>
    <n v="160.63999999999999"/>
    <x v="5"/>
  </r>
  <r>
    <x v="166"/>
    <x v="2"/>
    <x v="3"/>
    <n v="43.94"/>
    <n v="1"/>
    <n v="43.94"/>
    <n v="43.94"/>
    <n v="0"/>
    <n v="0"/>
    <x v="0"/>
    <x v="0"/>
    <x v="3"/>
    <x v="2"/>
    <n v="9444"/>
    <x v="1"/>
    <n v="53"/>
    <x v="2"/>
    <x v="1"/>
    <n v="0.50134512424953503"/>
    <n v="10.45"/>
    <x v="4"/>
  </r>
  <r>
    <x v="4"/>
    <x v="3"/>
    <x v="5"/>
    <n v="40.61"/>
    <n v="1"/>
    <n v="40.61"/>
    <n v="40.61"/>
    <n v="0"/>
    <n v="0"/>
    <x v="0"/>
    <x v="1"/>
    <x v="1"/>
    <x v="2"/>
    <n v="9445"/>
    <x v="0"/>
    <n v="50"/>
    <x v="2"/>
    <x v="0"/>
    <n v="0.95821701343371402"/>
    <n v="23.09"/>
    <x v="4"/>
  </r>
  <r>
    <x v="231"/>
    <x v="2"/>
    <x v="4"/>
    <n v="21.82"/>
    <n v="2"/>
    <n v="43.65"/>
    <n v="21.824999999999999"/>
    <n v="0.5"/>
    <n v="10.91"/>
    <x v="1"/>
    <x v="0"/>
    <x v="0"/>
    <x v="2"/>
    <n v="9446"/>
    <x v="1"/>
    <n v="22"/>
    <x v="3"/>
    <x v="2"/>
    <n v="0.54164332607078203"/>
    <n v="128.52000000000001"/>
    <x v="6"/>
  </r>
  <r>
    <x v="228"/>
    <x v="3"/>
    <x v="8"/>
    <n v="13.1"/>
    <n v="9"/>
    <n v="117.94"/>
    <n v="13.1044"/>
    <n v="0.88888888888888895"/>
    <n v="11.644444444444446"/>
    <x v="1"/>
    <x v="1"/>
    <x v="0"/>
    <x v="2"/>
    <n v="9447"/>
    <x v="1"/>
    <n v="46"/>
    <x v="1"/>
    <x v="2"/>
    <n v="0.318178375031756"/>
    <n v="151.1"/>
    <x v="3"/>
  </r>
  <r>
    <x v="701"/>
    <x v="0"/>
    <x v="13"/>
    <n v="56.4"/>
    <n v="5"/>
    <n v="282"/>
    <n v="56.4"/>
    <n v="0.79999999999999905"/>
    <n v="45.119999999999948"/>
    <x v="0"/>
    <x v="0"/>
    <x v="1"/>
    <x v="2"/>
    <n v="9448"/>
    <x v="1"/>
    <n v="38"/>
    <x v="0"/>
    <x v="1"/>
    <n v="1.0108564464165499"/>
    <n v="159.02000000000001"/>
    <x v="8"/>
  </r>
  <r>
    <x v="475"/>
    <x v="3"/>
    <x v="8"/>
    <n v="32.72"/>
    <n v="2"/>
    <n v="65.430000000000007"/>
    <n v="32.715000000000003"/>
    <n v="0.5"/>
    <n v="16.36"/>
    <x v="1"/>
    <x v="1"/>
    <x v="1"/>
    <x v="2"/>
    <n v="9449"/>
    <x v="0"/>
    <n v="40"/>
    <x v="1"/>
    <x v="1"/>
    <n v="1.3650973601688701"/>
    <n v="199.03"/>
    <x v="3"/>
  </r>
  <r>
    <x v="238"/>
    <x v="1"/>
    <x v="11"/>
    <n v="55.6"/>
    <n v="1"/>
    <n v="55.6"/>
    <n v="55.6"/>
    <n v="0"/>
    <n v="0"/>
    <x v="1"/>
    <x v="0"/>
    <x v="0"/>
    <x v="2"/>
    <n v="9450"/>
    <x v="1"/>
    <n v="39"/>
    <x v="1"/>
    <x v="2"/>
    <n v="0.99908557829389"/>
    <n v="186.26"/>
    <x v="7"/>
  </r>
  <r>
    <x v="397"/>
    <x v="0"/>
    <x v="2"/>
    <n v="45.14"/>
    <n v="2"/>
    <n v="90.29"/>
    <n v="45.145000000000003"/>
    <n v="0.5"/>
    <n v="22.57"/>
    <x v="1"/>
    <x v="0"/>
    <x v="1"/>
    <x v="2"/>
    <n v="9451"/>
    <x v="1"/>
    <n v="61"/>
    <x v="4"/>
    <x v="0"/>
    <n v="1.5480956525696601"/>
    <n v="154.16"/>
    <x v="3"/>
  </r>
  <r>
    <x v="5"/>
    <x v="0"/>
    <x v="13"/>
    <n v="13.63"/>
    <n v="6"/>
    <n v="81.8"/>
    <n v="13.6333"/>
    <n v="0.83333333333333304"/>
    <n v="11.358333333333331"/>
    <x v="0"/>
    <x v="0"/>
    <x v="0"/>
    <x v="2"/>
    <n v="9452"/>
    <x v="1"/>
    <n v="59"/>
    <x v="2"/>
    <x v="0"/>
    <n v="0.39574280198644302"/>
    <n v="142.06"/>
    <x v="5"/>
  </r>
  <r>
    <x v="246"/>
    <x v="4"/>
    <x v="17"/>
    <n v="16.489999999999998"/>
    <n v="8"/>
    <n v="131.94999999999999"/>
    <n v="16.4937"/>
    <n v="0.875"/>
    <n v="14.428749999999999"/>
    <x v="0"/>
    <x v="1"/>
    <x v="0"/>
    <x v="2"/>
    <n v="9453"/>
    <x v="0"/>
    <n v="50"/>
    <x v="2"/>
    <x v="2"/>
    <n v="1.6254199257709101"/>
    <n v="45.54"/>
    <x v="3"/>
  </r>
  <r>
    <x v="374"/>
    <x v="1"/>
    <x v="11"/>
    <n v="58.92"/>
    <n v="7"/>
    <n v="412.41"/>
    <n v="58.915700000000001"/>
    <n v="0.85714285714285698"/>
    <n v="50.502857142857138"/>
    <x v="1"/>
    <x v="0"/>
    <x v="0"/>
    <x v="2"/>
    <n v="9454"/>
    <x v="1"/>
    <n v="32"/>
    <x v="0"/>
    <x v="1"/>
    <n v="1.55212961788328"/>
    <n v="121.71"/>
    <x v="4"/>
  </r>
  <r>
    <x v="143"/>
    <x v="2"/>
    <x v="3"/>
    <n v="48.63"/>
    <n v="1"/>
    <n v="48.63"/>
    <n v="48.63"/>
    <n v="0"/>
    <n v="0"/>
    <x v="1"/>
    <x v="1"/>
    <x v="0"/>
    <x v="2"/>
    <n v="9455"/>
    <x v="0"/>
    <n v="31"/>
    <x v="0"/>
    <x v="1"/>
    <n v="0.374037723626442"/>
    <n v="87.03"/>
    <x v="6"/>
  </r>
  <r>
    <x v="266"/>
    <x v="0"/>
    <x v="9"/>
    <n v="22.53"/>
    <n v="3"/>
    <n v="67.599999999999994"/>
    <n v="22.533300000000001"/>
    <n v="0.66666666666666596"/>
    <n v="15.019999999999985"/>
    <x v="0"/>
    <x v="0"/>
    <x v="0"/>
    <x v="2"/>
    <n v="9456"/>
    <x v="0"/>
    <n v="30"/>
    <x v="0"/>
    <x v="2"/>
    <n v="0.95112933742777706"/>
    <n v="131.53"/>
    <x v="8"/>
  </r>
  <r>
    <x v="583"/>
    <x v="2"/>
    <x v="3"/>
    <n v="16.170000000000002"/>
    <n v="7"/>
    <n v="113.19"/>
    <n v="16.170000000000002"/>
    <n v="0.85714285714285698"/>
    <n v="13.86"/>
    <x v="0"/>
    <x v="1"/>
    <x v="0"/>
    <x v="2"/>
    <n v="9457"/>
    <x v="0"/>
    <n v="29"/>
    <x v="0"/>
    <x v="1"/>
    <n v="1.65043034621956"/>
    <n v="56.52"/>
    <x v="9"/>
  </r>
  <r>
    <x v="662"/>
    <x v="4"/>
    <x v="18"/>
    <n v="32.299999999999997"/>
    <n v="7"/>
    <n v="226.13"/>
    <n v="32.304299999999998"/>
    <n v="0.85714285714285698"/>
    <n v="27.68571428571428"/>
    <x v="0"/>
    <x v="0"/>
    <x v="1"/>
    <x v="2"/>
    <n v="9458"/>
    <x v="1"/>
    <n v="46"/>
    <x v="1"/>
    <x v="2"/>
    <n v="0.140071840189222"/>
    <n v="136.15"/>
    <x v="0"/>
  </r>
  <r>
    <x v="46"/>
    <x v="1"/>
    <x v="1"/>
    <n v="42.12"/>
    <n v="4"/>
    <n v="168.48"/>
    <n v="42.12"/>
    <n v="0.75"/>
    <n v="31.589999999999996"/>
    <x v="1"/>
    <x v="1"/>
    <x v="2"/>
    <x v="2"/>
    <n v="9459"/>
    <x v="1"/>
    <n v="46"/>
    <x v="1"/>
    <x v="2"/>
    <n v="0.74164680911138903"/>
    <n v="119.33"/>
    <x v="10"/>
  </r>
  <r>
    <x v="409"/>
    <x v="0"/>
    <x v="2"/>
    <n v="45.04"/>
    <n v="1"/>
    <n v="45.04"/>
    <n v="45.04"/>
    <n v="0"/>
    <n v="0"/>
    <x v="1"/>
    <x v="1"/>
    <x v="1"/>
    <x v="2"/>
    <n v="9460"/>
    <x v="1"/>
    <n v="55"/>
    <x v="2"/>
    <x v="1"/>
    <n v="1.48197745655016"/>
    <n v="80.84"/>
    <x v="5"/>
  </r>
  <r>
    <x v="274"/>
    <x v="3"/>
    <x v="5"/>
    <n v="14.45"/>
    <n v="2"/>
    <n v="28.9"/>
    <n v="14.45"/>
    <n v="0.5"/>
    <n v="7.2249999999999996"/>
    <x v="1"/>
    <x v="2"/>
    <x v="0"/>
    <x v="2"/>
    <n v="9461"/>
    <x v="1"/>
    <n v="37"/>
    <x v="0"/>
    <x v="0"/>
    <n v="1.9201025048140301"/>
    <n v="75.89"/>
    <x v="7"/>
  </r>
  <r>
    <x v="620"/>
    <x v="3"/>
    <x v="5"/>
    <n v="56.5"/>
    <n v="2"/>
    <n v="113"/>
    <n v="56.5"/>
    <n v="0.5"/>
    <n v="28.25"/>
    <x v="1"/>
    <x v="0"/>
    <x v="0"/>
    <x v="2"/>
    <n v="9462"/>
    <x v="1"/>
    <n v="40"/>
    <x v="1"/>
    <x v="1"/>
    <n v="1.8999358589170099"/>
    <n v="184.75"/>
    <x v="8"/>
  </r>
  <r>
    <x v="58"/>
    <x v="4"/>
    <x v="10"/>
    <n v="60.19"/>
    <n v="2"/>
    <n v="120.38"/>
    <n v="60.19"/>
    <n v="0.5"/>
    <n v="30.094999999999999"/>
    <x v="0"/>
    <x v="1"/>
    <x v="1"/>
    <x v="2"/>
    <n v="9463"/>
    <x v="0"/>
    <n v="36"/>
    <x v="0"/>
    <x v="1"/>
    <n v="1.8112794261648499"/>
    <n v="188.59"/>
    <x v="0"/>
  </r>
  <r>
    <x v="103"/>
    <x v="0"/>
    <x v="2"/>
    <n v="49.94"/>
    <n v="6"/>
    <n v="299.62"/>
    <n v="49.936700000000002"/>
    <n v="0.83333333333333304"/>
    <n v="41.616666666666653"/>
    <x v="2"/>
    <x v="0"/>
    <x v="2"/>
    <x v="2"/>
    <n v="9464"/>
    <x v="0"/>
    <n v="37"/>
    <x v="0"/>
    <x v="1"/>
    <n v="1.9934583025949399"/>
    <n v="137.63999999999999"/>
    <x v="1"/>
  </r>
  <r>
    <x v="190"/>
    <x v="3"/>
    <x v="8"/>
    <n v="14.97"/>
    <n v="1"/>
    <n v="14.97"/>
    <n v="14.97"/>
    <n v="0"/>
    <n v="0"/>
    <x v="0"/>
    <x v="1"/>
    <x v="1"/>
    <x v="2"/>
    <n v="9465"/>
    <x v="1"/>
    <n v="30"/>
    <x v="0"/>
    <x v="2"/>
    <n v="1.66344186534483"/>
    <n v="46.43"/>
    <x v="4"/>
  </r>
  <r>
    <x v="580"/>
    <x v="0"/>
    <x v="2"/>
    <n v="21.22"/>
    <n v="6"/>
    <n v="127.31"/>
    <n v="21.218299999999999"/>
    <n v="0.83333333333333304"/>
    <n v="17.683333333333326"/>
    <x v="1"/>
    <x v="1"/>
    <x v="1"/>
    <x v="2"/>
    <n v="9466"/>
    <x v="0"/>
    <n v="53"/>
    <x v="2"/>
    <x v="1"/>
    <n v="1.4820434029260701"/>
    <n v="96.28"/>
    <x v="10"/>
  </r>
  <r>
    <x v="510"/>
    <x v="2"/>
    <x v="12"/>
    <n v="49.86"/>
    <n v="2"/>
    <n v="99.73"/>
    <n v="49.865000000000002"/>
    <n v="0.5"/>
    <n v="24.93"/>
    <x v="1"/>
    <x v="0"/>
    <x v="1"/>
    <x v="2"/>
    <n v="9467"/>
    <x v="0"/>
    <n v="52"/>
    <x v="2"/>
    <x v="1"/>
    <n v="1.4864359959222799"/>
    <n v="57.06"/>
    <x v="2"/>
  </r>
  <r>
    <x v="161"/>
    <x v="3"/>
    <x v="6"/>
    <n v="35.770000000000003"/>
    <n v="6"/>
    <n v="214.63"/>
    <n v="35.771700000000003"/>
    <n v="0.83333333333333304"/>
    <n v="29.808333333333326"/>
    <x v="0"/>
    <x v="0"/>
    <x v="1"/>
    <x v="2"/>
    <n v="9468"/>
    <x v="0"/>
    <n v="18"/>
    <x v="3"/>
    <x v="2"/>
    <n v="0.81486694917554903"/>
    <n v="177.76"/>
    <x v="3"/>
  </r>
  <r>
    <x v="641"/>
    <x v="1"/>
    <x v="11"/>
    <n v="55.38"/>
    <n v="2"/>
    <n v="110.75"/>
    <n v="55.375"/>
    <n v="0.5"/>
    <n v="27.69"/>
    <x v="0"/>
    <x v="1"/>
    <x v="2"/>
    <x v="2"/>
    <n v="9469"/>
    <x v="0"/>
    <n v="48"/>
    <x v="1"/>
    <x v="0"/>
    <n v="1.7089167075226901"/>
    <n v="142.01"/>
    <x v="8"/>
  </r>
  <r>
    <x v="651"/>
    <x v="3"/>
    <x v="5"/>
    <n v="66.489999999999995"/>
    <n v="2"/>
    <n v="132.97999999999999"/>
    <n v="66.489999999999995"/>
    <n v="0.5"/>
    <n v="33.244999999999997"/>
    <x v="0"/>
    <x v="0"/>
    <x v="1"/>
    <x v="2"/>
    <n v="9470"/>
    <x v="1"/>
    <n v="41"/>
    <x v="1"/>
    <x v="2"/>
    <n v="1.5676517622445501"/>
    <n v="44.61"/>
    <x v="9"/>
  </r>
  <r>
    <x v="341"/>
    <x v="4"/>
    <x v="18"/>
    <n v="25.86"/>
    <n v="8"/>
    <n v="206.87"/>
    <n v="25.858799999999999"/>
    <n v="0.875"/>
    <n v="22.627499999999998"/>
    <x v="1"/>
    <x v="1"/>
    <x v="2"/>
    <x v="2"/>
    <n v="9471"/>
    <x v="0"/>
    <n v="23"/>
    <x v="3"/>
    <x v="0"/>
    <n v="1.0236419664299401"/>
    <n v="26.05"/>
    <x v="10"/>
  </r>
  <r>
    <x v="649"/>
    <x v="2"/>
    <x v="14"/>
    <n v="30.7"/>
    <n v="8"/>
    <n v="245.58"/>
    <n v="30.697500000000002"/>
    <n v="0.875"/>
    <n v="26.862500000000001"/>
    <x v="1"/>
    <x v="0"/>
    <x v="1"/>
    <x v="2"/>
    <n v="9472"/>
    <x v="0"/>
    <n v="61"/>
    <x v="4"/>
    <x v="1"/>
    <n v="0.64501880495215602"/>
    <n v="13.54"/>
    <x v="11"/>
  </r>
  <r>
    <x v="616"/>
    <x v="4"/>
    <x v="10"/>
    <n v="63.72"/>
    <n v="9"/>
    <n v="573.51"/>
    <n v="63.723300000000002"/>
    <n v="0.88888888888888795"/>
    <n v="56.639999999999937"/>
    <x v="0"/>
    <x v="1"/>
    <x v="0"/>
    <x v="2"/>
    <n v="9473"/>
    <x v="0"/>
    <n v="50"/>
    <x v="2"/>
    <x v="0"/>
    <n v="1.03086477616975"/>
    <n v="148.65"/>
    <x v="9"/>
  </r>
  <r>
    <x v="571"/>
    <x v="2"/>
    <x v="14"/>
    <n v="73.75"/>
    <n v="9"/>
    <n v="663.75"/>
    <n v="73.75"/>
    <n v="0.88888888888888795"/>
    <n v="65.555555555555486"/>
    <x v="1"/>
    <x v="2"/>
    <x v="1"/>
    <x v="2"/>
    <n v="9474"/>
    <x v="1"/>
    <n v="25"/>
    <x v="3"/>
    <x v="2"/>
    <n v="1.3988625580713001"/>
    <n v="91.23"/>
    <x v="6"/>
  </r>
  <r>
    <x v="142"/>
    <x v="3"/>
    <x v="8"/>
    <n v="52.81"/>
    <n v="6"/>
    <n v="316.86"/>
    <n v="52.81"/>
    <n v="0.83333333333333304"/>
    <n v="44.008333333333319"/>
    <x v="0"/>
    <x v="1"/>
    <x v="0"/>
    <x v="2"/>
    <n v="9475"/>
    <x v="0"/>
    <n v="63"/>
    <x v="4"/>
    <x v="0"/>
    <n v="1.68663299729473"/>
    <n v="82.74"/>
    <x v="11"/>
  </r>
  <r>
    <x v="664"/>
    <x v="2"/>
    <x v="4"/>
    <n v="34.36"/>
    <n v="5"/>
    <n v="171.81"/>
    <n v="34.362000000000002"/>
    <n v="0.8"/>
    <n v="27.488"/>
    <x v="0"/>
    <x v="1"/>
    <x v="3"/>
    <x v="2"/>
    <n v="9476"/>
    <x v="1"/>
    <n v="57"/>
    <x v="2"/>
    <x v="2"/>
    <n v="1.3277025509226399"/>
    <n v="72.7"/>
    <x v="1"/>
  </r>
  <r>
    <x v="262"/>
    <x v="3"/>
    <x v="6"/>
    <n v="53.52"/>
    <n v="3"/>
    <n v="160.56"/>
    <n v="53.52"/>
    <n v="0.66666666666666596"/>
    <n v="35.679999999999964"/>
    <x v="0"/>
    <x v="0"/>
    <x v="3"/>
    <x v="2"/>
    <n v="9477"/>
    <x v="1"/>
    <n v="54"/>
    <x v="2"/>
    <x v="2"/>
    <n v="1.93050481183461"/>
    <n v="99.4"/>
    <x v="11"/>
  </r>
  <r>
    <x v="320"/>
    <x v="0"/>
    <x v="0"/>
    <n v="38.53"/>
    <n v="7"/>
    <n v="269.74"/>
    <n v="38.534300000000002"/>
    <n v="0.85714285714285698"/>
    <n v="33.02571428571428"/>
    <x v="1"/>
    <x v="1"/>
    <x v="0"/>
    <x v="2"/>
    <n v="9478"/>
    <x v="0"/>
    <n v="62"/>
    <x v="4"/>
    <x v="2"/>
    <n v="1.9179249604625599"/>
    <n v="149.53"/>
    <x v="0"/>
  </r>
  <r>
    <x v="126"/>
    <x v="2"/>
    <x v="4"/>
    <n v="38.75"/>
    <n v="5"/>
    <n v="193.74"/>
    <n v="38.747999999999998"/>
    <n v="0.8"/>
    <n v="31"/>
    <x v="1"/>
    <x v="1"/>
    <x v="1"/>
    <x v="2"/>
    <n v="9479"/>
    <x v="1"/>
    <n v="57"/>
    <x v="2"/>
    <x v="1"/>
    <n v="1.71400105829337"/>
    <n v="196.03"/>
    <x v="0"/>
  </r>
  <r>
    <x v="270"/>
    <x v="2"/>
    <x v="4"/>
    <n v="45.2"/>
    <n v="6"/>
    <n v="271.2"/>
    <n v="45.2"/>
    <n v="0.83333333333333304"/>
    <n v="37.666666666666657"/>
    <x v="2"/>
    <x v="2"/>
    <x v="0"/>
    <x v="2"/>
    <n v="9480"/>
    <x v="0"/>
    <n v="55"/>
    <x v="2"/>
    <x v="0"/>
    <n v="1.3202480188996799"/>
    <n v="151.71"/>
    <x v="7"/>
  </r>
  <r>
    <x v="506"/>
    <x v="2"/>
    <x v="4"/>
    <n v="14.2"/>
    <n v="7"/>
    <n v="99.39"/>
    <n v="14.198600000000001"/>
    <n v="0.85714285714285698"/>
    <n v="12.171428571428569"/>
    <x v="1"/>
    <x v="0"/>
    <x v="3"/>
    <x v="2"/>
    <n v="9481"/>
    <x v="1"/>
    <n v="27"/>
    <x v="3"/>
    <x v="1"/>
    <n v="0.799798115390144"/>
    <n v="116.22"/>
    <x v="0"/>
  </r>
  <r>
    <x v="354"/>
    <x v="0"/>
    <x v="0"/>
    <n v="29.7"/>
    <n v="4"/>
    <n v="118.79"/>
    <n v="29.697500000000002"/>
    <n v="0.75"/>
    <n v="22.274999999999999"/>
    <x v="0"/>
    <x v="2"/>
    <x v="1"/>
    <x v="2"/>
    <n v="9482"/>
    <x v="0"/>
    <n v="37"/>
    <x v="0"/>
    <x v="2"/>
    <n v="1.51968705942417"/>
    <n v="16.47"/>
    <x v="10"/>
  </r>
  <r>
    <x v="450"/>
    <x v="0"/>
    <x v="2"/>
    <n v="18.68"/>
    <n v="4"/>
    <n v="74.739999999999995"/>
    <n v="18.684999999999999"/>
    <n v="0.75"/>
    <n v="14.01"/>
    <x v="2"/>
    <x v="1"/>
    <x v="0"/>
    <x v="2"/>
    <n v="9483"/>
    <x v="0"/>
    <n v="41"/>
    <x v="1"/>
    <x v="2"/>
    <n v="1.3098778577536501"/>
    <n v="109.57"/>
    <x v="1"/>
  </r>
  <r>
    <x v="109"/>
    <x v="3"/>
    <x v="6"/>
    <n v="36.619999999999997"/>
    <n v="9"/>
    <n v="329.57"/>
    <n v="36.618899999999996"/>
    <n v="0.88888888888888895"/>
    <n v="32.551111111111112"/>
    <x v="1"/>
    <x v="2"/>
    <x v="1"/>
    <x v="2"/>
    <n v="9484"/>
    <x v="1"/>
    <n v="34"/>
    <x v="0"/>
    <x v="2"/>
    <n v="0.63020456167387295"/>
    <n v="184.12"/>
    <x v="6"/>
  </r>
  <r>
    <x v="284"/>
    <x v="0"/>
    <x v="9"/>
    <n v="36.549999999999997"/>
    <n v="6"/>
    <n v="219.3"/>
    <n v="36.549999999999997"/>
    <n v="0.83333333333333304"/>
    <n v="30.458333333333321"/>
    <x v="1"/>
    <x v="1"/>
    <x v="1"/>
    <x v="2"/>
    <n v="9485"/>
    <x v="1"/>
    <n v="38"/>
    <x v="0"/>
    <x v="2"/>
    <n v="1.06011773280246"/>
    <n v="85.03"/>
    <x v="6"/>
  </r>
  <r>
    <x v="315"/>
    <x v="2"/>
    <x v="14"/>
    <n v="45.58"/>
    <n v="3"/>
    <n v="136.72999999999999"/>
    <n v="45.576700000000002"/>
    <n v="0.66666666666666596"/>
    <n v="30.386666666666635"/>
    <x v="0"/>
    <x v="1"/>
    <x v="0"/>
    <x v="2"/>
    <n v="9486"/>
    <x v="0"/>
    <n v="31"/>
    <x v="0"/>
    <x v="0"/>
    <n v="1.24209943751286"/>
    <n v="32.11"/>
    <x v="2"/>
  </r>
  <r>
    <x v="509"/>
    <x v="4"/>
    <x v="10"/>
    <n v="36.82"/>
    <n v="2"/>
    <n v="73.63"/>
    <n v="36.814999999999998"/>
    <n v="0.5"/>
    <n v="18.41"/>
    <x v="2"/>
    <x v="0"/>
    <x v="2"/>
    <x v="2"/>
    <n v="9487"/>
    <x v="1"/>
    <n v="26"/>
    <x v="3"/>
    <x v="1"/>
    <n v="1.0614058183560899"/>
    <n v="152.66"/>
    <x v="4"/>
  </r>
  <r>
    <x v="186"/>
    <x v="4"/>
    <x v="10"/>
    <n v="51"/>
    <n v="8"/>
    <n v="407.97"/>
    <n v="50.996299999999998"/>
    <n v="0.874999999999999"/>
    <n v="44.62499999999995"/>
    <x v="0"/>
    <x v="0"/>
    <x v="1"/>
    <x v="2"/>
    <n v="9488"/>
    <x v="1"/>
    <n v="52"/>
    <x v="2"/>
    <x v="0"/>
    <n v="0.93924073864867896"/>
    <n v="127.96"/>
    <x v="5"/>
  </r>
  <r>
    <x v="460"/>
    <x v="3"/>
    <x v="8"/>
    <n v="40.229999999999997"/>
    <n v="3"/>
    <n v="120.68"/>
    <n v="40.226700000000001"/>
    <n v="0.66666666666666596"/>
    <n v="26.819999999999968"/>
    <x v="1"/>
    <x v="0"/>
    <x v="1"/>
    <x v="2"/>
    <n v="9489"/>
    <x v="1"/>
    <n v="53"/>
    <x v="2"/>
    <x v="0"/>
    <n v="1.67361254679037"/>
    <n v="69.540000000000006"/>
    <x v="0"/>
  </r>
  <r>
    <x v="168"/>
    <x v="2"/>
    <x v="12"/>
    <n v="61.37"/>
    <n v="3"/>
    <n v="184.1"/>
    <n v="61.366700000000002"/>
    <n v="0.66666666666666596"/>
    <n v="40.913333333333291"/>
    <x v="1"/>
    <x v="0"/>
    <x v="0"/>
    <x v="2"/>
    <n v="9490"/>
    <x v="1"/>
    <n v="57"/>
    <x v="2"/>
    <x v="0"/>
    <n v="1.62494017545131"/>
    <n v="165.86"/>
    <x v="11"/>
  </r>
  <r>
    <x v="482"/>
    <x v="1"/>
    <x v="16"/>
    <n v="58.84"/>
    <n v="8"/>
    <n v="470.7"/>
    <n v="58.837499999999999"/>
    <n v="0.875"/>
    <n v="51.484999999999999"/>
    <x v="2"/>
    <x v="0"/>
    <x v="0"/>
    <x v="2"/>
    <n v="9491"/>
    <x v="0"/>
    <n v="53"/>
    <x v="2"/>
    <x v="1"/>
    <n v="1.9327459345723399"/>
    <n v="135.13"/>
    <x v="1"/>
  </r>
  <r>
    <x v="122"/>
    <x v="0"/>
    <x v="9"/>
    <n v="38.42"/>
    <n v="4"/>
    <n v="153.66"/>
    <n v="38.414999999999999"/>
    <n v="0.75"/>
    <n v="28.815000000000001"/>
    <x v="2"/>
    <x v="0"/>
    <x v="3"/>
    <x v="2"/>
    <n v="9492"/>
    <x v="0"/>
    <n v="57"/>
    <x v="2"/>
    <x v="0"/>
    <n v="1.67364729212841"/>
    <n v="108.35"/>
    <x v="10"/>
  </r>
  <r>
    <x v="225"/>
    <x v="2"/>
    <x v="14"/>
    <n v="65.5"/>
    <n v="5"/>
    <n v="327.5"/>
    <n v="65.5"/>
    <n v="0.8"/>
    <n v="52.400000000000006"/>
    <x v="1"/>
    <x v="0"/>
    <x v="1"/>
    <x v="2"/>
    <n v="9493"/>
    <x v="1"/>
    <n v="36"/>
    <x v="0"/>
    <x v="2"/>
    <n v="0.87705633020295903"/>
    <n v="44.21"/>
    <x v="6"/>
  </r>
  <r>
    <x v="151"/>
    <x v="2"/>
    <x v="4"/>
    <n v="27.1"/>
    <n v="3"/>
    <n v="81.31"/>
    <n v="27.103300000000001"/>
    <n v="0.66666666666666596"/>
    <n v="18.066666666666649"/>
    <x v="1"/>
    <x v="0"/>
    <x v="1"/>
    <x v="2"/>
    <n v="9494"/>
    <x v="0"/>
    <n v="26"/>
    <x v="3"/>
    <x v="0"/>
    <n v="0.98293109255515898"/>
    <n v="152"/>
    <x v="6"/>
  </r>
  <r>
    <x v="205"/>
    <x v="2"/>
    <x v="4"/>
    <n v="72.34"/>
    <n v="3"/>
    <n v="217.03"/>
    <n v="72.343299999999999"/>
    <n v="0.66666666666666596"/>
    <n v="48.226666666666617"/>
    <x v="2"/>
    <x v="0"/>
    <x v="2"/>
    <x v="2"/>
    <n v="9495"/>
    <x v="0"/>
    <n v="60"/>
    <x v="4"/>
    <x v="1"/>
    <n v="0.95227153355024097"/>
    <n v="38.83"/>
    <x v="6"/>
  </r>
  <r>
    <x v="136"/>
    <x v="0"/>
    <x v="2"/>
    <n v="35.94"/>
    <n v="3"/>
    <n v="107.82"/>
    <n v="35.94"/>
    <n v="0.66666666666666596"/>
    <n v="23.959999999999972"/>
    <x v="1"/>
    <x v="1"/>
    <x v="0"/>
    <x v="2"/>
    <n v="9496"/>
    <x v="0"/>
    <n v="19"/>
    <x v="3"/>
    <x v="0"/>
    <n v="0.83386316176632003"/>
    <n v="86.94"/>
    <x v="10"/>
  </r>
  <r>
    <x v="383"/>
    <x v="0"/>
    <x v="0"/>
    <n v="33.299999999999997"/>
    <n v="7"/>
    <n v="233.13"/>
    <n v="33.304299999999998"/>
    <n v="0.85714285714285698"/>
    <n v="28.542857142857134"/>
    <x v="1"/>
    <x v="0"/>
    <x v="0"/>
    <x v="2"/>
    <n v="9497"/>
    <x v="1"/>
    <n v="54"/>
    <x v="2"/>
    <x v="1"/>
    <n v="1.1182844882219301"/>
    <n v="66.42"/>
    <x v="8"/>
  </r>
  <r>
    <x v="209"/>
    <x v="2"/>
    <x v="12"/>
    <n v="58.62"/>
    <n v="9"/>
    <n v="527.59"/>
    <n v="58.621099999999998"/>
    <n v="0.88888888888888795"/>
    <n v="52.106666666666612"/>
    <x v="0"/>
    <x v="1"/>
    <x v="1"/>
    <x v="2"/>
    <n v="9498"/>
    <x v="1"/>
    <n v="64"/>
    <x v="4"/>
    <x v="1"/>
    <n v="1.1014273092576901"/>
    <n v="122.96"/>
    <x v="6"/>
  </r>
  <r>
    <x v="666"/>
    <x v="4"/>
    <x v="17"/>
    <n v="48.9"/>
    <n v="5"/>
    <n v="244.51"/>
    <n v="48.902000000000001"/>
    <n v="0.8"/>
    <n v="39.120000000000005"/>
    <x v="0"/>
    <x v="1"/>
    <x v="2"/>
    <x v="2"/>
    <n v="9499"/>
    <x v="1"/>
    <n v="31"/>
    <x v="0"/>
    <x v="1"/>
    <n v="0.16255676496954299"/>
    <n v="17.649999999999999"/>
    <x v="2"/>
  </r>
  <r>
    <x v="630"/>
    <x v="2"/>
    <x v="4"/>
    <n v="47.12"/>
    <n v="2"/>
    <n v="94.25"/>
    <n v="47.125"/>
    <n v="0.5"/>
    <n v="23.56"/>
    <x v="0"/>
    <x v="1"/>
    <x v="0"/>
    <x v="2"/>
    <n v="9500"/>
    <x v="1"/>
    <n v="24"/>
    <x v="3"/>
    <x v="2"/>
    <n v="1.8919596217330199"/>
    <n v="169.76"/>
    <x v="3"/>
  </r>
  <r>
    <x v="167"/>
    <x v="3"/>
    <x v="8"/>
    <n v="20.85"/>
    <n v="2"/>
    <n v="41.7"/>
    <n v="20.85"/>
    <n v="0.5"/>
    <n v="10.425000000000001"/>
    <x v="1"/>
    <x v="1"/>
    <x v="1"/>
    <x v="2"/>
    <n v="9501"/>
    <x v="1"/>
    <n v="52"/>
    <x v="2"/>
    <x v="1"/>
    <n v="0.44312087642084802"/>
    <n v="30.96"/>
    <x v="0"/>
  </r>
  <r>
    <x v="598"/>
    <x v="1"/>
    <x v="11"/>
    <n v="48.46"/>
    <n v="8"/>
    <n v="387.66"/>
    <n v="48.457500000000003"/>
    <n v="0.875"/>
    <n v="42.402500000000003"/>
    <x v="0"/>
    <x v="0"/>
    <x v="0"/>
    <x v="2"/>
    <n v="9502"/>
    <x v="0"/>
    <n v="42"/>
    <x v="1"/>
    <x v="1"/>
    <n v="1.3233243899589699"/>
    <n v="35.47"/>
    <x v="2"/>
  </r>
  <r>
    <x v="245"/>
    <x v="1"/>
    <x v="11"/>
    <n v="40.159999999999997"/>
    <n v="1"/>
    <n v="40.159999999999997"/>
    <n v="40.159999999999997"/>
    <n v="0"/>
    <n v="0"/>
    <x v="1"/>
    <x v="1"/>
    <x v="1"/>
    <x v="2"/>
    <n v="9503"/>
    <x v="1"/>
    <n v="33"/>
    <x v="0"/>
    <x v="2"/>
    <n v="1.2496212692117401"/>
    <n v="150.25"/>
    <x v="11"/>
  </r>
  <r>
    <x v="490"/>
    <x v="1"/>
    <x v="11"/>
    <n v="48.54"/>
    <n v="2"/>
    <n v="97.08"/>
    <n v="48.54"/>
    <n v="0.5"/>
    <n v="24.27"/>
    <x v="0"/>
    <x v="1"/>
    <x v="3"/>
    <x v="2"/>
    <n v="9504"/>
    <x v="0"/>
    <n v="62"/>
    <x v="4"/>
    <x v="2"/>
    <n v="1.93107863084793"/>
    <n v="73.37"/>
    <x v="0"/>
  </r>
  <r>
    <x v="152"/>
    <x v="0"/>
    <x v="0"/>
    <n v="47.55"/>
    <n v="6"/>
    <n v="285.31"/>
    <n v="47.551699999999997"/>
    <n v="0.83333333333333304"/>
    <n v="39.624999999999986"/>
    <x v="0"/>
    <x v="0"/>
    <x v="0"/>
    <x v="2"/>
    <n v="9505"/>
    <x v="0"/>
    <n v="51"/>
    <x v="2"/>
    <x v="2"/>
    <n v="1.2189583234012999"/>
    <n v="143.44"/>
    <x v="9"/>
  </r>
  <r>
    <x v="386"/>
    <x v="0"/>
    <x v="9"/>
    <n v="51.72"/>
    <n v="1"/>
    <n v="51.72"/>
    <n v="51.72"/>
    <n v="0"/>
    <n v="0"/>
    <x v="0"/>
    <x v="0"/>
    <x v="2"/>
    <x v="2"/>
    <n v="9506"/>
    <x v="0"/>
    <n v="65"/>
    <x v="4"/>
    <x v="2"/>
    <n v="0.53324191915879005"/>
    <n v="99.87"/>
    <x v="9"/>
  </r>
  <r>
    <x v="519"/>
    <x v="4"/>
    <x v="17"/>
    <n v="27.11"/>
    <n v="5"/>
    <n v="135.54"/>
    <n v="27.108000000000001"/>
    <n v="0.79999999999999905"/>
    <n v="21.687999999999974"/>
    <x v="0"/>
    <x v="0"/>
    <x v="2"/>
    <x v="2"/>
    <n v="9507"/>
    <x v="1"/>
    <n v="35"/>
    <x v="0"/>
    <x v="2"/>
    <n v="1.80583968390136"/>
    <n v="67.150000000000006"/>
    <x v="4"/>
  </r>
  <r>
    <x v="319"/>
    <x v="0"/>
    <x v="13"/>
    <n v="20.309999999999999"/>
    <n v="8"/>
    <n v="162.51"/>
    <n v="20.313700000000001"/>
    <n v="0.875"/>
    <n v="17.771249999999998"/>
    <x v="0"/>
    <x v="0"/>
    <x v="1"/>
    <x v="2"/>
    <n v="9508"/>
    <x v="1"/>
    <n v="44"/>
    <x v="1"/>
    <x v="1"/>
    <n v="0.24368469924556699"/>
    <n v="25.65"/>
    <x v="10"/>
  </r>
  <r>
    <x v="700"/>
    <x v="1"/>
    <x v="1"/>
    <n v="24.01"/>
    <n v="3"/>
    <n v="72.02"/>
    <n v="24.006699999999999"/>
    <n v="0.66666666666666596"/>
    <n v="16.00666666666665"/>
    <x v="1"/>
    <x v="0"/>
    <x v="2"/>
    <x v="2"/>
    <n v="9509"/>
    <x v="0"/>
    <n v="22"/>
    <x v="3"/>
    <x v="1"/>
    <n v="0.83990502738858297"/>
    <n v="22.5"/>
    <x v="5"/>
  </r>
  <r>
    <x v="105"/>
    <x v="0"/>
    <x v="13"/>
    <n v="43.93"/>
    <n v="6"/>
    <n v="263.58"/>
    <n v="43.93"/>
    <n v="0.83333333333333304"/>
    <n v="36.60833333333332"/>
    <x v="0"/>
    <x v="1"/>
    <x v="0"/>
    <x v="2"/>
    <n v="9510"/>
    <x v="1"/>
    <n v="35"/>
    <x v="0"/>
    <x v="1"/>
    <n v="1.7500834976727999"/>
    <n v="143.54"/>
    <x v="2"/>
  </r>
  <r>
    <x v="194"/>
    <x v="1"/>
    <x v="11"/>
    <n v="60.56"/>
    <n v="6"/>
    <n v="363.34"/>
    <n v="60.556699999999999"/>
    <n v="0.83333333333333304"/>
    <n v="50.466666666666647"/>
    <x v="1"/>
    <x v="0"/>
    <x v="0"/>
    <x v="2"/>
    <n v="9511"/>
    <x v="0"/>
    <n v="38"/>
    <x v="0"/>
    <x v="0"/>
    <n v="1.74559839096542"/>
    <n v="105.21"/>
    <x v="4"/>
  </r>
  <r>
    <x v="443"/>
    <x v="3"/>
    <x v="8"/>
    <n v="55.47"/>
    <n v="9"/>
    <n v="499.23"/>
    <n v="55.47"/>
    <n v="0.88888888888888795"/>
    <n v="49.306666666666615"/>
    <x v="0"/>
    <x v="1"/>
    <x v="0"/>
    <x v="2"/>
    <n v="9512"/>
    <x v="0"/>
    <n v="63"/>
    <x v="4"/>
    <x v="1"/>
    <n v="1.35445308981417"/>
    <n v="45.92"/>
    <x v="9"/>
  </r>
  <r>
    <x v="458"/>
    <x v="4"/>
    <x v="18"/>
    <n v="49.64"/>
    <n v="3"/>
    <n v="148.91"/>
    <n v="49.636699999999998"/>
    <n v="0.66666666666666596"/>
    <n v="33.093333333333298"/>
    <x v="1"/>
    <x v="0"/>
    <x v="0"/>
    <x v="2"/>
    <n v="9513"/>
    <x v="1"/>
    <n v="28"/>
    <x v="0"/>
    <x v="1"/>
    <n v="1.7865428688766301"/>
    <n v="188.32"/>
    <x v="1"/>
  </r>
  <r>
    <x v="467"/>
    <x v="0"/>
    <x v="13"/>
    <n v="34.85"/>
    <n v="2"/>
    <n v="69.7"/>
    <n v="34.85"/>
    <n v="0.5"/>
    <n v="17.425000000000001"/>
    <x v="1"/>
    <x v="0"/>
    <x v="1"/>
    <x v="2"/>
    <n v="9514"/>
    <x v="1"/>
    <n v="34"/>
    <x v="0"/>
    <x v="0"/>
    <n v="0.50182071414595897"/>
    <n v="150.03"/>
    <x v="6"/>
  </r>
  <r>
    <x v="104"/>
    <x v="0"/>
    <x v="2"/>
    <n v="55.35"/>
    <n v="9"/>
    <n v="498.12"/>
    <n v="55.346699999999998"/>
    <n v="0.88888888888888795"/>
    <n v="49.199999999999946"/>
    <x v="2"/>
    <x v="1"/>
    <x v="0"/>
    <x v="2"/>
    <n v="9515"/>
    <x v="0"/>
    <n v="42"/>
    <x v="1"/>
    <x v="2"/>
    <n v="0.123227941893786"/>
    <n v="62.33"/>
    <x v="5"/>
  </r>
  <r>
    <x v="686"/>
    <x v="3"/>
    <x v="8"/>
    <n v="64.88"/>
    <n v="8"/>
    <n v="519.01"/>
    <n v="64.876199999999997"/>
    <n v="0.875"/>
    <n v="56.769999999999996"/>
    <x v="0"/>
    <x v="1"/>
    <x v="2"/>
    <x v="2"/>
    <n v="9516"/>
    <x v="1"/>
    <n v="28"/>
    <x v="0"/>
    <x v="1"/>
    <n v="0.22309701382647101"/>
    <n v="98.75"/>
    <x v="11"/>
  </r>
  <r>
    <x v="720"/>
    <x v="0"/>
    <x v="9"/>
    <n v="55.95"/>
    <n v="8"/>
    <n v="447.61"/>
    <n v="55.951300000000003"/>
    <n v="0.875"/>
    <n v="48.956250000000004"/>
    <x v="0"/>
    <x v="2"/>
    <x v="1"/>
    <x v="2"/>
    <n v="9517"/>
    <x v="1"/>
    <n v="47"/>
    <x v="1"/>
    <x v="0"/>
    <n v="1.7585007681971201"/>
    <n v="175.56"/>
    <x v="11"/>
  </r>
  <r>
    <x v="446"/>
    <x v="1"/>
    <x v="11"/>
    <n v="22.94"/>
    <n v="8"/>
    <n v="183.52"/>
    <n v="22.94"/>
    <n v="0.875"/>
    <n v="20.072500000000002"/>
    <x v="0"/>
    <x v="1"/>
    <x v="1"/>
    <x v="2"/>
    <n v="9518"/>
    <x v="1"/>
    <n v="33"/>
    <x v="0"/>
    <x v="0"/>
    <n v="1.23330344007974"/>
    <n v="86.18"/>
    <x v="1"/>
  </r>
  <r>
    <x v="23"/>
    <x v="1"/>
    <x v="11"/>
    <n v="45.95"/>
    <n v="2"/>
    <n v="91.9"/>
    <n v="45.95"/>
    <n v="0.5"/>
    <n v="22.975000000000001"/>
    <x v="1"/>
    <x v="1"/>
    <x v="0"/>
    <x v="2"/>
    <n v="9519"/>
    <x v="0"/>
    <n v="50"/>
    <x v="2"/>
    <x v="2"/>
    <n v="0.69218134410504795"/>
    <n v="184.87"/>
    <x v="5"/>
  </r>
  <r>
    <x v="678"/>
    <x v="1"/>
    <x v="11"/>
    <n v="17.29"/>
    <n v="4"/>
    <n v="69.16"/>
    <n v="17.29"/>
    <n v="0.75"/>
    <n v="12.967499999999999"/>
    <x v="1"/>
    <x v="0"/>
    <x v="0"/>
    <x v="2"/>
    <n v="9520"/>
    <x v="0"/>
    <n v="18"/>
    <x v="3"/>
    <x v="1"/>
    <n v="1.0810487483459399"/>
    <n v="107.11"/>
    <x v="4"/>
  </r>
  <r>
    <x v="426"/>
    <x v="1"/>
    <x v="7"/>
    <n v="34.83"/>
    <n v="9"/>
    <n v="313.51"/>
    <n v="34.834400000000002"/>
    <n v="0.88888888888888795"/>
    <n v="30.959999999999965"/>
    <x v="2"/>
    <x v="1"/>
    <x v="0"/>
    <x v="2"/>
    <n v="9521"/>
    <x v="1"/>
    <n v="50"/>
    <x v="2"/>
    <x v="2"/>
    <n v="1.52972851469626"/>
    <n v="132.76"/>
    <x v="10"/>
  </r>
  <r>
    <x v="459"/>
    <x v="1"/>
    <x v="16"/>
    <n v="34.17"/>
    <n v="1"/>
    <n v="34.17"/>
    <n v="34.17"/>
    <n v="0"/>
    <n v="0"/>
    <x v="1"/>
    <x v="0"/>
    <x v="1"/>
    <x v="2"/>
    <n v="9522"/>
    <x v="0"/>
    <n v="56"/>
    <x v="2"/>
    <x v="0"/>
    <n v="0.28093282681012399"/>
    <n v="35.840000000000003"/>
    <x v="9"/>
  </r>
  <r>
    <x v="440"/>
    <x v="2"/>
    <x v="12"/>
    <n v="43.62"/>
    <n v="9"/>
    <n v="392.57"/>
    <n v="43.618899999999996"/>
    <n v="0.88888888888888895"/>
    <n v="38.773333333333333"/>
    <x v="1"/>
    <x v="0"/>
    <x v="3"/>
    <x v="2"/>
    <n v="9523"/>
    <x v="1"/>
    <n v="38"/>
    <x v="0"/>
    <x v="2"/>
    <n v="0.67999316170968904"/>
    <n v="46.71"/>
    <x v="4"/>
  </r>
  <r>
    <x v="112"/>
    <x v="1"/>
    <x v="16"/>
    <n v="30.38"/>
    <n v="2"/>
    <n v="60.75"/>
    <n v="30.375"/>
    <n v="0.5"/>
    <n v="15.19"/>
    <x v="0"/>
    <x v="1"/>
    <x v="1"/>
    <x v="2"/>
    <n v="9524"/>
    <x v="0"/>
    <n v="55"/>
    <x v="2"/>
    <x v="2"/>
    <n v="1.9440899125789299"/>
    <n v="183.04"/>
    <x v="4"/>
  </r>
  <r>
    <x v="121"/>
    <x v="2"/>
    <x v="4"/>
    <n v="64.95"/>
    <n v="6"/>
    <n v="389.68"/>
    <n v="64.946700000000007"/>
    <n v="0.83333333333333304"/>
    <n v="54.124999999999986"/>
    <x v="0"/>
    <x v="0"/>
    <x v="0"/>
    <x v="2"/>
    <n v="9525"/>
    <x v="0"/>
    <n v="37"/>
    <x v="0"/>
    <x v="0"/>
    <n v="0.59184187072399597"/>
    <n v="42.1"/>
    <x v="1"/>
  </r>
  <r>
    <x v="658"/>
    <x v="2"/>
    <x v="12"/>
    <n v="53.8"/>
    <n v="2"/>
    <n v="107.61"/>
    <n v="53.805"/>
    <n v="0.5"/>
    <n v="26.9"/>
    <x v="2"/>
    <x v="0"/>
    <x v="0"/>
    <x v="2"/>
    <n v="9526"/>
    <x v="0"/>
    <n v="28"/>
    <x v="0"/>
    <x v="1"/>
    <n v="0.83941240290666597"/>
    <n v="92.28"/>
    <x v="4"/>
  </r>
  <r>
    <x v="505"/>
    <x v="2"/>
    <x v="12"/>
    <n v="31.57"/>
    <n v="2"/>
    <n v="63.14"/>
    <n v="31.57"/>
    <n v="0.5"/>
    <n v="15.785"/>
    <x v="0"/>
    <x v="1"/>
    <x v="2"/>
    <x v="2"/>
    <n v="9527"/>
    <x v="1"/>
    <n v="22"/>
    <x v="3"/>
    <x v="1"/>
    <n v="0.96038322984867197"/>
    <n v="98.06"/>
    <x v="1"/>
  </r>
  <r>
    <x v="252"/>
    <x v="4"/>
    <x v="10"/>
    <n v="63.62"/>
    <n v="4"/>
    <n v="254.46"/>
    <n v="63.615000000000002"/>
    <n v="0.75"/>
    <n v="47.714999999999996"/>
    <x v="0"/>
    <x v="0"/>
    <x v="1"/>
    <x v="2"/>
    <n v="9528"/>
    <x v="1"/>
    <n v="20"/>
    <x v="3"/>
    <x v="0"/>
    <n v="0.54737399484153104"/>
    <n v="26.82"/>
    <x v="4"/>
  </r>
  <r>
    <x v="267"/>
    <x v="4"/>
    <x v="17"/>
    <n v="52.7"/>
    <n v="7"/>
    <n v="368.89"/>
    <n v="52.698599999999999"/>
    <n v="0.85714285714285698"/>
    <n v="45.171428571428564"/>
    <x v="1"/>
    <x v="0"/>
    <x v="0"/>
    <x v="2"/>
    <n v="9529"/>
    <x v="0"/>
    <n v="44"/>
    <x v="1"/>
    <x v="0"/>
    <n v="1.09410497938248"/>
    <n v="148.94999999999999"/>
    <x v="5"/>
  </r>
  <r>
    <x v="34"/>
    <x v="3"/>
    <x v="5"/>
    <n v="28.93"/>
    <n v="7"/>
    <n v="202.51"/>
    <n v="28.93"/>
    <n v="0.85714285714285698"/>
    <n v="24.797142857142852"/>
    <x v="2"/>
    <x v="1"/>
    <x v="1"/>
    <x v="2"/>
    <n v="9530"/>
    <x v="0"/>
    <n v="42"/>
    <x v="1"/>
    <x v="0"/>
    <n v="1.74832501027932"/>
    <n v="171.64"/>
    <x v="10"/>
  </r>
  <r>
    <x v="189"/>
    <x v="3"/>
    <x v="8"/>
    <n v="62.81"/>
    <n v="8"/>
    <n v="502.5"/>
    <n v="62.8125"/>
    <n v="0.875"/>
    <n v="54.958750000000002"/>
    <x v="0"/>
    <x v="0"/>
    <x v="3"/>
    <x v="2"/>
    <n v="9531"/>
    <x v="1"/>
    <n v="37"/>
    <x v="0"/>
    <x v="1"/>
    <n v="0.86604601192568398"/>
    <n v="41.42"/>
    <x v="3"/>
  </r>
  <r>
    <x v="632"/>
    <x v="2"/>
    <x v="12"/>
    <n v="69.67"/>
    <n v="9"/>
    <n v="627.01"/>
    <n v="69.6678"/>
    <n v="0.88888888888888795"/>
    <n v="61.928888888888828"/>
    <x v="0"/>
    <x v="0"/>
    <x v="0"/>
    <x v="2"/>
    <n v="9532"/>
    <x v="0"/>
    <n v="20"/>
    <x v="3"/>
    <x v="0"/>
    <n v="0.18590123821334301"/>
    <n v="157.03"/>
    <x v="9"/>
  </r>
  <r>
    <x v="38"/>
    <x v="0"/>
    <x v="2"/>
    <n v="74.95"/>
    <n v="9"/>
    <n v="674.54"/>
    <n v="74.948899999999995"/>
    <n v="0.88888888888888895"/>
    <n v="66.622222222222234"/>
    <x v="1"/>
    <x v="1"/>
    <x v="0"/>
    <x v="2"/>
    <n v="9533"/>
    <x v="1"/>
    <n v="25"/>
    <x v="3"/>
    <x v="2"/>
    <n v="0.19852064289812099"/>
    <n v="38.69"/>
    <x v="9"/>
  </r>
  <r>
    <x v="165"/>
    <x v="2"/>
    <x v="14"/>
    <n v="31.42"/>
    <n v="4"/>
    <n v="125.68"/>
    <n v="31.42"/>
    <n v="0.75"/>
    <n v="23.565000000000001"/>
    <x v="0"/>
    <x v="2"/>
    <x v="1"/>
    <x v="2"/>
    <n v="9534"/>
    <x v="0"/>
    <n v="29"/>
    <x v="0"/>
    <x v="2"/>
    <n v="1.2398415488119101"/>
    <n v="97.47"/>
    <x v="1"/>
  </r>
  <r>
    <x v="489"/>
    <x v="4"/>
    <x v="10"/>
    <n v="39.28"/>
    <n v="4"/>
    <n v="157.12"/>
    <n v="39.28"/>
    <n v="0.75"/>
    <n v="29.46"/>
    <x v="0"/>
    <x v="1"/>
    <x v="3"/>
    <x v="2"/>
    <n v="9535"/>
    <x v="0"/>
    <n v="46"/>
    <x v="1"/>
    <x v="0"/>
    <n v="0.203641504824881"/>
    <n v="137.74"/>
    <x v="8"/>
  </r>
  <r>
    <x v="119"/>
    <x v="1"/>
    <x v="1"/>
    <n v="46.65"/>
    <n v="1"/>
    <n v="46.65"/>
    <n v="46.65"/>
    <n v="0"/>
    <n v="0"/>
    <x v="1"/>
    <x v="1"/>
    <x v="3"/>
    <x v="2"/>
    <n v="9536"/>
    <x v="1"/>
    <n v="25"/>
    <x v="3"/>
    <x v="0"/>
    <n v="1.1251099663978801"/>
    <n v="21.81"/>
    <x v="3"/>
  </r>
  <r>
    <x v="682"/>
    <x v="1"/>
    <x v="1"/>
    <n v="25.88"/>
    <n v="1"/>
    <n v="25.88"/>
    <n v="25.88"/>
    <n v="0"/>
    <n v="0"/>
    <x v="0"/>
    <x v="2"/>
    <x v="1"/>
    <x v="2"/>
    <n v="9537"/>
    <x v="1"/>
    <n v="54"/>
    <x v="2"/>
    <x v="0"/>
    <n v="1.1543415606004399"/>
    <n v="22.35"/>
    <x v="1"/>
  </r>
  <r>
    <x v="378"/>
    <x v="4"/>
    <x v="17"/>
    <n v="50.14"/>
    <n v="1"/>
    <n v="50.14"/>
    <n v="50.14"/>
    <n v="0"/>
    <n v="0"/>
    <x v="0"/>
    <x v="1"/>
    <x v="0"/>
    <x v="2"/>
    <n v="9538"/>
    <x v="1"/>
    <n v="20"/>
    <x v="3"/>
    <x v="1"/>
    <n v="1.2774784088031399"/>
    <n v="146.1"/>
    <x v="3"/>
  </r>
  <r>
    <x v="280"/>
    <x v="2"/>
    <x v="3"/>
    <n v="37.770000000000003"/>
    <n v="1"/>
    <n v="37.770000000000003"/>
    <n v="37.770000000000003"/>
    <n v="0"/>
    <n v="0"/>
    <x v="0"/>
    <x v="0"/>
    <x v="1"/>
    <x v="2"/>
    <n v="9539"/>
    <x v="0"/>
    <n v="46"/>
    <x v="1"/>
    <x v="0"/>
    <n v="1.07794386816502"/>
    <n v="144.63999999999999"/>
    <x v="2"/>
  </r>
  <r>
    <x v="39"/>
    <x v="3"/>
    <x v="5"/>
    <n v="15.37"/>
    <n v="7"/>
    <n v="107.6"/>
    <n v="15.3714"/>
    <n v="0.85714285714285698"/>
    <n v="13.174285714285711"/>
    <x v="0"/>
    <x v="1"/>
    <x v="3"/>
    <x v="2"/>
    <n v="9540"/>
    <x v="1"/>
    <n v="49"/>
    <x v="2"/>
    <x v="0"/>
    <n v="1.75924406912356"/>
    <n v="31.38"/>
    <x v="7"/>
  </r>
  <r>
    <x v="93"/>
    <x v="2"/>
    <x v="12"/>
    <n v="50.4"/>
    <n v="7"/>
    <n v="352.77"/>
    <n v="50.395699999999998"/>
    <n v="0.85714285714285698"/>
    <n v="43.199999999999989"/>
    <x v="1"/>
    <x v="0"/>
    <x v="1"/>
    <x v="2"/>
    <n v="9541"/>
    <x v="0"/>
    <n v="40"/>
    <x v="1"/>
    <x v="1"/>
    <n v="0.95814091979382598"/>
    <n v="135.29"/>
    <x v="4"/>
  </r>
  <r>
    <x v="393"/>
    <x v="2"/>
    <x v="14"/>
    <n v="16.13"/>
    <n v="8"/>
    <n v="129.06"/>
    <n v="16.1325"/>
    <n v="0.875"/>
    <n v="14.11375"/>
    <x v="0"/>
    <x v="2"/>
    <x v="0"/>
    <x v="2"/>
    <n v="9542"/>
    <x v="0"/>
    <n v="28"/>
    <x v="0"/>
    <x v="0"/>
    <n v="0.90309140963419898"/>
    <n v="22.27"/>
    <x v="3"/>
  </r>
  <r>
    <x v="139"/>
    <x v="3"/>
    <x v="15"/>
    <n v="54.25"/>
    <n v="7"/>
    <n v="379.74"/>
    <n v="54.248600000000003"/>
    <n v="0.85714285714285698"/>
    <n v="46.499999999999993"/>
    <x v="0"/>
    <x v="1"/>
    <x v="3"/>
    <x v="2"/>
    <n v="9543"/>
    <x v="0"/>
    <n v="37"/>
    <x v="0"/>
    <x v="1"/>
    <n v="1.62913259029943"/>
    <n v="145.44"/>
    <x v="10"/>
  </r>
  <r>
    <x v="202"/>
    <x v="4"/>
    <x v="18"/>
    <n v="21.32"/>
    <n v="6"/>
    <n v="127.91"/>
    <n v="21.318300000000001"/>
    <n v="0.83333333333333304"/>
    <n v="17.766666666666662"/>
    <x v="0"/>
    <x v="1"/>
    <x v="0"/>
    <x v="2"/>
    <n v="9544"/>
    <x v="1"/>
    <n v="29"/>
    <x v="0"/>
    <x v="2"/>
    <n v="1.52000363866638"/>
    <n v="121.27"/>
    <x v="10"/>
  </r>
  <r>
    <x v="195"/>
    <x v="2"/>
    <x v="14"/>
    <n v="46.61"/>
    <n v="6"/>
    <n v="279.64"/>
    <n v="46.606699999999996"/>
    <n v="0.83333333333333304"/>
    <n v="38.841666666666654"/>
    <x v="0"/>
    <x v="1"/>
    <x v="2"/>
    <x v="2"/>
    <n v="9545"/>
    <x v="1"/>
    <n v="40"/>
    <x v="1"/>
    <x v="0"/>
    <n v="1.4061930778227201"/>
    <n v="57.43"/>
    <x v="5"/>
  </r>
  <r>
    <x v="301"/>
    <x v="1"/>
    <x v="7"/>
    <n v="13.48"/>
    <n v="7"/>
    <n v="94.36"/>
    <n v="13.48"/>
    <n v="0.85714285714285698"/>
    <n v="11.554285714285713"/>
    <x v="1"/>
    <x v="0"/>
    <x v="0"/>
    <x v="2"/>
    <n v="9546"/>
    <x v="1"/>
    <n v="41"/>
    <x v="1"/>
    <x v="2"/>
    <n v="0.90406204396957901"/>
    <n v="194.03"/>
    <x v="5"/>
  </r>
  <r>
    <x v="222"/>
    <x v="1"/>
    <x v="7"/>
    <n v="57.69"/>
    <n v="7"/>
    <n v="403.8"/>
    <n v="57.685699999999997"/>
    <n v="0.85714285714285698"/>
    <n v="49.44857142857142"/>
    <x v="1"/>
    <x v="1"/>
    <x v="0"/>
    <x v="2"/>
    <n v="9547"/>
    <x v="1"/>
    <n v="54"/>
    <x v="2"/>
    <x v="2"/>
    <n v="1.79959280059601"/>
    <n v="48.69"/>
    <x v="0"/>
  </r>
  <r>
    <x v="407"/>
    <x v="4"/>
    <x v="18"/>
    <n v="57.94"/>
    <n v="7"/>
    <n v="405.61"/>
    <n v="57.944299999999998"/>
    <n v="0.85714285714285698"/>
    <n v="49.662857142857135"/>
    <x v="1"/>
    <x v="1"/>
    <x v="1"/>
    <x v="2"/>
    <n v="9548"/>
    <x v="1"/>
    <n v="45"/>
    <x v="1"/>
    <x v="2"/>
    <n v="0.20844006580541599"/>
    <n v="155.65"/>
    <x v="7"/>
  </r>
  <r>
    <x v="62"/>
    <x v="3"/>
    <x v="15"/>
    <n v="56.52"/>
    <n v="6"/>
    <n v="339.1"/>
    <n v="56.5167"/>
    <n v="0.83333333333333304"/>
    <n v="47.099999999999987"/>
    <x v="1"/>
    <x v="2"/>
    <x v="0"/>
    <x v="2"/>
    <n v="9549"/>
    <x v="0"/>
    <n v="58"/>
    <x v="2"/>
    <x v="2"/>
    <n v="1.67116341595635"/>
    <n v="132.16"/>
    <x v="1"/>
  </r>
  <r>
    <x v="646"/>
    <x v="0"/>
    <x v="2"/>
    <n v="42.86"/>
    <n v="7"/>
    <n v="300.01"/>
    <n v="42.858600000000003"/>
    <n v="0.85714285714285698"/>
    <n v="36.73714285714285"/>
    <x v="1"/>
    <x v="2"/>
    <x v="0"/>
    <x v="2"/>
    <n v="9550"/>
    <x v="0"/>
    <n v="28"/>
    <x v="0"/>
    <x v="1"/>
    <n v="1.3992828905392301"/>
    <n v="11.36"/>
    <x v="0"/>
  </r>
  <r>
    <x v="171"/>
    <x v="0"/>
    <x v="0"/>
    <n v="59.12"/>
    <n v="3"/>
    <n v="177.37"/>
    <n v="59.1233"/>
    <n v="0.66666666666666596"/>
    <n v="39.413333333333291"/>
    <x v="0"/>
    <x v="1"/>
    <x v="0"/>
    <x v="2"/>
    <n v="9551"/>
    <x v="0"/>
    <n v="61"/>
    <x v="4"/>
    <x v="0"/>
    <n v="1.9179762364711199"/>
    <n v="42.76"/>
    <x v="4"/>
  </r>
  <r>
    <x v="347"/>
    <x v="2"/>
    <x v="3"/>
    <n v="49.25"/>
    <n v="3"/>
    <n v="147.75"/>
    <n v="49.25"/>
    <n v="0.66666666666666596"/>
    <n v="32.8333333333333"/>
    <x v="0"/>
    <x v="2"/>
    <x v="1"/>
    <x v="2"/>
    <n v="9552"/>
    <x v="1"/>
    <n v="46"/>
    <x v="1"/>
    <x v="0"/>
    <n v="0.742874461636441"/>
    <n v="12.84"/>
    <x v="4"/>
  </r>
  <r>
    <x v="675"/>
    <x v="4"/>
    <x v="18"/>
    <n v="31.5"/>
    <n v="1"/>
    <n v="31.5"/>
    <n v="31.5"/>
    <n v="0"/>
    <n v="0"/>
    <x v="0"/>
    <x v="1"/>
    <x v="0"/>
    <x v="2"/>
    <n v="9553"/>
    <x v="1"/>
    <n v="52"/>
    <x v="2"/>
    <x v="1"/>
    <n v="1.18607839265866"/>
    <n v="105.53"/>
    <x v="5"/>
  </r>
  <r>
    <x v="15"/>
    <x v="2"/>
    <x v="3"/>
    <n v="59.46"/>
    <n v="9"/>
    <n v="535.13"/>
    <n v="59.4589"/>
    <n v="0.88888888888888795"/>
    <n v="52.853333333333275"/>
    <x v="1"/>
    <x v="0"/>
    <x v="2"/>
    <x v="2"/>
    <n v="9554"/>
    <x v="1"/>
    <n v="38"/>
    <x v="0"/>
    <x v="2"/>
    <n v="0.11433405308929"/>
    <n v="185.93"/>
    <x v="5"/>
  </r>
  <r>
    <x v="694"/>
    <x v="1"/>
    <x v="1"/>
    <n v="62.86"/>
    <n v="1"/>
    <n v="62.86"/>
    <n v="62.86"/>
    <n v="0"/>
    <n v="0"/>
    <x v="1"/>
    <x v="0"/>
    <x v="1"/>
    <x v="2"/>
    <n v="9555"/>
    <x v="1"/>
    <n v="18"/>
    <x v="3"/>
    <x v="1"/>
    <n v="1.9262771818695901"/>
    <n v="40.51"/>
    <x v="1"/>
  </r>
  <r>
    <x v="642"/>
    <x v="2"/>
    <x v="12"/>
    <n v="18.66"/>
    <n v="5"/>
    <n v="93.29"/>
    <n v="18.658000000000001"/>
    <n v="0.8"/>
    <n v="14.928000000000001"/>
    <x v="0"/>
    <x v="0"/>
    <x v="2"/>
    <x v="2"/>
    <n v="9556"/>
    <x v="1"/>
    <n v="52"/>
    <x v="2"/>
    <x v="1"/>
    <n v="1.54513659113843"/>
    <n v="151.44999999999999"/>
    <x v="8"/>
  </r>
  <r>
    <x v="599"/>
    <x v="2"/>
    <x v="3"/>
    <n v="23.72"/>
    <n v="9"/>
    <n v="213.46"/>
    <n v="23.7178"/>
    <n v="0.88888888888888895"/>
    <n v="21.084444444444443"/>
    <x v="2"/>
    <x v="0"/>
    <x v="3"/>
    <x v="2"/>
    <n v="9557"/>
    <x v="0"/>
    <n v="25"/>
    <x v="3"/>
    <x v="0"/>
    <n v="1.98222259525291"/>
    <n v="59.59"/>
    <x v="7"/>
  </r>
  <r>
    <x v="89"/>
    <x v="3"/>
    <x v="8"/>
    <n v="34.68"/>
    <n v="4"/>
    <n v="138.71"/>
    <n v="34.677500000000002"/>
    <n v="0.75"/>
    <n v="26.009999999999998"/>
    <x v="2"/>
    <x v="1"/>
    <x v="1"/>
    <x v="2"/>
    <n v="9558"/>
    <x v="0"/>
    <n v="34"/>
    <x v="0"/>
    <x v="2"/>
    <n v="0.37564748406889598"/>
    <n v="46.42"/>
    <x v="10"/>
  </r>
  <r>
    <x v="692"/>
    <x v="2"/>
    <x v="14"/>
    <n v="32.119999999999997"/>
    <n v="9"/>
    <n v="289.07"/>
    <n v="32.118899999999996"/>
    <n v="0.88888888888888895"/>
    <n v="28.551111111111112"/>
    <x v="2"/>
    <x v="0"/>
    <x v="2"/>
    <x v="2"/>
    <n v="9559"/>
    <x v="1"/>
    <n v="65"/>
    <x v="4"/>
    <x v="0"/>
    <n v="1.31629747477978"/>
    <n v="173.82"/>
    <x v="0"/>
  </r>
  <r>
    <x v="149"/>
    <x v="3"/>
    <x v="6"/>
    <n v="30.77"/>
    <n v="6"/>
    <n v="184.62"/>
    <n v="30.77"/>
    <n v="0.83333333333333304"/>
    <n v="25.641666666666659"/>
    <x v="0"/>
    <x v="0"/>
    <x v="3"/>
    <x v="2"/>
    <n v="9560"/>
    <x v="0"/>
    <n v="26"/>
    <x v="3"/>
    <x v="0"/>
    <n v="0.138949664996973"/>
    <n v="64.38"/>
    <x v="3"/>
  </r>
  <r>
    <x v="596"/>
    <x v="1"/>
    <x v="16"/>
    <n v="24.25"/>
    <n v="3"/>
    <n v="72.75"/>
    <n v="24.25"/>
    <n v="0.66666666666666596"/>
    <n v="16.16666666666665"/>
    <x v="1"/>
    <x v="1"/>
    <x v="1"/>
    <x v="2"/>
    <n v="9561"/>
    <x v="1"/>
    <n v="52"/>
    <x v="2"/>
    <x v="1"/>
    <n v="0.94794079777985796"/>
    <n v="146.69999999999999"/>
    <x v="8"/>
  </r>
  <r>
    <x v="312"/>
    <x v="0"/>
    <x v="2"/>
    <n v="31.38"/>
    <n v="7"/>
    <n v="219.64"/>
    <n v="31.377099999999999"/>
    <n v="0.85714285714285698"/>
    <n v="26.89714285714285"/>
    <x v="0"/>
    <x v="0"/>
    <x v="0"/>
    <x v="2"/>
    <n v="9562"/>
    <x v="0"/>
    <n v="32"/>
    <x v="0"/>
    <x v="1"/>
    <n v="1.02580360868686"/>
    <n v="14.38"/>
    <x v="10"/>
  </r>
  <r>
    <x v="435"/>
    <x v="2"/>
    <x v="14"/>
    <n v="42.09"/>
    <n v="1"/>
    <n v="42.09"/>
    <n v="42.09"/>
    <n v="0"/>
    <n v="0"/>
    <x v="1"/>
    <x v="0"/>
    <x v="3"/>
    <x v="2"/>
    <n v="9563"/>
    <x v="1"/>
    <n v="27"/>
    <x v="3"/>
    <x v="0"/>
    <n v="0.62572653945697199"/>
    <n v="136.47999999999999"/>
    <x v="9"/>
  </r>
  <r>
    <x v="437"/>
    <x v="0"/>
    <x v="13"/>
    <n v="41.68"/>
    <n v="5"/>
    <n v="208.4"/>
    <n v="41.68"/>
    <n v="0.79999999999999905"/>
    <n v="33.343999999999959"/>
    <x v="1"/>
    <x v="1"/>
    <x v="2"/>
    <x v="2"/>
    <n v="9564"/>
    <x v="0"/>
    <n v="49"/>
    <x v="2"/>
    <x v="1"/>
    <n v="1.1006707287255999"/>
    <n v="172.48"/>
    <x v="0"/>
  </r>
  <r>
    <x v="296"/>
    <x v="3"/>
    <x v="6"/>
    <n v="53.35"/>
    <n v="9"/>
    <n v="480.14"/>
    <n v="53.3489"/>
    <n v="0.88888888888888795"/>
    <n v="47.422222222222175"/>
    <x v="1"/>
    <x v="0"/>
    <x v="1"/>
    <x v="2"/>
    <n v="9565"/>
    <x v="1"/>
    <n v="18"/>
    <x v="3"/>
    <x v="1"/>
    <n v="0.63223326942545199"/>
    <n v="158.77000000000001"/>
    <x v="8"/>
  </r>
  <r>
    <x v="305"/>
    <x v="3"/>
    <x v="6"/>
    <n v="49.19"/>
    <n v="1"/>
    <n v="49.19"/>
    <n v="49.19"/>
    <n v="0"/>
    <n v="0"/>
    <x v="1"/>
    <x v="2"/>
    <x v="0"/>
    <x v="2"/>
    <n v="9566"/>
    <x v="0"/>
    <n v="49"/>
    <x v="2"/>
    <x v="0"/>
    <n v="0.407318805286288"/>
    <n v="41.77"/>
    <x v="4"/>
  </r>
  <r>
    <x v="9"/>
    <x v="2"/>
    <x v="3"/>
    <n v="33.42"/>
    <n v="3"/>
    <n v="100.27"/>
    <n v="33.423299999999998"/>
    <n v="0.66666666666666596"/>
    <n v="22.279999999999976"/>
    <x v="2"/>
    <x v="0"/>
    <x v="1"/>
    <x v="2"/>
    <n v="9567"/>
    <x v="0"/>
    <n v="63"/>
    <x v="4"/>
    <x v="1"/>
    <n v="0.114903209493863"/>
    <n v="22.12"/>
    <x v="5"/>
  </r>
  <r>
    <x v="644"/>
    <x v="1"/>
    <x v="11"/>
    <n v="23.95"/>
    <n v="5"/>
    <n v="119.77"/>
    <n v="23.954000000000001"/>
    <n v="0.8"/>
    <n v="19.16"/>
    <x v="1"/>
    <x v="1"/>
    <x v="1"/>
    <x v="2"/>
    <n v="9568"/>
    <x v="0"/>
    <n v="50"/>
    <x v="2"/>
    <x v="1"/>
    <n v="1.5265386189057799"/>
    <n v="16.14"/>
    <x v="7"/>
  </r>
  <r>
    <x v="699"/>
    <x v="3"/>
    <x v="6"/>
    <n v="46.07"/>
    <n v="2"/>
    <n v="92.14"/>
    <n v="46.07"/>
    <n v="0.5"/>
    <n v="23.035"/>
    <x v="0"/>
    <x v="0"/>
    <x v="1"/>
    <x v="2"/>
    <n v="9569"/>
    <x v="0"/>
    <n v="38"/>
    <x v="0"/>
    <x v="0"/>
    <n v="0.84933143682459999"/>
    <n v="164.28"/>
    <x v="4"/>
  </r>
  <r>
    <x v="237"/>
    <x v="3"/>
    <x v="6"/>
    <n v="46.72"/>
    <n v="3"/>
    <n v="140.15"/>
    <n v="46.716700000000003"/>
    <n v="0.66666666666666596"/>
    <n v="31.146666666666633"/>
    <x v="0"/>
    <x v="1"/>
    <x v="3"/>
    <x v="2"/>
    <n v="9570"/>
    <x v="0"/>
    <n v="30"/>
    <x v="0"/>
    <x v="0"/>
    <n v="0.33590171824968201"/>
    <n v="163.76"/>
    <x v="10"/>
  </r>
  <r>
    <x v="382"/>
    <x v="0"/>
    <x v="9"/>
    <n v="45.42"/>
    <n v="7"/>
    <n v="317.95"/>
    <n v="45.421399999999998"/>
    <n v="0.85714285714285698"/>
    <n v="38.931428571428569"/>
    <x v="0"/>
    <x v="0"/>
    <x v="3"/>
    <x v="2"/>
    <n v="9571"/>
    <x v="1"/>
    <n v="23"/>
    <x v="3"/>
    <x v="1"/>
    <n v="0.72185958433694197"/>
    <n v="92.78"/>
    <x v="4"/>
  </r>
  <r>
    <x v="492"/>
    <x v="0"/>
    <x v="2"/>
    <n v="66.47"/>
    <n v="8"/>
    <n v="531.78"/>
    <n v="66.472499999999997"/>
    <n v="0.875"/>
    <n v="58.161249999999995"/>
    <x v="2"/>
    <x v="0"/>
    <x v="2"/>
    <x v="2"/>
    <n v="9572"/>
    <x v="0"/>
    <n v="63"/>
    <x v="4"/>
    <x v="0"/>
    <n v="0.71298947296098802"/>
    <n v="70.37"/>
    <x v="7"/>
  </r>
  <r>
    <x v="405"/>
    <x v="3"/>
    <x v="5"/>
    <n v="26.67"/>
    <n v="2"/>
    <n v="53.34"/>
    <n v="26.67"/>
    <n v="0.5"/>
    <n v="13.335000000000001"/>
    <x v="2"/>
    <x v="0"/>
    <x v="1"/>
    <x v="2"/>
    <n v="9573"/>
    <x v="0"/>
    <n v="58"/>
    <x v="2"/>
    <x v="2"/>
    <n v="1.12942646022547"/>
    <n v="76.290000000000006"/>
    <x v="1"/>
  </r>
  <r>
    <x v="7"/>
    <x v="3"/>
    <x v="6"/>
    <n v="42.77"/>
    <n v="7"/>
    <n v="299.41000000000003"/>
    <n v="42.7729"/>
    <n v="0.85714285714285698"/>
    <n v="36.659999999999997"/>
    <x v="0"/>
    <x v="1"/>
    <x v="2"/>
    <x v="2"/>
    <n v="9574"/>
    <x v="0"/>
    <n v="39"/>
    <x v="1"/>
    <x v="2"/>
    <n v="1.2479835100568299"/>
    <n v="107.1"/>
    <x v="2"/>
  </r>
  <r>
    <x v="346"/>
    <x v="4"/>
    <x v="10"/>
    <n v="14.94"/>
    <n v="1"/>
    <n v="14.94"/>
    <n v="14.94"/>
    <n v="0"/>
    <n v="0"/>
    <x v="1"/>
    <x v="2"/>
    <x v="1"/>
    <x v="2"/>
    <n v="9575"/>
    <x v="0"/>
    <n v="19"/>
    <x v="3"/>
    <x v="2"/>
    <n v="0.11635670073451999"/>
    <n v="147.36000000000001"/>
    <x v="7"/>
  </r>
  <r>
    <x v="85"/>
    <x v="4"/>
    <x v="17"/>
    <n v="45.36"/>
    <n v="3"/>
    <n v="136.08000000000001"/>
    <n v="45.36"/>
    <n v="0.66666666666666596"/>
    <n v="30.239999999999966"/>
    <x v="2"/>
    <x v="2"/>
    <x v="0"/>
    <x v="2"/>
    <n v="9576"/>
    <x v="1"/>
    <n v="18"/>
    <x v="3"/>
    <x v="0"/>
    <n v="1.7486385705773899"/>
    <n v="135.63999999999999"/>
    <x v="3"/>
  </r>
  <r>
    <x v="563"/>
    <x v="4"/>
    <x v="17"/>
    <n v="60.31"/>
    <n v="3"/>
    <n v="180.94"/>
    <n v="60.313299999999998"/>
    <n v="0.66666666666666596"/>
    <n v="40.206666666666628"/>
    <x v="2"/>
    <x v="1"/>
    <x v="2"/>
    <x v="2"/>
    <n v="9577"/>
    <x v="1"/>
    <n v="48"/>
    <x v="1"/>
    <x v="2"/>
    <n v="0.43821398897719199"/>
    <n v="104.19"/>
    <x v="0"/>
  </r>
  <r>
    <x v="485"/>
    <x v="2"/>
    <x v="4"/>
    <n v="39.409999999999997"/>
    <n v="6"/>
    <n v="236.48"/>
    <n v="39.4133"/>
    <n v="0.83333333333333304"/>
    <n v="32.841666666666654"/>
    <x v="1"/>
    <x v="0"/>
    <x v="1"/>
    <x v="2"/>
    <n v="9578"/>
    <x v="0"/>
    <n v="64"/>
    <x v="4"/>
    <x v="0"/>
    <n v="1.8205931140560201"/>
    <n v="169.42"/>
    <x v="7"/>
  </r>
  <r>
    <x v="138"/>
    <x v="3"/>
    <x v="15"/>
    <n v="35.6"/>
    <n v="8"/>
    <n v="284.77"/>
    <n v="35.596200000000003"/>
    <n v="0.875"/>
    <n v="31.150000000000002"/>
    <x v="0"/>
    <x v="2"/>
    <x v="0"/>
    <x v="2"/>
    <n v="9579"/>
    <x v="0"/>
    <n v="47"/>
    <x v="1"/>
    <x v="2"/>
    <n v="1.34219072837402"/>
    <n v="91.74"/>
    <x v="11"/>
  </r>
  <r>
    <x v="328"/>
    <x v="3"/>
    <x v="8"/>
    <n v="51.49"/>
    <n v="6"/>
    <n v="308.95999999999998"/>
    <n v="51.493299999999998"/>
    <n v="0.83333333333333304"/>
    <n v="42.908333333333317"/>
    <x v="0"/>
    <x v="2"/>
    <x v="0"/>
    <x v="2"/>
    <n v="9580"/>
    <x v="1"/>
    <n v="23"/>
    <x v="3"/>
    <x v="1"/>
    <n v="0.64680831349260404"/>
    <n v="11.94"/>
    <x v="10"/>
  </r>
  <r>
    <x v="75"/>
    <x v="3"/>
    <x v="15"/>
    <n v="39.18"/>
    <n v="8"/>
    <n v="313.45999999999998"/>
    <n v="39.182499999999997"/>
    <n v="0.875"/>
    <n v="34.282499999999999"/>
    <x v="0"/>
    <x v="1"/>
    <x v="0"/>
    <x v="2"/>
    <n v="9581"/>
    <x v="0"/>
    <n v="51"/>
    <x v="2"/>
    <x v="2"/>
    <n v="0.138536006535349"/>
    <n v="199.39"/>
    <x v="6"/>
  </r>
  <r>
    <x v="381"/>
    <x v="2"/>
    <x v="4"/>
    <n v="65.38"/>
    <n v="4"/>
    <n v="261.52999999999997"/>
    <n v="65.382499999999993"/>
    <n v="0.75"/>
    <n v="49.034999999999997"/>
    <x v="1"/>
    <x v="1"/>
    <x v="3"/>
    <x v="2"/>
    <n v="9582"/>
    <x v="1"/>
    <n v="29"/>
    <x v="0"/>
    <x v="2"/>
    <n v="1.46269554909024"/>
    <n v="24.4"/>
    <x v="7"/>
  </r>
  <r>
    <x v="130"/>
    <x v="4"/>
    <x v="18"/>
    <n v="39.21"/>
    <n v="6"/>
    <n v="235.24"/>
    <n v="39.206699999999998"/>
    <n v="0.83333333333333304"/>
    <n v="32.67499999999999"/>
    <x v="1"/>
    <x v="1"/>
    <x v="2"/>
    <x v="2"/>
    <n v="9583"/>
    <x v="1"/>
    <n v="25"/>
    <x v="3"/>
    <x v="1"/>
    <n v="1.81106517654034"/>
    <n v="57.25"/>
    <x v="11"/>
  </r>
  <r>
    <x v="64"/>
    <x v="0"/>
    <x v="9"/>
    <n v="44.63"/>
    <n v="9"/>
    <n v="401.69"/>
    <n v="44.632199999999997"/>
    <n v="0.88888888888888895"/>
    <n v="39.671111111111117"/>
    <x v="1"/>
    <x v="1"/>
    <x v="1"/>
    <x v="2"/>
    <n v="9584"/>
    <x v="0"/>
    <n v="49"/>
    <x v="2"/>
    <x v="2"/>
    <n v="1.5346045666485999"/>
    <n v="23.32"/>
    <x v="10"/>
  </r>
  <r>
    <x v="415"/>
    <x v="2"/>
    <x v="12"/>
    <n v="33.659999999999997"/>
    <n v="7"/>
    <n v="235.65"/>
    <n v="33.664299999999997"/>
    <n v="0.85714285714285698"/>
    <n v="28.851428571428563"/>
    <x v="1"/>
    <x v="0"/>
    <x v="0"/>
    <x v="2"/>
    <n v="9585"/>
    <x v="1"/>
    <n v="36"/>
    <x v="0"/>
    <x v="2"/>
    <n v="1.7256578950876"/>
    <n v="134.22999999999999"/>
    <x v="11"/>
  </r>
  <r>
    <x v="336"/>
    <x v="3"/>
    <x v="6"/>
    <n v="43.34"/>
    <n v="8"/>
    <n v="346.74"/>
    <n v="43.342500000000001"/>
    <n v="0.875"/>
    <n v="37.922499999999999"/>
    <x v="0"/>
    <x v="1"/>
    <x v="0"/>
    <x v="2"/>
    <n v="9586"/>
    <x v="1"/>
    <n v="53"/>
    <x v="2"/>
    <x v="0"/>
    <n v="1.7082949787574799"/>
    <n v="55.78"/>
    <x v="11"/>
  </r>
  <r>
    <x v="213"/>
    <x v="0"/>
    <x v="0"/>
    <n v="67.099999999999994"/>
    <n v="6"/>
    <n v="402.61"/>
    <n v="67.101699999999994"/>
    <n v="0.83333333333333304"/>
    <n v="55.916666666666643"/>
    <x v="2"/>
    <x v="1"/>
    <x v="3"/>
    <x v="2"/>
    <n v="9587"/>
    <x v="1"/>
    <n v="29"/>
    <x v="0"/>
    <x v="0"/>
    <n v="1.2472846996067799"/>
    <n v="178.95"/>
    <x v="1"/>
  </r>
  <r>
    <x v="584"/>
    <x v="1"/>
    <x v="16"/>
    <n v="52.01"/>
    <n v="4"/>
    <n v="208.04"/>
    <n v="52.01"/>
    <n v="0.75"/>
    <n v="39.0075"/>
    <x v="2"/>
    <x v="0"/>
    <x v="2"/>
    <x v="2"/>
    <n v="9588"/>
    <x v="0"/>
    <n v="44"/>
    <x v="1"/>
    <x v="1"/>
    <n v="1.01130125730492"/>
    <n v="189.71"/>
    <x v="2"/>
  </r>
  <r>
    <x v="398"/>
    <x v="3"/>
    <x v="15"/>
    <n v="67.260000000000005"/>
    <n v="3"/>
    <n v="201.79"/>
    <n v="67.263300000000001"/>
    <n v="0.66666666666666596"/>
    <n v="44.839999999999954"/>
    <x v="1"/>
    <x v="1"/>
    <x v="3"/>
    <x v="2"/>
    <n v="9589"/>
    <x v="0"/>
    <n v="45"/>
    <x v="1"/>
    <x v="1"/>
    <n v="1.58021721408437"/>
    <n v="65.13"/>
    <x v="4"/>
  </r>
  <r>
    <x v="493"/>
    <x v="1"/>
    <x v="7"/>
    <n v="28.72"/>
    <n v="2"/>
    <n v="57.43"/>
    <n v="28.715"/>
    <n v="0.5"/>
    <n v="14.36"/>
    <x v="0"/>
    <x v="0"/>
    <x v="0"/>
    <x v="2"/>
    <n v="9590"/>
    <x v="0"/>
    <n v="36"/>
    <x v="0"/>
    <x v="0"/>
    <n v="1.90206374407822"/>
    <n v="182"/>
    <x v="11"/>
  </r>
  <r>
    <x v="76"/>
    <x v="4"/>
    <x v="10"/>
    <n v="43.96"/>
    <n v="8"/>
    <n v="351.68"/>
    <n v="43.96"/>
    <n v="0.875"/>
    <n v="38.465000000000003"/>
    <x v="1"/>
    <x v="2"/>
    <x v="0"/>
    <x v="2"/>
    <n v="9591"/>
    <x v="0"/>
    <n v="32"/>
    <x v="0"/>
    <x v="2"/>
    <n v="1.97142368770689"/>
    <n v="53.32"/>
    <x v="7"/>
  </r>
  <r>
    <x v="550"/>
    <x v="3"/>
    <x v="8"/>
    <n v="44.98"/>
    <n v="3"/>
    <n v="134.94999999999999"/>
    <n v="44.9833"/>
    <n v="0.66666666666666596"/>
    <n v="29.986666666666633"/>
    <x v="0"/>
    <x v="1"/>
    <x v="1"/>
    <x v="2"/>
    <n v="9592"/>
    <x v="1"/>
    <n v="57"/>
    <x v="2"/>
    <x v="1"/>
    <n v="1.87378461809417"/>
    <n v="167.83"/>
    <x v="1"/>
  </r>
  <r>
    <x v="728"/>
    <x v="4"/>
    <x v="17"/>
    <n v="63.02"/>
    <n v="9"/>
    <n v="567.19000000000005"/>
    <n v="63.021099999999997"/>
    <n v="0.88888888888888895"/>
    <n v="56.017777777777788"/>
    <x v="0"/>
    <x v="0"/>
    <x v="1"/>
    <x v="2"/>
    <n v="9593"/>
    <x v="0"/>
    <n v="26"/>
    <x v="3"/>
    <x v="2"/>
    <n v="1.1662746402106901"/>
    <n v="175.21"/>
    <x v="0"/>
  </r>
  <r>
    <x v="498"/>
    <x v="1"/>
    <x v="7"/>
    <n v="62.88"/>
    <n v="7"/>
    <n v="440.13"/>
    <n v="62.875700000000002"/>
    <n v="0.85714285714285698"/>
    <n v="53.897142857142846"/>
    <x v="0"/>
    <x v="2"/>
    <x v="0"/>
    <x v="2"/>
    <n v="9594"/>
    <x v="1"/>
    <n v="27"/>
    <x v="3"/>
    <x v="1"/>
    <n v="1.8273568211287901"/>
    <n v="20.69"/>
    <x v="8"/>
  </r>
  <r>
    <x v="368"/>
    <x v="1"/>
    <x v="1"/>
    <n v="32.590000000000003"/>
    <n v="1"/>
    <n v="32.590000000000003"/>
    <n v="32.590000000000003"/>
    <n v="0"/>
    <n v="0"/>
    <x v="0"/>
    <x v="0"/>
    <x v="1"/>
    <x v="2"/>
    <n v="9595"/>
    <x v="1"/>
    <n v="61"/>
    <x v="4"/>
    <x v="0"/>
    <n v="1.29767041457615"/>
    <n v="88.17"/>
    <x v="1"/>
  </r>
  <r>
    <x v="73"/>
    <x v="2"/>
    <x v="3"/>
    <n v="15.21"/>
    <n v="7"/>
    <n v="106.44"/>
    <n v="15.2057"/>
    <n v="0.85714285714285698"/>
    <n v="13.037142857142856"/>
    <x v="1"/>
    <x v="0"/>
    <x v="2"/>
    <x v="2"/>
    <n v="9596"/>
    <x v="1"/>
    <n v="31"/>
    <x v="0"/>
    <x v="2"/>
    <n v="1.74876616238737"/>
    <n v="141.22999999999999"/>
    <x v="7"/>
  </r>
  <r>
    <x v="210"/>
    <x v="1"/>
    <x v="7"/>
    <n v="26.91"/>
    <n v="1"/>
    <n v="26.91"/>
    <n v="26.91"/>
    <n v="0"/>
    <n v="0"/>
    <x v="0"/>
    <x v="0"/>
    <x v="1"/>
    <x v="2"/>
    <n v="9597"/>
    <x v="0"/>
    <n v="19"/>
    <x v="3"/>
    <x v="2"/>
    <n v="0.260145671684133"/>
    <n v="98.84"/>
    <x v="5"/>
  </r>
  <r>
    <x v="331"/>
    <x v="0"/>
    <x v="0"/>
    <n v="60.32"/>
    <n v="7"/>
    <n v="422.24"/>
    <n v="60.32"/>
    <n v="0.85714285714285698"/>
    <n v="51.702857142857134"/>
    <x v="1"/>
    <x v="1"/>
    <x v="1"/>
    <x v="2"/>
    <n v="9598"/>
    <x v="1"/>
    <n v="31"/>
    <x v="0"/>
    <x v="0"/>
    <n v="1.18427319721251"/>
    <n v="116.7"/>
    <x v="1"/>
  </r>
  <r>
    <x v="688"/>
    <x v="3"/>
    <x v="15"/>
    <n v="17.02"/>
    <n v="6"/>
    <n v="102.1"/>
    <n v="17.0167"/>
    <n v="0.83333333333333304"/>
    <n v="14.183333333333328"/>
    <x v="1"/>
    <x v="0"/>
    <x v="3"/>
    <x v="2"/>
    <n v="9599"/>
    <x v="1"/>
    <n v="62"/>
    <x v="4"/>
    <x v="0"/>
    <n v="1.04871539740654"/>
    <n v="40.79"/>
    <x v="5"/>
  </r>
  <r>
    <x v="500"/>
    <x v="4"/>
    <x v="17"/>
    <n v="57.94"/>
    <n v="5"/>
    <n v="289.69"/>
    <n v="57.938000000000002"/>
    <n v="0.8"/>
    <n v="46.352000000000004"/>
    <x v="1"/>
    <x v="1"/>
    <x v="3"/>
    <x v="2"/>
    <n v="9600"/>
    <x v="0"/>
    <n v="60"/>
    <x v="4"/>
    <x v="2"/>
    <n v="0.71768993142557602"/>
    <n v="37.46"/>
    <x v="9"/>
  </r>
  <r>
    <x v="289"/>
    <x v="0"/>
    <x v="13"/>
    <n v="33.72"/>
    <n v="9"/>
    <n v="303.5"/>
    <n v="33.722200000000001"/>
    <n v="0.88888888888888795"/>
    <n v="29.973333333333301"/>
    <x v="0"/>
    <x v="2"/>
    <x v="0"/>
    <x v="2"/>
    <n v="9601"/>
    <x v="1"/>
    <n v="36"/>
    <x v="0"/>
    <x v="0"/>
    <n v="0.41724351837879098"/>
    <n v="90.58"/>
    <x v="1"/>
  </r>
  <r>
    <x v="613"/>
    <x v="3"/>
    <x v="5"/>
    <n v="23.78"/>
    <n v="5"/>
    <n v="118.9"/>
    <n v="23.78"/>
    <n v="0.8"/>
    <n v="19.024000000000001"/>
    <x v="1"/>
    <x v="0"/>
    <x v="3"/>
    <x v="2"/>
    <n v="9602"/>
    <x v="0"/>
    <n v="57"/>
    <x v="2"/>
    <x v="1"/>
    <n v="0.50371447288639404"/>
    <n v="116.94"/>
    <x v="6"/>
  </r>
  <r>
    <x v="96"/>
    <x v="2"/>
    <x v="12"/>
    <n v="56.91"/>
    <n v="5"/>
    <n v="284.52999999999997"/>
    <n v="56.905999999999999"/>
    <n v="0.79999999999999905"/>
    <n v="45.527999999999942"/>
    <x v="1"/>
    <x v="1"/>
    <x v="3"/>
    <x v="2"/>
    <n v="9603"/>
    <x v="1"/>
    <n v="22"/>
    <x v="3"/>
    <x v="2"/>
    <n v="1.96861473274348"/>
    <n v="83.51"/>
    <x v="3"/>
  </r>
  <r>
    <x v="330"/>
    <x v="4"/>
    <x v="10"/>
    <n v="46.5"/>
    <n v="5"/>
    <n v="232.52"/>
    <n v="46.503999999999998"/>
    <n v="0.8"/>
    <n v="37.200000000000003"/>
    <x v="0"/>
    <x v="1"/>
    <x v="3"/>
    <x v="2"/>
    <n v="9604"/>
    <x v="1"/>
    <n v="22"/>
    <x v="3"/>
    <x v="2"/>
    <n v="0.96066259499769002"/>
    <n v="141.33000000000001"/>
    <x v="8"/>
  </r>
  <r>
    <x v="19"/>
    <x v="0"/>
    <x v="2"/>
    <n v="73.83"/>
    <n v="2"/>
    <n v="147.66"/>
    <n v="73.83"/>
    <n v="0.5"/>
    <n v="36.914999999999999"/>
    <x v="1"/>
    <x v="0"/>
    <x v="1"/>
    <x v="2"/>
    <n v="9605"/>
    <x v="0"/>
    <n v="54"/>
    <x v="2"/>
    <x v="2"/>
    <n v="1.4001329583755799"/>
    <n v="158.09"/>
    <x v="1"/>
  </r>
  <r>
    <x v="396"/>
    <x v="4"/>
    <x v="10"/>
    <n v="34.4"/>
    <n v="1"/>
    <n v="34.4"/>
    <n v="34.4"/>
    <n v="0"/>
    <n v="0"/>
    <x v="1"/>
    <x v="1"/>
    <x v="0"/>
    <x v="2"/>
    <n v="9606"/>
    <x v="0"/>
    <n v="35"/>
    <x v="0"/>
    <x v="0"/>
    <n v="0.64609075353596401"/>
    <n v="63.19"/>
    <x v="10"/>
  </r>
  <r>
    <x v="430"/>
    <x v="3"/>
    <x v="8"/>
    <n v="25.62"/>
    <n v="8"/>
    <n v="204.96"/>
    <n v="25.62"/>
    <n v="0.875"/>
    <n v="22.4175"/>
    <x v="1"/>
    <x v="0"/>
    <x v="1"/>
    <x v="2"/>
    <n v="9607"/>
    <x v="0"/>
    <n v="41"/>
    <x v="1"/>
    <x v="0"/>
    <n v="1.2857799943293"/>
    <n v="98.85"/>
    <x v="1"/>
  </r>
  <r>
    <x v="187"/>
    <x v="3"/>
    <x v="6"/>
    <n v="41.11"/>
    <n v="6"/>
    <n v="246.68"/>
    <n v="41.113300000000002"/>
    <n v="0.83333333333333304"/>
    <n v="34.258333333333319"/>
    <x v="0"/>
    <x v="0"/>
    <x v="0"/>
    <x v="2"/>
    <n v="9608"/>
    <x v="1"/>
    <n v="47"/>
    <x v="1"/>
    <x v="2"/>
    <n v="1.0232790100742499"/>
    <n v="126.2"/>
    <x v="8"/>
  </r>
  <r>
    <x v="24"/>
    <x v="4"/>
    <x v="18"/>
    <n v="20.21"/>
    <n v="5"/>
    <n v="101.05"/>
    <n v="20.21"/>
    <n v="0.8"/>
    <n v="16.168000000000003"/>
    <x v="1"/>
    <x v="1"/>
    <x v="3"/>
    <x v="2"/>
    <n v="9609"/>
    <x v="0"/>
    <n v="27"/>
    <x v="3"/>
    <x v="0"/>
    <n v="0.218988859165683"/>
    <n v="104.94"/>
    <x v="7"/>
  </r>
  <r>
    <x v="473"/>
    <x v="1"/>
    <x v="1"/>
    <n v="53.08"/>
    <n v="7"/>
    <n v="371.54"/>
    <n v="53.077100000000002"/>
    <n v="0.85714285714285698"/>
    <n v="45.497142857142848"/>
    <x v="0"/>
    <x v="0"/>
    <x v="1"/>
    <x v="2"/>
    <n v="9610"/>
    <x v="0"/>
    <n v="52"/>
    <x v="2"/>
    <x v="0"/>
    <n v="1.11105131436231"/>
    <n v="138.80000000000001"/>
    <x v="2"/>
  </r>
  <r>
    <x v="367"/>
    <x v="1"/>
    <x v="1"/>
    <n v="55.09"/>
    <n v="5"/>
    <n v="275.43"/>
    <n v="55.085999999999999"/>
    <n v="0.79999999999999905"/>
    <n v="44.071999999999953"/>
    <x v="0"/>
    <x v="1"/>
    <x v="1"/>
    <x v="2"/>
    <n v="9611"/>
    <x v="0"/>
    <n v="44"/>
    <x v="1"/>
    <x v="0"/>
    <n v="0.24290813490918101"/>
    <n v="61.36"/>
    <x v="9"/>
  </r>
  <r>
    <x v="575"/>
    <x v="0"/>
    <x v="0"/>
    <n v="16.41"/>
    <n v="1"/>
    <n v="16.41"/>
    <n v="16.41"/>
    <n v="0"/>
    <n v="0"/>
    <x v="1"/>
    <x v="0"/>
    <x v="1"/>
    <x v="2"/>
    <n v="9612"/>
    <x v="0"/>
    <n v="54"/>
    <x v="2"/>
    <x v="2"/>
    <n v="0.78901974193235203"/>
    <n v="114.78"/>
    <x v="8"/>
  </r>
  <r>
    <x v="412"/>
    <x v="4"/>
    <x v="17"/>
    <n v="53.92"/>
    <n v="9"/>
    <n v="485.28"/>
    <n v="53.92"/>
    <n v="0.88888888888888795"/>
    <n v="47.928888888888842"/>
    <x v="2"/>
    <x v="0"/>
    <x v="0"/>
    <x v="2"/>
    <n v="9613"/>
    <x v="0"/>
    <n v="58"/>
    <x v="2"/>
    <x v="1"/>
    <n v="0.38262002649613402"/>
    <n v="105.94"/>
    <x v="11"/>
  </r>
  <r>
    <x v="137"/>
    <x v="4"/>
    <x v="17"/>
    <n v="54.01"/>
    <n v="9"/>
    <n v="486.08"/>
    <n v="54.008899999999997"/>
    <n v="0.88888888888888895"/>
    <n v="48.00888888888889"/>
    <x v="1"/>
    <x v="0"/>
    <x v="0"/>
    <x v="2"/>
    <n v="9614"/>
    <x v="1"/>
    <n v="53"/>
    <x v="2"/>
    <x v="2"/>
    <n v="0.31054719956900201"/>
    <n v="147.66"/>
    <x v="10"/>
  </r>
  <r>
    <x v="391"/>
    <x v="4"/>
    <x v="18"/>
    <n v="47.55"/>
    <n v="7"/>
    <n v="332.84"/>
    <n v="47.5486"/>
    <n v="0.85714285714285698"/>
    <n v="40.757142857142846"/>
    <x v="1"/>
    <x v="1"/>
    <x v="1"/>
    <x v="2"/>
    <n v="9615"/>
    <x v="1"/>
    <n v="18"/>
    <x v="3"/>
    <x v="2"/>
    <n v="1.27159923355487"/>
    <n v="33.450000000000003"/>
    <x v="3"/>
  </r>
  <r>
    <x v="206"/>
    <x v="2"/>
    <x v="14"/>
    <n v="28.7"/>
    <n v="7"/>
    <n v="200.9"/>
    <n v="28.7"/>
    <n v="0.85714285714285698"/>
    <n v="24.599999999999994"/>
    <x v="0"/>
    <x v="2"/>
    <x v="1"/>
    <x v="2"/>
    <n v="9616"/>
    <x v="0"/>
    <n v="34"/>
    <x v="0"/>
    <x v="1"/>
    <n v="0.560773256376219"/>
    <n v="71.650000000000006"/>
    <x v="4"/>
  </r>
  <r>
    <x v="555"/>
    <x v="1"/>
    <x v="11"/>
    <n v="44.46"/>
    <n v="3"/>
    <n v="133.37"/>
    <n v="44.456699999999998"/>
    <n v="0.66666666666666596"/>
    <n v="29.639999999999969"/>
    <x v="1"/>
    <x v="0"/>
    <x v="1"/>
    <x v="2"/>
    <n v="9617"/>
    <x v="0"/>
    <n v="53"/>
    <x v="2"/>
    <x v="0"/>
    <n v="1.5357866618099401"/>
    <n v="167.48"/>
    <x v="6"/>
  </r>
  <r>
    <x v="399"/>
    <x v="3"/>
    <x v="8"/>
    <n v="67.37"/>
    <n v="7"/>
    <n v="471.57"/>
    <n v="67.367099999999994"/>
    <n v="0.85714285714285698"/>
    <n v="57.745714285714278"/>
    <x v="1"/>
    <x v="0"/>
    <x v="1"/>
    <x v="2"/>
    <n v="9618"/>
    <x v="1"/>
    <n v="60"/>
    <x v="4"/>
    <x v="0"/>
    <n v="1.4022010619124401"/>
    <n v="119.44"/>
    <x v="6"/>
  </r>
  <r>
    <x v="487"/>
    <x v="1"/>
    <x v="11"/>
    <n v="46.15"/>
    <n v="5"/>
    <n v="230.73"/>
    <n v="46.146000000000001"/>
    <n v="0.8"/>
    <n v="36.92"/>
    <x v="1"/>
    <x v="0"/>
    <x v="1"/>
    <x v="2"/>
    <n v="9619"/>
    <x v="0"/>
    <n v="30"/>
    <x v="0"/>
    <x v="1"/>
    <n v="0.78998639403548399"/>
    <n v="11.99"/>
    <x v="1"/>
  </r>
  <r>
    <x v="277"/>
    <x v="0"/>
    <x v="13"/>
    <n v="47.41"/>
    <n v="8"/>
    <n v="379.25"/>
    <n v="47.406199999999998"/>
    <n v="0.875"/>
    <n v="41.483750000000001"/>
    <x v="1"/>
    <x v="0"/>
    <x v="1"/>
    <x v="2"/>
    <n v="9620"/>
    <x v="0"/>
    <n v="21"/>
    <x v="3"/>
    <x v="0"/>
    <n v="0.39121915188355799"/>
    <n v="11.96"/>
    <x v="6"/>
  </r>
  <r>
    <x v="716"/>
    <x v="4"/>
    <x v="10"/>
    <n v="48.7"/>
    <n v="8"/>
    <n v="389.63"/>
    <n v="48.703699999999998"/>
    <n v="0.875"/>
    <n v="42.612500000000004"/>
    <x v="2"/>
    <x v="2"/>
    <x v="1"/>
    <x v="2"/>
    <n v="9621"/>
    <x v="1"/>
    <n v="44"/>
    <x v="1"/>
    <x v="1"/>
    <n v="0.73204432767451"/>
    <n v="134.41"/>
    <x v="6"/>
  </r>
  <r>
    <x v="561"/>
    <x v="0"/>
    <x v="2"/>
    <n v="34.42"/>
    <n v="6"/>
    <n v="206.52"/>
    <n v="34.42"/>
    <n v="0.83333333333333304"/>
    <n v="28.683333333333323"/>
    <x v="0"/>
    <x v="0"/>
    <x v="0"/>
    <x v="2"/>
    <n v="9622"/>
    <x v="1"/>
    <n v="22"/>
    <x v="3"/>
    <x v="0"/>
    <n v="1.08347282762289"/>
    <n v="136.83000000000001"/>
    <x v="9"/>
  </r>
  <r>
    <x v="729"/>
    <x v="0"/>
    <x v="0"/>
    <n v="53.59"/>
    <n v="4"/>
    <n v="214.36"/>
    <n v="53.59"/>
    <n v="0.75"/>
    <n v="40.192500000000003"/>
    <x v="1"/>
    <x v="0"/>
    <x v="1"/>
    <x v="2"/>
    <n v="9623"/>
    <x v="0"/>
    <n v="26"/>
    <x v="3"/>
    <x v="1"/>
    <n v="0.22725606907340201"/>
    <n v="21.34"/>
    <x v="2"/>
  </r>
  <r>
    <x v="127"/>
    <x v="0"/>
    <x v="9"/>
    <n v="17.489999999999998"/>
    <n v="9"/>
    <n v="157.41999999999999"/>
    <n v="17.491099999999999"/>
    <n v="0.88888888888888795"/>
    <n v="15.546666666666649"/>
    <x v="0"/>
    <x v="2"/>
    <x v="1"/>
    <x v="2"/>
    <n v="9624"/>
    <x v="1"/>
    <n v="47"/>
    <x v="1"/>
    <x v="2"/>
    <n v="1.6255497409003199"/>
    <n v="17.309999999999999"/>
    <x v="10"/>
  </r>
  <r>
    <x v="132"/>
    <x v="3"/>
    <x v="6"/>
    <n v="55.41"/>
    <n v="9"/>
    <n v="498.7"/>
    <n v="55.411099999999998"/>
    <n v="0.88888888888888895"/>
    <n v="49.25333333333333"/>
    <x v="1"/>
    <x v="1"/>
    <x v="0"/>
    <x v="2"/>
    <n v="9625"/>
    <x v="0"/>
    <n v="43"/>
    <x v="1"/>
    <x v="1"/>
    <n v="0.71185681820487801"/>
    <n v="180.54"/>
    <x v="2"/>
  </r>
  <r>
    <x v="102"/>
    <x v="2"/>
    <x v="12"/>
    <n v="66.290000000000006"/>
    <n v="7"/>
    <n v="464.02"/>
    <n v="66.288600000000002"/>
    <n v="0.85714285714285698"/>
    <n v="56.819999999999993"/>
    <x v="0"/>
    <x v="1"/>
    <x v="1"/>
    <x v="2"/>
    <n v="9626"/>
    <x v="1"/>
    <n v="28"/>
    <x v="0"/>
    <x v="2"/>
    <n v="1.2373718706957899"/>
    <n v="165.24"/>
    <x v="11"/>
  </r>
  <r>
    <x v="134"/>
    <x v="0"/>
    <x v="9"/>
    <n v="28.16"/>
    <n v="1"/>
    <n v="28.16"/>
    <n v="28.16"/>
    <n v="0"/>
    <n v="0"/>
    <x v="1"/>
    <x v="1"/>
    <x v="3"/>
    <x v="2"/>
    <n v="9627"/>
    <x v="1"/>
    <n v="49"/>
    <x v="2"/>
    <x v="2"/>
    <n v="1.69184934099082"/>
    <n v="152.41999999999999"/>
    <x v="4"/>
  </r>
  <r>
    <x v="463"/>
    <x v="3"/>
    <x v="8"/>
    <n v="16.95"/>
    <n v="4"/>
    <n v="67.81"/>
    <n v="16.952500000000001"/>
    <n v="0.75"/>
    <n v="12.712499999999999"/>
    <x v="0"/>
    <x v="1"/>
    <x v="0"/>
    <x v="2"/>
    <n v="9628"/>
    <x v="0"/>
    <n v="37"/>
    <x v="0"/>
    <x v="0"/>
    <n v="0.74060831568077601"/>
    <n v="153.87"/>
    <x v="2"/>
  </r>
  <r>
    <x v="588"/>
    <x v="4"/>
    <x v="18"/>
    <n v="70.400000000000006"/>
    <n v="5"/>
    <n v="352.01"/>
    <n v="70.402000000000001"/>
    <n v="0.8"/>
    <n v="56.320000000000007"/>
    <x v="0"/>
    <x v="0"/>
    <x v="0"/>
    <x v="2"/>
    <n v="9629"/>
    <x v="0"/>
    <n v="40"/>
    <x v="1"/>
    <x v="1"/>
    <n v="1.41019658087928"/>
    <n v="150.29"/>
    <x v="6"/>
  </r>
  <r>
    <x v="685"/>
    <x v="1"/>
    <x v="7"/>
    <n v="63.08"/>
    <n v="3"/>
    <n v="189.25"/>
    <n v="63.083300000000001"/>
    <n v="0.66666666666666596"/>
    <n v="42.053333333333285"/>
    <x v="0"/>
    <x v="2"/>
    <x v="1"/>
    <x v="2"/>
    <n v="9630"/>
    <x v="0"/>
    <n v="46"/>
    <x v="1"/>
    <x v="0"/>
    <n v="1.5321522984113101"/>
    <n v="66.709999999999994"/>
    <x v="0"/>
  </r>
  <r>
    <x v="389"/>
    <x v="4"/>
    <x v="10"/>
    <n v="45.29"/>
    <n v="6"/>
    <n v="271.74"/>
    <n v="45.29"/>
    <n v="0.83333333333333304"/>
    <n v="37.741666666666653"/>
    <x v="0"/>
    <x v="1"/>
    <x v="1"/>
    <x v="2"/>
    <n v="9631"/>
    <x v="0"/>
    <n v="56"/>
    <x v="2"/>
    <x v="0"/>
    <n v="1.7341902417852599"/>
    <n v="160.47"/>
    <x v="5"/>
  </r>
  <r>
    <x v="481"/>
    <x v="0"/>
    <x v="9"/>
    <n v="59.28"/>
    <n v="8"/>
    <n v="474.22"/>
    <n v="59.277500000000003"/>
    <n v="0.874999999999999"/>
    <n v="51.869999999999941"/>
    <x v="1"/>
    <x v="2"/>
    <x v="1"/>
    <x v="2"/>
    <n v="9632"/>
    <x v="1"/>
    <n v="18"/>
    <x v="3"/>
    <x v="1"/>
    <n v="0.13300797029922801"/>
    <n v="188.97"/>
    <x v="0"/>
  </r>
  <r>
    <x v="68"/>
    <x v="0"/>
    <x v="9"/>
    <n v="50.25"/>
    <n v="4"/>
    <n v="200.99"/>
    <n v="50.247500000000002"/>
    <n v="0.75"/>
    <n v="37.6875"/>
    <x v="0"/>
    <x v="0"/>
    <x v="1"/>
    <x v="2"/>
    <n v="9633"/>
    <x v="1"/>
    <n v="51"/>
    <x v="2"/>
    <x v="0"/>
    <n v="1.6114006760439801"/>
    <n v="187.95"/>
    <x v="8"/>
  </r>
  <r>
    <x v="253"/>
    <x v="4"/>
    <x v="17"/>
    <n v="35.46"/>
    <n v="6"/>
    <n v="212.77"/>
    <n v="35.4617"/>
    <n v="0.83333333333333304"/>
    <n v="29.54999999999999"/>
    <x v="0"/>
    <x v="0"/>
    <x v="0"/>
    <x v="2"/>
    <n v="9634"/>
    <x v="1"/>
    <n v="44"/>
    <x v="1"/>
    <x v="0"/>
    <n v="1.3186881498954499"/>
    <n v="108.09"/>
    <x v="4"/>
  </r>
  <r>
    <x v="69"/>
    <x v="4"/>
    <x v="10"/>
    <n v="50.41"/>
    <n v="5"/>
    <n v="252.03"/>
    <n v="50.405999999999999"/>
    <n v="0.79999999999999905"/>
    <n v="40.327999999999946"/>
    <x v="1"/>
    <x v="2"/>
    <x v="0"/>
    <x v="2"/>
    <n v="9635"/>
    <x v="1"/>
    <n v="36"/>
    <x v="0"/>
    <x v="1"/>
    <n v="0.82491137654886404"/>
    <n v="127.22"/>
    <x v="2"/>
  </r>
  <r>
    <x v="597"/>
    <x v="2"/>
    <x v="12"/>
    <n v="42.56"/>
    <n v="2"/>
    <n v="85.11"/>
    <n v="42.555"/>
    <n v="0.5"/>
    <n v="21.28"/>
    <x v="1"/>
    <x v="0"/>
    <x v="0"/>
    <x v="2"/>
    <n v="9636"/>
    <x v="0"/>
    <n v="46"/>
    <x v="1"/>
    <x v="2"/>
    <n v="1.8989033776692801"/>
    <n v="178.92"/>
    <x v="9"/>
  </r>
  <r>
    <x v="191"/>
    <x v="0"/>
    <x v="0"/>
    <n v="58.7"/>
    <n v="7"/>
    <n v="410.9"/>
    <n v="58.7"/>
    <n v="0.85714285714285698"/>
    <n v="50.31428571428571"/>
    <x v="0"/>
    <x v="1"/>
    <x v="1"/>
    <x v="2"/>
    <n v="9637"/>
    <x v="0"/>
    <n v="19"/>
    <x v="3"/>
    <x v="2"/>
    <n v="1.6658172764468699"/>
    <n v="69.459999999999994"/>
    <x v="5"/>
  </r>
  <r>
    <x v="551"/>
    <x v="3"/>
    <x v="15"/>
    <n v="30.63"/>
    <n v="1"/>
    <n v="30.63"/>
    <n v="30.63"/>
    <n v="0"/>
    <n v="0"/>
    <x v="0"/>
    <x v="0"/>
    <x v="1"/>
    <x v="2"/>
    <n v="9638"/>
    <x v="1"/>
    <n v="65"/>
    <x v="4"/>
    <x v="0"/>
    <n v="1.7696447275020799"/>
    <n v="175.75"/>
    <x v="9"/>
  </r>
  <r>
    <x v="469"/>
    <x v="3"/>
    <x v="8"/>
    <n v="29.71"/>
    <n v="9"/>
    <n v="267.42"/>
    <n v="29.7133"/>
    <n v="0.88888888888888795"/>
    <n v="26.40888888888886"/>
    <x v="1"/>
    <x v="0"/>
    <x v="2"/>
    <x v="2"/>
    <n v="9639"/>
    <x v="0"/>
    <n v="35"/>
    <x v="0"/>
    <x v="0"/>
    <n v="1.4070150705178699"/>
    <n v="199.16"/>
    <x v="1"/>
  </r>
  <r>
    <x v="360"/>
    <x v="3"/>
    <x v="15"/>
    <n v="40.03"/>
    <n v="8"/>
    <n v="320.24"/>
    <n v="40.03"/>
    <n v="0.875"/>
    <n v="35.026250000000005"/>
    <x v="0"/>
    <x v="1"/>
    <x v="1"/>
    <x v="2"/>
    <n v="9640"/>
    <x v="0"/>
    <n v="40"/>
    <x v="1"/>
    <x v="1"/>
    <n v="0.391958396133604"/>
    <n v="147.66"/>
    <x v="7"/>
  </r>
  <r>
    <x v="56"/>
    <x v="1"/>
    <x v="7"/>
    <n v="64.91"/>
    <n v="3"/>
    <n v="194.74"/>
    <n v="64.913300000000007"/>
    <n v="0.66666666666666596"/>
    <n v="43.273333333333284"/>
    <x v="2"/>
    <x v="1"/>
    <x v="0"/>
    <x v="2"/>
    <n v="9641"/>
    <x v="0"/>
    <n v="31"/>
    <x v="0"/>
    <x v="0"/>
    <n v="0.491959355973215"/>
    <n v="70.86"/>
    <x v="8"/>
  </r>
  <r>
    <x v="394"/>
    <x v="4"/>
    <x v="18"/>
    <n v="22.46"/>
    <n v="4"/>
    <n v="89.86"/>
    <n v="22.465"/>
    <n v="0.75"/>
    <n v="16.844999999999999"/>
    <x v="1"/>
    <x v="0"/>
    <x v="1"/>
    <x v="2"/>
    <n v="9642"/>
    <x v="1"/>
    <n v="31"/>
    <x v="0"/>
    <x v="1"/>
    <n v="1.8160302144848299"/>
    <n v="48.12"/>
    <x v="2"/>
  </r>
  <r>
    <x v="636"/>
    <x v="1"/>
    <x v="16"/>
    <n v="46.04"/>
    <n v="8"/>
    <n v="368.36"/>
    <n v="46.045000000000002"/>
    <n v="0.875"/>
    <n v="40.284999999999997"/>
    <x v="2"/>
    <x v="0"/>
    <x v="0"/>
    <x v="2"/>
    <n v="9643"/>
    <x v="1"/>
    <n v="23"/>
    <x v="3"/>
    <x v="1"/>
    <n v="1.64690911875088"/>
    <n v="120"/>
    <x v="11"/>
  </r>
  <r>
    <x v="329"/>
    <x v="4"/>
    <x v="18"/>
    <n v="24.62"/>
    <n v="5"/>
    <n v="123.1"/>
    <n v="24.62"/>
    <n v="0.79999999999999905"/>
    <n v="19.695999999999977"/>
    <x v="0"/>
    <x v="0"/>
    <x v="2"/>
    <x v="2"/>
    <n v="9644"/>
    <x v="0"/>
    <n v="53"/>
    <x v="2"/>
    <x v="0"/>
    <n v="0.10555577312221601"/>
    <n v="198.36"/>
    <x v="7"/>
  </r>
  <r>
    <x v="110"/>
    <x v="4"/>
    <x v="18"/>
    <n v="70.260000000000005"/>
    <n v="2"/>
    <n v="140.51"/>
    <n v="70.254999999999995"/>
    <n v="0.5"/>
    <n v="35.130000000000003"/>
    <x v="0"/>
    <x v="1"/>
    <x v="0"/>
    <x v="2"/>
    <n v="9645"/>
    <x v="1"/>
    <n v="19"/>
    <x v="3"/>
    <x v="0"/>
    <n v="1.31687038995115"/>
    <n v="131.97"/>
    <x v="9"/>
  </r>
  <r>
    <x v="484"/>
    <x v="1"/>
    <x v="16"/>
    <n v="50.56"/>
    <n v="2"/>
    <n v="101.11"/>
    <n v="50.555"/>
    <n v="0.5"/>
    <n v="25.28"/>
    <x v="2"/>
    <x v="0"/>
    <x v="0"/>
    <x v="2"/>
    <n v="9646"/>
    <x v="0"/>
    <n v="57"/>
    <x v="2"/>
    <x v="1"/>
    <n v="0.65720971472045797"/>
    <n v="87.51"/>
    <x v="4"/>
  </r>
  <r>
    <x v="196"/>
    <x v="3"/>
    <x v="15"/>
    <n v="48.32"/>
    <n v="7"/>
    <n v="338.26"/>
    <n v="48.322899999999997"/>
    <n v="0.85714285714285698"/>
    <n v="41.417142857142849"/>
    <x v="2"/>
    <x v="0"/>
    <x v="1"/>
    <x v="2"/>
    <n v="9647"/>
    <x v="1"/>
    <n v="65"/>
    <x v="4"/>
    <x v="1"/>
    <n v="1.46419963730189"/>
    <n v="106.3"/>
    <x v="1"/>
  </r>
  <r>
    <x v="556"/>
    <x v="2"/>
    <x v="3"/>
    <n v="39.29"/>
    <n v="5"/>
    <n v="196.46"/>
    <n v="39.292000000000002"/>
    <n v="0.8"/>
    <n v="31.432000000000002"/>
    <x v="1"/>
    <x v="1"/>
    <x v="2"/>
    <x v="2"/>
    <n v="9648"/>
    <x v="1"/>
    <n v="28"/>
    <x v="0"/>
    <x v="1"/>
    <n v="1.32219315425779"/>
    <n v="47.31"/>
    <x v="11"/>
  </r>
  <r>
    <x v="271"/>
    <x v="0"/>
    <x v="13"/>
    <n v="50.82"/>
    <n v="4"/>
    <n v="203.3"/>
    <n v="50.825000000000003"/>
    <n v="0.75"/>
    <n v="38.115000000000002"/>
    <x v="0"/>
    <x v="2"/>
    <x v="0"/>
    <x v="2"/>
    <n v="9649"/>
    <x v="1"/>
    <n v="36"/>
    <x v="0"/>
    <x v="1"/>
    <n v="1.84487590659283"/>
    <n v="73.91"/>
    <x v="10"/>
  </r>
  <r>
    <x v="81"/>
    <x v="4"/>
    <x v="17"/>
    <n v="16.66"/>
    <n v="6"/>
    <n v="99.95"/>
    <n v="16.658300000000001"/>
    <n v="0.83333333333333304"/>
    <n v="13.883333333333329"/>
    <x v="2"/>
    <x v="0"/>
    <x v="0"/>
    <x v="2"/>
    <n v="9650"/>
    <x v="1"/>
    <n v="45"/>
    <x v="1"/>
    <x v="2"/>
    <n v="1.9571128950244201"/>
    <n v="102.85"/>
    <x v="6"/>
  </r>
  <r>
    <x v="66"/>
    <x v="4"/>
    <x v="18"/>
    <n v="34.130000000000003"/>
    <n v="4"/>
    <n v="136.51"/>
    <n v="34.127499999999998"/>
    <n v="0.75"/>
    <n v="25.597500000000004"/>
    <x v="1"/>
    <x v="1"/>
    <x v="0"/>
    <x v="2"/>
    <n v="9651"/>
    <x v="1"/>
    <n v="46"/>
    <x v="1"/>
    <x v="2"/>
    <n v="0.68332556871702399"/>
    <n v="40.1"/>
    <x v="1"/>
  </r>
  <r>
    <x v="306"/>
    <x v="4"/>
    <x v="10"/>
    <n v="29.95"/>
    <n v="1"/>
    <n v="29.95"/>
    <n v="29.95"/>
    <n v="0"/>
    <n v="0"/>
    <x v="1"/>
    <x v="1"/>
    <x v="1"/>
    <x v="2"/>
    <n v="9652"/>
    <x v="0"/>
    <n v="35"/>
    <x v="0"/>
    <x v="1"/>
    <n v="0.37324622071799501"/>
    <n v="24.61"/>
    <x v="7"/>
  </r>
  <r>
    <x v="300"/>
    <x v="4"/>
    <x v="10"/>
    <n v="20.71"/>
    <n v="4"/>
    <n v="82.83"/>
    <n v="20.7075"/>
    <n v="0.75"/>
    <n v="15.532500000000001"/>
    <x v="2"/>
    <x v="0"/>
    <x v="1"/>
    <x v="2"/>
    <n v="9653"/>
    <x v="0"/>
    <n v="21"/>
    <x v="3"/>
    <x v="1"/>
    <n v="0.90580209957437696"/>
    <n v="66.260000000000005"/>
    <x v="11"/>
  </r>
  <r>
    <x v="725"/>
    <x v="3"/>
    <x v="15"/>
    <n v="41.7"/>
    <n v="7"/>
    <n v="291.92"/>
    <n v="41.7029"/>
    <n v="0.85714285714285698"/>
    <n v="35.74285714285714"/>
    <x v="2"/>
    <x v="1"/>
    <x v="0"/>
    <x v="2"/>
    <n v="9654"/>
    <x v="1"/>
    <n v="53"/>
    <x v="2"/>
    <x v="0"/>
    <n v="1.0771152318088399"/>
    <n v="56.3"/>
    <x v="9"/>
  </r>
  <r>
    <x v="593"/>
    <x v="2"/>
    <x v="3"/>
    <n v="48.97"/>
    <n v="5"/>
    <n v="244.84"/>
    <n v="48.968000000000004"/>
    <n v="0.8"/>
    <n v="39.176000000000002"/>
    <x v="0"/>
    <x v="1"/>
    <x v="1"/>
    <x v="2"/>
    <n v="9655"/>
    <x v="1"/>
    <n v="26"/>
    <x v="3"/>
    <x v="2"/>
    <n v="1.29209601311845"/>
    <n v="70.540000000000006"/>
    <x v="3"/>
  </r>
  <r>
    <x v="717"/>
    <x v="3"/>
    <x v="8"/>
    <n v="21.08"/>
    <n v="5"/>
    <n v="105.41"/>
    <n v="21.082000000000001"/>
    <n v="0.8"/>
    <n v="16.864000000000001"/>
    <x v="1"/>
    <x v="1"/>
    <x v="1"/>
    <x v="2"/>
    <n v="9656"/>
    <x v="0"/>
    <n v="20"/>
    <x v="3"/>
    <x v="0"/>
    <n v="1.69213062896115"/>
    <n v="89.28"/>
    <x v="5"/>
  </r>
  <r>
    <x v="358"/>
    <x v="0"/>
    <x v="0"/>
    <n v="34.83"/>
    <n v="9"/>
    <n v="313.51"/>
    <n v="34.834400000000002"/>
    <n v="0.88888888888888795"/>
    <n v="30.959999999999965"/>
    <x v="1"/>
    <x v="0"/>
    <x v="0"/>
    <x v="2"/>
    <n v="9657"/>
    <x v="0"/>
    <n v="40"/>
    <x v="1"/>
    <x v="2"/>
    <n v="1.3264136186564801"/>
    <n v="132.74"/>
    <x v="5"/>
  </r>
  <r>
    <x v="273"/>
    <x v="2"/>
    <x v="4"/>
    <n v="57.28"/>
    <n v="1"/>
    <n v="57.28"/>
    <n v="57.28"/>
    <n v="0"/>
    <n v="0"/>
    <x v="2"/>
    <x v="0"/>
    <x v="1"/>
    <x v="2"/>
    <n v="9658"/>
    <x v="0"/>
    <n v="52"/>
    <x v="2"/>
    <x v="1"/>
    <n v="1.9359800462186201"/>
    <n v="10.54"/>
    <x v="8"/>
  </r>
  <r>
    <x v="422"/>
    <x v="0"/>
    <x v="9"/>
    <n v="19.66"/>
    <n v="3"/>
    <n v="58.98"/>
    <n v="19.66"/>
    <n v="0.66666666666666596"/>
    <n v="13.106666666666653"/>
    <x v="1"/>
    <x v="0"/>
    <x v="1"/>
    <x v="2"/>
    <n v="9659"/>
    <x v="0"/>
    <n v="61"/>
    <x v="4"/>
    <x v="0"/>
    <n v="0.79569779244047101"/>
    <n v="31.75"/>
    <x v="1"/>
  </r>
  <r>
    <x v="679"/>
    <x v="2"/>
    <x v="4"/>
    <n v="42.94"/>
    <n v="7"/>
    <n v="300.61"/>
    <n v="42.944299999999998"/>
    <n v="0.85714285714285698"/>
    <n v="36.805714285714274"/>
    <x v="0"/>
    <x v="0"/>
    <x v="3"/>
    <x v="2"/>
    <n v="9660"/>
    <x v="0"/>
    <n v="51"/>
    <x v="2"/>
    <x v="0"/>
    <n v="0.39525788652326599"/>
    <n v="136.46"/>
    <x v="7"/>
  </r>
  <r>
    <x v="362"/>
    <x v="4"/>
    <x v="10"/>
    <n v="38.22"/>
    <n v="1"/>
    <n v="38.22"/>
    <n v="38.22"/>
    <n v="0"/>
    <n v="0"/>
    <x v="2"/>
    <x v="1"/>
    <x v="1"/>
    <x v="2"/>
    <n v="9661"/>
    <x v="1"/>
    <n v="48"/>
    <x v="1"/>
    <x v="2"/>
    <n v="0.25691390339210801"/>
    <n v="87.05"/>
    <x v="1"/>
  </r>
  <r>
    <x v="425"/>
    <x v="4"/>
    <x v="18"/>
    <n v="56.1"/>
    <n v="8"/>
    <n v="448.79"/>
    <n v="56.098799999999997"/>
    <n v="0.875"/>
    <n v="49.087499999999999"/>
    <x v="0"/>
    <x v="1"/>
    <x v="1"/>
    <x v="2"/>
    <n v="9662"/>
    <x v="0"/>
    <n v="57"/>
    <x v="2"/>
    <x v="1"/>
    <n v="0.596467058951063"/>
    <n v="12.08"/>
    <x v="3"/>
  </r>
  <r>
    <x v="645"/>
    <x v="2"/>
    <x v="3"/>
    <n v="44.84"/>
    <n v="1"/>
    <n v="44.84"/>
    <n v="44.84"/>
    <n v="0"/>
    <n v="0"/>
    <x v="0"/>
    <x v="0"/>
    <x v="1"/>
    <x v="2"/>
    <n v="9663"/>
    <x v="1"/>
    <n v="36"/>
    <x v="0"/>
    <x v="2"/>
    <n v="1.9596606474573699"/>
    <n v="162.02000000000001"/>
    <x v="8"/>
  </r>
  <r>
    <x v="590"/>
    <x v="0"/>
    <x v="9"/>
    <n v="70.7"/>
    <n v="6"/>
    <n v="424.22"/>
    <n v="70.703299999999999"/>
    <n v="0.83333333333333304"/>
    <n v="58.91666666666665"/>
    <x v="1"/>
    <x v="0"/>
    <x v="3"/>
    <x v="2"/>
    <n v="9664"/>
    <x v="1"/>
    <n v="40"/>
    <x v="1"/>
    <x v="1"/>
    <n v="1.97708569619754"/>
    <n v="131.86000000000001"/>
    <x v="6"/>
  </r>
  <r>
    <x v="702"/>
    <x v="4"/>
    <x v="17"/>
    <n v="60.44"/>
    <n v="1"/>
    <n v="60.44"/>
    <n v="60.44"/>
    <n v="0"/>
    <n v="0"/>
    <x v="1"/>
    <x v="0"/>
    <x v="0"/>
    <x v="2"/>
    <n v="9665"/>
    <x v="1"/>
    <n v="58"/>
    <x v="2"/>
    <x v="1"/>
    <n v="0.509882977507641"/>
    <n v="166.82"/>
    <x v="4"/>
  </r>
  <r>
    <x v="621"/>
    <x v="4"/>
    <x v="18"/>
    <n v="17.66"/>
    <n v="1"/>
    <n v="17.66"/>
    <n v="17.66"/>
    <n v="0"/>
    <n v="0"/>
    <x v="2"/>
    <x v="0"/>
    <x v="1"/>
    <x v="2"/>
    <n v="9666"/>
    <x v="1"/>
    <n v="24"/>
    <x v="3"/>
    <x v="0"/>
    <n v="1.12758592693411"/>
    <n v="196.38"/>
    <x v="7"/>
  </r>
  <r>
    <x v="557"/>
    <x v="0"/>
    <x v="9"/>
    <n v="45.74"/>
    <n v="4"/>
    <n v="182.97"/>
    <n v="45.7425"/>
    <n v="0.75"/>
    <n v="34.305"/>
    <x v="1"/>
    <x v="1"/>
    <x v="1"/>
    <x v="2"/>
    <n v="9667"/>
    <x v="1"/>
    <n v="58"/>
    <x v="2"/>
    <x v="1"/>
    <n v="1.7618005010800599"/>
    <n v="179.55"/>
    <x v="2"/>
  </r>
  <r>
    <x v="147"/>
    <x v="3"/>
    <x v="15"/>
    <n v="43.16"/>
    <n v="1"/>
    <n v="43.16"/>
    <n v="43.16"/>
    <n v="0"/>
    <n v="0"/>
    <x v="0"/>
    <x v="0"/>
    <x v="0"/>
    <x v="2"/>
    <n v="9668"/>
    <x v="0"/>
    <n v="27"/>
    <x v="3"/>
    <x v="2"/>
    <n v="1.5202880524275599"/>
    <n v="93.03"/>
    <x v="11"/>
  </r>
  <r>
    <x v="183"/>
    <x v="0"/>
    <x v="2"/>
    <n v="63.61"/>
    <n v="7"/>
    <n v="445.3"/>
    <n v="63.6143"/>
    <n v="0.85714285714285698"/>
    <n v="54.522857142857134"/>
    <x v="2"/>
    <x v="1"/>
    <x v="1"/>
    <x v="2"/>
    <n v="9669"/>
    <x v="1"/>
    <n v="25"/>
    <x v="3"/>
    <x v="1"/>
    <n v="1.0060161119406099"/>
    <n v="76.87"/>
    <x v="6"/>
  </r>
  <r>
    <x v="248"/>
    <x v="1"/>
    <x v="11"/>
    <n v="14.18"/>
    <n v="1"/>
    <n v="14.18"/>
    <n v="14.18"/>
    <n v="0"/>
    <n v="0"/>
    <x v="2"/>
    <x v="1"/>
    <x v="3"/>
    <x v="2"/>
    <n v="9670"/>
    <x v="1"/>
    <n v="22"/>
    <x v="3"/>
    <x v="2"/>
    <n v="0.54036396186917302"/>
    <n v="68.03"/>
    <x v="8"/>
  </r>
  <r>
    <x v="375"/>
    <x v="0"/>
    <x v="9"/>
    <n v="41.78"/>
    <n v="5"/>
    <n v="208.89"/>
    <n v="41.777999999999999"/>
    <n v="0.8"/>
    <n v="33.423999999999999"/>
    <x v="1"/>
    <x v="1"/>
    <x v="3"/>
    <x v="2"/>
    <n v="9671"/>
    <x v="0"/>
    <n v="65"/>
    <x v="4"/>
    <x v="0"/>
    <n v="1.05617134264039"/>
    <n v="192.53"/>
    <x v="11"/>
  </r>
  <r>
    <x v="410"/>
    <x v="4"/>
    <x v="10"/>
    <n v="58.86"/>
    <n v="9"/>
    <n v="529.72"/>
    <n v="58.857799999999997"/>
    <n v="0.88888888888888895"/>
    <n v="52.32"/>
    <x v="1"/>
    <x v="1"/>
    <x v="2"/>
    <x v="2"/>
    <n v="9672"/>
    <x v="0"/>
    <n v="22"/>
    <x v="3"/>
    <x v="1"/>
    <n v="1.64941940276466"/>
    <n v="168.92"/>
    <x v="11"/>
  </r>
  <r>
    <x v="468"/>
    <x v="0"/>
    <x v="13"/>
    <n v="18.32"/>
    <n v="2"/>
    <n v="36.65"/>
    <n v="18.324999999999999"/>
    <n v="0.5"/>
    <n v="9.16"/>
    <x v="1"/>
    <x v="0"/>
    <x v="2"/>
    <x v="2"/>
    <n v="9673"/>
    <x v="1"/>
    <n v="63"/>
    <x v="4"/>
    <x v="0"/>
    <n v="0.80227985477960995"/>
    <n v="84.12"/>
    <x v="2"/>
  </r>
  <r>
    <x v="288"/>
    <x v="3"/>
    <x v="15"/>
    <n v="46.78"/>
    <n v="6"/>
    <n v="280.66000000000003"/>
    <n v="46.776699999999998"/>
    <n v="0.83333333333333304"/>
    <n v="38.98333333333332"/>
    <x v="1"/>
    <x v="1"/>
    <x v="2"/>
    <x v="2"/>
    <n v="9674"/>
    <x v="1"/>
    <n v="36"/>
    <x v="0"/>
    <x v="0"/>
    <n v="0.57216782443356795"/>
    <n v="113.76"/>
    <x v="7"/>
  </r>
  <r>
    <x v="214"/>
    <x v="1"/>
    <x v="16"/>
    <n v="62.05"/>
    <n v="7"/>
    <n v="434.34"/>
    <n v="62.0486"/>
    <n v="0.85714285714285698"/>
    <n v="53.185714285714276"/>
    <x v="1"/>
    <x v="1"/>
    <x v="2"/>
    <x v="2"/>
    <n v="9675"/>
    <x v="1"/>
    <n v="40"/>
    <x v="1"/>
    <x v="2"/>
    <n v="1.9896950414030501"/>
    <n v="184.69"/>
    <x v="3"/>
  </r>
  <r>
    <x v="352"/>
    <x v="1"/>
    <x v="11"/>
    <n v="50.3"/>
    <n v="6"/>
    <n v="301.81"/>
    <n v="50.301699999999997"/>
    <n v="0.83333333333333304"/>
    <n v="41.91666666666665"/>
    <x v="0"/>
    <x v="2"/>
    <x v="0"/>
    <x v="2"/>
    <n v="9676"/>
    <x v="1"/>
    <n v="52"/>
    <x v="2"/>
    <x v="2"/>
    <n v="1.2973166295855001"/>
    <n v="100.76"/>
    <x v="6"/>
  </r>
  <r>
    <x v="356"/>
    <x v="2"/>
    <x v="12"/>
    <n v="17.52"/>
    <n v="8"/>
    <n v="140.19999999999999"/>
    <n v="17.524999999999999"/>
    <n v="0.875"/>
    <n v="15.33"/>
    <x v="0"/>
    <x v="0"/>
    <x v="1"/>
    <x v="2"/>
    <n v="9677"/>
    <x v="0"/>
    <n v="53"/>
    <x v="2"/>
    <x v="2"/>
    <n v="1.3481340163537501"/>
    <n v="144.82"/>
    <x v="10"/>
  </r>
  <r>
    <x v="577"/>
    <x v="2"/>
    <x v="12"/>
    <n v="60.1"/>
    <n v="4"/>
    <n v="240.4"/>
    <n v="60.1"/>
    <n v="0.75"/>
    <n v="45.075000000000003"/>
    <x v="0"/>
    <x v="1"/>
    <x v="1"/>
    <x v="2"/>
    <n v="9678"/>
    <x v="1"/>
    <n v="63"/>
    <x v="4"/>
    <x v="2"/>
    <n v="1.3226366736378701"/>
    <n v="174.03"/>
    <x v="1"/>
  </r>
  <r>
    <x v="172"/>
    <x v="4"/>
    <x v="10"/>
    <n v="66.989999999999995"/>
    <n v="7"/>
    <n v="468.94"/>
    <n v="66.991399999999999"/>
    <n v="0.85714285714285698"/>
    <n v="57.419999999999987"/>
    <x v="0"/>
    <x v="1"/>
    <x v="2"/>
    <x v="2"/>
    <n v="9679"/>
    <x v="1"/>
    <n v="61"/>
    <x v="4"/>
    <x v="0"/>
    <n v="0.95174393047446004"/>
    <n v="124.36"/>
    <x v="0"/>
  </r>
  <r>
    <x v="240"/>
    <x v="0"/>
    <x v="0"/>
    <n v="20.18"/>
    <n v="7"/>
    <n v="141.22999999999999"/>
    <n v="20.175699999999999"/>
    <n v="0.85714285714285698"/>
    <n v="17.297142857142855"/>
    <x v="0"/>
    <x v="0"/>
    <x v="3"/>
    <x v="2"/>
    <n v="9680"/>
    <x v="1"/>
    <n v="57"/>
    <x v="2"/>
    <x v="1"/>
    <n v="0.86489402834319096"/>
    <n v="71.989999999999995"/>
    <x v="4"/>
  </r>
  <r>
    <x v="570"/>
    <x v="4"/>
    <x v="10"/>
    <n v="49.78"/>
    <n v="8"/>
    <n v="398.21"/>
    <n v="49.776200000000003"/>
    <n v="0.875"/>
    <n v="43.557500000000005"/>
    <x v="2"/>
    <x v="0"/>
    <x v="3"/>
    <x v="2"/>
    <n v="9681"/>
    <x v="1"/>
    <n v="38"/>
    <x v="0"/>
    <x v="0"/>
    <n v="0.46883760736445901"/>
    <n v="33.270000000000003"/>
    <x v="5"/>
  </r>
  <r>
    <x v="385"/>
    <x v="0"/>
    <x v="2"/>
    <n v="19.57"/>
    <n v="9"/>
    <n v="176.11"/>
    <n v="19.567799999999998"/>
    <n v="0.88888888888888795"/>
    <n v="17.395555555555539"/>
    <x v="0"/>
    <x v="1"/>
    <x v="0"/>
    <x v="2"/>
    <n v="9682"/>
    <x v="0"/>
    <n v="33"/>
    <x v="0"/>
    <x v="1"/>
    <n v="0.74492630290231798"/>
    <n v="59.74"/>
    <x v="2"/>
  </r>
  <r>
    <x v="639"/>
    <x v="2"/>
    <x v="4"/>
    <n v="30.57"/>
    <n v="3"/>
    <n v="91.7"/>
    <n v="30.566700000000001"/>
    <n v="0.66666666666666596"/>
    <n v="20.379999999999978"/>
    <x v="0"/>
    <x v="0"/>
    <x v="1"/>
    <x v="2"/>
    <n v="9683"/>
    <x v="0"/>
    <n v="22"/>
    <x v="3"/>
    <x v="2"/>
    <n v="1.6016553103951201"/>
    <n v="21.02"/>
    <x v="9"/>
  </r>
  <r>
    <x v="524"/>
    <x v="3"/>
    <x v="6"/>
    <n v="80.91"/>
    <n v="2"/>
    <n v="161.82"/>
    <n v="80.91"/>
    <n v="0.5"/>
    <n v="40.454999999999998"/>
    <x v="0"/>
    <x v="2"/>
    <x v="0"/>
    <x v="2"/>
    <n v="9684"/>
    <x v="1"/>
    <n v="55"/>
    <x v="2"/>
    <x v="2"/>
    <n v="0.59697901672886799"/>
    <n v="121.88"/>
    <x v="6"/>
  </r>
  <r>
    <x v="514"/>
    <x v="2"/>
    <x v="4"/>
    <n v="30.14"/>
    <n v="7"/>
    <n v="210.96"/>
    <n v="30.1371"/>
    <n v="0.85714285714285698"/>
    <n v="25.834285714285709"/>
    <x v="1"/>
    <x v="0"/>
    <x v="1"/>
    <x v="2"/>
    <n v="9685"/>
    <x v="1"/>
    <n v="58"/>
    <x v="2"/>
    <x v="1"/>
    <n v="0.28230829854732598"/>
    <n v="116.91"/>
    <x v="2"/>
  </r>
  <r>
    <x v="566"/>
    <x v="1"/>
    <x v="1"/>
    <n v="52.67"/>
    <n v="9"/>
    <n v="474.02"/>
    <n v="52.668900000000001"/>
    <n v="0.88888888888888795"/>
    <n v="46.817777777777728"/>
    <x v="0"/>
    <x v="0"/>
    <x v="1"/>
    <x v="2"/>
    <n v="9686"/>
    <x v="1"/>
    <n v="40"/>
    <x v="1"/>
    <x v="0"/>
    <n v="0.43277729302798601"/>
    <n v="58.82"/>
    <x v="0"/>
  </r>
  <r>
    <x v="197"/>
    <x v="4"/>
    <x v="18"/>
    <n v="45.42"/>
    <n v="2"/>
    <n v="90.85"/>
    <n v="45.424999999999997"/>
    <n v="0.5"/>
    <n v="22.71"/>
    <x v="0"/>
    <x v="1"/>
    <x v="3"/>
    <x v="2"/>
    <n v="9687"/>
    <x v="0"/>
    <n v="18"/>
    <x v="3"/>
    <x v="1"/>
    <n v="0.21022898802538301"/>
    <n v="197.22"/>
    <x v="11"/>
  </r>
  <r>
    <x v="611"/>
    <x v="1"/>
    <x v="7"/>
    <n v="58.82"/>
    <n v="3"/>
    <n v="176.47"/>
    <n v="58.823300000000003"/>
    <n v="0.66666666666666596"/>
    <n v="39.213333333333296"/>
    <x v="0"/>
    <x v="2"/>
    <x v="1"/>
    <x v="2"/>
    <n v="9688"/>
    <x v="0"/>
    <n v="55"/>
    <x v="2"/>
    <x v="0"/>
    <n v="0.63286118553279203"/>
    <n v="185.6"/>
    <x v="7"/>
  </r>
  <r>
    <x v="35"/>
    <x v="3"/>
    <x v="6"/>
    <n v="24.13"/>
    <n v="7"/>
    <n v="168.91"/>
    <n v="24.13"/>
    <n v="0.85714285714285698"/>
    <n v="20.682857142857138"/>
    <x v="1"/>
    <x v="2"/>
    <x v="0"/>
    <x v="2"/>
    <n v="9689"/>
    <x v="1"/>
    <n v="57"/>
    <x v="2"/>
    <x v="2"/>
    <n v="1.9136859477972701"/>
    <n v="11.17"/>
    <x v="9"/>
  </r>
  <r>
    <x v="418"/>
    <x v="0"/>
    <x v="2"/>
    <n v="55.72"/>
    <n v="9"/>
    <n v="501.45"/>
    <n v="55.716700000000003"/>
    <n v="0.88888888888888895"/>
    <n v="49.528888888888893"/>
    <x v="2"/>
    <x v="0"/>
    <x v="1"/>
    <x v="2"/>
    <n v="9690"/>
    <x v="0"/>
    <n v="42"/>
    <x v="1"/>
    <x v="0"/>
    <n v="1.21736377873227"/>
    <n v="86.57"/>
    <x v="3"/>
  </r>
  <r>
    <x v="129"/>
    <x v="0"/>
    <x v="0"/>
    <n v="23.69"/>
    <n v="1"/>
    <n v="23.69"/>
    <n v="23.69"/>
    <n v="0"/>
    <n v="0"/>
    <x v="1"/>
    <x v="0"/>
    <x v="3"/>
    <x v="2"/>
    <n v="9691"/>
    <x v="1"/>
    <n v="48"/>
    <x v="1"/>
    <x v="0"/>
    <n v="1.96194130953979"/>
    <n v="142.88"/>
    <x v="1"/>
  </r>
  <r>
    <x v="234"/>
    <x v="4"/>
    <x v="18"/>
    <n v="27.59"/>
    <n v="3"/>
    <n v="82.76"/>
    <n v="27.5867"/>
    <n v="0.66666666666666596"/>
    <n v="18.393333333333313"/>
    <x v="1"/>
    <x v="1"/>
    <x v="2"/>
    <x v="2"/>
    <n v="9692"/>
    <x v="1"/>
    <n v="22"/>
    <x v="3"/>
    <x v="0"/>
    <n v="1.7776760495608099"/>
    <n v="178.71"/>
    <x v="1"/>
  </r>
  <r>
    <x v="395"/>
    <x v="0"/>
    <x v="2"/>
    <n v="72.94"/>
    <n v="2"/>
    <n v="145.87"/>
    <n v="72.935000000000002"/>
    <n v="0.5"/>
    <n v="36.47"/>
    <x v="1"/>
    <x v="0"/>
    <x v="3"/>
    <x v="2"/>
    <n v="9693"/>
    <x v="0"/>
    <n v="57"/>
    <x v="2"/>
    <x v="2"/>
    <n v="0.15762993210630999"/>
    <n v="178.4"/>
    <x v="6"/>
  </r>
  <r>
    <x v="408"/>
    <x v="3"/>
    <x v="6"/>
    <n v="24.05"/>
    <n v="3"/>
    <n v="72.14"/>
    <n v="24.046700000000001"/>
    <n v="0.66666666666666596"/>
    <n v="16.033333333333317"/>
    <x v="0"/>
    <x v="1"/>
    <x v="0"/>
    <x v="2"/>
    <n v="9694"/>
    <x v="1"/>
    <n v="31"/>
    <x v="0"/>
    <x v="1"/>
    <n v="0.58161558822234205"/>
    <n v="44.74"/>
    <x v="2"/>
  </r>
  <r>
    <x v="628"/>
    <x v="4"/>
    <x v="17"/>
    <n v="18.850000000000001"/>
    <n v="5"/>
    <n v="94.23"/>
    <n v="18.846"/>
    <n v="0.79999999999999905"/>
    <n v="15.079999999999982"/>
    <x v="0"/>
    <x v="1"/>
    <x v="1"/>
    <x v="2"/>
    <n v="9695"/>
    <x v="1"/>
    <n v="50"/>
    <x v="2"/>
    <x v="1"/>
    <n v="1.06808393478244"/>
    <n v="140.83000000000001"/>
    <x v="4"/>
  </r>
  <r>
    <x v="86"/>
    <x v="1"/>
    <x v="16"/>
    <n v="30.75"/>
    <n v="2"/>
    <n v="61.5"/>
    <n v="30.75"/>
    <n v="0.5"/>
    <n v="15.375"/>
    <x v="1"/>
    <x v="0"/>
    <x v="0"/>
    <x v="2"/>
    <n v="9696"/>
    <x v="0"/>
    <n v="55"/>
    <x v="2"/>
    <x v="1"/>
    <n v="0.67538005192547201"/>
    <n v="159.85"/>
    <x v="3"/>
  </r>
  <r>
    <x v="371"/>
    <x v="1"/>
    <x v="1"/>
    <n v="37.42"/>
    <n v="9"/>
    <n v="336.82"/>
    <n v="37.424399999999999"/>
    <n v="0.88888888888888895"/>
    <n v="33.262222222222228"/>
    <x v="1"/>
    <x v="1"/>
    <x v="0"/>
    <x v="2"/>
    <n v="9697"/>
    <x v="1"/>
    <n v="57"/>
    <x v="2"/>
    <x v="2"/>
    <n v="0.85342284792393397"/>
    <n v="192.72"/>
    <x v="5"/>
  </r>
  <r>
    <x v="59"/>
    <x v="2"/>
    <x v="3"/>
    <n v="43.03"/>
    <n v="4"/>
    <n v="172.11"/>
    <n v="43.027500000000003"/>
    <n v="0.75"/>
    <n v="32.272500000000001"/>
    <x v="0"/>
    <x v="0"/>
    <x v="0"/>
    <x v="2"/>
    <n v="9698"/>
    <x v="0"/>
    <n v="37"/>
    <x v="0"/>
    <x v="1"/>
    <n v="0.317237315257344"/>
    <n v="128.69"/>
    <x v="7"/>
  </r>
  <r>
    <x v="723"/>
    <x v="4"/>
    <x v="17"/>
    <n v="55.53"/>
    <n v="8"/>
    <n v="444.25"/>
    <n v="55.531199999999998"/>
    <n v="0.875"/>
    <n v="48.588750000000005"/>
    <x v="0"/>
    <x v="1"/>
    <x v="2"/>
    <x v="2"/>
    <n v="9699"/>
    <x v="1"/>
    <n v="18"/>
    <x v="3"/>
    <x v="1"/>
    <n v="0.70057044945843205"/>
    <n v="128.19999999999999"/>
    <x v="9"/>
  </r>
  <r>
    <x v="423"/>
    <x v="0"/>
    <x v="0"/>
    <n v="15.76"/>
    <n v="5"/>
    <n v="78.790000000000006"/>
    <n v="15.757999999999999"/>
    <n v="0.79999999999999905"/>
    <n v="12.607999999999985"/>
    <x v="0"/>
    <x v="1"/>
    <x v="2"/>
    <x v="2"/>
    <n v="9700"/>
    <x v="0"/>
    <n v="45"/>
    <x v="1"/>
    <x v="1"/>
    <n v="1.7298854279181799"/>
    <n v="195.46"/>
    <x v="4"/>
  </r>
  <r>
    <x v="528"/>
    <x v="1"/>
    <x v="1"/>
    <n v="32.39"/>
    <n v="5"/>
    <n v="161.94999999999999"/>
    <n v="32.39"/>
    <n v="0.8"/>
    <n v="25.912000000000003"/>
    <x v="1"/>
    <x v="0"/>
    <x v="0"/>
    <x v="2"/>
    <n v="9701"/>
    <x v="1"/>
    <n v="49"/>
    <x v="2"/>
    <x v="0"/>
    <n v="1.53856167169936"/>
    <n v="32.33"/>
    <x v="8"/>
  </r>
  <r>
    <x v="281"/>
    <x v="3"/>
    <x v="6"/>
    <n v="58.09"/>
    <n v="7"/>
    <n v="406.64"/>
    <n v="58.0914"/>
    <n v="0.85714285714285698"/>
    <n v="49.791428571428568"/>
    <x v="0"/>
    <x v="0"/>
    <x v="0"/>
    <x v="2"/>
    <n v="9702"/>
    <x v="0"/>
    <n v="27"/>
    <x v="3"/>
    <x v="2"/>
    <n v="0.972583622916114"/>
    <n v="113.68"/>
    <x v="3"/>
  </r>
  <r>
    <x v="547"/>
    <x v="1"/>
    <x v="1"/>
    <n v="30.05"/>
    <n v="5"/>
    <n v="150.27000000000001"/>
    <n v="30.053999999999998"/>
    <n v="0.8"/>
    <n v="24.040000000000003"/>
    <x v="0"/>
    <x v="1"/>
    <x v="2"/>
    <x v="2"/>
    <n v="9703"/>
    <x v="0"/>
    <n v="60"/>
    <x v="4"/>
    <x v="2"/>
    <n v="0.86207052208892399"/>
    <n v="46.31"/>
    <x v="4"/>
  </r>
  <r>
    <x v="304"/>
    <x v="1"/>
    <x v="7"/>
    <n v="67.08"/>
    <n v="7"/>
    <n v="469.57"/>
    <n v="67.081400000000002"/>
    <n v="0.85714285714285698"/>
    <n v="57.497142857142848"/>
    <x v="1"/>
    <x v="0"/>
    <x v="0"/>
    <x v="2"/>
    <n v="9704"/>
    <x v="1"/>
    <n v="62"/>
    <x v="4"/>
    <x v="2"/>
    <n v="1.02277520121305"/>
    <n v="119.54"/>
    <x v="6"/>
  </r>
  <r>
    <x v="83"/>
    <x v="0"/>
    <x v="13"/>
    <n v="33.369999999999997"/>
    <n v="6"/>
    <n v="200.23"/>
    <n v="33.371699999999997"/>
    <n v="0.83333333333333304"/>
    <n v="27.808333333333323"/>
    <x v="0"/>
    <x v="1"/>
    <x v="1"/>
    <x v="2"/>
    <n v="9705"/>
    <x v="1"/>
    <n v="37"/>
    <x v="0"/>
    <x v="1"/>
    <n v="1.5092557570937299"/>
    <n v="26.78"/>
    <x v="10"/>
  </r>
  <r>
    <x v="1"/>
    <x v="3"/>
    <x v="5"/>
    <n v="53.23"/>
    <n v="2"/>
    <n v="106.46"/>
    <n v="53.23"/>
    <n v="0.5"/>
    <n v="26.614999999999998"/>
    <x v="0"/>
    <x v="2"/>
    <x v="0"/>
    <x v="2"/>
    <n v="9706"/>
    <x v="1"/>
    <n v="40"/>
    <x v="1"/>
    <x v="2"/>
    <n v="0.92485097919813297"/>
    <n v="62.48"/>
    <x v="1"/>
  </r>
  <r>
    <x v="695"/>
    <x v="3"/>
    <x v="5"/>
    <n v="15.25"/>
    <n v="1"/>
    <n v="15.25"/>
    <n v="15.25"/>
    <n v="0"/>
    <n v="0"/>
    <x v="1"/>
    <x v="2"/>
    <x v="1"/>
    <x v="2"/>
    <n v="9707"/>
    <x v="0"/>
    <n v="52"/>
    <x v="2"/>
    <x v="2"/>
    <n v="1.9015515128373199"/>
    <n v="111.28"/>
    <x v="5"/>
  </r>
  <r>
    <x v="150"/>
    <x v="3"/>
    <x v="8"/>
    <n v="22.36"/>
    <n v="6"/>
    <n v="134.13"/>
    <n v="22.355"/>
    <n v="0.83333333333333304"/>
    <n v="18.633333333333326"/>
    <x v="2"/>
    <x v="1"/>
    <x v="3"/>
    <x v="2"/>
    <n v="9708"/>
    <x v="0"/>
    <n v="23"/>
    <x v="3"/>
    <x v="0"/>
    <n v="1.91411622596225"/>
    <n v="11.32"/>
    <x v="5"/>
  </r>
  <r>
    <x v="564"/>
    <x v="4"/>
    <x v="17"/>
    <n v="13.88"/>
    <n v="8"/>
    <n v="111.05"/>
    <n v="13.8812"/>
    <n v="0.875"/>
    <n v="12.145000000000001"/>
    <x v="1"/>
    <x v="0"/>
    <x v="2"/>
    <x v="2"/>
    <n v="9709"/>
    <x v="1"/>
    <n v="25"/>
    <x v="3"/>
    <x v="2"/>
    <n v="1.8951479011358601"/>
    <n v="156.97999999999999"/>
    <x v="3"/>
  </r>
  <r>
    <x v="568"/>
    <x v="3"/>
    <x v="8"/>
    <n v="67.739999999999995"/>
    <n v="1"/>
    <n v="67.739999999999995"/>
    <n v="67.739999999999995"/>
    <n v="0"/>
    <n v="0"/>
    <x v="0"/>
    <x v="2"/>
    <x v="0"/>
    <x v="2"/>
    <n v="9710"/>
    <x v="1"/>
    <n v="31"/>
    <x v="0"/>
    <x v="2"/>
    <n v="0.92797574628839397"/>
    <n v="40.1"/>
    <x v="8"/>
  </r>
  <r>
    <x v="502"/>
    <x v="2"/>
    <x v="14"/>
    <n v="36.97"/>
    <n v="3"/>
    <n v="110.91"/>
    <n v="36.97"/>
    <n v="0.66666666666666596"/>
    <n v="24.64666666666664"/>
    <x v="0"/>
    <x v="2"/>
    <x v="1"/>
    <x v="2"/>
    <n v="9711"/>
    <x v="0"/>
    <n v="23"/>
    <x v="3"/>
    <x v="0"/>
    <n v="0.70883456616544804"/>
    <n v="10.35"/>
    <x v="7"/>
  </r>
  <r>
    <x v="625"/>
    <x v="3"/>
    <x v="6"/>
    <n v="47.34"/>
    <n v="2"/>
    <n v="94.67"/>
    <n v="47.335000000000001"/>
    <n v="0.5"/>
    <n v="23.67"/>
    <x v="0"/>
    <x v="1"/>
    <x v="2"/>
    <x v="2"/>
    <n v="9712"/>
    <x v="1"/>
    <n v="43"/>
    <x v="1"/>
    <x v="1"/>
    <n v="0.61495915216479302"/>
    <n v="34.9"/>
    <x v="7"/>
  </r>
  <r>
    <x v="200"/>
    <x v="0"/>
    <x v="13"/>
    <n v="24.49"/>
    <n v="5"/>
    <n v="122.47"/>
    <n v="24.494"/>
    <n v="0.8"/>
    <n v="19.591999999999999"/>
    <x v="0"/>
    <x v="1"/>
    <x v="0"/>
    <x v="2"/>
    <n v="9713"/>
    <x v="1"/>
    <n v="60"/>
    <x v="4"/>
    <x v="2"/>
    <n v="1.02772450497016"/>
    <n v="81.39"/>
    <x v="8"/>
  </r>
  <r>
    <x v="233"/>
    <x v="1"/>
    <x v="11"/>
    <n v="17.95"/>
    <n v="1"/>
    <n v="17.95"/>
    <n v="17.95"/>
    <n v="0"/>
    <n v="0"/>
    <x v="1"/>
    <x v="1"/>
    <x v="1"/>
    <x v="2"/>
    <n v="9714"/>
    <x v="0"/>
    <n v="41"/>
    <x v="1"/>
    <x v="2"/>
    <n v="0.56408745337524802"/>
    <n v="155.83000000000001"/>
    <x v="6"/>
  </r>
  <r>
    <x v="224"/>
    <x v="3"/>
    <x v="15"/>
    <n v="46.76"/>
    <n v="3"/>
    <n v="140.27000000000001"/>
    <n v="46.756700000000002"/>
    <n v="0.66666666666666596"/>
    <n v="31.1733333333333"/>
    <x v="1"/>
    <x v="1"/>
    <x v="0"/>
    <x v="2"/>
    <n v="9715"/>
    <x v="1"/>
    <n v="35"/>
    <x v="0"/>
    <x v="0"/>
    <n v="0.313577201951873"/>
    <n v="163.15"/>
    <x v="3"/>
  </r>
  <r>
    <x v="332"/>
    <x v="1"/>
    <x v="7"/>
    <n v="59"/>
    <n v="5"/>
    <n v="294.98"/>
    <n v="58.996000000000002"/>
    <n v="0.79999999999999905"/>
    <n v="47.199999999999946"/>
    <x v="1"/>
    <x v="0"/>
    <x v="1"/>
    <x v="2"/>
    <n v="9716"/>
    <x v="1"/>
    <n v="57"/>
    <x v="2"/>
    <x v="0"/>
    <n v="1.4401751326160901"/>
    <n v="122.21"/>
    <x v="0"/>
  </r>
  <r>
    <x v="722"/>
    <x v="0"/>
    <x v="2"/>
    <n v="40.54"/>
    <n v="8"/>
    <n v="324.32"/>
    <n v="40.54"/>
    <n v="0.874999999999999"/>
    <n v="35.472499999999961"/>
    <x v="0"/>
    <x v="0"/>
    <x v="0"/>
    <x v="2"/>
    <n v="9717"/>
    <x v="0"/>
    <n v="54"/>
    <x v="2"/>
    <x v="1"/>
    <n v="1.1101825192423"/>
    <n v="162.83000000000001"/>
    <x v="10"/>
  </r>
  <r>
    <x v="72"/>
    <x v="0"/>
    <x v="13"/>
    <n v="28.73"/>
    <n v="7"/>
    <n v="201.13"/>
    <n v="28.732900000000001"/>
    <n v="0.85714285714285698"/>
    <n v="24.625714285714281"/>
    <x v="0"/>
    <x v="0"/>
    <x v="1"/>
    <x v="2"/>
    <n v="9718"/>
    <x v="1"/>
    <n v="59"/>
    <x v="2"/>
    <x v="2"/>
    <n v="0.54146736672824203"/>
    <n v="189.32"/>
    <x v="6"/>
  </r>
  <r>
    <x v="544"/>
    <x v="0"/>
    <x v="2"/>
    <n v="43.85"/>
    <n v="4"/>
    <n v="175.4"/>
    <n v="43.85"/>
    <n v="0.75"/>
    <n v="32.887500000000003"/>
    <x v="1"/>
    <x v="1"/>
    <x v="3"/>
    <x v="2"/>
    <n v="9719"/>
    <x v="1"/>
    <n v="65"/>
    <x v="4"/>
    <x v="2"/>
    <n v="0.87511341185589198"/>
    <n v="84.97"/>
    <x v="8"/>
  </r>
  <r>
    <x v="272"/>
    <x v="4"/>
    <x v="10"/>
    <n v="50.92"/>
    <n v="2"/>
    <n v="101.83"/>
    <n v="50.914999999999999"/>
    <n v="0.5"/>
    <n v="25.46"/>
    <x v="1"/>
    <x v="1"/>
    <x v="1"/>
    <x v="2"/>
    <n v="9720"/>
    <x v="0"/>
    <n v="20"/>
    <x v="3"/>
    <x v="0"/>
    <n v="0.94627702728197804"/>
    <n v="90.77"/>
    <x v="7"/>
  </r>
  <r>
    <x v="236"/>
    <x v="1"/>
    <x v="16"/>
    <n v="43.76"/>
    <n v="1"/>
    <n v="43.76"/>
    <n v="43.76"/>
    <n v="0"/>
    <n v="0"/>
    <x v="2"/>
    <x v="0"/>
    <x v="0"/>
    <x v="2"/>
    <n v="9721"/>
    <x v="1"/>
    <n v="55"/>
    <x v="2"/>
    <x v="0"/>
    <n v="1.6003239527553901"/>
    <n v="90.67"/>
    <x v="3"/>
  </r>
  <r>
    <x v="290"/>
    <x v="4"/>
    <x v="10"/>
    <n v="32.85"/>
    <n v="7"/>
    <n v="229.97"/>
    <n v="32.852899999999998"/>
    <n v="0.85714285714285698"/>
    <n v="28.157142857142855"/>
    <x v="0"/>
    <x v="1"/>
    <x v="0"/>
    <x v="2"/>
    <n v="9722"/>
    <x v="1"/>
    <n v="51"/>
    <x v="2"/>
    <x v="1"/>
    <n v="0.66424748093451502"/>
    <n v="169.61"/>
    <x v="8"/>
  </r>
  <r>
    <x v="247"/>
    <x v="3"/>
    <x v="8"/>
    <n v="43.69"/>
    <n v="6"/>
    <n v="262.16000000000003"/>
    <n v="43.693300000000001"/>
    <n v="0.83333333333333304"/>
    <n v="36.408333333333317"/>
    <x v="2"/>
    <x v="1"/>
    <x v="0"/>
    <x v="2"/>
    <n v="9723"/>
    <x v="1"/>
    <n v="46"/>
    <x v="1"/>
    <x v="0"/>
    <n v="0.711825622968562"/>
    <n v="41.1"/>
    <x v="5"/>
  </r>
  <r>
    <x v="21"/>
    <x v="0"/>
    <x v="2"/>
    <n v="34.630000000000003"/>
    <n v="9"/>
    <n v="311.64"/>
    <n v="34.6267"/>
    <n v="0.88888888888888795"/>
    <n v="30.782222222222192"/>
    <x v="1"/>
    <x v="1"/>
    <x v="2"/>
    <x v="2"/>
    <n v="9724"/>
    <x v="0"/>
    <n v="37"/>
    <x v="0"/>
    <x v="1"/>
    <n v="1.58184902643088"/>
    <n v="199.56"/>
    <x v="1"/>
  </r>
  <r>
    <x v="16"/>
    <x v="4"/>
    <x v="18"/>
    <n v="36.01"/>
    <n v="6"/>
    <n v="216.07"/>
    <n v="36.011699999999998"/>
    <n v="0.83333333333333304"/>
    <n v="30.008333333333322"/>
    <x v="0"/>
    <x v="0"/>
    <x v="3"/>
    <x v="2"/>
    <n v="9725"/>
    <x v="1"/>
    <n v="26"/>
    <x v="3"/>
    <x v="1"/>
    <n v="0.28229086872384601"/>
    <n v="147.88999999999999"/>
    <x v="1"/>
  </r>
  <r>
    <x v="370"/>
    <x v="4"/>
    <x v="17"/>
    <n v="18.399999999999999"/>
    <n v="2"/>
    <n v="36.81"/>
    <n v="18.405000000000001"/>
    <n v="0.5"/>
    <n v="9.1999999999999993"/>
    <x v="1"/>
    <x v="1"/>
    <x v="0"/>
    <x v="2"/>
    <n v="9726"/>
    <x v="0"/>
    <n v="44"/>
    <x v="1"/>
    <x v="1"/>
    <n v="1.0807930576720099"/>
    <n v="197.12"/>
    <x v="2"/>
  </r>
  <r>
    <x v="629"/>
    <x v="2"/>
    <x v="14"/>
    <n v="23.06"/>
    <n v="8"/>
    <n v="184.48"/>
    <n v="23.06"/>
    <n v="0.875"/>
    <n v="20.177499999999998"/>
    <x v="2"/>
    <x v="2"/>
    <x v="1"/>
    <x v="2"/>
    <n v="9727"/>
    <x v="1"/>
    <n v="49"/>
    <x v="2"/>
    <x v="2"/>
    <n v="1.04382766130268"/>
    <n v="117"/>
    <x v="10"/>
  </r>
  <r>
    <x v="515"/>
    <x v="3"/>
    <x v="15"/>
    <n v="30.62"/>
    <n v="7"/>
    <n v="214.33"/>
    <n v="30.618600000000001"/>
    <n v="0.85714285714285698"/>
    <n v="26.245714285714282"/>
    <x v="0"/>
    <x v="1"/>
    <x v="3"/>
    <x v="2"/>
    <n v="9728"/>
    <x v="0"/>
    <n v="61"/>
    <x v="4"/>
    <x v="1"/>
    <n v="0.36300724305926002"/>
    <n v="117.82"/>
    <x v="10"/>
  </r>
  <r>
    <x v="17"/>
    <x v="0"/>
    <x v="2"/>
    <n v="22.81"/>
    <n v="1"/>
    <n v="22.81"/>
    <n v="22.81"/>
    <n v="0"/>
    <n v="0"/>
    <x v="1"/>
    <x v="0"/>
    <x v="3"/>
    <x v="2"/>
    <n v="9729"/>
    <x v="0"/>
    <n v="45"/>
    <x v="1"/>
    <x v="0"/>
    <n v="0.55553045825320002"/>
    <n v="124.35"/>
    <x v="11"/>
  </r>
  <r>
    <x v="710"/>
    <x v="2"/>
    <x v="14"/>
    <n v="47.98"/>
    <n v="2"/>
    <n v="95.95"/>
    <n v="47.975000000000001"/>
    <n v="0.5"/>
    <n v="23.99"/>
    <x v="0"/>
    <x v="0"/>
    <x v="1"/>
    <x v="2"/>
    <n v="9730"/>
    <x v="1"/>
    <n v="58"/>
    <x v="2"/>
    <x v="2"/>
    <n v="1.5913171245006399"/>
    <n v="173.37"/>
    <x v="11"/>
  </r>
  <r>
    <x v="627"/>
    <x v="2"/>
    <x v="4"/>
    <n v="43.79"/>
    <n v="1"/>
    <n v="43.79"/>
    <n v="43.79"/>
    <n v="0"/>
    <n v="0"/>
    <x v="0"/>
    <x v="0"/>
    <x v="1"/>
    <x v="2"/>
    <n v="9731"/>
    <x v="0"/>
    <n v="63"/>
    <x v="4"/>
    <x v="1"/>
    <n v="1.5723320168602299"/>
    <n v="58.13"/>
    <x v="5"/>
  </r>
  <r>
    <x v="400"/>
    <x v="2"/>
    <x v="3"/>
    <n v="21.95"/>
    <n v="5"/>
    <n v="109.76"/>
    <n v="21.952000000000002"/>
    <n v="0.8"/>
    <n v="17.559999999999999"/>
    <x v="1"/>
    <x v="1"/>
    <x v="0"/>
    <x v="2"/>
    <n v="9732"/>
    <x v="0"/>
    <n v="36"/>
    <x v="0"/>
    <x v="2"/>
    <n v="1.7842963177983999"/>
    <n v="63.1"/>
    <x v="9"/>
  </r>
  <r>
    <x v="417"/>
    <x v="1"/>
    <x v="16"/>
    <n v="46.16"/>
    <n v="8"/>
    <n v="369.31"/>
    <n v="46.163800000000002"/>
    <n v="0.875"/>
    <n v="40.39"/>
    <x v="1"/>
    <x v="2"/>
    <x v="1"/>
    <x v="2"/>
    <n v="9733"/>
    <x v="0"/>
    <n v="42"/>
    <x v="1"/>
    <x v="0"/>
    <n v="1.3733310292530501"/>
    <n v="119.08"/>
    <x v="4"/>
  </r>
  <r>
    <x v="342"/>
    <x v="3"/>
    <x v="5"/>
    <n v="29.99"/>
    <n v="5"/>
    <n v="149.94"/>
    <n v="29.988"/>
    <n v="0.8"/>
    <n v="23.992000000000001"/>
    <x v="2"/>
    <x v="1"/>
    <x v="2"/>
    <x v="2"/>
    <n v="9734"/>
    <x v="1"/>
    <n v="39"/>
    <x v="1"/>
    <x v="2"/>
    <n v="1.6332400803970899"/>
    <n v="192.64"/>
    <x v="9"/>
  </r>
  <r>
    <x v="49"/>
    <x v="2"/>
    <x v="3"/>
    <n v="21.64"/>
    <n v="4"/>
    <n v="86.54"/>
    <n v="21.635000000000002"/>
    <n v="0.75"/>
    <n v="16.23"/>
    <x v="1"/>
    <x v="0"/>
    <x v="1"/>
    <x v="2"/>
    <n v="9735"/>
    <x v="0"/>
    <n v="29"/>
    <x v="0"/>
    <x v="0"/>
    <n v="1.5853190110003399"/>
    <n v="84.51"/>
    <x v="10"/>
  </r>
  <r>
    <x v="424"/>
    <x v="3"/>
    <x v="6"/>
    <n v="29.59"/>
    <n v="6"/>
    <n v="177.56"/>
    <n v="29.593299999999999"/>
    <n v="0.83333333333333304"/>
    <n v="24.658333333333324"/>
    <x v="1"/>
    <x v="1"/>
    <x v="1"/>
    <x v="2"/>
    <n v="9736"/>
    <x v="0"/>
    <n v="42"/>
    <x v="1"/>
    <x v="0"/>
    <n v="1.827112329982"/>
    <n v="175.07"/>
    <x v="10"/>
  </r>
  <r>
    <x v="80"/>
    <x v="2"/>
    <x v="14"/>
    <n v="44.13"/>
    <n v="8"/>
    <n v="353.04"/>
    <n v="44.13"/>
    <n v="0.875"/>
    <n v="38.613750000000003"/>
    <x v="0"/>
    <x v="1"/>
    <x v="1"/>
    <x v="2"/>
    <n v="9737"/>
    <x v="0"/>
    <n v="50"/>
    <x v="2"/>
    <x v="2"/>
    <n v="0.58539915525908504"/>
    <n v="108.21"/>
    <x v="3"/>
  </r>
  <r>
    <x v="401"/>
    <x v="3"/>
    <x v="8"/>
    <n v="33.86"/>
    <n v="7"/>
    <n v="237.04"/>
    <n v="33.862900000000003"/>
    <n v="0.85714285714285698"/>
    <n v="29.022857142857138"/>
    <x v="1"/>
    <x v="0"/>
    <x v="1"/>
    <x v="2"/>
    <n v="9738"/>
    <x v="0"/>
    <n v="31"/>
    <x v="0"/>
    <x v="1"/>
    <n v="0.69231977052710802"/>
    <n v="103.42"/>
    <x v="0"/>
  </r>
  <r>
    <x v="726"/>
    <x v="0"/>
    <x v="9"/>
    <n v="18.899999999999999"/>
    <n v="8"/>
    <n v="151.22"/>
    <n v="18.9025"/>
    <n v="0.875"/>
    <n v="16.537499999999998"/>
    <x v="1"/>
    <x v="1"/>
    <x v="1"/>
    <x v="2"/>
    <n v="9739"/>
    <x v="0"/>
    <n v="34"/>
    <x v="0"/>
    <x v="1"/>
    <n v="1.7808428173411599"/>
    <n v="182.39"/>
    <x v="5"/>
  </r>
  <r>
    <x v="87"/>
    <x v="1"/>
    <x v="11"/>
    <n v="19.3"/>
    <n v="9"/>
    <n v="173.7"/>
    <n v="19.3"/>
    <n v="0.88888888888888795"/>
    <n v="17.155555555555537"/>
    <x v="1"/>
    <x v="2"/>
    <x v="1"/>
    <x v="2"/>
    <n v="9740"/>
    <x v="1"/>
    <n v="62"/>
    <x v="4"/>
    <x v="2"/>
    <n v="1.8225217972830201"/>
    <n v="99.15"/>
    <x v="0"/>
  </r>
  <r>
    <x v="176"/>
    <x v="1"/>
    <x v="1"/>
    <n v="16.25"/>
    <n v="7"/>
    <n v="113.75"/>
    <n v="16.25"/>
    <n v="0.85714285714285698"/>
    <n v="13.928571428571425"/>
    <x v="2"/>
    <x v="0"/>
    <x v="0"/>
    <x v="2"/>
    <n v="9741"/>
    <x v="1"/>
    <n v="45"/>
    <x v="1"/>
    <x v="1"/>
    <n v="0.65389234043755395"/>
    <n v="11.57"/>
    <x v="2"/>
  </r>
  <r>
    <x v="29"/>
    <x v="3"/>
    <x v="6"/>
    <n v="44"/>
    <n v="6"/>
    <n v="263.98"/>
    <n v="43.996699999999997"/>
    <n v="0.83333333333333304"/>
    <n v="36.666666666666657"/>
    <x v="1"/>
    <x v="0"/>
    <x v="3"/>
    <x v="2"/>
    <n v="9742"/>
    <x v="0"/>
    <n v="19"/>
    <x v="3"/>
    <x v="2"/>
    <n v="0.748275886493869"/>
    <n v="127.79"/>
    <x v="9"/>
  </r>
  <r>
    <x v="63"/>
    <x v="3"/>
    <x v="15"/>
    <n v="31.33"/>
    <n v="8"/>
    <n v="250.67"/>
    <n v="31.3337"/>
    <n v="0.875"/>
    <n v="27.41375"/>
    <x v="0"/>
    <x v="1"/>
    <x v="0"/>
    <x v="2"/>
    <n v="9743"/>
    <x v="1"/>
    <n v="30"/>
    <x v="0"/>
    <x v="0"/>
    <n v="0.973081823558132"/>
    <n v="175.13"/>
    <x v="11"/>
  </r>
  <r>
    <x v="313"/>
    <x v="3"/>
    <x v="5"/>
    <n v="33.659999999999997"/>
    <n v="6"/>
    <n v="201.97"/>
    <n v="33.661700000000003"/>
    <n v="0.83333333333333304"/>
    <n v="28.049999999999986"/>
    <x v="1"/>
    <x v="0"/>
    <x v="0"/>
    <x v="2"/>
    <n v="9744"/>
    <x v="1"/>
    <n v="34"/>
    <x v="0"/>
    <x v="0"/>
    <n v="1.1719473106407201"/>
    <n v="159.12"/>
    <x v="1"/>
  </r>
  <r>
    <x v="185"/>
    <x v="1"/>
    <x v="1"/>
    <n v="13.97"/>
    <n v="4"/>
    <n v="55.87"/>
    <n v="13.967499999999999"/>
    <n v="0.75"/>
    <n v="10.477500000000001"/>
    <x v="0"/>
    <x v="0"/>
    <x v="2"/>
    <x v="2"/>
    <n v="9745"/>
    <x v="1"/>
    <n v="35"/>
    <x v="0"/>
    <x v="2"/>
    <n v="0.82101508436043602"/>
    <n v="55.82"/>
    <x v="5"/>
  </r>
  <r>
    <x v="465"/>
    <x v="1"/>
    <x v="16"/>
    <n v="71.599999999999994"/>
    <n v="4"/>
    <n v="286.42"/>
    <n v="71.605000000000004"/>
    <n v="0.75"/>
    <n v="53.699999999999996"/>
    <x v="0"/>
    <x v="1"/>
    <x v="1"/>
    <x v="2"/>
    <n v="9746"/>
    <x v="1"/>
    <n v="30"/>
    <x v="0"/>
    <x v="1"/>
    <n v="1.23970378718087"/>
    <n v="151.94"/>
    <x v="8"/>
  </r>
  <r>
    <x v="614"/>
    <x v="3"/>
    <x v="8"/>
    <n v="69.400000000000006"/>
    <n v="2"/>
    <n v="138.80000000000001"/>
    <n v="69.400000000000006"/>
    <n v="0.5"/>
    <n v="34.700000000000003"/>
    <x v="0"/>
    <x v="2"/>
    <x v="0"/>
    <x v="2"/>
    <n v="9747"/>
    <x v="1"/>
    <n v="32"/>
    <x v="0"/>
    <x v="0"/>
    <n v="1.97667640738535"/>
    <n v="49.95"/>
    <x v="6"/>
  </r>
  <r>
    <x v="325"/>
    <x v="4"/>
    <x v="17"/>
    <n v="46.43"/>
    <n v="3"/>
    <n v="139.30000000000001"/>
    <n v="46.433300000000003"/>
    <n v="0.66666666666666596"/>
    <n v="30.953333333333301"/>
    <x v="1"/>
    <x v="1"/>
    <x v="0"/>
    <x v="2"/>
    <n v="9748"/>
    <x v="1"/>
    <n v="33"/>
    <x v="0"/>
    <x v="1"/>
    <n v="1.16712479684834"/>
    <n v="171.94"/>
    <x v="6"/>
  </r>
  <r>
    <x v="125"/>
    <x v="3"/>
    <x v="6"/>
    <n v="64.150000000000006"/>
    <n v="8"/>
    <n v="513.16999999999996"/>
    <n v="64.146199999999993"/>
    <n v="0.875"/>
    <n v="56.131250000000009"/>
    <x v="2"/>
    <x v="0"/>
    <x v="0"/>
    <x v="2"/>
    <n v="9749"/>
    <x v="0"/>
    <n v="58"/>
    <x v="2"/>
    <x v="2"/>
    <n v="1.1479473449848501"/>
    <n v="151.72999999999999"/>
    <x v="6"/>
  </r>
  <r>
    <x v="268"/>
    <x v="2"/>
    <x v="14"/>
    <n v="36.04"/>
    <n v="6"/>
    <n v="216.25"/>
    <n v="36.041699999999999"/>
    <n v="0.83333333333333304"/>
    <n v="30.033333333333321"/>
    <x v="2"/>
    <x v="1"/>
    <x v="1"/>
    <x v="2"/>
    <n v="9750"/>
    <x v="0"/>
    <n v="24"/>
    <x v="3"/>
    <x v="0"/>
    <n v="0.73893952850928701"/>
    <n v="81.319999999999993"/>
    <x v="10"/>
  </r>
  <r>
    <x v="677"/>
    <x v="2"/>
    <x v="12"/>
    <n v="65.47"/>
    <n v="1"/>
    <n v="65.47"/>
    <n v="65.47"/>
    <n v="0"/>
    <n v="0"/>
    <x v="1"/>
    <x v="0"/>
    <x v="0"/>
    <x v="2"/>
    <n v="9751"/>
    <x v="1"/>
    <n v="39"/>
    <x v="1"/>
    <x v="2"/>
    <n v="0.52892000776614201"/>
    <n v="66.650000000000006"/>
    <x v="0"/>
  </r>
  <r>
    <x v="184"/>
    <x v="4"/>
    <x v="17"/>
    <n v="13.41"/>
    <n v="3"/>
    <n v="40.24"/>
    <n v="13.4133"/>
    <n v="0.66666666666666596"/>
    <n v="8.9399999999999906"/>
    <x v="0"/>
    <x v="0"/>
    <x v="1"/>
    <x v="2"/>
    <n v="9752"/>
    <x v="1"/>
    <n v="39"/>
    <x v="1"/>
    <x v="2"/>
    <n v="0.91594531324168205"/>
    <n v="26.93"/>
    <x v="5"/>
  </r>
  <r>
    <x v="673"/>
    <x v="4"/>
    <x v="18"/>
    <n v="29.79"/>
    <n v="3"/>
    <n v="89.37"/>
    <n v="29.79"/>
    <n v="0.66666666666666596"/>
    <n v="19.859999999999978"/>
    <x v="1"/>
    <x v="1"/>
    <x v="2"/>
    <x v="2"/>
    <n v="9753"/>
    <x v="0"/>
    <n v="65"/>
    <x v="4"/>
    <x v="1"/>
    <n v="0.51905623359957298"/>
    <n v="174"/>
    <x v="11"/>
  </r>
  <r>
    <x v="541"/>
    <x v="4"/>
    <x v="10"/>
    <n v="20.079999999999998"/>
    <n v="5"/>
    <n v="100.38"/>
    <n v="20.076000000000001"/>
    <n v="0.8"/>
    <n v="16.064"/>
    <x v="1"/>
    <x v="0"/>
    <x v="0"/>
    <x v="2"/>
    <n v="9754"/>
    <x v="0"/>
    <n v="58"/>
    <x v="2"/>
    <x v="0"/>
    <n v="0.434614863899705"/>
    <n v="100.16"/>
    <x v="5"/>
  </r>
  <r>
    <x v="643"/>
    <x v="3"/>
    <x v="5"/>
    <n v="54.66"/>
    <n v="2"/>
    <n v="109.31"/>
    <n v="54.655000000000001"/>
    <n v="0.5"/>
    <n v="27.33"/>
    <x v="2"/>
    <x v="1"/>
    <x v="1"/>
    <x v="2"/>
    <n v="9755"/>
    <x v="0"/>
    <n v="46"/>
    <x v="1"/>
    <x v="0"/>
    <n v="0.60554110302900199"/>
    <n v="196.37"/>
    <x v="11"/>
  </r>
  <r>
    <x v="525"/>
    <x v="4"/>
    <x v="10"/>
    <n v="21.14"/>
    <n v="9"/>
    <n v="190.27"/>
    <n v="21.141100000000002"/>
    <n v="0.88888888888888795"/>
    <n v="18.791111111111093"/>
    <x v="0"/>
    <x v="0"/>
    <x v="1"/>
    <x v="2"/>
    <n v="9756"/>
    <x v="0"/>
    <n v="27"/>
    <x v="3"/>
    <x v="1"/>
    <n v="0.72366385946212597"/>
    <n v="33.880000000000003"/>
    <x v="11"/>
  </r>
  <r>
    <x v="44"/>
    <x v="1"/>
    <x v="16"/>
    <n v="21.84"/>
    <n v="7"/>
    <n v="152.9"/>
    <n v="21.8429"/>
    <n v="0.85714285714285698"/>
    <n v="18.719999999999995"/>
    <x v="1"/>
    <x v="0"/>
    <x v="1"/>
    <x v="2"/>
    <n v="9757"/>
    <x v="0"/>
    <n v="48"/>
    <x v="1"/>
    <x v="1"/>
    <n v="1.48896967789984"/>
    <n v="134.38999999999999"/>
    <x v="4"/>
  </r>
  <r>
    <x v="724"/>
    <x v="1"/>
    <x v="1"/>
    <n v="28.15"/>
    <n v="5"/>
    <n v="140.76"/>
    <n v="28.152000000000001"/>
    <n v="0.79999999999999905"/>
    <n v="22.519999999999971"/>
    <x v="0"/>
    <x v="0"/>
    <x v="1"/>
    <x v="2"/>
    <n v="9758"/>
    <x v="0"/>
    <n v="37"/>
    <x v="0"/>
    <x v="2"/>
    <n v="1.8422479976161199"/>
    <n v="170.98"/>
    <x v="0"/>
  </r>
  <r>
    <x v="527"/>
    <x v="3"/>
    <x v="5"/>
    <n v="32.979999999999997"/>
    <n v="1"/>
    <n v="32.979999999999997"/>
    <n v="32.979999999999997"/>
    <n v="0"/>
    <n v="0"/>
    <x v="2"/>
    <x v="1"/>
    <x v="3"/>
    <x v="2"/>
    <n v="9759"/>
    <x v="1"/>
    <n v="33"/>
    <x v="0"/>
    <x v="1"/>
    <n v="0.70045532194529203"/>
    <n v="104.01"/>
    <x v="3"/>
  </r>
  <r>
    <x v="712"/>
    <x v="1"/>
    <x v="16"/>
    <n v="29.21"/>
    <n v="4"/>
    <n v="116.84"/>
    <n v="29.21"/>
    <n v="0.749999999999999"/>
    <n v="21.90749999999997"/>
    <x v="1"/>
    <x v="1"/>
    <x v="3"/>
    <x v="2"/>
    <n v="9760"/>
    <x v="0"/>
    <n v="22"/>
    <x v="3"/>
    <x v="1"/>
    <n v="1.91478222466245"/>
    <n v="161.30000000000001"/>
    <x v="2"/>
  </r>
  <r>
    <x v="8"/>
    <x v="4"/>
    <x v="18"/>
    <n v="56.33"/>
    <n v="7"/>
    <n v="394.34"/>
    <n v="56.334299999999999"/>
    <n v="0.85714285714285698"/>
    <n v="48.282857142857132"/>
    <x v="0"/>
    <x v="1"/>
    <x v="1"/>
    <x v="2"/>
    <n v="9761"/>
    <x v="1"/>
    <n v="36"/>
    <x v="0"/>
    <x v="1"/>
    <n v="0.43171052656026399"/>
    <n v="17.260000000000002"/>
    <x v="7"/>
  </r>
  <r>
    <x v="343"/>
    <x v="4"/>
    <x v="10"/>
    <n v="14.18"/>
    <n v="8"/>
    <n v="113.41"/>
    <n v="14.1762"/>
    <n v="0.875"/>
    <n v="12.407499999999999"/>
    <x v="1"/>
    <x v="0"/>
    <x v="1"/>
    <x v="2"/>
    <n v="9762"/>
    <x v="0"/>
    <n v="55"/>
    <x v="2"/>
    <x v="0"/>
    <n v="0.41606285886702299"/>
    <n v="119.22"/>
    <x v="4"/>
  </r>
  <r>
    <x v="230"/>
    <x v="2"/>
    <x v="14"/>
    <n v="59.63"/>
    <n v="9"/>
    <n v="536.71"/>
    <n v="59.634399999999999"/>
    <n v="0.88888888888888795"/>
    <n v="53.004444444444388"/>
    <x v="1"/>
    <x v="1"/>
    <x v="0"/>
    <x v="2"/>
    <n v="9763"/>
    <x v="1"/>
    <n v="63"/>
    <x v="4"/>
    <x v="1"/>
    <n v="1.1811203820932701"/>
    <n v="187.59"/>
    <x v="11"/>
  </r>
  <r>
    <x v="648"/>
    <x v="2"/>
    <x v="14"/>
    <n v="42.34"/>
    <n v="1"/>
    <n v="42.34"/>
    <n v="42.34"/>
    <n v="0"/>
    <n v="0"/>
    <x v="0"/>
    <x v="1"/>
    <x v="0"/>
    <x v="2"/>
    <n v="9764"/>
    <x v="0"/>
    <n v="59"/>
    <x v="2"/>
    <x v="1"/>
    <n v="0.25408637021807401"/>
    <n v="19.23"/>
    <x v="11"/>
  </r>
  <r>
    <x v="680"/>
    <x v="2"/>
    <x v="12"/>
    <n v="60.86"/>
    <n v="2"/>
    <n v="121.73"/>
    <n v="60.865000000000002"/>
    <n v="0.5"/>
    <n v="30.43"/>
    <x v="1"/>
    <x v="0"/>
    <x v="2"/>
    <x v="2"/>
    <n v="9765"/>
    <x v="1"/>
    <n v="30"/>
    <x v="0"/>
    <x v="1"/>
    <n v="1.19935188237584"/>
    <n v="118.46"/>
    <x v="1"/>
  </r>
  <r>
    <x v="604"/>
    <x v="2"/>
    <x v="12"/>
    <n v="52.1"/>
    <n v="9"/>
    <n v="468.86"/>
    <n v="52.095599999999997"/>
    <n v="0.88888888888888795"/>
    <n v="46.31111111111106"/>
    <x v="1"/>
    <x v="2"/>
    <x v="1"/>
    <x v="2"/>
    <n v="9766"/>
    <x v="1"/>
    <n v="47"/>
    <x v="1"/>
    <x v="0"/>
    <n v="0.60243232066424401"/>
    <n v="127.9"/>
    <x v="9"/>
  </r>
  <r>
    <x v="244"/>
    <x v="2"/>
    <x v="4"/>
    <n v="41.36"/>
    <n v="4"/>
    <n v="165.42"/>
    <n v="41.354999999999997"/>
    <n v="0.75"/>
    <n v="31.02"/>
    <x v="1"/>
    <x v="0"/>
    <x v="0"/>
    <x v="2"/>
    <n v="9767"/>
    <x v="0"/>
    <n v="26"/>
    <x v="3"/>
    <x v="2"/>
    <n v="0.67151377751748897"/>
    <n v="20.48"/>
    <x v="2"/>
  </r>
  <r>
    <x v="52"/>
    <x v="4"/>
    <x v="10"/>
    <n v="31.3"/>
    <n v="4"/>
    <n v="125.18"/>
    <n v="31.295000000000002"/>
    <n v="0.75"/>
    <n v="23.475000000000001"/>
    <x v="1"/>
    <x v="0"/>
    <x v="0"/>
    <x v="2"/>
    <n v="9768"/>
    <x v="1"/>
    <n v="44"/>
    <x v="1"/>
    <x v="1"/>
    <n v="0.86558694826344096"/>
    <n v="100.55"/>
    <x v="10"/>
  </r>
  <r>
    <x v="499"/>
    <x v="0"/>
    <x v="9"/>
    <n v="37.19"/>
    <n v="3"/>
    <n v="111.58"/>
    <n v="37.193300000000001"/>
    <n v="0.66666666666666596"/>
    <n v="24.793333333333305"/>
    <x v="0"/>
    <x v="1"/>
    <x v="0"/>
    <x v="2"/>
    <n v="9769"/>
    <x v="1"/>
    <n v="43"/>
    <x v="1"/>
    <x v="2"/>
    <n v="1.39326129398862"/>
    <n v="160.63"/>
    <x v="7"/>
  </r>
  <r>
    <x v="513"/>
    <x v="4"/>
    <x v="17"/>
    <n v="29.62"/>
    <n v="3"/>
    <n v="88.86"/>
    <n v="29.62"/>
    <n v="0.66666666666666596"/>
    <n v="19.746666666666645"/>
    <x v="2"/>
    <x v="0"/>
    <x v="1"/>
    <x v="2"/>
    <n v="9770"/>
    <x v="0"/>
    <n v="53"/>
    <x v="2"/>
    <x v="2"/>
    <n v="1.3555060450918199"/>
    <n v="147.18"/>
    <x v="11"/>
  </r>
  <r>
    <x v="698"/>
    <x v="0"/>
    <x v="9"/>
    <n v="20.8"/>
    <n v="7"/>
    <n v="145.58000000000001"/>
    <n v="20.7971"/>
    <n v="0.85714285714285698"/>
    <n v="17.828571428571426"/>
    <x v="2"/>
    <x v="1"/>
    <x v="3"/>
    <x v="2"/>
    <n v="9771"/>
    <x v="0"/>
    <n v="53"/>
    <x v="2"/>
    <x v="1"/>
    <n v="1.4839360406120301"/>
    <n v="161.33000000000001"/>
    <x v="1"/>
  </r>
  <r>
    <x v="188"/>
    <x v="1"/>
    <x v="11"/>
    <n v="42.01"/>
    <n v="9"/>
    <n v="378.13"/>
    <n v="42.014400000000002"/>
    <n v="0.88888888888888795"/>
    <n v="37.342222222222183"/>
    <x v="0"/>
    <x v="1"/>
    <x v="1"/>
    <x v="2"/>
    <n v="9772"/>
    <x v="1"/>
    <n v="57"/>
    <x v="2"/>
    <x v="0"/>
    <n v="0.83224296095682704"/>
    <n v="38.58"/>
    <x v="5"/>
  </r>
  <r>
    <x v="508"/>
    <x v="4"/>
    <x v="10"/>
    <n v="13.89"/>
    <n v="3"/>
    <n v="41.68"/>
    <n v="13.8933"/>
    <n v="0.66666666666666596"/>
    <n v="9.2599999999999909"/>
    <x v="2"/>
    <x v="1"/>
    <x v="1"/>
    <x v="2"/>
    <n v="9773"/>
    <x v="1"/>
    <n v="61"/>
    <x v="4"/>
    <x v="1"/>
    <n v="0.62265271238654296"/>
    <n v="30.74"/>
    <x v="10"/>
  </r>
  <r>
    <x v="255"/>
    <x v="2"/>
    <x v="14"/>
    <n v="22.93"/>
    <n v="2"/>
    <n v="45.86"/>
    <n v="22.93"/>
    <n v="0.5"/>
    <n v="11.465"/>
    <x v="0"/>
    <x v="1"/>
    <x v="1"/>
    <x v="2"/>
    <n v="9774"/>
    <x v="0"/>
    <n v="55"/>
    <x v="2"/>
    <x v="2"/>
    <n v="1.7328640051065101"/>
    <n v="108"/>
    <x v="2"/>
  </r>
  <r>
    <x v="365"/>
    <x v="3"/>
    <x v="5"/>
    <n v="30.66"/>
    <n v="3"/>
    <n v="91.99"/>
    <n v="30.6633"/>
    <n v="0.66666666666666596"/>
    <n v="20.43999999999998"/>
    <x v="1"/>
    <x v="0"/>
    <x v="1"/>
    <x v="2"/>
    <n v="9775"/>
    <x v="1"/>
    <n v="65"/>
    <x v="4"/>
    <x v="0"/>
    <n v="0.51985841998539795"/>
    <n v="17.2"/>
    <x v="10"/>
  </r>
  <r>
    <x v="310"/>
    <x v="0"/>
    <x v="13"/>
    <n v="52.4"/>
    <n v="7"/>
    <n v="366.81"/>
    <n v="52.401400000000002"/>
    <n v="0.85714285714285698"/>
    <n v="44.914285714285704"/>
    <x v="1"/>
    <x v="0"/>
    <x v="3"/>
    <x v="2"/>
    <n v="9776"/>
    <x v="1"/>
    <n v="34"/>
    <x v="0"/>
    <x v="2"/>
    <n v="0.22803209776640701"/>
    <n v="40.590000000000003"/>
    <x v="10"/>
  </r>
  <r>
    <x v="495"/>
    <x v="4"/>
    <x v="17"/>
    <n v="20.84"/>
    <n v="6"/>
    <n v="125.04"/>
    <n v="20.84"/>
    <n v="0.83333333333333304"/>
    <n v="17.36666666666666"/>
    <x v="1"/>
    <x v="1"/>
    <x v="3"/>
    <x v="2"/>
    <n v="9777"/>
    <x v="0"/>
    <n v="41"/>
    <x v="1"/>
    <x v="1"/>
    <n v="1.51378753607544"/>
    <n v="130.22999999999999"/>
    <x v="5"/>
  </r>
  <r>
    <x v="243"/>
    <x v="3"/>
    <x v="5"/>
    <n v="37.369999999999997"/>
    <n v="3"/>
    <n v="112.1"/>
    <n v="37.366700000000002"/>
    <n v="0.66666666666666596"/>
    <n v="24.913333333333306"/>
    <x v="0"/>
    <x v="2"/>
    <x v="1"/>
    <x v="2"/>
    <n v="9778"/>
    <x v="1"/>
    <n v="51"/>
    <x v="2"/>
    <x v="1"/>
    <n v="0.59561972875898395"/>
    <n v="199.33"/>
    <x v="6"/>
  </r>
  <r>
    <x v="419"/>
    <x v="3"/>
    <x v="15"/>
    <n v="38.92"/>
    <n v="1"/>
    <n v="38.92"/>
    <n v="38.92"/>
    <n v="0"/>
    <n v="0"/>
    <x v="1"/>
    <x v="2"/>
    <x v="0"/>
    <x v="2"/>
    <n v="9779"/>
    <x v="1"/>
    <n v="64"/>
    <x v="4"/>
    <x v="2"/>
    <n v="0.68815357808342104"/>
    <n v="187.82"/>
    <x v="9"/>
  </r>
  <r>
    <x v="338"/>
    <x v="1"/>
    <x v="1"/>
    <n v="37.04"/>
    <n v="4"/>
    <n v="148.16"/>
    <n v="37.04"/>
    <n v="0.75"/>
    <n v="27.78"/>
    <x v="0"/>
    <x v="0"/>
    <x v="0"/>
    <x v="2"/>
    <n v="9780"/>
    <x v="0"/>
    <n v="32"/>
    <x v="0"/>
    <x v="0"/>
    <n v="1.7503819096389499"/>
    <n v="46.04"/>
    <x v="5"/>
  </r>
  <r>
    <x v="476"/>
    <x v="3"/>
    <x v="5"/>
    <n v="31.37"/>
    <n v="1"/>
    <n v="31.37"/>
    <n v="31.37"/>
    <n v="0"/>
    <n v="0"/>
    <x v="2"/>
    <x v="1"/>
    <x v="0"/>
    <x v="2"/>
    <n v="9781"/>
    <x v="0"/>
    <n v="43"/>
    <x v="1"/>
    <x v="1"/>
    <n v="0.46462118608035502"/>
    <n v="76.989999999999995"/>
    <x v="6"/>
  </r>
  <r>
    <x v="25"/>
    <x v="1"/>
    <x v="7"/>
    <n v="45.61"/>
    <n v="3"/>
    <n v="136.83000000000001"/>
    <n v="45.61"/>
    <n v="0.66666666666666596"/>
    <n v="30.406666666666634"/>
    <x v="2"/>
    <x v="1"/>
    <x v="0"/>
    <x v="2"/>
    <n v="9782"/>
    <x v="0"/>
    <n v="57"/>
    <x v="2"/>
    <x v="2"/>
    <n v="0.33035526850055802"/>
    <n v="91.21"/>
    <x v="3"/>
  </r>
  <r>
    <x v="308"/>
    <x v="3"/>
    <x v="6"/>
    <n v="59.51"/>
    <n v="6"/>
    <n v="357.04"/>
    <n v="59.506700000000002"/>
    <n v="0.83333333333333304"/>
    <n v="49.591666666666647"/>
    <x v="0"/>
    <x v="1"/>
    <x v="1"/>
    <x v="2"/>
    <n v="9783"/>
    <x v="1"/>
    <n v="33"/>
    <x v="0"/>
    <x v="0"/>
    <n v="1.51453627264366"/>
    <n v="144.66999999999999"/>
    <x v="1"/>
  </r>
  <r>
    <x v="624"/>
    <x v="3"/>
    <x v="5"/>
    <n v="17.579999999999998"/>
    <n v="3"/>
    <n v="52.74"/>
    <n v="17.579999999999998"/>
    <n v="0.66666666666666596"/>
    <n v="11.719999999999986"/>
    <x v="2"/>
    <x v="0"/>
    <x v="1"/>
    <x v="2"/>
    <n v="9784"/>
    <x v="1"/>
    <n v="26"/>
    <x v="3"/>
    <x v="0"/>
    <n v="0.86497236571448299"/>
    <n v="98.67"/>
    <x v="5"/>
  </r>
  <r>
    <x v="602"/>
    <x v="0"/>
    <x v="0"/>
    <n v="65.31"/>
    <n v="4"/>
    <n v="261.24"/>
    <n v="65.31"/>
    <n v="0.75"/>
    <n v="48.982500000000002"/>
    <x v="1"/>
    <x v="0"/>
    <x v="2"/>
    <x v="2"/>
    <n v="9785"/>
    <x v="0"/>
    <n v="51"/>
    <x v="2"/>
    <x v="1"/>
    <n v="1.2031535424987401"/>
    <n v="38.72"/>
    <x v="0"/>
  </r>
  <r>
    <x v="532"/>
    <x v="3"/>
    <x v="5"/>
    <n v="51.16"/>
    <n v="9"/>
    <n v="460.45"/>
    <n v="51.161099999999998"/>
    <n v="0.88888888888888895"/>
    <n v="45.475555555555559"/>
    <x v="0"/>
    <x v="1"/>
    <x v="2"/>
    <x v="2"/>
    <n v="9786"/>
    <x v="0"/>
    <n v="65"/>
    <x v="4"/>
    <x v="1"/>
    <n v="1.7583990548942201"/>
    <n v="70.209999999999994"/>
    <x v="4"/>
  </r>
  <r>
    <x v="491"/>
    <x v="2"/>
    <x v="3"/>
    <n v="44.82"/>
    <n v="3"/>
    <n v="134.44999999999999"/>
    <n v="44.816699999999997"/>
    <n v="0.66666666666666596"/>
    <n v="29.879999999999967"/>
    <x v="0"/>
    <x v="1"/>
    <x v="1"/>
    <x v="2"/>
    <n v="9787"/>
    <x v="0"/>
    <n v="21"/>
    <x v="3"/>
    <x v="2"/>
    <n v="0.713309950581275"/>
    <n v="164.85"/>
    <x v="7"/>
  </r>
  <r>
    <x v="600"/>
    <x v="4"/>
    <x v="17"/>
    <n v="28.19"/>
    <n v="2"/>
    <n v="56.38"/>
    <n v="28.19"/>
    <n v="0.5"/>
    <n v="14.095000000000001"/>
    <x v="0"/>
    <x v="1"/>
    <x v="0"/>
    <x v="2"/>
    <n v="9788"/>
    <x v="1"/>
    <n v="51"/>
    <x v="2"/>
    <x v="2"/>
    <n v="1.59229810115129"/>
    <n v="125.87"/>
    <x v="7"/>
  </r>
  <r>
    <x v="511"/>
    <x v="3"/>
    <x v="5"/>
    <n v="39.6"/>
    <n v="3"/>
    <n v="118.8"/>
    <n v="39.6"/>
    <n v="0.66666666666666596"/>
    <n v="26.399999999999974"/>
    <x v="2"/>
    <x v="0"/>
    <x v="3"/>
    <x v="2"/>
    <n v="9789"/>
    <x v="0"/>
    <n v="19"/>
    <x v="3"/>
    <x v="1"/>
    <n v="0.69569281344851996"/>
    <n v="79.599999999999994"/>
    <x v="7"/>
  </r>
  <r>
    <x v="317"/>
    <x v="4"/>
    <x v="10"/>
    <n v="54.06"/>
    <n v="8"/>
    <n v="432.47"/>
    <n v="54.058799999999998"/>
    <n v="0.874999999999999"/>
    <n v="47.302499999999945"/>
    <x v="2"/>
    <x v="0"/>
    <x v="0"/>
    <x v="2"/>
    <n v="9790"/>
    <x v="0"/>
    <n v="45"/>
    <x v="1"/>
    <x v="0"/>
    <n v="0.76728035982426201"/>
    <n v="190.66"/>
    <x v="8"/>
  </r>
  <r>
    <x v="529"/>
    <x v="1"/>
    <x v="16"/>
    <n v="43.26"/>
    <n v="6"/>
    <n v="259.55"/>
    <n v="43.258299999999998"/>
    <n v="0.83333333333333304"/>
    <n v="36.049999999999983"/>
    <x v="1"/>
    <x v="0"/>
    <x v="1"/>
    <x v="2"/>
    <n v="9791"/>
    <x v="1"/>
    <n v="31"/>
    <x v="0"/>
    <x v="0"/>
    <n v="1.8005216240091799"/>
    <n v="113.87"/>
    <x v="4"/>
  </r>
  <r>
    <x v="546"/>
    <x v="3"/>
    <x v="5"/>
    <n v="68.19"/>
    <n v="9"/>
    <n v="613.73"/>
    <n v="68.1922"/>
    <n v="0.88888888888888895"/>
    <n v="60.613333333333337"/>
    <x v="1"/>
    <x v="0"/>
    <x v="0"/>
    <x v="2"/>
    <n v="9792"/>
    <x v="1"/>
    <n v="46"/>
    <x v="1"/>
    <x v="0"/>
    <n v="0.834813366569641"/>
    <n v="166.3"/>
    <x v="6"/>
  </r>
  <r>
    <x v="504"/>
    <x v="0"/>
    <x v="13"/>
    <n v="36.17"/>
    <n v="7"/>
    <n v="253.2"/>
    <n v="36.171399999999998"/>
    <n v="0.85714285714285698"/>
    <n v="31.002857142857138"/>
    <x v="2"/>
    <x v="0"/>
    <x v="1"/>
    <x v="2"/>
    <n v="9793"/>
    <x v="1"/>
    <n v="32"/>
    <x v="0"/>
    <x v="1"/>
    <n v="0.25469355147498701"/>
    <n v="17.600000000000001"/>
    <x v="10"/>
  </r>
  <r>
    <x v="530"/>
    <x v="3"/>
    <x v="5"/>
    <n v="39.76"/>
    <n v="3"/>
    <n v="119.29"/>
    <n v="39.763300000000001"/>
    <n v="0.66666666666666596"/>
    <n v="26.506666666666636"/>
    <x v="1"/>
    <x v="0"/>
    <x v="2"/>
    <x v="2"/>
    <n v="9794"/>
    <x v="0"/>
    <n v="64"/>
    <x v="4"/>
    <x v="2"/>
    <n v="1.58552271324672"/>
    <n v="103.81"/>
    <x v="10"/>
  </r>
  <r>
    <x v="438"/>
    <x v="2"/>
    <x v="4"/>
    <n v="56.28"/>
    <n v="4"/>
    <n v="225.1"/>
    <n v="56.274999999999999"/>
    <n v="0.75"/>
    <n v="42.21"/>
    <x v="0"/>
    <x v="2"/>
    <x v="0"/>
    <x v="2"/>
    <n v="9795"/>
    <x v="1"/>
    <n v="62"/>
    <x v="4"/>
    <x v="1"/>
    <n v="0.66636258028062301"/>
    <n v="136.57"/>
    <x v="1"/>
  </r>
  <r>
    <x v="309"/>
    <x v="2"/>
    <x v="14"/>
    <n v="23.85"/>
    <n v="7"/>
    <n v="166.94"/>
    <n v="23.848600000000001"/>
    <n v="0.85714285714285698"/>
    <n v="20.44285714285714"/>
    <x v="1"/>
    <x v="1"/>
    <x v="2"/>
    <x v="2"/>
    <n v="9796"/>
    <x v="1"/>
    <n v="59"/>
    <x v="2"/>
    <x v="1"/>
    <n v="1.64507919205423"/>
    <n v="36.909999999999997"/>
    <x v="5"/>
  </r>
  <r>
    <x v="217"/>
    <x v="1"/>
    <x v="11"/>
    <n v="46.64"/>
    <n v="6"/>
    <n v="279.83"/>
    <n v="46.638300000000001"/>
    <n v="0.83333333333333304"/>
    <n v="38.866666666666653"/>
    <x v="0"/>
    <x v="1"/>
    <x v="3"/>
    <x v="2"/>
    <n v="9797"/>
    <x v="1"/>
    <n v="42"/>
    <x v="1"/>
    <x v="2"/>
    <n v="1.68082893439942"/>
    <n v="139.81"/>
    <x v="3"/>
  </r>
  <r>
    <x v="145"/>
    <x v="4"/>
    <x v="10"/>
    <n v="37.049999999999997"/>
    <n v="9"/>
    <n v="333.44"/>
    <n v="37.048900000000003"/>
    <n v="0.88888888888888895"/>
    <n v="32.93333333333333"/>
    <x v="1"/>
    <x v="0"/>
    <x v="1"/>
    <x v="2"/>
    <n v="9798"/>
    <x v="1"/>
    <n v="25"/>
    <x v="3"/>
    <x v="1"/>
    <n v="1.92817902259628"/>
    <n v="80.010000000000005"/>
    <x v="11"/>
  </r>
  <r>
    <x v="327"/>
    <x v="1"/>
    <x v="1"/>
    <n v="38.86"/>
    <n v="4"/>
    <n v="155.46"/>
    <n v="38.865000000000002"/>
    <n v="0.75"/>
    <n v="29.145"/>
    <x v="1"/>
    <x v="0"/>
    <x v="3"/>
    <x v="2"/>
    <n v="9799"/>
    <x v="1"/>
    <n v="46"/>
    <x v="1"/>
    <x v="2"/>
    <n v="1.3389470655715401"/>
    <n v="199.7"/>
    <x v="8"/>
  </r>
  <r>
    <x v="18"/>
    <x v="0"/>
    <x v="13"/>
    <n v="53.98"/>
    <n v="6"/>
    <n v="323.89999999999998"/>
    <n v="53.9833"/>
    <n v="0.83333333333333304"/>
    <n v="44.983333333333313"/>
    <x v="1"/>
    <x v="0"/>
    <x v="0"/>
    <x v="2"/>
    <n v="9800"/>
    <x v="1"/>
    <n v="52"/>
    <x v="2"/>
    <x v="0"/>
    <n v="1.3406394417878"/>
    <n v="152.83000000000001"/>
    <x v="6"/>
  </r>
  <r>
    <x v="97"/>
    <x v="0"/>
    <x v="13"/>
    <n v="35.99"/>
    <n v="7"/>
    <n v="251.94"/>
    <n v="35.991399999999999"/>
    <n v="0.85714285714285698"/>
    <n v="30.848571428571425"/>
    <x v="1"/>
    <x v="0"/>
    <x v="1"/>
    <x v="2"/>
    <n v="9801"/>
    <x v="0"/>
    <n v="33"/>
    <x v="0"/>
    <x v="0"/>
    <n v="0.46496095417211603"/>
    <n v="110.69"/>
    <x v="1"/>
  </r>
  <r>
    <x v="226"/>
    <x v="3"/>
    <x v="15"/>
    <n v="67.5"/>
    <n v="5"/>
    <n v="337.51"/>
    <n v="67.501999999999995"/>
    <n v="0.79999999999999905"/>
    <n v="53.999999999999936"/>
    <x v="1"/>
    <x v="1"/>
    <x v="1"/>
    <x v="2"/>
    <n v="9802"/>
    <x v="0"/>
    <n v="34"/>
    <x v="0"/>
    <x v="0"/>
    <n v="1.7199513294533899"/>
    <n v="99.22"/>
    <x v="8"/>
  </r>
  <r>
    <x v="169"/>
    <x v="4"/>
    <x v="10"/>
    <n v="43.99"/>
    <n v="3"/>
    <n v="131.97"/>
    <n v="43.99"/>
    <n v="0.66666666666666596"/>
    <n v="29.326666666666636"/>
    <x v="1"/>
    <x v="1"/>
    <x v="2"/>
    <x v="2"/>
    <n v="9803"/>
    <x v="1"/>
    <n v="35"/>
    <x v="0"/>
    <x v="1"/>
    <n v="1.0024205187788899"/>
    <n v="90.43"/>
    <x v="0"/>
  </r>
  <r>
    <x v="369"/>
    <x v="0"/>
    <x v="9"/>
    <n v="21.74"/>
    <n v="9"/>
    <n v="195.64"/>
    <n v="21.7378"/>
    <n v="0.88888888888888795"/>
    <n v="19.324444444444424"/>
    <x v="0"/>
    <x v="1"/>
    <x v="2"/>
    <x v="2"/>
    <n v="9804"/>
    <x v="0"/>
    <n v="50"/>
    <x v="2"/>
    <x v="1"/>
    <n v="1.2183526888546901"/>
    <n v="34.81"/>
    <x v="7"/>
  </r>
  <r>
    <x v="90"/>
    <x v="1"/>
    <x v="7"/>
    <n v="34.83"/>
    <n v="1"/>
    <n v="34.83"/>
    <n v="34.83"/>
    <n v="0"/>
    <n v="0"/>
    <x v="0"/>
    <x v="0"/>
    <x v="1"/>
    <x v="2"/>
    <n v="9805"/>
    <x v="1"/>
    <n v="18"/>
    <x v="3"/>
    <x v="1"/>
    <n v="1.23160467252286"/>
    <n v="109.52"/>
    <x v="5"/>
  </r>
  <r>
    <x v="689"/>
    <x v="0"/>
    <x v="0"/>
    <n v="40.33"/>
    <n v="8"/>
    <n v="322.61"/>
    <n v="40.326300000000003"/>
    <n v="0.875"/>
    <n v="35.28875"/>
    <x v="1"/>
    <x v="1"/>
    <x v="0"/>
    <x v="2"/>
    <n v="9806"/>
    <x v="0"/>
    <n v="42"/>
    <x v="1"/>
    <x v="2"/>
    <n v="0.81263549767864796"/>
    <n v="110.55"/>
    <x v="8"/>
  </r>
  <r>
    <x v="634"/>
    <x v="4"/>
    <x v="10"/>
    <n v="14.19"/>
    <n v="3"/>
    <n v="42.58"/>
    <n v="14.193300000000001"/>
    <n v="0.66666666666666596"/>
    <n v="9.4599999999999902"/>
    <x v="1"/>
    <x v="0"/>
    <x v="0"/>
    <x v="2"/>
    <n v="9807"/>
    <x v="1"/>
    <n v="64"/>
    <x v="4"/>
    <x v="1"/>
    <n v="0.78211963989255595"/>
    <n v="148.29"/>
    <x v="11"/>
  </r>
  <r>
    <x v="444"/>
    <x v="2"/>
    <x v="14"/>
    <n v="52.01"/>
    <n v="7"/>
    <n v="364.04"/>
    <n v="52.005699999999997"/>
    <n v="0.85714285714285698"/>
    <n v="44.579999999999991"/>
    <x v="0"/>
    <x v="2"/>
    <x v="1"/>
    <x v="2"/>
    <n v="9808"/>
    <x v="1"/>
    <n v="55"/>
    <x v="2"/>
    <x v="2"/>
    <n v="0.42772899371811202"/>
    <n v="191.88"/>
    <x v="8"/>
  </r>
  <r>
    <x v="708"/>
    <x v="1"/>
    <x v="16"/>
    <n v="33.56"/>
    <n v="4"/>
    <n v="134.26"/>
    <n v="33.564999999999998"/>
    <n v="0.75"/>
    <n v="25.17"/>
    <x v="2"/>
    <x v="0"/>
    <x v="3"/>
    <x v="2"/>
    <n v="9809"/>
    <x v="1"/>
    <n v="50"/>
    <x v="2"/>
    <x v="2"/>
    <n v="1.86268290708185"/>
    <n v="79.63"/>
    <x v="11"/>
  </r>
  <r>
    <x v="488"/>
    <x v="1"/>
    <x v="7"/>
    <n v="39.520000000000003"/>
    <n v="2"/>
    <n v="79.05"/>
    <n v="39.524999999999999"/>
    <n v="0.5"/>
    <n v="19.760000000000002"/>
    <x v="0"/>
    <x v="0"/>
    <x v="1"/>
    <x v="2"/>
    <n v="9810"/>
    <x v="1"/>
    <n v="38"/>
    <x v="0"/>
    <x v="1"/>
    <n v="0.27457400643899499"/>
    <n v="19.559999999999999"/>
    <x v="2"/>
  </r>
  <r>
    <x v="2"/>
    <x v="3"/>
    <x v="6"/>
    <n v="31.19"/>
    <n v="9"/>
    <n v="280.72000000000003"/>
    <n v="31.191099999999999"/>
    <n v="0.88888888888888795"/>
    <n v="27.724444444444416"/>
    <x v="2"/>
    <x v="1"/>
    <x v="0"/>
    <x v="2"/>
    <n v="9811"/>
    <x v="0"/>
    <n v="25"/>
    <x v="3"/>
    <x v="1"/>
    <n v="1.7694196030045299"/>
    <n v="129.12"/>
    <x v="2"/>
  </r>
  <r>
    <x v="665"/>
    <x v="1"/>
    <x v="1"/>
    <n v="14.28"/>
    <n v="5"/>
    <n v="71.42"/>
    <n v="14.284000000000001"/>
    <n v="0.8"/>
    <n v="11.423999999999999"/>
    <x v="1"/>
    <x v="1"/>
    <x v="3"/>
    <x v="2"/>
    <n v="9812"/>
    <x v="0"/>
    <n v="28"/>
    <x v="0"/>
    <x v="0"/>
    <n v="1.2007411621345701"/>
    <n v="32.4"/>
    <x v="7"/>
  </r>
  <r>
    <x v="615"/>
    <x v="1"/>
    <x v="7"/>
    <n v="32.58"/>
    <n v="2"/>
    <n v="65.17"/>
    <n v="32.585000000000001"/>
    <n v="0.5"/>
    <n v="16.29"/>
    <x v="1"/>
    <x v="1"/>
    <x v="0"/>
    <x v="2"/>
    <n v="9813"/>
    <x v="1"/>
    <n v="31"/>
    <x v="0"/>
    <x v="1"/>
    <n v="1.99461249952228"/>
    <n v="183.69"/>
    <x v="3"/>
  </r>
  <r>
    <x v="22"/>
    <x v="0"/>
    <x v="2"/>
    <n v="27.99"/>
    <n v="7"/>
    <n v="195.95"/>
    <n v="27.992899999999999"/>
    <n v="0.85714285714285698"/>
    <n v="23.991428571428564"/>
    <x v="0"/>
    <x v="0"/>
    <x v="2"/>
    <x v="2"/>
    <n v="9814"/>
    <x v="1"/>
    <n v="40"/>
    <x v="1"/>
    <x v="2"/>
    <n v="1.0541548049969001"/>
    <n v="12.67"/>
    <x v="3"/>
  </r>
  <r>
    <x v="706"/>
    <x v="1"/>
    <x v="16"/>
    <n v="70.14"/>
    <n v="8"/>
    <n v="561.09"/>
    <n v="70.136300000000006"/>
    <n v="0.875"/>
    <n v="61.372500000000002"/>
    <x v="2"/>
    <x v="1"/>
    <x v="0"/>
    <x v="2"/>
    <n v="9815"/>
    <x v="0"/>
    <n v="30"/>
    <x v="0"/>
    <x v="0"/>
    <n v="0.50805276665655597"/>
    <n v="73.260000000000005"/>
    <x v="9"/>
  </r>
  <r>
    <x v="299"/>
    <x v="3"/>
    <x v="5"/>
    <n v="27.07"/>
    <n v="2"/>
    <n v="54.14"/>
    <n v="27.07"/>
    <n v="0.5"/>
    <n v="13.535"/>
    <x v="1"/>
    <x v="1"/>
    <x v="0"/>
    <x v="2"/>
    <n v="9816"/>
    <x v="1"/>
    <n v="24"/>
    <x v="3"/>
    <x v="0"/>
    <n v="1.4361927481012"/>
    <n v="148.81"/>
    <x v="0"/>
  </r>
  <r>
    <x v="57"/>
    <x v="0"/>
    <x v="2"/>
    <n v="22.58"/>
    <n v="7"/>
    <n v="158.04"/>
    <n v="22.577100000000002"/>
    <n v="0.85714285714285698"/>
    <n v="19.354285714285709"/>
    <x v="1"/>
    <x v="0"/>
    <x v="1"/>
    <x v="2"/>
    <n v="9817"/>
    <x v="0"/>
    <n v="48"/>
    <x v="1"/>
    <x v="0"/>
    <n v="1.5022786365234899"/>
    <n v="109.46"/>
    <x v="8"/>
  </r>
  <r>
    <x v="718"/>
    <x v="3"/>
    <x v="8"/>
    <n v="49.8"/>
    <n v="2"/>
    <n v="99.6"/>
    <n v="49.8"/>
    <n v="0.5"/>
    <n v="24.9"/>
    <x v="0"/>
    <x v="0"/>
    <x v="3"/>
    <x v="2"/>
    <n v="9818"/>
    <x v="0"/>
    <n v="25"/>
    <x v="3"/>
    <x v="1"/>
    <n v="0.162105697250643"/>
    <n v="194.27"/>
    <x v="2"/>
  </r>
  <r>
    <x v="276"/>
    <x v="0"/>
    <x v="9"/>
    <n v="44.44"/>
    <n v="9"/>
    <n v="399.98"/>
    <n v="44.4422"/>
    <n v="0.88888888888888895"/>
    <n v="39.502222222222223"/>
    <x v="0"/>
    <x v="0"/>
    <x v="2"/>
    <x v="2"/>
    <n v="9819"/>
    <x v="0"/>
    <n v="36"/>
    <x v="0"/>
    <x v="0"/>
    <n v="1.87858517145265"/>
    <n v="37.270000000000003"/>
    <x v="10"/>
  </r>
  <r>
    <x v="285"/>
    <x v="2"/>
    <x v="14"/>
    <n v="25.64"/>
    <n v="1"/>
    <n v="25.64"/>
    <n v="25.64"/>
    <n v="0"/>
    <n v="0"/>
    <x v="2"/>
    <x v="2"/>
    <x v="0"/>
    <x v="2"/>
    <n v="9820"/>
    <x v="0"/>
    <n v="57"/>
    <x v="2"/>
    <x v="1"/>
    <n v="1.6911053286731399"/>
    <n v="30.62"/>
    <x v="2"/>
  </r>
  <r>
    <x v="218"/>
    <x v="0"/>
    <x v="0"/>
    <n v="27.41"/>
    <n v="5"/>
    <n v="137.03"/>
    <n v="27.405999999999999"/>
    <n v="0.79999999999999905"/>
    <n v="21.927999999999972"/>
    <x v="0"/>
    <x v="0"/>
    <x v="2"/>
    <x v="2"/>
    <n v="9821"/>
    <x v="1"/>
    <n v="53"/>
    <x v="2"/>
    <x v="1"/>
    <n v="0.76402751189986196"/>
    <n v="101.81"/>
    <x v="2"/>
  </r>
  <r>
    <x v="43"/>
    <x v="4"/>
    <x v="10"/>
    <n v="23.67"/>
    <n v="5"/>
    <n v="118.33"/>
    <n v="23.666"/>
    <n v="0.8"/>
    <n v="18.936000000000003"/>
    <x v="2"/>
    <x v="1"/>
    <x v="0"/>
    <x v="2"/>
    <n v="9822"/>
    <x v="1"/>
    <n v="63"/>
    <x v="4"/>
    <x v="0"/>
    <n v="0.90040574305613597"/>
    <n v="74.319999999999993"/>
    <x v="11"/>
  </r>
  <r>
    <x v="667"/>
    <x v="0"/>
    <x v="2"/>
    <n v="35.36"/>
    <n v="6"/>
    <n v="212.16"/>
    <n v="35.36"/>
    <n v="0.83333333333333304"/>
    <n v="29.466666666666654"/>
    <x v="1"/>
    <x v="1"/>
    <x v="1"/>
    <x v="2"/>
    <n v="9823"/>
    <x v="0"/>
    <n v="55"/>
    <x v="2"/>
    <x v="0"/>
    <n v="1.71866983391193"/>
    <n v="110.01"/>
    <x v="4"/>
  </r>
  <r>
    <x v="696"/>
    <x v="1"/>
    <x v="1"/>
    <n v="46.86"/>
    <n v="8"/>
    <n v="374.85"/>
    <n v="46.856299999999997"/>
    <n v="0.875"/>
    <n v="41.002499999999998"/>
    <x v="0"/>
    <x v="0"/>
    <x v="3"/>
    <x v="2"/>
    <n v="9824"/>
    <x v="1"/>
    <n v="26"/>
    <x v="3"/>
    <x v="1"/>
    <n v="0.93866665800171301"/>
    <n v="78.33"/>
    <x v="7"/>
  </r>
  <r>
    <x v="13"/>
    <x v="0"/>
    <x v="0"/>
    <n v="18"/>
    <n v="9"/>
    <n v="161.97"/>
    <n v="17.996700000000001"/>
    <n v="0.88888888888888795"/>
    <n v="15.999999999999982"/>
    <x v="0"/>
    <x v="0"/>
    <x v="3"/>
    <x v="2"/>
    <n v="9825"/>
    <x v="1"/>
    <n v="54"/>
    <x v="2"/>
    <x v="0"/>
    <n v="1.7727853405757601"/>
    <n v="29.62"/>
    <x v="1"/>
  </r>
  <r>
    <x v="361"/>
    <x v="1"/>
    <x v="7"/>
    <n v="27.86"/>
    <n v="5"/>
    <n v="139.32"/>
    <n v="27.864000000000001"/>
    <n v="0.79999999999999905"/>
    <n v="22.287999999999972"/>
    <x v="1"/>
    <x v="0"/>
    <x v="1"/>
    <x v="2"/>
    <n v="9826"/>
    <x v="0"/>
    <n v="39"/>
    <x v="1"/>
    <x v="2"/>
    <n v="1.9354831710757301"/>
    <n v="64.069999999999993"/>
    <x v="8"/>
  </r>
  <r>
    <x v="82"/>
    <x v="1"/>
    <x v="1"/>
    <n v="70.239999999999995"/>
    <n v="3"/>
    <n v="210.71"/>
    <n v="70.236699999999999"/>
    <n v="0.66666666666666596"/>
    <n v="46.826666666666611"/>
    <x v="0"/>
    <x v="2"/>
    <x v="0"/>
    <x v="2"/>
    <n v="9827"/>
    <x v="0"/>
    <n v="38"/>
    <x v="0"/>
    <x v="1"/>
    <n v="1.2990000185043"/>
    <n v="48.54"/>
    <x v="1"/>
  </r>
  <r>
    <x v="175"/>
    <x v="2"/>
    <x v="12"/>
    <n v="45.61"/>
    <n v="5"/>
    <n v="228.07"/>
    <n v="45.613999999999997"/>
    <n v="0.79999999999999905"/>
    <n v="36.487999999999957"/>
    <x v="0"/>
    <x v="0"/>
    <x v="0"/>
    <x v="2"/>
    <n v="9828"/>
    <x v="0"/>
    <n v="25"/>
    <x v="3"/>
    <x v="0"/>
    <n v="0.28551004577384997"/>
    <n v="131.38"/>
    <x v="3"/>
  </r>
  <r>
    <x v="53"/>
    <x v="0"/>
    <x v="0"/>
    <n v="64.099999999999994"/>
    <n v="2"/>
    <n v="128.19999999999999"/>
    <n v="64.099999999999994"/>
    <n v="0.5"/>
    <n v="32.049999999999997"/>
    <x v="0"/>
    <x v="0"/>
    <x v="0"/>
    <x v="2"/>
    <n v="9829"/>
    <x v="1"/>
    <n v="26"/>
    <x v="3"/>
    <x v="0"/>
    <n v="0.12660394755184101"/>
    <n v="150.29"/>
    <x v="11"/>
  </r>
  <r>
    <x v="610"/>
    <x v="0"/>
    <x v="0"/>
    <n v="58.14"/>
    <n v="9"/>
    <n v="523.27"/>
    <n v="58.141100000000002"/>
    <n v="0.88888888888888795"/>
    <n v="51.679999999999943"/>
    <x v="0"/>
    <x v="0"/>
    <x v="0"/>
    <x v="2"/>
    <n v="9830"/>
    <x v="0"/>
    <n v="56"/>
    <x v="2"/>
    <x v="0"/>
    <n v="1.12643862783113"/>
    <n v="149.4"/>
    <x v="2"/>
  </r>
  <r>
    <x v="549"/>
    <x v="2"/>
    <x v="14"/>
    <n v="59.77"/>
    <n v="1"/>
    <n v="59.77"/>
    <n v="59.77"/>
    <n v="0"/>
    <n v="0"/>
    <x v="1"/>
    <x v="1"/>
    <x v="3"/>
    <x v="2"/>
    <n v="9831"/>
    <x v="1"/>
    <n v="50"/>
    <x v="2"/>
    <x v="2"/>
    <n v="1.86289240170103"/>
    <n v="67.069999999999993"/>
    <x v="3"/>
  </r>
  <r>
    <x v="335"/>
    <x v="2"/>
    <x v="14"/>
    <n v="60.35"/>
    <n v="9"/>
    <n v="543.14"/>
    <n v="60.3489"/>
    <n v="0.88888888888888795"/>
    <n v="53.644444444444389"/>
    <x v="0"/>
    <x v="1"/>
    <x v="1"/>
    <x v="2"/>
    <n v="9832"/>
    <x v="0"/>
    <n v="63"/>
    <x v="4"/>
    <x v="1"/>
    <n v="0.48062801757547702"/>
    <n v="183.95"/>
    <x v="6"/>
  </r>
  <r>
    <x v="30"/>
    <x v="0"/>
    <x v="13"/>
    <n v="14.87"/>
    <n v="5"/>
    <n v="74.33"/>
    <n v="14.866"/>
    <n v="0.8"/>
    <n v="11.896000000000001"/>
    <x v="1"/>
    <x v="1"/>
    <x v="2"/>
    <x v="2"/>
    <n v="9833"/>
    <x v="1"/>
    <n v="61"/>
    <x v="4"/>
    <x v="1"/>
    <n v="1.51602670226639"/>
    <n v="57.98"/>
    <x v="7"/>
  </r>
  <r>
    <x v="420"/>
    <x v="3"/>
    <x v="15"/>
    <n v="53.77"/>
    <n v="1"/>
    <n v="53.77"/>
    <n v="53.77"/>
    <n v="0"/>
    <n v="0"/>
    <x v="0"/>
    <x v="1"/>
    <x v="3"/>
    <x v="2"/>
    <n v="9834"/>
    <x v="0"/>
    <n v="21"/>
    <x v="3"/>
    <x v="0"/>
    <n v="1.41387796221573"/>
    <n v="114.83"/>
    <x v="5"/>
  </r>
  <r>
    <x v="474"/>
    <x v="2"/>
    <x v="12"/>
    <n v="69.2"/>
    <n v="4"/>
    <n v="276.82"/>
    <n v="69.204999999999998"/>
    <n v="0.75"/>
    <n v="51.900000000000006"/>
    <x v="0"/>
    <x v="1"/>
    <x v="1"/>
    <x v="2"/>
    <n v="9835"/>
    <x v="1"/>
    <n v="31"/>
    <x v="0"/>
    <x v="1"/>
    <n v="0.196381416029803"/>
    <n v="180.17"/>
    <x v="1"/>
  </r>
  <r>
    <x v="159"/>
    <x v="1"/>
    <x v="1"/>
    <n v="57.59"/>
    <n v="1"/>
    <n v="57.59"/>
    <n v="57.59"/>
    <n v="0"/>
    <n v="0"/>
    <x v="1"/>
    <x v="1"/>
    <x v="1"/>
    <x v="2"/>
    <n v="9836"/>
    <x v="1"/>
    <n v="35"/>
    <x v="0"/>
    <x v="0"/>
    <n v="1.7235543428817801"/>
    <n v="161.46"/>
    <x v="7"/>
  </r>
  <r>
    <x v="366"/>
    <x v="1"/>
    <x v="11"/>
    <n v="13.93"/>
    <n v="3"/>
    <n v="41.78"/>
    <n v="13.9267"/>
    <n v="0.66666666666666596"/>
    <n v="9.2866666666666564"/>
    <x v="1"/>
    <x v="0"/>
    <x v="1"/>
    <x v="2"/>
    <n v="9837"/>
    <x v="0"/>
    <n v="23"/>
    <x v="3"/>
    <x v="1"/>
    <n v="0.23955233254640901"/>
    <n v="64.69"/>
    <x v="0"/>
  </r>
  <r>
    <x v="154"/>
    <x v="2"/>
    <x v="14"/>
    <n v="51.51"/>
    <n v="6"/>
    <n v="309.04000000000002"/>
    <n v="51.506700000000002"/>
    <n v="0.83333333333333304"/>
    <n v="42.924999999999983"/>
    <x v="0"/>
    <x v="0"/>
    <x v="0"/>
    <x v="2"/>
    <n v="9838"/>
    <x v="0"/>
    <n v="60"/>
    <x v="4"/>
    <x v="2"/>
    <n v="0.15680008269905099"/>
    <n v="187.94"/>
    <x v="5"/>
  </r>
  <r>
    <x v="497"/>
    <x v="1"/>
    <x v="7"/>
    <n v="32.31"/>
    <n v="5"/>
    <n v="161.53"/>
    <n v="32.305999999999997"/>
    <n v="0.79999999999999905"/>
    <n v="25.847999999999971"/>
    <x v="0"/>
    <x v="1"/>
    <x v="2"/>
    <x v="2"/>
    <n v="9839"/>
    <x v="0"/>
    <n v="57"/>
    <x v="2"/>
    <x v="2"/>
    <n v="1.6366149458752799"/>
    <n v="35.700000000000003"/>
    <x v="0"/>
  </r>
  <r>
    <x v="619"/>
    <x v="2"/>
    <x v="4"/>
    <n v="22.53"/>
    <n v="4"/>
    <n v="90.13"/>
    <n v="22.532499999999999"/>
    <n v="0.75"/>
    <n v="16.897500000000001"/>
    <x v="1"/>
    <x v="0"/>
    <x v="0"/>
    <x v="2"/>
    <n v="9840"/>
    <x v="0"/>
    <n v="43"/>
    <x v="1"/>
    <x v="2"/>
    <n v="0.72550270422887697"/>
    <n v="81.430000000000007"/>
    <x v="5"/>
  </r>
  <r>
    <x v="548"/>
    <x v="2"/>
    <x v="14"/>
    <n v="19.09"/>
    <n v="5"/>
    <n v="95.47"/>
    <n v="19.094000000000001"/>
    <n v="0.8"/>
    <n v="15.272"/>
    <x v="1"/>
    <x v="0"/>
    <x v="2"/>
    <x v="2"/>
    <n v="9841"/>
    <x v="0"/>
    <n v="24"/>
    <x v="3"/>
    <x v="0"/>
    <n v="0.35149459871437699"/>
    <n v="100.91"/>
    <x v="5"/>
  </r>
  <r>
    <x v="451"/>
    <x v="0"/>
    <x v="2"/>
    <n v="55.03"/>
    <n v="5"/>
    <n v="275.16000000000003"/>
    <n v="55.031999999999996"/>
    <n v="0.79999999999999905"/>
    <n v="44.023999999999951"/>
    <x v="0"/>
    <x v="0"/>
    <x v="0"/>
    <x v="2"/>
    <n v="9842"/>
    <x v="1"/>
    <n v="55"/>
    <x v="2"/>
    <x v="0"/>
    <n v="0.83456734087492501"/>
    <n v="96.16"/>
    <x v="11"/>
  </r>
  <r>
    <x v="348"/>
    <x v="3"/>
    <x v="6"/>
    <n v="41.83"/>
    <n v="6"/>
    <n v="250.97"/>
    <n v="41.828299999999999"/>
    <n v="0.83333333333333304"/>
    <n v="34.85833333333332"/>
    <x v="0"/>
    <x v="1"/>
    <x v="0"/>
    <x v="2"/>
    <n v="9843"/>
    <x v="0"/>
    <n v="26"/>
    <x v="3"/>
    <x v="0"/>
    <n v="1.5629254000455099"/>
    <n v="133.44"/>
    <x v="5"/>
  </r>
  <r>
    <x v="704"/>
    <x v="3"/>
    <x v="5"/>
    <n v="61.18"/>
    <n v="1"/>
    <n v="61.18"/>
    <n v="61.18"/>
    <n v="0"/>
    <n v="0"/>
    <x v="0"/>
    <x v="1"/>
    <x v="3"/>
    <x v="2"/>
    <n v="9844"/>
    <x v="0"/>
    <n v="42"/>
    <x v="1"/>
    <x v="1"/>
    <n v="0.175474109481667"/>
    <n v="149.32"/>
    <x v="1"/>
  </r>
  <r>
    <x v="351"/>
    <x v="0"/>
    <x v="9"/>
    <n v="22.72"/>
    <n v="7"/>
    <n v="159.01"/>
    <n v="22.715699999999998"/>
    <n v="0.85714285714285698"/>
    <n v="19.47428571428571"/>
    <x v="0"/>
    <x v="1"/>
    <x v="1"/>
    <x v="2"/>
    <n v="9845"/>
    <x v="1"/>
    <n v="59"/>
    <x v="2"/>
    <x v="1"/>
    <n v="0.34892740563198299"/>
    <n v="60.99"/>
    <x v="9"/>
  </r>
  <r>
    <x v="512"/>
    <x v="0"/>
    <x v="13"/>
    <n v="59.52"/>
    <n v="6"/>
    <n v="357.13"/>
    <n v="59.521700000000003"/>
    <n v="0.83333333333333304"/>
    <n v="49.599999999999987"/>
    <x v="0"/>
    <x v="1"/>
    <x v="1"/>
    <x v="2"/>
    <n v="9846"/>
    <x v="1"/>
    <n v="54"/>
    <x v="2"/>
    <x v="2"/>
    <n v="1.78638646972752"/>
    <n v="199.7"/>
    <x v="6"/>
  </r>
  <r>
    <x v="278"/>
    <x v="2"/>
    <x v="3"/>
    <n v="23.84"/>
    <n v="7"/>
    <n v="166.89"/>
    <n v="23.8414"/>
    <n v="0.85714285714285698"/>
    <n v="20.434285714285711"/>
    <x v="2"/>
    <x v="0"/>
    <x v="3"/>
    <x v="2"/>
    <n v="9847"/>
    <x v="0"/>
    <n v="57"/>
    <x v="2"/>
    <x v="1"/>
    <n v="0.48205010546682597"/>
    <n v="73.540000000000006"/>
    <x v="10"/>
  </r>
  <r>
    <x v="672"/>
    <x v="1"/>
    <x v="11"/>
    <n v="55.56"/>
    <n v="1"/>
    <n v="55.56"/>
    <n v="55.56"/>
    <n v="0"/>
    <n v="0"/>
    <x v="1"/>
    <x v="1"/>
    <x v="1"/>
    <x v="2"/>
    <n v="9848"/>
    <x v="0"/>
    <n v="36"/>
    <x v="0"/>
    <x v="2"/>
    <n v="0.11586973921423301"/>
    <n v="111.54"/>
    <x v="5"/>
  </r>
  <r>
    <x v="573"/>
    <x v="1"/>
    <x v="7"/>
    <n v="41.17"/>
    <n v="9"/>
    <n v="370.51"/>
    <n v="41.1678"/>
    <n v="0.88888888888888895"/>
    <n v="36.595555555555556"/>
    <x v="1"/>
    <x v="0"/>
    <x v="0"/>
    <x v="2"/>
    <n v="9849"/>
    <x v="1"/>
    <n v="44"/>
    <x v="1"/>
    <x v="1"/>
    <n v="1.4687485860073299"/>
    <n v="24.21"/>
    <x v="0"/>
  </r>
  <r>
    <x v="94"/>
    <x v="1"/>
    <x v="1"/>
    <n v="23.9"/>
    <n v="4"/>
    <n v="95.62"/>
    <n v="23.905000000000001"/>
    <n v="0.75"/>
    <n v="17.924999999999997"/>
    <x v="1"/>
    <x v="0"/>
    <x v="3"/>
    <x v="2"/>
    <n v="9850"/>
    <x v="1"/>
    <n v="38"/>
    <x v="0"/>
    <x v="1"/>
    <n v="1.3188490775268"/>
    <n v="138.08000000000001"/>
    <x v="9"/>
  </r>
  <r>
    <x v="693"/>
    <x v="0"/>
    <x v="2"/>
    <n v="37.92"/>
    <n v="3"/>
    <n v="113.75"/>
    <n v="37.916699999999999"/>
    <n v="0.66666666666666596"/>
    <n v="25.279999999999973"/>
    <x v="0"/>
    <x v="0"/>
    <x v="1"/>
    <x v="2"/>
    <n v="9851"/>
    <x v="1"/>
    <n v="63"/>
    <x v="4"/>
    <x v="0"/>
    <n v="1.0191212693335701"/>
    <n v="28.81"/>
    <x v="5"/>
  </r>
  <r>
    <x v="100"/>
    <x v="4"/>
    <x v="17"/>
    <n v="32.57"/>
    <n v="7"/>
    <n v="228"/>
    <n v="32.571399999999997"/>
    <n v="0.85714285714285698"/>
    <n v="27.917142857142853"/>
    <x v="1"/>
    <x v="0"/>
    <x v="3"/>
    <x v="2"/>
    <n v="9852"/>
    <x v="0"/>
    <n v="65"/>
    <x v="4"/>
    <x v="1"/>
    <n v="1.8346630753442199"/>
    <n v="124.37"/>
    <x v="1"/>
  </r>
  <r>
    <x v="453"/>
    <x v="4"/>
    <x v="18"/>
    <n v="21.32"/>
    <n v="5"/>
    <n v="106.62"/>
    <n v="21.324000000000002"/>
    <n v="0.8"/>
    <n v="17.056000000000001"/>
    <x v="2"/>
    <x v="0"/>
    <x v="1"/>
    <x v="2"/>
    <n v="9853"/>
    <x v="1"/>
    <n v="21"/>
    <x v="3"/>
    <x v="0"/>
    <n v="0.55054675120165297"/>
    <n v="92.56"/>
    <x v="1"/>
  </r>
  <r>
    <x v="220"/>
    <x v="2"/>
    <x v="4"/>
    <n v="14.49"/>
    <n v="6"/>
    <n v="86.94"/>
    <n v="14.49"/>
    <n v="0.83333333333333304"/>
    <n v="12.074999999999996"/>
    <x v="0"/>
    <x v="1"/>
    <x v="0"/>
    <x v="2"/>
    <n v="9854"/>
    <x v="1"/>
    <n v="21"/>
    <x v="3"/>
    <x v="2"/>
    <n v="0.683849174507274"/>
    <n v="15.07"/>
    <x v="3"/>
  </r>
  <r>
    <x v="537"/>
    <x v="4"/>
    <x v="18"/>
    <n v="61.91"/>
    <n v="9"/>
    <n v="557.20000000000005"/>
    <n v="61.911099999999998"/>
    <n v="0.88888888888888895"/>
    <n v="55.031111111111109"/>
    <x v="1"/>
    <x v="0"/>
    <x v="0"/>
    <x v="2"/>
    <n v="9855"/>
    <x v="1"/>
    <n v="35"/>
    <x v="0"/>
    <x v="1"/>
    <n v="0.78804870928579496"/>
    <n v="26.62"/>
    <x v="3"/>
  </r>
  <r>
    <x v="421"/>
    <x v="1"/>
    <x v="1"/>
    <n v="30.28"/>
    <n v="6"/>
    <n v="181.65"/>
    <n v="30.274999999999999"/>
    <n v="0.83333333333333304"/>
    <n v="25.233333333333324"/>
    <x v="1"/>
    <x v="1"/>
    <x v="0"/>
    <x v="2"/>
    <n v="9856"/>
    <x v="1"/>
    <n v="59"/>
    <x v="2"/>
    <x v="0"/>
    <n v="0.29639611704014401"/>
    <n v="103.89"/>
    <x v="11"/>
  </r>
  <r>
    <x v="406"/>
    <x v="0"/>
    <x v="0"/>
    <n v="49.37"/>
    <n v="8"/>
    <n v="394.95"/>
    <n v="49.368699999999997"/>
    <n v="0.875"/>
    <n v="43.198749999999997"/>
    <x v="1"/>
    <x v="2"/>
    <x v="1"/>
    <x v="2"/>
    <n v="9857"/>
    <x v="1"/>
    <n v="60"/>
    <x v="4"/>
    <x v="1"/>
    <n v="1.4868531885815199"/>
    <n v="180.3"/>
    <x v="1"/>
  </r>
  <r>
    <x v="640"/>
    <x v="3"/>
    <x v="5"/>
    <n v="43.4"/>
    <n v="2"/>
    <n v="86.81"/>
    <n v="43.405000000000001"/>
    <n v="0.5"/>
    <n v="21.7"/>
    <x v="0"/>
    <x v="1"/>
    <x v="0"/>
    <x v="2"/>
    <n v="9858"/>
    <x v="0"/>
    <n v="57"/>
    <x v="2"/>
    <x v="2"/>
    <n v="0.94716231245234195"/>
    <n v="150.06"/>
    <x v="2"/>
  </r>
  <r>
    <x v="3"/>
    <x v="4"/>
    <x v="18"/>
    <n v="59.12"/>
    <n v="2"/>
    <n v="118.23"/>
    <n v="59.115000000000002"/>
    <n v="0.5"/>
    <n v="29.56"/>
    <x v="2"/>
    <x v="1"/>
    <x v="0"/>
    <x v="2"/>
    <n v="9859"/>
    <x v="1"/>
    <n v="37"/>
    <x v="0"/>
    <x v="1"/>
    <n v="0.76735449591892002"/>
    <n v="168"/>
    <x v="3"/>
  </r>
  <r>
    <x v="221"/>
    <x v="0"/>
    <x v="9"/>
    <n v="47.55"/>
    <n v="4"/>
    <n v="190.19"/>
    <n v="47.547499999999999"/>
    <n v="0.749999999999999"/>
    <n v="35.662499999999952"/>
    <x v="1"/>
    <x v="1"/>
    <x v="2"/>
    <x v="2"/>
    <n v="9860"/>
    <x v="1"/>
    <n v="35"/>
    <x v="0"/>
    <x v="1"/>
    <n v="1.3191937604453201"/>
    <n v="116.84"/>
    <x v="7"/>
  </r>
  <r>
    <x v="101"/>
    <x v="0"/>
    <x v="2"/>
    <n v="67.180000000000007"/>
    <n v="4"/>
    <n v="268.74"/>
    <n v="67.185000000000002"/>
    <n v="0.75"/>
    <n v="50.385000000000005"/>
    <x v="0"/>
    <x v="2"/>
    <x v="1"/>
    <x v="2"/>
    <n v="9861"/>
    <x v="0"/>
    <n v="56"/>
    <x v="2"/>
    <x v="2"/>
    <n v="0.62568799993281399"/>
    <n v="86.69"/>
    <x v="7"/>
  </r>
  <r>
    <x v="311"/>
    <x v="0"/>
    <x v="13"/>
    <n v="22.34"/>
    <n v="7"/>
    <n v="156.35"/>
    <n v="22.335699999999999"/>
    <n v="0.85714285714285698"/>
    <n v="19.148571428571426"/>
    <x v="2"/>
    <x v="1"/>
    <x v="0"/>
    <x v="2"/>
    <n v="9862"/>
    <x v="0"/>
    <n v="65"/>
    <x v="4"/>
    <x v="1"/>
    <n v="0.40792545550107701"/>
    <n v="63.85"/>
    <x v="1"/>
  </r>
  <r>
    <x v="392"/>
    <x v="4"/>
    <x v="17"/>
    <n v="31.65"/>
    <n v="9"/>
    <n v="284.87"/>
    <n v="31.652200000000001"/>
    <n v="0.88888888888888795"/>
    <n v="28.133333333333301"/>
    <x v="1"/>
    <x v="0"/>
    <x v="1"/>
    <x v="2"/>
    <n v="9863"/>
    <x v="0"/>
    <n v="39"/>
    <x v="1"/>
    <x v="0"/>
    <n v="1.1913462580477201"/>
    <n v="174.36"/>
    <x v="0"/>
  </r>
  <r>
    <x v="558"/>
    <x v="3"/>
    <x v="5"/>
    <n v="61.59"/>
    <n v="4"/>
    <n v="246.35"/>
    <n v="61.587499999999999"/>
    <n v="0.75"/>
    <n v="46.192500000000003"/>
    <x v="1"/>
    <x v="1"/>
    <x v="1"/>
    <x v="2"/>
    <n v="9864"/>
    <x v="1"/>
    <n v="47"/>
    <x v="1"/>
    <x v="1"/>
    <n v="0.67788158841789503"/>
    <n v="154.06"/>
    <x v="1"/>
  </r>
  <r>
    <x v="74"/>
    <x v="3"/>
    <x v="6"/>
    <n v="33.799999999999997"/>
    <n v="3"/>
    <n v="101.39"/>
    <n v="33.796700000000001"/>
    <n v="0.66666666666666596"/>
    <n v="22.533333333333307"/>
    <x v="0"/>
    <x v="0"/>
    <x v="0"/>
    <x v="2"/>
    <n v="9865"/>
    <x v="1"/>
    <n v="30"/>
    <x v="0"/>
    <x v="1"/>
    <n v="0.70384018691973405"/>
    <n v="40.74"/>
    <x v="10"/>
  </r>
  <r>
    <x v="496"/>
    <x v="4"/>
    <x v="17"/>
    <n v="18.559999999999999"/>
    <n v="7"/>
    <n v="129.88999999999999"/>
    <n v="18.555700000000002"/>
    <n v="0.85714285714285698"/>
    <n v="15.908571428571424"/>
    <x v="0"/>
    <x v="0"/>
    <x v="1"/>
    <x v="2"/>
    <n v="9866"/>
    <x v="1"/>
    <n v="52"/>
    <x v="2"/>
    <x v="2"/>
    <n v="0.89234126922233103"/>
    <n v="198.01"/>
    <x v="2"/>
  </r>
  <r>
    <x v="721"/>
    <x v="0"/>
    <x v="0"/>
    <n v="51.58"/>
    <n v="1"/>
    <n v="51.58"/>
    <n v="51.58"/>
    <n v="0"/>
    <n v="0"/>
    <x v="2"/>
    <x v="0"/>
    <x v="1"/>
    <x v="2"/>
    <n v="9867"/>
    <x v="1"/>
    <n v="56"/>
    <x v="2"/>
    <x v="1"/>
    <n v="0.97879322494679799"/>
    <n v="88.74"/>
    <x v="6"/>
  </r>
  <r>
    <x v="560"/>
    <x v="2"/>
    <x v="14"/>
    <n v="27.65"/>
    <n v="2"/>
    <n v="55.3"/>
    <n v="27.65"/>
    <n v="0.5"/>
    <n v="13.824999999999999"/>
    <x v="2"/>
    <x v="1"/>
    <x v="3"/>
    <x v="2"/>
    <n v="9868"/>
    <x v="1"/>
    <n v="27"/>
    <x v="3"/>
    <x v="2"/>
    <n v="1.5762225583025899"/>
    <n v="80.2"/>
    <x v="10"/>
  </r>
  <r>
    <x v="98"/>
    <x v="2"/>
    <x v="3"/>
    <n v="14.28"/>
    <n v="1"/>
    <n v="14.28"/>
    <n v="14.28"/>
    <n v="0"/>
    <n v="0"/>
    <x v="0"/>
    <x v="0"/>
    <x v="0"/>
    <x v="2"/>
    <n v="9869"/>
    <x v="1"/>
    <n v="32"/>
    <x v="0"/>
    <x v="1"/>
    <n v="1.26184405069078"/>
    <n v="23.47"/>
    <x v="0"/>
  </r>
  <r>
    <x v="454"/>
    <x v="4"/>
    <x v="10"/>
    <n v="33.07"/>
    <n v="9"/>
    <n v="297.63"/>
    <n v="33.07"/>
    <n v="0.88888888888888895"/>
    <n v="29.395555555555557"/>
    <x v="2"/>
    <x v="0"/>
    <x v="1"/>
    <x v="2"/>
    <n v="9870"/>
    <x v="0"/>
    <n v="48"/>
    <x v="1"/>
    <x v="0"/>
    <n v="0.34330588352987301"/>
    <n v="135.35"/>
    <x v="0"/>
  </r>
  <r>
    <x v="581"/>
    <x v="1"/>
    <x v="16"/>
    <n v="75.540000000000006"/>
    <n v="6"/>
    <n v="453.22"/>
    <n v="75.536699999999996"/>
    <n v="0.83333333333333304"/>
    <n v="62.949999999999982"/>
    <x v="0"/>
    <x v="0"/>
    <x v="0"/>
    <x v="2"/>
    <n v="9871"/>
    <x v="0"/>
    <n v="34"/>
    <x v="0"/>
    <x v="0"/>
    <n v="1.62811539951771"/>
    <n v="32.08"/>
    <x v="9"/>
  </r>
  <r>
    <x v="373"/>
    <x v="1"/>
    <x v="11"/>
    <n v="77.97"/>
    <n v="8"/>
    <n v="623.75"/>
    <n v="77.968800000000002"/>
    <n v="0.875"/>
    <n v="68.223749999999995"/>
    <x v="2"/>
    <x v="1"/>
    <x v="0"/>
    <x v="2"/>
    <n v="9872"/>
    <x v="1"/>
    <n v="33"/>
    <x v="0"/>
    <x v="1"/>
    <n v="1.8648718413660601"/>
    <n v="143.69"/>
    <x v="6"/>
  </r>
  <r>
    <x v="65"/>
    <x v="2"/>
    <x v="14"/>
    <n v="44.48"/>
    <n v="4"/>
    <n v="177.9"/>
    <n v="44.475000000000001"/>
    <n v="0.75"/>
    <n v="33.36"/>
    <x v="0"/>
    <x v="0"/>
    <x v="3"/>
    <x v="2"/>
    <n v="9873"/>
    <x v="0"/>
    <n v="51"/>
    <x v="2"/>
    <x v="1"/>
    <n v="0.352589402008818"/>
    <n v="176.89"/>
    <x v="11"/>
  </r>
  <r>
    <x v="286"/>
    <x v="4"/>
    <x v="18"/>
    <n v="33.32"/>
    <n v="4"/>
    <n v="133.29"/>
    <n v="33.322499999999998"/>
    <n v="0.75"/>
    <n v="24.990000000000002"/>
    <x v="0"/>
    <x v="1"/>
    <x v="1"/>
    <x v="2"/>
    <n v="9874"/>
    <x v="0"/>
    <n v="30"/>
    <x v="0"/>
    <x v="2"/>
    <n v="0.266773447134658"/>
    <n v="71.83"/>
    <x v="0"/>
  </r>
  <r>
    <x v="411"/>
    <x v="0"/>
    <x v="0"/>
    <n v="56.89"/>
    <n v="7"/>
    <n v="398.2"/>
    <n v="56.8857"/>
    <n v="0.85714285714285698"/>
    <n v="48.762857142857136"/>
    <x v="1"/>
    <x v="1"/>
    <x v="3"/>
    <x v="2"/>
    <n v="9875"/>
    <x v="0"/>
    <n v="35"/>
    <x v="0"/>
    <x v="2"/>
    <n v="0.99125187685779004"/>
    <n v="29.99"/>
    <x v="6"/>
  </r>
  <r>
    <x v="703"/>
    <x v="2"/>
    <x v="3"/>
    <n v="24.94"/>
    <n v="2"/>
    <n v="49.88"/>
    <n v="24.94"/>
    <n v="0.5"/>
    <n v="12.47"/>
    <x v="0"/>
    <x v="0"/>
    <x v="0"/>
    <x v="2"/>
    <n v="9876"/>
    <x v="1"/>
    <n v="32"/>
    <x v="0"/>
    <x v="2"/>
    <n v="0.28287425869409999"/>
    <n v="13.36"/>
    <x v="10"/>
  </r>
  <r>
    <x v="33"/>
    <x v="2"/>
    <x v="12"/>
    <n v="24.53"/>
    <n v="6"/>
    <n v="147.19999999999999"/>
    <n v="24.533300000000001"/>
    <n v="0.83333333333333304"/>
    <n v="20.441666666666659"/>
    <x v="2"/>
    <x v="1"/>
    <x v="0"/>
    <x v="2"/>
    <n v="9877"/>
    <x v="0"/>
    <n v="56"/>
    <x v="2"/>
    <x v="2"/>
    <n v="1.7191482426543101"/>
    <n v="63.97"/>
    <x v="8"/>
  </r>
  <r>
    <x v="212"/>
    <x v="0"/>
    <x v="9"/>
    <n v="44.16"/>
    <n v="7"/>
    <n v="309.11"/>
    <n v="44.1586"/>
    <n v="0.85714285714285698"/>
    <n v="37.851428571428563"/>
    <x v="0"/>
    <x v="2"/>
    <x v="0"/>
    <x v="2"/>
    <n v="9878"/>
    <x v="0"/>
    <n v="61"/>
    <x v="4"/>
    <x v="1"/>
    <n v="1.6288712294671499"/>
    <n v="45.19"/>
    <x v="9"/>
  </r>
  <r>
    <x v="20"/>
    <x v="2"/>
    <x v="14"/>
    <n v="22.16"/>
    <n v="1"/>
    <n v="22.16"/>
    <n v="22.16"/>
    <n v="0"/>
    <n v="0"/>
    <x v="1"/>
    <x v="0"/>
    <x v="0"/>
    <x v="2"/>
    <n v="9879"/>
    <x v="1"/>
    <n v="34"/>
    <x v="0"/>
    <x v="1"/>
    <n v="0.222703384482134"/>
    <n v="149.88"/>
    <x v="7"/>
  </r>
  <r>
    <x v="321"/>
    <x v="4"/>
    <x v="10"/>
    <n v="63.84"/>
    <n v="5"/>
    <n v="319.20999999999998"/>
    <n v="63.841999999999999"/>
    <n v="0.8"/>
    <n v="51.072000000000003"/>
    <x v="2"/>
    <x v="2"/>
    <x v="1"/>
    <x v="2"/>
    <n v="9880"/>
    <x v="0"/>
    <n v="57"/>
    <x v="2"/>
    <x v="0"/>
    <n v="1.7871930453621001"/>
    <n v="58.64"/>
    <x v="0"/>
  </r>
  <r>
    <x v="170"/>
    <x v="2"/>
    <x v="4"/>
    <n v="31.71"/>
    <n v="4"/>
    <n v="126.84"/>
    <n v="31.71"/>
    <n v="0.749999999999999"/>
    <n v="23.78249999999997"/>
    <x v="1"/>
    <x v="2"/>
    <x v="0"/>
    <x v="2"/>
    <n v="9881"/>
    <x v="0"/>
    <n v="64"/>
    <x v="4"/>
    <x v="2"/>
    <n v="0.78445078658818701"/>
    <n v="144.51"/>
    <x v="5"/>
  </r>
  <r>
    <x v="199"/>
    <x v="2"/>
    <x v="14"/>
    <n v="53.11"/>
    <n v="8"/>
    <n v="424.91"/>
    <n v="53.113799999999998"/>
    <n v="0.875"/>
    <n v="46.471249999999998"/>
    <x v="2"/>
    <x v="1"/>
    <x v="1"/>
    <x v="2"/>
    <n v="9882"/>
    <x v="0"/>
    <n v="40"/>
    <x v="1"/>
    <x v="0"/>
    <n v="1.5297451621386999"/>
    <n v="30.25"/>
    <x v="1"/>
  </r>
  <r>
    <x v="477"/>
    <x v="3"/>
    <x v="8"/>
    <n v="36.43"/>
    <n v="4"/>
    <n v="145.71"/>
    <n v="36.427500000000002"/>
    <n v="0.75"/>
    <n v="27.322499999999998"/>
    <x v="0"/>
    <x v="0"/>
    <x v="1"/>
    <x v="2"/>
    <n v="9883"/>
    <x v="1"/>
    <n v="62"/>
    <x v="4"/>
    <x v="1"/>
    <n v="0.83607945262054995"/>
    <n v="16.47"/>
    <x v="6"/>
  </r>
  <r>
    <x v="697"/>
    <x v="1"/>
    <x v="7"/>
    <n v="63.02"/>
    <n v="7"/>
    <n v="441.12"/>
    <n v="63.017099999999999"/>
    <n v="0.85714285714285698"/>
    <n v="54.017142857142851"/>
    <x v="1"/>
    <x v="1"/>
    <x v="3"/>
    <x v="2"/>
    <n v="9884"/>
    <x v="1"/>
    <n v="19"/>
    <x v="3"/>
    <x v="1"/>
    <n v="0.77846250615562795"/>
    <n v="188.28"/>
    <x v="3"/>
  </r>
  <r>
    <x v="54"/>
    <x v="3"/>
    <x v="6"/>
    <n v="17.48"/>
    <n v="5"/>
    <n v="87.42"/>
    <n v="17.484000000000002"/>
    <n v="0.8"/>
    <n v="13.984000000000002"/>
    <x v="0"/>
    <x v="1"/>
    <x v="0"/>
    <x v="2"/>
    <n v="9885"/>
    <x v="0"/>
    <n v="18"/>
    <x v="3"/>
    <x v="1"/>
    <n v="0.55396998047363699"/>
    <n v="159.88999999999999"/>
    <x v="9"/>
  </r>
  <r>
    <x v="203"/>
    <x v="3"/>
    <x v="6"/>
    <n v="25.66"/>
    <n v="8"/>
    <n v="205.28"/>
    <n v="25.66"/>
    <n v="0.875"/>
    <n v="22.452500000000001"/>
    <x v="1"/>
    <x v="1"/>
    <x v="1"/>
    <x v="2"/>
    <n v="9886"/>
    <x v="0"/>
    <n v="35"/>
    <x v="0"/>
    <x v="0"/>
    <n v="0.64304306991678095"/>
    <n v="142.31"/>
    <x v="10"/>
  </r>
  <r>
    <x v="193"/>
    <x v="4"/>
    <x v="10"/>
    <n v="54.39"/>
    <n v="7"/>
    <n v="380.71"/>
    <n v="54.387099999999997"/>
    <n v="0.85714285714285698"/>
    <n v="46.61999999999999"/>
    <x v="0"/>
    <x v="1"/>
    <x v="0"/>
    <x v="2"/>
    <n v="9887"/>
    <x v="0"/>
    <n v="45"/>
    <x v="1"/>
    <x v="0"/>
    <n v="1.9399801127093199"/>
    <n v="114.04"/>
    <x v="4"/>
  </r>
  <r>
    <x v="70"/>
    <x v="2"/>
    <x v="14"/>
    <n v="28.67"/>
    <n v="5"/>
    <n v="143.35"/>
    <n v="28.67"/>
    <n v="0.79999999999999905"/>
    <n v="22.935999999999975"/>
    <x v="0"/>
    <x v="0"/>
    <x v="1"/>
    <x v="2"/>
    <n v="9888"/>
    <x v="1"/>
    <n v="41"/>
    <x v="1"/>
    <x v="1"/>
    <n v="0.40093416855845798"/>
    <n v="49.72"/>
    <x v="7"/>
  </r>
  <r>
    <x v="653"/>
    <x v="2"/>
    <x v="3"/>
    <n v="41.54"/>
    <n v="6"/>
    <n v="249.25"/>
    <n v="41.541699999999999"/>
    <n v="0.83333333333333304"/>
    <n v="34.616666666666653"/>
    <x v="1"/>
    <x v="1"/>
    <x v="2"/>
    <x v="2"/>
    <n v="9889"/>
    <x v="0"/>
    <n v="62"/>
    <x v="4"/>
    <x v="2"/>
    <n v="0.39230708666071901"/>
    <n v="19.88"/>
    <x v="3"/>
  </r>
  <r>
    <x v="727"/>
    <x v="2"/>
    <x v="12"/>
    <n v="54.26"/>
    <n v="2"/>
    <n v="108.51"/>
    <n v="54.255000000000003"/>
    <n v="0.5"/>
    <n v="27.13"/>
    <x v="2"/>
    <x v="2"/>
    <x v="1"/>
    <x v="2"/>
    <n v="9890"/>
    <x v="0"/>
    <n v="56"/>
    <x v="2"/>
    <x v="0"/>
    <n v="1.8419966055260399"/>
    <n v="170.83"/>
    <x v="8"/>
  </r>
  <r>
    <x v="349"/>
    <x v="3"/>
    <x v="15"/>
    <n v="19.21"/>
    <n v="2"/>
    <n v="38.42"/>
    <n v="19.21"/>
    <n v="0.5"/>
    <n v="9.6050000000000004"/>
    <x v="0"/>
    <x v="0"/>
    <x v="0"/>
    <x v="2"/>
    <n v="9891"/>
    <x v="1"/>
    <n v="33"/>
    <x v="0"/>
    <x v="0"/>
    <n v="1.6887026411144099"/>
    <n v="134.47"/>
    <x v="0"/>
  </r>
  <r>
    <x v="78"/>
    <x v="3"/>
    <x v="8"/>
    <n v="63.38"/>
    <n v="2"/>
    <n v="126.75"/>
    <n v="63.375"/>
    <n v="0.5"/>
    <n v="31.69"/>
    <x v="1"/>
    <x v="1"/>
    <x v="3"/>
    <x v="2"/>
    <n v="9892"/>
    <x v="0"/>
    <n v="50"/>
    <x v="2"/>
    <x v="0"/>
    <n v="0.25096304408598302"/>
    <n v="145.13999999999999"/>
    <x v="7"/>
  </r>
  <r>
    <x v="207"/>
    <x v="3"/>
    <x v="5"/>
    <n v="44.38"/>
    <n v="9"/>
    <n v="399.44"/>
    <n v="44.382199999999997"/>
    <n v="0.88888888888888895"/>
    <n v="39.448888888888895"/>
    <x v="2"/>
    <x v="0"/>
    <x v="2"/>
    <x v="2"/>
    <n v="9893"/>
    <x v="1"/>
    <n v="60"/>
    <x v="4"/>
    <x v="2"/>
    <n v="1.7632794142303601"/>
    <n v="17.89"/>
    <x v="8"/>
  </r>
  <r>
    <x v="714"/>
    <x v="4"/>
    <x v="17"/>
    <n v="49.72"/>
    <n v="1"/>
    <n v="49.72"/>
    <n v="49.72"/>
    <n v="0"/>
    <n v="0"/>
    <x v="0"/>
    <x v="0"/>
    <x v="2"/>
    <x v="2"/>
    <n v="9894"/>
    <x v="0"/>
    <n v="30"/>
    <x v="0"/>
    <x v="0"/>
    <n v="0.62338553494410698"/>
    <n v="181.95"/>
    <x v="8"/>
  </r>
  <r>
    <x v="526"/>
    <x v="4"/>
    <x v="17"/>
    <n v="48.37"/>
    <n v="5"/>
    <n v="241.87"/>
    <n v="48.374000000000002"/>
    <n v="0.8"/>
    <n v="38.695999999999998"/>
    <x v="1"/>
    <x v="0"/>
    <x v="2"/>
    <x v="2"/>
    <n v="9895"/>
    <x v="0"/>
    <n v="27"/>
    <x v="3"/>
    <x v="2"/>
    <n v="1.9969841564419499"/>
    <n v="30.95"/>
    <x v="11"/>
  </r>
  <r>
    <x v="535"/>
    <x v="2"/>
    <x v="3"/>
    <n v="56.61"/>
    <n v="8"/>
    <n v="452.86"/>
    <n v="56.607500000000002"/>
    <n v="0.875"/>
    <n v="49.533749999999998"/>
    <x v="1"/>
    <x v="0"/>
    <x v="1"/>
    <x v="2"/>
    <n v="9896"/>
    <x v="1"/>
    <n v="33"/>
    <x v="0"/>
    <x v="2"/>
    <n v="1.7832894836528099"/>
    <n v="171.46"/>
    <x v="6"/>
  </r>
  <r>
    <x v="449"/>
    <x v="2"/>
    <x v="14"/>
    <n v="74.58"/>
    <n v="6"/>
    <n v="447.48"/>
    <n v="74.58"/>
    <n v="0.83333333333333304"/>
    <n v="62.149999999999977"/>
    <x v="0"/>
    <x v="0"/>
    <x v="0"/>
    <x v="2"/>
    <n v="9897"/>
    <x v="1"/>
    <n v="44"/>
    <x v="1"/>
    <x v="1"/>
    <n v="1.9528924968251999"/>
    <n v="34.200000000000003"/>
    <x v="9"/>
  </r>
  <r>
    <x v="552"/>
    <x v="3"/>
    <x v="8"/>
    <n v="29.18"/>
    <n v="2"/>
    <n v="58.37"/>
    <n v="29.184999999999999"/>
    <n v="0.5"/>
    <n v="14.59"/>
    <x v="2"/>
    <x v="1"/>
    <x v="1"/>
    <x v="2"/>
    <n v="9898"/>
    <x v="0"/>
    <n v="32"/>
    <x v="0"/>
    <x v="0"/>
    <n v="1.0693451163501999"/>
    <n v="184.26"/>
    <x v="3"/>
  </r>
  <r>
    <x v="428"/>
    <x v="0"/>
    <x v="13"/>
    <n v="36.549999999999997"/>
    <n v="3"/>
    <n v="109.64"/>
    <n v="36.546700000000001"/>
    <n v="0.66666666666666596"/>
    <n v="24.366666666666639"/>
    <x v="1"/>
    <x v="1"/>
    <x v="1"/>
    <x v="2"/>
    <n v="9899"/>
    <x v="0"/>
    <n v="55"/>
    <x v="2"/>
    <x v="2"/>
    <n v="0.49253486488639397"/>
    <n v="194.13"/>
    <x v="10"/>
  </r>
  <r>
    <x v="269"/>
    <x v="0"/>
    <x v="9"/>
    <n v="56.71"/>
    <n v="4"/>
    <n v="226.84"/>
    <n v="56.71"/>
    <n v="0.75"/>
    <n v="42.532499999999999"/>
    <x v="1"/>
    <x v="0"/>
    <x v="0"/>
    <x v="2"/>
    <n v="9900"/>
    <x v="0"/>
    <n v="43"/>
    <x v="1"/>
    <x v="0"/>
    <n v="0.79786203186933502"/>
    <n v="187.84"/>
    <x v="7"/>
  </r>
  <r>
    <x v="316"/>
    <x v="1"/>
    <x v="7"/>
    <n v="30.91"/>
    <n v="2"/>
    <n v="61.82"/>
    <n v="30.91"/>
    <n v="0.5"/>
    <n v="15.455"/>
    <x v="2"/>
    <x v="0"/>
    <x v="1"/>
    <x v="2"/>
    <n v="9901"/>
    <x v="0"/>
    <n v="34"/>
    <x v="0"/>
    <x v="2"/>
    <n v="0.80932570035820905"/>
    <n v="12.53"/>
    <x v="3"/>
  </r>
  <r>
    <x v="403"/>
    <x v="3"/>
    <x v="6"/>
    <n v="45.59"/>
    <n v="6"/>
    <n v="273.52"/>
    <n v="45.5867"/>
    <n v="0.83333333333333304"/>
    <n v="37.991666666666653"/>
    <x v="0"/>
    <x v="1"/>
    <x v="2"/>
    <x v="2"/>
    <n v="9902"/>
    <x v="0"/>
    <n v="20"/>
    <x v="3"/>
    <x v="0"/>
    <n v="1.11662332949733"/>
    <n v="20.21"/>
    <x v="5"/>
  </r>
  <r>
    <x v="324"/>
    <x v="3"/>
    <x v="5"/>
    <n v="28.02"/>
    <n v="2"/>
    <n v="56.04"/>
    <n v="28.02"/>
    <n v="0.5"/>
    <n v="14.01"/>
    <x v="1"/>
    <x v="1"/>
    <x v="1"/>
    <x v="2"/>
    <n v="9903"/>
    <x v="0"/>
    <n v="46"/>
    <x v="1"/>
    <x v="1"/>
    <n v="1.77216340334606"/>
    <n v="65.44"/>
    <x v="10"/>
  </r>
  <r>
    <x v="201"/>
    <x v="0"/>
    <x v="9"/>
    <n v="58.08"/>
    <n v="2"/>
    <n v="116.16"/>
    <n v="58.08"/>
    <n v="0.5"/>
    <n v="29.04"/>
    <x v="2"/>
    <x v="1"/>
    <x v="0"/>
    <x v="2"/>
    <n v="9904"/>
    <x v="1"/>
    <n v="36"/>
    <x v="0"/>
    <x v="0"/>
    <n v="1.02856472392138"/>
    <n v="75.69"/>
    <x v="9"/>
  </r>
  <r>
    <x v="635"/>
    <x v="2"/>
    <x v="3"/>
    <n v="65.12"/>
    <n v="4"/>
    <n v="260.5"/>
    <n v="65.125"/>
    <n v="0.75"/>
    <n v="48.84"/>
    <x v="0"/>
    <x v="0"/>
    <x v="2"/>
    <x v="2"/>
    <n v="9905"/>
    <x v="1"/>
    <n v="23"/>
    <x v="3"/>
    <x v="2"/>
    <n v="0.49995170934028899"/>
    <n v="41.5"/>
    <x v="4"/>
  </r>
  <r>
    <x v="164"/>
    <x v="3"/>
    <x v="6"/>
    <n v="66.87"/>
    <n v="3"/>
    <n v="200.6"/>
    <n v="66.866699999999994"/>
    <n v="0.66666666666666596"/>
    <n v="44.579999999999956"/>
    <x v="1"/>
    <x v="0"/>
    <x v="1"/>
    <x v="2"/>
    <n v="9906"/>
    <x v="0"/>
    <n v="52"/>
    <x v="2"/>
    <x v="1"/>
    <n v="0.65807179972520202"/>
    <n v="37.32"/>
    <x v="9"/>
  </r>
  <r>
    <x v="466"/>
    <x v="3"/>
    <x v="8"/>
    <n v="15.82"/>
    <n v="5"/>
    <n v="79.12"/>
    <n v="15.824"/>
    <n v="0.8"/>
    <n v="12.656000000000001"/>
    <x v="0"/>
    <x v="0"/>
    <x v="3"/>
    <x v="2"/>
    <n v="9907"/>
    <x v="1"/>
    <n v="58"/>
    <x v="2"/>
    <x v="0"/>
    <n v="0.28155213794717598"/>
    <n v="134.88999999999999"/>
    <x v="2"/>
  </r>
  <r>
    <x v="517"/>
    <x v="2"/>
    <x v="3"/>
    <n v="37.729999999999997"/>
    <n v="3"/>
    <n v="113.2"/>
    <n v="37.7333"/>
    <n v="0.66666666666666596"/>
    <n v="25.153333333333304"/>
    <x v="2"/>
    <x v="0"/>
    <x v="0"/>
    <x v="2"/>
    <n v="9908"/>
    <x v="1"/>
    <n v="50"/>
    <x v="2"/>
    <x v="2"/>
    <n v="0.10784510404652201"/>
    <n v="38.32"/>
    <x v="5"/>
  </r>
  <r>
    <x v="569"/>
    <x v="4"/>
    <x v="17"/>
    <n v="64.290000000000006"/>
    <n v="3"/>
    <n v="192.87"/>
    <n v="64.290000000000006"/>
    <n v="0.66666666666666596"/>
    <n v="42.859999999999957"/>
    <x v="0"/>
    <x v="1"/>
    <x v="0"/>
    <x v="2"/>
    <n v="9909"/>
    <x v="1"/>
    <n v="61"/>
    <x v="4"/>
    <x v="1"/>
    <n v="1.0689576101843901"/>
    <n v="26.63"/>
    <x v="4"/>
  </r>
  <r>
    <x v="612"/>
    <x v="0"/>
    <x v="13"/>
    <n v="51.47"/>
    <n v="3"/>
    <n v="154.41"/>
    <n v="51.47"/>
    <n v="0.66666666666666596"/>
    <n v="34.313333333333297"/>
    <x v="0"/>
    <x v="0"/>
    <x v="3"/>
    <x v="2"/>
    <n v="9910"/>
    <x v="1"/>
    <n v="50"/>
    <x v="2"/>
    <x v="2"/>
    <n v="0.51308545635011304"/>
    <n v="42.82"/>
    <x v="10"/>
  </r>
  <r>
    <x v="494"/>
    <x v="3"/>
    <x v="5"/>
    <n v="18.440000000000001"/>
    <n v="1"/>
    <n v="18.440000000000001"/>
    <n v="18.440000000000001"/>
    <n v="0"/>
    <n v="0"/>
    <x v="0"/>
    <x v="1"/>
    <x v="3"/>
    <x v="2"/>
    <n v="9911"/>
    <x v="1"/>
    <n v="45"/>
    <x v="1"/>
    <x v="1"/>
    <n v="0.28940647087376098"/>
    <n v="32.15"/>
    <x v="2"/>
  </r>
  <r>
    <x v="669"/>
    <x v="2"/>
    <x v="12"/>
    <n v="55.39"/>
    <n v="4"/>
    <n v="221.57"/>
    <n v="55.392499999999998"/>
    <n v="0.75"/>
    <n v="41.542500000000004"/>
    <x v="0"/>
    <x v="1"/>
    <x v="0"/>
    <x v="2"/>
    <n v="9912"/>
    <x v="1"/>
    <n v="21"/>
    <x v="3"/>
    <x v="0"/>
    <n v="1.89819258814764"/>
    <n v="197.32"/>
    <x v="8"/>
  </r>
  <r>
    <x v="609"/>
    <x v="2"/>
    <x v="4"/>
    <n v="16.14"/>
    <n v="8"/>
    <n v="129.16"/>
    <n v="16.145"/>
    <n v="0.875"/>
    <n v="14.1225"/>
    <x v="0"/>
    <x v="0"/>
    <x v="1"/>
    <x v="2"/>
    <n v="9913"/>
    <x v="1"/>
    <n v="52"/>
    <x v="2"/>
    <x v="1"/>
    <n v="1.61377978451355"/>
    <n v="44.93"/>
    <x v="9"/>
  </r>
  <r>
    <x v="478"/>
    <x v="0"/>
    <x v="9"/>
    <n v="36.159999999999997"/>
    <n v="1"/>
    <n v="36.159999999999997"/>
    <n v="36.159999999999997"/>
    <n v="0"/>
    <n v="0"/>
    <x v="1"/>
    <x v="1"/>
    <x v="2"/>
    <x v="2"/>
    <n v="9914"/>
    <x v="1"/>
    <n v="45"/>
    <x v="1"/>
    <x v="1"/>
    <n v="1.6161777363569201"/>
    <n v="66.14"/>
    <x v="2"/>
  </r>
  <r>
    <x v="153"/>
    <x v="3"/>
    <x v="15"/>
    <n v="58.55"/>
    <n v="5"/>
    <n v="292.76"/>
    <n v="58.552"/>
    <n v="0.8"/>
    <n v="46.84"/>
    <x v="0"/>
    <x v="1"/>
    <x v="3"/>
    <x v="2"/>
    <n v="9915"/>
    <x v="0"/>
    <n v="38"/>
    <x v="0"/>
    <x v="1"/>
    <n v="0.96543278866505"/>
    <n v="101.04"/>
    <x v="1"/>
  </r>
  <r>
    <x v="40"/>
    <x v="4"/>
    <x v="10"/>
    <n v="61.9"/>
    <n v="2"/>
    <n v="123.81"/>
    <n v="61.905000000000001"/>
    <n v="0.5"/>
    <n v="30.95"/>
    <x v="2"/>
    <x v="1"/>
    <x v="1"/>
    <x v="2"/>
    <n v="9916"/>
    <x v="0"/>
    <n v="38"/>
    <x v="0"/>
    <x v="2"/>
    <n v="1.59336484928046"/>
    <n v="117.74"/>
    <x v="7"/>
  </r>
  <r>
    <x v="204"/>
    <x v="4"/>
    <x v="10"/>
    <n v="24.54"/>
    <n v="1"/>
    <n v="24.54"/>
    <n v="24.54"/>
    <n v="0"/>
    <n v="0"/>
    <x v="1"/>
    <x v="0"/>
    <x v="0"/>
    <x v="2"/>
    <n v="9917"/>
    <x v="1"/>
    <n v="42"/>
    <x v="1"/>
    <x v="2"/>
    <n v="1.38485501299856"/>
    <n v="79.069999999999993"/>
    <x v="9"/>
  </r>
  <r>
    <x v="587"/>
    <x v="3"/>
    <x v="5"/>
    <n v="50.13"/>
    <n v="2"/>
    <n v="100.26"/>
    <n v="50.13"/>
    <n v="0.5"/>
    <n v="25.065000000000001"/>
    <x v="1"/>
    <x v="2"/>
    <x v="0"/>
    <x v="2"/>
    <n v="9918"/>
    <x v="1"/>
    <n v="51"/>
    <x v="2"/>
    <x v="0"/>
    <n v="0.24877283349557999"/>
    <n v="23.83"/>
    <x v="0"/>
  </r>
  <r>
    <x v="433"/>
    <x v="1"/>
    <x v="11"/>
    <n v="49.6"/>
    <n v="7"/>
    <n v="347.22"/>
    <n v="49.602899999999998"/>
    <n v="0.85714285714285698"/>
    <n v="42.514285714285705"/>
    <x v="1"/>
    <x v="1"/>
    <x v="3"/>
    <x v="2"/>
    <n v="9919"/>
    <x v="0"/>
    <n v="65"/>
    <x v="4"/>
    <x v="2"/>
    <n v="1.3328915670419299"/>
    <n v="89.19"/>
    <x v="2"/>
  </r>
  <r>
    <x v="259"/>
    <x v="3"/>
    <x v="8"/>
    <n v="17.18"/>
    <n v="4"/>
    <n v="68.709999999999994"/>
    <n v="17.177499999999998"/>
    <n v="0.75"/>
    <n v="12.885"/>
    <x v="2"/>
    <x v="1"/>
    <x v="0"/>
    <x v="2"/>
    <n v="9920"/>
    <x v="1"/>
    <n v="25"/>
    <x v="3"/>
    <x v="0"/>
    <n v="1.4440998273374399"/>
    <n v="174.26"/>
    <x v="6"/>
  </r>
  <r>
    <x v="181"/>
    <x v="3"/>
    <x v="8"/>
    <n v="21.95"/>
    <n v="8"/>
    <n v="175.61"/>
    <n v="21.9513"/>
    <n v="0.874999999999999"/>
    <n v="19.206249999999976"/>
    <x v="1"/>
    <x v="2"/>
    <x v="1"/>
    <x v="2"/>
    <n v="9921"/>
    <x v="0"/>
    <n v="59"/>
    <x v="2"/>
    <x v="0"/>
    <n v="1.83592059629586"/>
    <n v="178.39"/>
    <x v="8"/>
  </r>
  <r>
    <x v="180"/>
    <x v="1"/>
    <x v="1"/>
    <n v="22.64"/>
    <n v="4"/>
    <n v="90.58"/>
    <n v="22.645"/>
    <n v="0.75"/>
    <n v="16.98"/>
    <x v="1"/>
    <x v="1"/>
    <x v="1"/>
    <x v="2"/>
    <n v="9922"/>
    <x v="1"/>
    <n v="58"/>
    <x v="2"/>
    <x v="1"/>
    <n v="0.43925149154562598"/>
    <n v="133.31"/>
    <x v="4"/>
  </r>
  <r>
    <x v="594"/>
    <x v="3"/>
    <x v="6"/>
    <n v="52.3"/>
    <n v="8"/>
    <n v="418.42"/>
    <n v="52.302500000000002"/>
    <n v="0.875"/>
    <n v="45.762499999999996"/>
    <x v="0"/>
    <x v="2"/>
    <x v="1"/>
    <x v="2"/>
    <n v="9923"/>
    <x v="0"/>
    <n v="52"/>
    <x v="2"/>
    <x v="1"/>
    <n v="1.8347984689310499"/>
    <n v="189.7"/>
    <x v="1"/>
  </r>
  <r>
    <x v="60"/>
    <x v="4"/>
    <x v="10"/>
    <n v="56.4"/>
    <n v="8"/>
    <n v="451.23"/>
    <n v="56.403799999999997"/>
    <n v="0.875"/>
    <n v="49.35"/>
    <x v="1"/>
    <x v="1"/>
    <x v="1"/>
    <x v="2"/>
    <n v="9924"/>
    <x v="1"/>
    <n v="46"/>
    <x v="1"/>
    <x v="2"/>
    <n v="0.46327697334641499"/>
    <n v="120.58"/>
    <x v="3"/>
  </r>
  <r>
    <x v="542"/>
    <x v="3"/>
    <x v="6"/>
    <n v="52.99"/>
    <n v="5"/>
    <n v="264.95999999999998"/>
    <n v="52.991999999999997"/>
    <n v="0.8"/>
    <n v="42.392000000000003"/>
    <x v="1"/>
    <x v="0"/>
    <x v="1"/>
    <x v="2"/>
    <n v="9925"/>
    <x v="1"/>
    <n v="62"/>
    <x v="4"/>
    <x v="2"/>
    <n v="0.135515320567135"/>
    <n v="151.66"/>
    <x v="0"/>
  </r>
  <r>
    <x v="117"/>
    <x v="2"/>
    <x v="3"/>
    <n v="47.55"/>
    <n v="4"/>
    <n v="190.2"/>
    <n v="47.55"/>
    <n v="0.749999999999999"/>
    <n v="35.662499999999952"/>
    <x v="0"/>
    <x v="1"/>
    <x v="0"/>
    <x v="2"/>
    <n v="9926"/>
    <x v="1"/>
    <n v="43"/>
    <x v="1"/>
    <x v="1"/>
    <n v="1.24625271027728"/>
    <n v="135.32"/>
    <x v="7"/>
  </r>
  <r>
    <x v="251"/>
    <x v="0"/>
    <x v="2"/>
    <n v="57.96"/>
    <n v="5"/>
    <n v="289.8"/>
    <n v="57.96"/>
    <n v="0.79999999999999905"/>
    <n v="46.367999999999945"/>
    <x v="1"/>
    <x v="0"/>
    <x v="0"/>
    <x v="2"/>
    <n v="9927"/>
    <x v="1"/>
    <n v="22"/>
    <x v="3"/>
    <x v="0"/>
    <n v="1.0178666541735499"/>
    <n v="129.30000000000001"/>
    <x v="11"/>
  </r>
  <r>
    <x v="617"/>
    <x v="1"/>
    <x v="16"/>
    <n v="70.489999999999995"/>
    <n v="6"/>
    <n v="422.93"/>
    <n v="70.488299999999995"/>
    <n v="0.83333333333333304"/>
    <n v="58.741666666666639"/>
    <x v="0"/>
    <x v="1"/>
    <x v="0"/>
    <x v="2"/>
    <n v="9928"/>
    <x v="0"/>
    <n v="46"/>
    <x v="1"/>
    <x v="2"/>
    <n v="1.85688418734764"/>
    <n v="179.6"/>
    <x v="1"/>
  </r>
  <r>
    <x v="208"/>
    <x v="1"/>
    <x v="16"/>
    <n v="29.15"/>
    <n v="6"/>
    <n v="174.9"/>
    <n v="29.15"/>
    <n v="0.83333333333333304"/>
    <n v="24.291666666666657"/>
    <x v="1"/>
    <x v="1"/>
    <x v="0"/>
    <x v="2"/>
    <n v="9929"/>
    <x v="1"/>
    <n v="58"/>
    <x v="2"/>
    <x v="1"/>
    <n v="1.35902563671693"/>
    <n v="93.04"/>
    <x v="0"/>
  </r>
  <r>
    <x v="572"/>
    <x v="2"/>
    <x v="12"/>
    <n v="33.94"/>
    <n v="3"/>
    <n v="101.81"/>
    <n v="33.936700000000002"/>
    <n v="0.66666666666666596"/>
    <n v="22.62666666666664"/>
    <x v="1"/>
    <x v="0"/>
    <x v="0"/>
    <x v="2"/>
    <n v="9930"/>
    <x v="1"/>
    <n v="28"/>
    <x v="0"/>
    <x v="0"/>
    <n v="0.523563966135704"/>
    <n v="96.46"/>
    <x v="4"/>
  </r>
  <r>
    <x v="339"/>
    <x v="2"/>
    <x v="3"/>
    <n v="52.5"/>
    <n v="2"/>
    <n v="104.99"/>
    <n v="52.494999999999997"/>
    <n v="0.5"/>
    <n v="26.25"/>
    <x v="0"/>
    <x v="0"/>
    <x v="1"/>
    <x v="2"/>
    <n v="9931"/>
    <x v="1"/>
    <n v="59"/>
    <x v="2"/>
    <x v="1"/>
    <n v="0.23490701203766601"/>
    <n v="123.45"/>
    <x v="1"/>
  </r>
  <r>
    <x v="503"/>
    <x v="0"/>
    <x v="2"/>
    <n v="71.88"/>
    <n v="1"/>
    <n v="71.88"/>
    <n v="71.88"/>
    <n v="0"/>
    <n v="0"/>
    <x v="2"/>
    <x v="0"/>
    <x v="3"/>
    <x v="2"/>
    <n v="9932"/>
    <x v="0"/>
    <n v="30"/>
    <x v="0"/>
    <x v="1"/>
    <n v="1.99556279176308"/>
    <n v="130.04"/>
    <x v="11"/>
  </r>
  <r>
    <x v="146"/>
    <x v="1"/>
    <x v="16"/>
    <n v="29.96"/>
    <n v="1"/>
    <n v="29.96"/>
    <n v="29.96"/>
    <n v="0"/>
    <n v="0"/>
    <x v="0"/>
    <x v="0"/>
    <x v="0"/>
    <x v="2"/>
    <n v="9933"/>
    <x v="0"/>
    <n v="60"/>
    <x v="4"/>
    <x v="2"/>
    <n v="1.5261997633161599"/>
    <n v="155.54"/>
    <x v="0"/>
  </r>
  <r>
    <x v="591"/>
    <x v="2"/>
    <x v="14"/>
    <n v="62.96"/>
    <n v="3"/>
    <n v="188.88"/>
    <n v="62.96"/>
    <n v="0.66666666666666596"/>
    <n v="41.973333333333287"/>
    <x v="2"/>
    <x v="1"/>
    <x v="0"/>
    <x v="2"/>
    <n v="9934"/>
    <x v="1"/>
    <n v="60"/>
    <x v="4"/>
    <x v="2"/>
    <n v="1.91839878632728"/>
    <n v="104.61"/>
    <x v="9"/>
  </r>
  <r>
    <x v="690"/>
    <x v="4"/>
    <x v="17"/>
    <n v="43.95"/>
    <n v="1"/>
    <n v="43.95"/>
    <n v="43.95"/>
    <n v="0"/>
    <n v="0"/>
    <x v="0"/>
    <x v="0"/>
    <x v="3"/>
    <x v="2"/>
    <n v="9935"/>
    <x v="0"/>
    <n v="32"/>
    <x v="0"/>
    <x v="2"/>
    <n v="0.72214466673899602"/>
    <n v="82.26"/>
    <x v="8"/>
  </r>
  <r>
    <x v="439"/>
    <x v="0"/>
    <x v="0"/>
    <n v="20.059999999999999"/>
    <n v="2"/>
    <n v="40.119999999999997"/>
    <n v="20.059999999999999"/>
    <n v="0.5"/>
    <n v="10.029999999999999"/>
    <x v="0"/>
    <x v="0"/>
    <x v="1"/>
    <x v="2"/>
    <n v="9936"/>
    <x v="0"/>
    <n v="50"/>
    <x v="2"/>
    <x v="1"/>
    <n v="1.5323238815684701"/>
    <n v="148.26"/>
    <x v="7"/>
  </r>
  <r>
    <x v="462"/>
    <x v="1"/>
    <x v="16"/>
    <n v="60.39"/>
    <n v="9"/>
    <n v="543.54"/>
    <n v="60.393300000000004"/>
    <n v="0.88888888888888895"/>
    <n v="53.680000000000007"/>
    <x v="1"/>
    <x v="1"/>
    <x v="1"/>
    <x v="2"/>
    <n v="9937"/>
    <x v="0"/>
    <n v="26"/>
    <x v="3"/>
    <x v="1"/>
    <n v="0.25334705205796398"/>
    <n v="198.22"/>
    <x v="0"/>
  </r>
  <r>
    <x v="684"/>
    <x v="2"/>
    <x v="3"/>
    <n v="41.66"/>
    <n v="1"/>
    <n v="41.66"/>
    <n v="41.66"/>
    <n v="0"/>
    <n v="0"/>
    <x v="1"/>
    <x v="2"/>
    <x v="0"/>
    <x v="2"/>
    <n v="9938"/>
    <x v="0"/>
    <n v="57"/>
    <x v="2"/>
    <x v="1"/>
    <n v="0.604331614987071"/>
    <n v="44.85"/>
    <x v="3"/>
  </r>
  <r>
    <x v="605"/>
    <x v="1"/>
    <x v="16"/>
    <n v="53.41"/>
    <n v="3"/>
    <n v="160.22999999999999"/>
    <n v="53.41"/>
    <n v="0.66666666666666596"/>
    <n v="35.606666666666626"/>
    <x v="1"/>
    <x v="0"/>
    <x v="3"/>
    <x v="2"/>
    <n v="9939"/>
    <x v="0"/>
    <n v="22"/>
    <x v="3"/>
    <x v="1"/>
    <n v="0.38091137660900498"/>
    <n v="40.58"/>
    <x v="6"/>
  </r>
  <r>
    <x v="229"/>
    <x v="0"/>
    <x v="13"/>
    <n v="65.44"/>
    <n v="6"/>
    <n v="392.63"/>
    <n v="65.438299999999998"/>
    <n v="0.83333333333333304"/>
    <n v="54.53333333333331"/>
    <x v="2"/>
    <x v="2"/>
    <x v="1"/>
    <x v="2"/>
    <n v="9940"/>
    <x v="0"/>
    <n v="36"/>
    <x v="0"/>
    <x v="2"/>
    <n v="1.60619203397329"/>
    <n v="153.84"/>
    <x v="0"/>
  </r>
  <r>
    <x v="31"/>
    <x v="1"/>
    <x v="16"/>
    <n v="53.8"/>
    <n v="4"/>
    <n v="215.22"/>
    <n v="53.805"/>
    <n v="0.75"/>
    <n v="40.349999999999994"/>
    <x v="1"/>
    <x v="1"/>
    <x v="2"/>
    <x v="2"/>
    <n v="9941"/>
    <x v="0"/>
    <n v="39"/>
    <x v="1"/>
    <x v="0"/>
    <n v="1.71239313301214"/>
    <n v="192.13"/>
    <x v="11"/>
  </r>
  <r>
    <x v="543"/>
    <x v="4"/>
    <x v="18"/>
    <n v="16.46"/>
    <n v="3"/>
    <n v="49.37"/>
    <n v="16.456700000000001"/>
    <n v="0.66666666666666596"/>
    <n v="10.973333333333322"/>
    <x v="0"/>
    <x v="1"/>
    <x v="1"/>
    <x v="2"/>
    <n v="9942"/>
    <x v="0"/>
    <n v="28"/>
    <x v="0"/>
    <x v="0"/>
    <n v="1.7890561705840899"/>
    <n v="160.88999999999999"/>
    <x v="3"/>
  </r>
  <r>
    <x v="470"/>
    <x v="3"/>
    <x v="6"/>
    <n v="12.96"/>
    <n v="2"/>
    <n v="25.91"/>
    <n v="12.955"/>
    <n v="0.5"/>
    <n v="6.48"/>
    <x v="0"/>
    <x v="0"/>
    <x v="0"/>
    <x v="2"/>
    <n v="9943"/>
    <x v="0"/>
    <n v="46"/>
    <x v="1"/>
    <x v="2"/>
    <n v="1.4409454833628901"/>
    <n v="124.82"/>
    <x v="2"/>
  </r>
  <r>
    <x v="350"/>
    <x v="0"/>
    <x v="0"/>
    <n v="18.88"/>
    <n v="8"/>
    <n v="151.03"/>
    <n v="18.878799999999998"/>
    <n v="0.875"/>
    <n v="16.52"/>
    <x v="0"/>
    <x v="1"/>
    <x v="3"/>
    <x v="2"/>
    <n v="9944"/>
    <x v="0"/>
    <n v="35"/>
    <x v="0"/>
    <x v="2"/>
    <n v="1.37390534031517"/>
    <n v="130.69"/>
    <x v="4"/>
  </r>
  <r>
    <x v="448"/>
    <x v="3"/>
    <x v="8"/>
    <n v="49.68"/>
    <n v="3"/>
    <n v="149.03"/>
    <n v="49.676699999999997"/>
    <n v="0.66666666666666596"/>
    <n v="33.119999999999962"/>
    <x v="1"/>
    <x v="0"/>
    <x v="0"/>
    <x v="2"/>
    <n v="9945"/>
    <x v="1"/>
    <n v="19"/>
    <x v="3"/>
    <x v="1"/>
    <n v="1.5981386361165799"/>
    <n v="195.48"/>
    <x v="8"/>
  </r>
  <r>
    <x v="26"/>
    <x v="2"/>
    <x v="3"/>
    <n v="45.93"/>
    <n v="4"/>
    <n v="183.71"/>
    <n v="45.927500000000002"/>
    <n v="0.75"/>
    <n v="34.447499999999998"/>
    <x v="2"/>
    <x v="0"/>
    <x v="2"/>
    <x v="2"/>
    <n v="9946"/>
    <x v="0"/>
    <n v="45"/>
    <x v="1"/>
    <x v="1"/>
    <n v="1.23293838608345"/>
    <n v="117.31"/>
    <x v="0"/>
  </r>
  <r>
    <x v="294"/>
    <x v="3"/>
    <x v="8"/>
    <n v="70.7"/>
    <n v="7"/>
    <n v="494.89"/>
    <n v="70.698599999999999"/>
    <n v="0.85714285714285698"/>
    <n v="60.599999999999994"/>
    <x v="2"/>
    <x v="1"/>
    <x v="2"/>
    <x v="2"/>
    <n v="9947"/>
    <x v="0"/>
    <n v="46"/>
    <x v="1"/>
    <x v="0"/>
    <n v="0.15197476696994999"/>
    <n v="67.55"/>
    <x v="6"/>
  </r>
  <r>
    <x v="163"/>
    <x v="4"/>
    <x v="17"/>
    <n v="20.49"/>
    <n v="6"/>
    <n v="122.96"/>
    <n v="20.493300000000001"/>
    <n v="0.83333333333333304"/>
    <n v="17.074999999999992"/>
    <x v="0"/>
    <x v="0"/>
    <x v="1"/>
    <x v="2"/>
    <n v="9948"/>
    <x v="1"/>
    <n v="56"/>
    <x v="2"/>
    <x v="1"/>
    <n v="0.32543391174441899"/>
    <n v="116.69"/>
    <x v="2"/>
  </r>
  <r>
    <x v="618"/>
    <x v="2"/>
    <x v="4"/>
    <n v="60.04"/>
    <n v="2"/>
    <n v="120.07"/>
    <n v="60.034999999999997"/>
    <n v="0.5"/>
    <n v="30.02"/>
    <x v="1"/>
    <x v="1"/>
    <x v="1"/>
    <x v="2"/>
    <n v="9949"/>
    <x v="0"/>
    <n v="45"/>
    <x v="1"/>
    <x v="0"/>
    <n v="0.58665790569224596"/>
    <n v="178.99"/>
    <x v="3"/>
  </r>
  <r>
    <x v="655"/>
    <x v="0"/>
    <x v="2"/>
    <n v="28.03"/>
    <n v="4"/>
    <n v="112.11"/>
    <n v="28.0275"/>
    <n v="0.75"/>
    <n v="21.022500000000001"/>
    <x v="1"/>
    <x v="0"/>
    <x v="0"/>
    <x v="2"/>
    <n v="9950"/>
    <x v="1"/>
    <n v="60"/>
    <x v="4"/>
    <x v="1"/>
    <n v="1.38217218030553"/>
    <n v="11.92"/>
    <x v="2"/>
  </r>
  <r>
    <x v="36"/>
    <x v="3"/>
    <x v="6"/>
    <n v="39.32"/>
    <n v="9"/>
    <n v="353.86"/>
    <n v="39.317799999999998"/>
    <n v="0.88888888888888795"/>
    <n v="34.951111111111075"/>
    <x v="0"/>
    <x v="1"/>
    <x v="0"/>
    <x v="2"/>
    <n v="9951"/>
    <x v="0"/>
    <n v="35"/>
    <x v="0"/>
    <x v="1"/>
    <n v="1.17797699244097"/>
    <n v="27.1"/>
    <x v="11"/>
  </r>
  <r>
    <x v="659"/>
    <x v="2"/>
    <x v="14"/>
    <n v="23.68"/>
    <n v="1"/>
    <n v="23.68"/>
    <n v="23.68"/>
    <n v="0"/>
    <n v="0"/>
    <x v="1"/>
    <x v="0"/>
    <x v="1"/>
    <x v="2"/>
    <n v="9952"/>
    <x v="1"/>
    <n v="48"/>
    <x v="1"/>
    <x v="1"/>
    <n v="1.7893650894417701"/>
    <n v="148.57"/>
    <x v="4"/>
  </r>
  <r>
    <x v="589"/>
    <x v="2"/>
    <x v="12"/>
    <n v="49.15"/>
    <n v="3"/>
    <n v="147.44"/>
    <n v="49.146700000000003"/>
    <n v="0.66666666666666596"/>
    <n v="32.76666666666663"/>
    <x v="1"/>
    <x v="1"/>
    <x v="1"/>
    <x v="2"/>
    <n v="9953"/>
    <x v="1"/>
    <n v="63"/>
    <x v="4"/>
    <x v="1"/>
    <n v="1.2355578572374399"/>
    <n v="16.48"/>
    <x v="4"/>
  </r>
  <r>
    <x v="241"/>
    <x v="2"/>
    <x v="3"/>
    <n v="37.76"/>
    <n v="8"/>
    <n v="302.11"/>
    <n v="37.763800000000003"/>
    <n v="0.875"/>
    <n v="33.04"/>
    <x v="1"/>
    <x v="2"/>
    <x v="1"/>
    <x v="2"/>
    <n v="9954"/>
    <x v="1"/>
    <n v="46"/>
    <x v="1"/>
    <x v="1"/>
    <n v="1.78684000234332"/>
    <n v="54.47"/>
    <x v="2"/>
  </r>
  <r>
    <x v="436"/>
    <x v="1"/>
    <x v="1"/>
    <n v="29.34"/>
    <n v="1"/>
    <n v="29.34"/>
    <n v="29.34"/>
    <n v="0"/>
    <n v="0"/>
    <x v="1"/>
    <x v="1"/>
    <x v="1"/>
    <x v="2"/>
    <n v="9955"/>
    <x v="1"/>
    <n v="18"/>
    <x v="3"/>
    <x v="1"/>
    <n v="1.1450364154775201"/>
    <n v="53.54"/>
    <x v="4"/>
  </r>
  <r>
    <x v="676"/>
    <x v="4"/>
    <x v="17"/>
    <n v="51.76"/>
    <n v="9"/>
    <n v="465.81"/>
    <n v="51.756700000000002"/>
    <n v="0.88888888888888895"/>
    <n v="46.00888888888889"/>
    <x v="0"/>
    <x v="1"/>
    <x v="1"/>
    <x v="2"/>
    <n v="9956"/>
    <x v="0"/>
    <n v="29"/>
    <x v="0"/>
    <x v="0"/>
    <n v="1.1553381600016901"/>
    <n v="190.01"/>
    <x v="9"/>
  </r>
  <r>
    <x v="11"/>
    <x v="2"/>
    <x v="12"/>
    <n v="20.74"/>
    <n v="8"/>
    <n v="165.91"/>
    <n v="20.738800000000001"/>
    <n v="0.874999999999999"/>
    <n v="18.14749999999998"/>
    <x v="1"/>
    <x v="1"/>
    <x v="0"/>
    <x v="2"/>
    <n v="9957"/>
    <x v="1"/>
    <n v="58"/>
    <x v="2"/>
    <x v="2"/>
    <n v="1.4438521263145301"/>
    <n v="150.04"/>
    <x v="9"/>
  </r>
  <r>
    <x v="442"/>
    <x v="0"/>
    <x v="9"/>
    <n v="25.2"/>
    <n v="8"/>
    <n v="201.59"/>
    <n v="25.198799999999999"/>
    <n v="0.875"/>
    <n v="22.05"/>
    <x v="1"/>
    <x v="0"/>
    <x v="0"/>
    <x v="2"/>
    <n v="9958"/>
    <x v="1"/>
    <n v="30"/>
    <x v="0"/>
    <x v="0"/>
    <n v="0.69606390775291305"/>
    <n v="150.69999999999999"/>
    <x v="3"/>
  </r>
  <r>
    <x v="359"/>
    <x v="2"/>
    <x v="3"/>
    <n v="33.619999999999997"/>
    <n v="6"/>
    <n v="201.71"/>
    <n v="33.618299999999998"/>
    <n v="0.83333333333333304"/>
    <n v="28.016666666666655"/>
    <x v="0"/>
    <x v="0"/>
    <x v="2"/>
    <x v="2"/>
    <n v="9959"/>
    <x v="0"/>
    <n v="48"/>
    <x v="1"/>
    <x v="0"/>
    <n v="0.60026772591302402"/>
    <n v="85.23"/>
    <x v="10"/>
  </r>
  <r>
    <x v="540"/>
    <x v="4"/>
    <x v="17"/>
    <n v="31.44"/>
    <n v="8"/>
    <n v="251.53"/>
    <n v="31.441199999999998"/>
    <n v="0.875"/>
    <n v="27.51"/>
    <x v="1"/>
    <x v="0"/>
    <x v="3"/>
    <x v="2"/>
    <n v="9960"/>
    <x v="1"/>
    <n v="44"/>
    <x v="1"/>
    <x v="0"/>
    <n v="0.39320419767289799"/>
    <n v="128.66"/>
    <x v="3"/>
  </r>
  <r>
    <x v="660"/>
    <x v="2"/>
    <x v="4"/>
    <n v="26.45"/>
    <n v="7"/>
    <n v="185.17"/>
    <n v="26.4529"/>
    <n v="0.85714285714285698"/>
    <n v="22.671428571428567"/>
    <x v="1"/>
    <x v="0"/>
    <x v="1"/>
    <x v="2"/>
    <n v="9961"/>
    <x v="1"/>
    <n v="38"/>
    <x v="0"/>
    <x v="0"/>
    <n v="0.201219100640919"/>
    <n v="26.96"/>
    <x v="6"/>
  </r>
  <r>
    <x v="691"/>
    <x v="0"/>
    <x v="13"/>
    <n v="17.579999999999998"/>
    <n v="3"/>
    <n v="52.74"/>
    <n v="17.579999999999998"/>
    <n v="0.66666666666666596"/>
    <n v="11.719999999999986"/>
    <x v="0"/>
    <x v="0"/>
    <x v="1"/>
    <x v="2"/>
    <n v="9962"/>
    <x v="0"/>
    <n v="29"/>
    <x v="0"/>
    <x v="2"/>
    <n v="0.15581730473621799"/>
    <n v="191.89"/>
    <x v="10"/>
  </r>
  <r>
    <x v="162"/>
    <x v="3"/>
    <x v="6"/>
    <n v="25.01"/>
    <n v="9"/>
    <n v="225.12"/>
    <n v="25.013300000000001"/>
    <n v="0.88888888888888895"/>
    <n v="22.231111111111115"/>
    <x v="0"/>
    <x v="0"/>
    <x v="1"/>
    <x v="2"/>
    <n v="9963"/>
    <x v="0"/>
    <n v="23"/>
    <x v="3"/>
    <x v="0"/>
    <n v="1.52654928636701"/>
    <n v="75.459999999999994"/>
    <x v="6"/>
  </r>
  <r>
    <x v="663"/>
    <x v="1"/>
    <x v="16"/>
    <n v="45.18"/>
    <n v="6"/>
    <n v="271.08999999999997"/>
    <n v="45.181699999999999"/>
    <n v="0.83333333333333304"/>
    <n v="37.649999999999984"/>
    <x v="1"/>
    <x v="0"/>
    <x v="3"/>
    <x v="2"/>
    <n v="9964"/>
    <x v="1"/>
    <n v="57"/>
    <x v="2"/>
    <x v="1"/>
    <n v="0.26515906199297101"/>
    <n v="35.979999999999997"/>
    <x v="8"/>
  </r>
  <r>
    <x v="345"/>
    <x v="3"/>
    <x v="8"/>
    <n v="45.69"/>
    <n v="6"/>
    <n v="274.16000000000003"/>
    <n v="45.693300000000001"/>
    <n v="0.83333333333333304"/>
    <n v="38.074999999999982"/>
    <x v="1"/>
    <x v="1"/>
    <x v="1"/>
    <x v="2"/>
    <n v="9965"/>
    <x v="0"/>
    <n v="30"/>
    <x v="0"/>
    <x v="0"/>
    <n v="1.27527778713643"/>
    <n v="93.87"/>
    <x v="7"/>
  </r>
  <r>
    <x v="534"/>
    <x v="1"/>
    <x v="11"/>
    <n v="46.45"/>
    <n v="8"/>
    <n v="371.6"/>
    <n v="46.45"/>
    <n v="0.875"/>
    <n v="40.643750000000004"/>
    <x v="1"/>
    <x v="2"/>
    <x v="0"/>
    <x v="2"/>
    <n v="9966"/>
    <x v="1"/>
    <n v="51"/>
    <x v="2"/>
    <x v="0"/>
    <n v="0.62835728233787103"/>
    <n v="96.92"/>
    <x v="9"/>
  </r>
  <r>
    <x v="531"/>
    <x v="0"/>
    <x v="13"/>
    <n v="17.36"/>
    <n v="7"/>
    <n v="121.54"/>
    <n v="17.3629"/>
    <n v="0.85714285714285698"/>
    <n v="14.879999999999997"/>
    <x v="1"/>
    <x v="1"/>
    <x v="1"/>
    <x v="2"/>
    <n v="9967"/>
    <x v="1"/>
    <n v="37"/>
    <x v="0"/>
    <x v="0"/>
    <n v="0.62484981082102997"/>
    <n v="50.61"/>
    <x v="0"/>
  </r>
  <r>
    <x v="554"/>
    <x v="1"/>
    <x v="1"/>
    <n v="46.07"/>
    <n v="3"/>
    <n v="138.19999999999999"/>
    <n v="46.066699999999997"/>
    <n v="0.66666666666666596"/>
    <n v="30.713333333333303"/>
    <x v="1"/>
    <x v="2"/>
    <x v="1"/>
    <x v="2"/>
    <n v="9968"/>
    <x v="0"/>
    <n v="46"/>
    <x v="1"/>
    <x v="1"/>
    <n v="1.5015429501927799"/>
    <n v="97.52"/>
    <x v="7"/>
  </r>
  <r>
    <x v="388"/>
    <x v="1"/>
    <x v="1"/>
    <n v="28.31"/>
    <n v="1"/>
    <n v="28.31"/>
    <n v="28.31"/>
    <n v="0"/>
    <n v="0"/>
    <x v="0"/>
    <x v="1"/>
    <x v="2"/>
    <x v="2"/>
    <n v="9969"/>
    <x v="0"/>
    <n v="21"/>
    <x v="3"/>
    <x v="0"/>
    <n v="0.74858106065387398"/>
    <n v="37.32"/>
    <x v="10"/>
  </r>
  <r>
    <x v="215"/>
    <x v="1"/>
    <x v="16"/>
    <n v="53.99"/>
    <n v="5"/>
    <n v="269.94"/>
    <n v="53.988"/>
    <n v="0.8"/>
    <n v="43.192000000000007"/>
    <x v="1"/>
    <x v="0"/>
    <x v="1"/>
    <x v="2"/>
    <n v="9970"/>
    <x v="0"/>
    <n v="29"/>
    <x v="0"/>
    <x v="2"/>
    <n v="1.1536515987470799"/>
    <n v="111.54"/>
    <x v="6"/>
  </r>
  <r>
    <x v="713"/>
    <x v="0"/>
    <x v="0"/>
    <n v="49.32"/>
    <n v="5"/>
    <n v="246.6"/>
    <n v="49.32"/>
    <n v="0.8"/>
    <n v="39.456000000000003"/>
    <x v="1"/>
    <x v="2"/>
    <x v="0"/>
    <x v="2"/>
    <n v="9971"/>
    <x v="0"/>
    <n v="47"/>
    <x v="1"/>
    <x v="0"/>
    <n v="1.11918738167753"/>
    <n v="21.84"/>
    <x v="9"/>
  </r>
  <r>
    <x v="647"/>
    <x v="4"/>
    <x v="10"/>
    <n v="22.13"/>
    <n v="1"/>
    <n v="22.13"/>
    <n v="22.13"/>
    <n v="0"/>
    <n v="0"/>
    <x v="1"/>
    <x v="0"/>
    <x v="2"/>
    <x v="2"/>
    <n v="9972"/>
    <x v="0"/>
    <n v="65"/>
    <x v="4"/>
    <x v="0"/>
    <n v="0.93668851143460896"/>
    <n v="125.35"/>
    <x v="2"/>
  </r>
  <r>
    <x v="192"/>
    <x v="1"/>
    <x v="1"/>
    <n v="69.34"/>
    <n v="1"/>
    <n v="69.34"/>
    <n v="69.34"/>
    <n v="0"/>
    <n v="0"/>
    <x v="1"/>
    <x v="1"/>
    <x v="1"/>
    <x v="2"/>
    <n v="9973"/>
    <x v="1"/>
    <n v="22"/>
    <x v="3"/>
    <x v="0"/>
    <n v="1.2067599183048301"/>
    <n v="112.58"/>
    <x v="6"/>
  </r>
  <r>
    <x v="668"/>
    <x v="4"/>
    <x v="10"/>
    <n v="61.14"/>
    <n v="6"/>
    <n v="366.85"/>
    <n v="61.1417"/>
    <n v="0.83333333333333304"/>
    <n v="50.949999999999982"/>
    <x v="0"/>
    <x v="1"/>
    <x v="0"/>
    <x v="2"/>
    <n v="9974"/>
    <x v="1"/>
    <n v="51"/>
    <x v="2"/>
    <x v="0"/>
    <n v="1.53388143994065"/>
    <n v="188.69"/>
    <x v="4"/>
  </r>
  <r>
    <x v="140"/>
    <x v="0"/>
    <x v="13"/>
    <n v="34.35"/>
    <n v="9"/>
    <n v="309.12"/>
    <n v="34.346699999999998"/>
    <n v="0.88888888888888795"/>
    <n v="30.533333333333303"/>
    <x v="1"/>
    <x v="0"/>
    <x v="0"/>
    <x v="2"/>
    <n v="9975"/>
    <x v="1"/>
    <n v="54"/>
    <x v="2"/>
    <x v="0"/>
    <n v="1.2044334568664701"/>
    <n v="172"/>
    <x v="1"/>
  </r>
  <r>
    <x v="88"/>
    <x v="3"/>
    <x v="6"/>
    <n v="29.86"/>
    <n v="7"/>
    <n v="209.02"/>
    <n v="29.86"/>
    <n v="0.85714285714285698"/>
    <n v="25.594285714285711"/>
    <x v="1"/>
    <x v="2"/>
    <x v="1"/>
    <x v="2"/>
    <n v="9976"/>
    <x v="0"/>
    <n v="21"/>
    <x v="3"/>
    <x v="0"/>
    <n v="1.3761518422227601"/>
    <n v="37.76"/>
    <x v="2"/>
  </r>
  <r>
    <x v="539"/>
    <x v="2"/>
    <x v="4"/>
    <n v="14.01"/>
    <n v="1"/>
    <n v="14.01"/>
    <n v="14.01"/>
    <n v="0"/>
    <n v="0"/>
    <x v="0"/>
    <x v="1"/>
    <x v="1"/>
    <x v="2"/>
    <n v="9977"/>
    <x v="0"/>
    <n v="29"/>
    <x v="0"/>
    <x v="2"/>
    <n v="1.40054621791846"/>
    <n v="73.48"/>
    <x v="7"/>
  </r>
  <r>
    <x v="471"/>
    <x v="3"/>
    <x v="5"/>
    <n v="15.82"/>
    <n v="8"/>
    <n v="126.52"/>
    <n v="15.815"/>
    <n v="0.875"/>
    <n v="13.842500000000001"/>
    <x v="1"/>
    <x v="0"/>
    <x v="1"/>
    <x v="2"/>
    <n v="9978"/>
    <x v="1"/>
    <n v="57"/>
    <x v="2"/>
    <x v="2"/>
    <n v="0.34193663095214699"/>
    <n v="120.58"/>
    <x v="11"/>
  </r>
  <r>
    <x v="687"/>
    <x v="4"/>
    <x v="18"/>
    <n v="44.6"/>
    <n v="2"/>
    <n v="89.21"/>
    <n v="44.604999999999997"/>
    <n v="0.5"/>
    <n v="22.3"/>
    <x v="0"/>
    <x v="0"/>
    <x v="1"/>
    <x v="2"/>
    <n v="9979"/>
    <x v="0"/>
    <n v="56"/>
    <x v="2"/>
    <x v="0"/>
    <n v="1.39351969019525"/>
    <n v="192.93"/>
    <x v="9"/>
  </r>
  <r>
    <x v="258"/>
    <x v="3"/>
    <x v="15"/>
    <n v="32.58"/>
    <n v="8"/>
    <n v="260.64"/>
    <n v="32.58"/>
    <n v="0.875"/>
    <n v="28.5075"/>
    <x v="1"/>
    <x v="1"/>
    <x v="2"/>
    <x v="2"/>
    <n v="9980"/>
    <x v="1"/>
    <n v="64"/>
    <x v="4"/>
    <x v="2"/>
    <n v="1.3370288238607999"/>
    <n v="145.03"/>
    <x v="11"/>
  </r>
  <r>
    <x v="559"/>
    <x v="0"/>
    <x v="2"/>
    <n v="43.5"/>
    <n v="5"/>
    <n v="217.48"/>
    <n v="43.496000000000002"/>
    <n v="0.79999999999999905"/>
    <n v="34.799999999999962"/>
    <x v="1"/>
    <x v="0"/>
    <x v="3"/>
    <x v="2"/>
    <n v="9981"/>
    <x v="0"/>
    <n v="32"/>
    <x v="0"/>
    <x v="0"/>
    <n v="1.99266535125898"/>
    <n v="29.16"/>
    <x v="0"/>
  </r>
  <r>
    <x v="182"/>
    <x v="4"/>
    <x v="17"/>
    <n v="59.28"/>
    <n v="2"/>
    <n v="118.56"/>
    <n v="59.28"/>
    <n v="0.5"/>
    <n v="29.64"/>
    <x v="0"/>
    <x v="0"/>
    <x v="0"/>
    <x v="2"/>
    <n v="9982"/>
    <x v="1"/>
    <n v="23"/>
    <x v="3"/>
    <x v="1"/>
    <n v="1.0489526446433399"/>
    <n v="16.11"/>
    <x v="3"/>
  </r>
  <r>
    <x v="92"/>
    <x v="2"/>
    <x v="4"/>
    <n v="26.04"/>
    <n v="2"/>
    <n v="52.09"/>
    <n v="26.045000000000002"/>
    <n v="0.5"/>
    <n v="13.02"/>
    <x v="1"/>
    <x v="1"/>
    <x v="0"/>
    <x v="2"/>
    <n v="9983"/>
    <x v="1"/>
    <n v="30"/>
    <x v="0"/>
    <x v="0"/>
    <n v="1.5036379447583299"/>
    <n v="63.69"/>
    <x v="6"/>
  </r>
  <r>
    <x v="656"/>
    <x v="4"/>
    <x v="10"/>
    <n v="36.130000000000003"/>
    <n v="6"/>
    <n v="216.8"/>
    <n v="36.133299999999998"/>
    <n v="0.83333333333333304"/>
    <n v="30.108333333333324"/>
    <x v="1"/>
    <x v="1"/>
    <x v="0"/>
    <x v="2"/>
    <n v="9984"/>
    <x v="0"/>
    <n v="27"/>
    <x v="3"/>
    <x v="0"/>
    <n v="1.6243341732548"/>
    <n v="30.46"/>
    <x v="2"/>
  </r>
  <r>
    <x v="123"/>
    <x v="3"/>
    <x v="8"/>
    <n v="13.96"/>
    <n v="9"/>
    <n v="125.67"/>
    <n v="13.9633"/>
    <n v="0.88888888888888795"/>
    <n v="12.408888888888876"/>
    <x v="0"/>
    <x v="0"/>
    <x v="1"/>
    <x v="2"/>
    <n v="9985"/>
    <x v="0"/>
    <n v="22"/>
    <x v="3"/>
    <x v="0"/>
    <n v="0.32647253255300202"/>
    <n v="57.5"/>
    <x v="7"/>
  </r>
  <r>
    <x v="638"/>
    <x v="3"/>
    <x v="5"/>
    <n v="36.96"/>
    <n v="1"/>
    <n v="36.96"/>
    <n v="36.96"/>
    <n v="0"/>
    <n v="0"/>
    <x v="1"/>
    <x v="0"/>
    <x v="0"/>
    <x v="2"/>
    <n v="9986"/>
    <x v="0"/>
    <n v="56"/>
    <x v="2"/>
    <x v="2"/>
    <n v="1.13784007306448"/>
    <n v="190.74"/>
    <x v="3"/>
  </r>
  <r>
    <x v="582"/>
    <x v="1"/>
    <x v="1"/>
    <n v="25.81"/>
    <n v="5"/>
    <n v="129.05000000000001"/>
    <n v="25.81"/>
    <n v="0.8"/>
    <n v="20.648"/>
    <x v="0"/>
    <x v="0"/>
    <x v="0"/>
    <x v="2"/>
    <n v="9987"/>
    <x v="0"/>
    <n v="18"/>
    <x v="3"/>
    <x v="0"/>
    <n v="1.50044001652503"/>
    <n v="66.25"/>
    <x v="4"/>
  </r>
  <r>
    <x v="47"/>
    <x v="3"/>
    <x v="15"/>
    <n v="64.91"/>
    <n v="1"/>
    <n v="64.91"/>
    <n v="64.91"/>
    <n v="0"/>
    <n v="0"/>
    <x v="0"/>
    <x v="0"/>
    <x v="2"/>
    <x v="2"/>
    <n v="9988"/>
    <x v="0"/>
    <n v="39"/>
    <x v="1"/>
    <x v="2"/>
    <n v="1.17710063661121"/>
    <n v="107.1"/>
    <x v="11"/>
  </r>
  <r>
    <x v="141"/>
    <x v="1"/>
    <x v="11"/>
    <n v="59.62"/>
    <n v="4"/>
    <n v="238.48"/>
    <n v="59.62"/>
    <n v="0.75"/>
    <n v="44.714999999999996"/>
    <x v="2"/>
    <x v="1"/>
    <x v="2"/>
    <x v="2"/>
    <n v="9989"/>
    <x v="0"/>
    <n v="64"/>
    <x v="4"/>
    <x v="2"/>
    <n v="1.5368750749800599"/>
    <n v="152.47999999999999"/>
    <x v="3"/>
  </r>
  <r>
    <x v="607"/>
    <x v="3"/>
    <x v="15"/>
    <n v="49.72"/>
    <n v="5"/>
    <n v="248.61"/>
    <n v="49.722000000000001"/>
    <n v="0.79999999999999905"/>
    <n v="39.775999999999954"/>
    <x v="1"/>
    <x v="0"/>
    <x v="0"/>
    <x v="2"/>
    <n v="9990"/>
    <x v="0"/>
    <n v="57"/>
    <x v="2"/>
    <x v="0"/>
    <n v="0.43296388908998101"/>
    <n v="23.24"/>
    <x v="6"/>
  </r>
  <r>
    <x v="538"/>
    <x v="2"/>
    <x v="12"/>
    <n v="54.69"/>
    <n v="3"/>
    <n v="164.06"/>
    <n v="54.686700000000002"/>
    <n v="0.66666666666666596"/>
    <n v="36.459999999999958"/>
    <x v="0"/>
    <x v="0"/>
    <x v="0"/>
    <x v="2"/>
    <n v="9991"/>
    <x v="1"/>
    <n v="33"/>
    <x v="0"/>
    <x v="2"/>
    <n v="1.6090674932706801"/>
    <n v="175.93"/>
    <x v="0"/>
  </r>
  <r>
    <x v="256"/>
    <x v="0"/>
    <x v="2"/>
    <n v="43.78"/>
    <n v="8"/>
    <n v="350.26"/>
    <n v="43.782499999999999"/>
    <n v="0.874999999999999"/>
    <n v="38.307499999999955"/>
    <x v="1"/>
    <x v="0"/>
    <x v="1"/>
    <x v="2"/>
    <n v="9992"/>
    <x v="1"/>
    <n v="57"/>
    <x v="2"/>
    <x v="2"/>
    <n v="1.24388643071414"/>
    <n v="199.49"/>
    <x v="4"/>
  </r>
  <r>
    <x v="174"/>
    <x v="1"/>
    <x v="16"/>
    <n v="46.21"/>
    <n v="9"/>
    <n v="415.91"/>
    <n v="46.212200000000003"/>
    <n v="0.88888888888888795"/>
    <n v="41.075555555555511"/>
    <x v="0"/>
    <x v="0"/>
    <x v="0"/>
    <x v="2"/>
    <n v="9993"/>
    <x v="0"/>
    <n v="41"/>
    <x v="1"/>
    <x v="2"/>
    <n v="1.0863377618017001"/>
    <n v="192.89"/>
    <x v="7"/>
  </r>
  <r>
    <x v="28"/>
    <x v="0"/>
    <x v="2"/>
    <n v="28.92"/>
    <n v="8"/>
    <n v="231.38"/>
    <n v="28.922499999999999"/>
    <n v="0.874999999999999"/>
    <n v="25.304999999999971"/>
    <x v="2"/>
    <x v="0"/>
    <x v="1"/>
    <x v="2"/>
    <n v="9994"/>
    <x v="1"/>
    <n v="25"/>
    <x v="3"/>
    <x v="0"/>
    <n v="1.4515011631311401"/>
    <n v="102.71"/>
    <x v="2"/>
  </r>
  <r>
    <x v="42"/>
    <x v="1"/>
    <x v="16"/>
    <n v="17.309999999999999"/>
    <n v="5"/>
    <n v="86.56"/>
    <n v="17.312000000000001"/>
    <n v="0.8"/>
    <n v="13.847999999999999"/>
    <x v="1"/>
    <x v="1"/>
    <x v="1"/>
    <x v="2"/>
    <n v="9995"/>
    <x v="1"/>
    <n v="21"/>
    <x v="3"/>
    <x v="1"/>
    <n v="0.82432717604628902"/>
    <n v="118.69"/>
    <x v="8"/>
  </r>
  <r>
    <x v="6"/>
    <x v="4"/>
    <x v="18"/>
    <n v="75.459999999999994"/>
    <n v="2"/>
    <n v="150.93"/>
    <n v="75.465000000000003"/>
    <n v="0.5"/>
    <n v="37.729999999999997"/>
    <x v="1"/>
    <x v="1"/>
    <x v="0"/>
    <x v="2"/>
    <n v="9996"/>
    <x v="1"/>
    <n v="18"/>
    <x v="3"/>
    <x v="2"/>
    <n v="1.5600387671957501"/>
    <n v="178.31"/>
    <x v="6"/>
  </r>
  <r>
    <x v="235"/>
    <x v="4"/>
    <x v="10"/>
    <n v="53.39"/>
    <n v="8"/>
    <n v="427.12"/>
    <n v="53.39"/>
    <n v="0.875"/>
    <n v="46.716250000000002"/>
    <x v="0"/>
    <x v="0"/>
    <x v="0"/>
    <x v="2"/>
    <n v="9997"/>
    <x v="0"/>
    <n v="25"/>
    <x v="3"/>
    <x v="1"/>
    <n v="1.7681983056450601"/>
    <n v="81.39"/>
    <x v="10"/>
  </r>
  <r>
    <x v="623"/>
    <x v="4"/>
    <x v="17"/>
    <n v="66.81"/>
    <n v="1"/>
    <n v="66.81"/>
    <n v="66.81"/>
    <n v="0"/>
    <n v="0"/>
    <x v="0"/>
    <x v="1"/>
    <x v="3"/>
    <x v="2"/>
    <n v="9998"/>
    <x v="0"/>
    <n v="54"/>
    <x v="2"/>
    <x v="0"/>
    <n v="1.6468401274291899"/>
    <n v="106.52"/>
    <x v="8"/>
  </r>
  <r>
    <x v="295"/>
    <x v="1"/>
    <x v="16"/>
    <n v="26.15"/>
    <n v="7"/>
    <n v="183.08"/>
    <n v="26.154299999999999"/>
    <n v="0.85714285714285698"/>
    <n v="22.414285714285707"/>
    <x v="2"/>
    <x v="2"/>
    <x v="0"/>
    <x v="2"/>
    <n v="9999"/>
    <x v="0"/>
    <n v="63"/>
    <x v="4"/>
    <x v="1"/>
    <n v="1.8947780964399901"/>
    <n v="99.91"/>
    <x v="11"/>
  </r>
  <r>
    <x v="622"/>
    <x v="1"/>
    <x v="7"/>
    <n v="30.76"/>
    <n v="1"/>
    <n v="30.76"/>
    <n v="30.76"/>
    <n v="0"/>
    <n v="0"/>
    <x v="1"/>
    <x v="0"/>
    <x v="0"/>
    <x v="2"/>
    <n v="10000"/>
    <x v="1"/>
    <n v="28"/>
    <x v="0"/>
    <x v="1"/>
    <n v="1.6485850066534899"/>
    <n v="185.77"/>
    <x v="5"/>
  </r>
  <r>
    <x v="265"/>
    <x v="2"/>
    <x v="12"/>
    <n v="21.9"/>
    <n v="6"/>
    <n v="131.38"/>
    <n v="21.896699999999999"/>
    <n v="0.83333333333333304"/>
    <n v="18.249999999999993"/>
    <x v="1"/>
    <x v="0"/>
    <x v="1"/>
    <x v="2"/>
    <n v="10001"/>
    <x v="1"/>
    <n v="52"/>
    <x v="2"/>
    <x v="1"/>
    <n v="1.76222611703919"/>
    <n v="91.65"/>
    <x v="11"/>
  </r>
  <r>
    <x v="32"/>
    <x v="3"/>
    <x v="15"/>
    <n v="38.479999999999997"/>
    <n v="2"/>
    <n v="76.959999999999994"/>
    <n v="38.479999999999997"/>
    <n v="0.5"/>
    <n v="19.239999999999998"/>
    <x v="0"/>
    <x v="2"/>
    <x v="0"/>
    <x v="2"/>
    <n v="10002"/>
    <x v="0"/>
    <n v="25"/>
    <x v="3"/>
    <x v="2"/>
    <n v="1.6714737310468499"/>
    <n v="128.75"/>
    <x v="0"/>
  </r>
  <r>
    <x v="107"/>
    <x v="2"/>
    <x v="12"/>
    <n v="29.42"/>
    <n v="8"/>
    <n v="235.35"/>
    <n v="29.418700000000001"/>
    <n v="0.875"/>
    <n v="25.7425"/>
    <x v="2"/>
    <x v="0"/>
    <x v="3"/>
    <x v="2"/>
    <n v="10003"/>
    <x v="0"/>
    <n v="63"/>
    <x v="4"/>
    <x v="1"/>
    <n v="1.4915768834826499"/>
    <n v="97.06"/>
    <x v="11"/>
  </r>
  <r>
    <x v="674"/>
    <x v="4"/>
    <x v="10"/>
    <n v="45.24"/>
    <n v="8"/>
    <n v="361.91"/>
    <n v="45.238799999999998"/>
    <n v="0.875"/>
    <n v="39.585000000000001"/>
    <x v="1"/>
    <x v="0"/>
    <x v="2"/>
    <x v="2"/>
    <n v="10004"/>
    <x v="1"/>
    <n v="37"/>
    <x v="0"/>
    <x v="0"/>
    <n v="1.74934600468997"/>
    <n v="85.19"/>
    <x v="8"/>
  </r>
  <r>
    <x v="71"/>
    <x v="3"/>
    <x v="15"/>
    <n v="15.45"/>
    <n v="4"/>
    <n v="61.8"/>
    <n v="15.45"/>
    <n v="0.749999999999999"/>
    <n v="11.587499999999984"/>
    <x v="1"/>
    <x v="0"/>
    <x v="1"/>
    <x v="2"/>
    <n v="10005"/>
    <x v="1"/>
    <n v="35"/>
    <x v="0"/>
    <x v="2"/>
    <n v="0.30008000665276802"/>
    <n v="110.81"/>
    <x v="7"/>
  </r>
  <r>
    <x v="45"/>
    <x v="4"/>
    <x v="10"/>
    <n v="37.85"/>
    <n v="9"/>
    <n v="340.62"/>
    <n v="37.846699999999998"/>
    <n v="0.88888888888888795"/>
    <n v="33.64444444444441"/>
    <x v="1"/>
    <x v="1"/>
    <x v="0"/>
    <x v="2"/>
    <n v="10006"/>
    <x v="0"/>
    <n v="43"/>
    <x v="1"/>
    <x v="2"/>
    <n v="1.6688755421178001"/>
    <n v="61.76"/>
    <x v="11"/>
  </r>
  <r>
    <x v="654"/>
    <x v="3"/>
    <x v="5"/>
    <n v="28.3"/>
    <n v="3"/>
    <n v="84.89"/>
    <n v="28.296700000000001"/>
    <n v="0.66666666666666596"/>
    <n v="18.866666666666646"/>
    <x v="1"/>
    <x v="0"/>
    <x v="1"/>
    <x v="2"/>
    <n v="10007"/>
    <x v="1"/>
    <n v="49"/>
    <x v="2"/>
    <x v="2"/>
    <n v="0.49114961740736301"/>
    <n v="176.85"/>
    <x v="8"/>
  </r>
  <r>
    <x v="637"/>
    <x v="0"/>
    <x v="13"/>
    <n v="14.83"/>
    <n v="5"/>
    <n v="74.13"/>
    <n v="14.826000000000001"/>
    <n v="0.79999999999999905"/>
    <n v="11.863999999999987"/>
    <x v="0"/>
    <x v="0"/>
    <x v="2"/>
    <x v="2"/>
    <n v="10008"/>
    <x v="0"/>
    <n v="24"/>
    <x v="3"/>
    <x v="1"/>
    <n v="1.10490269501538"/>
    <n v="154.01"/>
    <x v="3"/>
  </r>
  <r>
    <x v="249"/>
    <x v="1"/>
    <x v="16"/>
    <n v="29.44"/>
    <n v="5"/>
    <n v="147.19"/>
    <n v="29.437999999999999"/>
    <n v="0.79999999999999905"/>
    <n v="23.551999999999971"/>
    <x v="2"/>
    <x v="0"/>
    <x v="1"/>
    <x v="2"/>
    <n v="10009"/>
    <x v="0"/>
    <n v="29"/>
    <x v="0"/>
    <x v="0"/>
    <n v="1.2741559039747199"/>
    <n v="132.9"/>
    <x v="6"/>
  </r>
  <r>
    <x v="441"/>
    <x v="0"/>
    <x v="0"/>
    <n v="33.24"/>
    <n v="5"/>
    <n v="166.22"/>
    <n v="33.244"/>
    <n v="0.8"/>
    <n v="26.592000000000002"/>
    <x v="0"/>
    <x v="0"/>
    <x v="1"/>
    <x v="2"/>
    <n v="10010"/>
    <x v="0"/>
    <n v="48"/>
    <x v="1"/>
    <x v="1"/>
    <n v="1.0864199157863801"/>
    <n v="107.14"/>
    <x v="4"/>
  </r>
  <r>
    <x v="37"/>
    <x v="0"/>
    <x v="2"/>
    <n v="46.32"/>
    <n v="6"/>
    <n v="277.91000000000003"/>
    <n v="46.318300000000001"/>
    <n v="0.83333333333333304"/>
    <n v="38.599999999999987"/>
    <x v="1"/>
    <x v="0"/>
    <x v="1"/>
    <x v="2"/>
    <n v="10011"/>
    <x v="0"/>
    <n v="48"/>
    <x v="1"/>
    <x v="2"/>
    <n v="1.36374336207875"/>
    <n v="60.16"/>
    <x v="3"/>
  </r>
  <r>
    <x v="156"/>
    <x v="0"/>
    <x v="13"/>
    <n v="71.760000000000005"/>
    <n v="3"/>
    <n v="215.28"/>
    <n v="71.760000000000005"/>
    <n v="0.66666666666666596"/>
    <n v="47.839999999999954"/>
    <x v="1"/>
    <x v="0"/>
    <x v="1"/>
    <x v="2"/>
    <n v="10012"/>
    <x v="1"/>
    <n v="35"/>
    <x v="0"/>
    <x v="1"/>
    <n v="1.1972419564255601"/>
    <n v="181.4"/>
    <x v="6"/>
  </r>
  <r>
    <x v="118"/>
    <x v="0"/>
    <x v="2"/>
    <n v="22.17"/>
    <n v="5"/>
    <n v="110.85"/>
    <n v="22.17"/>
    <n v="0.79999999999999905"/>
    <n v="17.735999999999979"/>
    <x v="1"/>
    <x v="0"/>
    <x v="3"/>
    <x v="2"/>
    <n v="10013"/>
    <x v="1"/>
    <n v="51"/>
    <x v="2"/>
    <x v="1"/>
    <n v="0.207700339473123"/>
    <n v="131.08000000000001"/>
    <x v="7"/>
  </r>
  <r>
    <x v="48"/>
    <x v="4"/>
    <x v="17"/>
    <n v="53.58"/>
    <n v="7"/>
    <n v="375.04"/>
    <n v="53.577100000000002"/>
    <n v="0.85714285714285698"/>
    <n v="45.925714285714278"/>
    <x v="2"/>
    <x v="0"/>
    <x v="0"/>
    <x v="2"/>
    <n v="10014"/>
    <x v="0"/>
    <n v="34"/>
    <x v="0"/>
    <x v="1"/>
    <n v="0.25480191570074101"/>
    <n v="29.16"/>
    <x v="4"/>
  </r>
  <r>
    <x v="414"/>
    <x v="2"/>
    <x v="4"/>
    <n v="54.16"/>
    <n v="2"/>
    <n v="108.32"/>
    <n v="54.16"/>
    <n v="0.5"/>
    <n v="27.08"/>
    <x v="1"/>
    <x v="0"/>
    <x v="1"/>
    <x v="2"/>
    <n v="10015"/>
    <x v="0"/>
    <n v="19"/>
    <x v="3"/>
    <x v="2"/>
    <n v="1.1209139524262"/>
    <n v="106.85"/>
    <x v="11"/>
  </r>
  <r>
    <x v="292"/>
    <x v="0"/>
    <x v="9"/>
    <n v="50.9"/>
    <n v="1"/>
    <n v="50.9"/>
    <n v="50.9"/>
    <n v="0"/>
    <n v="0"/>
    <x v="1"/>
    <x v="1"/>
    <x v="0"/>
    <x v="2"/>
    <n v="10016"/>
    <x v="0"/>
    <n v="52"/>
    <x v="2"/>
    <x v="1"/>
    <n v="1.7432272933912301"/>
    <n v="169.03"/>
    <x v="0"/>
  </r>
  <r>
    <x v="671"/>
    <x v="2"/>
    <x v="3"/>
    <n v="50.6"/>
    <n v="8"/>
    <n v="404.82"/>
    <n v="50.602499999999999"/>
    <n v="0.875"/>
    <n v="44.274999999999999"/>
    <x v="0"/>
    <x v="1"/>
    <x v="1"/>
    <x v="2"/>
    <n v="10017"/>
    <x v="0"/>
    <n v="25"/>
    <x v="3"/>
    <x v="1"/>
    <n v="0.41570921192417198"/>
    <n v="193.63"/>
    <x v="11"/>
  </r>
  <r>
    <x v="297"/>
    <x v="2"/>
    <x v="4"/>
    <n v="28.06"/>
    <n v="8"/>
    <n v="224.44"/>
    <n v="28.055"/>
    <n v="0.875"/>
    <n v="24.552499999999998"/>
    <x v="1"/>
    <x v="1"/>
    <x v="0"/>
    <x v="2"/>
    <n v="10018"/>
    <x v="1"/>
    <n v="24"/>
    <x v="3"/>
    <x v="2"/>
    <n v="1.41587358303559"/>
    <n v="149.87"/>
    <x v="4"/>
  </r>
  <r>
    <x v="155"/>
    <x v="1"/>
    <x v="11"/>
    <n v="37.020000000000003"/>
    <n v="2"/>
    <n v="74.05"/>
    <n v="37.024999999999999"/>
    <n v="0.5"/>
    <n v="18.510000000000002"/>
    <x v="2"/>
    <x v="0"/>
    <x v="1"/>
    <x v="2"/>
    <n v="10019"/>
    <x v="0"/>
    <n v="37"/>
    <x v="0"/>
    <x v="2"/>
    <n v="0.347945021584951"/>
    <n v="148.19"/>
    <x v="8"/>
  </r>
  <r>
    <x v="227"/>
    <x v="1"/>
    <x v="7"/>
    <n v="21.47"/>
    <n v="1"/>
    <n v="21.47"/>
    <n v="21.47"/>
    <n v="0"/>
    <n v="0"/>
    <x v="2"/>
    <x v="0"/>
    <x v="3"/>
    <x v="2"/>
    <n v="10020"/>
    <x v="1"/>
    <n v="22"/>
    <x v="3"/>
    <x v="2"/>
    <n v="0.13277802394341401"/>
    <n v="125.12"/>
    <x v="9"/>
  </r>
  <r>
    <x v="91"/>
    <x v="0"/>
    <x v="2"/>
    <n v="46.52"/>
    <n v="2"/>
    <n v="93.04"/>
    <n v="46.52"/>
    <n v="0.5"/>
    <n v="23.26"/>
    <x v="2"/>
    <x v="0"/>
    <x v="1"/>
    <x v="2"/>
    <n v="10021"/>
    <x v="0"/>
    <n v="49"/>
    <x v="2"/>
    <x v="1"/>
    <n v="0.21788680259440399"/>
    <n v="161.36000000000001"/>
    <x v="10"/>
  </r>
  <r>
    <x v="681"/>
    <x v="2"/>
    <x v="4"/>
    <n v="55.83"/>
    <n v="9"/>
    <n v="502.44"/>
    <n v="55.826700000000002"/>
    <n v="0.88888888888888895"/>
    <n v="49.626666666666665"/>
    <x v="1"/>
    <x v="2"/>
    <x v="1"/>
    <x v="2"/>
    <n v="10022"/>
    <x v="1"/>
    <n v="60"/>
    <x v="4"/>
    <x v="1"/>
    <n v="0.38154875182703502"/>
    <n v="79.680000000000007"/>
    <x v="9"/>
  </r>
  <r>
    <x v="263"/>
    <x v="0"/>
    <x v="2"/>
    <n v="32.340000000000003"/>
    <n v="7"/>
    <n v="226.4"/>
    <n v="32.3429"/>
    <n v="0.85714285714285698"/>
    <n v="27.72"/>
    <x v="1"/>
    <x v="0"/>
    <x v="1"/>
    <x v="2"/>
    <n v="10023"/>
    <x v="1"/>
    <n v="58"/>
    <x v="2"/>
    <x v="0"/>
    <n v="1.33621025207735"/>
    <n v="156.66999999999999"/>
    <x v="7"/>
  </r>
  <r>
    <x v="516"/>
    <x v="1"/>
    <x v="7"/>
    <n v="13.48"/>
    <n v="6"/>
    <n v="80.849999999999994"/>
    <n v="13.475"/>
    <n v="0.83333333333333304"/>
    <n v="11.233333333333329"/>
    <x v="1"/>
    <x v="0"/>
    <x v="0"/>
    <x v="2"/>
    <n v="10024"/>
    <x v="1"/>
    <n v="54"/>
    <x v="2"/>
    <x v="2"/>
    <n v="1.2964910933627301"/>
    <n v="100.79"/>
    <x v="7"/>
  </r>
  <r>
    <x v="633"/>
    <x v="2"/>
    <x v="14"/>
    <n v="47.59"/>
    <n v="9"/>
    <n v="428.34"/>
    <n v="47.593299999999999"/>
    <n v="0.88888888888888895"/>
    <n v="42.302222222222227"/>
    <x v="0"/>
    <x v="2"/>
    <x v="1"/>
    <x v="2"/>
    <n v="10025"/>
    <x v="0"/>
    <n v="63"/>
    <x v="4"/>
    <x v="0"/>
    <n v="0.72464563450782604"/>
    <n v="78.680000000000007"/>
    <x v="2"/>
  </r>
  <r>
    <x v="50"/>
    <x v="0"/>
    <x v="2"/>
    <n v="48.47"/>
    <n v="7"/>
    <n v="339.29"/>
    <n v="48.47"/>
    <n v="0.85714285714285698"/>
    <n v="41.545714285714276"/>
    <x v="0"/>
    <x v="0"/>
    <x v="0"/>
    <x v="2"/>
    <n v="10026"/>
    <x v="0"/>
    <n v="29"/>
    <x v="0"/>
    <x v="1"/>
    <n v="1.9847369218736099"/>
    <n v="73.239999999999995"/>
    <x v="5"/>
  </r>
  <r>
    <x v="131"/>
    <x v="1"/>
    <x v="16"/>
    <n v="49.82"/>
    <n v="9"/>
    <n v="448.39"/>
    <n v="49.821100000000001"/>
    <n v="0.88888888888888795"/>
    <n v="44.284444444444397"/>
    <x v="1"/>
    <x v="2"/>
    <x v="1"/>
    <x v="2"/>
    <n v="10027"/>
    <x v="0"/>
    <n v="63"/>
    <x v="4"/>
    <x v="1"/>
    <n v="0.99330180692834302"/>
    <n v="111.07"/>
    <x v="6"/>
  </r>
  <r>
    <x v="287"/>
    <x v="2"/>
    <x v="4"/>
    <n v="29.22"/>
    <n v="6"/>
    <n v="175.35"/>
    <n v="29.225000000000001"/>
    <n v="0.83333333333333304"/>
    <n v="24.349999999999991"/>
    <x v="0"/>
    <x v="1"/>
    <x v="0"/>
    <x v="2"/>
    <n v="10028"/>
    <x v="1"/>
    <n v="19"/>
    <x v="3"/>
    <x v="0"/>
    <n v="1.98983015441075"/>
    <n v="80.540000000000006"/>
    <x v="4"/>
  </r>
  <r>
    <x v="479"/>
    <x v="4"/>
    <x v="17"/>
    <n v="54.43"/>
    <n v="7"/>
    <n v="381.01"/>
    <n v="54.43"/>
    <n v="0.85714285714285698"/>
    <n v="46.654285714285706"/>
    <x v="1"/>
    <x v="1"/>
    <x v="0"/>
    <x v="2"/>
    <n v="10029"/>
    <x v="0"/>
    <n v="52"/>
    <x v="2"/>
    <x v="1"/>
    <n v="1.80760897952984"/>
    <n v="131.16999999999999"/>
    <x v="8"/>
  </r>
  <r>
    <x v="120"/>
    <x v="0"/>
    <x v="13"/>
    <n v="53.26"/>
    <n v="5"/>
    <n v="266.27999999999997"/>
    <n v="53.256"/>
    <n v="0.79999999999999905"/>
    <n v="42.607999999999947"/>
    <x v="1"/>
    <x v="2"/>
    <x v="1"/>
    <x v="2"/>
    <n v="10030"/>
    <x v="0"/>
    <n v="24"/>
    <x v="3"/>
    <x v="2"/>
    <n v="0.61640901798706105"/>
    <n v="114.27"/>
    <x v="6"/>
  </r>
  <r>
    <x v="574"/>
    <x v="2"/>
    <x v="3"/>
    <n v="65.91"/>
    <n v="1"/>
    <n v="65.91"/>
    <n v="65.91"/>
    <n v="0"/>
    <n v="0"/>
    <x v="0"/>
    <x v="1"/>
    <x v="0"/>
    <x v="2"/>
    <n v="10031"/>
    <x v="1"/>
    <n v="48"/>
    <x v="1"/>
    <x v="2"/>
    <n v="0.82757669366362896"/>
    <n v="106.21"/>
    <x v="1"/>
  </r>
  <r>
    <x v="323"/>
    <x v="0"/>
    <x v="0"/>
    <n v="27.18"/>
    <n v="1"/>
    <n v="27.18"/>
    <n v="27.18"/>
    <n v="0"/>
    <n v="0"/>
    <x v="1"/>
    <x v="2"/>
    <x v="0"/>
    <x v="2"/>
    <n v="10032"/>
    <x v="0"/>
    <n v="54"/>
    <x v="2"/>
    <x v="1"/>
    <n v="0.78393887594905298"/>
    <n v="154.36000000000001"/>
    <x v="9"/>
  </r>
  <r>
    <x v="661"/>
    <x v="4"/>
    <x v="17"/>
    <n v="29.24"/>
    <n v="5"/>
    <n v="146.19"/>
    <n v="29.238"/>
    <n v="0.8"/>
    <n v="23.391999999999999"/>
    <x v="0"/>
    <x v="0"/>
    <x v="3"/>
    <x v="2"/>
    <n v="10033"/>
    <x v="1"/>
    <n v="50"/>
    <x v="2"/>
    <x v="2"/>
    <n v="1.92489956917717"/>
    <n v="43.37"/>
    <x v="7"/>
  </r>
  <r>
    <x v="41"/>
    <x v="2"/>
    <x v="14"/>
    <n v="25.1"/>
    <n v="1"/>
    <n v="25.1"/>
    <n v="25.1"/>
    <n v="0"/>
    <n v="0"/>
    <x v="0"/>
    <x v="1"/>
    <x v="2"/>
    <x v="2"/>
    <n v="10034"/>
    <x v="0"/>
    <n v="23"/>
    <x v="3"/>
    <x v="2"/>
    <n v="0.22325291667370301"/>
    <n v="43.95"/>
    <x v="9"/>
  </r>
  <r>
    <x v="303"/>
    <x v="3"/>
    <x v="6"/>
    <n v="14.02"/>
    <n v="2"/>
    <n v="28.05"/>
    <n v="14.025"/>
    <n v="0.5"/>
    <n v="7.01"/>
    <x v="0"/>
    <x v="1"/>
    <x v="3"/>
    <x v="2"/>
    <n v="10035"/>
    <x v="1"/>
    <n v="55"/>
    <x v="2"/>
    <x v="2"/>
    <n v="0.93044121976831096"/>
    <n v="146.66"/>
    <x v="3"/>
  </r>
  <r>
    <x v="670"/>
    <x v="0"/>
    <x v="13"/>
    <n v="47.32"/>
    <n v="7"/>
    <n v="331.25"/>
    <n v="47.321399999999997"/>
    <n v="0.85714285714285698"/>
    <n v="40.559999999999995"/>
    <x v="1"/>
    <x v="1"/>
    <x v="0"/>
    <x v="2"/>
    <n v="10036"/>
    <x v="0"/>
    <n v="61"/>
    <x v="4"/>
    <x v="0"/>
    <n v="1.0132214453250099"/>
    <n v="75.319999999999993"/>
    <x v="0"/>
  </r>
  <r>
    <x v="445"/>
    <x v="2"/>
    <x v="3"/>
    <n v="23.83"/>
    <n v="7"/>
    <n v="166.78"/>
    <n v="23.825700000000001"/>
    <n v="0.85714285714285698"/>
    <n v="20.425714285714282"/>
    <x v="0"/>
    <x v="1"/>
    <x v="0"/>
    <x v="2"/>
    <n v="10037"/>
    <x v="0"/>
    <n v="59"/>
    <x v="2"/>
    <x v="2"/>
    <n v="1.97891423412956"/>
    <n v="152.77000000000001"/>
    <x v="6"/>
  </r>
  <r>
    <x v="128"/>
    <x v="4"/>
    <x v="17"/>
    <n v="38.15"/>
    <n v="3"/>
    <n v="114.46"/>
    <n v="38.153300000000002"/>
    <n v="0.66666666666666596"/>
    <n v="25.433333333333305"/>
    <x v="1"/>
    <x v="1"/>
    <x v="1"/>
    <x v="2"/>
    <n v="10038"/>
    <x v="0"/>
    <n v="59"/>
    <x v="2"/>
    <x v="0"/>
    <n v="1.8969847428215201"/>
    <n v="11.99"/>
    <x v="5"/>
  </r>
  <r>
    <x v="51"/>
    <x v="4"/>
    <x v="18"/>
    <n v="25.22"/>
    <n v="4"/>
    <n v="100.9"/>
    <n v="25.225000000000001"/>
    <n v="0.75"/>
    <n v="18.914999999999999"/>
    <x v="1"/>
    <x v="1"/>
    <x v="1"/>
    <x v="2"/>
    <n v="10039"/>
    <x v="0"/>
    <n v="37"/>
    <x v="0"/>
    <x v="2"/>
    <n v="1.3938589599933899"/>
    <n v="162.34"/>
    <x v="10"/>
  </r>
  <r>
    <x v="384"/>
    <x v="4"/>
    <x v="17"/>
    <n v="28.27"/>
    <n v="4"/>
    <n v="113.09"/>
    <n v="28.272500000000001"/>
    <n v="0.749999999999999"/>
    <n v="21.202499999999972"/>
    <x v="1"/>
    <x v="1"/>
    <x v="0"/>
    <x v="2"/>
    <n v="10040"/>
    <x v="0"/>
    <n v="23"/>
    <x v="3"/>
    <x v="0"/>
    <n v="0.37991622822154703"/>
    <n v="23.67"/>
    <x v="1"/>
  </r>
  <r>
    <x v="264"/>
    <x v="3"/>
    <x v="6"/>
    <n v="56.65"/>
    <n v="5"/>
    <n v="283.27"/>
    <n v="56.654000000000003"/>
    <n v="0.8"/>
    <n v="45.32"/>
    <x v="0"/>
    <x v="0"/>
    <x v="3"/>
    <x v="2"/>
    <n v="10041"/>
    <x v="0"/>
    <n v="53"/>
    <x v="2"/>
    <x v="0"/>
    <n v="1.30170004371597"/>
    <n v="32.76"/>
    <x v="5"/>
  </r>
  <r>
    <x v="595"/>
    <x v="2"/>
    <x v="12"/>
    <n v="19.28"/>
    <n v="4"/>
    <n v="77.13"/>
    <n v="19.282499999999999"/>
    <n v="0.75"/>
    <n v="14.46"/>
    <x v="1"/>
    <x v="0"/>
    <x v="3"/>
    <x v="2"/>
    <n v="10042"/>
    <x v="1"/>
    <n v="46"/>
    <x v="1"/>
    <x v="0"/>
    <n v="0.72697783559984896"/>
    <n v="97.24"/>
    <x v="3"/>
  </r>
  <r>
    <x v="283"/>
    <x v="0"/>
    <x v="13"/>
    <n v="33.950000000000003"/>
    <n v="7"/>
    <n v="237.68"/>
    <n v="33.954300000000003"/>
    <n v="0.85714285714285698"/>
    <n v="29.099999999999998"/>
    <x v="1"/>
    <x v="1"/>
    <x v="0"/>
    <x v="2"/>
    <n v="10043"/>
    <x v="0"/>
    <n v="37"/>
    <x v="0"/>
    <x v="2"/>
    <n v="1.50127031071197"/>
    <n v="65"/>
    <x v="8"/>
  </r>
  <r>
    <x v="461"/>
    <x v="3"/>
    <x v="15"/>
    <n v="58.27"/>
    <n v="6"/>
    <n v="349.61"/>
    <n v="58.268300000000004"/>
    <n v="0.83333333333333304"/>
    <n v="48.558333333333316"/>
    <x v="0"/>
    <x v="0"/>
    <x v="0"/>
    <x v="2"/>
    <n v="10044"/>
    <x v="0"/>
    <n v="59"/>
    <x v="2"/>
    <x v="1"/>
    <n v="0.59815088553664797"/>
    <n v="15.31"/>
    <x v="3"/>
  </r>
  <r>
    <x v="719"/>
    <x v="0"/>
    <x v="2"/>
    <n v="48.76"/>
    <n v="5"/>
    <n v="243.78"/>
    <n v="48.756"/>
    <n v="0.8"/>
    <n v="39.008000000000003"/>
    <x v="0"/>
    <x v="1"/>
    <x v="1"/>
    <x v="2"/>
    <n v="10045"/>
    <x v="0"/>
    <n v="57"/>
    <x v="2"/>
    <x v="1"/>
    <n v="0.38204887751741501"/>
    <n v="182.3"/>
    <x v="11"/>
  </r>
  <r>
    <x v="334"/>
    <x v="2"/>
    <x v="14"/>
    <n v="45.46"/>
    <n v="6"/>
    <n v="272.76"/>
    <n v="45.46"/>
    <n v="0.83333333333333304"/>
    <n v="37.883333333333319"/>
    <x v="2"/>
    <x v="0"/>
    <x v="0"/>
    <x v="2"/>
    <n v="10046"/>
    <x v="0"/>
    <n v="54"/>
    <x v="2"/>
    <x v="2"/>
    <n v="0.96509825974017605"/>
    <n v="12.1"/>
    <x v="0"/>
  </r>
  <r>
    <x v="282"/>
    <x v="0"/>
    <x v="0"/>
    <n v="18.55"/>
    <n v="5"/>
    <n v="92.76"/>
    <n v="18.552"/>
    <n v="0.79999999999999905"/>
    <n v="14.839999999999982"/>
    <x v="1"/>
    <x v="0"/>
    <x v="0"/>
    <x v="2"/>
    <n v="10047"/>
    <x v="0"/>
    <n v="21"/>
    <x v="3"/>
    <x v="1"/>
    <n v="1.0138758087747699"/>
    <n v="66.42"/>
    <x v="5"/>
  </r>
  <r>
    <x v="606"/>
    <x v="0"/>
    <x v="9"/>
    <n v="56.07"/>
    <n v="6"/>
    <n v="336.43"/>
    <n v="56.0717"/>
    <n v="0.83333333333333304"/>
    <n v="46.72499999999998"/>
    <x v="1"/>
    <x v="0"/>
    <x v="0"/>
    <x v="2"/>
    <n v="10048"/>
    <x v="0"/>
    <n v="29"/>
    <x v="0"/>
    <x v="2"/>
    <n v="1.4097287126804801"/>
    <n v="21.38"/>
    <x v="9"/>
  </r>
  <r>
    <x v="536"/>
    <x v="3"/>
    <x v="8"/>
    <n v="63.82"/>
    <n v="5"/>
    <n v="319.12"/>
    <n v="63.823999999999998"/>
    <n v="0.79999999999999905"/>
    <n v="51.055999999999941"/>
    <x v="1"/>
    <x v="0"/>
    <x v="1"/>
    <x v="2"/>
    <n v="10049"/>
    <x v="0"/>
    <n v="53"/>
    <x v="2"/>
    <x v="2"/>
    <n v="0.91382074923873102"/>
    <n v="187.25"/>
    <x v="4"/>
  </r>
  <r>
    <x v="705"/>
    <x v="0"/>
    <x v="13"/>
    <n v="54.47"/>
    <n v="7"/>
    <n v="381.3"/>
    <n v="54.471400000000003"/>
    <n v="0.85714285714285698"/>
    <n v="46.688571428571422"/>
    <x v="0"/>
    <x v="0"/>
    <x v="1"/>
    <x v="2"/>
    <n v="10050"/>
    <x v="1"/>
    <n v="46"/>
    <x v="1"/>
    <x v="1"/>
    <n v="1.7253712879191501"/>
    <n v="20.32"/>
    <x v="9"/>
  </r>
  <r>
    <x v="178"/>
    <x v="4"/>
    <x v="17"/>
    <n v="23.9"/>
    <n v="1"/>
    <n v="23.9"/>
    <n v="23.9"/>
    <n v="0"/>
    <n v="0"/>
    <x v="1"/>
    <x v="1"/>
    <x v="1"/>
    <x v="2"/>
    <n v="10051"/>
    <x v="1"/>
    <n v="47"/>
    <x v="1"/>
    <x v="2"/>
    <n v="0.90824419819003199"/>
    <n v="180.4"/>
    <x v="8"/>
  </r>
  <r>
    <x v="567"/>
    <x v="2"/>
    <x v="4"/>
    <n v="13.07"/>
    <n v="2"/>
    <n v="26.14"/>
    <n v="13.07"/>
    <n v="0.5"/>
    <n v="6.5350000000000001"/>
    <x v="1"/>
    <x v="0"/>
    <x v="2"/>
    <x v="2"/>
    <n v="10052"/>
    <x v="1"/>
    <n v="20"/>
    <x v="3"/>
    <x v="0"/>
    <n v="1.0828540020622099"/>
    <n v="51.05"/>
    <x v="10"/>
  </r>
  <r>
    <x v="177"/>
    <x v="2"/>
    <x v="3"/>
    <n v="26.83"/>
    <n v="1"/>
    <n v="26.83"/>
    <n v="26.83"/>
    <n v="0"/>
    <n v="0"/>
    <x v="0"/>
    <x v="2"/>
    <x v="1"/>
    <x v="2"/>
    <n v="10053"/>
    <x v="1"/>
    <n v="20"/>
    <x v="3"/>
    <x v="2"/>
    <n v="0.71426419639065697"/>
    <n v="156.86000000000001"/>
    <x v="10"/>
  </r>
  <r>
    <x v="390"/>
    <x v="3"/>
    <x v="5"/>
    <n v="59.53"/>
    <n v="7"/>
    <n v="416.74"/>
    <n v="59.534300000000002"/>
    <n v="0.85714285714285698"/>
    <n v="51.02571428571428"/>
    <x v="2"/>
    <x v="0"/>
    <x v="3"/>
    <x v="2"/>
    <n v="10054"/>
    <x v="0"/>
    <n v="48"/>
    <x v="1"/>
    <x v="2"/>
    <n v="0.35091630971251597"/>
    <n v="115.26"/>
    <x v="9"/>
  </r>
  <r>
    <x v="520"/>
    <x v="4"/>
    <x v="18"/>
    <n v="28.04"/>
    <n v="3"/>
    <n v="84.12"/>
    <n v="28.04"/>
    <n v="0.66666666666666596"/>
    <n v="18.693333333333314"/>
    <x v="1"/>
    <x v="1"/>
    <x v="2"/>
    <x v="2"/>
    <n v="10055"/>
    <x v="1"/>
    <n v="60"/>
    <x v="4"/>
    <x v="0"/>
    <n v="1.7512009341921599"/>
    <n v="78.849999999999994"/>
    <x v="0"/>
  </r>
  <r>
    <x v="518"/>
    <x v="3"/>
    <x v="5"/>
    <n v="48.27"/>
    <n v="5"/>
    <n v="241.33"/>
    <n v="48.265999999999998"/>
    <n v="0.8"/>
    <n v="38.616000000000007"/>
    <x v="2"/>
    <x v="0"/>
    <x v="1"/>
    <x v="2"/>
    <n v="10056"/>
    <x v="1"/>
    <n v="21"/>
    <x v="3"/>
    <x v="0"/>
    <n v="1.17480037310287"/>
    <n v="130.02000000000001"/>
    <x v="3"/>
  </r>
  <r>
    <x v="447"/>
    <x v="1"/>
    <x v="11"/>
    <n v="49.42"/>
    <n v="3"/>
    <n v="148.26"/>
    <n v="49.42"/>
    <n v="0.66666666666666596"/>
    <n v="32.94666666666663"/>
    <x v="0"/>
    <x v="0"/>
    <x v="1"/>
    <x v="2"/>
    <n v="10057"/>
    <x v="0"/>
    <n v="30"/>
    <x v="0"/>
    <x v="2"/>
    <n v="1.9862191011421599"/>
    <n v="137.33000000000001"/>
    <x v="5"/>
  </r>
  <r>
    <x v="211"/>
    <x v="0"/>
    <x v="0"/>
    <n v="63.71"/>
    <n v="9"/>
    <n v="573.41999999999996"/>
    <n v="63.713299999999997"/>
    <n v="0.88888888888888895"/>
    <n v="56.631111111111117"/>
    <x v="0"/>
    <x v="0"/>
    <x v="0"/>
    <x v="2"/>
    <n v="10058"/>
    <x v="0"/>
    <n v="61"/>
    <x v="4"/>
    <x v="0"/>
    <n v="0.80652195263388204"/>
    <n v="30.65"/>
    <x v="1"/>
  </r>
  <r>
    <x v="79"/>
    <x v="2"/>
    <x v="4"/>
    <n v="57.82"/>
    <n v="9"/>
    <n v="520.35"/>
    <n v="57.816699999999997"/>
    <n v="0.88888888888888895"/>
    <n v="51.395555555555561"/>
    <x v="0"/>
    <x v="0"/>
    <x v="1"/>
    <x v="2"/>
    <n v="10059"/>
    <x v="1"/>
    <n v="55"/>
    <x v="2"/>
    <x v="2"/>
    <n v="0.42933811829075302"/>
    <n v="195.27"/>
    <x v="6"/>
  </r>
  <r>
    <x v="173"/>
    <x v="1"/>
    <x v="7"/>
    <n v="60.21"/>
    <n v="5"/>
    <n v="301.06"/>
    <n v="60.212000000000003"/>
    <n v="0.8"/>
    <n v="48.168000000000006"/>
    <x v="1"/>
    <x v="0"/>
    <x v="1"/>
    <x v="2"/>
    <n v="10060"/>
    <x v="0"/>
    <n v="42"/>
    <x v="1"/>
    <x v="0"/>
    <n v="1.6201706105515099"/>
    <n v="190.89"/>
    <x v="8"/>
  </r>
  <r>
    <x v="14"/>
    <x v="0"/>
    <x v="9"/>
    <n v="26.38"/>
    <n v="5"/>
    <n v="131.9"/>
    <n v="26.38"/>
    <n v="0.8"/>
    <n v="21.103999999999999"/>
    <x v="0"/>
    <x v="0"/>
    <x v="0"/>
    <x v="2"/>
    <n v="10061"/>
    <x v="0"/>
    <n v="52"/>
    <x v="2"/>
    <x v="1"/>
    <n v="0.35401126652166998"/>
    <n v="104.68"/>
    <x v="10"/>
  </r>
  <r>
    <x v="353"/>
    <x v="1"/>
    <x v="16"/>
    <n v="31.85"/>
    <n v="4"/>
    <n v="127.41"/>
    <n v="31.852499999999999"/>
    <n v="0.75"/>
    <n v="23.887500000000003"/>
    <x v="1"/>
    <x v="1"/>
    <x v="0"/>
    <x v="2"/>
    <n v="10062"/>
    <x v="1"/>
    <n v="50"/>
    <x v="2"/>
    <x v="2"/>
    <n v="0.61437970690811305"/>
    <n v="181.75"/>
    <x v="0"/>
  </r>
  <r>
    <x v="707"/>
    <x v="2"/>
    <x v="4"/>
    <n v="56.65"/>
    <n v="7"/>
    <n v="396.54"/>
    <n v="56.648600000000002"/>
    <n v="0.85714285714285698"/>
    <n v="48.55714285714285"/>
    <x v="1"/>
    <x v="1"/>
    <x v="1"/>
    <x v="2"/>
    <n v="10063"/>
    <x v="1"/>
    <n v="56"/>
    <x v="2"/>
    <x v="1"/>
    <n v="0.386357710569663"/>
    <n v="190.5"/>
    <x v="0"/>
  </r>
  <r>
    <x v="501"/>
    <x v="0"/>
    <x v="2"/>
    <n v="32.020000000000003"/>
    <n v="3"/>
    <n v="96.07"/>
    <n v="32.023299999999999"/>
    <n v="0.66666666666666596"/>
    <n v="21.346666666666646"/>
    <x v="0"/>
    <x v="1"/>
    <x v="1"/>
    <x v="2"/>
    <n v="10064"/>
    <x v="1"/>
    <n v="35"/>
    <x v="0"/>
    <x v="2"/>
    <n v="1.04122543562072"/>
    <n v="112"/>
    <x v="2"/>
  </r>
  <r>
    <x v="113"/>
    <x v="2"/>
    <x v="14"/>
    <n v="48.12"/>
    <n v="2"/>
    <n v="96.24"/>
    <n v="48.12"/>
    <n v="0.5"/>
    <n v="24.06"/>
    <x v="1"/>
    <x v="0"/>
    <x v="1"/>
    <x v="2"/>
    <n v="10065"/>
    <x v="1"/>
    <n v="57"/>
    <x v="2"/>
    <x v="1"/>
    <n v="1.73477302789277"/>
    <n v="82.48"/>
    <x v="3"/>
  </r>
  <r>
    <x v="472"/>
    <x v="3"/>
    <x v="6"/>
    <n v="32.659999999999997"/>
    <n v="5"/>
    <n v="163.32"/>
    <n v="32.664000000000001"/>
    <n v="0.8"/>
    <n v="26.128"/>
    <x v="1"/>
    <x v="2"/>
    <x v="1"/>
    <x v="2"/>
    <n v="10066"/>
    <x v="1"/>
    <n v="60"/>
    <x v="4"/>
    <x v="0"/>
    <n v="1.5202141815760899"/>
    <n v="56.77"/>
    <x v="10"/>
  </r>
  <r>
    <x v="379"/>
    <x v="3"/>
    <x v="15"/>
    <n v="59.37"/>
    <n v="7"/>
    <n v="415.56"/>
    <n v="59.365699999999997"/>
    <n v="0.85714285714285698"/>
    <n v="50.888571428571417"/>
    <x v="1"/>
    <x v="0"/>
    <x v="0"/>
    <x v="2"/>
    <n v="10067"/>
    <x v="0"/>
    <n v="33"/>
    <x v="0"/>
    <x v="1"/>
    <n v="0.200492447600329"/>
    <n v="71.48"/>
    <x v="0"/>
  </r>
  <r>
    <x v="427"/>
    <x v="0"/>
    <x v="0"/>
    <n v="38.33"/>
    <n v="1"/>
    <n v="38.33"/>
    <n v="38.33"/>
    <n v="0"/>
    <n v="0"/>
    <x v="1"/>
    <x v="1"/>
    <x v="1"/>
    <x v="2"/>
    <n v="10068"/>
    <x v="0"/>
    <n v="28"/>
    <x v="0"/>
    <x v="1"/>
    <n v="0.31727628963500698"/>
    <n v="70.95"/>
    <x v="8"/>
  </r>
  <r>
    <x v="216"/>
    <x v="0"/>
    <x v="2"/>
    <n v="57.27"/>
    <n v="9"/>
    <n v="515.44000000000005"/>
    <n v="57.271099999999997"/>
    <n v="0.88888888888888895"/>
    <n v="50.906666666666673"/>
    <x v="2"/>
    <x v="0"/>
    <x v="3"/>
    <x v="2"/>
    <n v="10069"/>
    <x v="0"/>
    <n v="43"/>
    <x v="1"/>
    <x v="0"/>
    <n v="1.5080401239336201"/>
    <n v="149.37"/>
    <x v="5"/>
  </r>
  <r>
    <x v="363"/>
    <x v="1"/>
    <x v="11"/>
    <n v="54.65"/>
    <n v="9"/>
    <n v="491.84"/>
    <n v="54.648899999999998"/>
    <n v="0.88888888888888795"/>
    <n v="48.577777777777726"/>
    <x v="1"/>
    <x v="0"/>
    <x v="0"/>
    <x v="2"/>
    <n v="10070"/>
    <x v="1"/>
    <n v="27"/>
    <x v="3"/>
    <x v="1"/>
    <n v="1.21583382585263"/>
    <n v="198.68"/>
    <x v="1"/>
  </r>
  <r>
    <x v="275"/>
    <x v="2"/>
    <x v="14"/>
    <n v="61.26"/>
    <n v="2"/>
    <n v="122.53"/>
    <n v="61.265000000000001"/>
    <n v="0.5"/>
    <n v="30.63"/>
    <x v="0"/>
    <x v="1"/>
    <x v="0"/>
    <x v="2"/>
    <n v="10071"/>
    <x v="0"/>
    <n v="18"/>
    <x v="3"/>
    <x v="1"/>
    <n v="0.86641440594326102"/>
    <n v="48.6"/>
    <x v="11"/>
  </r>
  <r>
    <x v="376"/>
    <x v="4"/>
    <x v="10"/>
    <n v="15.28"/>
    <n v="9"/>
    <n v="137.55000000000001"/>
    <n v="15.283300000000001"/>
    <n v="0.88888888888888895"/>
    <n v="13.582222222222223"/>
    <x v="1"/>
    <x v="1"/>
    <x v="0"/>
    <x v="2"/>
    <n v="10072"/>
    <x v="0"/>
    <n v="52"/>
    <x v="2"/>
    <x v="2"/>
    <n v="1.9883852041158401"/>
    <n v="59.68"/>
    <x v="7"/>
  </r>
  <r>
    <x v="179"/>
    <x v="4"/>
    <x v="17"/>
    <n v="24.68"/>
    <n v="4"/>
    <n v="98.73"/>
    <n v="24.682500000000001"/>
    <n v="0.75"/>
    <n v="18.509999999999998"/>
    <x v="2"/>
    <x v="0"/>
    <x v="0"/>
    <x v="2"/>
    <n v="10073"/>
    <x v="0"/>
    <n v="43"/>
    <x v="1"/>
    <x v="0"/>
    <n v="0.96689941479987396"/>
    <n v="186.3"/>
    <x v="5"/>
  </r>
  <r>
    <x v="148"/>
    <x v="2"/>
    <x v="12"/>
    <n v="17.97"/>
    <n v="5"/>
    <n v="89.87"/>
    <n v="17.974"/>
    <n v="0.79999999999999905"/>
    <n v="14.375999999999982"/>
    <x v="2"/>
    <x v="1"/>
    <x v="3"/>
    <x v="2"/>
    <n v="10074"/>
    <x v="0"/>
    <n v="46"/>
    <x v="1"/>
    <x v="2"/>
    <n v="1.5950271661623301"/>
    <n v="34.17"/>
    <x v="11"/>
  </r>
  <r>
    <x v="533"/>
    <x v="3"/>
    <x v="6"/>
    <n v="67.42"/>
    <n v="6"/>
    <n v="404.54"/>
    <n v="67.423299999999998"/>
    <n v="0.83333333333333304"/>
    <n v="56.183333333333316"/>
    <x v="1"/>
    <x v="2"/>
    <x v="1"/>
    <x v="2"/>
    <n v="10075"/>
    <x v="1"/>
    <n v="39"/>
    <x v="1"/>
    <x v="0"/>
    <n v="1.4020719475283401"/>
    <n v="29.06"/>
    <x v="9"/>
  </r>
  <r>
    <x v="601"/>
    <x v="3"/>
    <x v="5"/>
    <n v="25.47"/>
    <n v="5"/>
    <n v="127.33"/>
    <n v="25.466000000000001"/>
    <n v="0.8"/>
    <n v="20.376000000000001"/>
    <x v="0"/>
    <x v="2"/>
    <x v="0"/>
    <x v="2"/>
    <n v="10076"/>
    <x v="0"/>
    <n v="29"/>
    <x v="0"/>
    <x v="2"/>
    <n v="0.251162059893072"/>
    <n v="191.7"/>
    <x v="9"/>
  </r>
  <r>
    <x v="464"/>
    <x v="1"/>
    <x v="1"/>
    <n v="51.37"/>
    <n v="2"/>
    <n v="102.74"/>
    <n v="51.37"/>
    <n v="0.5"/>
    <n v="25.684999999999999"/>
    <x v="0"/>
    <x v="1"/>
    <x v="3"/>
    <x v="2"/>
    <n v="10077"/>
    <x v="1"/>
    <n v="52"/>
    <x v="2"/>
    <x v="1"/>
    <n v="0.58012635241114396"/>
    <n v="21.74"/>
    <x v="8"/>
  </r>
  <r>
    <x v="0"/>
    <x v="2"/>
    <x v="4"/>
    <n v="22.65"/>
    <n v="1"/>
    <n v="22.65"/>
    <n v="22.65"/>
    <n v="0"/>
    <n v="0"/>
    <x v="0"/>
    <x v="0"/>
    <x v="0"/>
    <x v="2"/>
    <n v="10078"/>
    <x v="1"/>
    <n v="58"/>
    <x v="2"/>
    <x v="2"/>
    <n v="1.2820716560932099"/>
    <n v="33.229999999999997"/>
    <x v="0"/>
  </r>
  <r>
    <x v="340"/>
    <x v="4"/>
    <x v="18"/>
    <n v="67.78"/>
    <n v="7"/>
    <n v="474.43"/>
    <n v="67.775700000000001"/>
    <n v="0.85714285714285698"/>
    <n v="58.097142857142849"/>
    <x v="1"/>
    <x v="1"/>
    <x v="0"/>
    <x v="2"/>
    <n v="10079"/>
    <x v="1"/>
    <n v="35"/>
    <x v="0"/>
    <x v="0"/>
    <n v="1.3675222241637699"/>
    <n v="83.27"/>
    <x v="1"/>
  </r>
  <r>
    <x v="114"/>
    <x v="1"/>
    <x v="11"/>
    <n v="47.46"/>
    <n v="4"/>
    <n v="189.83"/>
    <n v="47.457500000000003"/>
    <n v="0.75"/>
    <n v="35.594999999999999"/>
    <x v="0"/>
    <x v="1"/>
    <x v="0"/>
    <x v="2"/>
    <n v="10080"/>
    <x v="0"/>
    <n v="62"/>
    <x v="4"/>
    <x v="1"/>
    <n v="0.25406450097811301"/>
    <n v="176.9"/>
    <x v="9"/>
  </r>
  <r>
    <x v="650"/>
    <x v="4"/>
    <x v="18"/>
    <n v="48.53"/>
    <n v="3"/>
    <n v="145.59"/>
    <n v="48.53"/>
    <n v="0.66666666666666596"/>
    <n v="32.353333333333303"/>
    <x v="0"/>
    <x v="0"/>
    <x v="0"/>
    <x v="2"/>
    <n v="10081"/>
    <x v="1"/>
    <n v="48"/>
    <x v="1"/>
    <x v="2"/>
    <n v="1.4917329449604699"/>
    <n v="81.459999999999994"/>
    <x v="3"/>
  </r>
  <r>
    <x v="254"/>
    <x v="1"/>
    <x v="7"/>
    <n v="54.83"/>
    <n v="7"/>
    <n v="383.8"/>
    <n v="54.828600000000002"/>
    <n v="0.85714285714285698"/>
    <n v="46.997142857142848"/>
    <x v="2"/>
    <x v="0"/>
    <x v="0"/>
    <x v="2"/>
    <n v="10082"/>
    <x v="0"/>
    <n v="22"/>
    <x v="3"/>
    <x v="1"/>
    <n v="0.61522862179238103"/>
    <n v="148.47999999999999"/>
    <x v="10"/>
  </r>
  <r>
    <x v="429"/>
    <x v="0"/>
    <x v="13"/>
    <n v="61.87"/>
    <n v="6"/>
    <n v="371.22"/>
    <n v="61.87"/>
    <n v="0.83333333333333304"/>
    <n v="51.558333333333316"/>
    <x v="1"/>
    <x v="1"/>
    <x v="2"/>
    <x v="2"/>
    <n v="10083"/>
    <x v="1"/>
    <n v="25"/>
    <x v="3"/>
    <x v="0"/>
    <n v="1.05607672181478"/>
    <n v="54.9"/>
    <x v="11"/>
  </r>
  <r>
    <x v="95"/>
    <x v="3"/>
    <x v="5"/>
    <n v="17.07"/>
    <n v="6"/>
    <n v="102.42"/>
    <n v="17.07"/>
    <n v="0.83333333333333304"/>
    <n v="14.224999999999994"/>
    <x v="0"/>
    <x v="2"/>
    <x v="1"/>
    <x v="2"/>
    <n v="10084"/>
    <x v="0"/>
    <n v="58"/>
    <x v="2"/>
    <x v="0"/>
    <n v="1.40284992137589"/>
    <n v="73.510000000000005"/>
    <x v="11"/>
  </r>
  <r>
    <x v="160"/>
    <x v="0"/>
    <x v="2"/>
    <n v="19.79"/>
    <n v="7"/>
    <n v="138.55000000000001"/>
    <n v="19.792899999999999"/>
    <n v="0.85714285714285698"/>
    <n v="16.962857142857139"/>
    <x v="1"/>
    <x v="0"/>
    <x v="1"/>
    <x v="2"/>
    <n v="10085"/>
    <x v="1"/>
    <n v="45"/>
    <x v="1"/>
    <x v="0"/>
    <n v="1.34487044979597"/>
    <n v="99.36"/>
    <x v="5"/>
  </r>
  <r>
    <x v="77"/>
    <x v="2"/>
    <x v="3"/>
    <n v="18.989999999999998"/>
    <n v="1"/>
    <n v="18.989999999999998"/>
    <n v="18.989999999999998"/>
    <n v="0"/>
    <n v="0"/>
    <x v="1"/>
    <x v="0"/>
    <x v="1"/>
    <x v="2"/>
    <n v="10086"/>
    <x v="1"/>
    <n v="65"/>
    <x v="4"/>
    <x v="1"/>
    <n v="0.36277292998764699"/>
    <n v="33.22"/>
    <x v="1"/>
  </r>
  <r>
    <x v="486"/>
    <x v="4"/>
    <x v="10"/>
    <n v="16.36"/>
    <n v="8"/>
    <n v="130.88999999999999"/>
    <n v="16.3612"/>
    <n v="0.875"/>
    <n v="14.315"/>
    <x v="1"/>
    <x v="1"/>
    <x v="1"/>
    <x v="2"/>
    <n v="10087"/>
    <x v="0"/>
    <n v="44"/>
    <x v="1"/>
    <x v="0"/>
    <n v="0.58701116829891897"/>
    <n v="196.61"/>
    <x v="8"/>
  </r>
  <r>
    <x v="631"/>
    <x v="4"/>
    <x v="10"/>
    <n v="31.98"/>
    <n v="1"/>
    <n v="31.98"/>
    <n v="31.98"/>
    <n v="0"/>
    <n v="0"/>
    <x v="2"/>
    <x v="1"/>
    <x v="1"/>
    <x v="2"/>
    <n v="10088"/>
    <x v="1"/>
    <n v="50"/>
    <x v="2"/>
    <x v="2"/>
    <n v="1.52752086383354"/>
    <n v="137.19"/>
    <x v="5"/>
  </r>
  <r>
    <x v="585"/>
    <x v="4"/>
    <x v="10"/>
    <n v="61.6"/>
    <n v="2"/>
    <n v="123.2"/>
    <n v="61.6"/>
    <n v="0.5"/>
    <n v="30.8"/>
    <x v="0"/>
    <x v="0"/>
    <x v="1"/>
    <x v="2"/>
    <n v="10089"/>
    <x v="0"/>
    <n v="22"/>
    <x v="3"/>
    <x v="2"/>
    <n v="1.58439197911893"/>
    <n v="43.54"/>
    <x v="7"/>
  </r>
  <r>
    <x v="456"/>
    <x v="1"/>
    <x v="16"/>
    <n v="39.49"/>
    <n v="4"/>
    <n v="157.94999999999999"/>
    <n v="39.487499999999997"/>
    <n v="0.75"/>
    <n v="29.6175"/>
    <x v="0"/>
    <x v="0"/>
    <x v="2"/>
    <x v="2"/>
    <n v="10090"/>
    <x v="0"/>
    <n v="47"/>
    <x v="1"/>
    <x v="1"/>
    <n v="0.23787627483895399"/>
    <n v="43.91"/>
    <x v="0"/>
  </r>
  <r>
    <x v="279"/>
    <x v="1"/>
    <x v="1"/>
    <n v="33.75"/>
    <n v="8"/>
    <n v="269.97000000000003"/>
    <n v="33.746299999999998"/>
    <n v="0.875"/>
    <n v="29.53125"/>
    <x v="0"/>
    <x v="1"/>
    <x v="1"/>
    <x v="2"/>
    <n v="10091"/>
    <x v="0"/>
    <n v="53"/>
    <x v="2"/>
    <x v="1"/>
    <n v="1.3704234669439299"/>
    <n v="174.09"/>
    <x v="8"/>
  </r>
  <r>
    <x v="434"/>
    <x v="4"/>
    <x v="18"/>
    <n v="37.08"/>
    <n v="1"/>
    <n v="37.08"/>
    <n v="37.08"/>
    <n v="0"/>
    <n v="0"/>
    <x v="0"/>
    <x v="1"/>
    <x v="0"/>
    <x v="2"/>
    <n v="10092"/>
    <x v="0"/>
    <n v="28"/>
    <x v="0"/>
    <x v="0"/>
    <n v="1.7523118439932499"/>
    <n v="72.84"/>
    <x v="2"/>
  </r>
  <r>
    <x v="108"/>
    <x v="3"/>
    <x v="15"/>
    <n v="14.56"/>
    <n v="1"/>
    <n v="14.56"/>
    <n v="14.56"/>
    <n v="0"/>
    <n v="0"/>
    <x v="0"/>
    <x v="1"/>
    <x v="0"/>
    <x v="2"/>
    <n v="10093"/>
    <x v="0"/>
    <n v="18"/>
    <x v="3"/>
    <x v="0"/>
    <n v="1.9881934035356399"/>
    <n v="148.24"/>
    <x v="5"/>
  </r>
  <r>
    <x v="198"/>
    <x v="3"/>
    <x v="15"/>
    <n v="37.36"/>
    <n v="6"/>
    <n v="224.16"/>
    <n v="37.36"/>
    <n v="0.83333333333333304"/>
    <n v="31.133333333333322"/>
    <x v="1"/>
    <x v="2"/>
    <x v="1"/>
    <x v="2"/>
    <n v="10094"/>
    <x v="0"/>
    <n v="43"/>
    <x v="1"/>
    <x v="1"/>
    <n v="1.79308590436613"/>
    <n v="56.2"/>
    <x v="0"/>
  </r>
  <r>
    <x v="158"/>
    <x v="2"/>
    <x v="12"/>
    <n v="54.98"/>
    <n v="9"/>
    <n v="494.78"/>
    <n v="54.9756"/>
    <n v="0.88888888888888795"/>
    <n v="48.871111111111055"/>
    <x v="1"/>
    <x v="0"/>
    <x v="0"/>
    <x v="2"/>
    <n v="10095"/>
    <x v="1"/>
    <n v="41"/>
    <x v="1"/>
    <x v="2"/>
    <n v="1.0742016216096399"/>
    <n v="48.97"/>
    <x v="3"/>
  </r>
  <r>
    <x v="576"/>
    <x v="2"/>
    <x v="3"/>
    <n v="45.51"/>
    <n v="5"/>
    <n v="227.53"/>
    <n v="45.506"/>
    <n v="0.8"/>
    <n v="36.408000000000001"/>
    <x v="1"/>
    <x v="0"/>
    <x v="1"/>
    <x v="2"/>
    <n v="10096"/>
    <x v="0"/>
    <n v="38"/>
    <x v="0"/>
    <x v="0"/>
    <n v="1.4260729831121199"/>
    <n v="92.94"/>
    <x v="10"/>
  </r>
  <r>
    <x v="12"/>
    <x v="4"/>
    <x v="17"/>
    <n v="32.43"/>
    <n v="4"/>
    <n v="129.72999999999999"/>
    <n v="32.432499999999997"/>
    <n v="0.75"/>
    <n v="24.322499999999998"/>
    <x v="0"/>
    <x v="0"/>
    <x v="0"/>
    <x v="2"/>
    <n v="10097"/>
    <x v="1"/>
    <n v="55"/>
    <x v="2"/>
    <x v="0"/>
    <n v="1.3833513030961899"/>
    <n v="16.75"/>
    <x v="9"/>
  </r>
  <r>
    <x v="232"/>
    <x v="0"/>
    <x v="0"/>
    <n v="28.22"/>
    <n v="7"/>
    <n v="197.51"/>
    <n v="28.215699999999998"/>
    <n v="0.85714285714285698"/>
    <n v="24.188571428571422"/>
    <x v="1"/>
    <x v="0"/>
    <x v="1"/>
    <x v="2"/>
    <n v="10098"/>
    <x v="0"/>
    <n v="56"/>
    <x v="2"/>
    <x v="2"/>
    <n v="0.90756525418774303"/>
    <n v="75.12"/>
    <x v="11"/>
  </r>
  <r>
    <x v="344"/>
    <x v="4"/>
    <x v="10"/>
    <n v="31.44"/>
    <n v="9"/>
    <n v="282.97000000000003"/>
    <n v="31.441099999999999"/>
    <n v="0.88888888888888795"/>
    <n v="27.946666666666637"/>
    <x v="1"/>
    <x v="1"/>
    <x v="2"/>
    <x v="2"/>
    <n v="10099"/>
    <x v="1"/>
    <n v="45"/>
    <x v="1"/>
    <x v="2"/>
    <n v="1.00444179943767"/>
    <n v="72.760000000000005"/>
    <x v="2"/>
  </r>
  <r>
    <x v="387"/>
    <x v="1"/>
    <x v="7"/>
    <n v="18.59"/>
    <n v="7"/>
    <n v="130.13999999999999"/>
    <n v="18.5914"/>
    <n v="0.85714285714285698"/>
    <n v="15.934285714285711"/>
    <x v="1"/>
    <x v="0"/>
    <x v="2"/>
    <x v="2"/>
    <n v="10100"/>
    <x v="1"/>
    <n v="27"/>
    <x v="3"/>
    <x v="0"/>
    <n v="1.00683410375909"/>
    <n v="161.41"/>
    <x v="4"/>
  </r>
  <r>
    <x v="257"/>
    <x v="2"/>
    <x v="14"/>
    <n v="61.26"/>
    <n v="3"/>
    <n v="183.77"/>
    <n v="61.256700000000002"/>
    <n v="0.66666666666666596"/>
    <n v="40.839999999999954"/>
    <x v="0"/>
    <x v="1"/>
    <x v="0"/>
    <x v="2"/>
    <n v="10101"/>
    <x v="1"/>
    <n v="48"/>
    <x v="1"/>
    <x v="2"/>
    <n v="1.29624259889353"/>
    <n v="117.29"/>
    <x v="0"/>
  </r>
  <r>
    <x v="432"/>
    <x v="4"/>
    <x v="18"/>
    <n v="37.369999999999997"/>
    <n v="5"/>
    <n v="186.84"/>
    <n v="37.368000000000002"/>
    <n v="0.8"/>
    <n v="29.896000000000001"/>
    <x v="1"/>
    <x v="0"/>
    <x v="1"/>
    <x v="2"/>
    <n v="10102"/>
    <x v="0"/>
    <n v="32"/>
    <x v="0"/>
    <x v="1"/>
    <n v="0.27077736447786199"/>
    <n v="106.71"/>
    <x v="2"/>
  </r>
  <r>
    <x v="219"/>
    <x v="4"/>
    <x v="10"/>
    <n v="23.14"/>
    <n v="3"/>
    <n v="69.430000000000007"/>
    <n v="23.1433"/>
    <n v="0.66666666666666596"/>
    <n v="15.426666666666652"/>
    <x v="1"/>
    <x v="2"/>
    <x v="0"/>
    <x v="2"/>
    <n v="10103"/>
    <x v="1"/>
    <n v="59"/>
    <x v="2"/>
    <x v="1"/>
    <n v="1.6397961009241799"/>
    <n v="134.1"/>
    <x v="2"/>
  </r>
  <r>
    <x v="318"/>
    <x v="3"/>
    <x v="5"/>
    <n v="52.69"/>
    <n v="3"/>
    <n v="158.07"/>
    <n v="52.69"/>
    <n v="0.66666666666666596"/>
    <n v="35.12666666666663"/>
    <x v="1"/>
    <x v="0"/>
    <x v="0"/>
    <x v="2"/>
    <n v="10104"/>
    <x v="1"/>
    <n v="40"/>
    <x v="1"/>
    <x v="2"/>
    <n v="0.80722342123851598"/>
    <n v="18.78"/>
    <x v="2"/>
  </r>
  <r>
    <x v="250"/>
    <x v="0"/>
    <x v="0"/>
    <n v="59.14"/>
    <n v="4"/>
    <n v="236.54"/>
    <n v="59.134999999999998"/>
    <n v="0.75"/>
    <n v="44.355000000000004"/>
    <x v="0"/>
    <x v="1"/>
    <x v="0"/>
    <x v="2"/>
    <n v="10105"/>
    <x v="0"/>
    <n v="18"/>
    <x v="3"/>
    <x v="2"/>
    <n v="1.46860370563596"/>
    <n v="21.42"/>
    <x v="0"/>
  </r>
  <r>
    <x v="715"/>
    <x v="1"/>
    <x v="7"/>
    <n v="29.44"/>
    <n v="4"/>
    <n v="117.76"/>
    <n v="29.44"/>
    <n v="0.75"/>
    <n v="22.080000000000002"/>
    <x v="0"/>
    <x v="0"/>
    <x v="1"/>
    <x v="2"/>
    <n v="10106"/>
    <x v="0"/>
    <n v="20"/>
    <x v="3"/>
    <x v="2"/>
    <n v="1.6363861829325199"/>
    <n v="47.25"/>
    <x v="4"/>
  </r>
  <r>
    <x v="579"/>
    <x v="1"/>
    <x v="1"/>
    <n v="34.840000000000003"/>
    <n v="3"/>
    <n v="104.53"/>
    <n v="34.843299999999999"/>
    <n v="0.66666666666666596"/>
    <n v="23.226666666666645"/>
    <x v="1"/>
    <x v="1"/>
    <x v="0"/>
    <x v="2"/>
    <n v="10107"/>
    <x v="0"/>
    <n v="56"/>
    <x v="2"/>
    <x v="0"/>
    <n v="1.3834376538577"/>
    <n v="188.95"/>
    <x v="1"/>
  </r>
  <r>
    <x v="27"/>
    <x v="2"/>
    <x v="4"/>
    <n v="51.1"/>
    <n v="3"/>
    <n v="153.31"/>
    <n v="51.103299999999997"/>
    <n v="0.66666666666666596"/>
    <n v="34.066666666666634"/>
    <x v="1"/>
    <x v="1"/>
    <x v="0"/>
    <x v="2"/>
    <n v="10108"/>
    <x v="1"/>
    <n v="26"/>
    <x v="3"/>
    <x v="1"/>
    <n v="1.6361995763466"/>
    <n v="157.82"/>
    <x v="4"/>
  </r>
  <r>
    <x v="413"/>
    <x v="3"/>
    <x v="5"/>
    <n v="62.25"/>
    <n v="4"/>
    <n v="248.99"/>
    <n v="62.247500000000002"/>
    <n v="0.75"/>
    <n v="46.6875"/>
    <x v="1"/>
    <x v="1"/>
    <x v="3"/>
    <x v="2"/>
    <n v="10109"/>
    <x v="1"/>
    <n v="36"/>
    <x v="0"/>
    <x v="2"/>
    <n v="1.09745822525695"/>
    <n v="36.71"/>
    <x v="4"/>
  </r>
  <r>
    <x v="322"/>
    <x v="4"/>
    <x v="18"/>
    <n v="24.94"/>
    <n v="7"/>
    <n v="174.55"/>
    <n v="24.935700000000001"/>
    <n v="0.85714285714285698"/>
    <n v="21.377142857142854"/>
    <x v="0"/>
    <x v="1"/>
    <x v="1"/>
    <x v="2"/>
    <n v="10110"/>
    <x v="0"/>
    <n v="34"/>
    <x v="0"/>
    <x v="1"/>
    <n v="0.81028368585843302"/>
    <n v="116.2"/>
    <x v="9"/>
  </r>
  <r>
    <x v="223"/>
    <x v="0"/>
    <x v="13"/>
    <n v="61.81"/>
    <n v="1"/>
    <n v="61.81"/>
    <n v="61.81"/>
    <n v="0"/>
    <n v="0"/>
    <x v="2"/>
    <x v="0"/>
    <x v="1"/>
    <x v="2"/>
    <n v="10111"/>
    <x v="1"/>
    <n v="45"/>
    <x v="1"/>
    <x v="2"/>
    <n v="1.2750891847608801"/>
    <n v="83.44"/>
    <x v="9"/>
  </r>
  <r>
    <x v="364"/>
    <x v="2"/>
    <x v="4"/>
    <n v="47.43"/>
    <n v="1"/>
    <n v="47.43"/>
    <n v="47.43"/>
    <n v="0"/>
    <n v="0"/>
    <x v="0"/>
    <x v="0"/>
    <x v="0"/>
    <x v="2"/>
    <n v="10112"/>
    <x v="1"/>
    <n v="38"/>
    <x v="0"/>
    <x v="2"/>
    <n v="1.045443711898"/>
    <n v="49.43"/>
    <x v="3"/>
  </r>
  <r>
    <x v="144"/>
    <x v="2"/>
    <x v="3"/>
    <n v="45.46"/>
    <n v="2"/>
    <n v="90.93"/>
    <n v="45.465000000000003"/>
    <n v="0.5"/>
    <n v="22.73"/>
    <x v="1"/>
    <x v="1"/>
    <x v="1"/>
    <x v="2"/>
    <n v="10113"/>
    <x v="1"/>
    <n v="47"/>
    <x v="1"/>
    <x v="1"/>
    <n v="0.67896170473060302"/>
    <n v="38.04"/>
    <x v="5"/>
  </r>
  <r>
    <x v="652"/>
    <x v="1"/>
    <x v="1"/>
    <n v="28.9"/>
    <n v="4"/>
    <n v="115.61"/>
    <n v="28.9025"/>
    <n v="0.75"/>
    <n v="21.674999999999997"/>
    <x v="1"/>
    <x v="0"/>
    <x v="3"/>
    <x v="2"/>
    <n v="10114"/>
    <x v="0"/>
    <n v="42"/>
    <x v="1"/>
    <x v="2"/>
    <n v="0.60646829156806703"/>
    <n v="176.12"/>
    <x v="10"/>
  </r>
  <r>
    <x v="84"/>
    <x v="1"/>
    <x v="16"/>
    <n v="40.86"/>
    <n v="1"/>
    <n v="40.86"/>
    <n v="40.86"/>
    <n v="0"/>
    <n v="0"/>
    <x v="0"/>
    <x v="2"/>
    <x v="0"/>
    <x v="2"/>
    <n v="10115"/>
    <x v="1"/>
    <n v="43"/>
    <x v="1"/>
    <x v="0"/>
    <n v="1.69542595434287"/>
    <n v="104.52"/>
    <x v="8"/>
  </r>
  <r>
    <x v="402"/>
    <x v="0"/>
    <x v="0"/>
    <n v="43.5"/>
    <n v="3"/>
    <n v="130.5"/>
    <n v="43.5"/>
    <n v="0.66666666666666596"/>
    <n v="28.999999999999968"/>
    <x v="1"/>
    <x v="0"/>
    <x v="1"/>
    <x v="2"/>
    <n v="10116"/>
    <x v="1"/>
    <n v="36"/>
    <x v="0"/>
    <x v="0"/>
    <n v="0.78500260611323802"/>
    <n v="13.94"/>
    <x v="7"/>
  </r>
  <r>
    <x v="553"/>
    <x v="4"/>
    <x v="17"/>
    <n v="45.82"/>
    <n v="9"/>
    <n v="412.36"/>
    <n v="45.817799999999998"/>
    <n v="0.88888888888888795"/>
    <n v="40.728888888888847"/>
    <x v="0"/>
    <x v="2"/>
    <x v="0"/>
    <x v="2"/>
    <n v="10117"/>
    <x v="1"/>
    <n v="62"/>
    <x v="4"/>
    <x v="0"/>
    <n v="1.97162282656809"/>
    <n v="70.08"/>
    <x v="2"/>
  </r>
  <r>
    <x v="67"/>
    <x v="0"/>
    <x v="9"/>
    <n v="25.96"/>
    <n v="9"/>
    <n v="233.67"/>
    <n v="25.9633"/>
    <n v="0.88888888888888795"/>
    <n v="23.075555555555532"/>
    <x v="0"/>
    <x v="1"/>
    <x v="3"/>
    <x v="2"/>
    <n v="10118"/>
    <x v="0"/>
    <n v="21"/>
    <x v="3"/>
    <x v="1"/>
    <n v="1.6031137239901101"/>
    <n v="38.78"/>
    <x v="10"/>
  </r>
  <r>
    <x v="683"/>
    <x v="0"/>
    <x v="0"/>
    <n v="56.17"/>
    <n v="5"/>
    <n v="280.85000000000002"/>
    <n v="56.17"/>
    <n v="0.79999999999999905"/>
    <n v="44.93599999999995"/>
    <x v="1"/>
    <x v="0"/>
    <x v="0"/>
    <x v="2"/>
    <n v="10119"/>
    <x v="0"/>
    <n v="20"/>
    <x v="3"/>
    <x v="0"/>
    <n v="1.4744634635076099"/>
    <n v="165.8"/>
    <x v="0"/>
  </r>
  <r>
    <x v="507"/>
    <x v="3"/>
    <x v="8"/>
    <n v="53.55"/>
    <n v="1"/>
    <n v="53.55"/>
    <n v="53.55"/>
    <n v="0"/>
    <n v="0"/>
    <x v="1"/>
    <x v="1"/>
    <x v="1"/>
    <x v="2"/>
    <n v="10120"/>
    <x v="1"/>
    <n v="22"/>
    <x v="3"/>
    <x v="2"/>
    <n v="0.87089105166480496"/>
    <n v="133.81"/>
    <x v="7"/>
  </r>
  <r>
    <x v="239"/>
    <x v="4"/>
    <x v="10"/>
    <n v="27"/>
    <n v="3"/>
    <n v="81.010000000000005"/>
    <n v="27.003299999999999"/>
    <n v="0.66666666666666596"/>
    <n v="17.999999999999982"/>
    <x v="0"/>
    <x v="1"/>
    <x v="1"/>
    <x v="2"/>
    <n v="10121"/>
    <x v="1"/>
    <n v="21"/>
    <x v="3"/>
    <x v="2"/>
    <n v="1.76219307806686"/>
    <n v="92.73"/>
    <x v="8"/>
  </r>
  <r>
    <x v="603"/>
    <x v="0"/>
    <x v="0"/>
    <n v="29.42"/>
    <n v="2"/>
    <n v="58.84"/>
    <n v="29.42"/>
    <n v="0.5"/>
    <n v="14.71"/>
    <x v="1"/>
    <x v="1"/>
    <x v="2"/>
    <x v="2"/>
    <n v="10122"/>
    <x v="0"/>
    <n v="34"/>
    <x v="0"/>
    <x v="0"/>
    <n v="1.84461253122904"/>
    <n v="52.57"/>
    <x v="8"/>
  </r>
  <r>
    <x v="157"/>
    <x v="3"/>
    <x v="8"/>
    <n v="28.69"/>
    <n v="1"/>
    <n v="28.69"/>
    <n v="28.69"/>
    <n v="0"/>
    <n v="0"/>
    <x v="0"/>
    <x v="0"/>
    <x v="1"/>
    <x v="2"/>
    <n v="10123"/>
    <x v="1"/>
    <n v="42"/>
    <x v="1"/>
    <x v="0"/>
    <n v="1.5588635276907901"/>
    <n v="22.94"/>
    <x v="5"/>
  </r>
  <r>
    <x v="586"/>
    <x v="4"/>
    <x v="18"/>
    <n v="42.96"/>
    <n v="9"/>
    <n v="386.66"/>
    <n v="42.962200000000003"/>
    <n v="0.88888888888888795"/>
    <n v="38.186666666666625"/>
    <x v="1"/>
    <x v="0"/>
    <x v="2"/>
    <x v="2"/>
    <n v="10124"/>
    <x v="1"/>
    <n v="57"/>
    <x v="2"/>
    <x v="1"/>
    <n v="1.5868389726282199"/>
    <n v="74.180000000000007"/>
    <x v="4"/>
  </r>
  <r>
    <x v="404"/>
    <x v="2"/>
    <x v="3"/>
    <n v="33.159999999999997"/>
    <n v="9"/>
    <n v="298.42"/>
    <n v="33.157800000000002"/>
    <n v="0.88888888888888895"/>
    <n v="29.475555555555555"/>
    <x v="2"/>
    <x v="0"/>
    <x v="1"/>
    <x v="2"/>
    <n v="10125"/>
    <x v="1"/>
    <n v="58"/>
    <x v="2"/>
    <x v="0"/>
    <n v="0.11157520662713501"/>
    <n v="197.11"/>
    <x v="5"/>
  </r>
  <r>
    <x v="355"/>
    <x v="3"/>
    <x v="5"/>
    <n v="35.86"/>
    <n v="7"/>
    <n v="251.05"/>
    <n v="35.8643"/>
    <n v="0.85714285714285698"/>
    <n v="30.73714285714285"/>
    <x v="2"/>
    <x v="0"/>
    <x v="1"/>
    <x v="2"/>
    <n v="10126"/>
    <x v="0"/>
    <n v="27"/>
    <x v="3"/>
    <x v="2"/>
    <n v="1.63142085391985"/>
    <n v="140.18"/>
    <x v="8"/>
  </r>
  <r>
    <x v="116"/>
    <x v="0"/>
    <x v="2"/>
    <n v="59.12"/>
    <n v="2"/>
    <n v="118.25"/>
    <n v="59.125"/>
    <n v="0.5"/>
    <n v="29.56"/>
    <x v="1"/>
    <x v="2"/>
    <x v="0"/>
    <x v="2"/>
    <n v="10127"/>
    <x v="0"/>
    <n v="24"/>
    <x v="3"/>
    <x v="1"/>
    <n v="1.0677141306400499"/>
    <n v="71.42"/>
    <x v="5"/>
  </r>
  <r>
    <x v="565"/>
    <x v="1"/>
    <x v="11"/>
    <n v="49.91"/>
    <n v="5"/>
    <n v="249.56"/>
    <n v="49.911999999999999"/>
    <n v="0.79999999999999905"/>
    <n v="39.927999999999948"/>
    <x v="1"/>
    <x v="0"/>
    <x v="0"/>
    <x v="2"/>
    <n v="10128"/>
    <x v="0"/>
    <n v="33"/>
    <x v="0"/>
    <x v="0"/>
    <n v="0.33258382254035102"/>
    <n v="146.94999999999999"/>
    <x v="0"/>
  </r>
  <r>
    <x v="431"/>
    <x v="3"/>
    <x v="5"/>
    <n v="14.23"/>
    <n v="6"/>
    <n v="85.38"/>
    <n v="14.23"/>
    <n v="0.83333333333333304"/>
    <n v="11.858333333333329"/>
    <x v="2"/>
    <x v="0"/>
    <x v="1"/>
    <x v="2"/>
    <n v="10129"/>
    <x v="1"/>
    <n v="49"/>
    <x v="2"/>
    <x v="1"/>
    <n v="0.81338540114756097"/>
    <n v="140.58000000000001"/>
    <x v="9"/>
  </r>
  <r>
    <x v="626"/>
    <x v="2"/>
    <x v="12"/>
    <n v="21.92"/>
    <n v="4"/>
    <n v="87.67"/>
    <n v="21.9175"/>
    <n v="0.75"/>
    <n v="16.440000000000001"/>
    <x v="1"/>
    <x v="0"/>
    <x v="0"/>
    <x v="2"/>
    <n v="10130"/>
    <x v="1"/>
    <n v="44"/>
    <x v="1"/>
    <x v="2"/>
    <n v="0.78879532907283201"/>
    <n v="187.36"/>
    <x v="6"/>
  </r>
  <r>
    <x v="592"/>
    <x v="3"/>
    <x v="15"/>
    <n v="27.06"/>
    <n v="6"/>
    <n v="162.33000000000001"/>
    <n v="27.055"/>
    <n v="0.83333333333333304"/>
    <n v="22.54999999999999"/>
    <x v="1"/>
    <x v="0"/>
    <x v="1"/>
    <x v="2"/>
    <n v="10131"/>
    <x v="0"/>
    <n v="33"/>
    <x v="0"/>
    <x v="2"/>
    <n v="0.32978481690920503"/>
    <n v="76.150000000000006"/>
    <x v="4"/>
  </r>
  <r>
    <x v="709"/>
    <x v="2"/>
    <x v="14"/>
    <n v="40.69"/>
    <n v="3"/>
    <n v="122.07"/>
    <n v="40.69"/>
    <n v="0.66666666666666596"/>
    <n v="27.126666666666637"/>
    <x v="1"/>
    <x v="0"/>
    <x v="3"/>
    <x v="2"/>
    <n v="10132"/>
    <x v="1"/>
    <n v="18"/>
    <x v="3"/>
    <x v="1"/>
    <n v="0.68101998447043"/>
    <n v="84.81"/>
    <x v="9"/>
  </r>
  <r>
    <x v="261"/>
    <x v="4"/>
    <x v="10"/>
    <n v="49.3"/>
    <n v="2"/>
    <n v="98.59"/>
    <n v="49.295000000000002"/>
    <n v="0.5"/>
    <n v="24.65"/>
    <x v="1"/>
    <x v="2"/>
    <x v="1"/>
    <x v="2"/>
    <n v="10133"/>
    <x v="1"/>
    <n v="52"/>
    <x v="2"/>
    <x v="1"/>
    <n v="0.191828028584167"/>
    <n v="12.56"/>
    <x v="8"/>
  </r>
  <r>
    <x v="377"/>
    <x v="1"/>
    <x v="1"/>
    <n v="48.31"/>
    <n v="5"/>
    <n v="241.56"/>
    <n v="48.311999999999998"/>
    <n v="0.79999999999999905"/>
    <n v="38.647999999999954"/>
    <x v="1"/>
    <x v="1"/>
    <x v="1"/>
    <x v="2"/>
    <n v="10134"/>
    <x v="1"/>
    <n v="40"/>
    <x v="1"/>
    <x v="1"/>
    <n v="0.100297035327571"/>
    <n v="67.260000000000005"/>
    <x v="1"/>
  </r>
  <r>
    <x v="372"/>
    <x v="3"/>
    <x v="5"/>
    <n v="16"/>
    <n v="2"/>
    <n v="32"/>
    <n v="16"/>
    <n v="0.5"/>
    <n v="8"/>
    <x v="0"/>
    <x v="0"/>
    <x v="0"/>
    <x v="2"/>
    <n v="10135"/>
    <x v="0"/>
    <n v="22"/>
    <x v="3"/>
    <x v="2"/>
    <n v="1.5693997663479999"/>
    <n v="195.2"/>
    <x v="7"/>
  </r>
  <r>
    <x v="455"/>
    <x v="2"/>
    <x v="12"/>
    <n v="36.68"/>
    <n v="1"/>
    <n v="36.68"/>
    <n v="36.68"/>
    <n v="0"/>
    <n v="0"/>
    <x v="0"/>
    <x v="0"/>
    <x v="2"/>
    <x v="2"/>
    <n v="10136"/>
    <x v="0"/>
    <n v="35"/>
    <x v="0"/>
    <x v="2"/>
    <n v="0.13307238343098801"/>
    <n v="85.02"/>
    <x v="5"/>
  </r>
  <r>
    <x v="260"/>
    <x v="3"/>
    <x v="6"/>
    <n v="43.35"/>
    <n v="8"/>
    <n v="346.78"/>
    <n v="43.347499999999997"/>
    <n v="0.875"/>
    <n v="37.931249999999999"/>
    <x v="0"/>
    <x v="2"/>
    <x v="0"/>
    <x v="2"/>
    <n v="10137"/>
    <x v="1"/>
    <n v="38"/>
    <x v="0"/>
    <x v="1"/>
    <n v="1.27855977559836"/>
    <n v="156.85"/>
    <x v="7"/>
  </r>
  <r>
    <x v="293"/>
    <x v="0"/>
    <x v="9"/>
    <n v="51.26"/>
    <n v="9"/>
    <n v="461.31"/>
    <n v="51.256700000000002"/>
    <n v="0.88888888888888895"/>
    <n v="45.564444444444447"/>
    <x v="1"/>
    <x v="0"/>
    <x v="2"/>
    <x v="2"/>
    <n v="10138"/>
    <x v="0"/>
    <n v="22"/>
    <x v="3"/>
    <x v="2"/>
    <n v="1.32725530606375"/>
    <n v="176.27"/>
    <x v="4"/>
  </r>
  <r>
    <x v="657"/>
    <x v="1"/>
    <x v="1"/>
    <n v="21.37"/>
    <n v="5"/>
    <n v="106.87"/>
    <n v="21.373999999999999"/>
    <n v="0.8"/>
    <n v="17.096"/>
    <x v="0"/>
    <x v="1"/>
    <x v="1"/>
    <x v="2"/>
    <n v="10139"/>
    <x v="1"/>
    <n v="58"/>
    <x v="2"/>
    <x v="1"/>
    <n v="1.7068154035759999"/>
    <n v="197.02"/>
    <x v="6"/>
  </r>
  <r>
    <x v="135"/>
    <x v="2"/>
    <x v="12"/>
    <n v="11.76"/>
    <n v="2"/>
    <n v="23.51"/>
    <n v="11.755000000000001"/>
    <n v="0.5"/>
    <n v="5.88"/>
    <x v="0"/>
    <x v="0"/>
    <x v="0"/>
    <x v="2"/>
    <n v="10140"/>
    <x v="0"/>
    <n v="54"/>
    <x v="2"/>
    <x v="2"/>
    <n v="1.17441633314434"/>
    <n v="83.33"/>
    <x v="2"/>
  </r>
  <r>
    <x v="314"/>
    <x v="0"/>
    <x v="2"/>
    <n v="17.12"/>
    <n v="6"/>
    <n v="102.74"/>
    <n v="17.1233"/>
    <n v="0.83333333333333304"/>
    <n v="14.266666666666662"/>
    <x v="1"/>
    <x v="1"/>
    <x v="0"/>
    <x v="2"/>
    <n v="10141"/>
    <x v="0"/>
    <n v="61"/>
    <x v="4"/>
    <x v="2"/>
    <n v="1.90788913488366"/>
    <n v="28.14"/>
    <x v="3"/>
  </r>
  <r>
    <x v="302"/>
    <x v="3"/>
    <x v="6"/>
    <n v="44.54"/>
    <n v="5"/>
    <n v="222.68"/>
    <n v="44.536000000000001"/>
    <n v="0.8"/>
    <n v="35.631999999999998"/>
    <x v="0"/>
    <x v="2"/>
    <x v="0"/>
    <x v="2"/>
    <n v="10142"/>
    <x v="0"/>
    <n v="24"/>
    <x v="3"/>
    <x v="0"/>
    <n v="1.5665832531300099"/>
    <n v="94.43"/>
    <x v="0"/>
  </r>
  <r>
    <x v="480"/>
    <x v="0"/>
    <x v="2"/>
    <n v="67.599999999999994"/>
    <n v="4"/>
    <n v="270.38"/>
    <n v="67.594999999999999"/>
    <n v="0.75"/>
    <n v="50.699999999999996"/>
    <x v="1"/>
    <x v="2"/>
    <x v="0"/>
    <x v="2"/>
    <n v="10143"/>
    <x v="0"/>
    <n v="51"/>
    <x v="2"/>
    <x v="2"/>
    <n v="1.1303212241568501"/>
    <n v="116.89"/>
    <x v="9"/>
  </r>
  <r>
    <x v="545"/>
    <x v="4"/>
    <x v="10"/>
    <n v="45.38"/>
    <n v="9"/>
    <n v="408.38"/>
    <n v="45.375599999999999"/>
    <n v="0.88888888888888895"/>
    <n v="40.337777777777781"/>
    <x v="2"/>
    <x v="0"/>
    <x v="1"/>
    <x v="2"/>
    <n v="10144"/>
    <x v="1"/>
    <n v="43"/>
    <x v="1"/>
    <x v="0"/>
    <n v="1.73728572007668"/>
    <n v="190.97"/>
    <x v="3"/>
  </r>
  <r>
    <x v="242"/>
    <x v="0"/>
    <x v="13"/>
    <n v="14.97"/>
    <n v="7"/>
    <n v="104.76"/>
    <n v="14.9657"/>
    <n v="0.85714285714285698"/>
    <n v="12.831428571428569"/>
    <x v="1"/>
    <x v="0"/>
    <x v="2"/>
    <x v="2"/>
    <n v="10145"/>
    <x v="0"/>
    <n v="31"/>
    <x v="0"/>
    <x v="2"/>
    <n v="1.5174346848314899"/>
    <n v="78"/>
    <x v="10"/>
  </r>
  <r>
    <x v="457"/>
    <x v="4"/>
    <x v="10"/>
    <n v="25.64"/>
    <n v="4"/>
    <n v="102.58"/>
    <n v="25.645"/>
    <n v="0.75"/>
    <n v="19.23"/>
    <x v="0"/>
    <x v="1"/>
    <x v="0"/>
    <x v="2"/>
    <n v="10146"/>
    <x v="1"/>
    <n v="47"/>
    <x v="1"/>
    <x v="0"/>
    <n v="0.70454349446700704"/>
    <n v="109.05"/>
    <x v="10"/>
  </r>
  <r>
    <x v="10"/>
    <x v="4"/>
    <x v="17"/>
    <n v="63.44"/>
    <n v="2"/>
    <n v="126.88"/>
    <n v="63.44"/>
    <n v="0.5"/>
    <n v="31.72"/>
    <x v="0"/>
    <x v="2"/>
    <x v="0"/>
    <x v="2"/>
    <n v="10147"/>
    <x v="1"/>
    <n v="20"/>
    <x v="3"/>
    <x v="0"/>
    <n v="0.20178486118800301"/>
    <n v="67.099999999999994"/>
    <x v="8"/>
  </r>
  <r>
    <x v="333"/>
    <x v="4"/>
    <x v="10"/>
    <n v="51.09"/>
    <n v="9"/>
    <n v="459.85"/>
    <n v="51.0944"/>
    <n v="0.88888888888888895"/>
    <n v="45.413333333333341"/>
    <x v="2"/>
    <x v="0"/>
    <x v="0"/>
    <x v="2"/>
    <n v="10148"/>
    <x v="0"/>
    <n v="46"/>
    <x v="1"/>
    <x v="1"/>
    <n v="0.20414286554231001"/>
    <n v="33.700000000000003"/>
    <x v="6"/>
  </r>
  <r>
    <x v="106"/>
    <x v="1"/>
    <x v="16"/>
    <n v="17.05"/>
    <n v="5"/>
    <n v="85.23"/>
    <n v="17.045999999999999"/>
    <n v="0.79999999999999905"/>
    <n v="13.639999999999985"/>
    <x v="0"/>
    <x v="0"/>
    <x v="1"/>
    <x v="2"/>
    <n v="10149"/>
    <x v="0"/>
    <n v="49"/>
    <x v="2"/>
    <x v="0"/>
    <n v="0.48868167730267298"/>
    <n v="55.56"/>
    <x v="2"/>
  </r>
  <r>
    <x v="337"/>
    <x v="1"/>
    <x v="1"/>
    <n v="27.4"/>
    <n v="9"/>
    <n v="246.59"/>
    <n v="27.398900000000001"/>
    <n v="0.88888888888888895"/>
    <n v="24.355555555555554"/>
    <x v="2"/>
    <x v="1"/>
    <x v="0"/>
    <x v="2"/>
    <n v="10150"/>
    <x v="1"/>
    <n v="20"/>
    <x v="3"/>
    <x v="0"/>
    <n v="1.6263609810977799"/>
    <n v="99.16"/>
    <x v="5"/>
  </r>
  <r>
    <x v="523"/>
    <x v="2"/>
    <x v="3"/>
    <n v="55.06"/>
    <n v="2"/>
    <n v="110.13"/>
    <n v="55.064999999999998"/>
    <n v="0.5"/>
    <n v="27.53"/>
    <x v="1"/>
    <x v="0"/>
    <x v="0"/>
    <x v="2"/>
    <n v="10151"/>
    <x v="1"/>
    <n v="38"/>
    <x v="0"/>
    <x v="0"/>
    <n v="0.95193459491788501"/>
    <n v="72.209999999999994"/>
    <x v="11"/>
  </r>
  <r>
    <x v="55"/>
    <x v="2"/>
    <x v="4"/>
    <n v="24.36"/>
    <n v="5"/>
    <n v="121.81"/>
    <n v="24.361999999999998"/>
    <n v="0.8"/>
    <n v="19.488"/>
    <x v="0"/>
    <x v="0"/>
    <x v="0"/>
    <x v="2"/>
    <n v="10152"/>
    <x v="1"/>
    <n v="20"/>
    <x v="3"/>
    <x v="0"/>
    <n v="0.26548025441101702"/>
    <n v="47.25"/>
    <x v="6"/>
  </r>
  <r>
    <x v="522"/>
    <x v="3"/>
    <x v="5"/>
    <n v="42.01"/>
    <n v="9"/>
    <n v="378.09"/>
    <n v="42.01"/>
    <n v="0.88888888888888895"/>
    <n v="37.342222222222226"/>
    <x v="0"/>
    <x v="1"/>
    <x v="2"/>
    <x v="2"/>
    <n v="10153"/>
    <x v="1"/>
    <n v="25"/>
    <x v="3"/>
    <x v="1"/>
    <n v="0.12894680313569501"/>
    <n v="168.11"/>
    <x v="6"/>
  </r>
  <r>
    <x v="115"/>
    <x v="0"/>
    <x v="13"/>
    <n v="27.49"/>
    <n v="4"/>
    <n v="109.97"/>
    <n v="27.4925"/>
    <n v="0.749999999999999"/>
    <n v="20.617499999999971"/>
    <x v="1"/>
    <x v="0"/>
    <x v="0"/>
    <x v="2"/>
    <n v="10154"/>
    <x v="1"/>
    <n v="22"/>
    <x v="3"/>
    <x v="2"/>
    <n v="1.50047756105648"/>
    <n v="24.03"/>
    <x v="10"/>
  </r>
  <r>
    <x v="452"/>
    <x v="4"/>
    <x v="10"/>
    <n v="65.599999999999994"/>
    <n v="5"/>
    <n v="328.02"/>
    <n v="65.603999999999999"/>
    <n v="0.8"/>
    <n v="52.48"/>
    <x v="0"/>
    <x v="1"/>
    <x v="0"/>
    <x v="2"/>
    <n v="10155"/>
    <x v="1"/>
    <n v="31"/>
    <x v="0"/>
    <x v="1"/>
    <n v="1.1075238941037899"/>
    <n v="18.62"/>
    <x v="8"/>
  </r>
  <r>
    <x v="111"/>
    <x v="3"/>
    <x v="5"/>
    <n v="37.6"/>
    <n v="3"/>
    <n v="112.8"/>
    <n v="37.6"/>
    <n v="0.66666666666666596"/>
    <n v="25.066666666666642"/>
    <x v="2"/>
    <x v="0"/>
    <x v="0"/>
    <x v="2"/>
    <n v="10156"/>
    <x v="0"/>
    <n v="61"/>
    <x v="4"/>
    <x v="1"/>
    <n v="0.66441678858292397"/>
    <n v="113.77"/>
    <x v="3"/>
  </r>
  <r>
    <x v="307"/>
    <x v="1"/>
    <x v="11"/>
    <n v="28.96"/>
    <n v="5"/>
    <n v="144.79"/>
    <n v="28.957999999999998"/>
    <n v="0.8"/>
    <n v="23.168000000000003"/>
    <x v="0"/>
    <x v="0"/>
    <x v="2"/>
    <x v="2"/>
    <n v="10157"/>
    <x v="1"/>
    <n v="51"/>
    <x v="2"/>
    <x v="2"/>
    <n v="0.88572125772564403"/>
    <n v="57.56"/>
    <x v="10"/>
  </r>
  <r>
    <x v="99"/>
    <x v="3"/>
    <x v="5"/>
    <n v="45.34"/>
    <n v="8"/>
    <n v="362.69"/>
    <n v="45.336199999999998"/>
    <n v="0.875"/>
    <n v="39.672499999999999"/>
    <x v="1"/>
    <x v="1"/>
    <x v="0"/>
    <x v="2"/>
    <n v="10158"/>
    <x v="0"/>
    <n v="49"/>
    <x v="2"/>
    <x v="1"/>
    <n v="0.44220893523933802"/>
    <n v="93.36"/>
    <x v="6"/>
  </r>
  <r>
    <x v="61"/>
    <x v="0"/>
    <x v="2"/>
    <n v="47.38"/>
    <n v="6"/>
    <n v="284.29000000000002"/>
    <n v="47.381700000000002"/>
    <n v="0.83333333333333304"/>
    <n v="39.48333333333332"/>
    <x v="0"/>
    <x v="0"/>
    <x v="0"/>
    <x v="2"/>
    <n v="10159"/>
    <x v="0"/>
    <n v="22"/>
    <x v="3"/>
    <x v="1"/>
    <n v="1.4900873202584299"/>
    <n v="128.80000000000001"/>
    <x v="4"/>
  </r>
  <r>
    <x v="562"/>
    <x v="4"/>
    <x v="18"/>
    <n v="35.630000000000003"/>
    <n v="4"/>
    <n v="142.53"/>
    <n v="35.6325"/>
    <n v="0.75"/>
    <n v="26.722500000000004"/>
    <x v="1"/>
    <x v="0"/>
    <x v="1"/>
    <x v="2"/>
    <n v="10160"/>
    <x v="1"/>
    <n v="53"/>
    <x v="2"/>
    <x v="2"/>
    <n v="1.0967845052777201"/>
    <n v="93.46"/>
    <x v="8"/>
  </r>
  <r>
    <x v="326"/>
    <x v="1"/>
    <x v="7"/>
    <n v="20.6"/>
    <n v="8"/>
    <n v="164.84"/>
    <n v="20.605"/>
    <n v="0.875"/>
    <n v="18.025000000000002"/>
    <x v="0"/>
    <x v="0"/>
    <x v="2"/>
    <x v="2"/>
    <n v="10161"/>
    <x v="0"/>
    <n v="56"/>
    <x v="2"/>
    <x v="1"/>
    <n v="1.7213267884752801"/>
    <n v="85.6"/>
    <x v="10"/>
  </r>
  <r>
    <x v="578"/>
    <x v="1"/>
    <x v="1"/>
    <n v="50.34"/>
    <n v="8"/>
    <n v="402.72"/>
    <n v="50.34"/>
    <n v="0.874999999999999"/>
    <n v="44.04749999999995"/>
    <x v="1"/>
    <x v="0"/>
    <x v="1"/>
    <x v="2"/>
    <n v="10162"/>
    <x v="1"/>
    <n v="34"/>
    <x v="0"/>
    <x v="0"/>
    <n v="0.89630063156690798"/>
    <n v="142.94999999999999"/>
    <x v="11"/>
  </r>
  <r>
    <x v="357"/>
    <x v="1"/>
    <x v="7"/>
    <n v="46.13"/>
    <n v="5"/>
    <n v="230.63"/>
    <n v="46.125999999999998"/>
    <n v="0.79999999999999905"/>
    <n v="36.903999999999961"/>
    <x v="1"/>
    <x v="0"/>
    <x v="1"/>
    <x v="2"/>
    <n v="10163"/>
    <x v="0"/>
    <n v="63"/>
    <x v="4"/>
    <x v="2"/>
    <n v="0.40922729458984802"/>
    <n v="159.21"/>
    <x v="4"/>
  </r>
  <r>
    <x v="380"/>
    <x v="3"/>
    <x v="6"/>
    <n v="25.63"/>
    <n v="8"/>
    <n v="205.05"/>
    <n v="25.6313"/>
    <n v="0.875"/>
    <n v="22.42625"/>
    <x v="2"/>
    <x v="0"/>
    <x v="1"/>
    <x v="2"/>
    <n v="10164"/>
    <x v="0"/>
    <n v="55"/>
    <x v="2"/>
    <x v="0"/>
    <n v="0.37997832203041099"/>
    <n v="95.07"/>
    <x v="1"/>
  </r>
  <r>
    <x v="521"/>
    <x v="0"/>
    <x v="2"/>
    <n v="29.84"/>
    <n v="1"/>
    <n v="29.84"/>
    <n v="29.84"/>
    <n v="0"/>
    <n v="0"/>
    <x v="1"/>
    <x v="0"/>
    <x v="0"/>
    <x v="2"/>
    <n v="10165"/>
    <x v="0"/>
    <n v="22"/>
    <x v="3"/>
    <x v="2"/>
    <n v="1.04615920318556"/>
    <n v="40.409999999999997"/>
    <x v="9"/>
  </r>
  <r>
    <x v="483"/>
    <x v="1"/>
    <x v="16"/>
    <n v="52.88"/>
    <n v="2"/>
    <n v="105.77"/>
    <n v="52.884999999999998"/>
    <n v="0.5"/>
    <n v="26.44"/>
    <x v="0"/>
    <x v="0"/>
    <x v="3"/>
    <x v="2"/>
    <n v="10166"/>
    <x v="0"/>
    <n v="31"/>
    <x v="0"/>
    <x v="1"/>
    <n v="1.2147839652588499"/>
    <n v="77.930000000000007"/>
    <x v="2"/>
  </r>
  <r>
    <x v="298"/>
    <x v="3"/>
    <x v="6"/>
    <n v="16.84"/>
    <n v="6"/>
    <n v="101.07"/>
    <n v="16.844999999999999"/>
    <n v="0.83333333333333304"/>
    <n v="14.033333333333328"/>
    <x v="0"/>
    <x v="2"/>
    <x v="1"/>
    <x v="2"/>
    <n v="10167"/>
    <x v="0"/>
    <n v="54"/>
    <x v="2"/>
    <x v="1"/>
    <n v="1.7687036132104601"/>
    <n v="53.41"/>
    <x v="7"/>
  </r>
  <r>
    <x v="608"/>
    <x v="3"/>
    <x v="15"/>
    <n v="30.24"/>
    <n v="8"/>
    <n v="241.93"/>
    <n v="30.241299999999999"/>
    <n v="0.875"/>
    <n v="26.459999999999997"/>
    <x v="0"/>
    <x v="1"/>
    <x v="0"/>
    <x v="2"/>
    <n v="10168"/>
    <x v="1"/>
    <n v="50"/>
    <x v="2"/>
    <x v="1"/>
    <n v="0.81421238709837196"/>
    <n v="127.59"/>
    <x v="9"/>
  </r>
  <r>
    <x v="416"/>
    <x v="4"/>
    <x v="17"/>
    <n v="46.05"/>
    <n v="6"/>
    <n v="276.29000000000002"/>
    <n v="46.048299999999998"/>
    <n v="0.83333333333333304"/>
    <n v="38.374999999999986"/>
    <x v="0"/>
    <x v="0"/>
    <x v="1"/>
    <x v="2"/>
    <n v="10169"/>
    <x v="1"/>
    <n v="63"/>
    <x v="4"/>
    <x v="2"/>
    <n v="1.59886904665468"/>
    <n v="156.52000000000001"/>
    <x v="8"/>
  </r>
  <r>
    <x v="291"/>
    <x v="1"/>
    <x v="1"/>
    <n v="44.98"/>
    <n v="8"/>
    <n v="359.83"/>
    <n v="44.978700000000003"/>
    <n v="0.875"/>
    <n v="39.357499999999995"/>
    <x v="0"/>
    <x v="0"/>
    <x v="1"/>
    <x v="2"/>
    <n v="10170"/>
    <x v="0"/>
    <n v="51"/>
    <x v="2"/>
    <x v="0"/>
    <n v="1.24897642880365"/>
    <n v="129.27000000000001"/>
    <x v="0"/>
  </r>
  <r>
    <x v="124"/>
    <x v="1"/>
    <x v="1"/>
    <n v="36.56"/>
    <n v="8"/>
    <n v="292.47000000000003"/>
    <n v="36.558799999999998"/>
    <n v="0.875"/>
    <n v="31.990000000000002"/>
    <x v="0"/>
    <x v="1"/>
    <x v="3"/>
    <x v="2"/>
    <n v="10171"/>
    <x v="0"/>
    <n v="58"/>
    <x v="2"/>
    <x v="1"/>
    <n v="1.0750435416051001"/>
    <n v="176.95"/>
    <x v="7"/>
  </r>
  <r>
    <x v="133"/>
    <x v="2"/>
    <x v="12"/>
    <n v="39.25"/>
    <n v="3"/>
    <n v="117.74"/>
    <n v="39.246699999999997"/>
    <n v="0.66666666666666596"/>
    <n v="26.166666666666639"/>
    <x v="2"/>
    <x v="0"/>
    <x v="0"/>
    <x v="2"/>
    <n v="10172"/>
    <x v="1"/>
    <n v="35"/>
    <x v="0"/>
    <x v="2"/>
    <n v="1.15477178082028"/>
    <n v="138.01"/>
    <x v="2"/>
  </r>
  <r>
    <x v="711"/>
    <x v="4"/>
    <x v="17"/>
    <n v="14.1"/>
    <n v="9"/>
    <n v="126.89"/>
    <n v="14.0989"/>
    <n v="0.88888888888888795"/>
    <n v="12.533333333333319"/>
    <x v="0"/>
    <x v="2"/>
    <x v="0"/>
    <x v="2"/>
    <n v="10173"/>
    <x v="1"/>
    <n v="33"/>
    <x v="0"/>
    <x v="0"/>
    <n v="0.75864352193765805"/>
    <n v="34.270000000000003"/>
    <x v="5"/>
  </r>
  <r>
    <x v="166"/>
    <x v="3"/>
    <x v="15"/>
    <n v="14.09"/>
    <n v="2"/>
    <n v="28.18"/>
    <n v="14.09"/>
    <n v="0.5"/>
    <n v="7.0449999999999999"/>
    <x v="1"/>
    <x v="2"/>
    <x v="1"/>
    <x v="2"/>
    <n v="10174"/>
    <x v="0"/>
    <n v="20"/>
    <x v="3"/>
    <x v="0"/>
    <n v="1.3777422649288"/>
    <n v="143.69"/>
    <x v="4"/>
  </r>
  <r>
    <x v="4"/>
    <x v="2"/>
    <x v="3"/>
    <n v="21.54"/>
    <n v="4"/>
    <n v="86.15"/>
    <n v="21.537500000000001"/>
    <n v="0.75"/>
    <n v="16.155000000000001"/>
    <x v="0"/>
    <x v="2"/>
    <x v="1"/>
    <x v="2"/>
    <n v="10175"/>
    <x v="1"/>
    <n v="36"/>
    <x v="0"/>
    <x v="1"/>
    <n v="1.1146931198426999"/>
    <n v="19.28"/>
    <x v="4"/>
  </r>
  <r>
    <x v="231"/>
    <x v="0"/>
    <x v="13"/>
    <n v="73.81"/>
    <n v="3"/>
    <n v="221.43"/>
    <n v="73.81"/>
    <n v="0.66666666666666596"/>
    <n v="49.206666666666614"/>
    <x v="0"/>
    <x v="0"/>
    <x v="1"/>
    <x v="2"/>
    <n v="10176"/>
    <x v="0"/>
    <n v="25"/>
    <x v="3"/>
    <x v="2"/>
    <n v="0.90094406201765997"/>
    <n v="178.38"/>
    <x v="6"/>
  </r>
  <r>
    <x v="228"/>
    <x v="4"/>
    <x v="18"/>
    <n v="61.73"/>
    <n v="7"/>
    <n v="432.08"/>
    <n v="61.725700000000003"/>
    <n v="0.85714285714285698"/>
    <n v="52.911428571428559"/>
    <x v="1"/>
    <x v="1"/>
    <x v="1"/>
    <x v="2"/>
    <n v="10177"/>
    <x v="1"/>
    <n v="44"/>
    <x v="1"/>
    <x v="1"/>
    <n v="1.0905580746291801"/>
    <n v="26.43"/>
    <x v="3"/>
  </r>
  <r>
    <x v="701"/>
    <x v="4"/>
    <x v="10"/>
    <n v="36.79"/>
    <n v="7"/>
    <n v="257.5"/>
    <n v="36.785699999999999"/>
    <n v="0.85714285714285698"/>
    <n v="31.534285714285708"/>
    <x v="0"/>
    <x v="2"/>
    <x v="0"/>
    <x v="2"/>
    <n v="10178"/>
    <x v="0"/>
    <n v="30"/>
    <x v="0"/>
    <x v="2"/>
    <n v="1.3450926071776801"/>
    <n v="97.47"/>
    <x v="8"/>
  </r>
  <r>
    <x v="475"/>
    <x v="2"/>
    <x v="14"/>
    <n v="69.010000000000005"/>
    <n v="9"/>
    <n v="621.07000000000005"/>
    <n v="69.007800000000003"/>
    <n v="0.88888888888888895"/>
    <n v="61.342222222222233"/>
    <x v="1"/>
    <x v="0"/>
    <x v="3"/>
    <x v="2"/>
    <n v="10179"/>
    <x v="1"/>
    <n v="55"/>
    <x v="2"/>
    <x v="2"/>
    <n v="0.278405060899237"/>
    <n v="146.34"/>
    <x v="3"/>
  </r>
  <r>
    <x v="238"/>
    <x v="0"/>
    <x v="2"/>
    <n v="52.38"/>
    <n v="6"/>
    <n v="314.29000000000002"/>
    <n v="52.381700000000002"/>
    <n v="0.83333333333333304"/>
    <n v="43.649999999999984"/>
    <x v="0"/>
    <x v="1"/>
    <x v="3"/>
    <x v="2"/>
    <n v="10180"/>
    <x v="0"/>
    <n v="51"/>
    <x v="2"/>
    <x v="1"/>
    <n v="1.56064023254327"/>
    <n v="195.26"/>
    <x v="7"/>
  </r>
  <r>
    <x v="397"/>
    <x v="2"/>
    <x v="14"/>
    <n v="49.52"/>
    <n v="8"/>
    <n v="396.12"/>
    <n v="49.515000000000001"/>
    <n v="0.875"/>
    <n v="43.330000000000005"/>
    <x v="0"/>
    <x v="1"/>
    <x v="0"/>
    <x v="2"/>
    <n v="10181"/>
    <x v="1"/>
    <n v="21"/>
    <x v="3"/>
    <x v="2"/>
    <n v="0.124846701592586"/>
    <n v="39.159999999999997"/>
    <x v="3"/>
  </r>
  <r>
    <x v="5"/>
    <x v="1"/>
    <x v="16"/>
    <n v="15.98"/>
    <n v="1"/>
    <n v="15.98"/>
    <n v="15.98"/>
    <n v="0"/>
    <n v="0"/>
    <x v="0"/>
    <x v="1"/>
    <x v="0"/>
    <x v="2"/>
    <n v="10182"/>
    <x v="0"/>
    <n v="18"/>
    <x v="3"/>
    <x v="0"/>
    <n v="1.47363668135295"/>
    <n v="140.69999999999999"/>
    <x v="5"/>
  </r>
  <r>
    <x v="246"/>
    <x v="1"/>
    <x v="16"/>
    <n v="13.98"/>
    <n v="4"/>
    <n v="55.93"/>
    <n v="13.9825"/>
    <n v="0.75"/>
    <n v="10.484999999999999"/>
    <x v="1"/>
    <x v="0"/>
    <x v="1"/>
    <x v="2"/>
    <n v="10183"/>
    <x v="0"/>
    <n v="60"/>
    <x v="4"/>
    <x v="1"/>
    <n v="1.0643263096533899"/>
    <n v="37.950000000000003"/>
    <x v="3"/>
  </r>
  <r>
    <x v="374"/>
    <x v="4"/>
    <x v="17"/>
    <n v="14.39"/>
    <n v="1"/>
    <n v="14.39"/>
    <n v="14.39"/>
    <n v="0"/>
    <n v="0"/>
    <x v="0"/>
    <x v="0"/>
    <x v="1"/>
    <x v="2"/>
    <n v="10184"/>
    <x v="0"/>
    <n v="19"/>
    <x v="3"/>
    <x v="0"/>
    <n v="0.65451532149873703"/>
    <n v="146.51"/>
    <x v="4"/>
  </r>
  <r>
    <x v="143"/>
    <x v="1"/>
    <x v="1"/>
    <n v="73.11"/>
    <n v="9"/>
    <n v="658.02"/>
    <n v="73.113299999999995"/>
    <n v="0.88888888888888795"/>
    <n v="64.986666666666594"/>
    <x v="2"/>
    <x v="0"/>
    <x v="0"/>
    <x v="2"/>
    <n v="10185"/>
    <x v="1"/>
    <n v="32"/>
    <x v="0"/>
    <x v="0"/>
    <n v="0.86881892750718803"/>
    <n v="179.24"/>
    <x v="6"/>
  </r>
  <r>
    <x v="266"/>
    <x v="1"/>
    <x v="7"/>
    <n v="67.91"/>
    <n v="8"/>
    <n v="543.26"/>
    <n v="67.907499999999999"/>
    <n v="0.875"/>
    <n v="59.421250000000001"/>
    <x v="1"/>
    <x v="0"/>
    <x v="0"/>
    <x v="2"/>
    <n v="10186"/>
    <x v="1"/>
    <n v="21"/>
    <x v="3"/>
    <x v="1"/>
    <n v="0.68892030722666497"/>
    <n v="180.82"/>
    <x v="8"/>
  </r>
  <r>
    <x v="583"/>
    <x v="0"/>
    <x v="0"/>
    <n v="70.099999999999994"/>
    <n v="3"/>
    <n v="210.3"/>
    <n v="70.099999999999994"/>
    <n v="0.66666666666666596"/>
    <n v="46.733333333333277"/>
    <x v="0"/>
    <x v="1"/>
    <x v="3"/>
    <x v="2"/>
    <n v="10187"/>
    <x v="0"/>
    <n v="31"/>
    <x v="0"/>
    <x v="1"/>
    <n v="1.8707230454632999"/>
    <n v="91.31"/>
    <x v="9"/>
  </r>
  <r>
    <x v="662"/>
    <x v="4"/>
    <x v="10"/>
    <n v="54.14"/>
    <n v="4"/>
    <n v="216.58"/>
    <n v="54.145000000000003"/>
    <n v="0.75"/>
    <n v="40.605000000000004"/>
    <x v="0"/>
    <x v="0"/>
    <x v="1"/>
    <x v="2"/>
    <n v="10188"/>
    <x v="0"/>
    <n v="63"/>
    <x v="4"/>
    <x v="0"/>
    <n v="0.954228640150248"/>
    <n v="86.42"/>
    <x v="0"/>
  </r>
  <r>
    <x v="46"/>
    <x v="2"/>
    <x v="4"/>
    <n v="43.72"/>
    <n v="1"/>
    <n v="43.72"/>
    <n v="43.72"/>
    <n v="0"/>
    <n v="0"/>
    <x v="0"/>
    <x v="1"/>
    <x v="3"/>
    <x v="2"/>
    <n v="10189"/>
    <x v="0"/>
    <n v="33"/>
    <x v="0"/>
    <x v="1"/>
    <n v="1.0307018238685799"/>
    <n v="88.54"/>
    <x v="10"/>
  </r>
  <r>
    <x v="409"/>
    <x v="2"/>
    <x v="12"/>
    <n v="31.21"/>
    <n v="2"/>
    <n v="62.42"/>
    <n v="31.21"/>
    <n v="0.5"/>
    <n v="15.605"/>
    <x v="2"/>
    <x v="0"/>
    <x v="2"/>
    <x v="2"/>
    <n v="10190"/>
    <x v="0"/>
    <n v="41"/>
    <x v="1"/>
    <x v="1"/>
    <n v="0.79335264923374404"/>
    <n v="138.77000000000001"/>
    <x v="5"/>
  </r>
  <r>
    <x v="274"/>
    <x v="1"/>
    <x v="1"/>
    <n v="31.92"/>
    <n v="8"/>
    <n v="255.32"/>
    <n v="31.914999999999999"/>
    <n v="0.875"/>
    <n v="27.93"/>
    <x v="2"/>
    <x v="1"/>
    <x v="1"/>
    <x v="2"/>
    <n v="10191"/>
    <x v="0"/>
    <n v="50"/>
    <x v="2"/>
    <x v="1"/>
    <n v="0.81386445119070105"/>
    <n v="24.67"/>
    <x v="7"/>
  </r>
  <r>
    <x v="620"/>
    <x v="0"/>
    <x v="2"/>
    <n v="46.15"/>
    <n v="1"/>
    <n v="46.15"/>
    <n v="46.15"/>
    <n v="0"/>
    <n v="0"/>
    <x v="0"/>
    <x v="1"/>
    <x v="3"/>
    <x v="2"/>
    <n v="10192"/>
    <x v="0"/>
    <n v="32"/>
    <x v="0"/>
    <x v="2"/>
    <n v="1.1795117585161701"/>
    <n v="44.39"/>
    <x v="8"/>
  </r>
  <r>
    <x v="58"/>
    <x v="1"/>
    <x v="7"/>
    <n v="42.61"/>
    <n v="1"/>
    <n v="42.61"/>
    <n v="42.61"/>
    <n v="0"/>
    <n v="0"/>
    <x v="1"/>
    <x v="2"/>
    <x v="1"/>
    <x v="2"/>
    <n v="10193"/>
    <x v="0"/>
    <n v="39"/>
    <x v="1"/>
    <x v="2"/>
    <n v="0.85848870896971496"/>
    <n v="119"/>
    <x v="0"/>
  </r>
  <r>
    <x v="103"/>
    <x v="2"/>
    <x v="14"/>
    <n v="50.1"/>
    <n v="4"/>
    <n v="200.38"/>
    <n v="50.094999999999999"/>
    <n v="0.75"/>
    <n v="37.575000000000003"/>
    <x v="0"/>
    <x v="0"/>
    <x v="1"/>
    <x v="2"/>
    <n v="10194"/>
    <x v="1"/>
    <n v="19"/>
    <x v="3"/>
    <x v="2"/>
    <n v="1.0942618715641701"/>
    <n v="102.92"/>
    <x v="1"/>
  </r>
  <r>
    <x v="190"/>
    <x v="4"/>
    <x v="17"/>
    <n v="44.06"/>
    <n v="3"/>
    <n v="132.16999999999999"/>
    <n v="44.056699999999999"/>
    <n v="0.66666666666666596"/>
    <n v="29.373333333333303"/>
    <x v="1"/>
    <x v="0"/>
    <x v="0"/>
    <x v="2"/>
    <n v="10195"/>
    <x v="1"/>
    <n v="48"/>
    <x v="1"/>
    <x v="1"/>
    <n v="1.4043106301878501"/>
    <n v="150.6"/>
    <x v="4"/>
  </r>
  <r>
    <x v="580"/>
    <x v="2"/>
    <x v="14"/>
    <n v="37.880000000000003"/>
    <n v="9"/>
    <n v="340.9"/>
    <n v="37.877800000000001"/>
    <n v="0.88888888888888795"/>
    <n v="33.671111111111081"/>
    <x v="2"/>
    <x v="1"/>
    <x v="1"/>
    <x v="2"/>
    <n v="10196"/>
    <x v="1"/>
    <n v="44"/>
    <x v="1"/>
    <x v="0"/>
    <n v="0.67861520566442302"/>
    <n v="137.27000000000001"/>
    <x v="10"/>
  </r>
  <r>
    <x v="510"/>
    <x v="3"/>
    <x v="8"/>
    <n v="42.53"/>
    <n v="3"/>
    <n v="127.58"/>
    <n v="42.526699999999998"/>
    <n v="0.66666666666666596"/>
    <n v="28.353333333333303"/>
    <x v="0"/>
    <x v="1"/>
    <x v="2"/>
    <x v="2"/>
    <n v="10197"/>
    <x v="0"/>
    <n v="51"/>
    <x v="2"/>
    <x v="1"/>
    <n v="0.229010621240297"/>
    <n v="86.75"/>
    <x v="2"/>
  </r>
  <r>
    <x v="161"/>
    <x v="1"/>
    <x v="11"/>
    <n v="33.85"/>
    <n v="8"/>
    <n v="270.81"/>
    <n v="33.851199999999999"/>
    <n v="0.875"/>
    <n v="29.618750000000002"/>
    <x v="2"/>
    <x v="0"/>
    <x v="0"/>
    <x v="2"/>
    <n v="10198"/>
    <x v="1"/>
    <n v="20"/>
    <x v="3"/>
    <x v="2"/>
    <n v="0.14269222491516301"/>
    <n v="141.99"/>
    <x v="3"/>
  </r>
  <r>
    <x v="641"/>
    <x v="1"/>
    <x v="16"/>
    <n v="14.87"/>
    <n v="8"/>
    <n v="118.95"/>
    <n v="14.8688"/>
    <n v="0.875"/>
    <n v="13.011249999999999"/>
    <x v="0"/>
    <x v="0"/>
    <x v="0"/>
    <x v="2"/>
    <n v="10199"/>
    <x v="1"/>
    <n v="38"/>
    <x v="0"/>
    <x v="2"/>
    <n v="1.91639039331765"/>
    <n v="125.96"/>
    <x v="8"/>
  </r>
  <r>
    <x v="651"/>
    <x v="4"/>
    <x v="10"/>
    <n v="65.8"/>
    <n v="1"/>
    <n v="65.8"/>
    <n v="65.8"/>
    <n v="0"/>
    <n v="0"/>
    <x v="1"/>
    <x v="0"/>
    <x v="1"/>
    <x v="2"/>
    <n v="10200"/>
    <x v="1"/>
    <n v="24"/>
    <x v="3"/>
    <x v="0"/>
    <n v="1.9176406310713801"/>
    <n v="134.38"/>
    <x v="9"/>
  </r>
  <r>
    <x v="341"/>
    <x v="0"/>
    <x v="13"/>
    <n v="49.25"/>
    <n v="7"/>
    <n v="344.73"/>
    <n v="49.247100000000003"/>
    <n v="0.85714285714285698"/>
    <n v="42.214285714285708"/>
    <x v="0"/>
    <x v="1"/>
    <x v="3"/>
    <x v="2"/>
    <n v="10201"/>
    <x v="0"/>
    <n v="46"/>
    <x v="1"/>
    <x v="1"/>
    <n v="0.75822930251558895"/>
    <n v="95.66"/>
    <x v="10"/>
  </r>
  <r>
    <x v="649"/>
    <x v="1"/>
    <x v="1"/>
    <n v="55.66"/>
    <n v="2"/>
    <n v="111.33"/>
    <n v="55.664999999999999"/>
    <n v="0.5"/>
    <n v="27.83"/>
    <x v="0"/>
    <x v="1"/>
    <x v="1"/>
    <x v="2"/>
    <n v="10202"/>
    <x v="0"/>
    <n v="47"/>
    <x v="1"/>
    <x v="2"/>
    <n v="1.01387316150669"/>
    <n v="86.47"/>
    <x v="11"/>
  </r>
  <r>
    <x v="616"/>
    <x v="3"/>
    <x v="5"/>
    <n v="25.28"/>
    <n v="6"/>
    <n v="151.71"/>
    <n v="25.285"/>
    <n v="0.83333333333333304"/>
    <n v="21.066666666666659"/>
    <x v="0"/>
    <x v="0"/>
    <x v="1"/>
    <x v="2"/>
    <n v="10203"/>
    <x v="0"/>
    <n v="53"/>
    <x v="2"/>
    <x v="0"/>
    <n v="0.85336538466800005"/>
    <n v="92.74"/>
    <x v="9"/>
  </r>
  <r>
    <x v="571"/>
    <x v="4"/>
    <x v="18"/>
    <n v="53.47"/>
    <n v="6"/>
    <n v="320.83999999999997"/>
    <n v="53.473300000000002"/>
    <n v="0.83333333333333304"/>
    <n v="44.558333333333316"/>
    <x v="0"/>
    <x v="1"/>
    <x v="1"/>
    <x v="2"/>
    <n v="10204"/>
    <x v="1"/>
    <n v="41"/>
    <x v="1"/>
    <x v="0"/>
    <n v="0.67126510011735496"/>
    <n v="137.32"/>
    <x v="6"/>
  </r>
  <r>
    <x v="142"/>
    <x v="1"/>
    <x v="16"/>
    <n v="33.15"/>
    <n v="9"/>
    <n v="298.37"/>
    <n v="33.152200000000001"/>
    <n v="0.88888888888888795"/>
    <n v="29.466666666666633"/>
    <x v="0"/>
    <x v="0"/>
    <x v="0"/>
    <x v="2"/>
    <n v="10205"/>
    <x v="0"/>
    <n v="47"/>
    <x v="1"/>
    <x v="0"/>
    <n v="1.29994075738792"/>
    <n v="90.44"/>
    <x v="11"/>
  </r>
  <r>
    <x v="664"/>
    <x v="4"/>
    <x v="17"/>
    <n v="48.37"/>
    <n v="9"/>
    <n v="435.35"/>
    <n v="48.372199999999999"/>
    <n v="0.88888888888888895"/>
    <n v="42.995555555555555"/>
    <x v="0"/>
    <x v="0"/>
    <x v="3"/>
    <x v="2"/>
    <n v="10206"/>
    <x v="1"/>
    <n v="20"/>
    <x v="3"/>
    <x v="1"/>
    <n v="0.377510927866268"/>
    <n v="170.59"/>
    <x v="1"/>
  </r>
  <r>
    <x v="262"/>
    <x v="3"/>
    <x v="5"/>
    <n v="44.26"/>
    <n v="2"/>
    <n v="88.51"/>
    <n v="44.255000000000003"/>
    <n v="0.5"/>
    <n v="22.13"/>
    <x v="1"/>
    <x v="2"/>
    <x v="1"/>
    <x v="2"/>
    <n v="10207"/>
    <x v="1"/>
    <n v="48"/>
    <x v="1"/>
    <x v="2"/>
    <n v="1.1278849835626701"/>
    <n v="23.36"/>
    <x v="11"/>
  </r>
  <r>
    <x v="320"/>
    <x v="2"/>
    <x v="3"/>
    <n v="55.58"/>
    <n v="7"/>
    <n v="389.07"/>
    <n v="55.581400000000002"/>
    <n v="0.85714285714285698"/>
    <n v="47.639999999999986"/>
    <x v="1"/>
    <x v="1"/>
    <x v="1"/>
    <x v="2"/>
    <n v="10208"/>
    <x v="0"/>
    <n v="30"/>
    <x v="0"/>
    <x v="1"/>
    <n v="1.7562120627878399"/>
    <n v="94"/>
    <x v="0"/>
  </r>
  <r>
    <x v="126"/>
    <x v="4"/>
    <x v="18"/>
    <n v="28.46"/>
    <n v="3"/>
    <n v="85.39"/>
    <n v="28.4633"/>
    <n v="0.66666666666666596"/>
    <n v="18.973333333333315"/>
    <x v="1"/>
    <x v="0"/>
    <x v="2"/>
    <x v="2"/>
    <n v="10209"/>
    <x v="1"/>
    <n v="60"/>
    <x v="4"/>
    <x v="2"/>
    <n v="0.55361896917306297"/>
    <n v="48.85"/>
    <x v="0"/>
  </r>
  <r>
    <x v="270"/>
    <x v="4"/>
    <x v="18"/>
    <n v="21.98"/>
    <n v="2"/>
    <n v="43.97"/>
    <n v="21.984999999999999"/>
    <n v="0.5"/>
    <n v="10.99"/>
    <x v="0"/>
    <x v="0"/>
    <x v="3"/>
    <x v="2"/>
    <n v="10210"/>
    <x v="1"/>
    <n v="42"/>
    <x v="1"/>
    <x v="1"/>
    <n v="0.93093701448426902"/>
    <n v="171.08"/>
    <x v="7"/>
  </r>
  <r>
    <x v="506"/>
    <x v="3"/>
    <x v="5"/>
    <n v="27.21"/>
    <n v="4"/>
    <n v="108.84"/>
    <n v="27.21"/>
    <n v="0.749999999999999"/>
    <n v="20.407499999999974"/>
    <x v="1"/>
    <x v="1"/>
    <x v="1"/>
    <x v="2"/>
    <n v="10211"/>
    <x v="0"/>
    <n v="58"/>
    <x v="2"/>
    <x v="1"/>
    <n v="1.32856114928564"/>
    <n v="15.37"/>
    <x v="0"/>
  </r>
  <r>
    <x v="354"/>
    <x v="3"/>
    <x v="15"/>
    <n v="30.48"/>
    <n v="7"/>
    <n v="213.33"/>
    <n v="30.4757"/>
    <n v="0.85714285714285698"/>
    <n v="26.125714285714281"/>
    <x v="1"/>
    <x v="2"/>
    <x v="1"/>
    <x v="2"/>
    <n v="10212"/>
    <x v="1"/>
    <n v="54"/>
    <x v="2"/>
    <x v="1"/>
    <n v="0.43131762022528503"/>
    <n v="92.15"/>
    <x v="10"/>
  </r>
  <r>
    <x v="450"/>
    <x v="4"/>
    <x v="10"/>
    <n v="30"/>
    <n v="1"/>
    <n v="30"/>
    <n v="30"/>
    <n v="0"/>
    <n v="0"/>
    <x v="1"/>
    <x v="0"/>
    <x v="1"/>
    <x v="2"/>
    <n v="10213"/>
    <x v="0"/>
    <n v="42"/>
    <x v="1"/>
    <x v="1"/>
    <n v="1.1605130033480899"/>
    <n v="104.84"/>
    <x v="1"/>
  </r>
  <r>
    <x v="109"/>
    <x v="3"/>
    <x v="8"/>
    <n v="45.31"/>
    <n v="3"/>
    <n v="135.93"/>
    <n v="45.31"/>
    <n v="0.66666666666666596"/>
    <n v="30.206666666666635"/>
    <x v="0"/>
    <x v="0"/>
    <x v="0"/>
    <x v="2"/>
    <n v="10214"/>
    <x v="1"/>
    <n v="30"/>
    <x v="0"/>
    <x v="1"/>
    <n v="1.39169184159568"/>
    <n v="87.36"/>
    <x v="6"/>
  </r>
  <r>
    <x v="284"/>
    <x v="2"/>
    <x v="14"/>
    <n v="21.41"/>
    <n v="8"/>
    <n v="171.26"/>
    <n v="21.407499999999999"/>
    <n v="0.875"/>
    <n v="18.733750000000001"/>
    <x v="0"/>
    <x v="1"/>
    <x v="3"/>
    <x v="2"/>
    <n v="10215"/>
    <x v="0"/>
    <n v="36"/>
    <x v="0"/>
    <x v="0"/>
    <n v="0.94235324819736499"/>
    <n v="44.36"/>
    <x v="6"/>
  </r>
  <r>
    <x v="315"/>
    <x v="4"/>
    <x v="10"/>
    <n v="13.87"/>
    <n v="2"/>
    <n v="27.74"/>
    <n v="13.87"/>
    <n v="0.5"/>
    <n v="6.9349999999999996"/>
    <x v="0"/>
    <x v="1"/>
    <x v="2"/>
    <x v="2"/>
    <n v="10216"/>
    <x v="0"/>
    <n v="45"/>
    <x v="1"/>
    <x v="0"/>
    <n v="0.30635574760610901"/>
    <n v="84.91"/>
    <x v="2"/>
  </r>
  <r>
    <x v="509"/>
    <x v="3"/>
    <x v="15"/>
    <n v="27.74"/>
    <n v="4"/>
    <n v="110.98"/>
    <n v="27.745000000000001"/>
    <n v="0.75"/>
    <n v="20.805"/>
    <x v="0"/>
    <x v="1"/>
    <x v="0"/>
    <x v="2"/>
    <n v="10217"/>
    <x v="1"/>
    <n v="46"/>
    <x v="1"/>
    <x v="0"/>
    <n v="1.60417392604589"/>
    <n v="53.73"/>
    <x v="4"/>
  </r>
  <r>
    <x v="186"/>
    <x v="3"/>
    <x v="5"/>
    <n v="55.84"/>
    <n v="7"/>
    <n v="390.91"/>
    <n v="55.844299999999997"/>
    <n v="0.85714285714285698"/>
    <n v="47.862857142857138"/>
    <x v="0"/>
    <x v="0"/>
    <x v="0"/>
    <x v="2"/>
    <n v="10218"/>
    <x v="0"/>
    <n v="48"/>
    <x v="1"/>
    <x v="1"/>
    <n v="0.81609907485597999"/>
    <n v="75.319999999999993"/>
    <x v="5"/>
  </r>
  <r>
    <x v="460"/>
    <x v="3"/>
    <x v="5"/>
    <n v="22.73"/>
    <n v="3"/>
    <n v="68.19"/>
    <n v="22.73"/>
    <n v="0.66666666666666596"/>
    <n v="15.153333333333318"/>
    <x v="1"/>
    <x v="0"/>
    <x v="1"/>
    <x v="2"/>
    <n v="10219"/>
    <x v="0"/>
    <n v="39"/>
    <x v="1"/>
    <x v="1"/>
    <n v="1.7093060805182301"/>
    <n v="149.22"/>
    <x v="0"/>
  </r>
  <r>
    <x v="168"/>
    <x v="0"/>
    <x v="13"/>
    <n v="69.260000000000005"/>
    <n v="2"/>
    <n v="138.53"/>
    <n v="69.265000000000001"/>
    <n v="0.5"/>
    <n v="34.630000000000003"/>
    <x v="0"/>
    <x v="1"/>
    <x v="1"/>
    <x v="2"/>
    <n v="10220"/>
    <x v="0"/>
    <n v="24"/>
    <x v="3"/>
    <x v="2"/>
    <n v="0.88292469945311702"/>
    <n v="53.27"/>
    <x v="11"/>
  </r>
  <r>
    <x v="482"/>
    <x v="2"/>
    <x v="12"/>
    <n v="69.69"/>
    <n v="9"/>
    <n v="627.20000000000005"/>
    <n v="69.688900000000004"/>
    <n v="0.88888888888888895"/>
    <n v="61.946666666666665"/>
    <x v="1"/>
    <x v="0"/>
    <x v="0"/>
    <x v="2"/>
    <n v="10221"/>
    <x v="0"/>
    <n v="24"/>
    <x v="3"/>
    <x v="1"/>
    <n v="1.09044523935346"/>
    <n v="149.18"/>
    <x v="1"/>
  </r>
  <r>
    <x v="122"/>
    <x v="0"/>
    <x v="9"/>
    <n v="15.8"/>
    <n v="4"/>
    <n v="63.19"/>
    <n v="15.797499999999999"/>
    <n v="0.75"/>
    <n v="11.850000000000001"/>
    <x v="0"/>
    <x v="1"/>
    <x v="1"/>
    <x v="2"/>
    <n v="10222"/>
    <x v="0"/>
    <n v="54"/>
    <x v="2"/>
    <x v="2"/>
    <n v="0.53953141845236796"/>
    <n v="192.96"/>
    <x v="10"/>
  </r>
  <r>
    <x v="225"/>
    <x v="2"/>
    <x v="14"/>
    <n v="48.48"/>
    <n v="2"/>
    <n v="96.96"/>
    <n v="48.48"/>
    <n v="0.5"/>
    <n v="24.24"/>
    <x v="0"/>
    <x v="0"/>
    <x v="0"/>
    <x v="2"/>
    <n v="10223"/>
    <x v="0"/>
    <n v="26"/>
    <x v="3"/>
    <x v="2"/>
    <n v="1.68135080517319"/>
    <n v="73.73"/>
    <x v="6"/>
  </r>
  <r>
    <x v="151"/>
    <x v="0"/>
    <x v="0"/>
    <n v="78.41"/>
    <n v="7"/>
    <n v="548.89"/>
    <n v="78.412899999999993"/>
    <n v="0.85714285714285698"/>
    <n v="67.208571428571418"/>
    <x v="0"/>
    <x v="1"/>
    <x v="0"/>
    <x v="2"/>
    <n v="10224"/>
    <x v="1"/>
    <n v="48"/>
    <x v="1"/>
    <x v="2"/>
    <n v="1.2431129407157799"/>
    <n v="84.4"/>
    <x v="6"/>
  </r>
  <r>
    <x v="205"/>
    <x v="2"/>
    <x v="4"/>
    <n v="29.28"/>
    <n v="5"/>
    <n v="146.38999999999999"/>
    <n v="29.277999999999999"/>
    <n v="0.8"/>
    <n v="23.424000000000003"/>
    <x v="0"/>
    <x v="0"/>
    <x v="1"/>
    <x v="2"/>
    <n v="10225"/>
    <x v="0"/>
    <n v="38"/>
    <x v="0"/>
    <x v="0"/>
    <n v="1.7476729366738999"/>
    <n v="53.1"/>
    <x v="6"/>
  </r>
  <r>
    <x v="136"/>
    <x v="1"/>
    <x v="16"/>
    <n v="14.95"/>
    <n v="5"/>
    <n v="74.77"/>
    <n v="14.954000000000001"/>
    <n v="0.79999999999999905"/>
    <n v="11.959999999999985"/>
    <x v="0"/>
    <x v="0"/>
    <x v="1"/>
    <x v="2"/>
    <n v="10226"/>
    <x v="1"/>
    <n v="22"/>
    <x v="3"/>
    <x v="2"/>
    <n v="1.85330265919874"/>
    <n v="130.27000000000001"/>
    <x v="10"/>
  </r>
  <r>
    <x v="383"/>
    <x v="4"/>
    <x v="17"/>
    <n v="50.35"/>
    <n v="6"/>
    <n v="302.08"/>
    <n v="50.346699999999998"/>
    <n v="0.83333333333333304"/>
    <n v="41.958333333333321"/>
    <x v="1"/>
    <x v="0"/>
    <x v="1"/>
    <x v="2"/>
    <n v="10227"/>
    <x v="1"/>
    <n v="60"/>
    <x v="4"/>
    <x v="1"/>
    <n v="1.8143361290331199"/>
    <n v="75.290000000000006"/>
    <x v="8"/>
  </r>
  <r>
    <x v="209"/>
    <x v="1"/>
    <x v="7"/>
    <n v="66.03"/>
    <n v="5"/>
    <n v="330.16"/>
    <n v="66.031999999999996"/>
    <n v="0.8"/>
    <n v="52.824000000000005"/>
    <x v="0"/>
    <x v="0"/>
    <x v="1"/>
    <x v="2"/>
    <n v="10228"/>
    <x v="1"/>
    <n v="58"/>
    <x v="2"/>
    <x v="1"/>
    <n v="1.41266780245654"/>
    <n v="136.76"/>
    <x v="6"/>
  </r>
  <r>
    <x v="666"/>
    <x v="3"/>
    <x v="5"/>
    <n v="13.93"/>
    <n v="7"/>
    <n v="97.54"/>
    <n v="13.9343"/>
    <n v="0.85714285714285698"/>
    <n v="11.939999999999998"/>
    <x v="2"/>
    <x v="0"/>
    <x v="1"/>
    <x v="2"/>
    <n v="10229"/>
    <x v="1"/>
    <n v="43"/>
    <x v="1"/>
    <x v="1"/>
    <n v="0.55113865419035202"/>
    <n v="151.47999999999999"/>
    <x v="2"/>
  </r>
  <r>
    <x v="630"/>
    <x v="2"/>
    <x v="12"/>
    <n v="50.3"/>
    <n v="2"/>
    <n v="100.6"/>
    <n v="50.3"/>
    <n v="0.5"/>
    <n v="25.15"/>
    <x v="0"/>
    <x v="0"/>
    <x v="0"/>
    <x v="2"/>
    <n v="10230"/>
    <x v="0"/>
    <n v="31"/>
    <x v="0"/>
    <x v="0"/>
    <n v="0.87251744575315304"/>
    <n v="133.28"/>
    <x v="3"/>
  </r>
  <r>
    <x v="167"/>
    <x v="2"/>
    <x v="12"/>
    <n v="16.71"/>
    <n v="9"/>
    <n v="150.41"/>
    <n v="16.712199999999999"/>
    <n v="0.88888888888888895"/>
    <n v="14.853333333333335"/>
    <x v="2"/>
    <x v="0"/>
    <x v="3"/>
    <x v="2"/>
    <n v="10231"/>
    <x v="0"/>
    <n v="54"/>
    <x v="2"/>
    <x v="0"/>
    <n v="0.69900866315293597"/>
    <n v="64.72"/>
    <x v="0"/>
  </r>
  <r>
    <x v="598"/>
    <x v="1"/>
    <x v="1"/>
    <n v="57.64"/>
    <n v="9"/>
    <n v="518.79999999999995"/>
    <n v="57.644399999999997"/>
    <n v="0.88888888888888795"/>
    <n v="51.2355555555555"/>
    <x v="1"/>
    <x v="0"/>
    <x v="0"/>
    <x v="2"/>
    <n v="10232"/>
    <x v="1"/>
    <n v="64"/>
    <x v="4"/>
    <x v="1"/>
    <n v="1.1746844192427199"/>
    <n v="167.26"/>
    <x v="2"/>
  </r>
  <r>
    <x v="245"/>
    <x v="1"/>
    <x v="16"/>
    <n v="38.24"/>
    <n v="3"/>
    <n v="114.72"/>
    <n v="38.24"/>
    <n v="0.66666666666666596"/>
    <n v="25.493333333333307"/>
    <x v="0"/>
    <x v="0"/>
    <x v="2"/>
    <x v="2"/>
    <n v="10233"/>
    <x v="1"/>
    <n v="61"/>
    <x v="4"/>
    <x v="0"/>
    <n v="1.77734637170828"/>
    <n v="61.41"/>
    <x v="11"/>
  </r>
  <r>
    <x v="490"/>
    <x v="2"/>
    <x v="14"/>
    <n v="19.53"/>
    <n v="5"/>
    <n v="97.67"/>
    <n v="19.533999999999999"/>
    <n v="0.79999999999999905"/>
    <n v="15.623999999999983"/>
    <x v="0"/>
    <x v="1"/>
    <x v="0"/>
    <x v="2"/>
    <n v="10234"/>
    <x v="1"/>
    <n v="62"/>
    <x v="4"/>
    <x v="1"/>
    <n v="1.28386734147409"/>
    <n v="19.260000000000002"/>
    <x v="0"/>
  </r>
  <r>
    <x v="152"/>
    <x v="2"/>
    <x v="3"/>
    <n v="25.09"/>
    <n v="3"/>
    <n v="75.27"/>
    <n v="25.09"/>
    <n v="0.66666666666666596"/>
    <n v="16.726666666666649"/>
    <x v="1"/>
    <x v="0"/>
    <x v="0"/>
    <x v="2"/>
    <n v="10235"/>
    <x v="1"/>
    <n v="50"/>
    <x v="2"/>
    <x v="0"/>
    <n v="1.9288509853084701"/>
    <n v="165.87"/>
    <x v="9"/>
  </r>
  <r>
    <x v="386"/>
    <x v="2"/>
    <x v="14"/>
    <n v="73.87"/>
    <n v="2"/>
    <n v="147.74"/>
    <n v="73.87"/>
    <n v="0.5"/>
    <n v="36.935000000000002"/>
    <x v="0"/>
    <x v="1"/>
    <x v="1"/>
    <x v="2"/>
    <n v="10236"/>
    <x v="1"/>
    <n v="49"/>
    <x v="2"/>
    <x v="0"/>
    <n v="0.77916124069820802"/>
    <n v="106.37"/>
    <x v="9"/>
  </r>
  <r>
    <x v="519"/>
    <x v="2"/>
    <x v="3"/>
    <n v="68.31"/>
    <n v="6"/>
    <n v="409.86"/>
    <n v="68.31"/>
    <n v="0.83333333333333304"/>
    <n v="56.924999999999983"/>
    <x v="1"/>
    <x v="1"/>
    <x v="0"/>
    <x v="2"/>
    <n v="10237"/>
    <x v="1"/>
    <n v="38"/>
    <x v="0"/>
    <x v="2"/>
    <n v="1.9569303629563699"/>
    <n v="80.150000000000006"/>
    <x v="4"/>
  </r>
  <r>
    <x v="319"/>
    <x v="3"/>
    <x v="15"/>
    <n v="33.54"/>
    <n v="5"/>
    <n v="167.72"/>
    <n v="33.543999999999997"/>
    <n v="0.79999999999999905"/>
    <n v="26.831999999999969"/>
    <x v="0"/>
    <x v="0"/>
    <x v="0"/>
    <x v="2"/>
    <n v="10238"/>
    <x v="0"/>
    <n v="40"/>
    <x v="1"/>
    <x v="0"/>
    <n v="0.50708005814101598"/>
    <n v="171.28"/>
    <x v="10"/>
  </r>
  <r>
    <x v="700"/>
    <x v="0"/>
    <x v="2"/>
    <n v="63.75"/>
    <n v="3"/>
    <n v="191.24"/>
    <n v="63.746699999999997"/>
    <n v="0.66666666666666596"/>
    <n v="42.499999999999957"/>
    <x v="1"/>
    <x v="2"/>
    <x v="0"/>
    <x v="2"/>
    <n v="10239"/>
    <x v="1"/>
    <n v="32"/>
    <x v="0"/>
    <x v="0"/>
    <n v="0.516202608566943"/>
    <n v="34.880000000000003"/>
    <x v="5"/>
  </r>
  <r>
    <x v="105"/>
    <x v="4"/>
    <x v="18"/>
    <n v="29.95"/>
    <n v="9"/>
    <n v="269.51"/>
    <n v="29.945599999999999"/>
    <n v="0.88888888888888795"/>
    <n v="26.622222222222195"/>
    <x v="0"/>
    <x v="0"/>
    <x v="1"/>
    <x v="2"/>
    <n v="10240"/>
    <x v="1"/>
    <n v="57"/>
    <x v="2"/>
    <x v="1"/>
    <n v="0.53983510875474805"/>
    <n v="101.18"/>
    <x v="2"/>
  </r>
  <r>
    <x v="194"/>
    <x v="1"/>
    <x v="11"/>
    <n v="16.46"/>
    <n v="7"/>
    <n v="115.25"/>
    <n v="16.464300000000001"/>
    <n v="0.85714285714285698"/>
    <n v="14.108571428571427"/>
    <x v="1"/>
    <x v="2"/>
    <x v="1"/>
    <x v="2"/>
    <n v="10241"/>
    <x v="0"/>
    <n v="32"/>
    <x v="0"/>
    <x v="1"/>
    <n v="1.95506944740908"/>
    <n v="91.7"/>
    <x v="4"/>
  </r>
  <r>
    <x v="443"/>
    <x v="4"/>
    <x v="18"/>
    <n v="60"/>
    <n v="9"/>
    <n v="539.97"/>
    <n v="59.996699999999997"/>
    <n v="0.88888888888888795"/>
    <n v="53.333333333333279"/>
    <x v="1"/>
    <x v="2"/>
    <x v="0"/>
    <x v="2"/>
    <n v="10242"/>
    <x v="0"/>
    <n v="48"/>
    <x v="1"/>
    <x v="1"/>
    <n v="0.655231634828777"/>
    <n v="163.37"/>
    <x v="9"/>
  </r>
  <r>
    <x v="458"/>
    <x v="2"/>
    <x v="4"/>
    <n v="39.24"/>
    <n v="7"/>
    <n v="274.67"/>
    <n v="39.238599999999998"/>
    <n v="0.85714285714285698"/>
    <n v="33.63428571428571"/>
    <x v="1"/>
    <x v="1"/>
    <x v="0"/>
    <x v="2"/>
    <n v="10243"/>
    <x v="1"/>
    <n v="40"/>
    <x v="1"/>
    <x v="0"/>
    <n v="1.7989136771162799"/>
    <n v="25.96"/>
    <x v="1"/>
  </r>
  <r>
    <x v="467"/>
    <x v="0"/>
    <x v="13"/>
    <n v="50.88"/>
    <n v="2"/>
    <n v="101.77"/>
    <n v="50.884999999999998"/>
    <n v="0.5"/>
    <n v="25.44"/>
    <x v="0"/>
    <x v="1"/>
    <x v="3"/>
    <x v="2"/>
    <n v="10244"/>
    <x v="1"/>
    <n v="35"/>
    <x v="0"/>
    <x v="0"/>
    <n v="1.4009145071470901"/>
    <n v="31.85"/>
    <x v="6"/>
  </r>
  <r>
    <x v="104"/>
    <x v="3"/>
    <x v="6"/>
    <n v="30.54"/>
    <n v="7"/>
    <n v="213.8"/>
    <n v="30.542899999999999"/>
    <n v="0.85714285714285698"/>
    <n v="26.177142857142851"/>
    <x v="2"/>
    <x v="1"/>
    <x v="0"/>
    <x v="2"/>
    <n v="10245"/>
    <x v="0"/>
    <n v="24"/>
    <x v="3"/>
    <x v="1"/>
    <n v="1.1960850037125901"/>
    <n v="21.73"/>
    <x v="5"/>
  </r>
  <r>
    <x v="686"/>
    <x v="2"/>
    <x v="14"/>
    <n v="34.75"/>
    <n v="6"/>
    <n v="208.51"/>
    <n v="34.7517"/>
    <n v="0.83333333333333304"/>
    <n v="28.958333333333321"/>
    <x v="0"/>
    <x v="0"/>
    <x v="0"/>
    <x v="2"/>
    <n v="10246"/>
    <x v="1"/>
    <n v="20"/>
    <x v="3"/>
    <x v="2"/>
    <n v="1.7410887423730399"/>
    <n v="133.12"/>
    <x v="11"/>
  </r>
  <r>
    <x v="720"/>
    <x v="3"/>
    <x v="15"/>
    <n v="22.54"/>
    <n v="4"/>
    <n v="90.15"/>
    <n v="22.537500000000001"/>
    <n v="0.75"/>
    <n v="16.905000000000001"/>
    <x v="1"/>
    <x v="0"/>
    <x v="1"/>
    <x v="2"/>
    <n v="10247"/>
    <x v="0"/>
    <n v="25"/>
    <x v="3"/>
    <x v="1"/>
    <n v="0.489793447822231"/>
    <n v="78.55"/>
    <x v="11"/>
  </r>
  <r>
    <x v="446"/>
    <x v="3"/>
    <x v="15"/>
    <n v="29.27"/>
    <n v="9"/>
    <n v="263.39999999999998"/>
    <n v="29.2667"/>
    <n v="0.88888888888888895"/>
    <n v="26.017777777777781"/>
    <x v="1"/>
    <x v="1"/>
    <x v="1"/>
    <x v="2"/>
    <n v="10248"/>
    <x v="0"/>
    <n v="36"/>
    <x v="0"/>
    <x v="0"/>
    <n v="0.38737606684696502"/>
    <n v="193.96"/>
    <x v="1"/>
  </r>
  <r>
    <x v="23"/>
    <x v="3"/>
    <x v="5"/>
    <n v="22.18"/>
    <n v="5"/>
    <n v="110.89"/>
    <n v="22.178000000000001"/>
    <n v="0.8"/>
    <n v="17.744"/>
    <x v="2"/>
    <x v="0"/>
    <x v="2"/>
    <x v="2"/>
    <n v="10249"/>
    <x v="1"/>
    <n v="53"/>
    <x v="2"/>
    <x v="2"/>
    <n v="1.26151654263548"/>
    <n v="31.84"/>
    <x v="5"/>
  </r>
  <r>
    <x v="678"/>
    <x v="2"/>
    <x v="12"/>
    <n v="71.08"/>
    <n v="4"/>
    <n v="284.3"/>
    <n v="71.075000000000003"/>
    <n v="0.75"/>
    <n v="53.31"/>
    <x v="2"/>
    <x v="0"/>
    <x v="3"/>
    <x v="2"/>
    <n v="10250"/>
    <x v="0"/>
    <n v="57"/>
    <x v="2"/>
    <x v="0"/>
    <n v="0.70930489683407605"/>
    <n v="133.51"/>
    <x v="4"/>
  </r>
  <r>
    <x v="426"/>
    <x v="3"/>
    <x v="8"/>
    <n v="39.619999999999997"/>
    <n v="6"/>
    <n v="237.74"/>
    <n v="39.6233"/>
    <n v="0.83333333333333304"/>
    <n v="33.016666666666652"/>
    <x v="1"/>
    <x v="0"/>
    <x v="2"/>
    <x v="2"/>
    <n v="10251"/>
    <x v="1"/>
    <n v="61"/>
    <x v="4"/>
    <x v="1"/>
    <n v="0.55301752789717795"/>
    <n v="147.27000000000001"/>
    <x v="10"/>
  </r>
  <r>
    <x v="459"/>
    <x v="0"/>
    <x v="0"/>
    <n v="58.78"/>
    <n v="2"/>
    <n v="117.55"/>
    <n v="58.774999999999999"/>
    <n v="0.5"/>
    <n v="29.39"/>
    <x v="1"/>
    <x v="1"/>
    <x v="1"/>
    <x v="2"/>
    <n v="10252"/>
    <x v="1"/>
    <n v="64"/>
    <x v="4"/>
    <x v="1"/>
    <n v="0.58413129290916399"/>
    <n v="121.06"/>
    <x v="9"/>
  </r>
  <r>
    <x v="440"/>
    <x v="0"/>
    <x v="2"/>
    <n v="59.2"/>
    <n v="6"/>
    <n v="355.19"/>
    <n v="59.198300000000003"/>
    <n v="0.83333333333333304"/>
    <n v="49.333333333333321"/>
    <x v="0"/>
    <x v="1"/>
    <x v="2"/>
    <x v="2"/>
    <n v="10253"/>
    <x v="1"/>
    <n v="58"/>
    <x v="2"/>
    <x v="2"/>
    <n v="0.80129496402181399"/>
    <n v="118.73"/>
    <x v="4"/>
  </r>
  <r>
    <x v="112"/>
    <x v="3"/>
    <x v="5"/>
    <n v="22.27"/>
    <n v="6"/>
    <n v="133.62"/>
    <n v="22.27"/>
    <n v="0.83333333333333304"/>
    <n v="18.558333333333326"/>
    <x v="1"/>
    <x v="2"/>
    <x v="0"/>
    <x v="2"/>
    <n v="10254"/>
    <x v="0"/>
    <n v="31"/>
    <x v="0"/>
    <x v="1"/>
    <n v="0.191546112904941"/>
    <n v="162.71"/>
    <x v="4"/>
  </r>
  <r>
    <x v="121"/>
    <x v="4"/>
    <x v="18"/>
    <n v="57.74"/>
    <n v="6"/>
    <n v="346.47"/>
    <n v="57.744999999999997"/>
    <n v="0.83333333333333304"/>
    <n v="48.116666666666653"/>
    <x v="1"/>
    <x v="1"/>
    <x v="2"/>
    <x v="2"/>
    <n v="10255"/>
    <x v="1"/>
    <n v="47"/>
    <x v="1"/>
    <x v="2"/>
    <n v="1.65727809300382"/>
    <n v="118.29"/>
    <x v="1"/>
  </r>
  <r>
    <x v="658"/>
    <x v="4"/>
    <x v="18"/>
    <n v="47.78"/>
    <n v="5"/>
    <n v="238.91"/>
    <n v="47.781999999999996"/>
    <n v="0.79999999999999905"/>
    <n v="38.223999999999954"/>
    <x v="1"/>
    <x v="1"/>
    <x v="0"/>
    <x v="2"/>
    <n v="10256"/>
    <x v="1"/>
    <n v="41"/>
    <x v="1"/>
    <x v="0"/>
    <n v="0.692918296734786"/>
    <n v="70.569999999999993"/>
    <x v="4"/>
  </r>
  <r>
    <x v="505"/>
    <x v="4"/>
    <x v="17"/>
    <n v="68.73"/>
    <n v="8"/>
    <n v="549.83000000000004"/>
    <n v="68.728800000000007"/>
    <n v="0.875"/>
    <n v="60.138750000000002"/>
    <x v="2"/>
    <x v="1"/>
    <x v="2"/>
    <x v="2"/>
    <n v="10257"/>
    <x v="0"/>
    <n v="33"/>
    <x v="0"/>
    <x v="0"/>
    <n v="1.57883294500784"/>
    <n v="135.88"/>
    <x v="1"/>
  </r>
  <r>
    <x v="252"/>
    <x v="0"/>
    <x v="2"/>
    <n v="15.17"/>
    <n v="2"/>
    <n v="30.34"/>
    <n v="15.17"/>
    <n v="0.5"/>
    <n v="7.585"/>
    <x v="0"/>
    <x v="0"/>
    <x v="0"/>
    <x v="2"/>
    <n v="10258"/>
    <x v="1"/>
    <n v="50"/>
    <x v="2"/>
    <x v="2"/>
    <n v="0.27714185994604701"/>
    <n v="81.22"/>
    <x v="4"/>
  </r>
  <r>
    <x v="267"/>
    <x v="4"/>
    <x v="10"/>
    <n v="26.09"/>
    <n v="8"/>
    <n v="208.73"/>
    <n v="26.091200000000001"/>
    <n v="0.875"/>
    <n v="22.828749999999999"/>
    <x v="0"/>
    <x v="1"/>
    <x v="1"/>
    <x v="2"/>
    <n v="10259"/>
    <x v="0"/>
    <n v="27"/>
    <x v="3"/>
    <x v="1"/>
    <n v="0.81382553910770605"/>
    <n v="33.76"/>
    <x v="5"/>
  </r>
  <r>
    <x v="34"/>
    <x v="1"/>
    <x v="11"/>
    <n v="48.06"/>
    <n v="5"/>
    <n v="240.31"/>
    <n v="48.061999999999998"/>
    <n v="0.79999999999999905"/>
    <n v="38.447999999999958"/>
    <x v="0"/>
    <x v="0"/>
    <x v="2"/>
    <x v="2"/>
    <n v="10260"/>
    <x v="0"/>
    <n v="62"/>
    <x v="4"/>
    <x v="1"/>
    <n v="1.79635091324241"/>
    <n v="63.39"/>
    <x v="10"/>
  </r>
  <r>
    <x v="189"/>
    <x v="4"/>
    <x v="10"/>
    <n v="51.48"/>
    <n v="6"/>
    <n v="308.89"/>
    <n v="51.481699999999996"/>
    <n v="0.83333333333333304"/>
    <n v="42.899999999999984"/>
    <x v="0"/>
    <x v="1"/>
    <x v="2"/>
    <x v="2"/>
    <n v="10261"/>
    <x v="0"/>
    <n v="20"/>
    <x v="3"/>
    <x v="0"/>
    <n v="1.0889766924591"/>
    <n v="57.1"/>
    <x v="3"/>
  </r>
  <r>
    <x v="632"/>
    <x v="1"/>
    <x v="7"/>
    <n v="32.04"/>
    <n v="7"/>
    <n v="224.26"/>
    <n v="32.037100000000002"/>
    <n v="0.85714285714285698"/>
    <n v="27.462857142857136"/>
    <x v="2"/>
    <x v="1"/>
    <x v="1"/>
    <x v="2"/>
    <n v="10262"/>
    <x v="0"/>
    <n v="64"/>
    <x v="4"/>
    <x v="2"/>
    <n v="1.34150961035188"/>
    <n v="88.38"/>
    <x v="9"/>
  </r>
  <r>
    <x v="38"/>
    <x v="2"/>
    <x v="3"/>
    <n v="54.95"/>
    <n v="8"/>
    <n v="439.62"/>
    <n v="54.952500000000001"/>
    <n v="0.875"/>
    <n v="48.081250000000004"/>
    <x v="2"/>
    <x v="2"/>
    <x v="0"/>
    <x v="2"/>
    <n v="10263"/>
    <x v="1"/>
    <n v="23"/>
    <x v="3"/>
    <x v="0"/>
    <n v="1.5044043756624701"/>
    <n v="14.76"/>
    <x v="9"/>
  </r>
  <r>
    <x v="165"/>
    <x v="4"/>
    <x v="18"/>
    <n v="63.39"/>
    <n v="1"/>
    <n v="63.39"/>
    <n v="63.39"/>
    <n v="0"/>
    <n v="0"/>
    <x v="0"/>
    <x v="0"/>
    <x v="0"/>
    <x v="2"/>
    <n v="10264"/>
    <x v="0"/>
    <n v="38"/>
    <x v="0"/>
    <x v="1"/>
    <n v="1.43896147027716"/>
    <n v="191.52"/>
    <x v="1"/>
  </r>
  <r>
    <x v="489"/>
    <x v="1"/>
    <x v="1"/>
    <n v="58.92"/>
    <n v="1"/>
    <n v="58.92"/>
    <n v="58.92"/>
    <n v="0"/>
    <n v="0"/>
    <x v="0"/>
    <x v="1"/>
    <x v="0"/>
    <x v="2"/>
    <n v="10265"/>
    <x v="1"/>
    <n v="61"/>
    <x v="4"/>
    <x v="1"/>
    <n v="0.91070436255007303"/>
    <n v="155.80000000000001"/>
    <x v="8"/>
  </r>
  <r>
    <x v="119"/>
    <x v="4"/>
    <x v="17"/>
    <n v="57.45"/>
    <n v="4"/>
    <n v="229.8"/>
    <n v="57.45"/>
    <n v="0.75"/>
    <n v="43.087500000000006"/>
    <x v="0"/>
    <x v="2"/>
    <x v="0"/>
    <x v="2"/>
    <n v="10266"/>
    <x v="1"/>
    <n v="33"/>
    <x v="0"/>
    <x v="2"/>
    <n v="0.71726454059118705"/>
    <n v="17.989999999999998"/>
    <x v="3"/>
  </r>
  <r>
    <x v="682"/>
    <x v="2"/>
    <x v="3"/>
    <n v="19.98"/>
    <n v="8"/>
    <n v="159.83000000000001"/>
    <n v="19.9788"/>
    <n v="0.875"/>
    <n v="17.482500000000002"/>
    <x v="1"/>
    <x v="1"/>
    <x v="2"/>
    <x v="2"/>
    <n v="10267"/>
    <x v="1"/>
    <n v="34"/>
    <x v="0"/>
    <x v="2"/>
    <n v="0.55497197174327395"/>
    <n v="153.68"/>
    <x v="1"/>
  </r>
  <r>
    <x v="378"/>
    <x v="3"/>
    <x v="5"/>
    <n v="58.65"/>
    <n v="5"/>
    <n v="293.26"/>
    <n v="58.652000000000001"/>
    <n v="0.8"/>
    <n v="46.92"/>
    <x v="0"/>
    <x v="0"/>
    <x v="2"/>
    <x v="2"/>
    <n v="10268"/>
    <x v="0"/>
    <n v="55"/>
    <x v="2"/>
    <x v="2"/>
    <n v="0.28760523217195999"/>
    <n v="187.84"/>
    <x v="3"/>
  </r>
  <r>
    <x v="280"/>
    <x v="2"/>
    <x v="4"/>
    <n v="15.75"/>
    <n v="4"/>
    <n v="62.99"/>
    <n v="15.7475"/>
    <n v="0.75"/>
    <n v="11.8125"/>
    <x v="2"/>
    <x v="1"/>
    <x v="2"/>
    <x v="2"/>
    <n v="10269"/>
    <x v="0"/>
    <n v="48"/>
    <x v="1"/>
    <x v="1"/>
    <n v="0.16537624441370699"/>
    <n v="36.79"/>
    <x v="2"/>
  </r>
  <r>
    <x v="39"/>
    <x v="3"/>
    <x v="6"/>
    <n v="49.26"/>
    <n v="1"/>
    <n v="49.26"/>
    <n v="49.26"/>
    <n v="0"/>
    <n v="0"/>
    <x v="1"/>
    <x v="1"/>
    <x v="1"/>
    <x v="2"/>
    <n v="10270"/>
    <x v="1"/>
    <n v="29"/>
    <x v="0"/>
    <x v="0"/>
    <n v="1.7777322057754701"/>
    <n v="111.08"/>
    <x v="7"/>
  </r>
  <r>
    <x v="93"/>
    <x v="2"/>
    <x v="12"/>
    <n v="38.79"/>
    <n v="7"/>
    <n v="271.56"/>
    <n v="38.7943"/>
    <n v="0.85714285714285698"/>
    <n v="33.248571428571424"/>
    <x v="1"/>
    <x v="0"/>
    <x v="1"/>
    <x v="2"/>
    <n v="10271"/>
    <x v="0"/>
    <n v="32"/>
    <x v="0"/>
    <x v="2"/>
    <n v="1.7511667571643299"/>
    <n v="31.73"/>
    <x v="4"/>
  </r>
  <r>
    <x v="393"/>
    <x v="4"/>
    <x v="10"/>
    <n v="39.58"/>
    <n v="4"/>
    <n v="158.32"/>
    <n v="39.58"/>
    <n v="0.75"/>
    <n v="29.684999999999999"/>
    <x v="0"/>
    <x v="0"/>
    <x v="1"/>
    <x v="2"/>
    <n v="10272"/>
    <x v="0"/>
    <n v="22"/>
    <x v="3"/>
    <x v="2"/>
    <n v="0.85201891025421395"/>
    <n v="172.26"/>
    <x v="3"/>
  </r>
  <r>
    <x v="139"/>
    <x v="2"/>
    <x v="3"/>
    <n v="54.37"/>
    <n v="7"/>
    <n v="380.58"/>
    <n v="54.368600000000001"/>
    <n v="0.85714285714285698"/>
    <n v="46.602857142857133"/>
    <x v="0"/>
    <x v="0"/>
    <x v="1"/>
    <x v="2"/>
    <n v="10273"/>
    <x v="0"/>
    <n v="49"/>
    <x v="2"/>
    <x v="1"/>
    <n v="0.47459867678020501"/>
    <n v="142.21"/>
    <x v="10"/>
  </r>
  <r>
    <x v="202"/>
    <x v="2"/>
    <x v="12"/>
    <n v="33.590000000000003"/>
    <n v="7"/>
    <n v="235.12"/>
    <n v="33.5886"/>
    <n v="0.85714285714285698"/>
    <n v="28.791428571428568"/>
    <x v="0"/>
    <x v="0"/>
    <x v="1"/>
    <x v="2"/>
    <n v="10274"/>
    <x v="1"/>
    <n v="51"/>
    <x v="2"/>
    <x v="0"/>
    <n v="1.38722051168447"/>
    <n v="178.86"/>
    <x v="10"/>
  </r>
  <r>
    <x v="195"/>
    <x v="0"/>
    <x v="13"/>
    <n v="35.39"/>
    <n v="6"/>
    <n v="212.33"/>
    <n v="35.388300000000001"/>
    <n v="0.83333333333333304"/>
    <n v="29.491666666666656"/>
    <x v="0"/>
    <x v="0"/>
    <x v="0"/>
    <x v="2"/>
    <n v="10275"/>
    <x v="0"/>
    <n v="42"/>
    <x v="1"/>
    <x v="1"/>
    <n v="0.506540108729852"/>
    <n v="196.08"/>
    <x v="5"/>
  </r>
  <r>
    <x v="301"/>
    <x v="4"/>
    <x v="17"/>
    <n v="38.630000000000003"/>
    <n v="5"/>
    <n v="193.13"/>
    <n v="38.625999999999998"/>
    <n v="0.79999999999999905"/>
    <n v="30.903999999999964"/>
    <x v="0"/>
    <x v="0"/>
    <x v="1"/>
    <x v="2"/>
    <n v="10276"/>
    <x v="1"/>
    <n v="26"/>
    <x v="3"/>
    <x v="1"/>
    <n v="1.67942246902548"/>
    <n v="111.01"/>
    <x v="5"/>
  </r>
  <r>
    <x v="222"/>
    <x v="0"/>
    <x v="2"/>
    <n v="63.07"/>
    <n v="7"/>
    <n v="441.49"/>
    <n v="63.07"/>
    <n v="0.85714285714285698"/>
    <n v="54.059999999999988"/>
    <x v="2"/>
    <x v="0"/>
    <x v="0"/>
    <x v="2"/>
    <n v="10277"/>
    <x v="1"/>
    <n v="27"/>
    <x v="3"/>
    <x v="0"/>
    <n v="0.97246640759964897"/>
    <n v="189.46"/>
    <x v="0"/>
  </r>
  <r>
    <x v="407"/>
    <x v="4"/>
    <x v="17"/>
    <n v="13.9"/>
    <n v="6"/>
    <n v="83.38"/>
    <n v="13.896699999999999"/>
    <n v="0.83333333333333304"/>
    <n v="11.58333333333333"/>
    <x v="1"/>
    <x v="1"/>
    <x v="1"/>
    <x v="2"/>
    <n v="10278"/>
    <x v="0"/>
    <n v="53"/>
    <x v="2"/>
    <x v="2"/>
    <n v="0.88196005743540995"/>
    <n v="185.29"/>
    <x v="7"/>
  </r>
  <r>
    <x v="62"/>
    <x v="1"/>
    <x v="7"/>
    <n v="21.2"/>
    <n v="8"/>
    <n v="169.63"/>
    <n v="21.203700000000001"/>
    <n v="0.874999999999999"/>
    <n v="18.549999999999979"/>
    <x v="2"/>
    <x v="2"/>
    <x v="0"/>
    <x v="2"/>
    <n v="10279"/>
    <x v="1"/>
    <n v="23"/>
    <x v="3"/>
    <x v="1"/>
    <n v="1.21536302321965"/>
    <n v="86.4"/>
    <x v="1"/>
  </r>
  <r>
    <x v="646"/>
    <x v="4"/>
    <x v="18"/>
    <n v="62.15"/>
    <n v="7"/>
    <n v="435.03"/>
    <n v="62.147100000000002"/>
    <n v="0.85714285714285698"/>
    <n v="53.271428571428558"/>
    <x v="0"/>
    <x v="0"/>
    <x v="1"/>
    <x v="2"/>
    <n v="10280"/>
    <x v="0"/>
    <n v="41"/>
    <x v="1"/>
    <x v="1"/>
    <n v="1.8731598079355101"/>
    <n v="102.77"/>
    <x v="0"/>
  </r>
  <r>
    <x v="171"/>
    <x v="0"/>
    <x v="0"/>
    <n v="14.77"/>
    <n v="8"/>
    <n v="118.17"/>
    <n v="14.7712"/>
    <n v="0.875"/>
    <n v="12.92375"/>
    <x v="0"/>
    <x v="0"/>
    <x v="0"/>
    <x v="2"/>
    <n v="10281"/>
    <x v="0"/>
    <n v="19"/>
    <x v="3"/>
    <x v="1"/>
    <n v="1.8283836568846401"/>
    <n v="60.3"/>
    <x v="4"/>
  </r>
  <r>
    <x v="347"/>
    <x v="3"/>
    <x v="5"/>
    <n v="47.41"/>
    <n v="4"/>
    <n v="189.63"/>
    <n v="47.407499999999999"/>
    <n v="0.75"/>
    <n v="35.557499999999997"/>
    <x v="1"/>
    <x v="1"/>
    <x v="2"/>
    <x v="2"/>
    <n v="10282"/>
    <x v="1"/>
    <n v="63"/>
    <x v="4"/>
    <x v="2"/>
    <n v="1.4746005560533999"/>
    <n v="17.07"/>
    <x v="4"/>
  </r>
  <r>
    <x v="675"/>
    <x v="1"/>
    <x v="1"/>
    <n v="18.829999999999998"/>
    <n v="9"/>
    <n v="169.44"/>
    <n v="18.826699999999999"/>
    <n v="0.88888888888888895"/>
    <n v="16.737777777777776"/>
    <x v="0"/>
    <x v="0"/>
    <x v="0"/>
    <x v="2"/>
    <n v="10283"/>
    <x v="0"/>
    <n v="41"/>
    <x v="1"/>
    <x v="1"/>
    <n v="0.212090819951717"/>
    <n v="86.08"/>
    <x v="5"/>
  </r>
  <r>
    <x v="15"/>
    <x v="1"/>
    <x v="7"/>
    <n v="49.94"/>
    <n v="5"/>
    <n v="249.68"/>
    <n v="49.936"/>
    <n v="0.79999999999999905"/>
    <n v="39.951999999999948"/>
    <x v="1"/>
    <x v="1"/>
    <x v="1"/>
    <x v="2"/>
    <n v="10284"/>
    <x v="1"/>
    <n v="38"/>
    <x v="0"/>
    <x v="0"/>
    <n v="0.71875683297380799"/>
    <n v="138.18"/>
    <x v="5"/>
  </r>
  <r>
    <x v="694"/>
    <x v="3"/>
    <x v="8"/>
    <n v="15.95"/>
    <n v="7"/>
    <n v="111.67"/>
    <n v="15.9529"/>
    <n v="0.85714285714285698"/>
    <n v="13.671428571428569"/>
    <x v="0"/>
    <x v="1"/>
    <x v="1"/>
    <x v="2"/>
    <n v="10285"/>
    <x v="1"/>
    <n v="28"/>
    <x v="0"/>
    <x v="0"/>
    <n v="0.67869211098819604"/>
    <n v="191.23"/>
    <x v="1"/>
  </r>
  <r>
    <x v="642"/>
    <x v="2"/>
    <x v="3"/>
    <n v="48.51"/>
    <n v="4"/>
    <n v="194.05"/>
    <n v="48.512500000000003"/>
    <n v="0.75"/>
    <n v="36.3825"/>
    <x v="0"/>
    <x v="2"/>
    <x v="1"/>
    <x v="2"/>
    <n v="10286"/>
    <x v="0"/>
    <n v="34"/>
    <x v="0"/>
    <x v="1"/>
    <n v="1.1568465241201"/>
    <n v="177.66"/>
    <x v="8"/>
  </r>
  <r>
    <x v="599"/>
    <x v="3"/>
    <x v="5"/>
    <n v="37.93"/>
    <n v="9"/>
    <n v="341.39"/>
    <n v="37.932200000000002"/>
    <n v="0.88888888888888895"/>
    <n v="33.715555555555561"/>
    <x v="1"/>
    <x v="0"/>
    <x v="2"/>
    <x v="2"/>
    <n v="10287"/>
    <x v="1"/>
    <n v="50"/>
    <x v="2"/>
    <x v="1"/>
    <n v="1.8949062557029801"/>
    <n v="14.66"/>
    <x v="7"/>
  </r>
  <r>
    <x v="89"/>
    <x v="3"/>
    <x v="8"/>
    <n v="15.3"/>
    <n v="3"/>
    <n v="45.91"/>
    <n v="15.3033"/>
    <n v="0.66666666666666596"/>
    <n v="10.19999999999999"/>
    <x v="1"/>
    <x v="1"/>
    <x v="3"/>
    <x v="2"/>
    <n v="10288"/>
    <x v="1"/>
    <n v="55"/>
    <x v="2"/>
    <x v="1"/>
    <n v="0.72563792281230599"/>
    <n v="133.54"/>
    <x v="10"/>
  </r>
  <r>
    <x v="692"/>
    <x v="3"/>
    <x v="6"/>
    <n v="49.3"/>
    <n v="8"/>
    <n v="394.43"/>
    <n v="49.303800000000003"/>
    <n v="0.875"/>
    <n v="43.137499999999996"/>
    <x v="2"/>
    <x v="1"/>
    <x v="2"/>
    <x v="2"/>
    <n v="10289"/>
    <x v="0"/>
    <n v="42"/>
    <x v="1"/>
    <x v="1"/>
    <n v="1.22573225778677"/>
    <n v="152.68"/>
    <x v="0"/>
  </r>
  <r>
    <x v="149"/>
    <x v="4"/>
    <x v="17"/>
    <n v="35.03"/>
    <n v="4"/>
    <n v="140.13999999999999"/>
    <n v="35.034999999999997"/>
    <n v="0.75"/>
    <n v="26.272500000000001"/>
    <x v="1"/>
    <x v="1"/>
    <x v="3"/>
    <x v="2"/>
    <n v="10290"/>
    <x v="1"/>
    <n v="41"/>
    <x v="1"/>
    <x v="0"/>
    <n v="0.94476261437304099"/>
    <n v="51.32"/>
    <x v="3"/>
  </r>
  <r>
    <x v="596"/>
    <x v="3"/>
    <x v="6"/>
    <n v="66.64"/>
    <n v="2"/>
    <n v="133.29"/>
    <n v="66.644999999999996"/>
    <n v="0.5"/>
    <n v="33.32"/>
    <x v="0"/>
    <x v="1"/>
    <x v="0"/>
    <x v="2"/>
    <n v="10291"/>
    <x v="0"/>
    <n v="55"/>
    <x v="2"/>
    <x v="2"/>
    <n v="0.94312447619235096"/>
    <n v="33.53"/>
    <x v="8"/>
  </r>
  <r>
    <x v="312"/>
    <x v="3"/>
    <x v="15"/>
    <n v="25.15"/>
    <n v="7"/>
    <n v="176.04"/>
    <n v="25.148599999999998"/>
    <n v="0.85714285714285698"/>
    <n v="21.557142857142853"/>
    <x v="2"/>
    <x v="2"/>
    <x v="1"/>
    <x v="2"/>
    <n v="10292"/>
    <x v="1"/>
    <n v="58"/>
    <x v="2"/>
    <x v="1"/>
    <n v="0.24026995704962001"/>
    <n v="38.5"/>
    <x v="10"/>
  </r>
  <r>
    <x v="435"/>
    <x v="3"/>
    <x v="5"/>
    <n v="42.97"/>
    <n v="9"/>
    <n v="386.71"/>
    <n v="42.967799999999997"/>
    <n v="0.88888888888888895"/>
    <n v="38.195555555555558"/>
    <x v="2"/>
    <x v="2"/>
    <x v="1"/>
    <x v="2"/>
    <n v="10293"/>
    <x v="1"/>
    <n v="27"/>
    <x v="3"/>
    <x v="0"/>
    <n v="0.90003431949747303"/>
    <n v="150.4"/>
    <x v="9"/>
  </r>
  <r>
    <x v="437"/>
    <x v="2"/>
    <x v="3"/>
    <n v="53.98"/>
    <n v="1"/>
    <n v="53.98"/>
    <n v="53.98"/>
    <n v="0"/>
    <n v="0"/>
    <x v="1"/>
    <x v="0"/>
    <x v="1"/>
    <x v="2"/>
    <n v="10294"/>
    <x v="0"/>
    <n v="64"/>
    <x v="4"/>
    <x v="0"/>
    <n v="0.77488495644187005"/>
    <n v="59.19"/>
    <x v="0"/>
  </r>
  <r>
    <x v="296"/>
    <x v="3"/>
    <x v="8"/>
    <n v="50.89"/>
    <n v="1"/>
    <n v="50.89"/>
    <n v="50.89"/>
    <n v="0"/>
    <n v="0"/>
    <x v="0"/>
    <x v="0"/>
    <x v="3"/>
    <x v="2"/>
    <n v="10295"/>
    <x v="1"/>
    <n v="47"/>
    <x v="1"/>
    <x v="1"/>
    <n v="1.4080956481039999"/>
    <n v="105.4"/>
    <x v="8"/>
  </r>
  <r>
    <x v="305"/>
    <x v="1"/>
    <x v="1"/>
    <n v="20.11"/>
    <n v="5"/>
    <n v="100.53"/>
    <n v="20.106000000000002"/>
    <n v="0.8"/>
    <n v="16.088000000000001"/>
    <x v="1"/>
    <x v="1"/>
    <x v="1"/>
    <x v="2"/>
    <n v="10296"/>
    <x v="0"/>
    <n v="52"/>
    <x v="2"/>
    <x v="1"/>
    <n v="1.3606423348854"/>
    <n v="95.18"/>
    <x v="4"/>
  </r>
  <r>
    <x v="9"/>
    <x v="4"/>
    <x v="10"/>
    <n v="58.25"/>
    <n v="9"/>
    <n v="524.28"/>
    <n v="58.253300000000003"/>
    <n v="0.88888888888888795"/>
    <n v="51.777777777777722"/>
    <x v="2"/>
    <x v="1"/>
    <x v="1"/>
    <x v="2"/>
    <n v="10297"/>
    <x v="1"/>
    <n v="33"/>
    <x v="0"/>
    <x v="1"/>
    <n v="1.8514905783818301"/>
    <n v="129.21"/>
    <x v="5"/>
  </r>
  <r>
    <x v="644"/>
    <x v="1"/>
    <x v="1"/>
    <n v="17.32"/>
    <n v="2"/>
    <n v="34.630000000000003"/>
    <n v="17.315000000000001"/>
    <n v="0.5"/>
    <n v="8.66"/>
    <x v="1"/>
    <x v="0"/>
    <x v="1"/>
    <x v="2"/>
    <n v="10298"/>
    <x v="0"/>
    <n v="56"/>
    <x v="2"/>
    <x v="1"/>
    <n v="1.81308081929014"/>
    <n v="17.25"/>
    <x v="7"/>
  </r>
  <r>
    <x v="699"/>
    <x v="0"/>
    <x v="9"/>
    <n v="29.72"/>
    <n v="2"/>
    <n v="59.44"/>
    <n v="29.72"/>
    <n v="0.5"/>
    <n v="14.86"/>
    <x v="1"/>
    <x v="0"/>
    <x v="1"/>
    <x v="2"/>
    <n v="10299"/>
    <x v="0"/>
    <n v="42"/>
    <x v="1"/>
    <x v="2"/>
    <n v="0.208338934957913"/>
    <n v="118.41"/>
    <x v="4"/>
  </r>
  <r>
    <x v="237"/>
    <x v="2"/>
    <x v="4"/>
    <n v="24.83"/>
    <n v="3"/>
    <n v="74.5"/>
    <n v="24.833300000000001"/>
    <n v="0.66666666666666596"/>
    <n v="16.553333333333313"/>
    <x v="1"/>
    <x v="0"/>
    <x v="1"/>
    <x v="2"/>
    <n v="10300"/>
    <x v="0"/>
    <n v="43"/>
    <x v="1"/>
    <x v="0"/>
    <n v="0.97108850900702004"/>
    <n v="45.42"/>
    <x v="10"/>
  </r>
  <r>
    <x v="382"/>
    <x v="2"/>
    <x v="14"/>
    <n v="31.3"/>
    <n v="9"/>
    <n v="281.68"/>
    <n v="31.297799999999999"/>
    <n v="0.88888888888888795"/>
    <n v="27.822222222222194"/>
    <x v="0"/>
    <x v="1"/>
    <x v="0"/>
    <x v="2"/>
    <n v="10301"/>
    <x v="0"/>
    <n v="40"/>
    <x v="1"/>
    <x v="0"/>
    <n v="1.7494175752145"/>
    <n v="140.69"/>
    <x v="4"/>
  </r>
  <r>
    <x v="492"/>
    <x v="0"/>
    <x v="2"/>
    <n v="22.27"/>
    <n v="5"/>
    <n v="111.37"/>
    <n v="22.274000000000001"/>
    <n v="0.8"/>
    <n v="17.815999999999999"/>
    <x v="2"/>
    <x v="0"/>
    <x v="0"/>
    <x v="2"/>
    <n v="10302"/>
    <x v="1"/>
    <n v="63"/>
    <x v="4"/>
    <x v="2"/>
    <n v="1.39417564533621"/>
    <n v="125.43"/>
    <x v="7"/>
  </r>
  <r>
    <x v="405"/>
    <x v="4"/>
    <x v="10"/>
    <n v="67.2"/>
    <n v="6"/>
    <n v="403.17"/>
    <n v="67.194999999999993"/>
    <n v="0.83333333333333304"/>
    <n v="55.999999999999986"/>
    <x v="0"/>
    <x v="0"/>
    <x v="1"/>
    <x v="2"/>
    <n v="10303"/>
    <x v="0"/>
    <n v="64"/>
    <x v="4"/>
    <x v="0"/>
    <n v="0.38113945995639997"/>
    <n v="141.33000000000001"/>
    <x v="1"/>
  </r>
  <r>
    <x v="7"/>
    <x v="4"/>
    <x v="10"/>
    <n v="12.42"/>
    <n v="3"/>
    <n v="37.25"/>
    <n v="12.416700000000001"/>
    <n v="0.66666666666666596"/>
    <n v="8.2799999999999905"/>
    <x v="1"/>
    <x v="0"/>
    <x v="0"/>
    <x v="2"/>
    <n v="10304"/>
    <x v="1"/>
    <n v="30"/>
    <x v="0"/>
    <x v="0"/>
    <n v="1.75937603212584"/>
    <n v="35.909999999999997"/>
    <x v="2"/>
  </r>
  <r>
    <x v="346"/>
    <x v="1"/>
    <x v="1"/>
    <n v="38.99"/>
    <n v="9"/>
    <n v="350.91"/>
    <n v="38.99"/>
    <n v="0.88888888888888795"/>
    <n v="34.657777777777746"/>
    <x v="1"/>
    <x v="0"/>
    <x v="0"/>
    <x v="2"/>
    <n v="10305"/>
    <x v="1"/>
    <n v="44"/>
    <x v="1"/>
    <x v="1"/>
    <n v="0.119227594161936"/>
    <n v="182.18"/>
    <x v="7"/>
  </r>
  <r>
    <x v="85"/>
    <x v="4"/>
    <x v="17"/>
    <n v="40.630000000000003"/>
    <n v="4"/>
    <n v="162.53"/>
    <n v="40.6325"/>
    <n v="0.75"/>
    <n v="30.472500000000004"/>
    <x v="1"/>
    <x v="0"/>
    <x v="0"/>
    <x v="2"/>
    <n v="10306"/>
    <x v="0"/>
    <n v="60"/>
    <x v="4"/>
    <x v="1"/>
    <n v="0.97366526180274704"/>
    <n v="53.89"/>
    <x v="3"/>
  </r>
  <r>
    <x v="563"/>
    <x v="1"/>
    <x v="16"/>
    <n v="37.39"/>
    <n v="6"/>
    <n v="224.33"/>
    <n v="37.388300000000001"/>
    <n v="0.83333333333333304"/>
    <n v="31.158333333333324"/>
    <x v="0"/>
    <x v="0"/>
    <x v="3"/>
    <x v="2"/>
    <n v="10307"/>
    <x v="1"/>
    <n v="63"/>
    <x v="4"/>
    <x v="1"/>
    <n v="1.02556030936841"/>
    <n v="101.49"/>
    <x v="0"/>
  </r>
  <r>
    <x v="485"/>
    <x v="0"/>
    <x v="13"/>
    <n v="58.72"/>
    <n v="4"/>
    <n v="234.86"/>
    <n v="58.715000000000003"/>
    <n v="0.75"/>
    <n v="44.04"/>
    <x v="1"/>
    <x v="0"/>
    <x v="1"/>
    <x v="2"/>
    <n v="10308"/>
    <x v="0"/>
    <n v="37"/>
    <x v="0"/>
    <x v="2"/>
    <n v="1.29830861415553"/>
    <n v="85.46"/>
    <x v="7"/>
  </r>
  <r>
    <x v="138"/>
    <x v="1"/>
    <x v="1"/>
    <n v="68.09"/>
    <n v="9"/>
    <n v="612.78"/>
    <n v="68.086699999999993"/>
    <n v="0.88888888888888795"/>
    <n v="60.524444444444384"/>
    <x v="1"/>
    <x v="2"/>
    <x v="1"/>
    <x v="2"/>
    <n v="10309"/>
    <x v="0"/>
    <n v="31"/>
    <x v="0"/>
    <x v="2"/>
    <n v="0.657997685515467"/>
    <n v="147.94"/>
    <x v="11"/>
  </r>
  <r>
    <x v="328"/>
    <x v="1"/>
    <x v="1"/>
    <n v="39.06"/>
    <n v="5"/>
    <n v="195.3"/>
    <n v="39.06"/>
    <n v="0.8"/>
    <n v="31.248000000000005"/>
    <x v="1"/>
    <x v="0"/>
    <x v="0"/>
    <x v="2"/>
    <n v="10310"/>
    <x v="1"/>
    <n v="24"/>
    <x v="3"/>
    <x v="2"/>
    <n v="0.60827405718441996"/>
    <n v="76.16"/>
    <x v="10"/>
  </r>
  <r>
    <x v="75"/>
    <x v="0"/>
    <x v="2"/>
    <n v="63.46"/>
    <n v="8"/>
    <n v="507.69"/>
    <n v="63.461199999999998"/>
    <n v="0.875"/>
    <n v="55.527500000000003"/>
    <x v="0"/>
    <x v="0"/>
    <x v="1"/>
    <x v="2"/>
    <n v="10311"/>
    <x v="0"/>
    <n v="18"/>
    <x v="3"/>
    <x v="0"/>
    <n v="0.52069109062220398"/>
    <n v="181.73"/>
    <x v="6"/>
  </r>
  <r>
    <x v="381"/>
    <x v="3"/>
    <x v="15"/>
    <n v="49.73"/>
    <n v="5"/>
    <n v="248.65"/>
    <n v="49.73"/>
    <n v="0.8"/>
    <n v="39.783999999999999"/>
    <x v="0"/>
    <x v="0"/>
    <x v="1"/>
    <x v="2"/>
    <n v="10312"/>
    <x v="1"/>
    <n v="33"/>
    <x v="0"/>
    <x v="2"/>
    <n v="0.80103520517181503"/>
    <n v="98.74"/>
    <x v="7"/>
  </r>
  <r>
    <x v="130"/>
    <x v="1"/>
    <x v="7"/>
    <n v="56.64"/>
    <n v="6"/>
    <n v="339.84"/>
    <n v="56.64"/>
    <n v="0.83333333333333304"/>
    <n v="47.199999999999982"/>
    <x v="0"/>
    <x v="0"/>
    <x v="0"/>
    <x v="2"/>
    <n v="10313"/>
    <x v="1"/>
    <n v="38"/>
    <x v="0"/>
    <x v="1"/>
    <n v="1.44358282676109"/>
    <n v="97.15"/>
    <x v="11"/>
  </r>
  <r>
    <x v="64"/>
    <x v="3"/>
    <x v="15"/>
    <n v="21.5"/>
    <n v="2"/>
    <n v="43"/>
    <n v="21.5"/>
    <n v="0.5"/>
    <n v="10.75"/>
    <x v="0"/>
    <x v="0"/>
    <x v="2"/>
    <x v="2"/>
    <n v="10314"/>
    <x v="0"/>
    <n v="40"/>
    <x v="1"/>
    <x v="0"/>
    <n v="1.9801301332488099"/>
    <n v="176.46"/>
    <x v="10"/>
  </r>
  <r>
    <x v="415"/>
    <x v="3"/>
    <x v="15"/>
    <n v="37.67"/>
    <n v="2"/>
    <n v="75.349999999999994"/>
    <n v="37.674999999999997"/>
    <n v="0.5"/>
    <n v="18.835000000000001"/>
    <x v="1"/>
    <x v="0"/>
    <x v="0"/>
    <x v="2"/>
    <n v="10315"/>
    <x v="0"/>
    <n v="20"/>
    <x v="3"/>
    <x v="2"/>
    <n v="1.6055152772702701"/>
    <n v="68.3"/>
    <x v="11"/>
  </r>
  <r>
    <x v="336"/>
    <x v="0"/>
    <x v="13"/>
    <n v="66.92"/>
    <n v="8"/>
    <n v="535.4"/>
    <n v="66.924999999999997"/>
    <n v="0.875"/>
    <n v="58.555"/>
    <x v="0"/>
    <x v="0"/>
    <x v="1"/>
    <x v="2"/>
    <n v="10316"/>
    <x v="1"/>
    <n v="39"/>
    <x v="1"/>
    <x v="0"/>
    <n v="0.70368244785321998"/>
    <n v="129"/>
    <x v="11"/>
  </r>
  <r>
    <x v="213"/>
    <x v="0"/>
    <x v="2"/>
    <n v="40.47"/>
    <n v="2"/>
    <n v="80.94"/>
    <n v="40.47"/>
    <n v="0.5"/>
    <n v="20.234999999999999"/>
    <x v="0"/>
    <x v="1"/>
    <x v="1"/>
    <x v="2"/>
    <n v="10317"/>
    <x v="0"/>
    <n v="48"/>
    <x v="1"/>
    <x v="1"/>
    <n v="0.61558086535311596"/>
    <n v="182.36"/>
    <x v="1"/>
  </r>
  <r>
    <x v="584"/>
    <x v="2"/>
    <x v="14"/>
    <n v="25.06"/>
    <n v="4"/>
    <n v="100.23"/>
    <n v="25.057500000000001"/>
    <n v="0.75"/>
    <n v="18.794999999999998"/>
    <x v="2"/>
    <x v="0"/>
    <x v="0"/>
    <x v="2"/>
    <n v="10318"/>
    <x v="1"/>
    <n v="57"/>
    <x v="2"/>
    <x v="2"/>
    <n v="0.66061686600853797"/>
    <n v="189.59"/>
    <x v="2"/>
  </r>
  <r>
    <x v="398"/>
    <x v="1"/>
    <x v="16"/>
    <n v="21.09"/>
    <n v="4"/>
    <n v="84.37"/>
    <n v="21.092500000000001"/>
    <n v="0.75"/>
    <n v="15.817499999999999"/>
    <x v="2"/>
    <x v="0"/>
    <x v="1"/>
    <x v="2"/>
    <n v="10319"/>
    <x v="1"/>
    <n v="46"/>
    <x v="1"/>
    <x v="1"/>
    <n v="0.79600084126314297"/>
    <n v="37.380000000000003"/>
    <x v="4"/>
  </r>
  <r>
    <x v="493"/>
    <x v="3"/>
    <x v="6"/>
    <n v="47.78"/>
    <n v="4"/>
    <n v="191.11"/>
    <n v="47.777500000000003"/>
    <n v="0.75"/>
    <n v="35.835000000000001"/>
    <x v="1"/>
    <x v="1"/>
    <x v="1"/>
    <x v="2"/>
    <n v="10320"/>
    <x v="1"/>
    <n v="64"/>
    <x v="4"/>
    <x v="0"/>
    <n v="0.39626810931867401"/>
    <n v="160.47"/>
    <x v="11"/>
  </r>
  <r>
    <x v="76"/>
    <x v="3"/>
    <x v="5"/>
    <n v="28.23"/>
    <n v="1"/>
    <n v="28.23"/>
    <n v="28.23"/>
    <n v="0"/>
    <n v="0"/>
    <x v="2"/>
    <x v="0"/>
    <x v="1"/>
    <x v="2"/>
    <n v="10321"/>
    <x v="0"/>
    <n v="46"/>
    <x v="1"/>
    <x v="1"/>
    <n v="1.5283412801282099"/>
    <n v="93.23"/>
    <x v="7"/>
  </r>
  <r>
    <x v="550"/>
    <x v="0"/>
    <x v="2"/>
    <n v="58.78"/>
    <n v="8"/>
    <n v="470.2"/>
    <n v="58.774999999999999"/>
    <n v="0.875"/>
    <n v="51.432500000000005"/>
    <x v="0"/>
    <x v="2"/>
    <x v="0"/>
    <x v="2"/>
    <n v="10322"/>
    <x v="0"/>
    <n v="32"/>
    <x v="0"/>
    <x v="1"/>
    <n v="0.29442446802453498"/>
    <n v="15.77"/>
    <x v="1"/>
  </r>
  <r>
    <x v="728"/>
    <x v="2"/>
    <x v="12"/>
    <n v="20.27"/>
    <n v="1"/>
    <n v="20.27"/>
    <n v="20.27"/>
    <n v="0"/>
    <n v="0"/>
    <x v="0"/>
    <x v="0"/>
    <x v="0"/>
    <x v="2"/>
    <n v="10323"/>
    <x v="0"/>
    <n v="35"/>
    <x v="0"/>
    <x v="0"/>
    <n v="0.75470594760475496"/>
    <n v="117.72"/>
    <x v="0"/>
  </r>
  <r>
    <x v="498"/>
    <x v="1"/>
    <x v="11"/>
    <n v="36.380000000000003"/>
    <n v="9"/>
    <n v="327.45"/>
    <n v="36.383299999999998"/>
    <n v="0.88888888888888895"/>
    <n v="32.337777777777781"/>
    <x v="0"/>
    <x v="1"/>
    <x v="2"/>
    <x v="2"/>
    <n v="10324"/>
    <x v="0"/>
    <n v="22"/>
    <x v="3"/>
    <x v="1"/>
    <n v="0.79069089872530096"/>
    <n v="27.54"/>
    <x v="8"/>
  </r>
  <r>
    <x v="368"/>
    <x v="0"/>
    <x v="0"/>
    <n v="76.91"/>
    <n v="1"/>
    <n v="76.91"/>
    <n v="76.91"/>
    <n v="0"/>
    <n v="0"/>
    <x v="2"/>
    <x v="1"/>
    <x v="1"/>
    <x v="2"/>
    <n v="10325"/>
    <x v="1"/>
    <n v="64"/>
    <x v="4"/>
    <x v="0"/>
    <n v="0.66269891377010404"/>
    <n v="178.55"/>
    <x v="1"/>
  </r>
  <r>
    <x v="73"/>
    <x v="2"/>
    <x v="12"/>
    <n v="31.08"/>
    <n v="9"/>
    <n v="279.68"/>
    <n v="31.075600000000001"/>
    <n v="0.88888888888888895"/>
    <n v="27.626666666666669"/>
    <x v="1"/>
    <x v="0"/>
    <x v="2"/>
    <x v="2"/>
    <n v="10326"/>
    <x v="1"/>
    <n v="61"/>
    <x v="4"/>
    <x v="0"/>
    <n v="0.39781501801186803"/>
    <n v="100.29"/>
    <x v="7"/>
  </r>
  <r>
    <x v="210"/>
    <x v="3"/>
    <x v="5"/>
    <n v="13.41"/>
    <n v="4"/>
    <n v="53.64"/>
    <n v="13.41"/>
    <n v="0.75"/>
    <n v="10.057500000000001"/>
    <x v="2"/>
    <x v="1"/>
    <x v="1"/>
    <x v="2"/>
    <n v="10327"/>
    <x v="1"/>
    <n v="26"/>
    <x v="3"/>
    <x v="2"/>
    <n v="1.38479205529741"/>
    <n v="13.34"/>
    <x v="5"/>
  </r>
  <r>
    <x v="331"/>
    <x v="0"/>
    <x v="9"/>
    <n v="34.39"/>
    <n v="9"/>
    <n v="309.48"/>
    <n v="34.386699999999998"/>
    <n v="0.88888888888888895"/>
    <n v="30.568888888888893"/>
    <x v="0"/>
    <x v="0"/>
    <x v="3"/>
    <x v="2"/>
    <n v="10328"/>
    <x v="1"/>
    <n v="63"/>
    <x v="4"/>
    <x v="2"/>
    <n v="0.81488503773778098"/>
    <n v="100.6"/>
    <x v="1"/>
  </r>
  <r>
    <x v="688"/>
    <x v="1"/>
    <x v="1"/>
    <n v="45.26"/>
    <n v="9"/>
    <n v="407.36"/>
    <n v="45.2622"/>
    <n v="0.88888888888888795"/>
    <n v="40.231111111111069"/>
    <x v="0"/>
    <x v="0"/>
    <x v="1"/>
    <x v="2"/>
    <n v="10329"/>
    <x v="0"/>
    <n v="39"/>
    <x v="1"/>
    <x v="2"/>
    <n v="0.67276874929833197"/>
    <n v="82.58"/>
    <x v="5"/>
  </r>
  <r>
    <x v="500"/>
    <x v="2"/>
    <x v="12"/>
    <n v="64.680000000000007"/>
    <n v="4"/>
    <n v="258.73"/>
    <n v="64.682500000000005"/>
    <n v="0.75"/>
    <n v="48.510000000000005"/>
    <x v="1"/>
    <x v="1"/>
    <x v="1"/>
    <x v="2"/>
    <n v="10330"/>
    <x v="1"/>
    <n v="43"/>
    <x v="1"/>
    <x v="2"/>
    <n v="1.32640730265506"/>
    <n v="181.05"/>
    <x v="9"/>
  </r>
  <r>
    <x v="289"/>
    <x v="1"/>
    <x v="1"/>
    <n v="36.24"/>
    <n v="8"/>
    <n v="289.93"/>
    <n v="36.241300000000003"/>
    <n v="0.875"/>
    <n v="31.71"/>
    <x v="1"/>
    <x v="2"/>
    <x v="0"/>
    <x v="2"/>
    <n v="10331"/>
    <x v="1"/>
    <n v="41"/>
    <x v="1"/>
    <x v="2"/>
    <n v="0.35986035189334797"/>
    <n v="142.02000000000001"/>
    <x v="1"/>
  </r>
  <r>
    <x v="613"/>
    <x v="4"/>
    <x v="10"/>
    <n v="57.55"/>
    <n v="1"/>
    <n v="57.55"/>
    <n v="57.55"/>
    <n v="0"/>
    <n v="0"/>
    <x v="2"/>
    <x v="0"/>
    <x v="0"/>
    <x v="2"/>
    <n v="10332"/>
    <x v="0"/>
    <n v="26"/>
    <x v="3"/>
    <x v="0"/>
    <n v="0.85638000940390102"/>
    <n v="84.56"/>
    <x v="6"/>
  </r>
  <r>
    <x v="96"/>
    <x v="2"/>
    <x v="3"/>
    <n v="55.28"/>
    <n v="1"/>
    <n v="55.28"/>
    <n v="55.28"/>
    <n v="0"/>
    <n v="0"/>
    <x v="1"/>
    <x v="0"/>
    <x v="3"/>
    <x v="2"/>
    <n v="10333"/>
    <x v="0"/>
    <n v="38"/>
    <x v="0"/>
    <x v="2"/>
    <n v="1.3211266724416999"/>
    <n v="137.6"/>
    <x v="3"/>
  </r>
  <r>
    <x v="330"/>
    <x v="0"/>
    <x v="13"/>
    <n v="58.83"/>
    <n v="9"/>
    <n v="529.47"/>
    <n v="58.83"/>
    <n v="0.88888888888888895"/>
    <n v="52.293333333333337"/>
    <x v="1"/>
    <x v="2"/>
    <x v="1"/>
    <x v="2"/>
    <n v="10334"/>
    <x v="0"/>
    <n v="49"/>
    <x v="2"/>
    <x v="2"/>
    <n v="0.45005351993793202"/>
    <n v="169.18"/>
    <x v="8"/>
  </r>
  <r>
    <x v="19"/>
    <x v="3"/>
    <x v="5"/>
    <n v="67.11"/>
    <n v="6"/>
    <n v="402.68"/>
    <n v="67.113299999999995"/>
    <n v="0.83333333333333304"/>
    <n v="55.924999999999983"/>
    <x v="0"/>
    <x v="0"/>
    <x v="2"/>
    <x v="2"/>
    <n v="10335"/>
    <x v="1"/>
    <n v="65"/>
    <x v="4"/>
    <x v="0"/>
    <n v="1.0091625078792299"/>
    <n v="141.27000000000001"/>
    <x v="1"/>
  </r>
  <r>
    <x v="396"/>
    <x v="0"/>
    <x v="0"/>
    <n v="35.4"/>
    <n v="1"/>
    <n v="35.4"/>
    <n v="35.4"/>
    <n v="0"/>
    <n v="0"/>
    <x v="0"/>
    <x v="0"/>
    <x v="1"/>
    <x v="2"/>
    <n v="10336"/>
    <x v="0"/>
    <n v="47"/>
    <x v="1"/>
    <x v="0"/>
    <n v="0.219668190941362"/>
    <n v="65.19"/>
    <x v="10"/>
  </r>
  <r>
    <x v="430"/>
    <x v="1"/>
    <x v="11"/>
    <n v="37.1"/>
    <n v="4"/>
    <n v="148.41999999999999"/>
    <n v="37.104999999999997"/>
    <n v="0.75"/>
    <n v="27.825000000000003"/>
    <x v="0"/>
    <x v="1"/>
    <x v="1"/>
    <x v="2"/>
    <n v="10337"/>
    <x v="0"/>
    <n v="42"/>
    <x v="1"/>
    <x v="1"/>
    <n v="1.28113177788669"/>
    <n v="79.09"/>
    <x v="1"/>
  </r>
  <r>
    <x v="187"/>
    <x v="4"/>
    <x v="17"/>
    <n v="42.68"/>
    <n v="4"/>
    <n v="170.7"/>
    <n v="42.674999999999997"/>
    <n v="0.749999999999999"/>
    <n v="32.009999999999955"/>
    <x v="1"/>
    <x v="0"/>
    <x v="1"/>
    <x v="2"/>
    <n v="10338"/>
    <x v="0"/>
    <n v="41"/>
    <x v="1"/>
    <x v="0"/>
    <n v="0.64331026452142803"/>
    <n v="129.46"/>
    <x v="8"/>
  </r>
  <r>
    <x v="24"/>
    <x v="0"/>
    <x v="2"/>
    <n v="31.32"/>
    <n v="2"/>
    <n v="62.65"/>
    <n v="31.324999999999999"/>
    <n v="0.5"/>
    <n v="15.66"/>
    <x v="1"/>
    <x v="1"/>
    <x v="1"/>
    <x v="2"/>
    <n v="10339"/>
    <x v="1"/>
    <n v="45"/>
    <x v="1"/>
    <x v="0"/>
    <n v="1.34506098357396"/>
    <n v="23.37"/>
    <x v="7"/>
  </r>
  <r>
    <x v="473"/>
    <x v="3"/>
    <x v="5"/>
    <n v="12.83"/>
    <n v="5"/>
    <n v="64.14"/>
    <n v="12.827999999999999"/>
    <n v="0.79999999999999905"/>
    <n v="10.263999999999989"/>
    <x v="0"/>
    <x v="0"/>
    <x v="3"/>
    <x v="2"/>
    <n v="10340"/>
    <x v="0"/>
    <n v="33"/>
    <x v="0"/>
    <x v="1"/>
    <n v="1.7945268368898799"/>
    <n v="39.51"/>
    <x v="2"/>
  </r>
  <r>
    <x v="367"/>
    <x v="0"/>
    <x v="13"/>
    <n v="15.13"/>
    <n v="5"/>
    <n v="75.650000000000006"/>
    <n v="15.13"/>
    <n v="0.79999999999999905"/>
    <n v="12.103999999999987"/>
    <x v="1"/>
    <x v="0"/>
    <x v="3"/>
    <x v="2"/>
    <n v="10341"/>
    <x v="0"/>
    <n v="52"/>
    <x v="2"/>
    <x v="1"/>
    <n v="1.50546282084234"/>
    <n v="191.74"/>
    <x v="9"/>
  </r>
  <r>
    <x v="575"/>
    <x v="0"/>
    <x v="9"/>
    <n v="68.97"/>
    <n v="3"/>
    <n v="206.92"/>
    <n v="68.973299999999995"/>
    <n v="0.66666666666666596"/>
    <n v="45.979999999999954"/>
    <x v="1"/>
    <x v="1"/>
    <x v="0"/>
    <x v="2"/>
    <n v="10342"/>
    <x v="0"/>
    <n v="34"/>
    <x v="0"/>
    <x v="2"/>
    <n v="0.88287623479926103"/>
    <n v="147.71"/>
    <x v="8"/>
  </r>
  <r>
    <x v="412"/>
    <x v="3"/>
    <x v="15"/>
    <n v="28.26"/>
    <n v="4"/>
    <n v="113.06"/>
    <n v="28.265000000000001"/>
    <n v="0.75"/>
    <n v="21.195"/>
    <x v="1"/>
    <x v="0"/>
    <x v="0"/>
    <x v="2"/>
    <n v="10343"/>
    <x v="0"/>
    <n v="46"/>
    <x v="1"/>
    <x v="0"/>
    <n v="0.71897504374648402"/>
    <n v="23.91"/>
    <x v="11"/>
  </r>
  <r>
    <x v="137"/>
    <x v="1"/>
    <x v="7"/>
    <n v="30.75"/>
    <n v="7"/>
    <n v="215.24"/>
    <n v="30.7486"/>
    <n v="0.85714285714285698"/>
    <n v="26.357142857142851"/>
    <x v="0"/>
    <x v="0"/>
    <x v="0"/>
    <x v="2"/>
    <n v="10344"/>
    <x v="1"/>
    <n v="34"/>
    <x v="0"/>
    <x v="2"/>
    <n v="0.67720333723267601"/>
    <n v="32.07"/>
    <x v="10"/>
  </r>
  <r>
    <x v="391"/>
    <x v="3"/>
    <x v="8"/>
    <n v="38.08"/>
    <n v="3"/>
    <n v="114.24"/>
    <n v="38.08"/>
    <n v="0.66666666666666596"/>
    <n v="25.386666666666638"/>
    <x v="0"/>
    <x v="2"/>
    <x v="0"/>
    <x v="2"/>
    <n v="10345"/>
    <x v="1"/>
    <n v="30"/>
    <x v="0"/>
    <x v="2"/>
    <n v="1.79095122130593"/>
    <n v="186.17"/>
    <x v="3"/>
  </r>
  <r>
    <x v="206"/>
    <x v="2"/>
    <x v="14"/>
    <n v="39.78"/>
    <n v="6"/>
    <n v="238.68"/>
    <n v="39.78"/>
    <n v="0.83333333333333304"/>
    <n v="33.149999999999991"/>
    <x v="0"/>
    <x v="1"/>
    <x v="0"/>
    <x v="2"/>
    <n v="10346"/>
    <x v="0"/>
    <n v="32"/>
    <x v="0"/>
    <x v="0"/>
    <n v="0.69691719849612799"/>
    <n v="29.79"/>
    <x v="4"/>
  </r>
  <r>
    <x v="555"/>
    <x v="2"/>
    <x v="3"/>
    <n v="48.56"/>
    <n v="6"/>
    <n v="291.38"/>
    <n v="48.563299999999998"/>
    <n v="0.83333333333333304"/>
    <n v="40.466666666666654"/>
    <x v="0"/>
    <x v="2"/>
    <x v="0"/>
    <x v="2"/>
    <n v="10347"/>
    <x v="1"/>
    <n v="42"/>
    <x v="1"/>
    <x v="2"/>
    <n v="1.27391130519018"/>
    <n v="92.34"/>
    <x v="6"/>
  </r>
  <r>
    <x v="399"/>
    <x v="3"/>
    <x v="8"/>
    <n v="29.65"/>
    <n v="5"/>
    <n v="148.25"/>
    <n v="29.65"/>
    <n v="0.79999999999999905"/>
    <n v="23.71999999999997"/>
    <x v="0"/>
    <x v="2"/>
    <x v="1"/>
    <x v="2"/>
    <n v="10348"/>
    <x v="0"/>
    <n v="57"/>
    <x v="2"/>
    <x v="2"/>
    <n v="1.4351423280355"/>
    <n v="73.17"/>
    <x v="6"/>
  </r>
  <r>
    <x v="487"/>
    <x v="0"/>
    <x v="2"/>
    <n v="21.39"/>
    <n v="8"/>
    <n v="171.1"/>
    <n v="21.387499999999999"/>
    <n v="0.875"/>
    <n v="18.716250000000002"/>
    <x v="2"/>
    <x v="2"/>
    <x v="1"/>
    <x v="2"/>
    <n v="10349"/>
    <x v="1"/>
    <n v="45"/>
    <x v="1"/>
    <x v="0"/>
    <n v="1.2851906438326299"/>
    <n v="154.72"/>
    <x v="1"/>
  </r>
  <r>
    <x v="277"/>
    <x v="2"/>
    <x v="14"/>
    <n v="74.22"/>
    <n v="7"/>
    <n v="519.54"/>
    <n v="74.22"/>
    <n v="0.85714285714285698"/>
    <n v="63.617142857142845"/>
    <x v="0"/>
    <x v="1"/>
    <x v="2"/>
    <x v="2"/>
    <n v="10350"/>
    <x v="0"/>
    <n v="63"/>
    <x v="4"/>
    <x v="0"/>
    <n v="0.53504740429076103"/>
    <n v="123.66"/>
    <x v="6"/>
  </r>
  <r>
    <x v="716"/>
    <x v="4"/>
    <x v="18"/>
    <n v="57.87"/>
    <n v="4"/>
    <n v="231.47"/>
    <n v="57.8675"/>
    <n v="0.75"/>
    <n v="43.402499999999996"/>
    <x v="0"/>
    <x v="1"/>
    <x v="0"/>
    <x v="2"/>
    <n v="10351"/>
    <x v="0"/>
    <n v="38"/>
    <x v="0"/>
    <x v="0"/>
    <n v="1.15035835959358"/>
    <n v="31.65"/>
    <x v="6"/>
  </r>
  <r>
    <x v="561"/>
    <x v="3"/>
    <x v="6"/>
    <n v="40.57"/>
    <n v="9"/>
    <n v="365.17"/>
    <n v="40.574399999999997"/>
    <n v="0.88888888888888795"/>
    <n v="36.062222222222182"/>
    <x v="2"/>
    <x v="1"/>
    <x v="0"/>
    <x v="2"/>
    <n v="10352"/>
    <x v="1"/>
    <n v="64"/>
    <x v="4"/>
    <x v="1"/>
    <n v="1.3674653505035099"/>
    <n v="98.16"/>
    <x v="9"/>
  </r>
  <r>
    <x v="729"/>
    <x v="0"/>
    <x v="0"/>
    <n v="44.43"/>
    <n v="8"/>
    <n v="355.43"/>
    <n v="44.428800000000003"/>
    <n v="0.875"/>
    <n v="38.876249999999999"/>
    <x v="0"/>
    <x v="0"/>
    <x v="0"/>
    <x v="2"/>
    <n v="10353"/>
    <x v="1"/>
    <n v="26"/>
    <x v="3"/>
    <x v="1"/>
    <n v="1.9486043234899599"/>
    <n v="67.64"/>
    <x v="2"/>
  </r>
  <r>
    <x v="127"/>
    <x v="2"/>
    <x v="12"/>
    <n v="19.39"/>
    <n v="4"/>
    <n v="77.56"/>
    <n v="19.39"/>
    <n v="0.75"/>
    <n v="14.5425"/>
    <x v="1"/>
    <x v="0"/>
    <x v="2"/>
    <x v="2"/>
    <n v="10354"/>
    <x v="1"/>
    <n v="43"/>
    <x v="1"/>
    <x v="0"/>
    <n v="0.52850659886340601"/>
    <n v="56.19"/>
    <x v="10"/>
  </r>
  <r>
    <x v="132"/>
    <x v="1"/>
    <x v="1"/>
    <n v="15.22"/>
    <n v="9"/>
    <n v="137"/>
    <n v="15.222200000000001"/>
    <n v="0.88888888888888795"/>
    <n v="13.528888888888876"/>
    <x v="2"/>
    <x v="1"/>
    <x v="1"/>
    <x v="2"/>
    <n v="10355"/>
    <x v="0"/>
    <n v="52"/>
    <x v="2"/>
    <x v="0"/>
    <n v="1.7996085619195701"/>
    <n v="83.55"/>
    <x v="2"/>
  </r>
  <r>
    <x v="102"/>
    <x v="0"/>
    <x v="9"/>
    <n v="64.05"/>
    <n v="6"/>
    <n v="384.32"/>
    <n v="64.053299999999993"/>
    <n v="0.83333333333333304"/>
    <n v="53.374999999999979"/>
    <x v="2"/>
    <x v="0"/>
    <x v="3"/>
    <x v="2"/>
    <n v="10356"/>
    <x v="0"/>
    <n v="53"/>
    <x v="2"/>
    <x v="2"/>
    <n v="0.79744496365025996"/>
    <n v="19.059999999999999"/>
    <x v="11"/>
  </r>
  <r>
    <x v="134"/>
    <x v="2"/>
    <x v="3"/>
    <n v="50.84"/>
    <n v="4"/>
    <n v="203.37"/>
    <n v="50.842500000000001"/>
    <n v="0.75"/>
    <n v="38.130000000000003"/>
    <x v="0"/>
    <x v="0"/>
    <x v="1"/>
    <x v="2"/>
    <n v="10357"/>
    <x v="0"/>
    <n v="55"/>
    <x v="2"/>
    <x v="2"/>
    <n v="0.33113023920064499"/>
    <n v="82.24"/>
    <x v="4"/>
  </r>
  <r>
    <x v="463"/>
    <x v="4"/>
    <x v="10"/>
    <n v="33.630000000000003"/>
    <n v="5"/>
    <n v="168.16"/>
    <n v="33.631999999999998"/>
    <n v="0.79999999999999905"/>
    <n v="26.903999999999971"/>
    <x v="2"/>
    <x v="0"/>
    <x v="3"/>
    <x v="2"/>
    <n v="10358"/>
    <x v="0"/>
    <n v="18"/>
    <x v="3"/>
    <x v="0"/>
    <n v="0.33450971095739801"/>
    <n v="107.06"/>
    <x v="2"/>
  </r>
  <r>
    <x v="588"/>
    <x v="3"/>
    <x v="6"/>
    <n v="42.49"/>
    <n v="5"/>
    <n v="212.46"/>
    <n v="42.491999999999997"/>
    <n v="0.8"/>
    <n v="33.992000000000004"/>
    <x v="2"/>
    <x v="0"/>
    <x v="0"/>
    <x v="2"/>
    <n v="10359"/>
    <x v="1"/>
    <n v="48"/>
    <x v="1"/>
    <x v="0"/>
    <n v="1.85890309324328"/>
    <n v="84.45"/>
    <x v="6"/>
  </r>
  <r>
    <x v="685"/>
    <x v="0"/>
    <x v="9"/>
    <n v="31.84"/>
    <n v="7"/>
    <n v="222.89"/>
    <n v="31.8414"/>
    <n v="0.85714285714285698"/>
    <n v="27.291428571428565"/>
    <x v="0"/>
    <x v="0"/>
    <x v="1"/>
    <x v="2"/>
    <n v="10360"/>
    <x v="0"/>
    <n v="38"/>
    <x v="0"/>
    <x v="0"/>
    <n v="1.57346570446695"/>
    <n v="164.03"/>
    <x v="0"/>
  </r>
  <r>
    <x v="389"/>
    <x v="0"/>
    <x v="13"/>
    <n v="11.78"/>
    <n v="4"/>
    <n v="47.12"/>
    <n v="11.78"/>
    <n v="0.75"/>
    <n v="8.8349999999999991"/>
    <x v="1"/>
    <x v="2"/>
    <x v="0"/>
    <x v="2"/>
    <n v="10361"/>
    <x v="0"/>
    <n v="63"/>
    <x v="4"/>
    <x v="1"/>
    <n v="0.18600596386311"/>
    <n v="165.41"/>
    <x v="5"/>
  </r>
  <r>
    <x v="481"/>
    <x v="1"/>
    <x v="1"/>
    <n v="51.52"/>
    <n v="2"/>
    <n v="103.05"/>
    <n v="51.524999999999999"/>
    <n v="0.5"/>
    <n v="25.76"/>
    <x v="0"/>
    <x v="2"/>
    <x v="1"/>
    <x v="2"/>
    <n v="10362"/>
    <x v="0"/>
    <n v="20"/>
    <x v="3"/>
    <x v="0"/>
    <n v="0.13384641117340701"/>
    <n v="142.30000000000001"/>
    <x v="0"/>
  </r>
  <r>
    <x v="68"/>
    <x v="1"/>
    <x v="11"/>
    <n v="54.85"/>
    <n v="4"/>
    <n v="219.39"/>
    <n v="54.847499999999997"/>
    <n v="0.75"/>
    <n v="41.137500000000003"/>
    <x v="1"/>
    <x v="0"/>
    <x v="1"/>
    <x v="2"/>
    <n v="10363"/>
    <x v="1"/>
    <n v="50"/>
    <x v="2"/>
    <x v="2"/>
    <n v="1.38196030973242"/>
    <n v="15.59"/>
    <x v="8"/>
  </r>
  <r>
    <x v="253"/>
    <x v="2"/>
    <x v="12"/>
    <n v="16.78"/>
    <n v="3"/>
    <n v="50.34"/>
    <n v="16.78"/>
    <n v="0.66666666666666596"/>
    <n v="11.186666666666655"/>
    <x v="2"/>
    <x v="1"/>
    <x v="0"/>
    <x v="2"/>
    <n v="10364"/>
    <x v="1"/>
    <n v="43"/>
    <x v="1"/>
    <x v="0"/>
    <n v="0.894532282340054"/>
    <n v="128.13"/>
    <x v="4"/>
  </r>
  <r>
    <x v="69"/>
    <x v="2"/>
    <x v="3"/>
    <n v="50.45"/>
    <n v="1"/>
    <n v="50.45"/>
    <n v="50.45"/>
    <n v="0"/>
    <n v="0"/>
    <x v="0"/>
    <x v="2"/>
    <x v="0"/>
    <x v="2"/>
    <n v="10365"/>
    <x v="1"/>
    <n v="58"/>
    <x v="2"/>
    <x v="0"/>
    <n v="0.44927119452296699"/>
    <n v="67.41"/>
    <x v="2"/>
  </r>
  <r>
    <x v="597"/>
    <x v="2"/>
    <x v="14"/>
    <n v="69.91"/>
    <n v="4"/>
    <n v="279.64"/>
    <n v="69.91"/>
    <n v="0.75"/>
    <n v="52.432499999999997"/>
    <x v="1"/>
    <x v="0"/>
    <x v="3"/>
    <x v="2"/>
    <n v="10366"/>
    <x v="1"/>
    <n v="40"/>
    <x v="1"/>
    <x v="0"/>
    <n v="0.63541992837156303"/>
    <n v="104.51"/>
    <x v="9"/>
  </r>
  <r>
    <x v="191"/>
    <x v="0"/>
    <x v="2"/>
    <n v="35.340000000000003"/>
    <n v="5"/>
    <n v="176.69"/>
    <n v="35.338000000000001"/>
    <n v="0.8"/>
    <n v="28.272000000000006"/>
    <x v="1"/>
    <x v="0"/>
    <x v="0"/>
    <x v="2"/>
    <n v="10367"/>
    <x v="1"/>
    <n v="55"/>
    <x v="2"/>
    <x v="1"/>
    <n v="1.8927292508447899"/>
    <n v="74.150000000000006"/>
    <x v="5"/>
  </r>
  <r>
    <x v="551"/>
    <x v="2"/>
    <x v="4"/>
    <n v="22.96"/>
    <n v="6"/>
    <n v="137.77000000000001"/>
    <n v="22.9617"/>
    <n v="0.83333333333333304"/>
    <n v="19.133333333333326"/>
    <x v="2"/>
    <x v="0"/>
    <x v="0"/>
    <x v="2"/>
    <n v="10368"/>
    <x v="0"/>
    <n v="41"/>
    <x v="1"/>
    <x v="1"/>
    <n v="1.4041697533205599"/>
    <n v="146.09"/>
    <x v="9"/>
  </r>
  <r>
    <x v="469"/>
    <x v="4"/>
    <x v="18"/>
    <n v="63.1"/>
    <n v="2"/>
    <n v="126.21"/>
    <n v="63.104999999999997"/>
    <n v="0.5"/>
    <n v="31.55"/>
    <x v="1"/>
    <x v="0"/>
    <x v="0"/>
    <x v="2"/>
    <n v="10369"/>
    <x v="1"/>
    <n v="60"/>
    <x v="4"/>
    <x v="2"/>
    <n v="1.1103639087133399"/>
    <n v="21.06"/>
    <x v="1"/>
  </r>
  <r>
    <x v="360"/>
    <x v="0"/>
    <x v="0"/>
    <n v="60.56"/>
    <n v="6"/>
    <n v="363.36"/>
    <n v="60.56"/>
    <n v="0.83333333333333304"/>
    <n v="50.466666666666647"/>
    <x v="2"/>
    <x v="0"/>
    <x v="3"/>
    <x v="2"/>
    <n v="10370"/>
    <x v="0"/>
    <n v="61"/>
    <x v="4"/>
    <x v="1"/>
    <n v="1.3756740174902899"/>
    <n v="18.579999999999998"/>
    <x v="7"/>
  </r>
  <r>
    <x v="56"/>
    <x v="0"/>
    <x v="0"/>
    <n v="16.190000000000001"/>
    <n v="9"/>
    <n v="145.75"/>
    <n v="16.194400000000002"/>
    <n v="0.88888888888888795"/>
    <n v="14.391111111111098"/>
    <x v="0"/>
    <x v="1"/>
    <x v="0"/>
    <x v="2"/>
    <n v="10371"/>
    <x v="1"/>
    <n v="62"/>
    <x v="4"/>
    <x v="2"/>
    <n v="1.25373820844776"/>
    <n v="72.680000000000007"/>
    <x v="8"/>
  </r>
  <r>
    <x v="394"/>
    <x v="0"/>
    <x v="2"/>
    <n v="35.03"/>
    <n v="5"/>
    <n v="175.17"/>
    <n v="35.033999999999999"/>
    <n v="0.8"/>
    <n v="28.024000000000001"/>
    <x v="1"/>
    <x v="1"/>
    <x v="0"/>
    <x v="2"/>
    <n v="10372"/>
    <x v="0"/>
    <n v="65"/>
    <x v="4"/>
    <x v="0"/>
    <n v="0.46939588595051102"/>
    <n v="19"/>
    <x v="2"/>
  </r>
  <r>
    <x v="636"/>
    <x v="3"/>
    <x v="8"/>
    <n v="53.41"/>
    <n v="5"/>
    <n v="267.07"/>
    <n v="53.414000000000001"/>
    <n v="0.8"/>
    <n v="42.728000000000002"/>
    <x v="1"/>
    <x v="0"/>
    <x v="0"/>
    <x v="2"/>
    <n v="10373"/>
    <x v="1"/>
    <n v="57"/>
    <x v="2"/>
    <x v="1"/>
    <n v="0.14819673215266599"/>
    <n v="12.51"/>
    <x v="11"/>
  </r>
  <r>
    <x v="329"/>
    <x v="3"/>
    <x v="6"/>
    <n v="15.11"/>
    <n v="8"/>
    <n v="120.86"/>
    <n v="15.1075"/>
    <n v="0.875"/>
    <n v="13.22125"/>
    <x v="2"/>
    <x v="1"/>
    <x v="3"/>
    <x v="2"/>
    <n v="10374"/>
    <x v="1"/>
    <n v="54"/>
    <x v="2"/>
    <x v="0"/>
    <n v="0.96706170704264005"/>
    <n v="118.62"/>
    <x v="7"/>
  </r>
  <r>
    <x v="110"/>
    <x v="2"/>
    <x v="14"/>
    <n v="19.98"/>
    <n v="4"/>
    <n v="79.900000000000006"/>
    <n v="19.975000000000001"/>
    <n v="0.75"/>
    <n v="14.984999999999999"/>
    <x v="0"/>
    <x v="1"/>
    <x v="1"/>
    <x v="2"/>
    <n v="10375"/>
    <x v="0"/>
    <n v="25"/>
    <x v="3"/>
    <x v="2"/>
    <n v="1.02580303446912"/>
    <n v="186.67"/>
    <x v="9"/>
  </r>
  <r>
    <x v="484"/>
    <x v="4"/>
    <x v="10"/>
    <n v="38.450000000000003"/>
    <n v="3"/>
    <n v="115.36"/>
    <n v="38.453299999999999"/>
    <n v="0.66666666666666596"/>
    <n v="25.633333333333308"/>
    <x v="2"/>
    <x v="0"/>
    <x v="1"/>
    <x v="2"/>
    <n v="10376"/>
    <x v="0"/>
    <n v="62"/>
    <x v="4"/>
    <x v="0"/>
    <n v="0.89863285701288897"/>
    <n v="157.69"/>
    <x v="4"/>
  </r>
  <r>
    <x v="196"/>
    <x v="3"/>
    <x v="5"/>
    <n v="29.7"/>
    <n v="7"/>
    <n v="207.88"/>
    <n v="29.697099999999999"/>
    <n v="0.85714285714285698"/>
    <n v="25.457142857142852"/>
    <x v="0"/>
    <x v="0"/>
    <x v="2"/>
    <x v="2"/>
    <n v="10377"/>
    <x v="0"/>
    <n v="25"/>
    <x v="3"/>
    <x v="1"/>
    <n v="0.90027669046234904"/>
    <n v="133.96"/>
    <x v="1"/>
  </r>
  <r>
    <x v="556"/>
    <x v="3"/>
    <x v="5"/>
    <n v="20.89"/>
    <n v="5"/>
    <n v="104.45"/>
    <n v="20.89"/>
    <n v="0.8"/>
    <n v="16.712"/>
    <x v="1"/>
    <x v="0"/>
    <x v="3"/>
    <x v="2"/>
    <n v="10378"/>
    <x v="0"/>
    <n v="23"/>
    <x v="3"/>
    <x v="2"/>
    <n v="0.78078866937332103"/>
    <n v="43.01"/>
    <x v="11"/>
  </r>
  <r>
    <x v="271"/>
    <x v="2"/>
    <x v="14"/>
    <n v="45.05"/>
    <n v="4"/>
    <n v="180.21"/>
    <n v="45.052500000000002"/>
    <n v="0.75"/>
    <n v="33.787499999999994"/>
    <x v="1"/>
    <x v="0"/>
    <x v="0"/>
    <x v="2"/>
    <n v="10379"/>
    <x v="0"/>
    <n v="36"/>
    <x v="0"/>
    <x v="0"/>
    <n v="0.18067435475833499"/>
    <n v="145.85"/>
    <x v="10"/>
  </r>
  <r>
    <x v="81"/>
    <x v="4"/>
    <x v="18"/>
    <n v="25.59"/>
    <n v="8"/>
    <n v="204.71"/>
    <n v="25.588799999999999"/>
    <n v="0.875"/>
    <n v="22.391249999999999"/>
    <x v="0"/>
    <x v="2"/>
    <x v="0"/>
    <x v="2"/>
    <n v="10380"/>
    <x v="0"/>
    <n v="36"/>
    <x v="0"/>
    <x v="0"/>
    <n v="1.7266025850484501"/>
    <n v="147.15"/>
    <x v="6"/>
  </r>
  <r>
    <x v="66"/>
    <x v="0"/>
    <x v="9"/>
    <n v="32.4"/>
    <n v="8"/>
    <n v="259.23"/>
    <n v="32.403799999999997"/>
    <n v="0.875"/>
    <n v="28.349999999999998"/>
    <x v="2"/>
    <x v="0"/>
    <x v="0"/>
    <x v="2"/>
    <n v="10381"/>
    <x v="1"/>
    <n v="65"/>
    <x v="4"/>
    <x v="2"/>
    <n v="1.88931012829942"/>
    <n v="112.47"/>
    <x v="1"/>
  </r>
  <r>
    <x v="306"/>
    <x v="0"/>
    <x v="0"/>
    <n v="25.73"/>
    <n v="8"/>
    <n v="205.82"/>
    <n v="25.727499999999999"/>
    <n v="0.875"/>
    <n v="22.513750000000002"/>
    <x v="1"/>
    <x v="1"/>
    <x v="3"/>
    <x v="2"/>
    <n v="10382"/>
    <x v="0"/>
    <n v="64"/>
    <x v="4"/>
    <x v="1"/>
    <n v="0.120702197701477"/>
    <n v="154.41999999999999"/>
    <x v="7"/>
  </r>
  <r>
    <x v="300"/>
    <x v="0"/>
    <x v="2"/>
    <n v="50.61"/>
    <n v="9"/>
    <n v="455.53"/>
    <n v="50.614400000000003"/>
    <n v="0.88888888888888895"/>
    <n v="44.986666666666672"/>
    <x v="0"/>
    <x v="0"/>
    <x v="0"/>
    <x v="2"/>
    <n v="10383"/>
    <x v="1"/>
    <n v="24"/>
    <x v="3"/>
    <x v="0"/>
    <n v="0.44854177635805598"/>
    <n v="43.85"/>
    <x v="11"/>
  </r>
  <r>
    <x v="725"/>
    <x v="0"/>
    <x v="13"/>
    <n v="55.47"/>
    <n v="3"/>
    <n v="166.41"/>
    <n v="55.47"/>
    <n v="0.66666666666666596"/>
    <n v="36.979999999999961"/>
    <x v="1"/>
    <x v="0"/>
    <x v="1"/>
    <x v="2"/>
    <n v="10384"/>
    <x v="1"/>
    <n v="62"/>
    <x v="4"/>
    <x v="1"/>
    <n v="0.51430581645751905"/>
    <n v="96.06"/>
    <x v="9"/>
  </r>
  <r>
    <x v="593"/>
    <x v="1"/>
    <x v="7"/>
    <n v="55.72"/>
    <n v="7"/>
    <n v="390.07"/>
    <n v="55.724299999999999"/>
    <n v="0.85714285714285698"/>
    <n v="47.759999999999991"/>
    <x v="2"/>
    <x v="2"/>
    <x v="1"/>
    <x v="2"/>
    <n v="10385"/>
    <x v="1"/>
    <n v="62"/>
    <x v="4"/>
    <x v="0"/>
    <n v="1.2588119178736501"/>
    <n v="52.99"/>
    <x v="3"/>
  </r>
  <r>
    <x v="717"/>
    <x v="3"/>
    <x v="5"/>
    <n v="25.84"/>
    <n v="3"/>
    <n v="77.52"/>
    <n v="25.84"/>
    <n v="0.66666666666666596"/>
    <n v="17.226666666666649"/>
    <x v="0"/>
    <x v="0"/>
    <x v="0"/>
    <x v="2"/>
    <n v="10386"/>
    <x v="0"/>
    <n v="39"/>
    <x v="1"/>
    <x v="0"/>
    <n v="1.9762813176655301"/>
    <n v="68.89"/>
    <x v="5"/>
  </r>
  <r>
    <x v="358"/>
    <x v="4"/>
    <x v="18"/>
    <n v="34.380000000000003"/>
    <n v="9"/>
    <n v="309.45"/>
    <n v="34.383299999999998"/>
    <n v="0.88888888888888895"/>
    <n v="30.560000000000006"/>
    <x v="1"/>
    <x v="1"/>
    <x v="1"/>
    <x v="2"/>
    <n v="10387"/>
    <x v="0"/>
    <n v="32"/>
    <x v="0"/>
    <x v="1"/>
    <n v="1.0497582603462201"/>
    <n v="140.77000000000001"/>
    <x v="5"/>
  </r>
  <r>
    <x v="273"/>
    <x v="3"/>
    <x v="5"/>
    <n v="68.88"/>
    <n v="9"/>
    <n v="619.91999999999996"/>
    <n v="68.88"/>
    <n v="0.88888888888888795"/>
    <n v="61.226666666666596"/>
    <x v="2"/>
    <x v="0"/>
    <x v="1"/>
    <x v="2"/>
    <n v="10388"/>
    <x v="1"/>
    <n v="53"/>
    <x v="2"/>
    <x v="0"/>
    <n v="0.384968634871792"/>
    <n v="86.06"/>
    <x v="8"/>
  </r>
  <r>
    <x v="422"/>
    <x v="2"/>
    <x v="4"/>
    <n v="20.6"/>
    <n v="3"/>
    <n v="61.8"/>
    <n v="20.6"/>
    <n v="0.66666666666666596"/>
    <n v="13.73333333333332"/>
    <x v="2"/>
    <x v="1"/>
    <x v="3"/>
    <x v="2"/>
    <n v="10389"/>
    <x v="0"/>
    <n v="56"/>
    <x v="2"/>
    <x v="2"/>
    <n v="1.1887072346548999"/>
    <n v="13"/>
    <x v="1"/>
  </r>
  <r>
    <x v="679"/>
    <x v="4"/>
    <x v="10"/>
    <n v="17.63"/>
    <n v="3"/>
    <n v="52.89"/>
    <n v="17.63"/>
    <n v="0.66666666666666596"/>
    <n v="11.75333333333332"/>
    <x v="1"/>
    <x v="0"/>
    <x v="0"/>
    <x v="2"/>
    <n v="10390"/>
    <x v="1"/>
    <n v="36"/>
    <x v="0"/>
    <x v="0"/>
    <n v="0.399711752723106"/>
    <n v="97.02"/>
    <x v="7"/>
  </r>
  <r>
    <x v="362"/>
    <x v="3"/>
    <x v="6"/>
    <n v="41.81"/>
    <n v="8"/>
    <n v="334.47"/>
    <n v="41.808799999999998"/>
    <n v="0.874999999999999"/>
    <n v="36.583749999999959"/>
    <x v="1"/>
    <x v="1"/>
    <x v="1"/>
    <x v="2"/>
    <n v="10391"/>
    <x v="0"/>
    <n v="50"/>
    <x v="2"/>
    <x v="1"/>
    <n v="1.7830139482276799"/>
    <n v="84.99"/>
    <x v="1"/>
  </r>
  <r>
    <x v="425"/>
    <x v="3"/>
    <x v="15"/>
    <n v="21.96"/>
    <n v="4"/>
    <n v="87.84"/>
    <n v="21.96"/>
    <n v="0.749999999999999"/>
    <n v="16.469999999999978"/>
    <x v="1"/>
    <x v="1"/>
    <x v="3"/>
    <x v="2"/>
    <n v="10392"/>
    <x v="1"/>
    <n v="56"/>
    <x v="2"/>
    <x v="2"/>
    <n v="0.533538336041529"/>
    <n v="127.14"/>
    <x v="3"/>
  </r>
  <r>
    <x v="645"/>
    <x v="0"/>
    <x v="0"/>
    <n v="33.590000000000003"/>
    <n v="6"/>
    <n v="201.54"/>
    <n v="33.590000000000003"/>
    <n v="0.83333333333333304"/>
    <n v="27.99166666666666"/>
    <x v="2"/>
    <x v="0"/>
    <x v="0"/>
    <x v="2"/>
    <n v="10393"/>
    <x v="1"/>
    <n v="32"/>
    <x v="0"/>
    <x v="2"/>
    <n v="1.5695506490541"/>
    <n v="161.18"/>
    <x v="8"/>
  </r>
  <r>
    <x v="590"/>
    <x v="0"/>
    <x v="0"/>
    <n v="27.57"/>
    <n v="9"/>
    <n v="248.15"/>
    <n v="27.572199999999999"/>
    <n v="0.88888888888888795"/>
    <n v="24.506666666666643"/>
    <x v="2"/>
    <x v="0"/>
    <x v="0"/>
    <x v="2"/>
    <n v="10394"/>
    <x v="0"/>
    <n v="45"/>
    <x v="1"/>
    <x v="0"/>
    <n v="0.21768120090780499"/>
    <n v="150.69999999999999"/>
    <x v="6"/>
  </r>
  <r>
    <x v="702"/>
    <x v="0"/>
    <x v="2"/>
    <n v="71.12"/>
    <n v="9"/>
    <n v="640.1"/>
    <n v="71.122200000000007"/>
    <n v="0.88888888888888795"/>
    <n v="63.217777777777712"/>
    <x v="1"/>
    <x v="2"/>
    <x v="0"/>
    <x v="2"/>
    <n v="10395"/>
    <x v="1"/>
    <n v="59"/>
    <x v="2"/>
    <x v="0"/>
    <n v="0.84042616303553297"/>
    <n v="30.77"/>
    <x v="4"/>
  </r>
  <r>
    <x v="621"/>
    <x v="1"/>
    <x v="11"/>
    <n v="40.049999999999997"/>
    <n v="6"/>
    <n v="240.3"/>
    <n v="40.049999999999997"/>
    <n v="0.83333333333333304"/>
    <n v="33.374999999999986"/>
    <x v="1"/>
    <x v="0"/>
    <x v="0"/>
    <x v="2"/>
    <n v="10396"/>
    <x v="1"/>
    <n v="26"/>
    <x v="3"/>
    <x v="2"/>
    <n v="0.68216548087407403"/>
    <n v="41.23"/>
    <x v="7"/>
  </r>
  <r>
    <x v="557"/>
    <x v="0"/>
    <x v="0"/>
    <n v="43.27"/>
    <n v="9"/>
    <n v="389.44"/>
    <n v="43.271099999999997"/>
    <n v="0.88888888888888795"/>
    <n v="38.462222222222188"/>
    <x v="1"/>
    <x v="2"/>
    <x v="0"/>
    <x v="2"/>
    <n v="10397"/>
    <x v="1"/>
    <n v="40"/>
    <x v="1"/>
    <x v="0"/>
    <n v="1.2851526901422199"/>
    <n v="161.97"/>
    <x v="2"/>
  </r>
  <r>
    <x v="147"/>
    <x v="3"/>
    <x v="15"/>
    <n v="14.18"/>
    <n v="7"/>
    <n v="99.27"/>
    <n v="14.1814"/>
    <n v="0.85714285714285698"/>
    <n v="12.154285714285711"/>
    <x v="1"/>
    <x v="0"/>
    <x v="3"/>
    <x v="2"/>
    <n v="10398"/>
    <x v="0"/>
    <n v="21"/>
    <x v="3"/>
    <x v="0"/>
    <n v="1.7914214135236499"/>
    <n v="72.23"/>
    <x v="11"/>
  </r>
  <r>
    <x v="183"/>
    <x v="2"/>
    <x v="4"/>
    <n v="64.760000000000005"/>
    <n v="4"/>
    <n v="259.05"/>
    <n v="64.762500000000003"/>
    <n v="0.75"/>
    <n v="48.570000000000007"/>
    <x v="0"/>
    <x v="0"/>
    <x v="3"/>
    <x v="2"/>
    <n v="10399"/>
    <x v="1"/>
    <n v="53"/>
    <x v="2"/>
    <x v="0"/>
    <n v="0.60470730643443604"/>
    <n v="83.62"/>
    <x v="6"/>
  </r>
  <r>
    <x v="248"/>
    <x v="4"/>
    <x v="17"/>
    <n v="50.47"/>
    <n v="5"/>
    <n v="252.35"/>
    <n v="50.47"/>
    <n v="0.8"/>
    <n v="40.376000000000005"/>
    <x v="0"/>
    <x v="0"/>
    <x v="0"/>
    <x v="2"/>
    <n v="10400"/>
    <x v="1"/>
    <n v="54"/>
    <x v="2"/>
    <x v="0"/>
    <n v="1.6200344658911201"/>
    <n v="83.14"/>
    <x v="8"/>
  </r>
  <r>
    <x v="375"/>
    <x v="1"/>
    <x v="11"/>
    <n v="33.54"/>
    <n v="4"/>
    <n v="134.16999999999999"/>
    <n v="33.542499999999997"/>
    <n v="0.75"/>
    <n v="25.155000000000001"/>
    <x v="1"/>
    <x v="1"/>
    <x v="3"/>
    <x v="2"/>
    <n v="10401"/>
    <x v="0"/>
    <n v="61"/>
    <x v="4"/>
    <x v="1"/>
    <n v="0.53810270674987504"/>
    <n v="172.84"/>
    <x v="11"/>
  </r>
  <r>
    <x v="410"/>
    <x v="2"/>
    <x v="3"/>
    <n v="71.42"/>
    <n v="6"/>
    <n v="428.55"/>
    <n v="71.424999999999997"/>
    <n v="0.83333333333333304"/>
    <n v="59.516666666666644"/>
    <x v="0"/>
    <x v="0"/>
    <x v="1"/>
    <x v="2"/>
    <n v="10402"/>
    <x v="0"/>
    <n v="19"/>
    <x v="3"/>
    <x v="2"/>
    <n v="1.4662294030068299"/>
    <n v="103.21"/>
    <x v="11"/>
  </r>
  <r>
    <x v="468"/>
    <x v="0"/>
    <x v="0"/>
    <n v="50.47"/>
    <n v="8"/>
    <n v="403.77"/>
    <n v="50.471200000000003"/>
    <n v="0.875"/>
    <n v="44.161249999999995"/>
    <x v="0"/>
    <x v="2"/>
    <x v="0"/>
    <x v="2"/>
    <n v="10403"/>
    <x v="1"/>
    <n v="34"/>
    <x v="0"/>
    <x v="0"/>
    <n v="0.27774745252780503"/>
    <n v="13.82"/>
    <x v="2"/>
  </r>
  <r>
    <x v="288"/>
    <x v="1"/>
    <x v="16"/>
    <n v="29.14"/>
    <n v="5"/>
    <n v="145.71"/>
    <n v="29.141999999999999"/>
    <n v="0.8"/>
    <n v="23.312000000000001"/>
    <x v="1"/>
    <x v="1"/>
    <x v="0"/>
    <x v="2"/>
    <n v="10404"/>
    <x v="1"/>
    <n v="64"/>
    <x v="4"/>
    <x v="2"/>
    <n v="1.13904959278407"/>
    <n v="142.52000000000001"/>
    <x v="7"/>
  </r>
  <r>
    <x v="214"/>
    <x v="0"/>
    <x v="2"/>
    <n v="48.8"/>
    <n v="2"/>
    <n v="97.61"/>
    <n v="48.805"/>
    <n v="0.5"/>
    <n v="24.4"/>
    <x v="1"/>
    <x v="0"/>
    <x v="0"/>
    <x v="2"/>
    <n v="10405"/>
    <x v="1"/>
    <n v="18"/>
    <x v="3"/>
    <x v="2"/>
    <n v="0.78372577697429002"/>
    <n v="188.1"/>
    <x v="3"/>
  </r>
  <r>
    <x v="352"/>
    <x v="2"/>
    <x v="3"/>
    <n v="60.3"/>
    <n v="2"/>
    <n v="120.61"/>
    <n v="60.305"/>
    <n v="0.5"/>
    <n v="30.15"/>
    <x v="1"/>
    <x v="2"/>
    <x v="0"/>
    <x v="2"/>
    <n v="10406"/>
    <x v="1"/>
    <n v="39"/>
    <x v="1"/>
    <x v="0"/>
    <n v="1.97915115479175"/>
    <n v="171.86"/>
    <x v="6"/>
  </r>
  <r>
    <x v="356"/>
    <x v="3"/>
    <x v="15"/>
    <n v="21.29"/>
    <n v="5"/>
    <n v="106.46"/>
    <n v="21.292000000000002"/>
    <n v="0.79999999999999905"/>
    <n v="17.031999999999979"/>
    <x v="0"/>
    <x v="1"/>
    <x v="1"/>
    <x v="2"/>
    <n v="10407"/>
    <x v="0"/>
    <n v="37"/>
    <x v="0"/>
    <x v="2"/>
    <n v="1.5302366863718"/>
    <n v="128.31"/>
    <x v="10"/>
  </r>
  <r>
    <x v="577"/>
    <x v="2"/>
    <x v="3"/>
    <n v="71.59"/>
    <n v="1"/>
    <n v="71.59"/>
    <n v="71.59"/>
    <n v="0"/>
    <n v="0"/>
    <x v="0"/>
    <x v="0"/>
    <x v="0"/>
    <x v="2"/>
    <n v="10408"/>
    <x v="1"/>
    <n v="63"/>
    <x v="4"/>
    <x v="2"/>
    <n v="1.7331131496803101"/>
    <n v="21.23"/>
    <x v="1"/>
  </r>
  <r>
    <x v="172"/>
    <x v="0"/>
    <x v="2"/>
    <n v="15.18"/>
    <n v="7"/>
    <n v="106.24"/>
    <n v="15.177099999999999"/>
    <n v="0.85714285714285698"/>
    <n v="13.011428571428569"/>
    <x v="0"/>
    <x v="0"/>
    <x v="3"/>
    <x v="2"/>
    <n v="10409"/>
    <x v="1"/>
    <n v="54"/>
    <x v="2"/>
    <x v="1"/>
    <n v="0.48425190374879001"/>
    <n v="108.88"/>
    <x v="0"/>
  </r>
  <r>
    <x v="240"/>
    <x v="3"/>
    <x v="6"/>
    <n v="37.61"/>
    <n v="2"/>
    <n v="75.22"/>
    <n v="37.61"/>
    <n v="0.5"/>
    <n v="18.805"/>
    <x v="0"/>
    <x v="1"/>
    <x v="3"/>
    <x v="2"/>
    <n v="10410"/>
    <x v="0"/>
    <n v="47"/>
    <x v="1"/>
    <x v="2"/>
    <n v="1.65220891501288"/>
    <n v="168.84"/>
    <x v="4"/>
  </r>
  <r>
    <x v="570"/>
    <x v="1"/>
    <x v="16"/>
    <n v="19.7"/>
    <n v="7"/>
    <n v="137.87"/>
    <n v="19.695699999999999"/>
    <n v="0.85714285714285698"/>
    <n v="16.885714285714283"/>
    <x v="0"/>
    <x v="1"/>
    <x v="1"/>
    <x v="2"/>
    <n v="10411"/>
    <x v="0"/>
    <n v="48"/>
    <x v="1"/>
    <x v="0"/>
    <n v="1.33314261786567"/>
    <n v="190.38"/>
    <x v="5"/>
  </r>
  <r>
    <x v="385"/>
    <x v="1"/>
    <x v="1"/>
    <n v="44.91"/>
    <n v="3"/>
    <n v="134.72999999999999"/>
    <n v="44.91"/>
    <n v="0.66666666666666596"/>
    <n v="29.939999999999966"/>
    <x v="0"/>
    <x v="0"/>
    <x v="1"/>
    <x v="2"/>
    <n v="10412"/>
    <x v="0"/>
    <n v="37"/>
    <x v="0"/>
    <x v="1"/>
    <n v="0.41459921436956798"/>
    <n v="191.03"/>
    <x v="2"/>
  </r>
  <r>
    <x v="639"/>
    <x v="0"/>
    <x v="9"/>
    <n v="66.510000000000005"/>
    <n v="9"/>
    <n v="598.55999999999995"/>
    <n v="66.506699999999995"/>
    <n v="0.88888888888888795"/>
    <n v="59.119999999999941"/>
    <x v="1"/>
    <x v="0"/>
    <x v="0"/>
    <x v="2"/>
    <n v="10413"/>
    <x v="1"/>
    <n v="60"/>
    <x v="4"/>
    <x v="2"/>
    <n v="0.20546131513652099"/>
    <n v="115.77"/>
    <x v="9"/>
  </r>
  <r>
    <x v="524"/>
    <x v="0"/>
    <x v="13"/>
    <n v="43.23"/>
    <n v="9"/>
    <n v="389.1"/>
    <n v="43.2333"/>
    <n v="0.88888888888888795"/>
    <n v="38.426666666666627"/>
    <x v="0"/>
    <x v="0"/>
    <x v="0"/>
    <x v="2"/>
    <n v="10414"/>
    <x v="0"/>
    <n v="18"/>
    <x v="3"/>
    <x v="0"/>
    <n v="1.63845024923294"/>
    <n v="24.81"/>
    <x v="6"/>
  </r>
  <r>
    <x v="514"/>
    <x v="0"/>
    <x v="9"/>
    <n v="40.32"/>
    <n v="1"/>
    <n v="40.32"/>
    <n v="40.32"/>
    <n v="0"/>
    <n v="0"/>
    <x v="1"/>
    <x v="0"/>
    <x v="3"/>
    <x v="2"/>
    <n v="10415"/>
    <x v="1"/>
    <n v="58"/>
    <x v="2"/>
    <x v="1"/>
    <n v="1.64791866669736"/>
    <n v="37.340000000000003"/>
    <x v="2"/>
  </r>
  <r>
    <x v="566"/>
    <x v="2"/>
    <x v="3"/>
    <n v="43.29"/>
    <n v="8"/>
    <n v="346.32"/>
    <n v="43.29"/>
    <n v="0.874999999999999"/>
    <n v="37.878749999999954"/>
    <x v="0"/>
    <x v="2"/>
    <x v="0"/>
    <x v="2"/>
    <n v="10416"/>
    <x v="0"/>
    <n v="26"/>
    <x v="3"/>
    <x v="1"/>
    <n v="0.84277120742748901"/>
    <n v="178.52"/>
    <x v="0"/>
  </r>
  <r>
    <x v="197"/>
    <x v="2"/>
    <x v="3"/>
    <n v="22.47"/>
    <n v="2"/>
    <n v="44.94"/>
    <n v="22.47"/>
    <n v="0.5"/>
    <n v="11.234999999999999"/>
    <x v="2"/>
    <x v="0"/>
    <x v="1"/>
    <x v="2"/>
    <n v="10417"/>
    <x v="0"/>
    <n v="62"/>
    <x v="4"/>
    <x v="0"/>
    <n v="1.77639764259904"/>
    <n v="169.19"/>
    <x v="11"/>
  </r>
  <r>
    <x v="611"/>
    <x v="0"/>
    <x v="0"/>
    <n v="43.07"/>
    <n v="1"/>
    <n v="43.07"/>
    <n v="43.07"/>
    <n v="0"/>
    <n v="0"/>
    <x v="0"/>
    <x v="0"/>
    <x v="1"/>
    <x v="2"/>
    <n v="10418"/>
    <x v="1"/>
    <n v="49"/>
    <x v="2"/>
    <x v="1"/>
    <n v="1.22543294673393"/>
    <n v="64.650000000000006"/>
    <x v="7"/>
  </r>
  <r>
    <x v="35"/>
    <x v="4"/>
    <x v="18"/>
    <n v="36.68"/>
    <n v="4"/>
    <n v="146.71"/>
    <n v="36.677500000000002"/>
    <n v="0.75"/>
    <n v="27.509999999999998"/>
    <x v="0"/>
    <x v="0"/>
    <x v="1"/>
    <x v="2"/>
    <n v="10419"/>
    <x v="1"/>
    <n v="35"/>
    <x v="0"/>
    <x v="0"/>
    <n v="0.36213393917109798"/>
    <n v="141.63"/>
    <x v="9"/>
  </r>
  <r>
    <x v="418"/>
    <x v="4"/>
    <x v="17"/>
    <n v="51.02"/>
    <n v="7"/>
    <n v="357.14"/>
    <n v="51.02"/>
    <n v="0.85714285714285698"/>
    <n v="43.731428571428566"/>
    <x v="1"/>
    <x v="1"/>
    <x v="0"/>
    <x v="2"/>
    <n v="10420"/>
    <x v="0"/>
    <n v="44"/>
    <x v="1"/>
    <x v="2"/>
    <n v="0.52991735210952196"/>
    <n v="162.13999999999999"/>
    <x v="3"/>
  </r>
  <r>
    <x v="129"/>
    <x v="1"/>
    <x v="7"/>
    <n v="55.82"/>
    <n v="2"/>
    <n v="111.63"/>
    <n v="55.814999999999998"/>
    <n v="0.5"/>
    <n v="27.91"/>
    <x v="1"/>
    <x v="0"/>
    <x v="3"/>
    <x v="2"/>
    <n v="10421"/>
    <x v="0"/>
    <n v="48"/>
    <x v="1"/>
    <x v="2"/>
    <n v="0.74876813686976895"/>
    <n v="139.11000000000001"/>
    <x v="1"/>
  </r>
  <r>
    <x v="234"/>
    <x v="4"/>
    <x v="10"/>
    <n v="25.79"/>
    <n v="4"/>
    <n v="103.15"/>
    <n v="25.787500000000001"/>
    <n v="0.75"/>
    <n v="19.342500000000001"/>
    <x v="1"/>
    <x v="1"/>
    <x v="1"/>
    <x v="2"/>
    <n v="10422"/>
    <x v="1"/>
    <n v="19"/>
    <x v="3"/>
    <x v="0"/>
    <n v="0.38558365445279102"/>
    <n v="119.55"/>
    <x v="1"/>
  </r>
  <r>
    <x v="395"/>
    <x v="1"/>
    <x v="16"/>
    <n v="33.71"/>
    <n v="5"/>
    <n v="168.54"/>
    <n v="33.707999999999998"/>
    <n v="0.8"/>
    <n v="26.968000000000004"/>
    <x v="1"/>
    <x v="0"/>
    <x v="1"/>
    <x v="2"/>
    <n v="10423"/>
    <x v="1"/>
    <n v="47"/>
    <x v="1"/>
    <x v="2"/>
    <n v="0.59256273293167006"/>
    <n v="88.91"/>
    <x v="6"/>
  </r>
  <r>
    <x v="408"/>
    <x v="4"/>
    <x v="10"/>
    <n v="44.75"/>
    <n v="9"/>
    <n v="402.74"/>
    <n v="44.748899999999999"/>
    <n v="0.88888888888888895"/>
    <n v="39.777777777777779"/>
    <x v="2"/>
    <x v="2"/>
    <x v="1"/>
    <x v="2"/>
    <n v="10424"/>
    <x v="1"/>
    <n v="61"/>
    <x v="4"/>
    <x v="2"/>
    <n v="0.92503117071265095"/>
    <n v="142.78"/>
    <x v="2"/>
  </r>
  <r>
    <x v="628"/>
    <x v="0"/>
    <x v="2"/>
    <n v="24.8"/>
    <n v="2"/>
    <n v="49.61"/>
    <n v="24.805"/>
    <n v="0.5"/>
    <n v="12.4"/>
    <x v="1"/>
    <x v="2"/>
    <x v="0"/>
    <x v="2"/>
    <n v="10425"/>
    <x v="0"/>
    <n v="37"/>
    <x v="0"/>
    <x v="1"/>
    <n v="1.4521496521303801"/>
    <n v="130.36000000000001"/>
    <x v="4"/>
  </r>
  <r>
    <x v="86"/>
    <x v="0"/>
    <x v="9"/>
    <n v="43.6"/>
    <n v="8"/>
    <n v="348.84"/>
    <n v="43.604999999999997"/>
    <n v="0.874999999999999"/>
    <n v="38.149999999999956"/>
    <x v="0"/>
    <x v="0"/>
    <x v="3"/>
    <x v="2"/>
    <n v="10426"/>
    <x v="1"/>
    <n v="49"/>
    <x v="2"/>
    <x v="1"/>
    <n v="1.87096337562578"/>
    <n v="17.100000000000001"/>
    <x v="3"/>
  </r>
  <r>
    <x v="371"/>
    <x v="4"/>
    <x v="17"/>
    <n v="49.81"/>
    <n v="4"/>
    <n v="199.24"/>
    <n v="49.81"/>
    <n v="0.75"/>
    <n v="37.357500000000002"/>
    <x v="0"/>
    <x v="0"/>
    <x v="1"/>
    <x v="2"/>
    <n v="10427"/>
    <x v="0"/>
    <n v="23"/>
    <x v="3"/>
    <x v="0"/>
    <n v="1.7839769888389201"/>
    <n v="182.46"/>
    <x v="5"/>
  </r>
  <r>
    <x v="59"/>
    <x v="2"/>
    <x v="4"/>
    <n v="14.86"/>
    <n v="9"/>
    <n v="133.77000000000001"/>
    <n v="14.863300000000001"/>
    <n v="0.88888888888888895"/>
    <n v="13.20888888888889"/>
    <x v="0"/>
    <x v="2"/>
    <x v="1"/>
    <x v="2"/>
    <n v="10428"/>
    <x v="1"/>
    <n v="22"/>
    <x v="3"/>
    <x v="0"/>
    <n v="1.1119754497341801"/>
    <n v="75.84"/>
    <x v="7"/>
  </r>
  <r>
    <x v="723"/>
    <x v="1"/>
    <x v="16"/>
    <n v="35.79"/>
    <n v="6"/>
    <n v="214.72"/>
    <n v="35.786700000000003"/>
    <n v="0.83333333333333304"/>
    <n v="29.824999999999989"/>
    <x v="0"/>
    <x v="1"/>
    <x v="2"/>
    <x v="2"/>
    <n v="10429"/>
    <x v="0"/>
    <n v="24"/>
    <x v="3"/>
    <x v="1"/>
    <n v="1.89917215559512"/>
    <n v="28.45"/>
    <x v="9"/>
  </r>
  <r>
    <x v="423"/>
    <x v="4"/>
    <x v="10"/>
    <n v="15.36"/>
    <n v="5"/>
    <n v="76.790000000000006"/>
    <n v="15.358000000000001"/>
    <n v="0.79999999999999905"/>
    <n v="12.287999999999984"/>
    <x v="2"/>
    <x v="0"/>
    <x v="0"/>
    <x v="2"/>
    <n v="10430"/>
    <x v="1"/>
    <n v="62"/>
    <x v="4"/>
    <x v="0"/>
    <n v="1.56236875173308"/>
    <n v="50.53"/>
    <x v="4"/>
  </r>
  <r>
    <x v="528"/>
    <x v="2"/>
    <x v="3"/>
    <n v="64.81"/>
    <n v="9"/>
    <n v="583.30999999999995"/>
    <n v="64.812200000000004"/>
    <n v="0.88888888888888895"/>
    <n v="57.608888888888892"/>
    <x v="2"/>
    <x v="1"/>
    <x v="1"/>
    <x v="2"/>
    <n v="10431"/>
    <x v="1"/>
    <n v="42"/>
    <x v="1"/>
    <x v="0"/>
    <n v="0.71942182901388896"/>
    <n v="157.46"/>
    <x v="8"/>
  </r>
  <r>
    <x v="281"/>
    <x v="4"/>
    <x v="17"/>
    <n v="28.6"/>
    <n v="3"/>
    <n v="85.8"/>
    <n v="28.6"/>
    <n v="0.66666666666666596"/>
    <n v="19.066666666666649"/>
    <x v="1"/>
    <x v="1"/>
    <x v="1"/>
    <x v="2"/>
    <n v="10432"/>
    <x v="1"/>
    <n v="21"/>
    <x v="3"/>
    <x v="2"/>
    <n v="1.6785955705065301"/>
    <n v="42.5"/>
    <x v="3"/>
  </r>
  <r>
    <x v="547"/>
    <x v="3"/>
    <x v="8"/>
    <n v="23.15"/>
    <n v="3"/>
    <n v="69.45"/>
    <n v="23.15"/>
    <n v="0.66666666666666596"/>
    <n v="15.433333333333316"/>
    <x v="0"/>
    <x v="0"/>
    <x v="0"/>
    <x v="2"/>
    <n v="10433"/>
    <x v="0"/>
    <n v="64"/>
    <x v="4"/>
    <x v="2"/>
    <n v="1.1085363225081399"/>
    <n v="24.05"/>
    <x v="4"/>
  </r>
  <r>
    <x v="304"/>
    <x v="1"/>
    <x v="7"/>
    <n v="61.15"/>
    <n v="6"/>
    <n v="366.92"/>
    <n v="61.153300000000002"/>
    <n v="0.83333333333333304"/>
    <n v="50.958333333333314"/>
    <x v="1"/>
    <x v="0"/>
    <x v="0"/>
    <x v="2"/>
    <n v="10434"/>
    <x v="1"/>
    <n v="35"/>
    <x v="0"/>
    <x v="1"/>
    <n v="0.63475785422907305"/>
    <n v="143.38"/>
    <x v="6"/>
  </r>
  <r>
    <x v="83"/>
    <x v="3"/>
    <x v="6"/>
    <n v="47.61"/>
    <n v="6"/>
    <n v="285.64999999999998"/>
    <n v="47.6083"/>
    <n v="0.83333333333333304"/>
    <n v="39.674999999999983"/>
    <x v="0"/>
    <x v="2"/>
    <x v="0"/>
    <x v="2"/>
    <n v="10435"/>
    <x v="0"/>
    <n v="59"/>
    <x v="2"/>
    <x v="2"/>
    <n v="1.9956108313725001"/>
    <n v="76.290000000000006"/>
    <x v="10"/>
  </r>
  <r>
    <x v="1"/>
    <x v="2"/>
    <x v="3"/>
    <n v="42.96"/>
    <n v="2"/>
    <n v="85.91"/>
    <n v="42.954999999999998"/>
    <n v="0.5"/>
    <n v="21.48"/>
    <x v="0"/>
    <x v="1"/>
    <x v="3"/>
    <x v="2"/>
    <n v="10436"/>
    <x v="0"/>
    <n v="45"/>
    <x v="1"/>
    <x v="0"/>
    <n v="0.49407912027129502"/>
    <n v="174.65"/>
    <x v="1"/>
  </r>
  <r>
    <x v="695"/>
    <x v="0"/>
    <x v="0"/>
    <n v="16.97"/>
    <n v="7"/>
    <n v="118.82"/>
    <n v="16.974299999999999"/>
    <n v="0.85714285714285698"/>
    <n v="14.545714285714283"/>
    <x v="0"/>
    <x v="0"/>
    <x v="0"/>
    <x v="2"/>
    <n v="10437"/>
    <x v="0"/>
    <n v="29"/>
    <x v="0"/>
    <x v="2"/>
    <n v="0.70070618711534405"/>
    <n v="193.75"/>
    <x v="5"/>
  </r>
  <r>
    <x v="150"/>
    <x v="4"/>
    <x v="18"/>
    <n v="28.7"/>
    <n v="2"/>
    <n v="57.4"/>
    <n v="28.7"/>
    <n v="0.5"/>
    <n v="14.35"/>
    <x v="2"/>
    <x v="0"/>
    <x v="2"/>
    <x v="2"/>
    <n v="10438"/>
    <x v="1"/>
    <n v="27"/>
    <x v="3"/>
    <x v="1"/>
    <n v="1.7273009553538099"/>
    <n v="176.61"/>
    <x v="5"/>
  </r>
  <r>
    <x v="564"/>
    <x v="0"/>
    <x v="9"/>
    <n v="57.56"/>
    <n v="3"/>
    <n v="172.68"/>
    <n v="57.56"/>
    <n v="0.66666666666666596"/>
    <n v="38.373333333333292"/>
    <x v="1"/>
    <x v="2"/>
    <x v="1"/>
    <x v="2"/>
    <n v="10439"/>
    <x v="1"/>
    <n v="53"/>
    <x v="2"/>
    <x v="2"/>
    <n v="1.7858631101757101"/>
    <n v="100.56"/>
    <x v="3"/>
  </r>
  <r>
    <x v="568"/>
    <x v="3"/>
    <x v="8"/>
    <n v="39.35"/>
    <n v="1"/>
    <n v="39.35"/>
    <n v="39.35"/>
    <n v="0"/>
    <n v="0"/>
    <x v="1"/>
    <x v="0"/>
    <x v="3"/>
    <x v="2"/>
    <n v="10440"/>
    <x v="1"/>
    <n v="59"/>
    <x v="2"/>
    <x v="0"/>
    <n v="1.90922417473843"/>
    <n v="96.99"/>
    <x v="8"/>
  </r>
  <r>
    <x v="502"/>
    <x v="3"/>
    <x v="15"/>
    <n v="57.67"/>
    <n v="6"/>
    <n v="346.03"/>
    <n v="57.671700000000001"/>
    <n v="0.83333333333333304"/>
    <n v="48.058333333333316"/>
    <x v="0"/>
    <x v="0"/>
    <x v="3"/>
    <x v="2"/>
    <n v="10441"/>
    <x v="0"/>
    <n v="39"/>
    <x v="1"/>
    <x v="2"/>
    <n v="1.47690365487655"/>
    <n v="67.819999999999993"/>
    <x v="7"/>
  </r>
  <r>
    <x v="625"/>
    <x v="4"/>
    <x v="10"/>
    <n v="51.84"/>
    <n v="3"/>
    <n v="155.51"/>
    <n v="51.8367"/>
    <n v="0.66666666666666596"/>
    <n v="34.559999999999967"/>
    <x v="1"/>
    <x v="1"/>
    <x v="0"/>
    <x v="2"/>
    <n v="10442"/>
    <x v="0"/>
    <n v="42"/>
    <x v="1"/>
    <x v="2"/>
    <n v="1.93803875778028"/>
    <n v="96.46"/>
    <x v="7"/>
  </r>
  <r>
    <x v="200"/>
    <x v="0"/>
    <x v="0"/>
    <n v="25.56"/>
    <n v="4"/>
    <n v="102.22"/>
    <n v="25.555"/>
    <n v="0.749999999999999"/>
    <n v="19.169999999999973"/>
    <x v="1"/>
    <x v="1"/>
    <x v="3"/>
    <x v="2"/>
    <n v="10443"/>
    <x v="0"/>
    <n v="45"/>
    <x v="1"/>
    <x v="2"/>
    <n v="1.6888724714150201"/>
    <n v="62.14"/>
    <x v="8"/>
  </r>
  <r>
    <x v="233"/>
    <x v="3"/>
    <x v="15"/>
    <n v="51.23"/>
    <n v="5"/>
    <n v="256.17"/>
    <n v="51.234000000000002"/>
    <n v="0.79999999999999905"/>
    <n v="40.983999999999952"/>
    <x v="1"/>
    <x v="1"/>
    <x v="0"/>
    <x v="2"/>
    <n v="10444"/>
    <x v="1"/>
    <n v="51"/>
    <x v="2"/>
    <x v="0"/>
    <n v="1.1937590146539001"/>
    <n v="116.49"/>
    <x v="6"/>
  </r>
  <r>
    <x v="224"/>
    <x v="1"/>
    <x v="16"/>
    <n v="27.6"/>
    <n v="3"/>
    <n v="82.79"/>
    <n v="27.596699999999998"/>
    <n v="0.66666666666666596"/>
    <n v="18.399999999999981"/>
    <x v="0"/>
    <x v="0"/>
    <x v="0"/>
    <x v="2"/>
    <n v="10445"/>
    <x v="1"/>
    <n v="39"/>
    <x v="1"/>
    <x v="2"/>
    <n v="1.68644961746508"/>
    <n v="100.01"/>
    <x v="3"/>
  </r>
  <r>
    <x v="332"/>
    <x v="0"/>
    <x v="13"/>
    <n v="33.04"/>
    <n v="2"/>
    <n v="66.09"/>
    <n v="33.045000000000002"/>
    <n v="0.5"/>
    <n v="16.52"/>
    <x v="1"/>
    <x v="1"/>
    <x v="1"/>
    <x v="2"/>
    <n v="10446"/>
    <x v="1"/>
    <n v="28"/>
    <x v="0"/>
    <x v="0"/>
    <n v="1.1901363052204199"/>
    <n v="135.61000000000001"/>
    <x v="0"/>
  </r>
  <r>
    <x v="722"/>
    <x v="2"/>
    <x v="4"/>
    <n v="13.59"/>
    <n v="5"/>
    <n v="67.930000000000007"/>
    <n v="13.586"/>
    <n v="0.8"/>
    <n v="10.872"/>
    <x v="0"/>
    <x v="0"/>
    <x v="1"/>
    <x v="2"/>
    <n v="10447"/>
    <x v="1"/>
    <n v="42"/>
    <x v="1"/>
    <x v="1"/>
    <n v="1.30872563172306"/>
    <n v="133"/>
    <x v="10"/>
  </r>
  <r>
    <x v="72"/>
    <x v="0"/>
    <x v="2"/>
    <n v="51.7"/>
    <n v="1"/>
    <n v="51.7"/>
    <n v="51.7"/>
    <n v="0"/>
    <n v="0"/>
    <x v="1"/>
    <x v="0"/>
    <x v="2"/>
    <x v="2"/>
    <n v="10448"/>
    <x v="1"/>
    <n v="41"/>
    <x v="1"/>
    <x v="0"/>
    <n v="1.35505765643844"/>
    <n v="112.06"/>
    <x v="6"/>
  </r>
  <r>
    <x v="544"/>
    <x v="0"/>
    <x v="9"/>
    <n v="22.21"/>
    <n v="9"/>
    <n v="199.86"/>
    <n v="22.206700000000001"/>
    <n v="0.88888888888888795"/>
    <n v="19.742222222222203"/>
    <x v="0"/>
    <x v="0"/>
    <x v="1"/>
    <x v="2"/>
    <n v="10449"/>
    <x v="0"/>
    <n v="64"/>
    <x v="4"/>
    <x v="1"/>
    <n v="0.64024390640190498"/>
    <n v="152.21"/>
    <x v="8"/>
  </r>
  <r>
    <x v="272"/>
    <x v="2"/>
    <x v="3"/>
    <n v="31.38"/>
    <n v="9"/>
    <n v="282.45"/>
    <n v="31.383299999999998"/>
    <n v="0.88888888888888895"/>
    <n v="27.893333333333334"/>
    <x v="1"/>
    <x v="0"/>
    <x v="1"/>
    <x v="2"/>
    <n v="10450"/>
    <x v="1"/>
    <n v="34"/>
    <x v="0"/>
    <x v="2"/>
    <n v="0.83862002506090105"/>
    <n v="111.64"/>
    <x v="7"/>
  </r>
  <r>
    <x v="236"/>
    <x v="2"/>
    <x v="4"/>
    <n v="57.68"/>
    <n v="7"/>
    <n v="403.73"/>
    <n v="57.675699999999999"/>
    <n v="0.85714285714285698"/>
    <n v="49.439999999999991"/>
    <x v="0"/>
    <x v="1"/>
    <x v="3"/>
    <x v="2"/>
    <n v="10451"/>
    <x v="0"/>
    <n v="39"/>
    <x v="1"/>
    <x v="0"/>
    <n v="0.105259032049"/>
    <n v="82.1"/>
    <x v="3"/>
  </r>
  <r>
    <x v="290"/>
    <x v="3"/>
    <x v="15"/>
    <n v="27.54"/>
    <n v="7"/>
    <n v="192.81"/>
    <n v="27.5443"/>
    <n v="0.85714285714285698"/>
    <n v="23.605714285714281"/>
    <x v="0"/>
    <x v="0"/>
    <x v="1"/>
    <x v="2"/>
    <n v="10452"/>
    <x v="1"/>
    <n v="37"/>
    <x v="0"/>
    <x v="2"/>
    <n v="1.21577873743748"/>
    <n v="40.549999999999997"/>
    <x v="8"/>
  </r>
  <r>
    <x v="247"/>
    <x v="3"/>
    <x v="6"/>
    <n v="59.77"/>
    <n v="9"/>
    <n v="537.94000000000005"/>
    <n v="59.771099999999997"/>
    <n v="0.88888888888888895"/>
    <n v="53.128888888888895"/>
    <x v="2"/>
    <x v="1"/>
    <x v="3"/>
    <x v="2"/>
    <n v="10453"/>
    <x v="0"/>
    <n v="42"/>
    <x v="1"/>
    <x v="2"/>
    <n v="1.97396926340121"/>
    <n v="99.36"/>
    <x v="5"/>
  </r>
  <r>
    <x v="21"/>
    <x v="2"/>
    <x v="3"/>
    <n v="37.01"/>
    <n v="5"/>
    <n v="185.06"/>
    <n v="37.012"/>
    <n v="0.8"/>
    <n v="29.608000000000001"/>
    <x v="2"/>
    <x v="1"/>
    <x v="1"/>
    <x v="2"/>
    <n v="10454"/>
    <x v="0"/>
    <n v="48"/>
    <x v="1"/>
    <x v="2"/>
    <n v="1.9391322544451699"/>
    <n v="20.58"/>
    <x v="1"/>
  </r>
  <r>
    <x v="16"/>
    <x v="0"/>
    <x v="0"/>
    <n v="30.3"/>
    <n v="8"/>
    <n v="242.44"/>
    <n v="30.305"/>
    <n v="0.875"/>
    <n v="26.512499999999999"/>
    <x v="0"/>
    <x v="0"/>
    <x v="3"/>
    <x v="2"/>
    <n v="10455"/>
    <x v="1"/>
    <n v="41"/>
    <x v="1"/>
    <x v="1"/>
    <n v="1.56056441467605"/>
    <n v="197.46"/>
    <x v="1"/>
  </r>
  <r>
    <x v="370"/>
    <x v="4"/>
    <x v="17"/>
    <n v="25.24"/>
    <n v="3"/>
    <n v="75.72"/>
    <n v="25.24"/>
    <n v="0.66666666666666596"/>
    <n v="16.826666666666647"/>
    <x v="2"/>
    <x v="0"/>
    <x v="0"/>
    <x v="2"/>
    <n v="10456"/>
    <x v="0"/>
    <n v="53"/>
    <x v="2"/>
    <x v="2"/>
    <n v="1.32135688937956"/>
    <n v="14.66"/>
    <x v="2"/>
  </r>
  <r>
    <x v="629"/>
    <x v="1"/>
    <x v="11"/>
    <n v="12.31"/>
    <n v="9"/>
    <n v="110.78"/>
    <n v="12.3089"/>
    <n v="0.88888888888888895"/>
    <n v="10.942222222222224"/>
    <x v="1"/>
    <x v="1"/>
    <x v="0"/>
    <x v="2"/>
    <n v="10457"/>
    <x v="0"/>
    <n v="36"/>
    <x v="0"/>
    <x v="2"/>
    <n v="0.361540501883237"/>
    <n v="26.4"/>
    <x v="10"/>
  </r>
  <r>
    <x v="515"/>
    <x v="4"/>
    <x v="17"/>
    <n v="16.600000000000001"/>
    <n v="1"/>
    <n v="16.600000000000001"/>
    <n v="16.600000000000001"/>
    <n v="0"/>
    <n v="0"/>
    <x v="2"/>
    <x v="0"/>
    <x v="0"/>
    <x v="2"/>
    <n v="10458"/>
    <x v="0"/>
    <n v="44"/>
    <x v="1"/>
    <x v="0"/>
    <n v="1.60601165680275"/>
    <n v="49.51"/>
    <x v="10"/>
  </r>
  <r>
    <x v="17"/>
    <x v="2"/>
    <x v="4"/>
    <n v="37.340000000000003"/>
    <n v="3"/>
    <n v="112.03"/>
    <n v="37.343299999999999"/>
    <n v="0.66666666666666596"/>
    <n v="24.89333333333331"/>
    <x v="0"/>
    <x v="0"/>
    <x v="1"/>
    <x v="2"/>
    <n v="10459"/>
    <x v="1"/>
    <n v="46"/>
    <x v="1"/>
    <x v="1"/>
    <n v="0.63789544919307894"/>
    <n v="33.64"/>
    <x v="11"/>
  </r>
  <r>
    <x v="710"/>
    <x v="1"/>
    <x v="16"/>
    <n v="28.18"/>
    <n v="9"/>
    <n v="253.62"/>
    <n v="28.18"/>
    <n v="0.88888888888888795"/>
    <n v="25.048888888888861"/>
    <x v="1"/>
    <x v="1"/>
    <x v="1"/>
    <x v="2"/>
    <n v="10460"/>
    <x v="1"/>
    <n v="51"/>
    <x v="2"/>
    <x v="1"/>
    <n v="1.6775523347002199"/>
    <n v="198.21"/>
    <x v="11"/>
  </r>
  <r>
    <x v="627"/>
    <x v="3"/>
    <x v="6"/>
    <n v="42.26"/>
    <n v="6"/>
    <n v="253.56"/>
    <n v="42.26"/>
    <n v="0.83333333333333304"/>
    <n v="35.216666666666654"/>
    <x v="2"/>
    <x v="1"/>
    <x v="3"/>
    <x v="2"/>
    <n v="10461"/>
    <x v="1"/>
    <n v="56"/>
    <x v="2"/>
    <x v="0"/>
    <n v="1.3123447128701899"/>
    <n v="185.09"/>
    <x v="5"/>
  </r>
  <r>
    <x v="400"/>
    <x v="2"/>
    <x v="4"/>
    <n v="37.47"/>
    <n v="8"/>
    <n v="299.75"/>
    <n v="37.468800000000002"/>
    <n v="0.875"/>
    <n v="32.786249999999995"/>
    <x v="1"/>
    <x v="1"/>
    <x v="0"/>
    <x v="2"/>
    <n v="10462"/>
    <x v="1"/>
    <n v="30"/>
    <x v="0"/>
    <x v="0"/>
    <n v="0.10095415576958"/>
    <n v="181.77"/>
    <x v="9"/>
  </r>
  <r>
    <x v="417"/>
    <x v="1"/>
    <x v="16"/>
    <n v="59.07"/>
    <n v="9"/>
    <n v="531.61"/>
    <n v="59.067799999999998"/>
    <n v="0.88888888888888795"/>
    <n v="52.506666666666611"/>
    <x v="1"/>
    <x v="0"/>
    <x v="2"/>
    <x v="2"/>
    <n v="10463"/>
    <x v="1"/>
    <n v="51"/>
    <x v="2"/>
    <x v="1"/>
    <n v="1.13832903087418"/>
    <n v="147.37"/>
    <x v="4"/>
  </r>
  <r>
    <x v="342"/>
    <x v="0"/>
    <x v="0"/>
    <n v="49.03"/>
    <n v="3"/>
    <n v="147.1"/>
    <n v="49.033299999999997"/>
    <n v="0.66666666666666596"/>
    <n v="32.686666666666632"/>
    <x v="1"/>
    <x v="1"/>
    <x v="3"/>
    <x v="2"/>
    <n v="10464"/>
    <x v="1"/>
    <n v="50"/>
    <x v="2"/>
    <x v="1"/>
    <n v="0.315276406737385"/>
    <n v="166.06"/>
    <x v="9"/>
  </r>
  <r>
    <x v="49"/>
    <x v="2"/>
    <x v="3"/>
    <n v="34.81"/>
    <n v="4"/>
    <n v="139.25"/>
    <n v="34.8125"/>
    <n v="0.75"/>
    <n v="26.107500000000002"/>
    <x v="1"/>
    <x v="2"/>
    <x v="0"/>
    <x v="2"/>
    <n v="10465"/>
    <x v="1"/>
    <n v="24"/>
    <x v="3"/>
    <x v="1"/>
    <n v="0.27177778645987499"/>
    <n v="14.09"/>
    <x v="10"/>
  </r>
  <r>
    <x v="424"/>
    <x v="4"/>
    <x v="17"/>
    <n v="35.57"/>
    <n v="5"/>
    <n v="177.86"/>
    <n v="35.572000000000003"/>
    <n v="0.8"/>
    <n v="28.456000000000003"/>
    <x v="1"/>
    <x v="0"/>
    <x v="1"/>
    <x v="2"/>
    <n v="10466"/>
    <x v="0"/>
    <n v="57"/>
    <x v="2"/>
    <x v="2"/>
    <n v="1.4997155219379501"/>
    <n v="121.21"/>
    <x v="10"/>
  </r>
  <r>
    <x v="80"/>
    <x v="4"/>
    <x v="10"/>
    <n v="24.74"/>
    <n v="6"/>
    <n v="148.46"/>
    <n v="24.743300000000001"/>
    <n v="0.83333333333333304"/>
    <n v="20.616666666666656"/>
    <x v="2"/>
    <x v="1"/>
    <x v="3"/>
    <x v="2"/>
    <n v="10467"/>
    <x v="1"/>
    <n v="63"/>
    <x v="4"/>
    <x v="2"/>
    <n v="0.86337605783278204"/>
    <n v="116.93"/>
    <x v="3"/>
  </r>
  <r>
    <x v="401"/>
    <x v="1"/>
    <x v="7"/>
    <n v="39.53"/>
    <n v="9"/>
    <n v="355.81"/>
    <n v="39.534399999999998"/>
    <n v="0.88888888888888895"/>
    <n v="35.137777777777778"/>
    <x v="0"/>
    <x v="0"/>
    <x v="1"/>
    <x v="2"/>
    <n v="10468"/>
    <x v="0"/>
    <n v="42"/>
    <x v="1"/>
    <x v="2"/>
    <n v="0.451881611327966"/>
    <n v="156.12"/>
    <x v="0"/>
  </r>
  <r>
    <x v="726"/>
    <x v="1"/>
    <x v="16"/>
    <n v="52.67"/>
    <n v="4"/>
    <n v="210.68"/>
    <n v="52.67"/>
    <n v="0.749999999999999"/>
    <n v="39.502499999999948"/>
    <x v="0"/>
    <x v="1"/>
    <x v="1"/>
    <x v="2"/>
    <n v="10469"/>
    <x v="0"/>
    <n v="57"/>
    <x v="2"/>
    <x v="0"/>
    <n v="1.3576790080055301"/>
    <n v="145.55000000000001"/>
    <x v="5"/>
  </r>
  <r>
    <x v="87"/>
    <x v="3"/>
    <x v="8"/>
    <n v="14.71"/>
    <n v="8"/>
    <n v="117.66"/>
    <n v="14.7075"/>
    <n v="0.875"/>
    <n v="12.87125"/>
    <x v="1"/>
    <x v="2"/>
    <x v="0"/>
    <x v="2"/>
    <n v="10470"/>
    <x v="0"/>
    <n v="65"/>
    <x v="4"/>
    <x v="1"/>
    <n v="1.9819075225582901"/>
    <n v="165.3"/>
    <x v="0"/>
  </r>
  <r>
    <x v="176"/>
    <x v="3"/>
    <x v="15"/>
    <n v="26.44"/>
    <n v="2"/>
    <n v="52.88"/>
    <n v="26.44"/>
    <n v="0.5"/>
    <n v="13.22"/>
    <x v="0"/>
    <x v="2"/>
    <x v="0"/>
    <x v="2"/>
    <n v="10471"/>
    <x v="0"/>
    <n v="51"/>
    <x v="2"/>
    <x v="2"/>
    <n v="0.85228499077875597"/>
    <n v="174.3"/>
    <x v="2"/>
  </r>
  <r>
    <x v="29"/>
    <x v="3"/>
    <x v="15"/>
    <n v="69.040000000000006"/>
    <n v="1"/>
    <n v="69.040000000000006"/>
    <n v="69.040000000000006"/>
    <n v="0"/>
    <n v="0"/>
    <x v="0"/>
    <x v="1"/>
    <x v="1"/>
    <x v="2"/>
    <n v="10472"/>
    <x v="1"/>
    <n v="62"/>
    <x v="4"/>
    <x v="2"/>
    <n v="0.54628635343265497"/>
    <n v="154.43"/>
    <x v="9"/>
  </r>
  <r>
    <x v="63"/>
    <x v="4"/>
    <x v="18"/>
    <n v="15.18"/>
    <n v="4"/>
    <n v="60.71"/>
    <n v="15.1775"/>
    <n v="0.75"/>
    <n v="11.385"/>
    <x v="1"/>
    <x v="2"/>
    <x v="0"/>
    <x v="2"/>
    <n v="10473"/>
    <x v="1"/>
    <n v="49"/>
    <x v="2"/>
    <x v="0"/>
    <n v="1.56919612685517"/>
    <n v="100.49"/>
    <x v="11"/>
  </r>
  <r>
    <x v="313"/>
    <x v="2"/>
    <x v="14"/>
    <n v="32.33"/>
    <n v="8"/>
    <n v="258.64999999999998"/>
    <n v="32.331200000000003"/>
    <n v="0.875"/>
    <n v="28.28875"/>
    <x v="0"/>
    <x v="1"/>
    <x v="3"/>
    <x v="2"/>
    <n v="10474"/>
    <x v="0"/>
    <n v="49"/>
    <x v="2"/>
    <x v="0"/>
    <n v="1.22941687986805"/>
    <n v="111.83"/>
    <x v="1"/>
  </r>
  <r>
    <x v="185"/>
    <x v="2"/>
    <x v="14"/>
    <n v="43.73"/>
    <n v="7"/>
    <n v="306.12"/>
    <n v="43.731400000000001"/>
    <n v="0.85714285714285698"/>
    <n v="37.482857142857135"/>
    <x v="1"/>
    <x v="0"/>
    <x v="0"/>
    <x v="2"/>
    <n v="10475"/>
    <x v="0"/>
    <n v="53"/>
    <x v="2"/>
    <x v="0"/>
    <n v="1.6552925009919699"/>
    <n v="172.54"/>
    <x v="5"/>
  </r>
  <r>
    <x v="465"/>
    <x v="0"/>
    <x v="0"/>
    <n v="24.26"/>
    <n v="4"/>
    <n v="97.06"/>
    <n v="24.265000000000001"/>
    <n v="0.75"/>
    <n v="18.195"/>
    <x v="2"/>
    <x v="1"/>
    <x v="1"/>
    <x v="2"/>
    <n v="10476"/>
    <x v="0"/>
    <n v="38"/>
    <x v="0"/>
    <x v="2"/>
    <n v="0.65799171288848701"/>
    <n v="60.12"/>
    <x v="8"/>
  </r>
  <r>
    <x v="614"/>
    <x v="1"/>
    <x v="16"/>
    <n v="59.76"/>
    <n v="6"/>
    <n v="358.55"/>
    <n v="59.758299999999998"/>
    <n v="0.83333333333333304"/>
    <n v="49.799999999999983"/>
    <x v="1"/>
    <x v="0"/>
    <x v="3"/>
    <x v="2"/>
    <n v="10477"/>
    <x v="1"/>
    <n v="31"/>
    <x v="0"/>
    <x v="1"/>
    <n v="0.80548525216383704"/>
    <n v="175.66"/>
    <x v="6"/>
  </r>
  <r>
    <x v="325"/>
    <x v="3"/>
    <x v="6"/>
    <n v="62.76"/>
    <n v="3"/>
    <n v="188.28"/>
    <n v="62.76"/>
    <n v="0.66666666666666596"/>
    <n v="41.839999999999954"/>
    <x v="1"/>
    <x v="0"/>
    <x v="1"/>
    <x v="2"/>
    <n v="10478"/>
    <x v="0"/>
    <n v="31"/>
    <x v="0"/>
    <x v="2"/>
    <n v="0.52771423006540596"/>
    <n v="25.7"/>
    <x v="6"/>
  </r>
  <r>
    <x v="125"/>
    <x v="0"/>
    <x v="13"/>
    <n v="32.01"/>
    <n v="5"/>
    <n v="160.03"/>
    <n v="32.006"/>
    <n v="0.8"/>
    <n v="25.608000000000001"/>
    <x v="1"/>
    <x v="1"/>
    <x v="2"/>
    <x v="2"/>
    <n v="10479"/>
    <x v="1"/>
    <n v="44"/>
    <x v="1"/>
    <x v="1"/>
    <n v="1.5583725696294499"/>
    <n v="18.170000000000002"/>
    <x v="6"/>
  </r>
  <r>
    <x v="268"/>
    <x v="2"/>
    <x v="14"/>
    <n v="27.45"/>
    <n v="8"/>
    <n v="219.59"/>
    <n v="27.448799999999999"/>
    <n v="0.875"/>
    <n v="24.018750000000001"/>
    <x v="0"/>
    <x v="1"/>
    <x v="3"/>
    <x v="2"/>
    <n v="10480"/>
    <x v="1"/>
    <n v="42"/>
    <x v="1"/>
    <x v="2"/>
    <n v="0.74254664877464904"/>
    <n v="46.67"/>
    <x v="10"/>
  </r>
  <r>
    <x v="677"/>
    <x v="4"/>
    <x v="10"/>
    <n v="31.97"/>
    <n v="6"/>
    <n v="191.84"/>
    <n v="31.973299999999998"/>
    <n v="0.83333333333333304"/>
    <n v="26.641666666666655"/>
    <x v="1"/>
    <x v="0"/>
    <x v="0"/>
    <x v="2"/>
    <n v="10481"/>
    <x v="1"/>
    <n v="52"/>
    <x v="2"/>
    <x v="1"/>
    <n v="0.183650578221903"/>
    <n v="72.02"/>
    <x v="0"/>
  </r>
  <r>
    <x v="184"/>
    <x v="1"/>
    <x v="11"/>
    <n v="19"/>
    <n v="5"/>
    <n v="94.98"/>
    <n v="18.995999999999999"/>
    <n v="0.8"/>
    <n v="15.200000000000001"/>
    <x v="1"/>
    <x v="1"/>
    <x v="1"/>
    <x v="2"/>
    <n v="10482"/>
    <x v="0"/>
    <n v="43"/>
    <x v="1"/>
    <x v="0"/>
    <n v="1.20466912902023"/>
    <n v="188.17"/>
    <x v="5"/>
  </r>
  <r>
    <x v="673"/>
    <x v="4"/>
    <x v="10"/>
    <n v="48.76"/>
    <n v="8"/>
    <n v="390.04"/>
    <n v="48.755000000000003"/>
    <n v="0.875"/>
    <n v="42.664999999999999"/>
    <x v="0"/>
    <x v="0"/>
    <x v="1"/>
    <x v="2"/>
    <n v="10483"/>
    <x v="0"/>
    <n v="32"/>
    <x v="0"/>
    <x v="2"/>
    <n v="1.2624341822030101"/>
    <n v="37.090000000000003"/>
    <x v="11"/>
  </r>
  <r>
    <x v="541"/>
    <x v="0"/>
    <x v="0"/>
    <n v="46.14"/>
    <n v="8"/>
    <n v="369.09"/>
    <n v="46.136200000000002"/>
    <n v="0.874999999999999"/>
    <n v="40.372499999999953"/>
    <x v="0"/>
    <x v="1"/>
    <x v="0"/>
    <x v="2"/>
    <n v="10484"/>
    <x v="1"/>
    <n v="29"/>
    <x v="0"/>
    <x v="0"/>
    <n v="1.26572924755824"/>
    <n v="74.37"/>
    <x v="5"/>
  </r>
  <r>
    <x v="643"/>
    <x v="4"/>
    <x v="17"/>
    <n v="19.260000000000002"/>
    <n v="3"/>
    <n v="57.77"/>
    <n v="19.256699999999999"/>
    <n v="0.66666666666666596"/>
    <n v="12.839999999999987"/>
    <x v="0"/>
    <x v="0"/>
    <x v="0"/>
    <x v="2"/>
    <n v="10485"/>
    <x v="1"/>
    <n v="21"/>
    <x v="3"/>
    <x v="2"/>
    <n v="0.77410308721258703"/>
    <n v="31.14"/>
    <x v="11"/>
  </r>
  <r>
    <x v="525"/>
    <x v="3"/>
    <x v="8"/>
    <n v="30.77"/>
    <n v="4"/>
    <n v="123.07"/>
    <n v="30.767499999999998"/>
    <n v="0.75"/>
    <n v="23.077500000000001"/>
    <x v="0"/>
    <x v="0"/>
    <x v="1"/>
    <x v="2"/>
    <n v="10486"/>
    <x v="0"/>
    <n v="57"/>
    <x v="2"/>
    <x v="2"/>
    <n v="0.18437991062915099"/>
    <n v="129.44"/>
    <x v="11"/>
  </r>
  <r>
    <x v="44"/>
    <x v="0"/>
    <x v="9"/>
    <n v="25.76"/>
    <n v="4"/>
    <n v="103.04"/>
    <n v="25.76"/>
    <n v="0.75"/>
    <n v="19.32"/>
    <x v="1"/>
    <x v="0"/>
    <x v="0"/>
    <x v="2"/>
    <n v="10487"/>
    <x v="0"/>
    <n v="36"/>
    <x v="0"/>
    <x v="1"/>
    <n v="1.8522062646164801"/>
    <n v="129.68"/>
    <x v="4"/>
  </r>
  <r>
    <x v="724"/>
    <x v="0"/>
    <x v="13"/>
    <n v="18.52"/>
    <n v="8"/>
    <n v="148.13999999999999"/>
    <n v="18.517499999999998"/>
    <n v="0.875"/>
    <n v="16.204999999999998"/>
    <x v="1"/>
    <x v="0"/>
    <x v="1"/>
    <x v="2"/>
    <n v="10488"/>
    <x v="1"/>
    <n v="56"/>
    <x v="2"/>
    <x v="0"/>
    <n v="1.3631219257621501"/>
    <n v="79.489999999999995"/>
    <x v="0"/>
  </r>
  <r>
    <x v="527"/>
    <x v="3"/>
    <x v="15"/>
    <n v="34.28"/>
    <n v="7"/>
    <n v="239.93"/>
    <n v="34.275700000000001"/>
    <n v="0.85714285714285698"/>
    <n v="29.382857142857137"/>
    <x v="0"/>
    <x v="1"/>
    <x v="0"/>
    <x v="2"/>
    <n v="10489"/>
    <x v="0"/>
    <n v="23"/>
    <x v="3"/>
    <x v="2"/>
    <n v="1.34884038433624"/>
    <n v="184.91"/>
    <x v="3"/>
  </r>
  <r>
    <x v="712"/>
    <x v="4"/>
    <x v="17"/>
    <n v="20.329999999999998"/>
    <n v="7"/>
    <n v="142.34"/>
    <n v="20.334299999999999"/>
    <n v="0.85714285714285698"/>
    <n v="17.425714285714282"/>
    <x v="1"/>
    <x v="0"/>
    <x v="0"/>
    <x v="2"/>
    <n v="10490"/>
    <x v="1"/>
    <n v="55"/>
    <x v="2"/>
    <x v="0"/>
    <n v="1.72557036201474"/>
    <n v="146.35"/>
    <x v="2"/>
  </r>
  <r>
    <x v="8"/>
    <x v="0"/>
    <x v="2"/>
    <n v="16.489999999999998"/>
    <n v="3"/>
    <n v="49.47"/>
    <n v="16.489999999999998"/>
    <n v="0.66666666666666596"/>
    <n v="10.99333333333332"/>
    <x v="0"/>
    <x v="0"/>
    <x v="3"/>
    <x v="2"/>
    <n v="10491"/>
    <x v="0"/>
    <n v="19"/>
    <x v="3"/>
    <x v="2"/>
    <n v="1.7613113088185"/>
    <n v="142.53"/>
    <x v="7"/>
  </r>
  <r>
    <x v="343"/>
    <x v="3"/>
    <x v="5"/>
    <n v="64.39"/>
    <n v="6"/>
    <n v="386.35"/>
    <n v="64.3917"/>
    <n v="0.83333333333333304"/>
    <n v="53.658333333333317"/>
    <x v="0"/>
    <x v="0"/>
    <x v="1"/>
    <x v="2"/>
    <n v="10492"/>
    <x v="0"/>
    <n v="50"/>
    <x v="2"/>
    <x v="2"/>
    <n v="1.0578546107889599"/>
    <n v="140.57"/>
    <x v="4"/>
  </r>
  <r>
    <x v="230"/>
    <x v="2"/>
    <x v="14"/>
    <n v="56.96"/>
    <n v="7"/>
    <n v="398.73"/>
    <n v="56.961399999999998"/>
    <n v="0.85714285714285698"/>
    <n v="48.822857142857131"/>
    <x v="1"/>
    <x v="0"/>
    <x v="1"/>
    <x v="2"/>
    <n v="10493"/>
    <x v="1"/>
    <n v="65"/>
    <x v="4"/>
    <x v="0"/>
    <n v="1.1376620285988699"/>
    <n v="167.39"/>
    <x v="11"/>
  </r>
  <r>
    <x v="648"/>
    <x v="4"/>
    <x v="17"/>
    <n v="73.16"/>
    <n v="3"/>
    <n v="219.49"/>
    <n v="73.163300000000007"/>
    <n v="0.66666666666666596"/>
    <n v="48.773333333333277"/>
    <x v="0"/>
    <x v="0"/>
    <x v="1"/>
    <x v="2"/>
    <n v="10494"/>
    <x v="1"/>
    <n v="41"/>
    <x v="1"/>
    <x v="0"/>
    <n v="1.8059999502706301"/>
    <n v="98.94"/>
    <x v="11"/>
  </r>
  <r>
    <x v="680"/>
    <x v="0"/>
    <x v="9"/>
    <n v="60.85"/>
    <n v="8"/>
    <n v="486.83"/>
    <n v="60.853700000000003"/>
    <n v="0.875"/>
    <n v="53.243749999999999"/>
    <x v="0"/>
    <x v="0"/>
    <x v="1"/>
    <x v="2"/>
    <n v="10495"/>
    <x v="1"/>
    <n v="33"/>
    <x v="0"/>
    <x v="2"/>
    <n v="0.82855903466274206"/>
    <n v="169.1"/>
    <x v="1"/>
  </r>
  <r>
    <x v="604"/>
    <x v="3"/>
    <x v="15"/>
    <n v="34.340000000000003"/>
    <n v="8"/>
    <n v="274.7"/>
    <n v="34.337499999999999"/>
    <n v="0.875"/>
    <n v="30.047500000000003"/>
    <x v="0"/>
    <x v="2"/>
    <x v="0"/>
    <x v="2"/>
    <n v="10496"/>
    <x v="1"/>
    <n v="55"/>
    <x v="2"/>
    <x v="1"/>
    <n v="1.5421156177056701"/>
    <n v="16.079999999999998"/>
    <x v="9"/>
  </r>
  <r>
    <x v="244"/>
    <x v="2"/>
    <x v="3"/>
    <n v="12.14"/>
    <n v="3"/>
    <n v="36.43"/>
    <n v="12.1433"/>
    <n v="0.66666666666666596"/>
    <n v="8.0933333333333248"/>
    <x v="1"/>
    <x v="1"/>
    <x v="2"/>
    <x v="2"/>
    <n v="10497"/>
    <x v="0"/>
    <n v="60"/>
    <x v="4"/>
    <x v="0"/>
    <n v="1.6121386706430001"/>
    <n v="51.63"/>
    <x v="2"/>
  </r>
  <r>
    <x v="52"/>
    <x v="4"/>
    <x v="17"/>
    <n v="21.42"/>
    <n v="7"/>
    <n v="149.91999999999999"/>
    <n v="21.417100000000001"/>
    <n v="0.85714285714285698"/>
    <n v="18.36"/>
    <x v="2"/>
    <x v="0"/>
    <x v="3"/>
    <x v="2"/>
    <n v="10498"/>
    <x v="1"/>
    <n v="44"/>
    <x v="1"/>
    <x v="2"/>
    <n v="1.34189430333323"/>
    <n v="94.22"/>
    <x v="10"/>
  </r>
  <r>
    <x v="499"/>
    <x v="2"/>
    <x v="4"/>
    <n v="15"/>
    <n v="5"/>
    <n v="75"/>
    <n v="15"/>
    <n v="0.8"/>
    <n v="12"/>
    <x v="0"/>
    <x v="1"/>
    <x v="0"/>
    <x v="2"/>
    <n v="10499"/>
    <x v="1"/>
    <n v="21"/>
    <x v="3"/>
    <x v="1"/>
    <n v="1.78747005814838"/>
    <n v="23.91"/>
    <x v="7"/>
  </r>
  <r>
    <x v="513"/>
    <x v="4"/>
    <x v="17"/>
    <n v="62.32"/>
    <n v="9"/>
    <n v="560.84"/>
    <n v="62.315600000000003"/>
    <n v="0.88888888888888895"/>
    <n v="55.395555555555561"/>
    <x v="1"/>
    <x v="0"/>
    <x v="3"/>
    <x v="2"/>
    <n v="10500"/>
    <x v="0"/>
    <n v="54"/>
    <x v="2"/>
    <x v="1"/>
    <n v="0.72301229385810495"/>
    <n v="101.72"/>
    <x v="11"/>
  </r>
  <r>
    <x v="698"/>
    <x v="2"/>
    <x v="14"/>
    <n v="37.4"/>
    <n v="6"/>
    <n v="224.4"/>
    <n v="37.4"/>
    <n v="0.83333333333333304"/>
    <n v="31.166666666666654"/>
    <x v="0"/>
    <x v="0"/>
    <x v="3"/>
    <x v="2"/>
    <n v="10501"/>
    <x v="0"/>
    <n v="48"/>
    <x v="1"/>
    <x v="1"/>
    <n v="0.235307281217601"/>
    <n v="70.84"/>
    <x v="1"/>
  </r>
  <r>
    <x v="188"/>
    <x v="3"/>
    <x v="8"/>
    <n v="18.82"/>
    <n v="3"/>
    <n v="56.45"/>
    <n v="18.816700000000001"/>
    <n v="0.66666666666666596"/>
    <n v="12.546666666666654"/>
    <x v="0"/>
    <x v="1"/>
    <x v="0"/>
    <x v="2"/>
    <n v="10502"/>
    <x v="1"/>
    <n v="20"/>
    <x v="3"/>
    <x v="1"/>
    <n v="1.84092567234144"/>
    <n v="25.76"/>
    <x v="5"/>
  </r>
  <r>
    <x v="508"/>
    <x v="1"/>
    <x v="16"/>
    <n v="36.700000000000003"/>
    <n v="5"/>
    <n v="183.5"/>
    <n v="36.700000000000003"/>
    <n v="0.8"/>
    <n v="29.360000000000003"/>
    <x v="0"/>
    <x v="0"/>
    <x v="0"/>
    <x v="2"/>
    <n v="10503"/>
    <x v="1"/>
    <n v="65"/>
    <x v="4"/>
    <x v="2"/>
    <n v="0.34575513098622701"/>
    <n v="178.69"/>
    <x v="10"/>
  </r>
  <r>
    <x v="255"/>
    <x v="4"/>
    <x v="17"/>
    <n v="43.49"/>
    <n v="1"/>
    <n v="43.49"/>
    <n v="43.49"/>
    <n v="0"/>
    <n v="0"/>
    <x v="1"/>
    <x v="0"/>
    <x v="1"/>
    <x v="2"/>
    <n v="10504"/>
    <x v="0"/>
    <n v="55"/>
    <x v="2"/>
    <x v="2"/>
    <n v="1.0071605175101499"/>
    <n v="31.25"/>
    <x v="2"/>
  </r>
  <r>
    <x v="365"/>
    <x v="3"/>
    <x v="8"/>
    <n v="49.24"/>
    <n v="9"/>
    <n v="443.15"/>
    <n v="49.238900000000001"/>
    <n v="0.88888888888888895"/>
    <n v="43.768888888888895"/>
    <x v="1"/>
    <x v="0"/>
    <x v="0"/>
    <x v="2"/>
    <n v="10505"/>
    <x v="1"/>
    <n v="38"/>
    <x v="0"/>
    <x v="2"/>
    <n v="0.115161705761978"/>
    <n v="168.32"/>
    <x v="10"/>
  </r>
  <r>
    <x v="310"/>
    <x v="4"/>
    <x v="10"/>
    <n v="49.01"/>
    <n v="7"/>
    <n v="343.04"/>
    <n v="49.005699999999997"/>
    <n v="0.85714285714285698"/>
    <n v="42.008571428571422"/>
    <x v="0"/>
    <x v="1"/>
    <x v="0"/>
    <x v="2"/>
    <n v="10506"/>
    <x v="0"/>
    <n v="24"/>
    <x v="3"/>
    <x v="0"/>
    <n v="0.91559236222593898"/>
    <n v="79.16"/>
    <x v="10"/>
  </r>
  <r>
    <x v="495"/>
    <x v="3"/>
    <x v="5"/>
    <n v="14.12"/>
    <n v="5"/>
    <n v="70.62"/>
    <n v="14.124000000000001"/>
    <n v="0.79999999999999905"/>
    <n v="11.295999999999985"/>
    <x v="2"/>
    <x v="0"/>
    <x v="0"/>
    <x v="2"/>
    <n v="10507"/>
    <x v="1"/>
    <n v="19"/>
    <x v="3"/>
    <x v="0"/>
    <n v="1.3383393046409899"/>
    <n v="48.76"/>
    <x v="5"/>
  </r>
  <r>
    <x v="243"/>
    <x v="3"/>
    <x v="15"/>
    <n v="55.16"/>
    <n v="8"/>
    <n v="441.29"/>
    <n v="55.161299999999997"/>
    <n v="0.875"/>
    <n v="48.265000000000001"/>
    <x v="0"/>
    <x v="1"/>
    <x v="1"/>
    <x v="2"/>
    <n v="10508"/>
    <x v="1"/>
    <n v="27"/>
    <x v="3"/>
    <x v="0"/>
    <n v="0.21127808834619999"/>
    <n v="199.43"/>
    <x v="6"/>
  </r>
  <r>
    <x v="419"/>
    <x v="2"/>
    <x v="4"/>
    <n v="66.77"/>
    <n v="7"/>
    <n v="467.4"/>
    <n v="66.7714"/>
    <n v="0.85714285714285698"/>
    <n v="57.231428571428559"/>
    <x v="0"/>
    <x v="1"/>
    <x v="1"/>
    <x v="2"/>
    <n v="10509"/>
    <x v="1"/>
    <n v="61"/>
    <x v="4"/>
    <x v="1"/>
    <n v="1.2557075679309599"/>
    <n v="161.58000000000001"/>
    <x v="9"/>
  </r>
  <r>
    <x v="338"/>
    <x v="2"/>
    <x v="4"/>
    <n v="58.85"/>
    <n v="5"/>
    <n v="294.25"/>
    <n v="58.85"/>
    <n v="0.8"/>
    <n v="47.080000000000005"/>
    <x v="1"/>
    <x v="0"/>
    <x v="0"/>
    <x v="2"/>
    <n v="10510"/>
    <x v="0"/>
    <n v="24"/>
    <x v="3"/>
    <x v="2"/>
    <n v="0.38104341955471799"/>
    <n v="118.21"/>
    <x v="5"/>
  </r>
  <r>
    <x v="476"/>
    <x v="3"/>
    <x v="15"/>
    <n v="62.32"/>
    <n v="1"/>
    <n v="62.32"/>
    <n v="62.32"/>
    <n v="0"/>
    <n v="0"/>
    <x v="0"/>
    <x v="1"/>
    <x v="0"/>
    <x v="2"/>
    <n v="10511"/>
    <x v="1"/>
    <n v="31"/>
    <x v="0"/>
    <x v="0"/>
    <n v="0.32532573396051501"/>
    <n v="56.32"/>
    <x v="6"/>
  </r>
  <r>
    <x v="25"/>
    <x v="0"/>
    <x v="2"/>
    <n v="41.08"/>
    <n v="9"/>
    <n v="369.76"/>
    <n v="41.084400000000002"/>
    <n v="0.88888888888888795"/>
    <n v="36.515555555555515"/>
    <x v="2"/>
    <x v="1"/>
    <x v="1"/>
    <x v="2"/>
    <n v="10512"/>
    <x v="1"/>
    <n v="56"/>
    <x v="2"/>
    <x v="2"/>
    <n v="0.79340495449231996"/>
    <n v="163.78"/>
    <x v="3"/>
  </r>
  <r>
    <x v="308"/>
    <x v="4"/>
    <x v="18"/>
    <n v="64.17"/>
    <n v="3"/>
    <n v="192.5"/>
    <n v="64.166700000000006"/>
    <n v="0.66666666666666596"/>
    <n v="42.779999999999959"/>
    <x v="0"/>
    <x v="1"/>
    <x v="0"/>
    <x v="2"/>
    <n v="10513"/>
    <x v="0"/>
    <n v="65"/>
    <x v="4"/>
    <x v="1"/>
    <n v="0.73761060033917303"/>
    <n v="194.94"/>
    <x v="1"/>
  </r>
  <r>
    <x v="624"/>
    <x v="1"/>
    <x v="1"/>
    <n v="52.55"/>
    <n v="9"/>
    <n v="472.93"/>
    <n v="52.547800000000002"/>
    <n v="0.88888888888888895"/>
    <n v="46.711111111111109"/>
    <x v="0"/>
    <x v="2"/>
    <x v="0"/>
    <x v="2"/>
    <n v="10514"/>
    <x v="0"/>
    <n v="49"/>
    <x v="2"/>
    <x v="1"/>
    <n v="1.24790941550378"/>
    <n v="39.69"/>
    <x v="5"/>
  </r>
  <r>
    <x v="602"/>
    <x v="3"/>
    <x v="5"/>
    <n v="29.54"/>
    <n v="6"/>
    <n v="177.24"/>
    <n v="29.54"/>
    <n v="0.83333333333333304"/>
    <n v="24.616666666666656"/>
    <x v="1"/>
    <x v="2"/>
    <x v="0"/>
    <x v="2"/>
    <n v="10515"/>
    <x v="1"/>
    <n v="58"/>
    <x v="2"/>
    <x v="2"/>
    <n v="0.28232605801712501"/>
    <n v="162.79"/>
    <x v="0"/>
  </r>
  <r>
    <x v="532"/>
    <x v="2"/>
    <x v="4"/>
    <n v="61.66"/>
    <n v="4"/>
    <n v="246.63"/>
    <n v="61.657499999999999"/>
    <n v="0.75"/>
    <n v="46.244999999999997"/>
    <x v="0"/>
    <x v="0"/>
    <x v="2"/>
    <x v="2"/>
    <n v="10516"/>
    <x v="1"/>
    <n v="56"/>
    <x v="2"/>
    <x v="0"/>
    <n v="1.9763065894088601"/>
    <n v="15.26"/>
    <x v="4"/>
  </r>
  <r>
    <x v="491"/>
    <x v="0"/>
    <x v="9"/>
    <n v="40.54"/>
    <n v="6"/>
    <n v="243.25"/>
    <n v="40.541699999999999"/>
    <n v="0.83333333333333304"/>
    <n v="33.783333333333317"/>
    <x v="1"/>
    <x v="1"/>
    <x v="3"/>
    <x v="2"/>
    <n v="10517"/>
    <x v="0"/>
    <n v="21"/>
    <x v="3"/>
    <x v="1"/>
    <n v="0.804583847310955"/>
    <n v="130.22"/>
    <x v="7"/>
  </r>
  <r>
    <x v="600"/>
    <x v="3"/>
    <x v="6"/>
    <n v="25.57"/>
    <n v="9"/>
    <n v="230.16"/>
    <n v="25.5733"/>
    <n v="0.88888888888888895"/>
    <n v="22.728888888888889"/>
    <x v="1"/>
    <x v="0"/>
    <x v="3"/>
    <x v="2"/>
    <n v="10518"/>
    <x v="0"/>
    <n v="43"/>
    <x v="1"/>
    <x v="1"/>
    <n v="1.4583991110363099"/>
    <n v="192.89"/>
    <x v="7"/>
  </r>
  <r>
    <x v="511"/>
    <x v="4"/>
    <x v="17"/>
    <n v="18.760000000000002"/>
    <n v="6"/>
    <n v="112.56"/>
    <n v="18.760000000000002"/>
    <n v="0.83333333333333304"/>
    <n v="15.633333333333329"/>
    <x v="0"/>
    <x v="2"/>
    <x v="0"/>
    <x v="2"/>
    <n v="10519"/>
    <x v="1"/>
    <n v="46"/>
    <x v="1"/>
    <x v="0"/>
    <n v="1.03281808334778"/>
    <n v="145.01"/>
    <x v="7"/>
  </r>
  <r>
    <x v="317"/>
    <x v="0"/>
    <x v="2"/>
    <n v="56.45"/>
    <n v="8"/>
    <n v="451.58"/>
    <n v="56.447499999999998"/>
    <n v="0.875"/>
    <n v="49.393750000000004"/>
    <x v="1"/>
    <x v="0"/>
    <x v="0"/>
    <x v="2"/>
    <n v="10520"/>
    <x v="0"/>
    <n v="53"/>
    <x v="2"/>
    <x v="2"/>
    <n v="1.41402350458505"/>
    <n v="120.53"/>
    <x v="8"/>
  </r>
  <r>
    <x v="529"/>
    <x v="3"/>
    <x v="8"/>
    <n v="62.98"/>
    <n v="9"/>
    <n v="566.78"/>
    <n v="62.9756"/>
    <n v="0.88888888888888795"/>
    <n v="55.982222222222163"/>
    <x v="0"/>
    <x v="1"/>
    <x v="0"/>
    <x v="2"/>
    <n v="10521"/>
    <x v="0"/>
    <n v="29"/>
    <x v="0"/>
    <x v="0"/>
    <n v="1.55178552346833"/>
    <n v="117.88"/>
    <x v="4"/>
  </r>
  <r>
    <x v="546"/>
    <x v="4"/>
    <x v="17"/>
    <n v="69.63"/>
    <n v="2"/>
    <n v="139.26"/>
    <n v="69.63"/>
    <n v="0.5"/>
    <n v="34.814999999999998"/>
    <x v="1"/>
    <x v="1"/>
    <x v="3"/>
    <x v="2"/>
    <n v="10522"/>
    <x v="1"/>
    <n v="44"/>
    <x v="1"/>
    <x v="1"/>
    <n v="0.18506022660591701"/>
    <n v="17.899999999999999"/>
    <x v="6"/>
  </r>
  <r>
    <x v="504"/>
    <x v="4"/>
    <x v="17"/>
    <n v="42.86"/>
    <n v="7"/>
    <n v="300.02"/>
    <n v="42.86"/>
    <n v="0.85714285714285698"/>
    <n v="36.73714285714285"/>
    <x v="1"/>
    <x v="0"/>
    <x v="1"/>
    <x v="2"/>
    <n v="10523"/>
    <x v="0"/>
    <n v="38"/>
    <x v="0"/>
    <x v="2"/>
    <n v="1.35519053802107"/>
    <n v="94.11"/>
    <x v="10"/>
  </r>
  <r>
    <x v="530"/>
    <x v="2"/>
    <x v="4"/>
    <n v="42.69"/>
    <n v="7"/>
    <n v="298.83999999999997"/>
    <n v="42.691400000000002"/>
    <n v="0.85714285714285698"/>
    <n v="36.591428571428565"/>
    <x v="0"/>
    <x v="0"/>
    <x v="1"/>
    <x v="2"/>
    <n v="10524"/>
    <x v="1"/>
    <n v="21"/>
    <x v="3"/>
    <x v="0"/>
    <n v="1.37350879704266"/>
    <n v="147.08000000000001"/>
    <x v="10"/>
  </r>
  <r>
    <x v="438"/>
    <x v="4"/>
    <x v="10"/>
    <n v="21.21"/>
    <n v="2"/>
    <n v="42.42"/>
    <n v="21.21"/>
    <n v="0.5"/>
    <n v="10.605"/>
    <x v="1"/>
    <x v="0"/>
    <x v="0"/>
    <x v="2"/>
    <n v="10525"/>
    <x v="1"/>
    <n v="29"/>
    <x v="0"/>
    <x v="2"/>
    <n v="1.7912273033894499"/>
    <n v="18.170000000000002"/>
    <x v="1"/>
  </r>
  <r>
    <x v="309"/>
    <x v="1"/>
    <x v="1"/>
    <n v="39.340000000000003"/>
    <n v="8"/>
    <n v="314.7"/>
    <n v="39.337499999999999"/>
    <n v="0.875"/>
    <n v="34.422499999999999"/>
    <x v="2"/>
    <x v="0"/>
    <x v="2"/>
    <x v="2"/>
    <n v="10526"/>
    <x v="0"/>
    <n v="61"/>
    <x v="4"/>
    <x v="1"/>
    <n v="0.27125801500696201"/>
    <n v="15.36"/>
    <x v="5"/>
  </r>
  <r>
    <x v="217"/>
    <x v="1"/>
    <x v="1"/>
    <n v="52.48"/>
    <n v="1"/>
    <n v="52.48"/>
    <n v="52.48"/>
    <n v="0"/>
    <n v="0"/>
    <x v="2"/>
    <x v="0"/>
    <x v="0"/>
    <x v="2"/>
    <n v="10527"/>
    <x v="1"/>
    <n v="30"/>
    <x v="0"/>
    <x v="1"/>
    <n v="0.26618777683783901"/>
    <n v="136.97999999999999"/>
    <x v="3"/>
  </r>
  <r>
    <x v="145"/>
    <x v="3"/>
    <x v="6"/>
    <n v="40.450000000000003"/>
    <n v="4"/>
    <n v="161.81"/>
    <n v="40.452500000000001"/>
    <n v="0.75"/>
    <n v="30.337500000000002"/>
    <x v="0"/>
    <x v="0"/>
    <x v="1"/>
    <x v="2"/>
    <n v="10528"/>
    <x v="0"/>
    <n v="56"/>
    <x v="2"/>
    <x v="1"/>
    <n v="0.497792982877308"/>
    <n v="74.98"/>
    <x v="11"/>
  </r>
  <r>
    <x v="327"/>
    <x v="2"/>
    <x v="3"/>
    <n v="16.04"/>
    <n v="9"/>
    <n v="144.38999999999999"/>
    <n v="16.043299999999999"/>
    <n v="0.88888888888888895"/>
    <n v="14.257777777777777"/>
    <x v="1"/>
    <x v="0"/>
    <x v="0"/>
    <x v="2"/>
    <n v="10529"/>
    <x v="1"/>
    <n v="61"/>
    <x v="4"/>
    <x v="0"/>
    <n v="1.2596414656011099"/>
    <n v="116.49"/>
    <x v="8"/>
  </r>
  <r>
    <x v="18"/>
    <x v="0"/>
    <x v="0"/>
    <n v="33.340000000000003"/>
    <n v="2"/>
    <n v="66.67"/>
    <n v="33.335000000000001"/>
    <n v="0.5"/>
    <n v="16.670000000000002"/>
    <x v="1"/>
    <x v="0"/>
    <x v="1"/>
    <x v="2"/>
    <n v="10530"/>
    <x v="1"/>
    <n v="61"/>
    <x v="4"/>
    <x v="1"/>
    <n v="1.22353080570262"/>
    <n v="189.54"/>
    <x v="6"/>
  </r>
  <r>
    <x v="97"/>
    <x v="0"/>
    <x v="13"/>
    <n v="73.400000000000006"/>
    <n v="6"/>
    <n v="440.39"/>
    <n v="73.398300000000006"/>
    <n v="0.83333333333333304"/>
    <n v="61.16666666666665"/>
    <x v="0"/>
    <x v="1"/>
    <x v="1"/>
    <x v="2"/>
    <n v="10531"/>
    <x v="0"/>
    <n v="31"/>
    <x v="0"/>
    <x v="2"/>
    <n v="1.5297049183663201"/>
    <n v="29.34"/>
    <x v="1"/>
  </r>
  <r>
    <x v="226"/>
    <x v="3"/>
    <x v="15"/>
    <n v="66.790000000000006"/>
    <n v="6"/>
    <n v="400.74"/>
    <n v="66.790000000000006"/>
    <n v="0.83333333333333304"/>
    <n v="55.658333333333317"/>
    <x v="0"/>
    <x v="0"/>
    <x v="3"/>
    <x v="2"/>
    <n v="10532"/>
    <x v="1"/>
    <n v="35"/>
    <x v="0"/>
    <x v="1"/>
    <n v="1.6151247090462999"/>
    <n v="91.68"/>
    <x v="8"/>
  </r>
  <r>
    <x v="169"/>
    <x v="2"/>
    <x v="12"/>
    <n v="48.59"/>
    <n v="9"/>
    <n v="437.31"/>
    <n v="48.59"/>
    <n v="0.88888888888888895"/>
    <n v="43.19111111111112"/>
    <x v="0"/>
    <x v="0"/>
    <x v="0"/>
    <x v="2"/>
    <n v="10533"/>
    <x v="1"/>
    <n v="33"/>
    <x v="0"/>
    <x v="2"/>
    <n v="1.6177207210398901"/>
    <n v="102.12"/>
    <x v="0"/>
  </r>
  <r>
    <x v="369"/>
    <x v="4"/>
    <x v="10"/>
    <n v="14.26"/>
    <n v="4"/>
    <n v="57.05"/>
    <n v="14.262499999999999"/>
    <n v="0.749999999999999"/>
    <n v="10.694999999999986"/>
    <x v="0"/>
    <x v="0"/>
    <x v="3"/>
    <x v="2"/>
    <n v="10534"/>
    <x v="0"/>
    <n v="22"/>
    <x v="3"/>
    <x v="1"/>
    <n v="0.52552800700214397"/>
    <n v="41.01"/>
    <x v="7"/>
  </r>
  <r>
    <x v="90"/>
    <x v="4"/>
    <x v="18"/>
    <n v="56.86"/>
    <n v="1"/>
    <n v="56.86"/>
    <n v="56.86"/>
    <n v="0"/>
    <n v="0"/>
    <x v="0"/>
    <x v="0"/>
    <x v="1"/>
    <x v="2"/>
    <n v="10535"/>
    <x v="0"/>
    <n v="52"/>
    <x v="2"/>
    <x v="1"/>
    <n v="0.178498894244111"/>
    <n v="153.21"/>
    <x v="5"/>
  </r>
  <r>
    <x v="689"/>
    <x v="4"/>
    <x v="10"/>
    <n v="33.5"/>
    <n v="3"/>
    <n v="100.5"/>
    <n v="33.5"/>
    <n v="0.66666666666666596"/>
    <n v="22.333333333333311"/>
    <x v="1"/>
    <x v="0"/>
    <x v="1"/>
    <x v="2"/>
    <n v="10536"/>
    <x v="0"/>
    <n v="18"/>
    <x v="3"/>
    <x v="0"/>
    <n v="0.71562534144815304"/>
    <n v="47.83"/>
    <x v="8"/>
  </r>
  <r>
    <x v="634"/>
    <x v="4"/>
    <x v="17"/>
    <n v="38.049999999999997"/>
    <n v="7"/>
    <n v="266.38"/>
    <n v="38.054299999999998"/>
    <n v="0.85714285714285698"/>
    <n v="32.614285714285707"/>
    <x v="2"/>
    <x v="0"/>
    <x v="2"/>
    <x v="2"/>
    <n v="10537"/>
    <x v="1"/>
    <n v="49"/>
    <x v="2"/>
    <x v="1"/>
    <n v="1.2424512214079"/>
    <n v="165.08"/>
    <x v="11"/>
  </r>
  <r>
    <x v="444"/>
    <x v="1"/>
    <x v="7"/>
    <n v="39.51"/>
    <n v="6"/>
    <n v="237.07"/>
    <n v="39.511699999999998"/>
    <n v="0.83333333333333304"/>
    <n v="32.92499999999999"/>
    <x v="0"/>
    <x v="1"/>
    <x v="2"/>
    <x v="2"/>
    <n v="10538"/>
    <x v="0"/>
    <n v="46"/>
    <x v="1"/>
    <x v="0"/>
    <n v="1.3293723011096199"/>
    <n v="117.32"/>
    <x v="8"/>
  </r>
  <r>
    <x v="708"/>
    <x v="1"/>
    <x v="7"/>
    <n v="43.47"/>
    <n v="6"/>
    <n v="260.81"/>
    <n v="43.468299999999999"/>
    <n v="0.83333333333333304"/>
    <n v="36.224999999999987"/>
    <x v="1"/>
    <x v="1"/>
    <x v="1"/>
    <x v="2"/>
    <n v="10539"/>
    <x v="0"/>
    <n v="50"/>
    <x v="2"/>
    <x v="2"/>
    <n v="0.109495330131247"/>
    <n v="27.53"/>
    <x v="11"/>
  </r>
  <r>
    <x v="488"/>
    <x v="3"/>
    <x v="8"/>
    <n v="43.89"/>
    <n v="8"/>
    <n v="351.14"/>
    <n v="43.892499999999998"/>
    <n v="0.875"/>
    <n v="38.403750000000002"/>
    <x v="0"/>
    <x v="0"/>
    <x v="0"/>
    <x v="2"/>
    <n v="10540"/>
    <x v="1"/>
    <n v="42"/>
    <x v="1"/>
    <x v="0"/>
    <n v="0.72707954869700597"/>
    <n v="47.15"/>
    <x v="2"/>
  </r>
  <r>
    <x v="2"/>
    <x v="3"/>
    <x v="15"/>
    <n v="13.09"/>
    <n v="3"/>
    <n v="39.28"/>
    <n v="13.093299999999999"/>
    <n v="0.66666666666666596"/>
    <n v="8.7266666666666577"/>
    <x v="0"/>
    <x v="0"/>
    <x v="0"/>
    <x v="2"/>
    <n v="10541"/>
    <x v="1"/>
    <n v="46"/>
    <x v="1"/>
    <x v="0"/>
    <n v="0.64506306083159404"/>
    <n v="91.92"/>
    <x v="2"/>
  </r>
  <r>
    <x v="665"/>
    <x v="2"/>
    <x v="14"/>
    <n v="62.94"/>
    <n v="2"/>
    <n v="125.87"/>
    <n v="62.935000000000002"/>
    <n v="0.5"/>
    <n v="31.47"/>
    <x v="0"/>
    <x v="2"/>
    <x v="0"/>
    <x v="2"/>
    <n v="10542"/>
    <x v="0"/>
    <n v="58"/>
    <x v="2"/>
    <x v="2"/>
    <n v="1.53601926756073"/>
    <n v="135.05000000000001"/>
    <x v="7"/>
  </r>
  <r>
    <x v="615"/>
    <x v="3"/>
    <x v="5"/>
    <n v="62.19"/>
    <n v="4"/>
    <n v="248.75"/>
    <n v="62.1875"/>
    <n v="0.75"/>
    <n v="46.642499999999998"/>
    <x v="1"/>
    <x v="1"/>
    <x v="3"/>
    <x v="2"/>
    <n v="10543"/>
    <x v="1"/>
    <n v="39"/>
    <x v="1"/>
    <x v="2"/>
    <n v="1.48653645663598"/>
    <n v="161.44999999999999"/>
    <x v="3"/>
  </r>
  <r>
    <x v="22"/>
    <x v="4"/>
    <x v="10"/>
    <n v="32.04"/>
    <n v="8"/>
    <n v="256.32"/>
    <n v="32.04"/>
    <n v="0.875"/>
    <n v="28.035"/>
    <x v="0"/>
    <x v="2"/>
    <x v="0"/>
    <x v="2"/>
    <n v="10544"/>
    <x v="0"/>
    <n v="57"/>
    <x v="2"/>
    <x v="1"/>
    <n v="1.9782008804368301"/>
    <n v="134.31"/>
    <x v="3"/>
  </r>
  <r>
    <x v="706"/>
    <x v="0"/>
    <x v="13"/>
    <n v="29.4"/>
    <n v="2"/>
    <n v="58.81"/>
    <n v="29.405000000000001"/>
    <n v="0.5"/>
    <n v="14.7"/>
    <x v="0"/>
    <x v="0"/>
    <x v="1"/>
    <x v="2"/>
    <n v="10545"/>
    <x v="0"/>
    <n v="37"/>
    <x v="0"/>
    <x v="0"/>
    <n v="0.319758552158039"/>
    <n v="189.44"/>
    <x v="9"/>
  </r>
  <r>
    <x v="299"/>
    <x v="1"/>
    <x v="16"/>
    <n v="61.04"/>
    <n v="8"/>
    <n v="488.36"/>
    <n v="61.045000000000002"/>
    <n v="0.875"/>
    <n v="53.41"/>
    <x v="2"/>
    <x v="1"/>
    <x v="2"/>
    <x v="2"/>
    <n v="10546"/>
    <x v="0"/>
    <n v="48"/>
    <x v="1"/>
    <x v="2"/>
    <n v="1.50699538240799"/>
    <n v="163.12"/>
    <x v="0"/>
  </r>
  <r>
    <x v="57"/>
    <x v="4"/>
    <x v="18"/>
    <n v="26.04"/>
    <n v="4"/>
    <n v="104.16"/>
    <n v="26.04"/>
    <n v="0.75"/>
    <n v="19.53"/>
    <x v="1"/>
    <x v="0"/>
    <x v="0"/>
    <x v="2"/>
    <n v="10547"/>
    <x v="1"/>
    <n v="43"/>
    <x v="1"/>
    <x v="2"/>
    <n v="1.57032549068236"/>
    <n v="152.02000000000001"/>
    <x v="8"/>
  </r>
  <r>
    <x v="718"/>
    <x v="3"/>
    <x v="6"/>
    <n v="17.7"/>
    <n v="8"/>
    <n v="141.63"/>
    <n v="17.703700000000001"/>
    <n v="0.875"/>
    <n v="15.487499999999999"/>
    <x v="1"/>
    <x v="0"/>
    <x v="1"/>
    <x v="2"/>
    <n v="10548"/>
    <x v="1"/>
    <n v="38"/>
    <x v="0"/>
    <x v="2"/>
    <n v="1.4255717750177299"/>
    <n v="74.81"/>
    <x v="2"/>
  </r>
  <r>
    <x v="276"/>
    <x v="3"/>
    <x v="5"/>
    <n v="14.77"/>
    <n v="5"/>
    <n v="73.87"/>
    <n v="14.773999999999999"/>
    <n v="0.8"/>
    <n v="11.816000000000001"/>
    <x v="0"/>
    <x v="0"/>
    <x v="0"/>
    <x v="2"/>
    <n v="10549"/>
    <x v="0"/>
    <n v="37"/>
    <x v="0"/>
    <x v="0"/>
    <n v="0.31138505459797999"/>
    <n v="17.93"/>
    <x v="10"/>
  </r>
  <r>
    <x v="285"/>
    <x v="4"/>
    <x v="17"/>
    <n v="31.76"/>
    <n v="2"/>
    <n v="63.52"/>
    <n v="31.76"/>
    <n v="0.5"/>
    <n v="15.88"/>
    <x v="1"/>
    <x v="0"/>
    <x v="1"/>
    <x v="2"/>
    <n v="10550"/>
    <x v="1"/>
    <n v="21"/>
    <x v="3"/>
    <x v="2"/>
    <n v="1.06559828246896"/>
    <n v="181.06"/>
    <x v="2"/>
  </r>
  <r>
    <x v="218"/>
    <x v="2"/>
    <x v="14"/>
    <n v="29.13"/>
    <n v="9"/>
    <n v="262.17"/>
    <n v="29.13"/>
    <n v="0.88888888888888895"/>
    <n v="25.893333333333334"/>
    <x v="1"/>
    <x v="0"/>
    <x v="0"/>
    <x v="2"/>
    <n v="10551"/>
    <x v="0"/>
    <n v="24"/>
    <x v="3"/>
    <x v="1"/>
    <n v="1.0460232879961899"/>
    <n v="113.39"/>
    <x v="2"/>
  </r>
  <r>
    <x v="43"/>
    <x v="4"/>
    <x v="18"/>
    <n v="21.36"/>
    <n v="7"/>
    <n v="149.52000000000001"/>
    <n v="21.36"/>
    <n v="0.85714285714285698"/>
    <n v="18.308571428571426"/>
    <x v="1"/>
    <x v="1"/>
    <x v="2"/>
    <x v="2"/>
    <n v="10552"/>
    <x v="0"/>
    <n v="37"/>
    <x v="0"/>
    <x v="1"/>
    <n v="0.64012625309403803"/>
    <n v="106.34"/>
    <x v="11"/>
  </r>
  <r>
    <x v="667"/>
    <x v="1"/>
    <x v="11"/>
    <n v="46.63"/>
    <n v="6"/>
    <n v="279.8"/>
    <n v="46.633299999999998"/>
    <n v="0.83333333333333304"/>
    <n v="38.85833333333332"/>
    <x v="1"/>
    <x v="0"/>
    <x v="0"/>
    <x v="2"/>
    <n v="10553"/>
    <x v="0"/>
    <n v="41"/>
    <x v="1"/>
    <x v="0"/>
    <n v="1.4259183194093501"/>
    <n v="145.75"/>
    <x v="4"/>
  </r>
  <r>
    <x v="696"/>
    <x v="1"/>
    <x v="7"/>
    <n v="55.95"/>
    <n v="2"/>
    <n v="111.9"/>
    <n v="55.95"/>
    <n v="0.5"/>
    <n v="27.975000000000001"/>
    <x v="0"/>
    <x v="1"/>
    <x v="1"/>
    <x v="2"/>
    <n v="10554"/>
    <x v="1"/>
    <n v="24"/>
    <x v="3"/>
    <x v="2"/>
    <n v="1.5671416937673699"/>
    <n v="55.18"/>
    <x v="7"/>
  </r>
  <r>
    <x v="13"/>
    <x v="4"/>
    <x v="18"/>
    <n v="27.39"/>
    <n v="4"/>
    <n v="109.56"/>
    <n v="27.39"/>
    <n v="0.75"/>
    <n v="20.5425"/>
    <x v="1"/>
    <x v="0"/>
    <x v="2"/>
    <x v="2"/>
    <n v="10555"/>
    <x v="1"/>
    <n v="39"/>
    <x v="1"/>
    <x v="0"/>
    <n v="0.242093145541904"/>
    <n v="105.46"/>
    <x v="1"/>
  </r>
  <r>
    <x v="361"/>
    <x v="3"/>
    <x v="6"/>
    <n v="54.74"/>
    <n v="1"/>
    <n v="54.74"/>
    <n v="54.74"/>
    <n v="0"/>
    <n v="0"/>
    <x v="1"/>
    <x v="1"/>
    <x v="0"/>
    <x v="2"/>
    <n v="10556"/>
    <x v="0"/>
    <n v="33"/>
    <x v="0"/>
    <x v="2"/>
    <n v="1.0002670866698899"/>
    <n v="100.05"/>
    <x v="8"/>
  </r>
  <r>
    <x v="82"/>
    <x v="1"/>
    <x v="16"/>
    <n v="72.180000000000007"/>
    <n v="2"/>
    <n v="144.35"/>
    <n v="72.174999999999997"/>
    <n v="0.5"/>
    <n v="36.090000000000003"/>
    <x v="1"/>
    <x v="2"/>
    <x v="0"/>
    <x v="2"/>
    <n v="10557"/>
    <x v="0"/>
    <n v="38"/>
    <x v="0"/>
    <x v="0"/>
    <n v="0.73933799605276895"/>
    <n v="28.92"/>
    <x v="1"/>
  </r>
  <r>
    <x v="175"/>
    <x v="4"/>
    <x v="10"/>
    <n v="60.92"/>
    <n v="2"/>
    <n v="121.85"/>
    <n v="60.924999999999997"/>
    <n v="0.5"/>
    <n v="30.46"/>
    <x v="1"/>
    <x v="2"/>
    <x v="1"/>
    <x v="2"/>
    <n v="10558"/>
    <x v="0"/>
    <n v="36"/>
    <x v="0"/>
    <x v="1"/>
    <n v="1.7989771371039001"/>
    <n v="127.64"/>
    <x v="3"/>
  </r>
  <r>
    <x v="53"/>
    <x v="2"/>
    <x v="4"/>
    <n v="24.83"/>
    <n v="9"/>
    <n v="223.48"/>
    <n v="24.831099999999999"/>
    <n v="0.88888888888888795"/>
    <n v="22.071111111111087"/>
    <x v="1"/>
    <x v="0"/>
    <x v="0"/>
    <x v="2"/>
    <n v="10559"/>
    <x v="1"/>
    <n v="27"/>
    <x v="3"/>
    <x v="0"/>
    <n v="1.6604723294620201"/>
    <n v="177.59"/>
    <x v="11"/>
  </r>
  <r>
    <x v="610"/>
    <x v="4"/>
    <x v="17"/>
    <n v="24.71"/>
    <n v="4"/>
    <n v="98.83"/>
    <n v="24.7075"/>
    <n v="0.75"/>
    <n v="18.532499999999999"/>
    <x v="0"/>
    <x v="1"/>
    <x v="2"/>
    <x v="2"/>
    <n v="10560"/>
    <x v="1"/>
    <n v="62"/>
    <x v="4"/>
    <x v="2"/>
    <n v="0.62450296395937399"/>
    <n v="103.95"/>
    <x v="2"/>
  </r>
  <r>
    <x v="549"/>
    <x v="2"/>
    <x v="4"/>
    <n v="50.76"/>
    <n v="6"/>
    <n v="304.58999999999997"/>
    <n v="50.765000000000001"/>
    <n v="0.83333333333333304"/>
    <n v="42.299999999999983"/>
    <x v="0"/>
    <x v="0"/>
    <x v="3"/>
    <x v="2"/>
    <n v="10561"/>
    <x v="1"/>
    <n v="32"/>
    <x v="0"/>
    <x v="2"/>
    <n v="1.3571407141446501"/>
    <n v="89.11"/>
    <x v="3"/>
  </r>
  <r>
    <x v="335"/>
    <x v="1"/>
    <x v="7"/>
    <n v="42.84"/>
    <n v="2"/>
    <n v="85.69"/>
    <n v="42.844999999999999"/>
    <n v="0.5"/>
    <n v="21.42"/>
    <x v="1"/>
    <x v="1"/>
    <x v="0"/>
    <x v="2"/>
    <n v="10562"/>
    <x v="0"/>
    <n v="20"/>
    <x v="3"/>
    <x v="0"/>
    <n v="0.63925855275506605"/>
    <n v="26.27"/>
    <x v="6"/>
  </r>
  <r>
    <x v="30"/>
    <x v="3"/>
    <x v="5"/>
    <n v="28.85"/>
    <n v="4"/>
    <n v="115.41"/>
    <n v="28.852499999999999"/>
    <n v="0.75"/>
    <n v="21.637500000000003"/>
    <x v="1"/>
    <x v="1"/>
    <x v="0"/>
    <x v="2"/>
    <n v="10563"/>
    <x v="1"/>
    <n v="53"/>
    <x v="2"/>
    <x v="1"/>
    <n v="0.24335770446871099"/>
    <n v="47.03"/>
    <x v="7"/>
  </r>
  <r>
    <x v="420"/>
    <x v="0"/>
    <x v="2"/>
    <n v="18.82"/>
    <n v="7"/>
    <n v="131.72"/>
    <n v="18.8171"/>
    <n v="0.85714285714285698"/>
    <n v="16.131428571428568"/>
    <x v="0"/>
    <x v="0"/>
    <x v="0"/>
    <x v="2"/>
    <n v="10564"/>
    <x v="1"/>
    <n v="63"/>
    <x v="4"/>
    <x v="1"/>
    <n v="0.16598086416274799"/>
    <n v="117.8"/>
    <x v="5"/>
  </r>
  <r>
    <x v="474"/>
    <x v="4"/>
    <x v="17"/>
    <n v="59.26"/>
    <n v="1"/>
    <n v="59.26"/>
    <n v="59.26"/>
    <n v="0"/>
    <n v="0"/>
    <x v="2"/>
    <x v="2"/>
    <x v="0"/>
    <x v="2"/>
    <n v="10565"/>
    <x v="1"/>
    <n v="25"/>
    <x v="3"/>
    <x v="2"/>
    <n v="0.53063600445473802"/>
    <n v="189.79"/>
    <x v="1"/>
  </r>
  <r>
    <x v="159"/>
    <x v="1"/>
    <x v="16"/>
    <n v="63.01"/>
    <n v="4"/>
    <n v="252.03"/>
    <n v="63.0075"/>
    <n v="0.75"/>
    <n v="47.2575"/>
    <x v="0"/>
    <x v="0"/>
    <x v="1"/>
    <x v="2"/>
    <n v="10566"/>
    <x v="0"/>
    <n v="33"/>
    <x v="0"/>
    <x v="0"/>
    <n v="0.188493885728857"/>
    <n v="78.05"/>
    <x v="7"/>
  </r>
  <r>
    <x v="366"/>
    <x v="3"/>
    <x v="8"/>
    <n v="63.97"/>
    <n v="6"/>
    <n v="383.83"/>
    <n v="63.971699999999998"/>
    <n v="0.83333333333333304"/>
    <n v="53.308333333333316"/>
    <x v="1"/>
    <x v="0"/>
    <x v="1"/>
    <x v="2"/>
    <n v="10567"/>
    <x v="0"/>
    <n v="27"/>
    <x v="3"/>
    <x v="2"/>
    <n v="0.102804983336475"/>
    <n v="35.04"/>
    <x v="0"/>
  </r>
  <r>
    <x v="154"/>
    <x v="2"/>
    <x v="4"/>
    <n v="36.42"/>
    <n v="9"/>
    <n v="327.75"/>
    <n v="36.416699999999999"/>
    <n v="0.88888888888888795"/>
    <n v="32.373333333333299"/>
    <x v="0"/>
    <x v="0"/>
    <x v="1"/>
    <x v="2"/>
    <n v="10568"/>
    <x v="0"/>
    <n v="20"/>
    <x v="3"/>
    <x v="2"/>
    <n v="1.25764982214897"/>
    <n v="72.540000000000006"/>
    <x v="5"/>
  </r>
  <r>
    <x v="497"/>
    <x v="2"/>
    <x v="3"/>
    <n v="24.85"/>
    <n v="4"/>
    <n v="99.4"/>
    <n v="24.85"/>
    <n v="0.75"/>
    <n v="18.637500000000003"/>
    <x v="1"/>
    <x v="1"/>
    <x v="0"/>
    <x v="2"/>
    <n v="10569"/>
    <x v="1"/>
    <n v="24"/>
    <x v="3"/>
    <x v="0"/>
    <n v="0.24576213960092999"/>
    <n v="123.66"/>
    <x v="0"/>
  </r>
  <r>
    <x v="619"/>
    <x v="2"/>
    <x v="12"/>
    <n v="36.369999999999997"/>
    <n v="2"/>
    <n v="72.739999999999995"/>
    <n v="36.369999999999997"/>
    <n v="0.5"/>
    <n v="18.184999999999999"/>
    <x v="2"/>
    <x v="1"/>
    <x v="0"/>
    <x v="2"/>
    <n v="10570"/>
    <x v="0"/>
    <n v="65"/>
    <x v="4"/>
    <x v="2"/>
    <n v="1.88316707324377"/>
    <n v="176.59"/>
    <x v="5"/>
  </r>
  <r>
    <x v="548"/>
    <x v="3"/>
    <x v="15"/>
    <n v="46.13"/>
    <n v="4"/>
    <n v="184.51"/>
    <n v="46.127499999999998"/>
    <n v="0.75"/>
    <n v="34.597500000000004"/>
    <x v="1"/>
    <x v="0"/>
    <x v="3"/>
    <x v="2"/>
    <n v="10571"/>
    <x v="0"/>
    <n v="33"/>
    <x v="0"/>
    <x v="1"/>
    <n v="0.78787746906962597"/>
    <n v="102.31"/>
    <x v="5"/>
  </r>
  <r>
    <x v="451"/>
    <x v="2"/>
    <x v="14"/>
    <n v="27.55"/>
    <n v="8"/>
    <n v="220.42"/>
    <n v="27.552499999999998"/>
    <n v="0.875"/>
    <n v="24.106249999999999"/>
    <x v="1"/>
    <x v="0"/>
    <x v="1"/>
    <x v="2"/>
    <n v="10572"/>
    <x v="1"/>
    <n v="52"/>
    <x v="2"/>
    <x v="1"/>
    <n v="0.67373619391009298"/>
    <n v="42.41"/>
    <x v="11"/>
  </r>
  <r>
    <x v="348"/>
    <x v="2"/>
    <x v="14"/>
    <n v="36.119999999999997"/>
    <n v="2"/>
    <n v="72.23"/>
    <n v="36.115000000000002"/>
    <n v="0.5"/>
    <n v="18.059999999999999"/>
    <x v="0"/>
    <x v="0"/>
    <x v="2"/>
    <x v="2"/>
    <n v="10573"/>
    <x v="0"/>
    <n v="33"/>
    <x v="0"/>
    <x v="0"/>
    <n v="1.62284710024167"/>
    <n v="162"/>
    <x v="5"/>
  </r>
  <r>
    <x v="704"/>
    <x v="4"/>
    <x v="17"/>
    <n v="41.66"/>
    <n v="1"/>
    <n v="41.66"/>
    <n v="41.66"/>
    <n v="0"/>
    <n v="0"/>
    <x v="1"/>
    <x v="0"/>
    <x v="1"/>
    <x v="2"/>
    <n v="10574"/>
    <x v="1"/>
    <n v="51"/>
    <x v="2"/>
    <x v="0"/>
    <n v="1.22800535129944"/>
    <n v="155.32"/>
    <x v="1"/>
  </r>
  <r>
    <x v="351"/>
    <x v="2"/>
    <x v="3"/>
    <n v="42.98"/>
    <n v="4"/>
    <n v="171.91"/>
    <n v="42.977499999999999"/>
    <n v="0.75"/>
    <n v="32.234999999999999"/>
    <x v="0"/>
    <x v="0"/>
    <x v="1"/>
    <x v="2"/>
    <n v="10575"/>
    <x v="0"/>
    <n v="21"/>
    <x v="3"/>
    <x v="1"/>
    <n v="1.0979793128437101"/>
    <n v="103.31"/>
    <x v="9"/>
  </r>
  <r>
    <x v="512"/>
    <x v="4"/>
    <x v="10"/>
    <n v="77.73"/>
    <n v="2"/>
    <n v="155.46"/>
    <n v="77.73"/>
    <n v="0.5"/>
    <n v="38.865000000000002"/>
    <x v="0"/>
    <x v="0"/>
    <x v="1"/>
    <x v="2"/>
    <n v="10576"/>
    <x v="1"/>
    <n v="65"/>
    <x v="4"/>
    <x v="0"/>
    <n v="0.20826614488409601"/>
    <n v="152.44"/>
    <x v="6"/>
  </r>
  <r>
    <x v="278"/>
    <x v="4"/>
    <x v="10"/>
    <n v="29.49"/>
    <n v="9"/>
    <n v="265.41000000000003"/>
    <n v="29.49"/>
    <n v="0.88888888888888795"/>
    <n v="26.213333333333303"/>
    <x v="2"/>
    <x v="1"/>
    <x v="0"/>
    <x v="2"/>
    <n v="10577"/>
    <x v="1"/>
    <n v="31"/>
    <x v="0"/>
    <x v="2"/>
    <n v="0.58975798404579605"/>
    <n v="64.7"/>
    <x v="10"/>
  </r>
  <r>
    <x v="672"/>
    <x v="1"/>
    <x v="7"/>
    <n v="16.02"/>
    <n v="3"/>
    <n v="48.07"/>
    <n v="16.023299999999999"/>
    <n v="0.66666666666666596"/>
    <n v="10.679999999999989"/>
    <x v="1"/>
    <x v="2"/>
    <x v="1"/>
    <x v="2"/>
    <n v="10578"/>
    <x v="1"/>
    <n v="61"/>
    <x v="4"/>
    <x v="0"/>
    <n v="1.8124119176905"/>
    <n v="151.76"/>
    <x v="5"/>
  </r>
  <r>
    <x v="573"/>
    <x v="3"/>
    <x v="8"/>
    <n v="32.369999999999997"/>
    <n v="1"/>
    <n v="32.369999999999997"/>
    <n v="32.369999999999997"/>
    <n v="0"/>
    <n v="0"/>
    <x v="1"/>
    <x v="0"/>
    <x v="1"/>
    <x v="2"/>
    <n v="10579"/>
    <x v="1"/>
    <n v="21"/>
    <x v="3"/>
    <x v="1"/>
    <n v="0.698072392299804"/>
    <n v="147.52000000000001"/>
    <x v="0"/>
  </r>
  <r>
    <x v="94"/>
    <x v="3"/>
    <x v="6"/>
    <n v="68.98"/>
    <n v="4"/>
    <n v="275.94"/>
    <n v="68.984999999999999"/>
    <n v="0.75"/>
    <n v="51.734999999999999"/>
    <x v="0"/>
    <x v="0"/>
    <x v="1"/>
    <x v="2"/>
    <n v="10580"/>
    <x v="0"/>
    <n v="39"/>
    <x v="1"/>
    <x v="2"/>
    <n v="1.78661606624046"/>
    <n v="17.77"/>
    <x v="9"/>
  </r>
  <r>
    <x v="693"/>
    <x v="4"/>
    <x v="17"/>
    <n v="22.25"/>
    <n v="5"/>
    <n v="111.23"/>
    <n v="22.245999999999999"/>
    <n v="0.8"/>
    <n v="17.8"/>
    <x v="1"/>
    <x v="0"/>
    <x v="0"/>
    <x v="2"/>
    <n v="10581"/>
    <x v="0"/>
    <n v="38"/>
    <x v="0"/>
    <x v="1"/>
    <n v="0.68607293135587799"/>
    <n v="65.48"/>
    <x v="5"/>
  </r>
  <r>
    <x v="100"/>
    <x v="1"/>
    <x v="7"/>
    <n v="31.16"/>
    <n v="1"/>
    <n v="31.16"/>
    <n v="31.16"/>
    <n v="0"/>
    <n v="0"/>
    <x v="1"/>
    <x v="0"/>
    <x v="0"/>
    <x v="2"/>
    <n v="10582"/>
    <x v="0"/>
    <n v="50"/>
    <x v="2"/>
    <x v="1"/>
    <n v="1.2271633252307601"/>
    <n v="175.97"/>
    <x v="1"/>
  </r>
  <r>
    <x v="453"/>
    <x v="3"/>
    <x v="6"/>
    <n v="78.790000000000006"/>
    <n v="9"/>
    <n v="709.13"/>
    <n v="78.792199999999994"/>
    <n v="0.88888888888888795"/>
    <n v="70.03555555555549"/>
    <x v="0"/>
    <x v="0"/>
    <x v="1"/>
    <x v="2"/>
    <n v="10583"/>
    <x v="0"/>
    <n v="18"/>
    <x v="3"/>
    <x v="2"/>
    <n v="1.4762665706143701"/>
    <n v="146.21"/>
    <x v="1"/>
  </r>
  <r>
    <x v="220"/>
    <x v="2"/>
    <x v="14"/>
    <n v="48.33"/>
    <n v="9"/>
    <n v="434.95"/>
    <n v="48.327800000000003"/>
    <n v="0.88888888888888795"/>
    <n v="42.959999999999951"/>
    <x v="0"/>
    <x v="2"/>
    <x v="1"/>
    <x v="2"/>
    <n v="10584"/>
    <x v="0"/>
    <n v="51"/>
    <x v="2"/>
    <x v="2"/>
    <n v="1.54627953205335"/>
    <n v="20.87"/>
    <x v="3"/>
  </r>
  <r>
    <x v="537"/>
    <x v="1"/>
    <x v="1"/>
    <n v="32.590000000000003"/>
    <n v="5"/>
    <n v="162.94999999999999"/>
    <n v="32.590000000000003"/>
    <n v="0.79999999999999905"/>
    <n v="26.071999999999971"/>
    <x v="2"/>
    <x v="1"/>
    <x v="1"/>
    <x v="2"/>
    <n v="10585"/>
    <x v="0"/>
    <n v="20"/>
    <x v="3"/>
    <x v="2"/>
    <n v="1.55398859631604"/>
    <n v="106.16"/>
    <x v="3"/>
  </r>
  <r>
    <x v="421"/>
    <x v="0"/>
    <x v="2"/>
    <n v="52.18"/>
    <n v="3"/>
    <n v="156.53"/>
    <n v="52.176699999999997"/>
    <n v="0.66666666666666596"/>
    <n v="34.786666666666633"/>
    <x v="1"/>
    <x v="0"/>
    <x v="0"/>
    <x v="2"/>
    <n v="10586"/>
    <x v="0"/>
    <n v="61"/>
    <x v="4"/>
    <x v="0"/>
    <n v="0.29924181255396398"/>
    <n v="196.64"/>
    <x v="11"/>
  </r>
  <r>
    <x v="406"/>
    <x v="3"/>
    <x v="6"/>
    <n v="24"/>
    <n v="3"/>
    <n v="71.989999999999995"/>
    <n v="23.996700000000001"/>
    <n v="0.66666666666666596"/>
    <n v="15.999999999999982"/>
    <x v="0"/>
    <x v="0"/>
    <x v="0"/>
    <x v="2"/>
    <n v="10587"/>
    <x v="0"/>
    <n v="41"/>
    <x v="1"/>
    <x v="0"/>
    <n v="1.1976846333936"/>
    <n v="167.54"/>
    <x v="1"/>
  </r>
  <r>
    <x v="640"/>
    <x v="3"/>
    <x v="5"/>
    <n v="35.409999999999997"/>
    <n v="3"/>
    <n v="106.24"/>
    <n v="35.4133"/>
    <n v="0.66666666666666596"/>
    <n v="23.606666666666641"/>
    <x v="0"/>
    <x v="1"/>
    <x v="3"/>
    <x v="2"/>
    <n v="10588"/>
    <x v="0"/>
    <n v="55"/>
    <x v="2"/>
    <x v="0"/>
    <n v="1.3174528175303"/>
    <n v="29.61"/>
    <x v="2"/>
  </r>
  <r>
    <x v="3"/>
    <x v="3"/>
    <x v="5"/>
    <n v="17.3"/>
    <n v="7"/>
    <n v="121.13"/>
    <n v="17.304300000000001"/>
    <n v="0.85714285714285698"/>
    <n v="14.828571428571426"/>
    <x v="0"/>
    <x v="0"/>
    <x v="1"/>
    <x v="2"/>
    <n v="10589"/>
    <x v="1"/>
    <n v="38"/>
    <x v="0"/>
    <x v="1"/>
    <n v="1.5071210123279699"/>
    <n v="63.14"/>
    <x v="3"/>
  </r>
  <r>
    <x v="221"/>
    <x v="4"/>
    <x v="10"/>
    <n v="47.61"/>
    <n v="4"/>
    <n v="190.43"/>
    <n v="47.607500000000002"/>
    <n v="0.749999999999999"/>
    <n v="35.707499999999953"/>
    <x v="1"/>
    <x v="1"/>
    <x v="1"/>
    <x v="2"/>
    <n v="10590"/>
    <x v="0"/>
    <n v="19"/>
    <x v="3"/>
    <x v="0"/>
    <n v="0.12603509288411499"/>
    <n v="123.96"/>
    <x v="7"/>
  </r>
  <r>
    <x v="101"/>
    <x v="1"/>
    <x v="1"/>
    <n v="37.67"/>
    <n v="5"/>
    <n v="188.36"/>
    <n v="37.671999999999997"/>
    <n v="0.8"/>
    <n v="30.136000000000003"/>
    <x v="1"/>
    <x v="0"/>
    <x v="1"/>
    <x v="2"/>
    <n v="10591"/>
    <x v="0"/>
    <n v="23"/>
    <x v="3"/>
    <x v="2"/>
    <n v="0.55241374758107198"/>
    <n v="196.45"/>
    <x v="7"/>
  </r>
  <r>
    <x v="311"/>
    <x v="2"/>
    <x v="4"/>
    <n v="49.08"/>
    <n v="4"/>
    <n v="196.31"/>
    <n v="49.077500000000001"/>
    <n v="0.75"/>
    <n v="36.81"/>
    <x v="0"/>
    <x v="1"/>
    <x v="0"/>
    <x v="2"/>
    <n v="10592"/>
    <x v="1"/>
    <n v="20"/>
    <x v="3"/>
    <x v="0"/>
    <n v="1.13736547244857"/>
    <n v="116.08"/>
    <x v="1"/>
  </r>
  <r>
    <x v="392"/>
    <x v="1"/>
    <x v="11"/>
    <n v="15.89"/>
    <n v="3"/>
    <n v="47.67"/>
    <n v="15.89"/>
    <n v="0.66666666666666596"/>
    <n v="10.593333333333323"/>
    <x v="2"/>
    <x v="0"/>
    <x v="1"/>
    <x v="2"/>
    <n v="10593"/>
    <x v="0"/>
    <n v="58"/>
    <x v="2"/>
    <x v="1"/>
    <n v="0.42377956351770202"/>
    <n v="128.15"/>
    <x v="0"/>
  </r>
  <r>
    <x v="558"/>
    <x v="0"/>
    <x v="2"/>
    <n v="61.1"/>
    <n v="3"/>
    <n v="183.31"/>
    <n v="61.103299999999997"/>
    <n v="0.66666666666666596"/>
    <n v="40.733333333333292"/>
    <x v="0"/>
    <x v="1"/>
    <x v="3"/>
    <x v="2"/>
    <n v="10594"/>
    <x v="0"/>
    <n v="46"/>
    <x v="1"/>
    <x v="0"/>
    <n v="1.10872162941751"/>
    <n v="98.05"/>
    <x v="1"/>
  </r>
  <r>
    <x v="74"/>
    <x v="4"/>
    <x v="18"/>
    <n v="25.79"/>
    <n v="7"/>
    <n v="180.53"/>
    <n v="25.79"/>
    <n v="0.85714285714285698"/>
    <n v="22.105714285714281"/>
    <x v="1"/>
    <x v="2"/>
    <x v="0"/>
    <x v="2"/>
    <n v="10595"/>
    <x v="0"/>
    <n v="29"/>
    <x v="0"/>
    <x v="2"/>
    <n v="1.09795959880658"/>
    <n v="162.27000000000001"/>
    <x v="10"/>
  </r>
  <r>
    <x v="496"/>
    <x v="2"/>
    <x v="4"/>
    <n v="20.76"/>
    <n v="9"/>
    <n v="186.82"/>
    <n v="20.7578"/>
    <n v="0.88888888888888795"/>
    <n v="18.453333333333315"/>
    <x v="2"/>
    <x v="2"/>
    <x v="0"/>
    <x v="2"/>
    <n v="10596"/>
    <x v="0"/>
    <n v="43"/>
    <x v="1"/>
    <x v="1"/>
    <n v="1.0030667866320799"/>
    <n v="79.489999999999995"/>
    <x v="2"/>
  </r>
  <r>
    <x v="721"/>
    <x v="4"/>
    <x v="17"/>
    <n v="23.24"/>
    <n v="2"/>
    <n v="46.47"/>
    <n v="23.234999999999999"/>
    <n v="0.5"/>
    <n v="11.62"/>
    <x v="0"/>
    <x v="0"/>
    <x v="2"/>
    <x v="2"/>
    <n v="10597"/>
    <x v="1"/>
    <n v="38"/>
    <x v="0"/>
    <x v="1"/>
    <n v="0.62937291919586902"/>
    <n v="41.79"/>
    <x v="6"/>
  </r>
  <r>
    <x v="560"/>
    <x v="2"/>
    <x v="12"/>
    <n v="24.67"/>
    <n v="8"/>
    <n v="197.38"/>
    <n v="24.672499999999999"/>
    <n v="0.874999999999999"/>
    <n v="21.586249999999978"/>
    <x v="1"/>
    <x v="1"/>
    <x v="2"/>
    <x v="2"/>
    <n v="10598"/>
    <x v="0"/>
    <n v="53"/>
    <x v="2"/>
    <x v="2"/>
    <n v="0.463032850802723"/>
    <n v="126.8"/>
    <x v="10"/>
  </r>
  <r>
    <x v="98"/>
    <x v="3"/>
    <x v="15"/>
    <n v="13.14"/>
    <n v="8"/>
    <n v="105.08"/>
    <n v="13.135"/>
    <n v="0.875"/>
    <n v="11.4975"/>
    <x v="1"/>
    <x v="1"/>
    <x v="1"/>
    <x v="2"/>
    <n v="10599"/>
    <x v="0"/>
    <n v="62"/>
    <x v="4"/>
    <x v="0"/>
    <n v="1.48723535377455"/>
    <n v="74"/>
    <x v="0"/>
  </r>
  <r>
    <x v="454"/>
    <x v="1"/>
    <x v="1"/>
    <n v="26.38"/>
    <n v="2"/>
    <n v="52.75"/>
    <n v="26.375"/>
    <n v="0.5"/>
    <n v="13.19"/>
    <x v="2"/>
    <x v="0"/>
    <x v="1"/>
    <x v="2"/>
    <n v="10600"/>
    <x v="0"/>
    <n v="34"/>
    <x v="0"/>
    <x v="1"/>
    <n v="0.57021302811583796"/>
    <n v="125.39"/>
    <x v="0"/>
  </r>
  <r>
    <x v="581"/>
    <x v="1"/>
    <x v="11"/>
    <n v="26.75"/>
    <n v="8"/>
    <n v="213.99"/>
    <n v="26.748799999999999"/>
    <n v="0.875"/>
    <n v="23.40625"/>
    <x v="1"/>
    <x v="0"/>
    <x v="2"/>
    <x v="2"/>
    <n v="10601"/>
    <x v="1"/>
    <n v="58"/>
    <x v="2"/>
    <x v="2"/>
    <n v="0.48173872989952499"/>
    <n v="28"/>
    <x v="9"/>
  </r>
  <r>
    <x v="373"/>
    <x v="1"/>
    <x v="1"/>
    <n v="42.83"/>
    <n v="9"/>
    <n v="385.46"/>
    <n v="42.828899999999997"/>
    <n v="0.88888888888888795"/>
    <n v="38.071111111111072"/>
    <x v="1"/>
    <x v="1"/>
    <x v="2"/>
    <x v="2"/>
    <n v="10602"/>
    <x v="1"/>
    <n v="33"/>
    <x v="0"/>
    <x v="1"/>
    <n v="1.8923292068278501"/>
    <n v="90.79"/>
    <x v="6"/>
  </r>
  <r>
    <x v="65"/>
    <x v="2"/>
    <x v="12"/>
    <n v="15.28"/>
    <n v="2"/>
    <n v="30.55"/>
    <n v="15.275"/>
    <n v="0.5"/>
    <n v="7.64"/>
    <x v="1"/>
    <x v="0"/>
    <x v="0"/>
    <x v="2"/>
    <n v="10603"/>
    <x v="0"/>
    <n v="28"/>
    <x v="0"/>
    <x v="0"/>
    <n v="0.543672440634132"/>
    <n v="178.95"/>
    <x v="11"/>
  </r>
  <r>
    <x v="286"/>
    <x v="4"/>
    <x v="10"/>
    <n v="45.99"/>
    <n v="4"/>
    <n v="183.97"/>
    <n v="45.9925"/>
    <n v="0.75"/>
    <n v="34.4925"/>
    <x v="1"/>
    <x v="1"/>
    <x v="1"/>
    <x v="2"/>
    <n v="10604"/>
    <x v="0"/>
    <n v="38"/>
    <x v="0"/>
    <x v="0"/>
    <n v="1.8220645474559301"/>
    <n v="189.55"/>
    <x v="0"/>
  </r>
  <r>
    <x v="411"/>
    <x v="2"/>
    <x v="3"/>
    <n v="39.08"/>
    <n v="8"/>
    <n v="312.67"/>
    <n v="39.083799999999997"/>
    <n v="0.875"/>
    <n v="34.195"/>
    <x v="1"/>
    <x v="1"/>
    <x v="1"/>
    <x v="2"/>
    <n v="10605"/>
    <x v="1"/>
    <n v="36"/>
    <x v="0"/>
    <x v="1"/>
    <n v="0.93293512201935103"/>
    <n v="98.52"/>
    <x v="6"/>
  </r>
  <r>
    <x v="703"/>
    <x v="1"/>
    <x v="1"/>
    <n v="18.29"/>
    <n v="9"/>
    <n v="164.6"/>
    <n v="18.288900000000002"/>
    <n v="0.88888888888888795"/>
    <n v="16.257777777777761"/>
    <x v="1"/>
    <x v="0"/>
    <x v="0"/>
    <x v="2"/>
    <n v="10606"/>
    <x v="0"/>
    <n v="34"/>
    <x v="0"/>
    <x v="2"/>
    <n v="0.29593179236893302"/>
    <n v="111.37"/>
    <x v="10"/>
  </r>
  <r>
    <x v="33"/>
    <x v="0"/>
    <x v="9"/>
    <n v="30.39"/>
    <n v="5"/>
    <n v="151.93"/>
    <n v="30.385999999999999"/>
    <n v="0.8"/>
    <n v="24.312000000000001"/>
    <x v="1"/>
    <x v="2"/>
    <x v="1"/>
    <x v="2"/>
    <n v="10607"/>
    <x v="0"/>
    <n v="33"/>
    <x v="0"/>
    <x v="1"/>
    <n v="1.13449019078034"/>
    <n v="146.68"/>
    <x v="8"/>
  </r>
  <r>
    <x v="212"/>
    <x v="4"/>
    <x v="17"/>
    <n v="42.83"/>
    <n v="1"/>
    <n v="42.83"/>
    <n v="42.83"/>
    <n v="0"/>
    <n v="0"/>
    <x v="2"/>
    <x v="1"/>
    <x v="0"/>
    <x v="2"/>
    <n v="10608"/>
    <x v="0"/>
    <n v="32"/>
    <x v="0"/>
    <x v="0"/>
    <n v="0.72947666074603901"/>
    <n v="61.69"/>
    <x v="9"/>
  </r>
  <r>
    <x v="20"/>
    <x v="0"/>
    <x v="13"/>
    <n v="14.11"/>
    <n v="1"/>
    <n v="14.11"/>
    <n v="14.11"/>
    <n v="0"/>
    <n v="0"/>
    <x v="0"/>
    <x v="0"/>
    <x v="0"/>
    <x v="2"/>
    <n v="10609"/>
    <x v="0"/>
    <n v="28"/>
    <x v="0"/>
    <x v="0"/>
    <n v="0.58749278085135703"/>
    <n v="136.59"/>
    <x v="7"/>
  </r>
  <r>
    <x v="321"/>
    <x v="2"/>
    <x v="14"/>
    <n v="54.25"/>
    <n v="2"/>
    <n v="108.5"/>
    <n v="54.25"/>
    <n v="0.5"/>
    <n v="27.125"/>
    <x v="1"/>
    <x v="1"/>
    <x v="3"/>
    <x v="2"/>
    <n v="10610"/>
    <x v="1"/>
    <n v="62"/>
    <x v="4"/>
    <x v="0"/>
    <n v="0.133043144039414"/>
    <n v="91.26"/>
    <x v="0"/>
  </r>
  <r>
    <x v="170"/>
    <x v="0"/>
    <x v="2"/>
    <n v="55.26"/>
    <n v="8"/>
    <n v="442.07"/>
    <n v="55.258699999999997"/>
    <n v="0.875"/>
    <n v="48.352499999999999"/>
    <x v="0"/>
    <x v="1"/>
    <x v="3"/>
    <x v="2"/>
    <n v="10611"/>
    <x v="0"/>
    <n v="60"/>
    <x v="4"/>
    <x v="1"/>
    <n v="1.7788588454441601"/>
    <n v="111.24"/>
    <x v="5"/>
  </r>
  <r>
    <x v="199"/>
    <x v="1"/>
    <x v="11"/>
    <n v="35.53"/>
    <n v="9"/>
    <n v="319.81"/>
    <n v="35.534399999999998"/>
    <n v="0.88888888888888895"/>
    <n v="31.582222222222224"/>
    <x v="1"/>
    <x v="0"/>
    <x v="1"/>
    <x v="2"/>
    <n v="10612"/>
    <x v="1"/>
    <n v="38"/>
    <x v="0"/>
    <x v="2"/>
    <n v="1.9142312364019001"/>
    <n v="149.96"/>
    <x v="1"/>
  </r>
  <r>
    <x v="477"/>
    <x v="2"/>
    <x v="4"/>
    <n v="64.47"/>
    <n v="5"/>
    <n v="322.33999999999997"/>
    <n v="64.468000000000004"/>
    <n v="0.79999999999999905"/>
    <n v="51.575999999999937"/>
    <x v="0"/>
    <x v="0"/>
    <x v="0"/>
    <x v="2"/>
    <n v="10613"/>
    <x v="0"/>
    <n v="44"/>
    <x v="1"/>
    <x v="2"/>
    <n v="1.79432083780995"/>
    <n v="166.62"/>
    <x v="6"/>
  </r>
  <r>
    <x v="697"/>
    <x v="2"/>
    <x v="12"/>
    <n v="61.18"/>
    <n v="7"/>
    <n v="428.26"/>
    <n v="61.18"/>
    <n v="0.85714285714285698"/>
    <n v="52.439999999999991"/>
    <x v="0"/>
    <x v="0"/>
    <x v="3"/>
    <x v="2"/>
    <n v="10614"/>
    <x v="0"/>
    <n v="38"/>
    <x v="0"/>
    <x v="2"/>
    <n v="1.78327130876207"/>
    <n v="177.99"/>
    <x v="3"/>
  </r>
  <r>
    <x v="54"/>
    <x v="2"/>
    <x v="3"/>
    <n v="16.100000000000001"/>
    <n v="6"/>
    <n v="96.61"/>
    <n v="16.101700000000001"/>
    <n v="0.83333333333333304"/>
    <n v="13.416666666666663"/>
    <x v="0"/>
    <x v="1"/>
    <x v="0"/>
    <x v="2"/>
    <n v="10615"/>
    <x v="1"/>
    <n v="62"/>
    <x v="4"/>
    <x v="1"/>
    <n v="1.6118165825445401"/>
    <n v="65.81"/>
    <x v="9"/>
  </r>
  <r>
    <x v="203"/>
    <x v="2"/>
    <x v="3"/>
    <n v="24.27"/>
    <n v="4"/>
    <n v="97.09"/>
    <n v="24.272500000000001"/>
    <n v="0.749999999999999"/>
    <n v="18.202499999999976"/>
    <x v="2"/>
    <x v="2"/>
    <x v="1"/>
    <x v="2"/>
    <n v="10616"/>
    <x v="0"/>
    <n v="27"/>
    <x v="3"/>
    <x v="2"/>
    <n v="1.3544323096512201"/>
    <n v="181.14"/>
    <x v="10"/>
  </r>
  <r>
    <x v="193"/>
    <x v="4"/>
    <x v="10"/>
    <n v="52.13"/>
    <n v="5"/>
    <n v="260.63"/>
    <n v="52.125999999999998"/>
    <n v="0.79999999999999905"/>
    <n v="41.703999999999951"/>
    <x v="1"/>
    <x v="0"/>
    <x v="0"/>
    <x v="2"/>
    <n v="10617"/>
    <x v="1"/>
    <n v="25"/>
    <x v="3"/>
    <x v="2"/>
    <n v="0.15607507585115901"/>
    <n v="30.85"/>
    <x v="4"/>
  </r>
  <r>
    <x v="70"/>
    <x v="1"/>
    <x v="1"/>
    <n v="58.67"/>
    <n v="1"/>
    <n v="58.67"/>
    <n v="58.67"/>
    <n v="0"/>
    <n v="0"/>
    <x v="1"/>
    <x v="1"/>
    <x v="1"/>
    <x v="2"/>
    <n v="10618"/>
    <x v="1"/>
    <n v="64"/>
    <x v="4"/>
    <x v="0"/>
    <n v="1.2279480556579601"/>
    <n v="57.01"/>
    <x v="7"/>
  </r>
  <r>
    <x v="653"/>
    <x v="1"/>
    <x v="1"/>
    <n v="63.28"/>
    <n v="7"/>
    <n v="442.93"/>
    <n v="63.275700000000001"/>
    <n v="0.85714285714285698"/>
    <n v="54.239999999999988"/>
    <x v="1"/>
    <x v="0"/>
    <x v="1"/>
    <x v="2"/>
    <n v="10619"/>
    <x v="1"/>
    <n v="52"/>
    <x v="2"/>
    <x v="0"/>
    <n v="1.00479746505499"/>
    <n v="195.02"/>
    <x v="3"/>
  </r>
  <r>
    <x v="727"/>
    <x v="1"/>
    <x v="7"/>
    <n v="41.8"/>
    <n v="6"/>
    <n v="250.8"/>
    <n v="41.8"/>
    <n v="0.83333333333333304"/>
    <n v="34.833333333333321"/>
    <x v="2"/>
    <x v="2"/>
    <x v="0"/>
    <x v="2"/>
    <n v="10620"/>
    <x v="1"/>
    <n v="38"/>
    <x v="0"/>
    <x v="1"/>
    <n v="1.08111563962182"/>
    <n v="145.96"/>
    <x v="8"/>
  </r>
  <r>
    <x v="349"/>
    <x v="4"/>
    <x v="18"/>
    <n v="32.49"/>
    <n v="6"/>
    <n v="194.94"/>
    <n v="32.49"/>
    <n v="0.83333333333333304"/>
    <n v="27.074999999999992"/>
    <x v="0"/>
    <x v="1"/>
    <x v="1"/>
    <x v="2"/>
    <n v="10621"/>
    <x v="1"/>
    <n v="41"/>
    <x v="1"/>
    <x v="1"/>
    <n v="0.86839065033252405"/>
    <n v="46.48"/>
    <x v="0"/>
  </r>
  <r>
    <x v="78"/>
    <x v="1"/>
    <x v="11"/>
    <n v="28.63"/>
    <n v="7"/>
    <n v="200.38"/>
    <n v="28.625699999999998"/>
    <n v="0.85714285714285698"/>
    <n v="24.539999999999996"/>
    <x v="2"/>
    <x v="2"/>
    <x v="1"/>
    <x v="2"/>
    <n v="10622"/>
    <x v="0"/>
    <n v="44"/>
    <x v="1"/>
    <x v="2"/>
    <n v="0.79707189582599502"/>
    <n v="113.91"/>
    <x v="7"/>
  </r>
  <r>
    <x v="207"/>
    <x v="1"/>
    <x v="11"/>
    <n v="27.34"/>
    <n v="1"/>
    <n v="27.34"/>
    <n v="27.34"/>
    <n v="0"/>
    <n v="0"/>
    <x v="2"/>
    <x v="0"/>
    <x v="2"/>
    <x v="2"/>
    <n v="10623"/>
    <x v="0"/>
    <n v="37"/>
    <x v="0"/>
    <x v="2"/>
    <n v="1.7389803743711401"/>
    <n v="70.84"/>
    <x v="8"/>
  </r>
  <r>
    <x v="714"/>
    <x v="4"/>
    <x v="10"/>
    <n v="15.81"/>
    <n v="9"/>
    <n v="142.25"/>
    <n v="15.8056"/>
    <n v="0.88888888888888795"/>
    <n v="14.053333333333319"/>
    <x v="1"/>
    <x v="0"/>
    <x v="0"/>
    <x v="2"/>
    <n v="10624"/>
    <x v="0"/>
    <n v="46"/>
    <x v="1"/>
    <x v="0"/>
    <n v="0.59721602133358398"/>
    <n v="190.17"/>
    <x v="8"/>
  </r>
  <r>
    <x v="526"/>
    <x v="1"/>
    <x v="7"/>
    <n v="25.41"/>
    <n v="8"/>
    <n v="203.27"/>
    <n v="25.408799999999999"/>
    <n v="0.875"/>
    <n v="22.233750000000001"/>
    <x v="1"/>
    <x v="2"/>
    <x v="1"/>
    <x v="2"/>
    <n v="10625"/>
    <x v="0"/>
    <n v="61"/>
    <x v="4"/>
    <x v="0"/>
    <n v="1.40344698517552"/>
    <n v="112.87"/>
    <x v="11"/>
  </r>
  <r>
    <x v="535"/>
    <x v="2"/>
    <x v="14"/>
    <n v="51.02"/>
    <n v="3"/>
    <n v="153.05000000000001"/>
    <n v="51.0167"/>
    <n v="0.66666666666666596"/>
    <n v="34.0133333333333"/>
    <x v="0"/>
    <x v="0"/>
    <x v="0"/>
    <x v="2"/>
    <n v="10626"/>
    <x v="1"/>
    <n v="46"/>
    <x v="1"/>
    <x v="2"/>
    <n v="1.14195078616669"/>
    <n v="22.06"/>
    <x v="6"/>
  </r>
  <r>
    <x v="449"/>
    <x v="4"/>
    <x v="10"/>
    <n v="47.24"/>
    <n v="4"/>
    <n v="188.96"/>
    <n v="47.24"/>
    <n v="0.75"/>
    <n v="35.43"/>
    <x v="2"/>
    <x v="0"/>
    <x v="3"/>
    <x v="2"/>
    <n v="10627"/>
    <x v="0"/>
    <n v="59"/>
    <x v="2"/>
    <x v="0"/>
    <n v="0.47825583928753801"/>
    <n v="82.87"/>
    <x v="9"/>
  </r>
  <r>
    <x v="552"/>
    <x v="4"/>
    <x v="10"/>
    <n v="33.18"/>
    <n v="9"/>
    <n v="298.66000000000003"/>
    <n v="33.184399999999997"/>
    <n v="0.88888888888888795"/>
    <n v="29.4933333333333"/>
    <x v="1"/>
    <x v="1"/>
    <x v="2"/>
    <x v="2"/>
    <n v="10628"/>
    <x v="1"/>
    <n v="61"/>
    <x v="4"/>
    <x v="1"/>
    <n v="1.5296370931327901"/>
    <n v="43.98"/>
    <x v="3"/>
  </r>
  <r>
    <x v="428"/>
    <x v="2"/>
    <x v="14"/>
    <n v="11.44"/>
    <n v="6"/>
    <n v="68.64"/>
    <n v="11.44"/>
    <n v="0.83333333333333304"/>
    <n v="9.5333333333333297"/>
    <x v="2"/>
    <x v="0"/>
    <x v="1"/>
    <x v="2"/>
    <n v="10629"/>
    <x v="1"/>
    <n v="35"/>
    <x v="0"/>
    <x v="1"/>
    <n v="1.1135545028852101"/>
    <n v="72.83"/>
    <x v="10"/>
  </r>
  <r>
    <x v="269"/>
    <x v="1"/>
    <x v="16"/>
    <n v="61.73"/>
    <n v="7"/>
    <n v="432.1"/>
    <n v="61.7286"/>
    <n v="0.85714285714285698"/>
    <n v="52.911428571428559"/>
    <x v="1"/>
    <x v="2"/>
    <x v="0"/>
    <x v="2"/>
    <n v="10630"/>
    <x v="1"/>
    <n v="42"/>
    <x v="1"/>
    <x v="1"/>
    <n v="1.84463271580995"/>
    <n v="15.37"/>
    <x v="7"/>
  </r>
  <r>
    <x v="316"/>
    <x v="3"/>
    <x v="15"/>
    <n v="53.03"/>
    <n v="8"/>
    <n v="424.26"/>
    <n v="53.032499999999999"/>
    <n v="0.874999999999999"/>
    <n v="46.401249999999948"/>
    <x v="1"/>
    <x v="0"/>
    <x v="2"/>
    <x v="2"/>
    <n v="10631"/>
    <x v="0"/>
    <n v="57"/>
    <x v="2"/>
    <x v="0"/>
    <n v="0.61225580475474695"/>
    <n v="35.520000000000003"/>
    <x v="3"/>
  </r>
  <r>
    <x v="403"/>
    <x v="0"/>
    <x v="0"/>
    <n v="15.94"/>
    <n v="3"/>
    <n v="47.81"/>
    <n v="15.9367"/>
    <n v="0.66666666666666596"/>
    <n v="10.626666666666654"/>
    <x v="1"/>
    <x v="0"/>
    <x v="0"/>
    <x v="2"/>
    <n v="10632"/>
    <x v="0"/>
    <n v="55"/>
    <x v="2"/>
    <x v="0"/>
    <n v="1.15440691657189"/>
    <n v="104.26"/>
    <x v="5"/>
  </r>
  <r>
    <x v="324"/>
    <x v="2"/>
    <x v="3"/>
    <n v="14.2"/>
    <n v="3"/>
    <n v="42.59"/>
    <n v="14.1967"/>
    <n v="0.66666666666666596"/>
    <n v="9.4666666666666561"/>
    <x v="0"/>
    <x v="1"/>
    <x v="0"/>
    <x v="2"/>
    <n v="10633"/>
    <x v="0"/>
    <n v="60"/>
    <x v="4"/>
    <x v="0"/>
    <n v="1.18763326299796"/>
    <n v="145.66"/>
    <x v="10"/>
  </r>
  <r>
    <x v="201"/>
    <x v="0"/>
    <x v="0"/>
    <n v="47.93"/>
    <n v="2"/>
    <n v="95.86"/>
    <n v="47.93"/>
    <n v="0.5"/>
    <n v="23.965"/>
    <x v="1"/>
    <x v="1"/>
    <x v="3"/>
    <x v="2"/>
    <n v="10634"/>
    <x v="0"/>
    <n v="41"/>
    <x v="1"/>
    <x v="1"/>
    <n v="0.35640248053315798"/>
    <n v="115.32"/>
    <x v="9"/>
  </r>
  <r>
    <x v="635"/>
    <x v="0"/>
    <x v="0"/>
    <n v="53.25"/>
    <n v="4"/>
    <n v="213"/>
    <n v="53.25"/>
    <n v="0.75"/>
    <n v="39.9375"/>
    <x v="1"/>
    <x v="0"/>
    <x v="0"/>
    <x v="2"/>
    <n v="10635"/>
    <x v="0"/>
    <n v="61"/>
    <x v="4"/>
    <x v="1"/>
    <n v="0.65314741718931701"/>
    <n v="198.4"/>
    <x v="4"/>
  </r>
  <r>
    <x v="164"/>
    <x v="1"/>
    <x v="16"/>
    <n v="71.98"/>
    <n v="5"/>
    <n v="359.89"/>
    <n v="71.977999999999994"/>
    <n v="0.79999999999999905"/>
    <n v="57.583999999999932"/>
    <x v="1"/>
    <x v="0"/>
    <x v="0"/>
    <x v="2"/>
    <n v="10636"/>
    <x v="0"/>
    <n v="22"/>
    <x v="3"/>
    <x v="2"/>
    <n v="0.94634478657493404"/>
    <n v="22.17"/>
    <x v="9"/>
  </r>
  <r>
    <x v="466"/>
    <x v="3"/>
    <x v="8"/>
    <n v="48.5"/>
    <n v="6"/>
    <n v="290.98"/>
    <n v="48.496699999999997"/>
    <n v="0.83333333333333304"/>
    <n v="40.41666666666665"/>
    <x v="2"/>
    <x v="1"/>
    <x v="0"/>
    <x v="2"/>
    <n v="10637"/>
    <x v="0"/>
    <n v="37"/>
    <x v="0"/>
    <x v="0"/>
    <n v="1.0210475781252599"/>
    <n v="15.68"/>
    <x v="2"/>
  </r>
  <r>
    <x v="517"/>
    <x v="4"/>
    <x v="18"/>
    <n v="51.67"/>
    <n v="3"/>
    <n v="155.02000000000001"/>
    <n v="51.673299999999998"/>
    <n v="0.66666666666666596"/>
    <n v="34.44666666666663"/>
    <x v="0"/>
    <x v="1"/>
    <x v="0"/>
    <x v="2"/>
    <n v="10638"/>
    <x v="0"/>
    <n v="60"/>
    <x v="4"/>
    <x v="0"/>
    <n v="1.36892524690043"/>
    <n v="165.5"/>
    <x v="5"/>
  </r>
  <r>
    <x v="569"/>
    <x v="4"/>
    <x v="17"/>
    <n v="55.98"/>
    <n v="5"/>
    <n v="279.88"/>
    <n v="55.975999999999999"/>
    <n v="0.8"/>
    <n v="44.783999999999999"/>
    <x v="2"/>
    <x v="1"/>
    <x v="0"/>
    <x v="2"/>
    <n v="10639"/>
    <x v="0"/>
    <n v="40"/>
    <x v="1"/>
    <x v="0"/>
    <n v="0.15246124620585999"/>
    <n v="44.59"/>
    <x v="4"/>
  </r>
  <r>
    <x v="612"/>
    <x v="2"/>
    <x v="14"/>
    <n v="31.35"/>
    <n v="2"/>
    <n v="62.7"/>
    <n v="31.35"/>
    <n v="0.5"/>
    <n v="15.675000000000001"/>
    <x v="2"/>
    <x v="1"/>
    <x v="3"/>
    <x v="2"/>
    <n v="10640"/>
    <x v="1"/>
    <n v="27"/>
    <x v="3"/>
    <x v="1"/>
    <n v="1.9384905876693801"/>
    <n v="154.93"/>
    <x v="10"/>
  </r>
  <r>
    <x v="494"/>
    <x v="3"/>
    <x v="8"/>
    <n v="35.14"/>
    <n v="6"/>
    <n v="210.81"/>
    <n v="35.134999999999998"/>
    <n v="0.83333333333333304"/>
    <n v="29.283333333333324"/>
    <x v="0"/>
    <x v="0"/>
    <x v="2"/>
    <x v="2"/>
    <n v="10641"/>
    <x v="0"/>
    <n v="26"/>
    <x v="3"/>
    <x v="0"/>
    <n v="1.68405738710137"/>
    <n v="37.86"/>
    <x v="2"/>
  </r>
  <r>
    <x v="669"/>
    <x v="1"/>
    <x v="1"/>
    <n v="47.23"/>
    <n v="4"/>
    <n v="188.93"/>
    <n v="47.232500000000002"/>
    <n v="0.749999999999999"/>
    <n v="35.42249999999995"/>
    <x v="1"/>
    <x v="0"/>
    <x v="2"/>
    <x v="2"/>
    <n v="10642"/>
    <x v="0"/>
    <n v="57"/>
    <x v="2"/>
    <x v="2"/>
    <n v="1.2647361504454799"/>
    <n v="89.03"/>
    <x v="8"/>
  </r>
  <r>
    <x v="609"/>
    <x v="3"/>
    <x v="15"/>
    <n v="33.130000000000003"/>
    <n v="9"/>
    <n v="298.18"/>
    <n v="33.131100000000004"/>
    <n v="0.88888888888888795"/>
    <n v="29.44888888888886"/>
    <x v="1"/>
    <x v="0"/>
    <x v="0"/>
    <x v="2"/>
    <n v="10643"/>
    <x v="0"/>
    <n v="29"/>
    <x v="0"/>
    <x v="0"/>
    <n v="0.70452955672989004"/>
    <n v="129.06"/>
    <x v="9"/>
  </r>
  <r>
    <x v="478"/>
    <x v="1"/>
    <x v="1"/>
    <n v="21.67"/>
    <n v="4"/>
    <n v="86.68"/>
    <n v="21.67"/>
    <n v="0.75"/>
    <n v="16.252500000000001"/>
    <x v="1"/>
    <x v="1"/>
    <x v="1"/>
    <x v="2"/>
    <n v="10644"/>
    <x v="0"/>
    <n v="46"/>
    <x v="1"/>
    <x v="0"/>
    <n v="0.378275484052782"/>
    <n v="61.93"/>
    <x v="2"/>
  </r>
  <r>
    <x v="153"/>
    <x v="3"/>
    <x v="15"/>
    <n v="45.99"/>
    <n v="5"/>
    <n v="229.93"/>
    <n v="45.985999999999997"/>
    <n v="0.8"/>
    <n v="36.792000000000002"/>
    <x v="0"/>
    <x v="0"/>
    <x v="1"/>
    <x v="2"/>
    <n v="10645"/>
    <x v="0"/>
    <n v="20"/>
    <x v="3"/>
    <x v="1"/>
    <n v="1.47810385961609"/>
    <n v="181.42"/>
    <x v="1"/>
  </r>
  <r>
    <x v="40"/>
    <x v="4"/>
    <x v="17"/>
    <n v="41.14"/>
    <n v="5"/>
    <n v="205.71"/>
    <n v="41.142000000000003"/>
    <n v="0.8"/>
    <n v="32.911999999999999"/>
    <x v="1"/>
    <x v="1"/>
    <x v="1"/>
    <x v="2"/>
    <n v="10646"/>
    <x v="0"/>
    <n v="43"/>
    <x v="1"/>
    <x v="2"/>
    <n v="1.8459840984253"/>
    <n v="43.71"/>
    <x v="7"/>
  </r>
  <r>
    <x v="204"/>
    <x v="3"/>
    <x v="15"/>
    <n v="17.010000000000002"/>
    <n v="4"/>
    <n v="68.05"/>
    <n v="17.012499999999999"/>
    <n v="0.75"/>
    <n v="12.7575"/>
    <x v="1"/>
    <x v="1"/>
    <x v="1"/>
    <x v="2"/>
    <n v="10647"/>
    <x v="0"/>
    <n v="36"/>
    <x v="0"/>
    <x v="1"/>
    <n v="1.9269855162910099"/>
    <n v="19.670000000000002"/>
    <x v="9"/>
  </r>
  <r>
    <x v="587"/>
    <x v="0"/>
    <x v="9"/>
    <n v="45.89"/>
    <n v="9"/>
    <n v="413.01"/>
    <n v="45.89"/>
    <n v="0.88888888888888895"/>
    <n v="40.791111111111114"/>
    <x v="1"/>
    <x v="1"/>
    <x v="0"/>
    <x v="2"/>
    <n v="10648"/>
    <x v="1"/>
    <n v="63"/>
    <x v="4"/>
    <x v="0"/>
    <n v="0.33147313297834002"/>
    <n v="103.87"/>
    <x v="0"/>
  </r>
  <r>
    <x v="433"/>
    <x v="4"/>
    <x v="17"/>
    <n v="30.22"/>
    <n v="1"/>
    <n v="30.22"/>
    <n v="30.22"/>
    <n v="0"/>
    <n v="0"/>
    <x v="1"/>
    <x v="2"/>
    <x v="1"/>
    <x v="2"/>
    <n v="10649"/>
    <x v="0"/>
    <n v="23"/>
    <x v="3"/>
    <x v="1"/>
    <n v="0.74481828153822405"/>
    <n v="32.75"/>
    <x v="2"/>
  </r>
  <r>
    <x v="259"/>
    <x v="0"/>
    <x v="2"/>
    <n v="24.86"/>
    <n v="5"/>
    <n v="124.28"/>
    <n v="24.856000000000002"/>
    <n v="0.8"/>
    <n v="19.888000000000002"/>
    <x v="1"/>
    <x v="2"/>
    <x v="0"/>
    <x v="2"/>
    <n v="10650"/>
    <x v="1"/>
    <n v="39"/>
    <x v="1"/>
    <x v="2"/>
    <n v="1.5364424128562699"/>
    <n v="169.86"/>
    <x v="6"/>
  </r>
  <r>
    <x v="181"/>
    <x v="0"/>
    <x v="9"/>
    <n v="20.57"/>
    <n v="4"/>
    <n v="82.28"/>
    <n v="20.57"/>
    <n v="0.75"/>
    <n v="15.4275"/>
    <x v="2"/>
    <x v="0"/>
    <x v="1"/>
    <x v="2"/>
    <n v="10651"/>
    <x v="1"/>
    <n v="57"/>
    <x v="2"/>
    <x v="0"/>
    <n v="0.95753703837068105"/>
    <n v="120.97"/>
    <x v="8"/>
  </r>
  <r>
    <x v="180"/>
    <x v="4"/>
    <x v="18"/>
    <n v="55.15"/>
    <n v="3"/>
    <n v="165.45"/>
    <n v="55.15"/>
    <n v="0.66666666666666596"/>
    <n v="36.76666666666663"/>
    <x v="1"/>
    <x v="2"/>
    <x v="1"/>
    <x v="2"/>
    <n v="10652"/>
    <x v="1"/>
    <n v="61"/>
    <x v="4"/>
    <x v="0"/>
    <n v="0.69889288945633099"/>
    <n v="10.93"/>
    <x v="4"/>
  </r>
  <r>
    <x v="594"/>
    <x v="4"/>
    <x v="10"/>
    <n v="62.66"/>
    <n v="3"/>
    <n v="187.98"/>
    <n v="62.66"/>
    <n v="0.66666666666666596"/>
    <n v="41.773333333333284"/>
    <x v="2"/>
    <x v="1"/>
    <x v="1"/>
    <x v="2"/>
    <n v="10653"/>
    <x v="1"/>
    <n v="33"/>
    <x v="0"/>
    <x v="0"/>
    <n v="1.78132799448228"/>
    <n v="70.569999999999993"/>
    <x v="1"/>
  </r>
  <r>
    <x v="60"/>
    <x v="2"/>
    <x v="3"/>
    <n v="16.28"/>
    <n v="7"/>
    <n v="113.99"/>
    <n v="16.284300000000002"/>
    <n v="0.85714285714285698"/>
    <n v="13.954285714285712"/>
    <x v="1"/>
    <x v="1"/>
    <x v="2"/>
    <x v="2"/>
    <n v="10654"/>
    <x v="1"/>
    <n v="51"/>
    <x v="2"/>
    <x v="2"/>
    <n v="0.33821634222554597"/>
    <n v="38.03"/>
    <x v="3"/>
  </r>
  <r>
    <x v="542"/>
    <x v="3"/>
    <x v="5"/>
    <n v="17.559999999999999"/>
    <n v="8"/>
    <n v="140.51"/>
    <n v="17.563700000000001"/>
    <n v="0.875"/>
    <n v="15.364999999999998"/>
    <x v="1"/>
    <x v="0"/>
    <x v="1"/>
    <x v="2"/>
    <n v="10655"/>
    <x v="1"/>
    <n v="59"/>
    <x v="2"/>
    <x v="2"/>
    <n v="0.53494698599453705"/>
    <n v="95.86"/>
    <x v="0"/>
  </r>
  <r>
    <x v="117"/>
    <x v="0"/>
    <x v="0"/>
    <n v="55.74"/>
    <n v="3"/>
    <n v="167.23"/>
    <n v="55.743299999999998"/>
    <n v="0.66666666666666596"/>
    <n v="37.159999999999961"/>
    <x v="1"/>
    <x v="0"/>
    <x v="1"/>
    <x v="2"/>
    <n v="10656"/>
    <x v="1"/>
    <n v="57"/>
    <x v="2"/>
    <x v="0"/>
    <n v="1.2494778984305499"/>
    <n v="83.27"/>
    <x v="7"/>
  </r>
  <r>
    <x v="251"/>
    <x v="0"/>
    <x v="9"/>
    <n v="41.76"/>
    <n v="4"/>
    <n v="167.05"/>
    <n v="41.762500000000003"/>
    <n v="0.75"/>
    <n v="31.32"/>
    <x v="0"/>
    <x v="0"/>
    <x v="1"/>
    <x v="2"/>
    <n v="10657"/>
    <x v="1"/>
    <n v="63"/>
    <x v="4"/>
    <x v="2"/>
    <n v="0.39046416234904102"/>
    <n v="82.12"/>
    <x v="11"/>
  </r>
  <r>
    <x v="617"/>
    <x v="3"/>
    <x v="8"/>
    <n v="29.34"/>
    <n v="2"/>
    <n v="58.69"/>
    <n v="29.344999999999999"/>
    <n v="0.5"/>
    <n v="14.67"/>
    <x v="0"/>
    <x v="2"/>
    <x v="1"/>
    <x v="2"/>
    <n v="10658"/>
    <x v="1"/>
    <n v="38"/>
    <x v="0"/>
    <x v="1"/>
    <n v="0.74414320295520198"/>
    <n v="143.11000000000001"/>
    <x v="1"/>
  </r>
  <r>
    <x v="208"/>
    <x v="0"/>
    <x v="2"/>
    <n v="33.86"/>
    <n v="7"/>
    <n v="236.99"/>
    <n v="33.855699999999999"/>
    <n v="0.85714285714285698"/>
    <n v="29.022857142857138"/>
    <x v="1"/>
    <x v="1"/>
    <x v="1"/>
    <x v="2"/>
    <n v="10659"/>
    <x v="0"/>
    <n v="42"/>
    <x v="1"/>
    <x v="2"/>
    <n v="1.58857835347079"/>
    <n v="168.32"/>
    <x v="0"/>
  </r>
  <r>
    <x v="572"/>
    <x v="4"/>
    <x v="17"/>
    <n v="57.55"/>
    <n v="1"/>
    <n v="57.55"/>
    <n v="57.55"/>
    <n v="0"/>
    <n v="0"/>
    <x v="1"/>
    <x v="0"/>
    <x v="2"/>
    <x v="2"/>
    <n v="10660"/>
    <x v="0"/>
    <n v="62"/>
    <x v="4"/>
    <x v="2"/>
    <n v="1.2404878423788499"/>
    <n v="54.9"/>
    <x v="4"/>
  </r>
  <r>
    <x v="339"/>
    <x v="2"/>
    <x v="3"/>
    <n v="54.25"/>
    <n v="5"/>
    <n v="271.25"/>
    <n v="54.25"/>
    <n v="0.8"/>
    <n v="43.400000000000006"/>
    <x v="0"/>
    <x v="2"/>
    <x v="0"/>
    <x v="2"/>
    <n v="10661"/>
    <x v="1"/>
    <n v="26"/>
    <x v="3"/>
    <x v="2"/>
    <n v="1.5944491215654499"/>
    <n v="189.49"/>
    <x v="1"/>
  </r>
  <r>
    <x v="503"/>
    <x v="1"/>
    <x v="7"/>
    <n v="44.04"/>
    <n v="3"/>
    <n v="132.13"/>
    <n v="44.043300000000002"/>
    <n v="0.66666666666666596"/>
    <n v="29.359999999999967"/>
    <x v="2"/>
    <x v="1"/>
    <x v="1"/>
    <x v="2"/>
    <n v="10662"/>
    <x v="1"/>
    <n v="33"/>
    <x v="0"/>
    <x v="2"/>
    <n v="0.48809124187342001"/>
    <n v="106.44"/>
    <x v="11"/>
  </r>
  <r>
    <x v="146"/>
    <x v="4"/>
    <x v="17"/>
    <n v="39.869999999999997"/>
    <n v="4"/>
    <n v="159.49"/>
    <n v="39.872500000000002"/>
    <n v="0.75"/>
    <n v="29.902499999999996"/>
    <x v="2"/>
    <x v="0"/>
    <x v="2"/>
    <x v="2"/>
    <n v="10663"/>
    <x v="1"/>
    <n v="50"/>
    <x v="2"/>
    <x v="2"/>
    <n v="0.58161305492562998"/>
    <n v="96.21"/>
    <x v="0"/>
  </r>
  <r>
    <x v="591"/>
    <x v="3"/>
    <x v="15"/>
    <n v="30.73"/>
    <n v="6"/>
    <n v="184.37"/>
    <n v="30.728300000000001"/>
    <n v="0.83333333333333304"/>
    <n v="25.608333333333324"/>
    <x v="1"/>
    <x v="1"/>
    <x v="3"/>
    <x v="2"/>
    <n v="10664"/>
    <x v="1"/>
    <n v="59"/>
    <x v="2"/>
    <x v="2"/>
    <n v="1.8912272707004201"/>
    <n v="45.77"/>
    <x v="9"/>
  </r>
  <r>
    <x v="690"/>
    <x v="1"/>
    <x v="7"/>
    <n v="23.85"/>
    <n v="5"/>
    <n v="119.24"/>
    <n v="23.847999999999999"/>
    <n v="0.8"/>
    <n v="19.080000000000002"/>
    <x v="1"/>
    <x v="0"/>
    <x v="0"/>
    <x v="2"/>
    <n v="10665"/>
    <x v="0"/>
    <n v="48"/>
    <x v="1"/>
    <x v="1"/>
    <n v="1.5853674461634399"/>
    <n v="36.270000000000003"/>
    <x v="8"/>
  </r>
  <r>
    <x v="439"/>
    <x v="3"/>
    <x v="8"/>
    <n v="31"/>
    <n v="6"/>
    <n v="185.98"/>
    <n v="30.996700000000001"/>
    <n v="0.83333333333333304"/>
    <n v="25.833333333333325"/>
    <x v="1"/>
    <x v="0"/>
    <x v="1"/>
    <x v="2"/>
    <n v="10666"/>
    <x v="0"/>
    <n v="24"/>
    <x v="3"/>
    <x v="0"/>
    <n v="1.6419793902767901"/>
    <n v="59.14"/>
    <x v="7"/>
  </r>
  <r>
    <x v="462"/>
    <x v="4"/>
    <x v="17"/>
    <n v="17.670000000000002"/>
    <n v="8"/>
    <n v="141.38999999999999"/>
    <n v="17.6737"/>
    <n v="0.875"/>
    <n v="15.461250000000001"/>
    <x v="0"/>
    <x v="1"/>
    <x v="1"/>
    <x v="2"/>
    <n v="10667"/>
    <x v="1"/>
    <n v="43"/>
    <x v="1"/>
    <x v="1"/>
    <n v="1.4447158045445301"/>
    <n v="33.99"/>
    <x v="0"/>
  </r>
  <r>
    <x v="684"/>
    <x v="0"/>
    <x v="0"/>
    <n v="16.77"/>
    <n v="6"/>
    <n v="100.64"/>
    <n v="16.773299999999999"/>
    <n v="0.83333333333333304"/>
    <n v="13.974999999999994"/>
    <x v="1"/>
    <x v="2"/>
    <x v="0"/>
    <x v="2"/>
    <n v="10668"/>
    <x v="1"/>
    <n v="36"/>
    <x v="0"/>
    <x v="1"/>
    <n v="1.5171774579187001"/>
    <n v="98.6"/>
    <x v="3"/>
  </r>
  <r>
    <x v="605"/>
    <x v="2"/>
    <x v="14"/>
    <n v="62.28"/>
    <n v="6"/>
    <n v="373.66"/>
    <n v="62.276699999999998"/>
    <n v="0.83333333333333304"/>
    <n v="51.899999999999984"/>
    <x v="1"/>
    <x v="0"/>
    <x v="0"/>
    <x v="2"/>
    <n v="10669"/>
    <x v="0"/>
    <n v="40"/>
    <x v="1"/>
    <x v="0"/>
    <n v="0.99182387980935904"/>
    <n v="70.319999999999993"/>
    <x v="6"/>
  </r>
  <r>
    <x v="229"/>
    <x v="3"/>
    <x v="8"/>
    <n v="40.909999999999997"/>
    <n v="2"/>
    <n v="81.819999999999993"/>
    <n v="40.909999999999997"/>
    <n v="0.5"/>
    <n v="20.454999999999998"/>
    <x v="1"/>
    <x v="0"/>
    <x v="1"/>
    <x v="2"/>
    <n v="10670"/>
    <x v="1"/>
    <n v="42"/>
    <x v="1"/>
    <x v="2"/>
    <n v="1.5143912731948801"/>
    <n v="194.31"/>
    <x v="0"/>
  </r>
  <r>
    <x v="31"/>
    <x v="0"/>
    <x v="0"/>
    <n v="53.44"/>
    <n v="1"/>
    <n v="53.44"/>
    <n v="53.44"/>
    <n v="0"/>
    <n v="0"/>
    <x v="1"/>
    <x v="1"/>
    <x v="1"/>
    <x v="2"/>
    <n v="10671"/>
    <x v="0"/>
    <n v="22"/>
    <x v="3"/>
    <x v="0"/>
    <n v="0.456525290199703"/>
    <n v="106.43"/>
    <x v="11"/>
  </r>
  <r>
    <x v="543"/>
    <x v="2"/>
    <x v="3"/>
    <n v="25.24"/>
    <n v="4"/>
    <n v="100.95"/>
    <n v="25.237500000000001"/>
    <n v="0.75"/>
    <n v="18.93"/>
    <x v="2"/>
    <x v="0"/>
    <x v="3"/>
    <x v="2"/>
    <n v="10672"/>
    <x v="1"/>
    <n v="44"/>
    <x v="1"/>
    <x v="0"/>
    <n v="0.28581838579805902"/>
    <n v="20.37"/>
    <x v="3"/>
  </r>
  <r>
    <x v="470"/>
    <x v="3"/>
    <x v="15"/>
    <n v="28.9"/>
    <n v="7"/>
    <n v="202.27"/>
    <n v="28.895700000000001"/>
    <n v="0.85714285714285698"/>
    <n v="24.771428571428565"/>
    <x v="1"/>
    <x v="1"/>
    <x v="3"/>
    <x v="2"/>
    <n v="10673"/>
    <x v="0"/>
    <n v="58"/>
    <x v="2"/>
    <x v="2"/>
    <n v="0.12547065578375499"/>
    <n v="95.21"/>
    <x v="2"/>
  </r>
  <r>
    <x v="350"/>
    <x v="3"/>
    <x v="5"/>
    <n v="50.96"/>
    <n v="8"/>
    <n v="407.7"/>
    <n v="50.962499999999999"/>
    <n v="0.875"/>
    <n v="44.59"/>
    <x v="1"/>
    <x v="0"/>
    <x v="1"/>
    <x v="2"/>
    <n v="10674"/>
    <x v="1"/>
    <n v="47"/>
    <x v="1"/>
    <x v="2"/>
    <n v="0.96113488833255001"/>
    <n v="80.319999999999993"/>
    <x v="4"/>
  </r>
  <r>
    <x v="448"/>
    <x v="0"/>
    <x v="0"/>
    <n v="58.82"/>
    <n v="2"/>
    <n v="117.63"/>
    <n v="58.814999999999998"/>
    <n v="0.5"/>
    <n v="29.41"/>
    <x v="0"/>
    <x v="1"/>
    <x v="0"/>
    <x v="2"/>
    <n v="10675"/>
    <x v="1"/>
    <n v="42"/>
    <x v="1"/>
    <x v="0"/>
    <n v="0.35644744950497698"/>
    <n v="153.08000000000001"/>
    <x v="8"/>
  </r>
  <r>
    <x v="26"/>
    <x v="1"/>
    <x v="7"/>
    <n v="14.81"/>
    <n v="6"/>
    <n v="88.87"/>
    <n v="14.8117"/>
    <n v="0.83333333333333304"/>
    <n v="12.341666666666663"/>
    <x v="0"/>
    <x v="1"/>
    <x v="1"/>
    <x v="2"/>
    <n v="10676"/>
    <x v="1"/>
    <n v="45"/>
    <x v="1"/>
    <x v="2"/>
    <n v="0.21150299340162901"/>
    <n v="114.43"/>
    <x v="0"/>
  </r>
  <r>
    <x v="294"/>
    <x v="0"/>
    <x v="9"/>
    <n v="35.11"/>
    <n v="8"/>
    <n v="280.89"/>
    <n v="35.111199999999997"/>
    <n v="0.875"/>
    <n v="30.721249999999998"/>
    <x v="0"/>
    <x v="0"/>
    <x v="0"/>
    <x v="2"/>
    <n v="10677"/>
    <x v="1"/>
    <n v="42"/>
    <x v="1"/>
    <x v="1"/>
    <n v="1.30033574878314"/>
    <n v="19.63"/>
    <x v="6"/>
  </r>
  <r>
    <x v="163"/>
    <x v="2"/>
    <x v="4"/>
    <n v="57.24"/>
    <n v="5"/>
    <n v="286.2"/>
    <n v="57.24"/>
    <n v="0.79999999999999905"/>
    <n v="45.791999999999945"/>
    <x v="1"/>
    <x v="0"/>
    <x v="1"/>
    <x v="2"/>
    <n v="10678"/>
    <x v="1"/>
    <n v="64"/>
    <x v="4"/>
    <x v="1"/>
    <n v="1.50194671859163"/>
    <n v="188.79"/>
    <x v="2"/>
  </r>
  <r>
    <x v="618"/>
    <x v="2"/>
    <x v="3"/>
    <n v="19.100000000000001"/>
    <n v="9"/>
    <n v="171.94"/>
    <n v="19.104399999999998"/>
    <n v="0.88888888888888795"/>
    <n v="16.97777777777776"/>
    <x v="2"/>
    <x v="0"/>
    <x v="1"/>
    <x v="2"/>
    <n v="10679"/>
    <x v="1"/>
    <n v="35"/>
    <x v="0"/>
    <x v="1"/>
    <n v="0.67375169040060301"/>
    <n v="33.85"/>
    <x v="3"/>
  </r>
  <r>
    <x v="655"/>
    <x v="4"/>
    <x v="18"/>
    <n v="54.76"/>
    <n v="6"/>
    <n v="328.59"/>
    <n v="54.765000000000001"/>
    <n v="0.83333333333333304"/>
    <n v="45.633333333333319"/>
    <x v="2"/>
    <x v="2"/>
    <x v="1"/>
    <x v="2"/>
    <n v="10680"/>
    <x v="0"/>
    <n v="18"/>
    <x v="3"/>
    <x v="1"/>
    <n v="0.53521518820570502"/>
    <n v="12.9"/>
    <x v="2"/>
  </r>
  <r>
    <x v="36"/>
    <x v="1"/>
    <x v="7"/>
    <n v="71.58"/>
    <n v="4"/>
    <n v="286.31"/>
    <n v="71.577500000000001"/>
    <n v="0.75"/>
    <n v="53.685000000000002"/>
    <x v="1"/>
    <x v="1"/>
    <x v="2"/>
    <x v="2"/>
    <n v="10681"/>
    <x v="0"/>
    <n v="54"/>
    <x v="2"/>
    <x v="0"/>
    <n v="1.0569214044453199"/>
    <n v="45.86"/>
    <x v="11"/>
  </r>
  <r>
    <x v="659"/>
    <x v="4"/>
    <x v="18"/>
    <n v="43.94"/>
    <n v="2"/>
    <n v="87.88"/>
    <n v="43.94"/>
    <n v="0.5"/>
    <n v="21.97"/>
    <x v="0"/>
    <x v="1"/>
    <x v="0"/>
    <x v="2"/>
    <n v="10682"/>
    <x v="1"/>
    <n v="25"/>
    <x v="3"/>
    <x v="2"/>
    <n v="0.46535748055473802"/>
    <n v="153.57"/>
    <x v="4"/>
  </r>
  <r>
    <x v="589"/>
    <x v="2"/>
    <x v="12"/>
    <n v="18.079999999999998"/>
    <n v="6"/>
    <n v="108.45"/>
    <n v="18.074999999999999"/>
    <n v="0.83333333333333304"/>
    <n v="15.066666666666659"/>
    <x v="1"/>
    <x v="1"/>
    <x v="1"/>
    <x v="2"/>
    <n v="10683"/>
    <x v="0"/>
    <n v="38"/>
    <x v="0"/>
    <x v="1"/>
    <n v="0.86279427560712896"/>
    <n v="72.790000000000006"/>
    <x v="4"/>
  </r>
  <r>
    <x v="241"/>
    <x v="0"/>
    <x v="0"/>
    <n v="33.21"/>
    <n v="1"/>
    <n v="33.21"/>
    <n v="33.21"/>
    <n v="0"/>
    <n v="0"/>
    <x v="0"/>
    <x v="1"/>
    <x v="2"/>
    <x v="2"/>
    <n v="10684"/>
    <x v="1"/>
    <n v="19"/>
    <x v="3"/>
    <x v="1"/>
    <n v="0.46468739441509399"/>
    <n v="47.88"/>
    <x v="2"/>
  </r>
  <r>
    <x v="436"/>
    <x v="4"/>
    <x v="18"/>
    <n v="42.86"/>
    <n v="1"/>
    <n v="42.86"/>
    <n v="42.86"/>
    <n v="0"/>
    <n v="0"/>
    <x v="0"/>
    <x v="2"/>
    <x v="1"/>
    <x v="2"/>
    <n v="10685"/>
    <x v="0"/>
    <n v="55"/>
    <x v="2"/>
    <x v="0"/>
    <n v="0.48129871981058903"/>
    <n v="160.9"/>
    <x v="4"/>
  </r>
  <r>
    <x v="676"/>
    <x v="1"/>
    <x v="16"/>
    <n v="65.430000000000007"/>
    <n v="5"/>
    <n v="327.13"/>
    <n v="65.426000000000002"/>
    <n v="0.8"/>
    <n v="52.344000000000008"/>
    <x v="0"/>
    <x v="1"/>
    <x v="1"/>
    <x v="2"/>
    <n v="10686"/>
    <x v="0"/>
    <n v="38"/>
    <x v="0"/>
    <x v="2"/>
    <n v="0.32386573380456501"/>
    <n v="145.88999999999999"/>
    <x v="9"/>
  </r>
  <r>
    <x v="11"/>
    <x v="1"/>
    <x v="11"/>
    <n v="40.31"/>
    <n v="1"/>
    <n v="40.31"/>
    <n v="40.31"/>
    <n v="0"/>
    <n v="0"/>
    <x v="2"/>
    <x v="0"/>
    <x v="2"/>
    <x v="2"/>
    <n v="10687"/>
    <x v="1"/>
    <n v="53"/>
    <x v="2"/>
    <x v="1"/>
    <n v="1.8819665644292101"/>
    <n v="131.94"/>
    <x v="9"/>
  </r>
  <r>
    <x v="442"/>
    <x v="4"/>
    <x v="18"/>
    <n v="19.809999999999999"/>
    <n v="6"/>
    <n v="118.86"/>
    <n v="19.809999999999999"/>
    <n v="0.83333333333333304"/>
    <n v="16.508333333333326"/>
    <x v="0"/>
    <x v="0"/>
    <x v="0"/>
    <x v="2"/>
    <n v="10688"/>
    <x v="1"/>
    <n v="54"/>
    <x v="2"/>
    <x v="2"/>
    <n v="1.5341909517113801"/>
    <n v="61.97"/>
    <x v="3"/>
  </r>
  <r>
    <x v="359"/>
    <x v="3"/>
    <x v="5"/>
    <n v="18.170000000000002"/>
    <n v="3"/>
    <n v="54.52"/>
    <n v="18.173300000000001"/>
    <n v="0.66666666666666596"/>
    <n v="12.113333333333321"/>
    <x v="0"/>
    <x v="0"/>
    <x v="1"/>
    <x v="2"/>
    <n v="10689"/>
    <x v="0"/>
    <n v="44"/>
    <x v="1"/>
    <x v="2"/>
    <n v="1.53974772739112"/>
    <n v="72.09"/>
    <x v="10"/>
  </r>
  <r>
    <x v="540"/>
    <x v="0"/>
    <x v="2"/>
    <n v="37.85"/>
    <n v="7"/>
    <n v="264.92"/>
    <n v="37.845700000000001"/>
    <n v="0.85714285714285698"/>
    <n v="32.442857142857136"/>
    <x v="1"/>
    <x v="1"/>
    <x v="0"/>
    <x v="2"/>
    <n v="10690"/>
    <x v="0"/>
    <n v="39"/>
    <x v="1"/>
    <x v="1"/>
    <n v="0.49125864140682302"/>
    <n v="57.21"/>
    <x v="3"/>
  </r>
  <r>
    <x v="660"/>
    <x v="0"/>
    <x v="13"/>
    <n v="15.16"/>
    <n v="1"/>
    <n v="15.16"/>
    <n v="15.16"/>
    <n v="0"/>
    <n v="0"/>
    <x v="0"/>
    <x v="2"/>
    <x v="0"/>
    <x v="2"/>
    <n v="10691"/>
    <x v="0"/>
    <n v="57"/>
    <x v="2"/>
    <x v="0"/>
    <n v="0.62763853138819703"/>
    <n v="119.13"/>
    <x v="6"/>
  </r>
  <r>
    <x v="691"/>
    <x v="3"/>
    <x v="15"/>
    <n v="28.77"/>
    <n v="6"/>
    <n v="172.6"/>
    <n v="28.7667"/>
    <n v="0.83333333333333304"/>
    <n v="23.974999999999991"/>
    <x v="1"/>
    <x v="1"/>
    <x v="2"/>
    <x v="2"/>
    <n v="10692"/>
    <x v="1"/>
    <n v="55"/>
    <x v="2"/>
    <x v="2"/>
    <n v="1.7660272808016499"/>
    <n v="110.43"/>
    <x v="10"/>
  </r>
  <r>
    <x v="162"/>
    <x v="0"/>
    <x v="9"/>
    <n v="25.91"/>
    <n v="2"/>
    <n v="51.82"/>
    <n v="25.91"/>
    <n v="0.5"/>
    <n v="12.955"/>
    <x v="0"/>
    <x v="2"/>
    <x v="0"/>
    <x v="2"/>
    <n v="10693"/>
    <x v="1"/>
    <n v="65"/>
    <x v="4"/>
    <x v="2"/>
    <n v="0.90787452903613897"/>
    <n v="136.99"/>
    <x v="6"/>
  </r>
  <r>
    <x v="663"/>
    <x v="1"/>
    <x v="16"/>
    <n v="52.53"/>
    <n v="2"/>
    <n v="105.06"/>
    <n v="52.53"/>
    <n v="0.5"/>
    <n v="26.265000000000001"/>
    <x v="2"/>
    <x v="0"/>
    <x v="0"/>
    <x v="2"/>
    <n v="10694"/>
    <x v="1"/>
    <n v="26"/>
    <x v="3"/>
    <x v="1"/>
    <n v="0.56084148741488105"/>
    <n v="132.19999999999999"/>
    <x v="8"/>
  </r>
  <r>
    <x v="345"/>
    <x v="1"/>
    <x v="11"/>
    <n v="48.19"/>
    <n v="7"/>
    <n v="337.33"/>
    <n v="48.19"/>
    <n v="0.85714285714285698"/>
    <n v="41.305714285714274"/>
    <x v="0"/>
    <x v="0"/>
    <x v="1"/>
    <x v="2"/>
    <n v="10695"/>
    <x v="1"/>
    <n v="24"/>
    <x v="3"/>
    <x v="0"/>
    <n v="0.82373576385730496"/>
    <n v="188.35"/>
    <x v="7"/>
  </r>
  <r>
    <x v="534"/>
    <x v="1"/>
    <x v="1"/>
    <n v="59.44"/>
    <n v="1"/>
    <n v="59.44"/>
    <n v="59.44"/>
    <n v="0"/>
    <n v="0"/>
    <x v="2"/>
    <x v="1"/>
    <x v="3"/>
    <x v="2"/>
    <n v="10696"/>
    <x v="1"/>
    <n v="49"/>
    <x v="2"/>
    <x v="0"/>
    <n v="0.67095249671382295"/>
    <n v="147.22"/>
    <x v="9"/>
  </r>
  <r>
    <x v="531"/>
    <x v="0"/>
    <x v="13"/>
    <n v="50.7"/>
    <n v="9"/>
    <n v="456.32"/>
    <n v="50.702199999999998"/>
    <n v="0.88888888888888795"/>
    <n v="45.06666666666662"/>
    <x v="1"/>
    <x v="1"/>
    <x v="0"/>
    <x v="2"/>
    <n v="10697"/>
    <x v="1"/>
    <n v="38"/>
    <x v="0"/>
    <x v="2"/>
    <n v="1.5185764622086599"/>
    <n v="179.37"/>
    <x v="0"/>
  </r>
  <r>
    <x v="554"/>
    <x v="0"/>
    <x v="9"/>
    <n v="28.94"/>
    <n v="5"/>
    <n v="144.69999999999999"/>
    <n v="28.94"/>
    <n v="0.8"/>
    <n v="23.152000000000001"/>
    <x v="1"/>
    <x v="0"/>
    <x v="0"/>
    <x v="2"/>
    <n v="10698"/>
    <x v="1"/>
    <n v="65"/>
    <x v="4"/>
    <x v="1"/>
    <n v="1.2558490264611"/>
    <n v="96.89"/>
    <x v="7"/>
  </r>
  <r>
    <x v="388"/>
    <x v="3"/>
    <x v="6"/>
    <n v="32.700000000000003"/>
    <n v="2"/>
    <n v="65.41"/>
    <n v="32.704999999999998"/>
    <n v="0.5"/>
    <n v="16.350000000000001"/>
    <x v="0"/>
    <x v="1"/>
    <x v="0"/>
    <x v="2"/>
    <n v="10699"/>
    <x v="1"/>
    <n v="63"/>
    <x v="4"/>
    <x v="1"/>
    <n v="1.14031851183899"/>
    <n v="175.78"/>
    <x v="10"/>
  </r>
  <r>
    <x v="215"/>
    <x v="2"/>
    <x v="14"/>
    <n v="33.06"/>
    <n v="4"/>
    <n v="132.25"/>
    <n v="33.0625"/>
    <n v="0.75"/>
    <n v="24.795000000000002"/>
    <x v="1"/>
    <x v="0"/>
    <x v="0"/>
    <x v="2"/>
    <n v="10700"/>
    <x v="1"/>
    <n v="35"/>
    <x v="0"/>
    <x v="2"/>
    <n v="0.43770053169919099"/>
    <n v="114.59"/>
    <x v="6"/>
  </r>
  <r>
    <x v="713"/>
    <x v="1"/>
    <x v="1"/>
    <n v="46.89"/>
    <n v="5"/>
    <n v="234.43"/>
    <n v="46.886000000000003"/>
    <n v="0.8"/>
    <n v="37.512"/>
    <x v="0"/>
    <x v="1"/>
    <x v="2"/>
    <x v="2"/>
    <n v="10701"/>
    <x v="1"/>
    <n v="30"/>
    <x v="0"/>
    <x v="0"/>
    <n v="1.4405167032880499"/>
    <n v="22.56"/>
    <x v="9"/>
  </r>
  <r>
    <x v="647"/>
    <x v="4"/>
    <x v="17"/>
    <n v="44.34"/>
    <n v="3"/>
    <n v="133.03"/>
    <n v="44.343299999999999"/>
    <n v="0.66666666666666596"/>
    <n v="29.55999999999997"/>
    <x v="1"/>
    <x v="0"/>
    <x v="0"/>
    <x v="2"/>
    <n v="10702"/>
    <x v="0"/>
    <n v="60"/>
    <x v="4"/>
    <x v="0"/>
    <n v="0.84854693046919605"/>
    <n v="113.34"/>
    <x v="2"/>
  </r>
  <r>
    <x v="192"/>
    <x v="1"/>
    <x v="16"/>
    <n v="35.06"/>
    <n v="4"/>
    <n v="140.26"/>
    <n v="35.064999999999998"/>
    <n v="0.75"/>
    <n v="26.295000000000002"/>
    <x v="1"/>
    <x v="1"/>
    <x v="2"/>
    <x v="2"/>
    <n v="10703"/>
    <x v="0"/>
    <n v="27"/>
    <x v="3"/>
    <x v="1"/>
    <n v="0.64781368053961197"/>
    <n v="51.68"/>
    <x v="6"/>
  </r>
  <r>
    <x v="668"/>
    <x v="1"/>
    <x v="1"/>
    <n v="51.81"/>
    <n v="8"/>
    <n v="414.45"/>
    <n v="51.806199999999997"/>
    <n v="0.875"/>
    <n v="45.333750000000002"/>
    <x v="0"/>
    <x v="0"/>
    <x v="1"/>
    <x v="2"/>
    <n v="10704"/>
    <x v="1"/>
    <n v="57"/>
    <x v="2"/>
    <x v="0"/>
    <n v="1.94945432067929"/>
    <n v="101.61"/>
    <x v="4"/>
  </r>
  <r>
    <x v="140"/>
    <x v="1"/>
    <x v="16"/>
    <n v="42.67"/>
    <n v="5"/>
    <n v="213.36"/>
    <n v="42.671999999999997"/>
    <n v="0.8"/>
    <n v="34.136000000000003"/>
    <x v="2"/>
    <x v="0"/>
    <x v="1"/>
    <x v="2"/>
    <n v="10705"/>
    <x v="1"/>
    <n v="23"/>
    <x v="3"/>
    <x v="0"/>
    <n v="1.9207272788607801"/>
    <n v="41.03"/>
    <x v="1"/>
  </r>
  <r>
    <x v="88"/>
    <x v="0"/>
    <x v="2"/>
    <n v="27.85"/>
    <n v="5"/>
    <n v="139.26"/>
    <n v="27.852"/>
    <n v="0.79999999999999905"/>
    <n v="22.279999999999976"/>
    <x v="2"/>
    <x v="1"/>
    <x v="3"/>
    <x v="2"/>
    <n v="10706"/>
    <x v="1"/>
    <n v="20"/>
    <x v="3"/>
    <x v="1"/>
    <n v="1.8702811080238699"/>
    <n v="55.34"/>
    <x v="2"/>
  </r>
  <r>
    <x v="539"/>
    <x v="3"/>
    <x v="8"/>
    <n v="25.44"/>
    <n v="4"/>
    <n v="101.74"/>
    <n v="25.434999999999999"/>
    <n v="0.75"/>
    <n v="19.080000000000002"/>
    <x v="0"/>
    <x v="1"/>
    <x v="0"/>
    <x v="2"/>
    <n v="10707"/>
    <x v="0"/>
    <n v="24"/>
    <x v="3"/>
    <x v="0"/>
    <n v="1.83010375249569"/>
    <n v="179.34"/>
    <x v="7"/>
  </r>
  <r>
    <x v="471"/>
    <x v="3"/>
    <x v="8"/>
    <n v="21.43"/>
    <n v="2"/>
    <n v="42.86"/>
    <n v="21.43"/>
    <n v="0.5"/>
    <n v="10.715"/>
    <x v="0"/>
    <x v="2"/>
    <x v="0"/>
    <x v="2"/>
    <n v="10708"/>
    <x v="1"/>
    <n v="41"/>
    <x v="1"/>
    <x v="2"/>
    <n v="1.2540539712704899"/>
    <n v="61.84"/>
    <x v="11"/>
  </r>
  <r>
    <x v="687"/>
    <x v="2"/>
    <x v="14"/>
    <n v="21.78"/>
    <n v="2"/>
    <n v="43.56"/>
    <n v="21.78"/>
    <n v="0.5"/>
    <n v="10.89"/>
    <x v="1"/>
    <x v="1"/>
    <x v="3"/>
    <x v="2"/>
    <n v="10709"/>
    <x v="0"/>
    <n v="18"/>
    <x v="3"/>
    <x v="0"/>
    <n v="1.48113866418019"/>
    <n v="99.53"/>
    <x v="9"/>
  </r>
  <r>
    <x v="258"/>
    <x v="1"/>
    <x v="1"/>
    <n v="65.599999999999994"/>
    <n v="9"/>
    <n v="590.36"/>
    <n v="65.595600000000005"/>
    <n v="0.88888888888888895"/>
    <n v="58.31111111111111"/>
    <x v="0"/>
    <x v="1"/>
    <x v="1"/>
    <x v="2"/>
    <n v="10710"/>
    <x v="0"/>
    <n v="45"/>
    <x v="1"/>
    <x v="2"/>
    <n v="1.73420814064422"/>
    <n v="72.55"/>
    <x v="11"/>
  </r>
  <r>
    <x v="559"/>
    <x v="2"/>
    <x v="4"/>
    <n v="53.98"/>
    <n v="4"/>
    <n v="215.91"/>
    <n v="53.977499999999999"/>
    <n v="0.75"/>
    <n v="40.484999999999999"/>
    <x v="0"/>
    <x v="0"/>
    <x v="2"/>
    <x v="2"/>
    <n v="10711"/>
    <x v="1"/>
    <n v="37"/>
    <x v="0"/>
    <x v="1"/>
    <n v="0.220730255791909"/>
    <n v="75.48"/>
    <x v="0"/>
  </r>
  <r>
    <x v="182"/>
    <x v="4"/>
    <x v="18"/>
    <n v="47.34"/>
    <n v="4"/>
    <n v="189.35"/>
    <n v="47.337499999999999"/>
    <n v="0.75"/>
    <n v="35.505000000000003"/>
    <x v="1"/>
    <x v="2"/>
    <x v="0"/>
    <x v="2"/>
    <n v="10712"/>
    <x v="0"/>
    <n v="20"/>
    <x v="3"/>
    <x v="0"/>
    <n v="1.56041352013833"/>
    <n v="112.63"/>
    <x v="3"/>
  </r>
  <r>
    <x v="92"/>
    <x v="3"/>
    <x v="5"/>
    <n v="57.64"/>
    <n v="8"/>
    <n v="461.12"/>
    <n v="57.64"/>
    <n v="0.875"/>
    <n v="50.435000000000002"/>
    <x v="1"/>
    <x v="0"/>
    <x v="0"/>
    <x v="2"/>
    <n v="10713"/>
    <x v="0"/>
    <n v="37"/>
    <x v="0"/>
    <x v="2"/>
    <n v="1.9176106919698701"/>
    <n v="111.6"/>
    <x v="6"/>
  </r>
  <r>
    <x v="656"/>
    <x v="2"/>
    <x v="3"/>
    <n v="53.04"/>
    <n v="9"/>
    <n v="477.38"/>
    <n v="53.042200000000001"/>
    <n v="0.88888888888888795"/>
    <n v="47.146666666666619"/>
    <x v="2"/>
    <x v="0"/>
    <x v="0"/>
    <x v="2"/>
    <n v="10714"/>
    <x v="0"/>
    <n v="19"/>
    <x v="3"/>
    <x v="2"/>
    <n v="1.62721637147926"/>
    <n v="179.24"/>
    <x v="2"/>
  </r>
  <r>
    <x v="123"/>
    <x v="3"/>
    <x v="15"/>
    <n v="51.64"/>
    <n v="3"/>
    <n v="154.91"/>
    <n v="51.636699999999998"/>
    <n v="0.66666666666666596"/>
    <n v="34.426666666666634"/>
    <x v="0"/>
    <x v="0"/>
    <x v="0"/>
    <x v="2"/>
    <n v="10715"/>
    <x v="1"/>
    <n v="18"/>
    <x v="3"/>
    <x v="2"/>
    <n v="1.40750603851693"/>
    <n v="130.56"/>
    <x v="7"/>
  </r>
  <r>
    <x v="638"/>
    <x v="0"/>
    <x v="9"/>
    <n v="68.98"/>
    <n v="8"/>
    <n v="551.83000000000004"/>
    <n v="68.978800000000007"/>
    <n v="0.875"/>
    <n v="60.357500000000002"/>
    <x v="0"/>
    <x v="1"/>
    <x v="0"/>
    <x v="2"/>
    <n v="10716"/>
    <x v="0"/>
    <n v="38"/>
    <x v="0"/>
    <x v="0"/>
    <n v="0.74853830942773603"/>
    <n v="156.69999999999999"/>
    <x v="3"/>
  </r>
  <r>
    <x v="582"/>
    <x v="3"/>
    <x v="6"/>
    <n v="50.93"/>
    <n v="7"/>
    <n v="356.54"/>
    <n v="50.9343"/>
    <n v="0.85714285714285698"/>
    <n v="43.654285714285706"/>
    <x v="1"/>
    <x v="1"/>
    <x v="1"/>
    <x v="2"/>
    <n v="10717"/>
    <x v="1"/>
    <n v="22"/>
    <x v="3"/>
    <x v="1"/>
    <n v="0.48632818604756101"/>
    <n v="46.39"/>
    <x v="4"/>
  </r>
  <r>
    <x v="47"/>
    <x v="4"/>
    <x v="18"/>
    <n v="51.36"/>
    <n v="1"/>
    <n v="51.36"/>
    <n v="51.36"/>
    <n v="0"/>
    <n v="0"/>
    <x v="1"/>
    <x v="0"/>
    <x v="1"/>
    <x v="2"/>
    <n v="10718"/>
    <x v="1"/>
    <n v="34"/>
    <x v="0"/>
    <x v="0"/>
    <n v="0.84879758242204495"/>
    <n v="160.01"/>
    <x v="11"/>
  </r>
  <r>
    <x v="141"/>
    <x v="2"/>
    <x v="12"/>
    <n v="37.32"/>
    <n v="2"/>
    <n v="74.64"/>
    <n v="37.32"/>
    <n v="0.5"/>
    <n v="18.66"/>
    <x v="2"/>
    <x v="0"/>
    <x v="1"/>
    <x v="2"/>
    <n v="10719"/>
    <x v="1"/>
    <n v="59"/>
    <x v="2"/>
    <x v="0"/>
    <n v="0.45883742665314597"/>
    <n v="123.36"/>
    <x v="3"/>
  </r>
  <r>
    <x v="607"/>
    <x v="2"/>
    <x v="4"/>
    <n v="29.64"/>
    <n v="4"/>
    <n v="118.58"/>
    <n v="29.645"/>
    <n v="0.75"/>
    <n v="22.23"/>
    <x v="2"/>
    <x v="0"/>
    <x v="1"/>
    <x v="2"/>
    <n v="10720"/>
    <x v="1"/>
    <n v="34"/>
    <x v="0"/>
    <x v="2"/>
    <n v="1.89340992704061"/>
    <n v="113.59"/>
    <x v="6"/>
  </r>
  <r>
    <x v="538"/>
    <x v="2"/>
    <x v="12"/>
    <n v="44.41"/>
    <n v="1"/>
    <n v="44.41"/>
    <n v="44.41"/>
    <n v="0"/>
    <n v="0"/>
    <x v="0"/>
    <x v="1"/>
    <x v="3"/>
    <x v="2"/>
    <n v="10721"/>
    <x v="1"/>
    <n v="49"/>
    <x v="2"/>
    <x v="2"/>
    <n v="1.3407471457756599"/>
    <n v="81.33"/>
    <x v="0"/>
  </r>
  <r>
    <x v="256"/>
    <x v="0"/>
    <x v="9"/>
    <n v="67.819999999999993"/>
    <n v="8"/>
    <n v="542.53"/>
    <n v="67.816199999999995"/>
    <n v="0.875"/>
    <n v="59.342499999999994"/>
    <x v="0"/>
    <x v="0"/>
    <x v="0"/>
    <x v="2"/>
    <n v="10722"/>
    <x v="1"/>
    <n v="48"/>
    <x v="1"/>
    <x v="2"/>
    <n v="0.42197729526713401"/>
    <n v="199.1"/>
    <x v="4"/>
  </r>
  <r>
    <x v="174"/>
    <x v="0"/>
    <x v="2"/>
    <n v="22.46"/>
    <n v="2"/>
    <n v="44.91"/>
    <n v="22.454999999999998"/>
    <n v="0.5"/>
    <n v="11.23"/>
    <x v="0"/>
    <x v="1"/>
    <x v="1"/>
    <x v="2"/>
    <n v="10723"/>
    <x v="1"/>
    <n v="32"/>
    <x v="0"/>
    <x v="1"/>
    <n v="0.89887005330034098"/>
    <n v="105.68"/>
    <x v="7"/>
  </r>
  <r>
    <x v="28"/>
    <x v="4"/>
    <x v="17"/>
    <n v="21.68"/>
    <n v="2"/>
    <n v="43.37"/>
    <n v="21.684999999999999"/>
    <n v="0.5"/>
    <n v="10.84"/>
    <x v="1"/>
    <x v="0"/>
    <x v="2"/>
    <x v="2"/>
    <n v="10724"/>
    <x v="1"/>
    <n v="27"/>
    <x v="3"/>
    <x v="0"/>
    <n v="0.98925184094659202"/>
    <n v="181.77"/>
    <x v="2"/>
  </r>
  <r>
    <x v="42"/>
    <x v="2"/>
    <x v="4"/>
    <n v="22.82"/>
    <n v="8"/>
    <n v="182.6"/>
    <n v="22.824999999999999"/>
    <n v="0.875"/>
    <n v="19.967500000000001"/>
    <x v="1"/>
    <x v="0"/>
    <x v="1"/>
    <x v="2"/>
    <n v="10725"/>
    <x v="1"/>
    <n v="65"/>
    <x v="4"/>
    <x v="1"/>
    <n v="1.58652398733712"/>
    <n v="199.17"/>
    <x v="8"/>
  </r>
  <r>
    <x v="6"/>
    <x v="1"/>
    <x v="1"/>
    <n v="46.91"/>
    <n v="7"/>
    <n v="328.39"/>
    <n v="46.9129"/>
    <n v="0.85714285714285698"/>
    <n v="40.208571428571418"/>
    <x v="1"/>
    <x v="0"/>
    <x v="0"/>
    <x v="2"/>
    <n v="10726"/>
    <x v="1"/>
    <n v="58"/>
    <x v="2"/>
    <x v="0"/>
    <n v="0.84295846360943005"/>
    <n v="124.46"/>
    <x v="6"/>
  </r>
  <r>
    <x v="235"/>
    <x v="2"/>
    <x v="3"/>
    <n v="36.04"/>
    <n v="6"/>
    <n v="216.24"/>
    <n v="36.04"/>
    <n v="0.83333333333333304"/>
    <n v="30.033333333333321"/>
    <x v="0"/>
    <x v="2"/>
    <x v="0"/>
    <x v="2"/>
    <n v="10727"/>
    <x v="0"/>
    <n v="58"/>
    <x v="2"/>
    <x v="1"/>
    <n v="1.60056738052419"/>
    <n v="196.63"/>
    <x v="10"/>
  </r>
  <r>
    <x v="623"/>
    <x v="0"/>
    <x v="0"/>
    <n v="60.08"/>
    <n v="3"/>
    <n v="180.24"/>
    <n v="60.08"/>
    <n v="0.66666666666666596"/>
    <n v="40.053333333333292"/>
    <x v="2"/>
    <x v="0"/>
    <x v="3"/>
    <x v="2"/>
    <n v="10728"/>
    <x v="0"/>
    <n v="44"/>
    <x v="1"/>
    <x v="2"/>
    <n v="1.48670470777109"/>
    <n v="44.64"/>
    <x v="8"/>
  </r>
  <r>
    <x v="295"/>
    <x v="2"/>
    <x v="14"/>
    <n v="33.979999999999997"/>
    <n v="9"/>
    <n v="305.79000000000002"/>
    <n v="33.976700000000001"/>
    <n v="0.88888888888888795"/>
    <n v="30.204444444444409"/>
    <x v="2"/>
    <x v="1"/>
    <x v="0"/>
    <x v="2"/>
    <n v="10729"/>
    <x v="1"/>
    <n v="40"/>
    <x v="1"/>
    <x v="0"/>
    <n v="0.17031027492366699"/>
    <n v="154.58000000000001"/>
    <x v="11"/>
  </r>
  <r>
    <x v="622"/>
    <x v="2"/>
    <x v="12"/>
    <n v="26.97"/>
    <n v="2"/>
    <n v="53.94"/>
    <n v="26.97"/>
    <n v="0.5"/>
    <n v="13.484999999999999"/>
    <x v="0"/>
    <x v="0"/>
    <x v="0"/>
    <x v="2"/>
    <n v="10730"/>
    <x v="1"/>
    <n v="18"/>
    <x v="3"/>
    <x v="2"/>
    <n v="0.79555322147131202"/>
    <n v="166.38"/>
    <x v="5"/>
  </r>
  <r>
    <x v="265"/>
    <x v="2"/>
    <x v="12"/>
    <n v="33.799999999999997"/>
    <n v="9"/>
    <n v="304.24"/>
    <n v="33.804400000000001"/>
    <n v="0.88888888888888795"/>
    <n v="30.044444444444409"/>
    <x v="1"/>
    <x v="0"/>
    <x v="2"/>
    <x v="2"/>
    <n v="10731"/>
    <x v="1"/>
    <n v="62"/>
    <x v="4"/>
    <x v="2"/>
    <n v="1.6233275906551301"/>
    <n v="84.83"/>
    <x v="11"/>
  </r>
  <r>
    <x v="32"/>
    <x v="1"/>
    <x v="7"/>
    <n v="36.08"/>
    <n v="6"/>
    <n v="216.47"/>
    <n v="36.078299999999999"/>
    <n v="0.83333333333333304"/>
    <n v="30.066666666666656"/>
    <x v="0"/>
    <x v="0"/>
    <x v="0"/>
    <x v="2"/>
    <n v="10732"/>
    <x v="1"/>
    <n v="59"/>
    <x v="2"/>
    <x v="2"/>
    <n v="1.0938262511287999"/>
    <n v="59.17"/>
    <x v="0"/>
  </r>
  <r>
    <x v="107"/>
    <x v="2"/>
    <x v="14"/>
    <n v="57.54"/>
    <n v="6"/>
    <n v="345.21"/>
    <n v="57.534999999999997"/>
    <n v="0.83333333333333304"/>
    <n v="47.949999999999982"/>
    <x v="2"/>
    <x v="0"/>
    <x v="1"/>
    <x v="2"/>
    <n v="10733"/>
    <x v="0"/>
    <n v="42"/>
    <x v="1"/>
    <x v="1"/>
    <n v="1.9447407427222501"/>
    <n v="123.01"/>
    <x v="11"/>
  </r>
  <r>
    <x v="674"/>
    <x v="2"/>
    <x v="14"/>
    <n v="58.53"/>
    <n v="2"/>
    <n v="117.06"/>
    <n v="58.53"/>
    <n v="0.5"/>
    <n v="29.265000000000001"/>
    <x v="0"/>
    <x v="0"/>
    <x v="1"/>
    <x v="2"/>
    <n v="10734"/>
    <x v="1"/>
    <n v="34"/>
    <x v="0"/>
    <x v="0"/>
    <n v="0.67456581824786499"/>
    <n v="45.81"/>
    <x v="8"/>
  </r>
  <r>
    <x v="71"/>
    <x v="2"/>
    <x v="12"/>
    <n v="30.64"/>
    <n v="1"/>
    <n v="30.64"/>
    <n v="30.64"/>
    <n v="0"/>
    <n v="0"/>
    <x v="0"/>
    <x v="1"/>
    <x v="2"/>
    <x v="2"/>
    <n v="10735"/>
    <x v="0"/>
    <n v="36"/>
    <x v="0"/>
    <x v="1"/>
    <n v="1.0161156199636701"/>
    <n v="94.59"/>
    <x v="7"/>
  </r>
  <r>
    <x v="45"/>
    <x v="1"/>
    <x v="1"/>
    <n v="37.78"/>
    <n v="4"/>
    <n v="151.1"/>
    <n v="37.774999999999999"/>
    <n v="0.75"/>
    <n v="28.335000000000001"/>
    <x v="1"/>
    <x v="1"/>
    <x v="3"/>
    <x v="2"/>
    <n v="10736"/>
    <x v="0"/>
    <n v="29"/>
    <x v="0"/>
    <x v="0"/>
    <n v="1.2355400316974801"/>
    <n v="24.82"/>
    <x v="11"/>
  </r>
  <r>
    <x v="654"/>
    <x v="4"/>
    <x v="10"/>
    <n v="56.71"/>
    <n v="4"/>
    <n v="226.83"/>
    <n v="56.707500000000003"/>
    <n v="0.75"/>
    <n v="42.532499999999999"/>
    <x v="1"/>
    <x v="1"/>
    <x v="0"/>
    <x v="2"/>
    <n v="10737"/>
    <x v="1"/>
    <n v="37"/>
    <x v="0"/>
    <x v="0"/>
    <n v="1.65281732763197"/>
    <n v="158.96"/>
    <x v="8"/>
  </r>
  <r>
    <x v="637"/>
    <x v="4"/>
    <x v="10"/>
    <n v="60.51"/>
    <n v="1"/>
    <n v="60.51"/>
    <n v="60.51"/>
    <n v="0"/>
    <n v="0"/>
    <x v="1"/>
    <x v="1"/>
    <x v="1"/>
    <x v="2"/>
    <n v="10738"/>
    <x v="0"/>
    <n v="32"/>
    <x v="0"/>
    <x v="2"/>
    <n v="1.7662615626768901"/>
    <n v="51.32"/>
    <x v="3"/>
  </r>
  <r>
    <x v="249"/>
    <x v="0"/>
    <x v="2"/>
    <n v="45.89"/>
    <n v="9"/>
    <n v="413.04"/>
    <n v="45.893300000000004"/>
    <n v="0.88888888888888895"/>
    <n v="40.791111111111114"/>
    <x v="0"/>
    <x v="1"/>
    <x v="2"/>
    <x v="2"/>
    <n v="10739"/>
    <x v="1"/>
    <n v="36"/>
    <x v="0"/>
    <x v="2"/>
    <n v="0.49599561036046402"/>
    <n v="19.809999999999999"/>
    <x v="6"/>
  </r>
  <r>
    <x v="441"/>
    <x v="0"/>
    <x v="9"/>
    <n v="25.53"/>
    <n v="4"/>
    <n v="102.11"/>
    <n v="25.5275"/>
    <n v="0.75"/>
    <n v="19.147500000000001"/>
    <x v="2"/>
    <x v="1"/>
    <x v="0"/>
    <x v="2"/>
    <n v="10740"/>
    <x v="0"/>
    <n v="57"/>
    <x v="2"/>
    <x v="2"/>
    <n v="1.0074345528620601"/>
    <n v="86.86"/>
    <x v="4"/>
  </r>
  <r>
    <x v="37"/>
    <x v="3"/>
    <x v="15"/>
    <n v="52.87"/>
    <n v="6"/>
    <n v="317.20999999999998"/>
    <n v="52.868299999999998"/>
    <n v="0.83333333333333304"/>
    <n v="44.058333333333316"/>
    <x v="2"/>
    <x v="1"/>
    <x v="1"/>
    <x v="2"/>
    <n v="10741"/>
    <x v="0"/>
    <n v="31"/>
    <x v="0"/>
    <x v="0"/>
    <n v="1.7958024013292999"/>
    <n v="55.8"/>
    <x v="3"/>
  </r>
  <r>
    <x v="156"/>
    <x v="4"/>
    <x v="18"/>
    <n v="48.63"/>
    <n v="8"/>
    <n v="389.03"/>
    <n v="48.628700000000002"/>
    <n v="0.875"/>
    <n v="42.551250000000003"/>
    <x v="0"/>
    <x v="0"/>
    <x v="3"/>
    <x v="2"/>
    <n v="10742"/>
    <x v="1"/>
    <n v="44"/>
    <x v="1"/>
    <x v="2"/>
    <n v="1.2215638077669"/>
    <n v="109.92"/>
    <x v="6"/>
  </r>
  <r>
    <x v="118"/>
    <x v="2"/>
    <x v="4"/>
    <n v="41.56"/>
    <n v="3"/>
    <n v="124.68"/>
    <n v="41.56"/>
    <n v="0.66666666666666596"/>
    <n v="27.706666666666639"/>
    <x v="1"/>
    <x v="1"/>
    <x v="2"/>
    <x v="2"/>
    <n v="10743"/>
    <x v="1"/>
    <n v="55"/>
    <x v="2"/>
    <x v="1"/>
    <n v="1.484833653825"/>
    <n v="86.95"/>
    <x v="7"/>
  </r>
  <r>
    <x v="48"/>
    <x v="1"/>
    <x v="11"/>
    <n v="17.59"/>
    <n v="4"/>
    <n v="70.37"/>
    <n v="17.592500000000001"/>
    <n v="0.75"/>
    <n v="13.192499999999999"/>
    <x v="1"/>
    <x v="0"/>
    <x v="3"/>
    <x v="2"/>
    <n v="10744"/>
    <x v="0"/>
    <n v="38"/>
    <x v="0"/>
    <x v="2"/>
    <n v="1.7021789737147099"/>
    <n v="92.74"/>
    <x v="4"/>
  </r>
  <r>
    <x v="414"/>
    <x v="1"/>
    <x v="16"/>
    <n v="51.01"/>
    <n v="3"/>
    <n v="153.04"/>
    <n v="51.013300000000001"/>
    <n v="0.66666666666666596"/>
    <n v="34.006666666666632"/>
    <x v="2"/>
    <x v="0"/>
    <x v="1"/>
    <x v="2"/>
    <n v="10745"/>
    <x v="0"/>
    <n v="48"/>
    <x v="1"/>
    <x v="2"/>
    <n v="0.22884289372844999"/>
    <n v="191.15"/>
    <x v="11"/>
  </r>
  <r>
    <x v="292"/>
    <x v="1"/>
    <x v="7"/>
    <n v="39.549999999999997"/>
    <n v="1"/>
    <n v="39.549999999999997"/>
    <n v="39.549999999999997"/>
    <n v="0"/>
    <n v="0"/>
    <x v="1"/>
    <x v="1"/>
    <x v="3"/>
    <x v="2"/>
    <n v="10746"/>
    <x v="1"/>
    <n v="24"/>
    <x v="3"/>
    <x v="1"/>
    <n v="0.62195221352400998"/>
    <n v="105.77"/>
    <x v="0"/>
  </r>
  <r>
    <x v="671"/>
    <x v="3"/>
    <x v="8"/>
    <n v="13.58"/>
    <n v="5"/>
    <n v="67.89"/>
    <n v="13.577999999999999"/>
    <n v="0.79999999999999905"/>
    <n v="10.863999999999987"/>
    <x v="1"/>
    <x v="0"/>
    <x v="2"/>
    <x v="2"/>
    <n v="10747"/>
    <x v="1"/>
    <n v="45"/>
    <x v="1"/>
    <x v="0"/>
    <n v="0.87819513995119203"/>
    <n v="108.73"/>
    <x v="11"/>
  </r>
  <r>
    <x v="297"/>
    <x v="0"/>
    <x v="0"/>
    <n v="48.39"/>
    <n v="6"/>
    <n v="290.32"/>
    <n v="48.386699999999998"/>
    <n v="0.83333333333333304"/>
    <n v="40.324999999999989"/>
    <x v="0"/>
    <x v="0"/>
    <x v="3"/>
    <x v="2"/>
    <n v="10748"/>
    <x v="1"/>
    <n v="42"/>
    <x v="1"/>
    <x v="0"/>
    <n v="0.71218250369455105"/>
    <n v="29.37"/>
    <x v="4"/>
  </r>
  <r>
    <x v="155"/>
    <x v="1"/>
    <x v="11"/>
    <n v="52.24"/>
    <n v="1"/>
    <n v="52.24"/>
    <n v="52.24"/>
    <n v="0"/>
    <n v="0"/>
    <x v="2"/>
    <x v="0"/>
    <x v="1"/>
    <x v="2"/>
    <n v="10749"/>
    <x v="0"/>
    <n v="40"/>
    <x v="1"/>
    <x v="0"/>
    <n v="0.808691154877061"/>
    <n v="33.17"/>
    <x v="8"/>
  </r>
  <r>
    <x v="227"/>
    <x v="0"/>
    <x v="13"/>
    <n v="31.32"/>
    <n v="6"/>
    <n v="187.93"/>
    <n v="31.3217"/>
    <n v="0.83333333333333304"/>
    <n v="26.099999999999991"/>
    <x v="1"/>
    <x v="0"/>
    <x v="2"/>
    <x v="2"/>
    <n v="10750"/>
    <x v="1"/>
    <n v="39"/>
    <x v="1"/>
    <x v="0"/>
    <n v="0.96282729132531397"/>
    <n v="88.69"/>
    <x v="9"/>
  </r>
  <r>
    <x v="91"/>
    <x v="3"/>
    <x v="6"/>
    <n v="38.799999999999997"/>
    <n v="8"/>
    <n v="310.41000000000003"/>
    <n v="38.801299999999998"/>
    <n v="0.875"/>
    <n v="33.949999999999996"/>
    <x v="1"/>
    <x v="0"/>
    <x v="2"/>
    <x v="2"/>
    <n v="10751"/>
    <x v="1"/>
    <n v="46"/>
    <x v="1"/>
    <x v="0"/>
    <n v="0.39446961840358002"/>
    <n v="174.81"/>
    <x v="10"/>
  </r>
  <r>
    <x v="681"/>
    <x v="1"/>
    <x v="1"/>
    <n v="21.59"/>
    <n v="6"/>
    <n v="129.54"/>
    <n v="21.59"/>
    <n v="0.83333333333333304"/>
    <n v="17.99166666666666"/>
    <x v="1"/>
    <x v="1"/>
    <x v="1"/>
    <x v="2"/>
    <n v="10752"/>
    <x v="0"/>
    <n v="32"/>
    <x v="0"/>
    <x v="2"/>
    <n v="0.47204314106543199"/>
    <n v="62.24"/>
    <x v="9"/>
  </r>
  <r>
    <x v="263"/>
    <x v="0"/>
    <x v="13"/>
    <n v="36.69"/>
    <n v="3"/>
    <n v="110.08"/>
    <n v="36.693300000000001"/>
    <n v="0.66666666666666596"/>
    <n v="24.459999999999972"/>
    <x v="2"/>
    <x v="0"/>
    <x v="3"/>
    <x v="2"/>
    <n v="10753"/>
    <x v="0"/>
    <n v="52"/>
    <x v="2"/>
    <x v="2"/>
    <n v="0.36068471436385302"/>
    <n v="56.37"/>
    <x v="7"/>
  </r>
  <r>
    <x v="516"/>
    <x v="2"/>
    <x v="12"/>
    <n v="47.32"/>
    <n v="3"/>
    <n v="141.94999999999999"/>
    <n v="47.316699999999997"/>
    <n v="0.66666666666666596"/>
    <n v="31.546666666666635"/>
    <x v="0"/>
    <x v="0"/>
    <x v="0"/>
    <x v="2"/>
    <n v="10754"/>
    <x v="1"/>
    <n v="19"/>
    <x v="3"/>
    <x v="1"/>
    <n v="0.99337800047047498"/>
    <n v="174.27"/>
    <x v="7"/>
  </r>
  <r>
    <x v="633"/>
    <x v="4"/>
    <x v="10"/>
    <n v="37.479999999999997"/>
    <n v="3"/>
    <n v="112.44"/>
    <n v="37.479999999999997"/>
    <n v="0.66666666666666596"/>
    <n v="24.98666666666664"/>
    <x v="0"/>
    <x v="1"/>
    <x v="3"/>
    <x v="2"/>
    <n v="10755"/>
    <x v="1"/>
    <n v="23"/>
    <x v="3"/>
    <x v="2"/>
    <n v="1.86749767361335"/>
    <n v="75.42"/>
    <x v="2"/>
  </r>
  <r>
    <x v="50"/>
    <x v="2"/>
    <x v="4"/>
    <n v="18.71"/>
    <n v="2"/>
    <n v="37.42"/>
    <n v="18.71"/>
    <n v="0.5"/>
    <n v="9.3550000000000004"/>
    <x v="2"/>
    <x v="0"/>
    <x v="2"/>
    <x v="2"/>
    <n v="10756"/>
    <x v="0"/>
    <n v="24"/>
    <x v="3"/>
    <x v="2"/>
    <n v="1.7801955632486599"/>
    <n v="90.71"/>
    <x v="5"/>
  </r>
  <r>
    <x v="131"/>
    <x v="4"/>
    <x v="17"/>
    <n v="54.68"/>
    <n v="7"/>
    <n v="382.75"/>
    <n v="54.678600000000003"/>
    <n v="0.85714285714285698"/>
    <n v="46.868571428571421"/>
    <x v="2"/>
    <x v="0"/>
    <x v="0"/>
    <x v="2"/>
    <n v="10757"/>
    <x v="0"/>
    <n v="47"/>
    <x v="1"/>
    <x v="1"/>
    <n v="1.75028889744574"/>
    <n v="56.17"/>
    <x v="6"/>
  </r>
  <r>
    <x v="287"/>
    <x v="4"/>
    <x v="18"/>
    <n v="27.79"/>
    <n v="7"/>
    <n v="194.53"/>
    <n v="27.79"/>
    <n v="0.85714285714285698"/>
    <n v="23.819999999999993"/>
    <x v="0"/>
    <x v="0"/>
    <x v="0"/>
    <x v="2"/>
    <n v="10758"/>
    <x v="0"/>
    <n v="19"/>
    <x v="3"/>
    <x v="1"/>
    <n v="1.2272068957152"/>
    <n v="61.87"/>
    <x v="4"/>
  </r>
  <r>
    <x v="479"/>
    <x v="1"/>
    <x v="7"/>
    <n v="42.01"/>
    <n v="9"/>
    <n v="378.13"/>
    <n v="42.014400000000002"/>
    <n v="0.88888888888888795"/>
    <n v="37.342222222222183"/>
    <x v="1"/>
    <x v="2"/>
    <x v="0"/>
    <x v="2"/>
    <n v="10759"/>
    <x v="1"/>
    <n v="58"/>
    <x v="2"/>
    <x v="0"/>
    <n v="0.207072722019391"/>
    <n v="62.62"/>
    <x v="8"/>
  </r>
  <r>
    <x v="120"/>
    <x v="4"/>
    <x v="10"/>
    <n v="63.29"/>
    <n v="3"/>
    <n v="189.88"/>
    <n v="63.293300000000002"/>
    <n v="0.66666666666666596"/>
    <n v="42.193333333333285"/>
    <x v="1"/>
    <x v="2"/>
    <x v="1"/>
    <x v="2"/>
    <n v="10760"/>
    <x v="0"/>
    <n v="44"/>
    <x v="1"/>
    <x v="0"/>
    <n v="1.66071874404498"/>
    <n v="154.74"/>
    <x v="6"/>
  </r>
  <r>
    <x v="574"/>
    <x v="1"/>
    <x v="16"/>
    <n v="60.18"/>
    <n v="1"/>
    <n v="60.18"/>
    <n v="60.18"/>
    <n v="0"/>
    <n v="0"/>
    <x v="0"/>
    <x v="0"/>
    <x v="1"/>
    <x v="2"/>
    <n v="10761"/>
    <x v="0"/>
    <n v="61"/>
    <x v="4"/>
    <x v="1"/>
    <n v="0.481076795929057"/>
    <n v="123.34"/>
    <x v="1"/>
  </r>
  <r>
    <x v="323"/>
    <x v="2"/>
    <x v="12"/>
    <n v="46.38"/>
    <n v="8"/>
    <n v="371.05"/>
    <n v="46.381300000000003"/>
    <n v="0.874999999999999"/>
    <n v="40.582499999999953"/>
    <x v="0"/>
    <x v="0"/>
    <x v="2"/>
    <x v="2"/>
    <n v="10762"/>
    <x v="1"/>
    <n v="25"/>
    <x v="3"/>
    <x v="1"/>
    <n v="1.2512825202303599"/>
    <n v="181.75"/>
    <x v="9"/>
  </r>
  <r>
    <x v="661"/>
    <x v="1"/>
    <x v="11"/>
    <n v="62.11"/>
    <n v="5"/>
    <n v="310.54000000000002"/>
    <n v="62.107999999999997"/>
    <n v="0.8"/>
    <n v="49.688000000000002"/>
    <x v="2"/>
    <x v="2"/>
    <x v="1"/>
    <x v="2"/>
    <n v="10763"/>
    <x v="0"/>
    <n v="64"/>
    <x v="4"/>
    <x v="2"/>
    <n v="1.1348271115234301"/>
    <n v="36.08"/>
    <x v="7"/>
  </r>
  <r>
    <x v="41"/>
    <x v="0"/>
    <x v="2"/>
    <n v="18.600000000000001"/>
    <n v="4"/>
    <n v="74.400000000000006"/>
    <n v="18.600000000000001"/>
    <n v="0.75"/>
    <n v="13.950000000000001"/>
    <x v="1"/>
    <x v="0"/>
    <x v="0"/>
    <x v="2"/>
    <n v="10764"/>
    <x v="1"/>
    <n v="39"/>
    <x v="1"/>
    <x v="2"/>
    <n v="0.86816782172614204"/>
    <n v="160.41999999999999"/>
    <x v="9"/>
  </r>
  <r>
    <x v="303"/>
    <x v="0"/>
    <x v="13"/>
    <n v="27.82"/>
    <n v="8"/>
    <n v="222.55"/>
    <n v="27.8188"/>
    <n v="0.875"/>
    <n v="24.342500000000001"/>
    <x v="0"/>
    <x v="2"/>
    <x v="0"/>
    <x v="2"/>
    <n v="10765"/>
    <x v="0"/>
    <n v="42"/>
    <x v="1"/>
    <x v="0"/>
    <n v="0.77216432651321198"/>
    <n v="60.76"/>
    <x v="3"/>
  </r>
  <r>
    <x v="670"/>
    <x v="1"/>
    <x v="11"/>
    <n v="63.22"/>
    <n v="6"/>
    <n v="379.34"/>
    <n v="63.223300000000002"/>
    <n v="0.83333333333333304"/>
    <n v="52.683333333333316"/>
    <x v="1"/>
    <x v="0"/>
    <x v="0"/>
    <x v="2"/>
    <n v="10766"/>
    <x v="0"/>
    <n v="53"/>
    <x v="2"/>
    <x v="1"/>
    <n v="1.82985950179599"/>
    <n v="59.79"/>
    <x v="0"/>
  </r>
  <r>
    <x v="445"/>
    <x v="4"/>
    <x v="18"/>
    <n v="17.77"/>
    <n v="9"/>
    <n v="159.94999999999999"/>
    <n v="17.772200000000002"/>
    <n v="0.88888888888888895"/>
    <n v="15.795555555555556"/>
    <x v="1"/>
    <x v="0"/>
    <x v="0"/>
    <x v="2"/>
    <n v="10767"/>
    <x v="0"/>
    <n v="18"/>
    <x v="3"/>
    <x v="0"/>
    <n v="0.73349046660545503"/>
    <n v="150.13"/>
    <x v="6"/>
  </r>
  <r>
    <x v="128"/>
    <x v="0"/>
    <x v="13"/>
    <n v="36.6"/>
    <n v="5"/>
    <n v="183"/>
    <n v="36.6"/>
    <n v="0.8"/>
    <n v="29.28"/>
    <x v="1"/>
    <x v="1"/>
    <x v="0"/>
    <x v="2"/>
    <n v="10768"/>
    <x v="0"/>
    <n v="56"/>
    <x v="2"/>
    <x v="1"/>
    <n v="0.46820607564584799"/>
    <n v="187.64"/>
    <x v="5"/>
  </r>
  <r>
    <x v="51"/>
    <x v="0"/>
    <x v="0"/>
    <n v="28.41"/>
    <n v="7"/>
    <n v="198.88"/>
    <n v="28.4114"/>
    <n v="0.85714285714285698"/>
    <n v="24.351428571428567"/>
    <x v="1"/>
    <x v="0"/>
    <x v="0"/>
    <x v="2"/>
    <n v="10769"/>
    <x v="0"/>
    <n v="54"/>
    <x v="2"/>
    <x v="2"/>
    <n v="0.29035860382198397"/>
    <n v="103.6"/>
    <x v="10"/>
  </r>
  <r>
    <x v="384"/>
    <x v="2"/>
    <x v="3"/>
    <n v="28.12"/>
    <n v="4"/>
    <n v="112.48"/>
    <n v="28.12"/>
    <n v="0.75"/>
    <n v="21.09"/>
    <x v="0"/>
    <x v="2"/>
    <x v="0"/>
    <x v="2"/>
    <n v="10770"/>
    <x v="0"/>
    <n v="54"/>
    <x v="2"/>
    <x v="2"/>
    <n v="0.71441012778149404"/>
    <n v="105.05"/>
    <x v="1"/>
  </r>
  <r>
    <x v="264"/>
    <x v="4"/>
    <x v="10"/>
    <n v="36.090000000000003"/>
    <n v="7"/>
    <n v="252.61"/>
    <n v="36.0871"/>
    <n v="0.85714285714285698"/>
    <n v="30.934285714285711"/>
    <x v="2"/>
    <x v="0"/>
    <x v="1"/>
    <x v="2"/>
    <n v="10771"/>
    <x v="1"/>
    <n v="35"/>
    <x v="0"/>
    <x v="2"/>
    <n v="1.4632210143775199"/>
    <n v="113.67"/>
    <x v="5"/>
  </r>
  <r>
    <x v="595"/>
    <x v="3"/>
    <x v="5"/>
    <n v="34.299999999999997"/>
    <n v="6"/>
    <n v="205.83"/>
    <n v="34.305"/>
    <n v="0.83333333333333304"/>
    <n v="28.583333333333321"/>
    <x v="0"/>
    <x v="0"/>
    <x v="1"/>
    <x v="2"/>
    <n v="10772"/>
    <x v="0"/>
    <n v="20"/>
    <x v="3"/>
    <x v="0"/>
    <n v="0.94402661282296596"/>
    <n v="43.06"/>
    <x v="3"/>
  </r>
  <r>
    <x v="283"/>
    <x v="3"/>
    <x v="6"/>
    <n v="40.659999999999997"/>
    <n v="3"/>
    <n v="121.97"/>
    <n v="40.656700000000001"/>
    <n v="0.66666666666666596"/>
    <n v="27.106666666666637"/>
    <x v="0"/>
    <x v="2"/>
    <x v="1"/>
    <x v="2"/>
    <n v="10773"/>
    <x v="0"/>
    <n v="59"/>
    <x v="2"/>
    <x v="2"/>
    <n v="1.5539623369376001"/>
    <n v="185.87"/>
    <x v="8"/>
  </r>
  <r>
    <x v="461"/>
    <x v="4"/>
    <x v="17"/>
    <n v="25.6"/>
    <n v="4"/>
    <n v="102.39"/>
    <n v="25.5975"/>
    <n v="0.75"/>
    <n v="19.200000000000003"/>
    <x v="0"/>
    <x v="0"/>
    <x v="0"/>
    <x v="2"/>
    <n v="10774"/>
    <x v="1"/>
    <n v="52"/>
    <x v="2"/>
    <x v="0"/>
    <n v="1.2472070918532401"/>
    <n v="144.53"/>
    <x v="3"/>
  </r>
  <r>
    <x v="719"/>
    <x v="2"/>
    <x v="12"/>
    <n v="38.24"/>
    <n v="7"/>
    <n v="267.67"/>
    <n v="38.238599999999998"/>
    <n v="0.85714285714285698"/>
    <n v="32.777142857142856"/>
    <x v="1"/>
    <x v="0"/>
    <x v="0"/>
    <x v="2"/>
    <n v="10775"/>
    <x v="0"/>
    <n v="47"/>
    <x v="1"/>
    <x v="1"/>
    <n v="0.60156080373898702"/>
    <n v="123.42"/>
    <x v="11"/>
  </r>
  <r>
    <x v="334"/>
    <x v="4"/>
    <x v="17"/>
    <n v="52.89"/>
    <n v="9"/>
    <n v="476.05"/>
    <n v="52.894399999999997"/>
    <n v="0.88888888888888795"/>
    <n v="47.013333333333286"/>
    <x v="1"/>
    <x v="1"/>
    <x v="0"/>
    <x v="2"/>
    <n v="10776"/>
    <x v="0"/>
    <n v="55"/>
    <x v="2"/>
    <x v="0"/>
    <n v="0.219768891266304"/>
    <n v="30.35"/>
    <x v="0"/>
  </r>
  <r>
    <x v="282"/>
    <x v="3"/>
    <x v="6"/>
    <n v="50.02"/>
    <n v="9"/>
    <n v="450.22"/>
    <n v="50.0244"/>
    <n v="0.88888888888888895"/>
    <n v="44.462222222222231"/>
    <x v="1"/>
    <x v="2"/>
    <x v="0"/>
    <x v="2"/>
    <n v="10777"/>
    <x v="0"/>
    <n v="52"/>
    <x v="2"/>
    <x v="1"/>
    <n v="0.49005406249408201"/>
    <n v="116.08"/>
    <x v="5"/>
  </r>
  <r>
    <x v="606"/>
    <x v="0"/>
    <x v="0"/>
    <n v="17.989999999999998"/>
    <n v="3"/>
    <n v="53.96"/>
    <n v="17.986699999999999"/>
    <n v="0.66666666666666596"/>
    <n v="11.99333333333332"/>
    <x v="1"/>
    <x v="0"/>
    <x v="1"/>
    <x v="2"/>
    <n v="10778"/>
    <x v="0"/>
    <n v="45"/>
    <x v="1"/>
    <x v="0"/>
    <n v="0.50635121109180903"/>
    <n v="100.77"/>
    <x v="9"/>
  </r>
  <r>
    <x v="536"/>
    <x v="2"/>
    <x v="14"/>
    <n v="21.14"/>
    <n v="3"/>
    <n v="63.42"/>
    <n v="21.14"/>
    <n v="0.66666666666666596"/>
    <n v="14.09333333333332"/>
    <x v="0"/>
    <x v="1"/>
    <x v="2"/>
    <x v="2"/>
    <n v="10779"/>
    <x v="0"/>
    <n v="57"/>
    <x v="2"/>
    <x v="1"/>
    <n v="0.706396812038806"/>
    <n v="148.21"/>
    <x v="4"/>
  </r>
  <r>
    <x v="705"/>
    <x v="4"/>
    <x v="10"/>
    <n v="38.29"/>
    <n v="8"/>
    <n v="306.32"/>
    <n v="38.29"/>
    <n v="0.874999999999999"/>
    <n v="33.503749999999961"/>
    <x v="1"/>
    <x v="0"/>
    <x v="1"/>
    <x v="2"/>
    <n v="10780"/>
    <x v="1"/>
    <n v="21"/>
    <x v="3"/>
    <x v="0"/>
    <n v="0.15008733026059901"/>
    <n v="37.03"/>
    <x v="9"/>
  </r>
  <r>
    <x v="178"/>
    <x v="3"/>
    <x v="6"/>
    <n v="29.88"/>
    <n v="5"/>
    <n v="149.38"/>
    <n v="29.876000000000001"/>
    <n v="0.79999999999999905"/>
    <n v="23.903999999999971"/>
    <x v="2"/>
    <x v="0"/>
    <x v="2"/>
    <x v="2"/>
    <n v="10781"/>
    <x v="0"/>
    <n v="22"/>
    <x v="3"/>
    <x v="1"/>
    <n v="1.7430509889675601"/>
    <n v="22.85"/>
    <x v="8"/>
  </r>
  <r>
    <x v="567"/>
    <x v="2"/>
    <x v="12"/>
    <n v="41.23"/>
    <n v="6"/>
    <n v="247.37"/>
    <n v="41.228299999999997"/>
    <n v="0.83333333333333304"/>
    <n v="34.35833333333332"/>
    <x v="0"/>
    <x v="1"/>
    <x v="0"/>
    <x v="2"/>
    <n v="10782"/>
    <x v="1"/>
    <n v="55"/>
    <x v="2"/>
    <x v="0"/>
    <n v="0.52592745972176802"/>
    <n v="44.68"/>
    <x v="10"/>
  </r>
  <r>
    <x v="177"/>
    <x v="1"/>
    <x v="16"/>
    <n v="25.32"/>
    <n v="8"/>
    <n v="202.59"/>
    <n v="25.323799999999999"/>
    <n v="0.875"/>
    <n v="22.155000000000001"/>
    <x v="1"/>
    <x v="0"/>
    <x v="0"/>
    <x v="2"/>
    <n v="10783"/>
    <x v="1"/>
    <n v="38"/>
    <x v="0"/>
    <x v="0"/>
    <n v="0.26209030562607399"/>
    <n v="145.41"/>
    <x v="10"/>
  </r>
  <r>
    <x v="390"/>
    <x v="3"/>
    <x v="5"/>
    <n v="45.13"/>
    <n v="6"/>
    <n v="270.76"/>
    <n v="45.1267"/>
    <n v="0.83333333333333304"/>
    <n v="37.60833333333332"/>
    <x v="1"/>
    <x v="1"/>
    <x v="0"/>
    <x v="2"/>
    <n v="10784"/>
    <x v="0"/>
    <n v="36"/>
    <x v="0"/>
    <x v="0"/>
    <n v="0.22381083297444501"/>
    <n v="11.56"/>
    <x v="9"/>
  </r>
  <r>
    <x v="520"/>
    <x v="1"/>
    <x v="1"/>
    <n v="21.5"/>
    <n v="5"/>
    <n v="107.48"/>
    <n v="21.495999999999999"/>
    <n v="0.8"/>
    <n v="17.2"/>
    <x v="0"/>
    <x v="1"/>
    <x v="3"/>
    <x v="2"/>
    <n v="10785"/>
    <x v="1"/>
    <n v="65"/>
    <x v="4"/>
    <x v="1"/>
    <n v="1.96479892137771"/>
    <n v="98.09"/>
    <x v="0"/>
  </r>
  <r>
    <x v="518"/>
    <x v="1"/>
    <x v="16"/>
    <n v="59.83"/>
    <n v="7"/>
    <n v="418.78"/>
    <n v="59.825699999999998"/>
    <n v="0.85714285714285698"/>
    <n v="51.282857142857132"/>
    <x v="0"/>
    <x v="0"/>
    <x v="3"/>
    <x v="2"/>
    <n v="10786"/>
    <x v="1"/>
    <n v="23"/>
    <x v="3"/>
    <x v="0"/>
    <n v="1.1943148736999201"/>
    <n v="176.47"/>
    <x v="3"/>
  </r>
  <r>
    <x v="447"/>
    <x v="1"/>
    <x v="7"/>
    <n v="32.35"/>
    <n v="2"/>
    <n v="64.709999999999994"/>
    <n v="32.354999999999997"/>
    <n v="0.5"/>
    <n v="16.175000000000001"/>
    <x v="1"/>
    <x v="0"/>
    <x v="0"/>
    <x v="2"/>
    <n v="10787"/>
    <x v="0"/>
    <n v="49"/>
    <x v="2"/>
    <x v="1"/>
    <n v="0.97727251766333301"/>
    <n v="65.959999999999994"/>
    <x v="5"/>
  </r>
  <r>
    <x v="211"/>
    <x v="0"/>
    <x v="2"/>
    <n v="37.6"/>
    <n v="8"/>
    <n v="300.8"/>
    <n v="37.6"/>
    <n v="0.874999999999999"/>
    <n v="32.899999999999963"/>
    <x v="1"/>
    <x v="2"/>
    <x v="0"/>
    <x v="2"/>
    <n v="10788"/>
    <x v="1"/>
    <n v="37"/>
    <x v="0"/>
    <x v="0"/>
    <n v="1.76268512417738"/>
    <n v="125.45"/>
    <x v="1"/>
  </r>
  <r>
    <x v="79"/>
    <x v="4"/>
    <x v="10"/>
    <n v="58.96"/>
    <n v="9"/>
    <n v="530.67999999999995"/>
    <n v="58.964399999999998"/>
    <n v="0.88888888888888795"/>
    <n v="52.408888888888832"/>
    <x v="0"/>
    <x v="1"/>
    <x v="2"/>
    <x v="2"/>
    <n v="10789"/>
    <x v="0"/>
    <n v="65"/>
    <x v="4"/>
    <x v="2"/>
    <n v="1.45983123358259"/>
    <n v="149.88999999999999"/>
    <x v="6"/>
  </r>
  <r>
    <x v="173"/>
    <x v="1"/>
    <x v="7"/>
    <n v="75.150000000000006"/>
    <n v="8"/>
    <n v="601.16999999999996"/>
    <n v="75.146199999999993"/>
    <n v="0.875"/>
    <n v="65.756250000000009"/>
    <x v="1"/>
    <x v="1"/>
    <x v="1"/>
    <x v="2"/>
    <n v="10790"/>
    <x v="0"/>
    <n v="45"/>
    <x v="1"/>
    <x v="2"/>
    <n v="0.74864272397238896"/>
    <n v="137.47"/>
    <x v="8"/>
  </r>
  <r>
    <x v="14"/>
    <x v="1"/>
    <x v="16"/>
    <n v="30.87"/>
    <n v="5"/>
    <n v="154.33000000000001"/>
    <n v="30.866"/>
    <n v="0.8"/>
    <n v="24.696000000000002"/>
    <x v="1"/>
    <x v="1"/>
    <x v="0"/>
    <x v="2"/>
    <n v="10791"/>
    <x v="1"/>
    <n v="38"/>
    <x v="0"/>
    <x v="2"/>
    <n v="1.5144530432457499"/>
    <n v="59.97"/>
    <x v="10"/>
  </r>
  <r>
    <x v="353"/>
    <x v="3"/>
    <x v="5"/>
    <n v="60.08"/>
    <n v="1"/>
    <n v="60.08"/>
    <n v="60.08"/>
    <n v="0"/>
    <n v="0"/>
    <x v="2"/>
    <x v="1"/>
    <x v="1"/>
    <x v="2"/>
    <n v="10792"/>
    <x v="1"/>
    <n v="64"/>
    <x v="4"/>
    <x v="2"/>
    <n v="1.0685478440077301"/>
    <n v="75.709999999999994"/>
    <x v="0"/>
  </r>
  <r>
    <x v="707"/>
    <x v="0"/>
    <x v="2"/>
    <n v="35.46"/>
    <n v="3"/>
    <n v="106.39"/>
    <n v="35.463299999999997"/>
    <n v="0.66666666666666596"/>
    <n v="23.639999999999976"/>
    <x v="1"/>
    <x v="0"/>
    <x v="2"/>
    <x v="2"/>
    <n v="10793"/>
    <x v="1"/>
    <n v="49"/>
    <x v="2"/>
    <x v="2"/>
    <n v="1.94346918157676"/>
    <n v="154.87"/>
    <x v="0"/>
  </r>
  <r>
    <x v="501"/>
    <x v="0"/>
    <x v="2"/>
    <n v="42.74"/>
    <n v="7"/>
    <n v="299.19"/>
    <n v="42.741399999999999"/>
    <n v="0.85714285714285698"/>
    <n v="36.63428571428571"/>
    <x v="1"/>
    <x v="0"/>
    <x v="2"/>
    <x v="2"/>
    <n v="10794"/>
    <x v="1"/>
    <n v="49"/>
    <x v="2"/>
    <x v="2"/>
    <n v="0.35536495990862499"/>
    <n v="34.520000000000003"/>
    <x v="2"/>
  </r>
  <r>
    <x v="113"/>
    <x v="2"/>
    <x v="3"/>
    <n v="19.89"/>
    <n v="4"/>
    <n v="79.569999999999993"/>
    <n v="19.892499999999998"/>
    <n v="0.75"/>
    <n v="14.9175"/>
    <x v="0"/>
    <x v="0"/>
    <x v="0"/>
    <x v="2"/>
    <n v="10795"/>
    <x v="0"/>
    <n v="45"/>
    <x v="1"/>
    <x v="1"/>
    <n v="1.25560539145536"/>
    <n v="125.92"/>
    <x v="3"/>
  </r>
  <r>
    <x v="472"/>
    <x v="4"/>
    <x v="18"/>
    <n v="44.98"/>
    <n v="8"/>
    <n v="359.81"/>
    <n v="44.976199999999999"/>
    <n v="0.875"/>
    <n v="39.357499999999995"/>
    <x v="1"/>
    <x v="1"/>
    <x v="1"/>
    <x v="2"/>
    <n v="10796"/>
    <x v="0"/>
    <n v="29"/>
    <x v="0"/>
    <x v="0"/>
    <n v="1.0948451766337199"/>
    <n v="119.23"/>
    <x v="10"/>
  </r>
  <r>
    <x v="379"/>
    <x v="3"/>
    <x v="8"/>
    <n v="37.58"/>
    <n v="2"/>
    <n v="75.17"/>
    <n v="37.585000000000001"/>
    <n v="0.5"/>
    <n v="18.79"/>
    <x v="0"/>
    <x v="0"/>
    <x v="0"/>
    <x v="2"/>
    <n v="10797"/>
    <x v="1"/>
    <n v="44"/>
    <x v="1"/>
    <x v="2"/>
    <n v="1.16334016522608"/>
    <n v="41.53"/>
    <x v="0"/>
  </r>
  <r>
    <x v="427"/>
    <x v="0"/>
    <x v="2"/>
    <n v="61.09"/>
    <n v="4"/>
    <n v="244.35"/>
    <n v="61.087499999999999"/>
    <n v="0.75"/>
    <n v="45.817500000000003"/>
    <x v="2"/>
    <x v="0"/>
    <x v="0"/>
    <x v="2"/>
    <n v="10798"/>
    <x v="0"/>
    <n v="56"/>
    <x v="2"/>
    <x v="0"/>
    <n v="0.96513191745053095"/>
    <n v="130.08000000000001"/>
    <x v="8"/>
  </r>
  <r>
    <x v="216"/>
    <x v="3"/>
    <x v="15"/>
    <n v="41.68"/>
    <n v="7"/>
    <n v="291.73"/>
    <n v="41.675699999999999"/>
    <n v="0.85714285714285698"/>
    <n v="35.725714285714275"/>
    <x v="0"/>
    <x v="0"/>
    <x v="1"/>
    <x v="2"/>
    <n v="10799"/>
    <x v="0"/>
    <n v="52"/>
    <x v="2"/>
    <x v="2"/>
    <n v="0.28915976441935698"/>
    <n v="170.07"/>
    <x v="5"/>
  </r>
  <r>
    <x v="363"/>
    <x v="3"/>
    <x v="6"/>
    <n v="32"/>
    <n v="2"/>
    <n v="63.99"/>
    <n v="31.995000000000001"/>
    <n v="0.5"/>
    <n v="16"/>
    <x v="1"/>
    <x v="2"/>
    <x v="0"/>
    <x v="2"/>
    <n v="10800"/>
    <x v="0"/>
    <n v="40"/>
    <x v="1"/>
    <x v="0"/>
    <n v="1.4750979523805501"/>
    <n v="68.27"/>
    <x v="1"/>
  </r>
  <r>
    <x v="275"/>
    <x v="0"/>
    <x v="13"/>
    <n v="23.14"/>
    <n v="4"/>
    <n v="92.56"/>
    <n v="23.14"/>
    <n v="0.75"/>
    <n v="17.355"/>
    <x v="0"/>
    <x v="0"/>
    <x v="1"/>
    <x v="2"/>
    <n v="10801"/>
    <x v="1"/>
    <n v="44"/>
    <x v="1"/>
    <x v="1"/>
    <n v="1.09026938757924"/>
    <n v="180.5"/>
    <x v="11"/>
  </r>
  <r>
    <x v="376"/>
    <x v="2"/>
    <x v="4"/>
    <n v="38.06"/>
    <n v="4"/>
    <n v="152.22"/>
    <n v="38.055"/>
    <n v="0.75"/>
    <n v="28.545000000000002"/>
    <x v="0"/>
    <x v="1"/>
    <x v="0"/>
    <x v="2"/>
    <n v="10802"/>
    <x v="0"/>
    <n v="25"/>
    <x v="3"/>
    <x v="1"/>
    <n v="1.9511056607297801"/>
    <n v="69.819999999999993"/>
    <x v="7"/>
  </r>
  <r>
    <x v="179"/>
    <x v="0"/>
    <x v="2"/>
    <n v="40"/>
    <n v="7"/>
    <n v="280.01"/>
    <n v="40.001399999999997"/>
    <n v="0.85714285714285698"/>
    <n v="34.285714285714278"/>
    <x v="2"/>
    <x v="1"/>
    <x v="0"/>
    <x v="2"/>
    <n v="10803"/>
    <x v="0"/>
    <n v="61"/>
    <x v="4"/>
    <x v="1"/>
    <n v="1.5426508529857399"/>
    <n v="144.63999999999999"/>
    <x v="5"/>
  </r>
  <r>
    <x v="148"/>
    <x v="4"/>
    <x v="10"/>
    <n v="65.03"/>
    <n v="9"/>
    <n v="585.27"/>
    <n v="65.03"/>
    <n v="0.88888888888888895"/>
    <n v="57.804444444444449"/>
    <x v="1"/>
    <x v="1"/>
    <x v="1"/>
    <x v="2"/>
    <n v="10804"/>
    <x v="1"/>
    <n v="47"/>
    <x v="1"/>
    <x v="1"/>
    <n v="1.4275495349140901"/>
    <n v="87.23"/>
    <x v="11"/>
  </r>
  <r>
    <x v="533"/>
    <x v="0"/>
    <x v="13"/>
    <n v="39.33"/>
    <n v="9"/>
    <n v="353.97"/>
    <n v="39.33"/>
    <n v="0.88888888888888895"/>
    <n v="34.96"/>
    <x v="0"/>
    <x v="0"/>
    <x v="2"/>
    <x v="2"/>
    <n v="10805"/>
    <x v="0"/>
    <n v="22"/>
    <x v="3"/>
    <x v="2"/>
    <n v="1.1304384506193399"/>
    <n v="85.21"/>
    <x v="9"/>
  </r>
  <r>
    <x v="601"/>
    <x v="2"/>
    <x v="4"/>
    <n v="49.96"/>
    <n v="4"/>
    <n v="199.85"/>
    <n v="49.962499999999999"/>
    <n v="0.75"/>
    <n v="37.47"/>
    <x v="2"/>
    <x v="1"/>
    <x v="3"/>
    <x v="2"/>
    <n v="10806"/>
    <x v="0"/>
    <n v="36"/>
    <x v="0"/>
    <x v="1"/>
    <n v="0.33595017483578499"/>
    <n v="185.15"/>
    <x v="9"/>
  </r>
  <r>
    <x v="464"/>
    <x v="2"/>
    <x v="3"/>
    <n v="68.11"/>
    <n v="3"/>
    <n v="204.34"/>
    <n v="68.113299999999995"/>
    <n v="0.66666666666666596"/>
    <n v="45.406666666666617"/>
    <x v="0"/>
    <x v="1"/>
    <x v="0"/>
    <x v="2"/>
    <n v="10807"/>
    <x v="1"/>
    <n v="33"/>
    <x v="0"/>
    <x v="1"/>
    <n v="1.64099402808436"/>
    <n v="70.72"/>
    <x v="8"/>
  </r>
  <r>
    <x v="0"/>
    <x v="3"/>
    <x v="8"/>
    <n v="27.33"/>
    <n v="1"/>
    <n v="27.33"/>
    <n v="27.33"/>
    <n v="0"/>
    <n v="0"/>
    <x v="1"/>
    <x v="1"/>
    <x v="0"/>
    <x v="2"/>
    <n v="10808"/>
    <x v="1"/>
    <n v="19"/>
    <x v="3"/>
    <x v="1"/>
    <n v="0.58145158632024996"/>
    <n v="106.87"/>
    <x v="0"/>
  </r>
  <r>
    <x v="340"/>
    <x v="1"/>
    <x v="1"/>
    <n v="32.92"/>
    <n v="3"/>
    <n v="98.75"/>
    <n v="32.916699999999999"/>
    <n v="0.66666666666666596"/>
    <n v="21.946666666666644"/>
    <x v="1"/>
    <x v="1"/>
    <x v="0"/>
    <x v="2"/>
    <n v="10809"/>
    <x v="0"/>
    <n v="34"/>
    <x v="0"/>
    <x v="2"/>
    <n v="1.0693256107131299"/>
    <n v="158.63"/>
    <x v="1"/>
  </r>
  <r>
    <x v="114"/>
    <x v="0"/>
    <x v="9"/>
    <n v="23.68"/>
    <n v="3"/>
    <n v="71.05"/>
    <n v="23.683299999999999"/>
    <n v="0.66666666666666596"/>
    <n v="15.786666666666649"/>
    <x v="0"/>
    <x v="0"/>
    <x v="0"/>
    <x v="2"/>
    <n v="10810"/>
    <x v="1"/>
    <n v="26"/>
    <x v="3"/>
    <x v="2"/>
    <n v="1.32193934416387"/>
    <n v="116.36"/>
    <x v="9"/>
  </r>
  <r>
    <x v="650"/>
    <x v="1"/>
    <x v="16"/>
    <n v="60.36"/>
    <n v="9"/>
    <n v="543.21"/>
    <n v="60.356699999999996"/>
    <n v="0.88888888888888795"/>
    <n v="53.653333333333279"/>
    <x v="0"/>
    <x v="0"/>
    <x v="2"/>
    <x v="2"/>
    <n v="10811"/>
    <x v="1"/>
    <n v="48"/>
    <x v="1"/>
    <x v="2"/>
    <n v="0.79827037036525605"/>
    <n v="199.8"/>
    <x v="3"/>
  </r>
  <r>
    <x v="254"/>
    <x v="0"/>
    <x v="13"/>
    <n v="24.54"/>
    <n v="4"/>
    <n v="98.17"/>
    <n v="24.5425"/>
    <n v="0.75"/>
    <n v="18.405000000000001"/>
    <x v="1"/>
    <x v="0"/>
    <x v="0"/>
    <x v="2"/>
    <n v="10812"/>
    <x v="1"/>
    <n v="26"/>
    <x v="3"/>
    <x v="0"/>
    <n v="0.88596550359392301"/>
    <n v="169.04"/>
    <x v="10"/>
  </r>
  <r>
    <x v="429"/>
    <x v="1"/>
    <x v="16"/>
    <n v="48.77"/>
    <n v="3"/>
    <n v="146.31"/>
    <n v="48.77"/>
    <n v="0.66666666666666596"/>
    <n v="32.5133333333333"/>
    <x v="0"/>
    <x v="1"/>
    <x v="0"/>
    <x v="2"/>
    <n v="10813"/>
    <x v="1"/>
    <n v="61"/>
    <x v="4"/>
    <x v="2"/>
    <n v="1.4584504290817399"/>
    <n v="23.04"/>
    <x v="11"/>
  </r>
  <r>
    <x v="95"/>
    <x v="3"/>
    <x v="5"/>
    <n v="49.56"/>
    <n v="2"/>
    <n v="99.11"/>
    <n v="49.555"/>
    <n v="0.5"/>
    <n v="24.78"/>
    <x v="2"/>
    <x v="0"/>
    <x v="3"/>
    <x v="2"/>
    <n v="10814"/>
    <x v="0"/>
    <n v="63"/>
    <x v="4"/>
    <x v="1"/>
    <n v="1.1383764362993001"/>
    <n v="123.63"/>
    <x v="11"/>
  </r>
  <r>
    <x v="160"/>
    <x v="1"/>
    <x v="1"/>
    <n v="23.44"/>
    <n v="2"/>
    <n v="46.89"/>
    <n v="23.445"/>
    <n v="0.5"/>
    <n v="11.72"/>
    <x v="1"/>
    <x v="0"/>
    <x v="1"/>
    <x v="2"/>
    <n v="10815"/>
    <x v="1"/>
    <n v="45"/>
    <x v="1"/>
    <x v="0"/>
    <n v="1.8660293305517099"/>
    <n v="44.29"/>
    <x v="5"/>
  </r>
  <r>
    <x v="77"/>
    <x v="2"/>
    <x v="12"/>
    <n v="54.74"/>
    <n v="2"/>
    <n v="109.47"/>
    <n v="54.734999999999999"/>
    <n v="0.5"/>
    <n v="27.37"/>
    <x v="1"/>
    <x v="1"/>
    <x v="1"/>
    <x v="2"/>
    <n v="10816"/>
    <x v="0"/>
    <n v="63"/>
    <x v="4"/>
    <x v="0"/>
    <n v="0.59498962166518499"/>
    <n v="161.51"/>
    <x v="1"/>
  </r>
  <r>
    <x v="486"/>
    <x v="4"/>
    <x v="17"/>
    <n v="34.270000000000003"/>
    <n v="8"/>
    <n v="274.14999999999998"/>
    <n v="34.268700000000003"/>
    <n v="0.875"/>
    <n v="29.986250000000002"/>
    <x v="0"/>
    <x v="2"/>
    <x v="0"/>
    <x v="2"/>
    <n v="10817"/>
    <x v="1"/>
    <n v="62"/>
    <x v="4"/>
    <x v="0"/>
    <n v="1.19398937241964"/>
    <n v="94.46"/>
    <x v="8"/>
  </r>
  <r>
    <x v="631"/>
    <x v="3"/>
    <x v="8"/>
    <n v="61.04"/>
    <n v="2"/>
    <n v="122.09"/>
    <n v="61.045000000000002"/>
    <n v="0.5"/>
    <n v="30.52"/>
    <x v="0"/>
    <x v="0"/>
    <x v="0"/>
    <x v="2"/>
    <n v="10818"/>
    <x v="0"/>
    <n v="50"/>
    <x v="2"/>
    <x v="0"/>
    <n v="1.6178561137496901"/>
    <n v="85.97"/>
    <x v="5"/>
  </r>
  <r>
    <x v="585"/>
    <x v="4"/>
    <x v="17"/>
    <n v="46.25"/>
    <n v="4"/>
    <n v="185"/>
    <n v="46.25"/>
    <n v="0.75"/>
    <n v="34.6875"/>
    <x v="2"/>
    <x v="0"/>
    <x v="1"/>
    <x v="2"/>
    <n v="10819"/>
    <x v="1"/>
    <n v="36"/>
    <x v="0"/>
    <x v="0"/>
    <n v="0.59420405115164998"/>
    <n v="28.35"/>
    <x v="7"/>
  </r>
  <r>
    <x v="456"/>
    <x v="2"/>
    <x v="14"/>
    <n v="63.03"/>
    <n v="8"/>
    <n v="504.21"/>
    <n v="63.026200000000003"/>
    <n v="0.875"/>
    <n v="55.151250000000005"/>
    <x v="1"/>
    <x v="0"/>
    <x v="2"/>
    <x v="2"/>
    <n v="10820"/>
    <x v="0"/>
    <n v="51"/>
    <x v="2"/>
    <x v="1"/>
    <n v="0.64273705905856104"/>
    <n v="131.04"/>
    <x v="0"/>
  </r>
  <r>
    <x v="279"/>
    <x v="3"/>
    <x v="15"/>
    <n v="34.31"/>
    <n v="2"/>
    <n v="68.62"/>
    <n v="34.31"/>
    <n v="0.5"/>
    <n v="17.155000000000001"/>
    <x v="1"/>
    <x v="0"/>
    <x v="1"/>
    <x v="2"/>
    <n v="10821"/>
    <x v="1"/>
    <n v="53"/>
    <x v="2"/>
    <x v="1"/>
    <n v="0.45927101902144202"/>
    <n v="188.07"/>
    <x v="8"/>
  </r>
  <r>
    <x v="434"/>
    <x v="2"/>
    <x v="14"/>
    <n v="23.23"/>
    <n v="8"/>
    <n v="185.83"/>
    <n v="23.2288"/>
    <n v="0.875"/>
    <n v="20.326250000000002"/>
    <x v="1"/>
    <x v="0"/>
    <x v="0"/>
    <x v="2"/>
    <n v="10822"/>
    <x v="0"/>
    <n v="32"/>
    <x v="0"/>
    <x v="2"/>
    <n v="0.82282585919338802"/>
    <n v="113.47"/>
    <x v="2"/>
  </r>
  <r>
    <x v="108"/>
    <x v="1"/>
    <x v="7"/>
    <n v="31.78"/>
    <n v="2"/>
    <n v="63.57"/>
    <n v="31.785"/>
    <n v="0.5"/>
    <n v="15.89"/>
    <x v="1"/>
    <x v="1"/>
    <x v="0"/>
    <x v="2"/>
    <n v="10823"/>
    <x v="0"/>
    <n v="65"/>
    <x v="4"/>
    <x v="0"/>
    <n v="1.74168558007333"/>
    <n v="177.31"/>
    <x v="5"/>
  </r>
  <r>
    <x v="198"/>
    <x v="1"/>
    <x v="7"/>
    <n v="55.84"/>
    <n v="2"/>
    <n v="111.68"/>
    <n v="55.84"/>
    <n v="0.5"/>
    <n v="27.92"/>
    <x v="0"/>
    <x v="1"/>
    <x v="0"/>
    <x v="2"/>
    <n v="10824"/>
    <x v="0"/>
    <n v="36"/>
    <x v="0"/>
    <x v="0"/>
    <n v="1.75141294617901"/>
    <n v="138.41"/>
    <x v="0"/>
  </r>
  <r>
    <x v="158"/>
    <x v="4"/>
    <x v="10"/>
    <n v="17.87"/>
    <n v="8"/>
    <n v="142.97"/>
    <n v="17.871200000000002"/>
    <n v="0.875"/>
    <n v="15.63625"/>
    <x v="1"/>
    <x v="0"/>
    <x v="1"/>
    <x v="2"/>
    <n v="10825"/>
    <x v="0"/>
    <n v="22"/>
    <x v="3"/>
    <x v="2"/>
    <n v="0.96894156458282599"/>
    <n v="38.97"/>
    <x v="3"/>
  </r>
  <r>
    <x v="576"/>
    <x v="1"/>
    <x v="16"/>
    <n v="22.92"/>
    <n v="4"/>
    <n v="91.68"/>
    <n v="22.92"/>
    <n v="0.75"/>
    <n v="17.190000000000001"/>
    <x v="0"/>
    <x v="0"/>
    <x v="0"/>
    <x v="2"/>
    <n v="10826"/>
    <x v="0"/>
    <n v="28"/>
    <x v="0"/>
    <x v="0"/>
    <n v="0.66020633333430501"/>
    <n v="75.569999999999993"/>
    <x v="10"/>
  </r>
  <r>
    <x v="12"/>
    <x v="1"/>
    <x v="1"/>
    <n v="62.46"/>
    <n v="2"/>
    <n v="124.93"/>
    <n v="62.465000000000003"/>
    <n v="0.5"/>
    <n v="31.23"/>
    <x v="1"/>
    <x v="0"/>
    <x v="0"/>
    <x v="2"/>
    <n v="10827"/>
    <x v="0"/>
    <n v="30"/>
    <x v="0"/>
    <x v="1"/>
    <n v="0.33179490866599798"/>
    <n v="74.81"/>
    <x v="9"/>
  </r>
  <r>
    <x v="232"/>
    <x v="0"/>
    <x v="0"/>
    <n v="54.52"/>
    <n v="5"/>
    <n v="272.61"/>
    <n v="54.521999999999998"/>
    <n v="0.8"/>
    <n v="43.616000000000007"/>
    <x v="1"/>
    <x v="1"/>
    <x v="1"/>
    <x v="2"/>
    <n v="10828"/>
    <x v="0"/>
    <n v="65"/>
    <x v="4"/>
    <x v="1"/>
    <n v="0.37549915985433302"/>
    <n v="126.86"/>
    <x v="11"/>
  </r>
  <r>
    <x v="344"/>
    <x v="0"/>
    <x v="0"/>
    <n v="33.72"/>
    <n v="4"/>
    <n v="134.88"/>
    <n v="33.72"/>
    <n v="0.75"/>
    <n v="25.29"/>
    <x v="1"/>
    <x v="0"/>
    <x v="1"/>
    <x v="2"/>
    <n v="10829"/>
    <x v="1"/>
    <n v="38"/>
    <x v="0"/>
    <x v="1"/>
    <n v="0.68233023978027496"/>
    <n v="197.08"/>
    <x v="2"/>
  </r>
  <r>
    <x v="387"/>
    <x v="2"/>
    <x v="12"/>
    <n v="42.73"/>
    <n v="4"/>
    <n v="170.93"/>
    <n v="42.732500000000002"/>
    <n v="0.749999999999999"/>
    <n v="32.047499999999957"/>
    <x v="1"/>
    <x v="0"/>
    <x v="0"/>
    <x v="2"/>
    <n v="10830"/>
    <x v="0"/>
    <n v="28"/>
    <x v="0"/>
    <x v="1"/>
    <n v="1.6526890727522201"/>
    <n v="42.26"/>
    <x v="4"/>
  </r>
  <r>
    <x v="257"/>
    <x v="3"/>
    <x v="5"/>
    <n v="13.4"/>
    <n v="4"/>
    <n v="53.6"/>
    <n v="13.4"/>
    <n v="0.75"/>
    <n v="10.050000000000001"/>
    <x v="0"/>
    <x v="0"/>
    <x v="0"/>
    <x v="2"/>
    <n v="10831"/>
    <x v="1"/>
    <n v="45"/>
    <x v="1"/>
    <x v="2"/>
    <n v="0.46522944390890703"/>
    <n v="187.3"/>
    <x v="0"/>
  </r>
  <r>
    <x v="432"/>
    <x v="0"/>
    <x v="13"/>
    <n v="20.51"/>
    <n v="4"/>
    <n v="82.03"/>
    <n v="20.5075"/>
    <n v="0.75"/>
    <n v="15.3825"/>
    <x v="1"/>
    <x v="1"/>
    <x v="0"/>
    <x v="2"/>
    <n v="10832"/>
    <x v="0"/>
    <n v="42"/>
    <x v="1"/>
    <x v="0"/>
    <n v="0.47706273130039301"/>
    <n v="133.09"/>
    <x v="2"/>
  </r>
  <r>
    <x v="219"/>
    <x v="0"/>
    <x v="9"/>
    <n v="39.200000000000003"/>
    <n v="1"/>
    <n v="39.200000000000003"/>
    <n v="39.200000000000003"/>
    <n v="0"/>
    <n v="0"/>
    <x v="1"/>
    <x v="0"/>
    <x v="1"/>
    <x v="2"/>
    <n v="10833"/>
    <x v="1"/>
    <n v="36"/>
    <x v="0"/>
    <x v="1"/>
    <n v="1.9534550344503501"/>
    <n v="180.47"/>
    <x v="2"/>
  </r>
  <r>
    <x v="318"/>
    <x v="0"/>
    <x v="0"/>
    <n v="16.21"/>
    <n v="5"/>
    <n v="81.06"/>
    <n v="16.212"/>
    <n v="0.79999999999999905"/>
    <n v="12.967999999999986"/>
    <x v="1"/>
    <x v="0"/>
    <x v="2"/>
    <x v="2"/>
    <n v="10834"/>
    <x v="0"/>
    <n v="51"/>
    <x v="2"/>
    <x v="2"/>
    <n v="1.60464034963097"/>
    <n v="82.32"/>
    <x v="2"/>
  </r>
  <r>
    <x v="250"/>
    <x v="1"/>
    <x v="1"/>
    <n v="26.24"/>
    <n v="3"/>
    <n v="78.72"/>
    <n v="26.24"/>
    <n v="0.66666666666666596"/>
    <n v="17.493333333333315"/>
    <x v="1"/>
    <x v="0"/>
    <x v="0"/>
    <x v="2"/>
    <n v="10835"/>
    <x v="1"/>
    <n v="25"/>
    <x v="3"/>
    <x v="2"/>
    <n v="1.7540395337323"/>
    <n v="158.06"/>
    <x v="0"/>
  </r>
  <r>
    <x v="715"/>
    <x v="4"/>
    <x v="18"/>
    <n v="49.2"/>
    <n v="8"/>
    <n v="393.62"/>
    <n v="49.202500000000001"/>
    <n v="0.875"/>
    <n v="43.050000000000004"/>
    <x v="1"/>
    <x v="1"/>
    <x v="0"/>
    <x v="2"/>
    <n v="10836"/>
    <x v="1"/>
    <n v="28"/>
    <x v="0"/>
    <x v="1"/>
    <n v="1.85483110994789"/>
    <n v="49.06"/>
    <x v="4"/>
  </r>
  <r>
    <x v="579"/>
    <x v="1"/>
    <x v="11"/>
    <n v="58.22"/>
    <n v="2"/>
    <n v="116.43"/>
    <n v="58.215000000000003"/>
    <n v="0.5"/>
    <n v="29.11"/>
    <x v="2"/>
    <x v="2"/>
    <x v="0"/>
    <x v="2"/>
    <n v="10837"/>
    <x v="0"/>
    <n v="23"/>
    <x v="3"/>
    <x v="0"/>
    <n v="0.84514700315589597"/>
    <n v="107.77"/>
    <x v="1"/>
  </r>
  <r>
    <x v="27"/>
    <x v="3"/>
    <x v="5"/>
    <n v="41.67"/>
    <n v="5"/>
    <n v="208.37"/>
    <n v="41.673999999999999"/>
    <n v="0.79999999999999905"/>
    <n v="33.335999999999963"/>
    <x v="1"/>
    <x v="1"/>
    <x v="0"/>
    <x v="2"/>
    <n v="10838"/>
    <x v="1"/>
    <n v="59"/>
    <x v="2"/>
    <x v="0"/>
    <n v="0.63800817328122506"/>
    <n v="55.14"/>
    <x v="4"/>
  </r>
  <r>
    <x v="413"/>
    <x v="0"/>
    <x v="2"/>
    <n v="36.79"/>
    <n v="7"/>
    <n v="257.5"/>
    <n v="36.785699999999999"/>
    <n v="0.85714285714285698"/>
    <n v="31.534285714285708"/>
    <x v="1"/>
    <x v="0"/>
    <x v="0"/>
    <x v="2"/>
    <n v="10839"/>
    <x v="0"/>
    <n v="20"/>
    <x v="3"/>
    <x v="2"/>
    <n v="0.56797739961261995"/>
    <n v="10.24"/>
    <x v="4"/>
  </r>
  <r>
    <x v="322"/>
    <x v="1"/>
    <x v="16"/>
    <n v="53.45"/>
    <n v="6"/>
    <n v="320.70999999999998"/>
    <n v="53.451700000000002"/>
    <n v="0.83333333333333304"/>
    <n v="44.54166666666665"/>
    <x v="2"/>
    <x v="1"/>
    <x v="1"/>
    <x v="2"/>
    <n v="10840"/>
    <x v="1"/>
    <n v="30"/>
    <x v="0"/>
    <x v="2"/>
    <n v="1.6166542182642101"/>
    <n v="43.5"/>
    <x v="9"/>
  </r>
  <r>
    <x v="223"/>
    <x v="4"/>
    <x v="17"/>
    <n v="55.48"/>
    <n v="6"/>
    <n v="332.88"/>
    <n v="55.48"/>
    <n v="0.83333333333333304"/>
    <n v="46.233333333333313"/>
    <x v="1"/>
    <x v="1"/>
    <x v="2"/>
    <x v="2"/>
    <n v="10841"/>
    <x v="1"/>
    <n v="59"/>
    <x v="2"/>
    <x v="2"/>
    <n v="0.96335453800321702"/>
    <n v="124.16"/>
    <x v="9"/>
  </r>
  <r>
    <x v="364"/>
    <x v="3"/>
    <x v="5"/>
    <n v="58.32"/>
    <n v="2"/>
    <n v="116.65"/>
    <n v="58.325000000000003"/>
    <n v="0.5"/>
    <n v="29.16"/>
    <x v="2"/>
    <x v="2"/>
    <x v="0"/>
    <x v="2"/>
    <n v="10842"/>
    <x v="1"/>
    <n v="50"/>
    <x v="2"/>
    <x v="0"/>
    <n v="0.58068211226597899"/>
    <n v="84.03"/>
    <x v="3"/>
  </r>
  <r>
    <x v="144"/>
    <x v="4"/>
    <x v="18"/>
    <n v="30.01"/>
    <n v="3"/>
    <n v="90.03"/>
    <n v="30.01"/>
    <n v="0.66666666666666596"/>
    <n v="20.006666666666646"/>
    <x v="1"/>
    <x v="1"/>
    <x v="2"/>
    <x v="2"/>
    <n v="10843"/>
    <x v="0"/>
    <n v="36"/>
    <x v="0"/>
    <x v="1"/>
    <n v="1.9550611454445701"/>
    <n v="60.48"/>
    <x v="5"/>
  </r>
  <r>
    <x v="652"/>
    <x v="2"/>
    <x v="3"/>
    <n v="14.54"/>
    <n v="5"/>
    <n v="72.69"/>
    <n v="14.538"/>
    <n v="0.8"/>
    <n v="11.632"/>
    <x v="2"/>
    <x v="1"/>
    <x v="3"/>
    <x v="2"/>
    <n v="10844"/>
    <x v="0"/>
    <n v="41"/>
    <x v="1"/>
    <x v="0"/>
    <n v="1.74380911043387"/>
    <n v="91.3"/>
    <x v="10"/>
  </r>
  <r>
    <x v="84"/>
    <x v="1"/>
    <x v="1"/>
    <n v="22.9"/>
    <n v="1"/>
    <n v="22.9"/>
    <n v="22.9"/>
    <n v="0"/>
    <n v="0"/>
    <x v="0"/>
    <x v="0"/>
    <x v="0"/>
    <x v="2"/>
    <n v="10845"/>
    <x v="0"/>
    <n v="33"/>
    <x v="0"/>
    <x v="1"/>
    <n v="0.86479807148225296"/>
    <n v="101.68"/>
    <x v="8"/>
  </r>
  <r>
    <x v="402"/>
    <x v="4"/>
    <x v="18"/>
    <n v="14.15"/>
    <n v="3"/>
    <n v="42.45"/>
    <n v="14.15"/>
    <n v="0.66666666666666596"/>
    <n v="9.4333333333333229"/>
    <x v="0"/>
    <x v="1"/>
    <x v="0"/>
    <x v="2"/>
    <n v="10846"/>
    <x v="0"/>
    <n v="64"/>
    <x v="4"/>
    <x v="0"/>
    <n v="1.5286405908485401"/>
    <n v="80.27"/>
    <x v="7"/>
  </r>
  <r>
    <x v="553"/>
    <x v="0"/>
    <x v="13"/>
    <n v="43.54"/>
    <n v="4"/>
    <n v="174.14"/>
    <n v="43.534999999999997"/>
    <n v="0.75"/>
    <n v="32.655000000000001"/>
    <x v="0"/>
    <x v="1"/>
    <x v="2"/>
    <x v="2"/>
    <n v="10847"/>
    <x v="0"/>
    <n v="54"/>
    <x v="2"/>
    <x v="0"/>
    <n v="1.13170467228159"/>
    <n v="17.57"/>
    <x v="2"/>
  </r>
  <r>
    <x v="67"/>
    <x v="3"/>
    <x v="5"/>
    <n v="13.18"/>
    <n v="7"/>
    <n v="92.28"/>
    <n v="13.1829"/>
    <n v="0.85714285714285698"/>
    <n v="11.297142857142855"/>
    <x v="0"/>
    <x v="0"/>
    <x v="1"/>
    <x v="2"/>
    <n v="10848"/>
    <x v="1"/>
    <n v="59"/>
    <x v="2"/>
    <x v="2"/>
    <n v="1.4296539432157001"/>
    <n v="25.11"/>
    <x v="10"/>
  </r>
  <r>
    <x v="683"/>
    <x v="3"/>
    <x v="6"/>
    <n v="39.21"/>
    <n v="1"/>
    <n v="39.21"/>
    <n v="39.21"/>
    <n v="0"/>
    <n v="0"/>
    <x v="2"/>
    <x v="2"/>
    <x v="0"/>
    <x v="2"/>
    <n v="10849"/>
    <x v="0"/>
    <n v="50"/>
    <x v="2"/>
    <x v="0"/>
    <n v="0.676973055767363"/>
    <n v="65.290000000000006"/>
    <x v="0"/>
  </r>
  <r>
    <x v="507"/>
    <x v="0"/>
    <x v="9"/>
    <n v="60.57"/>
    <n v="3"/>
    <n v="181.72"/>
    <n v="60.573300000000003"/>
    <n v="0.66666666666666596"/>
    <n v="40.37999999999996"/>
    <x v="0"/>
    <x v="0"/>
    <x v="0"/>
    <x v="2"/>
    <n v="10850"/>
    <x v="0"/>
    <n v="33"/>
    <x v="0"/>
    <x v="1"/>
    <n v="0.82540026342670103"/>
    <n v="155.37"/>
    <x v="7"/>
  </r>
  <r>
    <x v="239"/>
    <x v="1"/>
    <x v="7"/>
    <n v="75.239999999999995"/>
    <n v="1"/>
    <n v="75.239999999999995"/>
    <n v="75.239999999999995"/>
    <n v="0"/>
    <n v="0"/>
    <x v="0"/>
    <x v="1"/>
    <x v="0"/>
    <x v="2"/>
    <n v="10851"/>
    <x v="1"/>
    <n v="23"/>
    <x v="3"/>
    <x v="2"/>
    <n v="1.5980941141423499"/>
    <n v="71.97"/>
    <x v="8"/>
  </r>
  <r>
    <x v="603"/>
    <x v="0"/>
    <x v="2"/>
    <n v="23.08"/>
    <n v="7"/>
    <n v="161.58000000000001"/>
    <n v="23.082899999999999"/>
    <n v="0.85714285714285698"/>
    <n v="19.782857142857139"/>
    <x v="1"/>
    <x v="0"/>
    <x v="2"/>
    <x v="2"/>
    <n v="10852"/>
    <x v="1"/>
    <n v="48"/>
    <x v="1"/>
    <x v="0"/>
    <n v="1.3301231258481101"/>
    <n v="117.52"/>
    <x v="8"/>
  </r>
  <r>
    <x v="157"/>
    <x v="1"/>
    <x v="11"/>
    <n v="36.799999999999997"/>
    <n v="1"/>
    <n v="36.799999999999997"/>
    <n v="36.799999999999997"/>
    <n v="0"/>
    <n v="0"/>
    <x v="2"/>
    <x v="1"/>
    <x v="1"/>
    <x v="2"/>
    <n v="10853"/>
    <x v="1"/>
    <n v="32"/>
    <x v="0"/>
    <x v="0"/>
    <n v="1.25862592931245"/>
    <n v="45.98"/>
    <x v="5"/>
  </r>
  <r>
    <x v="586"/>
    <x v="3"/>
    <x v="5"/>
    <n v="42"/>
    <n v="8"/>
    <n v="335.99"/>
    <n v="41.998800000000003"/>
    <n v="0.875"/>
    <n v="36.75"/>
    <x v="0"/>
    <x v="0"/>
    <x v="0"/>
    <x v="2"/>
    <n v="10854"/>
    <x v="0"/>
    <n v="21"/>
    <x v="3"/>
    <x v="0"/>
    <n v="0.12573881722306099"/>
    <n v="92.86"/>
    <x v="4"/>
  </r>
  <r>
    <x v="404"/>
    <x v="2"/>
    <x v="12"/>
    <n v="28.64"/>
    <n v="1"/>
    <n v="28.64"/>
    <n v="28.64"/>
    <n v="0"/>
    <n v="0"/>
    <x v="0"/>
    <x v="2"/>
    <x v="1"/>
    <x v="2"/>
    <n v="10855"/>
    <x v="0"/>
    <n v="30"/>
    <x v="0"/>
    <x v="1"/>
    <n v="0.73270496411807196"/>
    <n v="180.95"/>
    <x v="5"/>
  </r>
  <r>
    <x v="355"/>
    <x v="4"/>
    <x v="10"/>
    <n v="66.459999999999994"/>
    <n v="7"/>
    <n v="465.25"/>
    <n v="66.464299999999994"/>
    <n v="0.85714285714285698"/>
    <n v="56.96571428571427"/>
    <x v="0"/>
    <x v="0"/>
    <x v="1"/>
    <x v="2"/>
    <n v="10856"/>
    <x v="0"/>
    <n v="65"/>
    <x v="4"/>
    <x v="0"/>
    <n v="1.8341812719764601"/>
    <n v="152.38"/>
    <x v="8"/>
  </r>
  <r>
    <x v="116"/>
    <x v="3"/>
    <x v="6"/>
    <n v="47.72"/>
    <n v="6"/>
    <n v="286.3"/>
    <n v="47.716700000000003"/>
    <n v="0.83333333333333304"/>
    <n v="39.766666666666652"/>
    <x v="1"/>
    <x v="1"/>
    <x v="0"/>
    <x v="2"/>
    <n v="10857"/>
    <x v="0"/>
    <n v="49"/>
    <x v="2"/>
    <x v="2"/>
    <n v="0.60665702916868403"/>
    <n v="142.25"/>
    <x v="5"/>
  </r>
  <r>
    <x v="565"/>
    <x v="3"/>
    <x v="8"/>
    <n v="25.34"/>
    <n v="5"/>
    <n v="126.72"/>
    <n v="25.344000000000001"/>
    <n v="0.8"/>
    <n v="20.272000000000002"/>
    <x v="2"/>
    <x v="0"/>
    <x v="3"/>
    <x v="2"/>
    <n v="10858"/>
    <x v="0"/>
    <n v="35"/>
    <x v="0"/>
    <x v="0"/>
    <n v="0.11818939680050899"/>
    <n v="193.05"/>
    <x v="0"/>
  </r>
  <r>
    <x v="431"/>
    <x v="2"/>
    <x v="3"/>
    <n v="21.8"/>
    <n v="9"/>
    <n v="196.21"/>
    <n v="21.801100000000002"/>
    <n v="0.88888888888888795"/>
    <n v="19.377777777777759"/>
    <x v="1"/>
    <x v="1"/>
    <x v="0"/>
    <x v="2"/>
    <n v="10859"/>
    <x v="1"/>
    <n v="39"/>
    <x v="1"/>
    <x v="2"/>
    <n v="0.90893301592296805"/>
    <n v="78.86"/>
    <x v="9"/>
  </r>
  <r>
    <x v="626"/>
    <x v="4"/>
    <x v="18"/>
    <n v="67.09"/>
    <n v="8"/>
    <n v="536.69000000000005"/>
    <n v="67.086299999999994"/>
    <n v="0.875"/>
    <n v="58.703749999999999"/>
    <x v="1"/>
    <x v="0"/>
    <x v="1"/>
    <x v="2"/>
    <n v="10860"/>
    <x v="1"/>
    <n v="36"/>
    <x v="0"/>
    <x v="2"/>
    <n v="0.75686216314105703"/>
    <n v="54.79"/>
    <x v="6"/>
  </r>
  <r>
    <x v="592"/>
    <x v="0"/>
    <x v="9"/>
    <n v="16.93"/>
    <n v="9"/>
    <n v="152.34"/>
    <n v="16.9267"/>
    <n v="0.88888888888888795"/>
    <n v="15.048888888888873"/>
    <x v="0"/>
    <x v="0"/>
    <x v="2"/>
    <x v="2"/>
    <n v="10861"/>
    <x v="1"/>
    <n v="65"/>
    <x v="4"/>
    <x v="2"/>
    <n v="0.125821802975289"/>
    <n v="105.82"/>
    <x v="4"/>
  </r>
  <r>
    <x v="709"/>
    <x v="1"/>
    <x v="16"/>
    <n v="48.53"/>
    <n v="7"/>
    <n v="339.7"/>
    <n v="48.528599999999997"/>
    <n v="0.85714285714285698"/>
    <n v="41.597142857142849"/>
    <x v="0"/>
    <x v="1"/>
    <x v="3"/>
    <x v="2"/>
    <n v="10862"/>
    <x v="0"/>
    <n v="40"/>
    <x v="1"/>
    <x v="0"/>
    <n v="1.1128793681356099"/>
    <n v="189.02"/>
    <x v="9"/>
  </r>
  <r>
    <x v="261"/>
    <x v="0"/>
    <x v="13"/>
    <n v="54.92"/>
    <n v="8"/>
    <n v="439.37"/>
    <n v="54.921300000000002"/>
    <n v="0.875"/>
    <n v="48.055"/>
    <x v="2"/>
    <x v="0"/>
    <x v="2"/>
    <x v="2"/>
    <n v="10863"/>
    <x v="0"/>
    <n v="38"/>
    <x v="0"/>
    <x v="1"/>
    <n v="0.59816227056326299"/>
    <n v="55.1"/>
    <x v="8"/>
  </r>
  <r>
    <x v="377"/>
    <x v="1"/>
    <x v="11"/>
    <n v="50.04"/>
    <n v="2"/>
    <n v="100.08"/>
    <n v="50.04"/>
    <n v="0.5"/>
    <n v="25.02"/>
    <x v="0"/>
    <x v="0"/>
    <x v="1"/>
    <x v="2"/>
    <n v="10864"/>
    <x v="0"/>
    <n v="30"/>
    <x v="0"/>
    <x v="2"/>
    <n v="1.8151329268423799"/>
    <n v="171.53"/>
    <x v="1"/>
  </r>
  <r>
    <x v="372"/>
    <x v="1"/>
    <x v="1"/>
    <n v="50.02"/>
    <n v="6"/>
    <n v="300.14999999999998"/>
    <n v="50.024999999999999"/>
    <n v="0.83333333333333304"/>
    <n v="41.683333333333323"/>
    <x v="1"/>
    <x v="0"/>
    <x v="1"/>
    <x v="2"/>
    <n v="10865"/>
    <x v="1"/>
    <n v="61"/>
    <x v="4"/>
    <x v="1"/>
    <n v="1.90931665521927"/>
    <n v="34.979999999999997"/>
    <x v="7"/>
  </r>
  <r>
    <x v="455"/>
    <x v="3"/>
    <x v="6"/>
    <n v="24.42"/>
    <n v="5"/>
    <n v="122.08"/>
    <n v="24.416"/>
    <n v="0.8"/>
    <n v="19.536000000000001"/>
    <x v="1"/>
    <x v="0"/>
    <x v="3"/>
    <x v="2"/>
    <n v="10866"/>
    <x v="0"/>
    <n v="55"/>
    <x v="2"/>
    <x v="2"/>
    <n v="0.34234319104727701"/>
    <n v="50.38"/>
    <x v="5"/>
  </r>
  <r>
    <x v="260"/>
    <x v="2"/>
    <x v="4"/>
    <n v="43.24"/>
    <n v="2"/>
    <n v="86.49"/>
    <n v="43.244999999999997"/>
    <n v="0.5"/>
    <n v="21.62"/>
    <x v="2"/>
    <x v="1"/>
    <x v="3"/>
    <x v="2"/>
    <n v="10867"/>
    <x v="1"/>
    <n v="57"/>
    <x v="2"/>
    <x v="1"/>
    <n v="0.70609289319729396"/>
    <n v="13.73"/>
    <x v="7"/>
  </r>
  <r>
    <x v="293"/>
    <x v="3"/>
    <x v="6"/>
    <n v="51.78"/>
    <n v="1"/>
    <n v="51.78"/>
    <n v="51.78"/>
    <n v="0"/>
    <n v="0"/>
    <x v="1"/>
    <x v="1"/>
    <x v="0"/>
    <x v="2"/>
    <n v="10868"/>
    <x v="1"/>
    <n v="37"/>
    <x v="0"/>
    <x v="0"/>
    <n v="0.47488524920671299"/>
    <n v="90.03"/>
    <x v="4"/>
  </r>
  <r>
    <x v="657"/>
    <x v="3"/>
    <x v="15"/>
    <n v="50.55"/>
    <n v="3"/>
    <n v="151.63999999999999"/>
    <n v="50.546700000000001"/>
    <n v="0.66666666666666596"/>
    <n v="33.69999999999996"/>
    <x v="2"/>
    <x v="1"/>
    <x v="2"/>
    <x v="2"/>
    <n v="10869"/>
    <x v="1"/>
    <n v="51"/>
    <x v="2"/>
    <x v="1"/>
    <n v="1.7917463847175199"/>
    <n v="17.45"/>
    <x v="6"/>
  </r>
  <r>
    <x v="135"/>
    <x v="2"/>
    <x v="4"/>
    <n v="12.99"/>
    <n v="2"/>
    <n v="25.98"/>
    <n v="12.99"/>
    <n v="0.5"/>
    <n v="6.4950000000000001"/>
    <x v="0"/>
    <x v="0"/>
    <x v="0"/>
    <x v="2"/>
    <n v="10870"/>
    <x v="1"/>
    <n v="40"/>
    <x v="1"/>
    <x v="0"/>
    <n v="1.57534085707231"/>
    <n v="141.58000000000001"/>
    <x v="2"/>
  </r>
  <r>
    <x v="314"/>
    <x v="2"/>
    <x v="3"/>
    <n v="63.62"/>
    <n v="3"/>
    <n v="190.86"/>
    <n v="63.62"/>
    <n v="0.66666666666666596"/>
    <n v="42.413333333333284"/>
    <x v="0"/>
    <x v="1"/>
    <x v="0"/>
    <x v="2"/>
    <n v="10871"/>
    <x v="0"/>
    <n v="54"/>
    <x v="2"/>
    <x v="1"/>
    <n v="0.47517856063417502"/>
    <n v="48.04"/>
    <x v="3"/>
  </r>
  <r>
    <x v="302"/>
    <x v="2"/>
    <x v="14"/>
    <n v="47.86"/>
    <n v="3"/>
    <n v="143.58000000000001"/>
    <n v="47.86"/>
    <n v="0.66666666666666596"/>
    <n v="31.906666666666634"/>
    <x v="1"/>
    <x v="1"/>
    <x v="0"/>
    <x v="2"/>
    <n v="10872"/>
    <x v="1"/>
    <n v="32"/>
    <x v="0"/>
    <x v="1"/>
    <n v="0.34931237132834803"/>
    <n v="34.729999999999997"/>
    <x v="0"/>
  </r>
  <r>
    <x v="480"/>
    <x v="2"/>
    <x v="4"/>
    <n v="21.3"/>
    <n v="4"/>
    <n v="85.2"/>
    <n v="21.3"/>
    <n v="0.75"/>
    <n v="15.975000000000001"/>
    <x v="0"/>
    <x v="0"/>
    <x v="1"/>
    <x v="2"/>
    <n v="10873"/>
    <x v="0"/>
    <n v="59"/>
    <x v="2"/>
    <x v="1"/>
    <n v="1.46985464371713"/>
    <n v="54.22"/>
    <x v="9"/>
  </r>
  <r>
    <x v="545"/>
    <x v="4"/>
    <x v="17"/>
    <n v="50.6"/>
    <n v="8"/>
    <n v="404.8"/>
    <n v="50.6"/>
    <n v="0.875"/>
    <n v="44.274999999999999"/>
    <x v="1"/>
    <x v="1"/>
    <x v="0"/>
    <x v="2"/>
    <n v="10874"/>
    <x v="1"/>
    <n v="50"/>
    <x v="2"/>
    <x v="0"/>
    <n v="1.80792825813974"/>
    <n v="16.36"/>
    <x v="3"/>
  </r>
  <r>
    <x v="242"/>
    <x v="3"/>
    <x v="15"/>
    <n v="12.12"/>
    <n v="4"/>
    <n v="48.48"/>
    <n v="12.12"/>
    <n v="0.75"/>
    <n v="9.09"/>
    <x v="2"/>
    <x v="0"/>
    <x v="1"/>
    <x v="2"/>
    <n v="10875"/>
    <x v="1"/>
    <n v="28"/>
    <x v="0"/>
    <x v="2"/>
    <n v="1.46922137146413"/>
    <n v="130.44"/>
    <x v="10"/>
  </r>
  <r>
    <x v="457"/>
    <x v="2"/>
    <x v="4"/>
    <n v="21.3"/>
    <n v="7"/>
    <n v="149.07"/>
    <n v="21.2957"/>
    <n v="0.85714285714285698"/>
    <n v="18.257142857142853"/>
    <x v="0"/>
    <x v="1"/>
    <x v="2"/>
    <x v="2"/>
    <n v="10876"/>
    <x v="0"/>
    <n v="54"/>
    <x v="2"/>
    <x v="0"/>
    <n v="0.83041878186960005"/>
    <n v="72.39"/>
    <x v="10"/>
  </r>
  <r>
    <x v="10"/>
    <x v="2"/>
    <x v="4"/>
    <n v="59.81"/>
    <n v="8"/>
    <n v="478.46"/>
    <n v="59.807499999999997"/>
    <n v="0.875"/>
    <n v="52.333750000000002"/>
    <x v="2"/>
    <x v="0"/>
    <x v="2"/>
    <x v="2"/>
    <n v="10877"/>
    <x v="0"/>
    <n v="36"/>
    <x v="0"/>
    <x v="0"/>
    <n v="0.77149644830600195"/>
    <n v="110.88"/>
    <x v="8"/>
  </r>
  <r>
    <x v="333"/>
    <x v="2"/>
    <x v="14"/>
    <n v="70.66"/>
    <n v="1"/>
    <n v="70.66"/>
    <n v="70.66"/>
    <n v="0"/>
    <n v="0"/>
    <x v="2"/>
    <x v="1"/>
    <x v="1"/>
    <x v="2"/>
    <n v="10878"/>
    <x v="1"/>
    <n v="58"/>
    <x v="2"/>
    <x v="1"/>
    <n v="0.585569593206406"/>
    <n v="29.53"/>
    <x v="6"/>
  </r>
  <r>
    <x v="106"/>
    <x v="3"/>
    <x v="15"/>
    <n v="45.49"/>
    <n v="6"/>
    <n v="272.91000000000003"/>
    <n v="45.484999999999999"/>
    <n v="0.83333333333333304"/>
    <n v="37.908333333333324"/>
    <x v="1"/>
    <x v="1"/>
    <x v="3"/>
    <x v="2"/>
    <n v="10879"/>
    <x v="0"/>
    <n v="44"/>
    <x v="1"/>
    <x v="2"/>
    <n v="0.37822545869563501"/>
    <n v="95.42"/>
    <x v="2"/>
  </r>
  <r>
    <x v="337"/>
    <x v="1"/>
    <x v="7"/>
    <n v="47.15"/>
    <n v="7"/>
    <n v="330.03"/>
    <n v="47.147100000000002"/>
    <n v="0.85714285714285698"/>
    <n v="40.414285714285704"/>
    <x v="2"/>
    <x v="1"/>
    <x v="3"/>
    <x v="2"/>
    <n v="10880"/>
    <x v="0"/>
    <n v="37"/>
    <x v="0"/>
    <x v="1"/>
    <n v="0.30924451334453501"/>
    <n v="126.6"/>
    <x v="5"/>
  </r>
  <r>
    <x v="523"/>
    <x v="1"/>
    <x v="11"/>
    <n v="40.770000000000003"/>
    <n v="9"/>
    <n v="366.97"/>
    <n v="40.7744"/>
    <n v="0.88888888888888895"/>
    <n v="36.24"/>
    <x v="1"/>
    <x v="0"/>
    <x v="1"/>
    <x v="2"/>
    <n v="10881"/>
    <x v="1"/>
    <n v="57"/>
    <x v="2"/>
    <x v="2"/>
    <n v="1.6502255562752499"/>
    <n v="185.96"/>
    <x v="11"/>
  </r>
  <r>
    <x v="55"/>
    <x v="1"/>
    <x v="7"/>
    <n v="68.650000000000006"/>
    <n v="4"/>
    <n v="274.58999999999997"/>
    <n v="68.647499999999994"/>
    <n v="0.75"/>
    <n v="51.487500000000004"/>
    <x v="1"/>
    <x v="0"/>
    <x v="0"/>
    <x v="2"/>
    <n v="10882"/>
    <x v="0"/>
    <n v="41"/>
    <x v="1"/>
    <x v="0"/>
    <n v="0.11084368027838"/>
    <n v="130.88"/>
    <x v="6"/>
  </r>
  <r>
    <x v="522"/>
    <x v="3"/>
    <x v="15"/>
    <n v="72.72"/>
    <n v="4"/>
    <n v="290.86"/>
    <n v="72.715000000000003"/>
    <n v="0.75"/>
    <n v="54.54"/>
    <x v="0"/>
    <x v="1"/>
    <x v="2"/>
    <x v="2"/>
    <n v="10883"/>
    <x v="1"/>
    <n v="60"/>
    <x v="4"/>
    <x v="0"/>
    <n v="1.06520444412858"/>
    <n v="93.05"/>
    <x v="6"/>
  </r>
  <r>
    <x v="115"/>
    <x v="0"/>
    <x v="13"/>
    <n v="23.02"/>
    <n v="2"/>
    <n v="46.05"/>
    <n v="23.024999999999999"/>
    <n v="0.5"/>
    <n v="11.51"/>
    <x v="0"/>
    <x v="0"/>
    <x v="1"/>
    <x v="2"/>
    <n v="10884"/>
    <x v="1"/>
    <n v="56"/>
    <x v="2"/>
    <x v="0"/>
    <n v="1.4260930532876299"/>
    <n v="199.27"/>
    <x v="10"/>
  </r>
  <r>
    <x v="452"/>
    <x v="1"/>
    <x v="1"/>
    <n v="38.01"/>
    <n v="2"/>
    <n v="76.02"/>
    <n v="38.01"/>
    <n v="0.5"/>
    <n v="19.004999999999999"/>
    <x v="2"/>
    <x v="2"/>
    <x v="1"/>
    <x v="2"/>
    <n v="10885"/>
    <x v="1"/>
    <n v="57"/>
    <x v="2"/>
    <x v="0"/>
    <n v="1.21687469043874"/>
    <n v="145.66"/>
    <x v="8"/>
  </r>
  <r>
    <x v="111"/>
    <x v="2"/>
    <x v="12"/>
    <n v="44.17"/>
    <n v="4"/>
    <n v="176.68"/>
    <n v="44.17"/>
    <n v="0.749999999999999"/>
    <n v="33.127499999999955"/>
    <x v="0"/>
    <x v="2"/>
    <x v="0"/>
    <x v="2"/>
    <n v="10886"/>
    <x v="1"/>
    <n v="33"/>
    <x v="0"/>
    <x v="0"/>
    <n v="0.11276300216804901"/>
    <n v="98.03"/>
    <x v="3"/>
  </r>
  <r>
    <x v="307"/>
    <x v="4"/>
    <x v="17"/>
    <n v="45.97"/>
    <n v="3"/>
    <n v="137.91"/>
    <n v="45.97"/>
    <n v="0.66666666666666596"/>
    <n v="30.646666666666633"/>
    <x v="1"/>
    <x v="0"/>
    <x v="1"/>
    <x v="2"/>
    <n v="10887"/>
    <x v="0"/>
    <n v="55"/>
    <x v="2"/>
    <x v="1"/>
    <n v="1.1219694548892301"/>
    <n v="197.88"/>
    <x v="10"/>
  </r>
  <r>
    <x v="99"/>
    <x v="0"/>
    <x v="9"/>
    <n v="40.82"/>
    <n v="9"/>
    <n v="367.35"/>
    <n v="40.816699999999997"/>
    <n v="0.88888888888888895"/>
    <n v="36.284444444444446"/>
    <x v="1"/>
    <x v="0"/>
    <x v="0"/>
    <x v="2"/>
    <n v="10888"/>
    <x v="0"/>
    <n v="32"/>
    <x v="0"/>
    <x v="2"/>
    <n v="0.75411953113987396"/>
    <n v="107.67"/>
    <x v="6"/>
  </r>
  <r>
    <x v="61"/>
    <x v="0"/>
    <x v="9"/>
    <n v="24.07"/>
    <n v="9"/>
    <n v="216.61"/>
    <n v="24.067799999999998"/>
    <n v="0.88888888888888795"/>
    <n v="21.395555555555532"/>
    <x v="1"/>
    <x v="0"/>
    <x v="1"/>
    <x v="2"/>
    <n v="10889"/>
    <x v="1"/>
    <n v="30"/>
    <x v="0"/>
    <x v="0"/>
    <n v="1.5914696866349001"/>
    <n v="45.66"/>
    <x v="4"/>
  </r>
  <r>
    <x v="562"/>
    <x v="0"/>
    <x v="0"/>
    <n v="33.92"/>
    <n v="5"/>
    <n v="169.58"/>
    <n v="33.915999999999997"/>
    <n v="0.8"/>
    <n v="27.136000000000003"/>
    <x v="1"/>
    <x v="0"/>
    <x v="1"/>
    <x v="2"/>
    <n v="10890"/>
    <x v="1"/>
    <n v="48"/>
    <x v="1"/>
    <x v="2"/>
    <n v="1.89673565808492"/>
    <n v="152.69"/>
    <x v="8"/>
  </r>
  <r>
    <x v="326"/>
    <x v="4"/>
    <x v="10"/>
    <n v="35.46"/>
    <n v="3"/>
    <n v="106.37"/>
    <n v="35.456699999999998"/>
    <n v="0.66666666666666596"/>
    <n v="23.639999999999976"/>
    <x v="1"/>
    <x v="2"/>
    <x v="0"/>
    <x v="2"/>
    <n v="10891"/>
    <x v="0"/>
    <n v="54"/>
    <x v="2"/>
    <x v="2"/>
    <n v="0.87581637362653397"/>
    <n v="48.78"/>
    <x v="10"/>
  </r>
  <r>
    <x v="578"/>
    <x v="3"/>
    <x v="6"/>
    <n v="67.16"/>
    <n v="4"/>
    <n v="268.62"/>
    <n v="67.155000000000001"/>
    <n v="0.75"/>
    <n v="50.37"/>
    <x v="0"/>
    <x v="0"/>
    <x v="1"/>
    <x v="2"/>
    <n v="10892"/>
    <x v="0"/>
    <n v="40"/>
    <x v="1"/>
    <x v="1"/>
    <n v="1.5600675381840901"/>
    <n v="41.47"/>
    <x v="11"/>
  </r>
  <r>
    <x v="357"/>
    <x v="4"/>
    <x v="17"/>
    <n v="23.54"/>
    <n v="3"/>
    <n v="70.62"/>
    <n v="23.54"/>
    <n v="0.66666666666666596"/>
    <n v="15.693333333333316"/>
    <x v="2"/>
    <x v="1"/>
    <x v="0"/>
    <x v="2"/>
    <n v="10893"/>
    <x v="0"/>
    <n v="54"/>
    <x v="2"/>
    <x v="0"/>
    <n v="1.09121588632536"/>
    <n v="199"/>
    <x v="4"/>
  </r>
  <r>
    <x v="380"/>
    <x v="2"/>
    <x v="3"/>
    <n v="60.86"/>
    <n v="7"/>
    <n v="426.01"/>
    <n v="60.858600000000003"/>
    <n v="0.85714285714285698"/>
    <n v="52.165714285714273"/>
    <x v="2"/>
    <x v="1"/>
    <x v="0"/>
    <x v="2"/>
    <n v="10894"/>
    <x v="1"/>
    <n v="29"/>
    <x v="0"/>
    <x v="2"/>
    <n v="1.64501400396567"/>
    <n v="122.34"/>
    <x v="1"/>
  </r>
  <r>
    <x v="521"/>
    <x v="0"/>
    <x v="0"/>
    <n v="60.72"/>
    <n v="6"/>
    <n v="364.33"/>
    <n v="60.721699999999998"/>
    <n v="0.83333333333333304"/>
    <n v="50.59999999999998"/>
    <x v="1"/>
    <x v="0"/>
    <x v="3"/>
    <x v="2"/>
    <n v="10895"/>
    <x v="1"/>
    <n v="54"/>
    <x v="2"/>
    <x v="1"/>
    <n v="0.15380365166389601"/>
    <n v="124.45"/>
    <x v="9"/>
  </r>
  <r>
    <x v="483"/>
    <x v="4"/>
    <x v="10"/>
    <n v="23.41"/>
    <n v="7"/>
    <n v="163.84"/>
    <n v="23.4057"/>
    <n v="0.85714285714285698"/>
    <n v="20.065714285714282"/>
    <x v="2"/>
    <x v="2"/>
    <x v="1"/>
    <x v="2"/>
    <n v="10896"/>
    <x v="1"/>
    <n v="33"/>
    <x v="0"/>
    <x v="0"/>
    <n v="1.41683980903535"/>
    <n v="150.56"/>
    <x v="2"/>
  </r>
  <r>
    <x v="298"/>
    <x v="1"/>
    <x v="11"/>
    <n v="49.07"/>
    <n v="1"/>
    <n v="49.07"/>
    <n v="49.07"/>
    <n v="0"/>
    <n v="0"/>
    <x v="0"/>
    <x v="1"/>
    <x v="1"/>
    <x v="2"/>
    <n v="10897"/>
    <x v="0"/>
    <n v="21"/>
    <x v="3"/>
    <x v="2"/>
    <n v="0.40288361522764199"/>
    <n v="195.75"/>
    <x v="7"/>
  </r>
  <r>
    <x v="608"/>
    <x v="2"/>
    <x v="3"/>
    <n v="30.41"/>
    <n v="9"/>
    <n v="273.73"/>
    <n v="30.414400000000001"/>
    <n v="0.88888888888888795"/>
    <n v="27.031111111111084"/>
    <x v="1"/>
    <x v="1"/>
    <x v="0"/>
    <x v="2"/>
    <n v="10898"/>
    <x v="0"/>
    <n v="53"/>
    <x v="2"/>
    <x v="2"/>
    <n v="1.5712924396902399"/>
    <n v="108.89"/>
    <x v="9"/>
  </r>
  <r>
    <x v="416"/>
    <x v="1"/>
    <x v="7"/>
    <n v="22.35"/>
    <n v="7"/>
    <n v="156.41999999999999"/>
    <n v="22.345700000000001"/>
    <n v="0.85714285714285698"/>
    <n v="19.157142857142855"/>
    <x v="0"/>
    <x v="0"/>
    <x v="1"/>
    <x v="2"/>
    <n v="10899"/>
    <x v="0"/>
    <n v="60"/>
    <x v="4"/>
    <x v="1"/>
    <n v="1.5516999746107201"/>
    <n v="146.69999999999999"/>
    <x v="8"/>
  </r>
  <r>
    <x v="291"/>
    <x v="2"/>
    <x v="12"/>
    <n v="46.16"/>
    <n v="1"/>
    <n v="46.16"/>
    <n v="46.16"/>
    <n v="0"/>
    <n v="0"/>
    <x v="1"/>
    <x v="1"/>
    <x v="3"/>
    <x v="2"/>
    <n v="10900"/>
    <x v="0"/>
    <n v="48"/>
    <x v="1"/>
    <x v="0"/>
    <n v="0.40077163680693201"/>
    <n v="190.22"/>
    <x v="0"/>
  </r>
  <r>
    <x v="124"/>
    <x v="1"/>
    <x v="1"/>
    <n v="66.069999999999993"/>
    <n v="9"/>
    <n v="594.63"/>
    <n v="66.069999999999993"/>
    <n v="0.88888888888888795"/>
    <n v="58.728888888888818"/>
    <x v="1"/>
    <x v="1"/>
    <x v="2"/>
    <x v="2"/>
    <n v="10901"/>
    <x v="1"/>
    <n v="19"/>
    <x v="3"/>
    <x v="1"/>
    <n v="1.61046369863482"/>
    <n v="80.790000000000006"/>
    <x v="7"/>
  </r>
  <r>
    <x v="133"/>
    <x v="3"/>
    <x v="15"/>
    <n v="38.130000000000003"/>
    <n v="5"/>
    <n v="190.67"/>
    <n v="38.134"/>
    <n v="0.8"/>
    <n v="30.504000000000005"/>
    <x v="1"/>
    <x v="0"/>
    <x v="0"/>
    <x v="2"/>
    <n v="10902"/>
    <x v="0"/>
    <n v="41"/>
    <x v="1"/>
    <x v="0"/>
    <n v="1.0210435339308599"/>
    <n v="12.59"/>
    <x v="2"/>
  </r>
  <r>
    <x v="711"/>
    <x v="4"/>
    <x v="18"/>
    <n v="22.17"/>
    <n v="1"/>
    <n v="22.17"/>
    <n v="22.17"/>
    <n v="0"/>
    <n v="0"/>
    <x v="2"/>
    <x v="2"/>
    <x v="0"/>
    <x v="2"/>
    <n v="10903"/>
    <x v="0"/>
    <n v="53"/>
    <x v="2"/>
    <x v="2"/>
    <n v="1.9048070907751899"/>
    <n v="68.180000000000007"/>
    <x v="5"/>
  </r>
  <r>
    <x v="166"/>
    <x v="1"/>
    <x v="11"/>
    <n v="40.58"/>
    <n v="7"/>
    <n v="284.08"/>
    <n v="40.582900000000002"/>
    <n v="0.85714285714285698"/>
    <n v="34.782857142857132"/>
    <x v="2"/>
    <x v="0"/>
    <x v="0"/>
    <x v="2"/>
    <n v="10904"/>
    <x v="0"/>
    <n v="24"/>
    <x v="3"/>
    <x v="2"/>
    <n v="1.4306055366756401"/>
    <n v="67.41"/>
    <x v="4"/>
  </r>
  <r>
    <x v="4"/>
    <x v="4"/>
    <x v="10"/>
    <n v="17.23"/>
    <n v="3"/>
    <n v="51.7"/>
    <n v="17.2333"/>
    <n v="0.66666666666666596"/>
    <n v="11.486666666666656"/>
    <x v="0"/>
    <x v="1"/>
    <x v="3"/>
    <x v="2"/>
    <n v="10905"/>
    <x v="1"/>
    <n v="29"/>
    <x v="0"/>
    <x v="0"/>
    <n v="1.8762019205879199"/>
    <n v="113.62"/>
    <x v="4"/>
  </r>
  <r>
    <x v="231"/>
    <x v="0"/>
    <x v="9"/>
    <n v="20.350000000000001"/>
    <n v="1"/>
    <n v="20.350000000000001"/>
    <n v="20.350000000000001"/>
    <n v="0"/>
    <n v="0"/>
    <x v="2"/>
    <x v="2"/>
    <x v="1"/>
    <x v="2"/>
    <n v="10906"/>
    <x v="1"/>
    <n v="23"/>
    <x v="3"/>
    <x v="2"/>
    <n v="0.36054690849466398"/>
    <n v="32.200000000000003"/>
    <x v="6"/>
  </r>
  <r>
    <x v="228"/>
    <x v="1"/>
    <x v="7"/>
    <n v="21.13"/>
    <n v="7"/>
    <n v="147.9"/>
    <n v="21.128599999999999"/>
    <n v="0.85714285714285698"/>
    <n v="18.111428571428569"/>
    <x v="1"/>
    <x v="0"/>
    <x v="1"/>
    <x v="2"/>
    <n v="10907"/>
    <x v="0"/>
    <n v="31"/>
    <x v="0"/>
    <x v="0"/>
    <n v="1.3592381325381899"/>
    <n v="77.03"/>
    <x v="3"/>
  </r>
  <r>
    <x v="701"/>
    <x v="1"/>
    <x v="1"/>
    <n v="64.790000000000006"/>
    <n v="3"/>
    <n v="194.36"/>
    <n v="64.786699999999996"/>
    <n v="0.66666666666666596"/>
    <n v="43.193333333333293"/>
    <x v="0"/>
    <x v="2"/>
    <x v="0"/>
    <x v="2"/>
    <n v="10908"/>
    <x v="1"/>
    <n v="40"/>
    <x v="1"/>
    <x v="0"/>
    <n v="1.0698684104469001"/>
    <n v="173.07"/>
    <x v="8"/>
  </r>
  <r>
    <x v="475"/>
    <x v="0"/>
    <x v="2"/>
    <n v="24.32"/>
    <n v="5"/>
    <n v="121.62"/>
    <n v="24.324000000000002"/>
    <n v="0.8"/>
    <n v="19.456000000000003"/>
    <x v="2"/>
    <x v="1"/>
    <x v="1"/>
    <x v="2"/>
    <n v="10909"/>
    <x v="0"/>
    <n v="21"/>
    <x v="3"/>
    <x v="2"/>
    <n v="0.46534264563329902"/>
    <n v="111.75"/>
    <x v="3"/>
  </r>
  <r>
    <x v="238"/>
    <x v="1"/>
    <x v="11"/>
    <n v="30.84"/>
    <n v="8"/>
    <n v="246.75"/>
    <n v="30.843800000000002"/>
    <n v="0.875"/>
    <n v="26.984999999999999"/>
    <x v="2"/>
    <x v="0"/>
    <x v="3"/>
    <x v="2"/>
    <n v="10910"/>
    <x v="0"/>
    <n v="19"/>
    <x v="3"/>
    <x v="1"/>
    <n v="1.5589688788234699"/>
    <n v="86.43"/>
    <x v="7"/>
  </r>
  <r>
    <x v="397"/>
    <x v="3"/>
    <x v="5"/>
    <n v="48.37"/>
    <n v="4"/>
    <n v="193.48"/>
    <n v="48.37"/>
    <n v="0.75"/>
    <n v="36.277499999999996"/>
    <x v="0"/>
    <x v="0"/>
    <x v="0"/>
    <x v="2"/>
    <n v="10911"/>
    <x v="0"/>
    <n v="26"/>
    <x v="3"/>
    <x v="1"/>
    <n v="0.41356519167213501"/>
    <n v="108.61"/>
    <x v="3"/>
  </r>
  <r>
    <x v="5"/>
    <x v="2"/>
    <x v="4"/>
    <n v="25.16"/>
    <n v="2"/>
    <n v="50.32"/>
    <n v="25.16"/>
    <n v="0.5"/>
    <n v="12.58"/>
    <x v="1"/>
    <x v="1"/>
    <x v="2"/>
    <x v="2"/>
    <n v="10912"/>
    <x v="1"/>
    <n v="32"/>
    <x v="0"/>
    <x v="0"/>
    <n v="1.2412536467122901"/>
    <n v="152.19"/>
    <x v="5"/>
  </r>
  <r>
    <x v="246"/>
    <x v="4"/>
    <x v="18"/>
    <n v="13.08"/>
    <n v="5"/>
    <n v="65.41"/>
    <n v="13.082000000000001"/>
    <n v="0.79999999999999905"/>
    <n v="10.463999999999988"/>
    <x v="2"/>
    <x v="0"/>
    <x v="1"/>
    <x v="2"/>
    <n v="10913"/>
    <x v="1"/>
    <n v="56"/>
    <x v="2"/>
    <x v="1"/>
    <n v="1.0835519786502099"/>
    <n v="76.38"/>
    <x v="3"/>
  </r>
  <r>
    <x v="374"/>
    <x v="4"/>
    <x v="18"/>
    <n v="36.659999999999997"/>
    <n v="9"/>
    <n v="329.97"/>
    <n v="36.6633"/>
    <n v="0.88888888888888795"/>
    <n v="32.58666666666663"/>
    <x v="1"/>
    <x v="0"/>
    <x v="1"/>
    <x v="2"/>
    <n v="10914"/>
    <x v="0"/>
    <n v="63"/>
    <x v="4"/>
    <x v="0"/>
    <n v="1.5446637411738"/>
    <n v="95.21"/>
    <x v="4"/>
  </r>
  <r>
    <x v="143"/>
    <x v="0"/>
    <x v="13"/>
    <n v="64.510000000000005"/>
    <n v="3"/>
    <n v="193.52"/>
    <n v="64.506699999999995"/>
    <n v="0.66666666666666596"/>
    <n v="43.006666666666625"/>
    <x v="1"/>
    <x v="0"/>
    <x v="0"/>
    <x v="2"/>
    <n v="10915"/>
    <x v="1"/>
    <n v="58"/>
    <x v="2"/>
    <x v="0"/>
    <n v="1.5948653312016601"/>
    <n v="189.78"/>
    <x v="6"/>
  </r>
  <r>
    <x v="266"/>
    <x v="0"/>
    <x v="2"/>
    <n v="56.29"/>
    <n v="9"/>
    <n v="506.57"/>
    <n v="56.285600000000002"/>
    <n v="0.88888888888888795"/>
    <n v="50.035555555555504"/>
    <x v="0"/>
    <x v="0"/>
    <x v="1"/>
    <x v="2"/>
    <n v="10916"/>
    <x v="0"/>
    <n v="28"/>
    <x v="0"/>
    <x v="0"/>
    <n v="0.98143578898591299"/>
    <n v="152.74"/>
    <x v="8"/>
  </r>
  <r>
    <x v="583"/>
    <x v="0"/>
    <x v="9"/>
    <n v="56.45"/>
    <n v="7"/>
    <n v="395.16"/>
    <n v="56.4514"/>
    <n v="0.85714285714285698"/>
    <n v="48.385714285714279"/>
    <x v="1"/>
    <x v="0"/>
    <x v="2"/>
    <x v="2"/>
    <n v="10917"/>
    <x v="1"/>
    <n v="59"/>
    <x v="2"/>
    <x v="0"/>
    <n v="0.25576252902407898"/>
    <n v="156.24"/>
    <x v="9"/>
  </r>
  <r>
    <x v="662"/>
    <x v="1"/>
    <x v="1"/>
    <n v="48.62"/>
    <n v="5"/>
    <n v="243.11"/>
    <n v="48.622"/>
    <n v="0.79999999999999905"/>
    <n v="38.895999999999951"/>
    <x v="0"/>
    <x v="0"/>
    <x v="1"/>
    <x v="2"/>
    <n v="10918"/>
    <x v="1"/>
    <n v="48"/>
    <x v="1"/>
    <x v="2"/>
    <n v="0.43551438968527101"/>
    <n v="120.23"/>
    <x v="0"/>
  </r>
  <r>
    <x v="46"/>
    <x v="4"/>
    <x v="17"/>
    <n v="13.92"/>
    <n v="8"/>
    <n v="111.32"/>
    <n v="13.914999999999999"/>
    <n v="0.875"/>
    <n v="12.18"/>
    <x v="0"/>
    <x v="0"/>
    <x v="0"/>
    <x v="2"/>
    <n v="10919"/>
    <x v="0"/>
    <n v="36"/>
    <x v="0"/>
    <x v="0"/>
    <n v="0.49934531682776101"/>
    <n v="65.73"/>
    <x v="10"/>
  </r>
  <r>
    <x v="409"/>
    <x v="2"/>
    <x v="3"/>
    <n v="17.309999999999999"/>
    <n v="5"/>
    <n v="86.53"/>
    <n v="17.306000000000001"/>
    <n v="0.8"/>
    <n v="13.847999999999999"/>
    <x v="0"/>
    <x v="0"/>
    <x v="1"/>
    <x v="2"/>
    <n v="10920"/>
    <x v="0"/>
    <n v="28"/>
    <x v="0"/>
    <x v="1"/>
    <n v="1.57207238995417"/>
    <n v="128.83000000000001"/>
    <x v="5"/>
  </r>
  <r>
    <x v="274"/>
    <x v="4"/>
    <x v="17"/>
    <n v="40.78"/>
    <n v="9"/>
    <n v="366.98"/>
    <n v="40.775599999999997"/>
    <n v="0.88888888888888795"/>
    <n v="36.24888888888885"/>
    <x v="0"/>
    <x v="1"/>
    <x v="2"/>
    <x v="2"/>
    <n v="10921"/>
    <x v="0"/>
    <n v="59"/>
    <x v="2"/>
    <x v="0"/>
    <n v="0.70655033524106403"/>
    <n v="122.26"/>
    <x v="7"/>
  </r>
  <r>
    <x v="620"/>
    <x v="1"/>
    <x v="7"/>
    <n v="59.97"/>
    <n v="4"/>
    <n v="239.87"/>
    <n v="59.967500000000001"/>
    <n v="0.75"/>
    <n v="44.977499999999999"/>
    <x v="0"/>
    <x v="0"/>
    <x v="3"/>
    <x v="2"/>
    <n v="10922"/>
    <x v="0"/>
    <n v="37"/>
    <x v="0"/>
    <x v="0"/>
    <n v="1.8596091115178599"/>
    <n v="193.91"/>
    <x v="8"/>
  </r>
  <r>
    <x v="58"/>
    <x v="0"/>
    <x v="0"/>
    <n v="43.43"/>
    <n v="9"/>
    <n v="390.89"/>
    <n v="43.432200000000002"/>
    <n v="0.88888888888888895"/>
    <n v="38.604444444444447"/>
    <x v="1"/>
    <x v="2"/>
    <x v="1"/>
    <x v="2"/>
    <n v="10923"/>
    <x v="1"/>
    <n v="26"/>
    <x v="3"/>
    <x v="0"/>
    <n v="1.78662860524445"/>
    <n v="76.87"/>
    <x v="0"/>
  </r>
  <r>
    <x v="103"/>
    <x v="0"/>
    <x v="0"/>
    <n v="44.05"/>
    <n v="8"/>
    <n v="352.39"/>
    <n v="44.048699999999997"/>
    <n v="0.875"/>
    <n v="38.543749999999996"/>
    <x v="1"/>
    <x v="0"/>
    <x v="1"/>
    <x v="2"/>
    <n v="10924"/>
    <x v="1"/>
    <n v="18"/>
    <x v="3"/>
    <x v="1"/>
    <n v="0.45379808661163301"/>
    <n v="197.75"/>
    <x v="1"/>
  </r>
  <r>
    <x v="190"/>
    <x v="1"/>
    <x v="11"/>
    <n v="44.62"/>
    <n v="2"/>
    <n v="89.23"/>
    <n v="44.615000000000002"/>
    <n v="0.5"/>
    <n v="22.31"/>
    <x v="0"/>
    <x v="0"/>
    <x v="0"/>
    <x v="2"/>
    <n v="10925"/>
    <x v="1"/>
    <n v="55"/>
    <x v="2"/>
    <x v="0"/>
    <n v="1.3611233857032601"/>
    <n v="74.650000000000006"/>
    <x v="4"/>
  </r>
  <r>
    <x v="580"/>
    <x v="4"/>
    <x v="17"/>
    <n v="35.43"/>
    <n v="7"/>
    <n v="247.99"/>
    <n v="35.427100000000003"/>
    <n v="0.85714285714285698"/>
    <n v="30.368571428571421"/>
    <x v="0"/>
    <x v="0"/>
    <x v="0"/>
    <x v="2"/>
    <n v="10926"/>
    <x v="0"/>
    <n v="58"/>
    <x v="2"/>
    <x v="1"/>
    <n v="1.54011233310994"/>
    <n v="147.25"/>
    <x v="10"/>
  </r>
  <r>
    <x v="510"/>
    <x v="0"/>
    <x v="2"/>
    <n v="46.27"/>
    <n v="3"/>
    <n v="138.81"/>
    <n v="46.27"/>
    <n v="0.66666666666666596"/>
    <n v="30.846666666666636"/>
    <x v="0"/>
    <x v="1"/>
    <x v="1"/>
    <x v="2"/>
    <n v="10927"/>
    <x v="0"/>
    <n v="30"/>
    <x v="0"/>
    <x v="2"/>
    <n v="0.81180147542273595"/>
    <n v="20.76"/>
    <x v="2"/>
  </r>
  <r>
    <x v="161"/>
    <x v="3"/>
    <x v="6"/>
    <n v="27.84"/>
    <n v="4"/>
    <n v="111.34"/>
    <n v="27.835000000000001"/>
    <n v="0.749999999999999"/>
    <n v="20.879999999999971"/>
    <x v="1"/>
    <x v="0"/>
    <x v="0"/>
    <x v="2"/>
    <n v="10928"/>
    <x v="0"/>
    <n v="50"/>
    <x v="2"/>
    <x v="0"/>
    <n v="0.241785436792396"/>
    <n v="130.66"/>
    <x v="3"/>
  </r>
  <r>
    <x v="641"/>
    <x v="2"/>
    <x v="12"/>
    <n v="58.76"/>
    <n v="8"/>
    <n v="470.11"/>
    <n v="58.763800000000003"/>
    <n v="0.875"/>
    <n v="51.414999999999999"/>
    <x v="0"/>
    <x v="0"/>
    <x v="0"/>
    <x v="2"/>
    <n v="10929"/>
    <x v="0"/>
    <n v="32"/>
    <x v="0"/>
    <x v="0"/>
    <n v="0.521977410020389"/>
    <n v="40.18"/>
    <x v="8"/>
  </r>
  <r>
    <x v="651"/>
    <x v="3"/>
    <x v="15"/>
    <n v="28.47"/>
    <n v="3"/>
    <n v="85.42"/>
    <n v="28.473299999999998"/>
    <n v="0.66666666666666596"/>
    <n v="18.979999999999979"/>
    <x v="0"/>
    <x v="1"/>
    <x v="2"/>
    <x v="2"/>
    <n v="10930"/>
    <x v="1"/>
    <n v="51"/>
    <x v="2"/>
    <x v="0"/>
    <n v="0.31219782100615801"/>
    <n v="61.21"/>
    <x v="9"/>
  </r>
  <r>
    <x v="341"/>
    <x v="3"/>
    <x v="8"/>
    <n v="54.66"/>
    <n v="2"/>
    <n v="109.32"/>
    <n v="54.66"/>
    <n v="0.5"/>
    <n v="27.33"/>
    <x v="1"/>
    <x v="1"/>
    <x v="0"/>
    <x v="2"/>
    <n v="10931"/>
    <x v="0"/>
    <n v="21"/>
    <x v="3"/>
    <x v="0"/>
    <n v="1.7706366924697301"/>
    <n v="126.68"/>
    <x v="10"/>
  </r>
  <r>
    <x v="649"/>
    <x v="3"/>
    <x v="6"/>
    <n v="49.63"/>
    <n v="7"/>
    <n v="347.38"/>
    <n v="49.625700000000002"/>
    <n v="0.85714285714285698"/>
    <n v="42.539999999999992"/>
    <x v="1"/>
    <x v="0"/>
    <x v="1"/>
    <x v="2"/>
    <n v="10932"/>
    <x v="0"/>
    <n v="32"/>
    <x v="0"/>
    <x v="2"/>
    <n v="0.51093315399738004"/>
    <n v="135.13999999999999"/>
    <x v="11"/>
  </r>
  <r>
    <x v="616"/>
    <x v="3"/>
    <x v="8"/>
    <n v="17.36"/>
    <n v="7"/>
    <n v="121.51"/>
    <n v="17.358599999999999"/>
    <n v="0.85714285714285698"/>
    <n v="14.879999999999997"/>
    <x v="0"/>
    <x v="2"/>
    <x v="0"/>
    <x v="2"/>
    <n v="10933"/>
    <x v="1"/>
    <n v="32"/>
    <x v="0"/>
    <x v="0"/>
    <n v="1.61597914502252"/>
    <n v="140.53"/>
    <x v="9"/>
  </r>
  <r>
    <x v="571"/>
    <x v="4"/>
    <x v="17"/>
    <n v="55.56"/>
    <n v="8"/>
    <n v="444.46"/>
    <n v="55.557499999999997"/>
    <n v="0.875"/>
    <n v="48.615000000000002"/>
    <x v="1"/>
    <x v="0"/>
    <x v="0"/>
    <x v="2"/>
    <n v="10934"/>
    <x v="0"/>
    <n v="31"/>
    <x v="0"/>
    <x v="2"/>
    <n v="1.0991112583165299"/>
    <n v="198.99"/>
    <x v="6"/>
  </r>
  <r>
    <x v="142"/>
    <x v="2"/>
    <x v="12"/>
    <n v="33.770000000000003"/>
    <n v="8"/>
    <n v="270.19"/>
    <n v="33.773800000000001"/>
    <n v="0.875"/>
    <n v="29.548750000000002"/>
    <x v="0"/>
    <x v="2"/>
    <x v="1"/>
    <x v="2"/>
    <n v="10935"/>
    <x v="1"/>
    <n v="35"/>
    <x v="0"/>
    <x v="2"/>
    <n v="1.2296164150594899"/>
    <n v="107.6"/>
    <x v="11"/>
  </r>
  <r>
    <x v="664"/>
    <x v="0"/>
    <x v="0"/>
    <n v="34.840000000000003"/>
    <n v="8"/>
    <n v="278.75"/>
    <n v="34.843800000000002"/>
    <n v="0.875"/>
    <n v="30.485000000000003"/>
    <x v="1"/>
    <x v="1"/>
    <x v="0"/>
    <x v="2"/>
    <n v="10936"/>
    <x v="0"/>
    <n v="36"/>
    <x v="0"/>
    <x v="2"/>
    <n v="1.98174612698625"/>
    <n v="112"/>
    <x v="1"/>
  </r>
  <r>
    <x v="262"/>
    <x v="2"/>
    <x v="12"/>
    <n v="63.68"/>
    <n v="4"/>
    <n v="254.72"/>
    <n v="63.68"/>
    <n v="0.75"/>
    <n v="47.76"/>
    <x v="0"/>
    <x v="0"/>
    <x v="0"/>
    <x v="2"/>
    <n v="10937"/>
    <x v="1"/>
    <n v="33"/>
    <x v="0"/>
    <x v="1"/>
    <n v="0.535519167851912"/>
    <n v="105.7"/>
    <x v="11"/>
  </r>
  <r>
    <x v="320"/>
    <x v="4"/>
    <x v="10"/>
    <n v="28.92"/>
    <n v="6"/>
    <n v="173.53"/>
    <n v="28.921700000000001"/>
    <n v="0.83333333333333304"/>
    <n v="24.099999999999994"/>
    <x v="1"/>
    <x v="2"/>
    <x v="1"/>
    <x v="2"/>
    <n v="10938"/>
    <x v="0"/>
    <n v="43"/>
    <x v="1"/>
    <x v="1"/>
    <n v="0.34690375324934403"/>
    <n v="183.44"/>
    <x v="0"/>
  </r>
  <r>
    <x v="126"/>
    <x v="4"/>
    <x v="17"/>
    <n v="66.89"/>
    <n v="7"/>
    <n v="468.25"/>
    <n v="66.892899999999997"/>
    <n v="0.85714285714285698"/>
    <n v="57.334285714285706"/>
    <x v="1"/>
    <x v="0"/>
    <x v="1"/>
    <x v="2"/>
    <n v="10939"/>
    <x v="0"/>
    <n v="58"/>
    <x v="2"/>
    <x v="1"/>
    <n v="1.97731784226964"/>
    <n v="52.18"/>
    <x v="0"/>
  </r>
  <r>
    <x v="270"/>
    <x v="2"/>
    <x v="3"/>
    <n v="26.42"/>
    <n v="8"/>
    <n v="211.36"/>
    <n v="26.42"/>
    <n v="0.874999999999999"/>
    <n v="23.117499999999975"/>
    <x v="2"/>
    <x v="1"/>
    <x v="0"/>
    <x v="2"/>
    <n v="10940"/>
    <x v="0"/>
    <n v="57"/>
    <x v="2"/>
    <x v="0"/>
    <n v="1.69772710039344"/>
    <n v="108.93"/>
    <x v="7"/>
  </r>
  <r>
    <x v="506"/>
    <x v="4"/>
    <x v="18"/>
    <n v="41.49"/>
    <n v="4"/>
    <n v="165.96"/>
    <n v="41.49"/>
    <n v="0.75"/>
    <n v="31.1175"/>
    <x v="2"/>
    <x v="0"/>
    <x v="3"/>
    <x v="2"/>
    <n v="10941"/>
    <x v="0"/>
    <n v="46"/>
    <x v="1"/>
    <x v="0"/>
    <n v="0.49104864243423701"/>
    <n v="121.76"/>
    <x v="0"/>
  </r>
  <r>
    <x v="354"/>
    <x v="1"/>
    <x v="11"/>
    <n v="24.56"/>
    <n v="9"/>
    <n v="221.06"/>
    <n v="24.562200000000001"/>
    <n v="0.88888888888888795"/>
    <n v="21.831111111111088"/>
    <x v="0"/>
    <x v="1"/>
    <x v="1"/>
    <x v="2"/>
    <n v="10942"/>
    <x v="1"/>
    <n v="53"/>
    <x v="2"/>
    <x v="1"/>
    <n v="0.87614654570150197"/>
    <n v="171.57"/>
    <x v="10"/>
  </r>
  <r>
    <x v="450"/>
    <x v="4"/>
    <x v="17"/>
    <n v="38.299999999999997"/>
    <n v="7"/>
    <n v="268.12"/>
    <n v="38.302900000000001"/>
    <n v="0.85714285714285698"/>
    <n v="32.828571428571422"/>
    <x v="1"/>
    <x v="0"/>
    <x v="0"/>
    <x v="2"/>
    <n v="10943"/>
    <x v="1"/>
    <n v="49"/>
    <x v="2"/>
    <x v="1"/>
    <n v="0.25553431000205601"/>
    <n v="55.45"/>
    <x v="1"/>
  </r>
  <r>
    <x v="109"/>
    <x v="2"/>
    <x v="3"/>
    <n v="44.1"/>
    <n v="4"/>
    <n v="176.38"/>
    <n v="44.094999999999999"/>
    <n v="0.75"/>
    <n v="33.075000000000003"/>
    <x v="1"/>
    <x v="0"/>
    <x v="0"/>
    <x v="2"/>
    <n v="10944"/>
    <x v="0"/>
    <n v="23"/>
    <x v="3"/>
    <x v="0"/>
    <n v="1.3783184919084099"/>
    <n v="183.04"/>
    <x v="6"/>
  </r>
  <r>
    <x v="284"/>
    <x v="0"/>
    <x v="0"/>
    <n v="29.74"/>
    <n v="1"/>
    <n v="29.74"/>
    <n v="29.74"/>
    <n v="0"/>
    <n v="0"/>
    <x v="0"/>
    <x v="0"/>
    <x v="3"/>
    <x v="2"/>
    <n v="10945"/>
    <x v="1"/>
    <n v="56"/>
    <x v="2"/>
    <x v="2"/>
    <n v="1.9075409983659699"/>
    <n v="187.73"/>
    <x v="6"/>
  </r>
  <r>
    <x v="315"/>
    <x v="3"/>
    <x v="5"/>
    <n v="28.47"/>
    <n v="5"/>
    <n v="142.36000000000001"/>
    <n v="28.472000000000001"/>
    <n v="0.79999999999999905"/>
    <n v="22.775999999999971"/>
    <x v="1"/>
    <x v="0"/>
    <x v="3"/>
    <x v="2"/>
    <n v="10946"/>
    <x v="1"/>
    <n v="21"/>
    <x v="3"/>
    <x v="0"/>
    <n v="0.40098524426422899"/>
    <n v="13.1"/>
    <x v="2"/>
  </r>
  <r>
    <x v="509"/>
    <x v="0"/>
    <x v="13"/>
    <n v="51.23"/>
    <n v="9"/>
    <n v="461.03"/>
    <n v="51.2256"/>
    <n v="0.88888888888888795"/>
    <n v="45.537777777777727"/>
    <x v="0"/>
    <x v="0"/>
    <x v="0"/>
    <x v="2"/>
    <n v="10947"/>
    <x v="1"/>
    <n v="42"/>
    <x v="1"/>
    <x v="2"/>
    <n v="1.1223367991262601"/>
    <n v="67.88"/>
    <x v="4"/>
  </r>
  <r>
    <x v="186"/>
    <x v="4"/>
    <x v="17"/>
    <n v="43.48"/>
    <n v="2"/>
    <n v="86.97"/>
    <n v="43.484999999999999"/>
    <n v="0.5"/>
    <n v="21.74"/>
    <x v="2"/>
    <x v="1"/>
    <x v="2"/>
    <x v="2"/>
    <n v="10948"/>
    <x v="1"/>
    <n v="56"/>
    <x v="2"/>
    <x v="0"/>
    <n v="1.70836010682952"/>
    <n v="165.32"/>
    <x v="5"/>
  </r>
  <r>
    <x v="460"/>
    <x v="3"/>
    <x v="8"/>
    <n v="31.09"/>
    <n v="9"/>
    <n v="279.83999999999997"/>
    <n v="31.093299999999999"/>
    <n v="0.88888888888888795"/>
    <n v="27.635555555555527"/>
    <x v="2"/>
    <x v="0"/>
    <x v="1"/>
    <x v="2"/>
    <n v="10949"/>
    <x v="1"/>
    <n v="56"/>
    <x v="2"/>
    <x v="0"/>
    <n v="0.80202884294655996"/>
    <n v="181.64"/>
    <x v="0"/>
  </r>
  <r>
    <x v="168"/>
    <x v="4"/>
    <x v="18"/>
    <n v="34.64"/>
    <n v="6"/>
    <n v="207.85"/>
    <n v="34.6417"/>
    <n v="0.83333333333333304"/>
    <n v="28.866666666666656"/>
    <x v="1"/>
    <x v="0"/>
    <x v="2"/>
    <x v="2"/>
    <n v="10950"/>
    <x v="0"/>
    <n v="42"/>
    <x v="1"/>
    <x v="1"/>
    <n v="1.5106465144519099"/>
    <n v="59.08"/>
    <x v="11"/>
  </r>
  <r>
    <x v="482"/>
    <x v="0"/>
    <x v="2"/>
    <n v="48.68"/>
    <n v="5"/>
    <n v="243.4"/>
    <n v="48.68"/>
    <n v="0.79999999999999905"/>
    <n v="38.943999999999953"/>
    <x v="0"/>
    <x v="0"/>
    <x v="0"/>
    <x v="2"/>
    <n v="10951"/>
    <x v="0"/>
    <n v="41"/>
    <x v="1"/>
    <x v="1"/>
    <n v="1.7184554830199501"/>
    <n v="106.11"/>
    <x v="1"/>
  </r>
  <r>
    <x v="122"/>
    <x v="2"/>
    <x v="12"/>
    <n v="18.29"/>
    <n v="6"/>
    <n v="109.75"/>
    <n v="18.291699999999999"/>
    <n v="0.83333333333333304"/>
    <n v="15.24166666666666"/>
    <x v="1"/>
    <x v="0"/>
    <x v="3"/>
    <x v="2"/>
    <n v="10952"/>
    <x v="1"/>
    <n v="41"/>
    <x v="1"/>
    <x v="1"/>
    <n v="1.7609213776394299"/>
    <n v="35.74"/>
    <x v="10"/>
  </r>
  <r>
    <x v="225"/>
    <x v="1"/>
    <x v="7"/>
    <n v="73.97"/>
    <n v="3"/>
    <n v="221.92"/>
    <n v="73.973299999999995"/>
    <n v="0.66666666666666596"/>
    <n v="49.313333333333283"/>
    <x v="0"/>
    <x v="0"/>
    <x v="0"/>
    <x v="2"/>
    <n v="10953"/>
    <x v="0"/>
    <n v="56"/>
    <x v="2"/>
    <x v="2"/>
    <n v="1.50880793055161"/>
    <n v="119.53"/>
    <x v="6"/>
  </r>
  <r>
    <x v="151"/>
    <x v="3"/>
    <x v="15"/>
    <n v="41.83"/>
    <n v="9"/>
    <n v="376.5"/>
    <n v="41.833300000000001"/>
    <n v="0.88888888888888895"/>
    <n v="37.182222222222222"/>
    <x v="1"/>
    <x v="0"/>
    <x v="0"/>
    <x v="2"/>
    <n v="10954"/>
    <x v="0"/>
    <n v="36"/>
    <x v="0"/>
    <x v="1"/>
    <n v="0.93795303910853201"/>
    <n v="28.1"/>
    <x v="6"/>
  </r>
  <r>
    <x v="205"/>
    <x v="4"/>
    <x v="10"/>
    <n v="59.85"/>
    <n v="9"/>
    <n v="538.62"/>
    <n v="59.846699999999998"/>
    <n v="0.88888888888888795"/>
    <n v="53.199999999999946"/>
    <x v="1"/>
    <x v="1"/>
    <x v="2"/>
    <x v="2"/>
    <n v="10955"/>
    <x v="1"/>
    <n v="35"/>
    <x v="0"/>
    <x v="0"/>
    <n v="0.73542777878073695"/>
    <n v="117.71"/>
    <x v="6"/>
  </r>
  <r>
    <x v="136"/>
    <x v="0"/>
    <x v="13"/>
    <n v="16.239999999999998"/>
    <n v="3"/>
    <n v="48.73"/>
    <n v="16.243300000000001"/>
    <n v="0.66666666666666596"/>
    <n v="10.826666666666654"/>
    <x v="0"/>
    <x v="1"/>
    <x v="1"/>
    <x v="2"/>
    <n v="10956"/>
    <x v="0"/>
    <n v="22"/>
    <x v="3"/>
    <x v="2"/>
    <n v="0.57825436864587398"/>
    <n v="28.69"/>
    <x v="10"/>
  </r>
  <r>
    <x v="383"/>
    <x v="0"/>
    <x v="2"/>
    <n v="45.04"/>
    <n v="9"/>
    <n v="405.37"/>
    <n v="45.0411"/>
    <n v="0.88888888888888895"/>
    <n v="40.035555555555561"/>
    <x v="2"/>
    <x v="0"/>
    <x v="1"/>
    <x v="2"/>
    <n v="10957"/>
    <x v="0"/>
    <n v="18"/>
    <x v="3"/>
    <x v="0"/>
    <n v="1.12614127583635"/>
    <n v="144.97"/>
    <x v="8"/>
  </r>
  <r>
    <x v="209"/>
    <x v="2"/>
    <x v="4"/>
    <n v="17.7"/>
    <n v="7"/>
    <n v="123.88"/>
    <n v="17.697099999999999"/>
    <n v="0.85714285714285698"/>
    <n v="15.171428571428567"/>
    <x v="1"/>
    <x v="2"/>
    <x v="0"/>
    <x v="2"/>
    <n v="10958"/>
    <x v="1"/>
    <n v="47"/>
    <x v="1"/>
    <x v="1"/>
    <n v="1.9115684319580299"/>
    <n v="143.16999999999999"/>
    <x v="6"/>
  </r>
  <r>
    <x v="666"/>
    <x v="3"/>
    <x v="6"/>
    <n v="50.26"/>
    <n v="2"/>
    <n v="100.52"/>
    <n v="50.26"/>
    <n v="0.5"/>
    <n v="25.13"/>
    <x v="0"/>
    <x v="1"/>
    <x v="0"/>
    <x v="2"/>
    <n v="10959"/>
    <x v="0"/>
    <n v="43"/>
    <x v="1"/>
    <x v="2"/>
    <n v="0.96498806095804901"/>
    <n v="198.04"/>
    <x v="2"/>
  </r>
  <r>
    <x v="630"/>
    <x v="2"/>
    <x v="3"/>
    <n v="48.65"/>
    <n v="5"/>
    <n v="243.26"/>
    <n v="48.652000000000001"/>
    <n v="0.8"/>
    <n v="38.92"/>
    <x v="0"/>
    <x v="0"/>
    <x v="1"/>
    <x v="2"/>
    <n v="10960"/>
    <x v="1"/>
    <n v="52"/>
    <x v="2"/>
    <x v="0"/>
    <n v="1.0868624862653899"/>
    <n v="71.010000000000005"/>
    <x v="3"/>
  </r>
  <r>
    <x v="167"/>
    <x v="0"/>
    <x v="13"/>
    <n v="23.58"/>
    <n v="5"/>
    <n v="117.91"/>
    <n v="23.582000000000001"/>
    <n v="0.8"/>
    <n v="18.864000000000001"/>
    <x v="1"/>
    <x v="1"/>
    <x v="0"/>
    <x v="2"/>
    <n v="10961"/>
    <x v="0"/>
    <n v="41"/>
    <x v="1"/>
    <x v="0"/>
    <n v="1.35263656748481"/>
    <n v="154.22"/>
    <x v="0"/>
  </r>
  <r>
    <x v="598"/>
    <x v="3"/>
    <x v="6"/>
    <n v="15.35"/>
    <n v="6"/>
    <n v="92.09"/>
    <n v="15.3483"/>
    <n v="0.83333333333333304"/>
    <n v="12.791666666666663"/>
    <x v="0"/>
    <x v="2"/>
    <x v="0"/>
    <x v="2"/>
    <n v="10962"/>
    <x v="1"/>
    <n v="58"/>
    <x v="2"/>
    <x v="0"/>
    <n v="1.1933012009705399"/>
    <n v="16.22"/>
    <x v="2"/>
  </r>
  <r>
    <x v="245"/>
    <x v="3"/>
    <x v="15"/>
    <n v="65.87"/>
    <n v="9"/>
    <n v="592.86"/>
    <n v="65.8733"/>
    <n v="0.88888888888888795"/>
    <n v="58.551111111111055"/>
    <x v="1"/>
    <x v="0"/>
    <x v="1"/>
    <x v="2"/>
    <n v="10963"/>
    <x v="0"/>
    <n v="31"/>
    <x v="0"/>
    <x v="1"/>
    <n v="0.99533867616099603"/>
    <n v="159.63999999999999"/>
    <x v="11"/>
  </r>
  <r>
    <x v="490"/>
    <x v="3"/>
    <x v="5"/>
    <n v="14.92"/>
    <n v="5"/>
    <n v="74.61"/>
    <n v="14.922000000000001"/>
    <n v="0.8"/>
    <n v="11.936"/>
    <x v="2"/>
    <x v="2"/>
    <x v="0"/>
    <x v="2"/>
    <n v="10964"/>
    <x v="1"/>
    <n v="23"/>
    <x v="3"/>
    <x v="2"/>
    <n v="0.332720978652227"/>
    <n v="39.659999999999997"/>
    <x v="0"/>
  </r>
  <r>
    <x v="152"/>
    <x v="0"/>
    <x v="9"/>
    <n v="38.479999999999997"/>
    <n v="7"/>
    <n v="269.38"/>
    <n v="38.482900000000001"/>
    <n v="0.85714285714285698"/>
    <n v="32.982857142857135"/>
    <x v="0"/>
    <x v="0"/>
    <x v="1"/>
    <x v="2"/>
    <n v="10965"/>
    <x v="1"/>
    <n v="41"/>
    <x v="1"/>
    <x v="2"/>
    <n v="0.68915036590273704"/>
    <n v="80.72"/>
    <x v="9"/>
  </r>
  <r>
    <x v="386"/>
    <x v="2"/>
    <x v="12"/>
    <n v="22"/>
    <n v="7"/>
    <n v="154.03"/>
    <n v="22.004300000000001"/>
    <n v="0.85714285714285698"/>
    <n v="18.857142857142854"/>
    <x v="1"/>
    <x v="0"/>
    <x v="0"/>
    <x v="2"/>
    <n v="10966"/>
    <x v="1"/>
    <n v="53"/>
    <x v="2"/>
    <x v="2"/>
    <n v="1.01593310991274"/>
    <n v="70.23"/>
    <x v="9"/>
  </r>
  <r>
    <x v="519"/>
    <x v="4"/>
    <x v="17"/>
    <n v="17.07"/>
    <n v="2"/>
    <n v="34.14"/>
    <n v="17.07"/>
    <n v="0.5"/>
    <n v="8.5350000000000001"/>
    <x v="0"/>
    <x v="1"/>
    <x v="3"/>
    <x v="2"/>
    <n v="10967"/>
    <x v="0"/>
    <n v="38"/>
    <x v="0"/>
    <x v="1"/>
    <n v="1.2030076325300501"/>
    <n v="31.4"/>
    <x v="4"/>
  </r>
  <r>
    <x v="319"/>
    <x v="1"/>
    <x v="11"/>
    <n v="13.05"/>
    <n v="3"/>
    <n v="39.159999999999997"/>
    <n v="13.0533"/>
    <n v="0.66666666666666596"/>
    <n v="8.6999999999999922"/>
    <x v="1"/>
    <x v="0"/>
    <x v="2"/>
    <x v="2"/>
    <n v="10968"/>
    <x v="1"/>
    <n v="31"/>
    <x v="0"/>
    <x v="1"/>
    <n v="0.434747447094465"/>
    <n v="77.66"/>
    <x v="10"/>
  </r>
  <r>
    <x v="700"/>
    <x v="3"/>
    <x v="5"/>
    <n v="51.97"/>
    <n v="1"/>
    <n v="51.97"/>
    <n v="51.97"/>
    <n v="0"/>
    <n v="0"/>
    <x v="0"/>
    <x v="1"/>
    <x v="1"/>
    <x v="2"/>
    <n v="10969"/>
    <x v="0"/>
    <n v="47"/>
    <x v="1"/>
    <x v="1"/>
    <n v="1.5076768488521399"/>
    <n v="92.99"/>
    <x v="5"/>
  </r>
  <r>
    <x v="105"/>
    <x v="4"/>
    <x v="18"/>
    <n v="29.61"/>
    <n v="3"/>
    <n v="88.84"/>
    <n v="29.613299999999999"/>
    <n v="0.66666666666666596"/>
    <n v="19.739999999999977"/>
    <x v="0"/>
    <x v="2"/>
    <x v="1"/>
    <x v="2"/>
    <n v="10970"/>
    <x v="1"/>
    <n v="29"/>
    <x v="0"/>
    <x v="2"/>
    <n v="1.7279303154839301"/>
    <n v="49.22"/>
    <x v="2"/>
  </r>
  <r>
    <x v="194"/>
    <x v="4"/>
    <x v="17"/>
    <n v="14.26"/>
    <n v="2"/>
    <n v="28.52"/>
    <n v="14.26"/>
    <n v="0.5"/>
    <n v="7.13"/>
    <x v="2"/>
    <x v="0"/>
    <x v="3"/>
    <x v="2"/>
    <n v="10971"/>
    <x v="0"/>
    <n v="40"/>
    <x v="1"/>
    <x v="1"/>
    <n v="1.11467883204123"/>
    <n v="174.09"/>
    <x v="4"/>
  </r>
  <r>
    <x v="443"/>
    <x v="2"/>
    <x v="14"/>
    <n v="68.78"/>
    <n v="6"/>
    <n v="412.7"/>
    <n v="68.783299999999997"/>
    <n v="0.83333333333333304"/>
    <n v="57.316666666666649"/>
    <x v="2"/>
    <x v="2"/>
    <x v="1"/>
    <x v="2"/>
    <n v="10972"/>
    <x v="0"/>
    <n v="41"/>
    <x v="1"/>
    <x v="1"/>
    <n v="0.30992128086167797"/>
    <n v="117.33"/>
    <x v="9"/>
  </r>
  <r>
    <x v="458"/>
    <x v="1"/>
    <x v="7"/>
    <n v="40.65"/>
    <n v="3"/>
    <n v="121.95"/>
    <n v="40.65"/>
    <n v="0.66666666666666596"/>
    <n v="27.099999999999969"/>
    <x v="0"/>
    <x v="1"/>
    <x v="0"/>
    <x v="2"/>
    <n v="10973"/>
    <x v="0"/>
    <n v="61"/>
    <x v="4"/>
    <x v="2"/>
    <n v="0.125445986545836"/>
    <n v="88.18"/>
    <x v="1"/>
  </r>
  <r>
    <x v="467"/>
    <x v="2"/>
    <x v="4"/>
    <n v="61.57"/>
    <n v="6"/>
    <n v="369.42"/>
    <n v="61.57"/>
    <n v="0.83333333333333304"/>
    <n v="51.308333333333316"/>
    <x v="2"/>
    <x v="2"/>
    <x v="1"/>
    <x v="2"/>
    <n v="10974"/>
    <x v="1"/>
    <n v="41"/>
    <x v="1"/>
    <x v="2"/>
    <n v="0.31757098212991097"/>
    <n v="178.6"/>
    <x v="6"/>
  </r>
  <r>
    <x v="104"/>
    <x v="1"/>
    <x v="11"/>
    <n v="37.630000000000003"/>
    <n v="5"/>
    <n v="188.15"/>
    <n v="37.630000000000003"/>
    <n v="0.8"/>
    <n v="30.104000000000003"/>
    <x v="0"/>
    <x v="1"/>
    <x v="2"/>
    <x v="2"/>
    <n v="10975"/>
    <x v="0"/>
    <n v="62"/>
    <x v="4"/>
    <x v="2"/>
    <n v="0.86948561784548195"/>
    <n v="53.91"/>
    <x v="5"/>
  </r>
  <r>
    <x v="686"/>
    <x v="0"/>
    <x v="9"/>
    <n v="31.52"/>
    <n v="5"/>
    <n v="157.58000000000001"/>
    <n v="31.515999999999998"/>
    <n v="0.79999999999999905"/>
    <n v="25.215999999999969"/>
    <x v="0"/>
    <x v="2"/>
    <x v="1"/>
    <x v="2"/>
    <n v="10976"/>
    <x v="0"/>
    <n v="38"/>
    <x v="0"/>
    <x v="1"/>
    <n v="1.02335223560726"/>
    <n v="121.92"/>
    <x v="11"/>
  </r>
  <r>
    <x v="720"/>
    <x v="4"/>
    <x v="18"/>
    <n v="17.68"/>
    <n v="1"/>
    <n v="17.68"/>
    <n v="17.68"/>
    <n v="0"/>
    <n v="0"/>
    <x v="0"/>
    <x v="2"/>
    <x v="0"/>
    <x v="2"/>
    <n v="10977"/>
    <x v="1"/>
    <n v="60"/>
    <x v="4"/>
    <x v="2"/>
    <n v="0.96792088150128097"/>
    <n v="117.91"/>
    <x v="11"/>
  </r>
  <r>
    <x v="446"/>
    <x v="1"/>
    <x v="1"/>
    <n v="17.61"/>
    <n v="6"/>
    <n v="105.69"/>
    <n v="17.614999999999998"/>
    <n v="0.83333333333333304"/>
    <n v="14.674999999999994"/>
    <x v="1"/>
    <x v="2"/>
    <x v="1"/>
    <x v="2"/>
    <n v="10978"/>
    <x v="0"/>
    <n v="62"/>
    <x v="4"/>
    <x v="1"/>
    <n v="0.193713329211711"/>
    <n v="149.31"/>
    <x v="1"/>
  </r>
  <r>
    <x v="23"/>
    <x v="0"/>
    <x v="13"/>
    <n v="30.63"/>
    <n v="8"/>
    <n v="245.01"/>
    <n v="30.626200000000001"/>
    <n v="0.875"/>
    <n v="26.80125"/>
    <x v="0"/>
    <x v="0"/>
    <x v="1"/>
    <x v="2"/>
    <n v="10979"/>
    <x v="1"/>
    <n v="33"/>
    <x v="0"/>
    <x v="2"/>
    <n v="0.82374324953506595"/>
    <n v="11.21"/>
    <x v="5"/>
  </r>
  <r>
    <x v="678"/>
    <x v="0"/>
    <x v="9"/>
    <n v="14.87"/>
    <n v="5"/>
    <n v="74.349999999999994"/>
    <n v="14.87"/>
    <n v="0.8"/>
    <n v="11.896000000000001"/>
    <x v="1"/>
    <x v="0"/>
    <x v="0"/>
    <x v="2"/>
    <n v="10980"/>
    <x v="0"/>
    <n v="38"/>
    <x v="0"/>
    <x v="0"/>
    <n v="1.3103108367588301"/>
    <n v="28"/>
    <x v="4"/>
  </r>
  <r>
    <x v="426"/>
    <x v="2"/>
    <x v="12"/>
    <n v="13.43"/>
    <n v="3"/>
    <n v="40.299999999999997"/>
    <n v="13.433299999999999"/>
    <n v="0.66666666666666596"/>
    <n v="8.9533333333333243"/>
    <x v="0"/>
    <x v="0"/>
    <x v="0"/>
    <x v="2"/>
    <n v="10981"/>
    <x v="0"/>
    <n v="50"/>
    <x v="2"/>
    <x v="1"/>
    <n v="0.44484909059698602"/>
    <n v="150.80000000000001"/>
    <x v="10"/>
  </r>
  <r>
    <x v="459"/>
    <x v="4"/>
    <x v="18"/>
    <n v="69.760000000000005"/>
    <n v="4"/>
    <n v="279.05"/>
    <n v="69.762500000000003"/>
    <n v="0.75"/>
    <n v="52.320000000000007"/>
    <x v="1"/>
    <x v="0"/>
    <x v="0"/>
    <x v="2"/>
    <n v="10982"/>
    <x v="0"/>
    <n v="52"/>
    <x v="2"/>
    <x v="1"/>
    <n v="1.27634918085481"/>
    <n v="187.94"/>
    <x v="9"/>
  </r>
  <r>
    <x v="440"/>
    <x v="2"/>
    <x v="14"/>
    <n v="51.94"/>
    <n v="2"/>
    <n v="103.88"/>
    <n v="51.94"/>
    <n v="0.5"/>
    <n v="25.97"/>
    <x v="0"/>
    <x v="1"/>
    <x v="1"/>
    <x v="2"/>
    <n v="10983"/>
    <x v="0"/>
    <n v="47"/>
    <x v="1"/>
    <x v="0"/>
    <n v="0.42988478153955001"/>
    <n v="169.2"/>
    <x v="4"/>
  </r>
  <r>
    <x v="112"/>
    <x v="2"/>
    <x v="12"/>
    <n v="19.48"/>
    <n v="2"/>
    <n v="38.97"/>
    <n v="19.484999999999999"/>
    <n v="0.5"/>
    <n v="9.74"/>
    <x v="0"/>
    <x v="0"/>
    <x v="1"/>
    <x v="2"/>
    <n v="10984"/>
    <x v="1"/>
    <n v="36"/>
    <x v="0"/>
    <x v="2"/>
    <n v="0.71150113941154103"/>
    <n v="165.5"/>
    <x v="4"/>
  </r>
  <r>
    <x v="121"/>
    <x v="1"/>
    <x v="11"/>
    <n v="70.790000000000006"/>
    <n v="7"/>
    <n v="495.52"/>
    <n v="70.788600000000002"/>
    <n v="0.85714285714285698"/>
    <n v="60.677142857142854"/>
    <x v="1"/>
    <x v="0"/>
    <x v="3"/>
    <x v="2"/>
    <n v="10985"/>
    <x v="1"/>
    <n v="18"/>
    <x v="3"/>
    <x v="2"/>
    <n v="1.9250210489721999"/>
    <n v="40.65"/>
    <x v="1"/>
  </r>
  <r>
    <x v="658"/>
    <x v="2"/>
    <x v="14"/>
    <n v="52.6"/>
    <n v="7"/>
    <n v="368.23"/>
    <n v="52.604300000000002"/>
    <n v="0.85714285714285698"/>
    <n v="45.085714285714282"/>
    <x v="2"/>
    <x v="0"/>
    <x v="3"/>
    <x v="2"/>
    <n v="10986"/>
    <x v="1"/>
    <n v="33"/>
    <x v="0"/>
    <x v="0"/>
    <n v="1.34737585691114"/>
    <n v="125.84"/>
    <x v="4"/>
  </r>
  <r>
    <x v="505"/>
    <x v="4"/>
    <x v="17"/>
    <n v="49.87"/>
    <n v="9"/>
    <n v="448.83"/>
    <n v="49.87"/>
    <n v="0.88888888888888795"/>
    <n v="44.328888888888841"/>
    <x v="0"/>
    <x v="0"/>
    <x v="3"/>
    <x v="2"/>
    <n v="10987"/>
    <x v="1"/>
    <n v="27"/>
    <x v="3"/>
    <x v="0"/>
    <n v="0.42118058450151302"/>
    <n v="30.86"/>
    <x v="1"/>
  </r>
  <r>
    <x v="252"/>
    <x v="0"/>
    <x v="9"/>
    <n v="58.42"/>
    <n v="6"/>
    <n v="350.52"/>
    <n v="58.42"/>
    <n v="0.83333333333333304"/>
    <n v="48.683333333333316"/>
    <x v="0"/>
    <x v="0"/>
    <x v="1"/>
    <x v="2"/>
    <n v="10988"/>
    <x v="1"/>
    <n v="23"/>
    <x v="3"/>
    <x v="1"/>
    <n v="1.0624502216918199"/>
    <n v="188.81"/>
    <x v="4"/>
  </r>
  <r>
    <x v="267"/>
    <x v="1"/>
    <x v="7"/>
    <n v="13.13"/>
    <n v="5"/>
    <n v="65.64"/>
    <n v="13.128"/>
    <n v="0.8"/>
    <n v="10.504000000000001"/>
    <x v="1"/>
    <x v="0"/>
    <x v="2"/>
    <x v="2"/>
    <n v="10989"/>
    <x v="1"/>
    <n v="41"/>
    <x v="1"/>
    <x v="0"/>
    <n v="1.96552274305186"/>
    <n v="25.18"/>
    <x v="5"/>
  </r>
  <r>
    <x v="34"/>
    <x v="0"/>
    <x v="0"/>
    <n v="46.05"/>
    <n v="5"/>
    <n v="230.24"/>
    <n v="46.048000000000002"/>
    <n v="0.8"/>
    <n v="36.839999999999996"/>
    <x v="1"/>
    <x v="0"/>
    <x v="1"/>
    <x v="2"/>
    <n v="10990"/>
    <x v="1"/>
    <n v="61"/>
    <x v="4"/>
    <x v="0"/>
    <n v="0.86292772515785698"/>
    <n v="162.76"/>
    <x v="10"/>
  </r>
  <r>
    <x v="189"/>
    <x v="4"/>
    <x v="10"/>
    <n v="39.130000000000003"/>
    <n v="6"/>
    <n v="234.8"/>
    <n v="39.133299999999998"/>
    <n v="0.83333333333333304"/>
    <n v="32.608333333333327"/>
    <x v="0"/>
    <x v="1"/>
    <x v="0"/>
    <x v="2"/>
    <n v="10991"/>
    <x v="1"/>
    <n v="23"/>
    <x v="3"/>
    <x v="0"/>
    <n v="0.477280955232184"/>
    <n v="161.36000000000001"/>
    <x v="3"/>
  </r>
  <r>
    <x v="632"/>
    <x v="2"/>
    <x v="12"/>
    <n v="22"/>
    <n v="6"/>
    <n v="132.02000000000001"/>
    <n v="22.003299999999999"/>
    <n v="0.83333333333333304"/>
    <n v="18.333333333333329"/>
    <x v="0"/>
    <x v="1"/>
    <x v="1"/>
    <x v="2"/>
    <n v="10992"/>
    <x v="0"/>
    <n v="65"/>
    <x v="4"/>
    <x v="1"/>
    <n v="0.79568151006798804"/>
    <n v="166.35"/>
    <x v="9"/>
  </r>
  <r>
    <x v="38"/>
    <x v="3"/>
    <x v="15"/>
    <n v="72.12"/>
    <n v="9"/>
    <n v="649.08000000000004"/>
    <n v="72.12"/>
    <n v="0.88888888888888795"/>
    <n v="64.106666666666598"/>
    <x v="0"/>
    <x v="1"/>
    <x v="1"/>
    <x v="2"/>
    <n v="10993"/>
    <x v="0"/>
    <n v="43"/>
    <x v="1"/>
    <x v="0"/>
    <n v="0.85195073111328301"/>
    <n v="42.88"/>
    <x v="9"/>
  </r>
  <r>
    <x v="165"/>
    <x v="4"/>
    <x v="10"/>
    <n v="47.79"/>
    <n v="9"/>
    <n v="430.11"/>
    <n v="47.79"/>
    <n v="0.88888888888888795"/>
    <n v="42.479999999999954"/>
    <x v="0"/>
    <x v="2"/>
    <x v="0"/>
    <x v="2"/>
    <n v="10994"/>
    <x v="0"/>
    <n v="22"/>
    <x v="3"/>
    <x v="0"/>
    <n v="0.43438433923973102"/>
    <n v="182.75"/>
    <x v="1"/>
  </r>
  <r>
    <x v="489"/>
    <x v="1"/>
    <x v="7"/>
    <n v="31.11"/>
    <n v="6"/>
    <n v="186.68"/>
    <n v="31.113299999999999"/>
    <n v="0.83333333333333304"/>
    <n v="25.92499999999999"/>
    <x v="0"/>
    <x v="1"/>
    <x v="1"/>
    <x v="2"/>
    <n v="10995"/>
    <x v="0"/>
    <n v="38"/>
    <x v="0"/>
    <x v="2"/>
    <n v="1.5445213789432899"/>
    <n v="133.03"/>
    <x v="8"/>
  </r>
  <r>
    <x v="119"/>
    <x v="1"/>
    <x v="16"/>
    <n v="42.94"/>
    <n v="3"/>
    <n v="128.81"/>
    <n v="42.936700000000002"/>
    <n v="0.66666666666666596"/>
    <n v="28.626666666666637"/>
    <x v="0"/>
    <x v="0"/>
    <x v="1"/>
    <x v="2"/>
    <n v="10996"/>
    <x v="0"/>
    <n v="29"/>
    <x v="0"/>
    <x v="0"/>
    <n v="0.76455186917833595"/>
    <n v="166.73"/>
    <x v="3"/>
  </r>
  <r>
    <x v="682"/>
    <x v="4"/>
    <x v="17"/>
    <n v="52.55"/>
    <n v="1"/>
    <n v="52.55"/>
    <n v="52.55"/>
    <n v="0"/>
    <n v="0"/>
    <x v="2"/>
    <x v="2"/>
    <x v="0"/>
    <x v="2"/>
    <n v="10997"/>
    <x v="0"/>
    <n v="62"/>
    <x v="4"/>
    <x v="0"/>
    <n v="0.489295557289815"/>
    <n v="108.31"/>
    <x v="1"/>
  </r>
  <r>
    <x v="378"/>
    <x v="3"/>
    <x v="6"/>
    <n v="69.5"/>
    <n v="9"/>
    <n v="625.5"/>
    <n v="69.5"/>
    <n v="0.88888888888888795"/>
    <n v="61.777777777777715"/>
    <x v="0"/>
    <x v="0"/>
    <x v="0"/>
    <x v="2"/>
    <n v="10998"/>
    <x v="1"/>
    <n v="28"/>
    <x v="0"/>
    <x v="0"/>
    <n v="1.4366512261691"/>
    <n v="115.92"/>
    <x v="3"/>
  </r>
  <r>
    <x v="280"/>
    <x v="3"/>
    <x v="8"/>
    <n v="24.43"/>
    <n v="9"/>
    <n v="219.84"/>
    <n v="24.4267"/>
    <n v="0.88888888888888795"/>
    <n v="21.715555555555532"/>
    <x v="1"/>
    <x v="1"/>
    <x v="0"/>
    <x v="2"/>
    <n v="10999"/>
    <x v="1"/>
    <n v="48"/>
    <x v="1"/>
    <x v="1"/>
    <n v="1.8973593831420199"/>
    <n v="105.82"/>
    <x v="2"/>
  </r>
  <r>
    <x v="39"/>
    <x v="2"/>
    <x v="12"/>
    <n v="19.28"/>
    <n v="9"/>
    <n v="173.56"/>
    <n v="19.284400000000002"/>
    <n v="0.88888888888888895"/>
    <n v="17.137777777777782"/>
    <x v="0"/>
    <x v="0"/>
    <x v="0"/>
    <x v="2"/>
    <n v="11000"/>
    <x v="1"/>
    <n v="22"/>
    <x v="3"/>
    <x v="2"/>
    <n v="0.77855679041626902"/>
    <n v="56.4"/>
    <x v="7"/>
  </r>
  <r>
    <x v="93"/>
    <x v="0"/>
    <x v="2"/>
    <n v="22.65"/>
    <n v="5"/>
    <n v="113.27"/>
    <n v="22.654"/>
    <n v="0.8"/>
    <n v="18.12"/>
    <x v="2"/>
    <x v="0"/>
    <x v="0"/>
    <x v="2"/>
    <n v="11001"/>
    <x v="1"/>
    <n v="19"/>
    <x v="3"/>
    <x v="0"/>
    <n v="1.0032452910312899"/>
    <n v="19.579999999999998"/>
    <x v="4"/>
  </r>
  <r>
    <x v="393"/>
    <x v="1"/>
    <x v="16"/>
    <n v="15.69"/>
    <n v="8"/>
    <n v="125.51"/>
    <n v="15.688800000000001"/>
    <n v="0.875"/>
    <n v="13.72875"/>
    <x v="2"/>
    <x v="1"/>
    <x v="0"/>
    <x v="2"/>
    <n v="11002"/>
    <x v="1"/>
    <n v="28"/>
    <x v="0"/>
    <x v="1"/>
    <n v="0.81592235656994905"/>
    <n v="31.15"/>
    <x v="3"/>
  </r>
  <r>
    <x v="139"/>
    <x v="3"/>
    <x v="6"/>
    <n v="36.54"/>
    <n v="5"/>
    <n v="182.71"/>
    <n v="36.542000000000002"/>
    <n v="0.8"/>
    <n v="29.231999999999999"/>
    <x v="0"/>
    <x v="1"/>
    <x v="2"/>
    <x v="2"/>
    <n v="11003"/>
    <x v="1"/>
    <n v="38"/>
    <x v="0"/>
    <x v="1"/>
    <n v="1.2705741858964501"/>
    <n v="130.36000000000001"/>
    <x v="10"/>
  </r>
  <r>
    <x v="202"/>
    <x v="3"/>
    <x v="8"/>
    <n v="41.04"/>
    <n v="9"/>
    <n v="369.34"/>
    <n v="41.037799999999997"/>
    <n v="0.88888888888888895"/>
    <n v="36.480000000000004"/>
    <x v="1"/>
    <x v="1"/>
    <x v="0"/>
    <x v="2"/>
    <n v="11004"/>
    <x v="1"/>
    <n v="43"/>
    <x v="1"/>
    <x v="1"/>
    <n v="1.3480564277316001"/>
    <n v="151.62"/>
    <x v="10"/>
  </r>
  <r>
    <x v="195"/>
    <x v="3"/>
    <x v="15"/>
    <n v="24.01"/>
    <n v="8"/>
    <n v="192.1"/>
    <n v="24.012499999999999"/>
    <n v="0.875"/>
    <n v="21.008750000000003"/>
    <x v="2"/>
    <x v="1"/>
    <x v="2"/>
    <x v="2"/>
    <n v="11005"/>
    <x v="0"/>
    <n v="41"/>
    <x v="1"/>
    <x v="1"/>
    <n v="0.70041344810469697"/>
    <n v="73.069999999999993"/>
    <x v="5"/>
  </r>
  <r>
    <x v="301"/>
    <x v="0"/>
    <x v="0"/>
    <n v="54.36"/>
    <n v="3"/>
    <n v="163.08000000000001"/>
    <n v="54.36"/>
    <n v="0.66666666666666596"/>
    <n v="36.239999999999959"/>
    <x v="0"/>
    <x v="1"/>
    <x v="1"/>
    <x v="2"/>
    <n v="11006"/>
    <x v="1"/>
    <n v="61"/>
    <x v="4"/>
    <x v="2"/>
    <n v="1.0632939341704399"/>
    <n v="100.1"/>
    <x v="5"/>
  </r>
  <r>
    <x v="222"/>
    <x v="2"/>
    <x v="12"/>
    <n v="52.51"/>
    <n v="4"/>
    <n v="210.05"/>
    <n v="52.512500000000003"/>
    <n v="0.75"/>
    <n v="39.3825"/>
    <x v="0"/>
    <x v="1"/>
    <x v="1"/>
    <x v="2"/>
    <n v="11007"/>
    <x v="0"/>
    <n v="23"/>
    <x v="3"/>
    <x v="2"/>
    <n v="0.62717739095648095"/>
    <n v="66.41"/>
    <x v="0"/>
  </r>
  <r>
    <x v="407"/>
    <x v="2"/>
    <x v="12"/>
    <n v="30.68"/>
    <n v="1"/>
    <n v="30.68"/>
    <n v="30.68"/>
    <n v="0"/>
    <n v="0"/>
    <x v="1"/>
    <x v="2"/>
    <x v="0"/>
    <x v="2"/>
    <n v="11008"/>
    <x v="0"/>
    <n v="55"/>
    <x v="2"/>
    <x v="0"/>
    <n v="1.3077280251583101"/>
    <n v="49.27"/>
    <x v="7"/>
  </r>
  <r>
    <x v="62"/>
    <x v="1"/>
    <x v="7"/>
    <n v="29.19"/>
    <n v="8"/>
    <n v="233.51"/>
    <n v="29.188700000000001"/>
    <n v="0.875"/>
    <n v="25.541250000000002"/>
    <x v="2"/>
    <x v="0"/>
    <x v="1"/>
    <x v="2"/>
    <n v="11009"/>
    <x v="1"/>
    <n v="56"/>
    <x v="2"/>
    <x v="1"/>
    <n v="1.1573057209250099"/>
    <n v="124.82"/>
    <x v="1"/>
  </r>
  <r>
    <x v="646"/>
    <x v="1"/>
    <x v="7"/>
    <n v="14.91"/>
    <n v="6"/>
    <n v="89.48"/>
    <n v="14.9133"/>
    <n v="0.83333333333333304"/>
    <n v="12.424999999999995"/>
    <x v="2"/>
    <x v="0"/>
    <x v="0"/>
    <x v="2"/>
    <n v="11010"/>
    <x v="0"/>
    <n v="45"/>
    <x v="1"/>
    <x v="1"/>
    <n v="1.8616364751452199"/>
    <n v="66.489999999999995"/>
    <x v="0"/>
  </r>
  <r>
    <x v="171"/>
    <x v="3"/>
    <x v="5"/>
    <n v="64.239999999999995"/>
    <n v="1"/>
    <n v="64.239999999999995"/>
    <n v="64.239999999999995"/>
    <n v="0"/>
    <n v="0"/>
    <x v="1"/>
    <x v="2"/>
    <x v="1"/>
    <x v="2"/>
    <n v="11011"/>
    <x v="1"/>
    <n v="42"/>
    <x v="1"/>
    <x v="1"/>
    <n v="1.5811633985493501"/>
    <n v="138.77000000000001"/>
    <x v="4"/>
  </r>
  <r>
    <x v="347"/>
    <x v="0"/>
    <x v="0"/>
    <n v="36.630000000000003"/>
    <n v="1"/>
    <n v="36.630000000000003"/>
    <n v="36.630000000000003"/>
    <n v="0"/>
    <n v="0"/>
    <x v="0"/>
    <x v="0"/>
    <x v="0"/>
    <x v="2"/>
    <n v="11012"/>
    <x v="0"/>
    <n v="18"/>
    <x v="3"/>
    <x v="1"/>
    <n v="1.69446457974271"/>
    <n v="160.75"/>
    <x v="4"/>
  </r>
  <r>
    <x v="675"/>
    <x v="1"/>
    <x v="16"/>
    <n v="53.13"/>
    <n v="6"/>
    <n v="318.76"/>
    <n v="53.1267"/>
    <n v="0.83333333333333304"/>
    <n v="44.274999999999984"/>
    <x v="0"/>
    <x v="0"/>
    <x v="3"/>
    <x v="2"/>
    <n v="11013"/>
    <x v="1"/>
    <n v="53"/>
    <x v="2"/>
    <x v="0"/>
    <n v="0.63603716095056895"/>
    <n v="75.44"/>
    <x v="5"/>
  </r>
  <r>
    <x v="15"/>
    <x v="3"/>
    <x v="15"/>
    <n v="33.549999999999997"/>
    <n v="3"/>
    <n v="100.65"/>
    <n v="33.549999999999997"/>
    <n v="0.66666666666666596"/>
    <n v="22.366666666666642"/>
    <x v="0"/>
    <x v="0"/>
    <x v="0"/>
    <x v="2"/>
    <n v="11014"/>
    <x v="0"/>
    <n v="49"/>
    <x v="2"/>
    <x v="1"/>
    <n v="0.25965145424757202"/>
    <n v="76.760000000000005"/>
    <x v="5"/>
  </r>
  <r>
    <x v="694"/>
    <x v="0"/>
    <x v="0"/>
    <n v="31.71"/>
    <n v="6"/>
    <n v="190.28"/>
    <n v="31.7133"/>
    <n v="0.83333333333333304"/>
    <n v="26.42499999999999"/>
    <x v="1"/>
    <x v="1"/>
    <x v="1"/>
    <x v="2"/>
    <n v="11015"/>
    <x v="1"/>
    <n v="61"/>
    <x v="4"/>
    <x v="2"/>
    <n v="0.47833234581025103"/>
    <n v="49.14"/>
    <x v="1"/>
  </r>
  <r>
    <x v="642"/>
    <x v="3"/>
    <x v="6"/>
    <n v="55.56"/>
    <n v="8"/>
    <n v="444.46"/>
    <n v="55.557499999999997"/>
    <n v="0.875"/>
    <n v="48.615000000000002"/>
    <x v="0"/>
    <x v="0"/>
    <x v="3"/>
    <x v="2"/>
    <n v="11016"/>
    <x v="0"/>
    <n v="27"/>
    <x v="3"/>
    <x v="2"/>
    <n v="1.0637725247515299"/>
    <n v="115.93"/>
    <x v="8"/>
  </r>
  <r>
    <x v="599"/>
    <x v="3"/>
    <x v="6"/>
    <n v="43.07"/>
    <n v="3"/>
    <n v="129.22"/>
    <n v="43.073300000000003"/>
    <n v="0.66666666666666596"/>
    <n v="28.713333333333303"/>
    <x v="1"/>
    <x v="2"/>
    <x v="1"/>
    <x v="2"/>
    <n v="11017"/>
    <x v="0"/>
    <n v="43"/>
    <x v="1"/>
    <x v="0"/>
    <n v="0.173274422701505"/>
    <n v="13.74"/>
    <x v="7"/>
  </r>
  <r>
    <x v="89"/>
    <x v="0"/>
    <x v="13"/>
    <n v="16.489999999999998"/>
    <n v="2"/>
    <n v="32.979999999999997"/>
    <n v="16.489999999999998"/>
    <n v="0.5"/>
    <n v="8.2449999999999992"/>
    <x v="0"/>
    <x v="1"/>
    <x v="3"/>
    <x v="2"/>
    <n v="11018"/>
    <x v="0"/>
    <n v="53"/>
    <x v="2"/>
    <x v="2"/>
    <n v="1.0269109510387"/>
    <n v="130.75"/>
    <x v="10"/>
  </r>
  <r>
    <x v="692"/>
    <x v="2"/>
    <x v="12"/>
    <n v="40.47"/>
    <n v="4"/>
    <n v="161.86000000000001"/>
    <n v="40.465000000000003"/>
    <n v="0.75"/>
    <n v="30.352499999999999"/>
    <x v="1"/>
    <x v="0"/>
    <x v="0"/>
    <x v="2"/>
    <n v="11019"/>
    <x v="1"/>
    <n v="43"/>
    <x v="1"/>
    <x v="0"/>
    <n v="0.66808166147004"/>
    <n v="54.14"/>
    <x v="0"/>
  </r>
  <r>
    <x v="149"/>
    <x v="4"/>
    <x v="18"/>
    <n v="36.72"/>
    <n v="7"/>
    <n v="257.01"/>
    <n v="36.715699999999998"/>
    <n v="0.85714285714285698"/>
    <n v="31.474285714285706"/>
    <x v="0"/>
    <x v="0"/>
    <x v="2"/>
    <x v="2"/>
    <n v="11020"/>
    <x v="1"/>
    <n v="52"/>
    <x v="2"/>
    <x v="2"/>
    <n v="1.7956982275973501"/>
    <n v="69.12"/>
    <x v="3"/>
  </r>
  <r>
    <x v="596"/>
    <x v="4"/>
    <x v="18"/>
    <n v="27.16"/>
    <n v="3"/>
    <n v="81.47"/>
    <n v="27.156700000000001"/>
    <n v="0.66666666666666596"/>
    <n v="18.106666666666648"/>
    <x v="1"/>
    <x v="1"/>
    <x v="2"/>
    <x v="2"/>
    <n v="11021"/>
    <x v="1"/>
    <n v="34"/>
    <x v="0"/>
    <x v="0"/>
    <n v="1.8766610303887601"/>
    <n v="18.309999999999999"/>
    <x v="8"/>
  </r>
  <r>
    <x v="312"/>
    <x v="3"/>
    <x v="8"/>
    <n v="19.64"/>
    <n v="2"/>
    <n v="39.29"/>
    <n v="19.645"/>
    <n v="0.5"/>
    <n v="9.82"/>
    <x v="0"/>
    <x v="0"/>
    <x v="2"/>
    <x v="2"/>
    <n v="11022"/>
    <x v="0"/>
    <n v="40"/>
    <x v="1"/>
    <x v="0"/>
    <n v="1.5788490516668401"/>
    <n v="159.41999999999999"/>
    <x v="10"/>
  </r>
  <r>
    <x v="435"/>
    <x v="0"/>
    <x v="9"/>
    <n v="26.98"/>
    <n v="5"/>
    <n v="134.88999999999999"/>
    <n v="26.978000000000002"/>
    <n v="0.8"/>
    <n v="21.584000000000003"/>
    <x v="0"/>
    <x v="0"/>
    <x v="0"/>
    <x v="2"/>
    <n v="11023"/>
    <x v="1"/>
    <n v="55"/>
    <x v="2"/>
    <x v="1"/>
    <n v="1.24172589076357"/>
    <n v="122.62"/>
    <x v="9"/>
  </r>
  <r>
    <x v="437"/>
    <x v="2"/>
    <x v="14"/>
    <n v="42.62"/>
    <n v="1"/>
    <n v="42.62"/>
    <n v="42.62"/>
    <n v="0"/>
    <n v="0"/>
    <x v="0"/>
    <x v="1"/>
    <x v="3"/>
    <x v="2"/>
    <n v="11024"/>
    <x v="0"/>
    <n v="28"/>
    <x v="0"/>
    <x v="0"/>
    <n v="1.52693430412066"/>
    <n v="30.83"/>
    <x v="0"/>
  </r>
  <r>
    <x v="296"/>
    <x v="2"/>
    <x v="14"/>
    <n v="52.07"/>
    <n v="5"/>
    <n v="260.35000000000002"/>
    <n v="52.07"/>
    <n v="0.8"/>
    <n v="41.656000000000006"/>
    <x v="1"/>
    <x v="2"/>
    <x v="1"/>
    <x v="2"/>
    <n v="11025"/>
    <x v="1"/>
    <n v="28"/>
    <x v="0"/>
    <x v="2"/>
    <n v="1.5393624598465701"/>
    <n v="22.69"/>
    <x v="8"/>
  </r>
  <r>
    <x v="305"/>
    <x v="3"/>
    <x v="15"/>
    <n v="34.340000000000003"/>
    <n v="3"/>
    <n v="103.02"/>
    <n v="34.340000000000003"/>
    <n v="0.66666666666666596"/>
    <n v="22.893333333333313"/>
    <x v="1"/>
    <x v="0"/>
    <x v="0"/>
    <x v="2"/>
    <n v="11026"/>
    <x v="1"/>
    <n v="46"/>
    <x v="1"/>
    <x v="2"/>
    <n v="0.23032270461025001"/>
    <n v="192.87"/>
    <x v="4"/>
  </r>
  <r>
    <x v="9"/>
    <x v="3"/>
    <x v="8"/>
    <n v="39.56"/>
    <n v="1"/>
    <n v="39.56"/>
    <n v="39.56"/>
    <n v="0"/>
    <n v="0"/>
    <x v="1"/>
    <x v="1"/>
    <x v="0"/>
    <x v="2"/>
    <n v="11027"/>
    <x v="1"/>
    <n v="23"/>
    <x v="3"/>
    <x v="2"/>
    <n v="1.0019503469919899"/>
    <n v="197.86"/>
    <x v="5"/>
  </r>
  <r>
    <x v="644"/>
    <x v="4"/>
    <x v="17"/>
    <n v="33.19"/>
    <n v="7"/>
    <n v="232.32"/>
    <n v="33.188600000000001"/>
    <n v="0.85714285714285698"/>
    <n v="28.448571428571423"/>
    <x v="2"/>
    <x v="0"/>
    <x v="0"/>
    <x v="2"/>
    <n v="11028"/>
    <x v="1"/>
    <n v="59"/>
    <x v="2"/>
    <x v="2"/>
    <n v="1.4359681984121999"/>
    <n v="70.31"/>
    <x v="7"/>
  </r>
  <r>
    <x v="699"/>
    <x v="4"/>
    <x v="17"/>
    <n v="43.34"/>
    <n v="8"/>
    <n v="346.7"/>
    <n v="43.337499999999999"/>
    <n v="0.875"/>
    <n v="37.922499999999999"/>
    <x v="0"/>
    <x v="0"/>
    <x v="1"/>
    <x v="2"/>
    <n v="11029"/>
    <x v="1"/>
    <n v="28"/>
    <x v="0"/>
    <x v="0"/>
    <n v="0.1020085200565"/>
    <n v="25.56"/>
    <x v="4"/>
  </r>
  <r>
    <x v="237"/>
    <x v="3"/>
    <x v="6"/>
    <n v="46.85"/>
    <n v="1"/>
    <n v="46.85"/>
    <n v="46.85"/>
    <n v="0"/>
    <n v="0"/>
    <x v="1"/>
    <x v="2"/>
    <x v="0"/>
    <x v="2"/>
    <n v="11030"/>
    <x v="1"/>
    <n v="38"/>
    <x v="0"/>
    <x v="2"/>
    <n v="1.50977053899113"/>
    <n v="114"/>
    <x v="10"/>
  </r>
  <r>
    <x v="382"/>
    <x v="1"/>
    <x v="11"/>
    <n v="38.83"/>
    <n v="2"/>
    <n v="77.66"/>
    <n v="38.83"/>
    <n v="0.5"/>
    <n v="19.414999999999999"/>
    <x v="0"/>
    <x v="2"/>
    <x v="0"/>
    <x v="2"/>
    <n v="11031"/>
    <x v="1"/>
    <n v="27"/>
    <x v="3"/>
    <x v="1"/>
    <n v="0.35467368557374002"/>
    <n v="10.18"/>
    <x v="4"/>
  </r>
  <r>
    <x v="492"/>
    <x v="2"/>
    <x v="3"/>
    <n v="44.83"/>
    <n v="6"/>
    <n v="268.97000000000003"/>
    <n v="44.828299999999999"/>
    <n v="0.83333333333333304"/>
    <n v="37.35833333333332"/>
    <x v="0"/>
    <x v="0"/>
    <x v="2"/>
    <x v="2"/>
    <n v="11032"/>
    <x v="1"/>
    <n v="59"/>
    <x v="2"/>
    <x v="2"/>
    <n v="1.4901858343205501"/>
    <n v="30.81"/>
    <x v="7"/>
  </r>
  <r>
    <x v="405"/>
    <x v="2"/>
    <x v="12"/>
    <n v="38.53"/>
    <n v="3"/>
    <n v="115.59"/>
    <n v="38.53"/>
    <n v="0.66666666666666596"/>
    <n v="25.686666666666639"/>
    <x v="1"/>
    <x v="1"/>
    <x v="3"/>
    <x v="2"/>
    <n v="11033"/>
    <x v="0"/>
    <n v="55"/>
    <x v="2"/>
    <x v="0"/>
    <n v="0.97464245091496804"/>
    <n v="191.29"/>
    <x v="1"/>
  </r>
  <r>
    <x v="7"/>
    <x v="0"/>
    <x v="0"/>
    <n v="17.399999999999999"/>
    <n v="8"/>
    <n v="139.19999999999999"/>
    <n v="17.399999999999999"/>
    <n v="0.875"/>
    <n v="15.224999999999998"/>
    <x v="2"/>
    <x v="0"/>
    <x v="3"/>
    <x v="2"/>
    <n v="11034"/>
    <x v="1"/>
    <n v="54"/>
    <x v="2"/>
    <x v="0"/>
    <n v="0.124469862728337"/>
    <n v="64.45"/>
    <x v="2"/>
  </r>
  <r>
    <x v="346"/>
    <x v="2"/>
    <x v="4"/>
    <n v="25.25"/>
    <n v="2"/>
    <n v="50.5"/>
    <n v="25.25"/>
    <n v="0.5"/>
    <n v="12.625"/>
    <x v="0"/>
    <x v="0"/>
    <x v="0"/>
    <x v="2"/>
    <n v="11035"/>
    <x v="0"/>
    <n v="57"/>
    <x v="2"/>
    <x v="1"/>
    <n v="1.0329968343334801"/>
    <n v="174.61"/>
    <x v="7"/>
  </r>
  <r>
    <x v="85"/>
    <x v="0"/>
    <x v="0"/>
    <n v="26.42"/>
    <n v="9"/>
    <n v="237.74"/>
    <n v="26.415600000000001"/>
    <n v="0.88888888888888795"/>
    <n v="23.484444444444421"/>
    <x v="2"/>
    <x v="0"/>
    <x v="2"/>
    <x v="2"/>
    <n v="11036"/>
    <x v="0"/>
    <n v="35"/>
    <x v="0"/>
    <x v="2"/>
    <n v="0.54001528084378103"/>
    <n v="93.03"/>
    <x v="3"/>
  </r>
  <r>
    <x v="563"/>
    <x v="2"/>
    <x v="14"/>
    <n v="24.46"/>
    <n v="2"/>
    <n v="48.92"/>
    <n v="24.46"/>
    <n v="0.5"/>
    <n v="12.23"/>
    <x v="0"/>
    <x v="0"/>
    <x v="0"/>
    <x v="2"/>
    <n v="11037"/>
    <x v="1"/>
    <n v="41"/>
    <x v="1"/>
    <x v="2"/>
    <n v="1.84030540805455"/>
    <n v="43.63"/>
    <x v="0"/>
  </r>
  <r>
    <x v="485"/>
    <x v="2"/>
    <x v="4"/>
    <n v="46.76"/>
    <n v="4"/>
    <n v="187.02"/>
    <n v="46.755000000000003"/>
    <n v="0.75"/>
    <n v="35.07"/>
    <x v="0"/>
    <x v="2"/>
    <x v="1"/>
    <x v="2"/>
    <n v="11038"/>
    <x v="1"/>
    <n v="19"/>
    <x v="3"/>
    <x v="2"/>
    <n v="0.63684944437941904"/>
    <n v="180.2"/>
    <x v="7"/>
  </r>
  <r>
    <x v="138"/>
    <x v="1"/>
    <x v="1"/>
    <n v="51.8"/>
    <n v="2"/>
    <n v="103.59"/>
    <n v="51.795000000000002"/>
    <n v="0.5"/>
    <n v="25.9"/>
    <x v="2"/>
    <x v="2"/>
    <x v="0"/>
    <x v="2"/>
    <n v="11039"/>
    <x v="0"/>
    <n v="27"/>
    <x v="3"/>
    <x v="0"/>
    <n v="0.83136006420764796"/>
    <n v="87.09"/>
    <x v="11"/>
  </r>
  <r>
    <x v="328"/>
    <x v="1"/>
    <x v="1"/>
    <n v="18.3"/>
    <n v="1"/>
    <n v="18.3"/>
    <n v="18.3"/>
    <n v="0"/>
    <n v="0"/>
    <x v="1"/>
    <x v="2"/>
    <x v="1"/>
    <x v="2"/>
    <n v="11040"/>
    <x v="1"/>
    <n v="30"/>
    <x v="0"/>
    <x v="1"/>
    <n v="1.59585862588123"/>
    <n v="187.01"/>
    <x v="10"/>
  </r>
  <r>
    <x v="75"/>
    <x v="4"/>
    <x v="17"/>
    <n v="17.93"/>
    <n v="6"/>
    <n v="107.56"/>
    <n v="17.9267"/>
    <n v="0.83333333333333304"/>
    <n v="14.941666666666661"/>
    <x v="1"/>
    <x v="0"/>
    <x v="0"/>
    <x v="2"/>
    <n v="11041"/>
    <x v="0"/>
    <n v="40"/>
    <x v="1"/>
    <x v="0"/>
    <n v="1.86845161625802"/>
    <n v="198.68"/>
    <x v="6"/>
  </r>
  <r>
    <x v="381"/>
    <x v="2"/>
    <x v="3"/>
    <n v="43.78"/>
    <n v="2"/>
    <n v="87.56"/>
    <n v="43.78"/>
    <n v="0.5"/>
    <n v="21.89"/>
    <x v="0"/>
    <x v="1"/>
    <x v="1"/>
    <x v="2"/>
    <n v="11042"/>
    <x v="1"/>
    <n v="49"/>
    <x v="2"/>
    <x v="1"/>
    <n v="1.1944683264411"/>
    <n v="46.16"/>
    <x v="7"/>
  </r>
  <r>
    <x v="130"/>
    <x v="4"/>
    <x v="18"/>
    <n v="57.04"/>
    <n v="6"/>
    <n v="342.27"/>
    <n v="57.045000000000002"/>
    <n v="0.83333333333333304"/>
    <n v="47.533333333333317"/>
    <x v="1"/>
    <x v="1"/>
    <x v="2"/>
    <x v="2"/>
    <n v="11043"/>
    <x v="0"/>
    <n v="24"/>
    <x v="3"/>
    <x v="1"/>
    <n v="0.49986394161852499"/>
    <n v="27.79"/>
    <x v="11"/>
  </r>
  <r>
    <x v="64"/>
    <x v="3"/>
    <x v="8"/>
    <n v="36.619999999999997"/>
    <n v="6"/>
    <n v="219.69"/>
    <n v="36.615000000000002"/>
    <n v="0.83333333333333304"/>
    <n v="30.516666666666655"/>
    <x v="0"/>
    <x v="2"/>
    <x v="1"/>
    <x v="2"/>
    <n v="11044"/>
    <x v="1"/>
    <n v="40"/>
    <x v="1"/>
    <x v="2"/>
    <n v="1.74192280521495"/>
    <n v="189.4"/>
    <x v="10"/>
  </r>
  <r>
    <x v="415"/>
    <x v="1"/>
    <x v="1"/>
    <n v="33.78"/>
    <n v="7"/>
    <n v="236.48"/>
    <n v="33.782899999999998"/>
    <n v="0.85714285714285698"/>
    <n v="28.95428571428571"/>
    <x v="0"/>
    <x v="1"/>
    <x v="2"/>
    <x v="2"/>
    <n v="11045"/>
    <x v="1"/>
    <n v="18"/>
    <x v="3"/>
    <x v="1"/>
    <n v="0.76323795139383199"/>
    <n v="108.7"/>
    <x v="11"/>
  </r>
  <r>
    <x v="336"/>
    <x v="4"/>
    <x v="18"/>
    <n v="50.18"/>
    <n v="4"/>
    <n v="200.7"/>
    <n v="50.174999999999997"/>
    <n v="0.749999999999999"/>
    <n v="37.634999999999948"/>
    <x v="0"/>
    <x v="2"/>
    <x v="0"/>
    <x v="2"/>
    <n v="11046"/>
    <x v="0"/>
    <n v="27"/>
    <x v="3"/>
    <x v="2"/>
    <n v="0.94686410485442896"/>
    <n v="59.06"/>
    <x v="11"/>
  </r>
  <r>
    <x v="213"/>
    <x v="1"/>
    <x v="7"/>
    <n v="44.68"/>
    <n v="6"/>
    <n v="268.07"/>
    <n v="44.6783"/>
    <n v="0.83333333333333304"/>
    <n v="37.23333333333332"/>
    <x v="1"/>
    <x v="0"/>
    <x v="2"/>
    <x v="2"/>
    <n v="11047"/>
    <x v="1"/>
    <n v="61"/>
    <x v="4"/>
    <x v="0"/>
    <n v="1.77129360058637"/>
    <n v="102.94"/>
    <x v="1"/>
  </r>
  <r>
    <x v="584"/>
    <x v="3"/>
    <x v="6"/>
    <n v="17.260000000000002"/>
    <n v="7"/>
    <n v="120.81"/>
    <n v="17.258600000000001"/>
    <n v="0.85714285714285698"/>
    <n v="14.794285714285714"/>
    <x v="0"/>
    <x v="0"/>
    <x v="1"/>
    <x v="2"/>
    <n v="11048"/>
    <x v="0"/>
    <n v="49"/>
    <x v="2"/>
    <x v="2"/>
    <n v="0.45107937938446802"/>
    <n v="107.81"/>
    <x v="2"/>
  </r>
  <r>
    <x v="398"/>
    <x v="4"/>
    <x v="17"/>
    <n v="33.619999999999997"/>
    <n v="3"/>
    <n v="100.85"/>
    <n v="33.616700000000002"/>
    <n v="0.66666666666666596"/>
    <n v="22.413333333333309"/>
    <x v="2"/>
    <x v="0"/>
    <x v="0"/>
    <x v="2"/>
    <n v="11049"/>
    <x v="0"/>
    <n v="43"/>
    <x v="1"/>
    <x v="0"/>
    <n v="1.2156838086672701"/>
    <n v="121.04"/>
    <x v="4"/>
  </r>
  <r>
    <x v="493"/>
    <x v="3"/>
    <x v="15"/>
    <n v="25.14"/>
    <n v="4"/>
    <n v="100.55"/>
    <n v="25.137499999999999"/>
    <n v="0.75"/>
    <n v="18.855"/>
    <x v="2"/>
    <x v="0"/>
    <x v="0"/>
    <x v="2"/>
    <n v="11050"/>
    <x v="0"/>
    <n v="36"/>
    <x v="0"/>
    <x v="2"/>
    <n v="1.7954535824390001"/>
    <n v="58.52"/>
    <x v="11"/>
  </r>
  <r>
    <x v="76"/>
    <x v="4"/>
    <x v="10"/>
    <n v="20.85"/>
    <n v="1"/>
    <n v="20.85"/>
    <n v="20.85"/>
    <n v="0"/>
    <n v="0"/>
    <x v="1"/>
    <x v="0"/>
    <x v="1"/>
    <x v="2"/>
    <n v="11051"/>
    <x v="1"/>
    <n v="58"/>
    <x v="2"/>
    <x v="2"/>
    <n v="1.33913945067563"/>
    <n v="166.94"/>
    <x v="7"/>
  </r>
  <r>
    <x v="550"/>
    <x v="4"/>
    <x v="10"/>
    <n v="63.24"/>
    <n v="2"/>
    <n v="126.47"/>
    <n v="63.234999999999999"/>
    <n v="0.5"/>
    <n v="31.62"/>
    <x v="1"/>
    <x v="1"/>
    <x v="1"/>
    <x v="2"/>
    <n v="11052"/>
    <x v="1"/>
    <n v="34"/>
    <x v="0"/>
    <x v="1"/>
    <n v="1.4865631011823599"/>
    <n v="194.6"/>
    <x v="1"/>
  </r>
  <r>
    <x v="728"/>
    <x v="3"/>
    <x v="6"/>
    <n v="15.84"/>
    <n v="5"/>
    <n v="79.209999999999994"/>
    <n v="15.842000000000001"/>
    <n v="0.8"/>
    <n v="12.672000000000001"/>
    <x v="0"/>
    <x v="0"/>
    <x v="0"/>
    <x v="2"/>
    <n v="11053"/>
    <x v="1"/>
    <n v="65"/>
    <x v="4"/>
    <x v="0"/>
    <n v="0.58334964661486599"/>
    <n v="174.32"/>
    <x v="0"/>
  </r>
  <r>
    <x v="498"/>
    <x v="2"/>
    <x v="12"/>
    <n v="32.51"/>
    <n v="4"/>
    <n v="130.04"/>
    <n v="32.51"/>
    <n v="0.75"/>
    <n v="24.3825"/>
    <x v="0"/>
    <x v="1"/>
    <x v="1"/>
    <x v="2"/>
    <n v="11054"/>
    <x v="1"/>
    <n v="46"/>
    <x v="1"/>
    <x v="0"/>
    <n v="1.9433518208354601"/>
    <n v="184.88"/>
    <x v="8"/>
  </r>
  <r>
    <x v="368"/>
    <x v="3"/>
    <x v="6"/>
    <n v="18.91"/>
    <n v="7"/>
    <n v="132.34"/>
    <n v="18.9057"/>
    <n v="0.85714285714285698"/>
    <n v="16.208571428571425"/>
    <x v="0"/>
    <x v="1"/>
    <x v="2"/>
    <x v="2"/>
    <n v="11055"/>
    <x v="1"/>
    <n v="35"/>
    <x v="0"/>
    <x v="2"/>
    <n v="0.39571867268140298"/>
    <n v="184.55"/>
    <x v="1"/>
  </r>
  <r>
    <x v="73"/>
    <x v="4"/>
    <x v="10"/>
    <n v="36.33"/>
    <n v="6"/>
    <n v="217.97"/>
    <n v="36.328299999999999"/>
    <n v="0.83333333333333304"/>
    <n v="30.274999999999988"/>
    <x v="0"/>
    <x v="0"/>
    <x v="1"/>
    <x v="2"/>
    <n v="11056"/>
    <x v="1"/>
    <n v="57"/>
    <x v="2"/>
    <x v="1"/>
    <n v="0.20918604332884499"/>
    <n v="109.19"/>
    <x v="7"/>
  </r>
  <r>
    <x v="210"/>
    <x v="0"/>
    <x v="2"/>
    <n v="54.36"/>
    <n v="5"/>
    <n v="271.77999999999997"/>
    <n v="54.356000000000002"/>
    <n v="0.8"/>
    <n v="43.488"/>
    <x v="1"/>
    <x v="2"/>
    <x v="1"/>
    <x v="2"/>
    <n v="11057"/>
    <x v="0"/>
    <n v="57"/>
    <x v="2"/>
    <x v="2"/>
    <n v="1.67797590429333"/>
    <n v="123.84"/>
    <x v="5"/>
  </r>
  <r>
    <x v="331"/>
    <x v="1"/>
    <x v="11"/>
    <n v="53.14"/>
    <n v="8"/>
    <n v="425.12"/>
    <n v="53.14"/>
    <n v="0.875"/>
    <n v="46.497500000000002"/>
    <x v="0"/>
    <x v="0"/>
    <x v="0"/>
    <x v="2"/>
    <n v="11058"/>
    <x v="0"/>
    <n v="60"/>
    <x v="4"/>
    <x v="1"/>
    <n v="1.27686395364497"/>
    <n v="19.13"/>
    <x v="1"/>
  </r>
  <r>
    <x v="688"/>
    <x v="2"/>
    <x v="12"/>
    <n v="44.62"/>
    <n v="6"/>
    <n v="267.70999999999998"/>
    <n v="44.618299999999998"/>
    <n v="0.83333333333333304"/>
    <n v="37.183333333333316"/>
    <x v="0"/>
    <x v="0"/>
    <x v="1"/>
    <x v="2"/>
    <n v="11059"/>
    <x v="0"/>
    <n v="39"/>
    <x v="1"/>
    <x v="0"/>
    <n v="0.172547615481076"/>
    <n v="28.01"/>
    <x v="5"/>
  </r>
  <r>
    <x v="500"/>
    <x v="3"/>
    <x v="8"/>
    <n v="36.67"/>
    <n v="4"/>
    <n v="146.69999999999999"/>
    <n v="36.674999999999997"/>
    <n v="0.75"/>
    <n v="27.502500000000001"/>
    <x v="1"/>
    <x v="2"/>
    <x v="0"/>
    <x v="2"/>
    <n v="11060"/>
    <x v="0"/>
    <n v="31"/>
    <x v="0"/>
    <x v="2"/>
    <n v="1.7429954148528199"/>
    <n v="158.13"/>
    <x v="9"/>
  </r>
  <r>
    <x v="289"/>
    <x v="3"/>
    <x v="15"/>
    <n v="68.81"/>
    <n v="3"/>
    <n v="206.43"/>
    <n v="68.81"/>
    <n v="0.66666666666666596"/>
    <n v="45.873333333333285"/>
    <x v="0"/>
    <x v="0"/>
    <x v="1"/>
    <x v="2"/>
    <n v="11061"/>
    <x v="1"/>
    <n v="44"/>
    <x v="1"/>
    <x v="1"/>
    <n v="0.16651756830061801"/>
    <n v="78.36"/>
    <x v="1"/>
  </r>
  <r>
    <x v="613"/>
    <x v="1"/>
    <x v="7"/>
    <n v="50.82"/>
    <n v="3"/>
    <n v="152.44999999999999"/>
    <n v="50.816699999999997"/>
    <n v="0.66666666666666596"/>
    <n v="33.879999999999967"/>
    <x v="0"/>
    <x v="2"/>
    <x v="1"/>
    <x v="2"/>
    <n v="11062"/>
    <x v="1"/>
    <n v="28"/>
    <x v="0"/>
    <x v="2"/>
    <n v="0.71387653109981797"/>
    <n v="168.56"/>
    <x v="6"/>
  </r>
  <r>
    <x v="96"/>
    <x v="4"/>
    <x v="10"/>
    <n v="62.87"/>
    <n v="5"/>
    <n v="314.37"/>
    <n v="62.874000000000002"/>
    <n v="0.8"/>
    <n v="50.295999999999999"/>
    <x v="0"/>
    <x v="1"/>
    <x v="3"/>
    <x v="2"/>
    <n v="11063"/>
    <x v="0"/>
    <n v="32"/>
    <x v="0"/>
    <x v="1"/>
    <n v="1.2498326537781601"/>
    <n v="119.5"/>
    <x v="3"/>
  </r>
  <r>
    <x v="330"/>
    <x v="2"/>
    <x v="4"/>
    <n v="40.200000000000003"/>
    <n v="3"/>
    <n v="120.59"/>
    <n v="40.1967"/>
    <n v="0.66666666666666596"/>
    <n v="26.799999999999972"/>
    <x v="0"/>
    <x v="0"/>
    <x v="3"/>
    <x v="2"/>
    <n v="11064"/>
    <x v="0"/>
    <n v="42"/>
    <x v="1"/>
    <x v="2"/>
    <n v="0.310887122954705"/>
    <n v="17.43"/>
    <x v="8"/>
  </r>
  <r>
    <x v="19"/>
    <x v="4"/>
    <x v="17"/>
    <n v="33.340000000000003"/>
    <n v="2"/>
    <n v="66.67"/>
    <n v="33.335000000000001"/>
    <n v="0.5"/>
    <n v="16.670000000000002"/>
    <x v="1"/>
    <x v="1"/>
    <x v="0"/>
    <x v="2"/>
    <n v="11065"/>
    <x v="1"/>
    <n v="41"/>
    <x v="1"/>
    <x v="1"/>
    <n v="1.0299269398858"/>
    <n v="84.49"/>
    <x v="1"/>
  </r>
  <r>
    <x v="396"/>
    <x v="3"/>
    <x v="6"/>
    <n v="15.89"/>
    <n v="5"/>
    <n v="79.459999999999994"/>
    <n v="15.891999999999999"/>
    <n v="0.8"/>
    <n v="12.712000000000002"/>
    <x v="1"/>
    <x v="1"/>
    <x v="1"/>
    <x v="2"/>
    <n v="11066"/>
    <x v="0"/>
    <n v="43"/>
    <x v="1"/>
    <x v="2"/>
    <n v="0.11534592266845101"/>
    <n v="98.5"/>
    <x v="10"/>
  </r>
  <r>
    <x v="430"/>
    <x v="1"/>
    <x v="16"/>
    <n v="42.86"/>
    <n v="9"/>
    <n v="385.78"/>
    <n v="42.864400000000003"/>
    <n v="0.88888888888888895"/>
    <n v="38.097777777777779"/>
    <x v="0"/>
    <x v="0"/>
    <x v="1"/>
    <x v="2"/>
    <n v="11067"/>
    <x v="1"/>
    <n v="27"/>
    <x v="3"/>
    <x v="1"/>
    <n v="0.84898284186297501"/>
    <n v="76.34"/>
    <x v="1"/>
  </r>
  <r>
    <x v="187"/>
    <x v="2"/>
    <x v="3"/>
    <n v="15.99"/>
    <n v="6"/>
    <n v="95.92"/>
    <n v="15.986700000000001"/>
    <n v="0.83333333333333304"/>
    <n v="13.324999999999996"/>
    <x v="2"/>
    <x v="0"/>
    <x v="1"/>
    <x v="2"/>
    <n v="11068"/>
    <x v="0"/>
    <n v="47"/>
    <x v="1"/>
    <x v="1"/>
    <n v="1.9788755630780599"/>
    <n v="154.29"/>
    <x v="8"/>
  </r>
  <r>
    <x v="24"/>
    <x v="2"/>
    <x v="3"/>
    <n v="47.9"/>
    <n v="5"/>
    <n v="239.51"/>
    <n v="47.902000000000001"/>
    <n v="0.8"/>
    <n v="38.32"/>
    <x v="1"/>
    <x v="1"/>
    <x v="2"/>
    <x v="2"/>
    <n v="11069"/>
    <x v="0"/>
    <n v="59"/>
    <x v="2"/>
    <x v="0"/>
    <n v="1.7860667215852599"/>
    <n v="153.93"/>
    <x v="7"/>
  </r>
  <r>
    <x v="473"/>
    <x v="3"/>
    <x v="6"/>
    <n v="23.66"/>
    <n v="2"/>
    <n v="47.31"/>
    <n v="23.655000000000001"/>
    <n v="0.5"/>
    <n v="11.83"/>
    <x v="1"/>
    <x v="1"/>
    <x v="1"/>
    <x v="2"/>
    <n v="11070"/>
    <x v="1"/>
    <n v="30"/>
    <x v="0"/>
    <x v="2"/>
    <n v="1.6096457546568399"/>
    <n v="20.58"/>
    <x v="2"/>
  </r>
  <r>
    <x v="367"/>
    <x v="4"/>
    <x v="18"/>
    <n v="28.62"/>
    <n v="9"/>
    <n v="257.56"/>
    <n v="28.617799999999999"/>
    <n v="0.88888888888888895"/>
    <n v="25.44"/>
    <x v="1"/>
    <x v="1"/>
    <x v="1"/>
    <x v="2"/>
    <n v="11071"/>
    <x v="0"/>
    <n v="51"/>
    <x v="2"/>
    <x v="0"/>
    <n v="0.48399501684593099"/>
    <n v="172.28"/>
    <x v="9"/>
  </r>
  <r>
    <x v="575"/>
    <x v="0"/>
    <x v="13"/>
    <n v="48.95"/>
    <n v="6"/>
    <n v="293.68"/>
    <n v="48.9467"/>
    <n v="0.83333333333333304"/>
    <n v="40.791666666666657"/>
    <x v="0"/>
    <x v="0"/>
    <x v="1"/>
    <x v="2"/>
    <n v="11072"/>
    <x v="0"/>
    <n v="52"/>
    <x v="2"/>
    <x v="0"/>
    <n v="0.28540910984040402"/>
    <n v="27.9"/>
    <x v="8"/>
  </r>
  <r>
    <x v="412"/>
    <x v="0"/>
    <x v="9"/>
    <n v="64.150000000000006"/>
    <n v="5"/>
    <n v="320.74"/>
    <n v="64.147999999999996"/>
    <n v="0.79999999999999905"/>
    <n v="51.319999999999943"/>
    <x v="1"/>
    <x v="1"/>
    <x v="2"/>
    <x v="2"/>
    <n v="11073"/>
    <x v="0"/>
    <n v="53"/>
    <x v="2"/>
    <x v="1"/>
    <n v="1.1001535484165399"/>
    <n v="184.79"/>
    <x v="11"/>
  </r>
  <r>
    <x v="137"/>
    <x v="3"/>
    <x v="8"/>
    <n v="45.03"/>
    <n v="3"/>
    <n v="135.1"/>
    <n v="45.033299999999997"/>
    <n v="0.66666666666666596"/>
    <n v="30.019999999999968"/>
    <x v="0"/>
    <x v="0"/>
    <x v="2"/>
    <x v="2"/>
    <n v="11074"/>
    <x v="0"/>
    <n v="47"/>
    <x v="1"/>
    <x v="2"/>
    <n v="0.80334124293040499"/>
    <n v="37.92"/>
    <x v="10"/>
  </r>
  <r>
    <x v="391"/>
    <x v="1"/>
    <x v="11"/>
    <n v="32.130000000000003"/>
    <n v="8"/>
    <n v="257.02"/>
    <n v="32.127499999999998"/>
    <n v="0.875"/>
    <n v="28.113750000000003"/>
    <x v="0"/>
    <x v="1"/>
    <x v="1"/>
    <x v="2"/>
    <n v="11075"/>
    <x v="1"/>
    <n v="40"/>
    <x v="1"/>
    <x v="2"/>
    <n v="1.84184318907811"/>
    <n v="33.869999999999997"/>
    <x v="3"/>
  </r>
  <r>
    <x v="206"/>
    <x v="1"/>
    <x v="16"/>
    <n v="62.2"/>
    <n v="4"/>
    <n v="248.81"/>
    <n v="62.202500000000001"/>
    <n v="0.75"/>
    <n v="46.650000000000006"/>
    <x v="0"/>
    <x v="1"/>
    <x v="0"/>
    <x v="2"/>
    <n v="11076"/>
    <x v="1"/>
    <n v="55"/>
    <x v="2"/>
    <x v="0"/>
    <n v="0.93270958432134599"/>
    <n v="29.43"/>
    <x v="4"/>
  </r>
  <r>
    <x v="555"/>
    <x v="1"/>
    <x v="16"/>
    <n v="67.680000000000007"/>
    <n v="9"/>
    <n v="609.08000000000004"/>
    <n v="67.675600000000003"/>
    <n v="0.88888888888888895"/>
    <n v="60.160000000000011"/>
    <x v="0"/>
    <x v="0"/>
    <x v="0"/>
    <x v="2"/>
    <n v="11077"/>
    <x v="0"/>
    <n v="60"/>
    <x v="4"/>
    <x v="0"/>
    <n v="0.13260121129834199"/>
    <n v="63.65"/>
    <x v="6"/>
  </r>
  <r>
    <x v="399"/>
    <x v="2"/>
    <x v="12"/>
    <n v="22.61"/>
    <n v="7"/>
    <n v="158.28"/>
    <n v="22.6114"/>
    <n v="0.85714285714285698"/>
    <n v="19.379999999999995"/>
    <x v="2"/>
    <x v="0"/>
    <x v="1"/>
    <x v="2"/>
    <n v="11078"/>
    <x v="0"/>
    <n v="48"/>
    <x v="1"/>
    <x v="2"/>
    <n v="1.1041792913175199"/>
    <n v="172.59"/>
    <x v="6"/>
  </r>
  <r>
    <x v="487"/>
    <x v="4"/>
    <x v="17"/>
    <n v="50.92"/>
    <n v="7"/>
    <n v="356.42"/>
    <n v="50.917099999999998"/>
    <n v="0.85714285714285698"/>
    <n v="43.645714285714277"/>
    <x v="1"/>
    <x v="1"/>
    <x v="0"/>
    <x v="2"/>
    <n v="11079"/>
    <x v="0"/>
    <n v="47"/>
    <x v="1"/>
    <x v="2"/>
    <n v="1.1088629384011801"/>
    <n v="172.28"/>
    <x v="1"/>
  </r>
  <r>
    <x v="277"/>
    <x v="3"/>
    <x v="5"/>
    <n v="53.62"/>
    <n v="2"/>
    <n v="107.23"/>
    <n v="53.615000000000002"/>
    <n v="0.5"/>
    <n v="26.81"/>
    <x v="0"/>
    <x v="1"/>
    <x v="1"/>
    <x v="2"/>
    <n v="11080"/>
    <x v="1"/>
    <n v="21"/>
    <x v="3"/>
    <x v="0"/>
    <n v="1.51052804302512"/>
    <n v="157.28"/>
    <x v="6"/>
  </r>
  <r>
    <x v="716"/>
    <x v="1"/>
    <x v="7"/>
    <n v="44.66"/>
    <n v="8"/>
    <n v="357.26"/>
    <n v="44.657499999999999"/>
    <n v="0.874999999999999"/>
    <n v="39.077499999999951"/>
    <x v="2"/>
    <x v="0"/>
    <x v="1"/>
    <x v="2"/>
    <n v="11081"/>
    <x v="1"/>
    <n v="40"/>
    <x v="1"/>
    <x v="2"/>
    <n v="1.5195905436680901"/>
    <n v="34.33"/>
    <x v="6"/>
  </r>
  <r>
    <x v="561"/>
    <x v="4"/>
    <x v="17"/>
    <n v="53.86"/>
    <n v="8"/>
    <n v="430.91"/>
    <n v="53.863799999999998"/>
    <n v="0.875"/>
    <n v="47.127499999999998"/>
    <x v="1"/>
    <x v="0"/>
    <x v="1"/>
    <x v="2"/>
    <n v="11082"/>
    <x v="0"/>
    <n v="38"/>
    <x v="0"/>
    <x v="2"/>
    <n v="0.225806474135408"/>
    <n v="136.66"/>
    <x v="9"/>
  </r>
  <r>
    <x v="729"/>
    <x v="4"/>
    <x v="10"/>
    <n v="43.87"/>
    <n v="9"/>
    <n v="394.87"/>
    <n v="43.874400000000001"/>
    <n v="0.88888888888888795"/>
    <n v="38.995555555555512"/>
    <x v="0"/>
    <x v="0"/>
    <x v="2"/>
    <x v="2"/>
    <n v="11083"/>
    <x v="1"/>
    <n v="48"/>
    <x v="1"/>
    <x v="2"/>
    <n v="1.6180133549615801"/>
    <n v="151.58000000000001"/>
    <x v="2"/>
  </r>
  <r>
    <x v="127"/>
    <x v="2"/>
    <x v="14"/>
    <n v="35.79"/>
    <n v="1"/>
    <n v="35.79"/>
    <n v="35.79"/>
    <n v="0"/>
    <n v="0"/>
    <x v="1"/>
    <x v="0"/>
    <x v="0"/>
    <x v="2"/>
    <n v="11084"/>
    <x v="1"/>
    <n v="55"/>
    <x v="2"/>
    <x v="1"/>
    <n v="1.74419010848692"/>
    <n v="23.57"/>
    <x v="10"/>
  </r>
  <r>
    <x v="132"/>
    <x v="4"/>
    <x v="18"/>
    <n v="12.14"/>
    <n v="3"/>
    <n v="36.42"/>
    <n v="12.14"/>
    <n v="0.66666666666666596"/>
    <n v="8.0933333333333248"/>
    <x v="0"/>
    <x v="0"/>
    <x v="0"/>
    <x v="2"/>
    <n v="11085"/>
    <x v="1"/>
    <n v="54"/>
    <x v="2"/>
    <x v="1"/>
    <n v="0.76375830228409802"/>
    <n v="165.85"/>
    <x v="2"/>
  </r>
  <r>
    <x v="102"/>
    <x v="1"/>
    <x v="16"/>
    <n v="30.16"/>
    <n v="1"/>
    <n v="30.16"/>
    <n v="30.16"/>
    <n v="0"/>
    <n v="0"/>
    <x v="1"/>
    <x v="1"/>
    <x v="2"/>
    <x v="2"/>
    <n v="11086"/>
    <x v="0"/>
    <n v="28"/>
    <x v="0"/>
    <x v="1"/>
    <n v="0.79826637354581198"/>
    <n v="50.91"/>
    <x v="11"/>
  </r>
  <r>
    <x v="134"/>
    <x v="0"/>
    <x v="0"/>
    <n v="59.92"/>
    <n v="8"/>
    <n v="479.35"/>
    <n v="59.918799999999997"/>
    <n v="0.875"/>
    <n v="52.43"/>
    <x v="1"/>
    <x v="1"/>
    <x v="1"/>
    <x v="2"/>
    <n v="11087"/>
    <x v="1"/>
    <n v="44"/>
    <x v="1"/>
    <x v="1"/>
    <n v="1.75177316007662"/>
    <n v="109.3"/>
    <x v="4"/>
  </r>
  <r>
    <x v="463"/>
    <x v="0"/>
    <x v="9"/>
    <n v="44.78"/>
    <n v="2"/>
    <n v="89.55"/>
    <n v="44.774999999999999"/>
    <n v="0.5"/>
    <n v="22.39"/>
    <x v="0"/>
    <x v="0"/>
    <x v="1"/>
    <x v="2"/>
    <n v="11088"/>
    <x v="0"/>
    <n v="60"/>
    <x v="4"/>
    <x v="2"/>
    <n v="1.8827680079858999"/>
    <n v="158.12"/>
    <x v="2"/>
  </r>
  <r>
    <x v="588"/>
    <x v="4"/>
    <x v="18"/>
    <n v="30.4"/>
    <n v="4"/>
    <n v="121.58"/>
    <n v="30.395"/>
    <n v="0.75"/>
    <n v="22.799999999999997"/>
    <x v="0"/>
    <x v="1"/>
    <x v="3"/>
    <x v="2"/>
    <n v="11089"/>
    <x v="0"/>
    <n v="63"/>
    <x v="4"/>
    <x v="0"/>
    <n v="0.53345775003112395"/>
    <n v="15.82"/>
    <x v="6"/>
  </r>
  <r>
    <x v="685"/>
    <x v="2"/>
    <x v="12"/>
    <n v="49.83"/>
    <n v="1"/>
    <n v="49.83"/>
    <n v="49.83"/>
    <n v="0"/>
    <n v="0"/>
    <x v="0"/>
    <x v="1"/>
    <x v="3"/>
    <x v="2"/>
    <n v="11090"/>
    <x v="1"/>
    <n v="57"/>
    <x v="2"/>
    <x v="2"/>
    <n v="1.2620728532733301"/>
    <n v="162.82"/>
    <x v="0"/>
  </r>
  <r>
    <x v="389"/>
    <x v="0"/>
    <x v="9"/>
    <n v="53.27"/>
    <n v="9"/>
    <n v="479.47"/>
    <n v="53.2744"/>
    <n v="0.88888888888888895"/>
    <n v="47.351111111111116"/>
    <x v="2"/>
    <x v="0"/>
    <x v="0"/>
    <x v="2"/>
    <n v="11091"/>
    <x v="0"/>
    <n v="64"/>
    <x v="4"/>
    <x v="1"/>
    <n v="0.97158772962131101"/>
    <n v="181.8"/>
    <x v="5"/>
  </r>
  <r>
    <x v="481"/>
    <x v="2"/>
    <x v="12"/>
    <n v="19.850000000000001"/>
    <n v="9"/>
    <n v="178.68"/>
    <n v="19.853300000000001"/>
    <n v="0.88888888888888895"/>
    <n v="17.644444444444446"/>
    <x v="1"/>
    <x v="2"/>
    <x v="0"/>
    <x v="2"/>
    <n v="11092"/>
    <x v="0"/>
    <n v="43"/>
    <x v="1"/>
    <x v="0"/>
    <n v="0.944234022857946"/>
    <n v="97.84"/>
    <x v="0"/>
  </r>
  <r>
    <x v="68"/>
    <x v="3"/>
    <x v="15"/>
    <n v="23.19"/>
    <n v="1"/>
    <n v="23.19"/>
    <n v="23.19"/>
    <n v="0"/>
    <n v="0"/>
    <x v="0"/>
    <x v="0"/>
    <x v="0"/>
    <x v="2"/>
    <n v="11093"/>
    <x v="1"/>
    <n v="63"/>
    <x v="4"/>
    <x v="2"/>
    <n v="0.143428950206651"/>
    <n v="107.36"/>
    <x v="8"/>
  </r>
  <r>
    <x v="253"/>
    <x v="0"/>
    <x v="2"/>
    <n v="29.79"/>
    <n v="9"/>
    <n v="268.12"/>
    <n v="29.7911"/>
    <n v="0.88888888888888795"/>
    <n v="26.479999999999972"/>
    <x v="1"/>
    <x v="0"/>
    <x v="2"/>
    <x v="2"/>
    <n v="11094"/>
    <x v="0"/>
    <n v="30"/>
    <x v="0"/>
    <x v="2"/>
    <n v="0.70463620640956703"/>
    <n v="199.43"/>
    <x v="4"/>
  </r>
  <r>
    <x v="69"/>
    <x v="4"/>
    <x v="10"/>
    <n v="50.25"/>
    <n v="7"/>
    <n v="351.78"/>
    <n v="50.254300000000001"/>
    <n v="0.85714285714285698"/>
    <n v="43.071428571428562"/>
    <x v="0"/>
    <x v="0"/>
    <x v="1"/>
    <x v="2"/>
    <n v="11095"/>
    <x v="0"/>
    <n v="33"/>
    <x v="0"/>
    <x v="0"/>
    <n v="1.6630900628320699"/>
    <n v="150.32"/>
    <x v="2"/>
  </r>
  <r>
    <x v="597"/>
    <x v="1"/>
    <x v="7"/>
    <n v="65.5"/>
    <n v="6"/>
    <n v="392.99"/>
    <n v="65.4983"/>
    <n v="0.83333333333333304"/>
    <n v="54.583333333333314"/>
    <x v="1"/>
    <x v="0"/>
    <x v="2"/>
    <x v="2"/>
    <n v="11096"/>
    <x v="1"/>
    <n v="51"/>
    <x v="2"/>
    <x v="1"/>
    <n v="1.63112766887984"/>
    <n v="44.11"/>
    <x v="9"/>
  </r>
  <r>
    <x v="191"/>
    <x v="4"/>
    <x v="17"/>
    <n v="27.56"/>
    <n v="9"/>
    <n v="248.07"/>
    <n v="27.563300000000002"/>
    <n v="0.88888888888888795"/>
    <n v="24.497777777777753"/>
    <x v="0"/>
    <x v="1"/>
    <x v="1"/>
    <x v="2"/>
    <n v="11097"/>
    <x v="0"/>
    <n v="35"/>
    <x v="0"/>
    <x v="2"/>
    <n v="1.96338449752266"/>
    <n v="173.9"/>
    <x v="5"/>
  </r>
  <r>
    <x v="551"/>
    <x v="0"/>
    <x v="9"/>
    <n v="70.22"/>
    <n v="7"/>
    <n v="491.55"/>
    <n v="70.221400000000003"/>
    <n v="0.85714285714285698"/>
    <n v="60.188571428571414"/>
    <x v="2"/>
    <x v="1"/>
    <x v="3"/>
    <x v="2"/>
    <n v="11098"/>
    <x v="1"/>
    <n v="61"/>
    <x v="4"/>
    <x v="0"/>
    <n v="0.893906852651846"/>
    <n v="20.74"/>
    <x v="9"/>
  </r>
  <r>
    <x v="469"/>
    <x v="0"/>
    <x v="13"/>
    <n v="51.69"/>
    <n v="6"/>
    <n v="310.16000000000003"/>
    <n v="51.693300000000001"/>
    <n v="0.83333333333333304"/>
    <n v="43.074999999999982"/>
    <x v="2"/>
    <x v="0"/>
    <x v="3"/>
    <x v="2"/>
    <n v="11099"/>
    <x v="1"/>
    <n v="56"/>
    <x v="2"/>
    <x v="1"/>
    <n v="0.918465034147947"/>
    <n v="90.66"/>
    <x v="1"/>
  </r>
  <r>
    <x v="360"/>
    <x v="4"/>
    <x v="18"/>
    <n v="43.29"/>
    <n v="3"/>
    <n v="129.86000000000001"/>
    <n v="43.286700000000003"/>
    <n v="0.66666666666666596"/>
    <n v="28.859999999999967"/>
    <x v="2"/>
    <x v="1"/>
    <x v="3"/>
    <x v="2"/>
    <n v="11100"/>
    <x v="0"/>
    <n v="27"/>
    <x v="3"/>
    <x v="0"/>
    <n v="1.5238107028775001"/>
    <n v="51.81"/>
    <x v="7"/>
  </r>
  <r>
    <x v="56"/>
    <x v="3"/>
    <x v="6"/>
    <n v="45.98"/>
    <n v="7"/>
    <n v="321.83"/>
    <n v="45.975700000000003"/>
    <n v="0.85714285714285698"/>
    <n v="39.411428571428559"/>
    <x v="1"/>
    <x v="0"/>
    <x v="1"/>
    <x v="2"/>
    <n v="11101"/>
    <x v="0"/>
    <n v="57"/>
    <x v="2"/>
    <x v="1"/>
    <n v="1.23180085485149"/>
    <n v="102.49"/>
    <x v="8"/>
  </r>
  <r>
    <x v="394"/>
    <x v="2"/>
    <x v="14"/>
    <n v="49.59"/>
    <n v="4"/>
    <n v="198.36"/>
    <n v="49.59"/>
    <n v="0.75"/>
    <n v="37.192500000000003"/>
    <x v="0"/>
    <x v="2"/>
    <x v="1"/>
    <x v="2"/>
    <n v="11102"/>
    <x v="1"/>
    <n v="47"/>
    <x v="1"/>
    <x v="0"/>
    <n v="1.1683753614502299"/>
    <n v="153.27000000000001"/>
    <x v="2"/>
  </r>
  <r>
    <x v="636"/>
    <x v="2"/>
    <x v="14"/>
    <n v="70.52"/>
    <n v="7"/>
    <n v="493.67"/>
    <n v="70.524299999999997"/>
    <n v="0.85714285714285698"/>
    <n v="60.445714285714274"/>
    <x v="0"/>
    <x v="1"/>
    <x v="0"/>
    <x v="2"/>
    <n v="11103"/>
    <x v="0"/>
    <n v="26"/>
    <x v="3"/>
    <x v="1"/>
    <n v="0.53310096496381398"/>
    <n v="101.09"/>
    <x v="11"/>
  </r>
  <r>
    <x v="329"/>
    <x v="2"/>
    <x v="14"/>
    <n v="66.319999999999993"/>
    <n v="4"/>
    <n v="265.26"/>
    <n v="66.314999999999998"/>
    <n v="0.75"/>
    <n v="49.739999999999995"/>
    <x v="0"/>
    <x v="2"/>
    <x v="1"/>
    <x v="2"/>
    <n v="11104"/>
    <x v="0"/>
    <n v="23"/>
    <x v="3"/>
    <x v="1"/>
    <n v="1.5792589113481801"/>
    <n v="88.94"/>
    <x v="7"/>
  </r>
  <r>
    <x v="110"/>
    <x v="1"/>
    <x v="11"/>
    <n v="39.83"/>
    <n v="7"/>
    <n v="278.8"/>
    <n v="39.828600000000002"/>
    <n v="0.85714285714285698"/>
    <n v="34.139999999999993"/>
    <x v="0"/>
    <x v="0"/>
    <x v="0"/>
    <x v="2"/>
    <n v="11105"/>
    <x v="1"/>
    <n v="52"/>
    <x v="2"/>
    <x v="2"/>
    <n v="0.78978278417057401"/>
    <n v="76.099999999999994"/>
    <x v="9"/>
  </r>
  <r>
    <x v="484"/>
    <x v="1"/>
    <x v="11"/>
    <n v="66.03"/>
    <n v="3"/>
    <n v="198.08"/>
    <n v="66.026700000000005"/>
    <n v="0.66666666666666596"/>
    <n v="44.019999999999953"/>
    <x v="2"/>
    <x v="0"/>
    <x v="0"/>
    <x v="2"/>
    <n v="11106"/>
    <x v="0"/>
    <n v="36"/>
    <x v="0"/>
    <x v="1"/>
    <n v="0.121952763641163"/>
    <n v="111.29"/>
    <x v="4"/>
  </r>
  <r>
    <x v="196"/>
    <x v="2"/>
    <x v="4"/>
    <n v="21.22"/>
    <n v="4"/>
    <n v="84.88"/>
    <n v="21.22"/>
    <n v="0.75"/>
    <n v="15.914999999999999"/>
    <x v="0"/>
    <x v="0"/>
    <x v="1"/>
    <x v="2"/>
    <n v="11107"/>
    <x v="1"/>
    <n v="33"/>
    <x v="0"/>
    <x v="2"/>
    <n v="1.85123908616264"/>
    <n v="47.58"/>
    <x v="1"/>
  </r>
  <r>
    <x v="556"/>
    <x v="4"/>
    <x v="18"/>
    <n v="48.15"/>
    <n v="4"/>
    <n v="192.6"/>
    <n v="48.15"/>
    <n v="0.75"/>
    <n v="36.112499999999997"/>
    <x v="1"/>
    <x v="1"/>
    <x v="1"/>
    <x v="2"/>
    <n v="11108"/>
    <x v="1"/>
    <n v="64"/>
    <x v="4"/>
    <x v="0"/>
    <n v="1.66692676254881"/>
    <n v="194.14"/>
    <x v="11"/>
  </r>
  <r>
    <x v="271"/>
    <x v="4"/>
    <x v="10"/>
    <n v="31.9"/>
    <n v="8"/>
    <n v="255.21"/>
    <n v="31.901299999999999"/>
    <n v="0.875"/>
    <n v="27.912499999999998"/>
    <x v="2"/>
    <x v="0"/>
    <x v="0"/>
    <x v="2"/>
    <n v="11109"/>
    <x v="1"/>
    <n v="57"/>
    <x v="2"/>
    <x v="2"/>
    <n v="0.37154483613005002"/>
    <n v="157.63"/>
    <x v="10"/>
  </r>
  <r>
    <x v="81"/>
    <x v="2"/>
    <x v="3"/>
    <n v="61.41"/>
    <n v="2"/>
    <n v="122.82"/>
    <n v="61.41"/>
    <n v="0.5"/>
    <n v="30.704999999999998"/>
    <x v="0"/>
    <x v="1"/>
    <x v="2"/>
    <x v="2"/>
    <n v="11110"/>
    <x v="1"/>
    <n v="42"/>
    <x v="1"/>
    <x v="2"/>
    <n v="0.59713518207640504"/>
    <n v="35.17"/>
    <x v="6"/>
  </r>
  <r>
    <x v="66"/>
    <x v="1"/>
    <x v="7"/>
    <n v="45.52"/>
    <n v="8"/>
    <n v="364.15"/>
    <n v="45.518700000000003"/>
    <n v="0.875"/>
    <n v="39.830000000000005"/>
    <x v="0"/>
    <x v="1"/>
    <x v="1"/>
    <x v="2"/>
    <n v="11111"/>
    <x v="1"/>
    <n v="59"/>
    <x v="2"/>
    <x v="2"/>
    <n v="1.91049356724734"/>
    <n v="111.72"/>
    <x v="1"/>
  </r>
  <r>
    <x v="306"/>
    <x v="3"/>
    <x v="15"/>
    <n v="64.19"/>
    <n v="5"/>
    <n v="320.95999999999998"/>
    <n v="64.191999999999993"/>
    <n v="0.79999999999999905"/>
    <n v="51.35199999999994"/>
    <x v="0"/>
    <x v="1"/>
    <x v="3"/>
    <x v="2"/>
    <n v="11112"/>
    <x v="0"/>
    <n v="49"/>
    <x v="2"/>
    <x v="1"/>
    <n v="1.8539929161917299"/>
    <n v="146.24"/>
    <x v="7"/>
  </r>
  <r>
    <x v="300"/>
    <x v="4"/>
    <x v="10"/>
    <n v="51.62"/>
    <n v="6"/>
    <n v="309.75"/>
    <n v="51.625"/>
    <n v="0.83333333333333304"/>
    <n v="43.016666666666652"/>
    <x v="0"/>
    <x v="0"/>
    <x v="3"/>
    <x v="2"/>
    <n v="11113"/>
    <x v="0"/>
    <n v="63"/>
    <x v="4"/>
    <x v="2"/>
    <n v="0.92872690962708304"/>
    <n v="86.92"/>
    <x v="11"/>
  </r>
  <r>
    <x v="725"/>
    <x v="3"/>
    <x v="6"/>
    <n v="64.459999999999994"/>
    <n v="5"/>
    <n v="322.31"/>
    <n v="64.462000000000003"/>
    <n v="0.8"/>
    <n v="51.567999999999998"/>
    <x v="1"/>
    <x v="1"/>
    <x v="1"/>
    <x v="2"/>
    <n v="11114"/>
    <x v="0"/>
    <n v="37"/>
    <x v="0"/>
    <x v="0"/>
    <n v="0.49171298990464601"/>
    <n v="56.25"/>
    <x v="9"/>
  </r>
  <r>
    <x v="593"/>
    <x v="3"/>
    <x v="6"/>
    <n v="39.54"/>
    <n v="5"/>
    <n v="197.68"/>
    <n v="39.536000000000001"/>
    <n v="0.8"/>
    <n v="31.632000000000001"/>
    <x v="1"/>
    <x v="0"/>
    <x v="1"/>
    <x v="2"/>
    <n v="11115"/>
    <x v="1"/>
    <n v="61"/>
    <x v="4"/>
    <x v="1"/>
    <n v="1.02057248522802"/>
    <n v="110.68"/>
    <x v="3"/>
  </r>
  <r>
    <x v="717"/>
    <x v="0"/>
    <x v="9"/>
    <n v="18.309999999999999"/>
    <n v="3"/>
    <n v="54.94"/>
    <n v="18.313300000000002"/>
    <n v="0.66666666666666596"/>
    <n v="12.206666666666653"/>
    <x v="0"/>
    <x v="2"/>
    <x v="0"/>
    <x v="2"/>
    <n v="11116"/>
    <x v="1"/>
    <n v="21"/>
    <x v="3"/>
    <x v="1"/>
    <n v="1.597141861865"/>
    <n v="67.290000000000006"/>
    <x v="5"/>
  </r>
  <r>
    <x v="358"/>
    <x v="1"/>
    <x v="11"/>
    <n v="22.58"/>
    <n v="8"/>
    <n v="180.66"/>
    <n v="22.5825"/>
    <n v="0.874999999999999"/>
    <n v="19.757499999999975"/>
    <x v="2"/>
    <x v="1"/>
    <x v="1"/>
    <x v="2"/>
    <n v="11117"/>
    <x v="1"/>
    <n v="39"/>
    <x v="1"/>
    <x v="1"/>
    <n v="1.9477624636623101"/>
    <n v="181.12"/>
    <x v="5"/>
  </r>
  <r>
    <x v="273"/>
    <x v="4"/>
    <x v="17"/>
    <n v="35.93"/>
    <n v="6"/>
    <n v="215.58"/>
    <n v="35.93"/>
    <n v="0.83333333333333304"/>
    <n v="29.941666666666656"/>
    <x v="0"/>
    <x v="0"/>
    <x v="0"/>
    <x v="2"/>
    <n v="11118"/>
    <x v="0"/>
    <n v="49"/>
    <x v="2"/>
    <x v="1"/>
    <n v="1.2325012801470501"/>
    <n v="90.77"/>
    <x v="8"/>
  </r>
  <r>
    <x v="422"/>
    <x v="3"/>
    <x v="15"/>
    <n v="38.29"/>
    <n v="4"/>
    <n v="153.16999999999999"/>
    <n v="38.292499999999997"/>
    <n v="0.75"/>
    <n v="28.717500000000001"/>
    <x v="1"/>
    <x v="1"/>
    <x v="3"/>
    <x v="2"/>
    <n v="11119"/>
    <x v="1"/>
    <n v="63"/>
    <x v="4"/>
    <x v="2"/>
    <n v="1.81710746805236"/>
    <n v="189.05"/>
    <x v="1"/>
  </r>
  <r>
    <x v="679"/>
    <x v="2"/>
    <x v="4"/>
    <n v="55.02"/>
    <n v="1"/>
    <n v="55.02"/>
    <n v="55.02"/>
    <n v="0"/>
    <n v="0"/>
    <x v="2"/>
    <x v="0"/>
    <x v="0"/>
    <x v="2"/>
    <n v="11120"/>
    <x v="1"/>
    <n v="18"/>
    <x v="3"/>
    <x v="2"/>
    <n v="1.73432151868422"/>
    <n v="132.75"/>
    <x v="7"/>
  </r>
  <r>
    <x v="362"/>
    <x v="2"/>
    <x v="4"/>
    <n v="58.28"/>
    <n v="2"/>
    <n v="116.57"/>
    <n v="58.284999999999997"/>
    <n v="0.5"/>
    <n v="29.14"/>
    <x v="0"/>
    <x v="1"/>
    <x v="0"/>
    <x v="2"/>
    <n v="11121"/>
    <x v="0"/>
    <n v="44"/>
    <x v="1"/>
    <x v="0"/>
    <n v="0.71864388700757298"/>
    <n v="122"/>
    <x v="1"/>
  </r>
  <r>
    <x v="425"/>
    <x v="4"/>
    <x v="17"/>
    <n v="37.340000000000003"/>
    <n v="4"/>
    <n v="149.35"/>
    <n v="37.337499999999999"/>
    <n v="0.75"/>
    <n v="28.005000000000003"/>
    <x v="1"/>
    <x v="1"/>
    <x v="3"/>
    <x v="2"/>
    <n v="11122"/>
    <x v="1"/>
    <n v="28"/>
    <x v="0"/>
    <x v="0"/>
    <n v="1.53989250344688"/>
    <n v="39.770000000000003"/>
    <x v="3"/>
  </r>
  <r>
    <x v="645"/>
    <x v="1"/>
    <x v="16"/>
    <n v="48.8"/>
    <n v="8"/>
    <n v="390.36"/>
    <n v="48.795000000000002"/>
    <n v="0.875"/>
    <n v="42.699999999999996"/>
    <x v="0"/>
    <x v="1"/>
    <x v="1"/>
    <x v="2"/>
    <n v="11123"/>
    <x v="0"/>
    <n v="64"/>
    <x v="4"/>
    <x v="1"/>
    <n v="0.82775355373113002"/>
    <n v="122.48"/>
    <x v="8"/>
  </r>
  <r>
    <x v="590"/>
    <x v="1"/>
    <x v="11"/>
    <n v="68.06"/>
    <n v="4"/>
    <n v="272.23"/>
    <n v="68.057500000000005"/>
    <n v="0.75"/>
    <n v="51.045000000000002"/>
    <x v="2"/>
    <x v="1"/>
    <x v="1"/>
    <x v="2"/>
    <n v="11124"/>
    <x v="1"/>
    <n v="64"/>
    <x v="4"/>
    <x v="1"/>
    <n v="0.94474922257629101"/>
    <n v="161.26"/>
    <x v="6"/>
  </r>
  <r>
    <x v="702"/>
    <x v="2"/>
    <x v="4"/>
    <n v="39.659999999999997"/>
    <n v="6"/>
    <n v="237.96"/>
    <n v="39.659999999999997"/>
    <n v="0.83333333333333304"/>
    <n v="33.049999999999983"/>
    <x v="1"/>
    <x v="1"/>
    <x v="3"/>
    <x v="2"/>
    <n v="11125"/>
    <x v="0"/>
    <n v="39"/>
    <x v="1"/>
    <x v="2"/>
    <n v="1.53356620526905"/>
    <n v="191.28"/>
    <x v="4"/>
  </r>
  <r>
    <x v="621"/>
    <x v="3"/>
    <x v="15"/>
    <n v="60.65"/>
    <n v="8"/>
    <n v="485.18"/>
    <n v="60.647500000000001"/>
    <n v="0.875"/>
    <n v="53.068750000000001"/>
    <x v="0"/>
    <x v="1"/>
    <x v="3"/>
    <x v="2"/>
    <n v="11126"/>
    <x v="0"/>
    <n v="20"/>
    <x v="3"/>
    <x v="2"/>
    <n v="1.5228498307406499"/>
    <n v="155.74"/>
    <x v="7"/>
  </r>
  <r>
    <x v="557"/>
    <x v="2"/>
    <x v="4"/>
    <n v="51.14"/>
    <n v="9"/>
    <n v="460.24"/>
    <n v="51.137799999999999"/>
    <n v="0.88888888888888795"/>
    <n v="45.457777777777729"/>
    <x v="0"/>
    <x v="0"/>
    <x v="1"/>
    <x v="2"/>
    <n v="11127"/>
    <x v="0"/>
    <n v="64"/>
    <x v="4"/>
    <x v="1"/>
    <n v="0.54607211767500596"/>
    <n v="67.25"/>
    <x v="2"/>
  </r>
  <r>
    <x v="147"/>
    <x v="3"/>
    <x v="6"/>
    <n v="45.78"/>
    <n v="5"/>
    <n v="228.9"/>
    <n v="45.78"/>
    <n v="0.8"/>
    <n v="36.624000000000002"/>
    <x v="2"/>
    <x v="1"/>
    <x v="0"/>
    <x v="2"/>
    <n v="11128"/>
    <x v="0"/>
    <n v="52"/>
    <x v="2"/>
    <x v="0"/>
    <n v="0.73527437465052103"/>
    <n v="39.31"/>
    <x v="11"/>
  </r>
  <r>
    <x v="183"/>
    <x v="0"/>
    <x v="13"/>
    <n v="54.51"/>
    <n v="7"/>
    <n v="381.58"/>
    <n v="54.511400000000002"/>
    <n v="0.85714285714285698"/>
    <n v="46.72285714285713"/>
    <x v="1"/>
    <x v="1"/>
    <x v="0"/>
    <x v="2"/>
    <n v="11129"/>
    <x v="1"/>
    <n v="32"/>
    <x v="0"/>
    <x v="0"/>
    <n v="1.15712953602468"/>
    <n v="88.77"/>
    <x v="6"/>
  </r>
  <r>
    <x v="248"/>
    <x v="3"/>
    <x v="6"/>
    <n v="67.03"/>
    <n v="6"/>
    <n v="402.18"/>
    <n v="67.03"/>
    <n v="0.83333333333333304"/>
    <n v="55.858333333333313"/>
    <x v="1"/>
    <x v="0"/>
    <x v="1"/>
    <x v="2"/>
    <n v="11130"/>
    <x v="0"/>
    <n v="49"/>
    <x v="2"/>
    <x v="2"/>
    <n v="0.56962937775775402"/>
    <n v="85.83"/>
    <x v="8"/>
  </r>
  <r>
    <x v="375"/>
    <x v="0"/>
    <x v="0"/>
    <n v="15.86"/>
    <n v="6"/>
    <n v="95.14"/>
    <n v="15.8567"/>
    <n v="0.83333333333333304"/>
    <n v="13.216666666666661"/>
    <x v="0"/>
    <x v="1"/>
    <x v="3"/>
    <x v="2"/>
    <n v="11131"/>
    <x v="1"/>
    <n v="55"/>
    <x v="2"/>
    <x v="2"/>
    <n v="0.47768198917865901"/>
    <n v="130.30000000000001"/>
    <x v="11"/>
  </r>
  <r>
    <x v="410"/>
    <x v="0"/>
    <x v="13"/>
    <n v="20.59"/>
    <n v="4"/>
    <n v="82.37"/>
    <n v="20.592500000000001"/>
    <n v="0.75"/>
    <n v="15.442499999999999"/>
    <x v="1"/>
    <x v="0"/>
    <x v="3"/>
    <x v="2"/>
    <n v="11132"/>
    <x v="0"/>
    <n v="28"/>
    <x v="0"/>
    <x v="0"/>
    <n v="1.7112192611228501"/>
    <n v="65.260000000000005"/>
    <x v="11"/>
  </r>
  <r>
    <x v="468"/>
    <x v="0"/>
    <x v="0"/>
    <n v="28.28"/>
    <n v="6"/>
    <n v="169.66"/>
    <n v="28.276700000000002"/>
    <n v="0.83333333333333304"/>
    <n v="23.566666666666659"/>
    <x v="2"/>
    <x v="0"/>
    <x v="3"/>
    <x v="2"/>
    <n v="11133"/>
    <x v="0"/>
    <n v="50"/>
    <x v="2"/>
    <x v="0"/>
    <n v="0.53869103324523104"/>
    <n v="183.3"/>
    <x v="2"/>
  </r>
  <r>
    <x v="288"/>
    <x v="2"/>
    <x v="14"/>
    <n v="50.38"/>
    <n v="8"/>
    <n v="403.08"/>
    <n v="50.384999999999998"/>
    <n v="0.875"/>
    <n v="44.082500000000003"/>
    <x v="0"/>
    <x v="1"/>
    <x v="0"/>
    <x v="2"/>
    <n v="11134"/>
    <x v="0"/>
    <n v="26"/>
    <x v="3"/>
    <x v="1"/>
    <n v="1.0524345511976601"/>
    <n v="152.53"/>
    <x v="7"/>
  </r>
  <r>
    <x v="214"/>
    <x v="2"/>
    <x v="12"/>
    <n v="21.62"/>
    <n v="4"/>
    <n v="86.47"/>
    <n v="21.6175"/>
    <n v="0.749999999999999"/>
    <n v="16.214999999999979"/>
    <x v="0"/>
    <x v="1"/>
    <x v="1"/>
    <x v="2"/>
    <n v="11135"/>
    <x v="0"/>
    <n v="18"/>
    <x v="3"/>
    <x v="2"/>
    <n v="1.0502564970046999"/>
    <n v="13.81"/>
    <x v="3"/>
  </r>
  <r>
    <x v="352"/>
    <x v="0"/>
    <x v="13"/>
    <n v="28.24"/>
    <n v="8"/>
    <n v="225.95"/>
    <n v="28.2437"/>
    <n v="0.875"/>
    <n v="24.709999999999997"/>
    <x v="0"/>
    <x v="0"/>
    <x v="0"/>
    <x v="2"/>
    <n v="11136"/>
    <x v="1"/>
    <n v="52"/>
    <x v="2"/>
    <x v="2"/>
    <n v="1.54234819379259"/>
    <n v="48.87"/>
    <x v="6"/>
  </r>
  <r>
    <x v="356"/>
    <x v="3"/>
    <x v="8"/>
    <n v="40.58"/>
    <n v="6"/>
    <n v="243.51"/>
    <n v="40.585000000000001"/>
    <n v="0.83333333333333304"/>
    <n v="33.816666666666656"/>
    <x v="2"/>
    <x v="2"/>
    <x v="0"/>
    <x v="2"/>
    <n v="11137"/>
    <x v="0"/>
    <n v="65"/>
    <x v="4"/>
    <x v="1"/>
    <n v="0.39891989133240102"/>
    <n v="50.01"/>
    <x v="10"/>
  </r>
  <r>
    <x v="577"/>
    <x v="1"/>
    <x v="1"/>
    <n v="49.91"/>
    <n v="5"/>
    <n v="249.57"/>
    <n v="49.914000000000001"/>
    <n v="0.8"/>
    <n v="39.927999999999997"/>
    <x v="0"/>
    <x v="0"/>
    <x v="2"/>
    <x v="2"/>
    <n v="11138"/>
    <x v="0"/>
    <n v="61"/>
    <x v="4"/>
    <x v="0"/>
    <n v="1.93331598333409"/>
    <n v="117.11"/>
    <x v="1"/>
  </r>
  <r>
    <x v="172"/>
    <x v="0"/>
    <x v="9"/>
    <n v="57.05"/>
    <n v="4"/>
    <n v="228.19"/>
    <n v="57.047499999999999"/>
    <n v="0.749999999999999"/>
    <n v="42.787499999999937"/>
    <x v="0"/>
    <x v="0"/>
    <x v="2"/>
    <x v="2"/>
    <n v="11139"/>
    <x v="0"/>
    <n v="61"/>
    <x v="4"/>
    <x v="0"/>
    <n v="0.110473258481478"/>
    <n v="10.49"/>
    <x v="0"/>
  </r>
  <r>
    <x v="240"/>
    <x v="1"/>
    <x v="16"/>
    <n v="26.8"/>
    <n v="7"/>
    <n v="187.61"/>
    <n v="26.801400000000001"/>
    <n v="0.85714285714285698"/>
    <n v="22.971428571428568"/>
    <x v="0"/>
    <x v="1"/>
    <x v="3"/>
    <x v="2"/>
    <n v="11140"/>
    <x v="1"/>
    <n v="65"/>
    <x v="4"/>
    <x v="0"/>
    <n v="0.399494023813524"/>
    <n v="187.94"/>
    <x v="4"/>
  </r>
  <r>
    <x v="570"/>
    <x v="4"/>
    <x v="18"/>
    <n v="50.16"/>
    <n v="8"/>
    <n v="401.28"/>
    <n v="50.16"/>
    <n v="0.875"/>
    <n v="43.89"/>
    <x v="1"/>
    <x v="2"/>
    <x v="1"/>
    <x v="2"/>
    <n v="11141"/>
    <x v="0"/>
    <n v="50"/>
    <x v="2"/>
    <x v="1"/>
    <n v="1.1779153983942401"/>
    <n v="137.86000000000001"/>
    <x v="5"/>
  </r>
  <r>
    <x v="385"/>
    <x v="4"/>
    <x v="17"/>
    <n v="25.78"/>
    <n v="1"/>
    <n v="25.78"/>
    <n v="25.78"/>
    <n v="0"/>
    <n v="0"/>
    <x v="0"/>
    <x v="0"/>
    <x v="0"/>
    <x v="2"/>
    <n v="11142"/>
    <x v="1"/>
    <n v="20"/>
    <x v="3"/>
    <x v="0"/>
    <n v="1.65684880254292"/>
    <n v="17.489999999999998"/>
    <x v="2"/>
  </r>
  <r>
    <x v="639"/>
    <x v="2"/>
    <x v="12"/>
    <n v="16.79"/>
    <n v="7"/>
    <n v="117.53"/>
    <n v="16.79"/>
    <n v="0.85714285714285698"/>
    <n v="14.391428571428568"/>
    <x v="0"/>
    <x v="1"/>
    <x v="0"/>
    <x v="2"/>
    <n v="11143"/>
    <x v="1"/>
    <n v="32"/>
    <x v="0"/>
    <x v="0"/>
    <n v="0.162400355762469"/>
    <n v="75.900000000000006"/>
    <x v="9"/>
  </r>
  <r>
    <x v="524"/>
    <x v="0"/>
    <x v="9"/>
    <n v="26.04"/>
    <n v="2"/>
    <n v="52.07"/>
    <n v="26.035"/>
    <n v="0.5"/>
    <n v="13.02"/>
    <x v="0"/>
    <x v="0"/>
    <x v="0"/>
    <x v="2"/>
    <n v="11144"/>
    <x v="0"/>
    <n v="35"/>
    <x v="0"/>
    <x v="0"/>
    <n v="0.56133205540420095"/>
    <n v="99.52"/>
    <x v="6"/>
  </r>
  <r>
    <x v="514"/>
    <x v="0"/>
    <x v="13"/>
    <n v="18.09"/>
    <n v="3"/>
    <n v="54.27"/>
    <n v="18.09"/>
    <n v="0.66666666666666596"/>
    <n v="12.059999999999988"/>
    <x v="1"/>
    <x v="1"/>
    <x v="3"/>
    <x v="2"/>
    <n v="11145"/>
    <x v="1"/>
    <n v="21"/>
    <x v="3"/>
    <x v="2"/>
    <n v="1.36164937544205"/>
    <n v="27.19"/>
    <x v="2"/>
  </r>
  <r>
    <x v="566"/>
    <x v="2"/>
    <x v="14"/>
    <n v="65.5"/>
    <n v="6"/>
    <n v="393.02"/>
    <n v="65.503299999999996"/>
    <n v="0.83333333333333304"/>
    <n v="54.583333333333314"/>
    <x v="2"/>
    <x v="1"/>
    <x v="3"/>
    <x v="2"/>
    <n v="11146"/>
    <x v="0"/>
    <n v="18"/>
    <x v="3"/>
    <x v="1"/>
    <n v="0.78658951643858099"/>
    <n v="156.02000000000001"/>
    <x v="0"/>
  </r>
  <r>
    <x v="197"/>
    <x v="4"/>
    <x v="10"/>
    <n v="65.650000000000006"/>
    <n v="1"/>
    <n v="65.650000000000006"/>
    <n v="65.650000000000006"/>
    <n v="0"/>
    <n v="0"/>
    <x v="1"/>
    <x v="1"/>
    <x v="3"/>
    <x v="2"/>
    <n v="11147"/>
    <x v="1"/>
    <n v="33"/>
    <x v="0"/>
    <x v="1"/>
    <n v="1.6894293700601799"/>
    <n v="77.900000000000006"/>
    <x v="11"/>
  </r>
  <r>
    <x v="611"/>
    <x v="0"/>
    <x v="13"/>
    <n v="13.85"/>
    <n v="6"/>
    <n v="83.08"/>
    <n v="13.8467"/>
    <n v="0.83333333333333304"/>
    <n v="11.541666666666663"/>
    <x v="1"/>
    <x v="0"/>
    <x v="1"/>
    <x v="2"/>
    <n v="11148"/>
    <x v="1"/>
    <n v="62"/>
    <x v="4"/>
    <x v="2"/>
    <n v="0.37673693597637897"/>
    <n v="93.89"/>
    <x v="7"/>
  </r>
  <r>
    <x v="35"/>
    <x v="0"/>
    <x v="2"/>
    <n v="28.04"/>
    <n v="2"/>
    <n v="56.09"/>
    <n v="28.045000000000002"/>
    <n v="0.5"/>
    <n v="14.02"/>
    <x v="2"/>
    <x v="0"/>
    <x v="1"/>
    <x v="2"/>
    <n v="11149"/>
    <x v="1"/>
    <n v="47"/>
    <x v="1"/>
    <x v="1"/>
    <n v="1.6047575369451199"/>
    <n v="93.5"/>
    <x v="9"/>
  </r>
  <r>
    <x v="418"/>
    <x v="0"/>
    <x v="2"/>
    <n v="24.43"/>
    <n v="3"/>
    <n v="73.3"/>
    <n v="24.433299999999999"/>
    <n v="0.66666666666666596"/>
    <n v="16.286666666666648"/>
    <x v="0"/>
    <x v="1"/>
    <x v="2"/>
    <x v="2"/>
    <n v="11150"/>
    <x v="1"/>
    <n v="35"/>
    <x v="0"/>
    <x v="0"/>
    <n v="1.8025816953473901"/>
    <n v="123.87"/>
    <x v="3"/>
  </r>
  <r>
    <x v="129"/>
    <x v="4"/>
    <x v="18"/>
    <n v="20.43"/>
    <n v="8"/>
    <n v="163.41999999999999"/>
    <n v="20.427499999999998"/>
    <n v="0.874999999999999"/>
    <n v="17.876249999999981"/>
    <x v="0"/>
    <x v="1"/>
    <x v="2"/>
    <x v="2"/>
    <n v="11151"/>
    <x v="1"/>
    <n v="27"/>
    <x v="3"/>
    <x v="1"/>
    <n v="1.0866208501049901"/>
    <n v="171.04"/>
    <x v="1"/>
  </r>
  <r>
    <x v="234"/>
    <x v="1"/>
    <x v="16"/>
    <n v="33.03"/>
    <n v="7"/>
    <n v="231.24"/>
    <n v="33.034300000000002"/>
    <n v="0.85714285714285698"/>
    <n v="28.311428571428568"/>
    <x v="0"/>
    <x v="1"/>
    <x v="1"/>
    <x v="2"/>
    <n v="11152"/>
    <x v="0"/>
    <n v="47"/>
    <x v="1"/>
    <x v="0"/>
    <n v="1.5177276925133001"/>
    <n v="97.91"/>
    <x v="1"/>
  </r>
  <r>
    <x v="395"/>
    <x v="1"/>
    <x v="11"/>
    <n v="63.8"/>
    <n v="2"/>
    <n v="127.59"/>
    <n v="63.795000000000002"/>
    <n v="0.5"/>
    <n v="31.9"/>
    <x v="1"/>
    <x v="0"/>
    <x v="0"/>
    <x v="2"/>
    <n v="11153"/>
    <x v="0"/>
    <n v="47"/>
    <x v="1"/>
    <x v="1"/>
    <n v="0.89666330719158704"/>
    <n v="109.74"/>
    <x v="6"/>
  </r>
  <r>
    <x v="408"/>
    <x v="0"/>
    <x v="2"/>
    <n v="56.07"/>
    <n v="1"/>
    <n v="56.07"/>
    <n v="56.07"/>
    <n v="0"/>
    <n v="0"/>
    <x v="1"/>
    <x v="0"/>
    <x v="3"/>
    <x v="2"/>
    <n v="11154"/>
    <x v="1"/>
    <n v="39"/>
    <x v="1"/>
    <x v="2"/>
    <n v="1.8565738240544201"/>
    <n v="61.51"/>
    <x v="2"/>
  </r>
  <r>
    <x v="628"/>
    <x v="3"/>
    <x v="15"/>
    <n v="65.56"/>
    <n v="8"/>
    <n v="524.45000000000005"/>
    <n v="65.556299999999993"/>
    <n v="0.875"/>
    <n v="57.365000000000002"/>
    <x v="1"/>
    <x v="0"/>
    <x v="2"/>
    <x v="2"/>
    <n v="11155"/>
    <x v="0"/>
    <n v="53"/>
    <x v="2"/>
    <x v="1"/>
    <n v="1.18036233193314"/>
    <n v="198.32"/>
    <x v="4"/>
  </r>
  <r>
    <x v="86"/>
    <x v="3"/>
    <x v="8"/>
    <n v="42.93"/>
    <n v="3"/>
    <n v="128.79"/>
    <n v="42.93"/>
    <n v="0.66666666666666596"/>
    <n v="28.619999999999969"/>
    <x v="1"/>
    <x v="2"/>
    <x v="0"/>
    <x v="2"/>
    <n v="11156"/>
    <x v="0"/>
    <n v="49"/>
    <x v="2"/>
    <x v="1"/>
    <n v="1.7860549045903999"/>
    <n v="128.72999999999999"/>
    <x v="3"/>
  </r>
  <r>
    <x v="371"/>
    <x v="2"/>
    <x v="14"/>
    <n v="19.649999999999999"/>
    <n v="6"/>
    <n v="117.88"/>
    <n v="19.646699999999999"/>
    <n v="0.83333333333333304"/>
    <n v="16.374999999999993"/>
    <x v="0"/>
    <x v="1"/>
    <x v="1"/>
    <x v="2"/>
    <n v="11157"/>
    <x v="1"/>
    <n v="65"/>
    <x v="4"/>
    <x v="1"/>
    <n v="1.76782308370189"/>
    <n v="58.52"/>
    <x v="5"/>
  </r>
  <r>
    <x v="59"/>
    <x v="3"/>
    <x v="6"/>
    <n v="26.29"/>
    <n v="1"/>
    <n v="26.29"/>
    <n v="26.29"/>
    <n v="0"/>
    <n v="0"/>
    <x v="1"/>
    <x v="1"/>
    <x v="0"/>
    <x v="2"/>
    <n v="11158"/>
    <x v="0"/>
    <n v="54"/>
    <x v="2"/>
    <x v="2"/>
    <n v="0.63632907231664904"/>
    <n v="112.67"/>
    <x v="7"/>
  </r>
  <r>
    <x v="723"/>
    <x v="4"/>
    <x v="18"/>
    <n v="66.42"/>
    <n v="9"/>
    <n v="597.77"/>
    <n v="66.418899999999994"/>
    <n v="0.88888888888888795"/>
    <n v="59.039999999999942"/>
    <x v="1"/>
    <x v="2"/>
    <x v="0"/>
    <x v="2"/>
    <n v="11159"/>
    <x v="0"/>
    <n v="20"/>
    <x v="3"/>
    <x v="2"/>
    <n v="0.78876550966902004"/>
    <n v="46.98"/>
    <x v="9"/>
  </r>
  <r>
    <x v="423"/>
    <x v="4"/>
    <x v="17"/>
    <n v="54.97"/>
    <n v="2"/>
    <n v="109.94"/>
    <n v="54.97"/>
    <n v="0.5"/>
    <n v="27.484999999999999"/>
    <x v="0"/>
    <x v="2"/>
    <x v="1"/>
    <x v="2"/>
    <n v="11160"/>
    <x v="0"/>
    <n v="51"/>
    <x v="2"/>
    <x v="1"/>
    <n v="1.1863137999015201"/>
    <n v="59.28"/>
    <x v="4"/>
  </r>
  <r>
    <x v="528"/>
    <x v="3"/>
    <x v="5"/>
    <n v="41.47"/>
    <n v="3"/>
    <n v="124.42"/>
    <n v="41.473300000000002"/>
    <n v="0.66666666666666596"/>
    <n v="27.646666666666636"/>
    <x v="2"/>
    <x v="1"/>
    <x v="1"/>
    <x v="2"/>
    <n v="11161"/>
    <x v="1"/>
    <n v="36"/>
    <x v="0"/>
    <x v="0"/>
    <n v="1.2844991831675301"/>
    <n v="148.53"/>
    <x v="8"/>
  </r>
  <r>
    <x v="281"/>
    <x v="2"/>
    <x v="3"/>
    <n v="34.49"/>
    <n v="6"/>
    <n v="206.94"/>
    <n v="34.49"/>
    <n v="0.83333333333333304"/>
    <n v="28.741666666666656"/>
    <x v="0"/>
    <x v="1"/>
    <x v="3"/>
    <x v="2"/>
    <n v="11162"/>
    <x v="0"/>
    <n v="37"/>
    <x v="0"/>
    <x v="2"/>
    <n v="0.24317969282594801"/>
    <n v="183.76"/>
    <x v="3"/>
  </r>
  <r>
    <x v="547"/>
    <x v="2"/>
    <x v="14"/>
    <n v="19.87"/>
    <n v="7"/>
    <n v="139.06"/>
    <n v="19.8657"/>
    <n v="0.85714285714285698"/>
    <n v="17.03142857142857"/>
    <x v="0"/>
    <x v="0"/>
    <x v="0"/>
    <x v="2"/>
    <n v="11163"/>
    <x v="0"/>
    <n v="46"/>
    <x v="1"/>
    <x v="2"/>
    <n v="1.5141584241847399"/>
    <n v="88.63"/>
    <x v="4"/>
  </r>
  <r>
    <x v="304"/>
    <x v="1"/>
    <x v="7"/>
    <n v="29.08"/>
    <n v="5"/>
    <n v="145.4"/>
    <n v="29.08"/>
    <n v="0.8"/>
    <n v="23.263999999999999"/>
    <x v="2"/>
    <x v="0"/>
    <x v="0"/>
    <x v="2"/>
    <n v="11164"/>
    <x v="1"/>
    <n v="51"/>
    <x v="2"/>
    <x v="0"/>
    <n v="1.0870992405305999"/>
    <n v="171.03"/>
    <x v="6"/>
  </r>
  <r>
    <x v="83"/>
    <x v="1"/>
    <x v="16"/>
    <n v="27.19"/>
    <n v="9"/>
    <n v="244.67"/>
    <n v="27.185600000000001"/>
    <n v="0.88888888888888795"/>
    <n v="24.168888888888866"/>
    <x v="0"/>
    <x v="1"/>
    <x v="1"/>
    <x v="2"/>
    <n v="11165"/>
    <x v="0"/>
    <n v="49"/>
    <x v="2"/>
    <x v="0"/>
    <n v="0.69365033119555797"/>
    <n v="10.36"/>
    <x v="10"/>
  </r>
  <r>
    <x v="1"/>
    <x v="4"/>
    <x v="10"/>
    <n v="61.02"/>
    <n v="8"/>
    <n v="488.16"/>
    <n v="61.02"/>
    <n v="0.875"/>
    <n v="53.392500000000005"/>
    <x v="0"/>
    <x v="1"/>
    <x v="0"/>
    <x v="2"/>
    <n v="11166"/>
    <x v="1"/>
    <n v="36"/>
    <x v="0"/>
    <x v="2"/>
    <n v="0.64310417928635299"/>
    <n v="188.99"/>
    <x v="1"/>
  </r>
  <r>
    <x v="695"/>
    <x v="0"/>
    <x v="2"/>
    <n v="53.68"/>
    <n v="4"/>
    <n v="214.73"/>
    <n v="53.682499999999997"/>
    <n v="0.75"/>
    <n v="40.26"/>
    <x v="1"/>
    <x v="2"/>
    <x v="0"/>
    <x v="2"/>
    <n v="11167"/>
    <x v="1"/>
    <n v="62"/>
    <x v="4"/>
    <x v="0"/>
    <n v="0.25211135105072502"/>
    <n v="42.39"/>
    <x v="5"/>
  </r>
  <r>
    <x v="150"/>
    <x v="4"/>
    <x v="18"/>
    <n v="34.229999999999997"/>
    <n v="4"/>
    <n v="136.91"/>
    <n v="34.227499999999999"/>
    <n v="0.75"/>
    <n v="25.672499999999999"/>
    <x v="0"/>
    <x v="2"/>
    <x v="1"/>
    <x v="2"/>
    <n v="11168"/>
    <x v="0"/>
    <n v="43"/>
    <x v="1"/>
    <x v="2"/>
    <n v="0.55307001323455696"/>
    <n v="21.9"/>
    <x v="5"/>
  </r>
  <r>
    <x v="564"/>
    <x v="4"/>
    <x v="17"/>
    <n v="25.06"/>
    <n v="7"/>
    <n v="175.4"/>
    <n v="25.057099999999998"/>
    <n v="0.85714285714285698"/>
    <n v="21.479999999999993"/>
    <x v="1"/>
    <x v="2"/>
    <x v="1"/>
    <x v="2"/>
    <n v="11169"/>
    <x v="1"/>
    <n v="41"/>
    <x v="1"/>
    <x v="2"/>
    <n v="0.80454816482902103"/>
    <n v="120.52"/>
    <x v="3"/>
  </r>
  <r>
    <x v="568"/>
    <x v="1"/>
    <x v="16"/>
    <n v="25.21"/>
    <n v="1"/>
    <n v="25.21"/>
    <n v="25.21"/>
    <n v="0"/>
    <n v="0"/>
    <x v="1"/>
    <x v="0"/>
    <x v="3"/>
    <x v="2"/>
    <n v="11170"/>
    <x v="0"/>
    <n v="18"/>
    <x v="3"/>
    <x v="2"/>
    <n v="0.46508073184133503"/>
    <n v="68.64"/>
    <x v="8"/>
  </r>
  <r>
    <x v="502"/>
    <x v="0"/>
    <x v="13"/>
    <n v="47.85"/>
    <n v="3"/>
    <n v="143.54"/>
    <n v="47.846699999999998"/>
    <n v="0.66666666666666596"/>
    <n v="31.899999999999967"/>
    <x v="0"/>
    <x v="0"/>
    <x v="1"/>
    <x v="2"/>
    <n v="11171"/>
    <x v="0"/>
    <n v="27"/>
    <x v="3"/>
    <x v="2"/>
    <n v="0.96262317146582599"/>
    <n v="104.56"/>
    <x v="7"/>
  </r>
  <r>
    <x v="625"/>
    <x v="0"/>
    <x v="9"/>
    <n v="44.66"/>
    <n v="4"/>
    <n v="178.64"/>
    <n v="44.66"/>
    <n v="0.75"/>
    <n v="33.494999999999997"/>
    <x v="0"/>
    <x v="2"/>
    <x v="0"/>
    <x v="2"/>
    <n v="11172"/>
    <x v="1"/>
    <n v="31"/>
    <x v="0"/>
    <x v="1"/>
    <n v="1.83738019914446"/>
    <n v="69.150000000000006"/>
    <x v="7"/>
  </r>
  <r>
    <x v="200"/>
    <x v="2"/>
    <x v="3"/>
    <n v="56.56"/>
    <n v="7"/>
    <n v="395.9"/>
    <n v="56.557099999999998"/>
    <n v="0.85714285714285698"/>
    <n v="48.47999999999999"/>
    <x v="0"/>
    <x v="0"/>
    <x v="0"/>
    <x v="2"/>
    <n v="11173"/>
    <x v="0"/>
    <n v="64"/>
    <x v="4"/>
    <x v="0"/>
    <n v="1.6767351724486199"/>
    <n v="39.46"/>
    <x v="8"/>
  </r>
  <r>
    <x v="233"/>
    <x v="0"/>
    <x v="2"/>
    <n v="14.83"/>
    <n v="2"/>
    <n v="29.66"/>
    <n v="14.83"/>
    <n v="0.5"/>
    <n v="7.415"/>
    <x v="0"/>
    <x v="2"/>
    <x v="1"/>
    <x v="2"/>
    <n v="11174"/>
    <x v="1"/>
    <n v="19"/>
    <x v="3"/>
    <x v="0"/>
    <n v="0.56970976131977102"/>
    <n v="193.25"/>
    <x v="6"/>
  </r>
  <r>
    <x v="224"/>
    <x v="4"/>
    <x v="10"/>
    <n v="24.65"/>
    <n v="8"/>
    <n v="197.18"/>
    <n v="24.647500000000001"/>
    <n v="0.875"/>
    <n v="21.568749999999998"/>
    <x v="0"/>
    <x v="0"/>
    <x v="1"/>
    <x v="2"/>
    <n v="11175"/>
    <x v="0"/>
    <n v="49"/>
    <x v="2"/>
    <x v="0"/>
    <n v="1.45644433040487"/>
    <n v="72.010000000000005"/>
    <x v="3"/>
  </r>
  <r>
    <x v="332"/>
    <x v="4"/>
    <x v="18"/>
    <n v="33.56"/>
    <n v="5"/>
    <n v="167.79"/>
    <n v="33.558"/>
    <n v="0.8"/>
    <n v="26.848000000000003"/>
    <x v="0"/>
    <x v="1"/>
    <x v="1"/>
    <x v="2"/>
    <n v="11176"/>
    <x v="1"/>
    <n v="36"/>
    <x v="0"/>
    <x v="0"/>
    <n v="1.05248250427101"/>
    <n v="46.06"/>
    <x v="0"/>
  </r>
  <r>
    <x v="722"/>
    <x v="3"/>
    <x v="8"/>
    <n v="49.25"/>
    <n v="8"/>
    <n v="394"/>
    <n v="49.25"/>
    <n v="0.875"/>
    <n v="43.09375"/>
    <x v="0"/>
    <x v="2"/>
    <x v="0"/>
    <x v="2"/>
    <n v="11177"/>
    <x v="0"/>
    <n v="23"/>
    <x v="3"/>
    <x v="2"/>
    <n v="0.51815342808378795"/>
    <n v="91.19"/>
    <x v="10"/>
  </r>
  <r>
    <x v="72"/>
    <x v="2"/>
    <x v="12"/>
    <n v="21.47"/>
    <n v="1"/>
    <n v="21.47"/>
    <n v="21.47"/>
    <n v="0"/>
    <n v="0"/>
    <x v="1"/>
    <x v="0"/>
    <x v="3"/>
    <x v="2"/>
    <n v="11178"/>
    <x v="1"/>
    <n v="62"/>
    <x v="4"/>
    <x v="0"/>
    <n v="1.3313947837320801"/>
    <n v="186.48"/>
    <x v="6"/>
  </r>
  <r>
    <x v="544"/>
    <x v="1"/>
    <x v="7"/>
    <n v="46.38"/>
    <n v="6"/>
    <n v="278.26"/>
    <n v="46.3767"/>
    <n v="0.83333333333333304"/>
    <n v="38.649999999999991"/>
    <x v="1"/>
    <x v="0"/>
    <x v="0"/>
    <x v="2"/>
    <n v="11179"/>
    <x v="1"/>
    <n v="40"/>
    <x v="1"/>
    <x v="1"/>
    <n v="0.698724577656052"/>
    <n v="179.01"/>
    <x v="8"/>
  </r>
  <r>
    <x v="272"/>
    <x v="3"/>
    <x v="8"/>
    <n v="55.63"/>
    <n v="4"/>
    <n v="222.53"/>
    <n v="55.6325"/>
    <n v="0.75"/>
    <n v="41.722500000000004"/>
    <x v="2"/>
    <x v="0"/>
    <x v="3"/>
    <x v="2"/>
    <n v="11180"/>
    <x v="0"/>
    <n v="48"/>
    <x v="1"/>
    <x v="0"/>
    <n v="1.96270885901678"/>
    <n v="50.24"/>
    <x v="7"/>
  </r>
  <r>
    <x v="236"/>
    <x v="3"/>
    <x v="5"/>
    <n v="22.3"/>
    <n v="7"/>
    <n v="156.11000000000001"/>
    <n v="22.301400000000001"/>
    <n v="0.85714285714285698"/>
    <n v="19.11428571428571"/>
    <x v="1"/>
    <x v="1"/>
    <x v="0"/>
    <x v="2"/>
    <n v="11181"/>
    <x v="1"/>
    <n v="38"/>
    <x v="0"/>
    <x v="0"/>
    <n v="1.8713382964352201"/>
    <n v="62.32"/>
    <x v="3"/>
  </r>
  <r>
    <x v="290"/>
    <x v="4"/>
    <x v="18"/>
    <n v="57.78"/>
    <n v="7"/>
    <n v="404.49"/>
    <n v="57.784300000000002"/>
    <n v="0.85714285714285698"/>
    <n v="49.52571428571428"/>
    <x v="2"/>
    <x v="1"/>
    <x v="0"/>
    <x v="2"/>
    <n v="11182"/>
    <x v="1"/>
    <n v="61"/>
    <x v="4"/>
    <x v="2"/>
    <n v="1.6088619426241899"/>
    <n v="12.74"/>
    <x v="8"/>
  </r>
  <r>
    <x v="247"/>
    <x v="4"/>
    <x v="10"/>
    <n v="25.49"/>
    <n v="9"/>
    <n v="229.38"/>
    <n v="25.486699999999999"/>
    <n v="0.88888888888888795"/>
    <n v="22.657777777777753"/>
    <x v="1"/>
    <x v="1"/>
    <x v="0"/>
    <x v="2"/>
    <n v="11183"/>
    <x v="1"/>
    <n v="51"/>
    <x v="2"/>
    <x v="0"/>
    <n v="0.184852051685581"/>
    <n v="104.23"/>
    <x v="5"/>
  </r>
  <r>
    <x v="21"/>
    <x v="0"/>
    <x v="2"/>
    <n v="61.28"/>
    <n v="3"/>
    <n v="183.85"/>
    <n v="61.283299999999997"/>
    <n v="0.66666666666666596"/>
    <n v="40.853333333333289"/>
    <x v="1"/>
    <x v="0"/>
    <x v="1"/>
    <x v="2"/>
    <n v="11184"/>
    <x v="0"/>
    <n v="26"/>
    <x v="3"/>
    <x v="0"/>
    <n v="0.14931230059193401"/>
    <n v="63.62"/>
    <x v="1"/>
  </r>
  <r>
    <x v="16"/>
    <x v="2"/>
    <x v="14"/>
    <n v="39.19"/>
    <n v="2"/>
    <n v="78.38"/>
    <n v="39.19"/>
    <n v="0.5"/>
    <n v="19.594999999999999"/>
    <x v="1"/>
    <x v="0"/>
    <x v="1"/>
    <x v="2"/>
    <n v="11185"/>
    <x v="1"/>
    <n v="61"/>
    <x v="4"/>
    <x v="0"/>
    <n v="0.51350597452940305"/>
    <n v="189.46"/>
    <x v="1"/>
  </r>
  <r>
    <x v="370"/>
    <x v="2"/>
    <x v="4"/>
    <n v="23.34"/>
    <n v="2"/>
    <n v="46.68"/>
    <n v="23.34"/>
    <n v="0.5"/>
    <n v="11.67"/>
    <x v="1"/>
    <x v="0"/>
    <x v="1"/>
    <x v="2"/>
    <n v="11186"/>
    <x v="0"/>
    <n v="24"/>
    <x v="3"/>
    <x v="1"/>
    <n v="0.49551243989590599"/>
    <n v="72.06"/>
    <x v="2"/>
  </r>
  <r>
    <x v="629"/>
    <x v="0"/>
    <x v="2"/>
    <n v="30.23"/>
    <n v="5"/>
    <n v="151.15"/>
    <n v="30.23"/>
    <n v="0.79999999999999905"/>
    <n v="24.183999999999973"/>
    <x v="1"/>
    <x v="0"/>
    <x v="3"/>
    <x v="2"/>
    <n v="11187"/>
    <x v="1"/>
    <n v="31"/>
    <x v="0"/>
    <x v="1"/>
    <n v="1.10096975311555"/>
    <n v="48.93"/>
    <x v="10"/>
  </r>
  <r>
    <x v="515"/>
    <x v="2"/>
    <x v="14"/>
    <n v="51.87"/>
    <n v="7"/>
    <n v="363.1"/>
    <n v="51.871400000000001"/>
    <n v="0.85714285714285698"/>
    <n v="44.459999999999987"/>
    <x v="2"/>
    <x v="0"/>
    <x v="1"/>
    <x v="2"/>
    <n v="11188"/>
    <x v="0"/>
    <n v="49"/>
    <x v="2"/>
    <x v="1"/>
    <n v="0.43385364620133599"/>
    <n v="59.49"/>
    <x v="10"/>
  </r>
  <r>
    <x v="17"/>
    <x v="2"/>
    <x v="14"/>
    <n v="48.47"/>
    <n v="7"/>
    <n v="339.32"/>
    <n v="48.474299999999999"/>
    <n v="0.85714285714285698"/>
    <n v="41.545714285714276"/>
    <x v="1"/>
    <x v="1"/>
    <x v="2"/>
    <x v="2"/>
    <n v="11189"/>
    <x v="1"/>
    <n v="21"/>
    <x v="3"/>
    <x v="0"/>
    <n v="0.69775078577814098"/>
    <n v="192.76"/>
    <x v="11"/>
  </r>
  <r>
    <x v="710"/>
    <x v="2"/>
    <x v="12"/>
    <n v="60.95"/>
    <n v="2"/>
    <n v="121.9"/>
    <n v="60.95"/>
    <n v="0.5"/>
    <n v="30.475000000000001"/>
    <x v="1"/>
    <x v="0"/>
    <x v="1"/>
    <x v="2"/>
    <n v="11190"/>
    <x v="0"/>
    <n v="40"/>
    <x v="1"/>
    <x v="1"/>
    <n v="0.351189058850497"/>
    <n v="22.12"/>
    <x v="11"/>
  </r>
  <r>
    <x v="627"/>
    <x v="2"/>
    <x v="12"/>
    <n v="15.81"/>
    <n v="8"/>
    <n v="126.5"/>
    <n v="15.8125"/>
    <n v="0.875"/>
    <n v="13.83375"/>
    <x v="2"/>
    <x v="1"/>
    <x v="3"/>
    <x v="2"/>
    <n v="11191"/>
    <x v="0"/>
    <n v="24"/>
    <x v="3"/>
    <x v="2"/>
    <n v="1.2239143073607499"/>
    <n v="103.07"/>
    <x v="5"/>
  </r>
  <r>
    <x v="400"/>
    <x v="3"/>
    <x v="6"/>
    <n v="38.01"/>
    <n v="4"/>
    <n v="152.05000000000001"/>
    <n v="38.012500000000003"/>
    <n v="0.75"/>
    <n v="28.5075"/>
    <x v="1"/>
    <x v="2"/>
    <x v="0"/>
    <x v="2"/>
    <n v="11192"/>
    <x v="1"/>
    <n v="22"/>
    <x v="3"/>
    <x v="1"/>
    <n v="1.3421735125154599"/>
    <n v="38.35"/>
    <x v="9"/>
  </r>
  <r>
    <x v="417"/>
    <x v="4"/>
    <x v="18"/>
    <n v="38.53"/>
    <n v="4"/>
    <n v="154.13999999999999"/>
    <n v="38.534999999999997"/>
    <n v="0.75"/>
    <n v="28.897500000000001"/>
    <x v="1"/>
    <x v="0"/>
    <x v="0"/>
    <x v="2"/>
    <n v="11193"/>
    <x v="0"/>
    <n v="23"/>
    <x v="3"/>
    <x v="0"/>
    <n v="0.20289713535532999"/>
    <n v="55.47"/>
    <x v="4"/>
  </r>
  <r>
    <x v="342"/>
    <x v="1"/>
    <x v="11"/>
    <n v="16.690000000000001"/>
    <n v="9"/>
    <n v="150.21"/>
    <n v="16.690000000000001"/>
    <n v="0.88888888888888895"/>
    <n v="14.835555555555558"/>
    <x v="0"/>
    <x v="1"/>
    <x v="1"/>
    <x v="2"/>
    <n v="11194"/>
    <x v="1"/>
    <n v="64"/>
    <x v="4"/>
    <x v="2"/>
    <n v="1.4634464377762499"/>
    <n v="18.850000000000001"/>
    <x v="9"/>
  </r>
  <r>
    <x v="49"/>
    <x v="3"/>
    <x v="8"/>
    <n v="12.98"/>
    <n v="1"/>
    <n v="12.98"/>
    <n v="12.98"/>
    <n v="0"/>
    <n v="0"/>
    <x v="1"/>
    <x v="2"/>
    <x v="1"/>
    <x v="2"/>
    <n v="11195"/>
    <x v="1"/>
    <n v="24"/>
    <x v="3"/>
    <x v="1"/>
    <n v="1.61121037798503"/>
    <n v="169.3"/>
    <x v="10"/>
  </r>
  <r>
    <x v="424"/>
    <x v="3"/>
    <x v="8"/>
    <n v="35.51"/>
    <n v="7"/>
    <n v="248.58"/>
    <n v="35.511400000000002"/>
    <n v="0.85714285714285698"/>
    <n v="30.437142857142849"/>
    <x v="1"/>
    <x v="0"/>
    <x v="1"/>
    <x v="2"/>
    <n v="11196"/>
    <x v="1"/>
    <n v="49"/>
    <x v="2"/>
    <x v="1"/>
    <n v="0.24901837843636401"/>
    <n v="190.45"/>
    <x v="10"/>
  </r>
  <r>
    <x v="80"/>
    <x v="3"/>
    <x v="6"/>
    <n v="56.63"/>
    <n v="7"/>
    <n v="396.42"/>
    <n v="56.631399999999999"/>
    <n v="0.85714285714285698"/>
    <n v="48.539999999999992"/>
    <x v="1"/>
    <x v="1"/>
    <x v="1"/>
    <x v="2"/>
    <n v="11197"/>
    <x v="1"/>
    <n v="34"/>
    <x v="0"/>
    <x v="1"/>
    <n v="0.38609149665149201"/>
    <n v="88.32"/>
    <x v="3"/>
  </r>
  <r>
    <x v="401"/>
    <x v="2"/>
    <x v="14"/>
    <n v="23.32"/>
    <n v="2"/>
    <n v="46.65"/>
    <n v="23.324999999999999"/>
    <n v="0.5"/>
    <n v="11.66"/>
    <x v="0"/>
    <x v="0"/>
    <x v="2"/>
    <x v="2"/>
    <n v="11198"/>
    <x v="0"/>
    <n v="47"/>
    <x v="1"/>
    <x v="0"/>
    <n v="1.9514265991269799"/>
    <n v="161.54"/>
    <x v="0"/>
  </r>
  <r>
    <x v="726"/>
    <x v="4"/>
    <x v="18"/>
    <n v="35"/>
    <n v="1"/>
    <n v="35"/>
    <n v="35"/>
    <n v="0"/>
    <n v="0"/>
    <x v="0"/>
    <x v="2"/>
    <x v="0"/>
    <x v="2"/>
    <n v="11199"/>
    <x v="0"/>
    <n v="41"/>
    <x v="1"/>
    <x v="0"/>
    <n v="1.8480197563556799"/>
    <n v="87.27"/>
    <x v="5"/>
  </r>
  <r>
    <x v="87"/>
    <x v="2"/>
    <x v="4"/>
    <n v="56.85"/>
    <n v="9"/>
    <n v="511.66"/>
    <n v="56.851100000000002"/>
    <n v="0.88888888888888895"/>
    <n v="50.533333333333339"/>
    <x v="2"/>
    <x v="1"/>
    <x v="0"/>
    <x v="2"/>
    <n v="11200"/>
    <x v="1"/>
    <n v="59"/>
    <x v="2"/>
    <x v="2"/>
    <n v="0.37304827578841299"/>
    <n v="175.04"/>
    <x v="0"/>
  </r>
  <r>
    <x v="176"/>
    <x v="3"/>
    <x v="8"/>
    <n v="48.22"/>
    <n v="2"/>
    <n v="96.43"/>
    <n v="48.215000000000003"/>
    <n v="0.5"/>
    <n v="24.11"/>
    <x v="0"/>
    <x v="0"/>
    <x v="0"/>
    <x v="2"/>
    <n v="11201"/>
    <x v="0"/>
    <n v="43"/>
    <x v="1"/>
    <x v="1"/>
    <n v="0.86410387770884001"/>
    <n v="37.15"/>
    <x v="2"/>
  </r>
  <r>
    <x v="29"/>
    <x v="1"/>
    <x v="11"/>
    <n v="21.72"/>
    <n v="4"/>
    <n v="86.88"/>
    <n v="21.72"/>
    <n v="0.75"/>
    <n v="16.29"/>
    <x v="0"/>
    <x v="0"/>
    <x v="0"/>
    <x v="2"/>
    <n v="11202"/>
    <x v="0"/>
    <n v="54"/>
    <x v="2"/>
    <x v="2"/>
    <n v="1.3752491470524999"/>
    <n v="191.66"/>
    <x v="9"/>
  </r>
  <r>
    <x v="63"/>
    <x v="1"/>
    <x v="1"/>
    <n v="61.09"/>
    <n v="5"/>
    <n v="305.47000000000003"/>
    <n v="61.094000000000001"/>
    <n v="0.8"/>
    <n v="48.872000000000007"/>
    <x v="0"/>
    <x v="0"/>
    <x v="0"/>
    <x v="2"/>
    <n v="11203"/>
    <x v="0"/>
    <n v="58"/>
    <x v="2"/>
    <x v="0"/>
    <n v="0.63369178564889905"/>
    <n v="68.150000000000006"/>
    <x v="11"/>
  </r>
  <r>
    <x v="313"/>
    <x v="3"/>
    <x v="6"/>
    <n v="36.86"/>
    <n v="8"/>
    <n v="294.86"/>
    <n v="36.857500000000002"/>
    <n v="0.875"/>
    <n v="32.252499999999998"/>
    <x v="1"/>
    <x v="2"/>
    <x v="0"/>
    <x v="2"/>
    <n v="11204"/>
    <x v="1"/>
    <n v="42"/>
    <x v="1"/>
    <x v="0"/>
    <n v="1.4534211403659301"/>
    <n v="65.45"/>
    <x v="1"/>
  </r>
  <r>
    <x v="185"/>
    <x v="2"/>
    <x v="4"/>
    <n v="13.41"/>
    <n v="8"/>
    <n v="107.28"/>
    <n v="13.41"/>
    <n v="0.875"/>
    <n v="11.733750000000001"/>
    <x v="2"/>
    <x v="0"/>
    <x v="3"/>
    <x v="2"/>
    <n v="11205"/>
    <x v="1"/>
    <n v="50"/>
    <x v="2"/>
    <x v="2"/>
    <n v="0.566769156518522"/>
    <n v="80.12"/>
    <x v="5"/>
  </r>
  <r>
    <x v="465"/>
    <x v="4"/>
    <x v="10"/>
    <n v="55.93"/>
    <n v="3"/>
    <n v="167.79"/>
    <n v="55.93"/>
    <n v="0.66666666666666596"/>
    <n v="37.286666666666626"/>
    <x v="1"/>
    <x v="1"/>
    <x v="1"/>
    <x v="2"/>
    <n v="11206"/>
    <x v="0"/>
    <n v="32"/>
    <x v="0"/>
    <x v="2"/>
    <n v="1.23577039076295"/>
    <n v="130.87"/>
    <x v="8"/>
  </r>
  <r>
    <x v="614"/>
    <x v="3"/>
    <x v="5"/>
    <n v="38.83"/>
    <n v="1"/>
    <n v="38.83"/>
    <n v="38.83"/>
    <n v="0"/>
    <n v="0"/>
    <x v="1"/>
    <x v="0"/>
    <x v="2"/>
    <x v="2"/>
    <n v="11207"/>
    <x v="0"/>
    <n v="41"/>
    <x v="1"/>
    <x v="1"/>
    <n v="1.1091133856678199"/>
    <n v="130.66"/>
    <x v="6"/>
  </r>
  <r>
    <x v="325"/>
    <x v="3"/>
    <x v="15"/>
    <n v="68.760000000000005"/>
    <n v="5"/>
    <n v="343.81"/>
    <n v="68.762"/>
    <n v="0.8"/>
    <n v="55.00800000000001"/>
    <x v="2"/>
    <x v="0"/>
    <x v="1"/>
    <x v="2"/>
    <n v="11208"/>
    <x v="0"/>
    <n v="43"/>
    <x v="1"/>
    <x v="1"/>
    <n v="1.4277929467164501"/>
    <n v="118.49"/>
    <x v="6"/>
  </r>
  <r>
    <x v="125"/>
    <x v="0"/>
    <x v="0"/>
    <n v="20.67"/>
    <n v="1"/>
    <n v="20.67"/>
    <n v="20.67"/>
    <n v="0"/>
    <n v="0"/>
    <x v="2"/>
    <x v="1"/>
    <x v="1"/>
    <x v="2"/>
    <n v="11209"/>
    <x v="0"/>
    <n v="61"/>
    <x v="4"/>
    <x v="1"/>
    <n v="1.5850472083734299"/>
    <n v="20.22"/>
    <x v="6"/>
  </r>
  <r>
    <x v="268"/>
    <x v="2"/>
    <x v="4"/>
    <n v="50.18"/>
    <n v="5"/>
    <n v="250.92"/>
    <n v="50.183999999999997"/>
    <n v="0.8"/>
    <n v="40.144000000000005"/>
    <x v="2"/>
    <x v="1"/>
    <x v="0"/>
    <x v="2"/>
    <n v="11210"/>
    <x v="0"/>
    <n v="38"/>
    <x v="0"/>
    <x v="0"/>
    <n v="0.366625728188892"/>
    <n v="94.99"/>
    <x v="10"/>
  </r>
  <r>
    <x v="677"/>
    <x v="4"/>
    <x v="10"/>
    <n v="69.2"/>
    <n v="3"/>
    <n v="207.61"/>
    <n v="69.203299999999999"/>
    <n v="0.66666666666666596"/>
    <n v="46.133333333333283"/>
    <x v="1"/>
    <x v="0"/>
    <x v="1"/>
    <x v="2"/>
    <n v="11211"/>
    <x v="0"/>
    <n v="22"/>
    <x v="3"/>
    <x v="1"/>
    <n v="0.54831389225430505"/>
    <n v="172.78"/>
    <x v="0"/>
  </r>
  <r>
    <x v="184"/>
    <x v="1"/>
    <x v="11"/>
    <n v="26.63"/>
    <n v="6"/>
    <n v="159.79"/>
    <n v="26.631699999999999"/>
    <n v="0.83333333333333304"/>
    <n v="22.191666666666659"/>
    <x v="2"/>
    <x v="0"/>
    <x v="0"/>
    <x v="2"/>
    <n v="11212"/>
    <x v="0"/>
    <n v="44"/>
    <x v="1"/>
    <x v="1"/>
    <n v="1.43939744899007"/>
    <n v="17.16"/>
    <x v="5"/>
  </r>
  <r>
    <x v="673"/>
    <x v="3"/>
    <x v="5"/>
    <n v="37.21"/>
    <n v="5"/>
    <n v="186.05"/>
    <n v="37.21"/>
    <n v="0.79999999999999905"/>
    <n v="29.767999999999965"/>
    <x v="1"/>
    <x v="1"/>
    <x v="0"/>
    <x v="2"/>
    <n v="11213"/>
    <x v="1"/>
    <n v="33"/>
    <x v="0"/>
    <x v="2"/>
    <n v="0.59474803701336298"/>
    <n v="189.26"/>
    <x v="11"/>
  </r>
  <r>
    <x v="541"/>
    <x v="4"/>
    <x v="18"/>
    <n v="17.48"/>
    <n v="8"/>
    <n v="139.81"/>
    <n v="17.476199999999999"/>
    <n v="0.875"/>
    <n v="15.295"/>
    <x v="0"/>
    <x v="0"/>
    <x v="0"/>
    <x v="2"/>
    <n v="11214"/>
    <x v="0"/>
    <n v="33"/>
    <x v="0"/>
    <x v="1"/>
    <n v="1.3894146462385299"/>
    <n v="185.37"/>
    <x v="5"/>
  </r>
  <r>
    <x v="643"/>
    <x v="1"/>
    <x v="1"/>
    <n v="64.930000000000007"/>
    <n v="5"/>
    <n v="324.63"/>
    <n v="64.926000000000002"/>
    <n v="0.8"/>
    <n v="51.94400000000001"/>
    <x v="2"/>
    <x v="1"/>
    <x v="2"/>
    <x v="2"/>
    <n v="11215"/>
    <x v="0"/>
    <n v="59"/>
    <x v="2"/>
    <x v="1"/>
    <n v="1.0239243753556799"/>
    <n v="68.59"/>
    <x v="11"/>
  </r>
  <r>
    <x v="525"/>
    <x v="4"/>
    <x v="17"/>
    <n v="14.62"/>
    <n v="6"/>
    <n v="87.73"/>
    <n v="14.621700000000001"/>
    <n v="0.83333333333333304"/>
    <n v="12.183333333333328"/>
    <x v="1"/>
    <x v="1"/>
    <x v="0"/>
    <x v="2"/>
    <n v="11216"/>
    <x v="1"/>
    <n v="28"/>
    <x v="0"/>
    <x v="2"/>
    <n v="0.950541050054454"/>
    <n v="152.35"/>
    <x v="11"/>
  </r>
  <r>
    <x v="44"/>
    <x v="0"/>
    <x v="2"/>
    <n v="23.33"/>
    <n v="6"/>
    <n v="140.01"/>
    <n v="23.335000000000001"/>
    <n v="0.83333333333333304"/>
    <n v="19.441666666666659"/>
    <x v="2"/>
    <x v="0"/>
    <x v="3"/>
    <x v="2"/>
    <n v="11217"/>
    <x v="1"/>
    <n v="39"/>
    <x v="1"/>
    <x v="2"/>
    <n v="0.706860378213652"/>
    <n v="66.62"/>
    <x v="4"/>
  </r>
  <r>
    <x v="724"/>
    <x v="3"/>
    <x v="15"/>
    <n v="32.619999999999997"/>
    <n v="1"/>
    <n v="32.619999999999997"/>
    <n v="32.619999999999997"/>
    <n v="0"/>
    <n v="0"/>
    <x v="1"/>
    <x v="0"/>
    <x v="2"/>
    <x v="2"/>
    <n v="11218"/>
    <x v="0"/>
    <n v="62"/>
    <x v="4"/>
    <x v="0"/>
    <n v="1.92723340664902"/>
    <n v="69.5"/>
    <x v="0"/>
  </r>
  <r>
    <x v="527"/>
    <x v="4"/>
    <x v="18"/>
    <n v="32.78"/>
    <n v="9"/>
    <n v="295.04000000000002"/>
    <n v="32.782200000000003"/>
    <n v="0.88888888888888795"/>
    <n v="29.13777777777775"/>
    <x v="0"/>
    <x v="0"/>
    <x v="0"/>
    <x v="2"/>
    <n v="11219"/>
    <x v="0"/>
    <n v="59"/>
    <x v="2"/>
    <x v="1"/>
    <n v="0.426997162890416"/>
    <n v="40.5"/>
    <x v="3"/>
  </r>
  <r>
    <x v="712"/>
    <x v="0"/>
    <x v="9"/>
    <n v="21.34"/>
    <n v="7"/>
    <n v="149.38"/>
    <n v="21.34"/>
    <n v="0.85714285714285698"/>
    <n v="18.291428571428568"/>
    <x v="0"/>
    <x v="0"/>
    <x v="1"/>
    <x v="2"/>
    <n v="11220"/>
    <x v="1"/>
    <n v="50"/>
    <x v="2"/>
    <x v="2"/>
    <n v="1.45521594910458"/>
    <n v="121.47"/>
    <x v="2"/>
  </r>
  <r>
    <x v="8"/>
    <x v="1"/>
    <x v="11"/>
    <n v="49.66"/>
    <n v="1"/>
    <n v="49.66"/>
    <n v="49.66"/>
    <n v="0"/>
    <n v="0"/>
    <x v="2"/>
    <x v="1"/>
    <x v="0"/>
    <x v="2"/>
    <n v="11221"/>
    <x v="0"/>
    <n v="26"/>
    <x v="3"/>
    <x v="1"/>
    <n v="1.7848829503197701"/>
    <n v="159.19"/>
    <x v="7"/>
  </r>
  <r>
    <x v="343"/>
    <x v="0"/>
    <x v="13"/>
    <n v="49.24"/>
    <n v="7"/>
    <n v="344.65"/>
    <n v="49.235700000000001"/>
    <n v="0.85714285714285698"/>
    <n v="42.205714285714279"/>
    <x v="0"/>
    <x v="0"/>
    <x v="0"/>
    <x v="2"/>
    <n v="11222"/>
    <x v="0"/>
    <n v="22"/>
    <x v="3"/>
    <x v="0"/>
    <n v="0.53820013974139103"/>
    <n v="80.09"/>
    <x v="4"/>
  </r>
  <r>
    <x v="230"/>
    <x v="0"/>
    <x v="13"/>
    <n v="17.52"/>
    <n v="7"/>
    <n v="122.63"/>
    <n v="17.518599999999999"/>
    <n v="0.85714285714285698"/>
    <n v="15.017142857142854"/>
    <x v="1"/>
    <x v="0"/>
    <x v="0"/>
    <x v="2"/>
    <n v="11223"/>
    <x v="0"/>
    <n v="24"/>
    <x v="3"/>
    <x v="2"/>
    <n v="0.94540778216479304"/>
    <n v="35.61"/>
    <x v="11"/>
  </r>
  <r>
    <x v="648"/>
    <x v="1"/>
    <x v="16"/>
    <n v="65.849999999999994"/>
    <n v="7"/>
    <n v="460.96"/>
    <n v="65.851399999999998"/>
    <n v="0.85714285714285698"/>
    <n v="56.442857142857129"/>
    <x v="1"/>
    <x v="0"/>
    <x v="0"/>
    <x v="2"/>
    <n v="11224"/>
    <x v="0"/>
    <n v="31"/>
    <x v="0"/>
    <x v="0"/>
    <n v="1.7148636093365299"/>
    <n v="102.23"/>
    <x v="11"/>
  </r>
  <r>
    <x v="680"/>
    <x v="1"/>
    <x v="16"/>
    <n v="65.069999999999993"/>
    <n v="1"/>
    <n v="65.069999999999993"/>
    <n v="65.069999999999993"/>
    <n v="0"/>
    <n v="0"/>
    <x v="0"/>
    <x v="0"/>
    <x v="1"/>
    <x v="2"/>
    <n v="11225"/>
    <x v="1"/>
    <n v="47"/>
    <x v="1"/>
    <x v="2"/>
    <n v="1.8447291847811"/>
    <n v="45.26"/>
    <x v="1"/>
  </r>
  <r>
    <x v="604"/>
    <x v="3"/>
    <x v="5"/>
    <n v="40.520000000000003"/>
    <n v="6"/>
    <n v="243.14"/>
    <n v="40.523299999999999"/>
    <n v="0.83333333333333304"/>
    <n v="33.766666666666659"/>
    <x v="2"/>
    <x v="0"/>
    <x v="0"/>
    <x v="2"/>
    <n v="11226"/>
    <x v="0"/>
    <n v="38"/>
    <x v="0"/>
    <x v="1"/>
    <n v="0.74012265015908696"/>
    <n v="32.630000000000003"/>
    <x v="9"/>
  </r>
  <r>
    <x v="244"/>
    <x v="0"/>
    <x v="13"/>
    <n v="47.57"/>
    <n v="8"/>
    <n v="380.58"/>
    <n v="47.572499999999998"/>
    <n v="0.875"/>
    <n v="41.623750000000001"/>
    <x v="0"/>
    <x v="2"/>
    <x v="0"/>
    <x v="2"/>
    <n v="11227"/>
    <x v="0"/>
    <n v="22"/>
    <x v="3"/>
    <x v="1"/>
    <n v="1.35755799780646"/>
    <n v="174.29"/>
    <x v="2"/>
  </r>
  <r>
    <x v="52"/>
    <x v="2"/>
    <x v="12"/>
    <n v="19.399999999999999"/>
    <n v="6"/>
    <n v="116.37"/>
    <n v="19.395"/>
    <n v="0.83333333333333304"/>
    <n v="16.166666666666661"/>
    <x v="0"/>
    <x v="1"/>
    <x v="3"/>
    <x v="2"/>
    <n v="11228"/>
    <x v="0"/>
    <n v="56"/>
    <x v="2"/>
    <x v="2"/>
    <n v="0.100827106846176"/>
    <n v="93.59"/>
    <x v="10"/>
  </r>
  <r>
    <x v="499"/>
    <x v="0"/>
    <x v="9"/>
    <n v="47.63"/>
    <n v="7"/>
    <n v="333.4"/>
    <n v="47.628599999999999"/>
    <n v="0.85714285714285698"/>
    <n v="40.825714285714284"/>
    <x v="0"/>
    <x v="1"/>
    <x v="0"/>
    <x v="2"/>
    <n v="11229"/>
    <x v="1"/>
    <n v="19"/>
    <x v="3"/>
    <x v="0"/>
    <n v="1.47409492700545"/>
    <n v="56.51"/>
    <x v="7"/>
  </r>
  <r>
    <x v="513"/>
    <x v="3"/>
    <x v="5"/>
    <n v="67.67"/>
    <n v="5"/>
    <n v="338.36"/>
    <n v="67.671999999999997"/>
    <n v="0.79999999999999905"/>
    <n v="54.135999999999939"/>
    <x v="1"/>
    <x v="2"/>
    <x v="0"/>
    <x v="2"/>
    <n v="11230"/>
    <x v="1"/>
    <n v="22"/>
    <x v="3"/>
    <x v="0"/>
    <n v="0.389796875259389"/>
    <n v="141.51"/>
    <x v="11"/>
  </r>
  <r>
    <x v="698"/>
    <x v="4"/>
    <x v="18"/>
    <n v="43.82"/>
    <n v="8"/>
    <n v="350.52"/>
    <n v="43.814999999999998"/>
    <n v="0.875"/>
    <n v="38.342500000000001"/>
    <x v="2"/>
    <x v="0"/>
    <x v="0"/>
    <x v="2"/>
    <n v="11231"/>
    <x v="1"/>
    <n v="35"/>
    <x v="0"/>
    <x v="0"/>
    <n v="0.51373148968439197"/>
    <n v="44.62"/>
    <x v="1"/>
  </r>
  <r>
    <x v="188"/>
    <x v="2"/>
    <x v="12"/>
    <n v="32.840000000000003"/>
    <n v="3"/>
    <n v="98.52"/>
    <n v="32.840000000000003"/>
    <n v="0.66666666666666596"/>
    <n v="21.893333333333313"/>
    <x v="1"/>
    <x v="0"/>
    <x v="0"/>
    <x v="2"/>
    <n v="11232"/>
    <x v="1"/>
    <n v="56"/>
    <x v="2"/>
    <x v="1"/>
    <n v="1.5904432356895899"/>
    <n v="122.67"/>
    <x v="5"/>
  </r>
  <r>
    <x v="508"/>
    <x v="1"/>
    <x v="1"/>
    <n v="36.26"/>
    <n v="2"/>
    <n v="72.52"/>
    <n v="36.26"/>
    <n v="0.5"/>
    <n v="18.13"/>
    <x v="1"/>
    <x v="1"/>
    <x v="1"/>
    <x v="2"/>
    <n v="11233"/>
    <x v="0"/>
    <n v="19"/>
    <x v="3"/>
    <x v="2"/>
    <n v="1.7344576442317301"/>
    <n v="64.349999999999994"/>
    <x v="10"/>
  </r>
  <r>
    <x v="255"/>
    <x v="2"/>
    <x v="4"/>
    <n v="19.670000000000002"/>
    <n v="9"/>
    <n v="177.02"/>
    <n v="19.668900000000001"/>
    <n v="0.88888888888888895"/>
    <n v="17.484444444444446"/>
    <x v="1"/>
    <x v="0"/>
    <x v="2"/>
    <x v="2"/>
    <n v="11234"/>
    <x v="0"/>
    <n v="41"/>
    <x v="1"/>
    <x v="1"/>
    <n v="0.96326195364578204"/>
    <n v="174.7"/>
    <x v="2"/>
  </r>
  <r>
    <x v="365"/>
    <x v="1"/>
    <x v="1"/>
    <n v="41.89"/>
    <n v="5"/>
    <n v="209.43"/>
    <n v="41.886000000000003"/>
    <n v="0.8"/>
    <n v="33.512"/>
    <x v="2"/>
    <x v="0"/>
    <x v="1"/>
    <x v="2"/>
    <n v="11235"/>
    <x v="0"/>
    <n v="20"/>
    <x v="3"/>
    <x v="0"/>
    <n v="0.186147976050793"/>
    <n v="78.23"/>
    <x v="10"/>
  </r>
  <r>
    <x v="310"/>
    <x v="0"/>
    <x v="0"/>
    <n v="27.64"/>
    <n v="9"/>
    <n v="248.79"/>
    <n v="27.6433"/>
    <n v="0.88888888888888795"/>
    <n v="24.568888888888864"/>
    <x v="1"/>
    <x v="1"/>
    <x v="1"/>
    <x v="2"/>
    <n v="11236"/>
    <x v="0"/>
    <n v="40"/>
    <x v="1"/>
    <x v="2"/>
    <n v="1.74315392774957"/>
    <n v="121.82"/>
    <x v="10"/>
  </r>
  <r>
    <x v="495"/>
    <x v="1"/>
    <x v="7"/>
    <n v="43.8"/>
    <n v="8"/>
    <n v="350.43"/>
    <n v="43.803800000000003"/>
    <n v="0.875"/>
    <n v="38.324999999999996"/>
    <x v="0"/>
    <x v="0"/>
    <x v="0"/>
    <x v="2"/>
    <n v="11237"/>
    <x v="1"/>
    <n v="52"/>
    <x v="2"/>
    <x v="2"/>
    <n v="1.3988404431072501"/>
    <n v="95.06"/>
    <x v="5"/>
  </r>
  <r>
    <x v="243"/>
    <x v="2"/>
    <x v="4"/>
    <n v="30"/>
    <n v="5"/>
    <n v="149.97999999999999"/>
    <n v="29.995999999999999"/>
    <n v="0.8"/>
    <n v="24"/>
    <x v="2"/>
    <x v="1"/>
    <x v="0"/>
    <x v="2"/>
    <n v="11238"/>
    <x v="0"/>
    <n v="33"/>
    <x v="0"/>
    <x v="2"/>
    <n v="0.84675209083034597"/>
    <n v="20.56"/>
    <x v="6"/>
  </r>
  <r>
    <x v="419"/>
    <x v="4"/>
    <x v="18"/>
    <n v="44.91"/>
    <n v="4"/>
    <n v="179.65"/>
    <n v="44.912500000000001"/>
    <n v="0.75"/>
    <n v="33.682499999999997"/>
    <x v="1"/>
    <x v="0"/>
    <x v="3"/>
    <x v="2"/>
    <n v="11239"/>
    <x v="0"/>
    <n v="63"/>
    <x v="4"/>
    <x v="2"/>
    <n v="0.73089176199419403"/>
    <n v="113.57"/>
    <x v="9"/>
  </r>
  <r>
    <x v="338"/>
    <x v="3"/>
    <x v="5"/>
    <n v="30.83"/>
    <n v="4"/>
    <n v="123.31"/>
    <n v="30.827500000000001"/>
    <n v="0.75"/>
    <n v="23.122499999999999"/>
    <x v="2"/>
    <x v="0"/>
    <x v="1"/>
    <x v="2"/>
    <n v="11240"/>
    <x v="1"/>
    <n v="50"/>
    <x v="2"/>
    <x v="0"/>
    <n v="0.49010539823989202"/>
    <n v="23.54"/>
    <x v="5"/>
  </r>
  <r>
    <x v="476"/>
    <x v="0"/>
    <x v="9"/>
    <n v="23.53"/>
    <n v="6"/>
    <n v="141.19999999999999"/>
    <n v="23.533300000000001"/>
    <n v="0.83333333333333304"/>
    <n v="19.608333333333327"/>
    <x v="1"/>
    <x v="0"/>
    <x v="0"/>
    <x v="2"/>
    <n v="11241"/>
    <x v="1"/>
    <n v="39"/>
    <x v="1"/>
    <x v="1"/>
    <n v="1.27318882334582"/>
    <n v="29.88"/>
    <x v="6"/>
  </r>
  <r>
    <x v="25"/>
    <x v="0"/>
    <x v="13"/>
    <n v="15.38"/>
    <n v="5"/>
    <n v="76.92"/>
    <n v="15.384"/>
    <n v="0.8"/>
    <n v="12.304000000000002"/>
    <x v="0"/>
    <x v="1"/>
    <x v="0"/>
    <x v="2"/>
    <n v="11242"/>
    <x v="1"/>
    <n v="25"/>
    <x v="3"/>
    <x v="1"/>
    <n v="0.56190522169466295"/>
    <n v="151.44"/>
    <x v="3"/>
  </r>
  <r>
    <x v="308"/>
    <x v="3"/>
    <x v="5"/>
    <n v="60.84"/>
    <n v="7"/>
    <n v="425.9"/>
    <n v="60.8429"/>
    <n v="0.85714285714285698"/>
    <n v="52.148571428571422"/>
    <x v="0"/>
    <x v="0"/>
    <x v="1"/>
    <x v="2"/>
    <n v="11243"/>
    <x v="1"/>
    <n v="20"/>
    <x v="3"/>
    <x v="0"/>
    <n v="0.346442418263745"/>
    <n v="106.44"/>
    <x v="1"/>
  </r>
  <r>
    <x v="624"/>
    <x v="1"/>
    <x v="16"/>
    <n v="33"/>
    <n v="5"/>
    <n v="164.98"/>
    <n v="32.996000000000002"/>
    <n v="0.79999999999999905"/>
    <n v="26.39999999999997"/>
    <x v="1"/>
    <x v="1"/>
    <x v="0"/>
    <x v="2"/>
    <n v="11244"/>
    <x v="0"/>
    <n v="36"/>
    <x v="0"/>
    <x v="2"/>
    <n v="1.9856182354493399"/>
    <n v="139.52000000000001"/>
    <x v="5"/>
  </r>
  <r>
    <x v="602"/>
    <x v="1"/>
    <x v="7"/>
    <n v="48.17"/>
    <n v="8"/>
    <n v="385.35"/>
    <n v="48.168799999999997"/>
    <n v="0.875"/>
    <n v="42.14875"/>
    <x v="1"/>
    <x v="0"/>
    <x v="0"/>
    <x v="2"/>
    <n v="11245"/>
    <x v="0"/>
    <n v="52"/>
    <x v="2"/>
    <x v="0"/>
    <n v="1.2174798686669499"/>
    <n v="45.99"/>
    <x v="0"/>
  </r>
  <r>
    <x v="532"/>
    <x v="1"/>
    <x v="1"/>
    <n v="49.05"/>
    <n v="8"/>
    <n v="392.4"/>
    <n v="49.05"/>
    <n v="0.875"/>
    <n v="42.918749999999996"/>
    <x v="1"/>
    <x v="1"/>
    <x v="2"/>
    <x v="2"/>
    <n v="11246"/>
    <x v="1"/>
    <n v="45"/>
    <x v="1"/>
    <x v="0"/>
    <n v="1.6796487917763301"/>
    <n v="174.27"/>
    <x v="4"/>
  </r>
  <r>
    <x v="491"/>
    <x v="3"/>
    <x v="5"/>
    <n v="13.82"/>
    <n v="9"/>
    <n v="124.34"/>
    <n v="13.8156"/>
    <n v="0.88888888888888795"/>
    <n v="12.284444444444432"/>
    <x v="0"/>
    <x v="1"/>
    <x v="3"/>
    <x v="2"/>
    <n v="11247"/>
    <x v="0"/>
    <n v="37"/>
    <x v="0"/>
    <x v="0"/>
    <n v="1.80310574097003"/>
    <n v="11.31"/>
    <x v="7"/>
  </r>
  <r>
    <x v="600"/>
    <x v="4"/>
    <x v="17"/>
    <n v="59.1"/>
    <n v="5"/>
    <n v="295.51"/>
    <n v="59.101999999999997"/>
    <n v="0.79999999999999905"/>
    <n v="47.279999999999944"/>
    <x v="1"/>
    <x v="2"/>
    <x v="0"/>
    <x v="2"/>
    <n v="11248"/>
    <x v="0"/>
    <n v="29"/>
    <x v="0"/>
    <x v="2"/>
    <n v="1.25375981654657"/>
    <n v="77.34"/>
    <x v="7"/>
  </r>
  <r>
    <x v="511"/>
    <x v="1"/>
    <x v="11"/>
    <n v="56.49"/>
    <n v="1"/>
    <n v="56.49"/>
    <n v="56.49"/>
    <n v="0"/>
    <n v="0"/>
    <x v="0"/>
    <x v="0"/>
    <x v="1"/>
    <x v="2"/>
    <n v="11249"/>
    <x v="0"/>
    <n v="59"/>
    <x v="2"/>
    <x v="2"/>
    <n v="1.65051399646667"/>
    <n v="166.54"/>
    <x v="7"/>
  </r>
  <r>
    <x v="317"/>
    <x v="3"/>
    <x v="15"/>
    <n v="60.13"/>
    <n v="1"/>
    <n v="60.13"/>
    <n v="60.13"/>
    <n v="0"/>
    <n v="0"/>
    <x v="0"/>
    <x v="0"/>
    <x v="1"/>
    <x v="2"/>
    <n v="11250"/>
    <x v="0"/>
    <n v="48"/>
    <x v="1"/>
    <x v="0"/>
    <n v="1.97786276211839"/>
    <n v="99.24"/>
    <x v="8"/>
  </r>
  <r>
    <x v="529"/>
    <x v="1"/>
    <x v="1"/>
    <n v="22.51"/>
    <n v="6"/>
    <n v="135.06"/>
    <n v="22.51"/>
    <n v="0.83333333333333304"/>
    <n v="18.758333333333329"/>
    <x v="0"/>
    <x v="0"/>
    <x v="0"/>
    <x v="2"/>
    <n v="11251"/>
    <x v="0"/>
    <n v="62"/>
    <x v="4"/>
    <x v="2"/>
    <n v="0.90219939967477003"/>
    <n v="175.45"/>
    <x v="4"/>
  </r>
  <r>
    <x v="546"/>
    <x v="0"/>
    <x v="9"/>
    <n v="35.68"/>
    <n v="6"/>
    <n v="214.08"/>
    <n v="35.68"/>
    <n v="0.83333333333333304"/>
    <n v="29.733333333333324"/>
    <x v="1"/>
    <x v="1"/>
    <x v="1"/>
    <x v="2"/>
    <n v="11252"/>
    <x v="0"/>
    <n v="37"/>
    <x v="0"/>
    <x v="0"/>
    <n v="1.0937835555718201"/>
    <n v="194.93"/>
    <x v="6"/>
  </r>
  <r>
    <x v="504"/>
    <x v="4"/>
    <x v="10"/>
    <n v="32.08"/>
    <n v="6"/>
    <n v="192.48"/>
    <n v="32.08"/>
    <n v="0.83333333333333304"/>
    <n v="26.733333333333324"/>
    <x v="1"/>
    <x v="0"/>
    <x v="3"/>
    <x v="2"/>
    <n v="11253"/>
    <x v="0"/>
    <n v="22"/>
    <x v="3"/>
    <x v="2"/>
    <n v="1.9872990280670499"/>
    <n v="57.91"/>
    <x v="10"/>
  </r>
  <r>
    <x v="530"/>
    <x v="0"/>
    <x v="2"/>
    <n v="24.28"/>
    <n v="6"/>
    <n v="145.69"/>
    <n v="24.281700000000001"/>
    <n v="0.83333333333333304"/>
    <n v="20.233333333333327"/>
    <x v="1"/>
    <x v="0"/>
    <x v="0"/>
    <x v="2"/>
    <n v="11254"/>
    <x v="1"/>
    <n v="65"/>
    <x v="4"/>
    <x v="1"/>
    <n v="1.8911581792063401"/>
    <n v="54.11"/>
    <x v="10"/>
  </r>
  <r>
    <x v="438"/>
    <x v="1"/>
    <x v="7"/>
    <n v="72.98"/>
    <n v="9"/>
    <n v="656.81"/>
    <n v="72.978899999999996"/>
    <n v="0.88888888888888895"/>
    <n v="64.871111111111119"/>
    <x v="1"/>
    <x v="1"/>
    <x v="0"/>
    <x v="2"/>
    <n v="11255"/>
    <x v="0"/>
    <n v="55"/>
    <x v="2"/>
    <x v="0"/>
    <n v="0.58539932992929899"/>
    <n v="131.21"/>
    <x v="1"/>
  </r>
  <r>
    <x v="309"/>
    <x v="0"/>
    <x v="9"/>
    <n v="36.65"/>
    <n v="2"/>
    <n v="73.290000000000006"/>
    <n v="36.645000000000003"/>
    <n v="0.5"/>
    <n v="18.324999999999999"/>
    <x v="0"/>
    <x v="1"/>
    <x v="3"/>
    <x v="2"/>
    <n v="11256"/>
    <x v="1"/>
    <n v="30"/>
    <x v="0"/>
    <x v="2"/>
    <n v="1.93980424117261"/>
    <n v="57.31"/>
    <x v="5"/>
  </r>
  <r>
    <x v="217"/>
    <x v="3"/>
    <x v="8"/>
    <n v="50.22"/>
    <n v="3"/>
    <n v="150.66999999999999"/>
    <n v="50.223300000000002"/>
    <n v="0.66666666666666596"/>
    <n v="33.479999999999961"/>
    <x v="2"/>
    <x v="2"/>
    <x v="1"/>
    <x v="2"/>
    <n v="11257"/>
    <x v="0"/>
    <n v="26"/>
    <x v="3"/>
    <x v="2"/>
    <n v="0.40629490597458301"/>
    <n v="113.24"/>
    <x v="3"/>
  </r>
  <r>
    <x v="145"/>
    <x v="4"/>
    <x v="17"/>
    <n v="18.28"/>
    <n v="7"/>
    <n v="127.99"/>
    <n v="18.284300000000002"/>
    <n v="0.85714285714285698"/>
    <n v="15.668571428571427"/>
    <x v="0"/>
    <x v="0"/>
    <x v="3"/>
    <x v="2"/>
    <n v="11258"/>
    <x v="1"/>
    <n v="20"/>
    <x v="3"/>
    <x v="0"/>
    <n v="0.41481985573298102"/>
    <n v="112.03"/>
    <x v="11"/>
  </r>
  <r>
    <x v="327"/>
    <x v="2"/>
    <x v="12"/>
    <n v="64.5"/>
    <n v="1"/>
    <n v="64.5"/>
    <n v="64.5"/>
    <n v="0"/>
    <n v="0"/>
    <x v="1"/>
    <x v="1"/>
    <x v="1"/>
    <x v="2"/>
    <n v="11259"/>
    <x v="0"/>
    <n v="58"/>
    <x v="2"/>
    <x v="2"/>
    <n v="1.2142840071224601"/>
    <n v="100.85"/>
    <x v="8"/>
  </r>
  <r>
    <x v="18"/>
    <x v="1"/>
    <x v="11"/>
    <n v="36.11"/>
    <n v="3"/>
    <n v="108.34"/>
    <n v="36.113300000000002"/>
    <n v="0.66666666666666596"/>
    <n v="24.073333333333309"/>
    <x v="1"/>
    <x v="1"/>
    <x v="1"/>
    <x v="2"/>
    <n v="11260"/>
    <x v="1"/>
    <n v="24"/>
    <x v="3"/>
    <x v="1"/>
    <n v="1.63805417385622"/>
    <n v="143.97"/>
    <x v="6"/>
  </r>
  <r>
    <x v="97"/>
    <x v="3"/>
    <x v="6"/>
    <n v="22.73"/>
    <n v="5"/>
    <n v="113.63"/>
    <n v="22.725999999999999"/>
    <n v="0.8"/>
    <n v="18.184000000000001"/>
    <x v="0"/>
    <x v="0"/>
    <x v="0"/>
    <x v="2"/>
    <n v="11261"/>
    <x v="0"/>
    <n v="33"/>
    <x v="0"/>
    <x v="1"/>
    <n v="0.23136787983688001"/>
    <n v="75.27"/>
    <x v="1"/>
  </r>
  <r>
    <x v="226"/>
    <x v="3"/>
    <x v="15"/>
    <n v="68.459999999999994"/>
    <n v="6"/>
    <n v="410.79"/>
    <n v="68.465000000000003"/>
    <n v="0.83333333333333304"/>
    <n v="57.049999999999976"/>
    <x v="2"/>
    <x v="0"/>
    <x v="3"/>
    <x v="2"/>
    <n v="11262"/>
    <x v="0"/>
    <n v="31"/>
    <x v="0"/>
    <x v="1"/>
    <n v="0.371333204415567"/>
    <n v="181.27"/>
    <x v="8"/>
  </r>
  <r>
    <x v="169"/>
    <x v="3"/>
    <x v="6"/>
    <n v="56.29"/>
    <n v="5"/>
    <n v="281.43"/>
    <n v="56.286000000000001"/>
    <n v="0.8"/>
    <n v="45.032000000000004"/>
    <x v="1"/>
    <x v="1"/>
    <x v="0"/>
    <x v="2"/>
    <n v="11263"/>
    <x v="1"/>
    <n v="53"/>
    <x v="2"/>
    <x v="1"/>
    <n v="1.5365136825193599"/>
    <n v="194.25"/>
    <x v="0"/>
  </r>
  <r>
    <x v="369"/>
    <x v="3"/>
    <x v="15"/>
    <n v="43.95"/>
    <n v="6"/>
    <n v="263.69"/>
    <n v="43.948300000000003"/>
    <n v="0.83333333333333304"/>
    <n v="36.624999999999993"/>
    <x v="0"/>
    <x v="0"/>
    <x v="1"/>
    <x v="2"/>
    <n v="11264"/>
    <x v="0"/>
    <n v="31"/>
    <x v="0"/>
    <x v="0"/>
    <n v="1.9129009627734901"/>
    <n v="162.68"/>
    <x v="7"/>
  </r>
  <r>
    <x v="90"/>
    <x v="4"/>
    <x v="18"/>
    <n v="24.89"/>
    <n v="9"/>
    <n v="224.01"/>
    <n v="24.89"/>
    <n v="0.88888888888888895"/>
    <n v="22.124444444444446"/>
    <x v="0"/>
    <x v="1"/>
    <x v="0"/>
    <x v="2"/>
    <n v="11265"/>
    <x v="0"/>
    <n v="48"/>
    <x v="1"/>
    <x v="1"/>
    <n v="1.32671255127168"/>
    <n v="58.72"/>
    <x v="5"/>
  </r>
  <r>
    <x v="689"/>
    <x v="4"/>
    <x v="18"/>
    <n v="65.97"/>
    <n v="2"/>
    <n v="131.94999999999999"/>
    <n v="65.974999999999994"/>
    <n v="0.5"/>
    <n v="32.984999999999999"/>
    <x v="0"/>
    <x v="0"/>
    <x v="1"/>
    <x v="2"/>
    <n v="11266"/>
    <x v="1"/>
    <n v="32"/>
    <x v="0"/>
    <x v="2"/>
    <n v="1.9924126629139101"/>
    <n v="131.37"/>
    <x v="8"/>
  </r>
  <r>
    <x v="634"/>
    <x v="3"/>
    <x v="6"/>
    <n v="21.76"/>
    <n v="1"/>
    <n v="21.76"/>
    <n v="21.76"/>
    <n v="0"/>
    <n v="0"/>
    <x v="2"/>
    <x v="2"/>
    <x v="1"/>
    <x v="2"/>
    <n v="11267"/>
    <x v="1"/>
    <n v="33"/>
    <x v="0"/>
    <x v="1"/>
    <n v="1.0183601365874799"/>
    <n v="50.34"/>
    <x v="11"/>
  </r>
  <r>
    <x v="444"/>
    <x v="3"/>
    <x v="8"/>
    <n v="32.78"/>
    <n v="5"/>
    <n v="163.9"/>
    <n v="32.78"/>
    <n v="0.8"/>
    <n v="26.224000000000004"/>
    <x v="0"/>
    <x v="0"/>
    <x v="1"/>
    <x v="2"/>
    <n v="11268"/>
    <x v="0"/>
    <n v="53"/>
    <x v="2"/>
    <x v="1"/>
    <n v="0.19337203117451601"/>
    <n v="35.130000000000003"/>
    <x v="8"/>
  </r>
  <r>
    <x v="708"/>
    <x v="4"/>
    <x v="18"/>
    <n v="24.95"/>
    <n v="7"/>
    <n v="174.62"/>
    <n v="24.945699999999999"/>
    <n v="0.85714285714285698"/>
    <n v="21.385714285714283"/>
    <x v="1"/>
    <x v="1"/>
    <x v="1"/>
    <x v="2"/>
    <n v="11269"/>
    <x v="0"/>
    <n v="26"/>
    <x v="3"/>
    <x v="1"/>
    <n v="1.5888392828553"/>
    <n v="53.76"/>
    <x v="11"/>
  </r>
  <r>
    <x v="488"/>
    <x v="0"/>
    <x v="2"/>
    <n v="24.6"/>
    <n v="8"/>
    <n v="196.84"/>
    <n v="24.605"/>
    <n v="0.875"/>
    <n v="21.525000000000002"/>
    <x v="1"/>
    <x v="1"/>
    <x v="0"/>
    <x v="2"/>
    <n v="11270"/>
    <x v="0"/>
    <n v="58"/>
    <x v="2"/>
    <x v="0"/>
    <n v="1.03178959840763"/>
    <n v="134.03"/>
    <x v="2"/>
  </r>
  <r>
    <x v="2"/>
    <x v="2"/>
    <x v="14"/>
    <n v="33.04"/>
    <n v="4"/>
    <n v="132.16999999999999"/>
    <n v="33.042499999999997"/>
    <n v="0.75"/>
    <n v="24.78"/>
    <x v="1"/>
    <x v="0"/>
    <x v="0"/>
    <x v="2"/>
    <n v="11271"/>
    <x v="0"/>
    <n v="20"/>
    <x v="3"/>
    <x v="1"/>
    <n v="1.0165033145148401"/>
    <n v="61.13"/>
    <x v="2"/>
  </r>
  <r>
    <x v="665"/>
    <x v="3"/>
    <x v="8"/>
    <n v="43.58"/>
    <n v="5"/>
    <n v="217.92"/>
    <n v="43.584000000000003"/>
    <n v="0.79999999999999905"/>
    <n v="34.863999999999955"/>
    <x v="1"/>
    <x v="0"/>
    <x v="0"/>
    <x v="2"/>
    <n v="11272"/>
    <x v="1"/>
    <n v="56"/>
    <x v="2"/>
    <x v="0"/>
    <n v="1.7326167734779601"/>
    <n v="67.72"/>
    <x v="7"/>
  </r>
  <r>
    <x v="615"/>
    <x v="2"/>
    <x v="14"/>
    <n v="56.14"/>
    <n v="5"/>
    <n v="280.72000000000003"/>
    <n v="56.143999999999998"/>
    <n v="0.8"/>
    <n v="44.912000000000006"/>
    <x v="1"/>
    <x v="0"/>
    <x v="1"/>
    <x v="2"/>
    <n v="11273"/>
    <x v="0"/>
    <n v="21"/>
    <x v="3"/>
    <x v="0"/>
    <n v="0.13706272268340899"/>
    <n v="155.06"/>
    <x v="3"/>
  </r>
  <r>
    <x v="22"/>
    <x v="4"/>
    <x v="18"/>
    <n v="67.77"/>
    <n v="7"/>
    <n v="474.36"/>
    <n v="67.765699999999995"/>
    <n v="0.85714285714285698"/>
    <n v="58.088571428571413"/>
    <x v="1"/>
    <x v="2"/>
    <x v="1"/>
    <x v="2"/>
    <n v="11274"/>
    <x v="1"/>
    <n v="29"/>
    <x v="0"/>
    <x v="0"/>
    <n v="1.6177927702850201"/>
    <n v="165.05"/>
    <x v="3"/>
  </r>
  <r>
    <x v="706"/>
    <x v="2"/>
    <x v="14"/>
    <n v="37.4"/>
    <n v="8"/>
    <n v="299.24"/>
    <n v="37.405000000000001"/>
    <n v="0.875"/>
    <n v="32.725000000000001"/>
    <x v="0"/>
    <x v="0"/>
    <x v="1"/>
    <x v="2"/>
    <n v="11275"/>
    <x v="1"/>
    <n v="63"/>
    <x v="4"/>
    <x v="1"/>
    <n v="0.71106391120529699"/>
    <n v="179.87"/>
    <x v="9"/>
  </r>
  <r>
    <x v="299"/>
    <x v="0"/>
    <x v="2"/>
    <n v="46.42"/>
    <n v="9"/>
    <n v="417.8"/>
    <n v="46.422199999999997"/>
    <n v="0.88888888888888895"/>
    <n v="41.262222222222228"/>
    <x v="0"/>
    <x v="0"/>
    <x v="0"/>
    <x v="2"/>
    <n v="11276"/>
    <x v="1"/>
    <n v="22"/>
    <x v="3"/>
    <x v="2"/>
    <n v="0.32243871947410502"/>
    <n v="191.06"/>
    <x v="0"/>
  </r>
  <r>
    <x v="57"/>
    <x v="0"/>
    <x v="13"/>
    <n v="34.46"/>
    <n v="5"/>
    <n v="172.28"/>
    <n v="34.456000000000003"/>
    <n v="0.8"/>
    <n v="27.568000000000001"/>
    <x v="1"/>
    <x v="0"/>
    <x v="3"/>
    <x v="2"/>
    <n v="11277"/>
    <x v="0"/>
    <n v="53"/>
    <x v="2"/>
    <x v="1"/>
    <n v="1.1293806173513701"/>
    <n v="119.31"/>
    <x v="8"/>
  </r>
  <r>
    <x v="718"/>
    <x v="4"/>
    <x v="17"/>
    <n v="36.75"/>
    <n v="9"/>
    <n v="330.75"/>
    <n v="36.75"/>
    <n v="0.88888888888888795"/>
    <n v="32.666666666666629"/>
    <x v="1"/>
    <x v="0"/>
    <x v="0"/>
    <x v="2"/>
    <n v="11278"/>
    <x v="1"/>
    <n v="32"/>
    <x v="0"/>
    <x v="1"/>
    <n v="1.9758050149984601"/>
    <n v="131.19999999999999"/>
    <x v="2"/>
  </r>
  <r>
    <x v="276"/>
    <x v="2"/>
    <x v="14"/>
    <n v="44.86"/>
    <n v="2"/>
    <n v="89.73"/>
    <n v="44.865000000000002"/>
    <n v="0.5"/>
    <n v="22.43"/>
    <x v="0"/>
    <x v="1"/>
    <x v="1"/>
    <x v="2"/>
    <n v="11279"/>
    <x v="0"/>
    <n v="27"/>
    <x v="3"/>
    <x v="0"/>
    <n v="0.44321597901959098"/>
    <n v="152.58000000000001"/>
    <x v="10"/>
  </r>
  <r>
    <x v="285"/>
    <x v="2"/>
    <x v="4"/>
    <n v="16.09"/>
    <n v="8"/>
    <n v="128.69"/>
    <n v="16.086200000000002"/>
    <n v="0.875"/>
    <n v="14.078749999999999"/>
    <x v="1"/>
    <x v="0"/>
    <x v="0"/>
    <x v="2"/>
    <n v="11280"/>
    <x v="0"/>
    <n v="43"/>
    <x v="1"/>
    <x v="0"/>
    <n v="1.5056636427376699"/>
    <n v="123.18"/>
    <x v="2"/>
  </r>
  <r>
    <x v="218"/>
    <x v="3"/>
    <x v="6"/>
    <n v="29.36"/>
    <n v="6"/>
    <n v="176.14"/>
    <n v="29.3567"/>
    <n v="0.83333333333333304"/>
    <n v="24.466666666666658"/>
    <x v="0"/>
    <x v="0"/>
    <x v="3"/>
    <x v="2"/>
    <n v="11281"/>
    <x v="0"/>
    <n v="41"/>
    <x v="1"/>
    <x v="0"/>
    <n v="0.70422826841188602"/>
    <n v="50.02"/>
    <x v="2"/>
  </r>
  <r>
    <x v="43"/>
    <x v="3"/>
    <x v="5"/>
    <n v="47.34"/>
    <n v="3"/>
    <n v="142.02000000000001"/>
    <n v="47.34"/>
    <n v="0.66666666666666596"/>
    <n v="31.55999999999997"/>
    <x v="1"/>
    <x v="0"/>
    <x v="0"/>
    <x v="2"/>
    <n v="11282"/>
    <x v="0"/>
    <n v="51"/>
    <x v="2"/>
    <x v="2"/>
    <n v="1.35838479849903"/>
    <n v="177.91"/>
    <x v="11"/>
  </r>
  <r>
    <x v="667"/>
    <x v="0"/>
    <x v="9"/>
    <n v="24.23"/>
    <n v="7"/>
    <n v="169.59"/>
    <n v="24.2271"/>
    <n v="0.85714285714285698"/>
    <n v="20.768571428571423"/>
    <x v="0"/>
    <x v="2"/>
    <x v="0"/>
    <x v="2"/>
    <n v="11283"/>
    <x v="0"/>
    <n v="40"/>
    <x v="1"/>
    <x v="2"/>
    <n v="1.6662029581095399"/>
    <n v="11.76"/>
    <x v="4"/>
  </r>
  <r>
    <x v="696"/>
    <x v="4"/>
    <x v="17"/>
    <n v="28.25"/>
    <n v="6"/>
    <n v="169.48"/>
    <n v="28.246700000000001"/>
    <n v="0.83333333333333304"/>
    <n v="23.541666666666657"/>
    <x v="0"/>
    <x v="1"/>
    <x v="2"/>
    <x v="2"/>
    <n v="11284"/>
    <x v="0"/>
    <n v="29"/>
    <x v="0"/>
    <x v="0"/>
    <n v="1.8795467930755201"/>
    <n v="155.93"/>
    <x v="7"/>
  </r>
  <r>
    <x v="13"/>
    <x v="4"/>
    <x v="10"/>
    <n v="65.33"/>
    <n v="7"/>
    <n v="457.34"/>
    <n v="65.334299999999999"/>
    <n v="0.85714285714285698"/>
    <n v="55.997142857142848"/>
    <x v="2"/>
    <x v="1"/>
    <x v="0"/>
    <x v="2"/>
    <n v="11285"/>
    <x v="1"/>
    <n v="33"/>
    <x v="0"/>
    <x v="2"/>
    <n v="1.1963257745381"/>
    <n v="112.83"/>
    <x v="1"/>
  </r>
  <r>
    <x v="361"/>
    <x v="2"/>
    <x v="4"/>
    <n v="19.600000000000001"/>
    <n v="7"/>
    <n v="137.16999999999999"/>
    <n v="19.595700000000001"/>
    <n v="0.85714285714285698"/>
    <n v="16.799999999999997"/>
    <x v="0"/>
    <x v="1"/>
    <x v="1"/>
    <x v="2"/>
    <n v="11286"/>
    <x v="1"/>
    <n v="28"/>
    <x v="0"/>
    <x v="0"/>
    <n v="0.30603134069766103"/>
    <n v="163.32"/>
    <x v="8"/>
  </r>
  <r>
    <x v="82"/>
    <x v="3"/>
    <x v="8"/>
    <n v="48.26"/>
    <n v="9"/>
    <n v="434.36"/>
    <n v="48.2622"/>
    <n v="0.88888888888888795"/>
    <n v="42.897777777777733"/>
    <x v="2"/>
    <x v="2"/>
    <x v="1"/>
    <x v="2"/>
    <n v="11287"/>
    <x v="1"/>
    <n v="21"/>
    <x v="3"/>
    <x v="2"/>
    <n v="1.84905281399798"/>
    <n v="50.58"/>
    <x v="1"/>
  </r>
  <r>
    <x v="175"/>
    <x v="0"/>
    <x v="9"/>
    <n v="51.61"/>
    <n v="7"/>
    <n v="361.27"/>
    <n v="51.61"/>
    <n v="0.85714285714285698"/>
    <n v="44.23714285714285"/>
    <x v="1"/>
    <x v="1"/>
    <x v="1"/>
    <x v="2"/>
    <n v="11288"/>
    <x v="1"/>
    <n v="28"/>
    <x v="0"/>
    <x v="1"/>
    <n v="1.2034083682146399"/>
    <n v="152.32"/>
    <x v="3"/>
  </r>
  <r>
    <x v="53"/>
    <x v="2"/>
    <x v="14"/>
    <n v="19.079999999999998"/>
    <n v="7"/>
    <n v="133.56"/>
    <n v="19.079999999999998"/>
    <n v="0.85714285714285698"/>
    <n v="16.354285714285709"/>
    <x v="2"/>
    <x v="0"/>
    <x v="1"/>
    <x v="2"/>
    <n v="11289"/>
    <x v="0"/>
    <n v="32"/>
    <x v="0"/>
    <x v="0"/>
    <n v="1.7487992324598201"/>
    <n v="146.21"/>
    <x v="11"/>
  </r>
  <r>
    <x v="610"/>
    <x v="0"/>
    <x v="0"/>
    <n v="47.88"/>
    <n v="1"/>
    <n v="47.88"/>
    <n v="47.88"/>
    <n v="0"/>
    <n v="0"/>
    <x v="1"/>
    <x v="2"/>
    <x v="0"/>
    <x v="2"/>
    <n v="11290"/>
    <x v="1"/>
    <n v="45"/>
    <x v="1"/>
    <x v="1"/>
    <n v="1.5015164977253801"/>
    <n v="25.46"/>
    <x v="2"/>
  </r>
  <r>
    <x v="549"/>
    <x v="1"/>
    <x v="16"/>
    <n v="58.92"/>
    <n v="3"/>
    <n v="176.76"/>
    <n v="58.92"/>
    <n v="0.66666666666666596"/>
    <n v="39.279999999999959"/>
    <x v="0"/>
    <x v="0"/>
    <x v="1"/>
    <x v="2"/>
    <n v="11291"/>
    <x v="1"/>
    <n v="38"/>
    <x v="0"/>
    <x v="2"/>
    <n v="1.6008839573776501"/>
    <n v="119.69"/>
    <x v="3"/>
  </r>
  <r>
    <x v="335"/>
    <x v="0"/>
    <x v="9"/>
    <n v="27.64"/>
    <n v="6"/>
    <n v="165.84"/>
    <n v="27.64"/>
    <n v="0.83333333333333304"/>
    <n v="23.033333333333324"/>
    <x v="1"/>
    <x v="0"/>
    <x v="1"/>
    <x v="2"/>
    <n v="11292"/>
    <x v="1"/>
    <n v="32"/>
    <x v="0"/>
    <x v="0"/>
    <n v="1.58096212137668"/>
    <n v="52.61"/>
    <x v="6"/>
  </r>
  <r>
    <x v="30"/>
    <x v="1"/>
    <x v="7"/>
    <n v="30.17"/>
    <n v="1"/>
    <n v="30.17"/>
    <n v="30.17"/>
    <n v="0"/>
    <n v="0"/>
    <x v="0"/>
    <x v="0"/>
    <x v="0"/>
    <x v="2"/>
    <n v="11293"/>
    <x v="0"/>
    <n v="29"/>
    <x v="0"/>
    <x v="2"/>
    <n v="1.7933457857749"/>
    <n v="92.18"/>
    <x v="7"/>
  </r>
  <r>
    <x v="420"/>
    <x v="2"/>
    <x v="12"/>
    <n v="63.38"/>
    <n v="6"/>
    <n v="380.3"/>
    <n v="63.383299999999998"/>
    <n v="0.83333333333333304"/>
    <n v="52.816666666666649"/>
    <x v="0"/>
    <x v="1"/>
    <x v="1"/>
    <x v="2"/>
    <n v="11294"/>
    <x v="1"/>
    <n v="22"/>
    <x v="3"/>
    <x v="2"/>
    <n v="1.0524143525543199"/>
    <n v="131.79"/>
    <x v="5"/>
  </r>
  <r>
    <x v="474"/>
    <x v="1"/>
    <x v="11"/>
    <n v="69.84"/>
    <n v="3"/>
    <n v="209.53"/>
    <n v="69.843299999999999"/>
    <n v="0.66666666666666596"/>
    <n v="46.559999999999953"/>
    <x v="1"/>
    <x v="2"/>
    <x v="1"/>
    <x v="2"/>
    <n v="11295"/>
    <x v="1"/>
    <n v="28"/>
    <x v="0"/>
    <x v="0"/>
    <n v="1.45053632306177"/>
    <n v="144.72999999999999"/>
    <x v="1"/>
  </r>
  <r>
    <x v="159"/>
    <x v="1"/>
    <x v="11"/>
    <n v="44.35"/>
    <n v="6"/>
    <n v="266.10000000000002"/>
    <n v="44.35"/>
    <n v="0.83333333333333304"/>
    <n v="36.958333333333321"/>
    <x v="2"/>
    <x v="0"/>
    <x v="1"/>
    <x v="2"/>
    <n v="11296"/>
    <x v="0"/>
    <n v="40"/>
    <x v="1"/>
    <x v="1"/>
    <n v="0.61308773879577605"/>
    <n v="33.020000000000003"/>
    <x v="7"/>
  </r>
  <r>
    <x v="366"/>
    <x v="0"/>
    <x v="9"/>
    <n v="13.62"/>
    <n v="7"/>
    <n v="95.34"/>
    <n v="13.62"/>
    <n v="0.85714285714285698"/>
    <n v="11.674285714285711"/>
    <x v="0"/>
    <x v="0"/>
    <x v="2"/>
    <x v="2"/>
    <n v="11297"/>
    <x v="0"/>
    <n v="30"/>
    <x v="0"/>
    <x v="1"/>
    <n v="0.57179429929822401"/>
    <n v="122.43"/>
    <x v="0"/>
  </r>
  <r>
    <x v="154"/>
    <x v="1"/>
    <x v="11"/>
    <n v="18.829999999999998"/>
    <n v="2"/>
    <n v="37.659999999999997"/>
    <n v="18.829999999999998"/>
    <n v="0.5"/>
    <n v="9.4149999999999991"/>
    <x v="2"/>
    <x v="0"/>
    <x v="3"/>
    <x v="2"/>
    <n v="11298"/>
    <x v="0"/>
    <n v="38"/>
    <x v="0"/>
    <x v="1"/>
    <n v="1.35216407604974"/>
    <n v="63.11"/>
    <x v="5"/>
  </r>
  <r>
    <x v="497"/>
    <x v="1"/>
    <x v="11"/>
    <n v="41.27"/>
    <n v="3"/>
    <n v="123.8"/>
    <n v="41.2667"/>
    <n v="0.66666666666666596"/>
    <n v="27.513333333333307"/>
    <x v="0"/>
    <x v="0"/>
    <x v="0"/>
    <x v="2"/>
    <n v="11299"/>
    <x v="0"/>
    <n v="24"/>
    <x v="3"/>
    <x v="0"/>
    <n v="1.0005167476108801"/>
    <n v="195.81"/>
    <x v="0"/>
  </r>
  <r>
    <x v="619"/>
    <x v="1"/>
    <x v="1"/>
    <n v="37.090000000000003"/>
    <n v="9"/>
    <n v="333.8"/>
    <n v="37.088900000000002"/>
    <n v="0.88888888888888795"/>
    <n v="32.968888888888856"/>
    <x v="1"/>
    <x v="0"/>
    <x v="1"/>
    <x v="2"/>
    <n v="11300"/>
    <x v="1"/>
    <n v="48"/>
    <x v="1"/>
    <x v="2"/>
    <n v="1.0271309404057201"/>
    <n v="172.37"/>
    <x v="5"/>
  </r>
  <r>
    <x v="548"/>
    <x v="2"/>
    <x v="14"/>
    <n v="58.11"/>
    <n v="5"/>
    <n v="290.52999999999997"/>
    <n v="58.106000000000002"/>
    <n v="0.8"/>
    <n v="46.488"/>
    <x v="1"/>
    <x v="0"/>
    <x v="0"/>
    <x v="2"/>
    <n v="11301"/>
    <x v="0"/>
    <n v="61"/>
    <x v="4"/>
    <x v="2"/>
    <n v="0.61533377124743704"/>
    <n v="125.13"/>
    <x v="5"/>
  </r>
  <r>
    <x v="451"/>
    <x v="3"/>
    <x v="5"/>
    <n v="69.55"/>
    <n v="8"/>
    <n v="556.37"/>
    <n v="69.546300000000002"/>
    <n v="0.875"/>
    <n v="60.856249999999996"/>
    <x v="2"/>
    <x v="1"/>
    <x v="3"/>
    <x v="2"/>
    <n v="11302"/>
    <x v="1"/>
    <n v="48"/>
    <x v="1"/>
    <x v="0"/>
    <n v="1.89985823097844"/>
    <n v="139.72"/>
    <x v="11"/>
  </r>
  <r>
    <x v="348"/>
    <x v="4"/>
    <x v="17"/>
    <n v="19.97"/>
    <n v="5"/>
    <n v="99.84"/>
    <n v="19.968"/>
    <n v="0.79999999999999905"/>
    <n v="15.97599999999998"/>
    <x v="1"/>
    <x v="1"/>
    <x v="0"/>
    <x v="2"/>
    <n v="11303"/>
    <x v="0"/>
    <n v="60"/>
    <x v="4"/>
    <x v="1"/>
    <n v="1.4447158568257299"/>
    <n v="73.8"/>
    <x v="5"/>
  </r>
  <r>
    <x v="704"/>
    <x v="0"/>
    <x v="9"/>
    <n v="26.41"/>
    <n v="4"/>
    <n v="105.65"/>
    <n v="26.412500000000001"/>
    <n v="0.75"/>
    <n v="19.807500000000001"/>
    <x v="2"/>
    <x v="1"/>
    <x v="1"/>
    <x v="2"/>
    <n v="11304"/>
    <x v="0"/>
    <n v="64"/>
    <x v="4"/>
    <x v="2"/>
    <n v="0.325915604185045"/>
    <n v="185.97"/>
    <x v="1"/>
  </r>
  <r>
    <x v="351"/>
    <x v="0"/>
    <x v="2"/>
    <n v="19.829999999999998"/>
    <n v="2"/>
    <n v="39.659999999999997"/>
    <n v="19.829999999999998"/>
    <n v="0.5"/>
    <n v="9.9149999999999991"/>
    <x v="0"/>
    <x v="0"/>
    <x v="1"/>
    <x v="2"/>
    <n v="11305"/>
    <x v="0"/>
    <n v="64"/>
    <x v="4"/>
    <x v="1"/>
    <n v="0.48088504180492703"/>
    <n v="95.93"/>
    <x v="9"/>
  </r>
  <r>
    <x v="512"/>
    <x v="0"/>
    <x v="2"/>
    <n v="75.78"/>
    <n v="6"/>
    <n v="454.67"/>
    <n v="75.778300000000002"/>
    <n v="0.83333333333333304"/>
    <n v="63.149999999999977"/>
    <x v="0"/>
    <x v="1"/>
    <x v="3"/>
    <x v="2"/>
    <n v="11306"/>
    <x v="1"/>
    <n v="22"/>
    <x v="3"/>
    <x v="2"/>
    <n v="0.18267743373033801"/>
    <n v="22.41"/>
    <x v="6"/>
  </r>
  <r>
    <x v="278"/>
    <x v="0"/>
    <x v="9"/>
    <n v="29.5"/>
    <n v="5"/>
    <n v="147.51"/>
    <n v="29.501999999999999"/>
    <n v="0.8"/>
    <n v="23.6"/>
    <x v="0"/>
    <x v="2"/>
    <x v="0"/>
    <x v="2"/>
    <n v="11307"/>
    <x v="0"/>
    <n v="59"/>
    <x v="2"/>
    <x v="0"/>
    <n v="0.38236352252667"/>
    <n v="58.27"/>
    <x v="10"/>
  </r>
  <r>
    <x v="672"/>
    <x v="1"/>
    <x v="11"/>
    <n v="13.71"/>
    <n v="6"/>
    <n v="82.25"/>
    <n v="13.708299999999999"/>
    <n v="0.83333333333333304"/>
    <n v="11.424999999999997"/>
    <x v="0"/>
    <x v="1"/>
    <x v="1"/>
    <x v="2"/>
    <n v="11308"/>
    <x v="0"/>
    <n v="44"/>
    <x v="1"/>
    <x v="1"/>
    <n v="1.84483159779476"/>
    <n v="102.86"/>
    <x v="5"/>
  </r>
  <r>
    <x v="573"/>
    <x v="1"/>
    <x v="7"/>
    <n v="19.41"/>
    <n v="4"/>
    <n v="77.63"/>
    <n v="19.407499999999999"/>
    <n v="0.75"/>
    <n v="14.557500000000001"/>
    <x v="2"/>
    <x v="0"/>
    <x v="2"/>
    <x v="2"/>
    <n v="11309"/>
    <x v="1"/>
    <n v="35"/>
    <x v="0"/>
    <x v="2"/>
    <n v="1.5756267500313501"/>
    <n v="174.2"/>
    <x v="0"/>
  </r>
  <r>
    <x v="94"/>
    <x v="0"/>
    <x v="0"/>
    <n v="17.09"/>
    <n v="5"/>
    <n v="85.44"/>
    <n v="17.088000000000001"/>
    <n v="0.8"/>
    <n v="13.672000000000001"/>
    <x v="0"/>
    <x v="2"/>
    <x v="0"/>
    <x v="2"/>
    <n v="11310"/>
    <x v="0"/>
    <n v="57"/>
    <x v="2"/>
    <x v="1"/>
    <n v="1.92876503846651"/>
    <n v="80.94"/>
    <x v="9"/>
  </r>
  <r>
    <x v="693"/>
    <x v="1"/>
    <x v="7"/>
    <n v="63.74"/>
    <n v="9"/>
    <n v="573.63"/>
    <n v="63.736699999999999"/>
    <n v="0.88888888888888795"/>
    <n v="56.657777777777717"/>
    <x v="0"/>
    <x v="0"/>
    <x v="1"/>
    <x v="2"/>
    <n v="11311"/>
    <x v="1"/>
    <n v="58"/>
    <x v="2"/>
    <x v="2"/>
    <n v="0.33919025855780399"/>
    <n v="130.27000000000001"/>
    <x v="5"/>
  </r>
  <r>
    <x v="100"/>
    <x v="4"/>
    <x v="18"/>
    <n v="27.2"/>
    <n v="1"/>
    <n v="27.2"/>
    <n v="27.2"/>
    <n v="0"/>
    <n v="0"/>
    <x v="1"/>
    <x v="1"/>
    <x v="0"/>
    <x v="2"/>
    <n v="11312"/>
    <x v="0"/>
    <n v="59"/>
    <x v="2"/>
    <x v="1"/>
    <n v="0.76554542503709799"/>
    <n v="15.54"/>
    <x v="1"/>
  </r>
  <r>
    <x v="453"/>
    <x v="2"/>
    <x v="14"/>
    <n v="58.6"/>
    <n v="5"/>
    <n v="293.02"/>
    <n v="58.603999999999999"/>
    <n v="0.8"/>
    <n v="46.88"/>
    <x v="1"/>
    <x v="2"/>
    <x v="0"/>
    <x v="2"/>
    <n v="11313"/>
    <x v="0"/>
    <n v="44"/>
    <x v="1"/>
    <x v="1"/>
    <n v="1.0094094798322599"/>
    <n v="100.86"/>
    <x v="1"/>
  </r>
  <r>
    <x v="220"/>
    <x v="3"/>
    <x v="15"/>
    <n v="15.58"/>
    <n v="2"/>
    <n v="31.15"/>
    <n v="15.574999999999999"/>
    <n v="0.5"/>
    <n v="7.79"/>
    <x v="0"/>
    <x v="2"/>
    <x v="0"/>
    <x v="2"/>
    <n v="11314"/>
    <x v="1"/>
    <n v="18"/>
    <x v="3"/>
    <x v="1"/>
    <n v="1.05167086449679"/>
    <n v="186.18"/>
    <x v="3"/>
  </r>
  <r>
    <x v="537"/>
    <x v="2"/>
    <x v="3"/>
    <n v="42.64"/>
    <n v="9"/>
    <n v="383.76"/>
    <n v="42.64"/>
    <n v="0.88888888888888895"/>
    <n v="37.902222222222228"/>
    <x v="0"/>
    <x v="1"/>
    <x v="1"/>
    <x v="2"/>
    <n v="11315"/>
    <x v="0"/>
    <n v="49"/>
    <x v="2"/>
    <x v="2"/>
    <n v="1.8616635643564099"/>
    <n v="44.43"/>
    <x v="3"/>
  </r>
  <r>
    <x v="421"/>
    <x v="1"/>
    <x v="1"/>
    <n v="62.4"/>
    <n v="6"/>
    <n v="374.38"/>
    <n v="62.396700000000003"/>
    <n v="0.83333333333333304"/>
    <n v="51.999999999999979"/>
    <x v="0"/>
    <x v="1"/>
    <x v="3"/>
    <x v="2"/>
    <n v="11316"/>
    <x v="0"/>
    <n v="50"/>
    <x v="2"/>
    <x v="1"/>
    <n v="0.79099251501305001"/>
    <n v="42.15"/>
    <x v="11"/>
  </r>
  <r>
    <x v="406"/>
    <x v="1"/>
    <x v="7"/>
    <n v="20.09"/>
    <n v="5"/>
    <n v="100.43"/>
    <n v="20.085999999999999"/>
    <n v="0.8"/>
    <n v="16.071999999999999"/>
    <x v="0"/>
    <x v="1"/>
    <x v="1"/>
    <x v="2"/>
    <n v="11317"/>
    <x v="1"/>
    <n v="51"/>
    <x v="2"/>
    <x v="1"/>
    <n v="0.46727893491525502"/>
    <n v="56.16"/>
    <x v="1"/>
  </r>
  <r>
    <x v="640"/>
    <x v="3"/>
    <x v="15"/>
    <n v="28.21"/>
    <n v="8"/>
    <n v="225.67"/>
    <n v="28.2087"/>
    <n v="0.875"/>
    <n v="24.68375"/>
    <x v="0"/>
    <x v="2"/>
    <x v="0"/>
    <x v="2"/>
    <n v="11318"/>
    <x v="0"/>
    <n v="22"/>
    <x v="3"/>
    <x v="0"/>
    <n v="1.55365184106859"/>
    <n v="67.319999999999993"/>
    <x v="2"/>
  </r>
  <r>
    <x v="3"/>
    <x v="1"/>
    <x v="1"/>
    <n v="30.54"/>
    <n v="4"/>
    <n v="122.14"/>
    <n v="30.535"/>
    <n v="0.75"/>
    <n v="22.905000000000001"/>
    <x v="0"/>
    <x v="0"/>
    <x v="1"/>
    <x v="2"/>
    <n v="11319"/>
    <x v="0"/>
    <n v="59"/>
    <x v="2"/>
    <x v="2"/>
    <n v="0.73544569943823102"/>
    <n v="57.31"/>
    <x v="3"/>
  </r>
  <r>
    <x v="221"/>
    <x v="2"/>
    <x v="4"/>
    <n v="21.88"/>
    <n v="8"/>
    <n v="175.04"/>
    <n v="21.88"/>
    <n v="0.875"/>
    <n v="19.145"/>
    <x v="0"/>
    <x v="1"/>
    <x v="2"/>
    <x v="2"/>
    <n v="11320"/>
    <x v="1"/>
    <n v="48"/>
    <x v="1"/>
    <x v="1"/>
    <n v="1.9544978529493"/>
    <n v="150.58000000000001"/>
    <x v="7"/>
  </r>
  <r>
    <x v="101"/>
    <x v="3"/>
    <x v="6"/>
    <n v="25.62"/>
    <n v="6"/>
    <n v="153.71"/>
    <n v="25.618300000000001"/>
    <n v="0.83333333333333304"/>
    <n v="21.349999999999994"/>
    <x v="0"/>
    <x v="1"/>
    <x v="0"/>
    <x v="2"/>
    <n v="11321"/>
    <x v="1"/>
    <n v="20"/>
    <x v="3"/>
    <x v="1"/>
    <n v="0.23601114688223099"/>
    <n v="38.630000000000003"/>
    <x v="7"/>
  </r>
  <r>
    <x v="311"/>
    <x v="4"/>
    <x v="18"/>
    <n v="51.18"/>
    <n v="9"/>
    <n v="460.63"/>
    <n v="51.181100000000001"/>
    <n v="0.88888888888888795"/>
    <n v="45.493333333333283"/>
    <x v="1"/>
    <x v="0"/>
    <x v="0"/>
    <x v="2"/>
    <n v="11322"/>
    <x v="0"/>
    <n v="50"/>
    <x v="2"/>
    <x v="0"/>
    <n v="1.38971990478944"/>
    <n v="166.64"/>
    <x v="1"/>
  </r>
  <r>
    <x v="392"/>
    <x v="3"/>
    <x v="6"/>
    <n v="23.33"/>
    <n v="3"/>
    <n v="69.989999999999995"/>
    <n v="23.33"/>
    <n v="0.66666666666666596"/>
    <n v="15.553333333333315"/>
    <x v="2"/>
    <x v="0"/>
    <x v="3"/>
    <x v="2"/>
    <n v="11323"/>
    <x v="1"/>
    <n v="26"/>
    <x v="3"/>
    <x v="1"/>
    <n v="1.05301858055266"/>
    <n v="17.78"/>
    <x v="0"/>
  </r>
  <r>
    <x v="558"/>
    <x v="1"/>
    <x v="11"/>
    <n v="18.25"/>
    <n v="5"/>
    <n v="91.26"/>
    <n v="18.251999999999999"/>
    <n v="0.8"/>
    <n v="14.600000000000001"/>
    <x v="1"/>
    <x v="0"/>
    <x v="3"/>
    <x v="2"/>
    <n v="11324"/>
    <x v="1"/>
    <n v="39"/>
    <x v="1"/>
    <x v="1"/>
    <n v="0.90528092842402197"/>
    <n v="130.91999999999999"/>
    <x v="1"/>
  </r>
  <r>
    <x v="74"/>
    <x v="0"/>
    <x v="9"/>
    <n v="49.96"/>
    <n v="2"/>
    <n v="99.91"/>
    <n v="49.954999999999998"/>
    <n v="0.5"/>
    <n v="24.98"/>
    <x v="1"/>
    <x v="1"/>
    <x v="3"/>
    <x v="2"/>
    <n v="11325"/>
    <x v="0"/>
    <n v="28"/>
    <x v="0"/>
    <x v="1"/>
    <n v="0.28285704467842299"/>
    <n v="50.2"/>
    <x v="10"/>
  </r>
  <r>
    <x v="496"/>
    <x v="2"/>
    <x v="4"/>
    <n v="46.81"/>
    <n v="6"/>
    <n v="280.85000000000002"/>
    <n v="46.808300000000003"/>
    <n v="0.83333333333333304"/>
    <n v="39.008333333333319"/>
    <x v="1"/>
    <x v="2"/>
    <x v="1"/>
    <x v="2"/>
    <n v="11326"/>
    <x v="1"/>
    <n v="19"/>
    <x v="3"/>
    <x v="1"/>
    <n v="0.29319944997698999"/>
    <n v="15.4"/>
    <x v="2"/>
  </r>
  <r>
    <x v="721"/>
    <x v="1"/>
    <x v="16"/>
    <n v="28.84"/>
    <n v="5"/>
    <n v="144.19"/>
    <n v="28.838000000000001"/>
    <n v="0.8"/>
    <n v="23.072000000000003"/>
    <x v="0"/>
    <x v="0"/>
    <x v="1"/>
    <x v="2"/>
    <n v="11327"/>
    <x v="1"/>
    <n v="23"/>
    <x v="3"/>
    <x v="1"/>
    <n v="0.45010219395190099"/>
    <n v="66.150000000000006"/>
    <x v="6"/>
  </r>
  <r>
    <x v="560"/>
    <x v="4"/>
    <x v="18"/>
    <n v="49.97"/>
    <n v="7"/>
    <n v="349.78"/>
    <n v="49.968600000000002"/>
    <n v="0.85714285714285698"/>
    <n v="42.83142857142856"/>
    <x v="0"/>
    <x v="0"/>
    <x v="0"/>
    <x v="2"/>
    <n v="11328"/>
    <x v="0"/>
    <n v="48"/>
    <x v="1"/>
    <x v="0"/>
    <n v="0.38758349188069802"/>
    <n v="99.93"/>
    <x v="10"/>
  </r>
  <r>
    <x v="98"/>
    <x v="1"/>
    <x v="16"/>
    <n v="37.08"/>
    <n v="5"/>
    <n v="185.42"/>
    <n v="37.084000000000003"/>
    <n v="0.79999999999999905"/>
    <n v="29.663999999999962"/>
    <x v="0"/>
    <x v="0"/>
    <x v="2"/>
    <x v="2"/>
    <n v="11329"/>
    <x v="1"/>
    <n v="41"/>
    <x v="1"/>
    <x v="1"/>
    <n v="1.5543596004601099"/>
    <n v="180.61"/>
    <x v="0"/>
  </r>
  <r>
    <x v="454"/>
    <x v="0"/>
    <x v="0"/>
    <n v="36.74"/>
    <n v="8"/>
    <n v="293.89999999999998"/>
    <n v="36.737499999999997"/>
    <n v="0.875"/>
    <n v="32.147500000000001"/>
    <x v="1"/>
    <x v="1"/>
    <x v="0"/>
    <x v="2"/>
    <n v="11330"/>
    <x v="1"/>
    <n v="57"/>
    <x v="2"/>
    <x v="1"/>
    <n v="1.05358179959823"/>
    <n v="46.63"/>
    <x v="0"/>
  </r>
  <r>
    <x v="581"/>
    <x v="0"/>
    <x v="2"/>
    <n v="50.7"/>
    <n v="2"/>
    <n v="101.39"/>
    <n v="50.695"/>
    <n v="0.5"/>
    <n v="25.35"/>
    <x v="2"/>
    <x v="1"/>
    <x v="1"/>
    <x v="2"/>
    <n v="11331"/>
    <x v="0"/>
    <n v="42"/>
    <x v="1"/>
    <x v="1"/>
    <n v="0.103809860078888"/>
    <n v="50.1"/>
    <x v="9"/>
  </r>
  <r>
    <x v="373"/>
    <x v="1"/>
    <x v="16"/>
    <n v="68.569999999999993"/>
    <n v="9"/>
    <n v="617.12"/>
    <n v="68.568899999999999"/>
    <n v="0.88888888888888895"/>
    <n v="60.951111111111111"/>
    <x v="1"/>
    <x v="1"/>
    <x v="1"/>
    <x v="2"/>
    <n v="11332"/>
    <x v="1"/>
    <n v="52"/>
    <x v="2"/>
    <x v="0"/>
    <n v="0.16529439800384499"/>
    <n v="173.45"/>
    <x v="6"/>
  </r>
  <r>
    <x v="65"/>
    <x v="0"/>
    <x v="0"/>
    <n v="39"/>
    <n v="7"/>
    <n v="272.98"/>
    <n v="38.997100000000003"/>
    <n v="0.85714285714285698"/>
    <n v="33.428571428571423"/>
    <x v="0"/>
    <x v="0"/>
    <x v="0"/>
    <x v="2"/>
    <n v="11333"/>
    <x v="0"/>
    <n v="27"/>
    <x v="3"/>
    <x v="1"/>
    <n v="1.7236327383110801"/>
    <n v="114.51"/>
    <x v="11"/>
  </r>
  <r>
    <x v="286"/>
    <x v="3"/>
    <x v="8"/>
    <n v="59.76"/>
    <n v="2"/>
    <n v="119.53"/>
    <n v="59.765000000000001"/>
    <n v="0.5"/>
    <n v="29.88"/>
    <x v="0"/>
    <x v="0"/>
    <x v="2"/>
    <x v="2"/>
    <n v="11334"/>
    <x v="0"/>
    <n v="53"/>
    <x v="2"/>
    <x v="1"/>
    <n v="1.01461456775006"/>
    <n v="196.93"/>
    <x v="0"/>
  </r>
  <r>
    <x v="411"/>
    <x v="2"/>
    <x v="12"/>
    <n v="62.77"/>
    <n v="9"/>
    <n v="564.9"/>
    <n v="62.7667"/>
    <n v="0.88888888888888895"/>
    <n v="55.795555555555559"/>
    <x v="1"/>
    <x v="1"/>
    <x v="1"/>
    <x v="2"/>
    <n v="11335"/>
    <x v="0"/>
    <n v="22"/>
    <x v="3"/>
    <x v="2"/>
    <n v="1.85073869189885"/>
    <n v="72.56"/>
    <x v="6"/>
  </r>
  <r>
    <x v="703"/>
    <x v="0"/>
    <x v="0"/>
    <n v="21.17"/>
    <n v="5"/>
    <n v="105.85"/>
    <n v="21.17"/>
    <n v="0.79999999999999905"/>
    <n v="16.935999999999982"/>
    <x v="2"/>
    <x v="0"/>
    <x v="1"/>
    <x v="2"/>
    <n v="11336"/>
    <x v="1"/>
    <n v="49"/>
    <x v="2"/>
    <x v="0"/>
    <n v="1.0587599684455899"/>
    <n v="186.36"/>
    <x v="10"/>
  </r>
  <r>
    <x v="33"/>
    <x v="3"/>
    <x v="5"/>
    <n v="15.01"/>
    <n v="1"/>
    <n v="15.01"/>
    <n v="15.01"/>
    <n v="0"/>
    <n v="0"/>
    <x v="0"/>
    <x v="0"/>
    <x v="1"/>
    <x v="2"/>
    <n v="11337"/>
    <x v="0"/>
    <n v="30"/>
    <x v="0"/>
    <x v="1"/>
    <n v="0.63926645522449899"/>
    <n v="174.21"/>
    <x v="8"/>
  </r>
  <r>
    <x v="212"/>
    <x v="1"/>
    <x v="11"/>
    <n v="20.37"/>
    <n v="9"/>
    <n v="183.29"/>
    <n v="20.365600000000001"/>
    <n v="0.88888888888888895"/>
    <n v="18.106666666666669"/>
    <x v="0"/>
    <x v="2"/>
    <x v="1"/>
    <x v="2"/>
    <n v="11338"/>
    <x v="0"/>
    <n v="24"/>
    <x v="3"/>
    <x v="1"/>
    <n v="0.269936342872035"/>
    <n v="157.44999999999999"/>
    <x v="9"/>
  </r>
  <r>
    <x v="20"/>
    <x v="2"/>
    <x v="4"/>
    <n v="18.12"/>
    <n v="1"/>
    <n v="18.12"/>
    <n v="18.12"/>
    <n v="0"/>
    <n v="0"/>
    <x v="0"/>
    <x v="0"/>
    <x v="3"/>
    <x v="2"/>
    <n v="11339"/>
    <x v="1"/>
    <n v="26"/>
    <x v="3"/>
    <x v="2"/>
    <n v="0.50864807981235105"/>
    <n v="96.52"/>
    <x v="7"/>
  </r>
  <r>
    <x v="321"/>
    <x v="4"/>
    <x v="18"/>
    <n v="24.51"/>
    <n v="9"/>
    <n v="220.59"/>
    <n v="24.51"/>
    <n v="0.88888888888888895"/>
    <n v="21.786666666666669"/>
    <x v="0"/>
    <x v="0"/>
    <x v="1"/>
    <x v="2"/>
    <n v="11340"/>
    <x v="1"/>
    <n v="54"/>
    <x v="2"/>
    <x v="1"/>
    <n v="1.65327707175084"/>
    <n v="148.79"/>
    <x v="0"/>
  </r>
  <r>
    <x v="170"/>
    <x v="4"/>
    <x v="18"/>
    <n v="35.450000000000003"/>
    <n v="6"/>
    <n v="212.69"/>
    <n v="35.448300000000003"/>
    <n v="0.83333333333333304"/>
    <n v="29.541666666666657"/>
    <x v="0"/>
    <x v="0"/>
    <x v="2"/>
    <x v="2"/>
    <n v="11341"/>
    <x v="1"/>
    <n v="30"/>
    <x v="0"/>
    <x v="1"/>
    <n v="1.6243882041762301"/>
    <n v="36.01"/>
    <x v="5"/>
  </r>
  <r>
    <x v="199"/>
    <x v="3"/>
    <x v="5"/>
    <n v="17.28"/>
    <n v="9"/>
    <n v="155.55000000000001"/>
    <n v="17.283300000000001"/>
    <n v="0.88888888888888895"/>
    <n v="15.360000000000001"/>
    <x v="1"/>
    <x v="1"/>
    <x v="1"/>
    <x v="2"/>
    <n v="11342"/>
    <x v="0"/>
    <n v="18"/>
    <x v="3"/>
    <x v="0"/>
    <n v="1.6418815614956199"/>
    <n v="182.65"/>
    <x v="1"/>
  </r>
  <r>
    <x v="477"/>
    <x v="4"/>
    <x v="17"/>
    <n v="16.39"/>
    <n v="9"/>
    <n v="147.52000000000001"/>
    <n v="16.391100000000002"/>
    <n v="0.88888888888888795"/>
    <n v="14.568888888888875"/>
    <x v="1"/>
    <x v="1"/>
    <x v="1"/>
    <x v="2"/>
    <n v="11343"/>
    <x v="1"/>
    <n v="56"/>
    <x v="2"/>
    <x v="0"/>
    <n v="1.95305851298001"/>
    <n v="83.42"/>
    <x v="6"/>
  </r>
  <r>
    <x v="697"/>
    <x v="4"/>
    <x v="10"/>
    <n v="59.77"/>
    <n v="4"/>
    <n v="239.09"/>
    <n v="59.772500000000001"/>
    <n v="0.75"/>
    <n v="44.827500000000001"/>
    <x v="1"/>
    <x v="1"/>
    <x v="2"/>
    <x v="2"/>
    <n v="11344"/>
    <x v="0"/>
    <n v="25"/>
    <x v="3"/>
    <x v="1"/>
    <n v="0.391276884848272"/>
    <n v="173.24"/>
    <x v="3"/>
  </r>
  <r>
    <x v="54"/>
    <x v="3"/>
    <x v="15"/>
    <n v="32.450000000000003"/>
    <n v="9"/>
    <n v="292.01"/>
    <n v="32.445599999999999"/>
    <n v="0.88888888888888895"/>
    <n v="28.844444444444449"/>
    <x v="1"/>
    <x v="0"/>
    <x v="1"/>
    <x v="2"/>
    <n v="11345"/>
    <x v="1"/>
    <n v="64"/>
    <x v="4"/>
    <x v="2"/>
    <n v="0.62934986946223404"/>
    <n v="57.07"/>
    <x v="9"/>
  </r>
  <r>
    <x v="203"/>
    <x v="4"/>
    <x v="10"/>
    <n v="27.77"/>
    <n v="9"/>
    <n v="249.9"/>
    <n v="27.7667"/>
    <n v="0.88888888888888795"/>
    <n v="24.684444444444416"/>
    <x v="1"/>
    <x v="0"/>
    <x v="0"/>
    <x v="2"/>
    <n v="11346"/>
    <x v="1"/>
    <n v="57"/>
    <x v="2"/>
    <x v="2"/>
    <n v="0.23267297035611301"/>
    <n v="42.38"/>
    <x v="10"/>
  </r>
  <r>
    <x v="193"/>
    <x v="1"/>
    <x v="1"/>
    <n v="68.62"/>
    <n v="6"/>
    <n v="411.75"/>
    <n v="68.625"/>
    <n v="0.83333333333333304"/>
    <n v="57.183333333333316"/>
    <x v="1"/>
    <x v="0"/>
    <x v="0"/>
    <x v="2"/>
    <n v="11347"/>
    <x v="0"/>
    <n v="62"/>
    <x v="4"/>
    <x v="1"/>
    <n v="1.0417457165926001"/>
    <n v="182.06"/>
    <x v="4"/>
  </r>
  <r>
    <x v="70"/>
    <x v="4"/>
    <x v="17"/>
    <n v="15.55"/>
    <n v="4"/>
    <n v="62.2"/>
    <n v="15.55"/>
    <n v="0.75"/>
    <n v="11.662500000000001"/>
    <x v="0"/>
    <x v="0"/>
    <x v="1"/>
    <x v="2"/>
    <n v="11348"/>
    <x v="0"/>
    <n v="62"/>
    <x v="4"/>
    <x v="0"/>
    <n v="0.65329621285721895"/>
    <n v="78.02"/>
    <x v="7"/>
  </r>
  <r>
    <x v="653"/>
    <x v="0"/>
    <x v="2"/>
    <n v="37.67"/>
    <n v="9"/>
    <n v="339.06"/>
    <n v="37.673299999999998"/>
    <n v="0.88888888888888795"/>
    <n v="33.484444444444414"/>
    <x v="1"/>
    <x v="0"/>
    <x v="2"/>
    <x v="2"/>
    <n v="11349"/>
    <x v="1"/>
    <n v="61"/>
    <x v="4"/>
    <x v="0"/>
    <n v="1.3290619962510399"/>
    <n v="114.92"/>
    <x v="3"/>
  </r>
  <r>
    <x v="727"/>
    <x v="0"/>
    <x v="2"/>
    <n v="41.78"/>
    <n v="4"/>
    <n v="167.12"/>
    <n v="41.78"/>
    <n v="0.75"/>
    <n v="31.335000000000001"/>
    <x v="1"/>
    <x v="2"/>
    <x v="0"/>
    <x v="2"/>
    <n v="11350"/>
    <x v="1"/>
    <n v="48"/>
    <x v="1"/>
    <x v="1"/>
    <n v="1.9615349785232801"/>
    <n v="181.34"/>
    <x v="8"/>
  </r>
  <r>
    <x v="349"/>
    <x v="0"/>
    <x v="9"/>
    <n v="64.02"/>
    <n v="9"/>
    <n v="576.21"/>
    <n v="64.023300000000006"/>
    <n v="0.88888888888888895"/>
    <n v="56.906666666666666"/>
    <x v="1"/>
    <x v="0"/>
    <x v="1"/>
    <x v="2"/>
    <n v="11351"/>
    <x v="0"/>
    <n v="62"/>
    <x v="4"/>
    <x v="0"/>
    <n v="1.6922219192894301"/>
    <n v="70.239999999999995"/>
    <x v="0"/>
  </r>
  <r>
    <x v="78"/>
    <x v="1"/>
    <x v="11"/>
    <n v="43.73"/>
    <n v="3"/>
    <n v="131.19999999999999"/>
    <n v="43.7333"/>
    <n v="0.66666666666666596"/>
    <n v="29.1533333333333"/>
    <x v="0"/>
    <x v="1"/>
    <x v="2"/>
    <x v="2"/>
    <n v="11352"/>
    <x v="0"/>
    <n v="55"/>
    <x v="2"/>
    <x v="2"/>
    <n v="0.23195200878546199"/>
    <n v="143.09"/>
    <x v="7"/>
  </r>
  <r>
    <x v="207"/>
    <x v="4"/>
    <x v="17"/>
    <n v="18.079999999999998"/>
    <n v="4"/>
    <n v="72.34"/>
    <n v="18.085000000000001"/>
    <n v="0.75"/>
    <n v="13.559999999999999"/>
    <x v="2"/>
    <x v="2"/>
    <x v="0"/>
    <x v="2"/>
    <n v="11353"/>
    <x v="0"/>
    <n v="24"/>
    <x v="3"/>
    <x v="0"/>
    <n v="1.6810841142894"/>
    <n v="142.16999999999999"/>
    <x v="8"/>
  </r>
  <r>
    <x v="714"/>
    <x v="4"/>
    <x v="17"/>
    <n v="37.96"/>
    <n v="5"/>
    <n v="189.8"/>
    <n v="37.96"/>
    <n v="0.79999999999999905"/>
    <n v="30.367999999999963"/>
    <x v="2"/>
    <x v="0"/>
    <x v="0"/>
    <x v="2"/>
    <n v="11354"/>
    <x v="1"/>
    <n v="45"/>
    <x v="1"/>
    <x v="0"/>
    <n v="0.45318638324140198"/>
    <n v="170.85"/>
    <x v="8"/>
  </r>
  <r>
    <x v="526"/>
    <x v="2"/>
    <x v="3"/>
    <n v="21.46"/>
    <n v="9"/>
    <n v="193.17"/>
    <n v="21.4633"/>
    <n v="0.88888888888888795"/>
    <n v="19.075555555555535"/>
    <x v="0"/>
    <x v="0"/>
    <x v="2"/>
    <x v="2"/>
    <n v="11355"/>
    <x v="1"/>
    <n v="62"/>
    <x v="4"/>
    <x v="0"/>
    <n v="0.60710735657239601"/>
    <n v="105.62"/>
    <x v="11"/>
  </r>
  <r>
    <x v="535"/>
    <x v="3"/>
    <x v="8"/>
    <n v="72.36"/>
    <n v="8"/>
    <n v="578.9"/>
    <n v="72.362499999999997"/>
    <n v="0.875"/>
    <n v="63.314999999999998"/>
    <x v="0"/>
    <x v="0"/>
    <x v="0"/>
    <x v="2"/>
    <n v="11356"/>
    <x v="0"/>
    <n v="33"/>
    <x v="0"/>
    <x v="0"/>
    <n v="1.64403466392205"/>
    <n v="162.1"/>
    <x v="6"/>
  </r>
  <r>
    <x v="449"/>
    <x v="1"/>
    <x v="16"/>
    <n v="47.54"/>
    <n v="7"/>
    <n v="332.77"/>
    <n v="47.538600000000002"/>
    <n v="0.85714285714285698"/>
    <n v="40.748571428571424"/>
    <x v="0"/>
    <x v="1"/>
    <x v="2"/>
    <x v="2"/>
    <n v="11357"/>
    <x v="1"/>
    <n v="45"/>
    <x v="1"/>
    <x v="0"/>
    <n v="1.3291017239638201"/>
    <n v="148.36000000000001"/>
    <x v="9"/>
  </r>
  <r>
    <x v="552"/>
    <x v="2"/>
    <x v="12"/>
    <n v="28.37"/>
    <n v="4"/>
    <n v="113.49"/>
    <n v="28.372499999999999"/>
    <n v="0.75"/>
    <n v="21.2775"/>
    <x v="0"/>
    <x v="1"/>
    <x v="1"/>
    <x v="2"/>
    <n v="11358"/>
    <x v="1"/>
    <n v="33"/>
    <x v="0"/>
    <x v="2"/>
    <n v="0.155444493904945"/>
    <n v="41.34"/>
    <x v="3"/>
  </r>
  <r>
    <x v="428"/>
    <x v="0"/>
    <x v="2"/>
    <n v="49.37"/>
    <n v="5"/>
    <n v="246.83"/>
    <n v="49.366"/>
    <n v="0.79999999999999905"/>
    <n v="39.495999999999952"/>
    <x v="0"/>
    <x v="2"/>
    <x v="1"/>
    <x v="2"/>
    <n v="11359"/>
    <x v="0"/>
    <n v="63"/>
    <x v="4"/>
    <x v="1"/>
    <n v="1.19017643726209"/>
    <n v="144.66"/>
    <x v="10"/>
  </r>
  <r>
    <x v="269"/>
    <x v="3"/>
    <x v="6"/>
    <n v="51.66"/>
    <n v="5"/>
    <n v="258.31"/>
    <n v="51.661999999999999"/>
    <n v="0.79999999999999905"/>
    <n v="41.327999999999946"/>
    <x v="2"/>
    <x v="1"/>
    <x v="0"/>
    <x v="2"/>
    <n v="11360"/>
    <x v="1"/>
    <n v="51"/>
    <x v="2"/>
    <x v="0"/>
    <n v="0.56809753441409505"/>
    <n v="170.29"/>
    <x v="7"/>
  </r>
  <r>
    <x v="316"/>
    <x v="4"/>
    <x v="10"/>
    <n v="66"/>
    <n v="4"/>
    <n v="263.98"/>
    <n v="65.995000000000005"/>
    <n v="0.75"/>
    <n v="49.5"/>
    <x v="1"/>
    <x v="2"/>
    <x v="0"/>
    <x v="2"/>
    <n v="11361"/>
    <x v="0"/>
    <n v="56"/>
    <x v="2"/>
    <x v="1"/>
    <n v="1.90852610891761"/>
    <n v="186.04"/>
    <x v="3"/>
  </r>
  <r>
    <x v="403"/>
    <x v="0"/>
    <x v="2"/>
    <n v="37.49"/>
    <n v="7"/>
    <n v="262.45999999999998"/>
    <n v="37.494300000000003"/>
    <n v="0.85714285714285698"/>
    <n v="32.13428571428571"/>
    <x v="2"/>
    <x v="2"/>
    <x v="1"/>
    <x v="2"/>
    <n v="11362"/>
    <x v="0"/>
    <n v="48"/>
    <x v="1"/>
    <x v="0"/>
    <n v="1.0272424729871601"/>
    <n v="46.32"/>
    <x v="5"/>
  </r>
  <r>
    <x v="324"/>
    <x v="1"/>
    <x v="1"/>
    <n v="17.440000000000001"/>
    <n v="8"/>
    <n v="139.55000000000001"/>
    <n v="17.4438"/>
    <n v="0.875"/>
    <n v="15.260000000000002"/>
    <x v="0"/>
    <x v="2"/>
    <x v="1"/>
    <x v="2"/>
    <n v="11363"/>
    <x v="0"/>
    <n v="40"/>
    <x v="1"/>
    <x v="1"/>
    <n v="0.67103376321501296"/>
    <n v="32.15"/>
    <x v="10"/>
  </r>
  <r>
    <x v="201"/>
    <x v="2"/>
    <x v="14"/>
    <n v="25.4"/>
    <n v="3"/>
    <n v="76.19"/>
    <n v="25.396699999999999"/>
    <n v="0.66666666666666596"/>
    <n v="16.933333333333316"/>
    <x v="0"/>
    <x v="0"/>
    <x v="1"/>
    <x v="2"/>
    <n v="11364"/>
    <x v="1"/>
    <n v="45"/>
    <x v="1"/>
    <x v="1"/>
    <n v="1.94114135039014"/>
    <n v="138.81"/>
    <x v="9"/>
  </r>
  <r>
    <x v="635"/>
    <x v="4"/>
    <x v="18"/>
    <n v="30.09"/>
    <n v="4"/>
    <n v="120.36"/>
    <n v="30.09"/>
    <n v="0.75"/>
    <n v="22.567499999999999"/>
    <x v="1"/>
    <x v="2"/>
    <x v="1"/>
    <x v="2"/>
    <n v="11365"/>
    <x v="0"/>
    <n v="47"/>
    <x v="1"/>
    <x v="2"/>
    <n v="1.5588427215634999"/>
    <n v="197.07"/>
    <x v="4"/>
  </r>
  <r>
    <x v="164"/>
    <x v="0"/>
    <x v="2"/>
    <n v="33.42"/>
    <n v="3"/>
    <n v="100.26"/>
    <n v="33.42"/>
    <n v="0.66666666666666596"/>
    <n v="22.279999999999976"/>
    <x v="0"/>
    <x v="0"/>
    <x v="1"/>
    <x v="2"/>
    <n v="11366"/>
    <x v="1"/>
    <n v="58"/>
    <x v="2"/>
    <x v="1"/>
    <n v="1.59317429336932"/>
    <n v="186.76"/>
    <x v="9"/>
  </r>
  <r>
    <x v="466"/>
    <x v="4"/>
    <x v="18"/>
    <n v="26.95"/>
    <n v="1"/>
    <n v="26.95"/>
    <n v="26.95"/>
    <n v="0"/>
    <n v="0"/>
    <x v="0"/>
    <x v="0"/>
    <x v="0"/>
    <x v="2"/>
    <n v="11367"/>
    <x v="0"/>
    <n v="45"/>
    <x v="1"/>
    <x v="2"/>
    <n v="1.0621460123142401"/>
    <n v="188.44"/>
    <x v="2"/>
  </r>
  <r>
    <x v="517"/>
    <x v="1"/>
    <x v="11"/>
    <n v="30.8"/>
    <n v="6"/>
    <n v="184.81"/>
    <n v="30.8017"/>
    <n v="0.83333333333333304"/>
    <n v="25.666666666666657"/>
    <x v="1"/>
    <x v="1"/>
    <x v="0"/>
    <x v="2"/>
    <n v="11368"/>
    <x v="0"/>
    <n v="24"/>
    <x v="3"/>
    <x v="2"/>
    <n v="1.4403502130535399"/>
    <n v="83.49"/>
    <x v="5"/>
  </r>
  <r>
    <x v="569"/>
    <x v="4"/>
    <x v="17"/>
    <n v="46.61"/>
    <n v="6"/>
    <n v="279.67"/>
    <n v="46.611699999999999"/>
    <n v="0.83333333333333304"/>
    <n v="38.841666666666654"/>
    <x v="0"/>
    <x v="0"/>
    <x v="0"/>
    <x v="2"/>
    <n v="11369"/>
    <x v="0"/>
    <n v="61"/>
    <x v="4"/>
    <x v="0"/>
    <n v="1.1536212714771099"/>
    <n v="139.75"/>
    <x v="4"/>
  </r>
  <r>
    <x v="612"/>
    <x v="0"/>
    <x v="2"/>
    <n v="45.73"/>
    <n v="9"/>
    <n v="411.6"/>
    <n v="45.7333"/>
    <n v="0.88888888888888795"/>
    <n v="40.648888888888841"/>
    <x v="1"/>
    <x v="0"/>
    <x v="0"/>
    <x v="2"/>
    <n v="11370"/>
    <x v="1"/>
    <n v="49"/>
    <x v="2"/>
    <x v="2"/>
    <n v="0.77164280838318799"/>
    <n v="53.83"/>
    <x v="10"/>
  </r>
  <r>
    <x v="494"/>
    <x v="3"/>
    <x v="6"/>
    <n v="36.25"/>
    <n v="3"/>
    <n v="108.76"/>
    <n v="36.253300000000003"/>
    <n v="0.66666666666666596"/>
    <n v="24.166666666666639"/>
    <x v="1"/>
    <x v="0"/>
    <x v="0"/>
    <x v="2"/>
    <n v="11371"/>
    <x v="0"/>
    <n v="55"/>
    <x v="2"/>
    <x v="0"/>
    <n v="1.2157998747865"/>
    <n v="123.82"/>
    <x v="2"/>
  </r>
  <r>
    <x v="669"/>
    <x v="4"/>
    <x v="17"/>
    <n v="52.26"/>
    <n v="6"/>
    <n v="313.52999999999997"/>
    <n v="52.255000000000003"/>
    <n v="0.83333333333333304"/>
    <n v="43.549999999999983"/>
    <x v="0"/>
    <x v="1"/>
    <x v="0"/>
    <x v="2"/>
    <n v="11372"/>
    <x v="1"/>
    <n v="43"/>
    <x v="1"/>
    <x v="0"/>
    <n v="0.51214786329789697"/>
    <n v="63.17"/>
    <x v="8"/>
  </r>
  <r>
    <x v="609"/>
    <x v="2"/>
    <x v="12"/>
    <n v="69.489999999999995"/>
    <n v="1"/>
    <n v="69.489999999999995"/>
    <n v="69.489999999999995"/>
    <n v="0"/>
    <n v="0"/>
    <x v="1"/>
    <x v="2"/>
    <x v="1"/>
    <x v="2"/>
    <n v="11373"/>
    <x v="0"/>
    <n v="25"/>
    <x v="3"/>
    <x v="1"/>
    <n v="1.93354894880632"/>
    <n v="57.03"/>
    <x v="9"/>
  </r>
  <r>
    <x v="478"/>
    <x v="0"/>
    <x v="0"/>
    <n v="42.9"/>
    <n v="8"/>
    <n v="343.17"/>
    <n v="42.896299999999997"/>
    <n v="0.875"/>
    <n v="37.537500000000001"/>
    <x v="1"/>
    <x v="1"/>
    <x v="0"/>
    <x v="2"/>
    <n v="11374"/>
    <x v="0"/>
    <n v="39"/>
    <x v="1"/>
    <x v="1"/>
    <n v="1.1465960156431201"/>
    <n v="23.03"/>
    <x v="2"/>
  </r>
  <r>
    <x v="153"/>
    <x v="0"/>
    <x v="0"/>
    <n v="60.36"/>
    <n v="7"/>
    <n v="422.54"/>
    <n v="60.362900000000003"/>
    <n v="0.85714285714285698"/>
    <n v="51.73714285714285"/>
    <x v="0"/>
    <x v="2"/>
    <x v="1"/>
    <x v="2"/>
    <n v="11375"/>
    <x v="1"/>
    <n v="61"/>
    <x v="4"/>
    <x v="2"/>
    <n v="0.33609541793852599"/>
    <n v="74.39"/>
    <x v="1"/>
  </r>
  <r>
    <x v="40"/>
    <x v="3"/>
    <x v="5"/>
    <n v="38.22"/>
    <n v="2"/>
    <n v="76.430000000000007"/>
    <n v="38.215000000000003"/>
    <n v="0.5"/>
    <n v="19.11"/>
    <x v="1"/>
    <x v="1"/>
    <x v="0"/>
    <x v="2"/>
    <n v="11376"/>
    <x v="0"/>
    <n v="58"/>
    <x v="2"/>
    <x v="0"/>
    <n v="1.7958233870882701"/>
    <n v="80.45"/>
    <x v="7"/>
  </r>
  <r>
    <x v="204"/>
    <x v="0"/>
    <x v="2"/>
    <n v="45.72"/>
    <n v="9"/>
    <n v="411.48"/>
    <n v="45.72"/>
    <n v="0.88888888888888795"/>
    <n v="40.639999999999958"/>
    <x v="1"/>
    <x v="0"/>
    <x v="0"/>
    <x v="2"/>
    <n v="11377"/>
    <x v="0"/>
    <n v="23"/>
    <x v="3"/>
    <x v="0"/>
    <n v="1.91333581927625"/>
    <n v="32.18"/>
    <x v="9"/>
  </r>
  <r>
    <x v="587"/>
    <x v="0"/>
    <x v="2"/>
    <n v="47.29"/>
    <n v="1"/>
    <n v="47.29"/>
    <n v="47.29"/>
    <n v="0"/>
    <n v="0"/>
    <x v="1"/>
    <x v="0"/>
    <x v="0"/>
    <x v="2"/>
    <n v="11378"/>
    <x v="1"/>
    <n v="52"/>
    <x v="2"/>
    <x v="1"/>
    <n v="1.5509559343357799"/>
    <n v="173.55"/>
    <x v="0"/>
  </r>
  <r>
    <x v="433"/>
    <x v="1"/>
    <x v="11"/>
    <n v="30.76"/>
    <n v="7"/>
    <n v="215.29"/>
    <n v="30.755700000000001"/>
    <n v="0.85714285714285698"/>
    <n v="26.365714285714283"/>
    <x v="0"/>
    <x v="1"/>
    <x v="1"/>
    <x v="2"/>
    <n v="11379"/>
    <x v="1"/>
    <n v="27"/>
    <x v="3"/>
    <x v="2"/>
    <n v="1.9977207447649099"/>
    <n v="196.82"/>
    <x v="2"/>
  </r>
  <r>
    <x v="259"/>
    <x v="4"/>
    <x v="10"/>
    <n v="55.22"/>
    <n v="1"/>
    <n v="55.22"/>
    <n v="55.22"/>
    <n v="0"/>
    <n v="0"/>
    <x v="1"/>
    <x v="0"/>
    <x v="3"/>
    <x v="2"/>
    <n v="11380"/>
    <x v="1"/>
    <n v="45"/>
    <x v="1"/>
    <x v="1"/>
    <n v="1.15351691614921"/>
    <n v="122.51"/>
    <x v="6"/>
  </r>
  <r>
    <x v="181"/>
    <x v="1"/>
    <x v="7"/>
    <n v="52.07"/>
    <n v="1"/>
    <n v="52.07"/>
    <n v="52.07"/>
    <n v="0"/>
    <n v="0"/>
    <x v="0"/>
    <x v="1"/>
    <x v="0"/>
    <x v="2"/>
    <n v="11381"/>
    <x v="0"/>
    <n v="65"/>
    <x v="4"/>
    <x v="2"/>
    <n v="0.86063839953329002"/>
    <n v="64.36"/>
    <x v="8"/>
  </r>
  <r>
    <x v="180"/>
    <x v="4"/>
    <x v="17"/>
    <n v="60.43"/>
    <n v="3"/>
    <n v="181.3"/>
    <n v="60.433300000000003"/>
    <n v="0.66666666666666596"/>
    <n v="40.286666666666626"/>
    <x v="1"/>
    <x v="1"/>
    <x v="0"/>
    <x v="2"/>
    <n v="11382"/>
    <x v="1"/>
    <n v="18"/>
    <x v="3"/>
    <x v="0"/>
    <n v="0.394902164530192"/>
    <n v="15.14"/>
    <x v="4"/>
  </r>
  <r>
    <x v="594"/>
    <x v="2"/>
    <x v="14"/>
    <n v="25.42"/>
    <n v="3"/>
    <n v="76.25"/>
    <n v="25.416699999999999"/>
    <n v="0.66666666666666596"/>
    <n v="16.946666666666651"/>
    <x v="2"/>
    <x v="0"/>
    <x v="0"/>
    <x v="2"/>
    <n v="11383"/>
    <x v="1"/>
    <n v="55"/>
    <x v="2"/>
    <x v="2"/>
    <n v="0.46283894195073799"/>
    <n v="130.08000000000001"/>
    <x v="1"/>
  </r>
  <r>
    <x v="60"/>
    <x v="1"/>
    <x v="1"/>
    <n v="42.07"/>
    <n v="1"/>
    <n v="42.07"/>
    <n v="42.07"/>
    <n v="0"/>
    <n v="0"/>
    <x v="1"/>
    <x v="1"/>
    <x v="1"/>
    <x v="2"/>
    <n v="11384"/>
    <x v="1"/>
    <n v="43"/>
    <x v="1"/>
    <x v="1"/>
    <n v="0.82086799794114296"/>
    <n v="129.16999999999999"/>
    <x v="3"/>
  </r>
  <r>
    <x v="542"/>
    <x v="3"/>
    <x v="8"/>
    <n v="15.34"/>
    <n v="4"/>
    <n v="61.35"/>
    <n v="15.3375"/>
    <n v="0.75"/>
    <n v="11.504999999999999"/>
    <x v="2"/>
    <x v="0"/>
    <x v="1"/>
    <x v="2"/>
    <n v="11385"/>
    <x v="0"/>
    <n v="48"/>
    <x v="1"/>
    <x v="1"/>
    <n v="0.74449519230413996"/>
    <n v="95.87"/>
    <x v="0"/>
  </r>
  <r>
    <x v="117"/>
    <x v="4"/>
    <x v="18"/>
    <n v="54.04"/>
    <n v="3"/>
    <n v="162.11000000000001"/>
    <n v="54.036700000000003"/>
    <n v="0.66666666666666596"/>
    <n v="36.026666666666628"/>
    <x v="2"/>
    <x v="0"/>
    <x v="1"/>
    <x v="2"/>
    <n v="11386"/>
    <x v="1"/>
    <n v="32"/>
    <x v="0"/>
    <x v="1"/>
    <n v="1.48448042100725"/>
    <n v="82.86"/>
    <x v="7"/>
  </r>
  <r>
    <x v="251"/>
    <x v="3"/>
    <x v="8"/>
    <n v="44.45"/>
    <n v="6"/>
    <n v="266.70999999999998"/>
    <n v="44.451700000000002"/>
    <n v="0.83333333333333304"/>
    <n v="37.041666666666657"/>
    <x v="0"/>
    <x v="0"/>
    <x v="0"/>
    <x v="2"/>
    <n v="11387"/>
    <x v="1"/>
    <n v="27"/>
    <x v="3"/>
    <x v="2"/>
    <n v="0.26367713499262802"/>
    <n v="196.08"/>
    <x v="11"/>
  </r>
  <r>
    <x v="617"/>
    <x v="0"/>
    <x v="2"/>
    <n v="47.49"/>
    <n v="5"/>
    <n v="237.47"/>
    <n v="47.494"/>
    <n v="0.8"/>
    <n v="37.992000000000004"/>
    <x v="0"/>
    <x v="1"/>
    <x v="0"/>
    <x v="2"/>
    <n v="11388"/>
    <x v="1"/>
    <n v="55"/>
    <x v="2"/>
    <x v="1"/>
    <n v="0.48518076911755398"/>
    <n v="43.72"/>
    <x v="1"/>
  </r>
  <r>
    <x v="208"/>
    <x v="4"/>
    <x v="10"/>
    <n v="20.75"/>
    <n v="9"/>
    <n v="186.75"/>
    <n v="20.75"/>
    <n v="0.88888888888888795"/>
    <n v="18.444444444444425"/>
    <x v="1"/>
    <x v="0"/>
    <x v="1"/>
    <x v="2"/>
    <n v="11389"/>
    <x v="1"/>
    <n v="50"/>
    <x v="2"/>
    <x v="0"/>
    <n v="0.96642404138716298"/>
    <n v="139.02000000000001"/>
    <x v="0"/>
  </r>
  <r>
    <x v="572"/>
    <x v="0"/>
    <x v="13"/>
    <n v="33.479999999999997"/>
    <n v="9"/>
    <n v="301.31"/>
    <n v="33.478900000000003"/>
    <n v="0.88888888888888795"/>
    <n v="29.759999999999966"/>
    <x v="2"/>
    <x v="0"/>
    <x v="1"/>
    <x v="2"/>
    <n v="11390"/>
    <x v="1"/>
    <n v="57"/>
    <x v="2"/>
    <x v="1"/>
    <n v="0.72019133853487005"/>
    <n v="13.67"/>
    <x v="4"/>
  </r>
  <r>
    <x v="339"/>
    <x v="2"/>
    <x v="12"/>
    <n v="55.11"/>
    <n v="6"/>
    <n v="330.65"/>
    <n v="55.1083"/>
    <n v="0.83333333333333304"/>
    <n v="45.924999999999983"/>
    <x v="1"/>
    <x v="0"/>
    <x v="1"/>
    <x v="2"/>
    <n v="11391"/>
    <x v="1"/>
    <n v="56"/>
    <x v="2"/>
    <x v="2"/>
    <n v="1.58009681220513"/>
    <n v="48.4"/>
    <x v="1"/>
  </r>
  <r>
    <x v="503"/>
    <x v="4"/>
    <x v="10"/>
    <n v="62.55"/>
    <n v="4"/>
    <n v="250.19"/>
    <n v="62.547499999999999"/>
    <n v="0.749999999999999"/>
    <n v="46.912499999999937"/>
    <x v="1"/>
    <x v="0"/>
    <x v="1"/>
    <x v="2"/>
    <n v="11392"/>
    <x v="1"/>
    <n v="37"/>
    <x v="0"/>
    <x v="2"/>
    <n v="1.3910665985734001"/>
    <n v="46.39"/>
    <x v="11"/>
  </r>
  <r>
    <x v="146"/>
    <x v="0"/>
    <x v="0"/>
    <n v="30.44"/>
    <n v="2"/>
    <n v="60.87"/>
    <n v="30.434999999999999"/>
    <n v="0.5"/>
    <n v="15.22"/>
    <x v="0"/>
    <x v="0"/>
    <x v="0"/>
    <x v="2"/>
    <n v="11393"/>
    <x v="1"/>
    <n v="23"/>
    <x v="3"/>
    <x v="2"/>
    <n v="0.51441180670608699"/>
    <n v="42.82"/>
    <x v="0"/>
  </r>
  <r>
    <x v="591"/>
    <x v="3"/>
    <x v="15"/>
    <n v="40.85"/>
    <n v="2"/>
    <n v="81.709999999999994"/>
    <n v="40.854999999999997"/>
    <n v="0.5"/>
    <n v="20.425000000000001"/>
    <x v="0"/>
    <x v="2"/>
    <x v="1"/>
    <x v="2"/>
    <n v="11394"/>
    <x v="0"/>
    <n v="39"/>
    <x v="1"/>
    <x v="0"/>
    <n v="0.36173507863710902"/>
    <n v="49.24"/>
    <x v="9"/>
  </r>
  <r>
    <x v="690"/>
    <x v="2"/>
    <x v="3"/>
    <n v="32.19"/>
    <n v="7"/>
    <n v="225.31"/>
    <n v="32.187100000000001"/>
    <n v="0.85714285714285698"/>
    <n v="27.591428571428565"/>
    <x v="0"/>
    <x v="0"/>
    <x v="1"/>
    <x v="2"/>
    <n v="11395"/>
    <x v="1"/>
    <n v="41"/>
    <x v="1"/>
    <x v="0"/>
    <n v="1.87533712234965"/>
    <n v="35.19"/>
    <x v="8"/>
  </r>
  <r>
    <x v="439"/>
    <x v="1"/>
    <x v="7"/>
    <n v="61.68"/>
    <n v="3"/>
    <n v="185.05"/>
    <n v="61.683300000000003"/>
    <n v="0.66666666666666596"/>
    <n v="41.119999999999955"/>
    <x v="2"/>
    <x v="1"/>
    <x v="0"/>
    <x v="2"/>
    <n v="11396"/>
    <x v="1"/>
    <n v="25"/>
    <x v="3"/>
    <x v="0"/>
    <n v="1.80858916979697"/>
    <n v="64.28"/>
    <x v="7"/>
  </r>
  <r>
    <x v="462"/>
    <x v="3"/>
    <x v="15"/>
    <n v="63.58"/>
    <n v="2"/>
    <n v="127.16"/>
    <n v="63.58"/>
    <n v="0.5"/>
    <n v="31.79"/>
    <x v="1"/>
    <x v="1"/>
    <x v="3"/>
    <x v="2"/>
    <n v="11397"/>
    <x v="0"/>
    <n v="65"/>
    <x v="4"/>
    <x v="1"/>
    <n v="0.60255179144429205"/>
    <n v="48.23"/>
    <x v="0"/>
  </r>
  <r>
    <x v="684"/>
    <x v="4"/>
    <x v="10"/>
    <n v="33.36"/>
    <n v="5"/>
    <n v="166.78"/>
    <n v="33.356000000000002"/>
    <n v="0.8"/>
    <n v="26.688000000000002"/>
    <x v="0"/>
    <x v="1"/>
    <x v="0"/>
    <x v="2"/>
    <n v="11398"/>
    <x v="0"/>
    <n v="40"/>
    <x v="1"/>
    <x v="0"/>
    <n v="1.42940303781642"/>
    <n v="193.13"/>
    <x v="3"/>
  </r>
  <r>
    <x v="605"/>
    <x v="3"/>
    <x v="5"/>
    <n v="63.73"/>
    <n v="9"/>
    <n v="573.61"/>
    <n v="63.734400000000001"/>
    <n v="0.88888888888888895"/>
    <n v="56.648888888888891"/>
    <x v="0"/>
    <x v="0"/>
    <x v="1"/>
    <x v="2"/>
    <n v="11399"/>
    <x v="0"/>
    <n v="36"/>
    <x v="0"/>
    <x v="1"/>
    <n v="0.39046534264113802"/>
    <n v="161.82"/>
    <x v="6"/>
  </r>
  <r>
    <x v="229"/>
    <x v="4"/>
    <x v="17"/>
    <n v="38.19"/>
    <n v="4"/>
    <n v="152.75"/>
    <n v="38.1875"/>
    <n v="0.75"/>
    <n v="28.642499999999998"/>
    <x v="2"/>
    <x v="0"/>
    <x v="0"/>
    <x v="2"/>
    <n v="11400"/>
    <x v="1"/>
    <n v="51"/>
    <x v="2"/>
    <x v="0"/>
    <n v="1.6764164901141601"/>
    <n v="162.16"/>
    <x v="0"/>
  </r>
  <r>
    <x v="31"/>
    <x v="2"/>
    <x v="4"/>
    <n v="55.98"/>
    <n v="7"/>
    <n v="391.83"/>
    <n v="55.975700000000003"/>
    <n v="0.85714285714285698"/>
    <n v="47.982857142857128"/>
    <x v="1"/>
    <x v="0"/>
    <x v="1"/>
    <x v="2"/>
    <n v="11401"/>
    <x v="0"/>
    <n v="29"/>
    <x v="0"/>
    <x v="0"/>
    <n v="1.3128068336432701"/>
    <n v="196.39"/>
    <x v="11"/>
  </r>
  <r>
    <x v="543"/>
    <x v="2"/>
    <x v="12"/>
    <n v="31.67"/>
    <n v="5"/>
    <n v="158.36000000000001"/>
    <n v="31.672000000000001"/>
    <n v="0.8"/>
    <n v="25.336000000000002"/>
    <x v="1"/>
    <x v="0"/>
    <x v="0"/>
    <x v="2"/>
    <n v="11402"/>
    <x v="0"/>
    <n v="63"/>
    <x v="4"/>
    <x v="1"/>
    <n v="0.517970374760228"/>
    <n v="164.62"/>
    <x v="3"/>
  </r>
  <r>
    <x v="470"/>
    <x v="2"/>
    <x v="12"/>
    <n v="15.1"/>
    <n v="4"/>
    <n v="60.4"/>
    <n v="15.1"/>
    <n v="0.75"/>
    <n v="11.324999999999999"/>
    <x v="0"/>
    <x v="1"/>
    <x v="0"/>
    <x v="2"/>
    <n v="11403"/>
    <x v="0"/>
    <n v="23"/>
    <x v="3"/>
    <x v="1"/>
    <n v="1.42626233539549"/>
    <n v="180.84"/>
    <x v="2"/>
  </r>
  <r>
    <x v="350"/>
    <x v="1"/>
    <x v="7"/>
    <n v="16.559999999999999"/>
    <n v="7"/>
    <n v="115.89"/>
    <n v="16.555700000000002"/>
    <n v="0.85714285714285698"/>
    <n v="14.19428571428571"/>
    <x v="1"/>
    <x v="0"/>
    <x v="2"/>
    <x v="2"/>
    <n v="11404"/>
    <x v="0"/>
    <n v="25"/>
    <x v="3"/>
    <x v="1"/>
    <n v="1.9451708966044099"/>
    <n v="116.55"/>
    <x v="4"/>
  </r>
  <r>
    <x v="448"/>
    <x v="0"/>
    <x v="0"/>
    <n v="49.28"/>
    <n v="8"/>
    <n v="394.26"/>
    <n v="49.282499999999999"/>
    <n v="0.874999999999999"/>
    <n v="43.119999999999955"/>
    <x v="1"/>
    <x v="2"/>
    <x v="1"/>
    <x v="2"/>
    <n v="11405"/>
    <x v="0"/>
    <n v="33"/>
    <x v="0"/>
    <x v="0"/>
    <n v="0.57082442594222704"/>
    <n v="101.17"/>
    <x v="8"/>
  </r>
  <r>
    <x v="26"/>
    <x v="1"/>
    <x v="1"/>
    <n v="16.71"/>
    <n v="6"/>
    <n v="100.24"/>
    <n v="16.706700000000001"/>
    <n v="0.83333333333333304"/>
    <n v="13.924999999999995"/>
    <x v="1"/>
    <x v="0"/>
    <x v="1"/>
    <x v="2"/>
    <n v="11406"/>
    <x v="0"/>
    <n v="31"/>
    <x v="0"/>
    <x v="2"/>
    <n v="0.430048324254028"/>
    <n v="23.67"/>
    <x v="0"/>
  </r>
  <r>
    <x v="294"/>
    <x v="4"/>
    <x v="17"/>
    <n v="18.87"/>
    <n v="8"/>
    <n v="150.94999999999999"/>
    <n v="18.8687"/>
    <n v="0.875"/>
    <n v="16.51125"/>
    <x v="1"/>
    <x v="2"/>
    <x v="1"/>
    <x v="2"/>
    <n v="11407"/>
    <x v="0"/>
    <n v="33"/>
    <x v="0"/>
    <x v="2"/>
    <n v="1.30928884922851"/>
    <n v="110.73"/>
    <x v="6"/>
  </r>
  <r>
    <x v="163"/>
    <x v="0"/>
    <x v="13"/>
    <n v="47.38"/>
    <n v="9"/>
    <n v="426.39"/>
    <n v="47.3767"/>
    <n v="0.88888888888888795"/>
    <n v="42.115555555555517"/>
    <x v="0"/>
    <x v="1"/>
    <x v="0"/>
    <x v="2"/>
    <n v="11408"/>
    <x v="0"/>
    <n v="24"/>
    <x v="3"/>
    <x v="2"/>
    <n v="1.7612459499857001"/>
    <n v="192.22"/>
    <x v="2"/>
  </r>
  <r>
    <x v="618"/>
    <x v="3"/>
    <x v="8"/>
    <n v="58.43"/>
    <n v="7"/>
    <n v="408.98"/>
    <n v="58.425699999999999"/>
    <n v="0.85714285714285698"/>
    <n v="50.082857142857137"/>
    <x v="0"/>
    <x v="0"/>
    <x v="2"/>
    <x v="2"/>
    <n v="11409"/>
    <x v="0"/>
    <n v="61"/>
    <x v="4"/>
    <x v="0"/>
    <n v="0.491441574494411"/>
    <n v="85.44"/>
    <x v="3"/>
  </r>
  <r>
    <x v="655"/>
    <x v="3"/>
    <x v="8"/>
    <n v="41.61"/>
    <n v="3"/>
    <n v="124.82"/>
    <n v="41.606699999999996"/>
    <n v="0.66666666666666596"/>
    <n v="27.73999999999997"/>
    <x v="0"/>
    <x v="0"/>
    <x v="1"/>
    <x v="2"/>
    <n v="11410"/>
    <x v="1"/>
    <n v="19"/>
    <x v="3"/>
    <x v="1"/>
    <n v="0.87252348417627601"/>
    <n v="13.45"/>
    <x v="2"/>
  </r>
  <r>
    <x v="36"/>
    <x v="1"/>
    <x v="1"/>
    <n v="29.85"/>
    <n v="7"/>
    <n v="208.96"/>
    <n v="29.851400000000002"/>
    <n v="0.85714285714285698"/>
    <n v="25.585714285714282"/>
    <x v="1"/>
    <x v="0"/>
    <x v="1"/>
    <x v="2"/>
    <n v="11411"/>
    <x v="1"/>
    <n v="29"/>
    <x v="0"/>
    <x v="0"/>
    <n v="0.748122250880637"/>
    <n v="167.84"/>
    <x v="11"/>
  </r>
  <r>
    <x v="659"/>
    <x v="0"/>
    <x v="2"/>
    <n v="39.65"/>
    <n v="7"/>
    <n v="277.57"/>
    <n v="39.652900000000002"/>
    <n v="0.85714285714285698"/>
    <n v="33.98571428571428"/>
    <x v="2"/>
    <x v="1"/>
    <x v="3"/>
    <x v="2"/>
    <n v="11412"/>
    <x v="0"/>
    <n v="51"/>
    <x v="2"/>
    <x v="0"/>
    <n v="0.81758493566232504"/>
    <n v="67.55"/>
    <x v="4"/>
  </r>
  <r>
    <x v="589"/>
    <x v="1"/>
    <x v="7"/>
    <n v="61.61"/>
    <n v="3"/>
    <n v="184.84"/>
    <n v="61.613300000000002"/>
    <n v="0.66666666666666596"/>
    <n v="41.073333333333288"/>
    <x v="1"/>
    <x v="0"/>
    <x v="2"/>
    <x v="2"/>
    <n v="11413"/>
    <x v="1"/>
    <n v="39"/>
    <x v="1"/>
    <x v="0"/>
    <n v="1.30525639089289"/>
    <n v="68.61"/>
    <x v="4"/>
  </r>
  <r>
    <x v="241"/>
    <x v="4"/>
    <x v="10"/>
    <n v="17.36"/>
    <n v="7"/>
    <n v="121.51"/>
    <n v="17.358599999999999"/>
    <n v="0.85714285714285698"/>
    <n v="14.879999999999997"/>
    <x v="0"/>
    <x v="2"/>
    <x v="1"/>
    <x v="2"/>
    <n v="11414"/>
    <x v="1"/>
    <n v="36"/>
    <x v="0"/>
    <x v="1"/>
    <n v="1.6949861547010201"/>
    <n v="19.09"/>
    <x v="2"/>
  </r>
  <r>
    <x v="436"/>
    <x v="1"/>
    <x v="16"/>
    <n v="63.9"/>
    <n v="1"/>
    <n v="63.9"/>
    <n v="63.9"/>
    <n v="0"/>
    <n v="0"/>
    <x v="1"/>
    <x v="0"/>
    <x v="1"/>
    <x v="2"/>
    <n v="11415"/>
    <x v="1"/>
    <n v="34"/>
    <x v="0"/>
    <x v="2"/>
    <n v="1.7895190853082099"/>
    <n v="142.22999999999999"/>
    <x v="4"/>
  </r>
  <r>
    <x v="676"/>
    <x v="2"/>
    <x v="3"/>
    <n v="38.090000000000003"/>
    <n v="9"/>
    <n v="342.77"/>
    <n v="38.085599999999999"/>
    <n v="0.88888888888888795"/>
    <n v="33.857777777777748"/>
    <x v="1"/>
    <x v="0"/>
    <x v="3"/>
    <x v="2"/>
    <n v="11416"/>
    <x v="1"/>
    <n v="61"/>
    <x v="4"/>
    <x v="2"/>
    <n v="1.0990398870803"/>
    <n v="130.01"/>
    <x v="9"/>
  </r>
  <r>
    <x v="11"/>
    <x v="1"/>
    <x v="11"/>
    <n v="64.59"/>
    <n v="9"/>
    <n v="581.29999999999995"/>
    <n v="64.588899999999995"/>
    <n v="0.88888888888888895"/>
    <n v="57.413333333333341"/>
    <x v="2"/>
    <x v="1"/>
    <x v="1"/>
    <x v="2"/>
    <n v="11417"/>
    <x v="1"/>
    <n v="18"/>
    <x v="3"/>
    <x v="2"/>
    <n v="1.84743869231344"/>
    <n v="81.91"/>
    <x v="9"/>
  </r>
  <r>
    <x v="442"/>
    <x v="0"/>
    <x v="13"/>
    <n v="25.12"/>
    <n v="9"/>
    <n v="226.06"/>
    <n v="25.117799999999999"/>
    <n v="0.88888888888888895"/>
    <n v="22.328888888888891"/>
    <x v="2"/>
    <x v="1"/>
    <x v="3"/>
    <x v="2"/>
    <n v="11418"/>
    <x v="1"/>
    <n v="29"/>
    <x v="0"/>
    <x v="0"/>
    <n v="0.16638516346773399"/>
    <n v="97.09"/>
    <x v="3"/>
  </r>
  <r>
    <x v="359"/>
    <x v="2"/>
    <x v="12"/>
    <n v="44.77"/>
    <n v="4"/>
    <n v="179.09"/>
    <n v="44.772500000000001"/>
    <n v="0.75"/>
    <n v="33.577500000000001"/>
    <x v="0"/>
    <x v="1"/>
    <x v="0"/>
    <x v="2"/>
    <n v="11419"/>
    <x v="1"/>
    <n v="55"/>
    <x v="2"/>
    <x v="0"/>
    <n v="0.21617701497928399"/>
    <n v="99.91"/>
    <x v="10"/>
  </r>
  <r>
    <x v="540"/>
    <x v="4"/>
    <x v="17"/>
    <n v="21.74"/>
    <n v="2"/>
    <n v="43.49"/>
    <n v="21.745000000000001"/>
    <n v="0.5"/>
    <n v="10.87"/>
    <x v="0"/>
    <x v="0"/>
    <x v="1"/>
    <x v="2"/>
    <n v="11420"/>
    <x v="0"/>
    <n v="21"/>
    <x v="3"/>
    <x v="1"/>
    <n v="1.14439117254975"/>
    <n v="166.82"/>
    <x v="3"/>
  </r>
  <r>
    <x v="660"/>
    <x v="2"/>
    <x v="3"/>
    <n v="67.97"/>
    <n v="5"/>
    <n v="339.83"/>
    <n v="67.965999999999994"/>
    <n v="0.79999999999999905"/>
    <n v="54.375999999999934"/>
    <x v="1"/>
    <x v="1"/>
    <x v="3"/>
    <x v="2"/>
    <n v="11421"/>
    <x v="0"/>
    <n v="62"/>
    <x v="4"/>
    <x v="2"/>
    <n v="1.1506876658587999"/>
    <n v="51.48"/>
    <x v="6"/>
  </r>
  <r>
    <x v="691"/>
    <x v="3"/>
    <x v="6"/>
    <n v="22.81"/>
    <n v="3"/>
    <n v="68.44"/>
    <n v="22.813300000000002"/>
    <n v="0.66666666666666596"/>
    <n v="15.206666666666649"/>
    <x v="0"/>
    <x v="2"/>
    <x v="0"/>
    <x v="2"/>
    <n v="11422"/>
    <x v="0"/>
    <n v="38"/>
    <x v="0"/>
    <x v="0"/>
    <n v="0.161763059677938"/>
    <n v="51.82"/>
    <x v="10"/>
  </r>
  <r>
    <x v="162"/>
    <x v="3"/>
    <x v="8"/>
    <n v="46.23"/>
    <n v="9"/>
    <n v="416.07"/>
    <n v="46.23"/>
    <n v="0.88888888888888795"/>
    <n v="41.093333333333284"/>
    <x v="1"/>
    <x v="2"/>
    <x v="1"/>
    <x v="2"/>
    <n v="11423"/>
    <x v="1"/>
    <n v="49"/>
    <x v="2"/>
    <x v="2"/>
    <n v="1.38447865386953"/>
    <n v="138.63999999999999"/>
    <x v="6"/>
  </r>
  <r>
    <x v="663"/>
    <x v="3"/>
    <x v="5"/>
    <n v="13.63"/>
    <n v="6"/>
    <n v="81.78"/>
    <n v="13.63"/>
    <n v="0.83333333333333304"/>
    <n v="11.358333333333331"/>
    <x v="0"/>
    <x v="0"/>
    <x v="3"/>
    <x v="2"/>
    <n v="11424"/>
    <x v="0"/>
    <n v="64"/>
    <x v="4"/>
    <x v="2"/>
    <n v="1.0509599829235099"/>
    <n v="137.72"/>
    <x v="8"/>
  </r>
  <r>
    <x v="345"/>
    <x v="1"/>
    <x v="1"/>
    <n v="59.02"/>
    <n v="3"/>
    <n v="177.06"/>
    <n v="59.02"/>
    <n v="0.66666666666666596"/>
    <n v="39.346666666666628"/>
    <x v="1"/>
    <x v="1"/>
    <x v="1"/>
    <x v="2"/>
    <n v="11425"/>
    <x v="1"/>
    <n v="54"/>
    <x v="2"/>
    <x v="2"/>
    <n v="0.70260004144545596"/>
    <n v="180.88"/>
    <x v="7"/>
  </r>
  <r>
    <x v="534"/>
    <x v="3"/>
    <x v="8"/>
    <n v="27.97"/>
    <n v="2"/>
    <n v="55.94"/>
    <n v="27.97"/>
    <n v="0.5"/>
    <n v="13.984999999999999"/>
    <x v="1"/>
    <x v="0"/>
    <x v="2"/>
    <x v="2"/>
    <n v="11426"/>
    <x v="0"/>
    <n v="42"/>
    <x v="1"/>
    <x v="0"/>
    <n v="0.30412524299344301"/>
    <n v="182.38"/>
    <x v="9"/>
  </r>
  <r>
    <x v="531"/>
    <x v="1"/>
    <x v="7"/>
    <n v="50.86"/>
    <n v="6"/>
    <n v="305.17"/>
    <n v="50.861699999999999"/>
    <n v="0.83333333333333304"/>
    <n v="42.383333333333319"/>
    <x v="2"/>
    <x v="1"/>
    <x v="0"/>
    <x v="2"/>
    <n v="11427"/>
    <x v="0"/>
    <n v="53"/>
    <x v="2"/>
    <x v="0"/>
    <n v="1.04815392624599"/>
    <n v="56.12"/>
    <x v="0"/>
  </r>
  <r>
    <x v="554"/>
    <x v="2"/>
    <x v="12"/>
    <n v="46.83"/>
    <n v="3"/>
    <n v="140.49"/>
    <n v="46.83"/>
    <n v="0.66666666666666596"/>
    <n v="31.219999999999967"/>
    <x v="2"/>
    <x v="0"/>
    <x v="3"/>
    <x v="2"/>
    <n v="11428"/>
    <x v="1"/>
    <n v="40"/>
    <x v="1"/>
    <x v="0"/>
    <n v="0.97353675645690696"/>
    <n v="141.30000000000001"/>
    <x v="7"/>
  </r>
  <r>
    <x v="388"/>
    <x v="0"/>
    <x v="13"/>
    <n v="46.88"/>
    <n v="7"/>
    <n v="328.14"/>
    <n v="46.877099999999999"/>
    <n v="0.85714285714285698"/>
    <n v="40.182857142857138"/>
    <x v="0"/>
    <x v="0"/>
    <x v="2"/>
    <x v="2"/>
    <n v="11429"/>
    <x v="1"/>
    <n v="34"/>
    <x v="0"/>
    <x v="0"/>
    <n v="0.65813075490165096"/>
    <n v="53.92"/>
    <x v="10"/>
  </r>
  <r>
    <x v="215"/>
    <x v="2"/>
    <x v="4"/>
    <n v="56.23"/>
    <n v="2"/>
    <n v="112.46"/>
    <n v="56.23"/>
    <n v="0.5"/>
    <n v="28.114999999999998"/>
    <x v="1"/>
    <x v="0"/>
    <x v="1"/>
    <x v="2"/>
    <n v="11430"/>
    <x v="0"/>
    <n v="48"/>
    <x v="1"/>
    <x v="0"/>
    <n v="1.5944251061926"/>
    <n v="25.06"/>
    <x v="6"/>
  </r>
  <r>
    <x v="713"/>
    <x v="2"/>
    <x v="3"/>
    <n v="41.02"/>
    <n v="4"/>
    <n v="164.07"/>
    <n v="41.017499999999998"/>
    <n v="0.75"/>
    <n v="30.765000000000001"/>
    <x v="0"/>
    <x v="1"/>
    <x v="3"/>
    <x v="2"/>
    <n v="11431"/>
    <x v="0"/>
    <n v="52"/>
    <x v="2"/>
    <x v="1"/>
    <n v="0.90282704197701702"/>
    <n v="183.48"/>
    <x v="9"/>
  </r>
  <r>
    <x v="647"/>
    <x v="3"/>
    <x v="15"/>
    <n v="28.44"/>
    <n v="8"/>
    <n v="227.48"/>
    <n v="28.434999999999999"/>
    <n v="0.875"/>
    <n v="24.885000000000002"/>
    <x v="1"/>
    <x v="0"/>
    <x v="1"/>
    <x v="2"/>
    <n v="11432"/>
    <x v="1"/>
    <n v="57"/>
    <x v="2"/>
    <x v="0"/>
    <n v="0.35191450145340802"/>
    <n v="62.16"/>
    <x v="2"/>
  </r>
  <r>
    <x v="192"/>
    <x v="0"/>
    <x v="2"/>
    <n v="60.76"/>
    <n v="6"/>
    <n v="364.55"/>
    <n v="60.758299999999998"/>
    <n v="0.83333333333333304"/>
    <n v="50.633333333333312"/>
    <x v="2"/>
    <x v="1"/>
    <x v="1"/>
    <x v="2"/>
    <n v="11433"/>
    <x v="1"/>
    <n v="51"/>
    <x v="2"/>
    <x v="2"/>
    <n v="0.26245497616284802"/>
    <n v="14.05"/>
    <x v="6"/>
  </r>
  <r>
    <x v="668"/>
    <x v="0"/>
    <x v="13"/>
    <n v="56.83"/>
    <n v="7"/>
    <n v="397.79"/>
    <n v="56.827100000000002"/>
    <n v="0.85714285714285698"/>
    <n v="48.711428571428563"/>
    <x v="1"/>
    <x v="2"/>
    <x v="0"/>
    <x v="2"/>
    <n v="11434"/>
    <x v="0"/>
    <n v="27"/>
    <x v="3"/>
    <x v="1"/>
    <n v="1.9817324573044901"/>
    <n v="21.76"/>
    <x v="4"/>
  </r>
  <r>
    <x v="140"/>
    <x v="1"/>
    <x v="1"/>
    <n v="69.08"/>
    <n v="6"/>
    <n v="414.47"/>
    <n v="69.078299999999999"/>
    <n v="0.83333333333333304"/>
    <n v="57.566666666666642"/>
    <x v="1"/>
    <x v="1"/>
    <x v="1"/>
    <x v="2"/>
    <n v="11435"/>
    <x v="1"/>
    <n v="20"/>
    <x v="3"/>
    <x v="1"/>
    <n v="0.39306245698515202"/>
    <n v="66.2"/>
    <x v="1"/>
  </r>
  <r>
    <x v="88"/>
    <x v="4"/>
    <x v="17"/>
    <n v="14"/>
    <n v="7"/>
    <n v="98.01"/>
    <n v="14.0014"/>
    <n v="0.85714285714285698"/>
    <n v="11.999999999999998"/>
    <x v="1"/>
    <x v="1"/>
    <x v="1"/>
    <x v="2"/>
    <n v="11436"/>
    <x v="1"/>
    <n v="39"/>
    <x v="1"/>
    <x v="2"/>
    <n v="0.66257505569437103"/>
    <n v="103.47"/>
    <x v="2"/>
  </r>
  <r>
    <x v="539"/>
    <x v="1"/>
    <x v="11"/>
    <n v="53.46"/>
    <n v="6"/>
    <n v="320.73"/>
    <n v="53.454999999999998"/>
    <n v="0.83333333333333304"/>
    <n v="44.549999999999983"/>
    <x v="1"/>
    <x v="1"/>
    <x v="0"/>
    <x v="2"/>
    <n v="11437"/>
    <x v="0"/>
    <n v="60"/>
    <x v="4"/>
    <x v="2"/>
    <n v="0.71619899701991896"/>
    <n v="66.010000000000005"/>
    <x v="7"/>
  </r>
  <r>
    <x v="471"/>
    <x v="0"/>
    <x v="13"/>
    <n v="40.130000000000003"/>
    <n v="9"/>
    <n v="361.19"/>
    <n v="40.132199999999997"/>
    <n v="0.88888888888888895"/>
    <n v="35.671111111111117"/>
    <x v="1"/>
    <x v="1"/>
    <x v="1"/>
    <x v="2"/>
    <n v="11438"/>
    <x v="0"/>
    <n v="40"/>
    <x v="1"/>
    <x v="1"/>
    <n v="1.56159697917628"/>
    <n v="151.80000000000001"/>
    <x v="11"/>
  </r>
  <r>
    <x v="687"/>
    <x v="3"/>
    <x v="15"/>
    <n v="57.12"/>
    <n v="6"/>
    <n v="342.73"/>
    <n v="57.121699999999997"/>
    <n v="0.83333333333333304"/>
    <n v="47.59999999999998"/>
    <x v="0"/>
    <x v="0"/>
    <x v="0"/>
    <x v="2"/>
    <n v="11439"/>
    <x v="0"/>
    <n v="31"/>
    <x v="0"/>
    <x v="2"/>
    <n v="0.74069257703063796"/>
    <n v="158.06"/>
    <x v="9"/>
  </r>
  <r>
    <x v="258"/>
    <x v="4"/>
    <x v="17"/>
    <n v="15.82"/>
    <n v="9"/>
    <n v="142.35"/>
    <n v="15.816700000000001"/>
    <n v="0.88888888888888895"/>
    <n v="14.062222222222223"/>
    <x v="0"/>
    <x v="0"/>
    <x v="0"/>
    <x v="2"/>
    <n v="11440"/>
    <x v="0"/>
    <n v="54"/>
    <x v="2"/>
    <x v="1"/>
    <n v="1.56591946616331"/>
    <n v="166.68"/>
    <x v="11"/>
  </r>
  <r>
    <x v="559"/>
    <x v="3"/>
    <x v="5"/>
    <n v="45.15"/>
    <n v="2"/>
    <n v="90.3"/>
    <n v="45.15"/>
    <n v="0.5"/>
    <n v="22.574999999999999"/>
    <x v="0"/>
    <x v="0"/>
    <x v="0"/>
    <x v="2"/>
    <n v="11441"/>
    <x v="1"/>
    <n v="52"/>
    <x v="2"/>
    <x v="1"/>
    <n v="1.68587492281342"/>
    <n v="188.53"/>
    <x v="0"/>
  </r>
  <r>
    <x v="182"/>
    <x v="0"/>
    <x v="9"/>
    <n v="37.479999999999997"/>
    <n v="7"/>
    <n v="262.35000000000002"/>
    <n v="37.4786"/>
    <n v="0.85714285714285698"/>
    <n v="32.125714285714274"/>
    <x v="2"/>
    <x v="0"/>
    <x v="1"/>
    <x v="2"/>
    <n v="11442"/>
    <x v="0"/>
    <n v="58"/>
    <x v="2"/>
    <x v="0"/>
    <n v="1.4021041685337701"/>
    <n v="89.93"/>
    <x v="3"/>
  </r>
  <r>
    <x v="92"/>
    <x v="2"/>
    <x v="12"/>
    <n v="65.53"/>
    <n v="4"/>
    <n v="262.11"/>
    <n v="65.527500000000003"/>
    <n v="0.75"/>
    <n v="49.147500000000001"/>
    <x v="1"/>
    <x v="0"/>
    <x v="1"/>
    <x v="2"/>
    <n v="11443"/>
    <x v="0"/>
    <n v="61"/>
    <x v="4"/>
    <x v="2"/>
    <n v="0.31247680152485102"/>
    <n v="98.09"/>
    <x v="6"/>
  </r>
  <r>
    <x v="656"/>
    <x v="2"/>
    <x v="4"/>
    <n v="51.62"/>
    <n v="2"/>
    <n v="103.25"/>
    <n v="51.625"/>
    <n v="0.5"/>
    <n v="25.81"/>
    <x v="1"/>
    <x v="0"/>
    <x v="1"/>
    <x v="2"/>
    <n v="11444"/>
    <x v="0"/>
    <n v="57"/>
    <x v="2"/>
    <x v="2"/>
    <n v="0.71939814513258504"/>
    <n v="191.05"/>
    <x v="2"/>
  </r>
  <r>
    <x v="123"/>
    <x v="2"/>
    <x v="4"/>
    <n v="23.91"/>
    <n v="1"/>
    <n v="23.91"/>
    <n v="23.91"/>
    <n v="0"/>
    <n v="0"/>
    <x v="1"/>
    <x v="2"/>
    <x v="1"/>
    <x v="2"/>
    <n v="11445"/>
    <x v="0"/>
    <n v="46"/>
    <x v="1"/>
    <x v="0"/>
    <n v="1.20903629637841"/>
    <n v="157.88"/>
    <x v="7"/>
  </r>
  <r>
    <x v="638"/>
    <x v="2"/>
    <x v="4"/>
    <n v="57.92"/>
    <n v="4"/>
    <n v="231.7"/>
    <n v="57.924999999999997"/>
    <n v="0.749999999999999"/>
    <n v="43.439999999999941"/>
    <x v="0"/>
    <x v="0"/>
    <x v="1"/>
    <x v="2"/>
    <n v="11446"/>
    <x v="0"/>
    <n v="23"/>
    <x v="3"/>
    <x v="2"/>
    <n v="0.50430020035588696"/>
    <n v="185.27"/>
    <x v="3"/>
  </r>
  <r>
    <x v="582"/>
    <x v="4"/>
    <x v="17"/>
    <n v="18.2"/>
    <n v="6"/>
    <n v="109.17"/>
    <n v="18.195"/>
    <n v="0.83333333333333304"/>
    <n v="15.166666666666661"/>
    <x v="0"/>
    <x v="1"/>
    <x v="2"/>
    <x v="2"/>
    <n v="11447"/>
    <x v="0"/>
    <n v="29"/>
    <x v="0"/>
    <x v="0"/>
    <n v="1.0019812720275201"/>
    <n v="182.09"/>
    <x v="4"/>
  </r>
  <r>
    <x v="47"/>
    <x v="4"/>
    <x v="17"/>
    <n v="43.49"/>
    <n v="2"/>
    <n v="86.98"/>
    <n v="43.49"/>
    <n v="0.5"/>
    <n v="21.745000000000001"/>
    <x v="1"/>
    <x v="1"/>
    <x v="1"/>
    <x v="2"/>
    <n v="11448"/>
    <x v="1"/>
    <n v="21"/>
    <x v="3"/>
    <x v="2"/>
    <n v="0.1339104039522"/>
    <n v="24.29"/>
    <x v="11"/>
  </r>
  <r>
    <x v="141"/>
    <x v="0"/>
    <x v="13"/>
    <n v="42.46"/>
    <n v="1"/>
    <n v="42.46"/>
    <n v="42.46"/>
    <n v="0"/>
    <n v="0"/>
    <x v="1"/>
    <x v="0"/>
    <x v="1"/>
    <x v="2"/>
    <n v="11449"/>
    <x v="0"/>
    <n v="27"/>
    <x v="3"/>
    <x v="0"/>
    <n v="1.34553867803678"/>
    <n v="74.11"/>
    <x v="3"/>
  </r>
  <r>
    <x v="607"/>
    <x v="1"/>
    <x v="16"/>
    <n v="40.54"/>
    <n v="6"/>
    <n v="243.25"/>
    <n v="40.541699999999999"/>
    <n v="0.83333333333333304"/>
    <n v="33.783333333333317"/>
    <x v="0"/>
    <x v="0"/>
    <x v="1"/>
    <x v="2"/>
    <n v="11450"/>
    <x v="0"/>
    <n v="47"/>
    <x v="1"/>
    <x v="0"/>
    <n v="0.39057666312905998"/>
    <n v="27.46"/>
    <x v="6"/>
  </r>
  <r>
    <x v="538"/>
    <x v="2"/>
    <x v="12"/>
    <n v="64.11"/>
    <n v="4"/>
    <n v="256.43"/>
    <n v="64.107500000000002"/>
    <n v="0.75"/>
    <n v="48.082499999999996"/>
    <x v="1"/>
    <x v="2"/>
    <x v="1"/>
    <x v="2"/>
    <n v="11451"/>
    <x v="1"/>
    <n v="43"/>
    <x v="1"/>
    <x v="2"/>
    <n v="1.2727434543507301"/>
    <n v="169.1"/>
    <x v="0"/>
  </r>
  <r>
    <x v="256"/>
    <x v="3"/>
    <x v="15"/>
    <n v="48.41"/>
    <n v="2"/>
    <n v="96.82"/>
    <n v="48.41"/>
    <n v="0.5"/>
    <n v="24.204999999999998"/>
    <x v="0"/>
    <x v="1"/>
    <x v="0"/>
    <x v="2"/>
    <n v="11452"/>
    <x v="1"/>
    <n v="41"/>
    <x v="1"/>
    <x v="1"/>
    <n v="0.96767046862546702"/>
    <n v="78.430000000000007"/>
    <x v="4"/>
  </r>
  <r>
    <x v="174"/>
    <x v="3"/>
    <x v="15"/>
    <n v="29.78"/>
    <n v="1"/>
    <n v="29.78"/>
    <n v="29.78"/>
    <n v="0"/>
    <n v="0"/>
    <x v="1"/>
    <x v="1"/>
    <x v="1"/>
    <x v="2"/>
    <n v="11453"/>
    <x v="1"/>
    <n v="58"/>
    <x v="2"/>
    <x v="1"/>
    <n v="1.4373937454329899"/>
    <n v="98.41"/>
    <x v="7"/>
  </r>
  <r>
    <x v="28"/>
    <x v="1"/>
    <x v="1"/>
    <n v="30.39"/>
    <n v="3"/>
    <n v="91.18"/>
    <n v="30.3933"/>
    <n v="0.66666666666666596"/>
    <n v="20.25999999999998"/>
    <x v="1"/>
    <x v="0"/>
    <x v="0"/>
    <x v="2"/>
    <n v="11454"/>
    <x v="1"/>
    <n v="40"/>
    <x v="1"/>
    <x v="0"/>
    <n v="0.45458752802799801"/>
    <n v="60.63"/>
    <x v="2"/>
  </r>
  <r>
    <x v="42"/>
    <x v="0"/>
    <x v="2"/>
    <n v="20.55"/>
    <n v="8"/>
    <n v="164.37"/>
    <n v="20.546299999999999"/>
    <n v="0.875"/>
    <n v="17.981249999999999"/>
    <x v="1"/>
    <x v="0"/>
    <x v="1"/>
    <x v="2"/>
    <n v="11455"/>
    <x v="1"/>
    <n v="29"/>
    <x v="0"/>
    <x v="2"/>
    <n v="1.9896308265885301"/>
    <n v="130.97"/>
    <x v="8"/>
  </r>
  <r>
    <x v="6"/>
    <x v="0"/>
    <x v="13"/>
    <n v="16.739999999999998"/>
    <n v="7"/>
    <n v="117.16"/>
    <n v="16.737100000000002"/>
    <n v="0.85714285714285698"/>
    <n v="14.348571428571425"/>
    <x v="1"/>
    <x v="0"/>
    <x v="0"/>
    <x v="2"/>
    <n v="11456"/>
    <x v="1"/>
    <n v="49"/>
    <x v="2"/>
    <x v="0"/>
    <n v="1.1939959330947301"/>
    <n v="141.47999999999999"/>
    <x v="6"/>
  </r>
  <r>
    <x v="235"/>
    <x v="0"/>
    <x v="2"/>
    <n v="36.28"/>
    <n v="4"/>
    <n v="145.1"/>
    <n v="36.274999999999999"/>
    <n v="0.75"/>
    <n v="27.21"/>
    <x v="2"/>
    <x v="1"/>
    <x v="3"/>
    <x v="2"/>
    <n v="11457"/>
    <x v="0"/>
    <n v="59"/>
    <x v="2"/>
    <x v="1"/>
    <n v="1.7595410819022199"/>
    <n v="10.29"/>
    <x v="10"/>
  </r>
  <r>
    <x v="623"/>
    <x v="4"/>
    <x v="10"/>
    <n v="68.599999999999994"/>
    <n v="3"/>
    <n v="205.81"/>
    <n v="68.603300000000004"/>
    <n v="0.66666666666666596"/>
    <n v="45.733333333333285"/>
    <x v="1"/>
    <x v="2"/>
    <x v="1"/>
    <x v="2"/>
    <n v="11458"/>
    <x v="0"/>
    <n v="42"/>
    <x v="1"/>
    <x v="0"/>
    <n v="1.34787124415616"/>
    <n v="158.63"/>
    <x v="8"/>
  </r>
  <r>
    <x v="295"/>
    <x v="1"/>
    <x v="16"/>
    <n v="43.32"/>
    <n v="7"/>
    <n v="303.24"/>
    <n v="43.32"/>
    <n v="0.85714285714285698"/>
    <n v="37.131428571428565"/>
    <x v="1"/>
    <x v="1"/>
    <x v="0"/>
    <x v="2"/>
    <n v="11459"/>
    <x v="0"/>
    <n v="45"/>
    <x v="1"/>
    <x v="2"/>
    <n v="0.122847286004744"/>
    <n v="146.66999999999999"/>
    <x v="11"/>
  </r>
  <r>
    <x v="622"/>
    <x v="0"/>
    <x v="2"/>
    <n v="52.3"/>
    <n v="1"/>
    <n v="52.3"/>
    <n v="52.3"/>
    <n v="0"/>
    <n v="0"/>
    <x v="0"/>
    <x v="2"/>
    <x v="1"/>
    <x v="2"/>
    <n v="11460"/>
    <x v="0"/>
    <n v="36"/>
    <x v="0"/>
    <x v="2"/>
    <n v="0.68013370764911796"/>
    <n v="59.47"/>
    <x v="5"/>
  </r>
  <r>
    <x v="265"/>
    <x v="1"/>
    <x v="7"/>
    <n v="58"/>
    <n v="8"/>
    <n v="464.04"/>
    <n v="58.005000000000003"/>
    <n v="0.875"/>
    <n v="50.75"/>
    <x v="2"/>
    <x v="2"/>
    <x v="0"/>
    <x v="2"/>
    <n v="11461"/>
    <x v="1"/>
    <n v="28"/>
    <x v="0"/>
    <x v="1"/>
    <n v="1.7893480609254"/>
    <n v="72.819999999999993"/>
    <x v="11"/>
  </r>
  <r>
    <x v="32"/>
    <x v="4"/>
    <x v="17"/>
    <n v="54.09"/>
    <n v="9"/>
    <n v="486.82"/>
    <n v="54.091099999999997"/>
    <n v="0.88888888888888895"/>
    <n v="48.080000000000005"/>
    <x v="1"/>
    <x v="2"/>
    <x v="1"/>
    <x v="2"/>
    <n v="11462"/>
    <x v="0"/>
    <n v="58"/>
    <x v="2"/>
    <x v="2"/>
    <n v="0.48962727547957502"/>
    <n v="108.67"/>
    <x v="0"/>
  </r>
  <r>
    <x v="107"/>
    <x v="0"/>
    <x v="0"/>
    <n v="23.27"/>
    <n v="7"/>
    <n v="162.9"/>
    <n v="23.2714"/>
    <n v="0.85714285714285698"/>
    <n v="19.945714285714281"/>
    <x v="0"/>
    <x v="0"/>
    <x v="1"/>
    <x v="2"/>
    <n v="11463"/>
    <x v="1"/>
    <n v="20"/>
    <x v="3"/>
    <x v="2"/>
    <n v="0.77172532598097199"/>
    <n v="51.18"/>
    <x v="11"/>
  </r>
  <r>
    <x v="674"/>
    <x v="0"/>
    <x v="9"/>
    <n v="28.28"/>
    <n v="9"/>
    <n v="254.49"/>
    <n v="28.276700000000002"/>
    <n v="0.88888888888888795"/>
    <n v="25.137777777777753"/>
    <x v="0"/>
    <x v="1"/>
    <x v="3"/>
    <x v="2"/>
    <n v="11464"/>
    <x v="1"/>
    <n v="64"/>
    <x v="4"/>
    <x v="2"/>
    <n v="1.32775921232854"/>
    <n v="107.38"/>
    <x v="8"/>
  </r>
  <r>
    <x v="71"/>
    <x v="2"/>
    <x v="12"/>
    <n v="52.92"/>
    <n v="9"/>
    <n v="476.31"/>
    <n v="52.923299999999998"/>
    <n v="0.88888888888888795"/>
    <n v="47.039999999999949"/>
    <x v="0"/>
    <x v="1"/>
    <x v="1"/>
    <x v="2"/>
    <n v="11465"/>
    <x v="1"/>
    <n v="27"/>
    <x v="3"/>
    <x v="2"/>
    <n v="0.10720665556464"/>
    <n v="25.18"/>
    <x v="7"/>
  </r>
  <r>
    <x v="45"/>
    <x v="0"/>
    <x v="0"/>
    <n v="16.79"/>
    <n v="5"/>
    <n v="83.95"/>
    <n v="16.79"/>
    <n v="0.79999999999999905"/>
    <n v="13.431999999999983"/>
    <x v="1"/>
    <x v="0"/>
    <x v="1"/>
    <x v="2"/>
    <n v="11466"/>
    <x v="0"/>
    <n v="44"/>
    <x v="1"/>
    <x v="0"/>
    <n v="1.22419882752134"/>
    <n v="188.21"/>
    <x v="11"/>
  </r>
  <r>
    <x v="654"/>
    <x v="4"/>
    <x v="10"/>
    <n v="38.04"/>
    <n v="4"/>
    <n v="152.18"/>
    <n v="38.045000000000002"/>
    <n v="0.75"/>
    <n v="28.53"/>
    <x v="0"/>
    <x v="0"/>
    <x v="1"/>
    <x v="2"/>
    <n v="11467"/>
    <x v="1"/>
    <n v="50"/>
    <x v="2"/>
    <x v="0"/>
    <n v="0.71895297966644101"/>
    <n v="129.88"/>
    <x v="8"/>
  </r>
  <r>
    <x v="637"/>
    <x v="3"/>
    <x v="8"/>
    <n v="18.329999999999998"/>
    <n v="7"/>
    <n v="128.28"/>
    <n v="18.325700000000001"/>
    <n v="0.85714285714285698"/>
    <n v="15.711428571428566"/>
    <x v="1"/>
    <x v="0"/>
    <x v="1"/>
    <x v="2"/>
    <n v="11468"/>
    <x v="1"/>
    <n v="40"/>
    <x v="1"/>
    <x v="2"/>
    <n v="1.90049702843528"/>
    <n v="163.43"/>
    <x v="3"/>
  </r>
  <r>
    <x v="249"/>
    <x v="3"/>
    <x v="5"/>
    <n v="65.63"/>
    <n v="7"/>
    <n v="459.41"/>
    <n v="65.63"/>
    <n v="0.85714285714285698"/>
    <n v="56.2542857142857"/>
    <x v="2"/>
    <x v="1"/>
    <x v="0"/>
    <x v="2"/>
    <n v="11469"/>
    <x v="1"/>
    <n v="60"/>
    <x v="4"/>
    <x v="1"/>
    <n v="0.59956890538987395"/>
    <n v="188.51"/>
    <x v="6"/>
  </r>
  <r>
    <x v="441"/>
    <x v="1"/>
    <x v="1"/>
    <n v="35.68"/>
    <n v="1"/>
    <n v="35.68"/>
    <n v="35.68"/>
    <n v="0"/>
    <n v="0"/>
    <x v="2"/>
    <x v="0"/>
    <x v="1"/>
    <x v="2"/>
    <n v="11470"/>
    <x v="0"/>
    <n v="51"/>
    <x v="2"/>
    <x v="2"/>
    <n v="0.169048271212904"/>
    <n v="28.03"/>
    <x v="4"/>
  </r>
  <r>
    <x v="37"/>
    <x v="1"/>
    <x v="7"/>
    <n v="17.079999999999998"/>
    <n v="4"/>
    <n v="68.33"/>
    <n v="17.0825"/>
    <n v="0.75"/>
    <n v="12.809999999999999"/>
    <x v="2"/>
    <x v="0"/>
    <x v="0"/>
    <x v="2"/>
    <n v="11471"/>
    <x v="0"/>
    <n v="41"/>
    <x v="1"/>
    <x v="0"/>
    <n v="1.4119164559655299"/>
    <n v="123.87"/>
    <x v="3"/>
  </r>
  <r>
    <x v="156"/>
    <x v="3"/>
    <x v="8"/>
    <n v="44.05"/>
    <n v="1"/>
    <n v="44.05"/>
    <n v="44.05"/>
    <n v="0"/>
    <n v="0"/>
    <x v="1"/>
    <x v="1"/>
    <x v="1"/>
    <x v="2"/>
    <n v="11472"/>
    <x v="1"/>
    <n v="54"/>
    <x v="2"/>
    <x v="1"/>
    <n v="0.57360574743076698"/>
    <n v="126.55"/>
    <x v="6"/>
  </r>
  <r>
    <x v="118"/>
    <x v="0"/>
    <x v="9"/>
    <n v="41.87"/>
    <n v="1"/>
    <n v="41.87"/>
    <n v="41.87"/>
    <n v="0"/>
    <n v="0"/>
    <x v="1"/>
    <x v="1"/>
    <x v="0"/>
    <x v="2"/>
    <n v="11473"/>
    <x v="1"/>
    <n v="59"/>
    <x v="2"/>
    <x v="0"/>
    <n v="1.2670754514450799"/>
    <n v="185.61"/>
    <x v="7"/>
  </r>
  <r>
    <x v="48"/>
    <x v="0"/>
    <x v="2"/>
    <n v="38.44"/>
    <n v="5"/>
    <n v="192.19"/>
    <n v="38.438000000000002"/>
    <n v="0.8"/>
    <n v="30.751999999999999"/>
    <x v="1"/>
    <x v="1"/>
    <x v="0"/>
    <x v="2"/>
    <n v="11474"/>
    <x v="1"/>
    <n v="47"/>
    <x v="1"/>
    <x v="2"/>
    <n v="0.55213144671021597"/>
    <n v="34.49"/>
    <x v="4"/>
  </r>
  <r>
    <x v="414"/>
    <x v="1"/>
    <x v="16"/>
    <n v="30.9"/>
    <n v="9"/>
    <n v="278.08"/>
    <n v="30.8978"/>
    <n v="0.88888888888888795"/>
    <n v="27.466666666666637"/>
    <x v="2"/>
    <x v="0"/>
    <x v="1"/>
    <x v="2"/>
    <n v="11475"/>
    <x v="1"/>
    <n v="34"/>
    <x v="0"/>
    <x v="1"/>
    <n v="0.80904474852956398"/>
    <n v="54.34"/>
    <x v="11"/>
  </r>
  <r>
    <x v="292"/>
    <x v="1"/>
    <x v="16"/>
    <n v="41.36"/>
    <n v="4"/>
    <n v="165.45"/>
    <n v="41.362499999999997"/>
    <n v="0.75"/>
    <n v="31.02"/>
    <x v="1"/>
    <x v="0"/>
    <x v="0"/>
    <x v="2"/>
    <n v="11476"/>
    <x v="0"/>
    <n v="61"/>
    <x v="4"/>
    <x v="0"/>
    <n v="1.18734120986787"/>
    <n v="100.92"/>
    <x v="0"/>
  </r>
  <r>
    <x v="671"/>
    <x v="4"/>
    <x v="18"/>
    <n v="62.73"/>
    <n v="4"/>
    <n v="250.93"/>
    <n v="62.732500000000002"/>
    <n v="0.749999999999999"/>
    <n v="47.047499999999935"/>
    <x v="1"/>
    <x v="0"/>
    <x v="3"/>
    <x v="2"/>
    <n v="11477"/>
    <x v="0"/>
    <n v="34"/>
    <x v="0"/>
    <x v="1"/>
    <n v="0.99106547969504"/>
    <n v="106.46"/>
    <x v="11"/>
  </r>
  <r>
    <x v="297"/>
    <x v="1"/>
    <x v="7"/>
    <n v="45.25"/>
    <n v="8"/>
    <n v="362.03"/>
    <n v="45.253700000000002"/>
    <n v="0.875"/>
    <n v="39.59375"/>
    <x v="0"/>
    <x v="0"/>
    <x v="1"/>
    <x v="2"/>
    <n v="11478"/>
    <x v="0"/>
    <n v="60"/>
    <x v="4"/>
    <x v="0"/>
    <n v="1.21822399318368"/>
    <n v="67.510000000000005"/>
    <x v="4"/>
  </r>
  <r>
    <x v="155"/>
    <x v="0"/>
    <x v="0"/>
    <n v="48.29"/>
    <n v="6"/>
    <n v="289.73"/>
    <n v="48.2883"/>
    <n v="0.83333333333333304"/>
    <n v="40.241666666666653"/>
    <x v="0"/>
    <x v="1"/>
    <x v="1"/>
    <x v="2"/>
    <n v="11479"/>
    <x v="1"/>
    <n v="18"/>
    <x v="3"/>
    <x v="0"/>
    <n v="0.98690236658581298"/>
    <n v="173.92"/>
    <x v="8"/>
  </r>
  <r>
    <x v="227"/>
    <x v="3"/>
    <x v="8"/>
    <n v="16.5"/>
    <n v="2"/>
    <n v="32.99"/>
    <n v="16.495000000000001"/>
    <n v="0.5"/>
    <n v="8.25"/>
    <x v="1"/>
    <x v="1"/>
    <x v="1"/>
    <x v="2"/>
    <n v="11480"/>
    <x v="1"/>
    <n v="25"/>
    <x v="3"/>
    <x v="1"/>
    <n v="0.26660617227656602"/>
    <n v="48.04"/>
    <x v="9"/>
  </r>
  <r>
    <x v="91"/>
    <x v="4"/>
    <x v="18"/>
    <n v="25.27"/>
    <n v="2"/>
    <n v="50.54"/>
    <n v="25.27"/>
    <n v="0.5"/>
    <n v="12.635"/>
    <x v="2"/>
    <x v="0"/>
    <x v="0"/>
    <x v="2"/>
    <n v="11481"/>
    <x v="1"/>
    <n v="29"/>
    <x v="0"/>
    <x v="1"/>
    <n v="1.4310328819305"/>
    <n v="77.97"/>
    <x v="10"/>
  </r>
  <r>
    <x v="681"/>
    <x v="1"/>
    <x v="1"/>
    <n v="20.94"/>
    <n v="5"/>
    <n v="104.68"/>
    <n v="20.936"/>
    <n v="0.79999999999999905"/>
    <n v="16.751999999999981"/>
    <x v="1"/>
    <x v="1"/>
    <x v="3"/>
    <x v="2"/>
    <n v="11482"/>
    <x v="1"/>
    <n v="31"/>
    <x v="0"/>
    <x v="2"/>
    <n v="0.46241793508891899"/>
    <n v="139.16"/>
    <x v="9"/>
  </r>
  <r>
    <x v="263"/>
    <x v="3"/>
    <x v="6"/>
    <n v="50.51"/>
    <n v="3"/>
    <n v="151.54"/>
    <n v="50.513300000000001"/>
    <n v="0.66666666666666596"/>
    <n v="33.673333333333296"/>
    <x v="0"/>
    <x v="0"/>
    <x v="0"/>
    <x v="2"/>
    <n v="11483"/>
    <x v="1"/>
    <n v="26"/>
    <x v="3"/>
    <x v="0"/>
    <n v="1.0996200583675899"/>
    <n v="193.38"/>
    <x v="7"/>
  </r>
  <r>
    <x v="516"/>
    <x v="4"/>
    <x v="18"/>
    <n v="50.88"/>
    <n v="2"/>
    <n v="101.77"/>
    <n v="50.884999999999998"/>
    <n v="0.5"/>
    <n v="25.44"/>
    <x v="0"/>
    <x v="1"/>
    <x v="2"/>
    <x v="2"/>
    <n v="11484"/>
    <x v="0"/>
    <n v="22"/>
    <x v="3"/>
    <x v="0"/>
    <n v="1.9132850642650101"/>
    <n v="57.21"/>
    <x v="7"/>
  </r>
  <r>
    <x v="633"/>
    <x v="0"/>
    <x v="0"/>
    <n v="22.43"/>
    <n v="9"/>
    <n v="201.87"/>
    <n v="22.43"/>
    <n v="0.88888888888888795"/>
    <n v="19.937777777777757"/>
    <x v="0"/>
    <x v="1"/>
    <x v="2"/>
    <x v="2"/>
    <n v="11485"/>
    <x v="0"/>
    <n v="54"/>
    <x v="2"/>
    <x v="2"/>
    <n v="1.1777275835529699"/>
    <n v="57.14"/>
    <x v="2"/>
  </r>
  <r>
    <x v="50"/>
    <x v="4"/>
    <x v="17"/>
    <n v="32.51"/>
    <n v="9"/>
    <n v="292.58"/>
    <n v="32.508899999999997"/>
    <n v="0.88888888888888895"/>
    <n v="28.89777777777778"/>
    <x v="1"/>
    <x v="0"/>
    <x v="2"/>
    <x v="2"/>
    <n v="11486"/>
    <x v="0"/>
    <n v="44"/>
    <x v="1"/>
    <x v="0"/>
    <n v="1.58960521441936"/>
    <n v="174.66"/>
    <x v="5"/>
  </r>
  <r>
    <x v="131"/>
    <x v="4"/>
    <x v="10"/>
    <n v="46.41"/>
    <n v="4"/>
    <n v="185.65"/>
    <n v="46.412500000000001"/>
    <n v="0.75"/>
    <n v="34.807499999999997"/>
    <x v="2"/>
    <x v="0"/>
    <x v="1"/>
    <x v="2"/>
    <n v="11487"/>
    <x v="1"/>
    <n v="25"/>
    <x v="3"/>
    <x v="2"/>
    <n v="0.57933085066083401"/>
    <n v="98.61"/>
    <x v="6"/>
  </r>
  <r>
    <x v="287"/>
    <x v="0"/>
    <x v="2"/>
    <n v="24.26"/>
    <n v="1"/>
    <n v="24.26"/>
    <n v="24.26"/>
    <n v="0"/>
    <n v="0"/>
    <x v="0"/>
    <x v="2"/>
    <x v="1"/>
    <x v="2"/>
    <n v="11488"/>
    <x v="1"/>
    <n v="42"/>
    <x v="1"/>
    <x v="2"/>
    <n v="1.48787772412451"/>
    <n v="159.94"/>
    <x v="4"/>
  </r>
  <r>
    <x v="479"/>
    <x v="4"/>
    <x v="18"/>
    <n v="60.86"/>
    <n v="8"/>
    <n v="486.87"/>
    <n v="60.858800000000002"/>
    <n v="0.875"/>
    <n v="53.252499999999998"/>
    <x v="0"/>
    <x v="1"/>
    <x v="0"/>
    <x v="2"/>
    <n v="11489"/>
    <x v="0"/>
    <n v="19"/>
    <x v="3"/>
    <x v="0"/>
    <n v="1.5618491643933401"/>
    <n v="170.43"/>
    <x v="8"/>
  </r>
  <r>
    <x v="120"/>
    <x v="2"/>
    <x v="12"/>
    <n v="19.489999999999998"/>
    <n v="9"/>
    <n v="175.43"/>
    <n v="19.4922"/>
    <n v="0.88888888888888895"/>
    <n v="17.324444444444445"/>
    <x v="0"/>
    <x v="1"/>
    <x v="1"/>
    <x v="2"/>
    <n v="11490"/>
    <x v="1"/>
    <n v="23"/>
    <x v="3"/>
    <x v="0"/>
    <n v="1.08285791998546"/>
    <n v="70.27"/>
    <x v="6"/>
  </r>
  <r>
    <x v="574"/>
    <x v="2"/>
    <x v="4"/>
    <n v="41.66"/>
    <n v="2"/>
    <n v="83.33"/>
    <n v="41.664999999999999"/>
    <n v="0.5"/>
    <n v="20.83"/>
    <x v="0"/>
    <x v="0"/>
    <x v="1"/>
    <x v="2"/>
    <n v="11491"/>
    <x v="1"/>
    <n v="40"/>
    <x v="1"/>
    <x v="2"/>
    <n v="0.81855001941744798"/>
    <n v="89.42"/>
    <x v="1"/>
  </r>
  <r>
    <x v="323"/>
    <x v="4"/>
    <x v="10"/>
    <n v="25.38"/>
    <n v="5"/>
    <n v="126.92"/>
    <n v="25.384"/>
    <n v="0.8"/>
    <n v="20.304000000000002"/>
    <x v="1"/>
    <x v="0"/>
    <x v="0"/>
    <x v="2"/>
    <n v="11492"/>
    <x v="1"/>
    <n v="52"/>
    <x v="2"/>
    <x v="0"/>
    <n v="1.6216331714535499"/>
    <n v="155.41999999999999"/>
    <x v="9"/>
  </r>
  <r>
    <x v="661"/>
    <x v="4"/>
    <x v="18"/>
    <n v="43.32"/>
    <n v="2"/>
    <n v="86.65"/>
    <n v="43.325000000000003"/>
    <n v="0.5"/>
    <n v="21.66"/>
    <x v="2"/>
    <x v="2"/>
    <x v="1"/>
    <x v="2"/>
    <n v="11493"/>
    <x v="1"/>
    <n v="25"/>
    <x v="3"/>
    <x v="0"/>
    <n v="0.61491400881029301"/>
    <n v="75.98"/>
    <x v="7"/>
  </r>
  <r>
    <x v="41"/>
    <x v="3"/>
    <x v="6"/>
    <n v="30.44"/>
    <n v="4"/>
    <n v="121.78"/>
    <n v="30.445"/>
    <n v="0.75"/>
    <n v="22.830000000000002"/>
    <x v="2"/>
    <x v="0"/>
    <x v="1"/>
    <x v="2"/>
    <n v="11494"/>
    <x v="1"/>
    <n v="54"/>
    <x v="2"/>
    <x v="1"/>
    <n v="0.46244859411036798"/>
    <n v="168.83"/>
    <x v="9"/>
  </r>
  <r>
    <x v="303"/>
    <x v="4"/>
    <x v="17"/>
    <n v="38.520000000000003"/>
    <n v="8"/>
    <n v="308.14999999999998"/>
    <n v="38.518700000000003"/>
    <n v="0.875"/>
    <n v="33.705000000000005"/>
    <x v="0"/>
    <x v="1"/>
    <x v="0"/>
    <x v="2"/>
    <n v="11495"/>
    <x v="0"/>
    <n v="53"/>
    <x v="2"/>
    <x v="0"/>
    <n v="1.08393634229067"/>
    <n v="73.84"/>
    <x v="3"/>
  </r>
  <r>
    <x v="670"/>
    <x v="0"/>
    <x v="9"/>
    <n v="22.83"/>
    <n v="3"/>
    <n v="68.489999999999995"/>
    <n v="22.83"/>
    <n v="0.66666666666666596"/>
    <n v="15.219999999999983"/>
    <x v="2"/>
    <x v="0"/>
    <x v="0"/>
    <x v="2"/>
    <n v="11496"/>
    <x v="0"/>
    <n v="56"/>
    <x v="2"/>
    <x v="2"/>
    <n v="0.771089744954357"/>
    <n v="10.92"/>
    <x v="0"/>
  </r>
  <r>
    <x v="445"/>
    <x v="1"/>
    <x v="16"/>
    <n v="69.83"/>
    <n v="7"/>
    <n v="488.78"/>
    <n v="69.825699999999998"/>
    <n v="0.85714285714285698"/>
    <n v="59.854285714285702"/>
    <x v="0"/>
    <x v="0"/>
    <x v="0"/>
    <x v="2"/>
    <n v="11497"/>
    <x v="0"/>
    <n v="58"/>
    <x v="2"/>
    <x v="2"/>
    <n v="1.71793026572025"/>
    <n v="159.38999999999999"/>
    <x v="6"/>
  </r>
  <r>
    <x v="128"/>
    <x v="2"/>
    <x v="4"/>
    <n v="19.649999999999999"/>
    <n v="5"/>
    <n v="98.24"/>
    <n v="19.648"/>
    <n v="0.8"/>
    <n v="15.719999999999999"/>
    <x v="1"/>
    <x v="0"/>
    <x v="1"/>
    <x v="2"/>
    <n v="11498"/>
    <x v="1"/>
    <n v="54"/>
    <x v="2"/>
    <x v="0"/>
    <n v="1.79644177117082"/>
    <n v="52.62"/>
    <x v="5"/>
  </r>
  <r>
    <x v="51"/>
    <x v="4"/>
    <x v="10"/>
    <n v="36.65"/>
    <n v="1"/>
    <n v="36.65"/>
    <n v="36.65"/>
    <n v="0"/>
    <n v="0"/>
    <x v="0"/>
    <x v="1"/>
    <x v="1"/>
    <x v="2"/>
    <n v="11499"/>
    <x v="1"/>
    <n v="38"/>
    <x v="0"/>
    <x v="1"/>
    <n v="0.21809154213921"/>
    <n v="63.25"/>
    <x v="10"/>
  </r>
  <r>
    <x v="384"/>
    <x v="4"/>
    <x v="10"/>
    <n v="16.82"/>
    <n v="7"/>
    <n v="117.75"/>
    <n v="16.821400000000001"/>
    <n v="0.85714285714285698"/>
    <n v="14.417142857142855"/>
    <x v="1"/>
    <x v="2"/>
    <x v="0"/>
    <x v="2"/>
    <n v="11500"/>
    <x v="1"/>
    <n v="34"/>
    <x v="0"/>
    <x v="0"/>
    <n v="1.71366344076085"/>
    <n v="16.88"/>
    <x v="1"/>
  </r>
  <r>
    <x v="264"/>
    <x v="2"/>
    <x v="4"/>
    <n v="57.3"/>
    <n v="4"/>
    <n v="229.22"/>
    <n v="57.305"/>
    <n v="0.75"/>
    <n v="42.974999999999994"/>
    <x v="0"/>
    <x v="1"/>
    <x v="0"/>
    <x v="2"/>
    <n v="11501"/>
    <x v="0"/>
    <n v="32"/>
    <x v="0"/>
    <x v="0"/>
    <n v="0.98295410448999898"/>
    <n v="82.01"/>
    <x v="5"/>
  </r>
  <r>
    <x v="595"/>
    <x v="1"/>
    <x v="7"/>
    <n v="35.81"/>
    <n v="7"/>
    <n v="250.68"/>
    <n v="35.811399999999999"/>
    <n v="0.85714285714285698"/>
    <n v="30.694285714285712"/>
    <x v="2"/>
    <x v="2"/>
    <x v="0"/>
    <x v="2"/>
    <n v="11502"/>
    <x v="0"/>
    <n v="23"/>
    <x v="3"/>
    <x v="1"/>
    <n v="1.40115266790989"/>
    <n v="16.62"/>
    <x v="3"/>
  </r>
  <r>
    <x v="283"/>
    <x v="4"/>
    <x v="10"/>
    <n v="68.95"/>
    <n v="5"/>
    <n v="344.74"/>
    <n v="68.947999999999993"/>
    <n v="0.8"/>
    <n v="55.160000000000004"/>
    <x v="0"/>
    <x v="0"/>
    <x v="0"/>
    <x v="2"/>
    <n v="11503"/>
    <x v="1"/>
    <n v="56"/>
    <x v="2"/>
    <x v="2"/>
    <n v="1.9690606349448501"/>
    <n v="161.81"/>
    <x v="8"/>
  </r>
  <r>
    <x v="461"/>
    <x v="4"/>
    <x v="17"/>
    <n v="34.82"/>
    <n v="3"/>
    <n v="104.46"/>
    <n v="34.82"/>
    <n v="0.66666666666666596"/>
    <n v="23.21333333333331"/>
    <x v="2"/>
    <x v="0"/>
    <x v="1"/>
    <x v="2"/>
    <n v="11504"/>
    <x v="1"/>
    <n v="33"/>
    <x v="0"/>
    <x v="1"/>
    <n v="0.54896242999538103"/>
    <n v="76.27"/>
    <x v="3"/>
  </r>
  <r>
    <x v="719"/>
    <x v="4"/>
    <x v="17"/>
    <n v="51.9"/>
    <n v="2"/>
    <n v="103.8"/>
    <n v="51.9"/>
    <n v="0.5"/>
    <n v="25.95"/>
    <x v="0"/>
    <x v="1"/>
    <x v="1"/>
    <x v="2"/>
    <n v="11505"/>
    <x v="0"/>
    <n v="45"/>
    <x v="1"/>
    <x v="1"/>
    <n v="1.48784392810644"/>
    <n v="97.53"/>
    <x v="11"/>
  </r>
  <r>
    <x v="334"/>
    <x v="3"/>
    <x v="8"/>
    <n v="46.56"/>
    <n v="2"/>
    <n v="93.12"/>
    <n v="46.56"/>
    <n v="0.5"/>
    <n v="23.28"/>
    <x v="1"/>
    <x v="2"/>
    <x v="1"/>
    <x v="2"/>
    <n v="11506"/>
    <x v="0"/>
    <n v="42"/>
    <x v="1"/>
    <x v="0"/>
    <n v="0.94370846541184095"/>
    <n v="121.34"/>
    <x v="0"/>
  </r>
  <r>
    <x v="282"/>
    <x v="2"/>
    <x v="12"/>
    <n v="26.65"/>
    <n v="8"/>
    <n v="213.21"/>
    <n v="26.651299999999999"/>
    <n v="0.875"/>
    <n v="23.318749999999998"/>
    <x v="1"/>
    <x v="1"/>
    <x v="1"/>
    <x v="2"/>
    <n v="11507"/>
    <x v="0"/>
    <n v="64"/>
    <x v="4"/>
    <x v="2"/>
    <n v="1.9035763450529699"/>
    <n v="192.28"/>
    <x v="5"/>
  </r>
  <r>
    <x v="606"/>
    <x v="4"/>
    <x v="18"/>
    <n v="61.77"/>
    <n v="2"/>
    <n v="123.54"/>
    <n v="61.77"/>
    <n v="0.5"/>
    <n v="30.885000000000002"/>
    <x v="1"/>
    <x v="0"/>
    <x v="0"/>
    <x v="2"/>
    <n v="11508"/>
    <x v="0"/>
    <n v="29"/>
    <x v="0"/>
    <x v="2"/>
    <n v="0.915466864797156"/>
    <n v="187.34"/>
    <x v="9"/>
  </r>
  <r>
    <x v="536"/>
    <x v="1"/>
    <x v="7"/>
    <n v="59.1"/>
    <n v="2"/>
    <n v="118.19"/>
    <n v="59.094999999999999"/>
    <n v="0.5"/>
    <n v="29.55"/>
    <x v="0"/>
    <x v="0"/>
    <x v="0"/>
    <x v="2"/>
    <n v="11509"/>
    <x v="1"/>
    <n v="48"/>
    <x v="1"/>
    <x v="2"/>
    <n v="0.95341354749291896"/>
    <n v="42.71"/>
    <x v="4"/>
  </r>
  <r>
    <x v="705"/>
    <x v="3"/>
    <x v="6"/>
    <n v="18.149999999999999"/>
    <n v="6"/>
    <n v="108.88"/>
    <n v="18.146699999999999"/>
    <n v="0.83333333333333304"/>
    <n v="15.124999999999993"/>
    <x v="1"/>
    <x v="1"/>
    <x v="2"/>
    <x v="2"/>
    <n v="11510"/>
    <x v="0"/>
    <n v="29"/>
    <x v="0"/>
    <x v="0"/>
    <n v="1.9793936765534701"/>
    <n v="118.39"/>
    <x v="9"/>
  </r>
  <r>
    <x v="178"/>
    <x v="0"/>
    <x v="13"/>
    <n v="48.46"/>
    <n v="7"/>
    <n v="339.24"/>
    <n v="48.462899999999998"/>
    <n v="0.85714285714285698"/>
    <n v="41.537142857142847"/>
    <x v="0"/>
    <x v="2"/>
    <x v="1"/>
    <x v="2"/>
    <n v="11511"/>
    <x v="1"/>
    <n v="58"/>
    <x v="2"/>
    <x v="2"/>
    <n v="1.7283349747452701"/>
    <n v="149.97"/>
    <x v="8"/>
  </r>
  <r>
    <x v="567"/>
    <x v="2"/>
    <x v="14"/>
    <n v="10.39"/>
    <n v="5"/>
    <n v="51.95"/>
    <n v="10.39"/>
    <n v="0.8"/>
    <n v="8.3120000000000012"/>
    <x v="2"/>
    <x v="1"/>
    <x v="3"/>
    <x v="2"/>
    <n v="11512"/>
    <x v="0"/>
    <n v="62"/>
    <x v="4"/>
    <x v="0"/>
    <n v="1.4984233825339599"/>
    <n v="92.08"/>
    <x v="10"/>
  </r>
  <r>
    <x v="177"/>
    <x v="4"/>
    <x v="10"/>
    <n v="12.31"/>
    <n v="7"/>
    <n v="86.19"/>
    <n v="12.312900000000001"/>
    <n v="0.85714285714285698"/>
    <n v="10.55142857142857"/>
    <x v="1"/>
    <x v="1"/>
    <x v="3"/>
    <x v="2"/>
    <n v="11513"/>
    <x v="0"/>
    <n v="44"/>
    <x v="1"/>
    <x v="1"/>
    <n v="0.47859630304545597"/>
    <n v="119.3"/>
    <x v="10"/>
  </r>
  <r>
    <x v="390"/>
    <x v="4"/>
    <x v="17"/>
    <n v="37.29"/>
    <n v="7"/>
    <n v="261"/>
    <n v="37.285699999999999"/>
    <n v="0.85714285714285698"/>
    <n v="31.962857142857136"/>
    <x v="0"/>
    <x v="0"/>
    <x v="0"/>
    <x v="2"/>
    <n v="11514"/>
    <x v="0"/>
    <n v="30"/>
    <x v="0"/>
    <x v="2"/>
    <n v="1.0014879109891699"/>
    <n v="39.119999999999997"/>
    <x v="9"/>
  </r>
  <r>
    <x v="520"/>
    <x v="4"/>
    <x v="17"/>
    <n v="14.51"/>
    <n v="2"/>
    <n v="29.02"/>
    <n v="14.51"/>
    <n v="0.5"/>
    <n v="7.2549999999999999"/>
    <x v="1"/>
    <x v="0"/>
    <x v="0"/>
    <x v="2"/>
    <n v="11515"/>
    <x v="1"/>
    <n v="37"/>
    <x v="0"/>
    <x v="1"/>
    <n v="0.43280725081051102"/>
    <n v="156.71"/>
    <x v="0"/>
  </r>
  <r>
    <x v="518"/>
    <x v="4"/>
    <x v="18"/>
    <n v="34.58"/>
    <n v="2"/>
    <n v="69.16"/>
    <n v="34.58"/>
    <n v="0.5"/>
    <n v="17.29"/>
    <x v="2"/>
    <x v="0"/>
    <x v="1"/>
    <x v="2"/>
    <n v="11516"/>
    <x v="0"/>
    <n v="47"/>
    <x v="1"/>
    <x v="1"/>
    <n v="1.3436807659107399"/>
    <n v="105.18"/>
    <x v="3"/>
  </r>
  <r>
    <x v="447"/>
    <x v="1"/>
    <x v="16"/>
    <n v="54.4"/>
    <n v="6"/>
    <n v="326.39999999999998"/>
    <n v="54.4"/>
    <n v="0.83333333333333304"/>
    <n v="45.333333333333314"/>
    <x v="1"/>
    <x v="1"/>
    <x v="3"/>
    <x v="2"/>
    <n v="11517"/>
    <x v="0"/>
    <n v="18"/>
    <x v="3"/>
    <x v="1"/>
    <n v="0.71451470353116497"/>
    <n v="110.61"/>
    <x v="5"/>
  </r>
  <r>
    <x v="211"/>
    <x v="4"/>
    <x v="10"/>
    <n v="66.38"/>
    <n v="9"/>
    <n v="597.44000000000005"/>
    <n v="66.382199999999997"/>
    <n v="0.88888888888888795"/>
    <n v="59.004444444444381"/>
    <x v="1"/>
    <x v="2"/>
    <x v="0"/>
    <x v="2"/>
    <n v="11518"/>
    <x v="0"/>
    <n v="36"/>
    <x v="0"/>
    <x v="2"/>
    <n v="1.5236892972856599"/>
    <n v="117.84"/>
    <x v="1"/>
  </r>
  <r>
    <x v="79"/>
    <x v="2"/>
    <x v="3"/>
    <n v="54.68"/>
    <n v="9"/>
    <n v="492.1"/>
    <n v="54.677799999999998"/>
    <n v="0.88888888888888795"/>
    <n v="48.60444444444439"/>
    <x v="2"/>
    <x v="0"/>
    <x v="1"/>
    <x v="2"/>
    <n v="11519"/>
    <x v="1"/>
    <n v="45"/>
    <x v="1"/>
    <x v="2"/>
    <n v="0.90848347454846001"/>
    <n v="85.17"/>
    <x v="6"/>
  </r>
  <r>
    <x v="173"/>
    <x v="4"/>
    <x v="10"/>
    <n v="23.37"/>
    <n v="1"/>
    <n v="23.37"/>
    <n v="23.37"/>
    <n v="0"/>
    <n v="0"/>
    <x v="1"/>
    <x v="0"/>
    <x v="0"/>
    <x v="2"/>
    <n v="11520"/>
    <x v="0"/>
    <n v="37"/>
    <x v="0"/>
    <x v="0"/>
    <n v="1.7321291276194499"/>
    <n v="73.27"/>
    <x v="8"/>
  </r>
  <r>
    <x v="14"/>
    <x v="4"/>
    <x v="18"/>
    <n v="38.89"/>
    <n v="4"/>
    <n v="155.57"/>
    <n v="38.892499999999998"/>
    <n v="0.75"/>
    <n v="29.1675"/>
    <x v="2"/>
    <x v="1"/>
    <x v="3"/>
    <x v="2"/>
    <n v="11521"/>
    <x v="1"/>
    <n v="22"/>
    <x v="3"/>
    <x v="2"/>
    <n v="1.94074617043498"/>
    <n v="165.47"/>
    <x v="10"/>
  </r>
  <r>
    <x v="353"/>
    <x v="4"/>
    <x v="18"/>
    <n v="50.46"/>
    <n v="7"/>
    <n v="353.24"/>
    <n v="50.462899999999998"/>
    <n v="0.85714285714285698"/>
    <n v="43.251428571428562"/>
    <x v="1"/>
    <x v="0"/>
    <x v="0"/>
    <x v="2"/>
    <n v="11522"/>
    <x v="0"/>
    <n v="20"/>
    <x v="3"/>
    <x v="0"/>
    <n v="0.47840320852606"/>
    <n v="159.29"/>
    <x v="0"/>
  </r>
  <r>
    <x v="707"/>
    <x v="3"/>
    <x v="15"/>
    <n v="50.04"/>
    <n v="1"/>
    <n v="50.04"/>
    <n v="50.04"/>
    <n v="0"/>
    <n v="0"/>
    <x v="1"/>
    <x v="1"/>
    <x v="3"/>
    <x v="2"/>
    <n v="11523"/>
    <x v="1"/>
    <n v="37"/>
    <x v="0"/>
    <x v="2"/>
    <n v="1.81071485660356"/>
    <n v="121.46"/>
    <x v="0"/>
  </r>
  <r>
    <x v="501"/>
    <x v="0"/>
    <x v="13"/>
    <n v="13.42"/>
    <n v="4"/>
    <n v="53.69"/>
    <n v="13.422499999999999"/>
    <n v="0.75"/>
    <n v="10.065"/>
    <x v="2"/>
    <x v="0"/>
    <x v="0"/>
    <x v="2"/>
    <n v="11524"/>
    <x v="1"/>
    <n v="59"/>
    <x v="2"/>
    <x v="2"/>
    <n v="0.368428176348786"/>
    <n v="114.29"/>
    <x v="2"/>
  </r>
  <r>
    <x v="113"/>
    <x v="0"/>
    <x v="2"/>
    <n v="38.51"/>
    <n v="7"/>
    <n v="269.56"/>
    <n v="38.508600000000001"/>
    <n v="0.85714285714285698"/>
    <n v="33.008571428571422"/>
    <x v="1"/>
    <x v="2"/>
    <x v="0"/>
    <x v="2"/>
    <n v="11525"/>
    <x v="1"/>
    <n v="26"/>
    <x v="3"/>
    <x v="2"/>
    <n v="1.16698790530809"/>
    <n v="35.1"/>
    <x v="3"/>
  </r>
  <r>
    <x v="472"/>
    <x v="2"/>
    <x v="4"/>
    <n v="24.71"/>
    <n v="7"/>
    <n v="172.98"/>
    <n v="24.711400000000001"/>
    <n v="0.85714285714285698"/>
    <n v="21.179999999999996"/>
    <x v="1"/>
    <x v="0"/>
    <x v="1"/>
    <x v="2"/>
    <n v="11526"/>
    <x v="0"/>
    <n v="24"/>
    <x v="3"/>
    <x v="1"/>
    <n v="1.04568842614716"/>
    <n v="57.7"/>
    <x v="10"/>
  </r>
  <r>
    <x v="379"/>
    <x v="2"/>
    <x v="4"/>
    <n v="64.95"/>
    <n v="3"/>
    <n v="194.84"/>
    <n v="64.946700000000007"/>
    <n v="0.66666666666666596"/>
    <n v="43.299999999999955"/>
    <x v="1"/>
    <x v="1"/>
    <x v="3"/>
    <x v="2"/>
    <n v="11527"/>
    <x v="1"/>
    <n v="64"/>
    <x v="4"/>
    <x v="2"/>
    <n v="0.41624055777227398"/>
    <n v="141.51"/>
    <x v="0"/>
  </r>
  <r>
    <x v="427"/>
    <x v="3"/>
    <x v="15"/>
    <n v="22.18"/>
    <n v="9"/>
    <n v="199.62"/>
    <n v="22.18"/>
    <n v="0.88888888888888795"/>
    <n v="19.715555555555536"/>
    <x v="1"/>
    <x v="1"/>
    <x v="0"/>
    <x v="2"/>
    <n v="11528"/>
    <x v="0"/>
    <n v="61"/>
    <x v="4"/>
    <x v="1"/>
    <n v="1.1670825473912401"/>
    <n v="45.74"/>
    <x v="8"/>
  </r>
  <r>
    <x v="216"/>
    <x v="0"/>
    <x v="2"/>
    <n v="18.86"/>
    <n v="5"/>
    <n v="94.31"/>
    <n v="18.861999999999998"/>
    <n v="0.8"/>
    <n v="15.088000000000001"/>
    <x v="1"/>
    <x v="1"/>
    <x v="1"/>
    <x v="2"/>
    <n v="11529"/>
    <x v="1"/>
    <n v="63"/>
    <x v="4"/>
    <x v="1"/>
    <n v="1.92839629012785"/>
    <n v="177.42"/>
    <x v="5"/>
  </r>
  <r>
    <x v="363"/>
    <x v="3"/>
    <x v="5"/>
    <n v="59.74"/>
    <n v="2"/>
    <n v="119.49"/>
    <n v="59.744999999999997"/>
    <n v="0.5"/>
    <n v="29.87"/>
    <x v="2"/>
    <x v="1"/>
    <x v="0"/>
    <x v="2"/>
    <n v="11530"/>
    <x v="0"/>
    <n v="19"/>
    <x v="3"/>
    <x v="0"/>
    <n v="0.19588659439581799"/>
    <n v="70.48"/>
    <x v="1"/>
  </r>
  <r>
    <x v="275"/>
    <x v="1"/>
    <x v="1"/>
    <n v="59.13"/>
    <n v="9"/>
    <n v="532.16999999999996"/>
    <n v="59.13"/>
    <n v="0.88888888888888795"/>
    <n v="52.559999999999945"/>
    <x v="1"/>
    <x v="0"/>
    <x v="3"/>
    <x v="2"/>
    <n v="11531"/>
    <x v="0"/>
    <n v="34"/>
    <x v="0"/>
    <x v="1"/>
    <n v="1.2380581843307299"/>
    <n v="112.5"/>
    <x v="11"/>
  </r>
  <r>
    <x v="376"/>
    <x v="2"/>
    <x v="14"/>
    <n v="64.61"/>
    <n v="9"/>
    <n v="581.49"/>
    <n v="64.61"/>
    <n v="0.88888888888888795"/>
    <n v="57.431111111111051"/>
    <x v="1"/>
    <x v="0"/>
    <x v="1"/>
    <x v="2"/>
    <n v="11532"/>
    <x v="0"/>
    <n v="26"/>
    <x v="3"/>
    <x v="1"/>
    <n v="0.86947694669397801"/>
    <n v="187.82"/>
    <x v="7"/>
  </r>
  <r>
    <x v="179"/>
    <x v="1"/>
    <x v="11"/>
    <n v="36.479999999999997"/>
    <n v="1"/>
    <n v="36.479999999999997"/>
    <n v="36.479999999999997"/>
    <n v="0"/>
    <n v="0"/>
    <x v="1"/>
    <x v="1"/>
    <x v="1"/>
    <x v="2"/>
    <n v="11533"/>
    <x v="1"/>
    <n v="42"/>
    <x v="1"/>
    <x v="0"/>
    <n v="0.32199336398332301"/>
    <n v="25.78"/>
    <x v="5"/>
  </r>
  <r>
    <x v="148"/>
    <x v="3"/>
    <x v="15"/>
    <n v="33.979999999999997"/>
    <n v="8"/>
    <n v="271.81"/>
    <n v="33.976199999999999"/>
    <n v="0.875"/>
    <n v="29.732499999999998"/>
    <x v="0"/>
    <x v="0"/>
    <x v="1"/>
    <x v="2"/>
    <n v="11534"/>
    <x v="0"/>
    <n v="45"/>
    <x v="1"/>
    <x v="1"/>
    <n v="0.19932615402517601"/>
    <n v="164.98"/>
    <x v="11"/>
  </r>
  <r>
    <x v="533"/>
    <x v="1"/>
    <x v="16"/>
    <n v="66.010000000000005"/>
    <n v="8"/>
    <n v="528.05999999999995"/>
    <n v="66.007499999999993"/>
    <n v="0.875"/>
    <n v="57.758750000000006"/>
    <x v="2"/>
    <x v="1"/>
    <x v="2"/>
    <x v="2"/>
    <n v="11535"/>
    <x v="1"/>
    <n v="50"/>
    <x v="2"/>
    <x v="1"/>
    <n v="0.46098347410354801"/>
    <n v="40.47"/>
    <x v="9"/>
  </r>
  <r>
    <x v="601"/>
    <x v="2"/>
    <x v="3"/>
    <n v="43.1"/>
    <n v="9"/>
    <n v="387.87"/>
    <n v="43.096699999999998"/>
    <n v="0.88888888888888795"/>
    <n v="38.311111111111074"/>
    <x v="1"/>
    <x v="1"/>
    <x v="0"/>
    <x v="2"/>
    <n v="11536"/>
    <x v="0"/>
    <n v="47"/>
    <x v="1"/>
    <x v="2"/>
    <n v="1.56371582409244"/>
    <n v="142.88999999999999"/>
    <x v="9"/>
  </r>
  <r>
    <x v="464"/>
    <x v="3"/>
    <x v="15"/>
    <n v="29.22"/>
    <n v="6"/>
    <n v="175.29"/>
    <n v="29.215"/>
    <n v="0.83333333333333304"/>
    <n v="24.349999999999991"/>
    <x v="1"/>
    <x v="1"/>
    <x v="0"/>
    <x v="2"/>
    <n v="11537"/>
    <x v="0"/>
    <n v="57"/>
    <x v="2"/>
    <x v="2"/>
    <n v="0.93789663875744"/>
    <n v="25.86"/>
    <x v="8"/>
  </r>
  <r>
    <x v="0"/>
    <x v="2"/>
    <x v="14"/>
    <n v="48.37"/>
    <n v="8"/>
    <n v="386.93"/>
    <n v="48.366300000000003"/>
    <n v="0.875"/>
    <n v="42.323749999999997"/>
    <x v="2"/>
    <x v="0"/>
    <x v="3"/>
    <x v="2"/>
    <n v="11538"/>
    <x v="0"/>
    <n v="53"/>
    <x v="2"/>
    <x v="2"/>
    <n v="0.29022778248167003"/>
    <n v="75.430000000000007"/>
    <x v="0"/>
  </r>
  <r>
    <x v="340"/>
    <x v="1"/>
    <x v="11"/>
    <n v="65"/>
    <n v="3"/>
    <n v="195"/>
    <n v="65"/>
    <n v="0.66666666666666596"/>
    <n v="43.333333333333286"/>
    <x v="2"/>
    <x v="0"/>
    <x v="1"/>
    <x v="2"/>
    <n v="11539"/>
    <x v="0"/>
    <n v="30"/>
    <x v="0"/>
    <x v="0"/>
    <n v="1.33057625111157"/>
    <n v="25.73"/>
    <x v="1"/>
  </r>
  <r>
    <x v="114"/>
    <x v="2"/>
    <x v="14"/>
    <n v="52.26"/>
    <n v="5"/>
    <n v="261.27999999999997"/>
    <n v="52.256"/>
    <n v="0.79999999999999905"/>
    <n v="41.80799999999995"/>
    <x v="0"/>
    <x v="0"/>
    <x v="1"/>
    <x v="2"/>
    <n v="11540"/>
    <x v="1"/>
    <n v="57"/>
    <x v="2"/>
    <x v="2"/>
    <n v="1.4515389079901599"/>
    <n v="50.45"/>
    <x v="9"/>
  </r>
  <r>
    <x v="650"/>
    <x v="0"/>
    <x v="13"/>
    <n v="34.82"/>
    <n v="2"/>
    <n v="69.64"/>
    <n v="34.82"/>
    <n v="0.5"/>
    <n v="17.41"/>
    <x v="0"/>
    <x v="0"/>
    <x v="1"/>
    <x v="2"/>
    <n v="11541"/>
    <x v="0"/>
    <n v="65"/>
    <x v="4"/>
    <x v="2"/>
    <n v="0.67519441202173203"/>
    <n v="67.13"/>
    <x v="3"/>
  </r>
  <r>
    <x v="254"/>
    <x v="1"/>
    <x v="1"/>
    <n v="46.91"/>
    <n v="3"/>
    <n v="140.72"/>
    <n v="46.906700000000001"/>
    <n v="0.66666666666666596"/>
    <n v="31.273333333333298"/>
    <x v="0"/>
    <x v="0"/>
    <x v="0"/>
    <x v="2"/>
    <n v="11542"/>
    <x v="1"/>
    <n v="50"/>
    <x v="2"/>
    <x v="2"/>
    <n v="1.7687321522536099"/>
    <n v="62.4"/>
    <x v="10"/>
  </r>
  <r>
    <x v="429"/>
    <x v="1"/>
    <x v="7"/>
    <n v="31.81"/>
    <n v="7"/>
    <n v="222.64"/>
    <n v="31.805700000000002"/>
    <n v="0.85714285714285698"/>
    <n v="27.265714285714278"/>
    <x v="1"/>
    <x v="1"/>
    <x v="2"/>
    <x v="2"/>
    <n v="11543"/>
    <x v="0"/>
    <n v="44"/>
    <x v="1"/>
    <x v="2"/>
    <n v="1.02178465339153"/>
    <n v="86.42"/>
    <x v="11"/>
  </r>
  <r>
    <x v="95"/>
    <x v="2"/>
    <x v="12"/>
    <n v="31.02"/>
    <n v="9"/>
    <n v="279.2"/>
    <n v="31.022200000000002"/>
    <n v="0.88888888888888895"/>
    <n v="27.573333333333334"/>
    <x v="1"/>
    <x v="0"/>
    <x v="1"/>
    <x v="2"/>
    <n v="11544"/>
    <x v="1"/>
    <n v="48"/>
    <x v="1"/>
    <x v="1"/>
    <n v="1.4994188177316701"/>
    <n v="37.1"/>
    <x v="11"/>
  </r>
  <r>
    <x v="160"/>
    <x v="2"/>
    <x v="12"/>
    <n v="33.03"/>
    <n v="5"/>
    <n v="165.13"/>
    <n v="33.026000000000003"/>
    <n v="0.79999999999999905"/>
    <n v="26.423999999999971"/>
    <x v="1"/>
    <x v="1"/>
    <x v="1"/>
    <x v="2"/>
    <n v="11545"/>
    <x v="1"/>
    <n v="55"/>
    <x v="2"/>
    <x v="1"/>
    <n v="1.49320143180547"/>
    <n v="183.52"/>
    <x v="5"/>
  </r>
  <r>
    <x v="77"/>
    <x v="1"/>
    <x v="16"/>
    <n v="65.81"/>
    <n v="6"/>
    <n v="394.88"/>
    <n v="65.813299999999998"/>
    <n v="0.83333333333333304"/>
    <n v="54.841666666666647"/>
    <x v="0"/>
    <x v="0"/>
    <x v="3"/>
    <x v="2"/>
    <n v="11546"/>
    <x v="1"/>
    <n v="29"/>
    <x v="0"/>
    <x v="2"/>
    <n v="1.4614459398703099"/>
    <n v="122.87"/>
    <x v="1"/>
  </r>
  <r>
    <x v="486"/>
    <x v="2"/>
    <x v="4"/>
    <n v="24.88"/>
    <n v="6"/>
    <n v="149.31"/>
    <n v="24.885000000000002"/>
    <n v="0.83333333333333304"/>
    <n v="20.733333333333324"/>
    <x v="0"/>
    <x v="2"/>
    <x v="0"/>
    <x v="2"/>
    <n v="11547"/>
    <x v="1"/>
    <n v="53"/>
    <x v="2"/>
    <x v="2"/>
    <n v="0.206761862665578"/>
    <n v="135.77000000000001"/>
    <x v="8"/>
  </r>
  <r>
    <x v="631"/>
    <x v="4"/>
    <x v="10"/>
    <n v="57.84"/>
    <n v="6"/>
    <n v="347.07"/>
    <n v="57.844999999999999"/>
    <n v="0.83333333333333304"/>
    <n v="48.199999999999989"/>
    <x v="1"/>
    <x v="0"/>
    <x v="1"/>
    <x v="2"/>
    <n v="11548"/>
    <x v="0"/>
    <n v="27"/>
    <x v="3"/>
    <x v="1"/>
    <n v="0.74326548329556397"/>
    <n v="76.16"/>
    <x v="5"/>
  </r>
  <r>
    <x v="585"/>
    <x v="4"/>
    <x v="17"/>
    <n v="22.21"/>
    <n v="3"/>
    <n v="66.63"/>
    <n v="22.21"/>
    <n v="0.66666666666666596"/>
    <n v="14.806666666666652"/>
    <x v="1"/>
    <x v="0"/>
    <x v="0"/>
    <x v="2"/>
    <n v="11549"/>
    <x v="0"/>
    <n v="58"/>
    <x v="2"/>
    <x v="2"/>
    <n v="1.45889477480207"/>
    <n v="185.64"/>
    <x v="7"/>
  </r>
  <r>
    <x v="456"/>
    <x v="2"/>
    <x v="12"/>
    <n v="41.41"/>
    <n v="1"/>
    <n v="41.41"/>
    <n v="41.41"/>
    <n v="0"/>
    <n v="0"/>
    <x v="1"/>
    <x v="0"/>
    <x v="3"/>
    <x v="2"/>
    <n v="11550"/>
    <x v="1"/>
    <n v="18"/>
    <x v="3"/>
    <x v="1"/>
    <n v="1.7720227031203899"/>
    <n v="83.79"/>
    <x v="0"/>
  </r>
  <r>
    <x v="279"/>
    <x v="1"/>
    <x v="7"/>
    <n v="36.78"/>
    <n v="8"/>
    <n v="294.26"/>
    <n v="36.782499999999999"/>
    <n v="0.874999999999999"/>
    <n v="32.182499999999962"/>
    <x v="1"/>
    <x v="1"/>
    <x v="3"/>
    <x v="2"/>
    <n v="11551"/>
    <x v="0"/>
    <n v="39"/>
    <x v="1"/>
    <x v="1"/>
    <n v="0.68386131374111603"/>
    <n v="28.04"/>
    <x v="8"/>
  </r>
  <r>
    <x v="434"/>
    <x v="4"/>
    <x v="17"/>
    <n v="30.72"/>
    <n v="9"/>
    <n v="276.5"/>
    <n v="30.722200000000001"/>
    <n v="0.88888888888888795"/>
    <n v="27.306666666666636"/>
    <x v="1"/>
    <x v="1"/>
    <x v="1"/>
    <x v="2"/>
    <n v="11552"/>
    <x v="0"/>
    <n v="31"/>
    <x v="0"/>
    <x v="0"/>
    <n v="1.52908998700373"/>
    <n v="162.28"/>
    <x v="2"/>
  </r>
  <r>
    <x v="108"/>
    <x v="3"/>
    <x v="5"/>
    <n v="48.95"/>
    <n v="4"/>
    <n v="195.8"/>
    <n v="48.95"/>
    <n v="0.75"/>
    <n v="36.712500000000006"/>
    <x v="0"/>
    <x v="1"/>
    <x v="3"/>
    <x v="2"/>
    <n v="11553"/>
    <x v="0"/>
    <n v="45"/>
    <x v="1"/>
    <x v="1"/>
    <n v="0.91202644652977405"/>
    <n v="18.899999999999999"/>
    <x v="5"/>
  </r>
  <r>
    <x v="198"/>
    <x v="1"/>
    <x v="1"/>
    <n v="67.05"/>
    <n v="8"/>
    <n v="536.41999999999996"/>
    <n v="67.052499999999995"/>
    <n v="0.875"/>
    <n v="58.668749999999996"/>
    <x v="1"/>
    <x v="0"/>
    <x v="0"/>
    <x v="2"/>
    <n v="11554"/>
    <x v="0"/>
    <n v="48"/>
    <x v="1"/>
    <x v="2"/>
    <n v="0.78835217256433998"/>
    <n v="118.34"/>
    <x v="0"/>
  </r>
  <r>
    <x v="158"/>
    <x v="2"/>
    <x v="12"/>
    <n v="41.42"/>
    <n v="6"/>
    <n v="248.54"/>
    <n v="41.423299999999998"/>
    <n v="0.83333333333333304"/>
    <n v="34.516666666666659"/>
    <x v="1"/>
    <x v="0"/>
    <x v="3"/>
    <x v="2"/>
    <n v="11555"/>
    <x v="0"/>
    <n v="46"/>
    <x v="1"/>
    <x v="1"/>
    <n v="1.8108486825051899"/>
    <n v="55.92"/>
    <x v="3"/>
  </r>
  <r>
    <x v="576"/>
    <x v="2"/>
    <x v="4"/>
    <n v="35.049999999999997"/>
    <n v="7"/>
    <n v="245.32"/>
    <n v="35.045699999999997"/>
    <n v="0.85714285714285698"/>
    <n v="30.042857142857134"/>
    <x v="1"/>
    <x v="2"/>
    <x v="1"/>
    <x v="2"/>
    <n v="11556"/>
    <x v="0"/>
    <n v="54"/>
    <x v="2"/>
    <x v="0"/>
    <n v="1.82683715215609"/>
    <n v="153.36000000000001"/>
    <x v="10"/>
  </r>
  <r>
    <x v="12"/>
    <x v="0"/>
    <x v="2"/>
    <n v="67.95"/>
    <n v="1"/>
    <n v="67.95"/>
    <n v="67.95"/>
    <n v="0"/>
    <n v="0"/>
    <x v="1"/>
    <x v="1"/>
    <x v="0"/>
    <x v="2"/>
    <n v="11557"/>
    <x v="1"/>
    <n v="26"/>
    <x v="3"/>
    <x v="0"/>
    <n v="1.3087707308415599"/>
    <n v="195.6"/>
    <x v="9"/>
  </r>
  <r>
    <x v="232"/>
    <x v="2"/>
    <x v="14"/>
    <n v="46.62"/>
    <n v="7"/>
    <n v="326.35000000000002"/>
    <n v="46.621400000000001"/>
    <n v="0.85714285714285698"/>
    <n v="39.959999999999994"/>
    <x v="0"/>
    <x v="0"/>
    <x v="0"/>
    <x v="2"/>
    <n v="11558"/>
    <x v="0"/>
    <n v="52"/>
    <x v="2"/>
    <x v="1"/>
    <n v="1.3680682081687801"/>
    <n v="180.07"/>
    <x v="11"/>
  </r>
  <r>
    <x v="344"/>
    <x v="3"/>
    <x v="8"/>
    <n v="53.86"/>
    <n v="4"/>
    <n v="215.44"/>
    <n v="53.86"/>
    <n v="0.749999999999999"/>
    <n v="40.394999999999946"/>
    <x v="1"/>
    <x v="0"/>
    <x v="1"/>
    <x v="2"/>
    <n v="11559"/>
    <x v="1"/>
    <n v="56"/>
    <x v="2"/>
    <x v="2"/>
    <n v="0.19047457127369799"/>
    <n v="189.81"/>
    <x v="2"/>
  </r>
  <r>
    <x v="387"/>
    <x v="1"/>
    <x v="11"/>
    <n v="42.38"/>
    <n v="2"/>
    <n v="84.76"/>
    <n v="42.38"/>
    <n v="0.5"/>
    <n v="21.19"/>
    <x v="1"/>
    <x v="1"/>
    <x v="0"/>
    <x v="2"/>
    <n v="11560"/>
    <x v="0"/>
    <n v="38"/>
    <x v="0"/>
    <x v="2"/>
    <n v="1.40235063799599"/>
    <n v="168.87"/>
    <x v="4"/>
  </r>
  <r>
    <x v="257"/>
    <x v="1"/>
    <x v="7"/>
    <n v="56.39"/>
    <n v="4"/>
    <n v="225.55"/>
    <n v="56.387500000000003"/>
    <n v="0.75"/>
    <n v="42.292500000000004"/>
    <x v="0"/>
    <x v="1"/>
    <x v="0"/>
    <x v="2"/>
    <n v="11561"/>
    <x v="1"/>
    <n v="57"/>
    <x v="2"/>
    <x v="2"/>
    <n v="1.28895718950816"/>
    <n v="175.61"/>
    <x v="0"/>
  </r>
  <r>
    <x v="432"/>
    <x v="3"/>
    <x v="5"/>
    <n v="37.03"/>
    <n v="4"/>
    <n v="148.13"/>
    <n v="37.032499999999999"/>
    <n v="0.75"/>
    <n v="27.772500000000001"/>
    <x v="0"/>
    <x v="0"/>
    <x v="1"/>
    <x v="2"/>
    <n v="11562"/>
    <x v="0"/>
    <n v="29"/>
    <x v="0"/>
    <x v="2"/>
    <n v="0.26366057825657302"/>
    <n v="174.62"/>
    <x v="2"/>
  </r>
  <r>
    <x v="219"/>
    <x v="4"/>
    <x v="10"/>
    <n v="17.2"/>
    <n v="3"/>
    <n v="51.61"/>
    <n v="17.203299999999999"/>
    <n v="0.66666666666666596"/>
    <n v="11.466666666666654"/>
    <x v="0"/>
    <x v="1"/>
    <x v="0"/>
    <x v="2"/>
    <n v="11563"/>
    <x v="1"/>
    <n v="23"/>
    <x v="3"/>
    <x v="0"/>
    <n v="1.9325228907966201"/>
    <n v="91.04"/>
    <x v="2"/>
  </r>
  <r>
    <x v="318"/>
    <x v="1"/>
    <x v="11"/>
    <n v="19.11"/>
    <n v="7"/>
    <n v="133.77000000000001"/>
    <n v="19.11"/>
    <n v="0.85714285714285698"/>
    <n v="16.379999999999995"/>
    <x v="0"/>
    <x v="1"/>
    <x v="3"/>
    <x v="2"/>
    <n v="11564"/>
    <x v="1"/>
    <n v="18"/>
    <x v="3"/>
    <x v="2"/>
    <n v="0.77902791937115701"/>
    <n v="93.75"/>
    <x v="2"/>
  </r>
  <r>
    <x v="250"/>
    <x v="0"/>
    <x v="2"/>
    <n v="61.46"/>
    <n v="6"/>
    <n v="368.78"/>
    <n v="61.463299999999997"/>
    <n v="0.83333333333333304"/>
    <n v="51.216666666666647"/>
    <x v="1"/>
    <x v="0"/>
    <x v="0"/>
    <x v="2"/>
    <n v="11565"/>
    <x v="1"/>
    <n v="64"/>
    <x v="4"/>
    <x v="1"/>
    <n v="0.82688957238756999"/>
    <n v="144.09"/>
    <x v="0"/>
  </r>
  <r>
    <x v="715"/>
    <x v="0"/>
    <x v="0"/>
    <n v="52.37"/>
    <n v="9"/>
    <n v="471.29"/>
    <n v="52.365600000000001"/>
    <n v="0.88888888888888895"/>
    <n v="46.551111111111112"/>
    <x v="1"/>
    <x v="2"/>
    <x v="0"/>
    <x v="2"/>
    <n v="11566"/>
    <x v="1"/>
    <n v="53"/>
    <x v="2"/>
    <x v="1"/>
    <n v="0.207310974605424"/>
    <n v="113.9"/>
    <x v="4"/>
  </r>
  <r>
    <x v="579"/>
    <x v="3"/>
    <x v="15"/>
    <n v="22.47"/>
    <n v="5"/>
    <n v="112.34"/>
    <n v="22.468"/>
    <n v="0.79999999999999905"/>
    <n v="17.975999999999978"/>
    <x v="2"/>
    <x v="1"/>
    <x v="0"/>
    <x v="2"/>
    <n v="11567"/>
    <x v="0"/>
    <n v="35"/>
    <x v="0"/>
    <x v="0"/>
    <n v="0.32682620723824402"/>
    <n v="105.38"/>
    <x v="1"/>
  </r>
  <r>
    <x v="27"/>
    <x v="3"/>
    <x v="8"/>
    <n v="41.05"/>
    <n v="4"/>
    <n v="164.21"/>
    <n v="41.052500000000002"/>
    <n v="0.75"/>
    <n v="30.787499999999998"/>
    <x v="0"/>
    <x v="0"/>
    <x v="1"/>
    <x v="2"/>
    <n v="11568"/>
    <x v="1"/>
    <n v="34"/>
    <x v="0"/>
    <x v="0"/>
    <n v="1.6136597915853701"/>
    <n v="12.68"/>
    <x v="4"/>
  </r>
  <r>
    <x v="413"/>
    <x v="3"/>
    <x v="5"/>
    <n v="32.590000000000003"/>
    <n v="1"/>
    <n v="32.590000000000003"/>
    <n v="32.590000000000003"/>
    <n v="0"/>
    <n v="0"/>
    <x v="1"/>
    <x v="1"/>
    <x v="0"/>
    <x v="2"/>
    <n v="11569"/>
    <x v="0"/>
    <n v="42"/>
    <x v="1"/>
    <x v="2"/>
    <n v="1.9826606777148501"/>
    <n v="189.26"/>
    <x v="4"/>
  </r>
  <r>
    <x v="322"/>
    <x v="2"/>
    <x v="4"/>
    <n v="15.29"/>
    <n v="2"/>
    <n v="30.58"/>
    <n v="15.29"/>
    <n v="0.5"/>
    <n v="7.6449999999999996"/>
    <x v="1"/>
    <x v="1"/>
    <x v="3"/>
    <x v="2"/>
    <n v="11570"/>
    <x v="0"/>
    <n v="49"/>
    <x v="2"/>
    <x v="2"/>
    <n v="0.95873124832327805"/>
    <n v="85.53"/>
    <x v="9"/>
  </r>
  <r>
    <x v="223"/>
    <x v="4"/>
    <x v="18"/>
    <n v="17.43"/>
    <n v="7"/>
    <n v="122.02"/>
    <n v="17.4314"/>
    <n v="0.85714285714285698"/>
    <n v="14.939999999999998"/>
    <x v="1"/>
    <x v="2"/>
    <x v="0"/>
    <x v="2"/>
    <n v="11571"/>
    <x v="1"/>
    <n v="28"/>
    <x v="0"/>
    <x v="0"/>
    <n v="1.7219983081969801"/>
    <n v="16.2"/>
    <x v="9"/>
  </r>
  <r>
    <x v="364"/>
    <x v="0"/>
    <x v="2"/>
    <n v="43.9"/>
    <n v="4"/>
    <n v="175.58"/>
    <n v="43.895000000000003"/>
    <n v="0.75"/>
    <n v="32.924999999999997"/>
    <x v="2"/>
    <x v="2"/>
    <x v="1"/>
    <x v="2"/>
    <n v="11572"/>
    <x v="0"/>
    <n v="38"/>
    <x v="0"/>
    <x v="2"/>
    <n v="0.65581441300538801"/>
    <n v="198.38"/>
    <x v="3"/>
  </r>
  <r>
    <x v="144"/>
    <x v="0"/>
    <x v="2"/>
    <n v="45.88"/>
    <n v="1"/>
    <n v="45.88"/>
    <n v="45.88"/>
    <n v="0"/>
    <n v="0"/>
    <x v="0"/>
    <x v="1"/>
    <x v="2"/>
    <x v="2"/>
    <n v="11573"/>
    <x v="0"/>
    <n v="28"/>
    <x v="0"/>
    <x v="0"/>
    <n v="0.54174753324388603"/>
    <n v="180.03"/>
    <x v="5"/>
  </r>
  <r>
    <x v="652"/>
    <x v="3"/>
    <x v="15"/>
    <n v="13.3"/>
    <n v="3"/>
    <n v="39.89"/>
    <n v="13.2967"/>
    <n v="0.66666666666666596"/>
    <n v="8.8666666666666583"/>
    <x v="0"/>
    <x v="0"/>
    <x v="1"/>
    <x v="2"/>
    <n v="11574"/>
    <x v="1"/>
    <n v="51"/>
    <x v="2"/>
    <x v="1"/>
    <n v="1.6555508521712801"/>
    <n v="177.79"/>
    <x v="10"/>
  </r>
  <r>
    <x v="84"/>
    <x v="1"/>
    <x v="16"/>
    <n v="63.13"/>
    <n v="6"/>
    <n v="378.77"/>
    <n v="63.128300000000003"/>
    <n v="0.83333333333333304"/>
    <n v="52.60833333333332"/>
    <x v="0"/>
    <x v="1"/>
    <x v="1"/>
    <x v="2"/>
    <n v="11575"/>
    <x v="1"/>
    <n v="45"/>
    <x v="1"/>
    <x v="1"/>
    <n v="0.56969749466127695"/>
    <n v="35.14"/>
    <x v="8"/>
  </r>
  <r>
    <x v="402"/>
    <x v="1"/>
    <x v="11"/>
    <n v="30.35"/>
    <n v="6"/>
    <n v="182.1"/>
    <n v="30.35"/>
    <n v="0.83333333333333304"/>
    <n v="25.291666666666657"/>
    <x v="1"/>
    <x v="0"/>
    <x v="0"/>
    <x v="2"/>
    <n v="11576"/>
    <x v="0"/>
    <n v="47"/>
    <x v="1"/>
    <x v="0"/>
    <n v="0.54039574098102805"/>
    <n v="87.88"/>
    <x v="7"/>
  </r>
  <r>
    <x v="553"/>
    <x v="0"/>
    <x v="13"/>
    <n v="28.82"/>
    <n v="2"/>
    <n v="57.64"/>
    <n v="28.82"/>
    <n v="0.5"/>
    <n v="14.41"/>
    <x v="2"/>
    <x v="0"/>
    <x v="2"/>
    <x v="2"/>
    <n v="11577"/>
    <x v="1"/>
    <n v="61"/>
    <x v="4"/>
    <x v="1"/>
    <n v="0.73882817064994399"/>
    <n v="37.89"/>
    <x v="2"/>
  </r>
  <r>
    <x v="67"/>
    <x v="4"/>
    <x v="17"/>
    <n v="36.32"/>
    <n v="1"/>
    <n v="36.32"/>
    <n v="36.32"/>
    <n v="0"/>
    <n v="0"/>
    <x v="1"/>
    <x v="0"/>
    <x v="1"/>
    <x v="2"/>
    <n v="11578"/>
    <x v="1"/>
    <n v="25"/>
    <x v="3"/>
    <x v="1"/>
    <n v="0.63674979057158798"/>
    <n v="24.5"/>
    <x v="10"/>
  </r>
  <r>
    <x v="683"/>
    <x v="4"/>
    <x v="17"/>
    <n v="18.14"/>
    <n v="9"/>
    <n v="163.27000000000001"/>
    <n v="18.141100000000002"/>
    <n v="0.88888888888888795"/>
    <n v="16.124444444444428"/>
    <x v="0"/>
    <x v="0"/>
    <x v="2"/>
    <x v="2"/>
    <n v="11579"/>
    <x v="1"/>
    <n v="58"/>
    <x v="2"/>
    <x v="0"/>
    <n v="0.259957889638747"/>
    <n v="91"/>
    <x v="0"/>
  </r>
  <r>
    <x v="507"/>
    <x v="4"/>
    <x v="18"/>
    <n v="19.760000000000002"/>
    <n v="2"/>
    <n v="39.51"/>
    <n v="19.754999999999999"/>
    <n v="0.5"/>
    <n v="9.8800000000000008"/>
    <x v="0"/>
    <x v="1"/>
    <x v="1"/>
    <x v="2"/>
    <n v="11580"/>
    <x v="0"/>
    <n v="29"/>
    <x v="0"/>
    <x v="0"/>
    <n v="0.27562330372142202"/>
    <n v="135.31"/>
    <x v="7"/>
  </r>
  <r>
    <x v="239"/>
    <x v="0"/>
    <x v="9"/>
    <n v="21.95"/>
    <n v="3"/>
    <n v="65.849999999999994"/>
    <n v="21.95"/>
    <n v="0.66666666666666596"/>
    <n v="14.633333333333317"/>
    <x v="0"/>
    <x v="2"/>
    <x v="1"/>
    <x v="2"/>
    <n v="11581"/>
    <x v="0"/>
    <n v="64"/>
    <x v="4"/>
    <x v="2"/>
    <n v="0.32754727192646999"/>
    <n v="143.75"/>
    <x v="8"/>
  </r>
  <r>
    <x v="603"/>
    <x v="3"/>
    <x v="15"/>
    <n v="54.96"/>
    <n v="2"/>
    <n v="109.92"/>
    <n v="54.96"/>
    <n v="0.5"/>
    <n v="27.48"/>
    <x v="0"/>
    <x v="0"/>
    <x v="1"/>
    <x v="2"/>
    <n v="11582"/>
    <x v="0"/>
    <n v="27"/>
    <x v="3"/>
    <x v="1"/>
    <n v="0.340689816142563"/>
    <n v="180.47"/>
    <x v="8"/>
  </r>
  <r>
    <x v="157"/>
    <x v="4"/>
    <x v="17"/>
    <n v="13.68"/>
    <n v="1"/>
    <n v="13.68"/>
    <n v="13.68"/>
    <n v="0"/>
    <n v="0"/>
    <x v="1"/>
    <x v="0"/>
    <x v="1"/>
    <x v="2"/>
    <n v="11583"/>
    <x v="0"/>
    <n v="37"/>
    <x v="0"/>
    <x v="1"/>
    <n v="1.58385612009427"/>
    <n v="179.65"/>
    <x v="5"/>
  </r>
  <r>
    <x v="586"/>
    <x v="4"/>
    <x v="17"/>
    <n v="54.58"/>
    <n v="3"/>
    <n v="163.75"/>
    <n v="54.583300000000001"/>
    <n v="0.66666666666666596"/>
    <n v="36.386666666666628"/>
    <x v="1"/>
    <x v="0"/>
    <x v="0"/>
    <x v="2"/>
    <n v="11584"/>
    <x v="1"/>
    <n v="65"/>
    <x v="4"/>
    <x v="1"/>
    <n v="1.85407239623173"/>
    <n v="79.77"/>
    <x v="4"/>
  </r>
  <r>
    <x v="404"/>
    <x v="2"/>
    <x v="12"/>
    <n v="13.53"/>
    <n v="9"/>
    <n v="121.76"/>
    <n v="13.5289"/>
    <n v="0.88888888888888895"/>
    <n v="12.026666666666667"/>
    <x v="0"/>
    <x v="0"/>
    <x v="2"/>
    <x v="2"/>
    <n v="11585"/>
    <x v="0"/>
    <n v="42"/>
    <x v="1"/>
    <x v="2"/>
    <n v="0.66055478280873803"/>
    <n v="159.79"/>
    <x v="5"/>
  </r>
  <r>
    <x v="355"/>
    <x v="2"/>
    <x v="14"/>
    <n v="49.19"/>
    <n v="6"/>
    <n v="295.13"/>
    <n v="49.188299999999998"/>
    <n v="0.83333333333333304"/>
    <n v="40.991666666666653"/>
    <x v="1"/>
    <x v="1"/>
    <x v="3"/>
    <x v="2"/>
    <n v="11586"/>
    <x v="0"/>
    <n v="42"/>
    <x v="1"/>
    <x v="2"/>
    <n v="1.3862859588419101"/>
    <n v="17.12"/>
    <x v="8"/>
  </r>
  <r>
    <x v="116"/>
    <x v="1"/>
    <x v="7"/>
    <n v="39.159999999999997"/>
    <n v="4"/>
    <n v="156.65"/>
    <n v="39.162500000000001"/>
    <n v="0.75"/>
    <n v="29.369999999999997"/>
    <x v="1"/>
    <x v="2"/>
    <x v="1"/>
    <x v="2"/>
    <n v="11587"/>
    <x v="0"/>
    <n v="40"/>
    <x v="1"/>
    <x v="1"/>
    <n v="0.55544400949463602"/>
    <n v="143.78"/>
    <x v="5"/>
  </r>
  <r>
    <x v="565"/>
    <x v="3"/>
    <x v="5"/>
    <n v="52.82"/>
    <n v="7"/>
    <n v="369.73"/>
    <n v="52.818600000000004"/>
    <n v="0.85714285714285698"/>
    <n v="45.274285714285703"/>
    <x v="2"/>
    <x v="0"/>
    <x v="0"/>
    <x v="2"/>
    <n v="11588"/>
    <x v="0"/>
    <n v="19"/>
    <x v="3"/>
    <x v="0"/>
    <n v="1.94409710236698"/>
    <n v="81.42"/>
    <x v="0"/>
  </r>
  <r>
    <x v="431"/>
    <x v="4"/>
    <x v="17"/>
    <n v="55.16"/>
    <n v="5"/>
    <n v="275.77999999999997"/>
    <n v="55.155999999999999"/>
    <n v="0.79999999999999905"/>
    <n v="44.127999999999943"/>
    <x v="2"/>
    <x v="1"/>
    <x v="1"/>
    <x v="2"/>
    <n v="11589"/>
    <x v="1"/>
    <n v="30"/>
    <x v="0"/>
    <x v="1"/>
    <n v="0.75557285825452503"/>
    <n v="108.27"/>
    <x v="9"/>
  </r>
  <r>
    <x v="626"/>
    <x v="4"/>
    <x v="17"/>
    <n v="32.17"/>
    <n v="4"/>
    <n v="128.68"/>
    <n v="32.17"/>
    <n v="0.75"/>
    <n v="24.127500000000001"/>
    <x v="0"/>
    <x v="0"/>
    <x v="2"/>
    <x v="2"/>
    <n v="11590"/>
    <x v="1"/>
    <n v="47"/>
    <x v="1"/>
    <x v="2"/>
    <n v="0.75074177713587298"/>
    <n v="89.39"/>
    <x v="6"/>
  </r>
  <r>
    <x v="592"/>
    <x v="1"/>
    <x v="1"/>
    <n v="26.8"/>
    <n v="9"/>
    <n v="241.24"/>
    <n v="26.804400000000001"/>
    <n v="0.88888888888888895"/>
    <n v="23.822222222222223"/>
    <x v="1"/>
    <x v="1"/>
    <x v="0"/>
    <x v="2"/>
    <n v="11591"/>
    <x v="0"/>
    <n v="48"/>
    <x v="1"/>
    <x v="1"/>
    <n v="0.80608247250431098"/>
    <n v="124.33"/>
    <x v="4"/>
  </r>
  <r>
    <x v="709"/>
    <x v="1"/>
    <x v="16"/>
    <n v="43.1"/>
    <n v="6"/>
    <n v="258.63"/>
    <n v="43.104999999999997"/>
    <n v="0.83333333333333304"/>
    <n v="35.916666666666657"/>
    <x v="1"/>
    <x v="1"/>
    <x v="3"/>
    <x v="2"/>
    <n v="11592"/>
    <x v="1"/>
    <n v="22"/>
    <x v="3"/>
    <x v="2"/>
    <n v="0.62042704210204802"/>
    <n v="109.84"/>
    <x v="9"/>
  </r>
  <r>
    <x v="261"/>
    <x v="1"/>
    <x v="7"/>
    <n v="58.74"/>
    <n v="3"/>
    <n v="176.23"/>
    <n v="58.743299999999998"/>
    <n v="0.66666666666666596"/>
    <n v="39.159999999999961"/>
    <x v="1"/>
    <x v="1"/>
    <x v="1"/>
    <x v="2"/>
    <n v="11593"/>
    <x v="0"/>
    <n v="41"/>
    <x v="1"/>
    <x v="2"/>
    <n v="0.21808465051857701"/>
    <n v="125.83"/>
    <x v="8"/>
  </r>
  <r>
    <x v="377"/>
    <x v="2"/>
    <x v="3"/>
    <n v="23.64"/>
    <n v="1"/>
    <n v="23.64"/>
    <n v="23.64"/>
    <n v="0"/>
    <n v="0"/>
    <x v="1"/>
    <x v="1"/>
    <x v="3"/>
    <x v="2"/>
    <n v="11594"/>
    <x v="1"/>
    <n v="47"/>
    <x v="1"/>
    <x v="0"/>
    <n v="0.25139828547489601"/>
    <n v="87.8"/>
    <x v="1"/>
  </r>
  <r>
    <x v="372"/>
    <x v="2"/>
    <x v="12"/>
    <n v="13.49"/>
    <n v="9"/>
    <n v="121.41"/>
    <n v="13.49"/>
    <n v="0.88888888888888895"/>
    <n v="11.991111111111111"/>
    <x v="0"/>
    <x v="1"/>
    <x v="0"/>
    <x v="2"/>
    <n v="11595"/>
    <x v="0"/>
    <n v="48"/>
    <x v="1"/>
    <x v="1"/>
    <n v="1.5846299977988201"/>
    <n v="62.08"/>
    <x v="7"/>
  </r>
  <r>
    <x v="455"/>
    <x v="4"/>
    <x v="18"/>
    <n v="22.46"/>
    <n v="2"/>
    <n v="44.91"/>
    <n v="22.454999999999998"/>
    <n v="0.5"/>
    <n v="11.23"/>
    <x v="1"/>
    <x v="0"/>
    <x v="1"/>
    <x v="2"/>
    <n v="11596"/>
    <x v="0"/>
    <n v="43"/>
    <x v="1"/>
    <x v="2"/>
    <n v="1.6296529625707401"/>
    <n v="84.49"/>
    <x v="5"/>
  </r>
  <r>
    <x v="260"/>
    <x v="1"/>
    <x v="7"/>
    <n v="66.59"/>
    <n v="7"/>
    <n v="466.15"/>
    <n v="66.5929"/>
    <n v="0.85714285714285698"/>
    <n v="57.077142857142853"/>
    <x v="0"/>
    <x v="0"/>
    <x v="1"/>
    <x v="2"/>
    <n v="11597"/>
    <x v="1"/>
    <n v="30"/>
    <x v="0"/>
    <x v="0"/>
    <n v="0.82211879658482001"/>
    <n v="186.5"/>
    <x v="7"/>
  </r>
  <r>
    <x v="293"/>
    <x v="4"/>
    <x v="18"/>
    <n v="24.42"/>
    <n v="2"/>
    <n v="48.83"/>
    <n v="24.414999999999999"/>
    <n v="0.5"/>
    <n v="12.21"/>
    <x v="0"/>
    <x v="0"/>
    <x v="2"/>
    <x v="2"/>
    <n v="11598"/>
    <x v="0"/>
    <n v="62"/>
    <x v="4"/>
    <x v="0"/>
    <n v="0.292818688978982"/>
    <n v="37.04"/>
    <x v="4"/>
  </r>
  <r>
    <x v="657"/>
    <x v="4"/>
    <x v="18"/>
    <n v="32.72"/>
    <n v="7"/>
    <n v="229.03"/>
    <n v="32.718600000000002"/>
    <n v="0.85714285714285698"/>
    <n v="28.045714285714279"/>
    <x v="0"/>
    <x v="0"/>
    <x v="1"/>
    <x v="2"/>
    <n v="11599"/>
    <x v="1"/>
    <n v="49"/>
    <x v="2"/>
    <x v="0"/>
    <n v="1.8509855383078999"/>
    <n v="68.53"/>
    <x v="6"/>
  </r>
  <r>
    <x v="135"/>
    <x v="2"/>
    <x v="14"/>
    <n v="52.38"/>
    <n v="5"/>
    <n v="261.89"/>
    <n v="52.378"/>
    <n v="0.8"/>
    <n v="41.904000000000003"/>
    <x v="1"/>
    <x v="0"/>
    <x v="1"/>
    <x v="2"/>
    <n v="11600"/>
    <x v="1"/>
    <n v="41"/>
    <x v="1"/>
    <x v="2"/>
    <n v="0.89619583119825896"/>
    <n v="72.66"/>
    <x v="2"/>
  </r>
  <r>
    <x v="314"/>
    <x v="2"/>
    <x v="12"/>
    <n v="40.98"/>
    <n v="7"/>
    <n v="286.85000000000002"/>
    <n v="40.9786"/>
    <n v="0.85714285714285698"/>
    <n v="35.125714285714274"/>
    <x v="1"/>
    <x v="1"/>
    <x v="0"/>
    <x v="2"/>
    <n v="11601"/>
    <x v="1"/>
    <n v="48"/>
    <x v="1"/>
    <x v="1"/>
    <n v="0.78220971518371096"/>
    <n v="70.64"/>
    <x v="3"/>
  </r>
  <r>
    <x v="302"/>
    <x v="4"/>
    <x v="18"/>
    <n v="55.87"/>
    <n v="6"/>
    <n v="335.21"/>
    <n v="55.868299999999998"/>
    <n v="0.83333333333333304"/>
    <n v="46.558333333333316"/>
    <x v="1"/>
    <x v="2"/>
    <x v="1"/>
    <x v="2"/>
    <n v="11602"/>
    <x v="1"/>
    <n v="24"/>
    <x v="3"/>
    <x v="1"/>
    <n v="0.48038325231655399"/>
    <n v="14.2"/>
    <x v="0"/>
  </r>
  <r>
    <x v="480"/>
    <x v="1"/>
    <x v="16"/>
    <n v="19.97"/>
    <n v="8"/>
    <n v="159.78"/>
    <n v="19.9725"/>
    <n v="0.875"/>
    <n v="17.473749999999999"/>
    <x v="2"/>
    <x v="0"/>
    <x v="1"/>
    <x v="2"/>
    <n v="11603"/>
    <x v="1"/>
    <n v="64"/>
    <x v="4"/>
    <x v="2"/>
    <n v="0.87978939419353297"/>
    <n v="66.73"/>
    <x v="9"/>
  </r>
  <r>
    <x v="545"/>
    <x v="3"/>
    <x v="8"/>
    <n v="50.62"/>
    <n v="8"/>
    <n v="405"/>
    <n v="50.625"/>
    <n v="0.875"/>
    <n v="44.292499999999997"/>
    <x v="2"/>
    <x v="2"/>
    <x v="1"/>
    <x v="2"/>
    <n v="11604"/>
    <x v="0"/>
    <n v="34"/>
    <x v="0"/>
    <x v="2"/>
    <n v="0.65457341837121796"/>
    <n v="193.6"/>
    <x v="3"/>
  </r>
  <r>
    <x v="242"/>
    <x v="2"/>
    <x v="12"/>
    <n v="11.44"/>
    <n v="2"/>
    <n v="22.88"/>
    <n v="11.44"/>
    <n v="0.5"/>
    <n v="5.72"/>
    <x v="1"/>
    <x v="1"/>
    <x v="0"/>
    <x v="2"/>
    <n v="11605"/>
    <x v="1"/>
    <n v="29"/>
    <x v="0"/>
    <x v="2"/>
    <n v="1.9604216081585399"/>
    <n v="160.12"/>
    <x v="10"/>
  </r>
  <r>
    <x v="457"/>
    <x v="2"/>
    <x v="12"/>
    <n v="46"/>
    <n v="5"/>
    <n v="230.02"/>
    <n v="46.003999999999998"/>
    <n v="0.8"/>
    <n v="36.800000000000004"/>
    <x v="0"/>
    <x v="0"/>
    <x v="0"/>
    <x v="2"/>
    <n v="11606"/>
    <x v="1"/>
    <n v="65"/>
    <x v="4"/>
    <x v="2"/>
    <n v="1.0858717388169099"/>
    <n v="38.770000000000003"/>
    <x v="10"/>
  </r>
  <r>
    <x v="10"/>
    <x v="2"/>
    <x v="12"/>
    <n v="57.45"/>
    <n v="2"/>
    <n v="114.9"/>
    <n v="57.45"/>
    <n v="0.5"/>
    <n v="28.725000000000001"/>
    <x v="1"/>
    <x v="0"/>
    <x v="2"/>
    <x v="2"/>
    <n v="11607"/>
    <x v="1"/>
    <n v="31"/>
    <x v="0"/>
    <x v="0"/>
    <n v="1.39316337169672"/>
    <n v="99.36"/>
    <x v="8"/>
  </r>
  <r>
    <x v="333"/>
    <x v="2"/>
    <x v="4"/>
    <n v="54.21"/>
    <n v="5"/>
    <n v="271.05"/>
    <n v="54.21"/>
    <n v="0.79999999999999905"/>
    <n v="43.367999999999952"/>
    <x v="0"/>
    <x v="0"/>
    <x v="2"/>
    <x v="2"/>
    <n v="11608"/>
    <x v="0"/>
    <n v="27"/>
    <x v="3"/>
    <x v="1"/>
    <n v="0.50283544325292495"/>
    <n v="87.17"/>
    <x v="6"/>
  </r>
  <r>
    <x v="106"/>
    <x v="4"/>
    <x v="18"/>
    <n v="50.35"/>
    <n v="4"/>
    <n v="201.39"/>
    <n v="50.347499999999997"/>
    <n v="0.75"/>
    <n v="37.762500000000003"/>
    <x v="0"/>
    <x v="0"/>
    <x v="1"/>
    <x v="2"/>
    <n v="11609"/>
    <x v="1"/>
    <n v="64"/>
    <x v="4"/>
    <x v="0"/>
    <n v="0.32245098981739301"/>
    <n v="10.14"/>
    <x v="2"/>
  </r>
  <r>
    <x v="337"/>
    <x v="1"/>
    <x v="16"/>
    <n v="17.13"/>
    <n v="6"/>
    <n v="102.78"/>
    <n v="17.13"/>
    <n v="0.83333333333333304"/>
    <n v="14.274999999999993"/>
    <x v="0"/>
    <x v="0"/>
    <x v="0"/>
    <x v="2"/>
    <n v="11610"/>
    <x v="0"/>
    <n v="37"/>
    <x v="0"/>
    <x v="2"/>
    <n v="0.41264824118729698"/>
    <n v="106.99"/>
    <x v="5"/>
  </r>
  <r>
    <x v="523"/>
    <x v="1"/>
    <x v="7"/>
    <n v="40.14"/>
    <n v="6"/>
    <n v="240.84"/>
    <n v="40.14"/>
    <n v="0.83333333333333304"/>
    <n v="33.449999999999989"/>
    <x v="1"/>
    <x v="0"/>
    <x v="1"/>
    <x v="2"/>
    <n v="11611"/>
    <x v="1"/>
    <n v="39"/>
    <x v="1"/>
    <x v="2"/>
    <n v="1.5014763990091899"/>
    <n v="165.22"/>
    <x v="11"/>
  </r>
  <r>
    <x v="55"/>
    <x v="1"/>
    <x v="11"/>
    <n v="71.95"/>
    <n v="4"/>
    <n v="287.81"/>
    <n v="71.952500000000001"/>
    <n v="0.75"/>
    <n v="53.962500000000006"/>
    <x v="1"/>
    <x v="0"/>
    <x v="1"/>
    <x v="2"/>
    <n v="11612"/>
    <x v="1"/>
    <n v="41"/>
    <x v="1"/>
    <x v="1"/>
    <n v="1.73462796553426"/>
    <n v="134.80000000000001"/>
    <x v="6"/>
  </r>
  <r>
    <x v="522"/>
    <x v="1"/>
    <x v="11"/>
    <n v="65.739999999999995"/>
    <n v="4"/>
    <n v="262.97000000000003"/>
    <n v="65.742500000000007"/>
    <n v="0.75"/>
    <n v="49.304999999999993"/>
    <x v="0"/>
    <x v="1"/>
    <x v="0"/>
    <x v="2"/>
    <n v="11613"/>
    <x v="0"/>
    <n v="42"/>
    <x v="1"/>
    <x v="0"/>
    <n v="1.1783541981522401"/>
    <n v="27.11"/>
    <x v="6"/>
  </r>
  <r>
    <x v="115"/>
    <x v="4"/>
    <x v="17"/>
    <n v="44.8"/>
    <n v="6"/>
    <n v="268.77999999999997"/>
    <n v="44.796700000000001"/>
    <n v="0.83333333333333304"/>
    <n v="37.333333333333314"/>
    <x v="0"/>
    <x v="0"/>
    <x v="0"/>
    <x v="2"/>
    <n v="11614"/>
    <x v="1"/>
    <n v="57"/>
    <x v="2"/>
    <x v="2"/>
    <n v="0.69437961595001296"/>
    <n v="151.46"/>
    <x v="10"/>
  </r>
  <r>
    <x v="452"/>
    <x v="3"/>
    <x v="15"/>
    <n v="35.44"/>
    <n v="3"/>
    <n v="106.32"/>
    <n v="35.44"/>
    <n v="0.66666666666666596"/>
    <n v="23.62666666666664"/>
    <x v="2"/>
    <x v="0"/>
    <x v="3"/>
    <x v="2"/>
    <n v="11615"/>
    <x v="1"/>
    <n v="21"/>
    <x v="3"/>
    <x v="1"/>
    <n v="1.0828396442997399"/>
    <n v="186.68"/>
    <x v="8"/>
  </r>
  <r>
    <x v="111"/>
    <x v="3"/>
    <x v="15"/>
    <n v="66.209999999999994"/>
    <n v="4"/>
    <n v="264.83999999999997"/>
    <n v="66.209999999999994"/>
    <n v="0.75"/>
    <n v="49.657499999999999"/>
    <x v="1"/>
    <x v="1"/>
    <x v="2"/>
    <x v="2"/>
    <n v="11616"/>
    <x v="1"/>
    <n v="50"/>
    <x v="2"/>
    <x v="1"/>
    <n v="0.62275277072475699"/>
    <n v="118.92"/>
    <x v="3"/>
  </r>
  <r>
    <x v="307"/>
    <x v="3"/>
    <x v="6"/>
    <n v="40.520000000000003"/>
    <n v="8"/>
    <n v="324.12"/>
    <n v="40.515000000000001"/>
    <n v="0.875"/>
    <n v="35.455000000000005"/>
    <x v="1"/>
    <x v="1"/>
    <x v="3"/>
    <x v="2"/>
    <n v="11617"/>
    <x v="0"/>
    <n v="25"/>
    <x v="3"/>
    <x v="2"/>
    <n v="0.33616326985691702"/>
    <n v="105.31"/>
    <x v="10"/>
  </r>
  <r>
    <x v="99"/>
    <x v="1"/>
    <x v="11"/>
    <n v="59.74"/>
    <n v="3"/>
    <n v="179.21"/>
    <n v="59.736699999999999"/>
    <n v="0.66666666666666596"/>
    <n v="39.826666666666625"/>
    <x v="0"/>
    <x v="0"/>
    <x v="3"/>
    <x v="2"/>
    <n v="11618"/>
    <x v="0"/>
    <n v="31"/>
    <x v="0"/>
    <x v="1"/>
    <n v="1.4640135789326001"/>
    <n v="43.94"/>
    <x v="6"/>
  </r>
  <r>
    <x v="61"/>
    <x v="1"/>
    <x v="16"/>
    <n v="58.94"/>
    <n v="2"/>
    <n v="117.89"/>
    <n v="58.945"/>
    <n v="0.5"/>
    <n v="29.47"/>
    <x v="0"/>
    <x v="1"/>
    <x v="1"/>
    <x v="2"/>
    <n v="11619"/>
    <x v="1"/>
    <n v="37"/>
    <x v="0"/>
    <x v="1"/>
    <n v="1.57891368276508"/>
    <n v="59.21"/>
    <x v="4"/>
  </r>
  <r>
    <x v="562"/>
    <x v="2"/>
    <x v="12"/>
    <n v="26.15"/>
    <n v="5"/>
    <n v="130.75"/>
    <n v="26.15"/>
    <n v="0.79999999999999905"/>
    <n v="20.919999999999973"/>
    <x v="1"/>
    <x v="0"/>
    <x v="3"/>
    <x v="2"/>
    <n v="11620"/>
    <x v="1"/>
    <n v="27"/>
    <x v="3"/>
    <x v="2"/>
    <n v="1.3642377689232399"/>
    <n v="161.27000000000001"/>
    <x v="8"/>
  </r>
  <r>
    <x v="326"/>
    <x v="3"/>
    <x v="8"/>
    <n v="42.51"/>
    <n v="5"/>
    <n v="212.55"/>
    <n v="42.51"/>
    <n v="0.8"/>
    <n v="34.008000000000003"/>
    <x v="2"/>
    <x v="1"/>
    <x v="3"/>
    <x v="2"/>
    <n v="11621"/>
    <x v="0"/>
    <n v="62"/>
    <x v="4"/>
    <x v="1"/>
    <n v="0.26840128967931398"/>
    <n v="13.59"/>
    <x v="10"/>
  </r>
  <r>
    <x v="578"/>
    <x v="0"/>
    <x v="13"/>
    <n v="39.979999999999997"/>
    <n v="1"/>
    <n v="39.979999999999997"/>
    <n v="39.979999999999997"/>
    <n v="0"/>
    <n v="0"/>
    <x v="0"/>
    <x v="1"/>
    <x v="0"/>
    <x v="2"/>
    <n v="11622"/>
    <x v="1"/>
    <n v="23"/>
    <x v="3"/>
    <x v="2"/>
    <n v="1.5845758066843101"/>
    <n v="199.75"/>
    <x v="11"/>
  </r>
  <r>
    <x v="357"/>
    <x v="2"/>
    <x v="14"/>
    <n v="48.73"/>
    <n v="6"/>
    <n v="292.39999999999998"/>
    <n v="48.7333"/>
    <n v="0.83333333333333304"/>
    <n v="40.608333333333313"/>
    <x v="1"/>
    <x v="1"/>
    <x v="2"/>
    <x v="2"/>
    <n v="11623"/>
    <x v="0"/>
    <n v="38"/>
    <x v="0"/>
    <x v="0"/>
    <n v="1.9328665498270401"/>
    <n v="128.55000000000001"/>
    <x v="4"/>
  </r>
  <r>
    <x v="380"/>
    <x v="4"/>
    <x v="10"/>
    <n v="66.88"/>
    <n v="6"/>
    <n v="401.28"/>
    <n v="66.88"/>
    <n v="0.83333333333333304"/>
    <n v="55.733333333333313"/>
    <x v="1"/>
    <x v="0"/>
    <x v="2"/>
    <x v="2"/>
    <n v="11624"/>
    <x v="1"/>
    <n v="56"/>
    <x v="2"/>
    <x v="0"/>
    <n v="0.32046043048420703"/>
    <n v="171.49"/>
    <x v="1"/>
  </r>
  <r>
    <x v="521"/>
    <x v="3"/>
    <x v="15"/>
    <n v="21.82"/>
    <n v="2"/>
    <n v="43.65"/>
    <n v="21.824999999999999"/>
    <n v="0.5"/>
    <n v="10.91"/>
    <x v="2"/>
    <x v="2"/>
    <x v="0"/>
    <x v="2"/>
    <n v="11625"/>
    <x v="1"/>
    <n v="48"/>
    <x v="1"/>
    <x v="0"/>
    <n v="1.2613883173688301"/>
    <n v="28.86"/>
    <x v="9"/>
  </r>
  <r>
    <x v="483"/>
    <x v="0"/>
    <x v="2"/>
    <n v="32.630000000000003"/>
    <n v="9"/>
    <n v="293.63"/>
    <n v="32.625599999999999"/>
    <n v="0.88888888888888895"/>
    <n v="29.004444444444449"/>
    <x v="1"/>
    <x v="0"/>
    <x v="0"/>
    <x v="2"/>
    <n v="11626"/>
    <x v="1"/>
    <n v="56"/>
    <x v="2"/>
    <x v="0"/>
    <n v="1.1154656827570599"/>
    <n v="187.03"/>
    <x v="2"/>
  </r>
  <r>
    <x v="298"/>
    <x v="0"/>
    <x v="0"/>
    <n v="22.84"/>
    <n v="9"/>
    <n v="205.57"/>
    <n v="22.841100000000001"/>
    <n v="0.88888888888888895"/>
    <n v="20.302222222222223"/>
    <x v="0"/>
    <x v="0"/>
    <x v="0"/>
    <x v="2"/>
    <n v="11627"/>
    <x v="1"/>
    <n v="65"/>
    <x v="4"/>
    <x v="2"/>
    <n v="1.8666143094349299"/>
    <n v="61.04"/>
    <x v="7"/>
  </r>
  <r>
    <x v="608"/>
    <x v="4"/>
    <x v="10"/>
    <n v="40.08"/>
    <n v="7"/>
    <n v="280.58999999999997"/>
    <n v="40.084299999999999"/>
    <n v="0.85714285714285698"/>
    <n v="34.354285714285709"/>
    <x v="0"/>
    <x v="0"/>
    <x v="1"/>
    <x v="2"/>
    <n v="11628"/>
    <x v="1"/>
    <n v="65"/>
    <x v="4"/>
    <x v="2"/>
    <n v="1.1258793478406"/>
    <n v="157.47999999999999"/>
    <x v="9"/>
  </r>
  <r>
    <x v="416"/>
    <x v="3"/>
    <x v="8"/>
    <n v="35.659999999999997"/>
    <n v="2"/>
    <n v="71.33"/>
    <n v="35.664999999999999"/>
    <n v="0.5"/>
    <n v="17.829999999999998"/>
    <x v="0"/>
    <x v="0"/>
    <x v="1"/>
    <x v="2"/>
    <n v="11629"/>
    <x v="0"/>
    <n v="52"/>
    <x v="2"/>
    <x v="0"/>
    <n v="1.7857857663855099"/>
    <n v="64.7"/>
    <x v="8"/>
  </r>
  <r>
    <x v="291"/>
    <x v="1"/>
    <x v="16"/>
    <n v="42.6"/>
    <n v="2"/>
    <n v="85.21"/>
    <n v="42.604999999999997"/>
    <n v="0.5"/>
    <n v="21.3"/>
    <x v="1"/>
    <x v="1"/>
    <x v="3"/>
    <x v="2"/>
    <n v="11630"/>
    <x v="0"/>
    <n v="24"/>
    <x v="3"/>
    <x v="0"/>
    <n v="1.6087909811453001"/>
    <n v="29.39"/>
    <x v="0"/>
  </r>
  <r>
    <x v="124"/>
    <x v="4"/>
    <x v="18"/>
    <n v="59.12"/>
    <n v="4"/>
    <n v="236.49"/>
    <n v="59.122500000000002"/>
    <n v="0.75"/>
    <n v="44.339999999999996"/>
    <x v="2"/>
    <x v="0"/>
    <x v="3"/>
    <x v="2"/>
    <n v="11631"/>
    <x v="1"/>
    <n v="62"/>
    <x v="4"/>
    <x v="1"/>
    <n v="1.24247273506061"/>
    <n v="111.76"/>
    <x v="7"/>
  </r>
  <r>
    <x v="133"/>
    <x v="1"/>
    <x v="16"/>
    <n v="43.88"/>
    <n v="2"/>
    <n v="87.77"/>
    <n v="43.884999999999998"/>
    <n v="0.5"/>
    <n v="21.94"/>
    <x v="0"/>
    <x v="1"/>
    <x v="2"/>
    <x v="2"/>
    <n v="11632"/>
    <x v="0"/>
    <n v="37"/>
    <x v="0"/>
    <x v="0"/>
    <n v="1.3813906300148799"/>
    <n v="26.34"/>
    <x v="2"/>
  </r>
  <r>
    <x v="711"/>
    <x v="1"/>
    <x v="7"/>
    <n v="35.08"/>
    <n v="7"/>
    <n v="245.59"/>
    <n v="35.084299999999999"/>
    <n v="0.85714285714285698"/>
    <n v="30.068571428571421"/>
    <x v="1"/>
    <x v="0"/>
    <x v="0"/>
    <x v="2"/>
    <n v="11633"/>
    <x v="1"/>
    <n v="31"/>
    <x v="0"/>
    <x v="0"/>
    <n v="0.90366887519764205"/>
    <n v="173.71"/>
    <x v="5"/>
  </r>
  <r>
    <x v="166"/>
    <x v="4"/>
    <x v="17"/>
    <n v="51.73"/>
    <n v="3"/>
    <n v="155.19"/>
    <n v="51.73"/>
    <n v="0.66666666666666596"/>
    <n v="34.486666666666629"/>
    <x v="2"/>
    <x v="0"/>
    <x v="3"/>
    <x v="2"/>
    <n v="11634"/>
    <x v="1"/>
    <n v="35"/>
    <x v="0"/>
    <x v="1"/>
    <n v="1.12142447070534"/>
    <n v="90.71"/>
    <x v="4"/>
  </r>
  <r>
    <x v="4"/>
    <x v="2"/>
    <x v="14"/>
    <n v="32.06"/>
    <n v="4"/>
    <n v="128.22"/>
    <n v="32.055"/>
    <n v="0.75"/>
    <n v="24.045000000000002"/>
    <x v="0"/>
    <x v="0"/>
    <x v="1"/>
    <x v="2"/>
    <n v="11635"/>
    <x v="0"/>
    <n v="47"/>
    <x v="1"/>
    <x v="1"/>
    <n v="1.6072695303387601"/>
    <n v="116.57"/>
    <x v="4"/>
  </r>
  <r>
    <x v="231"/>
    <x v="1"/>
    <x v="16"/>
    <n v="40.89"/>
    <n v="1"/>
    <n v="40.89"/>
    <n v="40.89"/>
    <n v="0"/>
    <n v="0"/>
    <x v="1"/>
    <x v="0"/>
    <x v="1"/>
    <x v="2"/>
    <n v="11636"/>
    <x v="1"/>
    <n v="42"/>
    <x v="1"/>
    <x v="2"/>
    <n v="0.17714178486927001"/>
    <n v="115.35"/>
    <x v="6"/>
  </r>
  <r>
    <x v="228"/>
    <x v="3"/>
    <x v="6"/>
    <n v="33.24"/>
    <n v="9"/>
    <n v="299.12"/>
    <n v="33.235599999999998"/>
    <n v="0.88888888888888895"/>
    <n v="29.54666666666667"/>
    <x v="1"/>
    <x v="0"/>
    <x v="1"/>
    <x v="2"/>
    <n v="11637"/>
    <x v="0"/>
    <n v="33"/>
    <x v="0"/>
    <x v="2"/>
    <n v="0.121416761089995"/>
    <n v="103.39"/>
    <x v="3"/>
  </r>
  <r>
    <x v="701"/>
    <x v="3"/>
    <x v="8"/>
    <n v="29.25"/>
    <n v="5"/>
    <n v="146.22999999999999"/>
    <n v="29.245999999999999"/>
    <n v="0.8"/>
    <n v="23.400000000000002"/>
    <x v="2"/>
    <x v="1"/>
    <x v="2"/>
    <x v="2"/>
    <n v="11638"/>
    <x v="0"/>
    <n v="34"/>
    <x v="0"/>
    <x v="1"/>
    <n v="0.54419813116396898"/>
    <n v="52.78"/>
    <x v="8"/>
  </r>
  <r>
    <x v="475"/>
    <x v="0"/>
    <x v="0"/>
    <n v="51.29"/>
    <n v="6"/>
    <n v="307.74"/>
    <n v="51.29"/>
    <n v="0.83333333333333304"/>
    <n v="42.741666666666653"/>
    <x v="0"/>
    <x v="2"/>
    <x v="0"/>
    <x v="2"/>
    <n v="11639"/>
    <x v="1"/>
    <n v="62"/>
    <x v="4"/>
    <x v="1"/>
    <n v="0.97883751701461796"/>
    <n v="135.71"/>
    <x v="3"/>
  </r>
  <r>
    <x v="238"/>
    <x v="0"/>
    <x v="9"/>
    <n v="23.98"/>
    <n v="3"/>
    <n v="71.930000000000007"/>
    <n v="23.976700000000001"/>
    <n v="0.66666666666666596"/>
    <n v="15.98666666666665"/>
    <x v="0"/>
    <x v="1"/>
    <x v="2"/>
    <x v="2"/>
    <n v="11640"/>
    <x v="0"/>
    <n v="22"/>
    <x v="3"/>
    <x v="2"/>
    <n v="1.40916050997582"/>
    <n v="163.05000000000001"/>
    <x v="7"/>
  </r>
  <r>
    <x v="397"/>
    <x v="2"/>
    <x v="12"/>
    <n v="30.56"/>
    <n v="4"/>
    <n v="122.25"/>
    <n v="30.5625"/>
    <n v="0.75"/>
    <n v="22.919999999999998"/>
    <x v="0"/>
    <x v="1"/>
    <x v="3"/>
    <x v="2"/>
    <n v="11641"/>
    <x v="0"/>
    <n v="59"/>
    <x v="2"/>
    <x v="1"/>
    <n v="1.5160036528913901"/>
    <n v="167.93"/>
    <x v="3"/>
  </r>
  <r>
    <x v="5"/>
    <x v="3"/>
    <x v="8"/>
    <n v="28.81"/>
    <n v="2"/>
    <n v="57.62"/>
    <n v="28.81"/>
    <n v="0.5"/>
    <n v="14.404999999999999"/>
    <x v="1"/>
    <x v="0"/>
    <x v="0"/>
    <x v="2"/>
    <n v="11642"/>
    <x v="0"/>
    <n v="37"/>
    <x v="0"/>
    <x v="0"/>
    <n v="0.55973465336885497"/>
    <n v="48.56"/>
    <x v="5"/>
  </r>
  <r>
    <x v="246"/>
    <x v="3"/>
    <x v="15"/>
    <n v="37.68"/>
    <n v="1"/>
    <n v="37.68"/>
    <n v="37.68"/>
    <n v="0"/>
    <n v="0"/>
    <x v="0"/>
    <x v="0"/>
    <x v="0"/>
    <x v="2"/>
    <n v="11643"/>
    <x v="1"/>
    <n v="20"/>
    <x v="3"/>
    <x v="2"/>
    <n v="1.4923862309934099"/>
    <n v="147.51"/>
    <x v="3"/>
  </r>
  <r>
    <x v="374"/>
    <x v="4"/>
    <x v="18"/>
    <n v="17.350000000000001"/>
    <n v="1"/>
    <n v="17.350000000000001"/>
    <n v="17.350000000000001"/>
    <n v="0"/>
    <n v="0"/>
    <x v="0"/>
    <x v="0"/>
    <x v="0"/>
    <x v="2"/>
    <n v="11644"/>
    <x v="1"/>
    <n v="59"/>
    <x v="2"/>
    <x v="0"/>
    <n v="1.2349233253749199"/>
    <n v="124.85"/>
    <x v="4"/>
  </r>
  <r>
    <x v="143"/>
    <x v="0"/>
    <x v="2"/>
    <n v="53"/>
    <n v="1"/>
    <n v="53"/>
    <n v="53"/>
    <n v="0"/>
    <n v="0"/>
    <x v="0"/>
    <x v="2"/>
    <x v="1"/>
    <x v="2"/>
    <n v="11645"/>
    <x v="1"/>
    <n v="59"/>
    <x v="2"/>
    <x v="1"/>
    <n v="1.2679447335382401"/>
    <n v="152.56"/>
    <x v="6"/>
  </r>
  <r>
    <x v="266"/>
    <x v="3"/>
    <x v="6"/>
    <n v="60.42"/>
    <n v="8"/>
    <n v="483.34"/>
    <n v="60.417499999999997"/>
    <n v="0.875"/>
    <n v="52.8675"/>
    <x v="0"/>
    <x v="1"/>
    <x v="2"/>
    <x v="2"/>
    <n v="11646"/>
    <x v="1"/>
    <n v="61"/>
    <x v="4"/>
    <x v="2"/>
    <n v="0.15368846330147601"/>
    <n v="155"/>
    <x v="8"/>
  </r>
  <r>
    <x v="583"/>
    <x v="4"/>
    <x v="18"/>
    <n v="60.69"/>
    <n v="6"/>
    <n v="364.13"/>
    <n v="60.688299999999998"/>
    <n v="0.83333333333333304"/>
    <n v="50.574999999999982"/>
    <x v="1"/>
    <x v="0"/>
    <x v="1"/>
    <x v="2"/>
    <n v="11647"/>
    <x v="0"/>
    <n v="28"/>
    <x v="0"/>
    <x v="0"/>
    <n v="1.0171846302746499"/>
    <n v="120.98"/>
    <x v="9"/>
  </r>
  <r>
    <x v="662"/>
    <x v="2"/>
    <x v="12"/>
    <n v="24.67"/>
    <n v="2"/>
    <n v="49.34"/>
    <n v="24.67"/>
    <n v="0.5"/>
    <n v="12.335000000000001"/>
    <x v="1"/>
    <x v="0"/>
    <x v="3"/>
    <x v="2"/>
    <n v="11648"/>
    <x v="0"/>
    <n v="42"/>
    <x v="1"/>
    <x v="0"/>
    <n v="0.60976191246266798"/>
    <n v="168.37"/>
    <x v="0"/>
  </r>
  <r>
    <x v="46"/>
    <x v="3"/>
    <x v="6"/>
    <n v="49.98"/>
    <n v="6"/>
    <n v="299.88"/>
    <n v="49.98"/>
    <n v="0.83333333333333304"/>
    <n v="41.649999999999984"/>
    <x v="2"/>
    <x v="1"/>
    <x v="1"/>
    <x v="2"/>
    <n v="11649"/>
    <x v="0"/>
    <n v="25"/>
    <x v="3"/>
    <x v="2"/>
    <n v="1.06509405512127"/>
    <n v="129.94999999999999"/>
    <x v="10"/>
  </r>
  <r>
    <x v="409"/>
    <x v="1"/>
    <x v="1"/>
    <n v="48.59"/>
    <n v="9"/>
    <n v="437.33"/>
    <n v="48.592199999999998"/>
    <n v="0.88888888888888795"/>
    <n v="43.19111111111107"/>
    <x v="2"/>
    <x v="2"/>
    <x v="0"/>
    <x v="2"/>
    <n v="11650"/>
    <x v="0"/>
    <n v="61"/>
    <x v="4"/>
    <x v="2"/>
    <n v="1.90334787690958"/>
    <n v="123.4"/>
    <x v="5"/>
  </r>
  <r>
    <x v="274"/>
    <x v="0"/>
    <x v="13"/>
    <n v="29.89"/>
    <n v="9"/>
    <n v="269.02999999999997"/>
    <n v="29.892199999999999"/>
    <n v="0.88888888888888895"/>
    <n v="26.568888888888893"/>
    <x v="0"/>
    <x v="0"/>
    <x v="0"/>
    <x v="2"/>
    <n v="11651"/>
    <x v="1"/>
    <n v="53"/>
    <x v="2"/>
    <x v="0"/>
    <n v="1.6180638531590401"/>
    <n v="109.76"/>
    <x v="7"/>
  </r>
  <r>
    <x v="620"/>
    <x v="3"/>
    <x v="6"/>
    <n v="19.54"/>
    <n v="5"/>
    <n v="97.72"/>
    <n v="19.544"/>
    <n v="0.8"/>
    <n v="15.632"/>
    <x v="0"/>
    <x v="2"/>
    <x v="0"/>
    <x v="2"/>
    <n v="11652"/>
    <x v="0"/>
    <n v="26"/>
    <x v="3"/>
    <x v="2"/>
    <n v="1.8340365771716101"/>
    <n v="17.350000000000001"/>
    <x v="8"/>
  </r>
  <r>
    <x v="58"/>
    <x v="0"/>
    <x v="9"/>
    <n v="33.89"/>
    <n v="1"/>
    <n v="33.89"/>
    <n v="33.89"/>
    <n v="0"/>
    <n v="0"/>
    <x v="1"/>
    <x v="2"/>
    <x v="0"/>
    <x v="2"/>
    <n v="11653"/>
    <x v="0"/>
    <n v="21"/>
    <x v="3"/>
    <x v="1"/>
    <n v="0.467837006842308"/>
    <n v="101.76"/>
    <x v="0"/>
  </r>
  <r>
    <x v="103"/>
    <x v="1"/>
    <x v="7"/>
    <n v="55.7"/>
    <n v="5"/>
    <n v="278.51"/>
    <n v="55.701999999999998"/>
    <n v="0.8"/>
    <n v="44.56"/>
    <x v="1"/>
    <x v="0"/>
    <x v="0"/>
    <x v="2"/>
    <n v="11654"/>
    <x v="0"/>
    <n v="20"/>
    <x v="3"/>
    <x v="2"/>
    <n v="1.62480156709227"/>
    <n v="134.47"/>
    <x v="1"/>
  </r>
  <r>
    <x v="190"/>
    <x v="1"/>
    <x v="16"/>
    <n v="48.73"/>
    <n v="5"/>
    <n v="243.67"/>
    <n v="48.734000000000002"/>
    <n v="0.79999999999999905"/>
    <n v="38.983999999999952"/>
    <x v="0"/>
    <x v="1"/>
    <x v="2"/>
    <x v="2"/>
    <n v="11655"/>
    <x v="0"/>
    <n v="42"/>
    <x v="1"/>
    <x v="2"/>
    <n v="1.11765921752963"/>
    <n v="105.58"/>
    <x v="4"/>
  </r>
  <r>
    <x v="580"/>
    <x v="3"/>
    <x v="5"/>
    <n v="22.61"/>
    <n v="5"/>
    <n v="113.06"/>
    <n v="22.611999999999998"/>
    <n v="0.8"/>
    <n v="18.088000000000001"/>
    <x v="0"/>
    <x v="1"/>
    <x v="3"/>
    <x v="2"/>
    <n v="11656"/>
    <x v="1"/>
    <n v="28"/>
    <x v="0"/>
    <x v="1"/>
    <n v="0.90570449735071001"/>
    <n v="74.42"/>
    <x v="10"/>
  </r>
  <r>
    <x v="510"/>
    <x v="1"/>
    <x v="11"/>
    <n v="31.29"/>
    <n v="6"/>
    <n v="187.73"/>
    <n v="31.2883"/>
    <n v="0.83333333333333304"/>
    <n v="26.074999999999989"/>
    <x v="0"/>
    <x v="0"/>
    <x v="0"/>
    <x v="2"/>
    <n v="11657"/>
    <x v="0"/>
    <n v="56"/>
    <x v="2"/>
    <x v="1"/>
    <n v="1.9213211084555799"/>
    <n v="139.29"/>
    <x v="2"/>
  </r>
  <r>
    <x v="161"/>
    <x v="4"/>
    <x v="17"/>
    <n v="14.56"/>
    <n v="6"/>
    <n v="87.38"/>
    <n v="14.5633"/>
    <n v="0.83333333333333304"/>
    <n v="12.133333333333329"/>
    <x v="1"/>
    <x v="0"/>
    <x v="1"/>
    <x v="2"/>
    <n v="11658"/>
    <x v="1"/>
    <n v="19"/>
    <x v="3"/>
    <x v="2"/>
    <n v="1.7962565129785"/>
    <n v="19.05"/>
    <x v="3"/>
  </r>
  <r>
    <x v="641"/>
    <x v="4"/>
    <x v="18"/>
    <n v="61.18"/>
    <n v="5"/>
    <n v="305.89"/>
    <n v="61.177999999999997"/>
    <n v="0.8"/>
    <n v="48.944000000000003"/>
    <x v="1"/>
    <x v="0"/>
    <x v="0"/>
    <x v="2"/>
    <n v="11659"/>
    <x v="0"/>
    <n v="47"/>
    <x v="1"/>
    <x v="1"/>
    <n v="0.36190746103760502"/>
    <n v="119.55"/>
    <x v="8"/>
  </r>
  <r>
    <x v="651"/>
    <x v="3"/>
    <x v="8"/>
    <n v="45.64"/>
    <n v="4"/>
    <n v="182.57"/>
    <n v="45.642499999999998"/>
    <n v="0.75"/>
    <n v="34.230000000000004"/>
    <x v="0"/>
    <x v="1"/>
    <x v="0"/>
    <x v="2"/>
    <n v="11660"/>
    <x v="0"/>
    <n v="28"/>
    <x v="0"/>
    <x v="0"/>
    <n v="0.41569835766610802"/>
    <n v="137.19"/>
    <x v="9"/>
  </r>
  <r>
    <x v="341"/>
    <x v="2"/>
    <x v="3"/>
    <n v="49.2"/>
    <n v="1"/>
    <n v="49.2"/>
    <n v="49.2"/>
    <n v="0"/>
    <n v="0"/>
    <x v="2"/>
    <x v="1"/>
    <x v="0"/>
    <x v="2"/>
    <n v="11661"/>
    <x v="0"/>
    <n v="42"/>
    <x v="1"/>
    <x v="0"/>
    <n v="0.39271644314300902"/>
    <n v="128.83000000000001"/>
    <x v="10"/>
  </r>
  <r>
    <x v="649"/>
    <x v="1"/>
    <x v="7"/>
    <n v="67.78"/>
    <n v="8"/>
    <n v="542.23"/>
    <n v="67.778800000000004"/>
    <n v="0.875"/>
    <n v="59.307500000000005"/>
    <x v="1"/>
    <x v="1"/>
    <x v="2"/>
    <x v="2"/>
    <n v="11662"/>
    <x v="1"/>
    <n v="23"/>
    <x v="3"/>
    <x v="1"/>
    <n v="0.79932670792110005"/>
    <n v="69.98"/>
    <x v="11"/>
  </r>
  <r>
    <x v="616"/>
    <x v="4"/>
    <x v="18"/>
    <n v="37.57"/>
    <n v="4"/>
    <n v="150.28"/>
    <n v="37.57"/>
    <n v="0.75"/>
    <n v="28.177500000000002"/>
    <x v="1"/>
    <x v="2"/>
    <x v="1"/>
    <x v="2"/>
    <n v="11663"/>
    <x v="1"/>
    <n v="44"/>
    <x v="1"/>
    <x v="1"/>
    <n v="0.46804665268190399"/>
    <n v="137.15"/>
    <x v="9"/>
  </r>
  <r>
    <x v="571"/>
    <x v="1"/>
    <x v="11"/>
    <n v="23.72"/>
    <n v="1"/>
    <n v="23.72"/>
    <n v="23.72"/>
    <n v="0"/>
    <n v="0"/>
    <x v="0"/>
    <x v="0"/>
    <x v="3"/>
    <x v="2"/>
    <n v="11664"/>
    <x v="1"/>
    <n v="38"/>
    <x v="0"/>
    <x v="2"/>
    <n v="1.76893026298485"/>
    <n v="100.87"/>
    <x v="6"/>
  </r>
  <r>
    <x v="142"/>
    <x v="4"/>
    <x v="10"/>
    <n v="65.760000000000005"/>
    <n v="3"/>
    <n v="197.28"/>
    <n v="65.760000000000005"/>
    <n v="0.66666666666666596"/>
    <n v="43.839999999999954"/>
    <x v="1"/>
    <x v="1"/>
    <x v="0"/>
    <x v="2"/>
    <n v="11665"/>
    <x v="0"/>
    <n v="62"/>
    <x v="4"/>
    <x v="0"/>
    <n v="0.60601884619505997"/>
    <n v="48.15"/>
    <x v="11"/>
  </r>
  <r>
    <x v="664"/>
    <x v="0"/>
    <x v="2"/>
    <n v="37.07"/>
    <n v="8"/>
    <n v="296.52999999999997"/>
    <n v="37.066200000000002"/>
    <n v="0.875"/>
    <n v="32.436250000000001"/>
    <x v="0"/>
    <x v="0"/>
    <x v="0"/>
    <x v="2"/>
    <n v="11666"/>
    <x v="1"/>
    <n v="20"/>
    <x v="3"/>
    <x v="1"/>
    <n v="0.90893999310762796"/>
    <n v="158.91"/>
    <x v="1"/>
  </r>
  <r>
    <x v="262"/>
    <x v="2"/>
    <x v="4"/>
    <n v="56.16"/>
    <n v="3"/>
    <n v="168.49"/>
    <n v="56.1633"/>
    <n v="0.66666666666666596"/>
    <n v="37.439999999999955"/>
    <x v="0"/>
    <x v="0"/>
    <x v="0"/>
    <x v="2"/>
    <n v="11667"/>
    <x v="0"/>
    <n v="42"/>
    <x v="1"/>
    <x v="1"/>
    <n v="1.87100049786321"/>
    <n v="61.63"/>
    <x v="11"/>
  </r>
  <r>
    <x v="320"/>
    <x v="0"/>
    <x v="0"/>
    <n v="50.17"/>
    <n v="7"/>
    <n v="351.2"/>
    <n v="50.171399999999998"/>
    <n v="0.85714285714285698"/>
    <n v="43.002857142857138"/>
    <x v="1"/>
    <x v="0"/>
    <x v="3"/>
    <x v="2"/>
    <n v="11668"/>
    <x v="1"/>
    <n v="62"/>
    <x v="4"/>
    <x v="0"/>
    <n v="0.65908745480062703"/>
    <n v="180.37"/>
    <x v="0"/>
  </r>
  <r>
    <x v="126"/>
    <x v="2"/>
    <x v="3"/>
    <n v="20.8"/>
    <n v="2"/>
    <n v="41.59"/>
    <n v="20.795000000000002"/>
    <n v="0.5"/>
    <n v="10.4"/>
    <x v="1"/>
    <x v="1"/>
    <x v="2"/>
    <x v="2"/>
    <n v="11669"/>
    <x v="1"/>
    <n v="36"/>
    <x v="0"/>
    <x v="2"/>
    <n v="0.99019715977118705"/>
    <n v="64.709999999999994"/>
    <x v="0"/>
  </r>
  <r>
    <x v="270"/>
    <x v="2"/>
    <x v="12"/>
    <n v="66.67"/>
    <n v="7"/>
    <n v="466.69"/>
    <n v="66.67"/>
    <n v="0.85714285714285698"/>
    <n v="57.145714285714277"/>
    <x v="0"/>
    <x v="0"/>
    <x v="0"/>
    <x v="2"/>
    <n v="11670"/>
    <x v="0"/>
    <n v="55"/>
    <x v="2"/>
    <x v="0"/>
    <n v="1.28462427101856"/>
    <n v="146.34"/>
    <x v="7"/>
  </r>
  <r>
    <x v="506"/>
    <x v="2"/>
    <x v="12"/>
    <n v="54.57"/>
    <n v="5"/>
    <n v="272.85000000000002"/>
    <n v="54.57"/>
    <n v="0.8"/>
    <n v="43.656000000000006"/>
    <x v="0"/>
    <x v="0"/>
    <x v="1"/>
    <x v="2"/>
    <n v="11671"/>
    <x v="1"/>
    <n v="32"/>
    <x v="0"/>
    <x v="2"/>
    <n v="0.25786841134285898"/>
    <n v="127.23"/>
    <x v="0"/>
  </r>
  <r>
    <x v="354"/>
    <x v="2"/>
    <x v="4"/>
    <n v="44.56"/>
    <n v="3"/>
    <n v="133.69"/>
    <n v="44.563299999999998"/>
    <n v="0.66666666666666596"/>
    <n v="29.706666666666639"/>
    <x v="1"/>
    <x v="1"/>
    <x v="1"/>
    <x v="2"/>
    <n v="11672"/>
    <x v="0"/>
    <n v="63"/>
    <x v="4"/>
    <x v="0"/>
    <n v="0.84223136496213102"/>
    <n v="160.75"/>
    <x v="10"/>
  </r>
  <r>
    <x v="450"/>
    <x v="2"/>
    <x v="4"/>
    <n v="36.909999999999997"/>
    <n v="9"/>
    <n v="332.17"/>
    <n v="36.907800000000002"/>
    <n v="0.88888888888888895"/>
    <n v="32.808888888888887"/>
    <x v="0"/>
    <x v="1"/>
    <x v="0"/>
    <x v="2"/>
    <n v="11673"/>
    <x v="0"/>
    <n v="32"/>
    <x v="0"/>
    <x v="0"/>
    <n v="0.84148525223970205"/>
    <n v="61.1"/>
    <x v="1"/>
  </r>
  <r>
    <x v="109"/>
    <x v="1"/>
    <x v="16"/>
    <n v="58.72"/>
    <n v="4"/>
    <n v="234.87"/>
    <n v="58.717500000000001"/>
    <n v="0.75"/>
    <n v="44.04"/>
    <x v="0"/>
    <x v="1"/>
    <x v="0"/>
    <x v="2"/>
    <n v="11674"/>
    <x v="1"/>
    <n v="54"/>
    <x v="2"/>
    <x v="1"/>
    <n v="0.197242516553185"/>
    <n v="147.59"/>
    <x v="6"/>
  </r>
  <r>
    <x v="284"/>
    <x v="4"/>
    <x v="10"/>
    <n v="63.54"/>
    <n v="2"/>
    <n v="127.09"/>
    <n v="63.545000000000002"/>
    <n v="0.5"/>
    <n v="31.77"/>
    <x v="0"/>
    <x v="0"/>
    <x v="0"/>
    <x v="2"/>
    <n v="11675"/>
    <x v="0"/>
    <n v="31"/>
    <x v="0"/>
    <x v="2"/>
    <n v="1.9969060332919"/>
    <n v="147.5"/>
    <x v="6"/>
  </r>
  <r>
    <x v="315"/>
    <x v="4"/>
    <x v="17"/>
    <n v="23.12"/>
    <n v="5"/>
    <n v="115.61"/>
    <n v="23.122"/>
    <n v="0.8"/>
    <n v="18.496000000000002"/>
    <x v="1"/>
    <x v="1"/>
    <x v="0"/>
    <x v="2"/>
    <n v="11676"/>
    <x v="0"/>
    <n v="23"/>
    <x v="3"/>
    <x v="1"/>
    <n v="1.46002063348073"/>
    <n v="89.69"/>
    <x v="2"/>
  </r>
  <r>
    <x v="509"/>
    <x v="3"/>
    <x v="6"/>
    <n v="14.55"/>
    <n v="9"/>
    <n v="130.94999999999999"/>
    <n v="14.55"/>
    <n v="0.88888888888888895"/>
    <n v="12.933333333333335"/>
    <x v="0"/>
    <x v="0"/>
    <x v="1"/>
    <x v="2"/>
    <n v="11677"/>
    <x v="0"/>
    <n v="51"/>
    <x v="2"/>
    <x v="0"/>
    <n v="1.6641224142353299"/>
    <n v="134.56"/>
    <x v="4"/>
  </r>
  <r>
    <x v="186"/>
    <x v="2"/>
    <x v="3"/>
    <n v="56.03"/>
    <n v="8"/>
    <n v="448.22"/>
    <n v="56.027500000000003"/>
    <n v="0.874999999999999"/>
    <n v="49.026249999999948"/>
    <x v="2"/>
    <x v="1"/>
    <x v="3"/>
    <x v="2"/>
    <n v="11678"/>
    <x v="0"/>
    <n v="32"/>
    <x v="0"/>
    <x v="1"/>
    <n v="1.98603525104821"/>
    <n v="71.900000000000006"/>
    <x v="5"/>
  </r>
  <r>
    <x v="460"/>
    <x v="4"/>
    <x v="10"/>
    <n v="60.33"/>
    <n v="4"/>
    <n v="241.33"/>
    <n v="60.332500000000003"/>
    <n v="0.75"/>
    <n v="45.247500000000002"/>
    <x v="0"/>
    <x v="0"/>
    <x v="1"/>
    <x v="2"/>
    <n v="11679"/>
    <x v="0"/>
    <n v="30"/>
    <x v="0"/>
    <x v="1"/>
    <n v="0.50575030540321197"/>
    <n v="169.49"/>
    <x v="0"/>
  </r>
  <r>
    <x v="168"/>
    <x v="2"/>
    <x v="3"/>
    <n v="52.64"/>
    <n v="8"/>
    <n v="421.11"/>
    <n v="52.638800000000003"/>
    <n v="0.875"/>
    <n v="46.06"/>
    <x v="0"/>
    <x v="0"/>
    <x v="0"/>
    <x v="2"/>
    <n v="11680"/>
    <x v="0"/>
    <n v="50"/>
    <x v="2"/>
    <x v="0"/>
    <n v="1.7958503610838801"/>
    <n v="157.6"/>
    <x v="11"/>
  </r>
  <r>
    <x v="482"/>
    <x v="1"/>
    <x v="1"/>
    <n v="36.42"/>
    <n v="3"/>
    <n v="109.25"/>
    <n v="36.416699999999999"/>
    <n v="0.66666666666666596"/>
    <n v="24.279999999999976"/>
    <x v="0"/>
    <x v="0"/>
    <x v="1"/>
    <x v="2"/>
    <n v="11681"/>
    <x v="1"/>
    <n v="24"/>
    <x v="3"/>
    <x v="1"/>
    <n v="0.22240870365058599"/>
    <n v="153.94"/>
    <x v="1"/>
  </r>
  <r>
    <x v="122"/>
    <x v="3"/>
    <x v="8"/>
    <n v="17.93"/>
    <n v="5"/>
    <n v="89.64"/>
    <n v="17.928000000000001"/>
    <n v="0.8"/>
    <n v="14.344000000000001"/>
    <x v="1"/>
    <x v="0"/>
    <x v="0"/>
    <x v="2"/>
    <n v="11682"/>
    <x v="1"/>
    <n v="31"/>
    <x v="0"/>
    <x v="2"/>
    <n v="1.26235986886661"/>
    <n v="44.43"/>
    <x v="10"/>
  </r>
  <r>
    <x v="225"/>
    <x v="3"/>
    <x v="5"/>
    <n v="36.28"/>
    <n v="2"/>
    <n v="72.569999999999993"/>
    <n v="36.284999999999997"/>
    <n v="0.5"/>
    <n v="18.14"/>
    <x v="1"/>
    <x v="0"/>
    <x v="3"/>
    <x v="2"/>
    <n v="11683"/>
    <x v="0"/>
    <n v="45"/>
    <x v="1"/>
    <x v="0"/>
    <n v="0.80103354381242398"/>
    <n v="46.76"/>
    <x v="6"/>
  </r>
  <r>
    <x v="151"/>
    <x v="0"/>
    <x v="9"/>
    <n v="61.15"/>
    <n v="8"/>
    <n v="489.18"/>
    <n v="61.147500000000001"/>
    <n v="0.875"/>
    <n v="53.506250000000001"/>
    <x v="1"/>
    <x v="2"/>
    <x v="0"/>
    <x v="2"/>
    <n v="11684"/>
    <x v="0"/>
    <n v="36"/>
    <x v="0"/>
    <x v="0"/>
    <n v="1.72426412791603"/>
    <n v="163.96"/>
    <x v="6"/>
  </r>
  <r>
    <x v="205"/>
    <x v="3"/>
    <x v="5"/>
    <n v="24.22"/>
    <n v="2"/>
    <n v="48.43"/>
    <n v="24.215"/>
    <n v="0.5"/>
    <n v="12.11"/>
    <x v="0"/>
    <x v="0"/>
    <x v="1"/>
    <x v="2"/>
    <n v="11685"/>
    <x v="0"/>
    <n v="55"/>
    <x v="2"/>
    <x v="1"/>
    <n v="1.0626847816912199"/>
    <n v="77.11"/>
    <x v="6"/>
  </r>
  <r>
    <x v="136"/>
    <x v="1"/>
    <x v="16"/>
    <n v="26.56"/>
    <n v="7"/>
    <n v="185.89"/>
    <n v="26.555700000000002"/>
    <n v="0.85714285714285698"/>
    <n v="22.765714285714282"/>
    <x v="0"/>
    <x v="0"/>
    <x v="0"/>
    <x v="2"/>
    <n v="11686"/>
    <x v="0"/>
    <n v="50"/>
    <x v="2"/>
    <x v="1"/>
    <n v="1.1806163683509701"/>
    <n v="29.21"/>
    <x v="10"/>
  </r>
  <r>
    <x v="383"/>
    <x v="3"/>
    <x v="15"/>
    <n v="50.9"/>
    <n v="7"/>
    <n v="356.28"/>
    <n v="50.897100000000002"/>
    <n v="0.85714285714285698"/>
    <n v="43.628571428571419"/>
    <x v="1"/>
    <x v="2"/>
    <x v="0"/>
    <x v="2"/>
    <n v="11687"/>
    <x v="1"/>
    <n v="40"/>
    <x v="1"/>
    <x v="2"/>
    <n v="0.56020784640546195"/>
    <n v="26.73"/>
    <x v="8"/>
  </r>
  <r>
    <x v="209"/>
    <x v="0"/>
    <x v="9"/>
    <n v="76.739999999999995"/>
    <n v="3"/>
    <n v="230.22"/>
    <n v="76.739999999999995"/>
    <n v="0.66666666666666596"/>
    <n v="51.15999999999994"/>
    <x v="2"/>
    <x v="1"/>
    <x v="3"/>
    <x v="2"/>
    <n v="11688"/>
    <x v="0"/>
    <n v="26"/>
    <x v="3"/>
    <x v="2"/>
    <n v="1.0967541600431101"/>
    <n v="144.97"/>
    <x v="6"/>
  </r>
  <r>
    <x v="666"/>
    <x v="0"/>
    <x v="13"/>
    <n v="54.89"/>
    <n v="1"/>
    <n v="54.89"/>
    <n v="54.89"/>
    <n v="0"/>
    <n v="0"/>
    <x v="1"/>
    <x v="1"/>
    <x v="3"/>
    <x v="2"/>
    <n v="11689"/>
    <x v="1"/>
    <n v="24"/>
    <x v="3"/>
    <x v="0"/>
    <n v="1.71989434759991"/>
    <n v="63.16"/>
    <x v="2"/>
  </r>
  <r>
    <x v="630"/>
    <x v="3"/>
    <x v="5"/>
    <n v="56.8"/>
    <n v="4"/>
    <n v="227.18"/>
    <n v="56.795000000000002"/>
    <n v="0.749999999999999"/>
    <n v="42.599999999999945"/>
    <x v="0"/>
    <x v="0"/>
    <x v="0"/>
    <x v="2"/>
    <n v="11690"/>
    <x v="1"/>
    <n v="62"/>
    <x v="4"/>
    <x v="0"/>
    <n v="0.672973455878076"/>
    <n v="16.32"/>
    <x v="3"/>
  </r>
  <r>
    <x v="167"/>
    <x v="4"/>
    <x v="18"/>
    <n v="57.75"/>
    <n v="1"/>
    <n v="57.75"/>
    <n v="57.75"/>
    <n v="0"/>
    <n v="0"/>
    <x v="1"/>
    <x v="2"/>
    <x v="1"/>
    <x v="2"/>
    <n v="11691"/>
    <x v="0"/>
    <n v="21"/>
    <x v="3"/>
    <x v="2"/>
    <n v="1.5793738048036501"/>
    <n v="180.41"/>
    <x v="0"/>
  </r>
  <r>
    <x v="598"/>
    <x v="0"/>
    <x v="13"/>
    <n v="43.13"/>
    <n v="1"/>
    <n v="43.13"/>
    <n v="43.13"/>
    <n v="0"/>
    <n v="0"/>
    <x v="2"/>
    <x v="0"/>
    <x v="0"/>
    <x v="2"/>
    <n v="11692"/>
    <x v="1"/>
    <n v="51"/>
    <x v="2"/>
    <x v="0"/>
    <n v="1.1425494963090099"/>
    <n v="155.34"/>
    <x v="2"/>
  </r>
  <r>
    <x v="245"/>
    <x v="2"/>
    <x v="12"/>
    <n v="33.53"/>
    <n v="6"/>
    <n v="201.17"/>
    <n v="33.528300000000002"/>
    <n v="0.83333333333333304"/>
    <n v="27.941666666666659"/>
    <x v="0"/>
    <x v="0"/>
    <x v="1"/>
    <x v="2"/>
    <n v="11693"/>
    <x v="0"/>
    <n v="65"/>
    <x v="4"/>
    <x v="1"/>
    <n v="0.63934752473040901"/>
    <n v="114.94"/>
    <x v="11"/>
  </r>
  <r>
    <x v="490"/>
    <x v="2"/>
    <x v="14"/>
    <n v="52.87"/>
    <n v="8"/>
    <n v="422.99"/>
    <n v="52.873800000000003"/>
    <n v="0.875"/>
    <n v="46.261249999999997"/>
    <x v="0"/>
    <x v="1"/>
    <x v="2"/>
    <x v="2"/>
    <n v="11694"/>
    <x v="0"/>
    <n v="26"/>
    <x v="3"/>
    <x v="1"/>
    <n v="0.94672196097430095"/>
    <n v="76.3"/>
    <x v="0"/>
  </r>
  <r>
    <x v="152"/>
    <x v="1"/>
    <x v="7"/>
    <n v="67.61"/>
    <n v="6"/>
    <n v="405.64"/>
    <n v="67.606700000000004"/>
    <n v="0.83333333333333304"/>
    <n v="56.341666666666647"/>
    <x v="1"/>
    <x v="0"/>
    <x v="0"/>
    <x v="2"/>
    <n v="11695"/>
    <x v="0"/>
    <n v="24"/>
    <x v="3"/>
    <x v="1"/>
    <n v="1.11227109591882"/>
    <n v="92.47"/>
    <x v="9"/>
  </r>
  <r>
    <x v="386"/>
    <x v="1"/>
    <x v="1"/>
    <n v="58.25"/>
    <n v="5"/>
    <n v="291.26"/>
    <n v="58.252000000000002"/>
    <n v="0.79999999999999905"/>
    <n v="46.599999999999945"/>
    <x v="0"/>
    <x v="1"/>
    <x v="0"/>
    <x v="2"/>
    <n v="11696"/>
    <x v="0"/>
    <n v="19"/>
    <x v="3"/>
    <x v="1"/>
    <n v="1.8744053704238"/>
    <n v="107.22"/>
    <x v="9"/>
  </r>
  <r>
    <x v="519"/>
    <x v="3"/>
    <x v="6"/>
    <n v="61.4"/>
    <n v="4"/>
    <n v="245.58"/>
    <n v="61.395000000000003"/>
    <n v="0.75"/>
    <n v="46.05"/>
    <x v="0"/>
    <x v="2"/>
    <x v="0"/>
    <x v="2"/>
    <n v="11697"/>
    <x v="1"/>
    <n v="38"/>
    <x v="0"/>
    <x v="0"/>
    <n v="1.6292832795590899"/>
    <n v="56.83"/>
    <x v="4"/>
  </r>
  <r>
    <x v="319"/>
    <x v="1"/>
    <x v="16"/>
    <n v="18.68"/>
    <n v="6"/>
    <n v="112.06"/>
    <n v="18.6767"/>
    <n v="0.83333333333333304"/>
    <n v="15.566666666666661"/>
    <x v="2"/>
    <x v="0"/>
    <x v="3"/>
    <x v="2"/>
    <n v="11698"/>
    <x v="0"/>
    <n v="44"/>
    <x v="1"/>
    <x v="0"/>
    <n v="1.1282511221801601"/>
    <n v="51.64"/>
    <x v="10"/>
  </r>
  <r>
    <x v="700"/>
    <x v="4"/>
    <x v="17"/>
    <n v="17.260000000000002"/>
    <n v="6"/>
    <n v="103.54"/>
    <n v="17.256699999999999"/>
    <n v="0.83333333333333304"/>
    <n v="14.383333333333329"/>
    <x v="1"/>
    <x v="1"/>
    <x v="0"/>
    <x v="2"/>
    <n v="11699"/>
    <x v="0"/>
    <n v="53"/>
    <x v="2"/>
    <x v="1"/>
    <n v="1.53248792525147"/>
    <n v="31.07"/>
    <x v="5"/>
  </r>
  <r>
    <x v="105"/>
    <x v="2"/>
    <x v="12"/>
    <n v="56.02"/>
    <n v="2"/>
    <n v="112.04"/>
    <n v="56.02"/>
    <n v="0.5"/>
    <n v="28.01"/>
    <x v="0"/>
    <x v="0"/>
    <x v="0"/>
    <x v="2"/>
    <n v="11700"/>
    <x v="0"/>
    <n v="64"/>
    <x v="4"/>
    <x v="2"/>
    <n v="1.91758047168113"/>
    <n v="61.05"/>
    <x v="2"/>
  </r>
  <r>
    <x v="194"/>
    <x v="0"/>
    <x v="0"/>
    <n v="25.68"/>
    <n v="9"/>
    <n v="231.1"/>
    <n v="25.677800000000001"/>
    <n v="0.88888888888888795"/>
    <n v="22.826666666666643"/>
    <x v="0"/>
    <x v="1"/>
    <x v="3"/>
    <x v="2"/>
    <n v="11701"/>
    <x v="0"/>
    <n v="43"/>
    <x v="1"/>
    <x v="2"/>
    <n v="0.71555207228859397"/>
    <n v="103.6"/>
    <x v="4"/>
  </r>
  <r>
    <x v="443"/>
    <x v="0"/>
    <x v="0"/>
    <n v="47.99"/>
    <n v="6"/>
    <n v="287.95"/>
    <n v="47.991700000000002"/>
    <n v="0.83333333333333304"/>
    <n v="39.991666666666653"/>
    <x v="0"/>
    <x v="0"/>
    <x v="0"/>
    <x v="2"/>
    <n v="11702"/>
    <x v="1"/>
    <n v="43"/>
    <x v="1"/>
    <x v="0"/>
    <n v="1.9966993930375201"/>
    <n v="34.06"/>
    <x v="9"/>
  </r>
  <r>
    <x v="458"/>
    <x v="1"/>
    <x v="1"/>
    <n v="54.8"/>
    <n v="9"/>
    <n v="493.21"/>
    <n v="54.801099999999998"/>
    <n v="0.88888888888888895"/>
    <n v="48.711111111111109"/>
    <x v="0"/>
    <x v="0"/>
    <x v="3"/>
    <x v="2"/>
    <n v="11703"/>
    <x v="0"/>
    <n v="27"/>
    <x v="3"/>
    <x v="0"/>
    <n v="1.8186547414560099"/>
    <n v="189.75"/>
    <x v="1"/>
  </r>
  <r>
    <x v="467"/>
    <x v="3"/>
    <x v="8"/>
    <n v="54.1"/>
    <n v="3"/>
    <n v="162.30000000000001"/>
    <n v="54.1"/>
    <n v="0.66666666666666596"/>
    <n v="36.066666666666627"/>
    <x v="2"/>
    <x v="0"/>
    <x v="1"/>
    <x v="2"/>
    <n v="11704"/>
    <x v="0"/>
    <n v="26"/>
    <x v="3"/>
    <x v="1"/>
    <n v="1.96801492827903"/>
    <n v="104.79"/>
    <x v="6"/>
  </r>
  <r>
    <x v="104"/>
    <x v="4"/>
    <x v="10"/>
    <n v="31.24"/>
    <n v="7"/>
    <n v="218.7"/>
    <n v="31.242899999999999"/>
    <n v="0.85714285714285698"/>
    <n v="26.777142857142852"/>
    <x v="0"/>
    <x v="0"/>
    <x v="3"/>
    <x v="2"/>
    <n v="11705"/>
    <x v="0"/>
    <n v="58"/>
    <x v="2"/>
    <x v="2"/>
    <n v="0.38324212458690499"/>
    <n v="98.03"/>
    <x v="5"/>
  </r>
  <r>
    <x v="686"/>
    <x v="2"/>
    <x v="4"/>
    <n v="33.450000000000003"/>
    <n v="1"/>
    <n v="33.450000000000003"/>
    <n v="33.450000000000003"/>
    <n v="0"/>
    <n v="0"/>
    <x v="0"/>
    <x v="0"/>
    <x v="0"/>
    <x v="2"/>
    <n v="11706"/>
    <x v="1"/>
    <n v="58"/>
    <x v="2"/>
    <x v="1"/>
    <n v="0.77353539535209204"/>
    <n v="132.15"/>
    <x v="11"/>
  </r>
  <r>
    <x v="720"/>
    <x v="2"/>
    <x v="14"/>
    <n v="43.77"/>
    <n v="8"/>
    <n v="350.16"/>
    <n v="43.77"/>
    <n v="0.875"/>
    <n v="38.298750000000005"/>
    <x v="0"/>
    <x v="2"/>
    <x v="0"/>
    <x v="2"/>
    <n v="11707"/>
    <x v="0"/>
    <n v="56"/>
    <x v="2"/>
    <x v="0"/>
    <n v="1.0979692011430899"/>
    <n v="106.74"/>
    <x v="11"/>
  </r>
  <r>
    <x v="446"/>
    <x v="2"/>
    <x v="3"/>
    <n v="68.28"/>
    <n v="7"/>
    <n v="477.96"/>
    <n v="68.28"/>
    <n v="0.85714285714285698"/>
    <n v="58.525714285714272"/>
    <x v="0"/>
    <x v="1"/>
    <x v="1"/>
    <x v="2"/>
    <n v="11708"/>
    <x v="1"/>
    <n v="59"/>
    <x v="2"/>
    <x v="0"/>
    <n v="1.3890545220875801"/>
    <n v="135.52000000000001"/>
    <x v="1"/>
  </r>
  <r>
    <x v="23"/>
    <x v="0"/>
    <x v="13"/>
    <n v="58.27"/>
    <n v="1"/>
    <n v="58.27"/>
    <n v="58.27"/>
    <n v="0"/>
    <n v="0"/>
    <x v="2"/>
    <x v="1"/>
    <x v="2"/>
    <x v="2"/>
    <n v="11709"/>
    <x v="1"/>
    <n v="64"/>
    <x v="4"/>
    <x v="1"/>
    <n v="0.19193149651922101"/>
    <n v="104.42"/>
    <x v="5"/>
  </r>
  <r>
    <x v="678"/>
    <x v="3"/>
    <x v="5"/>
    <n v="34.17"/>
    <n v="4"/>
    <n v="136.68"/>
    <n v="34.17"/>
    <n v="0.75"/>
    <n v="25.627500000000001"/>
    <x v="0"/>
    <x v="0"/>
    <x v="0"/>
    <x v="2"/>
    <n v="11710"/>
    <x v="1"/>
    <n v="42"/>
    <x v="1"/>
    <x v="1"/>
    <n v="0.887421768164115"/>
    <n v="48.28"/>
    <x v="4"/>
  </r>
  <r>
    <x v="426"/>
    <x v="1"/>
    <x v="7"/>
    <n v="36.83"/>
    <n v="2"/>
    <n v="73.66"/>
    <n v="36.83"/>
    <n v="0.5"/>
    <n v="18.414999999999999"/>
    <x v="1"/>
    <x v="0"/>
    <x v="1"/>
    <x v="2"/>
    <n v="11711"/>
    <x v="0"/>
    <n v="37"/>
    <x v="0"/>
    <x v="0"/>
    <n v="0.44587357245107001"/>
    <n v="79.2"/>
    <x v="10"/>
  </r>
  <r>
    <x v="459"/>
    <x v="0"/>
    <x v="2"/>
    <n v="19.55"/>
    <n v="9"/>
    <n v="175.97"/>
    <n v="19.552199999999999"/>
    <n v="0.88888888888888895"/>
    <n v="17.37777777777778"/>
    <x v="0"/>
    <x v="0"/>
    <x v="0"/>
    <x v="2"/>
    <n v="11712"/>
    <x v="1"/>
    <n v="34"/>
    <x v="0"/>
    <x v="0"/>
    <n v="0.26067489411078298"/>
    <n v="186.84"/>
    <x v="9"/>
  </r>
  <r>
    <x v="440"/>
    <x v="4"/>
    <x v="18"/>
    <n v="61.02"/>
    <n v="7"/>
    <n v="427.16"/>
    <n v="61.0229"/>
    <n v="0.85714285714285698"/>
    <n v="52.302857142857135"/>
    <x v="1"/>
    <x v="1"/>
    <x v="1"/>
    <x v="2"/>
    <n v="11713"/>
    <x v="0"/>
    <n v="36"/>
    <x v="0"/>
    <x v="0"/>
    <n v="0.63790208192938602"/>
    <n v="140.06"/>
    <x v="4"/>
  </r>
  <r>
    <x v="112"/>
    <x v="3"/>
    <x v="15"/>
    <n v="71.56"/>
    <n v="9"/>
    <n v="644.08000000000004"/>
    <n v="71.564400000000006"/>
    <n v="0.88888888888888795"/>
    <n v="63.608888888888821"/>
    <x v="0"/>
    <x v="0"/>
    <x v="0"/>
    <x v="2"/>
    <n v="11714"/>
    <x v="0"/>
    <n v="62"/>
    <x v="4"/>
    <x v="1"/>
    <n v="1.61763684982689"/>
    <n v="63.13"/>
    <x v="4"/>
  </r>
  <r>
    <x v="121"/>
    <x v="3"/>
    <x v="5"/>
    <n v="24.78"/>
    <n v="8"/>
    <n v="198.28"/>
    <n v="24.785"/>
    <n v="0.875"/>
    <n v="21.682500000000001"/>
    <x v="1"/>
    <x v="0"/>
    <x v="3"/>
    <x v="2"/>
    <n v="11715"/>
    <x v="1"/>
    <n v="22"/>
    <x v="3"/>
    <x v="1"/>
    <n v="1.48704757680806"/>
    <n v="68.709999999999994"/>
    <x v="1"/>
  </r>
  <r>
    <x v="658"/>
    <x v="1"/>
    <x v="16"/>
    <n v="44.45"/>
    <n v="7"/>
    <n v="311.13"/>
    <n v="44.447099999999999"/>
    <n v="0.85714285714285698"/>
    <n v="38.099999999999994"/>
    <x v="2"/>
    <x v="1"/>
    <x v="1"/>
    <x v="2"/>
    <n v="11716"/>
    <x v="0"/>
    <n v="30"/>
    <x v="0"/>
    <x v="1"/>
    <n v="1.8580708055858599"/>
    <n v="187.23"/>
    <x v="4"/>
  </r>
  <r>
    <x v="505"/>
    <x v="0"/>
    <x v="13"/>
    <n v="23.85"/>
    <n v="5"/>
    <n v="119.27"/>
    <n v="23.853999999999999"/>
    <n v="0.8"/>
    <n v="19.080000000000002"/>
    <x v="0"/>
    <x v="1"/>
    <x v="1"/>
    <x v="2"/>
    <n v="11717"/>
    <x v="0"/>
    <n v="42"/>
    <x v="1"/>
    <x v="1"/>
    <n v="1.0874527051582701"/>
    <n v="167.65"/>
    <x v="1"/>
  </r>
  <r>
    <x v="252"/>
    <x v="3"/>
    <x v="8"/>
    <n v="18.29"/>
    <n v="6"/>
    <n v="109.77"/>
    <n v="18.295000000000002"/>
    <n v="0.83333333333333304"/>
    <n v="15.24166666666666"/>
    <x v="1"/>
    <x v="1"/>
    <x v="3"/>
    <x v="2"/>
    <n v="11718"/>
    <x v="1"/>
    <n v="50"/>
    <x v="2"/>
    <x v="1"/>
    <n v="1.5704027436019901"/>
    <n v="161.83000000000001"/>
    <x v="4"/>
  </r>
  <r>
    <x v="267"/>
    <x v="3"/>
    <x v="15"/>
    <n v="30.09"/>
    <n v="6"/>
    <n v="180.52"/>
    <n v="30.0867"/>
    <n v="0.83333333333333304"/>
    <n v="25.074999999999992"/>
    <x v="1"/>
    <x v="2"/>
    <x v="0"/>
    <x v="2"/>
    <n v="11719"/>
    <x v="0"/>
    <n v="22"/>
    <x v="3"/>
    <x v="2"/>
    <n v="0.42119727066977097"/>
    <n v="154.04"/>
    <x v="5"/>
  </r>
  <r>
    <x v="34"/>
    <x v="0"/>
    <x v="13"/>
    <n v="19.100000000000001"/>
    <n v="6"/>
    <n v="114.61"/>
    <n v="19.101700000000001"/>
    <n v="0.83333333333333304"/>
    <n v="15.916666666666663"/>
    <x v="0"/>
    <x v="0"/>
    <x v="1"/>
    <x v="2"/>
    <n v="11720"/>
    <x v="1"/>
    <n v="62"/>
    <x v="4"/>
    <x v="2"/>
    <n v="1.8152446735837"/>
    <n v="56.59"/>
    <x v="10"/>
  </r>
  <r>
    <x v="189"/>
    <x v="2"/>
    <x v="14"/>
    <n v="61.68"/>
    <n v="8"/>
    <n v="493.46"/>
    <n v="61.682499999999997"/>
    <n v="0.875"/>
    <n v="53.97"/>
    <x v="1"/>
    <x v="0"/>
    <x v="3"/>
    <x v="2"/>
    <n v="11721"/>
    <x v="0"/>
    <n v="61"/>
    <x v="4"/>
    <x v="2"/>
    <n v="1.91969302724772"/>
    <n v="62.09"/>
    <x v="3"/>
  </r>
  <r>
    <x v="632"/>
    <x v="4"/>
    <x v="18"/>
    <n v="51.96"/>
    <n v="1"/>
    <n v="51.96"/>
    <n v="51.96"/>
    <n v="0"/>
    <n v="0"/>
    <x v="2"/>
    <x v="1"/>
    <x v="0"/>
    <x v="2"/>
    <n v="11722"/>
    <x v="0"/>
    <n v="42"/>
    <x v="1"/>
    <x v="2"/>
    <n v="0.138457477011659"/>
    <n v="179.68"/>
    <x v="9"/>
  </r>
  <r>
    <x v="38"/>
    <x v="2"/>
    <x v="3"/>
    <n v="34.840000000000003"/>
    <n v="3"/>
    <n v="104.53"/>
    <n v="34.843299999999999"/>
    <n v="0.66666666666666596"/>
    <n v="23.226666666666645"/>
    <x v="0"/>
    <x v="0"/>
    <x v="3"/>
    <x v="2"/>
    <n v="11723"/>
    <x v="0"/>
    <n v="30"/>
    <x v="0"/>
    <x v="0"/>
    <n v="1.26129026067643"/>
    <n v="155.78"/>
    <x v="9"/>
  </r>
  <r>
    <x v="165"/>
    <x v="2"/>
    <x v="3"/>
    <n v="67.58"/>
    <n v="3"/>
    <n v="202.73"/>
    <n v="67.576700000000002"/>
    <n v="0.66666666666666596"/>
    <n v="45.053333333333285"/>
    <x v="0"/>
    <x v="0"/>
    <x v="0"/>
    <x v="2"/>
    <n v="11724"/>
    <x v="0"/>
    <n v="62"/>
    <x v="4"/>
    <x v="2"/>
    <n v="0.53600545536162503"/>
    <n v="53.13"/>
    <x v="1"/>
  </r>
  <r>
    <x v="489"/>
    <x v="4"/>
    <x v="17"/>
    <n v="24.97"/>
    <n v="6"/>
    <n v="149.83000000000001"/>
    <n v="24.971699999999998"/>
    <n v="0.83333333333333304"/>
    <n v="20.808333333333326"/>
    <x v="1"/>
    <x v="1"/>
    <x v="3"/>
    <x v="2"/>
    <n v="11725"/>
    <x v="0"/>
    <n v="54"/>
    <x v="2"/>
    <x v="0"/>
    <n v="0.15175104207460899"/>
    <n v="73.150000000000006"/>
    <x v="8"/>
  </r>
  <r>
    <x v="119"/>
    <x v="2"/>
    <x v="3"/>
    <n v="32.700000000000003"/>
    <n v="2"/>
    <n v="65.39"/>
    <n v="32.695"/>
    <n v="0.5"/>
    <n v="16.350000000000001"/>
    <x v="1"/>
    <x v="1"/>
    <x v="2"/>
    <x v="2"/>
    <n v="11726"/>
    <x v="0"/>
    <n v="32"/>
    <x v="0"/>
    <x v="0"/>
    <n v="1.95725988134656"/>
    <n v="79.56"/>
    <x v="3"/>
  </r>
  <r>
    <x v="682"/>
    <x v="3"/>
    <x v="6"/>
    <n v="42.19"/>
    <n v="4"/>
    <n v="168.77"/>
    <n v="42.192500000000003"/>
    <n v="0.75"/>
    <n v="31.642499999999998"/>
    <x v="1"/>
    <x v="1"/>
    <x v="3"/>
    <x v="2"/>
    <n v="11727"/>
    <x v="0"/>
    <n v="24"/>
    <x v="3"/>
    <x v="2"/>
    <n v="1.5974156068367"/>
    <n v="150.52000000000001"/>
    <x v="1"/>
  </r>
  <r>
    <x v="378"/>
    <x v="3"/>
    <x v="8"/>
    <n v="55.54"/>
    <n v="6"/>
    <n v="333.22"/>
    <n v="55.536700000000003"/>
    <n v="0.83333333333333304"/>
    <n v="46.283333333333317"/>
    <x v="0"/>
    <x v="0"/>
    <x v="3"/>
    <x v="2"/>
    <n v="11728"/>
    <x v="0"/>
    <n v="54"/>
    <x v="2"/>
    <x v="0"/>
    <n v="0.26102661548612099"/>
    <n v="90.31"/>
    <x v="3"/>
  </r>
  <r>
    <x v="280"/>
    <x v="2"/>
    <x v="3"/>
    <n v="37.020000000000003"/>
    <n v="7"/>
    <n v="259.14999999999998"/>
    <n v="37.0214"/>
    <n v="0.85714285714285698"/>
    <n v="31.73142857142857"/>
    <x v="0"/>
    <x v="1"/>
    <x v="1"/>
    <x v="2"/>
    <n v="11729"/>
    <x v="1"/>
    <n v="59"/>
    <x v="2"/>
    <x v="1"/>
    <n v="0.170457985645773"/>
    <n v="86.26"/>
    <x v="2"/>
  </r>
  <r>
    <x v="39"/>
    <x v="2"/>
    <x v="14"/>
    <n v="25.91"/>
    <n v="7"/>
    <n v="181.37"/>
    <n v="25.91"/>
    <n v="0.85714285714285698"/>
    <n v="22.208571428571425"/>
    <x v="0"/>
    <x v="1"/>
    <x v="1"/>
    <x v="2"/>
    <n v="11730"/>
    <x v="0"/>
    <n v="37"/>
    <x v="0"/>
    <x v="0"/>
    <n v="1.0012828179922999"/>
    <n v="98.14"/>
    <x v="7"/>
  </r>
  <r>
    <x v="93"/>
    <x v="3"/>
    <x v="8"/>
    <n v="51.94"/>
    <n v="1"/>
    <n v="51.94"/>
    <n v="51.94"/>
    <n v="0"/>
    <n v="0"/>
    <x v="1"/>
    <x v="1"/>
    <x v="0"/>
    <x v="2"/>
    <n v="11731"/>
    <x v="1"/>
    <n v="61"/>
    <x v="4"/>
    <x v="1"/>
    <n v="0.98696413139929795"/>
    <n v="176.22"/>
    <x v="4"/>
  </r>
  <r>
    <x v="393"/>
    <x v="1"/>
    <x v="11"/>
    <n v="19.97"/>
    <n v="3"/>
    <n v="59.92"/>
    <n v="19.973299999999998"/>
    <n v="0.66666666666666596"/>
    <n v="13.313333333333318"/>
    <x v="0"/>
    <x v="0"/>
    <x v="1"/>
    <x v="2"/>
    <n v="11732"/>
    <x v="0"/>
    <n v="49"/>
    <x v="2"/>
    <x v="1"/>
    <n v="1.4318494163072699"/>
    <n v="88.62"/>
    <x v="3"/>
  </r>
  <r>
    <x v="139"/>
    <x v="3"/>
    <x v="15"/>
    <n v="51.5"/>
    <n v="3"/>
    <n v="154.51"/>
    <n v="51.503300000000003"/>
    <n v="0.66666666666666596"/>
    <n v="34.3333333333333"/>
    <x v="1"/>
    <x v="0"/>
    <x v="2"/>
    <x v="2"/>
    <n v="11733"/>
    <x v="0"/>
    <n v="37"/>
    <x v="0"/>
    <x v="2"/>
    <n v="1.5445605960804101"/>
    <n v="153.22999999999999"/>
    <x v="10"/>
  </r>
  <r>
    <x v="202"/>
    <x v="4"/>
    <x v="10"/>
    <n v="50.02"/>
    <n v="4"/>
    <n v="200.06"/>
    <n v="50.015000000000001"/>
    <n v="0.75"/>
    <n v="37.515000000000001"/>
    <x v="0"/>
    <x v="0"/>
    <x v="1"/>
    <x v="2"/>
    <n v="11734"/>
    <x v="0"/>
    <n v="35"/>
    <x v="0"/>
    <x v="2"/>
    <n v="1.1197002002139"/>
    <n v="69.709999999999994"/>
    <x v="10"/>
  </r>
  <r>
    <x v="195"/>
    <x v="2"/>
    <x v="14"/>
    <n v="50.85"/>
    <n v="2"/>
    <n v="101.7"/>
    <n v="50.85"/>
    <n v="0.5"/>
    <n v="25.425000000000001"/>
    <x v="1"/>
    <x v="1"/>
    <x v="1"/>
    <x v="2"/>
    <n v="11735"/>
    <x v="1"/>
    <n v="31"/>
    <x v="0"/>
    <x v="0"/>
    <n v="1.6132005437630701"/>
    <n v="78.84"/>
    <x v="5"/>
  </r>
  <r>
    <x v="301"/>
    <x v="4"/>
    <x v="10"/>
    <n v="54.74"/>
    <n v="4"/>
    <n v="218.97"/>
    <n v="54.7425"/>
    <n v="0.75"/>
    <n v="41.055"/>
    <x v="0"/>
    <x v="2"/>
    <x v="1"/>
    <x v="2"/>
    <n v="11736"/>
    <x v="0"/>
    <n v="39"/>
    <x v="1"/>
    <x v="2"/>
    <n v="1.54182626072694"/>
    <n v="60.72"/>
    <x v="5"/>
  </r>
  <r>
    <x v="222"/>
    <x v="1"/>
    <x v="7"/>
    <n v="38.18"/>
    <n v="1"/>
    <n v="38.18"/>
    <n v="38.18"/>
    <n v="0"/>
    <n v="0"/>
    <x v="1"/>
    <x v="1"/>
    <x v="0"/>
    <x v="2"/>
    <n v="11737"/>
    <x v="0"/>
    <n v="20"/>
    <x v="3"/>
    <x v="0"/>
    <n v="1.7162508928198299"/>
    <n v="161.59"/>
    <x v="0"/>
  </r>
  <r>
    <x v="407"/>
    <x v="1"/>
    <x v="7"/>
    <n v="48.36"/>
    <n v="2"/>
    <n v="96.73"/>
    <n v="48.365000000000002"/>
    <n v="0.5"/>
    <n v="24.18"/>
    <x v="1"/>
    <x v="0"/>
    <x v="0"/>
    <x v="2"/>
    <n v="11738"/>
    <x v="1"/>
    <n v="41"/>
    <x v="1"/>
    <x v="2"/>
    <n v="0.52450532900951097"/>
    <n v="137.06"/>
    <x v="7"/>
  </r>
  <r>
    <x v="62"/>
    <x v="1"/>
    <x v="11"/>
    <n v="17.63"/>
    <n v="6"/>
    <n v="105.76"/>
    <n v="17.6267"/>
    <n v="0.83333333333333304"/>
    <n v="14.691666666666661"/>
    <x v="2"/>
    <x v="2"/>
    <x v="0"/>
    <x v="2"/>
    <n v="11739"/>
    <x v="0"/>
    <n v="23"/>
    <x v="3"/>
    <x v="1"/>
    <n v="1.8911297746259099"/>
    <n v="115.94"/>
    <x v="1"/>
  </r>
  <r>
    <x v="646"/>
    <x v="2"/>
    <x v="14"/>
    <n v="38.25"/>
    <n v="9"/>
    <n v="344.25"/>
    <n v="38.25"/>
    <n v="0.88888888888888795"/>
    <n v="33.999999999999964"/>
    <x v="1"/>
    <x v="0"/>
    <x v="2"/>
    <x v="2"/>
    <n v="11740"/>
    <x v="1"/>
    <n v="53"/>
    <x v="2"/>
    <x v="0"/>
    <n v="1.2561156993039"/>
    <n v="47.53"/>
    <x v="0"/>
  </r>
  <r>
    <x v="171"/>
    <x v="1"/>
    <x v="7"/>
    <n v="44.83"/>
    <n v="6"/>
    <n v="268.95999999999998"/>
    <n v="44.826700000000002"/>
    <n v="0.83333333333333304"/>
    <n v="37.35833333333332"/>
    <x v="0"/>
    <x v="0"/>
    <x v="1"/>
    <x v="2"/>
    <n v="11741"/>
    <x v="1"/>
    <n v="64"/>
    <x v="4"/>
    <x v="0"/>
    <n v="1.90461586233004"/>
    <n v="187.9"/>
    <x v="4"/>
  </r>
  <r>
    <x v="347"/>
    <x v="4"/>
    <x v="10"/>
    <n v="41.51"/>
    <n v="3"/>
    <n v="124.53"/>
    <n v="41.51"/>
    <n v="0.66666666666666596"/>
    <n v="27.673333333333304"/>
    <x v="0"/>
    <x v="2"/>
    <x v="1"/>
    <x v="2"/>
    <n v="11742"/>
    <x v="0"/>
    <n v="28"/>
    <x v="0"/>
    <x v="1"/>
    <n v="1.83527417544822"/>
    <n v="131.03"/>
    <x v="4"/>
  </r>
  <r>
    <x v="675"/>
    <x v="3"/>
    <x v="6"/>
    <n v="19.079999999999998"/>
    <n v="4"/>
    <n v="76.319999999999993"/>
    <n v="19.079999999999998"/>
    <n v="0.75"/>
    <n v="14.309999999999999"/>
    <x v="2"/>
    <x v="1"/>
    <x v="1"/>
    <x v="2"/>
    <n v="11743"/>
    <x v="0"/>
    <n v="59"/>
    <x v="2"/>
    <x v="0"/>
    <n v="1.8760338191461701"/>
    <n v="80.58"/>
    <x v="5"/>
  </r>
  <r>
    <x v="15"/>
    <x v="0"/>
    <x v="9"/>
    <n v="16.190000000000001"/>
    <n v="7"/>
    <n v="113.31"/>
    <n v="16.187100000000001"/>
    <n v="0.85714285714285698"/>
    <n v="13.877142857142855"/>
    <x v="0"/>
    <x v="1"/>
    <x v="0"/>
    <x v="2"/>
    <n v="11744"/>
    <x v="0"/>
    <n v="36"/>
    <x v="0"/>
    <x v="1"/>
    <n v="0.242995408577035"/>
    <n v="14.63"/>
    <x v="5"/>
  </r>
  <r>
    <x v="694"/>
    <x v="3"/>
    <x v="8"/>
    <n v="71.08"/>
    <n v="3"/>
    <n v="213.24"/>
    <n v="71.08"/>
    <n v="0.66666666666666596"/>
    <n v="47.386666666666613"/>
    <x v="1"/>
    <x v="0"/>
    <x v="3"/>
    <x v="2"/>
    <n v="11745"/>
    <x v="0"/>
    <n v="58"/>
    <x v="2"/>
    <x v="2"/>
    <n v="1.92674494608298"/>
    <n v="161.25"/>
    <x v="1"/>
  </r>
  <r>
    <x v="642"/>
    <x v="2"/>
    <x v="4"/>
    <n v="34.65"/>
    <n v="6"/>
    <n v="207.87"/>
    <n v="34.645000000000003"/>
    <n v="0.83333333333333304"/>
    <n v="28.874999999999989"/>
    <x v="0"/>
    <x v="0"/>
    <x v="1"/>
    <x v="2"/>
    <n v="11746"/>
    <x v="1"/>
    <n v="26"/>
    <x v="3"/>
    <x v="2"/>
    <n v="1.1699759636237701"/>
    <n v="67.39"/>
    <x v="8"/>
  </r>
  <r>
    <x v="599"/>
    <x v="1"/>
    <x v="16"/>
    <n v="29.11"/>
    <n v="3"/>
    <n v="87.33"/>
    <n v="29.11"/>
    <n v="0.66666666666666596"/>
    <n v="19.406666666666645"/>
    <x v="1"/>
    <x v="1"/>
    <x v="2"/>
    <x v="2"/>
    <n v="11747"/>
    <x v="1"/>
    <n v="40"/>
    <x v="1"/>
    <x v="0"/>
    <n v="1.60549174571022"/>
    <n v="106.16"/>
    <x v="7"/>
  </r>
  <r>
    <x v="89"/>
    <x v="1"/>
    <x v="7"/>
    <n v="33.51"/>
    <n v="3"/>
    <n v="100.52"/>
    <n v="33.506700000000002"/>
    <n v="0.66666666666666596"/>
    <n v="22.339999999999975"/>
    <x v="1"/>
    <x v="0"/>
    <x v="1"/>
    <x v="2"/>
    <n v="11748"/>
    <x v="1"/>
    <n v="55"/>
    <x v="2"/>
    <x v="2"/>
    <n v="0.56231656398451302"/>
    <n v="22.28"/>
    <x v="10"/>
  </r>
  <r>
    <x v="692"/>
    <x v="2"/>
    <x v="4"/>
    <n v="15.91"/>
    <n v="7"/>
    <n v="111.39"/>
    <n v="15.9129"/>
    <n v="0.85714285714285698"/>
    <n v="13.637142857142855"/>
    <x v="0"/>
    <x v="0"/>
    <x v="3"/>
    <x v="2"/>
    <n v="11749"/>
    <x v="0"/>
    <n v="32"/>
    <x v="0"/>
    <x v="0"/>
    <n v="1.03592193328749"/>
    <n v="181.51"/>
    <x v="0"/>
  </r>
  <r>
    <x v="149"/>
    <x v="3"/>
    <x v="5"/>
    <n v="46.56"/>
    <n v="2"/>
    <n v="93.13"/>
    <n v="46.564999999999998"/>
    <n v="0.5"/>
    <n v="23.28"/>
    <x v="2"/>
    <x v="0"/>
    <x v="1"/>
    <x v="2"/>
    <n v="11750"/>
    <x v="1"/>
    <n v="22"/>
    <x v="3"/>
    <x v="0"/>
    <n v="0.85912524977501903"/>
    <n v="50.92"/>
    <x v="3"/>
  </r>
  <r>
    <x v="596"/>
    <x v="2"/>
    <x v="3"/>
    <n v="65"/>
    <n v="2"/>
    <n v="129.99"/>
    <n v="64.995000000000005"/>
    <n v="0.5"/>
    <n v="32.5"/>
    <x v="0"/>
    <x v="1"/>
    <x v="0"/>
    <x v="2"/>
    <n v="11751"/>
    <x v="0"/>
    <n v="59"/>
    <x v="2"/>
    <x v="1"/>
    <n v="1.51906337392539"/>
    <n v="88.19"/>
    <x v="8"/>
  </r>
  <r>
    <x v="312"/>
    <x v="0"/>
    <x v="13"/>
    <n v="16.05"/>
    <n v="8"/>
    <n v="128.41"/>
    <n v="16.051200000000001"/>
    <n v="0.875"/>
    <n v="14.043750000000001"/>
    <x v="0"/>
    <x v="0"/>
    <x v="0"/>
    <x v="2"/>
    <n v="11752"/>
    <x v="1"/>
    <n v="34"/>
    <x v="0"/>
    <x v="0"/>
    <n v="0.38087286127613701"/>
    <n v="141.02000000000001"/>
    <x v="10"/>
  </r>
  <r>
    <x v="435"/>
    <x v="0"/>
    <x v="2"/>
    <n v="38.64"/>
    <n v="7"/>
    <n v="270.45"/>
    <n v="38.6357"/>
    <n v="0.85714285714285698"/>
    <n v="33.119999999999997"/>
    <x v="0"/>
    <x v="1"/>
    <x v="2"/>
    <x v="2"/>
    <n v="11753"/>
    <x v="1"/>
    <n v="31"/>
    <x v="0"/>
    <x v="0"/>
    <n v="1.0338146071893699"/>
    <n v="51.96"/>
    <x v="9"/>
  </r>
  <r>
    <x v="437"/>
    <x v="2"/>
    <x v="12"/>
    <n v="41.42"/>
    <n v="4"/>
    <n v="165.69"/>
    <n v="41.422499999999999"/>
    <n v="0.75"/>
    <n v="31.065000000000001"/>
    <x v="1"/>
    <x v="0"/>
    <x v="1"/>
    <x v="2"/>
    <n v="11754"/>
    <x v="1"/>
    <n v="34"/>
    <x v="0"/>
    <x v="1"/>
    <n v="1.51320131308748"/>
    <n v="118.19"/>
    <x v="0"/>
  </r>
  <r>
    <x v="296"/>
    <x v="0"/>
    <x v="13"/>
    <n v="67.19"/>
    <n v="3"/>
    <n v="201.58"/>
    <n v="67.193299999999994"/>
    <n v="0.66666666666666596"/>
    <n v="44.793333333333287"/>
    <x v="1"/>
    <x v="0"/>
    <x v="1"/>
    <x v="2"/>
    <n v="11755"/>
    <x v="1"/>
    <n v="57"/>
    <x v="2"/>
    <x v="2"/>
    <n v="0.44369189557419297"/>
    <n v="14.65"/>
    <x v="8"/>
  </r>
  <r>
    <x v="305"/>
    <x v="3"/>
    <x v="6"/>
    <n v="22.55"/>
    <n v="3"/>
    <n v="67.650000000000006"/>
    <n v="22.55"/>
    <n v="0.66666666666666596"/>
    <n v="15.033333333333317"/>
    <x v="1"/>
    <x v="1"/>
    <x v="0"/>
    <x v="2"/>
    <n v="11756"/>
    <x v="1"/>
    <n v="42"/>
    <x v="1"/>
    <x v="2"/>
    <n v="1.0884289514979"/>
    <n v="126.32"/>
    <x v="4"/>
  </r>
  <r>
    <x v="9"/>
    <x v="1"/>
    <x v="16"/>
    <n v="27"/>
    <n v="4"/>
    <n v="108.02"/>
    <n v="27.004999999999999"/>
    <n v="0.75"/>
    <n v="20.25"/>
    <x v="0"/>
    <x v="1"/>
    <x v="3"/>
    <x v="2"/>
    <n v="11757"/>
    <x v="0"/>
    <n v="25"/>
    <x v="3"/>
    <x v="0"/>
    <n v="0.122955874336834"/>
    <n v="118.63"/>
    <x v="5"/>
  </r>
  <r>
    <x v="644"/>
    <x v="2"/>
    <x v="14"/>
    <n v="53.24"/>
    <n v="2"/>
    <n v="106.47"/>
    <n v="53.234999999999999"/>
    <n v="0.5"/>
    <n v="26.62"/>
    <x v="0"/>
    <x v="0"/>
    <x v="0"/>
    <x v="2"/>
    <n v="11758"/>
    <x v="0"/>
    <n v="43"/>
    <x v="1"/>
    <x v="2"/>
    <n v="0.56286318694787096"/>
    <n v="52.56"/>
    <x v="7"/>
  </r>
  <r>
    <x v="699"/>
    <x v="1"/>
    <x v="1"/>
    <n v="65.819999999999993"/>
    <n v="4"/>
    <n v="263.27999999999997"/>
    <n v="65.819999999999993"/>
    <n v="0.75"/>
    <n v="49.364999999999995"/>
    <x v="1"/>
    <x v="0"/>
    <x v="1"/>
    <x v="2"/>
    <n v="11759"/>
    <x v="0"/>
    <n v="39"/>
    <x v="1"/>
    <x v="2"/>
    <n v="1.7832349075490199"/>
    <n v="72.41"/>
    <x v="4"/>
  </r>
  <r>
    <x v="237"/>
    <x v="4"/>
    <x v="17"/>
    <n v="36.24"/>
    <n v="9"/>
    <n v="326.17"/>
    <n v="36.241100000000003"/>
    <n v="0.88888888888888795"/>
    <n v="32.213333333333303"/>
    <x v="0"/>
    <x v="2"/>
    <x v="1"/>
    <x v="2"/>
    <n v="11760"/>
    <x v="1"/>
    <n v="20"/>
    <x v="3"/>
    <x v="2"/>
    <n v="0.599274824382105"/>
    <n v="32.5"/>
    <x v="10"/>
  </r>
  <r>
    <x v="382"/>
    <x v="3"/>
    <x v="15"/>
    <n v="52.26"/>
    <n v="9"/>
    <n v="470.36"/>
    <n v="52.2622"/>
    <n v="0.88888888888888795"/>
    <n v="46.453333333333283"/>
    <x v="0"/>
    <x v="1"/>
    <x v="0"/>
    <x v="2"/>
    <n v="11761"/>
    <x v="1"/>
    <n v="59"/>
    <x v="2"/>
    <x v="2"/>
    <n v="0.179782316271236"/>
    <n v="42.24"/>
    <x v="4"/>
  </r>
  <r>
    <x v="492"/>
    <x v="2"/>
    <x v="3"/>
    <n v="66.739999999999995"/>
    <n v="8"/>
    <n v="533.91999999999996"/>
    <n v="66.739999999999995"/>
    <n v="0.875"/>
    <n v="58.397499999999994"/>
    <x v="2"/>
    <x v="0"/>
    <x v="1"/>
    <x v="2"/>
    <n v="11762"/>
    <x v="0"/>
    <n v="26"/>
    <x v="3"/>
    <x v="1"/>
    <n v="1.34354534007321"/>
    <n v="184.36"/>
    <x v="7"/>
  </r>
  <r>
    <x v="405"/>
    <x v="0"/>
    <x v="0"/>
    <n v="29.21"/>
    <n v="1"/>
    <n v="29.21"/>
    <n v="29.21"/>
    <n v="0"/>
    <n v="0"/>
    <x v="1"/>
    <x v="1"/>
    <x v="2"/>
    <x v="2"/>
    <n v="11763"/>
    <x v="0"/>
    <n v="56"/>
    <x v="2"/>
    <x v="2"/>
    <n v="0.13541568679958799"/>
    <n v="50.4"/>
    <x v="1"/>
  </r>
  <r>
    <x v="7"/>
    <x v="1"/>
    <x v="11"/>
    <n v="45.42"/>
    <n v="2"/>
    <n v="90.83"/>
    <n v="45.414999999999999"/>
    <n v="0.5"/>
    <n v="22.71"/>
    <x v="0"/>
    <x v="1"/>
    <x v="1"/>
    <x v="2"/>
    <n v="11764"/>
    <x v="1"/>
    <n v="52"/>
    <x v="2"/>
    <x v="1"/>
    <n v="0.90019350115560703"/>
    <n v="117.16"/>
    <x v="2"/>
  </r>
  <r>
    <x v="346"/>
    <x v="3"/>
    <x v="5"/>
    <n v="36.33"/>
    <n v="5"/>
    <n v="181.67"/>
    <n v="36.334000000000003"/>
    <n v="0.79999999999999905"/>
    <n v="29.063999999999965"/>
    <x v="0"/>
    <x v="0"/>
    <x v="1"/>
    <x v="2"/>
    <n v="11765"/>
    <x v="0"/>
    <n v="27"/>
    <x v="3"/>
    <x v="1"/>
    <n v="1.4713110449579601"/>
    <n v="25.74"/>
    <x v="7"/>
  </r>
  <r>
    <x v="85"/>
    <x v="4"/>
    <x v="10"/>
    <n v="53.29"/>
    <n v="3"/>
    <n v="159.88"/>
    <n v="53.293300000000002"/>
    <n v="0.66666666666666596"/>
    <n v="35.526666666666628"/>
    <x v="2"/>
    <x v="1"/>
    <x v="1"/>
    <x v="2"/>
    <n v="11766"/>
    <x v="0"/>
    <n v="30"/>
    <x v="0"/>
    <x v="0"/>
    <n v="1.4146448597529999"/>
    <n v="132.41999999999999"/>
    <x v="3"/>
  </r>
  <r>
    <x v="563"/>
    <x v="0"/>
    <x v="0"/>
    <n v="40.57"/>
    <n v="8"/>
    <n v="324.58999999999997"/>
    <n v="40.573700000000002"/>
    <n v="0.874999999999999"/>
    <n v="35.498749999999959"/>
    <x v="1"/>
    <x v="1"/>
    <x v="1"/>
    <x v="2"/>
    <n v="11767"/>
    <x v="0"/>
    <n v="60"/>
    <x v="4"/>
    <x v="1"/>
    <n v="1.3709327293090601"/>
    <n v="39.159999999999997"/>
    <x v="0"/>
  </r>
  <r>
    <x v="485"/>
    <x v="2"/>
    <x v="3"/>
    <n v="33.19"/>
    <n v="1"/>
    <n v="33.19"/>
    <n v="33.19"/>
    <n v="0"/>
    <n v="0"/>
    <x v="1"/>
    <x v="1"/>
    <x v="0"/>
    <x v="2"/>
    <n v="11768"/>
    <x v="0"/>
    <n v="25"/>
    <x v="3"/>
    <x v="1"/>
    <n v="1.5490117450724099"/>
    <n v="177.47"/>
    <x v="7"/>
  </r>
  <r>
    <x v="138"/>
    <x v="1"/>
    <x v="7"/>
    <n v="26.8"/>
    <n v="6"/>
    <n v="160.80000000000001"/>
    <n v="26.8"/>
    <n v="0.83333333333333304"/>
    <n v="22.333333333333325"/>
    <x v="1"/>
    <x v="1"/>
    <x v="1"/>
    <x v="2"/>
    <n v="11769"/>
    <x v="1"/>
    <n v="37"/>
    <x v="0"/>
    <x v="1"/>
    <n v="0.28106176520707998"/>
    <n v="135.71"/>
    <x v="11"/>
  </r>
  <r>
    <x v="328"/>
    <x v="2"/>
    <x v="14"/>
    <n v="42.41"/>
    <n v="3"/>
    <n v="127.23"/>
    <n v="42.41"/>
    <n v="0.66666666666666596"/>
    <n v="28.273333333333301"/>
    <x v="0"/>
    <x v="1"/>
    <x v="0"/>
    <x v="2"/>
    <n v="11770"/>
    <x v="1"/>
    <n v="62"/>
    <x v="4"/>
    <x v="2"/>
    <n v="0.77523698076695302"/>
    <n v="68.3"/>
    <x v="10"/>
  </r>
  <r>
    <x v="75"/>
    <x v="4"/>
    <x v="18"/>
    <n v="29.18"/>
    <n v="1"/>
    <n v="29.18"/>
    <n v="29.18"/>
    <n v="0"/>
    <n v="0"/>
    <x v="0"/>
    <x v="1"/>
    <x v="3"/>
    <x v="2"/>
    <n v="11771"/>
    <x v="1"/>
    <n v="63"/>
    <x v="4"/>
    <x v="1"/>
    <n v="1.5612102141811299"/>
    <n v="193.28"/>
    <x v="6"/>
  </r>
  <r>
    <x v="381"/>
    <x v="2"/>
    <x v="14"/>
    <n v="33.6"/>
    <n v="6"/>
    <n v="201.57"/>
    <n v="33.594999999999999"/>
    <n v="0.83333333333333304"/>
    <n v="27.999999999999993"/>
    <x v="0"/>
    <x v="1"/>
    <x v="1"/>
    <x v="2"/>
    <n v="11772"/>
    <x v="1"/>
    <n v="18"/>
    <x v="3"/>
    <x v="2"/>
    <n v="0.48410676300705102"/>
    <n v="153.35"/>
    <x v="7"/>
  </r>
  <r>
    <x v="130"/>
    <x v="1"/>
    <x v="1"/>
    <n v="25.24"/>
    <n v="6"/>
    <n v="151.46"/>
    <n v="25.243300000000001"/>
    <n v="0.83333333333333304"/>
    <n v="21.033333333333324"/>
    <x v="0"/>
    <x v="1"/>
    <x v="2"/>
    <x v="2"/>
    <n v="11773"/>
    <x v="1"/>
    <n v="31"/>
    <x v="0"/>
    <x v="1"/>
    <n v="0.58232378442417798"/>
    <n v="47.22"/>
    <x v="11"/>
  </r>
  <r>
    <x v="64"/>
    <x v="3"/>
    <x v="15"/>
    <n v="30"/>
    <n v="3"/>
    <n v="90.01"/>
    <n v="30.003299999999999"/>
    <n v="0.66666666666666596"/>
    <n v="19.999999999999979"/>
    <x v="2"/>
    <x v="1"/>
    <x v="1"/>
    <x v="2"/>
    <n v="11774"/>
    <x v="1"/>
    <n v="18"/>
    <x v="3"/>
    <x v="2"/>
    <n v="1.94650537829685"/>
    <n v="52.3"/>
    <x v="10"/>
  </r>
  <r>
    <x v="415"/>
    <x v="0"/>
    <x v="2"/>
    <n v="45.87"/>
    <n v="6"/>
    <n v="275.2"/>
    <n v="45.866700000000002"/>
    <n v="0.83333333333333304"/>
    <n v="38.224999999999987"/>
    <x v="0"/>
    <x v="0"/>
    <x v="1"/>
    <x v="2"/>
    <n v="11775"/>
    <x v="0"/>
    <n v="45"/>
    <x v="1"/>
    <x v="2"/>
    <n v="1.8240383802735101"/>
    <n v="92.18"/>
    <x v="11"/>
  </r>
  <r>
    <x v="336"/>
    <x v="4"/>
    <x v="17"/>
    <n v="29.42"/>
    <n v="6"/>
    <n v="176.51"/>
    <n v="29.418299999999999"/>
    <n v="0.83333333333333304"/>
    <n v="24.516666666666659"/>
    <x v="1"/>
    <x v="1"/>
    <x v="1"/>
    <x v="2"/>
    <n v="11776"/>
    <x v="1"/>
    <n v="52"/>
    <x v="2"/>
    <x v="0"/>
    <n v="1.6646175069421101"/>
    <n v="101.39"/>
    <x v="11"/>
  </r>
  <r>
    <x v="213"/>
    <x v="1"/>
    <x v="7"/>
    <n v="57.57"/>
    <n v="9"/>
    <n v="518.09"/>
    <n v="57.565600000000003"/>
    <n v="0.88888888888888895"/>
    <n v="51.173333333333339"/>
    <x v="0"/>
    <x v="1"/>
    <x v="0"/>
    <x v="2"/>
    <n v="11777"/>
    <x v="0"/>
    <n v="61"/>
    <x v="4"/>
    <x v="0"/>
    <n v="0.157140567474787"/>
    <n v="139.66999999999999"/>
    <x v="1"/>
  </r>
  <r>
    <x v="584"/>
    <x v="2"/>
    <x v="3"/>
    <n v="14.24"/>
    <n v="2"/>
    <n v="28.47"/>
    <n v="14.234999999999999"/>
    <n v="0.5"/>
    <n v="7.12"/>
    <x v="0"/>
    <x v="2"/>
    <x v="1"/>
    <x v="2"/>
    <n v="11778"/>
    <x v="1"/>
    <n v="56"/>
    <x v="2"/>
    <x v="2"/>
    <n v="1.66678959681939"/>
    <n v="18.399999999999999"/>
    <x v="2"/>
  </r>
  <r>
    <x v="398"/>
    <x v="4"/>
    <x v="18"/>
    <n v="51.78"/>
    <n v="2"/>
    <n v="103.56"/>
    <n v="51.78"/>
    <n v="0.5"/>
    <n v="25.89"/>
    <x v="2"/>
    <x v="1"/>
    <x v="2"/>
    <x v="2"/>
    <n v="11779"/>
    <x v="0"/>
    <n v="48"/>
    <x v="1"/>
    <x v="0"/>
    <n v="1.67881894926866"/>
    <n v="135.63999999999999"/>
    <x v="4"/>
  </r>
  <r>
    <x v="493"/>
    <x v="3"/>
    <x v="5"/>
    <n v="49.82"/>
    <n v="7"/>
    <n v="348.72"/>
    <n v="49.817100000000003"/>
    <n v="0.85714285714285698"/>
    <n v="42.702857142857134"/>
    <x v="0"/>
    <x v="0"/>
    <x v="1"/>
    <x v="2"/>
    <n v="11780"/>
    <x v="0"/>
    <n v="56"/>
    <x v="2"/>
    <x v="0"/>
    <n v="0.28266392237733101"/>
    <n v="62.25"/>
    <x v="11"/>
  </r>
  <r>
    <x v="76"/>
    <x v="0"/>
    <x v="9"/>
    <n v="12.54"/>
    <n v="5"/>
    <n v="62.72"/>
    <n v="12.544"/>
    <n v="0.8"/>
    <n v="10.032"/>
    <x v="0"/>
    <x v="1"/>
    <x v="3"/>
    <x v="2"/>
    <n v="11781"/>
    <x v="0"/>
    <n v="22"/>
    <x v="3"/>
    <x v="2"/>
    <n v="1.6395952314993301"/>
    <n v="154.88"/>
    <x v="7"/>
  </r>
  <r>
    <x v="550"/>
    <x v="2"/>
    <x v="12"/>
    <n v="29.64"/>
    <n v="6"/>
    <n v="177.83"/>
    <n v="29.638300000000001"/>
    <n v="0.83333333333333304"/>
    <n v="24.699999999999992"/>
    <x v="2"/>
    <x v="0"/>
    <x v="3"/>
    <x v="2"/>
    <n v="11782"/>
    <x v="0"/>
    <n v="26"/>
    <x v="3"/>
    <x v="0"/>
    <n v="1.5296657030817999"/>
    <n v="18.190000000000001"/>
    <x v="1"/>
  </r>
  <r>
    <x v="728"/>
    <x v="1"/>
    <x v="7"/>
    <n v="40.11"/>
    <n v="5"/>
    <n v="200.53"/>
    <n v="40.106000000000002"/>
    <n v="0.8"/>
    <n v="32.088000000000001"/>
    <x v="0"/>
    <x v="0"/>
    <x v="1"/>
    <x v="2"/>
    <n v="11783"/>
    <x v="1"/>
    <n v="47"/>
    <x v="1"/>
    <x v="2"/>
    <n v="0.102326083356769"/>
    <n v="69.97"/>
    <x v="0"/>
  </r>
  <r>
    <x v="498"/>
    <x v="3"/>
    <x v="15"/>
    <n v="52.28"/>
    <n v="2"/>
    <n v="104.57"/>
    <n v="52.284999999999997"/>
    <n v="0.5"/>
    <n v="26.14"/>
    <x v="1"/>
    <x v="1"/>
    <x v="0"/>
    <x v="2"/>
    <n v="11784"/>
    <x v="1"/>
    <n v="38"/>
    <x v="0"/>
    <x v="2"/>
    <n v="0.45881695307391901"/>
    <n v="166.75"/>
    <x v="8"/>
  </r>
  <r>
    <x v="368"/>
    <x v="1"/>
    <x v="1"/>
    <n v="34.58"/>
    <n v="7"/>
    <n v="242.05"/>
    <n v="34.578600000000002"/>
    <n v="0.85714285714285698"/>
    <n v="29.639999999999993"/>
    <x v="1"/>
    <x v="0"/>
    <x v="0"/>
    <x v="2"/>
    <n v="11785"/>
    <x v="1"/>
    <n v="29"/>
    <x v="0"/>
    <x v="2"/>
    <n v="0.72288108333400602"/>
    <n v="55.68"/>
    <x v="1"/>
  </r>
  <r>
    <x v="73"/>
    <x v="4"/>
    <x v="18"/>
    <n v="12.67"/>
    <n v="3"/>
    <n v="38.01"/>
    <n v="12.67"/>
    <n v="0.66666666666666596"/>
    <n v="8.4466666666666583"/>
    <x v="0"/>
    <x v="2"/>
    <x v="0"/>
    <x v="2"/>
    <n v="11786"/>
    <x v="0"/>
    <n v="55"/>
    <x v="2"/>
    <x v="2"/>
    <n v="1.2148325299370399"/>
    <n v="68.400000000000006"/>
    <x v="7"/>
  </r>
  <r>
    <x v="210"/>
    <x v="1"/>
    <x v="7"/>
    <n v="35.68"/>
    <n v="3"/>
    <n v="107.03"/>
    <n v="35.676699999999997"/>
    <n v="0.66666666666666596"/>
    <n v="23.78666666666664"/>
    <x v="1"/>
    <x v="1"/>
    <x v="1"/>
    <x v="2"/>
    <n v="11787"/>
    <x v="0"/>
    <n v="53"/>
    <x v="2"/>
    <x v="1"/>
    <n v="0.15883201476130701"/>
    <n v="46.85"/>
    <x v="5"/>
  </r>
  <r>
    <x v="331"/>
    <x v="3"/>
    <x v="6"/>
    <n v="33.159999999999997"/>
    <n v="6"/>
    <n v="198.93"/>
    <n v="33.155000000000001"/>
    <n v="0.83333333333333304"/>
    <n v="27.633333333333322"/>
    <x v="0"/>
    <x v="0"/>
    <x v="0"/>
    <x v="2"/>
    <n v="11788"/>
    <x v="0"/>
    <n v="46"/>
    <x v="1"/>
    <x v="2"/>
    <n v="1.7072046778469301"/>
    <n v="178.54"/>
    <x v="1"/>
  </r>
  <r>
    <x v="688"/>
    <x v="3"/>
    <x v="6"/>
    <n v="24.5"/>
    <n v="2"/>
    <n v="48.99"/>
    <n v="24.495000000000001"/>
    <n v="0.5"/>
    <n v="12.25"/>
    <x v="2"/>
    <x v="0"/>
    <x v="0"/>
    <x v="2"/>
    <n v="11789"/>
    <x v="0"/>
    <n v="28"/>
    <x v="0"/>
    <x v="2"/>
    <n v="1.5773144775543999"/>
    <n v="168.04"/>
    <x v="5"/>
  </r>
  <r>
    <x v="500"/>
    <x v="2"/>
    <x v="4"/>
    <n v="56.26"/>
    <n v="9"/>
    <n v="506.32"/>
    <n v="56.257800000000003"/>
    <n v="0.88888888888888795"/>
    <n v="50.008888888888833"/>
    <x v="2"/>
    <x v="0"/>
    <x v="0"/>
    <x v="2"/>
    <n v="11790"/>
    <x v="0"/>
    <n v="36"/>
    <x v="0"/>
    <x v="2"/>
    <n v="0.21305548935013199"/>
    <n v="152.74"/>
    <x v="9"/>
  </r>
  <r>
    <x v="289"/>
    <x v="3"/>
    <x v="8"/>
    <n v="48.24"/>
    <n v="7"/>
    <n v="337.68"/>
    <n v="48.24"/>
    <n v="0.85714285714285698"/>
    <n v="41.348571428571425"/>
    <x v="2"/>
    <x v="1"/>
    <x v="0"/>
    <x v="2"/>
    <n v="11791"/>
    <x v="0"/>
    <n v="50"/>
    <x v="2"/>
    <x v="0"/>
    <n v="0.19858685085288899"/>
    <n v="87.95"/>
    <x v="1"/>
  </r>
  <r>
    <x v="613"/>
    <x v="1"/>
    <x v="7"/>
    <n v="30.24"/>
    <n v="7"/>
    <n v="211.65"/>
    <n v="30.235700000000001"/>
    <n v="0.85714285714285698"/>
    <n v="25.919999999999995"/>
    <x v="0"/>
    <x v="0"/>
    <x v="1"/>
    <x v="2"/>
    <n v="11792"/>
    <x v="1"/>
    <n v="37"/>
    <x v="0"/>
    <x v="1"/>
    <n v="0.99635598777090895"/>
    <n v="102.37"/>
    <x v="6"/>
  </r>
  <r>
    <x v="96"/>
    <x v="4"/>
    <x v="17"/>
    <n v="53.25"/>
    <n v="6"/>
    <n v="319.49"/>
    <n v="53.2483"/>
    <n v="0.83333333333333304"/>
    <n v="44.374999999999986"/>
    <x v="1"/>
    <x v="2"/>
    <x v="0"/>
    <x v="2"/>
    <n v="11793"/>
    <x v="0"/>
    <n v="38"/>
    <x v="0"/>
    <x v="1"/>
    <n v="1.9188576817193299"/>
    <n v="15.79"/>
    <x v="3"/>
  </r>
  <r>
    <x v="330"/>
    <x v="2"/>
    <x v="3"/>
    <n v="25.56"/>
    <n v="7"/>
    <n v="178.92"/>
    <n v="25.56"/>
    <n v="0.85714285714285698"/>
    <n v="21.908571428571424"/>
    <x v="0"/>
    <x v="0"/>
    <x v="1"/>
    <x v="2"/>
    <n v="11794"/>
    <x v="1"/>
    <n v="63"/>
    <x v="4"/>
    <x v="0"/>
    <n v="0.59460858543685702"/>
    <n v="49.67"/>
    <x v="8"/>
  </r>
  <r>
    <x v="19"/>
    <x v="2"/>
    <x v="12"/>
    <n v="50.09"/>
    <n v="7"/>
    <n v="350.63"/>
    <n v="50.09"/>
    <n v="0.85714285714285698"/>
    <n v="42.934285714285707"/>
    <x v="2"/>
    <x v="1"/>
    <x v="2"/>
    <x v="2"/>
    <n v="11795"/>
    <x v="1"/>
    <n v="35"/>
    <x v="0"/>
    <x v="0"/>
    <n v="1.50303772153434"/>
    <n v="121.31"/>
    <x v="1"/>
  </r>
  <r>
    <x v="396"/>
    <x v="0"/>
    <x v="0"/>
    <n v="24.77"/>
    <n v="1"/>
    <n v="24.77"/>
    <n v="24.77"/>
    <n v="0"/>
    <n v="0"/>
    <x v="2"/>
    <x v="0"/>
    <x v="2"/>
    <x v="2"/>
    <n v="11796"/>
    <x v="1"/>
    <n v="64"/>
    <x v="4"/>
    <x v="1"/>
    <n v="0.93061756860353995"/>
    <n v="91.4"/>
    <x v="10"/>
  </r>
  <r>
    <x v="430"/>
    <x v="1"/>
    <x v="16"/>
    <n v="17.41"/>
    <n v="9"/>
    <n v="156.72999999999999"/>
    <n v="17.414400000000001"/>
    <n v="0.88888888888888795"/>
    <n v="15.475555555555539"/>
    <x v="2"/>
    <x v="0"/>
    <x v="0"/>
    <x v="2"/>
    <n v="11797"/>
    <x v="1"/>
    <n v="53"/>
    <x v="2"/>
    <x v="2"/>
    <n v="1.63525985971678"/>
    <n v="196.85"/>
    <x v="1"/>
  </r>
  <r>
    <x v="187"/>
    <x v="1"/>
    <x v="16"/>
    <n v="52.66"/>
    <n v="3"/>
    <n v="157.97999999999999"/>
    <n v="52.66"/>
    <n v="0.66666666666666596"/>
    <n v="35.106666666666626"/>
    <x v="2"/>
    <x v="0"/>
    <x v="0"/>
    <x v="2"/>
    <n v="11798"/>
    <x v="1"/>
    <n v="58"/>
    <x v="2"/>
    <x v="2"/>
    <n v="0.49829750144611801"/>
    <n v="46.95"/>
    <x v="8"/>
  </r>
  <r>
    <x v="24"/>
    <x v="2"/>
    <x v="3"/>
    <n v="14.95"/>
    <n v="5"/>
    <n v="74.73"/>
    <n v="14.946"/>
    <n v="0.8"/>
    <n v="11.96"/>
    <x v="2"/>
    <x v="1"/>
    <x v="2"/>
    <x v="2"/>
    <n v="11799"/>
    <x v="0"/>
    <n v="55"/>
    <x v="2"/>
    <x v="2"/>
    <n v="1.5821295698262201"/>
    <n v="34.21"/>
    <x v="7"/>
  </r>
  <r>
    <x v="473"/>
    <x v="1"/>
    <x v="7"/>
    <n v="50.76"/>
    <n v="2"/>
    <n v="101.53"/>
    <n v="50.765000000000001"/>
    <n v="0.5"/>
    <n v="25.38"/>
    <x v="1"/>
    <x v="1"/>
    <x v="0"/>
    <x v="2"/>
    <n v="11800"/>
    <x v="1"/>
    <n v="25"/>
    <x v="3"/>
    <x v="2"/>
    <n v="0.58101120622691504"/>
    <n v="184.59"/>
    <x v="2"/>
  </r>
  <r>
    <x v="367"/>
    <x v="3"/>
    <x v="5"/>
    <n v="22.09"/>
    <n v="9"/>
    <n v="198.78"/>
    <n v="22.0867"/>
    <n v="0.88888888888888795"/>
    <n v="19.635555555555534"/>
    <x v="0"/>
    <x v="0"/>
    <x v="1"/>
    <x v="2"/>
    <n v="11801"/>
    <x v="0"/>
    <n v="27"/>
    <x v="3"/>
    <x v="2"/>
    <n v="1.8270296483652999"/>
    <n v="12.99"/>
    <x v="9"/>
  </r>
  <r>
    <x v="575"/>
    <x v="4"/>
    <x v="17"/>
    <n v="28.72"/>
    <n v="3"/>
    <n v="86.16"/>
    <n v="28.72"/>
    <n v="0.66666666666666596"/>
    <n v="19.146666666666647"/>
    <x v="2"/>
    <x v="1"/>
    <x v="1"/>
    <x v="2"/>
    <n v="11802"/>
    <x v="0"/>
    <n v="48"/>
    <x v="1"/>
    <x v="2"/>
    <n v="0.49392245195236101"/>
    <n v="74.19"/>
    <x v="8"/>
  </r>
  <r>
    <x v="412"/>
    <x v="2"/>
    <x v="12"/>
    <n v="22.77"/>
    <n v="6"/>
    <n v="136.63"/>
    <n v="22.771699999999999"/>
    <n v="0.83333333333333304"/>
    <n v="18.974999999999994"/>
    <x v="0"/>
    <x v="0"/>
    <x v="3"/>
    <x v="2"/>
    <n v="11803"/>
    <x v="0"/>
    <n v="19"/>
    <x v="3"/>
    <x v="0"/>
    <n v="1.3983198608485401"/>
    <n v="122.04"/>
    <x v="11"/>
  </r>
  <r>
    <x v="137"/>
    <x v="4"/>
    <x v="17"/>
    <n v="39.56"/>
    <n v="8"/>
    <n v="316.52"/>
    <n v="39.564999999999998"/>
    <n v="0.875"/>
    <n v="34.615000000000002"/>
    <x v="2"/>
    <x v="1"/>
    <x v="1"/>
    <x v="2"/>
    <n v="11804"/>
    <x v="1"/>
    <n v="54"/>
    <x v="2"/>
    <x v="0"/>
    <n v="1.8661203115950999"/>
    <n v="44.27"/>
    <x v="10"/>
  </r>
  <r>
    <x v="391"/>
    <x v="4"/>
    <x v="18"/>
    <n v="20.16"/>
    <n v="2"/>
    <n v="40.32"/>
    <n v="20.16"/>
    <n v="0.5"/>
    <n v="10.08"/>
    <x v="1"/>
    <x v="0"/>
    <x v="1"/>
    <x v="2"/>
    <n v="11805"/>
    <x v="1"/>
    <n v="44"/>
    <x v="1"/>
    <x v="1"/>
    <n v="1.8782322956339299"/>
    <n v="55.82"/>
    <x v="3"/>
  </r>
  <r>
    <x v="206"/>
    <x v="3"/>
    <x v="6"/>
    <n v="60.52"/>
    <n v="8"/>
    <n v="484.17"/>
    <n v="60.521299999999997"/>
    <n v="0.875"/>
    <n v="52.955000000000005"/>
    <x v="1"/>
    <x v="0"/>
    <x v="0"/>
    <x v="2"/>
    <n v="11806"/>
    <x v="0"/>
    <n v="45"/>
    <x v="1"/>
    <x v="0"/>
    <n v="0.43012028053051499"/>
    <n v="59.57"/>
    <x v="4"/>
  </r>
  <r>
    <x v="555"/>
    <x v="4"/>
    <x v="18"/>
    <n v="34.31"/>
    <n v="8"/>
    <n v="274.49"/>
    <n v="34.311300000000003"/>
    <n v="0.875"/>
    <n v="30.021250000000002"/>
    <x v="2"/>
    <x v="0"/>
    <x v="0"/>
    <x v="2"/>
    <n v="11807"/>
    <x v="0"/>
    <n v="61"/>
    <x v="4"/>
    <x v="1"/>
    <n v="0.56366744090760601"/>
    <n v="78.349999999999994"/>
    <x v="6"/>
  </r>
  <r>
    <x v="399"/>
    <x v="0"/>
    <x v="2"/>
    <n v="47.64"/>
    <n v="2"/>
    <n v="95.28"/>
    <n v="47.64"/>
    <n v="0.5"/>
    <n v="23.82"/>
    <x v="1"/>
    <x v="2"/>
    <x v="0"/>
    <x v="2"/>
    <n v="11808"/>
    <x v="0"/>
    <n v="45"/>
    <x v="1"/>
    <x v="0"/>
    <n v="0.85338679307052101"/>
    <n v="147.63999999999999"/>
    <x v="6"/>
  </r>
  <r>
    <x v="487"/>
    <x v="1"/>
    <x v="11"/>
    <n v="74.2"/>
    <n v="8"/>
    <n v="593.62"/>
    <n v="74.202500000000001"/>
    <n v="0.875"/>
    <n v="64.924999999999997"/>
    <x v="0"/>
    <x v="1"/>
    <x v="3"/>
    <x v="2"/>
    <n v="11809"/>
    <x v="0"/>
    <n v="23"/>
    <x v="3"/>
    <x v="2"/>
    <n v="0.979175790968565"/>
    <n v="175.12"/>
    <x v="1"/>
  </r>
  <r>
    <x v="277"/>
    <x v="3"/>
    <x v="5"/>
    <n v="67.790000000000006"/>
    <n v="1"/>
    <n v="67.790000000000006"/>
    <n v="67.790000000000006"/>
    <n v="0"/>
    <n v="0"/>
    <x v="1"/>
    <x v="0"/>
    <x v="3"/>
    <x v="2"/>
    <n v="11810"/>
    <x v="1"/>
    <n v="36"/>
    <x v="0"/>
    <x v="0"/>
    <n v="1.85213559199777"/>
    <n v="128.07"/>
    <x v="6"/>
  </r>
  <r>
    <x v="716"/>
    <x v="2"/>
    <x v="4"/>
    <n v="38.9"/>
    <n v="4"/>
    <n v="155.59"/>
    <n v="38.897500000000001"/>
    <n v="0.75"/>
    <n v="29.174999999999997"/>
    <x v="0"/>
    <x v="0"/>
    <x v="2"/>
    <x v="2"/>
    <n v="11811"/>
    <x v="0"/>
    <n v="28"/>
    <x v="0"/>
    <x v="1"/>
    <n v="1.13551867692893"/>
    <n v="179.64"/>
    <x v="6"/>
  </r>
  <r>
    <x v="561"/>
    <x v="3"/>
    <x v="6"/>
    <n v="20.100000000000001"/>
    <n v="3"/>
    <n v="60.31"/>
    <n v="20.103300000000001"/>
    <n v="0.66666666666666596"/>
    <n v="13.399999999999986"/>
    <x v="0"/>
    <x v="0"/>
    <x v="0"/>
    <x v="2"/>
    <n v="11812"/>
    <x v="1"/>
    <n v="18"/>
    <x v="3"/>
    <x v="1"/>
    <n v="1.20356462299426"/>
    <n v="111.17"/>
    <x v="9"/>
  </r>
  <r>
    <x v="729"/>
    <x v="0"/>
    <x v="0"/>
    <n v="21.98"/>
    <n v="4"/>
    <n v="87.93"/>
    <n v="21.982500000000002"/>
    <n v="0.75"/>
    <n v="16.484999999999999"/>
    <x v="1"/>
    <x v="1"/>
    <x v="0"/>
    <x v="2"/>
    <n v="11813"/>
    <x v="0"/>
    <n v="19"/>
    <x v="3"/>
    <x v="2"/>
    <n v="0.14753492686080799"/>
    <n v="159.06"/>
    <x v="2"/>
  </r>
  <r>
    <x v="127"/>
    <x v="0"/>
    <x v="13"/>
    <n v="43.78"/>
    <n v="8"/>
    <n v="350.21"/>
    <n v="43.776200000000003"/>
    <n v="0.875"/>
    <n v="38.307500000000005"/>
    <x v="0"/>
    <x v="1"/>
    <x v="1"/>
    <x v="2"/>
    <n v="11814"/>
    <x v="1"/>
    <n v="24"/>
    <x v="3"/>
    <x v="2"/>
    <n v="1.6284686844460099"/>
    <n v="89.26"/>
    <x v="10"/>
  </r>
  <r>
    <x v="132"/>
    <x v="1"/>
    <x v="11"/>
    <n v="22.17"/>
    <n v="9"/>
    <n v="199.56"/>
    <n v="22.173300000000001"/>
    <n v="0.88888888888888795"/>
    <n v="19.706666666666646"/>
    <x v="1"/>
    <x v="1"/>
    <x v="0"/>
    <x v="2"/>
    <n v="11815"/>
    <x v="0"/>
    <n v="49"/>
    <x v="2"/>
    <x v="0"/>
    <n v="1.9818341226330201"/>
    <n v="196.45"/>
    <x v="2"/>
  </r>
  <r>
    <x v="102"/>
    <x v="1"/>
    <x v="16"/>
    <n v="45.41"/>
    <n v="3"/>
    <n v="136.22"/>
    <n v="45.406700000000001"/>
    <n v="0.66666666666666596"/>
    <n v="30.273333333333298"/>
    <x v="1"/>
    <x v="0"/>
    <x v="0"/>
    <x v="2"/>
    <n v="11816"/>
    <x v="1"/>
    <n v="18"/>
    <x v="3"/>
    <x v="0"/>
    <n v="1.0079471599466401"/>
    <n v="160.03"/>
    <x v="11"/>
  </r>
  <r>
    <x v="134"/>
    <x v="4"/>
    <x v="18"/>
    <n v="53.94"/>
    <n v="1"/>
    <n v="53.94"/>
    <n v="53.94"/>
    <n v="0"/>
    <n v="0"/>
    <x v="0"/>
    <x v="2"/>
    <x v="0"/>
    <x v="2"/>
    <n v="11817"/>
    <x v="0"/>
    <n v="55"/>
    <x v="2"/>
    <x v="1"/>
    <n v="0.212514964953439"/>
    <n v="51.22"/>
    <x v="4"/>
  </r>
  <r>
    <x v="463"/>
    <x v="2"/>
    <x v="12"/>
    <n v="33.29"/>
    <n v="5"/>
    <n v="166.43"/>
    <n v="33.286000000000001"/>
    <n v="0.8"/>
    <n v="26.632000000000001"/>
    <x v="1"/>
    <x v="0"/>
    <x v="3"/>
    <x v="2"/>
    <n v="11818"/>
    <x v="1"/>
    <n v="24"/>
    <x v="3"/>
    <x v="0"/>
    <n v="0.50816125416455804"/>
    <n v="31.44"/>
    <x v="2"/>
  </r>
  <r>
    <x v="588"/>
    <x v="1"/>
    <x v="16"/>
    <n v="51.09"/>
    <n v="6"/>
    <n v="306.52"/>
    <n v="51.0867"/>
    <n v="0.83333333333333304"/>
    <n v="42.574999999999989"/>
    <x v="0"/>
    <x v="1"/>
    <x v="2"/>
    <x v="2"/>
    <n v="11819"/>
    <x v="1"/>
    <n v="33"/>
    <x v="0"/>
    <x v="2"/>
    <n v="0.107405307983882"/>
    <n v="109.17"/>
    <x v="6"/>
  </r>
  <r>
    <x v="685"/>
    <x v="1"/>
    <x v="7"/>
    <n v="59.34"/>
    <n v="2"/>
    <n v="118.69"/>
    <n v="59.344999999999999"/>
    <n v="0.5"/>
    <n v="29.67"/>
    <x v="0"/>
    <x v="0"/>
    <x v="3"/>
    <x v="2"/>
    <n v="11820"/>
    <x v="0"/>
    <n v="64"/>
    <x v="4"/>
    <x v="0"/>
    <n v="0.217629230045636"/>
    <n v="125.53"/>
    <x v="0"/>
  </r>
  <r>
    <x v="389"/>
    <x v="0"/>
    <x v="13"/>
    <n v="47.48"/>
    <n v="1"/>
    <n v="47.48"/>
    <n v="47.48"/>
    <n v="0"/>
    <n v="0"/>
    <x v="1"/>
    <x v="0"/>
    <x v="1"/>
    <x v="2"/>
    <n v="11821"/>
    <x v="1"/>
    <n v="62"/>
    <x v="4"/>
    <x v="0"/>
    <n v="1.7630280047093201"/>
    <n v="78.739999999999995"/>
    <x v="5"/>
  </r>
  <r>
    <x v="481"/>
    <x v="3"/>
    <x v="15"/>
    <n v="53.86"/>
    <n v="9"/>
    <n v="484.71"/>
    <n v="53.856699999999996"/>
    <n v="0.88888888888888795"/>
    <n v="47.875555555555508"/>
    <x v="0"/>
    <x v="2"/>
    <x v="1"/>
    <x v="2"/>
    <n v="11822"/>
    <x v="0"/>
    <n v="31"/>
    <x v="0"/>
    <x v="2"/>
    <n v="0.89553559216177203"/>
    <n v="178.45"/>
    <x v="0"/>
  </r>
  <r>
    <x v="68"/>
    <x v="4"/>
    <x v="17"/>
    <n v="19.95"/>
    <n v="3"/>
    <n v="59.84"/>
    <n v="19.9467"/>
    <n v="0.66666666666666596"/>
    <n v="13.299999999999985"/>
    <x v="0"/>
    <x v="1"/>
    <x v="0"/>
    <x v="2"/>
    <n v="11823"/>
    <x v="1"/>
    <n v="32"/>
    <x v="0"/>
    <x v="1"/>
    <n v="1.0370839494170601"/>
    <n v="45.35"/>
    <x v="8"/>
  </r>
  <r>
    <x v="253"/>
    <x v="1"/>
    <x v="16"/>
    <n v="29.43"/>
    <n v="9"/>
    <n v="264.89"/>
    <n v="29.432200000000002"/>
    <n v="0.88888888888888895"/>
    <n v="26.16"/>
    <x v="0"/>
    <x v="0"/>
    <x v="1"/>
    <x v="2"/>
    <n v="11824"/>
    <x v="1"/>
    <n v="59"/>
    <x v="2"/>
    <x v="2"/>
    <n v="0.44513059388361298"/>
    <n v="50.87"/>
    <x v="4"/>
  </r>
  <r>
    <x v="69"/>
    <x v="1"/>
    <x v="1"/>
    <n v="40.94"/>
    <n v="1"/>
    <n v="40.94"/>
    <n v="40.94"/>
    <n v="0"/>
    <n v="0"/>
    <x v="0"/>
    <x v="0"/>
    <x v="1"/>
    <x v="2"/>
    <n v="11825"/>
    <x v="0"/>
    <n v="61"/>
    <x v="4"/>
    <x v="0"/>
    <n v="0.365048334846308"/>
    <n v="16.64"/>
    <x v="2"/>
  </r>
  <r>
    <x v="597"/>
    <x v="0"/>
    <x v="9"/>
    <n v="75.77"/>
    <n v="6"/>
    <n v="454.61"/>
    <n v="75.768299999999996"/>
    <n v="0.83333333333333304"/>
    <n v="63.141666666666644"/>
    <x v="0"/>
    <x v="1"/>
    <x v="1"/>
    <x v="2"/>
    <n v="11826"/>
    <x v="1"/>
    <n v="65"/>
    <x v="4"/>
    <x v="1"/>
    <n v="1.8711644353660899"/>
    <n v="141.30000000000001"/>
    <x v="9"/>
  </r>
  <r>
    <x v="191"/>
    <x v="4"/>
    <x v="10"/>
    <n v="18.760000000000002"/>
    <n v="7"/>
    <n v="131.35"/>
    <n v="18.764299999999999"/>
    <n v="0.85714285714285698"/>
    <n v="16.079999999999998"/>
    <x v="0"/>
    <x v="0"/>
    <x v="0"/>
    <x v="2"/>
    <n v="11827"/>
    <x v="0"/>
    <n v="63"/>
    <x v="4"/>
    <x v="0"/>
    <n v="0.76011181779750703"/>
    <n v="79.36"/>
    <x v="5"/>
  </r>
  <r>
    <x v="551"/>
    <x v="3"/>
    <x v="5"/>
    <n v="25.54"/>
    <n v="3"/>
    <n v="76.61"/>
    <n v="25.5367"/>
    <n v="0.66666666666666596"/>
    <n v="17.02666666666665"/>
    <x v="1"/>
    <x v="0"/>
    <x v="0"/>
    <x v="2"/>
    <n v="11828"/>
    <x v="1"/>
    <n v="52"/>
    <x v="2"/>
    <x v="1"/>
    <n v="1.09482233213429"/>
    <n v="54.36"/>
    <x v="9"/>
  </r>
  <r>
    <x v="469"/>
    <x v="3"/>
    <x v="5"/>
    <n v="57.95"/>
    <n v="8"/>
    <n v="463.63"/>
    <n v="57.953699999999998"/>
    <n v="0.875"/>
    <n v="50.706250000000004"/>
    <x v="0"/>
    <x v="0"/>
    <x v="1"/>
    <x v="2"/>
    <n v="11829"/>
    <x v="0"/>
    <n v="21"/>
    <x v="3"/>
    <x v="1"/>
    <n v="0.75770822518553704"/>
    <n v="11.56"/>
    <x v="1"/>
  </r>
  <r>
    <x v="360"/>
    <x v="4"/>
    <x v="18"/>
    <n v="65.48"/>
    <n v="8"/>
    <n v="523.84"/>
    <n v="65.48"/>
    <n v="0.875"/>
    <n v="57.295000000000002"/>
    <x v="2"/>
    <x v="0"/>
    <x v="1"/>
    <x v="2"/>
    <n v="11830"/>
    <x v="0"/>
    <n v="64"/>
    <x v="4"/>
    <x v="2"/>
    <n v="1.27167706754551"/>
    <n v="83.49"/>
    <x v="7"/>
  </r>
  <r>
    <x v="56"/>
    <x v="0"/>
    <x v="13"/>
    <n v="20.63"/>
    <n v="2"/>
    <n v="41.26"/>
    <n v="20.63"/>
    <n v="0.5"/>
    <n v="10.315"/>
    <x v="0"/>
    <x v="1"/>
    <x v="2"/>
    <x v="2"/>
    <n v="11831"/>
    <x v="1"/>
    <n v="57"/>
    <x v="2"/>
    <x v="0"/>
    <n v="1.29474272571047"/>
    <n v="17.05"/>
    <x v="8"/>
  </r>
  <r>
    <x v="394"/>
    <x v="4"/>
    <x v="17"/>
    <n v="18.71"/>
    <n v="9"/>
    <n v="168.42"/>
    <n v="18.7133"/>
    <n v="0.88888888888888795"/>
    <n v="16.631111111111096"/>
    <x v="2"/>
    <x v="1"/>
    <x v="3"/>
    <x v="2"/>
    <n v="11832"/>
    <x v="0"/>
    <n v="26"/>
    <x v="3"/>
    <x v="0"/>
    <n v="0.24832622492328199"/>
    <n v="121.96"/>
    <x v="2"/>
  </r>
  <r>
    <x v="636"/>
    <x v="3"/>
    <x v="6"/>
    <n v="14.12"/>
    <n v="6"/>
    <n v="84.69"/>
    <n v="14.115"/>
    <n v="0.83333333333333304"/>
    <n v="11.766666666666662"/>
    <x v="2"/>
    <x v="2"/>
    <x v="0"/>
    <x v="2"/>
    <n v="11833"/>
    <x v="1"/>
    <n v="57"/>
    <x v="2"/>
    <x v="2"/>
    <n v="1.3368926124779901"/>
    <n v="103.53"/>
    <x v="11"/>
  </r>
  <r>
    <x v="329"/>
    <x v="3"/>
    <x v="5"/>
    <n v="45.49"/>
    <n v="5"/>
    <n v="227.44"/>
    <n v="45.488"/>
    <n v="0.8"/>
    <n v="36.392000000000003"/>
    <x v="0"/>
    <x v="1"/>
    <x v="0"/>
    <x v="2"/>
    <n v="11834"/>
    <x v="0"/>
    <n v="59"/>
    <x v="2"/>
    <x v="2"/>
    <n v="1.52423635998214"/>
    <n v="90.16"/>
    <x v="7"/>
  </r>
  <r>
    <x v="110"/>
    <x v="1"/>
    <x v="7"/>
    <n v="45.07"/>
    <n v="6"/>
    <n v="270.39999999999998"/>
    <n v="45.066699999999997"/>
    <n v="0.83333333333333304"/>
    <n v="37.558333333333323"/>
    <x v="1"/>
    <x v="0"/>
    <x v="1"/>
    <x v="2"/>
    <n v="11835"/>
    <x v="1"/>
    <n v="33"/>
    <x v="0"/>
    <x v="2"/>
    <n v="0.599935187286745"/>
    <n v="186.37"/>
    <x v="9"/>
  </r>
  <r>
    <x v="484"/>
    <x v="1"/>
    <x v="1"/>
    <n v="59.81"/>
    <n v="3"/>
    <n v="179.44"/>
    <n v="59.813299999999998"/>
    <n v="0.66666666666666596"/>
    <n v="39.873333333333292"/>
    <x v="0"/>
    <x v="2"/>
    <x v="1"/>
    <x v="2"/>
    <n v="11836"/>
    <x v="0"/>
    <n v="20"/>
    <x v="3"/>
    <x v="2"/>
    <n v="0.33946153883326402"/>
    <n v="147.31"/>
    <x v="4"/>
  </r>
  <r>
    <x v="196"/>
    <x v="2"/>
    <x v="12"/>
    <n v="39.61"/>
    <n v="4"/>
    <n v="158.44"/>
    <n v="39.61"/>
    <n v="0.75"/>
    <n v="29.7075"/>
    <x v="1"/>
    <x v="2"/>
    <x v="1"/>
    <x v="2"/>
    <n v="11837"/>
    <x v="1"/>
    <n v="45"/>
    <x v="1"/>
    <x v="1"/>
    <n v="0.53107144563106601"/>
    <n v="110.35"/>
    <x v="1"/>
  </r>
  <r>
    <x v="556"/>
    <x v="4"/>
    <x v="17"/>
    <n v="23.04"/>
    <n v="6"/>
    <n v="138.22"/>
    <n v="23.0367"/>
    <n v="0.83333333333333304"/>
    <n v="19.199999999999992"/>
    <x v="0"/>
    <x v="0"/>
    <x v="0"/>
    <x v="2"/>
    <n v="11838"/>
    <x v="0"/>
    <n v="43"/>
    <x v="1"/>
    <x v="2"/>
    <n v="0.78851701137638897"/>
    <n v="45.95"/>
    <x v="11"/>
  </r>
  <r>
    <x v="271"/>
    <x v="3"/>
    <x v="5"/>
    <n v="15.9"/>
    <n v="5"/>
    <n v="79.489999999999995"/>
    <n v="15.898"/>
    <n v="0.8"/>
    <n v="12.72"/>
    <x v="0"/>
    <x v="0"/>
    <x v="0"/>
    <x v="2"/>
    <n v="11839"/>
    <x v="0"/>
    <n v="34"/>
    <x v="0"/>
    <x v="0"/>
    <n v="0.58517356328825998"/>
    <n v="179.07"/>
    <x v="10"/>
  </r>
  <r>
    <x v="81"/>
    <x v="2"/>
    <x v="3"/>
    <n v="41.28"/>
    <n v="4"/>
    <n v="165.12"/>
    <n v="41.28"/>
    <n v="0.75"/>
    <n v="30.96"/>
    <x v="1"/>
    <x v="0"/>
    <x v="0"/>
    <x v="2"/>
    <n v="11840"/>
    <x v="0"/>
    <n v="39"/>
    <x v="1"/>
    <x v="2"/>
    <n v="1.3062735898622899"/>
    <n v="101.25"/>
    <x v="6"/>
  </r>
  <r>
    <x v="66"/>
    <x v="0"/>
    <x v="13"/>
    <n v="45.1"/>
    <n v="1"/>
    <n v="45.1"/>
    <n v="45.1"/>
    <n v="0"/>
    <n v="0"/>
    <x v="1"/>
    <x v="1"/>
    <x v="1"/>
    <x v="2"/>
    <n v="11841"/>
    <x v="0"/>
    <n v="33"/>
    <x v="0"/>
    <x v="1"/>
    <n v="0.30017112337490098"/>
    <n v="68.900000000000006"/>
    <x v="1"/>
  </r>
  <r>
    <x v="306"/>
    <x v="0"/>
    <x v="9"/>
    <n v="24.71"/>
    <n v="1"/>
    <n v="24.71"/>
    <n v="24.71"/>
    <n v="0"/>
    <n v="0"/>
    <x v="1"/>
    <x v="1"/>
    <x v="3"/>
    <x v="2"/>
    <n v="11842"/>
    <x v="0"/>
    <n v="48"/>
    <x v="1"/>
    <x v="0"/>
    <n v="0.69295801988866401"/>
    <n v="156.87"/>
    <x v="7"/>
  </r>
  <r>
    <x v="300"/>
    <x v="1"/>
    <x v="11"/>
    <n v="25.17"/>
    <n v="4"/>
    <n v="100.69"/>
    <n v="25.172499999999999"/>
    <n v="0.75"/>
    <n v="18.877500000000001"/>
    <x v="2"/>
    <x v="0"/>
    <x v="2"/>
    <x v="2"/>
    <n v="11843"/>
    <x v="0"/>
    <n v="49"/>
    <x v="2"/>
    <x v="2"/>
    <n v="1.73758301108595"/>
    <n v="133.08000000000001"/>
    <x v="11"/>
  </r>
  <r>
    <x v="725"/>
    <x v="1"/>
    <x v="11"/>
    <n v="38.590000000000003"/>
    <n v="9"/>
    <n v="347.35"/>
    <n v="38.5944"/>
    <n v="0.88888888888888895"/>
    <n v="34.302222222222227"/>
    <x v="1"/>
    <x v="1"/>
    <x v="1"/>
    <x v="2"/>
    <n v="11844"/>
    <x v="1"/>
    <n v="45"/>
    <x v="1"/>
    <x v="1"/>
    <n v="1.4544414784173001"/>
    <n v="134.51"/>
    <x v="9"/>
  </r>
  <r>
    <x v="593"/>
    <x v="2"/>
    <x v="4"/>
    <n v="50.47"/>
    <n v="6"/>
    <n v="302.83999999999997"/>
    <n v="50.473300000000002"/>
    <n v="0.83333333333333304"/>
    <n v="42.058333333333316"/>
    <x v="0"/>
    <x v="1"/>
    <x v="1"/>
    <x v="2"/>
    <n v="11845"/>
    <x v="0"/>
    <n v="61"/>
    <x v="4"/>
    <x v="1"/>
    <n v="1.8865066693914301"/>
    <n v="70.25"/>
    <x v="3"/>
  </r>
  <r>
    <x v="717"/>
    <x v="0"/>
    <x v="2"/>
    <n v="35.25"/>
    <n v="8"/>
    <n v="282"/>
    <n v="35.25"/>
    <n v="0.875"/>
    <n v="30.84375"/>
    <x v="2"/>
    <x v="0"/>
    <x v="0"/>
    <x v="2"/>
    <n v="11846"/>
    <x v="0"/>
    <n v="22"/>
    <x v="3"/>
    <x v="0"/>
    <n v="1.4368179130773999"/>
    <n v="178.17"/>
    <x v="5"/>
  </r>
  <r>
    <x v="358"/>
    <x v="2"/>
    <x v="12"/>
    <n v="36.36"/>
    <n v="3"/>
    <n v="109.09"/>
    <n v="36.363300000000002"/>
    <n v="0.66666666666666596"/>
    <n v="24.239999999999974"/>
    <x v="0"/>
    <x v="2"/>
    <x v="1"/>
    <x v="2"/>
    <n v="11847"/>
    <x v="0"/>
    <n v="41"/>
    <x v="1"/>
    <x v="1"/>
    <n v="0.68961024501873802"/>
    <n v="53.98"/>
    <x v="5"/>
  </r>
  <r>
    <x v="273"/>
    <x v="1"/>
    <x v="11"/>
    <n v="64.290000000000006"/>
    <n v="1"/>
    <n v="64.290000000000006"/>
    <n v="64.290000000000006"/>
    <n v="0"/>
    <n v="0"/>
    <x v="2"/>
    <x v="0"/>
    <x v="3"/>
    <x v="2"/>
    <n v="11848"/>
    <x v="1"/>
    <n v="25"/>
    <x v="3"/>
    <x v="2"/>
    <n v="0.264538614347199"/>
    <n v="14.84"/>
    <x v="8"/>
  </r>
  <r>
    <x v="422"/>
    <x v="1"/>
    <x v="7"/>
    <n v="61.5"/>
    <n v="4"/>
    <n v="246.02"/>
    <n v="61.505000000000003"/>
    <n v="0.75"/>
    <n v="46.125"/>
    <x v="1"/>
    <x v="1"/>
    <x v="1"/>
    <x v="2"/>
    <n v="11849"/>
    <x v="1"/>
    <n v="59"/>
    <x v="2"/>
    <x v="0"/>
    <n v="0.46437428984353002"/>
    <n v="198.63"/>
    <x v="1"/>
  </r>
  <r>
    <x v="679"/>
    <x v="2"/>
    <x v="12"/>
    <n v="29.59"/>
    <n v="2"/>
    <n v="59.18"/>
    <n v="29.59"/>
    <n v="0.5"/>
    <n v="14.795"/>
    <x v="1"/>
    <x v="0"/>
    <x v="0"/>
    <x v="2"/>
    <n v="11850"/>
    <x v="0"/>
    <n v="57"/>
    <x v="2"/>
    <x v="1"/>
    <n v="0.98071183612792601"/>
    <n v="174.55"/>
    <x v="7"/>
  </r>
  <r>
    <x v="362"/>
    <x v="1"/>
    <x v="16"/>
    <n v="68.28"/>
    <n v="2"/>
    <n v="136.57"/>
    <n v="68.284999999999997"/>
    <n v="0.5"/>
    <n v="34.14"/>
    <x v="0"/>
    <x v="2"/>
    <x v="0"/>
    <x v="2"/>
    <n v="11851"/>
    <x v="1"/>
    <n v="57"/>
    <x v="2"/>
    <x v="2"/>
    <n v="1.5372809229922899"/>
    <n v="124.96"/>
    <x v="1"/>
  </r>
  <r>
    <x v="425"/>
    <x v="1"/>
    <x v="11"/>
    <n v="48.29"/>
    <n v="9"/>
    <n v="434.63"/>
    <n v="48.292200000000001"/>
    <n v="0.88888888888888795"/>
    <n v="42.924444444444397"/>
    <x v="0"/>
    <x v="0"/>
    <x v="1"/>
    <x v="2"/>
    <n v="11852"/>
    <x v="1"/>
    <n v="55"/>
    <x v="2"/>
    <x v="1"/>
    <n v="1.8323518618039201"/>
    <n v="166.62"/>
    <x v="3"/>
  </r>
  <r>
    <x v="645"/>
    <x v="4"/>
    <x v="10"/>
    <n v="41.89"/>
    <n v="9"/>
    <n v="376.99"/>
    <n v="41.887799999999999"/>
    <n v="0.88888888888888795"/>
    <n v="37.235555555555514"/>
    <x v="2"/>
    <x v="0"/>
    <x v="0"/>
    <x v="2"/>
    <n v="11853"/>
    <x v="0"/>
    <n v="60"/>
    <x v="4"/>
    <x v="1"/>
    <n v="0.15520996694714001"/>
    <n v="187.84"/>
    <x v="8"/>
  </r>
  <r>
    <x v="590"/>
    <x v="3"/>
    <x v="6"/>
    <n v="32.03"/>
    <n v="8"/>
    <n v="256.27"/>
    <n v="32.033700000000003"/>
    <n v="0.875"/>
    <n v="28.026250000000001"/>
    <x v="0"/>
    <x v="0"/>
    <x v="1"/>
    <x v="2"/>
    <n v="11854"/>
    <x v="0"/>
    <n v="62"/>
    <x v="4"/>
    <x v="1"/>
    <n v="0.15587928013369301"/>
    <n v="89.88"/>
    <x v="6"/>
  </r>
  <r>
    <x v="702"/>
    <x v="3"/>
    <x v="8"/>
    <n v="52.91"/>
    <n v="3"/>
    <n v="158.72"/>
    <n v="52.906700000000001"/>
    <n v="0.66666666666666596"/>
    <n v="35.273333333333291"/>
    <x v="0"/>
    <x v="0"/>
    <x v="0"/>
    <x v="2"/>
    <n v="11855"/>
    <x v="0"/>
    <n v="61"/>
    <x v="4"/>
    <x v="1"/>
    <n v="0.43453244984761502"/>
    <n v="39.71"/>
    <x v="4"/>
  </r>
  <r>
    <x v="621"/>
    <x v="1"/>
    <x v="11"/>
    <n v="55.8"/>
    <n v="4"/>
    <n v="223.21"/>
    <n v="55.802500000000002"/>
    <n v="0.75"/>
    <n v="41.849999999999994"/>
    <x v="1"/>
    <x v="1"/>
    <x v="0"/>
    <x v="2"/>
    <n v="11856"/>
    <x v="1"/>
    <n v="37"/>
    <x v="0"/>
    <x v="2"/>
    <n v="0.84693137020156695"/>
    <n v="15.67"/>
    <x v="7"/>
  </r>
  <r>
    <x v="557"/>
    <x v="3"/>
    <x v="15"/>
    <n v="47.28"/>
    <n v="1"/>
    <n v="47.28"/>
    <n v="47.28"/>
    <n v="0"/>
    <n v="0"/>
    <x v="1"/>
    <x v="2"/>
    <x v="0"/>
    <x v="2"/>
    <n v="11857"/>
    <x v="1"/>
    <n v="22"/>
    <x v="3"/>
    <x v="1"/>
    <n v="1.2723491964087801"/>
    <n v="46.5"/>
    <x v="2"/>
  </r>
  <r>
    <x v="147"/>
    <x v="3"/>
    <x v="6"/>
    <n v="15.41"/>
    <n v="9"/>
    <n v="138.65"/>
    <n v="15.4056"/>
    <n v="0.88888888888888895"/>
    <n v="13.697777777777778"/>
    <x v="0"/>
    <x v="0"/>
    <x v="0"/>
    <x v="2"/>
    <n v="11858"/>
    <x v="1"/>
    <n v="19"/>
    <x v="3"/>
    <x v="0"/>
    <n v="1.5648695231080001"/>
    <n v="156.34"/>
    <x v="11"/>
  </r>
  <r>
    <x v="183"/>
    <x v="2"/>
    <x v="4"/>
    <n v="29.94"/>
    <n v="8"/>
    <n v="239.52"/>
    <n v="29.94"/>
    <n v="0.875"/>
    <n v="26.197500000000002"/>
    <x v="2"/>
    <x v="0"/>
    <x v="0"/>
    <x v="2"/>
    <n v="11859"/>
    <x v="1"/>
    <n v="21"/>
    <x v="3"/>
    <x v="1"/>
    <n v="1.12742634630889"/>
    <n v="199.7"/>
    <x v="6"/>
  </r>
  <r>
    <x v="248"/>
    <x v="0"/>
    <x v="13"/>
    <n v="64.08"/>
    <n v="2"/>
    <n v="128.16"/>
    <n v="64.08"/>
    <n v="0.5"/>
    <n v="32.04"/>
    <x v="1"/>
    <x v="0"/>
    <x v="3"/>
    <x v="2"/>
    <n v="11860"/>
    <x v="1"/>
    <n v="33"/>
    <x v="0"/>
    <x v="1"/>
    <n v="1.39102420001774"/>
    <n v="126.26"/>
    <x v="8"/>
  </r>
  <r>
    <x v="375"/>
    <x v="1"/>
    <x v="7"/>
    <n v="54.43"/>
    <n v="8"/>
    <n v="435.44"/>
    <n v="54.43"/>
    <n v="0.875"/>
    <n v="47.626249999999999"/>
    <x v="0"/>
    <x v="2"/>
    <x v="1"/>
    <x v="2"/>
    <n v="11861"/>
    <x v="0"/>
    <n v="37"/>
    <x v="0"/>
    <x v="0"/>
    <n v="0.41468906609696399"/>
    <n v="126.7"/>
    <x v="11"/>
  </r>
  <r>
    <x v="410"/>
    <x v="0"/>
    <x v="2"/>
    <n v="70.760000000000005"/>
    <n v="7"/>
    <n v="495.29"/>
    <n v="70.755700000000004"/>
    <n v="0.85714285714285698"/>
    <n v="60.651428571428568"/>
    <x v="1"/>
    <x v="1"/>
    <x v="2"/>
    <x v="2"/>
    <n v="11862"/>
    <x v="0"/>
    <n v="48"/>
    <x v="1"/>
    <x v="0"/>
    <n v="0.41134508986434998"/>
    <n v="66.75"/>
    <x v="11"/>
  </r>
  <r>
    <x v="468"/>
    <x v="3"/>
    <x v="5"/>
    <n v="18.760000000000002"/>
    <n v="9"/>
    <n v="168.81"/>
    <n v="18.756699999999999"/>
    <n v="0.88888888888888895"/>
    <n v="16.675555555555558"/>
    <x v="0"/>
    <x v="1"/>
    <x v="0"/>
    <x v="2"/>
    <n v="11863"/>
    <x v="0"/>
    <n v="64"/>
    <x v="4"/>
    <x v="1"/>
    <n v="1.26422082533585"/>
    <n v="78.8"/>
    <x v="2"/>
  </r>
  <r>
    <x v="288"/>
    <x v="4"/>
    <x v="18"/>
    <n v="45.3"/>
    <n v="5"/>
    <n v="226.48"/>
    <n v="45.295999999999999"/>
    <n v="0.8"/>
    <n v="36.24"/>
    <x v="2"/>
    <x v="1"/>
    <x v="2"/>
    <x v="2"/>
    <n v="11864"/>
    <x v="0"/>
    <n v="44"/>
    <x v="1"/>
    <x v="0"/>
    <n v="0.87636642602118198"/>
    <n v="104.43"/>
    <x v="7"/>
  </r>
  <r>
    <x v="214"/>
    <x v="2"/>
    <x v="3"/>
    <n v="16.100000000000001"/>
    <n v="4"/>
    <n v="64.42"/>
    <n v="16.105"/>
    <n v="0.75"/>
    <n v="12.075000000000001"/>
    <x v="1"/>
    <x v="1"/>
    <x v="1"/>
    <x v="2"/>
    <n v="11865"/>
    <x v="1"/>
    <n v="59"/>
    <x v="2"/>
    <x v="2"/>
    <n v="0.71212659557431901"/>
    <n v="40.21"/>
    <x v="3"/>
  </r>
  <r>
    <x v="352"/>
    <x v="4"/>
    <x v="18"/>
    <n v="44.56"/>
    <n v="6"/>
    <n v="267.37"/>
    <n v="44.561700000000002"/>
    <n v="0.83333333333333304"/>
    <n v="37.133333333333319"/>
    <x v="0"/>
    <x v="1"/>
    <x v="1"/>
    <x v="2"/>
    <n v="11866"/>
    <x v="1"/>
    <n v="57"/>
    <x v="2"/>
    <x v="2"/>
    <n v="0.65043446116975301"/>
    <n v="166.65"/>
    <x v="6"/>
  </r>
  <r>
    <x v="356"/>
    <x v="0"/>
    <x v="13"/>
    <n v="12.24"/>
    <n v="9"/>
    <n v="110.17"/>
    <n v="12.241099999999999"/>
    <n v="0.88888888888888895"/>
    <n v="10.88"/>
    <x v="2"/>
    <x v="0"/>
    <x v="0"/>
    <x v="2"/>
    <n v="11867"/>
    <x v="1"/>
    <n v="20"/>
    <x v="3"/>
    <x v="0"/>
    <n v="0.913888824390377"/>
    <n v="164.3"/>
    <x v="10"/>
  </r>
  <r>
    <x v="577"/>
    <x v="2"/>
    <x v="3"/>
    <n v="41.42"/>
    <n v="6"/>
    <n v="248.49"/>
    <n v="41.414999999999999"/>
    <n v="0.83333333333333304"/>
    <n v="34.516666666666659"/>
    <x v="1"/>
    <x v="1"/>
    <x v="0"/>
    <x v="2"/>
    <n v="11868"/>
    <x v="0"/>
    <n v="56"/>
    <x v="2"/>
    <x v="0"/>
    <n v="1.0543488100178799"/>
    <n v="53.36"/>
    <x v="1"/>
  </r>
  <r>
    <x v="172"/>
    <x v="1"/>
    <x v="11"/>
    <n v="21.16"/>
    <n v="3"/>
    <n v="63.47"/>
    <n v="21.156700000000001"/>
    <n v="0.66666666666666596"/>
    <n v="14.106666666666651"/>
    <x v="0"/>
    <x v="0"/>
    <x v="0"/>
    <x v="2"/>
    <n v="11869"/>
    <x v="1"/>
    <n v="56"/>
    <x v="2"/>
    <x v="2"/>
    <n v="0.59453047003266002"/>
    <n v="99.02"/>
    <x v="0"/>
  </r>
  <r>
    <x v="240"/>
    <x v="0"/>
    <x v="0"/>
    <n v="48.66"/>
    <n v="8"/>
    <n v="389.31"/>
    <n v="48.663800000000002"/>
    <n v="0.875"/>
    <n v="42.577500000000001"/>
    <x v="1"/>
    <x v="0"/>
    <x v="1"/>
    <x v="2"/>
    <n v="11870"/>
    <x v="0"/>
    <n v="46"/>
    <x v="1"/>
    <x v="2"/>
    <n v="1.9815589114847001"/>
    <n v="149.63"/>
    <x v="4"/>
  </r>
  <r>
    <x v="570"/>
    <x v="4"/>
    <x v="10"/>
    <n v="55.91"/>
    <n v="1"/>
    <n v="55.91"/>
    <n v="55.91"/>
    <n v="0"/>
    <n v="0"/>
    <x v="0"/>
    <x v="0"/>
    <x v="1"/>
    <x v="2"/>
    <n v="11871"/>
    <x v="0"/>
    <n v="30"/>
    <x v="0"/>
    <x v="0"/>
    <n v="0.55744048922709299"/>
    <n v="45.14"/>
    <x v="5"/>
  </r>
  <r>
    <x v="385"/>
    <x v="2"/>
    <x v="12"/>
    <n v="48.03"/>
    <n v="5"/>
    <n v="240.15"/>
    <n v="48.03"/>
    <n v="0.8"/>
    <n v="38.424000000000007"/>
    <x v="1"/>
    <x v="1"/>
    <x v="2"/>
    <x v="2"/>
    <n v="11872"/>
    <x v="0"/>
    <n v="50"/>
    <x v="2"/>
    <x v="0"/>
    <n v="1.47019575020777"/>
    <n v="148.16999999999999"/>
    <x v="2"/>
  </r>
  <r>
    <x v="639"/>
    <x v="0"/>
    <x v="9"/>
    <n v="45.82"/>
    <n v="4"/>
    <n v="183.29"/>
    <n v="45.822499999999998"/>
    <n v="0.75"/>
    <n v="34.365000000000002"/>
    <x v="2"/>
    <x v="0"/>
    <x v="2"/>
    <x v="2"/>
    <n v="11873"/>
    <x v="1"/>
    <n v="24"/>
    <x v="3"/>
    <x v="0"/>
    <n v="0.46670153537016901"/>
    <n v="128.36000000000001"/>
    <x v="9"/>
  </r>
  <r>
    <x v="524"/>
    <x v="3"/>
    <x v="8"/>
    <n v="26.57"/>
    <n v="1"/>
    <n v="26.57"/>
    <n v="26.57"/>
    <n v="0"/>
    <n v="0"/>
    <x v="0"/>
    <x v="1"/>
    <x v="1"/>
    <x v="2"/>
    <n v="11874"/>
    <x v="1"/>
    <n v="64"/>
    <x v="4"/>
    <x v="2"/>
    <n v="0.606477408800285"/>
    <n v="159.72999999999999"/>
    <x v="6"/>
  </r>
  <r>
    <x v="514"/>
    <x v="4"/>
    <x v="18"/>
    <n v="19.11"/>
    <n v="7"/>
    <n v="133.80000000000001"/>
    <n v="19.1143"/>
    <n v="0.85714285714285698"/>
    <n v="16.379999999999995"/>
    <x v="1"/>
    <x v="0"/>
    <x v="0"/>
    <x v="2"/>
    <n v="11875"/>
    <x v="0"/>
    <n v="53"/>
    <x v="2"/>
    <x v="2"/>
    <n v="1.4083805134545899"/>
    <n v="124.53"/>
    <x v="2"/>
  </r>
  <r>
    <x v="566"/>
    <x v="4"/>
    <x v="18"/>
    <n v="43.32"/>
    <n v="2"/>
    <n v="86.63"/>
    <n v="43.314999999999998"/>
    <n v="0.5"/>
    <n v="21.66"/>
    <x v="1"/>
    <x v="1"/>
    <x v="0"/>
    <x v="2"/>
    <n v="11876"/>
    <x v="0"/>
    <n v="38"/>
    <x v="0"/>
    <x v="0"/>
    <n v="0.24918237689673101"/>
    <n v="48.93"/>
    <x v="0"/>
  </r>
  <r>
    <x v="197"/>
    <x v="1"/>
    <x v="16"/>
    <n v="61.54"/>
    <n v="8"/>
    <n v="492.36"/>
    <n v="61.545000000000002"/>
    <n v="0.875"/>
    <n v="53.847499999999997"/>
    <x v="1"/>
    <x v="1"/>
    <x v="0"/>
    <x v="2"/>
    <n v="11877"/>
    <x v="1"/>
    <n v="56"/>
    <x v="2"/>
    <x v="2"/>
    <n v="0.45931238722275602"/>
    <n v="84.81"/>
    <x v="11"/>
  </r>
  <r>
    <x v="611"/>
    <x v="0"/>
    <x v="13"/>
    <n v="24.02"/>
    <n v="4"/>
    <n v="96.08"/>
    <n v="24.02"/>
    <n v="0.75"/>
    <n v="18.015000000000001"/>
    <x v="0"/>
    <x v="1"/>
    <x v="0"/>
    <x v="2"/>
    <n v="11878"/>
    <x v="0"/>
    <n v="45"/>
    <x v="1"/>
    <x v="0"/>
    <n v="1.4459224429984301"/>
    <n v="74.53"/>
    <x v="7"/>
  </r>
  <r>
    <x v="35"/>
    <x v="1"/>
    <x v="7"/>
    <n v="45.22"/>
    <n v="8"/>
    <n v="361.73"/>
    <n v="45.216299999999997"/>
    <n v="0.875"/>
    <n v="39.567499999999995"/>
    <x v="1"/>
    <x v="0"/>
    <x v="1"/>
    <x v="2"/>
    <n v="11879"/>
    <x v="0"/>
    <n v="63"/>
    <x v="4"/>
    <x v="2"/>
    <n v="0.26812785997220301"/>
    <n v="31.97"/>
    <x v="9"/>
  </r>
  <r>
    <x v="418"/>
    <x v="3"/>
    <x v="8"/>
    <n v="52.98"/>
    <n v="5"/>
    <n v="264.88"/>
    <n v="52.975999999999999"/>
    <n v="0.8"/>
    <n v="42.384"/>
    <x v="1"/>
    <x v="0"/>
    <x v="0"/>
    <x v="2"/>
    <n v="11880"/>
    <x v="1"/>
    <n v="36"/>
    <x v="0"/>
    <x v="1"/>
    <n v="1.41915121654024"/>
    <n v="74.75"/>
    <x v="3"/>
  </r>
  <r>
    <x v="129"/>
    <x v="3"/>
    <x v="5"/>
    <n v="43.01"/>
    <n v="8"/>
    <n v="344.1"/>
    <n v="43.012500000000003"/>
    <n v="0.875"/>
    <n v="37.633749999999999"/>
    <x v="0"/>
    <x v="0"/>
    <x v="0"/>
    <x v="2"/>
    <n v="11881"/>
    <x v="1"/>
    <n v="60"/>
    <x v="4"/>
    <x v="0"/>
    <n v="0.83095020947577003"/>
    <n v="67.25"/>
    <x v="1"/>
  </r>
  <r>
    <x v="234"/>
    <x v="4"/>
    <x v="17"/>
    <n v="25.75"/>
    <n v="9"/>
    <n v="231.76"/>
    <n v="25.751100000000001"/>
    <n v="0.88888888888888895"/>
    <n v="22.888888888888889"/>
    <x v="0"/>
    <x v="2"/>
    <x v="1"/>
    <x v="2"/>
    <n v="11882"/>
    <x v="0"/>
    <n v="40"/>
    <x v="1"/>
    <x v="0"/>
    <n v="1.9866161136566001"/>
    <n v="81.67"/>
    <x v="1"/>
  </r>
  <r>
    <x v="395"/>
    <x v="0"/>
    <x v="13"/>
    <n v="28.4"/>
    <n v="7"/>
    <n v="198.77"/>
    <n v="28.395700000000001"/>
    <n v="0.85714285714285698"/>
    <n v="24.342857142857138"/>
    <x v="1"/>
    <x v="1"/>
    <x v="1"/>
    <x v="2"/>
    <n v="11883"/>
    <x v="1"/>
    <n v="19"/>
    <x v="3"/>
    <x v="2"/>
    <n v="0.10055628236865199"/>
    <n v="98.21"/>
    <x v="6"/>
  </r>
  <r>
    <x v="408"/>
    <x v="3"/>
    <x v="15"/>
    <n v="15.64"/>
    <n v="2"/>
    <n v="31.29"/>
    <n v="15.645"/>
    <n v="0.5"/>
    <n v="7.82"/>
    <x v="1"/>
    <x v="0"/>
    <x v="1"/>
    <x v="2"/>
    <n v="11884"/>
    <x v="1"/>
    <n v="47"/>
    <x v="1"/>
    <x v="1"/>
    <n v="0.40872597483265499"/>
    <n v="32.909999999999997"/>
    <x v="2"/>
  </r>
  <r>
    <x v="628"/>
    <x v="3"/>
    <x v="8"/>
    <n v="33.21"/>
    <n v="6"/>
    <n v="199.25"/>
    <n v="33.208300000000001"/>
    <n v="0.83333333333333304"/>
    <n v="27.67499999999999"/>
    <x v="2"/>
    <x v="1"/>
    <x v="3"/>
    <x v="2"/>
    <n v="11885"/>
    <x v="0"/>
    <n v="53"/>
    <x v="2"/>
    <x v="2"/>
    <n v="0.63939932628567198"/>
    <n v="128.66999999999999"/>
    <x v="4"/>
  </r>
  <r>
    <x v="86"/>
    <x v="4"/>
    <x v="10"/>
    <n v="48.99"/>
    <n v="6"/>
    <n v="293.95999999999998"/>
    <n v="48.993299999999998"/>
    <n v="0.83333333333333304"/>
    <n v="40.824999999999989"/>
    <x v="0"/>
    <x v="0"/>
    <x v="0"/>
    <x v="2"/>
    <n v="11886"/>
    <x v="0"/>
    <n v="57"/>
    <x v="2"/>
    <x v="2"/>
    <n v="1.1923139554361"/>
    <n v="30.77"/>
    <x v="3"/>
  </r>
  <r>
    <x v="371"/>
    <x v="3"/>
    <x v="8"/>
    <n v="24.73"/>
    <n v="4"/>
    <n v="98.93"/>
    <n v="24.732500000000002"/>
    <n v="0.75"/>
    <n v="18.547499999999999"/>
    <x v="0"/>
    <x v="0"/>
    <x v="3"/>
    <x v="2"/>
    <n v="11887"/>
    <x v="1"/>
    <n v="53"/>
    <x v="2"/>
    <x v="2"/>
    <n v="0.79273357132102096"/>
    <n v="126.77"/>
    <x v="5"/>
  </r>
  <r>
    <x v="59"/>
    <x v="1"/>
    <x v="11"/>
    <n v="22.31"/>
    <n v="8"/>
    <n v="178.46"/>
    <n v="22.307500000000001"/>
    <n v="0.875"/>
    <n v="19.521249999999998"/>
    <x v="1"/>
    <x v="1"/>
    <x v="3"/>
    <x v="2"/>
    <n v="11888"/>
    <x v="1"/>
    <n v="30"/>
    <x v="0"/>
    <x v="2"/>
    <n v="0.265439585841449"/>
    <n v="138.6"/>
    <x v="7"/>
  </r>
  <r>
    <x v="723"/>
    <x v="2"/>
    <x v="14"/>
    <n v="68.099999999999994"/>
    <n v="8"/>
    <n v="544.77"/>
    <n v="68.096199999999996"/>
    <n v="0.875"/>
    <n v="59.587499999999991"/>
    <x v="0"/>
    <x v="0"/>
    <x v="0"/>
    <x v="2"/>
    <n v="11889"/>
    <x v="0"/>
    <n v="27"/>
    <x v="3"/>
    <x v="0"/>
    <n v="1.12920396410665"/>
    <n v="147.12"/>
    <x v="9"/>
  </r>
  <r>
    <x v="423"/>
    <x v="1"/>
    <x v="1"/>
    <n v="43.45"/>
    <n v="2"/>
    <n v="86.9"/>
    <n v="43.45"/>
    <n v="0.5"/>
    <n v="21.725000000000001"/>
    <x v="1"/>
    <x v="1"/>
    <x v="1"/>
    <x v="2"/>
    <n v="11890"/>
    <x v="0"/>
    <n v="47"/>
    <x v="1"/>
    <x v="0"/>
    <n v="0.81145984508358904"/>
    <n v="13.05"/>
    <x v="4"/>
  </r>
  <r>
    <x v="528"/>
    <x v="2"/>
    <x v="4"/>
    <n v="52.11"/>
    <n v="7"/>
    <n v="364.75"/>
    <n v="52.107100000000003"/>
    <n v="0.85714285714285698"/>
    <n v="44.66571428571428"/>
    <x v="0"/>
    <x v="0"/>
    <x v="2"/>
    <x v="2"/>
    <n v="11891"/>
    <x v="0"/>
    <n v="46"/>
    <x v="1"/>
    <x v="1"/>
    <n v="1.9090443141478499"/>
    <n v="147.82"/>
    <x v="8"/>
  </r>
  <r>
    <x v="281"/>
    <x v="0"/>
    <x v="2"/>
    <n v="47.02"/>
    <n v="7"/>
    <n v="329.16"/>
    <n v="47.0229"/>
    <n v="0.85714285714285698"/>
    <n v="40.302857142857135"/>
    <x v="0"/>
    <x v="1"/>
    <x v="1"/>
    <x v="2"/>
    <n v="11892"/>
    <x v="0"/>
    <n v="51"/>
    <x v="2"/>
    <x v="1"/>
    <n v="1.9195469105526"/>
    <n v="43.9"/>
    <x v="3"/>
  </r>
  <r>
    <x v="547"/>
    <x v="0"/>
    <x v="13"/>
    <n v="31.63"/>
    <n v="2"/>
    <n v="63.26"/>
    <n v="31.63"/>
    <n v="0.5"/>
    <n v="15.815"/>
    <x v="1"/>
    <x v="0"/>
    <x v="3"/>
    <x v="2"/>
    <n v="11893"/>
    <x v="0"/>
    <n v="64"/>
    <x v="4"/>
    <x v="2"/>
    <n v="0.51973511007496298"/>
    <n v="80.59"/>
    <x v="4"/>
  </r>
  <r>
    <x v="304"/>
    <x v="1"/>
    <x v="11"/>
    <n v="67.94"/>
    <n v="5"/>
    <n v="339.69"/>
    <n v="67.938000000000002"/>
    <n v="0.8"/>
    <n v="54.352000000000004"/>
    <x v="0"/>
    <x v="0"/>
    <x v="1"/>
    <x v="2"/>
    <n v="11894"/>
    <x v="1"/>
    <n v="62"/>
    <x v="4"/>
    <x v="1"/>
    <n v="1.7843684395216"/>
    <n v="34.630000000000003"/>
    <x v="6"/>
  </r>
  <r>
    <x v="83"/>
    <x v="0"/>
    <x v="13"/>
    <n v="37.340000000000003"/>
    <n v="5"/>
    <n v="186.71"/>
    <n v="37.341999999999999"/>
    <n v="0.79999999999999905"/>
    <n v="29.871999999999968"/>
    <x v="2"/>
    <x v="0"/>
    <x v="0"/>
    <x v="2"/>
    <n v="11895"/>
    <x v="1"/>
    <n v="43"/>
    <x v="1"/>
    <x v="2"/>
    <n v="0.66553939051094801"/>
    <n v="147.66999999999999"/>
    <x v="10"/>
  </r>
  <r>
    <x v="1"/>
    <x v="2"/>
    <x v="4"/>
    <n v="16.100000000000001"/>
    <n v="9"/>
    <n v="144.91999999999999"/>
    <n v="16.1022"/>
    <n v="0.88888888888888795"/>
    <n v="14.311111111111098"/>
    <x v="1"/>
    <x v="1"/>
    <x v="0"/>
    <x v="2"/>
    <n v="11896"/>
    <x v="1"/>
    <n v="38"/>
    <x v="0"/>
    <x v="0"/>
    <n v="0.15191501376799199"/>
    <n v="128.76"/>
    <x v="1"/>
  </r>
  <r>
    <x v="695"/>
    <x v="4"/>
    <x v="17"/>
    <n v="28.24"/>
    <n v="2"/>
    <n v="56.49"/>
    <n v="28.245000000000001"/>
    <n v="0.5"/>
    <n v="14.12"/>
    <x v="0"/>
    <x v="1"/>
    <x v="2"/>
    <x v="2"/>
    <n v="11897"/>
    <x v="1"/>
    <n v="21"/>
    <x v="3"/>
    <x v="2"/>
    <n v="1.9169444821214701"/>
    <n v="167.13"/>
    <x v="5"/>
  </r>
  <r>
    <x v="150"/>
    <x v="0"/>
    <x v="0"/>
    <n v="51.32"/>
    <n v="4"/>
    <n v="205.28"/>
    <n v="51.32"/>
    <n v="0.75"/>
    <n v="38.49"/>
    <x v="2"/>
    <x v="0"/>
    <x v="2"/>
    <x v="2"/>
    <n v="11898"/>
    <x v="0"/>
    <n v="42"/>
    <x v="1"/>
    <x v="0"/>
    <n v="1.77650178585568"/>
    <n v="68.739999999999995"/>
    <x v="5"/>
  </r>
  <r>
    <x v="564"/>
    <x v="0"/>
    <x v="2"/>
    <n v="43.97"/>
    <n v="8"/>
    <n v="351.75"/>
    <n v="43.968800000000002"/>
    <n v="0.875"/>
    <n v="38.473749999999995"/>
    <x v="0"/>
    <x v="1"/>
    <x v="1"/>
    <x v="2"/>
    <n v="11899"/>
    <x v="1"/>
    <n v="26"/>
    <x v="3"/>
    <x v="2"/>
    <n v="1.0744156571235799"/>
    <n v="152.04"/>
    <x v="3"/>
  </r>
  <r>
    <x v="568"/>
    <x v="0"/>
    <x v="9"/>
    <n v="26.55"/>
    <n v="8"/>
    <n v="212.41"/>
    <n v="26.551200000000001"/>
    <n v="0.875"/>
    <n v="23.231249999999999"/>
    <x v="1"/>
    <x v="1"/>
    <x v="1"/>
    <x v="2"/>
    <n v="11900"/>
    <x v="1"/>
    <n v="50"/>
    <x v="2"/>
    <x v="2"/>
    <n v="0.309277119046514"/>
    <n v="152.59"/>
    <x v="8"/>
  </r>
  <r>
    <x v="502"/>
    <x v="2"/>
    <x v="12"/>
    <n v="36.21"/>
    <n v="7"/>
    <n v="253.5"/>
    <n v="36.214300000000001"/>
    <n v="0.85714285714285698"/>
    <n v="31.037142857142854"/>
    <x v="2"/>
    <x v="1"/>
    <x v="0"/>
    <x v="2"/>
    <n v="11901"/>
    <x v="0"/>
    <n v="22"/>
    <x v="3"/>
    <x v="2"/>
    <n v="0.643787143552355"/>
    <n v="42.71"/>
    <x v="7"/>
  </r>
  <r>
    <x v="625"/>
    <x v="2"/>
    <x v="4"/>
    <n v="39.090000000000003"/>
    <n v="2"/>
    <n v="78.180000000000007"/>
    <n v="39.090000000000003"/>
    <n v="0.5"/>
    <n v="19.545000000000002"/>
    <x v="1"/>
    <x v="0"/>
    <x v="0"/>
    <x v="2"/>
    <n v="11902"/>
    <x v="0"/>
    <n v="63"/>
    <x v="4"/>
    <x v="0"/>
    <n v="1.1302449047563301"/>
    <n v="192.29"/>
    <x v="7"/>
  </r>
  <r>
    <x v="200"/>
    <x v="4"/>
    <x v="18"/>
    <n v="47.22"/>
    <n v="2"/>
    <n v="94.43"/>
    <n v="47.215000000000003"/>
    <n v="0.5"/>
    <n v="23.61"/>
    <x v="2"/>
    <x v="0"/>
    <x v="0"/>
    <x v="2"/>
    <n v="11903"/>
    <x v="1"/>
    <n v="57"/>
    <x v="2"/>
    <x v="2"/>
    <n v="0.387837772420213"/>
    <n v="49.54"/>
    <x v="8"/>
  </r>
  <r>
    <x v="233"/>
    <x v="2"/>
    <x v="12"/>
    <n v="23.65"/>
    <n v="2"/>
    <n v="47.3"/>
    <n v="23.65"/>
    <n v="0.5"/>
    <n v="11.824999999999999"/>
    <x v="2"/>
    <x v="0"/>
    <x v="1"/>
    <x v="2"/>
    <n v="11904"/>
    <x v="1"/>
    <n v="18"/>
    <x v="3"/>
    <x v="0"/>
    <n v="0.68667703018265902"/>
    <n v="180.92"/>
    <x v="6"/>
  </r>
  <r>
    <x v="224"/>
    <x v="0"/>
    <x v="13"/>
    <n v="57.17"/>
    <n v="1"/>
    <n v="57.17"/>
    <n v="57.17"/>
    <n v="0"/>
    <n v="0"/>
    <x v="0"/>
    <x v="0"/>
    <x v="1"/>
    <x v="2"/>
    <n v="11905"/>
    <x v="1"/>
    <n v="50"/>
    <x v="2"/>
    <x v="2"/>
    <n v="1.1447238800113699"/>
    <n v="86.52"/>
    <x v="3"/>
  </r>
  <r>
    <x v="332"/>
    <x v="3"/>
    <x v="8"/>
    <n v="66.45"/>
    <n v="6"/>
    <n v="398.72"/>
    <n v="66.453299999999999"/>
    <n v="0.83333333333333304"/>
    <n v="55.374999999999986"/>
    <x v="1"/>
    <x v="2"/>
    <x v="0"/>
    <x v="2"/>
    <n v="11906"/>
    <x v="1"/>
    <n v="22"/>
    <x v="3"/>
    <x v="2"/>
    <n v="1.6047140148422101"/>
    <n v="23.57"/>
    <x v="0"/>
  </r>
  <r>
    <x v="722"/>
    <x v="0"/>
    <x v="0"/>
    <n v="19.5"/>
    <n v="3"/>
    <n v="58.51"/>
    <n v="19.503299999999999"/>
    <n v="0.66666666666666596"/>
    <n v="12.999999999999986"/>
    <x v="2"/>
    <x v="1"/>
    <x v="0"/>
    <x v="2"/>
    <n v="11907"/>
    <x v="1"/>
    <n v="48"/>
    <x v="1"/>
    <x v="0"/>
    <n v="1.7952324387204599"/>
    <n v="97.36"/>
    <x v="10"/>
  </r>
  <r>
    <x v="72"/>
    <x v="4"/>
    <x v="10"/>
    <n v="28.38"/>
    <n v="7"/>
    <n v="198.68"/>
    <n v="28.382899999999999"/>
    <n v="0.85714285714285698"/>
    <n v="24.32571428571428"/>
    <x v="2"/>
    <x v="0"/>
    <x v="2"/>
    <x v="2"/>
    <n v="11908"/>
    <x v="0"/>
    <n v="50"/>
    <x v="2"/>
    <x v="2"/>
    <n v="1.56854762881466"/>
    <n v="71.040000000000006"/>
    <x v="6"/>
  </r>
  <r>
    <x v="544"/>
    <x v="3"/>
    <x v="15"/>
    <n v="37.46"/>
    <n v="4"/>
    <n v="149.84"/>
    <n v="37.46"/>
    <n v="0.75"/>
    <n v="28.094999999999999"/>
    <x v="1"/>
    <x v="0"/>
    <x v="1"/>
    <x v="2"/>
    <n v="11909"/>
    <x v="0"/>
    <n v="20"/>
    <x v="3"/>
    <x v="2"/>
    <n v="1.4942016878189499"/>
    <n v="131.06"/>
    <x v="8"/>
  </r>
  <r>
    <x v="272"/>
    <x v="2"/>
    <x v="12"/>
    <n v="35.65"/>
    <n v="8"/>
    <n v="285.2"/>
    <n v="35.65"/>
    <n v="0.875"/>
    <n v="31.193749999999998"/>
    <x v="0"/>
    <x v="1"/>
    <x v="1"/>
    <x v="2"/>
    <n v="11910"/>
    <x v="1"/>
    <n v="22"/>
    <x v="3"/>
    <x v="1"/>
    <n v="1.1095231459745201"/>
    <n v="182.16"/>
    <x v="7"/>
  </r>
  <r>
    <x v="236"/>
    <x v="3"/>
    <x v="6"/>
    <n v="45.93"/>
    <n v="4"/>
    <n v="183.72"/>
    <n v="45.93"/>
    <n v="0.75"/>
    <n v="34.447499999999998"/>
    <x v="0"/>
    <x v="0"/>
    <x v="1"/>
    <x v="2"/>
    <n v="11911"/>
    <x v="1"/>
    <n v="54"/>
    <x v="2"/>
    <x v="2"/>
    <n v="1.17546677918858"/>
    <n v="63.9"/>
    <x v="3"/>
  </r>
  <r>
    <x v="290"/>
    <x v="1"/>
    <x v="7"/>
    <n v="31.68"/>
    <n v="2"/>
    <n v="63.36"/>
    <n v="31.68"/>
    <n v="0.5"/>
    <n v="15.84"/>
    <x v="2"/>
    <x v="0"/>
    <x v="3"/>
    <x v="2"/>
    <n v="11912"/>
    <x v="0"/>
    <n v="34"/>
    <x v="0"/>
    <x v="1"/>
    <n v="1.33288818590102"/>
    <n v="179.24"/>
    <x v="8"/>
  </r>
  <r>
    <x v="247"/>
    <x v="3"/>
    <x v="6"/>
    <n v="34.53"/>
    <n v="6"/>
    <n v="207.2"/>
    <n v="34.533299999999997"/>
    <n v="0.83333333333333304"/>
    <n v="28.774999999999991"/>
    <x v="1"/>
    <x v="0"/>
    <x v="1"/>
    <x v="2"/>
    <n v="11913"/>
    <x v="1"/>
    <n v="57"/>
    <x v="2"/>
    <x v="1"/>
    <n v="0.58263477000664099"/>
    <n v="165.66"/>
    <x v="5"/>
  </r>
  <r>
    <x v="21"/>
    <x v="3"/>
    <x v="15"/>
    <n v="76.33"/>
    <n v="6"/>
    <n v="457.96"/>
    <n v="76.326700000000002"/>
    <n v="0.83333333333333304"/>
    <n v="63.608333333333306"/>
    <x v="0"/>
    <x v="0"/>
    <x v="0"/>
    <x v="2"/>
    <n v="11914"/>
    <x v="1"/>
    <n v="38"/>
    <x v="0"/>
    <x v="0"/>
    <n v="1.01398816994826"/>
    <n v="140.75"/>
    <x v="1"/>
  </r>
  <r>
    <x v="16"/>
    <x v="4"/>
    <x v="17"/>
    <n v="53.24"/>
    <n v="8"/>
    <n v="425.93"/>
    <n v="53.241300000000003"/>
    <n v="0.875"/>
    <n v="46.585000000000001"/>
    <x v="2"/>
    <x v="0"/>
    <x v="3"/>
    <x v="2"/>
    <n v="11915"/>
    <x v="0"/>
    <n v="47"/>
    <x v="1"/>
    <x v="2"/>
    <n v="0.38765597598270601"/>
    <n v="82.93"/>
    <x v="1"/>
  </r>
  <r>
    <x v="370"/>
    <x v="0"/>
    <x v="9"/>
    <n v="37.56"/>
    <n v="5"/>
    <n v="187.78"/>
    <n v="37.555999999999997"/>
    <n v="0.79999999999999905"/>
    <n v="30.047999999999966"/>
    <x v="2"/>
    <x v="0"/>
    <x v="0"/>
    <x v="2"/>
    <n v="11916"/>
    <x v="0"/>
    <n v="24"/>
    <x v="3"/>
    <x v="2"/>
    <n v="1.28768216540515"/>
    <n v="199.02"/>
    <x v="2"/>
  </r>
  <r>
    <x v="629"/>
    <x v="4"/>
    <x v="17"/>
    <n v="31.05"/>
    <n v="4"/>
    <n v="124.21"/>
    <n v="31.052499999999998"/>
    <n v="0.75"/>
    <n v="23.287500000000001"/>
    <x v="0"/>
    <x v="1"/>
    <x v="2"/>
    <x v="2"/>
    <n v="11917"/>
    <x v="1"/>
    <n v="60"/>
    <x v="4"/>
    <x v="0"/>
    <n v="1.8274118582401899"/>
    <n v="37.380000000000003"/>
    <x v="10"/>
  </r>
  <r>
    <x v="515"/>
    <x v="1"/>
    <x v="1"/>
    <n v="26.7"/>
    <n v="5"/>
    <n v="133.5"/>
    <n v="26.7"/>
    <n v="0.79999999999999905"/>
    <n v="21.359999999999975"/>
    <x v="1"/>
    <x v="1"/>
    <x v="1"/>
    <x v="2"/>
    <n v="11918"/>
    <x v="1"/>
    <n v="53"/>
    <x v="2"/>
    <x v="2"/>
    <n v="1.7962861158571399"/>
    <n v="176.34"/>
    <x v="10"/>
  </r>
  <r>
    <x v="17"/>
    <x v="2"/>
    <x v="12"/>
    <n v="63.13"/>
    <n v="8"/>
    <n v="505.06"/>
    <n v="63.1325"/>
    <n v="0.875"/>
    <n v="55.238750000000003"/>
    <x v="1"/>
    <x v="1"/>
    <x v="1"/>
    <x v="2"/>
    <n v="11919"/>
    <x v="0"/>
    <n v="39"/>
    <x v="1"/>
    <x v="1"/>
    <n v="0.90339066368393395"/>
    <n v="161.43"/>
    <x v="11"/>
  </r>
  <r>
    <x v="710"/>
    <x v="1"/>
    <x v="1"/>
    <n v="18.82"/>
    <n v="5"/>
    <n v="94.11"/>
    <n v="18.821999999999999"/>
    <n v="0.79999999999999905"/>
    <n v="15.055999999999981"/>
    <x v="0"/>
    <x v="2"/>
    <x v="0"/>
    <x v="2"/>
    <n v="11920"/>
    <x v="0"/>
    <n v="39"/>
    <x v="1"/>
    <x v="2"/>
    <n v="1.95537342128757"/>
    <n v="85.86"/>
    <x v="11"/>
  </r>
  <r>
    <x v="627"/>
    <x v="2"/>
    <x v="14"/>
    <n v="31.58"/>
    <n v="9"/>
    <n v="284.20999999999998"/>
    <n v="31.578900000000001"/>
    <n v="0.88888888888888895"/>
    <n v="28.071111111111112"/>
    <x v="1"/>
    <x v="0"/>
    <x v="0"/>
    <x v="2"/>
    <n v="11921"/>
    <x v="0"/>
    <n v="26"/>
    <x v="3"/>
    <x v="2"/>
    <n v="0.84809938365887505"/>
    <n v="37.31"/>
    <x v="5"/>
  </r>
  <r>
    <x v="400"/>
    <x v="3"/>
    <x v="8"/>
    <n v="27.08"/>
    <n v="9"/>
    <n v="243.74"/>
    <n v="27.0822"/>
    <n v="0.88888888888888895"/>
    <n v="24.071111111111112"/>
    <x v="1"/>
    <x v="0"/>
    <x v="2"/>
    <x v="2"/>
    <n v="11922"/>
    <x v="0"/>
    <n v="65"/>
    <x v="4"/>
    <x v="1"/>
    <n v="0.47976494248023199"/>
    <n v="73.069999999999993"/>
    <x v="9"/>
  </r>
  <r>
    <x v="417"/>
    <x v="4"/>
    <x v="10"/>
    <n v="54.59"/>
    <n v="4"/>
    <n v="218.35"/>
    <n v="54.587499999999999"/>
    <n v="0.75"/>
    <n v="40.942500000000003"/>
    <x v="1"/>
    <x v="0"/>
    <x v="0"/>
    <x v="2"/>
    <n v="11923"/>
    <x v="0"/>
    <n v="42"/>
    <x v="1"/>
    <x v="0"/>
    <n v="1.7284537268584199"/>
    <n v="39.19"/>
    <x v="4"/>
  </r>
  <r>
    <x v="342"/>
    <x v="2"/>
    <x v="4"/>
    <n v="64.7"/>
    <n v="6"/>
    <n v="388.19"/>
    <n v="64.698300000000003"/>
    <n v="0.83333333333333304"/>
    <n v="53.91666666666665"/>
    <x v="2"/>
    <x v="0"/>
    <x v="0"/>
    <x v="2"/>
    <n v="11924"/>
    <x v="1"/>
    <n v="37"/>
    <x v="0"/>
    <x v="0"/>
    <n v="0.53901289965802601"/>
    <n v="97.51"/>
    <x v="9"/>
  </r>
  <r>
    <x v="49"/>
    <x v="0"/>
    <x v="13"/>
    <n v="12.93"/>
    <n v="6"/>
    <n v="77.59"/>
    <n v="12.931699999999999"/>
    <n v="0.83333333333333304"/>
    <n v="10.774999999999997"/>
    <x v="1"/>
    <x v="2"/>
    <x v="1"/>
    <x v="2"/>
    <n v="11925"/>
    <x v="0"/>
    <n v="57"/>
    <x v="2"/>
    <x v="1"/>
    <n v="1.45730353982731"/>
    <n v="199.94"/>
    <x v="10"/>
  </r>
  <r>
    <x v="424"/>
    <x v="1"/>
    <x v="1"/>
    <n v="22.08"/>
    <n v="2"/>
    <n v="44.16"/>
    <n v="22.08"/>
    <n v="0.5"/>
    <n v="11.04"/>
    <x v="0"/>
    <x v="0"/>
    <x v="1"/>
    <x v="2"/>
    <n v="11926"/>
    <x v="1"/>
    <n v="60"/>
    <x v="4"/>
    <x v="0"/>
    <n v="0.70018924633236101"/>
    <n v="77.64"/>
    <x v="10"/>
  </r>
  <r>
    <x v="80"/>
    <x v="0"/>
    <x v="2"/>
    <n v="27.74"/>
    <n v="2"/>
    <n v="55.48"/>
    <n v="27.74"/>
    <n v="0.5"/>
    <n v="13.87"/>
    <x v="1"/>
    <x v="0"/>
    <x v="0"/>
    <x v="2"/>
    <n v="11927"/>
    <x v="0"/>
    <n v="62"/>
    <x v="4"/>
    <x v="0"/>
    <n v="0.30681482741823002"/>
    <n v="28.94"/>
    <x v="3"/>
  </r>
  <r>
    <x v="401"/>
    <x v="1"/>
    <x v="11"/>
    <n v="37.020000000000003"/>
    <n v="9"/>
    <n v="333.2"/>
    <n v="37.022199999999998"/>
    <n v="0.88888888888888795"/>
    <n v="32.906666666666638"/>
    <x v="2"/>
    <x v="0"/>
    <x v="0"/>
    <x v="2"/>
    <n v="11928"/>
    <x v="0"/>
    <n v="43"/>
    <x v="1"/>
    <x v="0"/>
    <n v="1.8579916333250499"/>
    <n v="115.04"/>
    <x v="0"/>
  </r>
  <r>
    <x v="726"/>
    <x v="3"/>
    <x v="5"/>
    <n v="30.29"/>
    <n v="6"/>
    <n v="181.74"/>
    <n v="30.29"/>
    <n v="0.83333333333333304"/>
    <n v="25.241666666666656"/>
    <x v="1"/>
    <x v="1"/>
    <x v="0"/>
    <x v="2"/>
    <n v="11929"/>
    <x v="0"/>
    <n v="47"/>
    <x v="1"/>
    <x v="2"/>
    <n v="0.94031505137604698"/>
    <n v="129.13"/>
    <x v="5"/>
  </r>
  <r>
    <x v="87"/>
    <x v="3"/>
    <x v="6"/>
    <n v="40.75"/>
    <n v="7"/>
    <n v="285.22000000000003"/>
    <n v="40.745699999999999"/>
    <n v="0.85714285714285698"/>
    <n v="34.928571428571423"/>
    <x v="0"/>
    <x v="0"/>
    <x v="1"/>
    <x v="2"/>
    <n v="11930"/>
    <x v="0"/>
    <n v="57"/>
    <x v="2"/>
    <x v="0"/>
    <n v="1.3808085070060401"/>
    <n v="156.27000000000001"/>
    <x v="0"/>
  </r>
  <r>
    <x v="176"/>
    <x v="4"/>
    <x v="17"/>
    <n v="45.56"/>
    <n v="5"/>
    <n v="227.82"/>
    <n v="45.564"/>
    <n v="0.8"/>
    <n v="36.448"/>
    <x v="0"/>
    <x v="0"/>
    <x v="0"/>
    <x v="2"/>
    <n v="11931"/>
    <x v="1"/>
    <n v="23"/>
    <x v="3"/>
    <x v="0"/>
    <n v="1.2103799024439501"/>
    <n v="86.5"/>
    <x v="2"/>
  </r>
  <r>
    <x v="29"/>
    <x v="3"/>
    <x v="5"/>
    <n v="50.18"/>
    <n v="5"/>
    <n v="250.89"/>
    <n v="50.177999999999997"/>
    <n v="0.8"/>
    <n v="40.144000000000005"/>
    <x v="1"/>
    <x v="2"/>
    <x v="0"/>
    <x v="2"/>
    <n v="11932"/>
    <x v="1"/>
    <n v="40"/>
    <x v="1"/>
    <x v="2"/>
    <n v="1.3885330435946699"/>
    <n v="141.61000000000001"/>
    <x v="9"/>
  </r>
  <r>
    <x v="63"/>
    <x v="0"/>
    <x v="9"/>
    <n v="59.92"/>
    <n v="4"/>
    <n v="239.66"/>
    <n v="59.914999999999999"/>
    <n v="0.75"/>
    <n v="44.94"/>
    <x v="1"/>
    <x v="2"/>
    <x v="1"/>
    <x v="2"/>
    <n v="11933"/>
    <x v="1"/>
    <n v="52"/>
    <x v="2"/>
    <x v="1"/>
    <n v="1.7016199144734301"/>
    <n v="111.71"/>
    <x v="11"/>
  </r>
  <r>
    <x v="313"/>
    <x v="2"/>
    <x v="14"/>
    <n v="30.38"/>
    <n v="9"/>
    <n v="273.43"/>
    <n v="30.3811"/>
    <n v="0.88888888888888795"/>
    <n v="27.004444444444417"/>
    <x v="1"/>
    <x v="0"/>
    <x v="2"/>
    <x v="2"/>
    <n v="11934"/>
    <x v="0"/>
    <n v="57"/>
    <x v="2"/>
    <x v="2"/>
    <n v="1.02586105278373"/>
    <n v="130.07"/>
    <x v="1"/>
  </r>
  <r>
    <x v="185"/>
    <x v="0"/>
    <x v="0"/>
    <n v="61.45"/>
    <n v="2"/>
    <n v="122.9"/>
    <n v="61.45"/>
    <n v="0.5"/>
    <n v="30.725000000000001"/>
    <x v="1"/>
    <x v="1"/>
    <x v="1"/>
    <x v="2"/>
    <n v="11935"/>
    <x v="1"/>
    <n v="30"/>
    <x v="0"/>
    <x v="1"/>
    <n v="1.90980504986824"/>
    <n v="172.32"/>
    <x v="5"/>
  </r>
  <r>
    <x v="465"/>
    <x v="1"/>
    <x v="7"/>
    <n v="36.619999999999997"/>
    <n v="2"/>
    <n v="73.25"/>
    <n v="36.625"/>
    <n v="0.5"/>
    <n v="18.309999999999999"/>
    <x v="1"/>
    <x v="0"/>
    <x v="2"/>
    <x v="2"/>
    <n v="11936"/>
    <x v="1"/>
    <n v="24"/>
    <x v="3"/>
    <x v="1"/>
    <n v="0.48803419909349199"/>
    <n v="171.36"/>
    <x v="8"/>
  </r>
  <r>
    <x v="614"/>
    <x v="1"/>
    <x v="16"/>
    <n v="60.65"/>
    <n v="9"/>
    <n v="545.89"/>
    <n v="60.654400000000003"/>
    <n v="0.88888888888888895"/>
    <n v="53.911111111111111"/>
    <x v="1"/>
    <x v="1"/>
    <x v="0"/>
    <x v="2"/>
    <n v="11937"/>
    <x v="1"/>
    <n v="64"/>
    <x v="4"/>
    <x v="0"/>
    <n v="0.130850535392148"/>
    <n v="178.78"/>
    <x v="6"/>
  </r>
  <r>
    <x v="325"/>
    <x v="2"/>
    <x v="4"/>
    <n v="24.29"/>
    <n v="3"/>
    <n v="72.88"/>
    <n v="24.293299999999999"/>
    <n v="0.66666666666666596"/>
    <n v="16.193333333333317"/>
    <x v="0"/>
    <x v="1"/>
    <x v="3"/>
    <x v="2"/>
    <n v="11938"/>
    <x v="1"/>
    <n v="49"/>
    <x v="2"/>
    <x v="0"/>
    <n v="1.5865399460520699"/>
    <n v="21.79"/>
    <x v="6"/>
  </r>
  <r>
    <x v="125"/>
    <x v="0"/>
    <x v="0"/>
    <n v="19.989999999999998"/>
    <n v="6"/>
    <n v="119.93"/>
    <n v="19.988299999999999"/>
    <n v="0.83333333333333304"/>
    <n v="16.658333333333328"/>
    <x v="1"/>
    <x v="1"/>
    <x v="1"/>
    <x v="2"/>
    <n v="11939"/>
    <x v="0"/>
    <n v="57"/>
    <x v="2"/>
    <x v="0"/>
    <n v="1.4075804904277101"/>
    <n v="27.26"/>
    <x v="6"/>
  </r>
  <r>
    <x v="268"/>
    <x v="2"/>
    <x v="12"/>
    <n v="42.88"/>
    <n v="2"/>
    <n v="85.77"/>
    <n v="42.884999999999998"/>
    <n v="0.5"/>
    <n v="21.44"/>
    <x v="0"/>
    <x v="0"/>
    <x v="0"/>
    <x v="2"/>
    <n v="11940"/>
    <x v="1"/>
    <n v="65"/>
    <x v="4"/>
    <x v="2"/>
    <n v="1.4688387176565101"/>
    <n v="143.85"/>
    <x v="10"/>
  </r>
  <r>
    <x v="677"/>
    <x v="0"/>
    <x v="9"/>
    <n v="51.74"/>
    <n v="8"/>
    <n v="413.88"/>
    <n v="51.734999999999999"/>
    <n v="0.875"/>
    <n v="45.272500000000001"/>
    <x v="0"/>
    <x v="1"/>
    <x v="0"/>
    <x v="2"/>
    <n v="11941"/>
    <x v="1"/>
    <n v="57"/>
    <x v="2"/>
    <x v="0"/>
    <n v="0.13844130736771601"/>
    <n v="114"/>
    <x v="0"/>
  </r>
  <r>
    <x v="184"/>
    <x v="4"/>
    <x v="18"/>
    <n v="33.82"/>
    <n v="5"/>
    <n v="169.1"/>
    <n v="33.82"/>
    <n v="0.8"/>
    <n v="27.056000000000001"/>
    <x v="1"/>
    <x v="1"/>
    <x v="1"/>
    <x v="2"/>
    <n v="11942"/>
    <x v="1"/>
    <n v="56"/>
    <x v="2"/>
    <x v="1"/>
    <n v="1.85104008487213"/>
    <n v="159.19"/>
    <x v="5"/>
  </r>
  <r>
    <x v="673"/>
    <x v="2"/>
    <x v="12"/>
    <n v="45.21"/>
    <n v="5"/>
    <n v="226.07"/>
    <n v="45.213999999999999"/>
    <n v="0.8"/>
    <n v="36.167999999999999"/>
    <x v="1"/>
    <x v="2"/>
    <x v="1"/>
    <x v="2"/>
    <n v="11943"/>
    <x v="0"/>
    <n v="24"/>
    <x v="3"/>
    <x v="1"/>
    <n v="0.91715730553833297"/>
    <n v="140.66"/>
    <x v="11"/>
  </r>
  <r>
    <x v="541"/>
    <x v="3"/>
    <x v="15"/>
    <n v="31.76"/>
    <n v="2"/>
    <n v="63.52"/>
    <n v="31.76"/>
    <n v="0.5"/>
    <n v="15.88"/>
    <x v="2"/>
    <x v="0"/>
    <x v="0"/>
    <x v="2"/>
    <n v="11944"/>
    <x v="0"/>
    <n v="49"/>
    <x v="2"/>
    <x v="0"/>
    <n v="1.5336489634059101"/>
    <n v="149.19999999999999"/>
    <x v="5"/>
  </r>
  <r>
    <x v="643"/>
    <x v="4"/>
    <x v="10"/>
    <n v="14.7"/>
    <n v="4"/>
    <n v="58.79"/>
    <n v="14.6975"/>
    <n v="0.75"/>
    <n v="11.024999999999999"/>
    <x v="1"/>
    <x v="0"/>
    <x v="0"/>
    <x v="2"/>
    <n v="11945"/>
    <x v="1"/>
    <n v="25"/>
    <x v="3"/>
    <x v="0"/>
    <n v="0.33271126513959698"/>
    <n v="135.59"/>
    <x v="11"/>
  </r>
  <r>
    <x v="525"/>
    <x v="0"/>
    <x v="9"/>
    <n v="33.31"/>
    <n v="5"/>
    <n v="166.55"/>
    <n v="33.31"/>
    <n v="0.8"/>
    <n v="26.648000000000003"/>
    <x v="1"/>
    <x v="0"/>
    <x v="2"/>
    <x v="2"/>
    <n v="11946"/>
    <x v="0"/>
    <n v="63"/>
    <x v="4"/>
    <x v="0"/>
    <n v="1.4668377436197"/>
    <n v="57.56"/>
    <x v="11"/>
  </r>
  <r>
    <x v="44"/>
    <x v="2"/>
    <x v="14"/>
    <n v="25.69"/>
    <n v="6"/>
    <n v="154.16999999999999"/>
    <n v="25.695"/>
    <n v="0.83333333333333304"/>
    <n v="21.408333333333328"/>
    <x v="0"/>
    <x v="0"/>
    <x v="1"/>
    <x v="2"/>
    <n v="11947"/>
    <x v="1"/>
    <n v="51"/>
    <x v="2"/>
    <x v="0"/>
    <n v="1.74111404938908"/>
    <n v="27.08"/>
    <x v="4"/>
  </r>
  <r>
    <x v="724"/>
    <x v="0"/>
    <x v="13"/>
    <n v="58.42"/>
    <n v="4"/>
    <n v="233.7"/>
    <n v="58.424999999999997"/>
    <n v="0.749999999999999"/>
    <n v="43.814999999999941"/>
    <x v="0"/>
    <x v="0"/>
    <x v="1"/>
    <x v="2"/>
    <n v="11948"/>
    <x v="0"/>
    <n v="25"/>
    <x v="3"/>
    <x v="1"/>
    <n v="1.5457246339369399"/>
    <n v="146.06"/>
    <x v="0"/>
  </r>
  <r>
    <x v="527"/>
    <x v="1"/>
    <x v="11"/>
    <n v="60.65"/>
    <n v="1"/>
    <n v="60.65"/>
    <n v="60.65"/>
    <n v="0"/>
    <n v="0"/>
    <x v="0"/>
    <x v="0"/>
    <x v="1"/>
    <x v="2"/>
    <n v="11949"/>
    <x v="1"/>
    <n v="48"/>
    <x v="1"/>
    <x v="0"/>
    <n v="1.4158284400316801"/>
    <n v="195.28"/>
    <x v="3"/>
  </r>
  <r>
    <x v="712"/>
    <x v="0"/>
    <x v="0"/>
    <n v="33.26"/>
    <n v="8"/>
    <n v="266.06"/>
    <n v="33.2575"/>
    <n v="0.875"/>
    <n v="29.102499999999999"/>
    <x v="0"/>
    <x v="0"/>
    <x v="2"/>
    <x v="2"/>
    <n v="11950"/>
    <x v="0"/>
    <n v="64"/>
    <x v="4"/>
    <x v="1"/>
    <n v="1.5320968595151401"/>
    <n v="67.7"/>
    <x v="2"/>
  </r>
  <r>
    <x v="8"/>
    <x v="3"/>
    <x v="5"/>
    <n v="46.06"/>
    <n v="9"/>
    <n v="414.53"/>
    <n v="46.058900000000001"/>
    <n v="0.88888888888888895"/>
    <n v="40.942222222222227"/>
    <x v="0"/>
    <x v="1"/>
    <x v="2"/>
    <x v="2"/>
    <n v="11951"/>
    <x v="1"/>
    <n v="18"/>
    <x v="3"/>
    <x v="1"/>
    <n v="1.0905935176202799"/>
    <n v="86.53"/>
    <x v="7"/>
  </r>
  <r>
    <x v="343"/>
    <x v="4"/>
    <x v="17"/>
    <n v="43.2"/>
    <n v="2"/>
    <n v="86.4"/>
    <n v="43.2"/>
    <n v="0.5"/>
    <n v="21.6"/>
    <x v="0"/>
    <x v="1"/>
    <x v="3"/>
    <x v="2"/>
    <n v="11952"/>
    <x v="0"/>
    <n v="44"/>
    <x v="1"/>
    <x v="1"/>
    <n v="0.52527678133129097"/>
    <n v="145.31"/>
    <x v="4"/>
  </r>
  <r>
    <x v="230"/>
    <x v="0"/>
    <x v="0"/>
    <n v="25.14"/>
    <n v="2"/>
    <n v="50.29"/>
    <n v="25.145"/>
    <n v="0.5"/>
    <n v="12.57"/>
    <x v="0"/>
    <x v="2"/>
    <x v="1"/>
    <x v="2"/>
    <n v="11953"/>
    <x v="1"/>
    <n v="21"/>
    <x v="3"/>
    <x v="0"/>
    <n v="1.73342102905061"/>
    <n v="38.76"/>
    <x v="11"/>
  </r>
  <r>
    <x v="648"/>
    <x v="3"/>
    <x v="5"/>
    <n v="52.91"/>
    <n v="4"/>
    <n v="211.65"/>
    <n v="52.912500000000001"/>
    <n v="0.75"/>
    <n v="39.682499999999997"/>
    <x v="0"/>
    <x v="0"/>
    <x v="2"/>
    <x v="2"/>
    <n v="11954"/>
    <x v="0"/>
    <n v="29"/>
    <x v="0"/>
    <x v="2"/>
    <n v="0.27244155859241398"/>
    <n v="45.09"/>
    <x v="11"/>
  </r>
  <r>
    <x v="680"/>
    <x v="3"/>
    <x v="6"/>
    <n v="20.61"/>
    <n v="9"/>
    <n v="185.53"/>
    <n v="20.6144"/>
    <n v="0.88888888888888795"/>
    <n v="18.319999999999979"/>
    <x v="1"/>
    <x v="1"/>
    <x v="1"/>
    <x v="2"/>
    <n v="11955"/>
    <x v="0"/>
    <n v="50"/>
    <x v="2"/>
    <x v="0"/>
    <n v="1.81610800166749"/>
    <n v="50.2"/>
    <x v="1"/>
  </r>
  <r>
    <x v="604"/>
    <x v="1"/>
    <x v="16"/>
    <n v="38.08"/>
    <n v="3"/>
    <n v="114.23"/>
    <n v="38.076700000000002"/>
    <n v="0.66666666666666596"/>
    <n v="25.386666666666638"/>
    <x v="1"/>
    <x v="0"/>
    <x v="1"/>
    <x v="2"/>
    <n v="11956"/>
    <x v="1"/>
    <n v="28"/>
    <x v="0"/>
    <x v="2"/>
    <n v="0.87718832195646401"/>
    <n v="183.15"/>
    <x v="9"/>
  </r>
  <r>
    <x v="244"/>
    <x v="1"/>
    <x v="16"/>
    <n v="11.1"/>
    <n v="2"/>
    <n v="22.21"/>
    <n v="11.105"/>
    <n v="0.5"/>
    <n v="5.55"/>
    <x v="2"/>
    <x v="0"/>
    <x v="2"/>
    <x v="2"/>
    <n v="11957"/>
    <x v="1"/>
    <n v="22"/>
    <x v="3"/>
    <x v="0"/>
    <n v="1.99973677444728"/>
    <n v="141.36000000000001"/>
    <x v="2"/>
  </r>
  <r>
    <x v="52"/>
    <x v="0"/>
    <x v="2"/>
    <n v="46.58"/>
    <n v="1"/>
    <n v="46.58"/>
    <n v="46.58"/>
    <n v="0"/>
    <n v="0"/>
    <x v="0"/>
    <x v="0"/>
    <x v="0"/>
    <x v="2"/>
    <n v="11958"/>
    <x v="0"/>
    <n v="25"/>
    <x v="3"/>
    <x v="1"/>
    <n v="1.6404942381977601"/>
    <n v="72.260000000000005"/>
    <x v="10"/>
  </r>
  <r>
    <x v="499"/>
    <x v="4"/>
    <x v="18"/>
    <n v="30.5"/>
    <n v="2"/>
    <n v="60.99"/>
    <n v="30.495000000000001"/>
    <n v="0.5"/>
    <n v="15.25"/>
    <x v="1"/>
    <x v="1"/>
    <x v="3"/>
    <x v="2"/>
    <n v="11959"/>
    <x v="1"/>
    <n v="60"/>
    <x v="4"/>
    <x v="0"/>
    <n v="1.3934711515456799"/>
    <n v="13.44"/>
    <x v="7"/>
  </r>
  <r>
    <x v="513"/>
    <x v="1"/>
    <x v="11"/>
    <n v="65.36"/>
    <n v="4"/>
    <n v="261.44"/>
    <n v="65.36"/>
    <n v="0.75"/>
    <n v="49.019999999999996"/>
    <x v="0"/>
    <x v="0"/>
    <x v="1"/>
    <x v="2"/>
    <n v="11960"/>
    <x v="0"/>
    <n v="23"/>
    <x v="3"/>
    <x v="0"/>
    <n v="1.6331118181094599"/>
    <n v="24.75"/>
    <x v="11"/>
  </r>
  <r>
    <x v="698"/>
    <x v="1"/>
    <x v="11"/>
    <n v="29.05"/>
    <n v="5"/>
    <n v="145.22999999999999"/>
    <n v="29.045999999999999"/>
    <n v="0.8"/>
    <n v="23.240000000000002"/>
    <x v="2"/>
    <x v="0"/>
    <x v="0"/>
    <x v="2"/>
    <n v="11961"/>
    <x v="1"/>
    <n v="59"/>
    <x v="2"/>
    <x v="1"/>
    <n v="1.86393080835827"/>
    <n v="170.19"/>
    <x v="1"/>
  </r>
  <r>
    <x v="188"/>
    <x v="0"/>
    <x v="13"/>
    <n v="12.87"/>
    <n v="7"/>
    <n v="90.08"/>
    <n v="12.868600000000001"/>
    <n v="0.85714285714285698"/>
    <n v="11.031428571428568"/>
    <x v="0"/>
    <x v="0"/>
    <x v="1"/>
    <x v="2"/>
    <n v="11962"/>
    <x v="0"/>
    <n v="49"/>
    <x v="2"/>
    <x v="2"/>
    <n v="1.12593202467965"/>
    <n v="97.19"/>
    <x v="5"/>
  </r>
  <r>
    <x v="508"/>
    <x v="4"/>
    <x v="17"/>
    <n v="49.57"/>
    <n v="9"/>
    <n v="446.1"/>
    <n v="49.566699999999997"/>
    <n v="0.88888888888888895"/>
    <n v="44.062222222222225"/>
    <x v="0"/>
    <x v="0"/>
    <x v="0"/>
    <x v="2"/>
    <n v="11963"/>
    <x v="1"/>
    <n v="62"/>
    <x v="4"/>
    <x v="1"/>
    <n v="1.2734976165037699"/>
    <n v="42.25"/>
    <x v="10"/>
  </r>
  <r>
    <x v="255"/>
    <x v="3"/>
    <x v="8"/>
    <n v="26.13"/>
    <n v="5"/>
    <n v="130.66"/>
    <n v="26.132000000000001"/>
    <n v="0.79999999999999905"/>
    <n v="20.903999999999975"/>
    <x v="1"/>
    <x v="0"/>
    <x v="1"/>
    <x v="2"/>
    <n v="11964"/>
    <x v="1"/>
    <n v="53"/>
    <x v="2"/>
    <x v="1"/>
    <n v="0.54574982144592799"/>
    <n v="103.42"/>
    <x v="2"/>
  </r>
  <r>
    <x v="365"/>
    <x v="4"/>
    <x v="10"/>
    <n v="47.41"/>
    <n v="4"/>
    <n v="189.64"/>
    <n v="47.41"/>
    <n v="0.75"/>
    <n v="35.557499999999997"/>
    <x v="1"/>
    <x v="0"/>
    <x v="0"/>
    <x v="2"/>
    <n v="11965"/>
    <x v="0"/>
    <n v="41"/>
    <x v="1"/>
    <x v="2"/>
    <n v="1.32685217266497"/>
    <n v="189.59"/>
    <x v="10"/>
  </r>
  <r>
    <x v="310"/>
    <x v="2"/>
    <x v="12"/>
    <n v="33.11"/>
    <n v="1"/>
    <n v="33.11"/>
    <n v="33.11"/>
    <n v="0"/>
    <n v="0"/>
    <x v="1"/>
    <x v="0"/>
    <x v="3"/>
    <x v="2"/>
    <n v="11966"/>
    <x v="0"/>
    <n v="33"/>
    <x v="0"/>
    <x v="0"/>
    <n v="1.3221782219615601"/>
    <n v="147.43"/>
    <x v="10"/>
  </r>
  <r>
    <x v="495"/>
    <x v="4"/>
    <x v="17"/>
    <n v="20.59"/>
    <n v="8"/>
    <n v="164.73"/>
    <n v="20.591200000000001"/>
    <n v="0.875"/>
    <n v="18.016249999999999"/>
    <x v="0"/>
    <x v="0"/>
    <x v="0"/>
    <x v="2"/>
    <n v="11967"/>
    <x v="0"/>
    <n v="32"/>
    <x v="0"/>
    <x v="0"/>
    <n v="1.57525287164234"/>
    <n v="199.92"/>
    <x v="5"/>
  </r>
  <r>
    <x v="243"/>
    <x v="0"/>
    <x v="2"/>
    <n v="33.479999999999997"/>
    <n v="5"/>
    <n v="167.41"/>
    <n v="33.481999999999999"/>
    <n v="0.8"/>
    <n v="26.783999999999999"/>
    <x v="2"/>
    <x v="0"/>
    <x v="1"/>
    <x v="2"/>
    <n v="11968"/>
    <x v="0"/>
    <n v="41"/>
    <x v="1"/>
    <x v="2"/>
    <n v="1.26205610884769"/>
    <n v="163.93"/>
    <x v="6"/>
  </r>
  <r>
    <x v="419"/>
    <x v="4"/>
    <x v="18"/>
    <n v="76.680000000000007"/>
    <n v="3"/>
    <n v="230.04"/>
    <n v="76.680000000000007"/>
    <n v="0.66666666666666596"/>
    <n v="51.119999999999948"/>
    <x v="1"/>
    <x v="2"/>
    <x v="1"/>
    <x v="2"/>
    <n v="11969"/>
    <x v="0"/>
    <n v="45"/>
    <x v="1"/>
    <x v="1"/>
    <n v="1.2801626769494701"/>
    <n v="186.61"/>
    <x v="9"/>
  </r>
  <r>
    <x v="338"/>
    <x v="3"/>
    <x v="5"/>
    <n v="24.91"/>
    <n v="5"/>
    <n v="124.53"/>
    <n v="24.905999999999999"/>
    <n v="0.79999999999999905"/>
    <n v="19.927999999999976"/>
    <x v="1"/>
    <x v="0"/>
    <x v="1"/>
    <x v="2"/>
    <n v="11970"/>
    <x v="1"/>
    <n v="25"/>
    <x v="3"/>
    <x v="0"/>
    <n v="1.9019086317709399"/>
    <n v="55.77"/>
    <x v="5"/>
  </r>
  <r>
    <x v="476"/>
    <x v="0"/>
    <x v="9"/>
    <n v="77.180000000000007"/>
    <n v="7"/>
    <n v="540.25"/>
    <n v="77.178600000000003"/>
    <n v="0.85714285714285698"/>
    <n v="66.154285714285706"/>
    <x v="0"/>
    <x v="0"/>
    <x v="2"/>
    <x v="2"/>
    <n v="11971"/>
    <x v="1"/>
    <n v="19"/>
    <x v="3"/>
    <x v="2"/>
    <n v="1.1212501959844601"/>
    <n v="122.59"/>
    <x v="6"/>
  </r>
  <r>
    <x v="25"/>
    <x v="4"/>
    <x v="10"/>
    <n v="38.03"/>
    <n v="4"/>
    <n v="152.11000000000001"/>
    <n v="38.027500000000003"/>
    <n v="0.75"/>
    <n v="28.522500000000001"/>
    <x v="1"/>
    <x v="2"/>
    <x v="1"/>
    <x v="2"/>
    <n v="11972"/>
    <x v="0"/>
    <n v="19"/>
    <x v="3"/>
    <x v="1"/>
    <n v="0.85843383527724804"/>
    <n v="153.6"/>
    <x v="3"/>
  </r>
  <r>
    <x v="308"/>
    <x v="1"/>
    <x v="16"/>
    <n v="30.24"/>
    <n v="3"/>
    <n v="90.73"/>
    <n v="30.243300000000001"/>
    <n v="0.66666666666666596"/>
    <n v="20.159999999999979"/>
    <x v="0"/>
    <x v="0"/>
    <x v="1"/>
    <x v="2"/>
    <n v="11973"/>
    <x v="1"/>
    <n v="52"/>
    <x v="2"/>
    <x v="0"/>
    <n v="0.87209137280141802"/>
    <n v="121.4"/>
    <x v="1"/>
  </r>
  <r>
    <x v="624"/>
    <x v="2"/>
    <x v="4"/>
    <n v="58.12"/>
    <n v="4"/>
    <n v="232.5"/>
    <n v="58.125"/>
    <n v="0.75"/>
    <n v="43.589999999999996"/>
    <x v="1"/>
    <x v="0"/>
    <x v="1"/>
    <x v="2"/>
    <n v="11974"/>
    <x v="0"/>
    <n v="30"/>
    <x v="0"/>
    <x v="0"/>
    <n v="0.93615875819468097"/>
    <n v="36.6"/>
    <x v="5"/>
  </r>
  <r>
    <x v="602"/>
    <x v="1"/>
    <x v="11"/>
    <n v="21.38"/>
    <n v="3"/>
    <n v="64.13"/>
    <n v="21.3767"/>
    <n v="0.66666666666666596"/>
    <n v="14.253333333333318"/>
    <x v="1"/>
    <x v="0"/>
    <x v="3"/>
    <x v="2"/>
    <n v="11975"/>
    <x v="1"/>
    <n v="61"/>
    <x v="4"/>
    <x v="1"/>
    <n v="0.87474028975595297"/>
    <n v="171.73"/>
    <x v="0"/>
  </r>
  <r>
    <x v="532"/>
    <x v="0"/>
    <x v="9"/>
    <n v="16.920000000000002"/>
    <n v="2"/>
    <n v="33.83"/>
    <n v="16.914999999999999"/>
    <n v="0.5"/>
    <n v="8.4600000000000009"/>
    <x v="2"/>
    <x v="0"/>
    <x v="3"/>
    <x v="2"/>
    <n v="11976"/>
    <x v="1"/>
    <n v="54"/>
    <x v="2"/>
    <x v="1"/>
    <n v="0.927511178281894"/>
    <n v="145.54"/>
    <x v="4"/>
  </r>
  <r>
    <x v="491"/>
    <x v="3"/>
    <x v="6"/>
    <n v="24.15"/>
    <n v="2"/>
    <n v="48.3"/>
    <n v="24.15"/>
    <n v="0.5"/>
    <n v="12.074999999999999"/>
    <x v="0"/>
    <x v="0"/>
    <x v="0"/>
    <x v="2"/>
    <n v="11977"/>
    <x v="0"/>
    <n v="30"/>
    <x v="0"/>
    <x v="1"/>
    <n v="0.82355953396511705"/>
    <n v="193.25"/>
    <x v="7"/>
  </r>
  <r>
    <x v="600"/>
    <x v="2"/>
    <x v="12"/>
    <n v="29.84"/>
    <n v="1"/>
    <n v="29.84"/>
    <n v="29.84"/>
    <n v="0"/>
    <n v="0"/>
    <x v="0"/>
    <x v="1"/>
    <x v="0"/>
    <x v="2"/>
    <n v="11978"/>
    <x v="0"/>
    <n v="29"/>
    <x v="0"/>
    <x v="0"/>
    <n v="0.233872373404862"/>
    <n v="147.35"/>
    <x v="7"/>
  </r>
  <r>
    <x v="511"/>
    <x v="0"/>
    <x v="9"/>
    <n v="40.92"/>
    <n v="5"/>
    <n v="204.58"/>
    <n v="40.915999999999997"/>
    <n v="0.8"/>
    <n v="32.736000000000004"/>
    <x v="0"/>
    <x v="0"/>
    <x v="0"/>
    <x v="2"/>
    <n v="11979"/>
    <x v="0"/>
    <n v="65"/>
    <x v="4"/>
    <x v="2"/>
    <n v="1.50112062148991"/>
    <n v="197.92"/>
    <x v="7"/>
  </r>
  <r>
    <x v="317"/>
    <x v="3"/>
    <x v="8"/>
    <n v="24.36"/>
    <n v="9"/>
    <n v="219.23"/>
    <n v="24.358899999999998"/>
    <n v="0.88888888888888895"/>
    <n v="21.653333333333336"/>
    <x v="0"/>
    <x v="1"/>
    <x v="1"/>
    <x v="2"/>
    <n v="11980"/>
    <x v="1"/>
    <n v="55"/>
    <x v="2"/>
    <x v="0"/>
    <n v="0.36984992048368198"/>
    <n v="198.41"/>
    <x v="8"/>
  </r>
  <r>
    <x v="529"/>
    <x v="3"/>
    <x v="15"/>
    <n v="56.24"/>
    <n v="3"/>
    <n v="168.73"/>
    <n v="56.243299999999998"/>
    <n v="0.66666666666666596"/>
    <n v="37.493333333333297"/>
    <x v="0"/>
    <x v="0"/>
    <x v="1"/>
    <x v="2"/>
    <n v="11981"/>
    <x v="0"/>
    <n v="44"/>
    <x v="1"/>
    <x v="2"/>
    <n v="1.5785721720743"/>
    <n v="191.44"/>
    <x v="4"/>
  </r>
  <r>
    <x v="546"/>
    <x v="1"/>
    <x v="1"/>
    <n v="21.02"/>
    <n v="7"/>
    <n v="147.16999999999999"/>
    <n v="21.0243"/>
    <n v="0.85714285714285698"/>
    <n v="18.017142857142854"/>
    <x v="0"/>
    <x v="0"/>
    <x v="0"/>
    <x v="2"/>
    <n v="11982"/>
    <x v="1"/>
    <n v="44"/>
    <x v="1"/>
    <x v="1"/>
    <n v="1.97056309984538"/>
    <n v="103.28"/>
    <x v="6"/>
  </r>
  <r>
    <x v="504"/>
    <x v="3"/>
    <x v="15"/>
    <n v="44.63"/>
    <n v="5"/>
    <n v="223.14"/>
    <n v="44.628"/>
    <n v="0.8"/>
    <n v="35.704000000000001"/>
    <x v="2"/>
    <x v="1"/>
    <x v="0"/>
    <x v="2"/>
    <n v="11983"/>
    <x v="1"/>
    <n v="58"/>
    <x v="2"/>
    <x v="2"/>
    <n v="0.84295190142210297"/>
    <n v="32.61"/>
    <x v="10"/>
  </r>
  <r>
    <x v="530"/>
    <x v="3"/>
    <x v="5"/>
    <n v="15.03"/>
    <n v="5"/>
    <n v="75.17"/>
    <n v="15.034000000000001"/>
    <n v="0.8"/>
    <n v="12.024000000000001"/>
    <x v="1"/>
    <x v="0"/>
    <x v="0"/>
    <x v="2"/>
    <n v="11984"/>
    <x v="1"/>
    <n v="32"/>
    <x v="0"/>
    <x v="0"/>
    <n v="1.0955186175844001"/>
    <n v="119.61"/>
    <x v="10"/>
  </r>
  <r>
    <x v="438"/>
    <x v="2"/>
    <x v="4"/>
    <n v="55.33"/>
    <n v="9"/>
    <n v="497.95"/>
    <n v="55.327800000000003"/>
    <n v="0.88888888888888795"/>
    <n v="49.182222222222165"/>
    <x v="1"/>
    <x v="1"/>
    <x v="1"/>
    <x v="2"/>
    <n v="11985"/>
    <x v="1"/>
    <n v="18"/>
    <x v="3"/>
    <x v="0"/>
    <n v="0.95427730589814896"/>
    <n v="127.86"/>
    <x v="1"/>
  </r>
  <r>
    <x v="309"/>
    <x v="2"/>
    <x v="3"/>
    <n v="58.36"/>
    <n v="9"/>
    <n v="525.21"/>
    <n v="58.356699999999996"/>
    <n v="0.88888888888888795"/>
    <n v="51.875555555555501"/>
    <x v="0"/>
    <x v="2"/>
    <x v="0"/>
    <x v="2"/>
    <n v="11986"/>
    <x v="0"/>
    <n v="51"/>
    <x v="2"/>
    <x v="2"/>
    <n v="1.4409650600699"/>
    <n v="85.98"/>
    <x v="5"/>
  </r>
  <r>
    <x v="217"/>
    <x v="4"/>
    <x v="17"/>
    <n v="52.32"/>
    <n v="4"/>
    <n v="209.26"/>
    <n v="52.314999999999998"/>
    <n v="0.75"/>
    <n v="39.24"/>
    <x v="0"/>
    <x v="2"/>
    <x v="1"/>
    <x v="2"/>
    <n v="11987"/>
    <x v="1"/>
    <n v="28"/>
    <x v="0"/>
    <x v="1"/>
    <n v="1.51694988801536"/>
    <n v="29.25"/>
    <x v="3"/>
  </r>
  <r>
    <x v="145"/>
    <x v="3"/>
    <x v="6"/>
    <n v="48.52"/>
    <n v="1"/>
    <n v="48.52"/>
    <n v="48.52"/>
    <n v="0"/>
    <n v="0"/>
    <x v="0"/>
    <x v="0"/>
    <x v="1"/>
    <x v="2"/>
    <n v="11988"/>
    <x v="0"/>
    <n v="39"/>
    <x v="1"/>
    <x v="2"/>
    <n v="0.22475031359163999"/>
    <n v="93.85"/>
    <x v="11"/>
  </r>
  <r>
    <x v="327"/>
    <x v="4"/>
    <x v="10"/>
    <n v="47.45"/>
    <n v="3"/>
    <n v="142.35"/>
    <n v="47.45"/>
    <n v="0.66666666666666596"/>
    <n v="31.633333333333301"/>
    <x v="0"/>
    <x v="0"/>
    <x v="1"/>
    <x v="2"/>
    <n v="11989"/>
    <x v="0"/>
    <n v="20"/>
    <x v="3"/>
    <x v="2"/>
    <n v="0.27448418069892999"/>
    <n v="183.39"/>
    <x v="8"/>
  </r>
  <r>
    <x v="18"/>
    <x v="4"/>
    <x v="10"/>
    <n v="75.92"/>
    <n v="1"/>
    <n v="75.92"/>
    <n v="75.92"/>
    <n v="0"/>
    <n v="0"/>
    <x v="0"/>
    <x v="1"/>
    <x v="0"/>
    <x v="2"/>
    <n v="11990"/>
    <x v="0"/>
    <n v="40"/>
    <x v="1"/>
    <x v="1"/>
    <n v="1.455574935757"/>
    <n v="185.79"/>
    <x v="6"/>
  </r>
  <r>
    <x v="97"/>
    <x v="0"/>
    <x v="13"/>
    <n v="26.02"/>
    <n v="4"/>
    <n v="104.07"/>
    <n v="26.017499999999998"/>
    <n v="0.75"/>
    <n v="19.515000000000001"/>
    <x v="1"/>
    <x v="0"/>
    <x v="1"/>
    <x v="2"/>
    <n v="11991"/>
    <x v="1"/>
    <n v="56"/>
    <x v="2"/>
    <x v="1"/>
    <n v="1.1400591848384201"/>
    <n v="168.98"/>
    <x v="1"/>
  </r>
  <r>
    <x v="226"/>
    <x v="3"/>
    <x v="6"/>
    <n v="19.18"/>
    <n v="2"/>
    <n v="38.36"/>
    <n v="19.18"/>
    <n v="0.5"/>
    <n v="9.59"/>
    <x v="1"/>
    <x v="1"/>
    <x v="1"/>
    <x v="2"/>
    <n v="11992"/>
    <x v="1"/>
    <n v="48"/>
    <x v="1"/>
    <x v="1"/>
    <n v="1.4617243440171901"/>
    <n v="198.94"/>
    <x v="8"/>
  </r>
  <r>
    <x v="169"/>
    <x v="0"/>
    <x v="2"/>
    <n v="66.98"/>
    <n v="4"/>
    <n v="267.91000000000003"/>
    <n v="66.977500000000006"/>
    <n v="0.75"/>
    <n v="50.234999999999999"/>
    <x v="2"/>
    <x v="0"/>
    <x v="1"/>
    <x v="2"/>
    <n v="11993"/>
    <x v="1"/>
    <n v="19"/>
    <x v="3"/>
    <x v="0"/>
    <n v="0.69676874296998303"/>
    <n v="171.48"/>
    <x v="0"/>
  </r>
  <r>
    <x v="369"/>
    <x v="4"/>
    <x v="10"/>
    <n v="46.82"/>
    <n v="2"/>
    <n v="93.65"/>
    <n v="46.825000000000003"/>
    <n v="0.5"/>
    <n v="23.41"/>
    <x v="0"/>
    <x v="0"/>
    <x v="1"/>
    <x v="2"/>
    <n v="11994"/>
    <x v="0"/>
    <n v="40"/>
    <x v="1"/>
    <x v="0"/>
    <n v="0.18222865953553"/>
    <n v="179.41"/>
    <x v="7"/>
  </r>
  <r>
    <x v="90"/>
    <x v="1"/>
    <x v="11"/>
    <n v="30.28"/>
    <n v="6"/>
    <n v="181.66"/>
    <n v="30.276700000000002"/>
    <n v="0.83333333333333304"/>
    <n v="25.233333333333324"/>
    <x v="0"/>
    <x v="0"/>
    <x v="0"/>
    <x v="2"/>
    <n v="11995"/>
    <x v="0"/>
    <n v="21"/>
    <x v="3"/>
    <x v="1"/>
    <n v="1.7435083815574399"/>
    <n v="70.989999999999995"/>
    <x v="5"/>
  </r>
  <r>
    <x v="689"/>
    <x v="0"/>
    <x v="13"/>
    <n v="51.75"/>
    <n v="8"/>
    <n v="414.02"/>
    <n v="51.752499999999998"/>
    <n v="0.875"/>
    <n v="45.28125"/>
    <x v="0"/>
    <x v="1"/>
    <x v="2"/>
    <x v="2"/>
    <n v="11996"/>
    <x v="0"/>
    <n v="20"/>
    <x v="3"/>
    <x v="1"/>
    <n v="1.1985643314671801"/>
    <n v="42.92"/>
    <x v="8"/>
  </r>
  <r>
    <x v="634"/>
    <x v="4"/>
    <x v="18"/>
    <n v="67.540000000000006"/>
    <n v="1"/>
    <n v="67.540000000000006"/>
    <n v="67.540000000000006"/>
    <n v="0"/>
    <n v="0"/>
    <x v="0"/>
    <x v="0"/>
    <x v="1"/>
    <x v="2"/>
    <n v="11997"/>
    <x v="1"/>
    <n v="35"/>
    <x v="0"/>
    <x v="2"/>
    <n v="1.96564311447244"/>
    <n v="66.27"/>
    <x v="11"/>
  </r>
  <r>
    <x v="444"/>
    <x v="0"/>
    <x v="13"/>
    <n v="28.26"/>
    <n v="9"/>
    <n v="254.32"/>
    <n v="28.2578"/>
    <n v="0.88888888888888795"/>
    <n v="25.119999999999976"/>
    <x v="0"/>
    <x v="0"/>
    <x v="1"/>
    <x v="2"/>
    <n v="11998"/>
    <x v="0"/>
    <n v="31"/>
    <x v="0"/>
    <x v="2"/>
    <n v="0.3543220549494"/>
    <n v="70"/>
    <x v="8"/>
  </r>
  <r>
    <x v="708"/>
    <x v="4"/>
    <x v="17"/>
    <n v="46.05"/>
    <n v="9"/>
    <n v="414.41"/>
    <n v="46.0456"/>
    <n v="0.88888888888888895"/>
    <n v="40.933333333333337"/>
    <x v="1"/>
    <x v="0"/>
    <x v="1"/>
    <x v="2"/>
    <n v="11999"/>
    <x v="1"/>
    <n v="41"/>
    <x v="1"/>
    <x v="1"/>
    <n v="0.85574837650981905"/>
    <n v="110.22"/>
    <x v="11"/>
  </r>
  <r>
    <x v="488"/>
    <x v="2"/>
    <x v="14"/>
    <n v="33.56"/>
    <n v="7"/>
    <n v="234.89"/>
    <n v="33.555700000000002"/>
    <n v="0.85714285714285698"/>
    <n v="28.765714285714282"/>
    <x v="0"/>
    <x v="1"/>
    <x v="0"/>
    <x v="2"/>
    <n v="12000"/>
    <x v="0"/>
    <n v="24"/>
    <x v="3"/>
    <x v="0"/>
    <n v="0.31954396020902498"/>
    <n v="78.36"/>
    <x v="2"/>
  </r>
  <r>
    <x v="2"/>
    <x v="1"/>
    <x v="16"/>
    <n v="37.29"/>
    <n v="9"/>
    <n v="335.58"/>
    <n v="37.286700000000003"/>
    <n v="0.88888888888888795"/>
    <n v="33.146666666666633"/>
    <x v="1"/>
    <x v="1"/>
    <x v="0"/>
    <x v="2"/>
    <n v="12001"/>
    <x v="0"/>
    <n v="63"/>
    <x v="4"/>
    <x v="2"/>
    <n v="0.66430023888119805"/>
    <n v="143.05000000000001"/>
    <x v="2"/>
  </r>
  <r>
    <x v="665"/>
    <x v="1"/>
    <x v="1"/>
    <n v="28.65"/>
    <n v="9"/>
    <n v="257.88"/>
    <n v="28.653300000000002"/>
    <n v="0.88888888888888795"/>
    <n v="25.46666666666664"/>
    <x v="1"/>
    <x v="1"/>
    <x v="0"/>
    <x v="2"/>
    <n v="12002"/>
    <x v="0"/>
    <n v="22"/>
    <x v="3"/>
    <x v="0"/>
    <n v="1.8044170113884701"/>
    <n v="80.260000000000005"/>
    <x v="7"/>
  </r>
  <r>
    <x v="615"/>
    <x v="1"/>
    <x v="16"/>
    <n v="64.099999999999994"/>
    <n v="5"/>
    <n v="320.51"/>
    <n v="64.102000000000004"/>
    <n v="0.8"/>
    <n v="51.28"/>
    <x v="1"/>
    <x v="1"/>
    <x v="2"/>
    <x v="2"/>
    <n v="12003"/>
    <x v="0"/>
    <n v="29"/>
    <x v="0"/>
    <x v="1"/>
    <n v="0.46477701219505002"/>
    <n v="185.36"/>
    <x v="3"/>
  </r>
  <r>
    <x v="22"/>
    <x v="3"/>
    <x v="8"/>
    <n v="52.01"/>
    <n v="1"/>
    <n v="52.01"/>
    <n v="52.01"/>
    <n v="0"/>
    <n v="0"/>
    <x v="0"/>
    <x v="0"/>
    <x v="2"/>
    <x v="2"/>
    <n v="12004"/>
    <x v="1"/>
    <n v="47"/>
    <x v="1"/>
    <x v="0"/>
    <n v="1.91484651911681"/>
    <n v="30.38"/>
    <x v="3"/>
  </r>
  <r>
    <x v="706"/>
    <x v="0"/>
    <x v="13"/>
    <n v="19.71"/>
    <n v="2"/>
    <n v="39.42"/>
    <n v="19.71"/>
    <n v="0.5"/>
    <n v="9.8550000000000004"/>
    <x v="1"/>
    <x v="0"/>
    <x v="0"/>
    <x v="2"/>
    <n v="12005"/>
    <x v="0"/>
    <n v="26"/>
    <x v="3"/>
    <x v="2"/>
    <n v="0.36647712622437101"/>
    <n v="51.15"/>
    <x v="9"/>
  </r>
  <r>
    <x v="299"/>
    <x v="4"/>
    <x v="17"/>
    <n v="40.29"/>
    <n v="7"/>
    <n v="282.02999999999997"/>
    <n v="40.29"/>
    <n v="0.85714285714285698"/>
    <n v="34.534285714285708"/>
    <x v="0"/>
    <x v="1"/>
    <x v="0"/>
    <x v="2"/>
    <n v="12006"/>
    <x v="0"/>
    <n v="53"/>
    <x v="2"/>
    <x v="1"/>
    <n v="0.252459706872251"/>
    <n v="115.75"/>
    <x v="0"/>
  </r>
  <r>
    <x v="57"/>
    <x v="2"/>
    <x v="12"/>
    <n v="26.87"/>
    <n v="2"/>
    <n v="53.74"/>
    <n v="26.87"/>
    <n v="0.5"/>
    <n v="13.435"/>
    <x v="2"/>
    <x v="0"/>
    <x v="0"/>
    <x v="2"/>
    <n v="12007"/>
    <x v="1"/>
    <n v="22"/>
    <x v="3"/>
    <x v="0"/>
    <n v="1.4181087105343"/>
    <n v="60.1"/>
    <x v="8"/>
  </r>
  <r>
    <x v="718"/>
    <x v="2"/>
    <x v="14"/>
    <n v="16.63"/>
    <n v="1"/>
    <n v="16.63"/>
    <n v="16.63"/>
    <n v="0"/>
    <n v="0"/>
    <x v="0"/>
    <x v="2"/>
    <x v="1"/>
    <x v="2"/>
    <n v="12008"/>
    <x v="1"/>
    <n v="41"/>
    <x v="1"/>
    <x v="1"/>
    <n v="1.0192429398630301"/>
    <n v="199.96"/>
    <x v="2"/>
  </r>
  <r>
    <x v="276"/>
    <x v="0"/>
    <x v="0"/>
    <n v="14.13"/>
    <n v="7"/>
    <n v="98.93"/>
    <n v="14.132899999999999"/>
    <n v="0.85714285714285698"/>
    <n v="12.11142857142857"/>
    <x v="0"/>
    <x v="1"/>
    <x v="3"/>
    <x v="2"/>
    <n v="12009"/>
    <x v="1"/>
    <n v="58"/>
    <x v="2"/>
    <x v="1"/>
    <n v="1.6795252462688"/>
    <n v="129.16"/>
    <x v="10"/>
  </r>
  <r>
    <x v="285"/>
    <x v="2"/>
    <x v="4"/>
    <n v="46.34"/>
    <n v="1"/>
    <n v="46.34"/>
    <n v="46.34"/>
    <n v="0"/>
    <n v="0"/>
    <x v="0"/>
    <x v="0"/>
    <x v="0"/>
    <x v="2"/>
    <n v="12010"/>
    <x v="1"/>
    <n v="63"/>
    <x v="4"/>
    <x v="1"/>
    <n v="0.26031137880965799"/>
    <n v="27.91"/>
    <x v="2"/>
  </r>
  <r>
    <x v="218"/>
    <x v="3"/>
    <x v="6"/>
    <n v="42.6"/>
    <n v="3"/>
    <n v="127.79"/>
    <n v="42.596699999999998"/>
    <n v="0.66666666666666596"/>
    <n v="28.39999999999997"/>
    <x v="1"/>
    <x v="2"/>
    <x v="1"/>
    <x v="2"/>
    <n v="12011"/>
    <x v="0"/>
    <n v="37"/>
    <x v="0"/>
    <x v="2"/>
    <n v="0.81531640383547199"/>
    <n v="142.69999999999999"/>
    <x v="2"/>
  </r>
  <r>
    <x v="43"/>
    <x v="0"/>
    <x v="0"/>
    <n v="49.17"/>
    <n v="6"/>
    <n v="295.02"/>
    <n v="49.17"/>
    <n v="0.83333333333333304"/>
    <n v="40.974999999999987"/>
    <x v="0"/>
    <x v="0"/>
    <x v="3"/>
    <x v="2"/>
    <n v="12012"/>
    <x v="1"/>
    <n v="51"/>
    <x v="2"/>
    <x v="0"/>
    <n v="0.61006115963365004"/>
    <n v="29.38"/>
    <x v="11"/>
  </r>
  <r>
    <x v="667"/>
    <x v="2"/>
    <x v="3"/>
    <n v="30.47"/>
    <n v="2"/>
    <n v="60.94"/>
    <n v="30.47"/>
    <n v="0.5"/>
    <n v="15.234999999999999"/>
    <x v="0"/>
    <x v="0"/>
    <x v="0"/>
    <x v="2"/>
    <n v="12013"/>
    <x v="0"/>
    <n v="50"/>
    <x v="2"/>
    <x v="2"/>
    <n v="1.7152452175211801"/>
    <n v="96.74"/>
    <x v="4"/>
  </r>
  <r>
    <x v="696"/>
    <x v="2"/>
    <x v="12"/>
    <n v="63.94"/>
    <n v="6"/>
    <n v="383.63"/>
    <n v="63.938299999999998"/>
    <n v="0.83333333333333304"/>
    <n v="53.28333333333331"/>
    <x v="1"/>
    <x v="2"/>
    <x v="0"/>
    <x v="2"/>
    <n v="12014"/>
    <x v="1"/>
    <n v="56"/>
    <x v="2"/>
    <x v="1"/>
    <n v="1.2171206639501899"/>
    <n v="68.66"/>
    <x v="7"/>
  </r>
  <r>
    <x v="13"/>
    <x v="2"/>
    <x v="14"/>
    <n v="29.54"/>
    <n v="7"/>
    <n v="206.81"/>
    <n v="29.5443"/>
    <n v="0.85714285714285698"/>
    <n v="25.319999999999993"/>
    <x v="0"/>
    <x v="1"/>
    <x v="1"/>
    <x v="2"/>
    <n v="12015"/>
    <x v="1"/>
    <n v="49"/>
    <x v="2"/>
    <x v="1"/>
    <n v="0.225520601429988"/>
    <n v="148.19999999999999"/>
    <x v="1"/>
  </r>
  <r>
    <x v="361"/>
    <x v="0"/>
    <x v="13"/>
    <n v="14.69"/>
    <n v="8"/>
    <n v="117.51"/>
    <n v="14.688800000000001"/>
    <n v="0.875"/>
    <n v="12.85375"/>
    <x v="1"/>
    <x v="0"/>
    <x v="0"/>
    <x v="2"/>
    <n v="12016"/>
    <x v="0"/>
    <n v="52"/>
    <x v="2"/>
    <x v="2"/>
    <n v="1.0018964515998301"/>
    <n v="32.78"/>
    <x v="8"/>
  </r>
  <r>
    <x v="82"/>
    <x v="4"/>
    <x v="17"/>
    <n v="33.51"/>
    <n v="7"/>
    <n v="234.58"/>
    <n v="33.511400000000002"/>
    <n v="0.85714285714285698"/>
    <n v="28.722857142857137"/>
    <x v="2"/>
    <x v="2"/>
    <x v="0"/>
    <x v="2"/>
    <n v="12017"/>
    <x v="1"/>
    <n v="21"/>
    <x v="3"/>
    <x v="1"/>
    <n v="1.36006809670505"/>
    <n v="96.79"/>
    <x v="1"/>
  </r>
  <r>
    <x v="175"/>
    <x v="2"/>
    <x v="3"/>
    <n v="38.49"/>
    <n v="2"/>
    <n v="76.989999999999995"/>
    <n v="38.494999999999997"/>
    <n v="0.5"/>
    <n v="19.245000000000001"/>
    <x v="1"/>
    <x v="1"/>
    <x v="0"/>
    <x v="2"/>
    <n v="12018"/>
    <x v="1"/>
    <n v="22"/>
    <x v="3"/>
    <x v="1"/>
    <n v="1.7242799610745001"/>
    <n v="83.21"/>
    <x v="3"/>
  </r>
  <r>
    <x v="53"/>
    <x v="2"/>
    <x v="14"/>
    <n v="27.72"/>
    <n v="4"/>
    <n v="110.87"/>
    <n v="27.717500000000001"/>
    <n v="0.75"/>
    <n v="20.79"/>
    <x v="2"/>
    <x v="2"/>
    <x v="1"/>
    <x v="2"/>
    <n v="12019"/>
    <x v="1"/>
    <n v="46"/>
    <x v="1"/>
    <x v="0"/>
    <n v="1.8192497842757001"/>
    <n v="78.069999999999993"/>
    <x v="11"/>
  </r>
  <r>
    <x v="610"/>
    <x v="1"/>
    <x v="11"/>
    <n v="47.72"/>
    <n v="7"/>
    <n v="334.04"/>
    <n v="47.72"/>
    <n v="0.85714285714285698"/>
    <n v="40.902857142857137"/>
    <x v="0"/>
    <x v="1"/>
    <x v="0"/>
    <x v="2"/>
    <n v="12020"/>
    <x v="0"/>
    <n v="26"/>
    <x v="3"/>
    <x v="0"/>
    <n v="0.47012300218671099"/>
    <n v="86.98"/>
    <x v="2"/>
  </r>
  <r>
    <x v="549"/>
    <x v="2"/>
    <x v="12"/>
    <n v="66.14"/>
    <n v="6"/>
    <n v="396.84"/>
    <n v="66.14"/>
    <n v="0.83333333333333304"/>
    <n v="55.116666666666646"/>
    <x v="0"/>
    <x v="0"/>
    <x v="1"/>
    <x v="2"/>
    <n v="12021"/>
    <x v="0"/>
    <n v="59"/>
    <x v="2"/>
    <x v="0"/>
    <n v="1.6659249426543501"/>
    <n v="50.38"/>
    <x v="3"/>
  </r>
  <r>
    <x v="335"/>
    <x v="2"/>
    <x v="3"/>
    <n v="51.62"/>
    <n v="4"/>
    <n v="206.47"/>
    <n v="51.6175"/>
    <n v="0.75"/>
    <n v="38.714999999999996"/>
    <x v="1"/>
    <x v="0"/>
    <x v="1"/>
    <x v="2"/>
    <n v="12022"/>
    <x v="0"/>
    <n v="54"/>
    <x v="2"/>
    <x v="1"/>
    <n v="0.54141691363879496"/>
    <n v="131.22"/>
    <x v="6"/>
  </r>
  <r>
    <x v="30"/>
    <x v="1"/>
    <x v="7"/>
    <n v="24.19"/>
    <n v="7"/>
    <n v="169.34"/>
    <n v="24.191400000000002"/>
    <n v="0.85714285714285698"/>
    <n v="20.734285714285711"/>
    <x v="1"/>
    <x v="1"/>
    <x v="1"/>
    <x v="2"/>
    <n v="12023"/>
    <x v="0"/>
    <n v="55"/>
    <x v="2"/>
    <x v="0"/>
    <n v="0.29598652876194897"/>
    <n v="63.56"/>
    <x v="7"/>
  </r>
  <r>
    <x v="420"/>
    <x v="0"/>
    <x v="13"/>
    <n v="42.07"/>
    <n v="9"/>
    <n v="378.66"/>
    <n v="42.073300000000003"/>
    <n v="0.88888888888888895"/>
    <n v="37.395555555555561"/>
    <x v="1"/>
    <x v="1"/>
    <x v="0"/>
    <x v="2"/>
    <n v="12024"/>
    <x v="0"/>
    <n v="62"/>
    <x v="4"/>
    <x v="1"/>
    <n v="1.8518098919800501"/>
    <n v="87.05"/>
    <x v="5"/>
  </r>
  <r>
    <x v="474"/>
    <x v="0"/>
    <x v="13"/>
    <n v="52.85"/>
    <n v="5"/>
    <n v="264.27"/>
    <n v="52.853999999999999"/>
    <n v="0.8"/>
    <n v="42.28"/>
    <x v="2"/>
    <x v="1"/>
    <x v="3"/>
    <x v="2"/>
    <n v="12025"/>
    <x v="0"/>
    <n v="27"/>
    <x v="3"/>
    <x v="2"/>
    <n v="1.7069255973975399"/>
    <n v="68.78"/>
    <x v="1"/>
  </r>
  <r>
    <x v="159"/>
    <x v="0"/>
    <x v="9"/>
    <n v="56.32"/>
    <n v="2"/>
    <n v="112.63"/>
    <n v="56.314999999999998"/>
    <n v="0.5"/>
    <n v="28.16"/>
    <x v="1"/>
    <x v="0"/>
    <x v="2"/>
    <x v="2"/>
    <n v="12026"/>
    <x v="1"/>
    <n v="53"/>
    <x v="2"/>
    <x v="2"/>
    <n v="0.33613523773648502"/>
    <n v="35.729999999999997"/>
    <x v="7"/>
  </r>
  <r>
    <x v="366"/>
    <x v="1"/>
    <x v="16"/>
    <n v="69.95"/>
    <n v="8"/>
    <n v="559.58000000000004"/>
    <n v="69.947500000000005"/>
    <n v="0.875"/>
    <n v="61.206250000000004"/>
    <x v="1"/>
    <x v="0"/>
    <x v="1"/>
    <x v="2"/>
    <n v="12027"/>
    <x v="0"/>
    <n v="49"/>
    <x v="2"/>
    <x v="1"/>
    <n v="0.455580325031545"/>
    <n v="72.66"/>
    <x v="0"/>
  </r>
  <r>
    <x v="154"/>
    <x v="4"/>
    <x v="18"/>
    <n v="39.590000000000003"/>
    <n v="2"/>
    <n v="79.180000000000007"/>
    <n v="39.590000000000003"/>
    <n v="0.5"/>
    <n v="19.795000000000002"/>
    <x v="0"/>
    <x v="2"/>
    <x v="1"/>
    <x v="2"/>
    <n v="12028"/>
    <x v="0"/>
    <n v="46"/>
    <x v="1"/>
    <x v="0"/>
    <n v="1.43302092659142"/>
    <n v="106.1"/>
    <x v="5"/>
  </r>
  <r>
    <x v="497"/>
    <x v="3"/>
    <x v="15"/>
    <n v="23.64"/>
    <n v="1"/>
    <n v="23.64"/>
    <n v="23.64"/>
    <n v="0"/>
    <n v="0"/>
    <x v="0"/>
    <x v="0"/>
    <x v="0"/>
    <x v="2"/>
    <n v="12029"/>
    <x v="1"/>
    <n v="42"/>
    <x v="1"/>
    <x v="2"/>
    <n v="0.56384447534375803"/>
    <n v="70.47"/>
    <x v="0"/>
  </r>
  <r>
    <x v="619"/>
    <x v="4"/>
    <x v="17"/>
    <n v="52.02"/>
    <n v="4"/>
    <n v="208.09"/>
    <n v="52.022500000000001"/>
    <n v="0.75"/>
    <n v="39.015000000000001"/>
    <x v="0"/>
    <x v="0"/>
    <x v="1"/>
    <x v="2"/>
    <n v="12030"/>
    <x v="0"/>
    <n v="28"/>
    <x v="0"/>
    <x v="0"/>
    <n v="1.7150203221906699"/>
    <n v="17.34"/>
    <x v="5"/>
  </r>
  <r>
    <x v="548"/>
    <x v="0"/>
    <x v="0"/>
    <n v="16.27"/>
    <n v="9"/>
    <n v="146.44999999999999"/>
    <n v="16.272200000000002"/>
    <n v="0.88888888888888895"/>
    <n v="14.462222222222223"/>
    <x v="1"/>
    <x v="0"/>
    <x v="1"/>
    <x v="2"/>
    <n v="12031"/>
    <x v="0"/>
    <n v="34"/>
    <x v="0"/>
    <x v="0"/>
    <n v="0.56911146291174797"/>
    <n v="111.64"/>
    <x v="5"/>
  </r>
  <r>
    <x v="451"/>
    <x v="2"/>
    <x v="4"/>
    <n v="19.64"/>
    <n v="6"/>
    <n v="117.81"/>
    <n v="19.635000000000002"/>
    <n v="0.83333333333333304"/>
    <n v="16.36666666666666"/>
    <x v="1"/>
    <x v="0"/>
    <x v="1"/>
    <x v="2"/>
    <n v="12032"/>
    <x v="1"/>
    <n v="35"/>
    <x v="0"/>
    <x v="0"/>
    <n v="1.61595667134055"/>
    <n v="65.42"/>
    <x v="11"/>
  </r>
  <r>
    <x v="348"/>
    <x v="3"/>
    <x v="5"/>
    <n v="18.649999999999999"/>
    <n v="4"/>
    <n v="74.59"/>
    <n v="18.647500000000001"/>
    <n v="0.75"/>
    <n v="13.987499999999999"/>
    <x v="1"/>
    <x v="0"/>
    <x v="1"/>
    <x v="2"/>
    <n v="12033"/>
    <x v="1"/>
    <n v="31"/>
    <x v="0"/>
    <x v="1"/>
    <n v="0.21925557382022401"/>
    <n v="152.88999999999999"/>
    <x v="5"/>
  </r>
  <r>
    <x v="704"/>
    <x v="2"/>
    <x v="3"/>
    <n v="58.81"/>
    <n v="3"/>
    <n v="176.43"/>
    <n v="58.81"/>
    <n v="0.66666666666666596"/>
    <n v="39.206666666666628"/>
    <x v="1"/>
    <x v="0"/>
    <x v="1"/>
    <x v="2"/>
    <n v="12034"/>
    <x v="0"/>
    <n v="60"/>
    <x v="4"/>
    <x v="1"/>
    <n v="1.4509824141054299"/>
    <n v="68.73"/>
    <x v="1"/>
  </r>
  <r>
    <x v="351"/>
    <x v="2"/>
    <x v="3"/>
    <n v="54.28"/>
    <n v="6"/>
    <n v="325.64999999999998"/>
    <n v="54.274999999999999"/>
    <n v="0.83333333333333304"/>
    <n v="45.23333333333332"/>
    <x v="1"/>
    <x v="1"/>
    <x v="0"/>
    <x v="2"/>
    <n v="12035"/>
    <x v="1"/>
    <n v="33"/>
    <x v="0"/>
    <x v="0"/>
    <n v="0.85670667788730703"/>
    <n v="36.92"/>
    <x v="9"/>
  </r>
  <r>
    <x v="512"/>
    <x v="0"/>
    <x v="9"/>
    <n v="25.12"/>
    <n v="7"/>
    <n v="175.84"/>
    <n v="25.12"/>
    <n v="0.85714285714285698"/>
    <n v="21.531428571428567"/>
    <x v="1"/>
    <x v="2"/>
    <x v="1"/>
    <x v="2"/>
    <n v="12036"/>
    <x v="1"/>
    <n v="28"/>
    <x v="0"/>
    <x v="0"/>
    <n v="0.481482281269006"/>
    <n v="161.77000000000001"/>
    <x v="6"/>
  </r>
  <r>
    <x v="278"/>
    <x v="3"/>
    <x v="15"/>
    <n v="16.64"/>
    <n v="3"/>
    <n v="49.93"/>
    <n v="16.6433"/>
    <n v="0.66666666666666596"/>
    <n v="11.093333333333321"/>
    <x v="1"/>
    <x v="0"/>
    <x v="0"/>
    <x v="2"/>
    <n v="12037"/>
    <x v="0"/>
    <n v="40"/>
    <x v="1"/>
    <x v="0"/>
    <n v="0.19176272287360199"/>
    <n v="44.74"/>
    <x v="10"/>
  </r>
  <r>
    <x v="672"/>
    <x v="0"/>
    <x v="13"/>
    <n v="41.7"/>
    <n v="5"/>
    <n v="208.52"/>
    <n v="41.704000000000001"/>
    <n v="0.79999999999999905"/>
    <n v="33.359999999999964"/>
    <x v="0"/>
    <x v="1"/>
    <x v="3"/>
    <x v="2"/>
    <n v="12038"/>
    <x v="0"/>
    <n v="18"/>
    <x v="3"/>
    <x v="0"/>
    <n v="1.5439452058048799"/>
    <n v="33.630000000000003"/>
    <x v="5"/>
  </r>
  <r>
    <x v="573"/>
    <x v="1"/>
    <x v="16"/>
    <n v="63.1"/>
    <n v="4"/>
    <n v="252.4"/>
    <n v="63.1"/>
    <n v="0.75"/>
    <n v="47.325000000000003"/>
    <x v="1"/>
    <x v="0"/>
    <x v="1"/>
    <x v="2"/>
    <n v="12039"/>
    <x v="0"/>
    <n v="25"/>
    <x v="3"/>
    <x v="1"/>
    <n v="1.5987462214952699"/>
    <n v="86.64"/>
    <x v="0"/>
  </r>
  <r>
    <x v="94"/>
    <x v="1"/>
    <x v="1"/>
    <n v="30.2"/>
    <n v="5"/>
    <n v="151"/>
    <n v="30.2"/>
    <n v="0.79999999999999905"/>
    <n v="24.159999999999972"/>
    <x v="0"/>
    <x v="2"/>
    <x v="1"/>
    <x v="2"/>
    <n v="12040"/>
    <x v="0"/>
    <n v="40"/>
    <x v="1"/>
    <x v="1"/>
    <n v="1.40538992734622"/>
    <n v="163.68"/>
    <x v="9"/>
  </r>
  <r>
    <x v="693"/>
    <x v="2"/>
    <x v="12"/>
    <n v="42.99"/>
    <n v="5"/>
    <n v="214.97"/>
    <n v="42.994"/>
    <n v="0.8"/>
    <n v="34.392000000000003"/>
    <x v="1"/>
    <x v="2"/>
    <x v="1"/>
    <x v="2"/>
    <n v="12041"/>
    <x v="1"/>
    <n v="28"/>
    <x v="0"/>
    <x v="1"/>
    <n v="0.712643974189063"/>
    <n v="72.900000000000006"/>
    <x v="5"/>
  </r>
  <r>
    <x v="100"/>
    <x v="4"/>
    <x v="18"/>
    <n v="39.369999999999997"/>
    <n v="3"/>
    <n v="118.12"/>
    <n v="39.3733"/>
    <n v="0.66666666666666596"/>
    <n v="26.246666666666638"/>
    <x v="0"/>
    <x v="0"/>
    <x v="1"/>
    <x v="2"/>
    <n v="12042"/>
    <x v="0"/>
    <n v="31"/>
    <x v="0"/>
    <x v="1"/>
    <n v="0.240813040683343"/>
    <n v="191.52"/>
    <x v="1"/>
  </r>
  <r>
    <x v="453"/>
    <x v="4"/>
    <x v="18"/>
    <n v="57.12"/>
    <n v="2"/>
    <n v="114.25"/>
    <n v="57.125"/>
    <n v="0.5"/>
    <n v="28.56"/>
    <x v="2"/>
    <x v="0"/>
    <x v="1"/>
    <x v="2"/>
    <n v="12043"/>
    <x v="0"/>
    <n v="32"/>
    <x v="0"/>
    <x v="2"/>
    <n v="0.831072321374553"/>
    <n v="11.84"/>
    <x v="1"/>
  </r>
  <r>
    <x v="220"/>
    <x v="3"/>
    <x v="15"/>
    <n v="46.54"/>
    <n v="2"/>
    <n v="93.09"/>
    <n v="46.545000000000002"/>
    <n v="0.5"/>
    <n v="23.27"/>
    <x v="0"/>
    <x v="0"/>
    <x v="0"/>
    <x v="2"/>
    <n v="12044"/>
    <x v="0"/>
    <n v="19"/>
    <x v="3"/>
    <x v="0"/>
    <n v="1.0653432457101399"/>
    <n v="179.46"/>
    <x v="3"/>
  </r>
  <r>
    <x v="537"/>
    <x v="0"/>
    <x v="0"/>
    <n v="13.08"/>
    <n v="5"/>
    <n v="65.42"/>
    <n v="13.084"/>
    <n v="0.79999999999999905"/>
    <n v="10.463999999999988"/>
    <x v="0"/>
    <x v="2"/>
    <x v="1"/>
    <x v="2"/>
    <n v="12045"/>
    <x v="0"/>
    <n v="56"/>
    <x v="2"/>
    <x v="0"/>
    <n v="0.190986302144902"/>
    <n v="30.76"/>
    <x v="3"/>
  </r>
  <r>
    <x v="421"/>
    <x v="2"/>
    <x v="12"/>
    <n v="38.92"/>
    <n v="4"/>
    <n v="155.69999999999999"/>
    <n v="38.924999999999997"/>
    <n v="0.75"/>
    <n v="29.19"/>
    <x v="1"/>
    <x v="1"/>
    <x v="0"/>
    <x v="2"/>
    <n v="12046"/>
    <x v="1"/>
    <n v="26"/>
    <x v="3"/>
    <x v="0"/>
    <n v="0.49365492979673797"/>
    <n v="127.26"/>
    <x v="11"/>
  </r>
  <r>
    <x v="406"/>
    <x v="4"/>
    <x v="17"/>
    <n v="68.39"/>
    <n v="2"/>
    <n v="136.77000000000001"/>
    <n v="68.385000000000005"/>
    <n v="0.5"/>
    <n v="34.195"/>
    <x v="1"/>
    <x v="0"/>
    <x v="0"/>
    <x v="2"/>
    <n v="12047"/>
    <x v="0"/>
    <n v="25"/>
    <x v="3"/>
    <x v="0"/>
    <n v="1.0984924491892201"/>
    <n v="45.13"/>
    <x v="1"/>
  </r>
  <r>
    <x v="640"/>
    <x v="0"/>
    <x v="9"/>
    <n v="44.18"/>
    <n v="5"/>
    <n v="220.91"/>
    <n v="44.182000000000002"/>
    <n v="0.8"/>
    <n v="35.344000000000001"/>
    <x v="1"/>
    <x v="0"/>
    <x v="0"/>
    <x v="2"/>
    <n v="12048"/>
    <x v="0"/>
    <n v="65"/>
    <x v="4"/>
    <x v="2"/>
    <n v="1.2948030366901799"/>
    <n v="138.34"/>
    <x v="2"/>
  </r>
  <r>
    <x v="3"/>
    <x v="4"/>
    <x v="10"/>
    <n v="37.72"/>
    <n v="1"/>
    <n v="37.72"/>
    <n v="37.72"/>
    <n v="0"/>
    <n v="0"/>
    <x v="0"/>
    <x v="0"/>
    <x v="1"/>
    <x v="2"/>
    <n v="12049"/>
    <x v="1"/>
    <n v="36"/>
    <x v="0"/>
    <x v="2"/>
    <n v="0.23209151171838499"/>
    <n v="13.56"/>
    <x v="3"/>
  </r>
  <r>
    <x v="221"/>
    <x v="2"/>
    <x v="3"/>
    <n v="39.69"/>
    <n v="9"/>
    <n v="357.21"/>
    <n v="39.69"/>
    <n v="0.88888888888888795"/>
    <n v="35.279999999999959"/>
    <x v="1"/>
    <x v="1"/>
    <x v="0"/>
    <x v="2"/>
    <n v="12050"/>
    <x v="0"/>
    <n v="47"/>
    <x v="1"/>
    <x v="0"/>
    <n v="1.82620305805693"/>
    <n v="43.57"/>
    <x v="7"/>
  </r>
  <r>
    <x v="101"/>
    <x v="0"/>
    <x v="9"/>
    <n v="26.87"/>
    <n v="1"/>
    <n v="26.87"/>
    <n v="26.87"/>
    <n v="0"/>
    <n v="0"/>
    <x v="1"/>
    <x v="0"/>
    <x v="1"/>
    <x v="2"/>
    <n v="12051"/>
    <x v="0"/>
    <n v="38"/>
    <x v="0"/>
    <x v="2"/>
    <n v="0.193407475068993"/>
    <n v="28.24"/>
    <x v="7"/>
  </r>
  <r>
    <x v="311"/>
    <x v="4"/>
    <x v="17"/>
    <n v="63.14"/>
    <n v="3"/>
    <n v="189.42"/>
    <n v="63.14"/>
    <n v="0.66666666666666596"/>
    <n v="42.093333333333291"/>
    <x v="1"/>
    <x v="1"/>
    <x v="2"/>
    <x v="2"/>
    <n v="12052"/>
    <x v="0"/>
    <n v="62"/>
    <x v="4"/>
    <x v="2"/>
    <n v="1.9938688308143799"/>
    <n v="155.56"/>
    <x v="1"/>
  </r>
  <r>
    <x v="392"/>
    <x v="0"/>
    <x v="13"/>
    <n v="34.94"/>
    <n v="3"/>
    <n v="104.83"/>
    <n v="34.943300000000001"/>
    <n v="0.66666666666666596"/>
    <n v="23.293333333333308"/>
    <x v="0"/>
    <x v="0"/>
    <x v="0"/>
    <x v="2"/>
    <n v="12053"/>
    <x v="1"/>
    <n v="31"/>
    <x v="0"/>
    <x v="1"/>
    <n v="1.2838656706642499"/>
    <n v="193.34"/>
    <x v="0"/>
  </r>
  <r>
    <x v="558"/>
    <x v="1"/>
    <x v="16"/>
    <n v="25.33"/>
    <n v="9"/>
    <n v="227.97"/>
    <n v="25.33"/>
    <n v="0.88888888888888795"/>
    <n v="22.51555555555553"/>
    <x v="1"/>
    <x v="0"/>
    <x v="0"/>
    <x v="2"/>
    <n v="12054"/>
    <x v="1"/>
    <n v="57"/>
    <x v="2"/>
    <x v="0"/>
    <n v="0.52034537378435497"/>
    <n v="156.29"/>
    <x v="1"/>
  </r>
  <r>
    <x v="74"/>
    <x v="4"/>
    <x v="17"/>
    <n v="26.17"/>
    <n v="7"/>
    <n v="183.17"/>
    <n v="26.167100000000001"/>
    <n v="0.85714285714285698"/>
    <n v="22.431428571428569"/>
    <x v="0"/>
    <x v="0"/>
    <x v="0"/>
    <x v="2"/>
    <n v="12055"/>
    <x v="1"/>
    <n v="30"/>
    <x v="0"/>
    <x v="1"/>
    <n v="0.502273909014334"/>
    <n v="170"/>
    <x v="10"/>
  </r>
  <r>
    <x v="496"/>
    <x v="1"/>
    <x v="16"/>
    <n v="37.11"/>
    <n v="6"/>
    <n v="222.64"/>
    <n v="37.106699999999996"/>
    <n v="0.83333333333333304"/>
    <n v="30.92499999999999"/>
    <x v="1"/>
    <x v="1"/>
    <x v="0"/>
    <x v="2"/>
    <n v="12056"/>
    <x v="1"/>
    <n v="28"/>
    <x v="0"/>
    <x v="2"/>
    <n v="1.58768617750026"/>
    <n v="142.37"/>
    <x v="2"/>
  </r>
  <r>
    <x v="721"/>
    <x v="3"/>
    <x v="6"/>
    <n v="37.840000000000003"/>
    <n v="8"/>
    <n v="302.69"/>
    <n v="37.836199999999998"/>
    <n v="0.875"/>
    <n v="33.11"/>
    <x v="1"/>
    <x v="1"/>
    <x v="0"/>
    <x v="2"/>
    <n v="12057"/>
    <x v="1"/>
    <n v="32"/>
    <x v="0"/>
    <x v="1"/>
    <n v="0.65880698632531098"/>
    <n v="135.22"/>
    <x v="6"/>
  </r>
  <r>
    <x v="560"/>
    <x v="1"/>
    <x v="11"/>
    <n v="32.21"/>
    <n v="8"/>
    <n v="257.67"/>
    <n v="32.208799999999997"/>
    <n v="0.875"/>
    <n v="28.18375"/>
    <x v="0"/>
    <x v="0"/>
    <x v="1"/>
    <x v="2"/>
    <n v="12058"/>
    <x v="0"/>
    <n v="61"/>
    <x v="4"/>
    <x v="0"/>
    <n v="0.201910378089554"/>
    <n v="111.08"/>
    <x v="10"/>
  </r>
  <r>
    <x v="98"/>
    <x v="1"/>
    <x v="7"/>
    <n v="36.78"/>
    <n v="3"/>
    <n v="110.35"/>
    <n v="36.783299999999997"/>
    <n v="0.66666666666666596"/>
    <n v="24.519999999999975"/>
    <x v="2"/>
    <x v="1"/>
    <x v="2"/>
    <x v="2"/>
    <n v="12059"/>
    <x v="0"/>
    <n v="55"/>
    <x v="2"/>
    <x v="2"/>
    <n v="0.99907191116643901"/>
    <n v="160.34"/>
    <x v="0"/>
  </r>
  <r>
    <x v="454"/>
    <x v="1"/>
    <x v="16"/>
    <n v="17.41"/>
    <n v="5"/>
    <n v="87.04"/>
    <n v="17.408000000000001"/>
    <n v="0.8"/>
    <n v="13.928000000000001"/>
    <x v="0"/>
    <x v="2"/>
    <x v="1"/>
    <x v="2"/>
    <n v="12060"/>
    <x v="0"/>
    <n v="41"/>
    <x v="1"/>
    <x v="2"/>
    <n v="0.97396521548987802"/>
    <n v="157.58000000000001"/>
    <x v="0"/>
  </r>
  <r>
    <x v="581"/>
    <x v="3"/>
    <x v="8"/>
    <n v="47.61"/>
    <n v="3"/>
    <n v="142.82"/>
    <n v="47.606699999999996"/>
    <n v="0.66666666666666596"/>
    <n v="31.739999999999966"/>
    <x v="2"/>
    <x v="0"/>
    <x v="1"/>
    <x v="2"/>
    <n v="12061"/>
    <x v="1"/>
    <n v="18"/>
    <x v="3"/>
    <x v="0"/>
    <n v="1.3852593844000101"/>
    <n v="12.7"/>
    <x v="9"/>
  </r>
  <r>
    <x v="373"/>
    <x v="0"/>
    <x v="13"/>
    <n v="55.24"/>
    <n v="1"/>
    <n v="55.24"/>
    <n v="55.24"/>
    <n v="0"/>
    <n v="0"/>
    <x v="0"/>
    <x v="0"/>
    <x v="1"/>
    <x v="2"/>
    <n v="12062"/>
    <x v="0"/>
    <n v="27"/>
    <x v="3"/>
    <x v="1"/>
    <n v="0.61633779546184697"/>
    <n v="104.64"/>
    <x v="6"/>
  </r>
  <r>
    <x v="65"/>
    <x v="4"/>
    <x v="10"/>
    <n v="54.17"/>
    <n v="4"/>
    <n v="216.68"/>
    <n v="54.17"/>
    <n v="0.749999999999999"/>
    <n v="40.627499999999948"/>
    <x v="0"/>
    <x v="0"/>
    <x v="1"/>
    <x v="2"/>
    <n v="12063"/>
    <x v="0"/>
    <n v="50"/>
    <x v="2"/>
    <x v="1"/>
    <n v="1.4287492287119701"/>
    <n v="113.92"/>
    <x v="11"/>
  </r>
  <r>
    <x v="286"/>
    <x v="2"/>
    <x v="3"/>
    <n v="30.81"/>
    <n v="1"/>
    <n v="30.81"/>
    <n v="30.81"/>
    <n v="0"/>
    <n v="0"/>
    <x v="0"/>
    <x v="0"/>
    <x v="1"/>
    <x v="2"/>
    <n v="12064"/>
    <x v="1"/>
    <n v="19"/>
    <x v="3"/>
    <x v="1"/>
    <n v="1.00159834859522"/>
    <n v="184.75"/>
    <x v="0"/>
  </r>
  <r>
    <x v="411"/>
    <x v="2"/>
    <x v="12"/>
    <n v="61.1"/>
    <n v="7"/>
    <n v="427.71"/>
    <n v="61.101399999999998"/>
    <n v="0.85714285714285698"/>
    <n v="52.371428571428559"/>
    <x v="0"/>
    <x v="2"/>
    <x v="1"/>
    <x v="2"/>
    <n v="12065"/>
    <x v="0"/>
    <n v="42"/>
    <x v="1"/>
    <x v="1"/>
    <n v="0.88179686404962199"/>
    <n v="57.57"/>
    <x v="6"/>
  </r>
  <r>
    <x v="703"/>
    <x v="1"/>
    <x v="16"/>
    <n v="43.75"/>
    <n v="7"/>
    <n v="306.22000000000003"/>
    <n v="43.745699999999999"/>
    <n v="0.85714285714285698"/>
    <n v="37.499999999999993"/>
    <x v="0"/>
    <x v="0"/>
    <x v="1"/>
    <x v="2"/>
    <n v="12066"/>
    <x v="0"/>
    <n v="52"/>
    <x v="2"/>
    <x v="2"/>
    <n v="1.3822229958008501"/>
    <n v="43.31"/>
    <x v="10"/>
  </r>
  <r>
    <x v="33"/>
    <x v="4"/>
    <x v="10"/>
    <n v="36.76"/>
    <n v="8"/>
    <n v="294.08"/>
    <n v="36.76"/>
    <n v="0.875"/>
    <n v="32.164999999999999"/>
    <x v="0"/>
    <x v="0"/>
    <x v="3"/>
    <x v="2"/>
    <n v="12067"/>
    <x v="0"/>
    <n v="44"/>
    <x v="1"/>
    <x v="1"/>
    <n v="0.141002433631152"/>
    <n v="53.07"/>
    <x v="8"/>
  </r>
  <r>
    <x v="212"/>
    <x v="2"/>
    <x v="3"/>
    <n v="31.28"/>
    <n v="3"/>
    <n v="93.85"/>
    <n v="31.283300000000001"/>
    <n v="0.66666666666666596"/>
    <n v="20.85333333333331"/>
    <x v="0"/>
    <x v="0"/>
    <x v="1"/>
    <x v="2"/>
    <n v="12068"/>
    <x v="0"/>
    <n v="30"/>
    <x v="0"/>
    <x v="1"/>
    <n v="0.58935124578010001"/>
    <n v="75.14"/>
    <x v="9"/>
  </r>
  <r>
    <x v="20"/>
    <x v="0"/>
    <x v="13"/>
    <n v="58.7"/>
    <n v="5"/>
    <n v="293.48"/>
    <n v="58.695999999999998"/>
    <n v="0.8"/>
    <n v="46.960000000000008"/>
    <x v="2"/>
    <x v="1"/>
    <x v="0"/>
    <x v="2"/>
    <n v="12069"/>
    <x v="1"/>
    <n v="21"/>
    <x v="3"/>
    <x v="1"/>
    <n v="0.62516958940080902"/>
    <n v="183.06"/>
    <x v="7"/>
  </r>
  <r>
    <x v="321"/>
    <x v="1"/>
    <x v="7"/>
    <n v="51.69"/>
    <n v="5"/>
    <n v="258.43"/>
    <n v="51.686"/>
    <n v="0.79999999999999905"/>
    <n v="41.351999999999947"/>
    <x v="2"/>
    <x v="1"/>
    <x v="1"/>
    <x v="2"/>
    <n v="12070"/>
    <x v="0"/>
    <n v="65"/>
    <x v="4"/>
    <x v="0"/>
    <n v="0.26792871260015"/>
    <n v="96.02"/>
    <x v="0"/>
  </r>
  <r>
    <x v="170"/>
    <x v="1"/>
    <x v="7"/>
    <n v="51.2"/>
    <n v="1"/>
    <n v="51.2"/>
    <n v="51.2"/>
    <n v="0"/>
    <n v="0"/>
    <x v="1"/>
    <x v="0"/>
    <x v="0"/>
    <x v="2"/>
    <n v="12071"/>
    <x v="1"/>
    <n v="29"/>
    <x v="0"/>
    <x v="1"/>
    <n v="1.4553688627232"/>
    <n v="90.58"/>
    <x v="5"/>
  </r>
  <r>
    <x v="199"/>
    <x v="0"/>
    <x v="13"/>
    <n v="69.64"/>
    <n v="8"/>
    <n v="557.09"/>
    <n v="69.636300000000006"/>
    <n v="0.875"/>
    <n v="60.935000000000002"/>
    <x v="1"/>
    <x v="1"/>
    <x v="1"/>
    <x v="2"/>
    <n v="12072"/>
    <x v="0"/>
    <n v="18"/>
    <x v="3"/>
    <x v="2"/>
    <n v="1.88799579025218"/>
    <n v="79.39"/>
    <x v="1"/>
  </r>
  <r>
    <x v="477"/>
    <x v="3"/>
    <x v="5"/>
    <n v="73.08"/>
    <n v="2"/>
    <n v="146.16"/>
    <n v="73.08"/>
    <n v="0.5"/>
    <n v="36.54"/>
    <x v="0"/>
    <x v="0"/>
    <x v="0"/>
    <x v="2"/>
    <n v="12073"/>
    <x v="0"/>
    <n v="25"/>
    <x v="3"/>
    <x v="0"/>
    <n v="0.52840481091438896"/>
    <n v="181.04"/>
    <x v="6"/>
  </r>
  <r>
    <x v="697"/>
    <x v="2"/>
    <x v="12"/>
    <n v="55.5"/>
    <n v="2"/>
    <n v="111"/>
    <n v="55.5"/>
    <n v="0.5"/>
    <n v="27.75"/>
    <x v="1"/>
    <x v="1"/>
    <x v="0"/>
    <x v="2"/>
    <n v="12074"/>
    <x v="0"/>
    <n v="32"/>
    <x v="0"/>
    <x v="1"/>
    <n v="1.8801369380614401"/>
    <n v="22.41"/>
    <x v="3"/>
  </r>
  <r>
    <x v="54"/>
    <x v="1"/>
    <x v="11"/>
    <n v="43.85"/>
    <n v="4"/>
    <n v="175.4"/>
    <n v="43.85"/>
    <n v="0.75"/>
    <n v="32.887500000000003"/>
    <x v="1"/>
    <x v="0"/>
    <x v="3"/>
    <x v="2"/>
    <n v="12075"/>
    <x v="1"/>
    <n v="23"/>
    <x v="3"/>
    <x v="0"/>
    <n v="1.1823828570200801"/>
    <n v="81.37"/>
    <x v="9"/>
  </r>
  <r>
    <x v="203"/>
    <x v="4"/>
    <x v="18"/>
    <n v="11.53"/>
    <n v="1"/>
    <n v="11.53"/>
    <n v="11.53"/>
    <n v="0"/>
    <n v="0"/>
    <x v="0"/>
    <x v="1"/>
    <x v="3"/>
    <x v="2"/>
    <n v="12076"/>
    <x v="0"/>
    <n v="36"/>
    <x v="0"/>
    <x v="2"/>
    <n v="1.3092974881973201"/>
    <n v="95.45"/>
    <x v="10"/>
  </r>
  <r>
    <x v="193"/>
    <x v="2"/>
    <x v="14"/>
    <n v="44.89"/>
    <n v="3"/>
    <n v="134.68"/>
    <n v="44.893300000000004"/>
    <n v="0.66666666666666596"/>
    <n v="29.926666666666634"/>
    <x v="0"/>
    <x v="1"/>
    <x v="0"/>
    <x v="2"/>
    <n v="12077"/>
    <x v="1"/>
    <n v="50"/>
    <x v="2"/>
    <x v="2"/>
    <n v="1.3897346217687301"/>
    <n v="17.38"/>
    <x v="4"/>
  </r>
  <r>
    <x v="70"/>
    <x v="1"/>
    <x v="11"/>
    <n v="50.58"/>
    <n v="6"/>
    <n v="303.49"/>
    <n v="50.581699999999998"/>
    <n v="0.83333333333333304"/>
    <n v="42.149999999999984"/>
    <x v="0"/>
    <x v="1"/>
    <x v="1"/>
    <x v="2"/>
    <n v="12078"/>
    <x v="0"/>
    <n v="29"/>
    <x v="0"/>
    <x v="2"/>
    <n v="1.7219424601710001"/>
    <n v="25.53"/>
    <x v="7"/>
  </r>
  <r>
    <x v="653"/>
    <x v="4"/>
    <x v="10"/>
    <n v="25.42"/>
    <n v="3"/>
    <n v="76.27"/>
    <n v="25.423300000000001"/>
    <n v="0.66666666666666596"/>
    <n v="16.946666666666651"/>
    <x v="0"/>
    <x v="0"/>
    <x v="1"/>
    <x v="2"/>
    <n v="12079"/>
    <x v="0"/>
    <n v="59"/>
    <x v="2"/>
    <x v="1"/>
    <n v="0.51761222571368903"/>
    <n v="161.13999999999999"/>
    <x v="3"/>
  </r>
  <r>
    <x v="727"/>
    <x v="0"/>
    <x v="2"/>
    <n v="65.08"/>
    <n v="5"/>
    <n v="325.41000000000003"/>
    <n v="65.081999999999994"/>
    <n v="0.8"/>
    <n v="52.064"/>
    <x v="0"/>
    <x v="1"/>
    <x v="2"/>
    <x v="2"/>
    <n v="12080"/>
    <x v="1"/>
    <n v="28"/>
    <x v="0"/>
    <x v="0"/>
    <n v="1.6815411619060401"/>
    <n v="137.61000000000001"/>
    <x v="8"/>
  </r>
  <r>
    <x v="349"/>
    <x v="3"/>
    <x v="15"/>
    <n v="64.680000000000007"/>
    <n v="8"/>
    <n v="517.41"/>
    <n v="64.676199999999994"/>
    <n v="0.875"/>
    <n v="56.595000000000006"/>
    <x v="0"/>
    <x v="1"/>
    <x v="2"/>
    <x v="2"/>
    <n v="12081"/>
    <x v="1"/>
    <n v="55"/>
    <x v="2"/>
    <x v="2"/>
    <n v="0.105484409342604"/>
    <n v="42.59"/>
    <x v="0"/>
  </r>
  <r>
    <x v="78"/>
    <x v="2"/>
    <x v="14"/>
    <n v="21.56"/>
    <n v="3"/>
    <n v="64.67"/>
    <n v="21.556699999999999"/>
    <n v="0.66666666666666596"/>
    <n v="14.373333333333317"/>
    <x v="1"/>
    <x v="1"/>
    <x v="0"/>
    <x v="2"/>
    <n v="12082"/>
    <x v="1"/>
    <n v="47"/>
    <x v="1"/>
    <x v="1"/>
    <n v="1.7092432276723899"/>
    <n v="64.819999999999993"/>
    <x v="7"/>
  </r>
  <r>
    <x v="207"/>
    <x v="1"/>
    <x v="11"/>
    <n v="16.18"/>
    <n v="5"/>
    <n v="80.91"/>
    <n v="16.181999999999999"/>
    <n v="0.79999999999999905"/>
    <n v="12.943999999999985"/>
    <x v="1"/>
    <x v="1"/>
    <x v="3"/>
    <x v="2"/>
    <n v="12083"/>
    <x v="1"/>
    <n v="53"/>
    <x v="2"/>
    <x v="1"/>
    <n v="1.33800378772377"/>
    <n v="58.9"/>
    <x v="8"/>
  </r>
  <r>
    <x v="714"/>
    <x v="3"/>
    <x v="8"/>
    <n v="23.85"/>
    <n v="7"/>
    <n v="166.94"/>
    <n v="23.848600000000001"/>
    <n v="0.85714285714285698"/>
    <n v="20.44285714285714"/>
    <x v="0"/>
    <x v="0"/>
    <x v="0"/>
    <x v="2"/>
    <n v="12084"/>
    <x v="1"/>
    <n v="31"/>
    <x v="0"/>
    <x v="2"/>
    <n v="1.92276474737811"/>
    <n v="157.80000000000001"/>
    <x v="8"/>
  </r>
  <r>
    <x v="526"/>
    <x v="3"/>
    <x v="15"/>
    <n v="19.940000000000001"/>
    <n v="8"/>
    <n v="159.51"/>
    <n v="19.938700000000001"/>
    <n v="0.875"/>
    <n v="17.447500000000002"/>
    <x v="0"/>
    <x v="0"/>
    <x v="1"/>
    <x v="2"/>
    <n v="12085"/>
    <x v="0"/>
    <n v="19"/>
    <x v="3"/>
    <x v="1"/>
    <n v="1.7407978993087001"/>
    <n v="28.55"/>
    <x v="11"/>
  </r>
  <r>
    <x v="535"/>
    <x v="4"/>
    <x v="18"/>
    <n v="17.61"/>
    <n v="9"/>
    <n v="158.47"/>
    <n v="17.607800000000001"/>
    <n v="0.88888888888888795"/>
    <n v="15.653333333333316"/>
    <x v="0"/>
    <x v="1"/>
    <x v="0"/>
    <x v="2"/>
    <n v="12086"/>
    <x v="0"/>
    <n v="62"/>
    <x v="4"/>
    <x v="1"/>
    <n v="1.0008878010030799"/>
    <n v="19.47"/>
    <x v="6"/>
  </r>
  <r>
    <x v="449"/>
    <x v="1"/>
    <x v="11"/>
    <n v="28.15"/>
    <n v="5"/>
    <n v="140.77000000000001"/>
    <n v="28.154"/>
    <n v="0.8"/>
    <n v="22.52"/>
    <x v="1"/>
    <x v="1"/>
    <x v="1"/>
    <x v="2"/>
    <n v="12087"/>
    <x v="1"/>
    <n v="42"/>
    <x v="1"/>
    <x v="0"/>
    <n v="1.0786063621727799"/>
    <n v="138.88999999999999"/>
    <x v="9"/>
  </r>
  <r>
    <x v="552"/>
    <x v="4"/>
    <x v="17"/>
    <n v="25.86"/>
    <n v="1"/>
    <n v="25.86"/>
    <n v="25.86"/>
    <n v="0"/>
    <n v="0"/>
    <x v="2"/>
    <x v="1"/>
    <x v="1"/>
    <x v="2"/>
    <n v="12088"/>
    <x v="0"/>
    <n v="58"/>
    <x v="2"/>
    <x v="2"/>
    <n v="0.99473057041170698"/>
    <n v="27.44"/>
    <x v="3"/>
  </r>
  <r>
    <x v="428"/>
    <x v="1"/>
    <x v="11"/>
    <n v="37.72"/>
    <n v="4"/>
    <n v="150.9"/>
    <n v="37.725000000000001"/>
    <n v="0.75"/>
    <n v="28.29"/>
    <x v="1"/>
    <x v="1"/>
    <x v="0"/>
    <x v="2"/>
    <n v="12089"/>
    <x v="1"/>
    <n v="61"/>
    <x v="4"/>
    <x v="2"/>
    <n v="0.539730639902538"/>
    <n v="158.65"/>
    <x v="10"/>
  </r>
  <r>
    <x v="269"/>
    <x v="2"/>
    <x v="4"/>
    <n v="36.85"/>
    <n v="2"/>
    <n v="73.709999999999994"/>
    <n v="36.854999999999997"/>
    <n v="0.5"/>
    <n v="18.425000000000001"/>
    <x v="1"/>
    <x v="1"/>
    <x v="2"/>
    <x v="2"/>
    <n v="12090"/>
    <x v="1"/>
    <n v="20"/>
    <x v="3"/>
    <x v="1"/>
    <n v="1.4661561932932199"/>
    <n v="53.92"/>
    <x v="7"/>
  </r>
  <r>
    <x v="316"/>
    <x v="1"/>
    <x v="16"/>
    <n v="63.84"/>
    <n v="5"/>
    <n v="319.2"/>
    <n v="63.84"/>
    <n v="0.79999999999999905"/>
    <n v="51.071999999999939"/>
    <x v="2"/>
    <x v="0"/>
    <x v="3"/>
    <x v="2"/>
    <n v="12091"/>
    <x v="0"/>
    <n v="22"/>
    <x v="3"/>
    <x v="2"/>
    <n v="1.6413136146413501"/>
    <n v="64.98"/>
    <x v="3"/>
  </r>
  <r>
    <x v="403"/>
    <x v="3"/>
    <x v="15"/>
    <n v="51.47"/>
    <n v="9"/>
    <n v="463.22"/>
    <n v="51.468899999999998"/>
    <n v="0.88888888888888795"/>
    <n v="45.751111111111065"/>
    <x v="1"/>
    <x v="0"/>
    <x v="3"/>
    <x v="2"/>
    <n v="12092"/>
    <x v="1"/>
    <n v="37"/>
    <x v="0"/>
    <x v="2"/>
    <n v="1.5458857932566601"/>
    <n v="176.58"/>
    <x v="5"/>
  </r>
  <r>
    <x v="324"/>
    <x v="2"/>
    <x v="12"/>
    <n v="43.32"/>
    <n v="2"/>
    <n v="86.64"/>
    <n v="43.32"/>
    <n v="0.5"/>
    <n v="21.66"/>
    <x v="1"/>
    <x v="1"/>
    <x v="0"/>
    <x v="2"/>
    <n v="12093"/>
    <x v="1"/>
    <n v="61"/>
    <x v="4"/>
    <x v="0"/>
    <n v="0.97107842283161105"/>
    <n v="139.06"/>
    <x v="10"/>
  </r>
  <r>
    <x v="201"/>
    <x v="2"/>
    <x v="4"/>
    <n v="20.13"/>
    <n v="4"/>
    <n v="80.510000000000005"/>
    <n v="20.127500000000001"/>
    <n v="0.75"/>
    <n v="15.0975"/>
    <x v="0"/>
    <x v="2"/>
    <x v="1"/>
    <x v="2"/>
    <n v="12094"/>
    <x v="1"/>
    <n v="23"/>
    <x v="3"/>
    <x v="2"/>
    <n v="1.14336134857531"/>
    <n v="164.61"/>
    <x v="9"/>
  </r>
  <r>
    <x v="635"/>
    <x v="4"/>
    <x v="10"/>
    <n v="62.61"/>
    <n v="7"/>
    <n v="438.26"/>
    <n v="62.608600000000003"/>
    <n v="0.85714285714285698"/>
    <n v="53.665714285714273"/>
    <x v="2"/>
    <x v="1"/>
    <x v="3"/>
    <x v="2"/>
    <n v="12095"/>
    <x v="0"/>
    <n v="23"/>
    <x v="3"/>
    <x v="0"/>
    <n v="1.3578238570547601"/>
    <n v="163.38999999999999"/>
    <x v="4"/>
  </r>
  <r>
    <x v="164"/>
    <x v="4"/>
    <x v="10"/>
    <n v="34.020000000000003"/>
    <n v="7"/>
    <n v="238.11"/>
    <n v="34.015700000000002"/>
    <n v="0.85714285714285698"/>
    <n v="29.159999999999997"/>
    <x v="1"/>
    <x v="0"/>
    <x v="3"/>
    <x v="2"/>
    <n v="12096"/>
    <x v="1"/>
    <n v="49"/>
    <x v="2"/>
    <x v="0"/>
    <n v="0.90146961756780397"/>
    <n v="163.51"/>
    <x v="9"/>
  </r>
  <r>
    <x v="466"/>
    <x v="3"/>
    <x v="6"/>
    <n v="37.4"/>
    <n v="2"/>
    <n v="74.790000000000006"/>
    <n v="37.395000000000003"/>
    <n v="0.5"/>
    <n v="18.7"/>
    <x v="0"/>
    <x v="2"/>
    <x v="1"/>
    <x v="2"/>
    <n v="12097"/>
    <x v="1"/>
    <n v="41"/>
    <x v="1"/>
    <x v="1"/>
    <n v="0.84239216461863298"/>
    <n v="74.86"/>
    <x v="2"/>
  </r>
  <r>
    <x v="517"/>
    <x v="1"/>
    <x v="16"/>
    <n v="45.95"/>
    <n v="7"/>
    <n v="321.66000000000003"/>
    <n v="45.9514"/>
    <n v="0.85714285714285698"/>
    <n v="39.385714285714279"/>
    <x v="2"/>
    <x v="0"/>
    <x v="1"/>
    <x v="2"/>
    <n v="12098"/>
    <x v="1"/>
    <n v="53"/>
    <x v="2"/>
    <x v="1"/>
    <n v="1.39551670275992"/>
    <n v="195.68"/>
    <x v="5"/>
  </r>
  <r>
    <x v="569"/>
    <x v="1"/>
    <x v="16"/>
    <n v="60.07"/>
    <n v="8"/>
    <n v="480.59"/>
    <n v="60.073700000000002"/>
    <n v="0.875"/>
    <n v="52.561250000000001"/>
    <x v="1"/>
    <x v="1"/>
    <x v="1"/>
    <x v="2"/>
    <n v="12099"/>
    <x v="1"/>
    <n v="59"/>
    <x v="2"/>
    <x v="0"/>
    <n v="1.993432256075"/>
    <n v="38.96"/>
    <x v="4"/>
  </r>
  <r>
    <x v="612"/>
    <x v="2"/>
    <x v="4"/>
    <n v="52.64"/>
    <n v="2"/>
    <n v="105.27"/>
    <n v="52.634999999999998"/>
    <n v="0.5"/>
    <n v="26.32"/>
    <x v="1"/>
    <x v="0"/>
    <x v="0"/>
    <x v="2"/>
    <n v="12100"/>
    <x v="1"/>
    <n v="35"/>
    <x v="0"/>
    <x v="1"/>
    <n v="0.85700357591047804"/>
    <n v="156.77000000000001"/>
    <x v="10"/>
  </r>
  <r>
    <x v="494"/>
    <x v="2"/>
    <x v="14"/>
    <n v="22.91"/>
    <n v="8"/>
    <n v="183.29"/>
    <n v="22.911200000000001"/>
    <n v="0.875"/>
    <n v="20.046250000000001"/>
    <x v="1"/>
    <x v="0"/>
    <x v="0"/>
    <x v="2"/>
    <n v="12101"/>
    <x v="1"/>
    <n v="52"/>
    <x v="2"/>
    <x v="1"/>
    <n v="0.56859655810506304"/>
    <n v="131.47999999999999"/>
    <x v="2"/>
  </r>
  <r>
    <x v="669"/>
    <x v="1"/>
    <x v="1"/>
    <n v="41.29"/>
    <n v="8"/>
    <n v="330.29"/>
    <n v="41.286299999999997"/>
    <n v="0.875"/>
    <n v="36.128749999999997"/>
    <x v="1"/>
    <x v="0"/>
    <x v="1"/>
    <x v="2"/>
    <n v="12102"/>
    <x v="0"/>
    <n v="31"/>
    <x v="0"/>
    <x v="0"/>
    <n v="1.33627427379851"/>
    <n v="48.92"/>
    <x v="8"/>
  </r>
  <r>
    <x v="609"/>
    <x v="0"/>
    <x v="0"/>
    <n v="32.78"/>
    <n v="5"/>
    <n v="163.89"/>
    <n v="32.777999999999999"/>
    <n v="0.8"/>
    <n v="26.224000000000004"/>
    <x v="1"/>
    <x v="0"/>
    <x v="0"/>
    <x v="2"/>
    <n v="12103"/>
    <x v="0"/>
    <n v="24"/>
    <x v="3"/>
    <x v="1"/>
    <n v="0.79698266398431294"/>
    <n v="173.74"/>
    <x v="9"/>
  </r>
  <r>
    <x v="478"/>
    <x v="0"/>
    <x v="13"/>
    <n v="38.1"/>
    <n v="4"/>
    <n v="152.38"/>
    <n v="38.094999999999999"/>
    <n v="0.75"/>
    <n v="28.575000000000003"/>
    <x v="1"/>
    <x v="0"/>
    <x v="0"/>
    <x v="2"/>
    <n v="12104"/>
    <x v="0"/>
    <n v="64"/>
    <x v="4"/>
    <x v="1"/>
    <n v="1.9384203690717301"/>
    <n v="186.62"/>
    <x v="2"/>
  </r>
  <r>
    <x v="153"/>
    <x v="3"/>
    <x v="6"/>
    <n v="20.09"/>
    <n v="8"/>
    <n v="160.69"/>
    <n v="20.086200000000002"/>
    <n v="0.875"/>
    <n v="17.578749999999999"/>
    <x v="0"/>
    <x v="1"/>
    <x v="3"/>
    <x v="2"/>
    <n v="12105"/>
    <x v="0"/>
    <n v="58"/>
    <x v="2"/>
    <x v="0"/>
    <n v="0.65163152907536803"/>
    <n v="83.69"/>
    <x v="1"/>
  </r>
  <r>
    <x v="40"/>
    <x v="2"/>
    <x v="12"/>
    <n v="32.44"/>
    <n v="2"/>
    <n v="64.88"/>
    <n v="32.44"/>
    <n v="0.5"/>
    <n v="16.22"/>
    <x v="0"/>
    <x v="1"/>
    <x v="0"/>
    <x v="2"/>
    <n v="12106"/>
    <x v="1"/>
    <n v="51"/>
    <x v="2"/>
    <x v="0"/>
    <n v="0.86543889436827703"/>
    <n v="16.5"/>
    <x v="7"/>
  </r>
  <r>
    <x v="204"/>
    <x v="3"/>
    <x v="8"/>
    <n v="15.63"/>
    <n v="5"/>
    <n v="78.150000000000006"/>
    <n v="15.63"/>
    <n v="0.79999999999999905"/>
    <n v="12.503999999999985"/>
    <x v="1"/>
    <x v="0"/>
    <x v="0"/>
    <x v="2"/>
    <n v="12107"/>
    <x v="1"/>
    <n v="65"/>
    <x v="4"/>
    <x v="1"/>
    <n v="1.86239978142239"/>
    <n v="198.57"/>
    <x v="9"/>
  </r>
  <r>
    <x v="587"/>
    <x v="2"/>
    <x v="14"/>
    <n v="30.4"/>
    <n v="5"/>
    <n v="152.02000000000001"/>
    <n v="30.404"/>
    <n v="0.8"/>
    <n v="24.32"/>
    <x v="0"/>
    <x v="1"/>
    <x v="2"/>
    <x v="2"/>
    <n v="12108"/>
    <x v="0"/>
    <n v="45"/>
    <x v="1"/>
    <x v="0"/>
    <n v="1.53610165126313"/>
    <n v="190.65"/>
    <x v="0"/>
  </r>
  <r>
    <x v="433"/>
    <x v="4"/>
    <x v="10"/>
    <n v="34.96"/>
    <n v="7"/>
    <n v="244.71"/>
    <n v="34.958599999999997"/>
    <n v="0.85714285714285698"/>
    <n v="29.965714285714281"/>
    <x v="1"/>
    <x v="1"/>
    <x v="0"/>
    <x v="2"/>
    <n v="12109"/>
    <x v="0"/>
    <n v="35"/>
    <x v="0"/>
    <x v="1"/>
    <n v="0.65631125782884403"/>
    <n v="137.97999999999999"/>
    <x v="2"/>
  </r>
  <r>
    <x v="259"/>
    <x v="2"/>
    <x v="4"/>
    <n v="71.14"/>
    <n v="1"/>
    <n v="71.14"/>
    <n v="71.14"/>
    <n v="0"/>
    <n v="0"/>
    <x v="1"/>
    <x v="0"/>
    <x v="2"/>
    <x v="2"/>
    <n v="12110"/>
    <x v="1"/>
    <n v="35"/>
    <x v="0"/>
    <x v="1"/>
    <n v="1.7219408641739899"/>
    <n v="150.27000000000001"/>
    <x v="6"/>
  </r>
  <r>
    <x v="181"/>
    <x v="4"/>
    <x v="18"/>
    <n v="15.12"/>
    <n v="2"/>
    <n v="30.25"/>
    <n v="15.125"/>
    <n v="0.5"/>
    <n v="7.56"/>
    <x v="1"/>
    <x v="0"/>
    <x v="1"/>
    <x v="2"/>
    <n v="12111"/>
    <x v="0"/>
    <n v="56"/>
    <x v="2"/>
    <x v="2"/>
    <n v="1.0188897097359999"/>
    <n v="81.150000000000006"/>
    <x v="8"/>
  </r>
  <r>
    <x v="180"/>
    <x v="3"/>
    <x v="15"/>
    <n v="55.35"/>
    <n v="6"/>
    <n v="332.1"/>
    <n v="55.35"/>
    <n v="0.83333333333333304"/>
    <n v="46.124999999999986"/>
    <x v="1"/>
    <x v="2"/>
    <x v="1"/>
    <x v="2"/>
    <n v="12112"/>
    <x v="0"/>
    <n v="55"/>
    <x v="2"/>
    <x v="0"/>
    <n v="1.45425003621022"/>
    <n v="108.41"/>
    <x v="4"/>
  </r>
  <r>
    <x v="594"/>
    <x v="1"/>
    <x v="7"/>
    <n v="69.13"/>
    <n v="5"/>
    <n v="345.65"/>
    <n v="69.13"/>
    <n v="0.8"/>
    <n v="55.304000000000002"/>
    <x v="1"/>
    <x v="0"/>
    <x v="2"/>
    <x v="2"/>
    <n v="12113"/>
    <x v="1"/>
    <n v="19"/>
    <x v="3"/>
    <x v="0"/>
    <n v="0.30294811304250202"/>
    <n v="14.96"/>
    <x v="1"/>
  </r>
  <r>
    <x v="60"/>
    <x v="2"/>
    <x v="4"/>
    <n v="36.56"/>
    <n v="1"/>
    <n v="36.56"/>
    <n v="36.56"/>
    <n v="0"/>
    <n v="0"/>
    <x v="0"/>
    <x v="0"/>
    <x v="1"/>
    <x v="2"/>
    <n v="12114"/>
    <x v="1"/>
    <n v="57"/>
    <x v="2"/>
    <x v="0"/>
    <n v="1.8424353997073999"/>
    <n v="74.16"/>
    <x v="3"/>
  </r>
  <r>
    <x v="542"/>
    <x v="2"/>
    <x v="12"/>
    <n v="46.95"/>
    <n v="8"/>
    <n v="375.59"/>
    <n v="46.948700000000002"/>
    <n v="0.874999999999999"/>
    <n v="41.081249999999955"/>
    <x v="1"/>
    <x v="1"/>
    <x v="1"/>
    <x v="2"/>
    <n v="12115"/>
    <x v="0"/>
    <n v="44"/>
    <x v="1"/>
    <x v="2"/>
    <n v="0.480637695107061"/>
    <n v="129.66999999999999"/>
    <x v="0"/>
  </r>
  <r>
    <x v="117"/>
    <x v="1"/>
    <x v="7"/>
    <n v="20.46"/>
    <n v="5"/>
    <n v="102.3"/>
    <n v="20.46"/>
    <n v="0.8"/>
    <n v="16.368000000000002"/>
    <x v="1"/>
    <x v="1"/>
    <x v="2"/>
    <x v="2"/>
    <n v="12116"/>
    <x v="0"/>
    <n v="58"/>
    <x v="2"/>
    <x v="2"/>
    <n v="0.31005801205275302"/>
    <n v="50.83"/>
    <x v="7"/>
  </r>
  <r>
    <x v="251"/>
    <x v="2"/>
    <x v="12"/>
    <n v="14.92"/>
    <n v="1"/>
    <n v="14.92"/>
    <n v="14.92"/>
    <n v="0"/>
    <n v="0"/>
    <x v="1"/>
    <x v="0"/>
    <x v="1"/>
    <x v="2"/>
    <n v="12117"/>
    <x v="0"/>
    <n v="36"/>
    <x v="0"/>
    <x v="0"/>
    <n v="0.60346947812624296"/>
    <n v="75.8"/>
    <x v="11"/>
  </r>
  <r>
    <x v="617"/>
    <x v="2"/>
    <x v="12"/>
    <n v="51.72"/>
    <n v="2"/>
    <n v="103.45"/>
    <n v="51.725000000000001"/>
    <n v="0.5"/>
    <n v="25.86"/>
    <x v="0"/>
    <x v="0"/>
    <x v="1"/>
    <x v="2"/>
    <n v="12118"/>
    <x v="1"/>
    <n v="46"/>
    <x v="1"/>
    <x v="0"/>
    <n v="1.3142044748184301"/>
    <n v="63.9"/>
    <x v="1"/>
  </r>
  <r>
    <x v="208"/>
    <x v="0"/>
    <x v="0"/>
    <n v="29.01"/>
    <n v="9"/>
    <n v="261.12"/>
    <n v="29.013300000000001"/>
    <n v="0.88888888888888895"/>
    <n v="25.786666666666669"/>
    <x v="1"/>
    <x v="2"/>
    <x v="0"/>
    <x v="2"/>
    <n v="12119"/>
    <x v="1"/>
    <n v="42"/>
    <x v="1"/>
    <x v="0"/>
    <n v="1.5633083014553"/>
    <n v="144.76"/>
    <x v="0"/>
  </r>
  <r>
    <x v="572"/>
    <x v="3"/>
    <x v="8"/>
    <n v="23.2"/>
    <n v="4"/>
    <n v="92.81"/>
    <n v="23.202500000000001"/>
    <n v="0.75"/>
    <n v="17.399999999999999"/>
    <x v="1"/>
    <x v="1"/>
    <x v="0"/>
    <x v="2"/>
    <n v="12120"/>
    <x v="1"/>
    <n v="50"/>
    <x v="2"/>
    <x v="2"/>
    <n v="1.4926983393269599"/>
    <n v="87.35"/>
    <x v="4"/>
  </r>
  <r>
    <x v="339"/>
    <x v="2"/>
    <x v="4"/>
    <n v="33.07"/>
    <n v="4"/>
    <n v="132.28"/>
    <n v="33.07"/>
    <n v="0.75"/>
    <n v="24.802500000000002"/>
    <x v="1"/>
    <x v="0"/>
    <x v="2"/>
    <x v="2"/>
    <n v="12121"/>
    <x v="1"/>
    <n v="23"/>
    <x v="3"/>
    <x v="0"/>
    <n v="1.84041897821111"/>
    <n v="13.32"/>
    <x v="1"/>
  </r>
  <r>
    <x v="503"/>
    <x v="0"/>
    <x v="2"/>
    <n v="26.05"/>
    <n v="4"/>
    <n v="104.19"/>
    <n v="26.047499999999999"/>
    <n v="0.75"/>
    <n v="19.537500000000001"/>
    <x v="0"/>
    <x v="2"/>
    <x v="0"/>
    <x v="2"/>
    <n v="12122"/>
    <x v="1"/>
    <n v="54"/>
    <x v="2"/>
    <x v="1"/>
    <n v="0.50482275875466298"/>
    <n v="136.13999999999999"/>
    <x v="11"/>
  </r>
  <r>
    <x v="146"/>
    <x v="1"/>
    <x v="16"/>
    <n v="58.47"/>
    <n v="3"/>
    <n v="175.4"/>
    <n v="58.466700000000003"/>
    <n v="0.66666666666666596"/>
    <n v="38.979999999999961"/>
    <x v="0"/>
    <x v="0"/>
    <x v="3"/>
    <x v="2"/>
    <n v="12123"/>
    <x v="1"/>
    <n v="35"/>
    <x v="0"/>
    <x v="2"/>
    <n v="0.58953739780984105"/>
    <n v="93.62"/>
    <x v="0"/>
  </r>
  <r>
    <x v="591"/>
    <x v="0"/>
    <x v="9"/>
    <n v="60.07"/>
    <n v="3"/>
    <n v="180.22"/>
    <n v="60.073300000000003"/>
    <n v="0.66666666666666596"/>
    <n v="40.046666666666624"/>
    <x v="0"/>
    <x v="1"/>
    <x v="3"/>
    <x v="2"/>
    <n v="12124"/>
    <x v="0"/>
    <n v="25"/>
    <x v="3"/>
    <x v="0"/>
    <n v="1.98713310545288"/>
    <n v="169.61"/>
    <x v="9"/>
  </r>
  <r>
    <x v="690"/>
    <x v="0"/>
    <x v="0"/>
    <n v="29.37"/>
    <n v="8"/>
    <n v="234.99"/>
    <n v="29.373799999999999"/>
    <n v="0.875"/>
    <n v="25.69875"/>
    <x v="1"/>
    <x v="1"/>
    <x v="3"/>
    <x v="2"/>
    <n v="12125"/>
    <x v="0"/>
    <n v="35"/>
    <x v="0"/>
    <x v="2"/>
    <n v="1.2982385748690399"/>
    <n v="121.31"/>
    <x v="8"/>
  </r>
  <r>
    <x v="439"/>
    <x v="3"/>
    <x v="6"/>
    <n v="59.43"/>
    <n v="5"/>
    <n v="297.16000000000003"/>
    <n v="59.432000000000002"/>
    <n v="0.79999999999999905"/>
    <n v="47.54399999999994"/>
    <x v="1"/>
    <x v="2"/>
    <x v="1"/>
    <x v="2"/>
    <n v="12126"/>
    <x v="0"/>
    <n v="55"/>
    <x v="2"/>
    <x v="1"/>
    <n v="1.94361143480331"/>
    <n v="175.33"/>
    <x v="7"/>
  </r>
  <r>
    <x v="462"/>
    <x v="2"/>
    <x v="3"/>
    <n v="27.61"/>
    <n v="9"/>
    <n v="248.51"/>
    <n v="27.612200000000001"/>
    <n v="0.88888888888888895"/>
    <n v="24.542222222222222"/>
    <x v="1"/>
    <x v="0"/>
    <x v="0"/>
    <x v="2"/>
    <n v="12127"/>
    <x v="1"/>
    <n v="53"/>
    <x v="2"/>
    <x v="1"/>
    <n v="1.6667795855059899"/>
    <n v="83.26"/>
    <x v="0"/>
  </r>
  <r>
    <x v="684"/>
    <x v="4"/>
    <x v="10"/>
    <n v="14.73"/>
    <n v="6"/>
    <n v="88.37"/>
    <n v="14.728300000000001"/>
    <n v="0.83333333333333304"/>
    <n v="12.274999999999997"/>
    <x v="1"/>
    <x v="1"/>
    <x v="0"/>
    <x v="2"/>
    <n v="12128"/>
    <x v="0"/>
    <n v="27"/>
    <x v="3"/>
    <x v="2"/>
    <n v="1.6672223013410601"/>
    <n v="194.36"/>
    <x v="3"/>
  </r>
  <r>
    <x v="605"/>
    <x v="1"/>
    <x v="1"/>
    <n v="27.85"/>
    <n v="4"/>
    <n v="111.4"/>
    <n v="27.85"/>
    <n v="0.75"/>
    <n v="20.887500000000003"/>
    <x v="1"/>
    <x v="1"/>
    <x v="2"/>
    <x v="2"/>
    <n v="12129"/>
    <x v="0"/>
    <n v="64"/>
    <x v="4"/>
    <x v="1"/>
    <n v="0.96196218526233301"/>
    <n v="51.94"/>
    <x v="6"/>
  </r>
  <r>
    <x v="229"/>
    <x v="4"/>
    <x v="10"/>
    <n v="35.96"/>
    <n v="4"/>
    <n v="143.83000000000001"/>
    <n v="35.957500000000003"/>
    <n v="0.75"/>
    <n v="26.97"/>
    <x v="1"/>
    <x v="0"/>
    <x v="1"/>
    <x v="2"/>
    <n v="12130"/>
    <x v="0"/>
    <n v="40"/>
    <x v="1"/>
    <x v="2"/>
    <n v="0.43136235422084901"/>
    <n v="125.64"/>
    <x v="0"/>
  </r>
  <r>
    <x v="31"/>
    <x v="4"/>
    <x v="17"/>
    <n v="69.260000000000005"/>
    <n v="5"/>
    <n v="346.29"/>
    <n v="69.257999999999996"/>
    <n v="0.8"/>
    <n v="55.408000000000008"/>
    <x v="0"/>
    <x v="1"/>
    <x v="2"/>
    <x v="2"/>
    <n v="12131"/>
    <x v="1"/>
    <n v="46"/>
    <x v="1"/>
    <x v="0"/>
    <n v="0.81283248741383596"/>
    <n v="177.7"/>
    <x v="11"/>
  </r>
  <r>
    <x v="543"/>
    <x v="1"/>
    <x v="1"/>
    <n v="58.86"/>
    <n v="8"/>
    <n v="470.88"/>
    <n v="58.86"/>
    <n v="0.875"/>
    <n v="51.502499999999998"/>
    <x v="0"/>
    <x v="0"/>
    <x v="1"/>
    <x v="2"/>
    <n v="12132"/>
    <x v="1"/>
    <n v="38"/>
    <x v="0"/>
    <x v="1"/>
    <n v="0.66277101909314495"/>
    <n v="17.57"/>
    <x v="3"/>
  </r>
  <r>
    <x v="470"/>
    <x v="3"/>
    <x v="5"/>
    <n v="48.24"/>
    <n v="8"/>
    <n v="385.93"/>
    <n v="48.241300000000003"/>
    <n v="0.875"/>
    <n v="42.21"/>
    <x v="1"/>
    <x v="1"/>
    <x v="3"/>
    <x v="2"/>
    <n v="12133"/>
    <x v="0"/>
    <n v="61"/>
    <x v="4"/>
    <x v="1"/>
    <n v="1.0851260260440201"/>
    <n v="116.84"/>
    <x v="2"/>
  </r>
  <r>
    <x v="350"/>
    <x v="3"/>
    <x v="5"/>
    <n v="57.03"/>
    <n v="4"/>
    <n v="228.13"/>
    <n v="57.032499999999999"/>
    <n v="0.75"/>
    <n v="42.772500000000001"/>
    <x v="1"/>
    <x v="1"/>
    <x v="0"/>
    <x v="2"/>
    <n v="12134"/>
    <x v="0"/>
    <n v="43"/>
    <x v="1"/>
    <x v="1"/>
    <n v="1.17630632491756"/>
    <n v="122.55"/>
    <x v="4"/>
  </r>
  <r>
    <x v="448"/>
    <x v="4"/>
    <x v="17"/>
    <n v="23.1"/>
    <n v="7"/>
    <n v="161.69"/>
    <n v="23.098600000000001"/>
    <n v="0.85714285714285698"/>
    <n v="19.799999999999997"/>
    <x v="0"/>
    <x v="2"/>
    <x v="0"/>
    <x v="2"/>
    <n v="12135"/>
    <x v="0"/>
    <n v="40"/>
    <x v="1"/>
    <x v="2"/>
    <n v="1.9738369207831401"/>
    <n v="81.349999999999994"/>
    <x v="8"/>
  </r>
  <r>
    <x v="26"/>
    <x v="3"/>
    <x v="5"/>
    <n v="46.53"/>
    <n v="9"/>
    <n v="418.79"/>
    <n v="46.532200000000003"/>
    <n v="0.88888888888888795"/>
    <n v="41.359999999999957"/>
    <x v="1"/>
    <x v="0"/>
    <x v="3"/>
    <x v="2"/>
    <n v="12136"/>
    <x v="0"/>
    <n v="65"/>
    <x v="4"/>
    <x v="1"/>
    <n v="0.650196522683259"/>
    <n v="196.33"/>
    <x v="0"/>
  </r>
  <r>
    <x v="294"/>
    <x v="2"/>
    <x v="12"/>
    <n v="17.05"/>
    <n v="5"/>
    <n v="85.27"/>
    <n v="17.053999999999998"/>
    <n v="0.79999999999999905"/>
    <n v="13.639999999999985"/>
    <x v="0"/>
    <x v="0"/>
    <x v="2"/>
    <x v="2"/>
    <n v="12137"/>
    <x v="0"/>
    <n v="26"/>
    <x v="3"/>
    <x v="0"/>
    <n v="0.57216029936894697"/>
    <n v="83.11"/>
    <x v="6"/>
  </r>
  <r>
    <x v="163"/>
    <x v="2"/>
    <x v="12"/>
    <n v="20.23"/>
    <n v="8"/>
    <n v="161.80000000000001"/>
    <n v="20.225000000000001"/>
    <n v="0.875"/>
    <n v="17.701250000000002"/>
    <x v="0"/>
    <x v="0"/>
    <x v="2"/>
    <x v="2"/>
    <n v="12138"/>
    <x v="1"/>
    <n v="58"/>
    <x v="2"/>
    <x v="0"/>
    <n v="0.43316847332944403"/>
    <n v="147.71"/>
    <x v="2"/>
  </r>
  <r>
    <x v="618"/>
    <x v="1"/>
    <x v="11"/>
    <n v="65.989999999999995"/>
    <n v="6"/>
    <n v="395.95"/>
    <n v="65.991699999999994"/>
    <n v="0.83333333333333304"/>
    <n v="54.991666666666646"/>
    <x v="2"/>
    <x v="1"/>
    <x v="3"/>
    <x v="2"/>
    <n v="12139"/>
    <x v="1"/>
    <n v="53"/>
    <x v="2"/>
    <x v="2"/>
    <n v="0.62638397429302395"/>
    <n v="160.16"/>
    <x v="3"/>
  </r>
  <r>
    <x v="655"/>
    <x v="2"/>
    <x v="3"/>
    <n v="48.77"/>
    <n v="2"/>
    <n v="97.54"/>
    <n v="48.77"/>
    <n v="0.5"/>
    <n v="24.385000000000002"/>
    <x v="1"/>
    <x v="1"/>
    <x v="1"/>
    <x v="2"/>
    <n v="12140"/>
    <x v="0"/>
    <n v="20"/>
    <x v="3"/>
    <x v="1"/>
    <n v="0.74480617375899705"/>
    <n v="104.35"/>
    <x v="2"/>
  </r>
  <r>
    <x v="36"/>
    <x v="0"/>
    <x v="2"/>
    <n v="24.88"/>
    <n v="4"/>
    <n v="99.54"/>
    <n v="24.885000000000002"/>
    <n v="0.75"/>
    <n v="18.66"/>
    <x v="2"/>
    <x v="0"/>
    <x v="0"/>
    <x v="2"/>
    <n v="12141"/>
    <x v="0"/>
    <n v="41"/>
    <x v="1"/>
    <x v="2"/>
    <n v="0.12601007763070901"/>
    <n v="198.31"/>
    <x v="11"/>
  </r>
  <r>
    <x v="659"/>
    <x v="4"/>
    <x v="17"/>
    <n v="65.05"/>
    <n v="3"/>
    <n v="195.14"/>
    <n v="65.046700000000001"/>
    <n v="0.66666666666666596"/>
    <n v="43.366666666666617"/>
    <x v="0"/>
    <x v="1"/>
    <x v="0"/>
    <x v="2"/>
    <n v="12142"/>
    <x v="1"/>
    <n v="33"/>
    <x v="0"/>
    <x v="1"/>
    <n v="1.86551487414979"/>
    <n v="24.89"/>
    <x v="4"/>
  </r>
  <r>
    <x v="589"/>
    <x v="4"/>
    <x v="18"/>
    <n v="46.49"/>
    <n v="5"/>
    <n v="232.43"/>
    <n v="46.485999999999997"/>
    <n v="0.8"/>
    <n v="37.192"/>
    <x v="1"/>
    <x v="1"/>
    <x v="1"/>
    <x v="2"/>
    <n v="12143"/>
    <x v="0"/>
    <n v="21"/>
    <x v="3"/>
    <x v="1"/>
    <n v="0.84324250169891202"/>
    <n v="139.72"/>
    <x v="4"/>
  </r>
  <r>
    <x v="241"/>
    <x v="3"/>
    <x v="8"/>
    <n v="25.4"/>
    <n v="9"/>
    <n v="228.58"/>
    <n v="25.3978"/>
    <n v="0.88888888888888895"/>
    <n v="22.577777777777779"/>
    <x v="0"/>
    <x v="0"/>
    <x v="3"/>
    <x v="2"/>
    <n v="12144"/>
    <x v="0"/>
    <n v="62"/>
    <x v="4"/>
    <x v="2"/>
    <n v="0.73512917171072101"/>
    <n v="54.97"/>
    <x v="2"/>
  </r>
  <r>
    <x v="436"/>
    <x v="0"/>
    <x v="9"/>
    <n v="59.31"/>
    <n v="3"/>
    <n v="177.93"/>
    <n v="59.31"/>
    <n v="0.66666666666666596"/>
    <n v="39.539999999999957"/>
    <x v="0"/>
    <x v="1"/>
    <x v="1"/>
    <x v="2"/>
    <n v="12145"/>
    <x v="1"/>
    <n v="43"/>
    <x v="1"/>
    <x v="0"/>
    <n v="0.69821149942583804"/>
    <n v="102.29"/>
    <x v="4"/>
  </r>
  <r>
    <x v="676"/>
    <x v="0"/>
    <x v="13"/>
    <n v="33.81"/>
    <n v="3"/>
    <n v="101.43"/>
    <n v="33.81"/>
    <n v="0.66666666666666596"/>
    <n v="22.539999999999978"/>
    <x v="0"/>
    <x v="0"/>
    <x v="0"/>
    <x v="2"/>
    <n v="12146"/>
    <x v="1"/>
    <n v="48"/>
    <x v="1"/>
    <x v="2"/>
    <n v="0.69461279203087001"/>
    <n v="77.260000000000005"/>
    <x v="9"/>
  </r>
  <r>
    <x v="11"/>
    <x v="2"/>
    <x v="14"/>
    <n v="26.95"/>
    <n v="8"/>
    <n v="215.61"/>
    <n v="26.9513"/>
    <n v="0.874999999999999"/>
    <n v="23.581249999999972"/>
    <x v="1"/>
    <x v="1"/>
    <x v="1"/>
    <x v="2"/>
    <n v="12147"/>
    <x v="0"/>
    <n v="34"/>
    <x v="0"/>
    <x v="1"/>
    <n v="1.52413765394884"/>
    <n v="103.45"/>
    <x v="9"/>
  </r>
  <r>
    <x v="442"/>
    <x v="2"/>
    <x v="14"/>
    <n v="38.43"/>
    <n v="6"/>
    <n v="230.6"/>
    <n v="38.433300000000003"/>
    <n v="0.83333333333333304"/>
    <n v="32.024999999999991"/>
    <x v="1"/>
    <x v="0"/>
    <x v="0"/>
    <x v="2"/>
    <n v="12148"/>
    <x v="1"/>
    <n v="45"/>
    <x v="1"/>
    <x v="0"/>
    <n v="0.45611949472215702"/>
    <n v="196.97"/>
    <x v="3"/>
  </r>
  <r>
    <x v="359"/>
    <x v="2"/>
    <x v="12"/>
    <n v="47.58"/>
    <n v="7"/>
    <n v="333.07"/>
    <n v="47.581400000000002"/>
    <n v="0.85714285714285698"/>
    <n v="40.782857142857132"/>
    <x v="0"/>
    <x v="1"/>
    <x v="3"/>
    <x v="2"/>
    <n v="12149"/>
    <x v="0"/>
    <n v="34"/>
    <x v="0"/>
    <x v="0"/>
    <n v="1.47796491280849"/>
    <n v="162.16"/>
    <x v="10"/>
  </r>
  <r>
    <x v="540"/>
    <x v="1"/>
    <x v="16"/>
    <n v="45.02"/>
    <n v="1"/>
    <n v="45.02"/>
    <n v="45.02"/>
    <n v="0"/>
    <n v="0"/>
    <x v="1"/>
    <x v="1"/>
    <x v="0"/>
    <x v="2"/>
    <n v="12150"/>
    <x v="1"/>
    <n v="44"/>
    <x v="1"/>
    <x v="1"/>
    <n v="1.0530761231265799"/>
    <n v="178.29"/>
    <x v="3"/>
  </r>
  <r>
    <x v="660"/>
    <x v="3"/>
    <x v="6"/>
    <n v="27.19"/>
    <n v="4"/>
    <n v="108.76"/>
    <n v="27.19"/>
    <n v="0.75"/>
    <n v="20.392500000000002"/>
    <x v="0"/>
    <x v="2"/>
    <x v="1"/>
    <x v="2"/>
    <n v="12151"/>
    <x v="1"/>
    <n v="65"/>
    <x v="4"/>
    <x v="2"/>
    <n v="0.118539408454594"/>
    <n v="67.34"/>
    <x v="6"/>
  </r>
  <r>
    <x v="691"/>
    <x v="4"/>
    <x v="17"/>
    <n v="14.62"/>
    <n v="7"/>
    <n v="102.35"/>
    <n v="14.6214"/>
    <n v="0.85714285714285698"/>
    <n v="12.531428571428568"/>
    <x v="1"/>
    <x v="1"/>
    <x v="1"/>
    <x v="2"/>
    <n v="12152"/>
    <x v="1"/>
    <n v="62"/>
    <x v="4"/>
    <x v="2"/>
    <n v="0.63901453382408702"/>
    <n v="72.38"/>
    <x v="10"/>
  </r>
  <r>
    <x v="162"/>
    <x v="0"/>
    <x v="0"/>
    <n v="43.17"/>
    <n v="7"/>
    <n v="302.18"/>
    <n v="43.168599999999998"/>
    <n v="0.85714285714285698"/>
    <n v="37.002857142857138"/>
    <x v="2"/>
    <x v="0"/>
    <x v="2"/>
    <x v="2"/>
    <n v="12153"/>
    <x v="0"/>
    <n v="42"/>
    <x v="1"/>
    <x v="0"/>
    <n v="1.57649624381903"/>
    <n v="109.16"/>
    <x v="6"/>
  </r>
  <r>
    <x v="663"/>
    <x v="1"/>
    <x v="7"/>
    <n v="46.63"/>
    <n v="8"/>
    <n v="373.03"/>
    <n v="46.628700000000002"/>
    <n v="0.875"/>
    <n v="40.801250000000003"/>
    <x v="0"/>
    <x v="0"/>
    <x v="3"/>
    <x v="2"/>
    <n v="12154"/>
    <x v="0"/>
    <n v="41"/>
    <x v="1"/>
    <x v="1"/>
    <n v="0.51007080938445903"/>
    <n v="19.39"/>
    <x v="8"/>
  </r>
  <r>
    <x v="345"/>
    <x v="0"/>
    <x v="9"/>
    <n v="42.26"/>
    <n v="2"/>
    <n v="84.52"/>
    <n v="42.26"/>
    <n v="0.5"/>
    <n v="21.13"/>
    <x v="1"/>
    <x v="0"/>
    <x v="1"/>
    <x v="2"/>
    <n v="12155"/>
    <x v="0"/>
    <n v="34"/>
    <x v="0"/>
    <x v="1"/>
    <n v="1.8847961079270099"/>
    <n v="10.039999999999999"/>
    <x v="7"/>
  </r>
  <r>
    <x v="534"/>
    <x v="0"/>
    <x v="9"/>
    <n v="63.54"/>
    <n v="8"/>
    <n v="508.29"/>
    <n v="63.536299999999997"/>
    <n v="0.875"/>
    <n v="55.597499999999997"/>
    <x v="2"/>
    <x v="0"/>
    <x v="1"/>
    <x v="2"/>
    <n v="12156"/>
    <x v="0"/>
    <n v="28"/>
    <x v="0"/>
    <x v="2"/>
    <n v="0.955861070443218"/>
    <n v="116.41"/>
    <x v="9"/>
  </r>
  <r>
    <x v="531"/>
    <x v="3"/>
    <x v="8"/>
    <n v="21.7"/>
    <n v="2"/>
    <n v="43.4"/>
    <n v="21.7"/>
    <n v="0.5"/>
    <n v="10.85"/>
    <x v="1"/>
    <x v="1"/>
    <x v="1"/>
    <x v="2"/>
    <n v="12157"/>
    <x v="1"/>
    <n v="45"/>
    <x v="1"/>
    <x v="1"/>
    <n v="0.35256364909805399"/>
    <n v="75.989999999999995"/>
    <x v="0"/>
  </r>
  <r>
    <x v="554"/>
    <x v="1"/>
    <x v="7"/>
    <n v="38.83"/>
    <n v="1"/>
    <n v="38.83"/>
    <n v="38.83"/>
    <n v="0"/>
    <n v="0"/>
    <x v="0"/>
    <x v="0"/>
    <x v="0"/>
    <x v="2"/>
    <n v="12158"/>
    <x v="1"/>
    <n v="39"/>
    <x v="1"/>
    <x v="1"/>
    <n v="1.49900076477516"/>
    <n v="21.85"/>
    <x v="7"/>
  </r>
  <r>
    <x v="388"/>
    <x v="2"/>
    <x v="3"/>
    <n v="54.74"/>
    <n v="4"/>
    <n v="218.94"/>
    <n v="54.734999999999999"/>
    <n v="0.749999999999999"/>
    <n v="41.05499999999995"/>
    <x v="0"/>
    <x v="0"/>
    <x v="3"/>
    <x v="2"/>
    <n v="12159"/>
    <x v="1"/>
    <n v="46"/>
    <x v="1"/>
    <x v="1"/>
    <n v="1.9701644760066499"/>
    <n v="50.1"/>
    <x v="10"/>
  </r>
  <r>
    <x v="215"/>
    <x v="3"/>
    <x v="6"/>
    <n v="41.06"/>
    <n v="6"/>
    <n v="246.36"/>
    <n v="41.06"/>
    <n v="0.83333333333333304"/>
    <n v="34.216666666666654"/>
    <x v="1"/>
    <x v="0"/>
    <x v="1"/>
    <x v="2"/>
    <n v="12160"/>
    <x v="1"/>
    <n v="29"/>
    <x v="0"/>
    <x v="2"/>
    <n v="1.5285235166394899"/>
    <n v="110.62"/>
    <x v="6"/>
  </r>
  <r>
    <x v="713"/>
    <x v="2"/>
    <x v="12"/>
    <n v="65.819999999999993"/>
    <n v="2"/>
    <n v="131.65"/>
    <n v="65.825000000000003"/>
    <n v="0.5"/>
    <n v="32.909999999999997"/>
    <x v="1"/>
    <x v="0"/>
    <x v="1"/>
    <x v="2"/>
    <n v="12161"/>
    <x v="0"/>
    <n v="26"/>
    <x v="3"/>
    <x v="0"/>
    <n v="0.99126864803646897"/>
    <n v="30.5"/>
    <x v="9"/>
  </r>
  <r>
    <x v="647"/>
    <x v="2"/>
    <x v="14"/>
    <n v="24.35"/>
    <n v="2"/>
    <n v="48.7"/>
    <n v="24.35"/>
    <n v="0.5"/>
    <n v="12.175000000000001"/>
    <x v="2"/>
    <x v="0"/>
    <x v="2"/>
    <x v="2"/>
    <n v="12162"/>
    <x v="1"/>
    <n v="55"/>
    <x v="2"/>
    <x v="1"/>
    <n v="1.33794584399564"/>
    <n v="197.1"/>
    <x v="2"/>
  </r>
  <r>
    <x v="192"/>
    <x v="2"/>
    <x v="14"/>
    <n v="31.03"/>
    <n v="4"/>
    <n v="124.11"/>
    <n v="31.0275"/>
    <n v="0.75"/>
    <n v="23.272500000000001"/>
    <x v="1"/>
    <x v="1"/>
    <x v="0"/>
    <x v="2"/>
    <n v="12163"/>
    <x v="1"/>
    <n v="42"/>
    <x v="1"/>
    <x v="1"/>
    <n v="0.54647994849241399"/>
    <n v="196.36"/>
    <x v="6"/>
  </r>
  <r>
    <x v="668"/>
    <x v="0"/>
    <x v="9"/>
    <n v="53.38"/>
    <n v="1"/>
    <n v="53.38"/>
    <n v="53.38"/>
    <n v="0"/>
    <n v="0"/>
    <x v="0"/>
    <x v="1"/>
    <x v="0"/>
    <x v="2"/>
    <n v="12164"/>
    <x v="0"/>
    <n v="48"/>
    <x v="1"/>
    <x v="2"/>
    <n v="0.31227672270779799"/>
    <n v="28.73"/>
    <x v="4"/>
  </r>
  <r>
    <x v="140"/>
    <x v="0"/>
    <x v="9"/>
    <n v="48.5"/>
    <n v="4"/>
    <n v="193.99"/>
    <n v="48.497500000000002"/>
    <n v="0.75"/>
    <n v="36.375"/>
    <x v="0"/>
    <x v="0"/>
    <x v="0"/>
    <x v="2"/>
    <n v="12165"/>
    <x v="1"/>
    <n v="57"/>
    <x v="2"/>
    <x v="0"/>
    <n v="1.4602573642955501"/>
    <n v="18.48"/>
    <x v="1"/>
  </r>
  <r>
    <x v="88"/>
    <x v="2"/>
    <x v="14"/>
    <n v="38.64"/>
    <n v="4"/>
    <n v="154.54"/>
    <n v="38.634999999999998"/>
    <n v="0.75"/>
    <n v="28.98"/>
    <x v="0"/>
    <x v="1"/>
    <x v="2"/>
    <x v="2"/>
    <n v="12166"/>
    <x v="1"/>
    <n v="60"/>
    <x v="4"/>
    <x v="2"/>
    <n v="0.36596919466170702"/>
    <n v="25.21"/>
    <x v="2"/>
  </r>
  <r>
    <x v="539"/>
    <x v="2"/>
    <x v="14"/>
    <n v="68.319999999999993"/>
    <n v="3"/>
    <n v="204.97"/>
    <n v="68.323300000000003"/>
    <n v="0.66666666666666596"/>
    <n v="45.546666666666617"/>
    <x v="2"/>
    <x v="1"/>
    <x v="3"/>
    <x v="2"/>
    <n v="12167"/>
    <x v="0"/>
    <n v="61"/>
    <x v="4"/>
    <x v="1"/>
    <n v="0.47494989394382803"/>
    <n v="183.85"/>
    <x v="7"/>
  </r>
  <r>
    <x v="471"/>
    <x v="0"/>
    <x v="2"/>
    <n v="38.65"/>
    <n v="8"/>
    <n v="309.18"/>
    <n v="38.647500000000001"/>
    <n v="0.875"/>
    <n v="33.818750000000001"/>
    <x v="1"/>
    <x v="1"/>
    <x v="3"/>
    <x v="2"/>
    <n v="12168"/>
    <x v="1"/>
    <n v="53"/>
    <x v="2"/>
    <x v="0"/>
    <n v="0.29882879962734599"/>
    <n v="187.07"/>
    <x v="11"/>
  </r>
  <r>
    <x v="687"/>
    <x v="3"/>
    <x v="8"/>
    <n v="68.010000000000005"/>
    <n v="7"/>
    <n v="476.04"/>
    <n v="68.005700000000004"/>
    <n v="0.85714285714285698"/>
    <n v="58.294285714285706"/>
    <x v="2"/>
    <x v="1"/>
    <x v="3"/>
    <x v="2"/>
    <n v="12169"/>
    <x v="0"/>
    <n v="42"/>
    <x v="1"/>
    <x v="1"/>
    <n v="0.55419540696990099"/>
    <n v="64.290000000000006"/>
    <x v="9"/>
  </r>
  <r>
    <x v="258"/>
    <x v="0"/>
    <x v="0"/>
    <n v="15.41"/>
    <n v="7"/>
    <n v="107.85"/>
    <n v="15.4071"/>
    <n v="0.85714285714285698"/>
    <n v="13.208571428571426"/>
    <x v="1"/>
    <x v="0"/>
    <x v="2"/>
    <x v="2"/>
    <n v="12170"/>
    <x v="0"/>
    <n v="21"/>
    <x v="3"/>
    <x v="2"/>
    <n v="1.8589267931244799"/>
    <n v="66.42"/>
    <x v="11"/>
  </r>
  <r>
    <x v="559"/>
    <x v="1"/>
    <x v="16"/>
    <n v="44.47"/>
    <n v="5"/>
    <n v="222.35"/>
    <n v="44.47"/>
    <n v="0.8"/>
    <n v="35.576000000000001"/>
    <x v="0"/>
    <x v="0"/>
    <x v="2"/>
    <x v="2"/>
    <n v="12171"/>
    <x v="1"/>
    <n v="56"/>
    <x v="2"/>
    <x v="2"/>
    <n v="0.38210664457414201"/>
    <n v="65.040000000000006"/>
    <x v="0"/>
  </r>
  <r>
    <x v="182"/>
    <x v="3"/>
    <x v="8"/>
    <n v="52.98"/>
    <n v="5"/>
    <n v="264.92"/>
    <n v="52.984000000000002"/>
    <n v="0.79999999999999905"/>
    <n v="42.383999999999943"/>
    <x v="0"/>
    <x v="0"/>
    <x v="2"/>
    <x v="2"/>
    <n v="12172"/>
    <x v="0"/>
    <n v="44"/>
    <x v="1"/>
    <x v="1"/>
    <n v="0.43430251650662999"/>
    <n v="96.43"/>
    <x v="3"/>
  </r>
  <r>
    <x v="92"/>
    <x v="0"/>
    <x v="2"/>
    <n v="50.9"/>
    <n v="3"/>
    <n v="152.69"/>
    <n v="50.896700000000003"/>
    <n v="0.66666666666666596"/>
    <n v="33.933333333333294"/>
    <x v="2"/>
    <x v="0"/>
    <x v="1"/>
    <x v="2"/>
    <n v="12173"/>
    <x v="0"/>
    <n v="47"/>
    <x v="1"/>
    <x v="1"/>
    <n v="0.80126333236980596"/>
    <n v="143.16"/>
    <x v="6"/>
  </r>
  <r>
    <x v="656"/>
    <x v="4"/>
    <x v="18"/>
    <n v="49.5"/>
    <n v="1"/>
    <n v="49.5"/>
    <n v="49.5"/>
    <n v="0"/>
    <n v="0"/>
    <x v="1"/>
    <x v="0"/>
    <x v="0"/>
    <x v="2"/>
    <n v="12174"/>
    <x v="0"/>
    <n v="22"/>
    <x v="3"/>
    <x v="1"/>
    <n v="0.22183208254942899"/>
    <n v="178.48"/>
    <x v="2"/>
  </r>
  <r>
    <x v="123"/>
    <x v="4"/>
    <x v="10"/>
    <n v="26.95"/>
    <n v="1"/>
    <n v="26.95"/>
    <n v="26.95"/>
    <n v="0"/>
    <n v="0"/>
    <x v="0"/>
    <x v="1"/>
    <x v="1"/>
    <x v="2"/>
    <n v="12175"/>
    <x v="0"/>
    <n v="59"/>
    <x v="2"/>
    <x v="0"/>
    <n v="0.877265507213149"/>
    <n v="44.06"/>
    <x v="7"/>
  </r>
  <r>
    <x v="638"/>
    <x v="2"/>
    <x v="3"/>
    <n v="33.81"/>
    <n v="3"/>
    <n v="101.43"/>
    <n v="33.81"/>
    <n v="0.66666666666666596"/>
    <n v="22.539999999999978"/>
    <x v="0"/>
    <x v="0"/>
    <x v="1"/>
    <x v="2"/>
    <n v="12176"/>
    <x v="0"/>
    <n v="44"/>
    <x v="1"/>
    <x v="1"/>
    <n v="0.13892832639097"/>
    <n v="147.43"/>
    <x v="3"/>
  </r>
  <r>
    <x v="582"/>
    <x v="4"/>
    <x v="18"/>
    <n v="54.7"/>
    <n v="6"/>
    <n v="328.17"/>
    <n v="54.695"/>
    <n v="0.83333333333333304"/>
    <n v="45.583333333333321"/>
    <x v="0"/>
    <x v="1"/>
    <x v="3"/>
    <x v="2"/>
    <n v="12177"/>
    <x v="1"/>
    <n v="43"/>
    <x v="1"/>
    <x v="0"/>
    <n v="1.3842825245000401"/>
    <n v="74.489999999999995"/>
    <x v="4"/>
  </r>
  <r>
    <x v="47"/>
    <x v="4"/>
    <x v="18"/>
    <n v="35.15"/>
    <n v="1"/>
    <n v="35.15"/>
    <n v="35.15"/>
    <n v="0"/>
    <n v="0"/>
    <x v="1"/>
    <x v="1"/>
    <x v="2"/>
    <x v="2"/>
    <n v="12178"/>
    <x v="1"/>
    <n v="46"/>
    <x v="1"/>
    <x v="2"/>
    <n v="1.0467566509275701"/>
    <n v="22.47"/>
    <x v="11"/>
  </r>
  <r>
    <x v="141"/>
    <x v="2"/>
    <x v="12"/>
    <n v="61.24"/>
    <n v="6"/>
    <n v="367.46"/>
    <n v="61.243299999999998"/>
    <n v="0.83333333333333304"/>
    <n v="51.033333333333317"/>
    <x v="2"/>
    <x v="2"/>
    <x v="1"/>
    <x v="2"/>
    <n v="12179"/>
    <x v="1"/>
    <n v="50"/>
    <x v="2"/>
    <x v="0"/>
    <n v="0.74424517627051301"/>
    <n v="37.58"/>
    <x v="3"/>
  </r>
  <r>
    <x v="607"/>
    <x v="1"/>
    <x v="1"/>
    <n v="27.85"/>
    <n v="9"/>
    <n v="250.69"/>
    <n v="27.854399999999998"/>
    <n v="0.88888888888888795"/>
    <n v="24.755555555555532"/>
    <x v="2"/>
    <x v="0"/>
    <x v="0"/>
    <x v="2"/>
    <n v="12180"/>
    <x v="1"/>
    <n v="49"/>
    <x v="2"/>
    <x v="0"/>
    <n v="1.53119874948209"/>
    <n v="18.399999999999999"/>
    <x v="6"/>
  </r>
  <r>
    <x v="538"/>
    <x v="4"/>
    <x v="10"/>
    <n v="65.180000000000007"/>
    <n v="7"/>
    <n v="456.24"/>
    <n v="65.177099999999996"/>
    <n v="0.85714285714285698"/>
    <n v="55.868571428571421"/>
    <x v="2"/>
    <x v="1"/>
    <x v="0"/>
    <x v="2"/>
    <n v="12181"/>
    <x v="0"/>
    <n v="27"/>
    <x v="3"/>
    <x v="1"/>
    <n v="1.373679013416"/>
    <n v="114.61"/>
    <x v="0"/>
  </r>
  <r>
    <x v="256"/>
    <x v="3"/>
    <x v="6"/>
    <n v="49.84"/>
    <n v="4"/>
    <n v="199.35"/>
    <n v="49.837499999999999"/>
    <n v="0.75"/>
    <n v="37.380000000000003"/>
    <x v="0"/>
    <x v="0"/>
    <x v="0"/>
    <x v="2"/>
    <n v="12182"/>
    <x v="0"/>
    <n v="34"/>
    <x v="0"/>
    <x v="2"/>
    <n v="1.6029427170575199"/>
    <n v="79.3"/>
    <x v="4"/>
  </r>
  <r>
    <x v="174"/>
    <x v="2"/>
    <x v="4"/>
    <n v="23.79"/>
    <n v="4"/>
    <n v="95.16"/>
    <n v="23.79"/>
    <n v="0.75"/>
    <n v="17.842500000000001"/>
    <x v="1"/>
    <x v="1"/>
    <x v="0"/>
    <x v="2"/>
    <n v="12183"/>
    <x v="0"/>
    <n v="38"/>
    <x v="0"/>
    <x v="1"/>
    <n v="1.28019766320258"/>
    <n v="152.85"/>
    <x v="7"/>
  </r>
  <r>
    <x v="28"/>
    <x v="1"/>
    <x v="1"/>
    <n v="26.34"/>
    <n v="5"/>
    <n v="131.72"/>
    <n v="26.344000000000001"/>
    <n v="0.8"/>
    <n v="21.072000000000003"/>
    <x v="0"/>
    <x v="2"/>
    <x v="1"/>
    <x v="2"/>
    <n v="12184"/>
    <x v="1"/>
    <n v="61"/>
    <x v="4"/>
    <x v="2"/>
    <n v="1.3205140081448501"/>
    <n v="113.18"/>
    <x v="2"/>
  </r>
  <r>
    <x v="42"/>
    <x v="3"/>
    <x v="15"/>
    <n v="59.61"/>
    <n v="6"/>
    <n v="357.67"/>
    <n v="59.611699999999999"/>
    <n v="0.83333333333333304"/>
    <n v="49.674999999999983"/>
    <x v="2"/>
    <x v="1"/>
    <x v="2"/>
    <x v="2"/>
    <n v="12185"/>
    <x v="1"/>
    <n v="24"/>
    <x v="3"/>
    <x v="1"/>
    <n v="1.6070081932379301"/>
    <n v="70.34"/>
    <x v="8"/>
  </r>
  <r>
    <x v="6"/>
    <x v="2"/>
    <x v="12"/>
    <n v="59.76"/>
    <n v="8"/>
    <n v="478.04"/>
    <n v="59.755000000000003"/>
    <n v="0.875"/>
    <n v="52.29"/>
    <x v="0"/>
    <x v="2"/>
    <x v="1"/>
    <x v="2"/>
    <n v="12186"/>
    <x v="0"/>
    <n v="49"/>
    <x v="2"/>
    <x v="0"/>
    <n v="1.9336265582082299"/>
    <n v="40.380000000000003"/>
    <x v="6"/>
  </r>
  <r>
    <x v="235"/>
    <x v="3"/>
    <x v="15"/>
    <n v="28.4"/>
    <n v="9"/>
    <n v="255.63"/>
    <n v="28.403300000000002"/>
    <n v="0.88888888888888795"/>
    <n v="25.244444444444415"/>
    <x v="1"/>
    <x v="0"/>
    <x v="1"/>
    <x v="2"/>
    <n v="12187"/>
    <x v="0"/>
    <n v="24"/>
    <x v="3"/>
    <x v="0"/>
    <n v="0.52574276160560396"/>
    <n v="158.62"/>
    <x v="10"/>
  </r>
  <r>
    <x v="623"/>
    <x v="4"/>
    <x v="18"/>
    <n v="39.979999999999997"/>
    <n v="6"/>
    <n v="239.87"/>
    <n v="39.978299999999997"/>
    <n v="0.83333333333333304"/>
    <n v="33.316666666666656"/>
    <x v="1"/>
    <x v="0"/>
    <x v="3"/>
    <x v="2"/>
    <n v="12188"/>
    <x v="1"/>
    <n v="24"/>
    <x v="3"/>
    <x v="2"/>
    <n v="0.90891108592661696"/>
    <n v="168.28"/>
    <x v="8"/>
  </r>
  <r>
    <x v="295"/>
    <x v="1"/>
    <x v="16"/>
    <n v="27.85"/>
    <n v="1"/>
    <n v="27.85"/>
    <n v="27.85"/>
    <n v="0"/>
    <n v="0"/>
    <x v="0"/>
    <x v="0"/>
    <x v="3"/>
    <x v="2"/>
    <n v="12189"/>
    <x v="0"/>
    <n v="44"/>
    <x v="1"/>
    <x v="0"/>
    <n v="1.0808997482174001"/>
    <n v="153.38999999999999"/>
    <x v="11"/>
  </r>
  <r>
    <x v="622"/>
    <x v="3"/>
    <x v="8"/>
    <n v="61.46"/>
    <n v="8"/>
    <n v="491.66"/>
    <n v="61.457500000000003"/>
    <n v="0.875"/>
    <n v="53.777500000000003"/>
    <x v="1"/>
    <x v="0"/>
    <x v="1"/>
    <x v="2"/>
    <n v="12190"/>
    <x v="0"/>
    <n v="26"/>
    <x v="3"/>
    <x v="1"/>
    <n v="0.67964763894242497"/>
    <n v="24.24"/>
    <x v="5"/>
  </r>
  <r>
    <x v="265"/>
    <x v="3"/>
    <x v="15"/>
    <n v="40.08"/>
    <n v="6"/>
    <n v="240.47"/>
    <n v="40.078299999999999"/>
    <n v="0.83333333333333304"/>
    <n v="33.399999999999984"/>
    <x v="1"/>
    <x v="1"/>
    <x v="1"/>
    <x v="2"/>
    <n v="12191"/>
    <x v="0"/>
    <n v="65"/>
    <x v="4"/>
    <x v="2"/>
    <n v="0.28001850235060199"/>
    <n v="16.100000000000001"/>
    <x v="11"/>
  </r>
  <r>
    <x v="32"/>
    <x v="4"/>
    <x v="10"/>
    <n v="55.78"/>
    <n v="4"/>
    <n v="223.13"/>
    <n v="55.782499999999999"/>
    <n v="0.75"/>
    <n v="41.835000000000001"/>
    <x v="2"/>
    <x v="0"/>
    <x v="0"/>
    <x v="2"/>
    <n v="12192"/>
    <x v="0"/>
    <n v="39"/>
    <x v="1"/>
    <x v="1"/>
    <n v="0.27066292187491098"/>
    <n v="17.77"/>
    <x v="0"/>
  </r>
  <r>
    <x v="107"/>
    <x v="3"/>
    <x v="5"/>
    <n v="63.32"/>
    <n v="2"/>
    <n v="126.63"/>
    <n v="63.314999999999998"/>
    <n v="0.5"/>
    <n v="31.66"/>
    <x v="1"/>
    <x v="2"/>
    <x v="1"/>
    <x v="2"/>
    <n v="12193"/>
    <x v="0"/>
    <n v="49"/>
    <x v="2"/>
    <x v="2"/>
    <n v="0.53443759577891403"/>
    <n v="149.33000000000001"/>
    <x v="11"/>
  </r>
  <r>
    <x v="674"/>
    <x v="4"/>
    <x v="18"/>
    <n v="61.15"/>
    <n v="2"/>
    <n v="122.3"/>
    <n v="61.15"/>
    <n v="0.5"/>
    <n v="30.574999999999999"/>
    <x v="0"/>
    <x v="0"/>
    <x v="0"/>
    <x v="2"/>
    <n v="12194"/>
    <x v="1"/>
    <n v="25"/>
    <x v="3"/>
    <x v="1"/>
    <n v="0.90969473124030797"/>
    <n v="196.33"/>
    <x v="8"/>
  </r>
  <r>
    <x v="71"/>
    <x v="3"/>
    <x v="6"/>
    <n v="39.14"/>
    <n v="4"/>
    <n v="156.56"/>
    <n v="39.14"/>
    <n v="0.75"/>
    <n v="29.355"/>
    <x v="0"/>
    <x v="0"/>
    <x v="0"/>
    <x v="2"/>
    <n v="12195"/>
    <x v="1"/>
    <n v="62"/>
    <x v="4"/>
    <x v="1"/>
    <n v="0.42246165378976203"/>
    <n v="57.7"/>
    <x v="7"/>
  </r>
  <r>
    <x v="45"/>
    <x v="4"/>
    <x v="18"/>
    <n v="62.61"/>
    <n v="8"/>
    <n v="500.88"/>
    <n v="62.61"/>
    <n v="0.875"/>
    <n v="54.783749999999998"/>
    <x v="0"/>
    <x v="1"/>
    <x v="2"/>
    <x v="2"/>
    <n v="12196"/>
    <x v="0"/>
    <n v="64"/>
    <x v="4"/>
    <x v="1"/>
    <n v="1.48401806413698"/>
    <n v="138.71"/>
    <x v="11"/>
  </r>
  <r>
    <x v="654"/>
    <x v="2"/>
    <x v="3"/>
    <n v="46.78"/>
    <n v="7"/>
    <n v="327.47000000000003"/>
    <n v="46.781399999999998"/>
    <n v="0.85714285714285698"/>
    <n v="40.097142857142849"/>
    <x v="1"/>
    <x v="0"/>
    <x v="1"/>
    <x v="2"/>
    <n v="12197"/>
    <x v="0"/>
    <n v="39"/>
    <x v="1"/>
    <x v="0"/>
    <n v="1.333285600513"/>
    <n v="134.44"/>
    <x v="8"/>
  </r>
  <r>
    <x v="637"/>
    <x v="1"/>
    <x v="1"/>
    <n v="36.9"/>
    <n v="9"/>
    <n v="332.11"/>
    <n v="36.9011"/>
    <n v="0.88888888888888895"/>
    <n v="32.800000000000004"/>
    <x v="2"/>
    <x v="0"/>
    <x v="0"/>
    <x v="2"/>
    <n v="12198"/>
    <x v="1"/>
    <n v="65"/>
    <x v="4"/>
    <x v="0"/>
    <n v="0.19112578743093001"/>
    <n v="198.85"/>
    <x v="3"/>
  </r>
  <r>
    <x v="249"/>
    <x v="0"/>
    <x v="0"/>
    <n v="19.87"/>
    <n v="7"/>
    <n v="139.07"/>
    <n v="19.867100000000001"/>
    <n v="0.85714285714285698"/>
    <n v="17.03142857142857"/>
    <x v="0"/>
    <x v="1"/>
    <x v="2"/>
    <x v="2"/>
    <n v="12199"/>
    <x v="1"/>
    <n v="33"/>
    <x v="0"/>
    <x v="1"/>
    <n v="1.63864857546244"/>
    <n v="106.23"/>
    <x v="6"/>
  </r>
  <r>
    <x v="441"/>
    <x v="4"/>
    <x v="18"/>
    <n v="66.739999999999995"/>
    <n v="9"/>
    <n v="600.63"/>
    <n v="66.736699999999999"/>
    <n v="0.88888888888888795"/>
    <n v="59.324444444444374"/>
    <x v="1"/>
    <x v="0"/>
    <x v="1"/>
    <x v="2"/>
    <n v="12200"/>
    <x v="0"/>
    <n v="54"/>
    <x v="2"/>
    <x v="1"/>
    <n v="0.76243469744629899"/>
    <n v="130.33000000000001"/>
    <x v="4"/>
  </r>
  <r>
    <x v="37"/>
    <x v="4"/>
    <x v="10"/>
    <n v="62.59"/>
    <n v="7"/>
    <n v="438.16"/>
    <n v="62.594299999999997"/>
    <n v="0.85714285714285698"/>
    <n v="53.648571428571422"/>
    <x v="1"/>
    <x v="0"/>
    <x v="1"/>
    <x v="2"/>
    <n v="12201"/>
    <x v="1"/>
    <n v="58"/>
    <x v="2"/>
    <x v="0"/>
    <n v="0.56730020619120103"/>
    <n v="185.18"/>
    <x v="3"/>
  </r>
  <r>
    <x v="156"/>
    <x v="4"/>
    <x v="18"/>
    <n v="29.15"/>
    <n v="4"/>
    <n v="116.59"/>
    <n v="29.147500000000001"/>
    <n v="0.749999999999999"/>
    <n v="21.862499999999969"/>
    <x v="0"/>
    <x v="0"/>
    <x v="0"/>
    <x v="2"/>
    <n v="12202"/>
    <x v="0"/>
    <n v="36"/>
    <x v="0"/>
    <x v="2"/>
    <n v="1.3867796671944601"/>
    <n v="46.85"/>
    <x v="6"/>
  </r>
  <r>
    <x v="118"/>
    <x v="3"/>
    <x v="5"/>
    <n v="57.59"/>
    <n v="6"/>
    <n v="345.56"/>
    <n v="57.593299999999999"/>
    <n v="0.83333333333333304"/>
    <n v="47.991666666666653"/>
    <x v="0"/>
    <x v="1"/>
    <x v="0"/>
    <x v="2"/>
    <n v="12203"/>
    <x v="1"/>
    <n v="27"/>
    <x v="3"/>
    <x v="0"/>
    <n v="1.84320897293372"/>
    <n v="176.41"/>
    <x v="7"/>
  </r>
  <r>
    <x v="48"/>
    <x v="2"/>
    <x v="12"/>
    <n v="68.150000000000006"/>
    <n v="1"/>
    <n v="68.150000000000006"/>
    <n v="68.150000000000006"/>
    <n v="0"/>
    <n v="0"/>
    <x v="2"/>
    <x v="0"/>
    <x v="0"/>
    <x v="2"/>
    <n v="12204"/>
    <x v="1"/>
    <n v="56"/>
    <x v="2"/>
    <x v="2"/>
    <n v="0.85399738253868895"/>
    <n v="199.11"/>
    <x v="4"/>
  </r>
  <r>
    <x v="414"/>
    <x v="3"/>
    <x v="8"/>
    <n v="34.04"/>
    <n v="5"/>
    <n v="170.18"/>
    <n v="34.036000000000001"/>
    <n v="0.8"/>
    <n v="27.231999999999999"/>
    <x v="1"/>
    <x v="0"/>
    <x v="1"/>
    <x v="2"/>
    <n v="12205"/>
    <x v="0"/>
    <n v="39"/>
    <x v="1"/>
    <x v="1"/>
    <n v="0.164306070326422"/>
    <n v="150.21"/>
    <x v="11"/>
  </r>
  <r>
    <x v="292"/>
    <x v="2"/>
    <x v="4"/>
    <n v="49"/>
    <n v="2"/>
    <n v="97.99"/>
    <n v="48.994999999999997"/>
    <n v="0.5"/>
    <n v="24.5"/>
    <x v="0"/>
    <x v="0"/>
    <x v="3"/>
    <x v="2"/>
    <n v="12206"/>
    <x v="0"/>
    <n v="23"/>
    <x v="3"/>
    <x v="2"/>
    <n v="1.3515430413899501"/>
    <n v="88.22"/>
    <x v="0"/>
  </r>
  <r>
    <x v="671"/>
    <x v="2"/>
    <x v="14"/>
    <n v="29.66"/>
    <n v="7"/>
    <n v="207.63"/>
    <n v="29.6614"/>
    <n v="0.85714285714285698"/>
    <n v="25.42285714285714"/>
    <x v="2"/>
    <x v="0"/>
    <x v="1"/>
    <x v="2"/>
    <n v="12207"/>
    <x v="1"/>
    <n v="59"/>
    <x v="2"/>
    <x v="0"/>
    <n v="0.35803156663100999"/>
    <n v="99.77"/>
    <x v="11"/>
  </r>
  <r>
    <x v="297"/>
    <x v="0"/>
    <x v="0"/>
    <n v="37.090000000000003"/>
    <n v="6"/>
    <n v="222.55"/>
    <n v="37.091700000000003"/>
    <n v="0.83333333333333304"/>
    <n v="30.908333333333324"/>
    <x v="2"/>
    <x v="1"/>
    <x v="0"/>
    <x v="2"/>
    <n v="12208"/>
    <x v="0"/>
    <n v="36"/>
    <x v="0"/>
    <x v="2"/>
    <n v="0.97837583985362298"/>
    <n v="182.06"/>
    <x v="4"/>
  </r>
  <r>
    <x v="155"/>
    <x v="3"/>
    <x v="8"/>
    <n v="15.16"/>
    <n v="1"/>
    <n v="15.16"/>
    <n v="15.16"/>
    <n v="0"/>
    <n v="0"/>
    <x v="1"/>
    <x v="2"/>
    <x v="0"/>
    <x v="2"/>
    <n v="12209"/>
    <x v="0"/>
    <n v="21"/>
    <x v="3"/>
    <x v="2"/>
    <n v="1.5192132222900401"/>
    <n v="113.65"/>
    <x v="8"/>
  </r>
  <r>
    <x v="227"/>
    <x v="3"/>
    <x v="8"/>
    <n v="60.95"/>
    <n v="4"/>
    <n v="243.8"/>
    <n v="60.95"/>
    <n v="0.75"/>
    <n v="45.712500000000006"/>
    <x v="0"/>
    <x v="1"/>
    <x v="2"/>
    <x v="2"/>
    <n v="12210"/>
    <x v="0"/>
    <n v="63"/>
    <x v="4"/>
    <x v="2"/>
    <n v="1.65131488765603"/>
    <n v="153.41"/>
    <x v="9"/>
  </r>
  <r>
    <x v="91"/>
    <x v="4"/>
    <x v="18"/>
    <n v="31.54"/>
    <n v="1"/>
    <n v="31.54"/>
    <n v="31.54"/>
    <n v="0"/>
    <n v="0"/>
    <x v="0"/>
    <x v="1"/>
    <x v="3"/>
    <x v="2"/>
    <n v="12211"/>
    <x v="1"/>
    <n v="26"/>
    <x v="3"/>
    <x v="1"/>
    <n v="1.4516043439158499"/>
    <n v="66.44"/>
    <x v="10"/>
  </r>
  <r>
    <x v="681"/>
    <x v="1"/>
    <x v="16"/>
    <n v="17.2"/>
    <n v="9"/>
    <n v="154.83000000000001"/>
    <n v="17.203299999999999"/>
    <n v="0.88888888888888795"/>
    <n v="15.288888888888872"/>
    <x v="1"/>
    <x v="0"/>
    <x v="0"/>
    <x v="2"/>
    <n v="12212"/>
    <x v="1"/>
    <n v="37"/>
    <x v="0"/>
    <x v="0"/>
    <n v="1.3445908103353501"/>
    <n v="34.01"/>
    <x v="9"/>
  </r>
  <r>
    <x v="263"/>
    <x v="1"/>
    <x v="11"/>
    <n v="34.159999999999997"/>
    <n v="3"/>
    <n v="102.48"/>
    <n v="34.159999999999997"/>
    <n v="0.66666666666666596"/>
    <n v="22.773333333333309"/>
    <x v="0"/>
    <x v="1"/>
    <x v="3"/>
    <x v="2"/>
    <n v="12213"/>
    <x v="1"/>
    <n v="63"/>
    <x v="4"/>
    <x v="1"/>
    <n v="1.2851881202864099"/>
    <n v="38.32"/>
    <x v="7"/>
  </r>
  <r>
    <x v="516"/>
    <x v="0"/>
    <x v="13"/>
    <n v="26.04"/>
    <n v="1"/>
    <n v="26.04"/>
    <n v="26.04"/>
    <n v="0"/>
    <n v="0"/>
    <x v="1"/>
    <x v="0"/>
    <x v="0"/>
    <x v="2"/>
    <n v="12214"/>
    <x v="0"/>
    <n v="53"/>
    <x v="2"/>
    <x v="1"/>
    <n v="1.8966950118388799"/>
    <n v="170.55"/>
    <x v="7"/>
  </r>
  <r>
    <x v="633"/>
    <x v="1"/>
    <x v="16"/>
    <n v="28.11"/>
    <n v="2"/>
    <n v="56.22"/>
    <n v="28.11"/>
    <n v="0.5"/>
    <n v="14.055"/>
    <x v="2"/>
    <x v="2"/>
    <x v="0"/>
    <x v="2"/>
    <n v="12215"/>
    <x v="1"/>
    <n v="23"/>
    <x v="3"/>
    <x v="2"/>
    <n v="1.9063544671430701"/>
    <n v="138.33000000000001"/>
    <x v="2"/>
  </r>
  <r>
    <x v="50"/>
    <x v="3"/>
    <x v="15"/>
    <n v="51.45"/>
    <n v="3"/>
    <n v="154.36000000000001"/>
    <n v="51.453299999999999"/>
    <n v="0.66666666666666596"/>
    <n v="34.299999999999969"/>
    <x v="0"/>
    <x v="0"/>
    <x v="0"/>
    <x v="2"/>
    <n v="12216"/>
    <x v="0"/>
    <n v="62"/>
    <x v="4"/>
    <x v="2"/>
    <n v="1.98314329603689"/>
    <n v="83.05"/>
    <x v="5"/>
  </r>
  <r>
    <x v="131"/>
    <x v="4"/>
    <x v="17"/>
    <n v="67.83"/>
    <n v="6"/>
    <n v="406.99"/>
    <n v="67.831699999999998"/>
    <n v="0.83333333333333304"/>
    <n v="56.524999999999977"/>
    <x v="0"/>
    <x v="1"/>
    <x v="0"/>
    <x v="2"/>
    <n v="12217"/>
    <x v="1"/>
    <n v="35"/>
    <x v="0"/>
    <x v="0"/>
    <n v="1.91662253007378"/>
    <n v="154.32"/>
    <x v="6"/>
  </r>
  <r>
    <x v="287"/>
    <x v="0"/>
    <x v="0"/>
    <n v="42.93"/>
    <n v="2"/>
    <n v="85.86"/>
    <n v="42.93"/>
    <n v="0.5"/>
    <n v="21.465"/>
    <x v="0"/>
    <x v="0"/>
    <x v="0"/>
    <x v="2"/>
    <n v="12218"/>
    <x v="1"/>
    <n v="51"/>
    <x v="2"/>
    <x v="1"/>
    <n v="0.98492040045713103"/>
    <n v="28.96"/>
    <x v="4"/>
  </r>
  <r>
    <x v="479"/>
    <x v="1"/>
    <x v="16"/>
    <n v="51.05"/>
    <n v="5"/>
    <n v="255.25"/>
    <n v="51.05"/>
    <n v="0.79999999999999905"/>
    <n v="40.839999999999947"/>
    <x v="0"/>
    <x v="0"/>
    <x v="1"/>
    <x v="2"/>
    <n v="12219"/>
    <x v="0"/>
    <n v="54"/>
    <x v="2"/>
    <x v="2"/>
    <n v="1.8220574279150901"/>
    <n v="16.13"/>
    <x v="8"/>
  </r>
  <r>
    <x v="120"/>
    <x v="0"/>
    <x v="2"/>
    <n v="71.97"/>
    <n v="7"/>
    <n v="503.81"/>
    <n v="71.972899999999996"/>
    <n v="0.85714285714285698"/>
    <n v="61.688571428571414"/>
    <x v="1"/>
    <x v="2"/>
    <x v="0"/>
    <x v="2"/>
    <n v="12220"/>
    <x v="0"/>
    <n v="31"/>
    <x v="0"/>
    <x v="2"/>
    <n v="1.53688916019265"/>
    <n v="78.47"/>
    <x v="6"/>
  </r>
  <r>
    <x v="574"/>
    <x v="0"/>
    <x v="13"/>
    <n v="55.98"/>
    <n v="6"/>
    <n v="335.87"/>
    <n v="55.978299999999997"/>
    <n v="0.83333333333333304"/>
    <n v="46.649999999999984"/>
    <x v="0"/>
    <x v="0"/>
    <x v="0"/>
    <x v="2"/>
    <n v="12221"/>
    <x v="1"/>
    <n v="26"/>
    <x v="3"/>
    <x v="2"/>
    <n v="0.92559347874429398"/>
    <n v="140.18"/>
    <x v="1"/>
  </r>
  <r>
    <x v="323"/>
    <x v="1"/>
    <x v="16"/>
    <n v="30.09"/>
    <n v="3"/>
    <n v="90.27"/>
    <n v="30.09"/>
    <n v="0.66666666666666596"/>
    <n v="20.059999999999977"/>
    <x v="0"/>
    <x v="0"/>
    <x v="0"/>
    <x v="2"/>
    <n v="12222"/>
    <x v="1"/>
    <n v="60"/>
    <x v="4"/>
    <x v="0"/>
    <n v="1.5479897816038499"/>
    <n v="118.36"/>
    <x v="9"/>
  </r>
  <r>
    <x v="661"/>
    <x v="3"/>
    <x v="5"/>
    <n v="44.84"/>
    <n v="3"/>
    <n v="134.52000000000001"/>
    <n v="44.84"/>
    <n v="0.66666666666666596"/>
    <n v="29.893333333333302"/>
    <x v="0"/>
    <x v="2"/>
    <x v="0"/>
    <x v="2"/>
    <n v="12223"/>
    <x v="1"/>
    <n v="18"/>
    <x v="3"/>
    <x v="2"/>
    <n v="1.3411906333166299"/>
    <n v="15.41"/>
    <x v="7"/>
  </r>
  <r>
    <x v="41"/>
    <x v="4"/>
    <x v="17"/>
    <n v="64.55"/>
    <n v="7"/>
    <n v="451.88"/>
    <n v="64.554299999999998"/>
    <n v="0.85714285714285698"/>
    <n v="55.328571428571415"/>
    <x v="1"/>
    <x v="0"/>
    <x v="0"/>
    <x v="2"/>
    <n v="12224"/>
    <x v="0"/>
    <n v="34"/>
    <x v="0"/>
    <x v="0"/>
    <n v="0.24315542290905101"/>
    <n v="158.81"/>
    <x v="9"/>
  </r>
  <r>
    <x v="303"/>
    <x v="4"/>
    <x v="18"/>
    <n v="47.86"/>
    <n v="2"/>
    <n v="95.73"/>
    <n v="47.865000000000002"/>
    <n v="0.5"/>
    <n v="23.93"/>
    <x v="1"/>
    <x v="1"/>
    <x v="3"/>
    <x v="2"/>
    <n v="12225"/>
    <x v="0"/>
    <n v="51"/>
    <x v="2"/>
    <x v="0"/>
    <n v="0.53430229446114397"/>
    <n v="151.11000000000001"/>
    <x v="3"/>
  </r>
  <r>
    <x v="670"/>
    <x v="4"/>
    <x v="17"/>
    <n v="60.23"/>
    <n v="3"/>
    <n v="180.69"/>
    <n v="60.23"/>
    <n v="0.66666666666666596"/>
    <n v="40.153333333333286"/>
    <x v="1"/>
    <x v="0"/>
    <x v="1"/>
    <x v="2"/>
    <n v="12226"/>
    <x v="1"/>
    <n v="44"/>
    <x v="1"/>
    <x v="2"/>
    <n v="0.35837125300014"/>
    <n v="191.56"/>
    <x v="0"/>
  </r>
  <r>
    <x v="445"/>
    <x v="1"/>
    <x v="1"/>
    <n v="31.69"/>
    <n v="9"/>
    <n v="285.17"/>
    <n v="31.685600000000001"/>
    <n v="0.88888888888888795"/>
    <n v="28.168888888888862"/>
    <x v="1"/>
    <x v="0"/>
    <x v="1"/>
    <x v="2"/>
    <n v="12227"/>
    <x v="1"/>
    <n v="65"/>
    <x v="4"/>
    <x v="1"/>
    <n v="0.33884848502777098"/>
    <n v="75.349999999999994"/>
    <x v="6"/>
  </r>
  <r>
    <x v="128"/>
    <x v="0"/>
    <x v="13"/>
    <n v="19.07"/>
    <n v="4"/>
    <n v="76.28"/>
    <n v="19.07"/>
    <n v="0.75"/>
    <n v="14.3025"/>
    <x v="2"/>
    <x v="0"/>
    <x v="1"/>
    <x v="2"/>
    <n v="12228"/>
    <x v="0"/>
    <n v="50"/>
    <x v="2"/>
    <x v="1"/>
    <n v="1.2959843109939599"/>
    <n v="198.4"/>
    <x v="5"/>
  </r>
  <r>
    <x v="51"/>
    <x v="3"/>
    <x v="15"/>
    <n v="45.96"/>
    <n v="4"/>
    <n v="183.86"/>
    <n v="45.965000000000003"/>
    <n v="0.75"/>
    <n v="34.47"/>
    <x v="1"/>
    <x v="0"/>
    <x v="3"/>
    <x v="2"/>
    <n v="12229"/>
    <x v="0"/>
    <n v="18"/>
    <x v="3"/>
    <x v="0"/>
    <n v="0.247545096541301"/>
    <n v="83.6"/>
    <x v="10"/>
  </r>
  <r>
    <x v="384"/>
    <x v="1"/>
    <x v="11"/>
    <n v="54.08"/>
    <n v="3"/>
    <n v="162.24"/>
    <n v="54.08"/>
    <n v="0.66666666666666596"/>
    <n v="36.053333333333292"/>
    <x v="0"/>
    <x v="0"/>
    <x v="0"/>
    <x v="2"/>
    <n v="12230"/>
    <x v="1"/>
    <n v="42"/>
    <x v="1"/>
    <x v="1"/>
    <n v="1.9365105256611199"/>
    <n v="132.55000000000001"/>
    <x v="1"/>
  </r>
  <r>
    <x v="264"/>
    <x v="2"/>
    <x v="3"/>
    <n v="23.82"/>
    <n v="5"/>
    <n v="119.12"/>
    <n v="23.824000000000002"/>
    <n v="0.8"/>
    <n v="19.056000000000001"/>
    <x v="0"/>
    <x v="1"/>
    <x v="3"/>
    <x v="2"/>
    <n v="12231"/>
    <x v="1"/>
    <n v="42"/>
    <x v="1"/>
    <x v="2"/>
    <n v="0.93918198638938299"/>
    <n v="153.97999999999999"/>
    <x v="5"/>
  </r>
  <r>
    <x v="595"/>
    <x v="0"/>
    <x v="13"/>
    <n v="16.45"/>
    <n v="5"/>
    <n v="82.23"/>
    <n v="16.446000000000002"/>
    <n v="0.8"/>
    <n v="13.16"/>
    <x v="1"/>
    <x v="1"/>
    <x v="0"/>
    <x v="2"/>
    <n v="12232"/>
    <x v="1"/>
    <n v="38"/>
    <x v="0"/>
    <x v="0"/>
    <n v="0.115171399478137"/>
    <n v="88.74"/>
    <x v="3"/>
  </r>
  <r>
    <x v="283"/>
    <x v="3"/>
    <x v="8"/>
    <n v="33.06"/>
    <n v="4"/>
    <n v="132.22999999999999"/>
    <n v="33.057499999999997"/>
    <n v="0.75"/>
    <n v="24.795000000000002"/>
    <x v="1"/>
    <x v="1"/>
    <x v="1"/>
    <x v="2"/>
    <n v="12233"/>
    <x v="0"/>
    <n v="37"/>
    <x v="0"/>
    <x v="0"/>
    <n v="1.1832326908016999"/>
    <n v="52.46"/>
    <x v="8"/>
  </r>
  <r>
    <x v="461"/>
    <x v="0"/>
    <x v="0"/>
    <n v="23.39"/>
    <n v="4"/>
    <n v="93.55"/>
    <n v="23.387499999999999"/>
    <n v="0.75"/>
    <n v="17.5425"/>
    <x v="1"/>
    <x v="1"/>
    <x v="3"/>
    <x v="2"/>
    <n v="12234"/>
    <x v="1"/>
    <n v="42"/>
    <x v="1"/>
    <x v="0"/>
    <n v="0.126987442690432"/>
    <n v="188.07"/>
    <x v="3"/>
  </r>
  <r>
    <x v="719"/>
    <x v="0"/>
    <x v="2"/>
    <n v="28.18"/>
    <n v="3"/>
    <n v="84.53"/>
    <n v="28.1767"/>
    <n v="0.66666666666666596"/>
    <n v="18.786666666666648"/>
    <x v="1"/>
    <x v="0"/>
    <x v="1"/>
    <x v="2"/>
    <n v="12235"/>
    <x v="1"/>
    <n v="21"/>
    <x v="3"/>
    <x v="1"/>
    <n v="1.30610885920902"/>
    <n v="189.29"/>
    <x v="11"/>
  </r>
  <r>
    <x v="334"/>
    <x v="0"/>
    <x v="2"/>
    <n v="47.1"/>
    <n v="6"/>
    <n v="282.62"/>
    <n v="47.103299999999997"/>
    <n v="0.83333333333333304"/>
    <n v="39.249999999999986"/>
    <x v="1"/>
    <x v="2"/>
    <x v="0"/>
    <x v="2"/>
    <n v="12236"/>
    <x v="0"/>
    <n v="65"/>
    <x v="4"/>
    <x v="2"/>
    <n v="1.8198303246704199"/>
    <n v="73.489999999999995"/>
    <x v="0"/>
  </r>
  <r>
    <x v="282"/>
    <x v="1"/>
    <x v="11"/>
    <n v="30"/>
    <n v="7"/>
    <n v="209.97"/>
    <n v="29.995699999999999"/>
    <n v="0.85714285714285698"/>
    <n v="25.714285714285708"/>
    <x v="1"/>
    <x v="0"/>
    <x v="1"/>
    <x v="2"/>
    <n v="12237"/>
    <x v="1"/>
    <n v="43"/>
    <x v="1"/>
    <x v="1"/>
    <n v="1.8806701824208201"/>
    <n v="40.409999999999997"/>
    <x v="5"/>
  </r>
  <r>
    <x v="606"/>
    <x v="4"/>
    <x v="18"/>
    <n v="27.19"/>
    <n v="5"/>
    <n v="135.94999999999999"/>
    <n v="27.19"/>
    <n v="0.8"/>
    <n v="21.752000000000002"/>
    <x v="1"/>
    <x v="1"/>
    <x v="1"/>
    <x v="2"/>
    <n v="12238"/>
    <x v="1"/>
    <n v="64"/>
    <x v="4"/>
    <x v="2"/>
    <n v="1.16018907785912"/>
    <n v="102.33"/>
    <x v="9"/>
  </r>
  <r>
    <x v="536"/>
    <x v="0"/>
    <x v="2"/>
    <n v="18.82"/>
    <n v="2"/>
    <n v="37.65"/>
    <n v="18.824999999999999"/>
    <n v="0.5"/>
    <n v="9.41"/>
    <x v="0"/>
    <x v="1"/>
    <x v="3"/>
    <x v="2"/>
    <n v="12239"/>
    <x v="0"/>
    <n v="33"/>
    <x v="0"/>
    <x v="1"/>
    <n v="0.33932681181295099"/>
    <n v="27.35"/>
    <x v="4"/>
  </r>
  <r>
    <x v="705"/>
    <x v="4"/>
    <x v="10"/>
    <n v="73.209999999999994"/>
    <n v="7"/>
    <n v="512.44000000000005"/>
    <n v="73.205699999999993"/>
    <n v="0.85714285714285698"/>
    <n v="62.751428571428555"/>
    <x v="0"/>
    <x v="1"/>
    <x v="3"/>
    <x v="2"/>
    <n v="12240"/>
    <x v="0"/>
    <n v="50"/>
    <x v="2"/>
    <x v="2"/>
    <n v="1.4882449698126099"/>
    <n v="147.16"/>
    <x v="9"/>
  </r>
  <r>
    <x v="178"/>
    <x v="2"/>
    <x v="4"/>
    <n v="54.96"/>
    <n v="5"/>
    <n v="274.82"/>
    <n v="54.963999999999999"/>
    <n v="0.8"/>
    <n v="43.968000000000004"/>
    <x v="1"/>
    <x v="1"/>
    <x v="1"/>
    <x v="2"/>
    <n v="12241"/>
    <x v="1"/>
    <n v="37"/>
    <x v="0"/>
    <x v="0"/>
    <n v="1.61703852827303"/>
    <n v="16.64"/>
    <x v="8"/>
  </r>
  <r>
    <x v="567"/>
    <x v="3"/>
    <x v="8"/>
    <n v="46.62"/>
    <n v="3"/>
    <n v="139.86000000000001"/>
    <n v="46.62"/>
    <n v="0.66666666666666596"/>
    <n v="31.079999999999966"/>
    <x v="1"/>
    <x v="1"/>
    <x v="2"/>
    <x v="2"/>
    <n v="12242"/>
    <x v="1"/>
    <n v="34"/>
    <x v="0"/>
    <x v="0"/>
    <n v="0.36279930795006199"/>
    <n v="142.59"/>
    <x v="10"/>
  </r>
  <r>
    <x v="177"/>
    <x v="1"/>
    <x v="1"/>
    <n v="10.81"/>
    <n v="4"/>
    <n v="43.24"/>
    <n v="10.81"/>
    <n v="0.75"/>
    <n v="8.1074999999999999"/>
    <x v="0"/>
    <x v="0"/>
    <x v="0"/>
    <x v="2"/>
    <n v="12243"/>
    <x v="1"/>
    <n v="58"/>
    <x v="2"/>
    <x v="1"/>
    <n v="1.91688124309602"/>
    <n v="111.71"/>
    <x v="10"/>
  </r>
  <r>
    <x v="390"/>
    <x v="4"/>
    <x v="10"/>
    <n v="69.61"/>
    <n v="9"/>
    <n v="626.47"/>
    <n v="69.607799999999997"/>
    <n v="0.88888888888888895"/>
    <n v="61.875555555555557"/>
    <x v="0"/>
    <x v="1"/>
    <x v="1"/>
    <x v="2"/>
    <n v="12244"/>
    <x v="1"/>
    <n v="40"/>
    <x v="1"/>
    <x v="1"/>
    <n v="0.37057517815604302"/>
    <n v="127.71"/>
    <x v="9"/>
  </r>
  <r>
    <x v="520"/>
    <x v="1"/>
    <x v="1"/>
    <n v="21.99"/>
    <n v="5"/>
    <n v="109.94"/>
    <n v="21.988"/>
    <n v="0.8"/>
    <n v="17.591999999999999"/>
    <x v="0"/>
    <x v="1"/>
    <x v="3"/>
    <x v="2"/>
    <n v="12245"/>
    <x v="0"/>
    <n v="53"/>
    <x v="2"/>
    <x v="1"/>
    <n v="0.97983667233188598"/>
    <n v="176.9"/>
    <x v="0"/>
  </r>
  <r>
    <x v="518"/>
    <x v="0"/>
    <x v="13"/>
    <n v="16.57"/>
    <n v="9"/>
    <n v="149.13"/>
    <n v="16.57"/>
    <n v="0.88888888888888895"/>
    <n v="14.728888888888891"/>
    <x v="1"/>
    <x v="0"/>
    <x v="1"/>
    <x v="2"/>
    <n v="12246"/>
    <x v="0"/>
    <n v="20"/>
    <x v="3"/>
    <x v="1"/>
    <n v="1.7423199888237"/>
    <n v="31.32"/>
    <x v="3"/>
  </r>
  <r>
    <x v="447"/>
    <x v="0"/>
    <x v="2"/>
    <n v="32.74"/>
    <n v="8"/>
    <n v="261.93"/>
    <n v="32.741300000000003"/>
    <n v="0.875"/>
    <n v="28.647500000000001"/>
    <x v="2"/>
    <x v="1"/>
    <x v="1"/>
    <x v="2"/>
    <n v="12247"/>
    <x v="0"/>
    <n v="24"/>
    <x v="3"/>
    <x v="0"/>
    <n v="1.3337775601116"/>
    <n v="63.67"/>
    <x v="5"/>
  </r>
  <r>
    <x v="211"/>
    <x v="0"/>
    <x v="0"/>
    <n v="16.03"/>
    <n v="5"/>
    <n v="80.16"/>
    <n v="16.032"/>
    <n v="0.8"/>
    <n v="12.824000000000002"/>
    <x v="1"/>
    <x v="0"/>
    <x v="1"/>
    <x v="2"/>
    <n v="12248"/>
    <x v="0"/>
    <n v="33"/>
    <x v="0"/>
    <x v="0"/>
    <n v="0.861509325619216"/>
    <n v="109.39"/>
    <x v="1"/>
  </r>
  <r>
    <x v="79"/>
    <x v="3"/>
    <x v="5"/>
    <n v="45.53"/>
    <n v="3"/>
    <n v="136.6"/>
    <n v="45.533299999999997"/>
    <n v="0.66666666666666596"/>
    <n v="30.353333333333303"/>
    <x v="1"/>
    <x v="1"/>
    <x v="0"/>
    <x v="2"/>
    <n v="12249"/>
    <x v="1"/>
    <n v="65"/>
    <x v="4"/>
    <x v="0"/>
    <n v="1.83187955922043"/>
    <n v="173.25"/>
    <x v="6"/>
  </r>
  <r>
    <x v="173"/>
    <x v="2"/>
    <x v="4"/>
    <n v="66.41"/>
    <n v="4"/>
    <n v="265.64999999999998"/>
    <n v="66.412499999999994"/>
    <n v="0.75"/>
    <n v="49.807499999999997"/>
    <x v="1"/>
    <x v="0"/>
    <x v="0"/>
    <x v="2"/>
    <n v="12250"/>
    <x v="1"/>
    <n v="29"/>
    <x v="0"/>
    <x v="0"/>
    <n v="1.5852634692244001"/>
    <n v="25.74"/>
    <x v="8"/>
  </r>
  <r>
    <x v="14"/>
    <x v="3"/>
    <x v="6"/>
    <n v="21.4"/>
    <n v="4"/>
    <n v="85.59"/>
    <n v="21.397500000000001"/>
    <n v="0.749999999999999"/>
    <n v="16.049999999999976"/>
    <x v="0"/>
    <x v="0"/>
    <x v="1"/>
    <x v="2"/>
    <n v="12251"/>
    <x v="1"/>
    <n v="62"/>
    <x v="4"/>
    <x v="0"/>
    <n v="0.46245852810875399"/>
    <n v="107.98"/>
    <x v="10"/>
  </r>
  <r>
    <x v="353"/>
    <x v="1"/>
    <x v="11"/>
    <n v="20.03"/>
    <n v="8"/>
    <n v="160.25"/>
    <n v="20.031199999999998"/>
    <n v="0.875"/>
    <n v="17.526250000000001"/>
    <x v="0"/>
    <x v="0"/>
    <x v="3"/>
    <x v="2"/>
    <n v="12252"/>
    <x v="1"/>
    <n v="18"/>
    <x v="3"/>
    <x v="0"/>
    <n v="0.17932609023490501"/>
    <n v="15.99"/>
    <x v="0"/>
  </r>
  <r>
    <x v="707"/>
    <x v="0"/>
    <x v="0"/>
    <n v="13.35"/>
    <n v="2"/>
    <n v="26.7"/>
    <n v="13.35"/>
    <n v="0.5"/>
    <n v="6.6749999999999998"/>
    <x v="1"/>
    <x v="0"/>
    <x v="2"/>
    <x v="2"/>
    <n v="12253"/>
    <x v="1"/>
    <n v="29"/>
    <x v="0"/>
    <x v="1"/>
    <n v="0.69261775425904304"/>
    <n v="128.34"/>
    <x v="0"/>
  </r>
  <r>
    <x v="501"/>
    <x v="2"/>
    <x v="4"/>
    <n v="28.72"/>
    <n v="5"/>
    <n v="143.62"/>
    <n v="28.724"/>
    <n v="0.79999999999999905"/>
    <n v="22.975999999999971"/>
    <x v="0"/>
    <x v="1"/>
    <x v="0"/>
    <x v="2"/>
    <n v="12254"/>
    <x v="1"/>
    <n v="34"/>
    <x v="0"/>
    <x v="2"/>
    <n v="0.54197927751786901"/>
    <n v="137.93"/>
    <x v="2"/>
  </r>
  <r>
    <x v="113"/>
    <x v="1"/>
    <x v="16"/>
    <n v="24.81"/>
    <n v="2"/>
    <n v="49.62"/>
    <n v="24.81"/>
    <n v="0.5"/>
    <n v="12.404999999999999"/>
    <x v="1"/>
    <x v="2"/>
    <x v="0"/>
    <x v="2"/>
    <n v="12255"/>
    <x v="0"/>
    <n v="44"/>
    <x v="1"/>
    <x v="0"/>
    <n v="0.60665015596432803"/>
    <n v="131.43"/>
    <x v="3"/>
  </r>
  <r>
    <x v="472"/>
    <x v="2"/>
    <x v="4"/>
    <n v="25.9"/>
    <n v="9"/>
    <n v="233.06"/>
    <n v="25.895600000000002"/>
    <n v="0.88888888888888895"/>
    <n v="23.022222222222222"/>
    <x v="0"/>
    <x v="1"/>
    <x v="2"/>
    <x v="2"/>
    <n v="12256"/>
    <x v="0"/>
    <n v="42"/>
    <x v="1"/>
    <x v="2"/>
    <n v="0.44544547164537301"/>
    <n v="102.36"/>
    <x v="10"/>
  </r>
  <r>
    <x v="379"/>
    <x v="4"/>
    <x v="10"/>
    <n v="57.87"/>
    <n v="5"/>
    <n v="289.35000000000002"/>
    <n v="57.87"/>
    <n v="0.8"/>
    <n v="46.295999999999999"/>
    <x v="1"/>
    <x v="1"/>
    <x v="3"/>
    <x v="2"/>
    <n v="12257"/>
    <x v="0"/>
    <n v="21"/>
    <x v="3"/>
    <x v="0"/>
    <n v="1.54857478151494"/>
    <n v="144.81"/>
    <x v="0"/>
  </r>
  <r>
    <x v="427"/>
    <x v="1"/>
    <x v="16"/>
    <n v="49.25"/>
    <n v="3"/>
    <n v="147.75"/>
    <n v="49.25"/>
    <n v="0.66666666666666596"/>
    <n v="32.8333333333333"/>
    <x v="1"/>
    <x v="0"/>
    <x v="1"/>
    <x v="2"/>
    <n v="12258"/>
    <x v="0"/>
    <n v="18"/>
    <x v="3"/>
    <x v="2"/>
    <n v="0.317967664058115"/>
    <n v="27.27"/>
    <x v="8"/>
  </r>
  <r>
    <x v="216"/>
    <x v="1"/>
    <x v="11"/>
    <n v="60.45"/>
    <n v="9"/>
    <n v="544.05999999999995"/>
    <n v="60.451099999999997"/>
    <n v="0.88888888888888795"/>
    <n v="53.733333333333277"/>
    <x v="0"/>
    <x v="1"/>
    <x v="0"/>
    <x v="2"/>
    <n v="12259"/>
    <x v="1"/>
    <n v="53"/>
    <x v="2"/>
    <x v="1"/>
    <n v="1.8222081524153899"/>
    <n v="135.25"/>
    <x v="5"/>
  </r>
  <r>
    <x v="363"/>
    <x v="4"/>
    <x v="18"/>
    <n v="50.69"/>
    <n v="6"/>
    <n v="304.13"/>
    <n v="50.688299999999998"/>
    <n v="0.83333333333333304"/>
    <n v="42.241666666666653"/>
    <x v="1"/>
    <x v="1"/>
    <x v="0"/>
    <x v="2"/>
    <n v="12260"/>
    <x v="0"/>
    <n v="55"/>
    <x v="2"/>
    <x v="2"/>
    <n v="0.93192752178124505"/>
    <n v="40.82"/>
    <x v="1"/>
  </r>
  <r>
    <x v="275"/>
    <x v="3"/>
    <x v="15"/>
    <n v="21.94"/>
    <n v="3"/>
    <n v="65.83"/>
    <n v="21.943300000000001"/>
    <n v="0.66666666666666596"/>
    <n v="14.626666666666653"/>
    <x v="1"/>
    <x v="1"/>
    <x v="0"/>
    <x v="2"/>
    <n v="12261"/>
    <x v="1"/>
    <n v="37"/>
    <x v="0"/>
    <x v="1"/>
    <n v="0.28398743884355399"/>
    <n v="165.21"/>
    <x v="11"/>
  </r>
  <r>
    <x v="376"/>
    <x v="4"/>
    <x v="10"/>
    <n v="30.72"/>
    <n v="7"/>
    <n v="215.04"/>
    <n v="30.72"/>
    <n v="0.85714285714285698"/>
    <n v="26.331428571428564"/>
    <x v="1"/>
    <x v="1"/>
    <x v="1"/>
    <x v="2"/>
    <n v="12262"/>
    <x v="1"/>
    <n v="19"/>
    <x v="3"/>
    <x v="2"/>
    <n v="0.15203633365290101"/>
    <n v="52.03"/>
    <x v="7"/>
  </r>
  <r>
    <x v="179"/>
    <x v="1"/>
    <x v="1"/>
    <n v="53.54"/>
    <n v="4"/>
    <n v="214.16"/>
    <n v="53.54"/>
    <n v="0.75"/>
    <n v="40.155000000000001"/>
    <x v="1"/>
    <x v="1"/>
    <x v="0"/>
    <x v="2"/>
    <n v="12263"/>
    <x v="1"/>
    <n v="42"/>
    <x v="1"/>
    <x v="2"/>
    <n v="1.82876419026199"/>
    <n v="140.84"/>
    <x v="5"/>
  </r>
  <r>
    <x v="148"/>
    <x v="0"/>
    <x v="13"/>
    <n v="25.8"/>
    <n v="1"/>
    <n v="25.8"/>
    <n v="25.8"/>
    <n v="0"/>
    <n v="0"/>
    <x v="1"/>
    <x v="1"/>
    <x v="0"/>
    <x v="2"/>
    <n v="12264"/>
    <x v="0"/>
    <n v="53"/>
    <x v="2"/>
    <x v="0"/>
    <n v="1.26176156726995"/>
    <n v="30.92"/>
    <x v="11"/>
  </r>
  <r>
    <x v="533"/>
    <x v="0"/>
    <x v="13"/>
    <n v="48.58"/>
    <n v="7"/>
    <n v="340.05"/>
    <n v="48.578600000000002"/>
    <n v="0.85714285714285698"/>
    <n v="41.639999999999993"/>
    <x v="0"/>
    <x v="2"/>
    <x v="0"/>
    <x v="2"/>
    <n v="12265"/>
    <x v="1"/>
    <n v="45"/>
    <x v="1"/>
    <x v="2"/>
    <n v="0.90620148730694905"/>
    <n v="46.91"/>
    <x v="9"/>
  </r>
  <r>
    <x v="601"/>
    <x v="0"/>
    <x v="0"/>
    <n v="44.93"/>
    <n v="4"/>
    <n v="179.73"/>
    <n v="44.932499999999997"/>
    <n v="0.75"/>
    <n v="33.697499999999998"/>
    <x v="0"/>
    <x v="0"/>
    <x v="2"/>
    <x v="2"/>
    <n v="12266"/>
    <x v="1"/>
    <n v="61"/>
    <x v="4"/>
    <x v="1"/>
    <n v="0.97505851123016596"/>
    <n v="193.13"/>
    <x v="9"/>
  </r>
  <r>
    <x v="464"/>
    <x v="3"/>
    <x v="8"/>
    <n v="43.21"/>
    <n v="4"/>
    <n v="172.83"/>
    <n v="43.207500000000003"/>
    <n v="0.75"/>
    <n v="32.407499999999999"/>
    <x v="1"/>
    <x v="1"/>
    <x v="3"/>
    <x v="2"/>
    <n v="12267"/>
    <x v="0"/>
    <n v="28"/>
    <x v="0"/>
    <x v="2"/>
    <n v="0.95491830308110803"/>
    <n v="81.42"/>
    <x v="8"/>
  </r>
  <r>
    <x v="0"/>
    <x v="1"/>
    <x v="7"/>
    <n v="72.78"/>
    <n v="1"/>
    <n v="72.78"/>
    <n v="72.78"/>
    <n v="0"/>
    <n v="0"/>
    <x v="0"/>
    <x v="0"/>
    <x v="0"/>
    <x v="2"/>
    <n v="12268"/>
    <x v="1"/>
    <n v="56"/>
    <x v="2"/>
    <x v="2"/>
    <n v="1.8091343975474701"/>
    <n v="23.74"/>
    <x v="0"/>
  </r>
  <r>
    <x v="340"/>
    <x v="0"/>
    <x v="2"/>
    <n v="39.25"/>
    <n v="5"/>
    <n v="196.25"/>
    <n v="39.25"/>
    <n v="0.8"/>
    <n v="31.400000000000002"/>
    <x v="0"/>
    <x v="0"/>
    <x v="0"/>
    <x v="2"/>
    <n v="12269"/>
    <x v="1"/>
    <n v="50"/>
    <x v="2"/>
    <x v="2"/>
    <n v="1.6658719156049999"/>
    <n v="150.31"/>
    <x v="1"/>
  </r>
  <r>
    <x v="114"/>
    <x v="4"/>
    <x v="10"/>
    <n v="60.52"/>
    <n v="8"/>
    <n v="484.15"/>
    <n v="60.518700000000003"/>
    <n v="0.875"/>
    <n v="52.955000000000005"/>
    <x v="0"/>
    <x v="1"/>
    <x v="1"/>
    <x v="2"/>
    <n v="12270"/>
    <x v="1"/>
    <n v="55"/>
    <x v="2"/>
    <x v="2"/>
    <n v="0.41495959858426301"/>
    <n v="188.84"/>
    <x v="9"/>
  </r>
  <r>
    <x v="650"/>
    <x v="0"/>
    <x v="0"/>
    <n v="53.14"/>
    <n v="5"/>
    <n v="265.70999999999998"/>
    <n v="53.142000000000003"/>
    <n v="0.8"/>
    <n v="42.512"/>
    <x v="0"/>
    <x v="0"/>
    <x v="1"/>
    <x v="2"/>
    <n v="12271"/>
    <x v="1"/>
    <n v="21"/>
    <x v="3"/>
    <x v="1"/>
    <n v="1.8388830492041901"/>
    <n v="108.41"/>
    <x v="3"/>
  </r>
  <r>
    <x v="254"/>
    <x v="3"/>
    <x v="5"/>
    <n v="30.46"/>
    <n v="5"/>
    <n v="152.28"/>
    <n v="30.456"/>
    <n v="0.79999999999999905"/>
    <n v="24.36799999999997"/>
    <x v="0"/>
    <x v="0"/>
    <x v="1"/>
    <x v="2"/>
    <n v="12272"/>
    <x v="1"/>
    <n v="23"/>
    <x v="3"/>
    <x v="1"/>
    <n v="0.46177802007864599"/>
    <n v="183.72"/>
    <x v="10"/>
  </r>
  <r>
    <x v="429"/>
    <x v="1"/>
    <x v="16"/>
    <n v="27.56"/>
    <n v="9"/>
    <n v="248.03"/>
    <n v="27.558900000000001"/>
    <n v="0.88888888888888795"/>
    <n v="24.497777777777753"/>
    <x v="1"/>
    <x v="1"/>
    <x v="2"/>
    <x v="2"/>
    <n v="12273"/>
    <x v="1"/>
    <n v="55"/>
    <x v="2"/>
    <x v="2"/>
    <n v="0.47530948456421401"/>
    <n v="115.37"/>
    <x v="11"/>
  </r>
  <r>
    <x v="95"/>
    <x v="3"/>
    <x v="8"/>
    <n v="45.44"/>
    <n v="3"/>
    <n v="136.33000000000001"/>
    <n v="45.443300000000001"/>
    <n v="0.66666666666666596"/>
    <n v="30.293333333333301"/>
    <x v="1"/>
    <x v="0"/>
    <x v="0"/>
    <x v="2"/>
    <n v="12274"/>
    <x v="0"/>
    <n v="62"/>
    <x v="4"/>
    <x v="1"/>
    <n v="1.8400230869466001"/>
    <n v="21.49"/>
    <x v="11"/>
  </r>
  <r>
    <x v="160"/>
    <x v="1"/>
    <x v="11"/>
    <n v="18.36"/>
    <n v="5"/>
    <n v="91.81"/>
    <n v="18.361999999999998"/>
    <n v="0.8"/>
    <n v="14.688000000000001"/>
    <x v="1"/>
    <x v="0"/>
    <x v="0"/>
    <x v="2"/>
    <n v="12275"/>
    <x v="0"/>
    <n v="58"/>
    <x v="2"/>
    <x v="2"/>
    <n v="0.92086705158555504"/>
    <n v="172.83"/>
    <x v="5"/>
  </r>
  <r>
    <x v="77"/>
    <x v="0"/>
    <x v="0"/>
    <n v="19.28"/>
    <n v="5"/>
    <n v="96.39"/>
    <n v="19.277999999999999"/>
    <n v="0.79999999999999905"/>
    <n v="15.423999999999982"/>
    <x v="1"/>
    <x v="0"/>
    <x v="1"/>
    <x v="2"/>
    <n v="12276"/>
    <x v="1"/>
    <n v="29"/>
    <x v="0"/>
    <x v="1"/>
    <n v="1.89498465530472"/>
    <n v="153.68"/>
    <x v="1"/>
  </r>
  <r>
    <x v="486"/>
    <x v="0"/>
    <x v="2"/>
    <n v="23.55"/>
    <n v="2"/>
    <n v="47.1"/>
    <n v="23.55"/>
    <n v="0.5"/>
    <n v="11.775"/>
    <x v="0"/>
    <x v="0"/>
    <x v="1"/>
    <x v="2"/>
    <n v="12277"/>
    <x v="0"/>
    <n v="23"/>
    <x v="3"/>
    <x v="1"/>
    <n v="0.46027748885214698"/>
    <n v="109.9"/>
    <x v="8"/>
  </r>
  <r>
    <x v="631"/>
    <x v="4"/>
    <x v="18"/>
    <n v="58.65"/>
    <n v="1"/>
    <n v="58.65"/>
    <n v="58.65"/>
    <n v="0"/>
    <n v="0"/>
    <x v="0"/>
    <x v="0"/>
    <x v="0"/>
    <x v="2"/>
    <n v="12278"/>
    <x v="0"/>
    <n v="56"/>
    <x v="2"/>
    <x v="2"/>
    <n v="0.96106064084403897"/>
    <n v="151.91999999999999"/>
    <x v="5"/>
  </r>
  <r>
    <x v="585"/>
    <x v="1"/>
    <x v="16"/>
    <n v="30.54"/>
    <n v="7"/>
    <n v="213.76"/>
    <n v="30.537099999999999"/>
    <n v="0.85714285714285698"/>
    <n v="26.177142857142851"/>
    <x v="2"/>
    <x v="1"/>
    <x v="0"/>
    <x v="2"/>
    <n v="12279"/>
    <x v="1"/>
    <n v="31"/>
    <x v="0"/>
    <x v="0"/>
    <n v="0.42459357156108701"/>
    <n v="51.56"/>
    <x v="7"/>
  </r>
  <r>
    <x v="456"/>
    <x v="4"/>
    <x v="18"/>
    <n v="49.38"/>
    <n v="2"/>
    <n v="98.77"/>
    <n v="49.384999999999998"/>
    <n v="0.5"/>
    <n v="24.69"/>
    <x v="0"/>
    <x v="1"/>
    <x v="1"/>
    <x v="2"/>
    <n v="12280"/>
    <x v="1"/>
    <n v="37"/>
    <x v="0"/>
    <x v="1"/>
    <n v="0.56172275052930198"/>
    <n v="44.52"/>
    <x v="0"/>
  </r>
  <r>
    <x v="279"/>
    <x v="4"/>
    <x v="17"/>
    <n v="19.61"/>
    <n v="8"/>
    <n v="156.9"/>
    <n v="19.612500000000001"/>
    <n v="0.874999999999999"/>
    <n v="17.15874999999998"/>
    <x v="0"/>
    <x v="1"/>
    <x v="0"/>
    <x v="2"/>
    <n v="12281"/>
    <x v="0"/>
    <n v="39"/>
    <x v="1"/>
    <x v="2"/>
    <n v="1.3117654708862101"/>
    <n v="87.16"/>
    <x v="8"/>
  </r>
  <r>
    <x v="434"/>
    <x v="4"/>
    <x v="18"/>
    <n v="50.68"/>
    <n v="7"/>
    <n v="354.77"/>
    <n v="50.681399999999996"/>
    <n v="0.85714285714285698"/>
    <n v="43.439999999999991"/>
    <x v="0"/>
    <x v="2"/>
    <x v="0"/>
    <x v="2"/>
    <n v="12282"/>
    <x v="0"/>
    <n v="62"/>
    <x v="4"/>
    <x v="1"/>
    <n v="1.9414694493776601"/>
    <n v="38.369999999999997"/>
    <x v="2"/>
  </r>
  <r>
    <x v="108"/>
    <x v="0"/>
    <x v="9"/>
    <n v="20.350000000000001"/>
    <n v="6"/>
    <n v="122.09"/>
    <n v="20.348299999999998"/>
    <n v="0.83333333333333304"/>
    <n v="16.958333333333329"/>
    <x v="0"/>
    <x v="1"/>
    <x v="2"/>
    <x v="2"/>
    <n v="12283"/>
    <x v="0"/>
    <n v="32"/>
    <x v="0"/>
    <x v="0"/>
    <n v="1.32706465294341"/>
    <n v="34.86"/>
    <x v="5"/>
  </r>
  <r>
    <x v="198"/>
    <x v="1"/>
    <x v="1"/>
    <n v="41.4"/>
    <n v="6"/>
    <n v="248.38"/>
    <n v="41.396700000000003"/>
    <n v="0.83333333333333304"/>
    <n v="34.499999999999986"/>
    <x v="1"/>
    <x v="1"/>
    <x v="3"/>
    <x v="2"/>
    <n v="12284"/>
    <x v="0"/>
    <n v="46"/>
    <x v="1"/>
    <x v="0"/>
    <n v="0.69852000717751395"/>
    <n v="76.459999999999994"/>
    <x v="0"/>
  </r>
  <r>
    <x v="158"/>
    <x v="4"/>
    <x v="18"/>
    <n v="15.4"/>
    <n v="2"/>
    <n v="30.81"/>
    <n v="15.404999999999999"/>
    <n v="0.5"/>
    <n v="7.7"/>
    <x v="1"/>
    <x v="0"/>
    <x v="0"/>
    <x v="2"/>
    <n v="12285"/>
    <x v="1"/>
    <n v="32"/>
    <x v="0"/>
    <x v="2"/>
    <n v="1.2044085280697101"/>
    <n v="71.36"/>
    <x v="3"/>
  </r>
  <r>
    <x v="576"/>
    <x v="0"/>
    <x v="9"/>
    <n v="11.12"/>
    <n v="6"/>
    <n v="66.75"/>
    <n v="11.125"/>
    <n v="0.83333333333333304"/>
    <n v="9.2666666666666622"/>
    <x v="0"/>
    <x v="1"/>
    <x v="1"/>
    <x v="2"/>
    <n v="12286"/>
    <x v="0"/>
    <n v="33"/>
    <x v="0"/>
    <x v="2"/>
    <n v="1.6126805449705199"/>
    <n v="158.81"/>
    <x v="10"/>
  </r>
  <r>
    <x v="12"/>
    <x v="0"/>
    <x v="2"/>
    <n v="47.76"/>
    <n v="7"/>
    <n v="334.31"/>
    <n v="47.758600000000001"/>
    <n v="0.85714285714285698"/>
    <n v="40.937142857142845"/>
    <x v="1"/>
    <x v="1"/>
    <x v="0"/>
    <x v="2"/>
    <n v="12287"/>
    <x v="1"/>
    <n v="32"/>
    <x v="0"/>
    <x v="0"/>
    <n v="0.10914424729695101"/>
    <n v="125.12"/>
    <x v="9"/>
  </r>
  <r>
    <x v="232"/>
    <x v="3"/>
    <x v="6"/>
    <n v="25.48"/>
    <n v="8"/>
    <n v="203.84"/>
    <n v="25.48"/>
    <n v="0.875"/>
    <n v="22.295000000000002"/>
    <x v="2"/>
    <x v="0"/>
    <x v="1"/>
    <x v="2"/>
    <n v="12288"/>
    <x v="1"/>
    <n v="36"/>
    <x v="0"/>
    <x v="2"/>
    <n v="1.7760125029628"/>
    <n v="113.37"/>
    <x v="11"/>
  </r>
  <r>
    <x v="344"/>
    <x v="0"/>
    <x v="2"/>
    <n v="51.66"/>
    <n v="3"/>
    <n v="154.97999999999999"/>
    <n v="51.66"/>
    <n v="0.66666666666666596"/>
    <n v="34.439999999999962"/>
    <x v="1"/>
    <x v="0"/>
    <x v="0"/>
    <x v="2"/>
    <n v="12289"/>
    <x v="1"/>
    <n v="64"/>
    <x v="4"/>
    <x v="2"/>
    <n v="0.42623154344928899"/>
    <n v="40.159999999999997"/>
    <x v="2"/>
  </r>
  <r>
    <x v="387"/>
    <x v="3"/>
    <x v="8"/>
    <n v="21.33"/>
    <n v="3"/>
    <n v="63.99"/>
    <n v="21.33"/>
    <n v="0.66666666666666596"/>
    <n v="14.219999999999985"/>
    <x v="1"/>
    <x v="1"/>
    <x v="0"/>
    <x v="2"/>
    <n v="12290"/>
    <x v="1"/>
    <n v="61"/>
    <x v="4"/>
    <x v="0"/>
    <n v="0.54289143600713097"/>
    <n v="72.319999999999993"/>
    <x v="4"/>
  </r>
  <r>
    <x v="257"/>
    <x v="0"/>
    <x v="0"/>
    <n v="34.299999999999997"/>
    <n v="9"/>
    <n v="308.74"/>
    <n v="34.304400000000001"/>
    <n v="0.88888888888888795"/>
    <n v="30.488888888888855"/>
    <x v="1"/>
    <x v="1"/>
    <x v="0"/>
    <x v="2"/>
    <n v="12291"/>
    <x v="0"/>
    <n v="27"/>
    <x v="3"/>
    <x v="1"/>
    <n v="0.21838604489039601"/>
    <n v="149.09"/>
    <x v="0"/>
  </r>
  <r>
    <x v="432"/>
    <x v="0"/>
    <x v="0"/>
    <n v="17.510000000000002"/>
    <n v="5"/>
    <n v="87.55"/>
    <n v="17.510000000000002"/>
    <n v="0.79999999999999905"/>
    <n v="14.007999999999985"/>
    <x v="1"/>
    <x v="1"/>
    <x v="3"/>
    <x v="2"/>
    <n v="12292"/>
    <x v="0"/>
    <n v="45"/>
    <x v="1"/>
    <x v="0"/>
    <n v="0.26746940572422001"/>
    <n v="197.98"/>
    <x v="2"/>
  </r>
  <r>
    <x v="219"/>
    <x v="4"/>
    <x v="17"/>
    <n v="16.95"/>
    <n v="5"/>
    <n v="84.75"/>
    <n v="16.95"/>
    <n v="0.79999999999999905"/>
    <n v="13.559999999999983"/>
    <x v="1"/>
    <x v="1"/>
    <x v="3"/>
    <x v="2"/>
    <n v="12293"/>
    <x v="1"/>
    <n v="48"/>
    <x v="1"/>
    <x v="2"/>
    <n v="1.5833905452864201"/>
    <n v="42.26"/>
    <x v="2"/>
  </r>
  <r>
    <x v="318"/>
    <x v="4"/>
    <x v="17"/>
    <n v="43.07"/>
    <n v="2"/>
    <n v="86.14"/>
    <n v="43.07"/>
    <n v="0.5"/>
    <n v="21.535"/>
    <x v="2"/>
    <x v="2"/>
    <x v="1"/>
    <x v="2"/>
    <n v="12294"/>
    <x v="0"/>
    <n v="42"/>
    <x v="1"/>
    <x v="1"/>
    <n v="1.77866096023985"/>
    <n v="171.15"/>
    <x v="2"/>
  </r>
  <r>
    <x v="250"/>
    <x v="0"/>
    <x v="0"/>
    <n v="15.49"/>
    <n v="8"/>
    <n v="123.91"/>
    <n v="15.488799999999999"/>
    <n v="0.875"/>
    <n v="13.553750000000001"/>
    <x v="1"/>
    <x v="0"/>
    <x v="1"/>
    <x v="2"/>
    <n v="12295"/>
    <x v="0"/>
    <n v="54"/>
    <x v="2"/>
    <x v="1"/>
    <n v="0.91278009162113105"/>
    <n v="61.03"/>
    <x v="0"/>
  </r>
  <r>
    <x v="715"/>
    <x v="1"/>
    <x v="16"/>
    <n v="69.53"/>
    <n v="1"/>
    <n v="69.53"/>
    <n v="69.53"/>
    <n v="0"/>
    <n v="0"/>
    <x v="0"/>
    <x v="1"/>
    <x v="0"/>
    <x v="2"/>
    <n v="12296"/>
    <x v="0"/>
    <n v="47"/>
    <x v="1"/>
    <x v="2"/>
    <n v="0.70764514094591702"/>
    <n v="108.79"/>
    <x v="4"/>
  </r>
  <r>
    <x v="579"/>
    <x v="2"/>
    <x v="3"/>
    <n v="27.78"/>
    <n v="5"/>
    <n v="138.9"/>
    <n v="27.78"/>
    <n v="0.8"/>
    <n v="22.224000000000004"/>
    <x v="0"/>
    <x v="1"/>
    <x v="2"/>
    <x v="2"/>
    <n v="12297"/>
    <x v="1"/>
    <n v="56"/>
    <x v="2"/>
    <x v="1"/>
    <n v="0.30842326578142298"/>
    <n v="187.69"/>
    <x v="1"/>
  </r>
  <r>
    <x v="27"/>
    <x v="1"/>
    <x v="1"/>
    <n v="60.18"/>
    <n v="9"/>
    <n v="541.62"/>
    <n v="60.18"/>
    <n v="0.88888888888888795"/>
    <n v="53.493333333333275"/>
    <x v="1"/>
    <x v="1"/>
    <x v="1"/>
    <x v="2"/>
    <n v="12298"/>
    <x v="0"/>
    <n v="58"/>
    <x v="2"/>
    <x v="2"/>
    <n v="1.9907203702823999"/>
    <n v="76.819999999999993"/>
    <x v="4"/>
  </r>
  <r>
    <x v="413"/>
    <x v="0"/>
    <x v="13"/>
    <n v="61.66"/>
    <n v="7"/>
    <n v="431.6"/>
    <n v="61.6571"/>
    <n v="0.85714285714285698"/>
    <n v="52.851428571428556"/>
    <x v="1"/>
    <x v="0"/>
    <x v="3"/>
    <x v="2"/>
    <n v="12299"/>
    <x v="0"/>
    <n v="51"/>
    <x v="2"/>
    <x v="1"/>
    <n v="0.13704357537466599"/>
    <n v="142.93"/>
    <x v="4"/>
  </r>
  <r>
    <x v="322"/>
    <x v="2"/>
    <x v="4"/>
    <n v="47.55"/>
    <n v="7"/>
    <n v="332.86"/>
    <n v="47.551400000000001"/>
    <n v="0.85714285714285698"/>
    <n v="40.757142857142846"/>
    <x v="0"/>
    <x v="0"/>
    <x v="0"/>
    <x v="2"/>
    <n v="12300"/>
    <x v="0"/>
    <n v="27"/>
    <x v="3"/>
    <x v="2"/>
    <n v="1.403199777862"/>
    <n v="69.959999999999994"/>
    <x v="9"/>
  </r>
  <r>
    <x v="223"/>
    <x v="2"/>
    <x v="4"/>
    <n v="40.97"/>
    <n v="9"/>
    <n v="368.71"/>
    <n v="40.967799999999997"/>
    <n v="0.88888888888888895"/>
    <n v="36.417777777777779"/>
    <x v="1"/>
    <x v="0"/>
    <x v="3"/>
    <x v="2"/>
    <n v="12301"/>
    <x v="0"/>
    <n v="32"/>
    <x v="0"/>
    <x v="1"/>
    <n v="1.6160154194718701"/>
    <n v="173.67"/>
    <x v="9"/>
  </r>
  <r>
    <x v="364"/>
    <x v="0"/>
    <x v="2"/>
    <n v="43.88"/>
    <n v="2"/>
    <n v="87.75"/>
    <n v="43.875"/>
    <n v="0.5"/>
    <n v="21.94"/>
    <x v="2"/>
    <x v="0"/>
    <x v="3"/>
    <x v="2"/>
    <n v="12302"/>
    <x v="0"/>
    <n v="33"/>
    <x v="0"/>
    <x v="0"/>
    <n v="1.32202050944409"/>
    <n v="63.2"/>
    <x v="3"/>
  </r>
  <r>
    <x v="144"/>
    <x v="1"/>
    <x v="1"/>
    <n v="57.64"/>
    <n v="3"/>
    <n v="172.92"/>
    <n v="57.64"/>
    <n v="0.66666666666666596"/>
    <n v="38.426666666666627"/>
    <x v="2"/>
    <x v="0"/>
    <x v="0"/>
    <x v="2"/>
    <n v="12303"/>
    <x v="0"/>
    <n v="23"/>
    <x v="3"/>
    <x v="2"/>
    <n v="1.3655325520351"/>
    <n v="148.4"/>
    <x v="5"/>
  </r>
  <r>
    <x v="652"/>
    <x v="3"/>
    <x v="5"/>
    <n v="44.4"/>
    <n v="9"/>
    <n v="399.62"/>
    <n v="44.402200000000001"/>
    <n v="0.88888888888888795"/>
    <n v="39.466666666666626"/>
    <x v="0"/>
    <x v="1"/>
    <x v="0"/>
    <x v="2"/>
    <n v="12304"/>
    <x v="0"/>
    <n v="54"/>
    <x v="2"/>
    <x v="1"/>
    <n v="1.91146974674071"/>
    <n v="123.54"/>
    <x v="10"/>
  </r>
  <r>
    <x v="84"/>
    <x v="4"/>
    <x v="10"/>
    <n v="38.08"/>
    <n v="6"/>
    <n v="228.5"/>
    <n v="38.083300000000001"/>
    <n v="0.83333333333333304"/>
    <n v="31.73333333333332"/>
    <x v="0"/>
    <x v="2"/>
    <x v="1"/>
    <x v="2"/>
    <n v="12305"/>
    <x v="0"/>
    <n v="62"/>
    <x v="4"/>
    <x v="0"/>
    <n v="0.74528443465677097"/>
    <n v="15.53"/>
    <x v="8"/>
  </r>
  <r>
    <x v="402"/>
    <x v="1"/>
    <x v="7"/>
    <n v="30.16"/>
    <n v="3"/>
    <n v="90.49"/>
    <n v="30.1633"/>
    <n v="0.66666666666666596"/>
    <n v="20.106666666666644"/>
    <x v="1"/>
    <x v="0"/>
    <x v="1"/>
    <x v="2"/>
    <n v="12306"/>
    <x v="1"/>
    <n v="57"/>
    <x v="2"/>
    <x v="2"/>
    <n v="0.33047828583300898"/>
    <n v="199.23"/>
    <x v="7"/>
  </r>
  <r>
    <x v="553"/>
    <x v="0"/>
    <x v="0"/>
    <n v="44.78"/>
    <n v="4"/>
    <n v="179.1"/>
    <n v="44.774999999999999"/>
    <n v="0.75"/>
    <n v="33.585000000000001"/>
    <x v="1"/>
    <x v="0"/>
    <x v="0"/>
    <x v="2"/>
    <n v="12307"/>
    <x v="1"/>
    <n v="65"/>
    <x v="4"/>
    <x v="1"/>
    <n v="0.85942979800050401"/>
    <n v="119.23"/>
    <x v="2"/>
  </r>
  <r>
    <x v="67"/>
    <x v="2"/>
    <x v="14"/>
    <n v="49.5"/>
    <n v="7"/>
    <n v="346.49"/>
    <n v="49.498600000000003"/>
    <n v="0.85714285714285698"/>
    <n v="42.428571428571423"/>
    <x v="1"/>
    <x v="0"/>
    <x v="0"/>
    <x v="2"/>
    <n v="12308"/>
    <x v="1"/>
    <n v="27"/>
    <x v="3"/>
    <x v="2"/>
    <n v="1.71248855195126"/>
    <n v="33.39"/>
    <x v="10"/>
  </r>
  <r>
    <x v="683"/>
    <x v="1"/>
    <x v="7"/>
    <n v="63.45"/>
    <n v="8"/>
    <n v="507.63"/>
    <n v="63.453699999999998"/>
    <n v="0.875"/>
    <n v="55.518750000000004"/>
    <x v="0"/>
    <x v="2"/>
    <x v="0"/>
    <x v="2"/>
    <n v="12309"/>
    <x v="1"/>
    <n v="25"/>
    <x v="3"/>
    <x v="1"/>
    <n v="1.0880827386158201"/>
    <n v="159.72"/>
    <x v="0"/>
  </r>
  <r>
    <x v="507"/>
    <x v="1"/>
    <x v="1"/>
    <n v="29.05"/>
    <n v="5"/>
    <n v="145.27000000000001"/>
    <n v="29.053999999999998"/>
    <n v="0.8"/>
    <n v="23.240000000000002"/>
    <x v="1"/>
    <x v="1"/>
    <x v="0"/>
    <x v="2"/>
    <n v="12310"/>
    <x v="0"/>
    <n v="23"/>
    <x v="3"/>
    <x v="1"/>
    <n v="1.78999727500829"/>
    <n v="176.82"/>
    <x v="7"/>
  </r>
  <r>
    <x v="239"/>
    <x v="4"/>
    <x v="17"/>
    <n v="20.29"/>
    <n v="6"/>
    <n v="121.72"/>
    <n v="20.2867"/>
    <n v="0.83333333333333304"/>
    <n v="16.908333333333328"/>
    <x v="0"/>
    <x v="0"/>
    <x v="0"/>
    <x v="2"/>
    <n v="12311"/>
    <x v="1"/>
    <n v="32"/>
    <x v="0"/>
    <x v="0"/>
    <n v="0.51683945342448601"/>
    <n v="75.599999999999994"/>
    <x v="8"/>
  </r>
  <r>
    <x v="603"/>
    <x v="2"/>
    <x v="12"/>
    <n v="27.63"/>
    <n v="3"/>
    <n v="82.89"/>
    <n v="27.63"/>
    <n v="0.66666666666666596"/>
    <n v="18.41999999999998"/>
    <x v="0"/>
    <x v="1"/>
    <x v="3"/>
    <x v="2"/>
    <n v="12312"/>
    <x v="0"/>
    <n v="37"/>
    <x v="0"/>
    <x v="0"/>
    <n v="1.7748182857919299"/>
    <n v="43.76"/>
    <x v="8"/>
  </r>
  <r>
    <x v="157"/>
    <x v="0"/>
    <x v="0"/>
    <n v="44.84"/>
    <n v="8"/>
    <n v="358.69"/>
    <n v="44.836199999999998"/>
    <n v="0.875"/>
    <n v="39.234999999999999"/>
    <x v="2"/>
    <x v="1"/>
    <x v="2"/>
    <x v="2"/>
    <n v="12313"/>
    <x v="0"/>
    <n v="57"/>
    <x v="2"/>
    <x v="2"/>
    <n v="1.1797186316400201"/>
    <n v="40.159999999999997"/>
    <x v="5"/>
  </r>
  <r>
    <x v="586"/>
    <x v="1"/>
    <x v="1"/>
    <n v="46.98"/>
    <n v="8"/>
    <n v="375.81"/>
    <n v="46.976199999999999"/>
    <n v="0.875"/>
    <n v="41.107499999999995"/>
    <x v="0"/>
    <x v="0"/>
    <x v="3"/>
    <x v="2"/>
    <n v="12314"/>
    <x v="1"/>
    <n v="59"/>
    <x v="2"/>
    <x v="1"/>
    <n v="1.34716268600547"/>
    <n v="107.08"/>
    <x v="4"/>
  </r>
  <r>
    <x v="404"/>
    <x v="3"/>
    <x v="8"/>
    <n v="50.16"/>
    <n v="6"/>
    <n v="300.93"/>
    <n v="50.155000000000001"/>
    <n v="0.83333333333333304"/>
    <n v="41.799999999999983"/>
    <x v="0"/>
    <x v="0"/>
    <x v="1"/>
    <x v="2"/>
    <n v="12315"/>
    <x v="1"/>
    <n v="36"/>
    <x v="0"/>
    <x v="2"/>
    <n v="0.40179133274048001"/>
    <n v="16.12"/>
    <x v="5"/>
  </r>
  <r>
    <x v="355"/>
    <x v="4"/>
    <x v="17"/>
    <n v="15.79"/>
    <n v="9"/>
    <n v="142.11000000000001"/>
    <n v="15.79"/>
    <n v="0.88888888888888795"/>
    <n v="14.03555555555554"/>
    <x v="1"/>
    <x v="0"/>
    <x v="0"/>
    <x v="2"/>
    <n v="12316"/>
    <x v="0"/>
    <n v="52"/>
    <x v="2"/>
    <x v="1"/>
    <n v="0.18249718616833299"/>
    <n v="136.68"/>
    <x v="8"/>
  </r>
  <r>
    <x v="116"/>
    <x v="1"/>
    <x v="1"/>
    <n v="37.75"/>
    <n v="3"/>
    <n v="113.26"/>
    <n v="37.753300000000003"/>
    <n v="0.66666666666666596"/>
    <n v="25.166666666666639"/>
    <x v="0"/>
    <x v="0"/>
    <x v="0"/>
    <x v="2"/>
    <n v="12317"/>
    <x v="0"/>
    <n v="44"/>
    <x v="1"/>
    <x v="0"/>
    <n v="1.67485539916768"/>
    <n v="33.93"/>
    <x v="5"/>
  </r>
  <r>
    <x v="565"/>
    <x v="4"/>
    <x v="18"/>
    <n v="28.35"/>
    <n v="8"/>
    <n v="226.83"/>
    <n v="28.3538"/>
    <n v="0.875"/>
    <n v="24.806250000000002"/>
    <x v="0"/>
    <x v="1"/>
    <x v="2"/>
    <x v="2"/>
    <n v="12318"/>
    <x v="1"/>
    <n v="52"/>
    <x v="2"/>
    <x v="1"/>
    <n v="1.7173630410376901"/>
    <n v="198.65"/>
    <x v="0"/>
  </r>
  <r>
    <x v="431"/>
    <x v="0"/>
    <x v="0"/>
    <n v="28.58"/>
    <n v="8"/>
    <n v="228.68"/>
    <n v="28.585000000000001"/>
    <n v="0.875"/>
    <n v="25.0075"/>
    <x v="1"/>
    <x v="0"/>
    <x v="2"/>
    <x v="2"/>
    <n v="12319"/>
    <x v="0"/>
    <n v="49"/>
    <x v="2"/>
    <x v="1"/>
    <n v="1.3443539914940701"/>
    <n v="18.45"/>
    <x v="9"/>
  </r>
  <r>
    <x v="626"/>
    <x v="0"/>
    <x v="9"/>
    <n v="50.29"/>
    <n v="8"/>
    <n v="402.35"/>
    <n v="50.293799999999997"/>
    <n v="0.875"/>
    <n v="44.003749999999997"/>
    <x v="2"/>
    <x v="1"/>
    <x v="0"/>
    <x v="2"/>
    <n v="12320"/>
    <x v="1"/>
    <n v="28"/>
    <x v="0"/>
    <x v="2"/>
    <n v="1.6779784276255301"/>
    <n v="72.08"/>
    <x v="6"/>
  </r>
  <r>
    <x v="592"/>
    <x v="0"/>
    <x v="13"/>
    <n v="18.079999999999998"/>
    <n v="1"/>
    <n v="18.079999999999998"/>
    <n v="18.079999999999998"/>
    <n v="0"/>
    <n v="0"/>
    <x v="2"/>
    <x v="2"/>
    <x v="1"/>
    <x v="2"/>
    <n v="12321"/>
    <x v="0"/>
    <n v="64"/>
    <x v="4"/>
    <x v="2"/>
    <n v="1.15364584354902"/>
    <n v="166.61"/>
    <x v="4"/>
  </r>
  <r>
    <x v="709"/>
    <x v="3"/>
    <x v="6"/>
    <n v="44.08"/>
    <n v="8"/>
    <n v="352.65"/>
    <n v="44.081200000000003"/>
    <n v="0.875"/>
    <n v="38.57"/>
    <x v="1"/>
    <x v="0"/>
    <x v="3"/>
    <x v="2"/>
    <n v="12322"/>
    <x v="0"/>
    <n v="52"/>
    <x v="2"/>
    <x v="0"/>
    <n v="0.75227804687683197"/>
    <n v="99.65"/>
    <x v="9"/>
  </r>
  <r>
    <x v="261"/>
    <x v="2"/>
    <x v="4"/>
    <n v="34.58"/>
    <n v="7"/>
    <n v="242.06"/>
    <n v="34.58"/>
    <n v="0.85714285714285698"/>
    <n v="29.639999999999993"/>
    <x v="0"/>
    <x v="1"/>
    <x v="2"/>
    <x v="2"/>
    <n v="12323"/>
    <x v="0"/>
    <n v="34"/>
    <x v="0"/>
    <x v="0"/>
    <n v="1.75434523539855"/>
    <n v="86.35"/>
    <x v="8"/>
  </r>
  <r>
    <x v="377"/>
    <x v="4"/>
    <x v="10"/>
    <n v="63.79"/>
    <n v="3"/>
    <n v="191.36"/>
    <n v="63.786700000000003"/>
    <n v="0.66666666666666596"/>
    <n v="42.526666666666621"/>
    <x v="0"/>
    <x v="0"/>
    <x v="1"/>
    <x v="2"/>
    <n v="12324"/>
    <x v="0"/>
    <n v="22"/>
    <x v="3"/>
    <x v="1"/>
    <n v="1.6839453626824401"/>
    <n v="168.15"/>
    <x v="1"/>
  </r>
  <r>
    <x v="372"/>
    <x v="1"/>
    <x v="16"/>
    <n v="66.099999999999994"/>
    <n v="3"/>
    <n v="198.3"/>
    <n v="66.099999999999994"/>
    <n v="0.66666666666666596"/>
    <n v="44.066666666666613"/>
    <x v="1"/>
    <x v="1"/>
    <x v="1"/>
    <x v="2"/>
    <n v="12325"/>
    <x v="1"/>
    <n v="33"/>
    <x v="0"/>
    <x v="0"/>
    <n v="0.71699169542207497"/>
    <n v="173.73"/>
    <x v="7"/>
  </r>
  <r>
    <x v="455"/>
    <x v="3"/>
    <x v="15"/>
    <n v="38.65"/>
    <n v="6"/>
    <n v="231.88"/>
    <n v="38.646700000000003"/>
    <n v="0.83333333333333304"/>
    <n v="32.208333333333321"/>
    <x v="0"/>
    <x v="0"/>
    <x v="0"/>
    <x v="2"/>
    <n v="12326"/>
    <x v="0"/>
    <n v="51"/>
    <x v="2"/>
    <x v="2"/>
    <n v="0.94400579766410497"/>
    <n v="19.100000000000001"/>
    <x v="5"/>
  </r>
  <r>
    <x v="260"/>
    <x v="2"/>
    <x v="12"/>
    <n v="34.94"/>
    <n v="4"/>
    <n v="139.77000000000001"/>
    <n v="34.942500000000003"/>
    <n v="0.75"/>
    <n v="26.204999999999998"/>
    <x v="1"/>
    <x v="0"/>
    <x v="0"/>
    <x v="2"/>
    <n v="12327"/>
    <x v="1"/>
    <n v="51"/>
    <x v="2"/>
    <x v="2"/>
    <n v="1.8466416062959199"/>
    <n v="137.31"/>
    <x v="7"/>
  </r>
  <r>
    <x v="293"/>
    <x v="0"/>
    <x v="2"/>
    <n v="26.79"/>
    <n v="5"/>
    <n v="133.97"/>
    <n v="26.794"/>
    <n v="0.8"/>
    <n v="21.432000000000002"/>
    <x v="2"/>
    <x v="1"/>
    <x v="0"/>
    <x v="2"/>
    <n v="12328"/>
    <x v="1"/>
    <n v="43"/>
    <x v="1"/>
    <x v="0"/>
    <n v="1.30183304559916"/>
    <n v="59.33"/>
    <x v="4"/>
  </r>
  <r>
    <x v="657"/>
    <x v="1"/>
    <x v="16"/>
    <n v="31.67"/>
    <n v="1"/>
    <n v="31.67"/>
    <n v="31.67"/>
    <n v="0"/>
    <n v="0"/>
    <x v="2"/>
    <x v="0"/>
    <x v="1"/>
    <x v="2"/>
    <n v="12329"/>
    <x v="1"/>
    <n v="43"/>
    <x v="1"/>
    <x v="1"/>
    <n v="0.80890317104148002"/>
    <n v="133.61000000000001"/>
    <x v="6"/>
  </r>
  <r>
    <x v="135"/>
    <x v="0"/>
    <x v="0"/>
    <n v="26.81"/>
    <n v="1"/>
    <n v="26.81"/>
    <n v="26.81"/>
    <n v="0"/>
    <n v="0"/>
    <x v="2"/>
    <x v="0"/>
    <x v="0"/>
    <x v="2"/>
    <n v="12330"/>
    <x v="0"/>
    <n v="34"/>
    <x v="0"/>
    <x v="0"/>
    <n v="1.40470792333217"/>
    <n v="123.06"/>
    <x v="2"/>
  </r>
  <r>
    <x v="314"/>
    <x v="3"/>
    <x v="8"/>
    <n v="25.07"/>
    <n v="8"/>
    <n v="200.57"/>
    <n v="25.071200000000001"/>
    <n v="0.875"/>
    <n v="21.936250000000001"/>
    <x v="0"/>
    <x v="2"/>
    <x v="0"/>
    <x v="2"/>
    <n v="12331"/>
    <x v="1"/>
    <n v="37"/>
    <x v="0"/>
    <x v="2"/>
    <n v="1.19867301203022"/>
    <n v="142.25"/>
    <x v="3"/>
  </r>
  <r>
    <x v="302"/>
    <x v="2"/>
    <x v="4"/>
    <n v="44.5"/>
    <n v="9"/>
    <n v="400.47"/>
    <n v="44.496699999999997"/>
    <n v="0.88888888888888795"/>
    <n v="39.555555555555515"/>
    <x v="0"/>
    <x v="0"/>
    <x v="1"/>
    <x v="2"/>
    <n v="12332"/>
    <x v="1"/>
    <n v="42"/>
    <x v="1"/>
    <x v="0"/>
    <n v="0.36207892765404298"/>
    <n v="179.56"/>
    <x v="0"/>
  </r>
  <r>
    <x v="480"/>
    <x v="3"/>
    <x v="8"/>
    <n v="54.47"/>
    <n v="8"/>
    <n v="435.74"/>
    <n v="54.467500000000001"/>
    <n v="0.875"/>
    <n v="47.661249999999995"/>
    <x v="1"/>
    <x v="0"/>
    <x v="2"/>
    <x v="2"/>
    <n v="12333"/>
    <x v="1"/>
    <n v="48"/>
    <x v="1"/>
    <x v="2"/>
    <n v="1.8761449919983799"/>
    <n v="83.97"/>
    <x v="9"/>
  </r>
  <r>
    <x v="545"/>
    <x v="4"/>
    <x v="18"/>
    <n v="26.92"/>
    <n v="2"/>
    <n v="53.83"/>
    <n v="26.914999999999999"/>
    <n v="0.5"/>
    <n v="13.46"/>
    <x v="1"/>
    <x v="1"/>
    <x v="2"/>
    <x v="2"/>
    <n v="12334"/>
    <x v="1"/>
    <n v="28"/>
    <x v="0"/>
    <x v="0"/>
    <n v="0.37148220260638398"/>
    <n v="147.84"/>
    <x v="3"/>
  </r>
  <r>
    <x v="242"/>
    <x v="1"/>
    <x v="7"/>
    <n v="44.67"/>
    <n v="6"/>
    <n v="268.01"/>
    <n v="44.668300000000002"/>
    <n v="0.83333333333333304"/>
    <n v="37.224999999999987"/>
    <x v="0"/>
    <x v="0"/>
    <x v="0"/>
    <x v="2"/>
    <n v="12335"/>
    <x v="0"/>
    <n v="25"/>
    <x v="3"/>
    <x v="1"/>
    <n v="0.31439411023022801"/>
    <n v="86.51"/>
    <x v="10"/>
  </r>
  <r>
    <x v="457"/>
    <x v="1"/>
    <x v="16"/>
    <n v="32.130000000000003"/>
    <n v="4"/>
    <n v="128.51"/>
    <n v="32.127499999999998"/>
    <n v="0.75"/>
    <n v="24.097500000000004"/>
    <x v="1"/>
    <x v="0"/>
    <x v="1"/>
    <x v="2"/>
    <n v="12336"/>
    <x v="1"/>
    <n v="62"/>
    <x v="4"/>
    <x v="0"/>
    <n v="1.6390732017360801"/>
    <n v="86.66"/>
    <x v="10"/>
  </r>
  <r>
    <x v="10"/>
    <x v="1"/>
    <x v="1"/>
    <n v="60.55"/>
    <n v="6"/>
    <n v="363.28"/>
    <n v="60.546700000000001"/>
    <n v="0.83333333333333304"/>
    <n v="50.458333333333314"/>
    <x v="0"/>
    <x v="0"/>
    <x v="3"/>
    <x v="2"/>
    <n v="12337"/>
    <x v="1"/>
    <n v="34"/>
    <x v="0"/>
    <x v="0"/>
    <n v="0.45682718605171102"/>
    <n v="102.87"/>
    <x v="8"/>
  </r>
  <r>
    <x v="333"/>
    <x v="0"/>
    <x v="13"/>
    <n v="39.43"/>
    <n v="3"/>
    <n v="118.29"/>
    <n v="39.43"/>
    <n v="0.66666666666666596"/>
    <n v="26.28666666666664"/>
    <x v="2"/>
    <x v="1"/>
    <x v="1"/>
    <x v="2"/>
    <n v="12338"/>
    <x v="1"/>
    <n v="63"/>
    <x v="4"/>
    <x v="0"/>
    <n v="1.66620810256276"/>
    <n v="109.57"/>
    <x v="6"/>
  </r>
  <r>
    <x v="106"/>
    <x v="3"/>
    <x v="5"/>
    <n v="39.72"/>
    <n v="6"/>
    <n v="238.33"/>
    <n v="39.721699999999998"/>
    <n v="0.83333333333333304"/>
    <n v="33.099999999999987"/>
    <x v="2"/>
    <x v="1"/>
    <x v="2"/>
    <x v="2"/>
    <n v="12339"/>
    <x v="0"/>
    <n v="59"/>
    <x v="2"/>
    <x v="0"/>
    <n v="0.65548413530789795"/>
    <n v="83.67"/>
    <x v="2"/>
  </r>
  <r>
    <x v="337"/>
    <x v="3"/>
    <x v="15"/>
    <n v="24.5"/>
    <n v="1"/>
    <n v="24.5"/>
    <n v="24.5"/>
    <n v="0"/>
    <n v="0"/>
    <x v="1"/>
    <x v="2"/>
    <x v="0"/>
    <x v="2"/>
    <n v="12340"/>
    <x v="1"/>
    <n v="52"/>
    <x v="2"/>
    <x v="1"/>
    <n v="1.54376191122758"/>
    <n v="33.53"/>
    <x v="5"/>
  </r>
  <r>
    <x v="523"/>
    <x v="0"/>
    <x v="13"/>
    <n v="69.53"/>
    <n v="1"/>
    <n v="69.53"/>
    <n v="69.53"/>
    <n v="0"/>
    <n v="0"/>
    <x v="0"/>
    <x v="0"/>
    <x v="0"/>
    <x v="2"/>
    <n v="12341"/>
    <x v="0"/>
    <n v="47"/>
    <x v="1"/>
    <x v="2"/>
    <n v="0.458832721233564"/>
    <n v="138.32"/>
    <x v="11"/>
  </r>
  <r>
    <x v="55"/>
    <x v="3"/>
    <x v="15"/>
    <n v="17.78"/>
    <n v="2"/>
    <n v="35.56"/>
    <n v="17.78"/>
    <n v="0.5"/>
    <n v="8.89"/>
    <x v="1"/>
    <x v="1"/>
    <x v="1"/>
    <x v="2"/>
    <n v="12342"/>
    <x v="0"/>
    <n v="39"/>
    <x v="1"/>
    <x v="1"/>
    <n v="1.22510826572119"/>
    <n v="57.67"/>
    <x v="6"/>
  </r>
  <r>
    <x v="522"/>
    <x v="2"/>
    <x v="14"/>
    <n v="31.06"/>
    <n v="9"/>
    <n v="279.57"/>
    <n v="31.063300000000002"/>
    <n v="0.88888888888888795"/>
    <n v="27.60888888888886"/>
    <x v="2"/>
    <x v="1"/>
    <x v="0"/>
    <x v="2"/>
    <n v="12343"/>
    <x v="0"/>
    <n v="57"/>
    <x v="2"/>
    <x v="0"/>
    <n v="0.21010937378261901"/>
    <n v="162.18"/>
    <x v="6"/>
  </r>
  <r>
    <x v="115"/>
    <x v="2"/>
    <x v="3"/>
    <n v="41.32"/>
    <n v="2"/>
    <n v="82.63"/>
    <n v="41.314999999999998"/>
    <n v="0.5"/>
    <n v="20.66"/>
    <x v="0"/>
    <x v="0"/>
    <x v="0"/>
    <x v="2"/>
    <n v="12344"/>
    <x v="1"/>
    <n v="22"/>
    <x v="3"/>
    <x v="1"/>
    <n v="1.20714420519402"/>
    <n v="21.04"/>
    <x v="10"/>
  </r>
  <r>
    <x v="452"/>
    <x v="0"/>
    <x v="9"/>
    <n v="36.869999999999997"/>
    <n v="9"/>
    <n v="331.86"/>
    <n v="36.8733"/>
    <n v="0.88888888888888795"/>
    <n v="32.773333333333298"/>
    <x v="1"/>
    <x v="1"/>
    <x v="1"/>
    <x v="2"/>
    <n v="12345"/>
    <x v="1"/>
    <n v="37"/>
    <x v="0"/>
    <x v="0"/>
    <n v="0.655227103378067"/>
    <n v="89.24"/>
    <x v="8"/>
  </r>
  <r>
    <x v="111"/>
    <x v="3"/>
    <x v="15"/>
    <n v="51.94"/>
    <n v="7"/>
    <n v="363.56"/>
    <n v="51.937100000000001"/>
    <n v="0.85714285714285698"/>
    <n v="44.519999999999989"/>
    <x v="1"/>
    <x v="0"/>
    <x v="1"/>
    <x v="2"/>
    <n v="12346"/>
    <x v="1"/>
    <n v="21"/>
    <x v="3"/>
    <x v="0"/>
    <n v="0.83507929882294096"/>
    <n v="73.81"/>
    <x v="3"/>
  </r>
  <r>
    <x v="307"/>
    <x v="1"/>
    <x v="16"/>
    <n v="51.04"/>
    <n v="9"/>
    <n v="459.33"/>
    <n v="51.036700000000003"/>
    <n v="0.88888888888888795"/>
    <n v="45.36888888888884"/>
    <x v="1"/>
    <x v="1"/>
    <x v="1"/>
    <x v="2"/>
    <n v="12347"/>
    <x v="1"/>
    <n v="45"/>
    <x v="1"/>
    <x v="0"/>
    <n v="0.83686102552895703"/>
    <n v="115.4"/>
    <x v="10"/>
  </r>
  <r>
    <x v="99"/>
    <x v="3"/>
    <x v="15"/>
    <n v="47.15"/>
    <n v="2"/>
    <n v="94.3"/>
    <n v="47.15"/>
    <n v="0.5"/>
    <n v="23.574999999999999"/>
    <x v="0"/>
    <x v="1"/>
    <x v="3"/>
    <x v="2"/>
    <n v="12348"/>
    <x v="1"/>
    <n v="46"/>
    <x v="1"/>
    <x v="1"/>
    <n v="0.46852324514439703"/>
    <n v="99.62"/>
    <x v="6"/>
  </r>
  <r>
    <x v="61"/>
    <x v="2"/>
    <x v="14"/>
    <n v="30.17"/>
    <n v="4"/>
    <n v="120.69"/>
    <n v="30.172499999999999"/>
    <n v="0.75"/>
    <n v="22.627500000000001"/>
    <x v="2"/>
    <x v="0"/>
    <x v="0"/>
    <x v="2"/>
    <n v="12349"/>
    <x v="1"/>
    <n v="45"/>
    <x v="1"/>
    <x v="0"/>
    <n v="0.97094305901293199"/>
    <n v="44.56"/>
    <x v="4"/>
  </r>
  <r>
    <x v="562"/>
    <x v="4"/>
    <x v="18"/>
    <n v="63.3"/>
    <n v="2"/>
    <n v="126.6"/>
    <n v="63.3"/>
    <n v="0.5"/>
    <n v="31.65"/>
    <x v="1"/>
    <x v="0"/>
    <x v="0"/>
    <x v="2"/>
    <n v="12350"/>
    <x v="1"/>
    <n v="30"/>
    <x v="0"/>
    <x v="2"/>
    <n v="0.566731499940063"/>
    <n v="167.76"/>
    <x v="8"/>
  </r>
  <r>
    <x v="326"/>
    <x v="2"/>
    <x v="14"/>
    <n v="33.520000000000003"/>
    <n v="3"/>
    <n v="100.56"/>
    <n v="33.520000000000003"/>
    <n v="0.66666666666666596"/>
    <n v="22.346666666666646"/>
    <x v="1"/>
    <x v="0"/>
    <x v="0"/>
    <x v="2"/>
    <n v="12351"/>
    <x v="1"/>
    <n v="56"/>
    <x v="2"/>
    <x v="1"/>
    <n v="0.42875310013263401"/>
    <n v="21.26"/>
    <x v="10"/>
  </r>
  <r>
    <x v="578"/>
    <x v="3"/>
    <x v="8"/>
    <n v="24.71"/>
    <n v="4"/>
    <n v="98.84"/>
    <n v="24.71"/>
    <n v="0.749999999999999"/>
    <n v="18.532499999999978"/>
    <x v="2"/>
    <x v="2"/>
    <x v="0"/>
    <x v="2"/>
    <n v="12352"/>
    <x v="1"/>
    <n v="27"/>
    <x v="3"/>
    <x v="2"/>
    <n v="1.89853438128193"/>
    <n v="148.66"/>
    <x v="11"/>
  </r>
  <r>
    <x v="357"/>
    <x v="1"/>
    <x v="7"/>
    <n v="23.18"/>
    <n v="9"/>
    <n v="208.6"/>
    <n v="23.177800000000001"/>
    <n v="0.88888888888888795"/>
    <n v="20.604444444444422"/>
    <x v="0"/>
    <x v="1"/>
    <x v="0"/>
    <x v="2"/>
    <n v="12353"/>
    <x v="1"/>
    <n v="36"/>
    <x v="0"/>
    <x v="1"/>
    <n v="1.06876171224465"/>
    <n v="32.32"/>
    <x v="4"/>
  </r>
  <r>
    <x v="380"/>
    <x v="0"/>
    <x v="0"/>
    <n v="71.150000000000006"/>
    <n v="5"/>
    <n v="355.77"/>
    <n v="71.153999999999996"/>
    <n v="0.8"/>
    <n v="56.920000000000009"/>
    <x v="1"/>
    <x v="0"/>
    <x v="2"/>
    <x v="2"/>
    <n v="12354"/>
    <x v="1"/>
    <n v="47"/>
    <x v="1"/>
    <x v="1"/>
    <n v="0.95569031585263997"/>
    <n v="30.69"/>
    <x v="1"/>
  </r>
  <r>
    <x v="521"/>
    <x v="2"/>
    <x v="12"/>
    <n v="30.08"/>
    <n v="4"/>
    <n v="120.33"/>
    <n v="30.0825"/>
    <n v="0.75"/>
    <n v="22.56"/>
    <x v="1"/>
    <x v="0"/>
    <x v="1"/>
    <x v="2"/>
    <n v="12355"/>
    <x v="1"/>
    <n v="52"/>
    <x v="2"/>
    <x v="1"/>
    <n v="0.69912256520786598"/>
    <n v="15.03"/>
    <x v="9"/>
  </r>
  <r>
    <x v="483"/>
    <x v="4"/>
    <x v="17"/>
    <n v="46.59"/>
    <n v="1"/>
    <n v="46.59"/>
    <n v="46.59"/>
    <n v="0"/>
    <n v="0"/>
    <x v="0"/>
    <x v="1"/>
    <x v="1"/>
    <x v="2"/>
    <n v="12356"/>
    <x v="0"/>
    <n v="32"/>
    <x v="0"/>
    <x v="2"/>
    <n v="1.22722806196256"/>
    <n v="25.37"/>
    <x v="2"/>
  </r>
  <r>
    <x v="298"/>
    <x v="3"/>
    <x v="15"/>
    <n v="42.25"/>
    <n v="3"/>
    <n v="126.76"/>
    <n v="42.253300000000003"/>
    <n v="0.66666666666666596"/>
    <n v="28.166666666666636"/>
    <x v="1"/>
    <x v="1"/>
    <x v="2"/>
    <x v="2"/>
    <n v="12357"/>
    <x v="0"/>
    <n v="50"/>
    <x v="2"/>
    <x v="0"/>
    <n v="1.8847630441922401"/>
    <n v="115.98"/>
    <x v="7"/>
  </r>
  <r>
    <x v="608"/>
    <x v="1"/>
    <x v="16"/>
    <n v="33.08"/>
    <n v="5"/>
    <n v="165.42"/>
    <n v="33.084000000000003"/>
    <n v="0.79999999999999905"/>
    <n v="26.463999999999967"/>
    <x v="1"/>
    <x v="1"/>
    <x v="2"/>
    <x v="2"/>
    <n v="12358"/>
    <x v="0"/>
    <n v="36"/>
    <x v="0"/>
    <x v="0"/>
    <n v="0.49003109843287901"/>
    <n v="165.28"/>
    <x v="9"/>
  </r>
  <r>
    <x v="416"/>
    <x v="3"/>
    <x v="15"/>
    <n v="66.94"/>
    <n v="6"/>
    <n v="401.63"/>
    <n v="66.938299999999998"/>
    <n v="0.83333333333333304"/>
    <n v="55.78333333333331"/>
    <x v="0"/>
    <x v="0"/>
    <x v="0"/>
    <x v="2"/>
    <n v="12359"/>
    <x v="1"/>
    <n v="63"/>
    <x v="4"/>
    <x v="0"/>
    <n v="0.392482225065031"/>
    <n v="36.11"/>
    <x v="8"/>
  </r>
  <r>
    <x v="291"/>
    <x v="4"/>
    <x v="10"/>
    <n v="30.73"/>
    <n v="9"/>
    <n v="276.58"/>
    <n v="30.731100000000001"/>
    <n v="0.88888888888888795"/>
    <n v="27.315555555555527"/>
    <x v="0"/>
    <x v="0"/>
    <x v="1"/>
    <x v="2"/>
    <n v="12360"/>
    <x v="0"/>
    <n v="21"/>
    <x v="3"/>
    <x v="2"/>
    <n v="1.43769669864125"/>
    <n v="141.28"/>
    <x v="0"/>
  </r>
  <r>
    <x v="124"/>
    <x v="2"/>
    <x v="3"/>
    <n v="12.99"/>
    <n v="5"/>
    <n v="64.97"/>
    <n v="12.994"/>
    <n v="0.8"/>
    <n v="10.392000000000001"/>
    <x v="1"/>
    <x v="1"/>
    <x v="0"/>
    <x v="2"/>
    <n v="12361"/>
    <x v="1"/>
    <n v="56"/>
    <x v="2"/>
    <x v="1"/>
    <n v="1.2364864872307999"/>
    <n v="84.94"/>
    <x v="7"/>
  </r>
  <r>
    <x v="133"/>
    <x v="1"/>
    <x v="1"/>
    <n v="32.479999999999997"/>
    <n v="9"/>
    <n v="292.33"/>
    <n v="32.481099999999998"/>
    <n v="0.88888888888888895"/>
    <n v="28.871111111111109"/>
    <x v="0"/>
    <x v="1"/>
    <x v="1"/>
    <x v="2"/>
    <n v="12362"/>
    <x v="0"/>
    <n v="64"/>
    <x v="4"/>
    <x v="1"/>
    <n v="0.55930294194907004"/>
    <n v="107.63"/>
    <x v="2"/>
  </r>
  <r>
    <x v="711"/>
    <x v="1"/>
    <x v="1"/>
    <n v="37.770000000000003"/>
    <n v="2"/>
    <n v="75.540000000000006"/>
    <n v="37.770000000000003"/>
    <n v="0.5"/>
    <n v="18.885000000000002"/>
    <x v="0"/>
    <x v="1"/>
    <x v="0"/>
    <x v="2"/>
    <n v="12363"/>
    <x v="1"/>
    <n v="50"/>
    <x v="2"/>
    <x v="0"/>
    <n v="1.35271939167055"/>
    <n v="27.37"/>
    <x v="5"/>
  </r>
  <r>
    <x v="166"/>
    <x v="4"/>
    <x v="18"/>
    <n v="25.7"/>
    <n v="3"/>
    <n v="77.09"/>
    <n v="25.6967"/>
    <n v="0.66666666666666596"/>
    <n v="17.133333333333315"/>
    <x v="0"/>
    <x v="1"/>
    <x v="0"/>
    <x v="2"/>
    <n v="12364"/>
    <x v="0"/>
    <n v="59"/>
    <x v="2"/>
    <x v="2"/>
    <n v="1.91702161922337"/>
    <n v="197.31"/>
    <x v="4"/>
  </r>
  <r>
    <x v="4"/>
    <x v="1"/>
    <x v="11"/>
    <n v="15.37"/>
    <n v="6"/>
    <n v="92.22"/>
    <n v="15.37"/>
    <n v="0.83333333333333304"/>
    <n v="12.808333333333328"/>
    <x v="0"/>
    <x v="0"/>
    <x v="0"/>
    <x v="2"/>
    <n v="12365"/>
    <x v="0"/>
    <n v="33"/>
    <x v="0"/>
    <x v="1"/>
    <n v="1.4203605865653499"/>
    <n v="129.69"/>
    <x v="4"/>
  </r>
  <r>
    <x v="231"/>
    <x v="4"/>
    <x v="10"/>
    <n v="43.37"/>
    <n v="3"/>
    <n v="130.12"/>
    <n v="43.3733"/>
    <n v="0.66666666666666596"/>
    <n v="28.913333333333302"/>
    <x v="0"/>
    <x v="0"/>
    <x v="1"/>
    <x v="2"/>
    <n v="12366"/>
    <x v="0"/>
    <n v="24"/>
    <x v="3"/>
    <x v="2"/>
    <n v="0.56524486376845995"/>
    <n v="77.16"/>
    <x v="6"/>
  </r>
  <r>
    <x v="228"/>
    <x v="2"/>
    <x v="12"/>
    <n v="44.61"/>
    <n v="8"/>
    <n v="356.89"/>
    <n v="44.611199999999997"/>
    <n v="0.875"/>
    <n v="39.033749999999998"/>
    <x v="0"/>
    <x v="1"/>
    <x v="0"/>
    <x v="2"/>
    <n v="12367"/>
    <x v="1"/>
    <n v="27"/>
    <x v="3"/>
    <x v="2"/>
    <n v="0.65713641695862901"/>
    <n v="188.94"/>
    <x v="3"/>
  </r>
  <r>
    <x v="701"/>
    <x v="4"/>
    <x v="18"/>
    <n v="36.35"/>
    <n v="1"/>
    <n v="36.35"/>
    <n v="36.35"/>
    <n v="0"/>
    <n v="0"/>
    <x v="0"/>
    <x v="0"/>
    <x v="0"/>
    <x v="2"/>
    <n v="12368"/>
    <x v="1"/>
    <n v="54"/>
    <x v="2"/>
    <x v="0"/>
    <n v="1.51883323377047"/>
    <n v="34.6"/>
    <x v="8"/>
  </r>
  <r>
    <x v="475"/>
    <x v="0"/>
    <x v="13"/>
    <n v="58.92"/>
    <n v="9"/>
    <n v="530.32000000000005"/>
    <n v="58.924399999999999"/>
    <n v="0.88888888888888795"/>
    <n v="52.373333333333278"/>
    <x v="1"/>
    <x v="0"/>
    <x v="3"/>
    <x v="2"/>
    <n v="12369"/>
    <x v="0"/>
    <n v="51"/>
    <x v="2"/>
    <x v="0"/>
    <n v="1.78175228915099"/>
    <n v="129.44999999999999"/>
    <x v="3"/>
  </r>
  <r>
    <x v="238"/>
    <x v="1"/>
    <x v="7"/>
    <n v="31.54"/>
    <n v="3"/>
    <n v="94.63"/>
    <n v="31.543299999999999"/>
    <n v="0.66666666666666596"/>
    <n v="21.026666666666642"/>
    <x v="1"/>
    <x v="0"/>
    <x v="1"/>
    <x v="2"/>
    <n v="12370"/>
    <x v="1"/>
    <n v="44"/>
    <x v="1"/>
    <x v="2"/>
    <n v="1.6322193833303"/>
    <n v="198.44"/>
    <x v="7"/>
  </r>
  <r>
    <x v="397"/>
    <x v="1"/>
    <x v="7"/>
    <n v="34.86"/>
    <n v="5"/>
    <n v="174.29"/>
    <n v="34.857999999999997"/>
    <n v="0.79999999999999905"/>
    <n v="27.887999999999966"/>
    <x v="0"/>
    <x v="1"/>
    <x v="1"/>
    <x v="2"/>
    <n v="12371"/>
    <x v="1"/>
    <n v="59"/>
    <x v="2"/>
    <x v="1"/>
    <n v="0.859145054082329"/>
    <n v="154.21"/>
    <x v="3"/>
  </r>
  <r>
    <x v="5"/>
    <x v="2"/>
    <x v="14"/>
    <n v="24.13"/>
    <n v="3"/>
    <n v="72.400000000000006"/>
    <n v="24.133299999999998"/>
    <n v="0.66666666666666596"/>
    <n v="16.086666666666648"/>
    <x v="1"/>
    <x v="2"/>
    <x v="1"/>
    <x v="2"/>
    <n v="12372"/>
    <x v="0"/>
    <n v="57"/>
    <x v="2"/>
    <x v="0"/>
    <n v="1.2809797796237901"/>
    <n v="27.52"/>
    <x v="5"/>
  </r>
  <r>
    <x v="246"/>
    <x v="1"/>
    <x v="16"/>
    <n v="62.22"/>
    <n v="3"/>
    <n v="186.67"/>
    <n v="62.223300000000002"/>
    <n v="0.66666666666666596"/>
    <n v="41.479999999999954"/>
    <x v="1"/>
    <x v="0"/>
    <x v="1"/>
    <x v="2"/>
    <n v="12373"/>
    <x v="1"/>
    <n v="19"/>
    <x v="3"/>
    <x v="0"/>
    <n v="0.39610715210265401"/>
    <n v="115.38"/>
    <x v="3"/>
  </r>
  <r>
    <x v="374"/>
    <x v="3"/>
    <x v="15"/>
    <n v="58.76"/>
    <n v="2"/>
    <n v="117.53"/>
    <n v="58.765000000000001"/>
    <n v="0.5"/>
    <n v="29.38"/>
    <x v="2"/>
    <x v="1"/>
    <x v="0"/>
    <x v="2"/>
    <n v="12374"/>
    <x v="0"/>
    <n v="36"/>
    <x v="0"/>
    <x v="1"/>
    <n v="1.9468031194747"/>
    <n v="93.41"/>
    <x v="4"/>
  </r>
  <r>
    <x v="143"/>
    <x v="4"/>
    <x v="18"/>
    <n v="56.68"/>
    <n v="3"/>
    <n v="170.05"/>
    <n v="56.683300000000003"/>
    <n v="0.66666666666666596"/>
    <n v="37.786666666666626"/>
    <x v="0"/>
    <x v="0"/>
    <x v="0"/>
    <x v="2"/>
    <n v="12375"/>
    <x v="1"/>
    <n v="53"/>
    <x v="2"/>
    <x v="0"/>
    <n v="1.7828379000218499"/>
    <n v="70.16"/>
    <x v="6"/>
  </r>
  <r>
    <x v="266"/>
    <x v="2"/>
    <x v="12"/>
    <n v="27.54"/>
    <n v="9"/>
    <n v="247.87"/>
    <n v="27.5411"/>
    <n v="0.88888888888888795"/>
    <n v="24.479999999999972"/>
    <x v="2"/>
    <x v="1"/>
    <x v="2"/>
    <x v="2"/>
    <n v="12376"/>
    <x v="0"/>
    <n v="34"/>
    <x v="0"/>
    <x v="0"/>
    <n v="1.85402032413189"/>
    <n v="152.9"/>
    <x v="8"/>
  </r>
  <r>
    <x v="583"/>
    <x v="0"/>
    <x v="13"/>
    <n v="62.77"/>
    <n v="3"/>
    <n v="188.31"/>
    <n v="62.77"/>
    <n v="0.66666666666666596"/>
    <n v="41.846666666666621"/>
    <x v="0"/>
    <x v="0"/>
    <x v="3"/>
    <x v="2"/>
    <n v="12377"/>
    <x v="0"/>
    <n v="30"/>
    <x v="0"/>
    <x v="2"/>
    <n v="1.7300516684182401"/>
    <n v="91.61"/>
    <x v="9"/>
  </r>
  <r>
    <x v="662"/>
    <x v="4"/>
    <x v="10"/>
    <n v="49.39"/>
    <n v="9"/>
    <n v="444.55"/>
    <n v="49.394399999999997"/>
    <n v="0.88888888888888795"/>
    <n v="43.902222222222179"/>
    <x v="0"/>
    <x v="0"/>
    <x v="3"/>
    <x v="2"/>
    <n v="12378"/>
    <x v="1"/>
    <n v="56"/>
    <x v="2"/>
    <x v="2"/>
    <n v="0.61869847025368596"/>
    <n v="120.19"/>
    <x v="0"/>
  </r>
  <r>
    <x v="46"/>
    <x v="1"/>
    <x v="11"/>
    <n v="46.42"/>
    <n v="2"/>
    <n v="92.84"/>
    <n v="46.42"/>
    <n v="0.5"/>
    <n v="23.21"/>
    <x v="2"/>
    <x v="1"/>
    <x v="3"/>
    <x v="2"/>
    <n v="12379"/>
    <x v="1"/>
    <n v="62"/>
    <x v="4"/>
    <x v="2"/>
    <n v="0.88030158425159299"/>
    <n v="133.9"/>
    <x v="10"/>
  </r>
  <r>
    <x v="409"/>
    <x v="4"/>
    <x v="18"/>
    <n v="12.85"/>
    <n v="7"/>
    <n v="89.96"/>
    <n v="12.8514"/>
    <n v="0.85714285714285698"/>
    <n v="11.014285714285712"/>
    <x v="1"/>
    <x v="1"/>
    <x v="0"/>
    <x v="2"/>
    <n v="12380"/>
    <x v="1"/>
    <n v="42"/>
    <x v="1"/>
    <x v="0"/>
    <n v="0.448283687822219"/>
    <n v="171.63"/>
    <x v="5"/>
  </r>
  <r>
    <x v="274"/>
    <x v="3"/>
    <x v="6"/>
    <n v="66.650000000000006"/>
    <n v="7"/>
    <n v="466.58"/>
    <n v="66.654300000000006"/>
    <n v="0.85714285714285698"/>
    <n v="57.128571428571426"/>
    <x v="0"/>
    <x v="0"/>
    <x v="1"/>
    <x v="2"/>
    <n v="12381"/>
    <x v="1"/>
    <n v="59"/>
    <x v="2"/>
    <x v="2"/>
    <n v="1.10365020776814"/>
    <n v="44.58"/>
    <x v="7"/>
  </r>
  <r>
    <x v="620"/>
    <x v="1"/>
    <x v="16"/>
    <n v="40.53"/>
    <n v="8"/>
    <n v="324.27999999999997"/>
    <n v="40.534999999999997"/>
    <n v="0.875"/>
    <n v="35.463750000000005"/>
    <x v="1"/>
    <x v="1"/>
    <x v="0"/>
    <x v="2"/>
    <n v="12382"/>
    <x v="0"/>
    <n v="37"/>
    <x v="0"/>
    <x v="2"/>
    <n v="1.99718870970597"/>
    <n v="194.77"/>
    <x v="8"/>
  </r>
  <r>
    <x v="58"/>
    <x v="2"/>
    <x v="12"/>
    <n v="46.28"/>
    <n v="2"/>
    <n v="92.55"/>
    <n v="46.274999999999999"/>
    <n v="0.5"/>
    <n v="23.14"/>
    <x v="1"/>
    <x v="0"/>
    <x v="0"/>
    <x v="2"/>
    <n v="12383"/>
    <x v="0"/>
    <n v="50"/>
    <x v="2"/>
    <x v="2"/>
    <n v="0.48179814933555098"/>
    <n v="153.27000000000001"/>
    <x v="0"/>
  </r>
  <r>
    <x v="103"/>
    <x v="1"/>
    <x v="7"/>
    <n v="58.7"/>
    <n v="8"/>
    <n v="469.57"/>
    <n v="58.696199999999997"/>
    <n v="0.875"/>
    <n v="51.362500000000004"/>
    <x v="0"/>
    <x v="0"/>
    <x v="2"/>
    <x v="2"/>
    <n v="12384"/>
    <x v="0"/>
    <n v="51"/>
    <x v="2"/>
    <x v="0"/>
    <n v="1.78580277816658"/>
    <n v="68.44"/>
    <x v="1"/>
  </r>
  <r>
    <x v="190"/>
    <x v="3"/>
    <x v="8"/>
    <n v="52.52"/>
    <n v="2"/>
    <n v="105.05"/>
    <n v="52.524999999999999"/>
    <n v="0.5"/>
    <n v="26.26"/>
    <x v="2"/>
    <x v="0"/>
    <x v="0"/>
    <x v="2"/>
    <n v="12385"/>
    <x v="1"/>
    <n v="47"/>
    <x v="1"/>
    <x v="1"/>
    <n v="0.97478899340020098"/>
    <n v="33.51"/>
    <x v="4"/>
  </r>
  <r>
    <x v="580"/>
    <x v="4"/>
    <x v="10"/>
    <n v="36.44"/>
    <n v="6"/>
    <n v="218.66"/>
    <n v="36.443300000000001"/>
    <n v="0.83333333333333304"/>
    <n v="30.366666666666653"/>
    <x v="1"/>
    <x v="0"/>
    <x v="1"/>
    <x v="2"/>
    <n v="12386"/>
    <x v="0"/>
    <n v="32"/>
    <x v="0"/>
    <x v="0"/>
    <n v="1.8431990576716"/>
    <n v="197.9"/>
    <x v="10"/>
  </r>
  <r>
    <x v="510"/>
    <x v="3"/>
    <x v="15"/>
    <n v="42.03"/>
    <n v="1"/>
    <n v="42.03"/>
    <n v="42.03"/>
    <n v="0"/>
    <n v="0"/>
    <x v="1"/>
    <x v="1"/>
    <x v="3"/>
    <x v="2"/>
    <n v="12387"/>
    <x v="0"/>
    <n v="34"/>
    <x v="0"/>
    <x v="1"/>
    <n v="1.0559206178996901"/>
    <n v="195.1"/>
    <x v="2"/>
  </r>
  <r>
    <x v="161"/>
    <x v="0"/>
    <x v="2"/>
    <n v="62"/>
    <n v="8"/>
    <n v="495.99"/>
    <n v="61.998800000000003"/>
    <n v="0.875"/>
    <n v="54.25"/>
    <x v="0"/>
    <x v="0"/>
    <x v="2"/>
    <x v="2"/>
    <n v="12388"/>
    <x v="0"/>
    <n v="39"/>
    <x v="1"/>
    <x v="1"/>
    <n v="1.36201202827371"/>
    <n v="97.51"/>
    <x v="3"/>
  </r>
  <r>
    <x v="641"/>
    <x v="0"/>
    <x v="2"/>
    <n v="24.62"/>
    <n v="6"/>
    <n v="147.72"/>
    <n v="24.62"/>
    <n v="0.83333333333333304"/>
    <n v="20.516666666666659"/>
    <x v="0"/>
    <x v="0"/>
    <x v="1"/>
    <x v="2"/>
    <n v="12389"/>
    <x v="0"/>
    <n v="50"/>
    <x v="2"/>
    <x v="0"/>
    <n v="0.78604059688933003"/>
    <n v="81.97"/>
    <x v="8"/>
  </r>
  <r>
    <x v="651"/>
    <x v="3"/>
    <x v="5"/>
    <n v="62.25"/>
    <n v="2"/>
    <n v="124.5"/>
    <n v="62.25"/>
    <n v="0.5"/>
    <n v="31.125"/>
    <x v="1"/>
    <x v="0"/>
    <x v="2"/>
    <x v="2"/>
    <n v="12390"/>
    <x v="0"/>
    <n v="39"/>
    <x v="1"/>
    <x v="2"/>
    <n v="1.3857751349355001"/>
    <n v="47.82"/>
    <x v="9"/>
  </r>
  <r>
    <x v="341"/>
    <x v="3"/>
    <x v="15"/>
    <n v="34.08"/>
    <n v="1"/>
    <n v="34.08"/>
    <n v="34.08"/>
    <n v="0"/>
    <n v="0"/>
    <x v="1"/>
    <x v="0"/>
    <x v="3"/>
    <x v="2"/>
    <n v="12391"/>
    <x v="1"/>
    <n v="39"/>
    <x v="1"/>
    <x v="1"/>
    <n v="1.1048455065802201"/>
    <n v="11.55"/>
    <x v="10"/>
  </r>
  <r>
    <x v="649"/>
    <x v="3"/>
    <x v="6"/>
    <n v="60.03"/>
    <n v="5"/>
    <n v="300.16000000000003"/>
    <n v="60.031999999999996"/>
    <n v="0.79999999999999905"/>
    <n v="48.023999999999944"/>
    <x v="1"/>
    <x v="1"/>
    <x v="3"/>
    <x v="2"/>
    <n v="12392"/>
    <x v="1"/>
    <n v="59"/>
    <x v="2"/>
    <x v="1"/>
    <n v="0.11432157204506101"/>
    <n v="130.53"/>
    <x v="11"/>
  </r>
  <r>
    <x v="616"/>
    <x v="4"/>
    <x v="18"/>
    <n v="55.8"/>
    <n v="8"/>
    <n v="446.37"/>
    <n v="55.796300000000002"/>
    <n v="0.875"/>
    <n v="48.824999999999996"/>
    <x v="0"/>
    <x v="0"/>
    <x v="1"/>
    <x v="2"/>
    <n v="12393"/>
    <x v="0"/>
    <n v="59"/>
    <x v="2"/>
    <x v="1"/>
    <n v="1.0794813390679101"/>
    <n v="146.1"/>
    <x v="9"/>
  </r>
  <r>
    <x v="571"/>
    <x v="0"/>
    <x v="2"/>
    <n v="49.81"/>
    <n v="9"/>
    <n v="448.27"/>
    <n v="49.8078"/>
    <n v="0.88888888888888795"/>
    <n v="44.275555555555513"/>
    <x v="0"/>
    <x v="1"/>
    <x v="0"/>
    <x v="2"/>
    <n v="12394"/>
    <x v="0"/>
    <n v="23"/>
    <x v="3"/>
    <x v="0"/>
    <n v="1.99418295788628"/>
    <n v="45.56"/>
    <x v="6"/>
  </r>
  <r>
    <x v="142"/>
    <x v="0"/>
    <x v="2"/>
    <n v="35.729999999999997"/>
    <n v="5"/>
    <n v="178.67"/>
    <n v="35.734000000000002"/>
    <n v="0.79999999999999905"/>
    <n v="28.583999999999964"/>
    <x v="1"/>
    <x v="1"/>
    <x v="3"/>
    <x v="2"/>
    <n v="12395"/>
    <x v="0"/>
    <n v="50"/>
    <x v="2"/>
    <x v="2"/>
    <n v="1.69891080240768"/>
    <n v="54.69"/>
    <x v="11"/>
  </r>
  <r>
    <x v="664"/>
    <x v="1"/>
    <x v="16"/>
    <n v="65.33"/>
    <n v="8"/>
    <n v="522.64"/>
    <n v="65.33"/>
    <n v="0.875"/>
    <n v="57.16375"/>
    <x v="1"/>
    <x v="1"/>
    <x v="0"/>
    <x v="2"/>
    <n v="12396"/>
    <x v="1"/>
    <n v="63"/>
    <x v="4"/>
    <x v="1"/>
    <n v="1.79504026683597"/>
    <n v="108.66"/>
    <x v="1"/>
  </r>
  <r>
    <x v="262"/>
    <x v="1"/>
    <x v="7"/>
    <n v="45.64"/>
    <n v="6"/>
    <n v="273.81"/>
    <n v="45.634999999999998"/>
    <n v="0.83333333333333304"/>
    <n v="38.033333333333317"/>
    <x v="2"/>
    <x v="2"/>
    <x v="0"/>
    <x v="2"/>
    <n v="12397"/>
    <x v="1"/>
    <n v="50"/>
    <x v="2"/>
    <x v="1"/>
    <n v="1.2805101643254"/>
    <n v="180.24"/>
    <x v="11"/>
  </r>
  <r>
    <x v="320"/>
    <x v="1"/>
    <x v="1"/>
    <n v="69.03"/>
    <n v="8"/>
    <n v="552.26"/>
    <n v="69.032499999999999"/>
    <n v="0.875"/>
    <n v="60.401250000000005"/>
    <x v="0"/>
    <x v="0"/>
    <x v="2"/>
    <x v="2"/>
    <n v="12398"/>
    <x v="0"/>
    <n v="28"/>
    <x v="0"/>
    <x v="0"/>
    <n v="1.18814645601965"/>
    <n v="24.22"/>
    <x v="0"/>
  </r>
  <r>
    <x v="126"/>
    <x v="4"/>
    <x v="18"/>
    <n v="67.83"/>
    <n v="8"/>
    <n v="542.62"/>
    <n v="67.827500000000001"/>
    <n v="0.875"/>
    <n v="59.35125"/>
    <x v="2"/>
    <x v="0"/>
    <x v="1"/>
    <x v="2"/>
    <n v="12399"/>
    <x v="1"/>
    <n v="61"/>
    <x v="4"/>
    <x v="2"/>
    <n v="1.3171272214933101"/>
    <n v="148.77000000000001"/>
    <x v="0"/>
  </r>
  <r>
    <x v="270"/>
    <x v="4"/>
    <x v="10"/>
    <n v="54.25"/>
    <n v="2"/>
    <n v="108.5"/>
    <n v="54.25"/>
    <n v="0.5"/>
    <n v="27.125"/>
    <x v="0"/>
    <x v="0"/>
    <x v="0"/>
    <x v="2"/>
    <n v="12400"/>
    <x v="0"/>
    <n v="44"/>
    <x v="1"/>
    <x v="0"/>
    <n v="1.2697898363286599"/>
    <n v="22.15"/>
    <x v="7"/>
  </r>
  <r>
    <x v="506"/>
    <x v="0"/>
    <x v="0"/>
    <n v="24.59"/>
    <n v="3"/>
    <n v="73.760000000000005"/>
    <n v="24.5867"/>
    <n v="0.66666666666666596"/>
    <n v="16.393333333333317"/>
    <x v="2"/>
    <x v="0"/>
    <x v="1"/>
    <x v="2"/>
    <n v="12401"/>
    <x v="0"/>
    <n v="22"/>
    <x v="3"/>
    <x v="2"/>
    <n v="0.33180113961931701"/>
    <n v="119.97"/>
    <x v="0"/>
  </r>
  <r>
    <x v="354"/>
    <x v="3"/>
    <x v="15"/>
    <n v="14.35"/>
    <n v="3"/>
    <n v="43.06"/>
    <n v="14.353300000000001"/>
    <n v="0.66666666666666596"/>
    <n v="9.5666666666666558"/>
    <x v="0"/>
    <x v="2"/>
    <x v="1"/>
    <x v="2"/>
    <n v="12402"/>
    <x v="0"/>
    <n v="49"/>
    <x v="2"/>
    <x v="1"/>
    <n v="0.792781572232098"/>
    <n v="29.82"/>
    <x v="10"/>
  </r>
  <r>
    <x v="450"/>
    <x v="2"/>
    <x v="3"/>
    <n v="33.51"/>
    <n v="4"/>
    <n v="134.04"/>
    <n v="33.51"/>
    <n v="0.75"/>
    <n v="25.1325"/>
    <x v="1"/>
    <x v="0"/>
    <x v="0"/>
    <x v="2"/>
    <n v="12403"/>
    <x v="1"/>
    <n v="27"/>
    <x v="3"/>
    <x v="0"/>
    <n v="0.495795837734119"/>
    <n v="145.54"/>
    <x v="1"/>
  </r>
  <r>
    <x v="109"/>
    <x v="2"/>
    <x v="3"/>
    <n v="56.2"/>
    <n v="3"/>
    <n v="168.6"/>
    <n v="56.2"/>
    <n v="0.66666666666666596"/>
    <n v="37.466666666666626"/>
    <x v="0"/>
    <x v="0"/>
    <x v="0"/>
    <x v="2"/>
    <n v="12404"/>
    <x v="0"/>
    <n v="45"/>
    <x v="1"/>
    <x v="2"/>
    <n v="0.49669492564835099"/>
    <n v="99.89"/>
    <x v="6"/>
  </r>
  <r>
    <x v="284"/>
    <x v="4"/>
    <x v="10"/>
    <n v="63.7"/>
    <n v="8"/>
    <n v="509.58"/>
    <n v="63.697499999999998"/>
    <n v="0.875"/>
    <n v="55.737500000000004"/>
    <x v="0"/>
    <x v="1"/>
    <x v="1"/>
    <x v="2"/>
    <n v="12405"/>
    <x v="0"/>
    <n v="31"/>
    <x v="0"/>
    <x v="2"/>
    <n v="1.7914826923584899"/>
    <n v="188.41"/>
    <x v="6"/>
  </r>
  <r>
    <x v="315"/>
    <x v="1"/>
    <x v="16"/>
    <n v="17.739999999999998"/>
    <n v="7"/>
    <n v="124.2"/>
    <n v="17.742899999999999"/>
    <n v="0.85714285714285698"/>
    <n v="15.205714285714281"/>
    <x v="1"/>
    <x v="0"/>
    <x v="0"/>
    <x v="2"/>
    <n v="12406"/>
    <x v="0"/>
    <n v="36"/>
    <x v="0"/>
    <x v="2"/>
    <n v="1.9689893258698199"/>
    <n v="18.23"/>
    <x v="2"/>
  </r>
  <r>
    <x v="509"/>
    <x v="3"/>
    <x v="8"/>
    <n v="15.37"/>
    <n v="8"/>
    <n v="122.99"/>
    <n v="15.373699999999999"/>
    <n v="0.875"/>
    <n v="13.448749999999999"/>
    <x v="2"/>
    <x v="2"/>
    <x v="0"/>
    <x v="2"/>
    <n v="12407"/>
    <x v="0"/>
    <n v="20"/>
    <x v="3"/>
    <x v="0"/>
    <n v="1.1895581768336501"/>
    <n v="151.44999999999999"/>
    <x v="4"/>
  </r>
  <r>
    <x v="186"/>
    <x v="1"/>
    <x v="11"/>
    <n v="55.52"/>
    <n v="7"/>
    <n v="388.67"/>
    <n v="55.524299999999997"/>
    <n v="0.85714285714285698"/>
    <n v="47.58857142857142"/>
    <x v="1"/>
    <x v="0"/>
    <x v="0"/>
    <x v="2"/>
    <n v="12408"/>
    <x v="1"/>
    <n v="46"/>
    <x v="1"/>
    <x v="2"/>
    <n v="0.95953345709248195"/>
    <n v="100.68"/>
    <x v="5"/>
  </r>
  <r>
    <x v="460"/>
    <x v="0"/>
    <x v="2"/>
    <n v="49.82"/>
    <n v="4"/>
    <n v="199.26"/>
    <n v="49.814999999999998"/>
    <n v="0.75"/>
    <n v="37.365000000000002"/>
    <x v="0"/>
    <x v="1"/>
    <x v="3"/>
    <x v="2"/>
    <n v="12409"/>
    <x v="1"/>
    <n v="48"/>
    <x v="1"/>
    <x v="1"/>
    <n v="1.7817104606955101"/>
    <n v="185.73"/>
    <x v="0"/>
  </r>
  <r>
    <x v="168"/>
    <x v="3"/>
    <x v="15"/>
    <n v="33.549999999999997"/>
    <n v="5"/>
    <n v="167.74"/>
    <n v="33.548000000000002"/>
    <n v="0.8"/>
    <n v="26.84"/>
    <x v="1"/>
    <x v="0"/>
    <x v="1"/>
    <x v="2"/>
    <n v="12410"/>
    <x v="1"/>
    <n v="24"/>
    <x v="3"/>
    <x v="2"/>
    <n v="0.25545007186103003"/>
    <n v="17.14"/>
    <x v="11"/>
  </r>
  <r>
    <x v="482"/>
    <x v="3"/>
    <x v="8"/>
    <n v="49.1"/>
    <n v="2"/>
    <n v="98.21"/>
    <n v="49.104999999999997"/>
    <n v="0.5"/>
    <n v="24.55"/>
    <x v="1"/>
    <x v="1"/>
    <x v="0"/>
    <x v="2"/>
    <n v="12411"/>
    <x v="1"/>
    <n v="62"/>
    <x v="4"/>
    <x v="2"/>
    <n v="1.58848646671534"/>
    <n v="129.15"/>
    <x v="1"/>
  </r>
  <r>
    <x v="122"/>
    <x v="4"/>
    <x v="10"/>
    <n v="10.59"/>
    <n v="5"/>
    <n v="52.95"/>
    <n v="10.59"/>
    <n v="0.79999999999999905"/>
    <n v="8.4719999999999906"/>
    <x v="1"/>
    <x v="1"/>
    <x v="1"/>
    <x v="2"/>
    <n v="12412"/>
    <x v="1"/>
    <n v="21"/>
    <x v="3"/>
    <x v="0"/>
    <n v="1.91165495530551"/>
    <n v="162.77000000000001"/>
    <x v="10"/>
  </r>
  <r>
    <x v="225"/>
    <x v="4"/>
    <x v="18"/>
    <n v="36.72"/>
    <n v="6"/>
    <n v="220.3"/>
    <n v="36.716700000000003"/>
    <n v="0.83333333333333304"/>
    <n v="30.599999999999987"/>
    <x v="1"/>
    <x v="1"/>
    <x v="0"/>
    <x v="2"/>
    <n v="12413"/>
    <x v="1"/>
    <n v="47"/>
    <x v="1"/>
    <x v="2"/>
    <n v="1.1127793106760899"/>
    <n v="96.36"/>
    <x v="6"/>
  </r>
  <r>
    <x v="151"/>
    <x v="4"/>
    <x v="10"/>
    <n v="24.77"/>
    <n v="9"/>
    <n v="222.91"/>
    <n v="24.767800000000001"/>
    <n v="0.88888888888888795"/>
    <n v="22.017777777777756"/>
    <x v="1"/>
    <x v="1"/>
    <x v="1"/>
    <x v="2"/>
    <n v="12414"/>
    <x v="0"/>
    <n v="29"/>
    <x v="0"/>
    <x v="1"/>
    <n v="1.26423795091963"/>
    <n v="61.08"/>
    <x v="6"/>
  </r>
  <r>
    <x v="205"/>
    <x v="4"/>
    <x v="17"/>
    <n v="23.54"/>
    <n v="2"/>
    <n v="47.07"/>
    <n v="23.535"/>
    <n v="0.5"/>
    <n v="11.77"/>
    <x v="1"/>
    <x v="0"/>
    <x v="2"/>
    <x v="2"/>
    <n v="12415"/>
    <x v="0"/>
    <n v="50"/>
    <x v="2"/>
    <x v="0"/>
    <n v="1.44858307851839"/>
    <n v="183.71"/>
    <x v="6"/>
  </r>
  <r>
    <x v="136"/>
    <x v="0"/>
    <x v="2"/>
    <n v="33.58"/>
    <n v="8"/>
    <n v="268.62"/>
    <n v="33.577500000000001"/>
    <n v="0.875"/>
    <n v="29.3825"/>
    <x v="0"/>
    <x v="0"/>
    <x v="2"/>
    <x v="2"/>
    <n v="12416"/>
    <x v="0"/>
    <n v="41"/>
    <x v="1"/>
    <x v="0"/>
    <n v="1.8863988880401401"/>
    <n v="176.58"/>
    <x v="10"/>
  </r>
  <r>
    <x v="383"/>
    <x v="3"/>
    <x v="6"/>
    <n v="64.09"/>
    <n v="4"/>
    <n v="256.36"/>
    <n v="64.09"/>
    <n v="0.75"/>
    <n v="48.067500000000003"/>
    <x v="1"/>
    <x v="2"/>
    <x v="1"/>
    <x v="2"/>
    <n v="12417"/>
    <x v="0"/>
    <n v="21"/>
    <x v="3"/>
    <x v="2"/>
    <n v="0.31423699674376898"/>
    <n v="96.24"/>
    <x v="8"/>
  </r>
  <r>
    <x v="209"/>
    <x v="4"/>
    <x v="18"/>
    <n v="32.909999999999997"/>
    <n v="4"/>
    <n v="131.65"/>
    <n v="32.912500000000001"/>
    <n v="0.75"/>
    <n v="24.682499999999997"/>
    <x v="1"/>
    <x v="1"/>
    <x v="1"/>
    <x v="2"/>
    <n v="12418"/>
    <x v="0"/>
    <n v="19"/>
    <x v="3"/>
    <x v="0"/>
    <n v="0.225390556419025"/>
    <n v="167.62"/>
    <x v="6"/>
  </r>
  <r>
    <x v="666"/>
    <x v="1"/>
    <x v="1"/>
    <n v="50.28"/>
    <n v="8"/>
    <n v="402.25"/>
    <n v="50.281199999999998"/>
    <n v="0.875"/>
    <n v="43.995000000000005"/>
    <x v="0"/>
    <x v="0"/>
    <x v="0"/>
    <x v="2"/>
    <n v="12419"/>
    <x v="0"/>
    <n v="38"/>
    <x v="0"/>
    <x v="1"/>
    <n v="1.3736391151307299"/>
    <n v="62.87"/>
    <x v="2"/>
  </r>
  <r>
    <x v="630"/>
    <x v="3"/>
    <x v="15"/>
    <n v="15.75"/>
    <n v="3"/>
    <n v="47.25"/>
    <n v="15.75"/>
    <n v="0.66666666666666596"/>
    <n v="10.499999999999989"/>
    <x v="2"/>
    <x v="1"/>
    <x v="0"/>
    <x v="2"/>
    <n v="12420"/>
    <x v="0"/>
    <n v="37"/>
    <x v="0"/>
    <x v="2"/>
    <n v="1.4919423459571799"/>
    <n v="13.98"/>
    <x v="3"/>
  </r>
  <r>
    <x v="167"/>
    <x v="1"/>
    <x v="1"/>
    <n v="60.22"/>
    <n v="5"/>
    <n v="301.11"/>
    <n v="60.222000000000001"/>
    <n v="0.79999999999999905"/>
    <n v="48.175999999999945"/>
    <x v="0"/>
    <x v="1"/>
    <x v="1"/>
    <x v="2"/>
    <n v="12421"/>
    <x v="0"/>
    <n v="24"/>
    <x v="3"/>
    <x v="2"/>
    <n v="0.34915543204592803"/>
    <n v="147.58000000000001"/>
    <x v="0"/>
  </r>
  <r>
    <x v="598"/>
    <x v="0"/>
    <x v="0"/>
    <n v="55.3"/>
    <n v="6"/>
    <n v="331.79"/>
    <n v="55.298299999999998"/>
    <n v="0.83333333333333304"/>
    <n v="46.083333333333314"/>
    <x v="1"/>
    <x v="0"/>
    <x v="0"/>
    <x v="2"/>
    <n v="12422"/>
    <x v="0"/>
    <n v="49"/>
    <x v="2"/>
    <x v="2"/>
    <n v="0.63503120619729403"/>
    <n v="57.57"/>
    <x v="2"/>
  </r>
  <r>
    <x v="245"/>
    <x v="2"/>
    <x v="12"/>
    <n v="54.96"/>
    <n v="4"/>
    <n v="219.83"/>
    <n v="54.957500000000003"/>
    <n v="0.75"/>
    <n v="41.22"/>
    <x v="0"/>
    <x v="1"/>
    <x v="3"/>
    <x v="2"/>
    <n v="12423"/>
    <x v="0"/>
    <n v="48"/>
    <x v="1"/>
    <x v="0"/>
    <n v="0.68587431710087399"/>
    <n v="195.99"/>
    <x v="11"/>
  </r>
  <r>
    <x v="490"/>
    <x v="3"/>
    <x v="6"/>
    <n v="34.94"/>
    <n v="5"/>
    <n v="174.7"/>
    <n v="34.94"/>
    <n v="0.8"/>
    <n v="27.951999999999998"/>
    <x v="1"/>
    <x v="1"/>
    <x v="1"/>
    <x v="2"/>
    <n v="12424"/>
    <x v="0"/>
    <n v="38"/>
    <x v="0"/>
    <x v="1"/>
    <n v="0.76987850279207304"/>
    <n v="49.92"/>
    <x v="0"/>
  </r>
  <r>
    <x v="152"/>
    <x v="1"/>
    <x v="11"/>
    <n v="42.93"/>
    <n v="8"/>
    <n v="343.42"/>
    <n v="42.927500000000002"/>
    <n v="0.875"/>
    <n v="37.563749999999999"/>
    <x v="1"/>
    <x v="1"/>
    <x v="3"/>
    <x v="2"/>
    <n v="12425"/>
    <x v="1"/>
    <n v="58"/>
    <x v="2"/>
    <x v="1"/>
    <n v="1.2143627797254899"/>
    <n v="33.159999999999997"/>
    <x v="9"/>
  </r>
  <r>
    <x v="386"/>
    <x v="0"/>
    <x v="13"/>
    <n v="30.56"/>
    <n v="7"/>
    <n v="213.93"/>
    <n v="30.561399999999999"/>
    <n v="0.85714285714285698"/>
    <n v="26.194285714285709"/>
    <x v="1"/>
    <x v="1"/>
    <x v="0"/>
    <x v="2"/>
    <n v="12426"/>
    <x v="0"/>
    <n v="31"/>
    <x v="0"/>
    <x v="0"/>
    <n v="0.12579475147654601"/>
    <n v="29.63"/>
    <x v="9"/>
  </r>
  <r>
    <x v="519"/>
    <x v="2"/>
    <x v="12"/>
    <n v="42.12"/>
    <n v="4"/>
    <n v="168.49"/>
    <n v="42.122500000000002"/>
    <n v="0.75"/>
    <n v="31.589999999999996"/>
    <x v="2"/>
    <x v="1"/>
    <x v="3"/>
    <x v="2"/>
    <n v="12427"/>
    <x v="0"/>
    <n v="36"/>
    <x v="0"/>
    <x v="0"/>
    <n v="0.60105850100514302"/>
    <n v="152.86000000000001"/>
    <x v="4"/>
  </r>
  <r>
    <x v="319"/>
    <x v="4"/>
    <x v="10"/>
    <n v="46.22"/>
    <n v="2"/>
    <n v="92.44"/>
    <n v="46.22"/>
    <n v="0.5"/>
    <n v="23.11"/>
    <x v="0"/>
    <x v="0"/>
    <x v="0"/>
    <x v="2"/>
    <n v="12428"/>
    <x v="1"/>
    <n v="28"/>
    <x v="0"/>
    <x v="0"/>
    <n v="1.9255559879384501"/>
    <n v="167.94"/>
    <x v="10"/>
  </r>
  <r>
    <x v="700"/>
    <x v="4"/>
    <x v="18"/>
    <n v="14.75"/>
    <n v="5"/>
    <n v="73.739999999999995"/>
    <n v="14.747999999999999"/>
    <n v="0.8"/>
    <n v="11.8"/>
    <x v="1"/>
    <x v="0"/>
    <x v="0"/>
    <x v="2"/>
    <n v="12429"/>
    <x v="1"/>
    <n v="63"/>
    <x v="4"/>
    <x v="1"/>
    <n v="1.4397819720134"/>
    <n v="79.209999999999994"/>
    <x v="5"/>
  </r>
  <r>
    <x v="105"/>
    <x v="2"/>
    <x v="3"/>
    <n v="50.97"/>
    <n v="3"/>
    <n v="152.9"/>
    <n v="50.966700000000003"/>
    <n v="0.66666666666666596"/>
    <n v="33.979999999999961"/>
    <x v="2"/>
    <x v="0"/>
    <x v="1"/>
    <x v="2"/>
    <n v="12430"/>
    <x v="0"/>
    <n v="44"/>
    <x v="1"/>
    <x v="2"/>
    <n v="1.66767700175751"/>
    <n v="67.09"/>
    <x v="2"/>
  </r>
  <r>
    <x v="194"/>
    <x v="1"/>
    <x v="1"/>
    <n v="19.829999999999998"/>
    <n v="6"/>
    <n v="118.99"/>
    <n v="19.831700000000001"/>
    <n v="0.83333333333333304"/>
    <n v="16.524999999999991"/>
    <x v="0"/>
    <x v="1"/>
    <x v="2"/>
    <x v="2"/>
    <n v="12431"/>
    <x v="0"/>
    <n v="25"/>
    <x v="3"/>
    <x v="0"/>
    <n v="1.62766683845299"/>
    <n v="40.21"/>
    <x v="4"/>
  </r>
  <r>
    <x v="443"/>
    <x v="0"/>
    <x v="0"/>
    <n v="16.09"/>
    <n v="9"/>
    <n v="144.79"/>
    <n v="16.087800000000001"/>
    <n v="0.88888888888888895"/>
    <n v="14.302222222222223"/>
    <x v="1"/>
    <x v="1"/>
    <x v="0"/>
    <x v="2"/>
    <n v="12432"/>
    <x v="1"/>
    <n v="38"/>
    <x v="0"/>
    <x v="1"/>
    <n v="1.948703586915"/>
    <n v="118.88"/>
    <x v="9"/>
  </r>
  <r>
    <x v="458"/>
    <x v="1"/>
    <x v="11"/>
    <n v="69.400000000000006"/>
    <n v="4"/>
    <n v="277.58999999999997"/>
    <n v="69.397499999999994"/>
    <n v="0.75"/>
    <n v="52.050000000000004"/>
    <x v="1"/>
    <x v="1"/>
    <x v="0"/>
    <x v="2"/>
    <n v="12433"/>
    <x v="0"/>
    <n v="35"/>
    <x v="0"/>
    <x v="1"/>
    <n v="1.8775236710071801"/>
    <n v="16.8"/>
    <x v="1"/>
  </r>
  <r>
    <x v="467"/>
    <x v="1"/>
    <x v="16"/>
    <n v="71.040000000000006"/>
    <n v="1"/>
    <n v="71.040000000000006"/>
    <n v="71.040000000000006"/>
    <n v="0"/>
    <n v="0"/>
    <x v="0"/>
    <x v="1"/>
    <x v="1"/>
    <x v="2"/>
    <n v="12434"/>
    <x v="0"/>
    <n v="35"/>
    <x v="0"/>
    <x v="0"/>
    <n v="1.8764143490170599"/>
    <n v="31.07"/>
    <x v="6"/>
  </r>
  <r>
    <x v="104"/>
    <x v="3"/>
    <x v="8"/>
    <n v="42.23"/>
    <n v="7"/>
    <n v="295.58"/>
    <n v="42.225700000000003"/>
    <n v="0.85714285714285698"/>
    <n v="36.19714285714285"/>
    <x v="2"/>
    <x v="1"/>
    <x v="1"/>
    <x v="2"/>
    <n v="12435"/>
    <x v="1"/>
    <n v="23"/>
    <x v="3"/>
    <x v="0"/>
    <n v="1.64556676544407"/>
    <n v="126.84"/>
    <x v="5"/>
  </r>
  <r>
    <x v="686"/>
    <x v="3"/>
    <x v="8"/>
    <n v="51.17"/>
    <n v="7"/>
    <n v="358.2"/>
    <n v="51.171399999999998"/>
    <n v="0.85714285714285698"/>
    <n v="43.859999999999992"/>
    <x v="0"/>
    <x v="2"/>
    <x v="1"/>
    <x v="2"/>
    <n v="12436"/>
    <x v="0"/>
    <n v="27"/>
    <x v="3"/>
    <x v="2"/>
    <n v="0.95114416453062001"/>
    <n v="169.54"/>
    <x v="11"/>
  </r>
  <r>
    <x v="720"/>
    <x v="3"/>
    <x v="5"/>
    <n v="48.34"/>
    <n v="8"/>
    <n v="386.69"/>
    <n v="48.336199999999998"/>
    <n v="0.875"/>
    <n v="42.297499999999999"/>
    <x v="0"/>
    <x v="1"/>
    <x v="0"/>
    <x v="2"/>
    <n v="12437"/>
    <x v="1"/>
    <n v="58"/>
    <x v="2"/>
    <x v="2"/>
    <n v="1.0255939346860901"/>
    <n v="20.100000000000001"/>
    <x v="11"/>
  </r>
  <r>
    <x v="446"/>
    <x v="4"/>
    <x v="18"/>
    <n v="60.45"/>
    <n v="9"/>
    <n v="544.09"/>
    <n v="60.4544"/>
    <n v="0.88888888888888795"/>
    <n v="53.733333333333277"/>
    <x v="0"/>
    <x v="1"/>
    <x v="2"/>
    <x v="2"/>
    <n v="12438"/>
    <x v="0"/>
    <n v="21"/>
    <x v="3"/>
    <x v="0"/>
    <n v="1.73523070916402"/>
    <n v="119.94"/>
    <x v="1"/>
  </r>
  <r>
    <x v="23"/>
    <x v="4"/>
    <x v="10"/>
    <n v="35.729999999999997"/>
    <n v="3"/>
    <n v="107.2"/>
    <n v="35.7333"/>
    <n v="0.66666666666666596"/>
    <n v="23.819999999999972"/>
    <x v="1"/>
    <x v="0"/>
    <x v="2"/>
    <x v="2"/>
    <n v="12439"/>
    <x v="1"/>
    <n v="48"/>
    <x v="1"/>
    <x v="0"/>
    <n v="0.91632844560757498"/>
    <n v="138.41"/>
    <x v="5"/>
  </r>
  <r>
    <x v="678"/>
    <x v="4"/>
    <x v="10"/>
    <n v="33.49"/>
    <n v="6"/>
    <n v="200.94"/>
    <n v="33.49"/>
    <n v="0.83333333333333304"/>
    <n v="27.908333333333324"/>
    <x v="2"/>
    <x v="0"/>
    <x v="0"/>
    <x v="2"/>
    <n v="12440"/>
    <x v="1"/>
    <n v="59"/>
    <x v="2"/>
    <x v="1"/>
    <n v="1.8263107248144299"/>
    <n v="176.1"/>
    <x v="4"/>
  </r>
  <r>
    <x v="426"/>
    <x v="0"/>
    <x v="2"/>
    <n v="26.78"/>
    <n v="8"/>
    <n v="214.2"/>
    <n v="26.774999999999999"/>
    <n v="0.875"/>
    <n v="23.432500000000001"/>
    <x v="0"/>
    <x v="1"/>
    <x v="1"/>
    <x v="2"/>
    <n v="12441"/>
    <x v="0"/>
    <n v="63"/>
    <x v="4"/>
    <x v="2"/>
    <n v="1.1220691737665101"/>
    <n v="132.1"/>
    <x v="10"/>
  </r>
  <r>
    <x v="459"/>
    <x v="3"/>
    <x v="8"/>
    <n v="24.99"/>
    <n v="1"/>
    <n v="24.99"/>
    <n v="24.99"/>
    <n v="0"/>
    <n v="0"/>
    <x v="2"/>
    <x v="1"/>
    <x v="3"/>
    <x v="2"/>
    <n v="12442"/>
    <x v="1"/>
    <n v="65"/>
    <x v="4"/>
    <x v="0"/>
    <n v="0.92261049184810895"/>
    <n v="122.5"/>
    <x v="9"/>
  </r>
  <r>
    <x v="440"/>
    <x v="0"/>
    <x v="13"/>
    <n v="47.34"/>
    <n v="9"/>
    <n v="426.04"/>
    <n v="47.337800000000001"/>
    <n v="0.88888888888888895"/>
    <n v="42.080000000000005"/>
    <x v="1"/>
    <x v="0"/>
    <x v="0"/>
    <x v="2"/>
    <n v="12443"/>
    <x v="0"/>
    <n v="65"/>
    <x v="4"/>
    <x v="1"/>
    <n v="1.6701760767682601"/>
    <n v="175.11"/>
    <x v="4"/>
  </r>
  <r>
    <x v="112"/>
    <x v="2"/>
    <x v="4"/>
    <n v="15.99"/>
    <n v="8"/>
    <n v="127.92"/>
    <n v="15.99"/>
    <n v="0.875"/>
    <n v="13.991250000000001"/>
    <x v="0"/>
    <x v="1"/>
    <x v="0"/>
    <x v="2"/>
    <n v="12444"/>
    <x v="0"/>
    <n v="18"/>
    <x v="3"/>
    <x v="0"/>
    <n v="0.89445773754473001"/>
    <n v="114.11"/>
    <x v="4"/>
  </r>
  <r>
    <x v="121"/>
    <x v="1"/>
    <x v="16"/>
    <n v="40.64"/>
    <n v="4"/>
    <n v="162.56"/>
    <n v="40.64"/>
    <n v="0.75"/>
    <n v="30.48"/>
    <x v="1"/>
    <x v="0"/>
    <x v="0"/>
    <x v="2"/>
    <n v="12445"/>
    <x v="1"/>
    <n v="53"/>
    <x v="2"/>
    <x v="1"/>
    <n v="1.5605294229123601"/>
    <n v="86.48"/>
    <x v="1"/>
  </r>
  <r>
    <x v="658"/>
    <x v="0"/>
    <x v="0"/>
    <n v="21.87"/>
    <n v="9"/>
    <n v="196.87"/>
    <n v="21.874400000000001"/>
    <n v="0.88888888888888895"/>
    <n v="19.440000000000001"/>
    <x v="1"/>
    <x v="0"/>
    <x v="3"/>
    <x v="2"/>
    <n v="12446"/>
    <x v="1"/>
    <n v="42"/>
    <x v="1"/>
    <x v="2"/>
    <n v="0.10587059920820199"/>
    <n v="56.19"/>
    <x v="4"/>
  </r>
  <r>
    <x v="505"/>
    <x v="2"/>
    <x v="4"/>
    <n v="34.75"/>
    <n v="1"/>
    <n v="34.75"/>
    <n v="34.75"/>
    <n v="0"/>
    <n v="0"/>
    <x v="0"/>
    <x v="0"/>
    <x v="1"/>
    <x v="2"/>
    <n v="12447"/>
    <x v="0"/>
    <n v="52"/>
    <x v="2"/>
    <x v="1"/>
    <n v="1.7335041050001401"/>
    <n v="17.760000000000002"/>
    <x v="1"/>
  </r>
  <r>
    <x v="252"/>
    <x v="1"/>
    <x v="16"/>
    <n v="46.32"/>
    <n v="1"/>
    <n v="46.32"/>
    <n v="46.32"/>
    <n v="0"/>
    <n v="0"/>
    <x v="1"/>
    <x v="0"/>
    <x v="0"/>
    <x v="2"/>
    <n v="12448"/>
    <x v="0"/>
    <n v="64"/>
    <x v="4"/>
    <x v="2"/>
    <n v="0.18560960518994901"/>
    <n v="123"/>
    <x v="4"/>
  </r>
  <r>
    <x v="267"/>
    <x v="3"/>
    <x v="8"/>
    <n v="22.23"/>
    <n v="7"/>
    <n v="155.63999999999999"/>
    <n v="22.234300000000001"/>
    <n v="0.85714285714285698"/>
    <n v="19.054285714285712"/>
    <x v="2"/>
    <x v="1"/>
    <x v="0"/>
    <x v="2"/>
    <n v="12449"/>
    <x v="1"/>
    <n v="29"/>
    <x v="0"/>
    <x v="2"/>
    <n v="0.54215997237021596"/>
    <n v="153.58000000000001"/>
    <x v="5"/>
  </r>
  <r>
    <x v="34"/>
    <x v="3"/>
    <x v="8"/>
    <n v="14.64"/>
    <n v="2"/>
    <n v="29.27"/>
    <n v="14.635"/>
    <n v="0.5"/>
    <n v="7.32"/>
    <x v="0"/>
    <x v="2"/>
    <x v="1"/>
    <x v="2"/>
    <n v="12450"/>
    <x v="0"/>
    <n v="18"/>
    <x v="3"/>
    <x v="2"/>
    <n v="1.5256409764807799"/>
    <n v="27.75"/>
    <x v="10"/>
  </r>
  <r>
    <x v="189"/>
    <x v="3"/>
    <x v="5"/>
    <n v="27.94"/>
    <n v="6"/>
    <n v="167.61"/>
    <n v="27.934999999999999"/>
    <n v="0.83333333333333304"/>
    <n v="23.283333333333328"/>
    <x v="0"/>
    <x v="0"/>
    <x v="0"/>
    <x v="2"/>
    <n v="12451"/>
    <x v="1"/>
    <n v="52"/>
    <x v="2"/>
    <x v="1"/>
    <n v="0.218655934875473"/>
    <n v="52.54"/>
    <x v="3"/>
  </r>
  <r>
    <x v="632"/>
    <x v="4"/>
    <x v="17"/>
    <n v="53.12"/>
    <n v="9"/>
    <n v="478.06"/>
    <n v="53.117800000000003"/>
    <n v="0.88888888888888795"/>
    <n v="47.217777777777727"/>
    <x v="1"/>
    <x v="1"/>
    <x v="1"/>
    <x v="2"/>
    <n v="12452"/>
    <x v="1"/>
    <n v="41"/>
    <x v="1"/>
    <x v="1"/>
    <n v="0.53741890646008805"/>
    <n v="152.84"/>
    <x v="9"/>
  </r>
  <r>
    <x v="38"/>
    <x v="1"/>
    <x v="1"/>
    <n v="49.46"/>
    <n v="2"/>
    <n v="98.91"/>
    <n v="49.454999999999998"/>
    <n v="0.5"/>
    <n v="24.73"/>
    <x v="1"/>
    <x v="1"/>
    <x v="1"/>
    <x v="2"/>
    <n v="12453"/>
    <x v="0"/>
    <n v="41"/>
    <x v="1"/>
    <x v="2"/>
    <n v="0.74412022901066699"/>
    <n v="73.790000000000006"/>
    <x v="9"/>
  </r>
  <r>
    <x v="165"/>
    <x v="2"/>
    <x v="14"/>
    <n v="37.57"/>
    <n v="1"/>
    <n v="37.57"/>
    <n v="37.57"/>
    <n v="0"/>
    <n v="0"/>
    <x v="1"/>
    <x v="1"/>
    <x v="0"/>
    <x v="2"/>
    <n v="12454"/>
    <x v="1"/>
    <n v="48"/>
    <x v="1"/>
    <x v="0"/>
    <n v="1.2664308208100501"/>
    <n v="32.76"/>
    <x v="1"/>
  </r>
  <r>
    <x v="489"/>
    <x v="2"/>
    <x v="14"/>
    <n v="18.09"/>
    <n v="9"/>
    <n v="162.83000000000001"/>
    <n v="18.092199999999998"/>
    <n v="0.88888888888888795"/>
    <n v="16.079999999999984"/>
    <x v="1"/>
    <x v="1"/>
    <x v="1"/>
    <x v="2"/>
    <n v="12455"/>
    <x v="1"/>
    <n v="42"/>
    <x v="1"/>
    <x v="0"/>
    <n v="1.10584506403272"/>
    <n v="112.11"/>
    <x v="8"/>
  </r>
  <r>
    <x v="119"/>
    <x v="3"/>
    <x v="6"/>
    <n v="33.67"/>
    <n v="1"/>
    <n v="33.67"/>
    <n v="33.67"/>
    <n v="0"/>
    <n v="0"/>
    <x v="2"/>
    <x v="1"/>
    <x v="2"/>
    <x v="2"/>
    <n v="12456"/>
    <x v="1"/>
    <n v="56"/>
    <x v="2"/>
    <x v="2"/>
    <n v="0.28741716083782698"/>
    <n v="122.82"/>
    <x v="3"/>
  </r>
  <r>
    <x v="682"/>
    <x v="4"/>
    <x v="17"/>
    <n v="16.059999999999999"/>
    <n v="6"/>
    <n v="96.33"/>
    <n v="16.055"/>
    <n v="0.83333333333333304"/>
    <n v="13.383333333333328"/>
    <x v="1"/>
    <x v="1"/>
    <x v="3"/>
    <x v="2"/>
    <n v="12457"/>
    <x v="1"/>
    <n v="37"/>
    <x v="0"/>
    <x v="2"/>
    <n v="1.3007749108737401"/>
    <n v="76.37"/>
    <x v="1"/>
  </r>
  <r>
    <x v="378"/>
    <x v="4"/>
    <x v="18"/>
    <n v="33.9"/>
    <n v="3"/>
    <n v="101.71"/>
    <n v="33.903300000000002"/>
    <n v="0.66666666666666596"/>
    <n v="22.599999999999977"/>
    <x v="1"/>
    <x v="0"/>
    <x v="1"/>
    <x v="2"/>
    <n v="12458"/>
    <x v="0"/>
    <n v="64"/>
    <x v="4"/>
    <x v="1"/>
    <n v="0.93757917687329595"/>
    <n v="174.37"/>
    <x v="3"/>
  </r>
  <r>
    <x v="280"/>
    <x v="3"/>
    <x v="6"/>
    <n v="49.67"/>
    <n v="8"/>
    <n v="397.34"/>
    <n v="49.667499999999997"/>
    <n v="0.875"/>
    <n v="43.46125"/>
    <x v="0"/>
    <x v="1"/>
    <x v="2"/>
    <x v="2"/>
    <n v="12459"/>
    <x v="1"/>
    <n v="61"/>
    <x v="4"/>
    <x v="2"/>
    <n v="1.7983355692191101"/>
    <n v="107.31"/>
    <x v="2"/>
  </r>
  <r>
    <x v="39"/>
    <x v="3"/>
    <x v="8"/>
    <n v="44.93"/>
    <n v="3"/>
    <n v="134.80000000000001"/>
    <n v="44.933300000000003"/>
    <n v="0.66666666666666596"/>
    <n v="29.953333333333301"/>
    <x v="0"/>
    <x v="1"/>
    <x v="0"/>
    <x v="2"/>
    <n v="12460"/>
    <x v="0"/>
    <n v="22"/>
    <x v="3"/>
    <x v="2"/>
    <n v="0.36071092934106602"/>
    <n v="41.05"/>
    <x v="7"/>
  </r>
  <r>
    <x v="93"/>
    <x v="0"/>
    <x v="2"/>
    <n v="13.78"/>
    <n v="4"/>
    <n v="55.11"/>
    <n v="13.7775"/>
    <n v="0.749999999999999"/>
    <n v="10.334999999999985"/>
    <x v="1"/>
    <x v="0"/>
    <x v="1"/>
    <x v="2"/>
    <n v="12461"/>
    <x v="0"/>
    <n v="65"/>
    <x v="4"/>
    <x v="1"/>
    <n v="1.7159835295729899"/>
    <n v="55.74"/>
    <x v="4"/>
  </r>
  <r>
    <x v="393"/>
    <x v="1"/>
    <x v="11"/>
    <n v="16.14"/>
    <n v="2"/>
    <n v="32.270000000000003"/>
    <n v="16.135000000000002"/>
    <n v="0.5"/>
    <n v="8.07"/>
    <x v="0"/>
    <x v="0"/>
    <x v="1"/>
    <x v="2"/>
    <n v="12462"/>
    <x v="0"/>
    <n v="30"/>
    <x v="0"/>
    <x v="2"/>
    <n v="1.3978186917350699"/>
    <n v="86.18"/>
    <x v="3"/>
  </r>
  <r>
    <x v="139"/>
    <x v="2"/>
    <x v="12"/>
    <n v="20.3"/>
    <n v="8"/>
    <n v="162.37"/>
    <n v="20.296299999999999"/>
    <n v="0.875"/>
    <n v="17.762499999999999"/>
    <x v="0"/>
    <x v="0"/>
    <x v="0"/>
    <x v="2"/>
    <n v="12463"/>
    <x v="1"/>
    <n v="51"/>
    <x v="2"/>
    <x v="2"/>
    <n v="0.69377742490990402"/>
    <n v="60.26"/>
    <x v="10"/>
  </r>
  <r>
    <x v="202"/>
    <x v="3"/>
    <x v="15"/>
    <n v="31.27"/>
    <n v="9"/>
    <n v="281.41000000000003"/>
    <n v="31.267800000000001"/>
    <n v="0.88888888888888795"/>
    <n v="27.795555555555527"/>
    <x v="1"/>
    <x v="0"/>
    <x v="0"/>
    <x v="2"/>
    <n v="12464"/>
    <x v="1"/>
    <n v="19"/>
    <x v="3"/>
    <x v="2"/>
    <n v="0.75789055819543305"/>
    <n v="63"/>
    <x v="10"/>
  </r>
  <r>
    <x v="195"/>
    <x v="3"/>
    <x v="8"/>
    <n v="25.97"/>
    <n v="6"/>
    <n v="155.81"/>
    <n v="25.968299999999999"/>
    <n v="0.83333333333333304"/>
    <n v="21.641666666666659"/>
    <x v="0"/>
    <x v="0"/>
    <x v="1"/>
    <x v="2"/>
    <n v="12465"/>
    <x v="1"/>
    <n v="44"/>
    <x v="1"/>
    <x v="2"/>
    <n v="1.0930049447077701"/>
    <n v="148.83000000000001"/>
    <x v="5"/>
  </r>
  <r>
    <x v="301"/>
    <x v="3"/>
    <x v="8"/>
    <n v="50.65"/>
    <n v="9"/>
    <n v="455.87"/>
    <n v="50.652200000000001"/>
    <n v="0.88888888888888795"/>
    <n v="45.022222222222176"/>
    <x v="0"/>
    <x v="1"/>
    <x v="2"/>
    <x v="2"/>
    <n v="12466"/>
    <x v="1"/>
    <n v="24"/>
    <x v="3"/>
    <x v="2"/>
    <n v="0.38849543477800502"/>
    <n v="116.62"/>
    <x v="5"/>
  </r>
  <r>
    <x v="222"/>
    <x v="3"/>
    <x v="5"/>
    <n v="62.13"/>
    <n v="5"/>
    <n v="310.64999999999998"/>
    <n v="62.13"/>
    <n v="0.8"/>
    <n v="49.704000000000008"/>
    <x v="2"/>
    <x v="0"/>
    <x v="1"/>
    <x v="2"/>
    <n v="12467"/>
    <x v="1"/>
    <n v="34"/>
    <x v="0"/>
    <x v="2"/>
    <n v="1.2475755276838101"/>
    <n v="15.87"/>
    <x v="0"/>
  </r>
  <r>
    <x v="407"/>
    <x v="2"/>
    <x v="14"/>
    <n v="35.9"/>
    <n v="3"/>
    <n v="107.71"/>
    <n v="35.903300000000002"/>
    <n v="0.66666666666666596"/>
    <n v="23.933333333333309"/>
    <x v="1"/>
    <x v="0"/>
    <x v="0"/>
    <x v="2"/>
    <n v="12468"/>
    <x v="0"/>
    <n v="63"/>
    <x v="4"/>
    <x v="2"/>
    <n v="0.24845268098590401"/>
    <n v="155.13"/>
    <x v="7"/>
  </r>
  <r>
    <x v="62"/>
    <x v="2"/>
    <x v="14"/>
    <n v="59.93"/>
    <n v="1"/>
    <n v="59.93"/>
    <n v="59.93"/>
    <n v="0"/>
    <n v="0"/>
    <x v="1"/>
    <x v="1"/>
    <x v="1"/>
    <x v="2"/>
    <n v="12469"/>
    <x v="1"/>
    <n v="30"/>
    <x v="0"/>
    <x v="0"/>
    <n v="1.3057379125481099"/>
    <n v="164.61"/>
    <x v="1"/>
  </r>
  <r>
    <x v="646"/>
    <x v="0"/>
    <x v="9"/>
    <n v="35.869999999999997"/>
    <n v="2"/>
    <n v="71.739999999999995"/>
    <n v="35.869999999999997"/>
    <n v="0.5"/>
    <n v="17.934999999999999"/>
    <x v="1"/>
    <x v="1"/>
    <x v="3"/>
    <x v="2"/>
    <n v="12470"/>
    <x v="1"/>
    <n v="19"/>
    <x v="3"/>
    <x v="2"/>
    <n v="1.72706738060538"/>
    <n v="81.27"/>
    <x v="0"/>
  </r>
  <r>
    <x v="171"/>
    <x v="3"/>
    <x v="8"/>
    <n v="43.04"/>
    <n v="7"/>
    <n v="301.29000000000002"/>
    <n v="43.041400000000003"/>
    <n v="0.85714285714285698"/>
    <n v="36.891428571428563"/>
    <x v="0"/>
    <x v="1"/>
    <x v="1"/>
    <x v="2"/>
    <n v="12471"/>
    <x v="1"/>
    <n v="50"/>
    <x v="2"/>
    <x v="0"/>
    <n v="0.20795900684114099"/>
    <n v="17.760000000000002"/>
    <x v="4"/>
  </r>
  <r>
    <x v="347"/>
    <x v="0"/>
    <x v="9"/>
    <n v="40.14"/>
    <n v="1"/>
    <n v="40.14"/>
    <n v="40.14"/>
    <n v="0"/>
    <n v="0"/>
    <x v="0"/>
    <x v="0"/>
    <x v="0"/>
    <x v="2"/>
    <n v="12472"/>
    <x v="1"/>
    <n v="55"/>
    <x v="2"/>
    <x v="1"/>
    <n v="0.125867808125567"/>
    <n v="146.81"/>
    <x v="4"/>
  </r>
  <r>
    <x v="675"/>
    <x v="4"/>
    <x v="18"/>
    <n v="15.47"/>
    <n v="9"/>
    <n v="139.24"/>
    <n v="15.4711"/>
    <n v="0.88888888888888795"/>
    <n v="13.751111111111097"/>
    <x v="1"/>
    <x v="1"/>
    <x v="3"/>
    <x v="2"/>
    <n v="12473"/>
    <x v="1"/>
    <n v="44"/>
    <x v="1"/>
    <x v="0"/>
    <n v="0.88924310367002901"/>
    <n v="169.87"/>
    <x v="5"/>
  </r>
  <r>
    <x v="15"/>
    <x v="1"/>
    <x v="7"/>
    <n v="21.16"/>
    <n v="4"/>
    <n v="84.63"/>
    <n v="21.157499999999999"/>
    <n v="0.75"/>
    <n v="15.870000000000001"/>
    <x v="2"/>
    <x v="0"/>
    <x v="0"/>
    <x v="2"/>
    <n v="12474"/>
    <x v="0"/>
    <n v="35"/>
    <x v="0"/>
    <x v="0"/>
    <n v="1.3674324129894899"/>
    <n v="117.48"/>
    <x v="5"/>
  </r>
  <r>
    <x v="694"/>
    <x v="3"/>
    <x v="6"/>
    <n v="27.01"/>
    <n v="4"/>
    <n v="108.03"/>
    <n v="27.0075"/>
    <n v="0.75"/>
    <n v="20.2575"/>
    <x v="0"/>
    <x v="1"/>
    <x v="0"/>
    <x v="2"/>
    <n v="12475"/>
    <x v="0"/>
    <n v="45"/>
    <x v="1"/>
    <x v="1"/>
    <n v="1.69684268759142"/>
    <n v="86.86"/>
    <x v="1"/>
  </r>
  <r>
    <x v="642"/>
    <x v="4"/>
    <x v="17"/>
    <n v="13.9"/>
    <n v="3"/>
    <n v="41.71"/>
    <n v="13.9033"/>
    <n v="0.66666666666666596"/>
    <n v="9.2666666666666568"/>
    <x v="2"/>
    <x v="0"/>
    <x v="0"/>
    <x v="2"/>
    <n v="12476"/>
    <x v="0"/>
    <n v="65"/>
    <x v="4"/>
    <x v="1"/>
    <n v="0.33959445347332901"/>
    <n v="142.28"/>
    <x v="8"/>
  </r>
  <r>
    <x v="599"/>
    <x v="4"/>
    <x v="17"/>
    <n v="56.88"/>
    <n v="2"/>
    <n v="113.77"/>
    <n v="56.884999999999998"/>
    <n v="0.5"/>
    <n v="28.44"/>
    <x v="2"/>
    <x v="0"/>
    <x v="0"/>
    <x v="2"/>
    <n v="12477"/>
    <x v="1"/>
    <n v="49"/>
    <x v="2"/>
    <x v="2"/>
    <n v="1.9683599337908"/>
    <n v="36.36"/>
    <x v="7"/>
  </r>
  <r>
    <x v="89"/>
    <x v="3"/>
    <x v="6"/>
    <n v="22.4"/>
    <n v="6"/>
    <n v="134.41"/>
    <n v="22.401700000000002"/>
    <n v="0.83333333333333304"/>
    <n v="18.666666666666657"/>
    <x v="0"/>
    <x v="0"/>
    <x v="0"/>
    <x v="2"/>
    <n v="12478"/>
    <x v="0"/>
    <n v="30"/>
    <x v="0"/>
    <x v="1"/>
    <n v="0.10958360396950401"/>
    <n v="123.37"/>
    <x v="10"/>
  </r>
  <r>
    <x v="692"/>
    <x v="3"/>
    <x v="8"/>
    <n v="47"/>
    <n v="3"/>
    <n v="141"/>
    <n v="47"/>
    <n v="0.66666666666666596"/>
    <n v="31.3333333333333"/>
    <x v="0"/>
    <x v="1"/>
    <x v="1"/>
    <x v="2"/>
    <n v="12479"/>
    <x v="1"/>
    <n v="22"/>
    <x v="3"/>
    <x v="0"/>
    <n v="1.1270235783460401"/>
    <n v="109.86"/>
    <x v="0"/>
  </r>
  <r>
    <x v="149"/>
    <x v="3"/>
    <x v="8"/>
    <n v="30.84"/>
    <n v="9"/>
    <n v="277.54000000000002"/>
    <n v="30.837800000000001"/>
    <n v="0.88888888888888895"/>
    <n v="27.413333333333334"/>
    <x v="0"/>
    <x v="2"/>
    <x v="0"/>
    <x v="2"/>
    <n v="12480"/>
    <x v="0"/>
    <n v="51"/>
    <x v="2"/>
    <x v="0"/>
    <n v="1.12669123049121"/>
    <n v="23.82"/>
    <x v="3"/>
  </r>
  <r>
    <x v="596"/>
    <x v="2"/>
    <x v="12"/>
    <n v="66.55"/>
    <n v="1"/>
    <n v="66.55"/>
    <n v="66.55"/>
    <n v="0"/>
    <n v="0"/>
    <x v="1"/>
    <x v="0"/>
    <x v="1"/>
    <x v="2"/>
    <n v="12481"/>
    <x v="1"/>
    <n v="43"/>
    <x v="1"/>
    <x v="0"/>
    <n v="0.26115290093106702"/>
    <n v="177.39"/>
    <x v="8"/>
  </r>
  <r>
    <x v="312"/>
    <x v="1"/>
    <x v="7"/>
    <n v="44.27"/>
    <n v="6"/>
    <n v="265.64"/>
    <n v="44.273299999999999"/>
    <n v="0.83333333333333304"/>
    <n v="36.891666666666659"/>
    <x v="1"/>
    <x v="0"/>
    <x v="1"/>
    <x v="2"/>
    <n v="12482"/>
    <x v="1"/>
    <n v="31"/>
    <x v="0"/>
    <x v="1"/>
    <n v="0.15233999644902699"/>
    <n v="16.489999999999998"/>
    <x v="10"/>
  </r>
  <r>
    <x v="435"/>
    <x v="1"/>
    <x v="1"/>
    <n v="56.69"/>
    <n v="1"/>
    <n v="56.69"/>
    <n v="56.69"/>
    <n v="0"/>
    <n v="0"/>
    <x v="1"/>
    <x v="0"/>
    <x v="3"/>
    <x v="2"/>
    <n v="12483"/>
    <x v="1"/>
    <n v="20"/>
    <x v="3"/>
    <x v="1"/>
    <n v="1.7703579072807101"/>
    <n v="43.7"/>
    <x v="9"/>
  </r>
  <r>
    <x v="437"/>
    <x v="3"/>
    <x v="8"/>
    <n v="41.06"/>
    <n v="9"/>
    <n v="369.56"/>
    <n v="41.062199999999997"/>
    <n v="0.88888888888888895"/>
    <n v="36.497777777777785"/>
    <x v="1"/>
    <x v="1"/>
    <x v="3"/>
    <x v="2"/>
    <n v="12484"/>
    <x v="0"/>
    <n v="60"/>
    <x v="4"/>
    <x v="0"/>
    <n v="0.71466348456586104"/>
    <n v="125.22"/>
    <x v="0"/>
  </r>
  <r>
    <x v="296"/>
    <x v="4"/>
    <x v="17"/>
    <n v="56.15"/>
    <n v="9"/>
    <n v="505.39"/>
    <n v="56.154400000000003"/>
    <n v="0.88888888888888895"/>
    <n v="49.911111111111111"/>
    <x v="0"/>
    <x v="1"/>
    <x v="0"/>
    <x v="2"/>
    <n v="12485"/>
    <x v="1"/>
    <n v="39"/>
    <x v="1"/>
    <x v="0"/>
    <n v="1.2851134869082901"/>
    <n v="107.53"/>
    <x v="8"/>
  </r>
  <r>
    <x v="305"/>
    <x v="0"/>
    <x v="9"/>
    <n v="19.809999999999999"/>
    <n v="1"/>
    <n v="19.809999999999999"/>
    <n v="19.809999999999999"/>
    <n v="0"/>
    <n v="0"/>
    <x v="0"/>
    <x v="2"/>
    <x v="0"/>
    <x v="2"/>
    <n v="12486"/>
    <x v="1"/>
    <n v="62"/>
    <x v="4"/>
    <x v="1"/>
    <n v="0.37614658884837299"/>
    <n v="152.33000000000001"/>
    <x v="4"/>
  </r>
  <r>
    <x v="9"/>
    <x v="1"/>
    <x v="7"/>
    <n v="28.55"/>
    <n v="9"/>
    <n v="256.92"/>
    <n v="28.546700000000001"/>
    <n v="0.88888888888888795"/>
    <n v="25.377777777777752"/>
    <x v="0"/>
    <x v="1"/>
    <x v="1"/>
    <x v="2"/>
    <n v="12487"/>
    <x v="0"/>
    <n v="52"/>
    <x v="2"/>
    <x v="2"/>
    <n v="0.92837828841674297"/>
    <n v="35.79"/>
    <x v="5"/>
  </r>
  <r>
    <x v="644"/>
    <x v="4"/>
    <x v="18"/>
    <n v="14.4"/>
    <n v="9"/>
    <n v="129.63999999999999"/>
    <n v="14.404400000000001"/>
    <n v="0.88888888888888895"/>
    <n v="12.8"/>
    <x v="1"/>
    <x v="1"/>
    <x v="1"/>
    <x v="2"/>
    <n v="12488"/>
    <x v="1"/>
    <n v="26"/>
    <x v="3"/>
    <x v="1"/>
    <n v="1.18041018859833"/>
    <n v="142.80000000000001"/>
    <x v="7"/>
  </r>
  <r>
    <x v="699"/>
    <x v="4"/>
    <x v="17"/>
    <n v="21.15"/>
    <n v="1"/>
    <n v="21.15"/>
    <n v="21.15"/>
    <n v="0"/>
    <n v="0"/>
    <x v="1"/>
    <x v="1"/>
    <x v="1"/>
    <x v="2"/>
    <n v="12489"/>
    <x v="0"/>
    <n v="51"/>
    <x v="2"/>
    <x v="1"/>
    <n v="1.9661535358542399"/>
    <n v="101.88"/>
    <x v="4"/>
  </r>
  <r>
    <x v="237"/>
    <x v="3"/>
    <x v="6"/>
    <n v="24.76"/>
    <n v="4"/>
    <n v="99.06"/>
    <n v="24.765000000000001"/>
    <n v="0.75"/>
    <n v="18.57"/>
    <x v="1"/>
    <x v="0"/>
    <x v="2"/>
    <x v="2"/>
    <n v="12490"/>
    <x v="0"/>
    <n v="50"/>
    <x v="2"/>
    <x v="2"/>
    <n v="1.7690994107753399"/>
    <n v="105.5"/>
    <x v="10"/>
  </r>
  <r>
    <x v="382"/>
    <x v="0"/>
    <x v="9"/>
    <n v="29.12"/>
    <n v="3"/>
    <n v="87.37"/>
    <n v="29.1233"/>
    <n v="0.66666666666666596"/>
    <n v="19.413333333333313"/>
    <x v="1"/>
    <x v="0"/>
    <x v="2"/>
    <x v="2"/>
    <n v="12491"/>
    <x v="0"/>
    <n v="24"/>
    <x v="3"/>
    <x v="1"/>
    <n v="1.43960152918444"/>
    <n v="165.36"/>
    <x v="4"/>
  </r>
  <r>
    <x v="492"/>
    <x v="0"/>
    <x v="0"/>
    <n v="61.57"/>
    <n v="7"/>
    <n v="431"/>
    <n v="61.571399999999997"/>
    <n v="0.85714285714285698"/>
    <n v="52.774285714285703"/>
    <x v="1"/>
    <x v="1"/>
    <x v="1"/>
    <x v="2"/>
    <n v="12492"/>
    <x v="0"/>
    <n v="18"/>
    <x v="3"/>
    <x v="2"/>
    <n v="0.681201327735799"/>
    <n v="143.91"/>
    <x v="7"/>
  </r>
  <r>
    <x v="405"/>
    <x v="0"/>
    <x v="13"/>
    <n v="31.47"/>
    <n v="7"/>
    <n v="220.32"/>
    <n v="31.474299999999999"/>
    <n v="0.85714285714285698"/>
    <n v="26.97428571428571"/>
    <x v="1"/>
    <x v="1"/>
    <x v="0"/>
    <x v="2"/>
    <n v="12493"/>
    <x v="1"/>
    <n v="60"/>
    <x v="4"/>
    <x v="1"/>
    <n v="1.4412071011973799"/>
    <n v="180.73"/>
    <x v="1"/>
  </r>
  <r>
    <x v="7"/>
    <x v="2"/>
    <x v="12"/>
    <n v="47.12"/>
    <n v="2"/>
    <n v="94.23"/>
    <n v="47.115000000000002"/>
    <n v="0.5"/>
    <n v="23.56"/>
    <x v="0"/>
    <x v="1"/>
    <x v="0"/>
    <x v="2"/>
    <n v="12494"/>
    <x v="1"/>
    <n v="55"/>
    <x v="2"/>
    <x v="2"/>
    <n v="1.2815062488180899"/>
    <n v="127.22"/>
    <x v="2"/>
  </r>
  <r>
    <x v="346"/>
    <x v="4"/>
    <x v="17"/>
    <n v="35.799999999999997"/>
    <n v="9"/>
    <n v="322.19"/>
    <n v="35.798900000000003"/>
    <n v="0.88888888888888895"/>
    <n v="31.822222222222223"/>
    <x v="0"/>
    <x v="0"/>
    <x v="0"/>
    <x v="2"/>
    <n v="12495"/>
    <x v="0"/>
    <n v="28"/>
    <x v="0"/>
    <x v="0"/>
    <n v="1.1246664857202999"/>
    <n v="111.6"/>
    <x v="7"/>
  </r>
  <r>
    <x v="85"/>
    <x v="2"/>
    <x v="3"/>
    <n v="59.3"/>
    <n v="7"/>
    <n v="415.13"/>
    <n v="59.304299999999998"/>
    <n v="0.85714285714285698"/>
    <n v="50.828571428571415"/>
    <x v="1"/>
    <x v="2"/>
    <x v="1"/>
    <x v="2"/>
    <n v="12496"/>
    <x v="0"/>
    <n v="41"/>
    <x v="1"/>
    <x v="1"/>
    <n v="0.38410573134874199"/>
    <n v="112.52"/>
    <x v="3"/>
  </r>
  <r>
    <x v="563"/>
    <x v="4"/>
    <x v="10"/>
    <n v="42.7"/>
    <n v="8"/>
    <n v="341.61"/>
    <n v="42.701300000000003"/>
    <n v="0.875"/>
    <n v="37.362500000000004"/>
    <x v="1"/>
    <x v="0"/>
    <x v="1"/>
    <x v="2"/>
    <n v="12497"/>
    <x v="0"/>
    <n v="40"/>
    <x v="1"/>
    <x v="2"/>
    <n v="1.82418172551876"/>
    <n v="49.77"/>
    <x v="0"/>
  </r>
  <r>
    <x v="485"/>
    <x v="2"/>
    <x v="12"/>
    <n v="18"/>
    <n v="2"/>
    <n v="36"/>
    <n v="18"/>
    <n v="0.5"/>
    <n v="9"/>
    <x v="2"/>
    <x v="1"/>
    <x v="0"/>
    <x v="2"/>
    <n v="12498"/>
    <x v="1"/>
    <n v="59"/>
    <x v="2"/>
    <x v="1"/>
    <n v="0.55414960577871397"/>
    <n v="65.959999999999994"/>
    <x v="7"/>
  </r>
  <r>
    <x v="138"/>
    <x v="1"/>
    <x v="16"/>
    <n v="53.99"/>
    <n v="7"/>
    <n v="377.93"/>
    <n v="53.99"/>
    <n v="0.85714285714285698"/>
    <n v="46.277142857142849"/>
    <x v="1"/>
    <x v="0"/>
    <x v="1"/>
    <x v="2"/>
    <n v="12499"/>
    <x v="1"/>
    <n v="63"/>
    <x v="4"/>
    <x v="0"/>
    <n v="1.10804657246987"/>
    <n v="31.49"/>
    <x v="11"/>
  </r>
  <r>
    <x v="328"/>
    <x v="4"/>
    <x v="17"/>
    <n v="11.57"/>
    <n v="4"/>
    <n v="46.29"/>
    <n v="11.5725"/>
    <n v="0.75"/>
    <n v="8.6775000000000002"/>
    <x v="0"/>
    <x v="0"/>
    <x v="1"/>
    <x v="2"/>
    <n v="12500"/>
    <x v="1"/>
    <n v="34"/>
    <x v="0"/>
    <x v="2"/>
    <n v="0.51477253436653903"/>
    <n v="147.05000000000001"/>
    <x v="10"/>
  </r>
  <r>
    <x v="75"/>
    <x v="1"/>
    <x v="11"/>
    <n v="20.010000000000002"/>
    <n v="7"/>
    <n v="140.07"/>
    <n v="20.010000000000002"/>
    <n v="0.85714285714285698"/>
    <n v="17.151428571428571"/>
    <x v="0"/>
    <x v="0"/>
    <x v="1"/>
    <x v="2"/>
    <n v="12501"/>
    <x v="0"/>
    <n v="60"/>
    <x v="4"/>
    <x v="0"/>
    <n v="0.36031814707380699"/>
    <n v="195.16"/>
    <x v="6"/>
  </r>
  <r>
    <x v="381"/>
    <x v="1"/>
    <x v="11"/>
    <n v="43.98"/>
    <n v="2"/>
    <n v="87.95"/>
    <n v="43.975000000000001"/>
    <n v="0.5"/>
    <n v="21.99"/>
    <x v="0"/>
    <x v="0"/>
    <x v="1"/>
    <x v="2"/>
    <n v="12502"/>
    <x v="1"/>
    <n v="30"/>
    <x v="0"/>
    <x v="1"/>
    <n v="1.8071960221873999"/>
    <n v="161.53"/>
    <x v="7"/>
  </r>
  <r>
    <x v="130"/>
    <x v="1"/>
    <x v="11"/>
    <n v="66.08"/>
    <n v="9"/>
    <n v="594.76"/>
    <n v="66.084400000000002"/>
    <n v="0.88888888888888795"/>
    <n v="58.737777777777715"/>
    <x v="0"/>
    <x v="0"/>
    <x v="1"/>
    <x v="2"/>
    <n v="12503"/>
    <x v="0"/>
    <n v="56"/>
    <x v="2"/>
    <x v="1"/>
    <n v="0.73486646738726902"/>
    <n v="191.17"/>
    <x v="11"/>
  </r>
  <r>
    <x v="64"/>
    <x v="3"/>
    <x v="5"/>
    <n v="35.46"/>
    <n v="7"/>
    <n v="248.23"/>
    <n v="35.461399999999998"/>
    <n v="0.85714285714285698"/>
    <n v="30.394285714285708"/>
    <x v="1"/>
    <x v="1"/>
    <x v="0"/>
    <x v="2"/>
    <n v="12504"/>
    <x v="1"/>
    <n v="39"/>
    <x v="1"/>
    <x v="0"/>
    <n v="1.95957449081685"/>
    <n v="30.91"/>
    <x v="10"/>
  </r>
  <r>
    <x v="415"/>
    <x v="0"/>
    <x v="0"/>
    <n v="54.43"/>
    <n v="6"/>
    <n v="326.56"/>
    <n v="54.426699999999997"/>
    <n v="0.83333333333333304"/>
    <n v="45.35833333333332"/>
    <x v="0"/>
    <x v="0"/>
    <x v="1"/>
    <x v="2"/>
    <n v="12505"/>
    <x v="0"/>
    <n v="36"/>
    <x v="0"/>
    <x v="2"/>
    <n v="0.27821648324909398"/>
    <n v="192.11"/>
    <x v="11"/>
  </r>
  <r>
    <x v="336"/>
    <x v="3"/>
    <x v="15"/>
    <n v="33.28"/>
    <n v="2"/>
    <n v="66.55"/>
    <n v="33.274999999999999"/>
    <n v="0.5"/>
    <n v="16.64"/>
    <x v="0"/>
    <x v="1"/>
    <x v="0"/>
    <x v="2"/>
    <n v="12506"/>
    <x v="1"/>
    <n v="30"/>
    <x v="0"/>
    <x v="2"/>
    <n v="0.50181270241460096"/>
    <n v="162.68"/>
    <x v="11"/>
  </r>
  <r>
    <x v="213"/>
    <x v="2"/>
    <x v="12"/>
    <n v="70.23"/>
    <n v="9"/>
    <n v="632.08000000000004"/>
    <n v="70.231099999999998"/>
    <n v="0.88888888888888895"/>
    <n v="62.426666666666677"/>
    <x v="0"/>
    <x v="0"/>
    <x v="1"/>
    <x v="2"/>
    <n v="12507"/>
    <x v="1"/>
    <n v="58"/>
    <x v="2"/>
    <x v="1"/>
    <n v="1.49854681084112"/>
    <n v="94.12"/>
    <x v="1"/>
  </r>
  <r>
    <x v="584"/>
    <x v="3"/>
    <x v="6"/>
    <n v="21.71"/>
    <n v="5"/>
    <n v="108.57"/>
    <n v="21.713999999999999"/>
    <n v="0.8"/>
    <n v="17.368000000000002"/>
    <x v="2"/>
    <x v="1"/>
    <x v="0"/>
    <x v="2"/>
    <n v="12508"/>
    <x v="0"/>
    <n v="42"/>
    <x v="1"/>
    <x v="2"/>
    <n v="1.6441099286304"/>
    <n v="93.47"/>
    <x v="2"/>
  </r>
  <r>
    <x v="398"/>
    <x v="0"/>
    <x v="0"/>
    <n v="51.07"/>
    <n v="6"/>
    <n v="306.39999999999998"/>
    <n v="51.066699999999997"/>
    <n v="0.83333333333333304"/>
    <n v="42.558333333333316"/>
    <x v="1"/>
    <x v="1"/>
    <x v="3"/>
    <x v="2"/>
    <n v="12509"/>
    <x v="0"/>
    <n v="59"/>
    <x v="2"/>
    <x v="2"/>
    <n v="1.48870558484939"/>
    <n v="104.63"/>
    <x v="4"/>
  </r>
  <r>
    <x v="493"/>
    <x v="1"/>
    <x v="7"/>
    <n v="45.24"/>
    <n v="6"/>
    <n v="271.42"/>
    <n v="45.236699999999999"/>
    <n v="0.83333333333333304"/>
    <n v="37.699999999999989"/>
    <x v="2"/>
    <x v="0"/>
    <x v="2"/>
    <x v="2"/>
    <n v="12510"/>
    <x v="1"/>
    <n v="18"/>
    <x v="3"/>
    <x v="2"/>
    <n v="0.63575253260200704"/>
    <n v="119.59"/>
    <x v="11"/>
  </r>
  <r>
    <x v="76"/>
    <x v="4"/>
    <x v="10"/>
    <n v="24.76"/>
    <n v="3"/>
    <n v="74.28"/>
    <n v="24.76"/>
    <n v="0.66666666666666596"/>
    <n v="16.50666666666665"/>
    <x v="0"/>
    <x v="0"/>
    <x v="1"/>
    <x v="2"/>
    <n v="12511"/>
    <x v="1"/>
    <n v="55"/>
    <x v="2"/>
    <x v="1"/>
    <n v="1.06032737499914"/>
    <n v="83.12"/>
    <x v="7"/>
  </r>
  <r>
    <x v="550"/>
    <x v="1"/>
    <x v="1"/>
    <n v="42.27"/>
    <n v="5"/>
    <n v="211.35"/>
    <n v="42.27"/>
    <n v="0.79999999999999905"/>
    <n v="33.81599999999996"/>
    <x v="1"/>
    <x v="0"/>
    <x v="2"/>
    <x v="2"/>
    <n v="12512"/>
    <x v="0"/>
    <n v="65"/>
    <x v="4"/>
    <x v="2"/>
    <n v="1.25572785144709"/>
    <n v="102.6"/>
    <x v="1"/>
  </r>
  <r>
    <x v="728"/>
    <x v="0"/>
    <x v="9"/>
    <n v="62.62"/>
    <n v="3"/>
    <n v="187.87"/>
    <n v="62.6233"/>
    <n v="0.66666666666666596"/>
    <n v="41.74666666666662"/>
    <x v="1"/>
    <x v="1"/>
    <x v="0"/>
    <x v="2"/>
    <n v="12513"/>
    <x v="0"/>
    <n v="45"/>
    <x v="1"/>
    <x v="1"/>
    <n v="1.17723276242903"/>
    <n v="111.9"/>
    <x v="0"/>
  </r>
  <r>
    <x v="498"/>
    <x v="4"/>
    <x v="18"/>
    <n v="43.93"/>
    <n v="8"/>
    <n v="351.41"/>
    <n v="43.926299999999998"/>
    <n v="0.875"/>
    <n v="38.438749999999999"/>
    <x v="1"/>
    <x v="0"/>
    <x v="0"/>
    <x v="2"/>
    <n v="12514"/>
    <x v="1"/>
    <n v="59"/>
    <x v="2"/>
    <x v="0"/>
    <n v="1.28854889498903"/>
    <n v="177.53"/>
    <x v="8"/>
  </r>
  <r>
    <x v="368"/>
    <x v="3"/>
    <x v="6"/>
    <n v="55.63"/>
    <n v="9"/>
    <n v="500.7"/>
    <n v="55.633299999999998"/>
    <n v="0.88888888888888895"/>
    <n v="49.448888888888895"/>
    <x v="2"/>
    <x v="0"/>
    <x v="1"/>
    <x v="2"/>
    <n v="12515"/>
    <x v="0"/>
    <n v="19"/>
    <x v="3"/>
    <x v="0"/>
    <n v="1.2642450930214599"/>
    <n v="53.97"/>
    <x v="1"/>
  </r>
  <r>
    <x v="73"/>
    <x v="3"/>
    <x v="6"/>
    <n v="18.100000000000001"/>
    <n v="5"/>
    <n v="90.51"/>
    <n v="18.102"/>
    <n v="0.79999999999999905"/>
    <n v="14.479999999999984"/>
    <x v="1"/>
    <x v="0"/>
    <x v="0"/>
    <x v="2"/>
    <n v="12516"/>
    <x v="0"/>
    <n v="61"/>
    <x v="4"/>
    <x v="1"/>
    <n v="1.4544730548318701"/>
    <n v="63.76"/>
    <x v="7"/>
  </r>
  <r>
    <x v="210"/>
    <x v="4"/>
    <x v="10"/>
    <n v="48.5"/>
    <n v="2"/>
    <n v="96.99"/>
    <n v="48.494999999999997"/>
    <n v="0.5"/>
    <n v="24.25"/>
    <x v="1"/>
    <x v="0"/>
    <x v="1"/>
    <x v="2"/>
    <n v="12517"/>
    <x v="0"/>
    <n v="51"/>
    <x v="2"/>
    <x v="1"/>
    <n v="1.0789701852993701"/>
    <n v="64.23"/>
    <x v="5"/>
  </r>
  <r>
    <x v="331"/>
    <x v="2"/>
    <x v="12"/>
    <n v="40.43"/>
    <n v="4"/>
    <n v="161.71"/>
    <n v="40.427500000000002"/>
    <n v="0.75"/>
    <n v="30.322499999999998"/>
    <x v="0"/>
    <x v="0"/>
    <x v="0"/>
    <x v="2"/>
    <n v="12518"/>
    <x v="0"/>
    <n v="47"/>
    <x v="1"/>
    <x v="2"/>
    <n v="0.49365048429213099"/>
    <n v="118.4"/>
    <x v="1"/>
  </r>
  <r>
    <x v="688"/>
    <x v="3"/>
    <x v="5"/>
    <n v="41.36"/>
    <n v="5"/>
    <n v="206.78"/>
    <n v="41.356000000000002"/>
    <n v="0.8"/>
    <n v="33.088000000000001"/>
    <x v="2"/>
    <x v="1"/>
    <x v="2"/>
    <x v="2"/>
    <n v="12519"/>
    <x v="1"/>
    <n v="20"/>
    <x v="3"/>
    <x v="2"/>
    <n v="0.728693828725134"/>
    <n v="123.61"/>
    <x v="5"/>
  </r>
  <r>
    <x v="500"/>
    <x v="0"/>
    <x v="9"/>
    <n v="44.13"/>
    <n v="1"/>
    <n v="44.13"/>
    <n v="44.13"/>
    <n v="0"/>
    <n v="0"/>
    <x v="0"/>
    <x v="0"/>
    <x v="1"/>
    <x v="2"/>
    <n v="12520"/>
    <x v="0"/>
    <n v="22"/>
    <x v="3"/>
    <x v="1"/>
    <n v="1.6653866074030901"/>
    <n v="133.52000000000001"/>
    <x v="9"/>
  </r>
  <r>
    <x v="289"/>
    <x v="4"/>
    <x v="17"/>
    <n v="19.38"/>
    <n v="9"/>
    <n v="174.4"/>
    <n v="19.377800000000001"/>
    <n v="0.88888888888888895"/>
    <n v="17.226666666666667"/>
    <x v="2"/>
    <x v="1"/>
    <x v="2"/>
    <x v="2"/>
    <n v="12521"/>
    <x v="1"/>
    <n v="30"/>
    <x v="0"/>
    <x v="1"/>
    <n v="0.55478236888356602"/>
    <n v="55.29"/>
    <x v="1"/>
  </r>
  <r>
    <x v="613"/>
    <x v="2"/>
    <x v="4"/>
    <n v="57.56"/>
    <n v="9"/>
    <n v="518.07000000000005"/>
    <n v="57.563299999999998"/>
    <n v="0.88888888888888895"/>
    <n v="51.164444444444449"/>
    <x v="1"/>
    <x v="0"/>
    <x v="1"/>
    <x v="2"/>
    <n v="12522"/>
    <x v="1"/>
    <n v="31"/>
    <x v="0"/>
    <x v="2"/>
    <n v="0.52991007047030703"/>
    <n v="195.02"/>
    <x v="6"/>
  </r>
  <r>
    <x v="96"/>
    <x v="0"/>
    <x v="2"/>
    <n v="61.04"/>
    <n v="1"/>
    <n v="61.04"/>
    <n v="61.04"/>
    <n v="0"/>
    <n v="0"/>
    <x v="0"/>
    <x v="1"/>
    <x v="0"/>
    <x v="2"/>
    <n v="12523"/>
    <x v="1"/>
    <n v="57"/>
    <x v="2"/>
    <x v="1"/>
    <n v="1.9529627203789699"/>
    <n v="152.57"/>
    <x v="3"/>
  </r>
  <r>
    <x v="330"/>
    <x v="3"/>
    <x v="5"/>
    <n v="17.97"/>
    <n v="8"/>
    <n v="143.78"/>
    <n v="17.9725"/>
    <n v="0.875"/>
    <n v="15.723749999999999"/>
    <x v="0"/>
    <x v="0"/>
    <x v="1"/>
    <x v="2"/>
    <n v="12524"/>
    <x v="1"/>
    <n v="60"/>
    <x v="4"/>
    <x v="2"/>
    <n v="1.4621992105445301"/>
    <n v="186.13"/>
    <x v="8"/>
  </r>
  <r>
    <x v="19"/>
    <x v="3"/>
    <x v="15"/>
    <n v="68.56"/>
    <n v="4"/>
    <n v="274.25"/>
    <n v="68.5625"/>
    <n v="0.75"/>
    <n v="51.42"/>
    <x v="0"/>
    <x v="1"/>
    <x v="3"/>
    <x v="2"/>
    <n v="12525"/>
    <x v="1"/>
    <n v="18"/>
    <x v="3"/>
    <x v="2"/>
    <n v="0.77699823765555598"/>
    <n v="14.37"/>
    <x v="1"/>
  </r>
  <r>
    <x v="396"/>
    <x v="1"/>
    <x v="1"/>
    <n v="24.85"/>
    <n v="8"/>
    <n v="198.82"/>
    <n v="24.852499999999999"/>
    <n v="0.875"/>
    <n v="21.743750000000002"/>
    <x v="0"/>
    <x v="0"/>
    <x v="0"/>
    <x v="2"/>
    <n v="12526"/>
    <x v="1"/>
    <n v="64"/>
    <x v="4"/>
    <x v="1"/>
    <n v="0.19541013900459001"/>
    <n v="57.82"/>
    <x v="10"/>
  </r>
  <r>
    <x v="430"/>
    <x v="0"/>
    <x v="2"/>
    <n v="58.34"/>
    <n v="2"/>
    <n v="116.68"/>
    <n v="58.34"/>
    <n v="0.5"/>
    <n v="29.17"/>
    <x v="2"/>
    <x v="0"/>
    <x v="0"/>
    <x v="2"/>
    <n v="12527"/>
    <x v="1"/>
    <n v="20"/>
    <x v="3"/>
    <x v="1"/>
    <n v="0.87917320830364298"/>
    <n v="70.02"/>
    <x v="1"/>
  </r>
  <r>
    <x v="187"/>
    <x v="2"/>
    <x v="3"/>
    <n v="50.98"/>
    <n v="6"/>
    <n v="305.89999999999998"/>
    <n v="50.9833"/>
    <n v="0.83333333333333304"/>
    <n v="42.483333333333313"/>
    <x v="2"/>
    <x v="1"/>
    <x v="1"/>
    <x v="2"/>
    <n v="12528"/>
    <x v="0"/>
    <n v="59"/>
    <x v="2"/>
    <x v="1"/>
    <n v="1.3654521801841899"/>
    <n v="118.28"/>
    <x v="8"/>
  </r>
  <r>
    <x v="24"/>
    <x v="3"/>
    <x v="8"/>
    <n v="18.09"/>
    <n v="8"/>
    <n v="144.72999999999999"/>
    <n v="18.091200000000001"/>
    <n v="0.875"/>
    <n v="15.828749999999999"/>
    <x v="0"/>
    <x v="1"/>
    <x v="0"/>
    <x v="2"/>
    <n v="12529"/>
    <x v="1"/>
    <n v="55"/>
    <x v="2"/>
    <x v="2"/>
    <n v="0.81844810868571005"/>
    <n v="38.03"/>
    <x v="7"/>
  </r>
  <r>
    <x v="473"/>
    <x v="3"/>
    <x v="5"/>
    <n v="51.38"/>
    <n v="2"/>
    <n v="102.77"/>
    <n v="51.384999999999998"/>
    <n v="0.5"/>
    <n v="25.69"/>
    <x v="2"/>
    <x v="1"/>
    <x v="1"/>
    <x v="2"/>
    <n v="12530"/>
    <x v="0"/>
    <n v="60"/>
    <x v="4"/>
    <x v="2"/>
    <n v="0.33175055278771598"/>
    <n v="27.24"/>
    <x v="2"/>
  </r>
  <r>
    <x v="367"/>
    <x v="3"/>
    <x v="6"/>
    <n v="19.559999999999999"/>
    <n v="3"/>
    <n v="58.68"/>
    <n v="19.559999999999999"/>
    <n v="0.66666666666666596"/>
    <n v="13.039999999999985"/>
    <x v="0"/>
    <x v="0"/>
    <x v="1"/>
    <x v="2"/>
    <n v="12531"/>
    <x v="0"/>
    <n v="60"/>
    <x v="4"/>
    <x v="1"/>
    <n v="1.02501635514746"/>
    <n v="102.03"/>
    <x v="9"/>
  </r>
  <r>
    <x v="575"/>
    <x v="4"/>
    <x v="17"/>
    <n v="30.93"/>
    <n v="6"/>
    <n v="185.6"/>
    <n v="30.933299999999999"/>
    <n v="0.83333333333333304"/>
    <n v="25.774999999999991"/>
    <x v="1"/>
    <x v="0"/>
    <x v="1"/>
    <x v="2"/>
    <n v="12532"/>
    <x v="0"/>
    <n v="23"/>
    <x v="3"/>
    <x v="0"/>
    <n v="0.25226930496413902"/>
    <n v="118.49"/>
    <x v="8"/>
  </r>
  <r>
    <x v="412"/>
    <x v="2"/>
    <x v="4"/>
    <n v="41.8"/>
    <n v="8"/>
    <n v="334.42"/>
    <n v="41.802500000000002"/>
    <n v="0.875"/>
    <n v="36.574999999999996"/>
    <x v="2"/>
    <x v="0"/>
    <x v="1"/>
    <x v="2"/>
    <n v="12533"/>
    <x v="1"/>
    <n v="56"/>
    <x v="2"/>
    <x v="1"/>
    <n v="0.28950738307983298"/>
    <n v="52.16"/>
    <x v="11"/>
  </r>
  <r>
    <x v="137"/>
    <x v="3"/>
    <x v="5"/>
    <n v="24.78"/>
    <n v="9"/>
    <n v="223.05"/>
    <n v="24.783300000000001"/>
    <n v="0.88888888888888895"/>
    <n v="22.026666666666671"/>
    <x v="0"/>
    <x v="2"/>
    <x v="0"/>
    <x v="2"/>
    <n v="12534"/>
    <x v="0"/>
    <n v="60"/>
    <x v="4"/>
    <x v="2"/>
    <n v="0.95982930455250204"/>
    <n v="41.99"/>
    <x v="10"/>
  </r>
  <r>
    <x v="391"/>
    <x v="1"/>
    <x v="7"/>
    <n v="15.02"/>
    <n v="7"/>
    <n v="105.15"/>
    <n v="15.0214"/>
    <n v="0.85714285714285698"/>
    <n v="12.874285714285712"/>
    <x v="2"/>
    <x v="1"/>
    <x v="2"/>
    <x v="2"/>
    <n v="12535"/>
    <x v="0"/>
    <n v="36"/>
    <x v="0"/>
    <x v="1"/>
    <n v="0.50452605662917305"/>
    <n v="101.84"/>
    <x v="3"/>
  </r>
  <r>
    <x v="206"/>
    <x v="4"/>
    <x v="18"/>
    <n v="58.32"/>
    <n v="7"/>
    <n v="408.24"/>
    <n v="58.32"/>
    <n v="0.85714285714285698"/>
    <n v="49.988571428571419"/>
    <x v="0"/>
    <x v="1"/>
    <x v="3"/>
    <x v="2"/>
    <n v="12536"/>
    <x v="1"/>
    <n v="27"/>
    <x v="3"/>
    <x v="2"/>
    <n v="1.85951358168464"/>
    <n v="183.35"/>
    <x v="4"/>
  </r>
  <r>
    <x v="555"/>
    <x v="2"/>
    <x v="3"/>
    <n v="46.26"/>
    <n v="2"/>
    <n v="92.51"/>
    <n v="46.255000000000003"/>
    <n v="0.5"/>
    <n v="23.13"/>
    <x v="1"/>
    <x v="1"/>
    <x v="3"/>
    <x v="2"/>
    <n v="12537"/>
    <x v="0"/>
    <n v="27"/>
    <x v="3"/>
    <x v="1"/>
    <n v="1.6512751774383401"/>
    <n v="88.62"/>
    <x v="6"/>
  </r>
  <r>
    <x v="399"/>
    <x v="2"/>
    <x v="14"/>
    <n v="45.37"/>
    <n v="5"/>
    <n v="226.85"/>
    <n v="45.37"/>
    <n v="0.79999999999999905"/>
    <n v="36.295999999999957"/>
    <x v="2"/>
    <x v="0"/>
    <x v="0"/>
    <x v="2"/>
    <n v="12538"/>
    <x v="1"/>
    <n v="59"/>
    <x v="2"/>
    <x v="0"/>
    <n v="1.1003442156705401"/>
    <n v="79.11"/>
    <x v="6"/>
  </r>
  <r>
    <x v="487"/>
    <x v="4"/>
    <x v="10"/>
    <n v="60.36"/>
    <n v="6"/>
    <n v="362.16"/>
    <n v="60.36"/>
    <n v="0.83333333333333304"/>
    <n v="50.299999999999983"/>
    <x v="1"/>
    <x v="0"/>
    <x v="0"/>
    <x v="2"/>
    <n v="12539"/>
    <x v="0"/>
    <n v="65"/>
    <x v="4"/>
    <x v="2"/>
    <n v="0.58205422415479802"/>
    <n v="177.23"/>
    <x v="1"/>
  </r>
  <r>
    <x v="277"/>
    <x v="0"/>
    <x v="2"/>
    <n v="42.12"/>
    <n v="4"/>
    <n v="168.46"/>
    <n v="42.115000000000002"/>
    <n v="0.75"/>
    <n v="31.589999999999996"/>
    <x v="1"/>
    <x v="0"/>
    <x v="3"/>
    <x v="2"/>
    <n v="12540"/>
    <x v="0"/>
    <n v="56"/>
    <x v="2"/>
    <x v="1"/>
    <n v="1.7400086034942299"/>
    <n v="148.85"/>
    <x v="6"/>
  </r>
  <r>
    <x v="716"/>
    <x v="0"/>
    <x v="2"/>
    <n v="33.979999999999997"/>
    <n v="5"/>
    <n v="169.9"/>
    <n v="33.979999999999997"/>
    <n v="0.8"/>
    <n v="27.183999999999997"/>
    <x v="0"/>
    <x v="2"/>
    <x v="0"/>
    <x v="2"/>
    <n v="12541"/>
    <x v="0"/>
    <n v="36"/>
    <x v="0"/>
    <x v="0"/>
    <n v="1.27797520367121"/>
    <n v="95.05"/>
    <x v="6"/>
  </r>
  <r>
    <x v="561"/>
    <x v="1"/>
    <x v="7"/>
    <n v="64"/>
    <n v="7"/>
    <n v="447.98"/>
    <n v="63.997100000000003"/>
    <n v="0.85714285714285698"/>
    <n v="54.857142857142847"/>
    <x v="0"/>
    <x v="1"/>
    <x v="3"/>
    <x v="2"/>
    <n v="12542"/>
    <x v="1"/>
    <n v="48"/>
    <x v="1"/>
    <x v="1"/>
    <n v="0.47982809096711199"/>
    <n v="142.31"/>
    <x v="9"/>
  </r>
  <r>
    <x v="729"/>
    <x v="4"/>
    <x v="10"/>
    <n v="35.42"/>
    <n v="5"/>
    <n v="177.09"/>
    <n v="35.417999999999999"/>
    <n v="0.79999999999999905"/>
    <n v="28.335999999999967"/>
    <x v="0"/>
    <x v="1"/>
    <x v="1"/>
    <x v="2"/>
    <n v="12543"/>
    <x v="0"/>
    <n v="57"/>
    <x v="2"/>
    <x v="2"/>
    <n v="0.36994689879832998"/>
    <n v="195.05"/>
    <x v="2"/>
  </r>
  <r>
    <x v="127"/>
    <x v="0"/>
    <x v="9"/>
    <n v="45.03"/>
    <n v="1"/>
    <n v="45.03"/>
    <n v="45.03"/>
    <n v="0"/>
    <n v="0"/>
    <x v="0"/>
    <x v="0"/>
    <x v="2"/>
    <x v="2"/>
    <n v="12544"/>
    <x v="1"/>
    <n v="20"/>
    <x v="3"/>
    <x v="0"/>
    <n v="1.03501565040313"/>
    <n v="60.22"/>
    <x v="10"/>
  </r>
  <r>
    <x v="132"/>
    <x v="1"/>
    <x v="7"/>
    <n v="42.35"/>
    <n v="3"/>
    <n v="127.06"/>
    <n v="42.353299999999997"/>
    <n v="0.66666666666666596"/>
    <n v="28.233333333333306"/>
    <x v="0"/>
    <x v="0"/>
    <x v="2"/>
    <x v="2"/>
    <n v="12545"/>
    <x v="1"/>
    <n v="55"/>
    <x v="2"/>
    <x v="2"/>
    <n v="1.2508762708713099"/>
    <n v="66.87"/>
    <x v="2"/>
  </r>
  <r>
    <x v="102"/>
    <x v="1"/>
    <x v="16"/>
    <n v="38.97"/>
    <n v="1"/>
    <n v="38.97"/>
    <n v="38.97"/>
    <n v="0"/>
    <n v="0"/>
    <x v="0"/>
    <x v="0"/>
    <x v="0"/>
    <x v="2"/>
    <n v="12546"/>
    <x v="1"/>
    <n v="65"/>
    <x v="4"/>
    <x v="1"/>
    <n v="0.53001324595322996"/>
    <n v="174.91"/>
    <x v="11"/>
  </r>
  <r>
    <x v="134"/>
    <x v="0"/>
    <x v="2"/>
    <n v="63.58"/>
    <n v="5"/>
    <n v="317.92"/>
    <n v="63.584000000000003"/>
    <n v="0.8"/>
    <n v="50.864000000000004"/>
    <x v="0"/>
    <x v="0"/>
    <x v="0"/>
    <x v="2"/>
    <n v="12547"/>
    <x v="0"/>
    <n v="60"/>
    <x v="4"/>
    <x v="1"/>
    <n v="1.2894749161922101"/>
    <n v="82.99"/>
    <x v="4"/>
  </r>
  <r>
    <x v="463"/>
    <x v="2"/>
    <x v="4"/>
    <n v="22.64"/>
    <n v="3"/>
    <n v="67.92"/>
    <n v="22.64"/>
    <n v="0.66666666666666596"/>
    <n v="15.093333333333318"/>
    <x v="1"/>
    <x v="0"/>
    <x v="3"/>
    <x v="2"/>
    <n v="12548"/>
    <x v="1"/>
    <n v="30"/>
    <x v="0"/>
    <x v="2"/>
    <n v="1.23410956649876"/>
    <n v="135.55000000000001"/>
    <x v="2"/>
  </r>
  <r>
    <x v="588"/>
    <x v="4"/>
    <x v="17"/>
    <n v="56.39"/>
    <n v="7"/>
    <n v="394.76"/>
    <n v="56.394300000000001"/>
    <n v="0.85714285714285698"/>
    <n v="48.334285714285706"/>
    <x v="1"/>
    <x v="0"/>
    <x v="1"/>
    <x v="2"/>
    <n v="12549"/>
    <x v="0"/>
    <n v="29"/>
    <x v="0"/>
    <x v="1"/>
    <n v="0.266268946253153"/>
    <n v="136.21"/>
    <x v="6"/>
  </r>
  <r>
    <x v="685"/>
    <x v="3"/>
    <x v="6"/>
    <n v="46.19"/>
    <n v="2"/>
    <n v="92.38"/>
    <n v="46.19"/>
    <n v="0.5"/>
    <n v="23.094999999999999"/>
    <x v="2"/>
    <x v="0"/>
    <x v="0"/>
    <x v="2"/>
    <n v="12550"/>
    <x v="1"/>
    <n v="45"/>
    <x v="1"/>
    <x v="0"/>
    <n v="1.99194277002564"/>
    <n v="88.45"/>
    <x v="0"/>
  </r>
  <r>
    <x v="389"/>
    <x v="1"/>
    <x v="1"/>
    <n v="41.05"/>
    <n v="6"/>
    <n v="246.3"/>
    <n v="41.05"/>
    <n v="0.83333333333333304"/>
    <n v="34.208333333333321"/>
    <x v="2"/>
    <x v="1"/>
    <x v="1"/>
    <x v="2"/>
    <n v="12551"/>
    <x v="1"/>
    <n v="27"/>
    <x v="3"/>
    <x v="2"/>
    <n v="1.1484561321600599"/>
    <n v="131.81"/>
    <x v="5"/>
  </r>
  <r>
    <x v="481"/>
    <x v="2"/>
    <x v="14"/>
    <n v="44.79"/>
    <n v="6"/>
    <n v="268.75"/>
    <n v="44.791699999999999"/>
    <n v="0.83333333333333304"/>
    <n v="37.324999999999989"/>
    <x v="2"/>
    <x v="0"/>
    <x v="1"/>
    <x v="2"/>
    <n v="12552"/>
    <x v="0"/>
    <n v="36"/>
    <x v="0"/>
    <x v="1"/>
    <n v="1.4300797106676599"/>
    <n v="112.99"/>
    <x v="0"/>
  </r>
  <r>
    <x v="68"/>
    <x v="1"/>
    <x v="1"/>
    <n v="58.39"/>
    <n v="9"/>
    <n v="525.51"/>
    <n v="58.39"/>
    <n v="0.88888888888888895"/>
    <n v="51.902222222222228"/>
    <x v="1"/>
    <x v="0"/>
    <x v="3"/>
    <x v="2"/>
    <n v="12553"/>
    <x v="1"/>
    <n v="59"/>
    <x v="2"/>
    <x v="1"/>
    <n v="0.21563302798167799"/>
    <n v="94.94"/>
    <x v="8"/>
  </r>
  <r>
    <x v="253"/>
    <x v="1"/>
    <x v="1"/>
    <n v="56.95"/>
    <n v="2"/>
    <n v="113.9"/>
    <n v="56.95"/>
    <n v="0.5"/>
    <n v="28.475000000000001"/>
    <x v="1"/>
    <x v="0"/>
    <x v="0"/>
    <x v="2"/>
    <n v="12554"/>
    <x v="1"/>
    <n v="58"/>
    <x v="2"/>
    <x v="1"/>
    <n v="1.1294586238865001"/>
    <n v="69.510000000000005"/>
    <x v="4"/>
  </r>
  <r>
    <x v="69"/>
    <x v="2"/>
    <x v="3"/>
    <n v="52.3"/>
    <n v="5"/>
    <n v="261.51"/>
    <n v="52.302"/>
    <n v="0.8"/>
    <n v="41.84"/>
    <x v="1"/>
    <x v="1"/>
    <x v="3"/>
    <x v="2"/>
    <n v="12555"/>
    <x v="0"/>
    <n v="32"/>
    <x v="0"/>
    <x v="2"/>
    <n v="1.90224195186027"/>
    <n v="73.040000000000006"/>
    <x v="2"/>
  </r>
  <r>
    <x v="597"/>
    <x v="1"/>
    <x v="1"/>
    <n v="73.87"/>
    <n v="6"/>
    <n v="443.2"/>
    <n v="73.866699999999994"/>
    <n v="0.83333333333333304"/>
    <n v="61.558333333333316"/>
    <x v="1"/>
    <x v="1"/>
    <x v="0"/>
    <x v="2"/>
    <n v="12556"/>
    <x v="0"/>
    <n v="36"/>
    <x v="0"/>
    <x v="0"/>
    <n v="0.48488365280983098"/>
    <n v="116.69"/>
    <x v="9"/>
  </r>
  <r>
    <x v="191"/>
    <x v="3"/>
    <x v="15"/>
    <n v="50.72"/>
    <n v="9"/>
    <n v="456.46"/>
    <n v="50.717799999999997"/>
    <n v="0.88888888888888895"/>
    <n v="45.084444444444443"/>
    <x v="1"/>
    <x v="1"/>
    <x v="1"/>
    <x v="2"/>
    <n v="12557"/>
    <x v="1"/>
    <n v="29"/>
    <x v="0"/>
    <x v="0"/>
    <n v="0.51384720677104501"/>
    <n v="63.56"/>
    <x v="5"/>
  </r>
  <r>
    <x v="551"/>
    <x v="0"/>
    <x v="0"/>
    <n v="44.99"/>
    <n v="8"/>
    <n v="359.94"/>
    <n v="44.9925"/>
    <n v="0.875"/>
    <n v="39.366250000000001"/>
    <x v="1"/>
    <x v="1"/>
    <x v="3"/>
    <x v="2"/>
    <n v="12558"/>
    <x v="1"/>
    <n v="40"/>
    <x v="1"/>
    <x v="2"/>
    <n v="1.1309787054672"/>
    <n v="151.52000000000001"/>
    <x v="9"/>
  </r>
  <r>
    <x v="469"/>
    <x v="0"/>
    <x v="9"/>
    <n v="55.47"/>
    <n v="9"/>
    <n v="499.24"/>
    <n v="55.4711"/>
    <n v="0.88888888888888895"/>
    <n v="49.306666666666672"/>
    <x v="1"/>
    <x v="1"/>
    <x v="0"/>
    <x v="2"/>
    <n v="12559"/>
    <x v="1"/>
    <n v="30"/>
    <x v="0"/>
    <x v="0"/>
    <n v="0.23879232583836199"/>
    <n v="111.35"/>
    <x v="1"/>
  </r>
  <r>
    <x v="360"/>
    <x v="0"/>
    <x v="13"/>
    <n v="44.39"/>
    <n v="3"/>
    <n v="133.18"/>
    <n v="44.393300000000004"/>
    <n v="0.66666666666666596"/>
    <n v="29.593333333333302"/>
    <x v="0"/>
    <x v="0"/>
    <x v="0"/>
    <x v="2"/>
    <n v="12560"/>
    <x v="0"/>
    <n v="33"/>
    <x v="0"/>
    <x v="1"/>
    <n v="0.86403543262586502"/>
    <n v="125.9"/>
    <x v="7"/>
  </r>
  <r>
    <x v="56"/>
    <x v="0"/>
    <x v="0"/>
    <n v="40.11"/>
    <n v="8"/>
    <n v="320.86"/>
    <n v="40.107500000000002"/>
    <n v="0.875"/>
    <n v="35.096249999999998"/>
    <x v="2"/>
    <x v="0"/>
    <x v="3"/>
    <x v="2"/>
    <n v="12561"/>
    <x v="0"/>
    <n v="35"/>
    <x v="0"/>
    <x v="0"/>
    <n v="1.3087188340314"/>
    <n v="137.91"/>
    <x v="8"/>
  </r>
  <r>
    <x v="394"/>
    <x v="2"/>
    <x v="12"/>
    <n v="46.25"/>
    <n v="8"/>
    <n v="370.02"/>
    <n v="46.252499999999998"/>
    <n v="0.875"/>
    <n v="40.46875"/>
    <x v="1"/>
    <x v="1"/>
    <x v="1"/>
    <x v="2"/>
    <n v="12562"/>
    <x v="0"/>
    <n v="65"/>
    <x v="4"/>
    <x v="2"/>
    <n v="1.2944290900170901"/>
    <n v="65.790000000000006"/>
    <x v="2"/>
  </r>
  <r>
    <x v="636"/>
    <x v="3"/>
    <x v="6"/>
    <n v="41.66"/>
    <n v="6"/>
    <n v="249.94"/>
    <n v="41.656700000000001"/>
    <n v="0.83333333333333304"/>
    <n v="34.716666666666654"/>
    <x v="1"/>
    <x v="0"/>
    <x v="1"/>
    <x v="2"/>
    <n v="12563"/>
    <x v="1"/>
    <n v="63"/>
    <x v="4"/>
    <x v="2"/>
    <n v="1.2225460148882801"/>
    <n v="68.459999999999994"/>
    <x v="11"/>
  </r>
  <r>
    <x v="329"/>
    <x v="3"/>
    <x v="6"/>
    <n v="32.75"/>
    <n v="6"/>
    <n v="196.49"/>
    <n v="32.7483"/>
    <n v="0.83333333333333304"/>
    <n v="27.291666666666657"/>
    <x v="1"/>
    <x v="1"/>
    <x v="1"/>
    <x v="2"/>
    <n v="12564"/>
    <x v="0"/>
    <n v="59"/>
    <x v="2"/>
    <x v="0"/>
    <n v="0.58493883883725994"/>
    <n v="101.34"/>
    <x v="7"/>
  </r>
  <r>
    <x v="110"/>
    <x v="3"/>
    <x v="15"/>
    <n v="37.1"/>
    <n v="2"/>
    <n v="74.2"/>
    <n v="37.1"/>
    <n v="0.5"/>
    <n v="18.55"/>
    <x v="1"/>
    <x v="0"/>
    <x v="3"/>
    <x v="2"/>
    <n v="12565"/>
    <x v="0"/>
    <n v="59"/>
    <x v="2"/>
    <x v="2"/>
    <n v="0.786564632665256"/>
    <n v="97.16"/>
    <x v="9"/>
  </r>
  <r>
    <x v="484"/>
    <x v="0"/>
    <x v="13"/>
    <n v="59.41"/>
    <n v="2"/>
    <n v="118.82"/>
    <n v="59.41"/>
    <n v="0.5"/>
    <n v="29.704999999999998"/>
    <x v="1"/>
    <x v="0"/>
    <x v="0"/>
    <x v="2"/>
    <n v="12566"/>
    <x v="1"/>
    <n v="21"/>
    <x v="3"/>
    <x v="1"/>
    <n v="1.9768820574918899"/>
    <n v="70.849999999999994"/>
    <x v="4"/>
  </r>
  <r>
    <x v="196"/>
    <x v="1"/>
    <x v="7"/>
    <n v="49.51"/>
    <n v="7"/>
    <n v="346.59"/>
    <n v="49.512900000000002"/>
    <n v="0.85714285714285698"/>
    <n v="42.437142857142845"/>
    <x v="0"/>
    <x v="0"/>
    <x v="1"/>
    <x v="2"/>
    <n v="12567"/>
    <x v="0"/>
    <n v="22"/>
    <x v="3"/>
    <x v="2"/>
    <n v="1.07430859926434"/>
    <n v="181.41"/>
    <x v="1"/>
  </r>
  <r>
    <x v="556"/>
    <x v="4"/>
    <x v="18"/>
    <n v="50.29"/>
    <n v="7"/>
    <n v="352.05"/>
    <n v="50.292900000000003"/>
    <n v="0.85714285714285698"/>
    <n v="43.105714285714278"/>
    <x v="0"/>
    <x v="2"/>
    <x v="0"/>
    <x v="2"/>
    <n v="12568"/>
    <x v="0"/>
    <n v="23"/>
    <x v="3"/>
    <x v="1"/>
    <n v="1.7041788687589601"/>
    <n v="117.08"/>
    <x v="11"/>
  </r>
  <r>
    <x v="271"/>
    <x v="3"/>
    <x v="5"/>
    <n v="22.72"/>
    <n v="2"/>
    <n v="45.45"/>
    <n v="22.725000000000001"/>
    <n v="0.5"/>
    <n v="11.36"/>
    <x v="0"/>
    <x v="0"/>
    <x v="2"/>
    <x v="2"/>
    <n v="12569"/>
    <x v="1"/>
    <n v="34"/>
    <x v="0"/>
    <x v="1"/>
    <n v="1.01092308132507"/>
    <n v="161.33000000000001"/>
    <x v="10"/>
  </r>
  <r>
    <x v="81"/>
    <x v="3"/>
    <x v="15"/>
    <n v="20.87"/>
    <n v="4"/>
    <n v="83.48"/>
    <n v="20.87"/>
    <n v="0.75"/>
    <n v="15.6525"/>
    <x v="1"/>
    <x v="1"/>
    <x v="1"/>
    <x v="2"/>
    <n v="12570"/>
    <x v="0"/>
    <n v="39"/>
    <x v="1"/>
    <x v="0"/>
    <n v="1.6634863824057899"/>
    <n v="87.94"/>
    <x v="6"/>
  </r>
  <r>
    <x v="66"/>
    <x v="2"/>
    <x v="12"/>
    <n v="63.2"/>
    <n v="1"/>
    <n v="63.2"/>
    <n v="63.2"/>
    <n v="0"/>
    <n v="0"/>
    <x v="2"/>
    <x v="0"/>
    <x v="0"/>
    <x v="2"/>
    <n v="12571"/>
    <x v="0"/>
    <n v="26"/>
    <x v="3"/>
    <x v="2"/>
    <n v="0.718046842219904"/>
    <n v="128.54"/>
    <x v="1"/>
  </r>
  <r>
    <x v="306"/>
    <x v="0"/>
    <x v="0"/>
    <n v="51.84"/>
    <n v="9"/>
    <n v="466.56"/>
    <n v="51.84"/>
    <n v="0.88888888888888895"/>
    <n v="46.080000000000005"/>
    <x v="0"/>
    <x v="0"/>
    <x v="1"/>
    <x v="2"/>
    <n v="12572"/>
    <x v="1"/>
    <n v="20"/>
    <x v="3"/>
    <x v="2"/>
    <n v="1.95162186713537"/>
    <n v="123.82"/>
    <x v="7"/>
  </r>
  <r>
    <x v="300"/>
    <x v="0"/>
    <x v="2"/>
    <n v="13.94"/>
    <n v="3"/>
    <n v="41.81"/>
    <n v="13.9367"/>
    <n v="0.66666666666666596"/>
    <n v="9.2933333333333223"/>
    <x v="0"/>
    <x v="1"/>
    <x v="3"/>
    <x v="2"/>
    <n v="12573"/>
    <x v="0"/>
    <n v="42"/>
    <x v="1"/>
    <x v="2"/>
    <n v="0.79555820069186201"/>
    <n v="82.5"/>
    <x v="11"/>
  </r>
  <r>
    <x v="725"/>
    <x v="2"/>
    <x v="14"/>
    <n v="68.540000000000006"/>
    <n v="8"/>
    <n v="548.32000000000005"/>
    <n v="68.540000000000006"/>
    <n v="0.875"/>
    <n v="59.972500000000004"/>
    <x v="2"/>
    <x v="1"/>
    <x v="0"/>
    <x v="2"/>
    <n v="12574"/>
    <x v="0"/>
    <n v="65"/>
    <x v="4"/>
    <x v="1"/>
    <n v="0.40292231451920801"/>
    <n v="156.22999999999999"/>
    <x v="9"/>
  </r>
  <r>
    <x v="593"/>
    <x v="2"/>
    <x v="12"/>
    <n v="67.760000000000005"/>
    <n v="1"/>
    <n v="67.760000000000005"/>
    <n v="67.760000000000005"/>
    <n v="0"/>
    <n v="0"/>
    <x v="1"/>
    <x v="0"/>
    <x v="1"/>
    <x v="2"/>
    <n v="12575"/>
    <x v="0"/>
    <n v="27"/>
    <x v="3"/>
    <x v="2"/>
    <n v="1.5029373992169399"/>
    <n v="164.26"/>
    <x v="3"/>
  </r>
  <r>
    <x v="717"/>
    <x v="0"/>
    <x v="2"/>
    <n v="53.31"/>
    <n v="9"/>
    <n v="479.76"/>
    <n v="53.306699999999999"/>
    <n v="0.88888888888888795"/>
    <n v="47.386666666666621"/>
    <x v="1"/>
    <x v="0"/>
    <x v="1"/>
    <x v="2"/>
    <n v="12576"/>
    <x v="1"/>
    <n v="25"/>
    <x v="3"/>
    <x v="2"/>
    <n v="1.41453070669295"/>
    <n v="41.28"/>
    <x v="5"/>
  </r>
  <r>
    <x v="358"/>
    <x v="3"/>
    <x v="6"/>
    <n v="54.82"/>
    <n v="9"/>
    <n v="493.41"/>
    <n v="54.823300000000003"/>
    <n v="0.88888888888888895"/>
    <n v="48.728888888888889"/>
    <x v="1"/>
    <x v="0"/>
    <x v="1"/>
    <x v="2"/>
    <n v="12577"/>
    <x v="1"/>
    <n v="34"/>
    <x v="0"/>
    <x v="2"/>
    <n v="1.73501808948197"/>
    <n v="66.47"/>
    <x v="5"/>
  </r>
  <r>
    <x v="273"/>
    <x v="3"/>
    <x v="15"/>
    <n v="24.06"/>
    <n v="9"/>
    <n v="216.52"/>
    <n v="24.0578"/>
    <n v="0.88888888888888895"/>
    <n v="21.386666666666667"/>
    <x v="0"/>
    <x v="2"/>
    <x v="0"/>
    <x v="2"/>
    <n v="12578"/>
    <x v="0"/>
    <n v="62"/>
    <x v="4"/>
    <x v="2"/>
    <n v="0.82934653800375802"/>
    <n v="148.56"/>
    <x v="8"/>
  </r>
  <r>
    <x v="422"/>
    <x v="2"/>
    <x v="4"/>
    <n v="64.41"/>
    <n v="1"/>
    <n v="64.41"/>
    <n v="64.41"/>
    <n v="0"/>
    <n v="0"/>
    <x v="1"/>
    <x v="0"/>
    <x v="3"/>
    <x v="2"/>
    <n v="12579"/>
    <x v="0"/>
    <n v="39"/>
    <x v="1"/>
    <x v="0"/>
    <n v="1.1696908975426501"/>
    <n v="92.02"/>
    <x v="1"/>
  </r>
  <r>
    <x v="679"/>
    <x v="2"/>
    <x v="3"/>
    <n v="13.3"/>
    <n v="2"/>
    <n v="26.59"/>
    <n v="13.295"/>
    <n v="0.5"/>
    <n v="6.65"/>
    <x v="2"/>
    <x v="1"/>
    <x v="1"/>
    <x v="2"/>
    <n v="12580"/>
    <x v="1"/>
    <n v="42"/>
    <x v="1"/>
    <x v="2"/>
    <n v="0.909984430819335"/>
    <n v="32.18"/>
    <x v="7"/>
  </r>
  <r>
    <x v="362"/>
    <x v="1"/>
    <x v="11"/>
    <n v="36.6"/>
    <n v="8"/>
    <n v="292.83"/>
    <n v="36.603700000000003"/>
    <n v="0.875"/>
    <n v="32.024999999999999"/>
    <x v="1"/>
    <x v="0"/>
    <x v="0"/>
    <x v="2"/>
    <n v="12581"/>
    <x v="0"/>
    <n v="62"/>
    <x v="4"/>
    <x v="2"/>
    <n v="0.16675767760535701"/>
    <n v="103.83"/>
    <x v="1"/>
  </r>
  <r>
    <x v="425"/>
    <x v="1"/>
    <x v="1"/>
    <n v="30.93"/>
    <n v="7"/>
    <n v="216.54"/>
    <n v="30.9343"/>
    <n v="0.85714285714285698"/>
    <n v="26.511428571428567"/>
    <x v="0"/>
    <x v="0"/>
    <x v="2"/>
    <x v="2"/>
    <n v="12582"/>
    <x v="1"/>
    <n v="48"/>
    <x v="1"/>
    <x v="1"/>
    <n v="0.80373958005995505"/>
    <n v="121.92"/>
    <x v="3"/>
  </r>
  <r>
    <x v="645"/>
    <x v="0"/>
    <x v="13"/>
    <n v="22.99"/>
    <n v="5"/>
    <n v="114.96"/>
    <n v="22.992000000000001"/>
    <n v="0.79999999999999905"/>
    <n v="18.391999999999978"/>
    <x v="0"/>
    <x v="1"/>
    <x v="0"/>
    <x v="2"/>
    <n v="12583"/>
    <x v="0"/>
    <n v="23"/>
    <x v="3"/>
    <x v="1"/>
    <n v="0.63986556049307897"/>
    <n v="88.12"/>
    <x v="8"/>
  </r>
  <r>
    <x v="590"/>
    <x v="3"/>
    <x v="15"/>
    <n v="58.53"/>
    <n v="9"/>
    <n v="526.75"/>
    <n v="58.527799999999999"/>
    <n v="0.88888888888888895"/>
    <n v="52.026666666666671"/>
    <x v="0"/>
    <x v="0"/>
    <x v="0"/>
    <x v="2"/>
    <n v="12584"/>
    <x v="1"/>
    <n v="44"/>
    <x v="1"/>
    <x v="1"/>
    <n v="0.86460180027173095"/>
    <n v="132.16999999999999"/>
    <x v="6"/>
  </r>
  <r>
    <x v="702"/>
    <x v="4"/>
    <x v="18"/>
    <n v="37.96"/>
    <n v="8"/>
    <n v="303.7"/>
    <n v="37.962499999999999"/>
    <n v="0.875"/>
    <n v="33.215000000000003"/>
    <x v="1"/>
    <x v="0"/>
    <x v="0"/>
    <x v="2"/>
    <n v="12585"/>
    <x v="1"/>
    <n v="57"/>
    <x v="2"/>
    <x v="0"/>
    <n v="1.9720029061778099"/>
    <n v="72.38"/>
    <x v="4"/>
  </r>
  <r>
    <x v="621"/>
    <x v="1"/>
    <x v="16"/>
    <n v="48.9"/>
    <n v="8"/>
    <n v="391.16"/>
    <n v="48.895000000000003"/>
    <n v="0.875"/>
    <n v="42.787500000000001"/>
    <x v="1"/>
    <x v="0"/>
    <x v="0"/>
    <x v="2"/>
    <n v="12586"/>
    <x v="1"/>
    <n v="26"/>
    <x v="3"/>
    <x v="2"/>
    <n v="1.87196818163838"/>
    <n v="120.1"/>
    <x v="7"/>
  </r>
  <r>
    <x v="557"/>
    <x v="3"/>
    <x v="15"/>
    <n v="15.8"/>
    <n v="4"/>
    <n v="63.22"/>
    <n v="15.805"/>
    <n v="0.75"/>
    <n v="11.850000000000001"/>
    <x v="1"/>
    <x v="0"/>
    <x v="0"/>
    <x v="2"/>
    <n v="12587"/>
    <x v="1"/>
    <n v="37"/>
    <x v="0"/>
    <x v="0"/>
    <n v="1.83262203611149"/>
    <n v="97.38"/>
    <x v="2"/>
  </r>
  <r>
    <x v="147"/>
    <x v="2"/>
    <x v="4"/>
    <n v="31.2"/>
    <n v="7"/>
    <n v="218.38"/>
    <n v="31.197099999999999"/>
    <n v="0.85714285714285698"/>
    <n v="26.742857142857137"/>
    <x v="1"/>
    <x v="1"/>
    <x v="0"/>
    <x v="2"/>
    <n v="12588"/>
    <x v="1"/>
    <n v="29"/>
    <x v="0"/>
    <x v="0"/>
    <n v="1.1534482336562599"/>
    <n v="158.66999999999999"/>
    <x v="11"/>
  </r>
  <r>
    <x v="183"/>
    <x v="1"/>
    <x v="11"/>
    <n v="19.309999999999999"/>
    <n v="7"/>
    <n v="135.13999999999999"/>
    <n v="19.305700000000002"/>
    <n v="0.85714285714285698"/>
    <n v="16.551428571428566"/>
    <x v="0"/>
    <x v="1"/>
    <x v="3"/>
    <x v="2"/>
    <n v="12589"/>
    <x v="1"/>
    <n v="42"/>
    <x v="1"/>
    <x v="2"/>
    <n v="1.5742488402316299"/>
    <n v="93.04"/>
    <x v="6"/>
  </r>
  <r>
    <x v="248"/>
    <x v="0"/>
    <x v="2"/>
    <n v="61.34"/>
    <n v="2"/>
    <n v="122.68"/>
    <n v="61.34"/>
    <n v="0.5"/>
    <n v="30.67"/>
    <x v="0"/>
    <x v="1"/>
    <x v="0"/>
    <x v="2"/>
    <n v="12590"/>
    <x v="0"/>
    <n v="46"/>
    <x v="1"/>
    <x v="1"/>
    <n v="1.87767871905544"/>
    <n v="142.84"/>
    <x v="8"/>
  </r>
  <r>
    <x v="375"/>
    <x v="0"/>
    <x v="2"/>
    <n v="29.78"/>
    <n v="3"/>
    <n v="89.34"/>
    <n v="29.78"/>
    <n v="0.66666666666666596"/>
    <n v="19.853333333333314"/>
    <x v="0"/>
    <x v="0"/>
    <x v="1"/>
    <x v="2"/>
    <n v="12591"/>
    <x v="1"/>
    <n v="26"/>
    <x v="3"/>
    <x v="1"/>
    <n v="1.1115711933360399"/>
    <n v="48.5"/>
    <x v="11"/>
  </r>
  <r>
    <x v="410"/>
    <x v="0"/>
    <x v="2"/>
    <n v="15.55"/>
    <n v="4"/>
    <n v="62.2"/>
    <n v="15.55"/>
    <n v="0.75"/>
    <n v="11.662500000000001"/>
    <x v="1"/>
    <x v="0"/>
    <x v="3"/>
    <x v="2"/>
    <n v="12592"/>
    <x v="1"/>
    <n v="26"/>
    <x v="3"/>
    <x v="0"/>
    <n v="0.87237231610563204"/>
    <n v="197.99"/>
    <x v="11"/>
  </r>
  <r>
    <x v="468"/>
    <x v="1"/>
    <x v="7"/>
    <n v="11.1"/>
    <n v="2"/>
    <n v="22.2"/>
    <n v="11.1"/>
    <n v="0.5"/>
    <n v="5.55"/>
    <x v="0"/>
    <x v="0"/>
    <x v="1"/>
    <x v="2"/>
    <n v="12593"/>
    <x v="0"/>
    <n v="34"/>
    <x v="0"/>
    <x v="0"/>
    <n v="0.621798121949797"/>
    <n v="69.040000000000006"/>
    <x v="2"/>
  </r>
  <r>
    <x v="288"/>
    <x v="4"/>
    <x v="17"/>
    <n v="53.05"/>
    <n v="9"/>
    <n v="477.43"/>
    <n v="53.047800000000002"/>
    <n v="0.88888888888888895"/>
    <n v="47.155555555555559"/>
    <x v="0"/>
    <x v="0"/>
    <x v="0"/>
    <x v="2"/>
    <n v="12594"/>
    <x v="1"/>
    <n v="62"/>
    <x v="4"/>
    <x v="0"/>
    <n v="0.56438724668624396"/>
    <n v="95.06"/>
    <x v="7"/>
  </r>
  <r>
    <x v="214"/>
    <x v="0"/>
    <x v="2"/>
    <n v="45.24"/>
    <n v="9"/>
    <n v="407.19"/>
    <n v="45.243299999999998"/>
    <n v="0.88888888888888795"/>
    <n v="40.213333333333296"/>
    <x v="1"/>
    <x v="1"/>
    <x v="1"/>
    <x v="2"/>
    <n v="12595"/>
    <x v="1"/>
    <n v="62"/>
    <x v="4"/>
    <x v="2"/>
    <n v="1.8754460245662701"/>
    <n v="172.41"/>
    <x v="3"/>
  </r>
  <r>
    <x v="352"/>
    <x v="1"/>
    <x v="7"/>
    <n v="61.1"/>
    <n v="2"/>
    <n v="122.21"/>
    <n v="61.104999999999997"/>
    <n v="0.5"/>
    <n v="30.55"/>
    <x v="0"/>
    <x v="2"/>
    <x v="0"/>
    <x v="2"/>
    <n v="12596"/>
    <x v="1"/>
    <n v="19"/>
    <x v="3"/>
    <x v="2"/>
    <n v="1.87433833330602"/>
    <n v="98.02"/>
    <x v="6"/>
  </r>
  <r>
    <x v="356"/>
    <x v="3"/>
    <x v="15"/>
    <n v="38.14"/>
    <n v="9"/>
    <n v="343.24"/>
    <n v="38.137799999999999"/>
    <n v="0.88888888888888795"/>
    <n v="33.902222222222186"/>
    <x v="1"/>
    <x v="0"/>
    <x v="0"/>
    <x v="2"/>
    <n v="12597"/>
    <x v="1"/>
    <n v="39"/>
    <x v="1"/>
    <x v="0"/>
    <n v="1.20570983033107"/>
    <n v="25.33"/>
    <x v="10"/>
  </r>
  <r>
    <x v="577"/>
    <x v="4"/>
    <x v="18"/>
    <n v="47.46"/>
    <n v="2"/>
    <n v="94.92"/>
    <n v="47.46"/>
    <n v="0.5"/>
    <n v="23.73"/>
    <x v="1"/>
    <x v="1"/>
    <x v="3"/>
    <x v="2"/>
    <n v="12598"/>
    <x v="0"/>
    <n v="26"/>
    <x v="3"/>
    <x v="0"/>
    <n v="0.50906842577991596"/>
    <n v="184.58"/>
    <x v="1"/>
  </r>
  <r>
    <x v="172"/>
    <x v="3"/>
    <x v="6"/>
    <n v="56.07"/>
    <n v="1"/>
    <n v="56.07"/>
    <n v="56.07"/>
    <n v="0"/>
    <n v="0"/>
    <x v="0"/>
    <x v="2"/>
    <x v="0"/>
    <x v="2"/>
    <n v="12599"/>
    <x v="1"/>
    <n v="41"/>
    <x v="1"/>
    <x v="0"/>
    <n v="1.3980835618048999"/>
    <n v="157.82"/>
    <x v="0"/>
  </r>
  <r>
    <x v="240"/>
    <x v="2"/>
    <x v="12"/>
    <n v="35.04"/>
    <n v="6"/>
    <n v="210.27"/>
    <n v="35.045000000000002"/>
    <n v="0.83333333333333304"/>
    <n v="29.199999999999989"/>
    <x v="1"/>
    <x v="1"/>
    <x v="3"/>
    <x v="2"/>
    <n v="12600"/>
    <x v="0"/>
    <n v="51"/>
    <x v="2"/>
    <x v="2"/>
    <n v="0.51700288040078402"/>
    <n v="195.73"/>
    <x v="4"/>
  </r>
  <r>
    <x v="570"/>
    <x v="1"/>
    <x v="7"/>
    <n v="18.07"/>
    <n v="8"/>
    <n v="144.54"/>
    <n v="18.067499999999999"/>
    <n v="0.875"/>
    <n v="15.811250000000001"/>
    <x v="0"/>
    <x v="0"/>
    <x v="1"/>
    <x v="2"/>
    <n v="12601"/>
    <x v="0"/>
    <n v="64"/>
    <x v="4"/>
    <x v="1"/>
    <n v="0.10583022602808501"/>
    <n v="59.7"/>
    <x v="5"/>
  </r>
  <r>
    <x v="385"/>
    <x v="1"/>
    <x v="7"/>
    <n v="46.29"/>
    <n v="5"/>
    <n v="231.43"/>
    <n v="46.286000000000001"/>
    <n v="0.8"/>
    <n v="37.032000000000004"/>
    <x v="1"/>
    <x v="0"/>
    <x v="3"/>
    <x v="2"/>
    <n v="12602"/>
    <x v="1"/>
    <n v="35"/>
    <x v="0"/>
    <x v="1"/>
    <n v="1.53000346711388"/>
    <n v="26.12"/>
    <x v="2"/>
  </r>
  <r>
    <x v="639"/>
    <x v="3"/>
    <x v="6"/>
    <n v="63.05"/>
    <n v="6"/>
    <n v="378.32"/>
    <n v="63.0533"/>
    <n v="0.83333333333333304"/>
    <n v="52.541666666666643"/>
    <x v="0"/>
    <x v="2"/>
    <x v="0"/>
    <x v="2"/>
    <n v="12603"/>
    <x v="1"/>
    <n v="41"/>
    <x v="1"/>
    <x v="0"/>
    <n v="1.7957577399768101"/>
    <n v="23.22"/>
    <x v="9"/>
  </r>
  <r>
    <x v="524"/>
    <x v="4"/>
    <x v="18"/>
    <n v="47.99"/>
    <n v="7"/>
    <n v="335.94"/>
    <n v="47.991399999999999"/>
    <n v="0.85714285714285698"/>
    <n v="41.13428571428571"/>
    <x v="1"/>
    <x v="1"/>
    <x v="2"/>
    <x v="2"/>
    <n v="12604"/>
    <x v="1"/>
    <n v="47"/>
    <x v="1"/>
    <x v="0"/>
    <n v="1.2728486680750399"/>
    <n v="27.32"/>
    <x v="6"/>
  </r>
  <r>
    <x v="514"/>
    <x v="4"/>
    <x v="10"/>
    <n v="45.85"/>
    <n v="4"/>
    <n v="183.4"/>
    <n v="45.85"/>
    <n v="0.75"/>
    <n v="34.387500000000003"/>
    <x v="1"/>
    <x v="1"/>
    <x v="0"/>
    <x v="2"/>
    <n v="12605"/>
    <x v="1"/>
    <n v="32"/>
    <x v="0"/>
    <x v="0"/>
    <n v="1.1218518616731701"/>
    <n v="140.16"/>
    <x v="2"/>
  </r>
  <r>
    <x v="566"/>
    <x v="4"/>
    <x v="17"/>
    <n v="40.090000000000003"/>
    <n v="6"/>
    <n v="240.54"/>
    <n v="40.090000000000003"/>
    <n v="0.83333333333333304"/>
    <n v="33.408333333333324"/>
    <x v="2"/>
    <x v="0"/>
    <x v="2"/>
    <x v="2"/>
    <n v="12606"/>
    <x v="1"/>
    <n v="43"/>
    <x v="1"/>
    <x v="2"/>
    <n v="1.25663299411226"/>
    <n v="191.66"/>
    <x v="0"/>
  </r>
  <r>
    <x v="197"/>
    <x v="2"/>
    <x v="3"/>
    <n v="21.84"/>
    <n v="9"/>
    <n v="196.57"/>
    <n v="21.841100000000001"/>
    <n v="0.88888888888888895"/>
    <n v="19.413333333333334"/>
    <x v="0"/>
    <x v="0"/>
    <x v="1"/>
    <x v="2"/>
    <n v="12607"/>
    <x v="0"/>
    <n v="52"/>
    <x v="2"/>
    <x v="2"/>
    <n v="0.61180942183932296"/>
    <n v="131.21"/>
    <x v="11"/>
  </r>
  <r>
    <x v="611"/>
    <x v="2"/>
    <x v="12"/>
    <n v="48.82"/>
    <n v="9"/>
    <n v="439.41"/>
    <n v="48.823300000000003"/>
    <n v="0.88888888888888895"/>
    <n v="43.395555555555561"/>
    <x v="1"/>
    <x v="1"/>
    <x v="3"/>
    <x v="2"/>
    <n v="12608"/>
    <x v="1"/>
    <n v="35"/>
    <x v="0"/>
    <x v="0"/>
    <n v="1.93640122245363"/>
    <n v="139.66999999999999"/>
    <x v="7"/>
  </r>
  <r>
    <x v="35"/>
    <x v="3"/>
    <x v="5"/>
    <n v="63.24"/>
    <n v="7"/>
    <n v="442.65"/>
    <n v="63.235700000000001"/>
    <n v="0.85714285714285698"/>
    <n v="54.205714285714279"/>
    <x v="0"/>
    <x v="0"/>
    <x v="0"/>
    <x v="2"/>
    <n v="12609"/>
    <x v="1"/>
    <n v="59"/>
    <x v="2"/>
    <x v="1"/>
    <n v="1.6456002133874801"/>
    <n v="26.85"/>
    <x v="9"/>
  </r>
  <r>
    <x v="418"/>
    <x v="0"/>
    <x v="0"/>
    <n v="15.3"/>
    <n v="8"/>
    <n v="122.36"/>
    <n v="15.295"/>
    <n v="0.875"/>
    <n v="13.387500000000001"/>
    <x v="1"/>
    <x v="0"/>
    <x v="2"/>
    <x v="2"/>
    <n v="12610"/>
    <x v="1"/>
    <n v="35"/>
    <x v="0"/>
    <x v="2"/>
    <n v="1.60731732269961"/>
    <n v="66.180000000000007"/>
    <x v="3"/>
  </r>
  <r>
    <x v="129"/>
    <x v="1"/>
    <x v="7"/>
    <n v="66.58"/>
    <n v="2"/>
    <n v="133.16"/>
    <n v="66.58"/>
    <n v="0.5"/>
    <n v="33.29"/>
    <x v="0"/>
    <x v="0"/>
    <x v="0"/>
    <x v="2"/>
    <n v="12611"/>
    <x v="1"/>
    <n v="51"/>
    <x v="2"/>
    <x v="1"/>
    <n v="1.5374418832572201"/>
    <n v="45.97"/>
    <x v="1"/>
  </r>
  <r>
    <x v="234"/>
    <x v="3"/>
    <x v="5"/>
    <n v="21.87"/>
    <n v="3"/>
    <n v="65.599999999999994"/>
    <n v="21.866700000000002"/>
    <n v="0.66666666666666596"/>
    <n v="14.579999999999986"/>
    <x v="1"/>
    <x v="0"/>
    <x v="1"/>
    <x v="2"/>
    <n v="12612"/>
    <x v="1"/>
    <n v="47"/>
    <x v="1"/>
    <x v="2"/>
    <n v="1.1487593187271401"/>
    <n v="141.94"/>
    <x v="1"/>
  </r>
  <r>
    <x v="395"/>
    <x v="2"/>
    <x v="4"/>
    <n v="65.77"/>
    <n v="4"/>
    <n v="263.08999999999997"/>
    <n v="65.772499999999994"/>
    <n v="0.75"/>
    <n v="49.327500000000001"/>
    <x v="0"/>
    <x v="1"/>
    <x v="0"/>
    <x v="2"/>
    <n v="12613"/>
    <x v="0"/>
    <n v="36"/>
    <x v="0"/>
    <x v="2"/>
    <n v="1.9436993019058399"/>
    <n v="123.34"/>
    <x v="6"/>
  </r>
  <r>
    <x v="408"/>
    <x v="2"/>
    <x v="14"/>
    <n v="23.22"/>
    <n v="9"/>
    <n v="208.98"/>
    <n v="23.22"/>
    <n v="0.88888888888888795"/>
    <n v="20.639999999999976"/>
    <x v="0"/>
    <x v="0"/>
    <x v="0"/>
    <x v="2"/>
    <n v="12614"/>
    <x v="0"/>
    <n v="52"/>
    <x v="2"/>
    <x v="0"/>
    <n v="0.57293533067713998"/>
    <n v="39.03"/>
    <x v="2"/>
  </r>
  <r>
    <x v="628"/>
    <x v="4"/>
    <x v="17"/>
    <n v="70.92"/>
    <n v="7"/>
    <n v="496.42"/>
    <n v="70.917100000000005"/>
    <n v="0.85714285714285698"/>
    <n v="60.788571428571416"/>
    <x v="2"/>
    <x v="0"/>
    <x v="0"/>
    <x v="2"/>
    <n v="12615"/>
    <x v="1"/>
    <n v="49"/>
    <x v="2"/>
    <x v="0"/>
    <n v="1.23631585392849"/>
    <n v="67.62"/>
    <x v="4"/>
  </r>
  <r>
    <x v="86"/>
    <x v="2"/>
    <x v="12"/>
    <n v="25.79"/>
    <n v="3"/>
    <n v="77.36"/>
    <n v="25.7867"/>
    <n v="0.66666666666666596"/>
    <n v="17.193333333333314"/>
    <x v="2"/>
    <x v="1"/>
    <x v="3"/>
    <x v="2"/>
    <n v="12616"/>
    <x v="0"/>
    <n v="31"/>
    <x v="0"/>
    <x v="2"/>
    <n v="1.7135149177564599"/>
    <n v="90.55"/>
    <x v="3"/>
  </r>
  <r>
    <x v="371"/>
    <x v="0"/>
    <x v="0"/>
    <n v="27.9"/>
    <n v="9"/>
    <n v="251.11"/>
    <n v="27.9011"/>
    <n v="0.88888888888888895"/>
    <n v="24.8"/>
    <x v="0"/>
    <x v="0"/>
    <x v="1"/>
    <x v="2"/>
    <n v="12617"/>
    <x v="1"/>
    <n v="29"/>
    <x v="0"/>
    <x v="1"/>
    <n v="0.53953307221329705"/>
    <n v="16.36"/>
    <x v="5"/>
  </r>
  <r>
    <x v="59"/>
    <x v="4"/>
    <x v="18"/>
    <n v="61.82"/>
    <n v="5"/>
    <n v="309.12"/>
    <n v="61.823999999999998"/>
    <n v="0.79999999999999905"/>
    <n v="49.455999999999939"/>
    <x v="1"/>
    <x v="0"/>
    <x v="1"/>
    <x v="2"/>
    <n v="12618"/>
    <x v="0"/>
    <n v="25"/>
    <x v="3"/>
    <x v="0"/>
    <n v="0.60326978621838001"/>
    <n v="99.63"/>
    <x v="7"/>
  </r>
  <r>
    <x v="723"/>
    <x v="0"/>
    <x v="2"/>
    <n v="65.099999999999994"/>
    <n v="4"/>
    <n v="260.39"/>
    <n v="65.097499999999997"/>
    <n v="0.75"/>
    <n v="48.824999999999996"/>
    <x v="0"/>
    <x v="0"/>
    <x v="1"/>
    <x v="2"/>
    <n v="12619"/>
    <x v="1"/>
    <n v="27"/>
    <x v="3"/>
    <x v="1"/>
    <n v="1.2209577679382699"/>
    <n v="84.83"/>
    <x v="9"/>
  </r>
  <r>
    <x v="423"/>
    <x v="0"/>
    <x v="2"/>
    <n v="14.66"/>
    <n v="5"/>
    <n v="73.290000000000006"/>
    <n v="14.657999999999999"/>
    <n v="0.8"/>
    <n v="11.728000000000002"/>
    <x v="1"/>
    <x v="1"/>
    <x v="0"/>
    <x v="2"/>
    <n v="12620"/>
    <x v="0"/>
    <n v="56"/>
    <x v="2"/>
    <x v="1"/>
    <n v="0.62629019813006603"/>
    <n v="156.63999999999999"/>
    <x v="4"/>
  </r>
  <r>
    <x v="528"/>
    <x v="3"/>
    <x v="5"/>
    <n v="54.7"/>
    <n v="1"/>
    <n v="54.7"/>
    <n v="54.7"/>
    <n v="0"/>
    <n v="0"/>
    <x v="1"/>
    <x v="2"/>
    <x v="1"/>
    <x v="2"/>
    <n v="12621"/>
    <x v="0"/>
    <n v="52"/>
    <x v="2"/>
    <x v="0"/>
    <n v="1.9948919267970899"/>
    <n v="80.25"/>
    <x v="8"/>
  </r>
  <r>
    <x v="281"/>
    <x v="2"/>
    <x v="12"/>
    <n v="34.07"/>
    <n v="8"/>
    <n v="272.55"/>
    <n v="34.068800000000003"/>
    <n v="0.875"/>
    <n v="29.811250000000001"/>
    <x v="1"/>
    <x v="0"/>
    <x v="0"/>
    <x v="2"/>
    <n v="12622"/>
    <x v="1"/>
    <n v="41"/>
    <x v="1"/>
    <x v="1"/>
    <n v="1.9237156052276501"/>
    <n v="75.94"/>
    <x v="3"/>
  </r>
  <r>
    <x v="547"/>
    <x v="3"/>
    <x v="8"/>
    <n v="38.35"/>
    <n v="8"/>
    <n v="306.8"/>
    <n v="38.35"/>
    <n v="0.874999999999999"/>
    <n v="33.556249999999963"/>
    <x v="1"/>
    <x v="1"/>
    <x v="1"/>
    <x v="2"/>
    <n v="12623"/>
    <x v="1"/>
    <n v="52"/>
    <x v="2"/>
    <x v="1"/>
    <n v="0.17847997940996199"/>
    <n v="138.55000000000001"/>
    <x v="4"/>
  </r>
  <r>
    <x v="304"/>
    <x v="2"/>
    <x v="14"/>
    <n v="32.18"/>
    <n v="8"/>
    <n v="257.41000000000003"/>
    <n v="32.176299999999998"/>
    <n v="0.875"/>
    <n v="28.157499999999999"/>
    <x v="1"/>
    <x v="0"/>
    <x v="3"/>
    <x v="2"/>
    <n v="12624"/>
    <x v="1"/>
    <n v="40"/>
    <x v="1"/>
    <x v="2"/>
    <n v="1.6215704973765199"/>
    <n v="110.25"/>
    <x v="6"/>
  </r>
  <r>
    <x v="83"/>
    <x v="1"/>
    <x v="7"/>
    <n v="36.42"/>
    <n v="1"/>
    <n v="36.42"/>
    <n v="36.42"/>
    <n v="0"/>
    <n v="0"/>
    <x v="1"/>
    <x v="1"/>
    <x v="2"/>
    <x v="2"/>
    <n v="12625"/>
    <x v="1"/>
    <n v="44"/>
    <x v="1"/>
    <x v="2"/>
    <n v="1.5026680512544"/>
    <n v="109.09"/>
    <x v="10"/>
  </r>
  <r>
    <x v="1"/>
    <x v="3"/>
    <x v="5"/>
    <n v="34.86"/>
    <n v="3"/>
    <n v="104.58"/>
    <n v="34.86"/>
    <n v="0.66666666666666596"/>
    <n v="23.239999999999974"/>
    <x v="0"/>
    <x v="1"/>
    <x v="1"/>
    <x v="2"/>
    <n v="12626"/>
    <x v="0"/>
    <n v="24"/>
    <x v="3"/>
    <x v="0"/>
    <n v="0.498291474548411"/>
    <n v="149.63"/>
    <x v="1"/>
  </r>
  <r>
    <x v="695"/>
    <x v="2"/>
    <x v="3"/>
    <n v="46.92"/>
    <n v="3"/>
    <n v="140.77000000000001"/>
    <n v="46.923299999999998"/>
    <n v="0.66666666666666596"/>
    <n v="31.279999999999969"/>
    <x v="0"/>
    <x v="0"/>
    <x v="0"/>
    <x v="2"/>
    <n v="12627"/>
    <x v="1"/>
    <n v="37"/>
    <x v="0"/>
    <x v="0"/>
    <n v="1.5648010668036201"/>
    <n v="141.79"/>
    <x v="5"/>
  </r>
  <r>
    <x v="150"/>
    <x v="2"/>
    <x v="12"/>
    <n v="49.48"/>
    <n v="7"/>
    <n v="346.34"/>
    <n v="49.4771"/>
    <n v="0.85714285714285698"/>
    <n v="42.411428571428559"/>
    <x v="1"/>
    <x v="1"/>
    <x v="1"/>
    <x v="2"/>
    <n v="12628"/>
    <x v="0"/>
    <n v="37"/>
    <x v="0"/>
    <x v="2"/>
    <n v="1.9078871109426201"/>
    <n v="138.6"/>
    <x v="5"/>
  </r>
  <r>
    <x v="564"/>
    <x v="4"/>
    <x v="10"/>
    <n v="44.48"/>
    <n v="7"/>
    <n v="311.35000000000002"/>
    <n v="44.4786"/>
    <n v="0.85714285714285698"/>
    <n v="38.125714285714274"/>
    <x v="0"/>
    <x v="1"/>
    <x v="1"/>
    <x v="2"/>
    <n v="12629"/>
    <x v="1"/>
    <n v="51"/>
    <x v="2"/>
    <x v="0"/>
    <n v="1.7305472223177201"/>
    <n v="76.13"/>
    <x v="3"/>
  </r>
  <r>
    <x v="568"/>
    <x v="2"/>
    <x v="3"/>
    <n v="14.7"/>
    <n v="5"/>
    <n v="73.48"/>
    <n v="14.696"/>
    <n v="0.8"/>
    <n v="11.76"/>
    <x v="1"/>
    <x v="0"/>
    <x v="3"/>
    <x v="2"/>
    <n v="12630"/>
    <x v="1"/>
    <n v="29"/>
    <x v="0"/>
    <x v="0"/>
    <n v="1.69499923392827"/>
    <n v="39.47"/>
    <x v="8"/>
  </r>
  <r>
    <x v="502"/>
    <x v="1"/>
    <x v="1"/>
    <n v="56.35"/>
    <n v="6"/>
    <n v="338.11"/>
    <n v="56.351700000000001"/>
    <n v="0.83333333333333304"/>
    <n v="46.958333333333314"/>
    <x v="1"/>
    <x v="0"/>
    <x v="1"/>
    <x v="2"/>
    <n v="12631"/>
    <x v="1"/>
    <n v="57"/>
    <x v="2"/>
    <x v="1"/>
    <n v="1.4925288170483999"/>
    <n v="136.59"/>
    <x v="7"/>
  </r>
  <r>
    <x v="625"/>
    <x v="2"/>
    <x v="3"/>
    <n v="61.74"/>
    <n v="6"/>
    <n v="370.46"/>
    <n v="61.743299999999998"/>
    <n v="0.83333333333333304"/>
    <n v="51.449999999999982"/>
    <x v="1"/>
    <x v="0"/>
    <x v="0"/>
    <x v="2"/>
    <n v="12632"/>
    <x v="0"/>
    <n v="44"/>
    <x v="1"/>
    <x v="1"/>
    <n v="0.31298709093029697"/>
    <n v="61.01"/>
    <x v="7"/>
  </r>
  <r>
    <x v="200"/>
    <x v="0"/>
    <x v="0"/>
    <n v="45.6"/>
    <n v="2"/>
    <n v="91.21"/>
    <n v="45.604999999999997"/>
    <n v="0.5"/>
    <n v="22.8"/>
    <x v="1"/>
    <x v="1"/>
    <x v="3"/>
    <x v="2"/>
    <n v="12633"/>
    <x v="0"/>
    <n v="59"/>
    <x v="2"/>
    <x v="0"/>
    <n v="0.69597029376047104"/>
    <n v="198.84"/>
    <x v="8"/>
  </r>
  <r>
    <x v="233"/>
    <x v="4"/>
    <x v="18"/>
    <n v="58.38"/>
    <n v="6"/>
    <n v="350.28"/>
    <n v="58.38"/>
    <n v="0.83333333333333304"/>
    <n v="48.649999999999984"/>
    <x v="1"/>
    <x v="2"/>
    <x v="0"/>
    <x v="2"/>
    <n v="12634"/>
    <x v="0"/>
    <n v="51"/>
    <x v="2"/>
    <x v="1"/>
    <n v="0.19135365628491099"/>
    <n v="100.29"/>
    <x v="6"/>
  </r>
  <r>
    <x v="224"/>
    <x v="1"/>
    <x v="7"/>
    <n v="61.76"/>
    <n v="9"/>
    <n v="555.87"/>
    <n v="61.763300000000001"/>
    <n v="0.88888888888888895"/>
    <n v="54.897777777777783"/>
    <x v="1"/>
    <x v="1"/>
    <x v="0"/>
    <x v="2"/>
    <n v="12635"/>
    <x v="1"/>
    <n v="35"/>
    <x v="0"/>
    <x v="2"/>
    <n v="0.60594277741545199"/>
    <n v="153.66999999999999"/>
    <x v="3"/>
  </r>
  <r>
    <x v="332"/>
    <x v="1"/>
    <x v="11"/>
    <n v="18.170000000000002"/>
    <n v="8"/>
    <n v="145.35"/>
    <n v="18.168700000000001"/>
    <n v="0.875"/>
    <n v="15.898750000000001"/>
    <x v="0"/>
    <x v="1"/>
    <x v="1"/>
    <x v="2"/>
    <n v="12636"/>
    <x v="0"/>
    <n v="28"/>
    <x v="0"/>
    <x v="1"/>
    <n v="0.71472381120610995"/>
    <n v="35.340000000000003"/>
    <x v="0"/>
  </r>
  <r>
    <x v="722"/>
    <x v="2"/>
    <x v="14"/>
    <n v="49.35"/>
    <n v="5"/>
    <n v="246.76"/>
    <n v="49.351999999999997"/>
    <n v="0.79999999999999905"/>
    <n v="39.479999999999954"/>
    <x v="2"/>
    <x v="0"/>
    <x v="0"/>
    <x v="2"/>
    <n v="12637"/>
    <x v="0"/>
    <n v="61"/>
    <x v="4"/>
    <x v="0"/>
    <n v="1.79017571281995"/>
    <n v="90.52"/>
    <x v="10"/>
  </r>
  <r>
    <x v="72"/>
    <x v="1"/>
    <x v="11"/>
    <n v="17.2"/>
    <n v="2"/>
    <n v="34.39"/>
    <n v="17.195"/>
    <n v="0.5"/>
    <n v="8.6"/>
    <x v="0"/>
    <x v="0"/>
    <x v="0"/>
    <x v="2"/>
    <n v="12638"/>
    <x v="0"/>
    <n v="39"/>
    <x v="1"/>
    <x v="0"/>
    <n v="1.6750526368160299"/>
    <n v="160.32"/>
    <x v="6"/>
  </r>
  <r>
    <x v="544"/>
    <x v="3"/>
    <x v="15"/>
    <n v="46.75"/>
    <n v="8"/>
    <n v="373.97"/>
    <n v="46.746299999999998"/>
    <n v="0.874999999999999"/>
    <n v="40.90624999999995"/>
    <x v="0"/>
    <x v="0"/>
    <x v="1"/>
    <x v="2"/>
    <n v="12639"/>
    <x v="0"/>
    <n v="39"/>
    <x v="1"/>
    <x v="2"/>
    <n v="1.13329580797576"/>
    <n v="187.65"/>
    <x v="8"/>
  </r>
  <r>
    <x v="272"/>
    <x v="1"/>
    <x v="7"/>
    <n v="50.31"/>
    <n v="6"/>
    <n v="301.83999999999997"/>
    <n v="50.306699999999999"/>
    <n v="0.83333333333333304"/>
    <n v="41.92499999999999"/>
    <x v="0"/>
    <x v="2"/>
    <x v="0"/>
    <x v="2"/>
    <n v="12640"/>
    <x v="0"/>
    <n v="41"/>
    <x v="1"/>
    <x v="2"/>
    <n v="1.9403638600761199"/>
    <n v="144.35"/>
    <x v="7"/>
  </r>
  <r>
    <x v="236"/>
    <x v="0"/>
    <x v="2"/>
    <n v="55.62"/>
    <n v="7"/>
    <n v="389.37"/>
    <n v="55.624299999999998"/>
    <n v="0.85714285714285698"/>
    <n v="47.674285714285702"/>
    <x v="2"/>
    <x v="1"/>
    <x v="1"/>
    <x v="2"/>
    <n v="12641"/>
    <x v="1"/>
    <n v="65"/>
    <x v="4"/>
    <x v="1"/>
    <n v="1.48742741433929"/>
    <n v="64.91"/>
    <x v="3"/>
  </r>
  <r>
    <x v="290"/>
    <x v="0"/>
    <x v="9"/>
    <n v="51.3"/>
    <n v="7"/>
    <n v="359.11"/>
    <n v="51.301400000000001"/>
    <n v="0.85714285714285698"/>
    <n v="43.971428571428561"/>
    <x v="0"/>
    <x v="0"/>
    <x v="2"/>
    <x v="2"/>
    <n v="12642"/>
    <x v="0"/>
    <n v="18"/>
    <x v="3"/>
    <x v="1"/>
    <n v="0.696707851348634"/>
    <n v="58.01"/>
    <x v="8"/>
  </r>
  <r>
    <x v="247"/>
    <x v="4"/>
    <x v="10"/>
    <n v="36.97"/>
    <n v="5"/>
    <n v="184.85"/>
    <n v="36.97"/>
    <n v="0.8"/>
    <n v="29.576000000000001"/>
    <x v="2"/>
    <x v="0"/>
    <x v="1"/>
    <x v="2"/>
    <n v="12643"/>
    <x v="1"/>
    <n v="32"/>
    <x v="0"/>
    <x v="0"/>
    <n v="0.63578403868625399"/>
    <n v="33.15"/>
    <x v="5"/>
  </r>
  <r>
    <x v="21"/>
    <x v="1"/>
    <x v="1"/>
    <n v="16.920000000000002"/>
    <n v="9"/>
    <n v="152.29"/>
    <n v="16.921099999999999"/>
    <n v="0.88888888888888795"/>
    <n v="15.039999999999985"/>
    <x v="1"/>
    <x v="1"/>
    <x v="1"/>
    <x v="2"/>
    <n v="12644"/>
    <x v="1"/>
    <n v="27"/>
    <x v="3"/>
    <x v="1"/>
    <n v="1.7934504964348901"/>
    <n v="194.88"/>
    <x v="1"/>
  </r>
  <r>
    <x v="16"/>
    <x v="3"/>
    <x v="6"/>
    <n v="19.059999999999999"/>
    <n v="8"/>
    <n v="152.49"/>
    <n v="19.061299999999999"/>
    <n v="0.875"/>
    <n v="16.677499999999998"/>
    <x v="2"/>
    <x v="0"/>
    <x v="1"/>
    <x v="2"/>
    <n v="12645"/>
    <x v="1"/>
    <n v="46"/>
    <x v="1"/>
    <x v="2"/>
    <n v="0.72771182232639697"/>
    <n v="64.58"/>
    <x v="1"/>
  </r>
  <r>
    <x v="370"/>
    <x v="0"/>
    <x v="2"/>
    <n v="13.66"/>
    <n v="8"/>
    <n v="109.32"/>
    <n v="13.664999999999999"/>
    <n v="0.875"/>
    <n v="11.952500000000001"/>
    <x v="1"/>
    <x v="0"/>
    <x v="3"/>
    <x v="2"/>
    <n v="12646"/>
    <x v="0"/>
    <n v="60"/>
    <x v="4"/>
    <x v="2"/>
    <n v="1.78481476176767"/>
    <n v="136.4"/>
    <x v="2"/>
  </r>
  <r>
    <x v="629"/>
    <x v="4"/>
    <x v="17"/>
    <n v="44.86"/>
    <n v="7"/>
    <n v="314.02"/>
    <n v="44.86"/>
    <n v="0.85714285714285698"/>
    <n v="38.451428571428565"/>
    <x v="2"/>
    <x v="0"/>
    <x v="3"/>
    <x v="2"/>
    <n v="12647"/>
    <x v="0"/>
    <n v="30"/>
    <x v="0"/>
    <x v="1"/>
    <n v="1.5287665378324999"/>
    <n v="185.67"/>
    <x v="10"/>
  </r>
  <r>
    <x v="515"/>
    <x v="2"/>
    <x v="14"/>
    <n v="25.12"/>
    <n v="3"/>
    <n v="75.36"/>
    <n v="25.12"/>
    <n v="0.66666666666666596"/>
    <n v="16.746666666666648"/>
    <x v="2"/>
    <x v="1"/>
    <x v="1"/>
    <x v="2"/>
    <n v="12648"/>
    <x v="0"/>
    <n v="52"/>
    <x v="2"/>
    <x v="2"/>
    <n v="1.29671890575824"/>
    <n v="47.15"/>
    <x v="10"/>
  </r>
  <r>
    <x v="17"/>
    <x v="2"/>
    <x v="3"/>
    <n v="31.08"/>
    <n v="1"/>
    <n v="31.08"/>
    <n v="31.08"/>
    <n v="0"/>
    <n v="0"/>
    <x v="1"/>
    <x v="2"/>
    <x v="0"/>
    <x v="2"/>
    <n v="12649"/>
    <x v="1"/>
    <n v="28"/>
    <x v="0"/>
    <x v="1"/>
    <n v="0.25054808775851301"/>
    <n v="62.64"/>
    <x v="11"/>
  </r>
  <r>
    <x v="710"/>
    <x v="3"/>
    <x v="5"/>
    <n v="66.540000000000006"/>
    <n v="7"/>
    <n v="465.79"/>
    <n v="66.541399999999996"/>
    <n v="0.85714285714285698"/>
    <n v="57.034285714285708"/>
    <x v="1"/>
    <x v="0"/>
    <x v="3"/>
    <x v="2"/>
    <n v="12650"/>
    <x v="1"/>
    <n v="58"/>
    <x v="2"/>
    <x v="0"/>
    <n v="0.28866964109757298"/>
    <n v="26.63"/>
    <x v="11"/>
  </r>
  <r>
    <x v="627"/>
    <x v="0"/>
    <x v="9"/>
    <n v="13"/>
    <n v="3"/>
    <n v="39"/>
    <n v="13"/>
    <n v="0.66666666666666596"/>
    <n v="8.6666666666666572"/>
    <x v="1"/>
    <x v="1"/>
    <x v="3"/>
    <x v="2"/>
    <n v="12651"/>
    <x v="1"/>
    <n v="30"/>
    <x v="0"/>
    <x v="2"/>
    <n v="0.48315702836973501"/>
    <n v="185.31"/>
    <x v="5"/>
  </r>
  <r>
    <x v="400"/>
    <x v="4"/>
    <x v="18"/>
    <n v="72.27"/>
    <n v="8"/>
    <n v="578.16999999999996"/>
    <n v="72.271199999999993"/>
    <n v="0.875"/>
    <n v="63.236249999999998"/>
    <x v="1"/>
    <x v="1"/>
    <x v="0"/>
    <x v="2"/>
    <n v="12652"/>
    <x v="1"/>
    <n v="57"/>
    <x v="2"/>
    <x v="2"/>
    <n v="0.61829556021767396"/>
    <n v="104.32"/>
    <x v="9"/>
  </r>
  <r>
    <x v="417"/>
    <x v="0"/>
    <x v="2"/>
    <n v="25.25"/>
    <n v="4"/>
    <n v="101.01"/>
    <n v="25.252500000000001"/>
    <n v="0.75"/>
    <n v="18.9375"/>
    <x v="1"/>
    <x v="1"/>
    <x v="0"/>
    <x v="2"/>
    <n v="12653"/>
    <x v="0"/>
    <n v="43"/>
    <x v="1"/>
    <x v="1"/>
    <n v="1.6217193028062999"/>
    <n v="41.8"/>
    <x v="4"/>
  </r>
  <r>
    <x v="342"/>
    <x v="0"/>
    <x v="0"/>
    <n v="55.33"/>
    <n v="5"/>
    <n v="276.64"/>
    <n v="55.328000000000003"/>
    <n v="0.79999999999999905"/>
    <n v="44.263999999999946"/>
    <x v="1"/>
    <x v="1"/>
    <x v="0"/>
    <x v="2"/>
    <n v="12654"/>
    <x v="1"/>
    <n v="20"/>
    <x v="3"/>
    <x v="2"/>
    <n v="0.32563221066217801"/>
    <n v="13.33"/>
    <x v="9"/>
  </r>
  <r>
    <x v="49"/>
    <x v="3"/>
    <x v="8"/>
    <n v="16.16"/>
    <n v="1"/>
    <n v="16.16"/>
    <n v="16.16"/>
    <n v="0"/>
    <n v="0"/>
    <x v="0"/>
    <x v="2"/>
    <x v="0"/>
    <x v="2"/>
    <n v="12655"/>
    <x v="0"/>
    <n v="55"/>
    <x v="2"/>
    <x v="2"/>
    <n v="0.14694103539821299"/>
    <n v="98.16"/>
    <x v="10"/>
  </r>
  <r>
    <x v="424"/>
    <x v="4"/>
    <x v="17"/>
    <n v="31.17"/>
    <n v="6"/>
    <n v="186.99"/>
    <n v="31.164999999999999"/>
    <n v="0.83333333333333304"/>
    <n v="25.974999999999991"/>
    <x v="0"/>
    <x v="0"/>
    <x v="0"/>
    <x v="2"/>
    <n v="12656"/>
    <x v="1"/>
    <n v="27"/>
    <x v="3"/>
    <x v="1"/>
    <n v="1.3774119476734601"/>
    <n v="192.04"/>
    <x v="10"/>
  </r>
  <r>
    <x v="80"/>
    <x v="3"/>
    <x v="6"/>
    <n v="25.71"/>
    <n v="7"/>
    <n v="179.97"/>
    <n v="25.71"/>
    <n v="0.85714285714285698"/>
    <n v="22.037142857142854"/>
    <x v="2"/>
    <x v="0"/>
    <x v="3"/>
    <x v="2"/>
    <n v="12657"/>
    <x v="0"/>
    <n v="64"/>
    <x v="4"/>
    <x v="0"/>
    <n v="1.3874172121959001"/>
    <n v="30.07"/>
    <x v="3"/>
  </r>
  <r>
    <x v="401"/>
    <x v="4"/>
    <x v="10"/>
    <n v="43.22"/>
    <n v="3"/>
    <n v="129.66999999999999"/>
    <n v="43.223300000000002"/>
    <n v="0.66666666666666596"/>
    <n v="28.813333333333301"/>
    <x v="0"/>
    <x v="2"/>
    <x v="1"/>
    <x v="2"/>
    <n v="12658"/>
    <x v="1"/>
    <n v="49"/>
    <x v="2"/>
    <x v="2"/>
    <n v="1.3480861733273199"/>
    <n v="194.35"/>
    <x v="0"/>
  </r>
  <r>
    <x v="726"/>
    <x v="3"/>
    <x v="8"/>
    <n v="16.510000000000002"/>
    <n v="6"/>
    <n v="99.04"/>
    <n v="16.506699999999999"/>
    <n v="0.83333333333333304"/>
    <n v="13.758333333333329"/>
    <x v="0"/>
    <x v="0"/>
    <x v="1"/>
    <x v="2"/>
    <n v="12659"/>
    <x v="0"/>
    <n v="24"/>
    <x v="3"/>
    <x v="0"/>
    <n v="1.8303247249951"/>
    <n v="122.03"/>
    <x v="5"/>
  </r>
  <r>
    <x v="87"/>
    <x v="0"/>
    <x v="0"/>
    <n v="30.54"/>
    <n v="8"/>
    <n v="244.31"/>
    <n v="30.538799999999998"/>
    <n v="0.875"/>
    <n v="26.7225"/>
    <x v="2"/>
    <x v="1"/>
    <x v="0"/>
    <x v="2"/>
    <n v="12660"/>
    <x v="1"/>
    <n v="39"/>
    <x v="1"/>
    <x v="1"/>
    <n v="1.02118232750666"/>
    <n v="152.02000000000001"/>
    <x v="0"/>
  </r>
  <r>
    <x v="176"/>
    <x v="2"/>
    <x v="14"/>
    <n v="35.29"/>
    <n v="3"/>
    <n v="105.86"/>
    <n v="35.286700000000003"/>
    <n v="0.66666666666666596"/>
    <n v="23.526666666666642"/>
    <x v="0"/>
    <x v="2"/>
    <x v="0"/>
    <x v="2"/>
    <n v="12661"/>
    <x v="0"/>
    <n v="30"/>
    <x v="0"/>
    <x v="1"/>
    <n v="1.0949588556921701"/>
    <n v="162.72"/>
    <x v="2"/>
  </r>
  <r>
    <x v="29"/>
    <x v="3"/>
    <x v="5"/>
    <n v="29.56"/>
    <n v="1"/>
    <n v="29.56"/>
    <n v="29.56"/>
    <n v="0"/>
    <n v="0"/>
    <x v="1"/>
    <x v="0"/>
    <x v="1"/>
    <x v="2"/>
    <n v="12662"/>
    <x v="0"/>
    <n v="20"/>
    <x v="3"/>
    <x v="2"/>
    <n v="0.26605672646317302"/>
    <n v="158.37"/>
    <x v="9"/>
  </r>
  <r>
    <x v="63"/>
    <x v="2"/>
    <x v="3"/>
    <n v="33.61"/>
    <n v="9"/>
    <n v="302.51"/>
    <n v="33.612200000000001"/>
    <n v="0.88888888888888895"/>
    <n v="29.875555555555557"/>
    <x v="1"/>
    <x v="1"/>
    <x v="1"/>
    <x v="2"/>
    <n v="12663"/>
    <x v="1"/>
    <n v="61"/>
    <x v="4"/>
    <x v="2"/>
    <n v="1.62062474755796"/>
    <n v="165.39"/>
    <x v="11"/>
  </r>
  <r>
    <x v="313"/>
    <x v="3"/>
    <x v="6"/>
    <n v="40.54"/>
    <n v="7"/>
    <n v="283.76"/>
    <n v="40.537100000000002"/>
    <n v="0.85714285714285698"/>
    <n v="34.748571428571424"/>
    <x v="1"/>
    <x v="2"/>
    <x v="1"/>
    <x v="2"/>
    <n v="12664"/>
    <x v="0"/>
    <n v="40"/>
    <x v="1"/>
    <x v="1"/>
    <n v="1.23631437501375"/>
    <n v="52.28"/>
    <x v="1"/>
  </r>
  <r>
    <x v="185"/>
    <x v="1"/>
    <x v="11"/>
    <n v="22.15"/>
    <n v="6"/>
    <n v="132.88"/>
    <n v="22.146699999999999"/>
    <n v="0.83333333333333304"/>
    <n v="18.458333333333325"/>
    <x v="1"/>
    <x v="1"/>
    <x v="0"/>
    <x v="2"/>
    <n v="12665"/>
    <x v="0"/>
    <n v="61"/>
    <x v="4"/>
    <x v="1"/>
    <n v="1.9931283926118"/>
    <n v="109.32"/>
    <x v="5"/>
  </r>
  <r>
    <x v="465"/>
    <x v="4"/>
    <x v="18"/>
    <n v="23.98"/>
    <n v="5"/>
    <n v="119.88"/>
    <n v="23.975999999999999"/>
    <n v="0.8"/>
    <n v="19.184000000000001"/>
    <x v="2"/>
    <x v="0"/>
    <x v="0"/>
    <x v="2"/>
    <n v="12666"/>
    <x v="1"/>
    <n v="60"/>
    <x v="4"/>
    <x v="2"/>
    <n v="1.2937143838226499"/>
    <n v="93.21"/>
    <x v="8"/>
  </r>
  <r>
    <x v="614"/>
    <x v="0"/>
    <x v="9"/>
    <n v="17.05"/>
    <n v="1"/>
    <n v="17.05"/>
    <n v="17.05"/>
    <n v="0"/>
    <n v="0"/>
    <x v="1"/>
    <x v="2"/>
    <x v="0"/>
    <x v="2"/>
    <n v="12667"/>
    <x v="1"/>
    <n v="28"/>
    <x v="0"/>
    <x v="2"/>
    <n v="0.694823058995934"/>
    <n v="197.55"/>
    <x v="6"/>
  </r>
  <r>
    <x v="325"/>
    <x v="2"/>
    <x v="12"/>
    <n v="55.19"/>
    <n v="2"/>
    <n v="110.38"/>
    <n v="55.19"/>
    <n v="0.5"/>
    <n v="27.594999999999999"/>
    <x v="0"/>
    <x v="1"/>
    <x v="3"/>
    <x v="2"/>
    <n v="12668"/>
    <x v="0"/>
    <n v="23"/>
    <x v="3"/>
    <x v="0"/>
    <n v="1.9442061359943199"/>
    <n v="180.46"/>
    <x v="6"/>
  </r>
  <r>
    <x v="125"/>
    <x v="1"/>
    <x v="16"/>
    <n v="44.62"/>
    <n v="1"/>
    <n v="44.62"/>
    <n v="44.62"/>
    <n v="0"/>
    <n v="0"/>
    <x v="0"/>
    <x v="0"/>
    <x v="1"/>
    <x v="2"/>
    <n v="12669"/>
    <x v="0"/>
    <n v="26"/>
    <x v="3"/>
    <x v="0"/>
    <n v="1.13579984176578"/>
    <n v="197.13"/>
    <x v="6"/>
  </r>
  <r>
    <x v="268"/>
    <x v="3"/>
    <x v="8"/>
    <n v="52.83"/>
    <n v="4"/>
    <n v="211.33"/>
    <n v="52.832500000000003"/>
    <n v="0.75"/>
    <n v="39.622500000000002"/>
    <x v="2"/>
    <x v="0"/>
    <x v="0"/>
    <x v="2"/>
    <n v="12670"/>
    <x v="1"/>
    <n v="50"/>
    <x v="2"/>
    <x v="1"/>
    <n v="0.94643632405196498"/>
    <n v="100.47"/>
    <x v="10"/>
  </r>
  <r>
    <x v="677"/>
    <x v="0"/>
    <x v="13"/>
    <n v="58.44"/>
    <n v="9"/>
    <n v="525.98"/>
    <n v="58.4422"/>
    <n v="0.88888888888888895"/>
    <n v="51.946666666666665"/>
    <x v="0"/>
    <x v="1"/>
    <x v="1"/>
    <x v="2"/>
    <n v="12671"/>
    <x v="1"/>
    <n v="48"/>
    <x v="1"/>
    <x v="1"/>
    <n v="0.37961868464672899"/>
    <n v="43.19"/>
    <x v="0"/>
  </r>
  <r>
    <x v="184"/>
    <x v="3"/>
    <x v="6"/>
    <n v="54.71"/>
    <n v="9"/>
    <n v="492.36"/>
    <n v="54.706699999999998"/>
    <n v="0.88888888888888895"/>
    <n v="48.631111111111117"/>
    <x v="0"/>
    <x v="0"/>
    <x v="3"/>
    <x v="2"/>
    <n v="12672"/>
    <x v="1"/>
    <n v="21"/>
    <x v="3"/>
    <x v="0"/>
    <n v="1.8326123102375"/>
    <n v="57.49"/>
    <x v="5"/>
  </r>
  <r>
    <x v="673"/>
    <x v="1"/>
    <x v="7"/>
    <n v="67.91"/>
    <n v="9"/>
    <n v="611.19000000000005"/>
    <n v="67.91"/>
    <n v="0.88888888888888895"/>
    <n v="60.364444444444445"/>
    <x v="0"/>
    <x v="0"/>
    <x v="0"/>
    <x v="2"/>
    <n v="12673"/>
    <x v="0"/>
    <n v="45"/>
    <x v="1"/>
    <x v="2"/>
    <n v="1.7799773392415501"/>
    <n v="40.28"/>
    <x v="11"/>
  </r>
  <r>
    <x v="541"/>
    <x v="1"/>
    <x v="7"/>
    <n v="54.12"/>
    <n v="8"/>
    <n v="432.92"/>
    <n v="54.115000000000002"/>
    <n v="0.875"/>
    <n v="47.354999999999997"/>
    <x v="1"/>
    <x v="1"/>
    <x v="1"/>
    <x v="2"/>
    <n v="12674"/>
    <x v="0"/>
    <n v="54"/>
    <x v="2"/>
    <x v="1"/>
    <n v="1.0901095382786301"/>
    <n v="190.2"/>
    <x v="5"/>
  </r>
  <r>
    <x v="643"/>
    <x v="1"/>
    <x v="11"/>
    <n v="21.51"/>
    <n v="8"/>
    <n v="172.1"/>
    <n v="21.512499999999999"/>
    <n v="0.875"/>
    <n v="18.821250000000003"/>
    <x v="1"/>
    <x v="1"/>
    <x v="0"/>
    <x v="2"/>
    <n v="12675"/>
    <x v="0"/>
    <n v="47"/>
    <x v="1"/>
    <x v="0"/>
    <n v="0.98506598867678796"/>
    <n v="19.75"/>
    <x v="11"/>
  </r>
  <r>
    <x v="525"/>
    <x v="2"/>
    <x v="12"/>
    <n v="33.67"/>
    <n v="5"/>
    <n v="168.37"/>
    <n v="33.673999999999999"/>
    <n v="0.79999999999999905"/>
    <n v="26.935999999999968"/>
    <x v="1"/>
    <x v="0"/>
    <x v="0"/>
    <x v="2"/>
    <n v="12676"/>
    <x v="0"/>
    <n v="56"/>
    <x v="2"/>
    <x v="0"/>
    <n v="1.7212692727438299"/>
    <n v="192.99"/>
    <x v="11"/>
  </r>
  <r>
    <x v="44"/>
    <x v="2"/>
    <x v="12"/>
    <n v="22.2"/>
    <n v="6"/>
    <n v="133.22999999999999"/>
    <n v="22.204999999999998"/>
    <n v="0.83333333333333304"/>
    <n v="18.499999999999993"/>
    <x v="1"/>
    <x v="0"/>
    <x v="3"/>
    <x v="2"/>
    <n v="12677"/>
    <x v="0"/>
    <n v="34"/>
    <x v="0"/>
    <x v="2"/>
    <n v="0.30094427292341103"/>
    <n v="37.86"/>
    <x v="4"/>
  </r>
  <r>
    <x v="724"/>
    <x v="0"/>
    <x v="2"/>
    <n v="16.52"/>
    <n v="6"/>
    <n v="99.1"/>
    <n v="16.5167"/>
    <n v="0.83333333333333304"/>
    <n v="13.766666666666662"/>
    <x v="2"/>
    <x v="0"/>
    <x v="1"/>
    <x v="2"/>
    <n v="12678"/>
    <x v="0"/>
    <n v="51"/>
    <x v="2"/>
    <x v="1"/>
    <n v="1.3141642926222299"/>
    <n v="87.7"/>
    <x v="0"/>
  </r>
  <r>
    <x v="527"/>
    <x v="4"/>
    <x v="17"/>
    <n v="46.93"/>
    <n v="8"/>
    <n v="375.43"/>
    <n v="46.928800000000003"/>
    <n v="0.875"/>
    <n v="41.063749999999999"/>
    <x v="1"/>
    <x v="0"/>
    <x v="1"/>
    <x v="2"/>
    <n v="12679"/>
    <x v="0"/>
    <n v="39"/>
    <x v="1"/>
    <x v="2"/>
    <n v="1.3401568800416399"/>
    <n v="117.38"/>
    <x v="3"/>
  </r>
  <r>
    <x v="712"/>
    <x v="2"/>
    <x v="12"/>
    <n v="48.5"/>
    <n v="8"/>
    <n v="388.03"/>
    <n v="48.503700000000002"/>
    <n v="0.875"/>
    <n v="42.4375"/>
    <x v="2"/>
    <x v="1"/>
    <x v="1"/>
    <x v="2"/>
    <n v="12680"/>
    <x v="0"/>
    <n v="47"/>
    <x v="1"/>
    <x v="0"/>
    <n v="0.110512659613608"/>
    <n v="129.16999999999999"/>
    <x v="2"/>
  </r>
  <r>
    <x v="8"/>
    <x v="0"/>
    <x v="0"/>
    <n v="50"/>
    <n v="5"/>
    <n v="250.01"/>
    <n v="50.002000000000002"/>
    <n v="0.79999999999999905"/>
    <n v="39.99999999999995"/>
    <x v="2"/>
    <x v="1"/>
    <x v="3"/>
    <x v="2"/>
    <n v="12681"/>
    <x v="0"/>
    <n v="61"/>
    <x v="4"/>
    <x v="0"/>
    <n v="0.284719655092113"/>
    <n v="29.78"/>
    <x v="7"/>
  </r>
  <r>
    <x v="343"/>
    <x v="1"/>
    <x v="7"/>
    <n v="65.180000000000007"/>
    <n v="3"/>
    <n v="195.55"/>
    <n v="65.183300000000003"/>
    <n v="0.66666666666666596"/>
    <n v="43.453333333333291"/>
    <x v="0"/>
    <x v="0"/>
    <x v="1"/>
    <x v="2"/>
    <n v="12682"/>
    <x v="1"/>
    <n v="25"/>
    <x v="3"/>
    <x v="1"/>
    <n v="0.957865093776614"/>
    <n v="33.35"/>
    <x v="4"/>
  </r>
  <r>
    <x v="230"/>
    <x v="3"/>
    <x v="8"/>
    <n v="51.38"/>
    <n v="7"/>
    <n v="359.63"/>
    <n v="51.375700000000002"/>
    <n v="0.85714285714285698"/>
    <n v="44.039999999999992"/>
    <x v="2"/>
    <x v="1"/>
    <x v="3"/>
    <x v="2"/>
    <n v="12683"/>
    <x v="1"/>
    <n v="29"/>
    <x v="0"/>
    <x v="2"/>
    <n v="1.89708627880647"/>
    <n v="25.38"/>
    <x v="11"/>
  </r>
  <r>
    <x v="648"/>
    <x v="4"/>
    <x v="18"/>
    <n v="30.09"/>
    <n v="9"/>
    <n v="270.79000000000002"/>
    <n v="30.087800000000001"/>
    <n v="0.88888888888888895"/>
    <n v="26.74666666666667"/>
    <x v="1"/>
    <x v="0"/>
    <x v="1"/>
    <x v="2"/>
    <n v="12684"/>
    <x v="1"/>
    <n v="40"/>
    <x v="1"/>
    <x v="1"/>
    <n v="0.73243637669919603"/>
    <n v="96.83"/>
    <x v="11"/>
  </r>
  <r>
    <x v="680"/>
    <x v="1"/>
    <x v="7"/>
    <n v="32.58"/>
    <n v="1"/>
    <n v="32.58"/>
    <n v="32.58"/>
    <n v="0"/>
    <n v="0"/>
    <x v="1"/>
    <x v="1"/>
    <x v="3"/>
    <x v="2"/>
    <n v="12685"/>
    <x v="1"/>
    <n v="49"/>
    <x v="2"/>
    <x v="0"/>
    <n v="0.86685870275298804"/>
    <n v="134.71"/>
    <x v="1"/>
  </r>
  <r>
    <x v="604"/>
    <x v="4"/>
    <x v="10"/>
    <n v="32.54"/>
    <n v="7"/>
    <n v="227.79"/>
    <n v="32.541400000000003"/>
    <n v="0.85714285714285698"/>
    <n v="27.891428571428566"/>
    <x v="1"/>
    <x v="0"/>
    <x v="0"/>
    <x v="2"/>
    <n v="12686"/>
    <x v="1"/>
    <n v="21"/>
    <x v="3"/>
    <x v="1"/>
    <n v="0.245710005444091"/>
    <n v="192.1"/>
    <x v="9"/>
  </r>
  <r>
    <x v="244"/>
    <x v="2"/>
    <x v="14"/>
    <n v="52.86"/>
    <n v="4"/>
    <n v="211.45"/>
    <n v="52.862499999999997"/>
    <n v="0.749999999999999"/>
    <n v="39.644999999999946"/>
    <x v="1"/>
    <x v="0"/>
    <x v="0"/>
    <x v="2"/>
    <n v="12687"/>
    <x v="1"/>
    <n v="37"/>
    <x v="0"/>
    <x v="0"/>
    <n v="0.203965368368525"/>
    <n v="165.02"/>
    <x v="2"/>
  </r>
  <r>
    <x v="52"/>
    <x v="1"/>
    <x v="11"/>
    <n v="45.02"/>
    <n v="4"/>
    <n v="180.08"/>
    <n v="45.02"/>
    <n v="0.75"/>
    <n v="33.765000000000001"/>
    <x v="1"/>
    <x v="0"/>
    <x v="0"/>
    <x v="2"/>
    <n v="12688"/>
    <x v="0"/>
    <n v="55"/>
    <x v="2"/>
    <x v="0"/>
    <n v="1.0787032495904001"/>
    <n v="122.47"/>
    <x v="10"/>
  </r>
  <r>
    <x v="499"/>
    <x v="3"/>
    <x v="8"/>
    <n v="20.66"/>
    <n v="3"/>
    <n v="61.97"/>
    <n v="20.656700000000001"/>
    <n v="0.66666666666666596"/>
    <n v="13.773333333333319"/>
    <x v="1"/>
    <x v="0"/>
    <x v="0"/>
    <x v="2"/>
    <n v="12689"/>
    <x v="0"/>
    <n v="50"/>
    <x v="2"/>
    <x v="1"/>
    <n v="1.76488847515642"/>
    <n v="151.15"/>
    <x v="7"/>
  </r>
  <r>
    <x v="513"/>
    <x v="1"/>
    <x v="16"/>
    <n v="61.21"/>
    <n v="1"/>
    <n v="61.21"/>
    <n v="61.21"/>
    <n v="0"/>
    <n v="0"/>
    <x v="1"/>
    <x v="1"/>
    <x v="3"/>
    <x v="2"/>
    <n v="12690"/>
    <x v="1"/>
    <n v="22"/>
    <x v="3"/>
    <x v="1"/>
    <n v="0.687804215911201"/>
    <n v="154.83000000000001"/>
    <x v="11"/>
  </r>
  <r>
    <x v="698"/>
    <x v="0"/>
    <x v="13"/>
    <n v="66.06"/>
    <n v="2"/>
    <n v="132.12"/>
    <n v="66.06"/>
    <n v="0.5"/>
    <n v="33.03"/>
    <x v="2"/>
    <x v="1"/>
    <x v="1"/>
    <x v="2"/>
    <n v="12691"/>
    <x v="0"/>
    <n v="59"/>
    <x v="2"/>
    <x v="1"/>
    <n v="0.538831375450459"/>
    <n v="95.82"/>
    <x v="1"/>
  </r>
  <r>
    <x v="188"/>
    <x v="0"/>
    <x v="13"/>
    <n v="52.76"/>
    <n v="9"/>
    <n v="474.82"/>
    <n v="52.757800000000003"/>
    <n v="0.88888888888888795"/>
    <n v="46.897777777777726"/>
    <x v="0"/>
    <x v="0"/>
    <x v="1"/>
    <x v="2"/>
    <n v="12692"/>
    <x v="0"/>
    <n v="48"/>
    <x v="1"/>
    <x v="0"/>
    <n v="0.37475296691648302"/>
    <n v="157.08000000000001"/>
    <x v="5"/>
  </r>
  <r>
    <x v="508"/>
    <x v="0"/>
    <x v="9"/>
    <n v="14.3"/>
    <n v="9"/>
    <n v="128.69"/>
    <n v="14.2989"/>
    <n v="0.88888888888888895"/>
    <n v="12.711111111111112"/>
    <x v="0"/>
    <x v="0"/>
    <x v="0"/>
    <x v="2"/>
    <n v="12693"/>
    <x v="0"/>
    <n v="62"/>
    <x v="4"/>
    <x v="1"/>
    <n v="1.62067357545455"/>
    <n v="186.22"/>
    <x v="10"/>
  </r>
  <r>
    <x v="255"/>
    <x v="0"/>
    <x v="13"/>
    <n v="21.66"/>
    <n v="1"/>
    <n v="21.66"/>
    <n v="21.66"/>
    <n v="0"/>
    <n v="0"/>
    <x v="1"/>
    <x v="0"/>
    <x v="1"/>
    <x v="2"/>
    <n v="12694"/>
    <x v="0"/>
    <n v="19"/>
    <x v="3"/>
    <x v="2"/>
    <n v="0.98937354433908098"/>
    <n v="130.1"/>
    <x v="2"/>
  </r>
  <r>
    <x v="365"/>
    <x v="3"/>
    <x v="6"/>
    <n v="22.09"/>
    <n v="7"/>
    <n v="154.6"/>
    <n v="22.085699999999999"/>
    <n v="0.85714285714285698"/>
    <n v="18.934285714285711"/>
    <x v="1"/>
    <x v="1"/>
    <x v="2"/>
    <x v="2"/>
    <n v="12695"/>
    <x v="1"/>
    <n v="18"/>
    <x v="3"/>
    <x v="0"/>
    <n v="1.9583911828934999"/>
    <n v="135.76"/>
    <x v="10"/>
  </r>
  <r>
    <x v="310"/>
    <x v="1"/>
    <x v="11"/>
    <n v="24.51"/>
    <n v="4"/>
    <n v="98.05"/>
    <n v="24.512499999999999"/>
    <n v="0.75"/>
    <n v="18.3825"/>
    <x v="0"/>
    <x v="2"/>
    <x v="0"/>
    <x v="2"/>
    <n v="12696"/>
    <x v="0"/>
    <n v="61"/>
    <x v="4"/>
    <x v="2"/>
    <n v="0.80030948492822396"/>
    <n v="126.06"/>
    <x v="10"/>
  </r>
  <r>
    <x v="495"/>
    <x v="0"/>
    <x v="13"/>
    <n v="36.729999999999997"/>
    <n v="2"/>
    <n v="73.459999999999994"/>
    <n v="36.729999999999997"/>
    <n v="0.5"/>
    <n v="18.364999999999998"/>
    <x v="1"/>
    <x v="2"/>
    <x v="0"/>
    <x v="2"/>
    <n v="12697"/>
    <x v="1"/>
    <n v="23"/>
    <x v="3"/>
    <x v="0"/>
    <n v="0.44631317845612201"/>
    <n v="55.61"/>
    <x v="5"/>
  </r>
  <r>
    <x v="243"/>
    <x v="2"/>
    <x v="14"/>
    <n v="63.81"/>
    <n v="9"/>
    <n v="574.30999999999995"/>
    <n v="63.812199999999997"/>
    <n v="0.88888888888888895"/>
    <n v="56.720000000000006"/>
    <x v="0"/>
    <x v="0"/>
    <x v="1"/>
    <x v="2"/>
    <n v="12698"/>
    <x v="0"/>
    <n v="34"/>
    <x v="0"/>
    <x v="0"/>
    <n v="0.75199585404809299"/>
    <n v="191.52"/>
    <x v="6"/>
  </r>
  <r>
    <x v="419"/>
    <x v="3"/>
    <x v="6"/>
    <n v="75.23"/>
    <n v="7"/>
    <n v="526.64"/>
    <n v="75.234300000000005"/>
    <n v="0.85714285714285698"/>
    <n v="64.482857142857128"/>
    <x v="2"/>
    <x v="0"/>
    <x v="1"/>
    <x v="2"/>
    <n v="12699"/>
    <x v="1"/>
    <n v="28"/>
    <x v="0"/>
    <x v="1"/>
    <n v="1.1762927161133701"/>
    <n v="20.6"/>
    <x v="9"/>
  </r>
  <r>
    <x v="338"/>
    <x v="1"/>
    <x v="1"/>
    <n v="60.14"/>
    <n v="8"/>
    <n v="481.14"/>
    <n v="60.142499999999998"/>
    <n v="0.875"/>
    <n v="52.622500000000002"/>
    <x v="0"/>
    <x v="1"/>
    <x v="3"/>
    <x v="2"/>
    <n v="12700"/>
    <x v="1"/>
    <n v="35"/>
    <x v="0"/>
    <x v="0"/>
    <n v="1.9548500388702901"/>
    <n v="121.25"/>
    <x v="5"/>
  </r>
  <r>
    <x v="476"/>
    <x v="4"/>
    <x v="18"/>
    <n v="32.94"/>
    <n v="8"/>
    <n v="263.51"/>
    <n v="32.938699999999997"/>
    <n v="0.875"/>
    <n v="28.822499999999998"/>
    <x v="0"/>
    <x v="1"/>
    <x v="3"/>
    <x v="2"/>
    <n v="12701"/>
    <x v="0"/>
    <n v="29"/>
    <x v="0"/>
    <x v="2"/>
    <n v="0.81170794169245797"/>
    <n v="75.88"/>
    <x v="6"/>
  </r>
  <r>
    <x v="25"/>
    <x v="3"/>
    <x v="15"/>
    <n v="62.13"/>
    <n v="1"/>
    <n v="62.13"/>
    <n v="62.13"/>
    <n v="0"/>
    <n v="0"/>
    <x v="1"/>
    <x v="0"/>
    <x v="0"/>
    <x v="2"/>
    <n v="12702"/>
    <x v="0"/>
    <n v="55"/>
    <x v="2"/>
    <x v="0"/>
    <n v="1.1548619290820299"/>
    <n v="156.87"/>
    <x v="3"/>
  </r>
  <r>
    <x v="308"/>
    <x v="2"/>
    <x v="12"/>
    <n v="51.73"/>
    <n v="7"/>
    <n v="362.08"/>
    <n v="51.725700000000003"/>
    <n v="0.85714285714285698"/>
    <n v="44.339999999999989"/>
    <x v="0"/>
    <x v="0"/>
    <x v="0"/>
    <x v="2"/>
    <n v="12703"/>
    <x v="0"/>
    <n v="32"/>
    <x v="0"/>
    <x v="0"/>
    <n v="1.1838615347555601"/>
    <n v="176.28"/>
    <x v="1"/>
  </r>
  <r>
    <x v="624"/>
    <x v="2"/>
    <x v="3"/>
    <n v="54.31"/>
    <n v="5"/>
    <n v="271.55"/>
    <n v="54.31"/>
    <n v="0.8"/>
    <n v="43.448000000000008"/>
    <x v="0"/>
    <x v="2"/>
    <x v="1"/>
    <x v="2"/>
    <n v="12704"/>
    <x v="0"/>
    <n v="53"/>
    <x v="2"/>
    <x v="1"/>
    <n v="1.64955974039131"/>
    <n v="119.34"/>
    <x v="5"/>
  </r>
  <r>
    <x v="602"/>
    <x v="2"/>
    <x v="4"/>
    <n v="48.92"/>
    <n v="9"/>
    <n v="440.29"/>
    <n v="48.921100000000003"/>
    <n v="0.88888888888888895"/>
    <n v="43.484444444444449"/>
    <x v="1"/>
    <x v="1"/>
    <x v="2"/>
    <x v="2"/>
    <n v="12705"/>
    <x v="1"/>
    <n v="39"/>
    <x v="1"/>
    <x v="2"/>
    <n v="1.4829374918337499"/>
    <n v="186.87"/>
    <x v="0"/>
  </r>
  <r>
    <x v="532"/>
    <x v="4"/>
    <x v="10"/>
    <n v="52.46"/>
    <n v="5"/>
    <n v="262.27999999999997"/>
    <n v="52.456000000000003"/>
    <n v="0.8"/>
    <n v="41.968000000000004"/>
    <x v="2"/>
    <x v="1"/>
    <x v="0"/>
    <x v="2"/>
    <n v="12706"/>
    <x v="0"/>
    <n v="49"/>
    <x v="2"/>
    <x v="2"/>
    <n v="1.4744871418806"/>
    <n v="54.8"/>
    <x v="4"/>
  </r>
  <r>
    <x v="491"/>
    <x v="3"/>
    <x v="8"/>
    <n v="67.900000000000006"/>
    <n v="3"/>
    <n v="203.7"/>
    <n v="67.900000000000006"/>
    <n v="0.66666666666666596"/>
    <n v="45.266666666666623"/>
    <x v="0"/>
    <x v="1"/>
    <x v="0"/>
    <x v="2"/>
    <n v="12707"/>
    <x v="1"/>
    <n v="25"/>
    <x v="3"/>
    <x v="0"/>
    <n v="1.5037037793406101"/>
    <n v="65.77"/>
    <x v="7"/>
  </r>
  <r>
    <x v="600"/>
    <x v="4"/>
    <x v="18"/>
    <n v="47.34"/>
    <n v="6"/>
    <n v="284.01"/>
    <n v="47.335000000000001"/>
    <n v="0.83333333333333304"/>
    <n v="39.449999999999989"/>
    <x v="1"/>
    <x v="0"/>
    <x v="0"/>
    <x v="2"/>
    <n v="12708"/>
    <x v="0"/>
    <n v="42"/>
    <x v="1"/>
    <x v="0"/>
    <n v="1.4551224005283701"/>
    <n v="163.43"/>
    <x v="7"/>
  </r>
  <r>
    <x v="511"/>
    <x v="0"/>
    <x v="13"/>
    <n v="34.979999999999997"/>
    <n v="8"/>
    <n v="279.87"/>
    <n v="34.983800000000002"/>
    <n v="0.875"/>
    <n v="30.607499999999998"/>
    <x v="2"/>
    <x v="0"/>
    <x v="3"/>
    <x v="2"/>
    <n v="12709"/>
    <x v="1"/>
    <n v="42"/>
    <x v="1"/>
    <x v="0"/>
    <n v="1.5786089835447299"/>
    <n v="66.650000000000006"/>
    <x v="7"/>
  </r>
  <r>
    <x v="317"/>
    <x v="1"/>
    <x v="11"/>
    <n v="38.86"/>
    <n v="1"/>
    <n v="38.86"/>
    <n v="38.86"/>
    <n v="0"/>
    <n v="0"/>
    <x v="1"/>
    <x v="2"/>
    <x v="1"/>
    <x v="2"/>
    <n v="12710"/>
    <x v="0"/>
    <n v="62"/>
    <x v="4"/>
    <x v="0"/>
    <n v="0.23477621164069901"/>
    <n v="160.80000000000001"/>
    <x v="8"/>
  </r>
  <r>
    <x v="529"/>
    <x v="1"/>
    <x v="11"/>
    <n v="26.16"/>
    <n v="3"/>
    <n v="78.489999999999995"/>
    <n v="26.1633"/>
    <n v="0.66666666666666596"/>
    <n v="17.43999999999998"/>
    <x v="0"/>
    <x v="1"/>
    <x v="1"/>
    <x v="2"/>
    <n v="12711"/>
    <x v="0"/>
    <n v="39"/>
    <x v="1"/>
    <x v="1"/>
    <n v="0.35177071010692001"/>
    <n v="44.87"/>
    <x v="4"/>
  </r>
  <r>
    <x v="546"/>
    <x v="0"/>
    <x v="13"/>
    <n v="16.100000000000001"/>
    <n v="2"/>
    <n v="32.21"/>
    <n v="16.105"/>
    <n v="0.5"/>
    <n v="8.0500000000000007"/>
    <x v="2"/>
    <x v="2"/>
    <x v="1"/>
    <x v="2"/>
    <n v="12712"/>
    <x v="1"/>
    <n v="48"/>
    <x v="1"/>
    <x v="0"/>
    <n v="1.9475972919764899"/>
    <n v="120.44"/>
    <x v="6"/>
  </r>
  <r>
    <x v="504"/>
    <x v="0"/>
    <x v="0"/>
    <n v="31.02"/>
    <n v="8"/>
    <n v="248.14"/>
    <n v="31.017499999999998"/>
    <n v="0.875"/>
    <n v="27.142499999999998"/>
    <x v="2"/>
    <x v="1"/>
    <x v="1"/>
    <x v="2"/>
    <n v="12713"/>
    <x v="0"/>
    <n v="47"/>
    <x v="1"/>
    <x v="0"/>
    <n v="1.90733934020481"/>
    <n v="130.61000000000001"/>
    <x v="10"/>
  </r>
  <r>
    <x v="530"/>
    <x v="2"/>
    <x v="14"/>
    <n v="32.049999999999997"/>
    <n v="6"/>
    <n v="192.28"/>
    <n v="32.046700000000001"/>
    <n v="0.83333333333333304"/>
    <n v="26.708333333333321"/>
    <x v="1"/>
    <x v="0"/>
    <x v="0"/>
    <x v="2"/>
    <n v="12714"/>
    <x v="1"/>
    <n v="44"/>
    <x v="1"/>
    <x v="0"/>
    <n v="0.30289314268082601"/>
    <n v="87.64"/>
    <x v="10"/>
  </r>
  <r>
    <x v="438"/>
    <x v="4"/>
    <x v="18"/>
    <n v="41.29"/>
    <n v="3"/>
    <n v="123.88"/>
    <n v="41.293300000000002"/>
    <n v="0.66666666666666596"/>
    <n v="27.526666666666635"/>
    <x v="0"/>
    <x v="1"/>
    <x v="2"/>
    <x v="2"/>
    <n v="12715"/>
    <x v="0"/>
    <n v="28"/>
    <x v="0"/>
    <x v="2"/>
    <n v="1.40479086721755"/>
    <n v="86.98"/>
    <x v="1"/>
  </r>
  <r>
    <x v="309"/>
    <x v="2"/>
    <x v="12"/>
    <n v="48.68"/>
    <n v="2"/>
    <n v="97.36"/>
    <n v="48.68"/>
    <n v="0.5"/>
    <n v="24.34"/>
    <x v="1"/>
    <x v="1"/>
    <x v="3"/>
    <x v="2"/>
    <n v="12716"/>
    <x v="1"/>
    <n v="47"/>
    <x v="1"/>
    <x v="1"/>
    <n v="0.49290522467980302"/>
    <n v="34.630000000000003"/>
    <x v="5"/>
  </r>
  <r>
    <x v="217"/>
    <x v="1"/>
    <x v="7"/>
    <n v="23.46"/>
    <n v="3"/>
    <n v="70.39"/>
    <n v="23.4633"/>
    <n v="0.66666666666666596"/>
    <n v="15.639999999999985"/>
    <x v="1"/>
    <x v="1"/>
    <x v="3"/>
    <x v="2"/>
    <n v="12717"/>
    <x v="0"/>
    <n v="26"/>
    <x v="3"/>
    <x v="2"/>
    <n v="0.18877437090713201"/>
    <n v="92.54"/>
    <x v="3"/>
  </r>
  <r>
    <x v="145"/>
    <x v="0"/>
    <x v="13"/>
    <n v="57.07"/>
    <n v="7"/>
    <n v="399.5"/>
    <n v="57.071399999999997"/>
    <n v="0.85714285714285698"/>
    <n v="48.917142857142849"/>
    <x v="0"/>
    <x v="1"/>
    <x v="0"/>
    <x v="2"/>
    <n v="12718"/>
    <x v="1"/>
    <n v="46"/>
    <x v="1"/>
    <x v="0"/>
    <n v="0.78891893229784404"/>
    <n v="33.4"/>
    <x v="11"/>
  </r>
  <r>
    <x v="327"/>
    <x v="3"/>
    <x v="15"/>
    <n v="32.57"/>
    <n v="6"/>
    <n v="195.44"/>
    <n v="32.573300000000003"/>
    <n v="0.83333333333333304"/>
    <n v="27.141666666666659"/>
    <x v="0"/>
    <x v="2"/>
    <x v="0"/>
    <x v="2"/>
    <n v="12719"/>
    <x v="0"/>
    <n v="41"/>
    <x v="1"/>
    <x v="1"/>
    <n v="0.65642378646758703"/>
    <n v="36.28"/>
    <x v="8"/>
  </r>
  <r>
    <x v="18"/>
    <x v="4"/>
    <x v="10"/>
    <n v="47.45"/>
    <n v="6"/>
    <n v="284.72000000000003"/>
    <n v="47.453299999999999"/>
    <n v="0.83333333333333304"/>
    <n v="39.541666666666657"/>
    <x v="1"/>
    <x v="1"/>
    <x v="2"/>
    <x v="2"/>
    <n v="12720"/>
    <x v="0"/>
    <n v="47"/>
    <x v="1"/>
    <x v="0"/>
    <n v="1.35424187857239"/>
    <n v="159.16999999999999"/>
    <x v="6"/>
  </r>
  <r>
    <x v="97"/>
    <x v="3"/>
    <x v="5"/>
    <n v="44.9"/>
    <n v="1"/>
    <n v="44.9"/>
    <n v="44.9"/>
    <n v="0"/>
    <n v="0"/>
    <x v="2"/>
    <x v="0"/>
    <x v="1"/>
    <x v="2"/>
    <n v="12721"/>
    <x v="1"/>
    <n v="51"/>
    <x v="2"/>
    <x v="0"/>
    <n v="1.8702232649927499"/>
    <n v="19.95"/>
    <x v="1"/>
  </r>
  <r>
    <x v="226"/>
    <x v="0"/>
    <x v="2"/>
    <n v="56.66"/>
    <n v="8"/>
    <n v="453.32"/>
    <n v="56.664999999999999"/>
    <n v="0.875"/>
    <n v="49.577500000000001"/>
    <x v="0"/>
    <x v="0"/>
    <x v="1"/>
    <x v="2"/>
    <n v="12722"/>
    <x v="0"/>
    <n v="25"/>
    <x v="3"/>
    <x v="1"/>
    <n v="0.69170736274502298"/>
    <n v="138.83000000000001"/>
    <x v="8"/>
  </r>
  <r>
    <x v="169"/>
    <x v="2"/>
    <x v="12"/>
    <n v="29.45"/>
    <n v="8"/>
    <n v="235.63"/>
    <n v="29.453700000000001"/>
    <n v="0.874999999999999"/>
    <n v="25.768749999999969"/>
    <x v="1"/>
    <x v="0"/>
    <x v="1"/>
    <x v="2"/>
    <n v="12723"/>
    <x v="0"/>
    <n v="22"/>
    <x v="3"/>
    <x v="2"/>
    <n v="0.94778476682966595"/>
    <n v="12.3"/>
    <x v="0"/>
  </r>
  <r>
    <x v="369"/>
    <x v="0"/>
    <x v="2"/>
    <n v="32.57"/>
    <n v="6"/>
    <n v="195.43"/>
    <n v="32.5717"/>
    <n v="0.83333333333333304"/>
    <n v="27.141666666666659"/>
    <x v="0"/>
    <x v="2"/>
    <x v="0"/>
    <x v="2"/>
    <n v="12724"/>
    <x v="1"/>
    <n v="65"/>
    <x v="4"/>
    <x v="1"/>
    <n v="0.24290423236021899"/>
    <n v="194.15"/>
    <x v="7"/>
  </r>
  <r>
    <x v="90"/>
    <x v="3"/>
    <x v="6"/>
    <n v="55.08"/>
    <n v="1"/>
    <n v="55.08"/>
    <n v="55.08"/>
    <n v="0"/>
    <n v="0"/>
    <x v="0"/>
    <x v="0"/>
    <x v="1"/>
    <x v="2"/>
    <n v="12725"/>
    <x v="1"/>
    <n v="55"/>
    <x v="2"/>
    <x v="0"/>
    <n v="0.32955679684014799"/>
    <n v="162.41"/>
    <x v="5"/>
  </r>
  <r>
    <x v="689"/>
    <x v="2"/>
    <x v="12"/>
    <n v="72.900000000000006"/>
    <n v="8"/>
    <n v="583.22"/>
    <n v="72.902500000000003"/>
    <n v="0.875"/>
    <n v="63.787500000000009"/>
    <x v="1"/>
    <x v="1"/>
    <x v="2"/>
    <x v="2"/>
    <n v="12726"/>
    <x v="1"/>
    <n v="65"/>
    <x v="4"/>
    <x v="0"/>
    <n v="0.98114210210367103"/>
    <n v="106.6"/>
    <x v="8"/>
  </r>
  <r>
    <x v="634"/>
    <x v="1"/>
    <x v="11"/>
    <n v="43.75"/>
    <n v="6"/>
    <n v="262.51"/>
    <n v="43.7517"/>
    <n v="0.83333333333333304"/>
    <n v="36.458333333333321"/>
    <x v="2"/>
    <x v="1"/>
    <x v="1"/>
    <x v="2"/>
    <n v="12727"/>
    <x v="0"/>
    <n v="34"/>
    <x v="0"/>
    <x v="1"/>
    <n v="1.3140664312421899"/>
    <n v="175.37"/>
    <x v="11"/>
  </r>
  <r>
    <x v="444"/>
    <x v="3"/>
    <x v="5"/>
    <n v="21.56"/>
    <n v="8"/>
    <n v="172.52"/>
    <n v="21.565000000000001"/>
    <n v="0.875"/>
    <n v="18.864999999999998"/>
    <x v="0"/>
    <x v="0"/>
    <x v="0"/>
    <x v="2"/>
    <n v="12728"/>
    <x v="0"/>
    <n v="53"/>
    <x v="2"/>
    <x v="2"/>
    <n v="0.83935584371974203"/>
    <n v="164.55"/>
    <x v="8"/>
  </r>
  <r>
    <x v="708"/>
    <x v="2"/>
    <x v="12"/>
    <n v="50.31"/>
    <n v="5"/>
    <n v="251.54"/>
    <n v="50.308"/>
    <n v="0.8"/>
    <n v="40.248000000000005"/>
    <x v="0"/>
    <x v="0"/>
    <x v="0"/>
    <x v="2"/>
    <n v="12729"/>
    <x v="1"/>
    <n v="25"/>
    <x v="3"/>
    <x v="0"/>
    <n v="1.0333664534008"/>
    <n v="16.52"/>
    <x v="11"/>
  </r>
  <r>
    <x v="488"/>
    <x v="1"/>
    <x v="7"/>
    <n v="45.8"/>
    <n v="4"/>
    <n v="183.18"/>
    <n v="45.795000000000002"/>
    <n v="0.749999999999999"/>
    <n v="34.349999999999952"/>
    <x v="2"/>
    <x v="1"/>
    <x v="1"/>
    <x v="2"/>
    <n v="12730"/>
    <x v="1"/>
    <n v="19"/>
    <x v="3"/>
    <x v="2"/>
    <n v="1.52842733679038"/>
    <n v="115.29"/>
    <x v="2"/>
  </r>
  <r>
    <x v="2"/>
    <x v="1"/>
    <x v="11"/>
    <n v="55.25"/>
    <n v="6"/>
    <n v="331.52"/>
    <n v="55.253300000000003"/>
    <n v="0.83333333333333304"/>
    <n v="46.04166666666665"/>
    <x v="0"/>
    <x v="1"/>
    <x v="1"/>
    <x v="2"/>
    <n v="12731"/>
    <x v="1"/>
    <n v="28"/>
    <x v="0"/>
    <x v="1"/>
    <n v="1.3032400329711"/>
    <n v="152.81"/>
    <x v="2"/>
  </r>
  <r>
    <x v="665"/>
    <x v="3"/>
    <x v="5"/>
    <n v="19.36"/>
    <n v="9"/>
    <n v="174.24"/>
    <n v="19.36"/>
    <n v="0.88888888888888795"/>
    <n v="17.208888888888872"/>
    <x v="0"/>
    <x v="0"/>
    <x v="3"/>
    <x v="2"/>
    <n v="12732"/>
    <x v="1"/>
    <n v="57"/>
    <x v="2"/>
    <x v="0"/>
    <n v="0.68546783284059698"/>
    <n v="146.63999999999999"/>
    <x v="7"/>
  </r>
  <r>
    <x v="615"/>
    <x v="0"/>
    <x v="0"/>
    <n v="65.02"/>
    <n v="1"/>
    <n v="65.02"/>
    <n v="65.02"/>
    <n v="0"/>
    <n v="0"/>
    <x v="2"/>
    <x v="0"/>
    <x v="1"/>
    <x v="2"/>
    <n v="12733"/>
    <x v="1"/>
    <n v="38"/>
    <x v="0"/>
    <x v="1"/>
    <n v="0.284598828497861"/>
    <n v="72.239999999999995"/>
    <x v="3"/>
  </r>
  <r>
    <x v="22"/>
    <x v="1"/>
    <x v="11"/>
    <n v="30.11"/>
    <n v="1"/>
    <n v="30.11"/>
    <n v="30.11"/>
    <n v="0"/>
    <n v="0"/>
    <x v="1"/>
    <x v="0"/>
    <x v="1"/>
    <x v="2"/>
    <n v="12734"/>
    <x v="0"/>
    <n v="56"/>
    <x v="2"/>
    <x v="0"/>
    <n v="0.70236123948065499"/>
    <n v="93.3"/>
    <x v="3"/>
  </r>
  <r>
    <x v="706"/>
    <x v="0"/>
    <x v="9"/>
    <n v="56.42"/>
    <n v="5"/>
    <n v="282.11"/>
    <n v="56.421999999999997"/>
    <n v="0.8"/>
    <n v="45.136000000000003"/>
    <x v="1"/>
    <x v="0"/>
    <x v="3"/>
    <x v="2"/>
    <n v="12735"/>
    <x v="0"/>
    <n v="34"/>
    <x v="0"/>
    <x v="1"/>
    <n v="0.837490407381413"/>
    <n v="185.85"/>
    <x v="9"/>
  </r>
  <r>
    <x v="299"/>
    <x v="0"/>
    <x v="13"/>
    <n v="20.54"/>
    <n v="7"/>
    <n v="143.77000000000001"/>
    <n v="20.538599999999999"/>
    <n v="0.85714285714285698"/>
    <n v="17.605714285714281"/>
    <x v="1"/>
    <x v="0"/>
    <x v="2"/>
    <x v="2"/>
    <n v="12736"/>
    <x v="0"/>
    <n v="58"/>
    <x v="2"/>
    <x v="0"/>
    <n v="1.9277817170810601"/>
    <n v="152.24"/>
    <x v="0"/>
  </r>
  <r>
    <x v="57"/>
    <x v="1"/>
    <x v="11"/>
    <n v="16.18"/>
    <n v="2"/>
    <n v="32.35"/>
    <n v="16.175000000000001"/>
    <n v="0.5"/>
    <n v="8.09"/>
    <x v="1"/>
    <x v="0"/>
    <x v="1"/>
    <x v="2"/>
    <n v="12737"/>
    <x v="1"/>
    <n v="58"/>
    <x v="2"/>
    <x v="0"/>
    <n v="1.40832884668349"/>
    <n v="36.659999999999997"/>
    <x v="8"/>
  </r>
  <r>
    <x v="718"/>
    <x v="1"/>
    <x v="16"/>
    <n v="30.18"/>
    <n v="7"/>
    <n v="211.27"/>
    <n v="30.1814"/>
    <n v="0.85714285714285698"/>
    <n v="25.868571428571425"/>
    <x v="0"/>
    <x v="0"/>
    <x v="0"/>
    <x v="2"/>
    <n v="12738"/>
    <x v="0"/>
    <n v="39"/>
    <x v="1"/>
    <x v="0"/>
    <n v="0.24282947283215101"/>
    <n v="48.93"/>
    <x v="2"/>
  </r>
  <r>
    <x v="276"/>
    <x v="0"/>
    <x v="9"/>
    <n v="11.12"/>
    <n v="7"/>
    <n v="77.849999999999994"/>
    <n v="11.1214"/>
    <n v="0.85714285714285698"/>
    <n v="9.5314285714285685"/>
    <x v="1"/>
    <x v="0"/>
    <x v="0"/>
    <x v="2"/>
    <n v="12739"/>
    <x v="0"/>
    <n v="32"/>
    <x v="0"/>
    <x v="1"/>
    <n v="0.56657433096839405"/>
    <n v="74.239999999999995"/>
    <x v="10"/>
  </r>
  <r>
    <x v="285"/>
    <x v="1"/>
    <x v="16"/>
    <n v="53.76"/>
    <n v="8"/>
    <n v="430.07"/>
    <n v="53.758699999999997"/>
    <n v="0.875"/>
    <n v="47.04"/>
    <x v="1"/>
    <x v="1"/>
    <x v="0"/>
    <x v="2"/>
    <n v="12740"/>
    <x v="0"/>
    <n v="22"/>
    <x v="3"/>
    <x v="0"/>
    <n v="0.262646335736956"/>
    <n v="154.13"/>
    <x v="2"/>
  </r>
  <r>
    <x v="218"/>
    <x v="4"/>
    <x v="17"/>
    <n v="13.91"/>
    <n v="3"/>
    <n v="41.72"/>
    <n v="13.906700000000001"/>
    <n v="0.66666666666666596"/>
    <n v="9.2733333333333228"/>
    <x v="0"/>
    <x v="0"/>
    <x v="0"/>
    <x v="2"/>
    <n v="12741"/>
    <x v="0"/>
    <n v="32"/>
    <x v="0"/>
    <x v="1"/>
    <n v="1.8462625417416301"/>
    <n v="24.36"/>
    <x v="2"/>
  </r>
  <r>
    <x v="43"/>
    <x v="4"/>
    <x v="10"/>
    <n v="52.6"/>
    <n v="7"/>
    <n v="368.17"/>
    <n v="52.595700000000001"/>
    <n v="0.85714285714285698"/>
    <n v="45.085714285714282"/>
    <x v="0"/>
    <x v="0"/>
    <x v="3"/>
    <x v="2"/>
    <n v="12742"/>
    <x v="1"/>
    <n v="31"/>
    <x v="0"/>
    <x v="0"/>
    <n v="0.94517608441590795"/>
    <n v="78.78"/>
    <x v="11"/>
  </r>
  <r>
    <x v="667"/>
    <x v="4"/>
    <x v="17"/>
    <n v="58.09"/>
    <n v="6"/>
    <n v="348.56"/>
    <n v="58.093299999999999"/>
    <n v="0.83333333333333304"/>
    <n v="48.408333333333317"/>
    <x v="0"/>
    <x v="1"/>
    <x v="0"/>
    <x v="2"/>
    <n v="12743"/>
    <x v="0"/>
    <n v="22"/>
    <x v="3"/>
    <x v="2"/>
    <n v="1.5764713499411001"/>
    <n v="145.63999999999999"/>
    <x v="4"/>
  </r>
  <r>
    <x v="696"/>
    <x v="2"/>
    <x v="12"/>
    <n v="36.56"/>
    <n v="8"/>
    <n v="292.48"/>
    <n v="36.56"/>
    <n v="0.875"/>
    <n v="31.990000000000002"/>
    <x v="1"/>
    <x v="2"/>
    <x v="1"/>
    <x v="2"/>
    <n v="12744"/>
    <x v="0"/>
    <n v="62"/>
    <x v="4"/>
    <x v="2"/>
    <n v="0.58021888536692001"/>
    <n v="196.47"/>
    <x v="7"/>
  </r>
  <r>
    <x v="13"/>
    <x v="0"/>
    <x v="13"/>
    <n v="29.22"/>
    <n v="4"/>
    <n v="116.87"/>
    <n v="29.217500000000001"/>
    <n v="0.75"/>
    <n v="21.914999999999999"/>
    <x v="0"/>
    <x v="1"/>
    <x v="2"/>
    <x v="2"/>
    <n v="12745"/>
    <x v="0"/>
    <n v="47"/>
    <x v="1"/>
    <x v="0"/>
    <n v="0.63406634862822597"/>
    <n v="138.34"/>
    <x v="1"/>
  </r>
  <r>
    <x v="361"/>
    <x v="0"/>
    <x v="9"/>
    <n v="25.59"/>
    <n v="6"/>
    <n v="153.52000000000001"/>
    <n v="25.5867"/>
    <n v="0.83333333333333304"/>
    <n v="21.324999999999992"/>
    <x v="2"/>
    <x v="1"/>
    <x v="1"/>
    <x v="2"/>
    <n v="12746"/>
    <x v="1"/>
    <n v="59"/>
    <x v="2"/>
    <x v="2"/>
    <n v="1.5871763331628601"/>
    <n v="145.05000000000001"/>
    <x v="8"/>
  </r>
  <r>
    <x v="82"/>
    <x v="3"/>
    <x v="5"/>
    <n v="35.450000000000003"/>
    <n v="2"/>
    <n v="70.900000000000006"/>
    <n v="35.450000000000003"/>
    <n v="0.5"/>
    <n v="17.725000000000001"/>
    <x v="2"/>
    <x v="1"/>
    <x v="3"/>
    <x v="2"/>
    <n v="12747"/>
    <x v="0"/>
    <n v="54"/>
    <x v="2"/>
    <x v="1"/>
    <n v="1.56942403698461"/>
    <n v="197.12"/>
    <x v="1"/>
  </r>
  <r>
    <x v="175"/>
    <x v="4"/>
    <x v="17"/>
    <n v="49.05"/>
    <n v="5"/>
    <n v="245.26"/>
    <n v="49.052"/>
    <n v="0.8"/>
    <n v="39.24"/>
    <x v="0"/>
    <x v="1"/>
    <x v="1"/>
    <x v="2"/>
    <n v="12748"/>
    <x v="1"/>
    <n v="45"/>
    <x v="1"/>
    <x v="2"/>
    <n v="0.74133156301013503"/>
    <n v="176.51"/>
    <x v="3"/>
  </r>
  <r>
    <x v="53"/>
    <x v="0"/>
    <x v="13"/>
    <n v="54.27"/>
    <n v="3"/>
    <n v="162.82"/>
    <n v="54.273299999999999"/>
    <n v="0.66666666666666596"/>
    <n v="36.179999999999964"/>
    <x v="2"/>
    <x v="2"/>
    <x v="0"/>
    <x v="2"/>
    <n v="12749"/>
    <x v="1"/>
    <n v="30"/>
    <x v="0"/>
    <x v="0"/>
    <n v="1.0677938779337599"/>
    <n v="68.94"/>
    <x v="11"/>
  </r>
  <r>
    <x v="610"/>
    <x v="1"/>
    <x v="1"/>
    <n v="35.909999999999997"/>
    <n v="9"/>
    <n v="323.14999999999998"/>
    <n v="35.9056"/>
    <n v="0.88888888888888795"/>
    <n v="31.919999999999963"/>
    <x v="0"/>
    <x v="1"/>
    <x v="1"/>
    <x v="2"/>
    <n v="12750"/>
    <x v="1"/>
    <n v="29"/>
    <x v="0"/>
    <x v="1"/>
    <n v="0.32546007994661103"/>
    <n v="186.24"/>
    <x v="2"/>
  </r>
  <r>
    <x v="549"/>
    <x v="3"/>
    <x v="5"/>
    <n v="57.13"/>
    <n v="6"/>
    <n v="342.78"/>
    <n v="57.13"/>
    <n v="0.83333333333333304"/>
    <n v="47.60833333333332"/>
    <x v="1"/>
    <x v="1"/>
    <x v="3"/>
    <x v="2"/>
    <n v="12751"/>
    <x v="0"/>
    <n v="57"/>
    <x v="2"/>
    <x v="0"/>
    <n v="1.6139384672469601"/>
    <n v="14.99"/>
    <x v="3"/>
  </r>
  <r>
    <x v="335"/>
    <x v="1"/>
    <x v="11"/>
    <n v="27.79"/>
    <n v="1"/>
    <n v="27.79"/>
    <n v="27.79"/>
    <n v="0"/>
    <n v="0"/>
    <x v="2"/>
    <x v="0"/>
    <x v="3"/>
    <x v="2"/>
    <n v="12752"/>
    <x v="0"/>
    <n v="65"/>
    <x v="4"/>
    <x v="1"/>
    <n v="0.51553010425461898"/>
    <n v="44.92"/>
    <x v="6"/>
  </r>
  <r>
    <x v="30"/>
    <x v="1"/>
    <x v="11"/>
    <n v="52.49"/>
    <n v="4"/>
    <n v="209.95"/>
    <n v="52.487499999999997"/>
    <n v="0.749999999999999"/>
    <n v="39.36749999999995"/>
    <x v="1"/>
    <x v="0"/>
    <x v="3"/>
    <x v="2"/>
    <n v="12753"/>
    <x v="1"/>
    <n v="57"/>
    <x v="2"/>
    <x v="1"/>
    <n v="0.51564053833887002"/>
    <n v="147.65"/>
    <x v="7"/>
  </r>
  <r>
    <x v="420"/>
    <x v="2"/>
    <x v="12"/>
    <n v="39.409999999999997"/>
    <n v="4"/>
    <n v="157.63999999999999"/>
    <n v="39.409999999999997"/>
    <n v="0.75"/>
    <n v="29.557499999999997"/>
    <x v="1"/>
    <x v="1"/>
    <x v="0"/>
    <x v="2"/>
    <n v="12754"/>
    <x v="0"/>
    <n v="64"/>
    <x v="4"/>
    <x v="1"/>
    <n v="0.51350571682428003"/>
    <n v="21.38"/>
    <x v="5"/>
  </r>
  <r>
    <x v="474"/>
    <x v="3"/>
    <x v="6"/>
    <n v="73.86"/>
    <n v="4"/>
    <n v="295.45"/>
    <n v="73.862499999999997"/>
    <n v="0.75"/>
    <n v="55.394999999999996"/>
    <x v="0"/>
    <x v="0"/>
    <x v="0"/>
    <x v="2"/>
    <n v="12755"/>
    <x v="0"/>
    <n v="63"/>
    <x v="4"/>
    <x v="0"/>
    <n v="1.41058572942553"/>
    <n v="149.69"/>
    <x v="1"/>
  </r>
  <r>
    <x v="159"/>
    <x v="1"/>
    <x v="1"/>
    <n v="39.14"/>
    <n v="4"/>
    <n v="156.55000000000001"/>
    <n v="39.137500000000003"/>
    <n v="0.75"/>
    <n v="29.355"/>
    <x v="2"/>
    <x v="1"/>
    <x v="0"/>
    <x v="2"/>
    <n v="12756"/>
    <x v="1"/>
    <n v="53"/>
    <x v="2"/>
    <x v="2"/>
    <n v="0.105792931413977"/>
    <n v="140.24"/>
    <x v="7"/>
  </r>
  <r>
    <x v="366"/>
    <x v="1"/>
    <x v="11"/>
    <n v="54.52"/>
    <n v="5"/>
    <n v="272.61"/>
    <n v="54.521999999999998"/>
    <n v="0.8"/>
    <n v="43.616000000000007"/>
    <x v="0"/>
    <x v="1"/>
    <x v="1"/>
    <x v="2"/>
    <n v="12757"/>
    <x v="1"/>
    <n v="28"/>
    <x v="0"/>
    <x v="0"/>
    <n v="1.5616298806962301"/>
    <n v="117.15"/>
    <x v="0"/>
  </r>
  <r>
    <x v="154"/>
    <x v="2"/>
    <x v="4"/>
    <n v="36.4"/>
    <n v="3"/>
    <n v="109.19"/>
    <n v="36.396700000000003"/>
    <n v="0.66666666666666596"/>
    <n v="24.266666666666641"/>
    <x v="0"/>
    <x v="0"/>
    <x v="0"/>
    <x v="2"/>
    <n v="12758"/>
    <x v="1"/>
    <n v="42"/>
    <x v="1"/>
    <x v="1"/>
    <n v="0.79560571915301304"/>
    <n v="65.78"/>
    <x v="5"/>
  </r>
  <r>
    <x v="497"/>
    <x v="1"/>
    <x v="11"/>
    <n v="16.39"/>
    <n v="1"/>
    <n v="16.39"/>
    <n v="16.39"/>
    <n v="0"/>
    <n v="0"/>
    <x v="1"/>
    <x v="1"/>
    <x v="0"/>
    <x v="2"/>
    <n v="12759"/>
    <x v="1"/>
    <n v="63"/>
    <x v="4"/>
    <x v="2"/>
    <n v="0.36113815526127602"/>
    <n v="98.22"/>
    <x v="0"/>
  </r>
  <r>
    <x v="619"/>
    <x v="1"/>
    <x v="7"/>
    <n v="14.26"/>
    <n v="8"/>
    <n v="114.09"/>
    <n v="14.261200000000001"/>
    <n v="0.875"/>
    <n v="12.477499999999999"/>
    <x v="0"/>
    <x v="1"/>
    <x v="1"/>
    <x v="2"/>
    <n v="12760"/>
    <x v="0"/>
    <n v="40"/>
    <x v="1"/>
    <x v="1"/>
    <n v="1.4261569606308999"/>
    <n v="47.68"/>
    <x v="5"/>
  </r>
  <r>
    <x v="548"/>
    <x v="3"/>
    <x v="15"/>
    <n v="15.03"/>
    <n v="6"/>
    <n v="90.16"/>
    <n v="15.0267"/>
    <n v="0.83333333333333304"/>
    <n v="12.524999999999995"/>
    <x v="0"/>
    <x v="2"/>
    <x v="1"/>
    <x v="2"/>
    <n v="12761"/>
    <x v="0"/>
    <n v="45"/>
    <x v="1"/>
    <x v="2"/>
    <n v="0.21745215710208399"/>
    <n v="190.78"/>
    <x v="5"/>
  </r>
  <r>
    <x v="451"/>
    <x v="0"/>
    <x v="2"/>
    <n v="49.45"/>
    <n v="9"/>
    <n v="445.02"/>
    <n v="49.4467"/>
    <n v="0.88888888888888895"/>
    <n v="43.955555555555563"/>
    <x v="1"/>
    <x v="0"/>
    <x v="0"/>
    <x v="2"/>
    <n v="12762"/>
    <x v="1"/>
    <n v="64"/>
    <x v="4"/>
    <x v="1"/>
    <n v="1.4996192501547501"/>
    <n v="21.49"/>
    <x v="11"/>
  </r>
  <r>
    <x v="348"/>
    <x v="1"/>
    <x v="11"/>
    <n v="40.04"/>
    <n v="4"/>
    <n v="160.16999999999999"/>
    <n v="40.042499999999997"/>
    <n v="0.75"/>
    <n v="30.03"/>
    <x v="0"/>
    <x v="0"/>
    <x v="3"/>
    <x v="2"/>
    <n v="12763"/>
    <x v="0"/>
    <n v="64"/>
    <x v="4"/>
    <x v="2"/>
    <n v="1.2808479603007601"/>
    <n v="44.35"/>
    <x v="5"/>
  </r>
  <r>
    <x v="704"/>
    <x v="0"/>
    <x v="9"/>
    <n v="18.45"/>
    <n v="8"/>
    <n v="147.6"/>
    <n v="18.45"/>
    <n v="0.875"/>
    <n v="16.143750000000001"/>
    <x v="0"/>
    <x v="0"/>
    <x v="0"/>
    <x v="2"/>
    <n v="12764"/>
    <x v="1"/>
    <n v="55"/>
    <x v="2"/>
    <x v="1"/>
    <n v="1.1377002157160501"/>
    <n v="77.790000000000006"/>
    <x v="1"/>
  </r>
  <r>
    <x v="351"/>
    <x v="1"/>
    <x v="11"/>
    <n v="75.64"/>
    <n v="7"/>
    <n v="529.51"/>
    <n v="75.644300000000001"/>
    <n v="0.85714285714285698"/>
    <n v="64.834285714285699"/>
    <x v="0"/>
    <x v="1"/>
    <x v="0"/>
    <x v="2"/>
    <n v="12765"/>
    <x v="0"/>
    <n v="22"/>
    <x v="3"/>
    <x v="2"/>
    <n v="0.30535425518265302"/>
    <n v="156.16"/>
    <x v="9"/>
  </r>
  <r>
    <x v="512"/>
    <x v="2"/>
    <x v="12"/>
    <n v="47.34"/>
    <n v="6"/>
    <n v="284.07"/>
    <n v="47.344999999999999"/>
    <n v="0.83333333333333304"/>
    <n v="39.449999999999989"/>
    <x v="2"/>
    <x v="0"/>
    <x v="0"/>
    <x v="2"/>
    <n v="12766"/>
    <x v="0"/>
    <n v="63"/>
    <x v="4"/>
    <x v="0"/>
    <n v="0.466457158972029"/>
    <n v="169.34"/>
    <x v="6"/>
  </r>
  <r>
    <x v="278"/>
    <x v="0"/>
    <x v="13"/>
    <n v="49.22"/>
    <n v="4"/>
    <n v="196.86"/>
    <n v="49.215000000000003"/>
    <n v="0.75"/>
    <n v="36.914999999999999"/>
    <x v="0"/>
    <x v="1"/>
    <x v="3"/>
    <x v="2"/>
    <n v="12767"/>
    <x v="0"/>
    <n v="44"/>
    <x v="1"/>
    <x v="1"/>
    <n v="1.81647317729749"/>
    <n v="117.41"/>
    <x v="10"/>
  </r>
  <r>
    <x v="672"/>
    <x v="0"/>
    <x v="0"/>
    <n v="42.97"/>
    <n v="3"/>
    <n v="128.9"/>
    <n v="42.966700000000003"/>
    <n v="0.66666666666666596"/>
    <n v="28.646666666666636"/>
    <x v="0"/>
    <x v="0"/>
    <x v="3"/>
    <x v="2"/>
    <n v="12768"/>
    <x v="0"/>
    <n v="53"/>
    <x v="2"/>
    <x v="2"/>
    <n v="0.49072752217757798"/>
    <n v="14.49"/>
    <x v="5"/>
  </r>
  <r>
    <x v="573"/>
    <x v="3"/>
    <x v="15"/>
    <n v="68.86"/>
    <n v="7"/>
    <n v="482.03"/>
    <n v="68.861400000000003"/>
    <n v="0.85714285714285698"/>
    <n v="59.022857142857134"/>
    <x v="0"/>
    <x v="2"/>
    <x v="1"/>
    <x v="2"/>
    <n v="12769"/>
    <x v="1"/>
    <n v="22"/>
    <x v="3"/>
    <x v="1"/>
    <n v="1.3053619902059399"/>
    <n v="85.92"/>
    <x v="0"/>
  </r>
  <r>
    <x v="94"/>
    <x v="4"/>
    <x v="18"/>
    <n v="78.39"/>
    <n v="9"/>
    <n v="705.49"/>
    <n v="78.387799999999999"/>
    <n v="0.88888888888888895"/>
    <n v="69.680000000000007"/>
    <x v="1"/>
    <x v="1"/>
    <x v="1"/>
    <x v="2"/>
    <n v="12770"/>
    <x v="1"/>
    <n v="43"/>
    <x v="1"/>
    <x v="0"/>
    <n v="1.29416822713376"/>
    <n v="196.04"/>
    <x v="9"/>
  </r>
  <r>
    <x v="693"/>
    <x v="1"/>
    <x v="7"/>
    <n v="19.8"/>
    <n v="7"/>
    <n v="138.62"/>
    <n v="19.802900000000001"/>
    <n v="0.85714285714285698"/>
    <n v="16.971428571428568"/>
    <x v="1"/>
    <x v="1"/>
    <x v="2"/>
    <x v="2"/>
    <n v="12771"/>
    <x v="1"/>
    <n v="19"/>
    <x v="3"/>
    <x v="1"/>
    <n v="0.26478768212173898"/>
    <n v="105.28"/>
    <x v="5"/>
  </r>
  <r>
    <x v="100"/>
    <x v="2"/>
    <x v="4"/>
    <n v="24.38"/>
    <n v="9"/>
    <n v="219.39"/>
    <n v="24.3767"/>
    <n v="0.88888888888888795"/>
    <n v="21.671111111111088"/>
    <x v="0"/>
    <x v="0"/>
    <x v="1"/>
    <x v="2"/>
    <n v="12772"/>
    <x v="0"/>
    <n v="31"/>
    <x v="0"/>
    <x v="2"/>
    <n v="1.2283390008844799"/>
    <n v="169.91"/>
    <x v="1"/>
  </r>
  <r>
    <x v="453"/>
    <x v="4"/>
    <x v="10"/>
    <n v="67.430000000000007"/>
    <n v="7"/>
    <n v="471.98"/>
    <n v="67.425700000000006"/>
    <n v="0.85714285714285698"/>
    <n v="57.797142857142852"/>
    <x v="1"/>
    <x v="0"/>
    <x v="1"/>
    <x v="2"/>
    <n v="12773"/>
    <x v="0"/>
    <n v="56"/>
    <x v="2"/>
    <x v="0"/>
    <n v="0.60409470761909001"/>
    <n v="191.26"/>
    <x v="1"/>
  </r>
  <r>
    <x v="220"/>
    <x v="0"/>
    <x v="9"/>
    <n v="48.22"/>
    <n v="3"/>
    <n v="144.66999999999999"/>
    <n v="48.223300000000002"/>
    <n v="0.66666666666666596"/>
    <n v="32.146666666666633"/>
    <x v="1"/>
    <x v="1"/>
    <x v="2"/>
    <x v="2"/>
    <n v="12774"/>
    <x v="1"/>
    <n v="55"/>
    <x v="2"/>
    <x v="0"/>
    <n v="1.14989148070646"/>
    <n v="35.68"/>
    <x v="3"/>
  </r>
  <r>
    <x v="537"/>
    <x v="3"/>
    <x v="6"/>
    <n v="40.54"/>
    <n v="8"/>
    <n v="324.29000000000002"/>
    <n v="40.536299999999997"/>
    <n v="0.875"/>
    <n v="35.472499999999997"/>
    <x v="1"/>
    <x v="1"/>
    <x v="3"/>
    <x v="2"/>
    <n v="12775"/>
    <x v="0"/>
    <n v="33"/>
    <x v="0"/>
    <x v="0"/>
    <n v="1.9456184476029199"/>
    <n v="44.9"/>
    <x v="3"/>
  </r>
  <r>
    <x v="421"/>
    <x v="2"/>
    <x v="3"/>
    <n v="26.08"/>
    <n v="4"/>
    <n v="104.31"/>
    <n v="26.077500000000001"/>
    <n v="0.75"/>
    <n v="19.559999999999999"/>
    <x v="2"/>
    <x v="0"/>
    <x v="2"/>
    <x v="2"/>
    <n v="12776"/>
    <x v="1"/>
    <n v="28"/>
    <x v="0"/>
    <x v="2"/>
    <n v="0.99297584724091803"/>
    <n v="116.18"/>
    <x v="11"/>
  </r>
  <r>
    <x v="406"/>
    <x v="4"/>
    <x v="17"/>
    <n v="16.22"/>
    <n v="3"/>
    <n v="48.67"/>
    <n v="16.223299999999998"/>
    <n v="0.66666666666666596"/>
    <n v="10.813333333333322"/>
    <x v="2"/>
    <x v="0"/>
    <x v="2"/>
    <x v="2"/>
    <n v="12777"/>
    <x v="0"/>
    <n v="26"/>
    <x v="3"/>
    <x v="1"/>
    <n v="1.00873565844029"/>
    <n v="98.89"/>
    <x v="1"/>
  </r>
  <r>
    <x v="640"/>
    <x v="4"/>
    <x v="10"/>
    <n v="15.67"/>
    <n v="3"/>
    <n v="47.01"/>
    <n v="15.67"/>
    <n v="0.66666666666666596"/>
    <n v="10.446666666666655"/>
    <x v="1"/>
    <x v="0"/>
    <x v="2"/>
    <x v="2"/>
    <n v="12778"/>
    <x v="0"/>
    <n v="51"/>
    <x v="2"/>
    <x v="2"/>
    <n v="0.16764993244971699"/>
    <n v="70.94"/>
    <x v="2"/>
  </r>
  <r>
    <x v="3"/>
    <x v="0"/>
    <x v="13"/>
    <n v="44.5"/>
    <n v="7"/>
    <n v="311.51"/>
    <n v="44.501399999999997"/>
    <n v="0.85714285714285698"/>
    <n v="38.142857142857139"/>
    <x v="0"/>
    <x v="2"/>
    <x v="0"/>
    <x v="2"/>
    <n v="12779"/>
    <x v="1"/>
    <n v="32"/>
    <x v="0"/>
    <x v="1"/>
    <n v="0.92250055780917395"/>
    <n v="28.74"/>
    <x v="3"/>
  </r>
  <r>
    <x v="221"/>
    <x v="4"/>
    <x v="18"/>
    <n v="69.08"/>
    <n v="1"/>
    <n v="69.08"/>
    <n v="69.08"/>
    <n v="0"/>
    <n v="0"/>
    <x v="0"/>
    <x v="0"/>
    <x v="1"/>
    <x v="2"/>
    <n v="12780"/>
    <x v="0"/>
    <n v="24"/>
    <x v="3"/>
    <x v="2"/>
    <n v="1.70326180704538"/>
    <n v="164.21"/>
    <x v="7"/>
  </r>
  <r>
    <x v="101"/>
    <x v="3"/>
    <x v="15"/>
    <n v="47.05"/>
    <n v="9"/>
    <n v="423.45"/>
    <n v="47.05"/>
    <n v="0.88888888888888795"/>
    <n v="41.822222222222173"/>
    <x v="0"/>
    <x v="0"/>
    <x v="0"/>
    <x v="2"/>
    <n v="12781"/>
    <x v="1"/>
    <n v="49"/>
    <x v="2"/>
    <x v="0"/>
    <n v="0.308771210284634"/>
    <n v="29.08"/>
    <x v="7"/>
  </r>
  <r>
    <x v="311"/>
    <x v="4"/>
    <x v="18"/>
    <n v="53.61"/>
    <n v="4"/>
    <n v="214.44"/>
    <n v="53.61"/>
    <n v="0.749999999999999"/>
    <n v="40.207499999999946"/>
    <x v="1"/>
    <x v="1"/>
    <x v="1"/>
    <x v="2"/>
    <n v="12782"/>
    <x v="0"/>
    <n v="20"/>
    <x v="3"/>
    <x v="2"/>
    <n v="0.32219366905700503"/>
    <n v="61.95"/>
    <x v="1"/>
  </r>
  <r>
    <x v="392"/>
    <x v="2"/>
    <x v="12"/>
    <n v="51.15"/>
    <n v="5"/>
    <n v="255.77"/>
    <n v="51.154000000000003"/>
    <n v="0.8"/>
    <n v="40.92"/>
    <x v="0"/>
    <x v="0"/>
    <x v="3"/>
    <x v="2"/>
    <n v="12783"/>
    <x v="1"/>
    <n v="31"/>
    <x v="0"/>
    <x v="0"/>
    <n v="1.46090618018039"/>
    <n v="42.54"/>
    <x v="0"/>
  </r>
  <r>
    <x v="558"/>
    <x v="2"/>
    <x v="4"/>
    <n v="44.64"/>
    <n v="5"/>
    <n v="223.21"/>
    <n v="44.642000000000003"/>
    <n v="0.8"/>
    <n v="35.712000000000003"/>
    <x v="1"/>
    <x v="0"/>
    <x v="0"/>
    <x v="2"/>
    <n v="12784"/>
    <x v="0"/>
    <n v="55"/>
    <x v="2"/>
    <x v="1"/>
    <n v="0.80983962740078097"/>
    <n v="98.41"/>
    <x v="1"/>
  </r>
  <r>
    <x v="74"/>
    <x v="3"/>
    <x v="5"/>
    <n v="15.8"/>
    <n v="8"/>
    <n v="126.41"/>
    <n v="15.8012"/>
    <n v="0.875"/>
    <n v="13.825000000000001"/>
    <x v="1"/>
    <x v="0"/>
    <x v="1"/>
    <x v="2"/>
    <n v="12785"/>
    <x v="1"/>
    <n v="24"/>
    <x v="3"/>
    <x v="0"/>
    <n v="1.4139947017791901"/>
    <n v="139.59"/>
    <x v="10"/>
  </r>
  <r>
    <x v="496"/>
    <x v="0"/>
    <x v="0"/>
    <n v="43.35"/>
    <n v="1"/>
    <n v="43.35"/>
    <n v="43.35"/>
    <n v="0"/>
    <n v="0"/>
    <x v="1"/>
    <x v="0"/>
    <x v="1"/>
    <x v="2"/>
    <n v="12786"/>
    <x v="1"/>
    <n v="57"/>
    <x v="2"/>
    <x v="0"/>
    <n v="0.80111706182825804"/>
    <n v="18.25"/>
    <x v="2"/>
  </r>
  <r>
    <x v="721"/>
    <x v="0"/>
    <x v="9"/>
    <n v="53.79"/>
    <n v="8"/>
    <n v="430.35"/>
    <n v="53.793799999999997"/>
    <n v="0.875"/>
    <n v="47.066249999999997"/>
    <x v="2"/>
    <x v="0"/>
    <x v="0"/>
    <x v="2"/>
    <n v="12787"/>
    <x v="1"/>
    <n v="30"/>
    <x v="0"/>
    <x v="0"/>
    <n v="0.93052281165831496"/>
    <n v="86.32"/>
    <x v="6"/>
  </r>
  <r>
    <x v="560"/>
    <x v="0"/>
    <x v="0"/>
    <n v="33.83"/>
    <n v="4"/>
    <n v="135.30000000000001"/>
    <n v="33.825000000000003"/>
    <n v="0.75"/>
    <n v="25.372499999999999"/>
    <x v="1"/>
    <x v="0"/>
    <x v="0"/>
    <x v="2"/>
    <n v="12788"/>
    <x v="0"/>
    <n v="45"/>
    <x v="1"/>
    <x v="0"/>
    <n v="1.2759121426717299"/>
    <n v="191.28"/>
    <x v="10"/>
  </r>
  <r>
    <x v="98"/>
    <x v="0"/>
    <x v="9"/>
    <n v="28.89"/>
    <n v="4"/>
    <n v="115.55"/>
    <n v="28.887499999999999"/>
    <n v="0.75"/>
    <n v="21.6675"/>
    <x v="1"/>
    <x v="2"/>
    <x v="0"/>
    <x v="2"/>
    <n v="12789"/>
    <x v="1"/>
    <n v="54"/>
    <x v="2"/>
    <x v="0"/>
    <n v="0.73060074585358303"/>
    <n v="63.45"/>
    <x v="0"/>
  </r>
  <r>
    <x v="454"/>
    <x v="4"/>
    <x v="18"/>
    <n v="31.9"/>
    <n v="8"/>
    <n v="255.22"/>
    <n v="31.9025"/>
    <n v="0.875"/>
    <n v="27.912499999999998"/>
    <x v="0"/>
    <x v="0"/>
    <x v="0"/>
    <x v="2"/>
    <n v="12790"/>
    <x v="0"/>
    <n v="48"/>
    <x v="1"/>
    <x v="0"/>
    <n v="1.81453551711572"/>
    <n v="145.85"/>
    <x v="0"/>
  </r>
  <r>
    <x v="581"/>
    <x v="1"/>
    <x v="11"/>
    <n v="47.5"/>
    <n v="6"/>
    <n v="285.01"/>
    <n v="47.5017"/>
    <n v="0.83333333333333304"/>
    <n v="39.583333333333321"/>
    <x v="0"/>
    <x v="0"/>
    <x v="1"/>
    <x v="2"/>
    <n v="12791"/>
    <x v="1"/>
    <n v="35"/>
    <x v="0"/>
    <x v="2"/>
    <n v="0.53884816578475703"/>
    <n v="180.13"/>
    <x v="9"/>
  </r>
  <r>
    <x v="373"/>
    <x v="1"/>
    <x v="7"/>
    <n v="50.1"/>
    <n v="7"/>
    <n v="350.71"/>
    <n v="50.101399999999998"/>
    <n v="0.85714285714285698"/>
    <n v="42.942857142857136"/>
    <x v="1"/>
    <x v="2"/>
    <x v="1"/>
    <x v="2"/>
    <n v="12792"/>
    <x v="0"/>
    <n v="47"/>
    <x v="1"/>
    <x v="2"/>
    <n v="1.8800479764679501"/>
    <n v="156.72"/>
    <x v="6"/>
  </r>
  <r>
    <x v="65"/>
    <x v="1"/>
    <x v="16"/>
    <n v="63.86"/>
    <n v="3"/>
    <n v="191.58"/>
    <n v="63.86"/>
    <n v="0.66666666666666596"/>
    <n v="42.573333333333288"/>
    <x v="1"/>
    <x v="0"/>
    <x v="0"/>
    <x v="2"/>
    <n v="12793"/>
    <x v="0"/>
    <n v="51"/>
    <x v="2"/>
    <x v="1"/>
    <n v="0.72814572321843296"/>
    <n v="24.06"/>
    <x v="11"/>
  </r>
  <r>
    <x v="286"/>
    <x v="2"/>
    <x v="12"/>
    <n v="46.83"/>
    <n v="8"/>
    <n v="374.63"/>
    <n v="46.828699999999998"/>
    <n v="0.875"/>
    <n v="40.97625"/>
    <x v="0"/>
    <x v="1"/>
    <x v="1"/>
    <x v="2"/>
    <n v="12794"/>
    <x v="1"/>
    <n v="56"/>
    <x v="2"/>
    <x v="1"/>
    <n v="1.3251617399739199"/>
    <n v="18.48"/>
    <x v="0"/>
  </r>
  <r>
    <x v="411"/>
    <x v="3"/>
    <x v="6"/>
    <n v="49.79"/>
    <n v="6"/>
    <n v="298.76"/>
    <n v="49.793300000000002"/>
    <n v="0.83333333333333304"/>
    <n v="41.491666666666653"/>
    <x v="1"/>
    <x v="0"/>
    <x v="1"/>
    <x v="2"/>
    <n v="12795"/>
    <x v="0"/>
    <n v="57"/>
    <x v="2"/>
    <x v="2"/>
    <n v="1.81637239132595"/>
    <n v="137.69"/>
    <x v="6"/>
  </r>
  <r>
    <x v="703"/>
    <x v="1"/>
    <x v="11"/>
    <n v="44.21"/>
    <n v="6"/>
    <n v="265.27999999999997"/>
    <n v="44.213299999999997"/>
    <n v="0.83333333333333304"/>
    <n v="36.841666666666654"/>
    <x v="1"/>
    <x v="0"/>
    <x v="0"/>
    <x v="2"/>
    <n v="12796"/>
    <x v="1"/>
    <n v="21"/>
    <x v="3"/>
    <x v="1"/>
    <n v="0.98255498591361701"/>
    <n v="117.07"/>
    <x v="10"/>
  </r>
  <r>
    <x v="33"/>
    <x v="1"/>
    <x v="16"/>
    <n v="51.87"/>
    <n v="9"/>
    <n v="466.86"/>
    <n v="51.8733"/>
    <n v="0.88888888888888795"/>
    <n v="46.106666666666612"/>
    <x v="1"/>
    <x v="0"/>
    <x v="1"/>
    <x v="2"/>
    <n v="12797"/>
    <x v="1"/>
    <n v="25"/>
    <x v="3"/>
    <x v="1"/>
    <n v="1.1296002892019099"/>
    <n v="103.67"/>
    <x v="8"/>
  </r>
  <r>
    <x v="212"/>
    <x v="0"/>
    <x v="13"/>
    <n v="51.01"/>
    <n v="5"/>
    <n v="255.03"/>
    <n v="51.006"/>
    <n v="0.8"/>
    <n v="40.808"/>
    <x v="1"/>
    <x v="1"/>
    <x v="0"/>
    <x v="2"/>
    <n v="12798"/>
    <x v="1"/>
    <n v="25"/>
    <x v="3"/>
    <x v="0"/>
    <n v="0.83267508018733905"/>
    <n v="161.06"/>
    <x v="9"/>
  </r>
  <r>
    <x v="20"/>
    <x v="3"/>
    <x v="15"/>
    <n v="53.26"/>
    <n v="5"/>
    <n v="266.27999999999997"/>
    <n v="53.256"/>
    <n v="0.79999999999999905"/>
    <n v="42.607999999999947"/>
    <x v="0"/>
    <x v="0"/>
    <x v="1"/>
    <x v="2"/>
    <n v="12799"/>
    <x v="0"/>
    <n v="51"/>
    <x v="2"/>
    <x v="0"/>
    <n v="1.54308882860412"/>
    <n v="98.57"/>
    <x v="7"/>
  </r>
  <r>
    <x v="321"/>
    <x v="3"/>
    <x v="15"/>
    <n v="18.489999999999998"/>
    <n v="8"/>
    <n v="147.91999999999999"/>
    <n v="18.489999999999998"/>
    <n v="0.874999999999999"/>
    <n v="16.17874999999998"/>
    <x v="2"/>
    <x v="0"/>
    <x v="1"/>
    <x v="2"/>
    <n v="12800"/>
    <x v="1"/>
    <n v="50"/>
    <x v="2"/>
    <x v="0"/>
    <n v="1.68513716821343"/>
    <n v="125.25"/>
    <x v="0"/>
  </r>
  <r>
    <x v="170"/>
    <x v="1"/>
    <x v="16"/>
    <n v="52.52"/>
    <n v="3"/>
    <n v="157.55000000000001"/>
    <n v="52.5167"/>
    <n v="0.66666666666666596"/>
    <n v="35.0133333333333"/>
    <x v="0"/>
    <x v="0"/>
    <x v="0"/>
    <x v="2"/>
    <n v="12801"/>
    <x v="0"/>
    <n v="39"/>
    <x v="1"/>
    <x v="2"/>
    <n v="0.72804056473486001"/>
    <n v="69.38"/>
    <x v="5"/>
  </r>
  <r>
    <x v="199"/>
    <x v="2"/>
    <x v="14"/>
    <n v="59.64"/>
    <n v="1"/>
    <n v="59.64"/>
    <n v="59.64"/>
    <n v="0"/>
    <n v="0"/>
    <x v="0"/>
    <x v="2"/>
    <x v="0"/>
    <x v="2"/>
    <n v="12802"/>
    <x v="1"/>
    <n v="20"/>
    <x v="3"/>
    <x v="1"/>
    <n v="1.7109939296766901"/>
    <n v="21.93"/>
    <x v="1"/>
  </r>
  <r>
    <x v="477"/>
    <x v="4"/>
    <x v="18"/>
    <n v="51.02"/>
    <n v="2"/>
    <n v="102.03"/>
    <n v="51.015000000000001"/>
    <n v="0.5"/>
    <n v="25.51"/>
    <x v="1"/>
    <x v="1"/>
    <x v="2"/>
    <x v="2"/>
    <n v="12803"/>
    <x v="1"/>
    <n v="35"/>
    <x v="0"/>
    <x v="1"/>
    <n v="1.11997803790216"/>
    <n v="29.71"/>
    <x v="6"/>
  </r>
  <r>
    <x v="697"/>
    <x v="4"/>
    <x v="18"/>
    <n v="39.44"/>
    <n v="5"/>
    <n v="197.18"/>
    <n v="39.436"/>
    <n v="0.79999999999999905"/>
    <n v="31.551999999999961"/>
    <x v="1"/>
    <x v="0"/>
    <x v="2"/>
    <x v="2"/>
    <n v="12804"/>
    <x v="0"/>
    <n v="56"/>
    <x v="2"/>
    <x v="1"/>
    <n v="1.5838870324665"/>
    <n v="182.36"/>
    <x v="3"/>
  </r>
  <r>
    <x v="54"/>
    <x v="4"/>
    <x v="10"/>
    <n v="46.58"/>
    <n v="8"/>
    <n v="372.63"/>
    <n v="46.578699999999998"/>
    <n v="0.875"/>
    <n v="40.7575"/>
    <x v="0"/>
    <x v="0"/>
    <x v="1"/>
    <x v="2"/>
    <n v="12805"/>
    <x v="1"/>
    <n v="37"/>
    <x v="0"/>
    <x v="2"/>
    <n v="1.4773938713129899"/>
    <n v="115.83"/>
    <x v="9"/>
  </r>
  <r>
    <x v="203"/>
    <x v="2"/>
    <x v="14"/>
    <n v="41.96"/>
    <n v="5"/>
    <n v="209.81"/>
    <n v="41.962000000000003"/>
    <n v="0.8"/>
    <n v="33.568000000000005"/>
    <x v="0"/>
    <x v="0"/>
    <x v="1"/>
    <x v="2"/>
    <n v="12806"/>
    <x v="1"/>
    <n v="57"/>
    <x v="2"/>
    <x v="2"/>
    <n v="0.71992442615177998"/>
    <n v="72.790000000000006"/>
    <x v="10"/>
  </r>
  <r>
    <x v="193"/>
    <x v="3"/>
    <x v="5"/>
    <n v="24.62"/>
    <n v="9"/>
    <n v="221.55"/>
    <n v="24.616700000000002"/>
    <n v="0.88888888888888795"/>
    <n v="21.884444444444423"/>
    <x v="2"/>
    <x v="0"/>
    <x v="1"/>
    <x v="2"/>
    <n v="12807"/>
    <x v="1"/>
    <n v="32"/>
    <x v="0"/>
    <x v="0"/>
    <n v="0.34242468854414898"/>
    <n v="40.1"/>
    <x v="4"/>
  </r>
  <r>
    <x v="70"/>
    <x v="3"/>
    <x v="15"/>
    <n v="48.08"/>
    <n v="3"/>
    <n v="144.22999999999999"/>
    <n v="48.076700000000002"/>
    <n v="0.66666666666666596"/>
    <n v="32.053333333333299"/>
    <x v="1"/>
    <x v="0"/>
    <x v="0"/>
    <x v="2"/>
    <n v="12808"/>
    <x v="0"/>
    <n v="24"/>
    <x v="3"/>
    <x v="2"/>
    <n v="0.107424384474545"/>
    <n v="166.02"/>
    <x v="7"/>
  </r>
  <r>
    <x v="653"/>
    <x v="1"/>
    <x v="11"/>
    <n v="25.31"/>
    <n v="1"/>
    <n v="25.31"/>
    <n v="25.31"/>
    <n v="0"/>
    <n v="0"/>
    <x v="2"/>
    <x v="1"/>
    <x v="0"/>
    <x v="2"/>
    <n v="12809"/>
    <x v="1"/>
    <n v="37"/>
    <x v="0"/>
    <x v="1"/>
    <n v="1.0009134340189201"/>
    <n v="139.72"/>
    <x v="3"/>
  </r>
  <r>
    <x v="727"/>
    <x v="3"/>
    <x v="6"/>
    <n v="48.77"/>
    <n v="7"/>
    <n v="341.42"/>
    <n v="48.774299999999997"/>
    <n v="0.85714285714285698"/>
    <n v="41.802857142857135"/>
    <x v="0"/>
    <x v="0"/>
    <x v="1"/>
    <x v="2"/>
    <n v="12810"/>
    <x v="1"/>
    <n v="49"/>
    <x v="2"/>
    <x v="1"/>
    <n v="0.70848079885436699"/>
    <n v="96.16"/>
    <x v="8"/>
  </r>
  <r>
    <x v="349"/>
    <x v="1"/>
    <x v="11"/>
    <n v="48.82"/>
    <n v="3"/>
    <n v="146.46"/>
    <n v="48.82"/>
    <n v="0.66666666666666596"/>
    <n v="32.546666666666631"/>
    <x v="2"/>
    <x v="0"/>
    <x v="3"/>
    <x v="2"/>
    <n v="12811"/>
    <x v="0"/>
    <n v="21"/>
    <x v="3"/>
    <x v="0"/>
    <n v="1.01411520657174"/>
    <n v="142.72999999999999"/>
    <x v="0"/>
  </r>
  <r>
    <x v="78"/>
    <x v="0"/>
    <x v="2"/>
    <n v="28.52"/>
    <n v="8"/>
    <n v="228.12"/>
    <n v="28.515000000000001"/>
    <n v="0.875"/>
    <n v="24.954999999999998"/>
    <x v="1"/>
    <x v="1"/>
    <x v="1"/>
    <x v="2"/>
    <n v="12812"/>
    <x v="1"/>
    <n v="61"/>
    <x v="4"/>
    <x v="2"/>
    <n v="1.8126984480502499"/>
    <n v="72.819999999999993"/>
    <x v="7"/>
  </r>
  <r>
    <x v="207"/>
    <x v="4"/>
    <x v="17"/>
    <n v="25.22"/>
    <n v="4"/>
    <n v="100.87"/>
    <n v="25.217500000000001"/>
    <n v="0.75"/>
    <n v="18.914999999999999"/>
    <x v="0"/>
    <x v="0"/>
    <x v="1"/>
    <x v="2"/>
    <n v="12813"/>
    <x v="0"/>
    <n v="30"/>
    <x v="0"/>
    <x v="0"/>
    <n v="1.27634975269708"/>
    <n v="194.19"/>
    <x v="8"/>
  </r>
  <r>
    <x v="714"/>
    <x v="0"/>
    <x v="2"/>
    <n v="67.510000000000005"/>
    <n v="3"/>
    <n v="202.54"/>
    <n v="67.513300000000001"/>
    <n v="0.66666666666666596"/>
    <n v="45.006666666666625"/>
    <x v="0"/>
    <x v="1"/>
    <x v="0"/>
    <x v="2"/>
    <n v="12814"/>
    <x v="0"/>
    <n v="55"/>
    <x v="2"/>
    <x v="2"/>
    <n v="0.57274130449030203"/>
    <n v="176"/>
    <x v="8"/>
  </r>
  <r>
    <x v="526"/>
    <x v="4"/>
    <x v="18"/>
    <n v="60.22"/>
    <n v="3"/>
    <n v="180.65"/>
    <n v="60.216700000000003"/>
    <n v="0.66666666666666596"/>
    <n v="40.146666666666626"/>
    <x v="0"/>
    <x v="0"/>
    <x v="1"/>
    <x v="2"/>
    <n v="12815"/>
    <x v="1"/>
    <n v="32"/>
    <x v="0"/>
    <x v="1"/>
    <n v="0.65747120347602095"/>
    <n v="157.16"/>
    <x v="11"/>
  </r>
  <r>
    <x v="535"/>
    <x v="0"/>
    <x v="0"/>
    <n v="28.73"/>
    <n v="6"/>
    <n v="172.39"/>
    <n v="28.7317"/>
    <n v="0.83333333333333304"/>
    <n v="23.941666666666659"/>
    <x v="2"/>
    <x v="0"/>
    <x v="2"/>
    <x v="2"/>
    <n v="12816"/>
    <x v="1"/>
    <n v="40"/>
    <x v="1"/>
    <x v="1"/>
    <n v="1.8667910208544201"/>
    <n v="62.83"/>
    <x v="6"/>
  </r>
  <r>
    <x v="449"/>
    <x v="4"/>
    <x v="17"/>
    <n v="38.090000000000003"/>
    <n v="7"/>
    <n v="266.64"/>
    <n v="38.0914"/>
    <n v="0.85714285714285698"/>
    <n v="32.648571428571422"/>
    <x v="2"/>
    <x v="0"/>
    <x v="1"/>
    <x v="2"/>
    <n v="12817"/>
    <x v="0"/>
    <n v="57"/>
    <x v="2"/>
    <x v="1"/>
    <n v="1.04883399032594"/>
    <n v="60.69"/>
    <x v="9"/>
  </r>
  <r>
    <x v="552"/>
    <x v="3"/>
    <x v="5"/>
    <n v="64.790000000000006"/>
    <n v="7"/>
    <n v="453.53"/>
    <n v="64.790000000000006"/>
    <n v="0.85714285714285698"/>
    <n v="55.534285714285708"/>
    <x v="0"/>
    <x v="1"/>
    <x v="1"/>
    <x v="2"/>
    <n v="12818"/>
    <x v="0"/>
    <n v="32"/>
    <x v="0"/>
    <x v="1"/>
    <n v="1.56715213913398"/>
    <n v="100.84"/>
    <x v="3"/>
  </r>
  <r>
    <x v="428"/>
    <x v="2"/>
    <x v="12"/>
    <n v="41.81"/>
    <n v="3"/>
    <n v="125.43"/>
    <n v="41.81"/>
    <n v="0.66666666666666596"/>
    <n v="27.873333333333306"/>
    <x v="1"/>
    <x v="1"/>
    <x v="0"/>
    <x v="2"/>
    <n v="12819"/>
    <x v="1"/>
    <n v="54"/>
    <x v="2"/>
    <x v="1"/>
    <n v="0.26560751182339198"/>
    <n v="115.17"/>
    <x v="10"/>
  </r>
  <r>
    <x v="269"/>
    <x v="1"/>
    <x v="16"/>
    <n v="47.56"/>
    <n v="9"/>
    <n v="428.07"/>
    <n v="47.563299999999998"/>
    <n v="0.88888888888888795"/>
    <n v="42.275555555555513"/>
    <x v="0"/>
    <x v="0"/>
    <x v="0"/>
    <x v="2"/>
    <n v="12820"/>
    <x v="1"/>
    <n v="33"/>
    <x v="0"/>
    <x v="2"/>
    <n v="0.72208018175712896"/>
    <n v="87.91"/>
    <x v="7"/>
  </r>
  <r>
    <x v="316"/>
    <x v="3"/>
    <x v="5"/>
    <n v="35.770000000000003"/>
    <n v="7"/>
    <n v="250.4"/>
    <n v="35.7714"/>
    <n v="0.85714285714285698"/>
    <n v="30.659999999999997"/>
    <x v="2"/>
    <x v="1"/>
    <x v="1"/>
    <x v="2"/>
    <n v="12821"/>
    <x v="0"/>
    <n v="64"/>
    <x v="4"/>
    <x v="1"/>
    <n v="1.6294943004414399"/>
    <n v="38.61"/>
    <x v="3"/>
  </r>
  <r>
    <x v="403"/>
    <x v="0"/>
    <x v="13"/>
    <n v="49.31"/>
    <n v="4"/>
    <n v="197.25"/>
    <n v="49.3125"/>
    <n v="0.75"/>
    <n v="36.982500000000002"/>
    <x v="0"/>
    <x v="1"/>
    <x v="1"/>
    <x v="2"/>
    <n v="12822"/>
    <x v="0"/>
    <n v="61"/>
    <x v="4"/>
    <x v="1"/>
    <n v="1.66510418237738"/>
    <n v="142.86000000000001"/>
    <x v="5"/>
  </r>
  <r>
    <x v="324"/>
    <x v="3"/>
    <x v="6"/>
    <n v="18.010000000000002"/>
    <n v="6"/>
    <n v="108.06"/>
    <n v="18.010000000000002"/>
    <n v="0.83333333333333304"/>
    <n v="15.008333333333329"/>
    <x v="1"/>
    <x v="1"/>
    <x v="3"/>
    <x v="2"/>
    <n v="12823"/>
    <x v="1"/>
    <n v="21"/>
    <x v="3"/>
    <x v="2"/>
    <n v="0.24231769247271601"/>
    <n v="42.9"/>
    <x v="10"/>
  </r>
  <r>
    <x v="201"/>
    <x v="2"/>
    <x v="3"/>
    <n v="37.79"/>
    <n v="7"/>
    <n v="264.56"/>
    <n v="37.7943"/>
    <n v="0.85714285714285698"/>
    <n v="32.391428571428563"/>
    <x v="1"/>
    <x v="0"/>
    <x v="1"/>
    <x v="2"/>
    <n v="12824"/>
    <x v="0"/>
    <n v="50"/>
    <x v="2"/>
    <x v="0"/>
    <n v="1.51373073452686"/>
    <n v="104.83"/>
    <x v="9"/>
  </r>
  <r>
    <x v="635"/>
    <x v="3"/>
    <x v="15"/>
    <n v="18.53"/>
    <n v="6"/>
    <n v="111.17"/>
    <n v="18.528300000000002"/>
    <n v="0.83333333333333304"/>
    <n v="15.441666666666663"/>
    <x v="1"/>
    <x v="0"/>
    <x v="1"/>
    <x v="2"/>
    <n v="12825"/>
    <x v="0"/>
    <n v="57"/>
    <x v="2"/>
    <x v="2"/>
    <n v="0.47113769888347501"/>
    <n v="172.29"/>
    <x v="4"/>
  </r>
  <r>
    <x v="164"/>
    <x v="4"/>
    <x v="18"/>
    <n v="29.63"/>
    <n v="4"/>
    <n v="118.51"/>
    <n v="29.627500000000001"/>
    <n v="0.75"/>
    <n v="22.2225"/>
    <x v="0"/>
    <x v="1"/>
    <x v="3"/>
    <x v="2"/>
    <n v="12826"/>
    <x v="0"/>
    <n v="21"/>
    <x v="3"/>
    <x v="0"/>
    <n v="1.7048491822095799"/>
    <n v="163.82"/>
    <x v="9"/>
  </r>
  <r>
    <x v="466"/>
    <x v="4"/>
    <x v="17"/>
    <n v="44.76"/>
    <n v="8"/>
    <n v="358.11"/>
    <n v="44.763800000000003"/>
    <n v="0.875"/>
    <n v="39.164999999999999"/>
    <x v="1"/>
    <x v="1"/>
    <x v="2"/>
    <x v="2"/>
    <n v="12827"/>
    <x v="1"/>
    <n v="41"/>
    <x v="1"/>
    <x v="0"/>
    <n v="0.69333179188997196"/>
    <n v="125.29"/>
    <x v="2"/>
  </r>
  <r>
    <x v="517"/>
    <x v="4"/>
    <x v="10"/>
    <n v="52.7"/>
    <n v="9"/>
    <n v="474.3"/>
    <n v="52.7"/>
    <n v="0.88888888888888895"/>
    <n v="46.844444444444449"/>
    <x v="0"/>
    <x v="1"/>
    <x v="2"/>
    <x v="2"/>
    <n v="12828"/>
    <x v="0"/>
    <n v="18"/>
    <x v="3"/>
    <x v="1"/>
    <n v="0.49803775090504798"/>
    <n v="177.09"/>
    <x v="5"/>
  </r>
  <r>
    <x v="569"/>
    <x v="1"/>
    <x v="7"/>
    <n v="31.28"/>
    <n v="7"/>
    <n v="218.94"/>
    <n v="31.277100000000001"/>
    <n v="0.85714285714285698"/>
    <n v="26.811428571428568"/>
    <x v="0"/>
    <x v="0"/>
    <x v="1"/>
    <x v="2"/>
    <n v="12829"/>
    <x v="1"/>
    <n v="18"/>
    <x v="3"/>
    <x v="2"/>
    <n v="1.13281744765495"/>
    <n v="38.119999999999997"/>
    <x v="4"/>
  </r>
  <r>
    <x v="612"/>
    <x v="2"/>
    <x v="4"/>
    <n v="48.52"/>
    <n v="2"/>
    <n v="97.03"/>
    <n v="48.515000000000001"/>
    <n v="0.5"/>
    <n v="24.26"/>
    <x v="1"/>
    <x v="0"/>
    <x v="1"/>
    <x v="2"/>
    <n v="12830"/>
    <x v="0"/>
    <n v="18"/>
    <x v="3"/>
    <x v="1"/>
    <n v="0.39536167813884898"/>
    <n v="109.3"/>
    <x v="10"/>
  </r>
  <r>
    <x v="494"/>
    <x v="1"/>
    <x v="7"/>
    <n v="34.659999999999997"/>
    <n v="4"/>
    <n v="138.62"/>
    <n v="34.655000000000001"/>
    <n v="0.75"/>
    <n v="25.994999999999997"/>
    <x v="2"/>
    <x v="0"/>
    <x v="1"/>
    <x v="2"/>
    <n v="12831"/>
    <x v="0"/>
    <n v="46"/>
    <x v="1"/>
    <x v="0"/>
    <n v="1.24285683331092"/>
    <n v="40.700000000000003"/>
    <x v="2"/>
  </r>
  <r>
    <x v="669"/>
    <x v="4"/>
    <x v="18"/>
    <n v="29.55"/>
    <n v="4"/>
    <n v="118.21"/>
    <n v="29.552499999999998"/>
    <n v="0.75"/>
    <n v="22.162500000000001"/>
    <x v="2"/>
    <x v="1"/>
    <x v="1"/>
    <x v="2"/>
    <n v="12832"/>
    <x v="0"/>
    <n v="62"/>
    <x v="4"/>
    <x v="1"/>
    <n v="1.46741838924409"/>
    <n v="116.84"/>
    <x v="8"/>
  </r>
  <r>
    <x v="609"/>
    <x v="1"/>
    <x v="1"/>
    <n v="45.1"/>
    <n v="1"/>
    <n v="45.1"/>
    <n v="45.1"/>
    <n v="0"/>
    <n v="0"/>
    <x v="0"/>
    <x v="1"/>
    <x v="1"/>
    <x v="2"/>
    <n v="12833"/>
    <x v="0"/>
    <n v="20"/>
    <x v="3"/>
    <x v="1"/>
    <n v="0.87328336582229105"/>
    <n v="106.86"/>
    <x v="9"/>
  </r>
  <r>
    <x v="478"/>
    <x v="2"/>
    <x v="3"/>
    <n v="33.4"/>
    <n v="6"/>
    <n v="200.43"/>
    <n v="33.405000000000001"/>
    <n v="0.83333333333333304"/>
    <n v="27.833333333333321"/>
    <x v="0"/>
    <x v="0"/>
    <x v="1"/>
    <x v="2"/>
    <n v="12834"/>
    <x v="0"/>
    <n v="65"/>
    <x v="4"/>
    <x v="1"/>
    <n v="1.8318855378340599"/>
    <n v="41.76"/>
    <x v="2"/>
  </r>
  <r>
    <x v="153"/>
    <x v="4"/>
    <x v="17"/>
    <n v="55.04"/>
    <n v="4"/>
    <n v="220.18"/>
    <n v="55.045000000000002"/>
    <n v="0.749999999999999"/>
    <n v="41.279999999999944"/>
    <x v="0"/>
    <x v="2"/>
    <x v="1"/>
    <x v="2"/>
    <n v="12835"/>
    <x v="0"/>
    <n v="64"/>
    <x v="4"/>
    <x v="1"/>
    <n v="0.70841912801779705"/>
    <n v="82.72"/>
    <x v="1"/>
  </r>
  <r>
    <x v="40"/>
    <x v="3"/>
    <x v="15"/>
    <n v="58"/>
    <n v="4"/>
    <n v="231.98"/>
    <n v="57.994999999999997"/>
    <n v="0.75"/>
    <n v="43.5"/>
    <x v="0"/>
    <x v="1"/>
    <x v="0"/>
    <x v="2"/>
    <n v="12836"/>
    <x v="1"/>
    <n v="20"/>
    <x v="3"/>
    <x v="1"/>
    <n v="1.24695656949227"/>
    <n v="99.6"/>
    <x v="7"/>
  </r>
  <r>
    <x v="204"/>
    <x v="4"/>
    <x v="10"/>
    <n v="27.7"/>
    <n v="2"/>
    <n v="55.41"/>
    <n v="27.704999999999998"/>
    <n v="0.5"/>
    <n v="13.85"/>
    <x v="1"/>
    <x v="2"/>
    <x v="1"/>
    <x v="2"/>
    <n v="12837"/>
    <x v="0"/>
    <n v="53"/>
    <x v="2"/>
    <x v="0"/>
    <n v="0.116280888996731"/>
    <n v="76.86"/>
    <x v="9"/>
  </r>
  <r>
    <x v="587"/>
    <x v="0"/>
    <x v="2"/>
    <n v="65.56"/>
    <n v="2"/>
    <n v="131.12"/>
    <n v="65.56"/>
    <n v="0.5"/>
    <n v="32.78"/>
    <x v="0"/>
    <x v="0"/>
    <x v="0"/>
    <x v="2"/>
    <n v="12838"/>
    <x v="1"/>
    <n v="40"/>
    <x v="1"/>
    <x v="0"/>
    <n v="0.79230503862967305"/>
    <n v="10.029999999999999"/>
    <x v="0"/>
  </r>
  <r>
    <x v="433"/>
    <x v="1"/>
    <x v="16"/>
    <n v="41.11"/>
    <n v="9"/>
    <n v="369.96"/>
    <n v="41.106699999999996"/>
    <n v="0.88888888888888795"/>
    <n v="36.542222222222186"/>
    <x v="0"/>
    <x v="2"/>
    <x v="0"/>
    <x v="2"/>
    <n v="12839"/>
    <x v="0"/>
    <n v="62"/>
    <x v="4"/>
    <x v="0"/>
    <n v="0.89845728125711"/>
    <n v="37.82"/>
    <x v="2"/>
  </r>
  <r>
    <x v="259"/>
    <x v="1"/>
    <x v="16"/>
    <n v="22.14"/>
    <n v="8"/>
    <n v="177.13"/>
    <n v="22.141200000000001"/>
    <n v="0.874999999999999"/>
    <n v="19.372499999999977"/>
    <x v="0"/>
    <x v="1"/>
    <x v="2"/>
    <x v="2"/>
    <n v="12840"/>
    <x v="1"/>
    <n v="45"/>
    <x v="1"/>
    <x v="0"/>
    <n v="0.55978403327594894"/>
    <n v="88.82"/>
    <x v="6"/>
  </r>
  <r>
    <x v="181"/>
    <x v="2"/>
    <x v="14"/>
    <n v="18.39"/>
    <n v="3"/>
    <n v="55.17"/>
    <n v="18.39"/>
    <n v="0.66666666666666596"/>
    <n v="12.259999999999987"/>
    <x v="0"/>
    <x v="1"/>
    <x v="2"/>
    <x v="2"/>
    <n v="12841"/>
    <x v="0"/>
    <n v="35"/>
    <x v="0"/>
    <x v="2"/>
    <n v="1.7198944461374901"/>
    <n v="178.1"/>
    <x v="8"/>
  </r>
  <r>
    <x v="180"/>
    <x v="3"/>
    <x v="15"/>
    <n v="22.65"/>
    <n v="2"/>
    <n v="45.3"/>
    <n v="22.65"/>
    <n v="0.5"/>
    <n v="11.324999999999999"/>
    <x v="0"/>
    <x v="0"/>
    <x v="2"/>
    <x v="2"/>
    <n v="12842"/>
    <x v="1"/>
    <n v="40"/>
    <x v="1"/>
    <x v="1"/>
    <n v="0.923204475730944"/>
    <n v="48.75"/>
    <x v="4"/>
  </r>
  <r>
    <x v="594"/>
    <x v="1"/>
    <x v="16"/>
    <n v="30.24"/>
    <n v="2"/>
    <n v="60.47"/>
    <n v="30.234999999999999"/>
    <n v="0.5"/>
    <n v="15.12"/>
    <x v="0"/>
    <x v="0"/>
    <x v="0"/>
    <x v="2"/>
    <n v="12843"/>
    <x v="0"/>
    <n v="61"/>
    <x v="4"/>
    <x v="0"/>
    <n v="0.74709698742755204"/>
    <n v="89.23"/>
    <x v="1"/>
  </r>
  <r>
    <x v="60"/>
    <x v="2"/>
    <x v="12"/>
    <n v="12.74"/>
    <n v="5"/>
    <n v="63.68"/>
    <n v="12.736000000000001"/>
    <n v="0.8"/>
    <n v="10.192"/>
    <x v="0"/>
    <x v="2"/>
    <x v="1"/>
    <x v="2"/>
    <n v="12844"/>
    <x v="1"/>
    <n v="24"/>
    <x v="3"/>
    <x v="1"/>
    <n v="0.92023456162859996"/>
    <n v="55.19"/>
    <x v="3"/>
  </r>
  <r>
    <x v="542"/>
    <x v="0"/>
    <x v="2"/>
    <n v="32.51"/>
    <n v="4"/>
    <n v="130.04"/>
    <n v="32.51"/>
    <n v="0.75"/>
    <n v="24.3825"/>
    <x v="0"/>
    <x v="0"/>
    <x v="0"/>
    <x v="2"/>
    <n v="12845"/>
    <x v="1"/>
    <n v="51"/>
    <x v="2"/>
    <x v="1"/>
    <n v="0.40038061025752503"/>
    <n v="108.76"/>
    <x v="0"/>
  </r>
  <r>
    <x v="117"/>
    <x v="0"/>
    <x v="9"/>
    <n v="25.08"/>
    <n v="9"/>
    <n v="225.76"/>
    <n v="25.084399999999999"/>
    <n v="0.88888888888888795"/>
    <n v="22.293333333333308"/>
    <x v="1"/>
    <x v="0"/>
    <x v="3"/>
    <x v="2"/>
    <n v="12846"/>
    <x v="1"/>
    <n v="38"/>
    <x v="0"/>
    <x v="0"/>
    <n v="1.4009553924775899"/>
    <n v="136.86000000000001"/>
    <x v="7"/>
  </r>
  <r>
    <x v="251"/>
    <x v="2"/>
    <x v="14"/>
    <n v="19.72"/>
    <n v="7"/>
    <n v="138.06"/>
    <n v="19.722899999999999"/>
    <n v="0.85714285714285698"/>
    <n v="16.90285714285714"/>
    <x v="2"/>
    <x v="2"/>
    <x v="0"/>
    <x v="2"/>
    <n v="12847"/>
    <x v="0"/>
    <n v="42"/>
    <x v="1"/>
    <x v="1"/>
    <n v="1.2843441546871901"/>
    <n v="152.58000000000001"/>
    <x v="11"/>
  </r>
  <r>
    <x v="617"/>
    <x v="4"/>
    <x v="10"/>
    <n v="74.099999999999994"/>
    <n v="4"/>
    <n v="296.41000000000003"/>
    <n v="74.102500000000006"/>
    <n v="0.75"/>
    <n v="55.574999999999996"/>
    <x v="1"/>
    <x v="2"/>
    <x v="1"/>
    <x v="2"/>
    <n v="12848"/>
    <x v="1"/>
    <n v="58"/>
    <x v="2"/>
    <x v="1"/>
    <n v="1.2844440505697301"/>
    <n v="81.44"/>
    <x v="1"/>
  </r>
  <r>
    <x v="208"/>
    <x v="4"/>
    <x v="18"/>
    <n v="40.590000000000003"/>
    <n v="8"/>
    <n v="324.75"/>
    <n v="40.593800000000002"/>
    <n v="0.875"/>
    <n v="35.516249999999999"/>
    <x v="1"/>
    <x v="0"/>
    <x v="1"/>
    <x v="2"/>
    <n v="12849"/>
    <x v="1"/>
    <n v="29"/>
    <x v="0"/>
    <x v="1"/>
    <n v="1.3211209149135601"/>
    <n v="197.23"/>
    <x v="0"/>
  </r>
  <r>
    <x v="572"/>
    <x v="3"/>
    <x v="6"/>
    <n v="13.36"/>
    <n v="7"/>
    <n v="93.5"/>
    <n v="13.357100000000001"/>
    <n v="0.85714285714285698"/>
    <n v="11.451428571428568"/>
    <x v="0"/>
    <x v="1"/>
    <x v="2"/>
    <x v="2"/>
    <n v="12850"/>
    <x v="0"/>
    <n v="49"/>
    <x v="2"/>
    <x v="1"/>
    <n v="1.7135034038808501"/>
    <n v="48.23"/>
    <x v="4"/>
  </r>
  <r>
    <x v="339"/>
    <x v="0"/>
    <x v="2"/>
    <n v="67.290000000000006"/>
    <n v="4"/>
    <n v="269.14999999999998"/>
    <n v="67.287499999999994"/>
    <n v="0.75"/>
    <n v="50.467500000000001"/>
    <x v="0"/>
    <x v="1"/>
    <x v="0"/>
    <x v="2"/>
    <n v="12851"/>
    <x v="1"/>
    <n v="51"/>
    <x v="2"/>
    <x v="1"/>
    <n v="1.7501006512692501"/>
    <n v="74.5"/>
    <x v="1"/>
  </r>
  <r>
    <x v="503"/>
    <x v="2"/>
    <x v="12"/>
    <n v="34.83"/>
    <n v="3"/>
    <n v="104.49"/>
    <n v="34.83"/>
    <n v="0.66666666666666596"/>
    <n v="23.219999999999974"/>
    <x v="1"/>
    <x v="1"/>
    <x v="1"/>
    <x v="2"/>
    <n v="12852"/>
    <x v="1"/>
    <n v="40"/>
    <x v="1"/>
    <x v="0"/>
    <n v="1.6436024231965001"/>
    <n v="32.840000000000003"/>
    <x v="11"/>
  </r>
  <r>
    <x v="146"/>
    <x v="0"/>
    <x v="13"/>
    <n v="46.82"/>
    <n v="4"/>
    <n v="187.3"/>
    <n v="46.825000000000003"/>
    <n v="0.75"/>
    <n v="35.115000000000002"/>
    <x v="0"/>
    <x v="1"/>
    <x v="3"/>
    <x v="2"/>
    <n v="12853"/>
    <x v="1"/>
    <n v="50"/>
    <x v="2"/>
    <x v="2"/>
    <n v="1.3506555523116599"/>
    <n v="47.39"/>
    <x v="0"/>
  </r>
  <r>
    <x v="591"/>
    <x v="4"/>
    <x v="17"/>
    <n v="18.100000000000001"/>
    <n v="2"/>
    <n v="36.200000000000003"/>
    <n v="18.100000000000001"/>
    <n v="0.5"/>
    <n v="9.0500000000000007"/>
    <x v="0"/>
    <x v="0"/>
    <x v="0"/>
    <x v="2"/>
    <n v="12854"/>
    <x v="1"/>
    <n v="31"/>
    <x v="0"/>
    <x v="0"/>
    <n v="1.63234065191623"/>
    <n v="181.78"/>
    <x v="9"/>
  </r>
  <r>
    <x v="690"/>
    <x v="0"/>
    <x v="2"/>
    <n v="34.31"/>
    <n v="9"/>
    <n v="308.75"/>
    <n v="34.305599999999998"/>
    <n v="0.88888888888888895"/>
    <n v="30.497777777777781"/>
    <x v="0"/>
    <x v="2"/>
    <x v="0"/>
    <x v="2"/>
    <n v="12855"/>
    <x v="1"/>
    <n v="34"/>
    <x v="0"/>
    <x v="0"/>
    <n v="1.17141240966816"/>
    <n v="83.97"/>
    <x v="8"/>
  </r>
  <r>
    <x v="439"/>
    <x v="1"/>
    <x v="16"/>
    <n v="55.24"/>
    <n v="6"/>
    <n v="331.43"/>
    <n v="55.238300000000002"/>
    <n v="0.83333333333333304"/>
    <n v="46.033333333333317"/>
    <x v="0"/>
    <x v="1"/>
    <x v="1"/>
    <x v="2"/>
    <n v="12856"/>
    <x v="0"/>
    <n v="30"/>
    <x v="0"/>
    <x v="1"/>
    <n v="1.1910647639688201"/>
    <n v="176.86"/>
    <x v="7"/>
  </r>
  <r>
    <x v="462"/>
    <x v="1"/>
    <x v="11"/>
    <n v="37.08"/>
    <n v="4"/>
    <n v="148.32"/>
    <n v="37.08"/>
    <n v="0.75"/>
    <n v="27.81"/>
    <x v="0"/>
    <x v="1"/>
    <x v="2"/>
    <x v="2"/>
    <n v="12857"/>
    <x v="0"/>
    <n v="34"/>
    <x v="0"/>
    <x v="0"/>
    <n v="1.00779941691075"/>
    <n v="54.5"/>
    <x v="0"/>
  </r>
  <r>
    <x v="684"/>
    <x v="4"/>
    <x v="17"/>
    <n v="46.84"/>
    <n v="8"/>
    <n v="374.73"/>
    <n v="46.841299999999997"/>
    <n v="0.875"/>
    <n v="40.984999999999999"/>
    <x v="1"/>
    <x v="0"/>
    <x v="1"/>
    <x v="2"/>
    <n v="12858"/>
    <x v="0"/>
    <n v="43"/>
    <x v="1"/>
    <x v="0"/>
    <n v="1.2814577984637101"/>
    <n v="140.93"/>
    <x v="3"/>
  </r>
  <r>
    <x v="605"/>
    <x v="2"/>
    <x v="14"/>
    <n v="24.8"/>
    <n v="3"/>
    <n v="74.39"/>
    <n v="24.796700000000001"/>
    <n v="0.66666666666666596"/>
    <n v="16.533333333333317"/>
    <x v="0"/>
    <x v="0"/>
    <x v="1"/>
    <x v="2"/>
    <n v="12859"/>
    <x v="1"/>
    <n v="35"/>
    <x v="0"/>
    <x v="0"/>
    <n v="1.5625831839670801"/>
    <n v="38.36"/>
    <x v="6"/>
  </r>
  <r>
    <x v="229"/>
    <x v="0"/>
    <x v="13"/>
    <n v="26.53"/>
    <n v="7"/>
    <n v="185.74"/>
    <n v="26.534300000000002"/>
    <n v="0.85714285714285698"/>
    <n v="22.74"/>
    <x v="1"/>
    <x v="0"/>
    <x v="0"/>
    <x v="2"/>
    <n v="12860"/>
    <x v="1"/>
    <n v="43"/>
    <x v="1"/>
    <x v="2"/>
    <n v="0.68361828379393996"/>
    <n v="96.16"/>
    <x v="0"/>
  </r>
  <r>
    <x v="31"/>
    <x v="3"/>
    <x v="8"/>
    <n v="50.62"/>
    <n v="3"/>
    <n v="151.85"/>
    <n v="50.616700000000002"/>
    <n v="0.66666666666666596"/>
    <n v="33.746666666666627"/>
    <x v="1"/>
    <x v="0"/>
    <x v="1"/>
    <x v="2"/>
    <n v="12861"/>
    <x v="1"/>
    <n v="63"/>
    <x v="4"/>
    <x v="2"/>
    <n v="0.86135629992697305"/>
    <n v="96.57"/>
    <x v="11"/>
  </r>
  <r>
    <x v="543"/>
    <x v="3"/>
    <x v="6"/>
    <n v="13.87"/>
    <n v="4"/>
    <n v="55.48"/>
    <n v="13.87"/>
    <n v="0.75"/>
    <n v="10.4025"/>
    <x v="0"/>
    <x v="1"/>
    <x v="2"/>
    <x v="2"/>
    <n v="12862"/>
    <x v="0"/>
    <n v="47"/>
    <x v="1"/>
    <x v="2"/>
    <n v="1.7873718507887699"/>
    <n v="103"/>
    <x v="3"/>
  </r>
  <r>
    <x v="470"/>
    <x v="4"/>
    <x v="17"/>
    <n v="35.1"/>
    <n v="1"/>
    <n v="35.1"/>
    <n v="35.1"/>
    <n v="0"/>
    <n v="0"/>
    <x v="1"/>
    <x v="1"/>
    <x v="2"/>
    <x v="2"/>
    <n v="12863"/>
    <x v="0"/>
    <n v="27"/>
    <x v="3"/>
    <x v="1"/>
    <n v="1.24109479225717"/>
    <n v="159.37"/>
    <x v="2"/>
  </r>
  <r>
    <x v="350"/>
    <x v="4"/>
    <x v="10"/>
    <n v="64.83"/>
    <n v="1"/>
    <n v="64.83"/>
    <n v="64.83"/>
    <n v="0"/>
    <n v="0"/>
    <x v="0"/>
    <x v="1"/>
    <x v="2"/>
    <x v="2"/>
    <n v="12864"/>
    <x v="1"/>
    <n v="54"/>
    <x v="2"/>
    <x v="1"/>
    <n v="0.45874455011458598"/>
    <n v="45.06"/>
    <x v="4"/>
  </r>
  <r>
    <x v="448"/>
    <x v="4"/>
    <x v="17"/>
    <n v="48.8"/>
    <n v="1"/>
    <n v="48.8"/>
    <n v="48.8"/>
    <n v="0"/>
    <n v="0"/>
    <x v="1"/>
    <x v="1"/>
    <x v="2"/>
    <x v="2"/>
    <n v="12865"/>
    <x v="1"/>
    <n v="62"/>
    <x v="4"/>
    <x v="0"/>
    <n v="0.21034941736287999"/>
    <n v="117.73"/>
    <x v="8"/>
  </r>
  <r>
    <x v="26"/>
    <x v="4"/>
    <x v="17"/>
    <n v="36.770000000000003"/>
    <n v="6"/>
    <n v="220.62"/>
    <n v="36.770000000000003"/>
    <n v="0.83333333333333304"/>
    <n v="30.641666666666659"/>
    <x v="2"/>
    <x v="0"/>
    <x v="0"/>
    <x v="2"/>
    <n v="12866"/>
    <x v="1"/>
    <n v="53"/>
    <x v="2"/>
    <x v="1"/>
    <n v="0.63211827486371397"/>
    <n v="83.57"/>
    <x v="0"/>
  </r>
  <r>
    <x v="294"/>
    <x v="0"/>
    <x v="2"/>
    <n v="20.98"/>
    <n v="8"/>
    <n v="167.83"/>
    <n v="20.9788"/>
    <n v="0.875"/>
    <n v="18.357500000000002"/>
    <x v="0"/>
    <x v="1"/>
    <x v="0"/>
    <x v="2"/>
    <n v="12867"/>
    <x v="1"/>
    <n v="39"/>
    <x v="1"/>
    <x v="2"/>
    <n v="1.2134731907981"/>
    <n v="167.48"/>
    <x v="6"/>
  </r>
  <r>
    <x v="163"/>
    <x v="4"/>
    <x v="10"/>
    <n v="14.3"/>
    <n v="2"/>
    <n v="28.61"/>
    <n v="14.305"/>
    <n v="0.5"/>
    <n v="7.15"/>
    <x v="0"/>
    <x v="1"/>
    <x v="0"/>
    <x v="2"/>
    <n v="12868"/>
    <x v="0"/>
    <n v="46"/>
    <x v="1"/>
    <x v="0"/>
    <n v="0.31895615315937997"/>
    <n v="10.73"/>
    <x v="2"/>
  </r>
  <r>
    <x v="618"/>
    <x v="4"/>
    <x v="17"/>
    <n v="23.34"/>
    <n v="2"/>
    <n v="46.68"/>
    <n v="23.34"/>
    <n v="0.5"/>
    <n v="11.67"/>
    <x v="0"/>
    <x v="0"/>
    <x v="3"/>
    <x v="2"/>
    <n v="12869"/>
    <x v="1"/>
    <n v="38"/>
    <x v="0"/>
    <x v="2"/>
    <n v="1.15645339136049"/>
    <n v="61.46"/>
    <x v="3"/>
  </r>
  <r>
    <x v="655"/>
    <x v="4"/>
    <x v="18"/>
    <n v="14.09"/>
    <n v="6"/>
    <n v="84.54"/>
    <n v="14.09"/>
    <n v="0.83333333333333304"/>
    <n v="11.741666666666662"/>
    <x v="1"/>
    <x v="0"/>
    <x v="0"/>
    <x v="2"/>
    <n v="12870"/>
    <x v="1"/>
    <n v="38"/>
    <x v="0"/>
    <x v="1"/>
    <n v="1.04829869756023"/>
    <n v="106.05"/>
    <x v="2"/>
  </r>
  <r>
    <x v="36"/>
    <x v="4"/>
    <x v="10"/>
    <n v="63.57"/>
    <n v="1"/>
    <n v="63.57"/>
    <n v="63.57"/>
    <n v="0"/>
    <n v="0"/>
    <x v="0"/>
    <x v="1"/>
    <x v="0"/>
    <x v="2"/>
    <n v="12871"/>
    <x v="1"/>
    <n v="51"/>
    <x v="2"/>
    <x v="0"/>
    <n v="0.939345404878693"/>
    <n v="57.99"/>
    <x v="11"/>
  </r>
  <r>
    <x v="659"/>
    <x v="2"/>
    <x v="3"/>
    <n v="59.75"/>
    <n v="4"/>
    <n v="239"/>
    <n v="59.75"/>
    <n v="0.75"/>
    <n v="44.8125"/>
    <x v="1"/>
    <x v="1"/>
    <x v="2"/>
    <x v="2"/>
    <n v="12872"/>
    <x v="1"/>
    <n v="23"/>
    <x v="3"/>
    <x v="2"/>
    <n v="1.6738873496728399"/>
    <n v="181.81"/>
    <x v="4"/>
  </r>
  <r>
    <x v="589"/>
    <x v="2"/>
    <x v="12"/>
    <n v="33.85"/>
    <n v="6"/>
    <n v="203.08"/>
    <n v="33.846699999999998"/>
    <n v="0.83333333333333304"/>
    <n v="28.208333333333325"/>
    <x v="2"/>
    <x v="0"/>
    <x v="1"/>
    <x v="2"/>
    <n v="12873"/>
    <x v="1"/>
    <n v="18"/>
    <x v="3"/>
    <x v="0"/>
    <n v="0.50857921241489101"/>
    <n v="170.2"/>
    <x v="4"/>
  </r>
  <r>
    <x v="241"/>
    <x v="0"/>
    <x v="2"/>
    <n v="50.81"/>
    <n v="3"/>
    <n v="152.44"/>
    <n v="50.813299999999998"/>
    <n v="0.66666666666666596"/>
    <n v="33.873333333333299"/>
    <x v="1"/>
    <x v="1"/>
    <x v="1"/>
    <x v="2"/>
    <n v="12874"/>
    <x v="1"/>
    <n v="59"/>
    <x v="2"/>
    <x v="0"/>
    <n v="0.71006573794337602"/>
    <n v="152.29"/>
    <x v="2"/>
  </r>
  <r>
    <x v="436"/>
    <x v="0"/>
    <x v="9"/>
    <n v="14.06"/>
    <n v="1"/>
    <n v="14.06"/>
    <n v="14.06"/>
    <n v="0"/>
    <n v="0"/>
    <x v="1"/>
    <x v="0"/>
    <x v="3"/>
    <x v="2"/>
    <n v="12875"/>
    <x v="1"/>
    <n v="40"/>
    <x v="1"/>
    <x v="2"/>
    <n v="0.99200542246204604"/>
    <n v="113.42"/>
    <x v="4"/>
  </r>
  <r>
    <x v="676"/>
    <x v="0"/>
    <x v="9"/>
    <n v="20.78"/>
    <n v="3"/>
    <n v="62.34"/>
    <n v="20.78"/>
    <n v="0.66666666666666596"/>
    <n v="13.853333333333319"/>
    <x v="0"/>
    <x v="0"/>
    <x v="2"/>
    <x v="2"/>
    <n v="12876"/>
    <x v="0"/>
    <n v="57"/>
    <x v="2"/>
    <x v="1"/>
    <n v="0.92087778511969398"/>
    <n v="129.81"/>
    <x v="9"/>
  </r>
  <r>
    <x v="11"/>
    <x v="4"/>
    <x v="17"/>
    <n v="60.1"/>
    <n v="2"/>
    <n v="120.21"/>
    <n v="60.104999999999997"/>
    <n v="0.5"/>
    <n v="30.05"/>
    <x v="2"/>
    <x v="1"/>
    <x v="1"/>
    <x v="2"/>
    <n v="12877"/>
    <x v="0"/>
    <n v="51"/>
    <x v="2"/>
    <x v="1"/>
    <n v="1.0378287919910201"/>
    <n v="157.94999999999999"/>
    <x v="9"/>
  </r>
  <r>
    <x v="442"/>
    <x v="4"/>
    <x v="17"/>
    <n v="55.76"/>
    <n v="8"/>
    <n v="446.04"/>
    <n v="55.755000000000003"/>
    <n v="0.875"/>
    <n v="48.79"/>
    <x v="0"/>
    <x v="1"/>
    <x v="1"/>
    <x v="2"/>
    <n v="12878"/>
    <x v="0"/>
    <n v="38"/>
    <x v="0"/>
    <x v="1"/>
    <n v="1.1790510027279499"/>
    <n v="137.5"/>
    <x v="3"/>
  </r>
  <r>
    <x v="359"/>
    <x v="0"/>
    <x v="2"/>
    <n v="50.75"/>
    <n v="5"/>
    <n v="253.76"/>
    <n v="50.752000000000002"/>
    <n v="0.79999999999999905"/>
    <n v="40.599999999999952"/>
    <x v="1"/>
    <x v="0"/>
    <x v="1"/>
    <x v="2"/>
    <n v="12879"/>
    <x v="0"/>
    <n v="56"/>
    <x v="2"/>
    <x v="0"/>
    <n v="0.49365353506819598"/>
    <n v="72.53"/>
    <x v="10"/>
  </r>
  <r>
    <x v="540"/>
    <x v="3"/>
    <x v="6"/>
    <n v="39.25"/>
    <n v="7"/>
    <n v="274.72000000000003"/>
    <n v="39.245699999999999"/>
    <n v="0.85714285714285698"/>
    <n v="33.642857142857139"/>
    <x v="1"/>
    <x v="1"/>
    <x v="0"/>
    <x v="2"/>
    <n v="12880"/>
    <x v="1"/>
    <n v="49"/>
    <x v="2"/>
    <x v="2"/>
    <n v="1.68414577748741"/>
    <n v="114.03"/>
    <x v="3"/>
  </r>
  <r>
    <x v="660"/>
    <x v="2"/>
    <x v="14"/>
    <n v="74.12"/>
    <n v="9"/>
    <n v="667.1"/>
    <n v="74.122200000000007"/>
    <n v="0.88888888888888795"/>
    <n v="65.884444444444384"/>
    <x v="2"/>
    <x v="1"/>
    <x v="1"/>
    <x v="2"/>
    <n v="12881"/>
    <x v="0"/>
    <n v="63"/>
    <x v="4"/>
    <x v="2"/>
    <n v="1.593987386419"/>
    <n v="23.52"/>
    <x v="6"/>
  </r>
  <r>
    <x v="691"/>
    <x v="2"/>
    <x v="12"/>
    <n v="51.26"/>
    <n v="8"/>
    <n v="410.04"/>
    <n v="51.255000000000003"/>
    <n v="0.875"/>
    <n v="44.852499999999999"/>
    <x v="2"/>
    <x v="1"/>
    <x v="0"/>
    <x v="2"/>
    <n v="12882"/>
    <x v="1"/>
    <n v="42"/>
    <x v="1"/>
    <x v="0"/>
    <n v="0.574907543161299"/>
    <n v="124.04"/>
    <x v="10"/>
  </r>
  <r>
    <x v="162"/>
    <x v="2"/>
    <x v="12"/>
    <n v="18.600000000000001"/>
    <n v="4"/>
    <n v="74.39"/>
    <n v="18.5975"/>
    <n v="0.75"/>
    <n v="13.950000000000001"/>
    <x v="0"/>
    <x v="2"/>
    <x v="1"/>
    <x v="2"/>
    <n v="12883"/>
    <x v="0"/>
    <n v="59"/>
    <x v="2"/>
    <x v="2"/>
    <n v="0.84401334125587002"/>
    <n v="180.77"/>
    <x v="6"/>
  </r>
  <r>
    <x v="663"/>
    <x v="1"/>
    <x v="7"/>
    <n v="60.4"/>
    <n v="2"/>
    <n v="120.8"/>
    <n v="60.4"/>
    <n v="0.5"/>
    <n v="30.2"/>
    <x v="1"/>
    <x v="0"/>
    <x v="0"/>
    <x v="2"/>
    <n v="12884"/>
    <x v="1"/>
    <n v="22"/>
    <x v="3"/>
    <x v="0"/>
    <n v="1.1529777317387799"/>
    <n v="32.549999999999997"/>
    <x v="8"/>
  </r>
  <r>
    <x v="345"/>
    <x v="0"/>
    <x v="2"/>
    <n v="49.68"/>
    <n v="1"/>
    <n v="49.68"/>
    <n v="49.68"/>
    <n v="0"/>
    <n v="0"/>
    <x v="1"/>
    <x v="1"/>
    <x v="2"/>
    <x v="2"/>
    <n v="12885"/>
    <x v="1"/>
    <n v="65"/>
    <x v="4"/>
    <x v="1"/>
    <n v="1.8232516408588899"/>
    <n v="107.06"/>
    <x v="7"/>
  </r>
  <r>
    <x v="534"/>
    <x v="3"/>
    <x v="5"/>
    <n v="62.65"/>
    <n v="5"/>
    <n v="313.27"/>
    <n v="62.654000000000003"/>
    <n v="0.8"/>
    <n v="50.120000000000005"/>
    <x v="2"/>
    <x v="1"/>
    <x v="1"/>
    <x v="2"/>
    <n v="12886"/>
    <x v="1"/>
    <n v="46"/>
    <x v="1"/>
    <x v="2"/>
    <n v="0.37115749170453199"/>
    <n v="29.84"/>
    <x v="9"/>
  </r>
  <r>
    <x v="531"/>
    <x v="3"/>
    <x v="6"/>
    <n v="51.41"/>
    <n v="1"/>
    <n v="51.41"/>
    <n v="51.41"/>
    <n v="0"/>
    <n v="0"/>
    <x v="0"/>
    <x v="0"/>
    <x v="2"/>
    <x v="2"/>
    <n v="12887"/>
    <x v="0"/>
    <n v="63"/>
    <x v="4"/>
    <x v="0"/>
    <n v="0.88352477018769304"/>
    <n v="36.1"/>
    <x v="0"/>
  </r>
  <r>
    <x v="554"/>
    <x v="3"/>
    <x v="6"/>
    <n v="48.16"/>
    <n v="2"/>
    <n v="96.33"/>
    <n v="48.164999999999999"/>
    <n v="0.5"/>
    <n v="24.08"/>
    <x v="1"/>
    <x v="0"/>
    <x v="1"/>
    <x v="2"/>
    <n v="12888"/>
    <x v="1"/>
    <n v="39"/>
    <x v="1"/>
    <x v="1"/>
    <n v="1.88069727330587"/>
    <n v="98.9"/>
    <x v="7"/>
  </r>
  <r>
    <x v="388"/>
    <x v="2"/>
    <x v="3"/>
    <n v="34.770000000000003"/>
    <n v="8"/>
    <n v="278.14"/>
    <n v="34.767499999999998"/>
    <n v="0.875"/>
    <n v="30.423750000000002"/>
    <x v="0"/>
    <x v="1"/>
    <x v="1"/>
    <x v="2"/>
    <n v="12889"/>
    <x v="1"/>
    <n v="59"/>
    <x v="2"/>
    <x v="0"/>
    <n v="0.62086283923484897"/>
    <n v="172.45"/>
    <x v="10"/>
  </r>
  <r>
    <x v="215"/>
    <x v="1"/>
    <x v="16"/>
    <n v="33.56"/>
    <n v="5"/>
    <n v="167.81"/>
    <n v="33.561999999999998"/>
    <n v="0.79999999999999905"/>
    <n v="26.847999999999971"/>
    <x v="1"/>
    <x v="0"/>
    <x v="3"/>
    <x v="2"/>
    <n v="12890"/>
    <x v="0"/>
    <n v="19"/>
    <x v="3"/>
    <x v="2"/>
    <n v="0.28640634333612802"/>
    <n v="116.86"/>
    <x v="6"/>
  </r>
  <r>
    <x v="713"/>
    <x v="3"/>
    <x v="6"/>
    <n v="63.35"/>
    <n v="4"/>
    <n v="253.4"/>
    <n v="63.35"/>
    <n v="0.75"/>
    <n v="47.512500000000003"/>
    <x v="0"/>
    <x v="1"/>
    <x v="1"/>
    <x v="2"/>
    <n v="12891"/>
    <x v="1"/>
    <n v="30"/>
    <x v="0"/>
    <x v="2"/>
    <n v="0.705350931577299"/>
    <n v="138.28"/>
    <x v="9"/>
  </r>
  <r>
    <x v="647"/>
    <x v="0"/>
    <x v="9"/>
    <n v="40.44"/>
    <n v="9"/>
    <n v="363.93"/>
    <n v="40.436700000000002"/>
    <n v="0.88888888888888795"/>
    <n v="35.94666666666663"/>
    <x v="1"/>
    <x v="1"/>
    <x v="1"/>
    <x v="2"/>
    <n v="12892"/>
    <x v="0"/>
    <n v="51"/>
    <x v="2"/>
    <x v="0"/>
    <n v="0.16458023508988701"/>
    <n v="169.4"/>
    <x v="2"/>
  </r>
  <r>
    <x v="192"/>
    <x v="2"/>
    <x v="12"/>
    <n v="34.35"/>
    <n v="5"/>
    <n v="171.73"/>
    <n v="34.345999999999997"/>
    <n v="0.79999999999999905"/>
    <n v="27.479999999999968"/>
    <x v="0"/>
    <x v="0"/>
    <x v="2"/>
    <x v="2"/>
    <n v="12893"/>
    <x v="1"/>
    <n v="24"/>
    <x v="3"/>
    <x v="2"/>
    <n v="0.93595592107307501"/>
    <n v="115.73"/>
    <x v="6"/>
  </r>
  <r>
    <x v="668"/>
    <x v="3"/>
    <x v="5"/>
    <n v="31.18"/>
    <n v="9"/>
    <n v="280.58"/>
    <n v="31.175599999999999"/>
    <n v="0.88888888888888895"/>
    <n v="27.715555555555557"/>
    <x v="1"/>
    <x v="1"/>
    <x v="1"/>
    <x v="2"/>
    <n v="12894"/>
    <x v="0"/>
    <n v="54"/>
    <x v="2"/>
    <x v="1"/>
    <n v="1.5993714047259899"/>
    <n v="40.71"/>
    <x v="4"/>
  </r>
  <r>
    <x v="140"/>
    <x v="2"/>
    <x v="4"/>
    <n v="38.96"/>
    <n v="6"/>
    <n v="233.79"/>
    <n v="38.965000000000003"/>
    <n v="0.83333333333333304"/>
    <n v="32.466666666666654"/>
    <x v="0"/>
    <x v="0"/>
    <x v="2"/>
    <x v="2"/>
    <n v="12895"/>
    <x v="0"/>
    <n v="18"/>
    <x v="3"/>
    <x v="0"/>
    <n v="1.02126479154405"/>
    <n v="39.9"/>
    <x v="1"/>
  </r>
  <r>
    <x v="88"/>
    <x v="0"/>
    <x v="0"/>
    <n v="41.54"/>
    <n v="4"/>
    <n v="166.17"/>
    <n v="41.542499999999997"/>
    <n v="0.75"/>
    <n v="31.155000000000001"/>
    <x v="1"/>
    <x v="0"/>
    <x v="0"/>
    <x v="2"/>
    <n v="12896"/>
    <x v="0"/>
    <n v="45"/>
    <x v="1"/>
    <x v="1"/>
    <n v="0.27662519986436501"/>
    <n v="37.700000000000003"/>
    <x v="2"/>
  </r>
  <r>
    <x v="539"/>
    <x v="0"/>
    <x v="2"/>
    <n v="17.05"/>
    <n v="6"/>
    <n v="102.3"/>
    <n v="17.05"/>
    <n v="0.83333333333333304"/>
    <n v="14.208333333333329"/>
    <x v="0"/>
    <x v="1"/>
    <x v="0"/>
    <x v="2"/>
    <n v="12897"/>
    <x v="1"/>
    <n v="51"/>
    <x v="2"/>
    <x v="1"/>
    <n v="1.78168573770654"/>
    <n v="43.5"/>
    <x v="7"/>
  </r>
  <r>
    <x v="471"/>
    <x v="3"/>
    <x v="15"/>
    <n v="65.92"/>
    <n v="9"/>
    <n v="593.28"/>
    <n v="65.92"/>
    <n v="0.88888888888888895"/>
    <n v="58.595555555555563"/>
    <x v="2"/>
    <x v="0"/>
    <x v="1"/>
    <x v="2"/>
    <n v="12898"/>
    <x v="1"/>
    <n v="35"/>
    <x v="0"/>
    <x v="1"/>
    <n v="1.13765961340788"/>
    <n v="18.41"/>
    <x v="11"/>
  </r>
  <r>
    <x v="687"/>
    <x v="0"/>
    <x v="2"/>
    <n v="54.46"/>
    <n v="7"/>
    <n v="381.24"/>
    <n v="54.462899999999998"/>
    <n v="0.85714285714285698"/>
    <n v="46.679999999999993"/>
    <x v="0"/>
    <x v="0"/>
    <x v="2"/>
    <x v="2"/>
    <n v="12899"/>
    <x v="1"/>
    <n v="22"/>
    <x v="3"/>
    <x v="0"/>
    <n v="0.88489494959741699"/>
    <n v="121.09"/>
    <x v="9"/>
  </r>
  <r>
    <x v="258"/>
    <x v="2"/>
    <x v="4"/>
    <n v="21.24"/>
    <n v="2"/>
    <n v="42.49"/>
    <n v="21.245000000000001"/>
    <n v="0.5"/>
    <n v="10.62"/>
    <x v="0"/>
    <x v="1"/>
    <x v="1"/>
    <x v="2"/>
    <n v="12900"/>
    <x v="0"/>
    <n v="26"/>
    <x v="3"/>
    <x v="2"/>
    <n v="1.52464151951253"/>
    <n v="188.04"/>
    <x v="11"/>
  </r>
  <r>
    <x v="559"/>
    <x v="1"/>
    <x v="7"/>
    <n v="14.22"/>
    <n v="7"/>
    <n v="99.57"/>
    <n v="14.224299999999999"/>
    <n v="0.85714285714285698"/>
    <n v="12.188571428571427"/>
    <x v="2"/>
    <x v="1"/>
    <x v="2"/>
    <x v="2"/>
    <n v="12901"/>
    <x v="0"/>
    <n v="22"/>
    <x v="3"/>
    <x v="2"/>
    <n v="1.4743513080061901"/>
    <n v="69.930000000000007"/>
    <x v="0"/>
  </r>
  <r>
    <x v="182"/>
    <x v="0"/>
    <x v="9"/>
    <n v="35.04"/>
    <n v="9"/>
    <n v="315.33999999999997"/>
    <n v="35.037799999999997"/>
    <n v="0.88888888888888895"/>
    <n v="31.146666666666668"/>
    <x v="1"/>
    <x v="0"/>
    <x v="2"/>
    <x v="2"/>
    <n v="12902"/>
    <x v="0"/>
    <n v="35"/>
    <x v="0"/>
    <x v="0"/>
    <n v="0.15559469135274501"/>
    <n v="69.19"/>
    <x v="3"/>
  </r>
  <r>
    <x v="92"/>
    <x v="1"/>
    <x v="11"/>
    <n v="75.709999999999994"/>
    <n v="6"/>
    <n v="454.24"/>
    <n v="75.706699999999998"/>
    <n v="0.83333333333333304"/>
    <n v="63.09166666666664"/>
    <x v="1"/>
    <x v="0"/>
    <x v="0"/>
    <x v="2"/>
    <n v="12903"/>
    <x v="0"/>
    <n v="19"/>
    <x v="3"/>
    <x v="1"/>
    <n v="0.69324746138614302"/>
    <n v="36.43"/>
    <x v="6"/>
  </r>
  <r>
    <x v="656"/>
    <x v="4"/>
    <x v="17"/>
    <n v="36.950000000000003"/>
    <n v="3"/>
    <n v="110.86"/>
    <n v="36.953299999999999"/>
    <n v="0.66666666666666596"/>
    <n v="24.633333333333308"/>
    <x v="1"/>
    <x v="1"/>
    <x v="1"/>
    <x v="2"/>
    <n v="12904"/>
    <x v="0"/>
    <n v="35"/>
    <x v="0"/>
    <x v="1"/>
    <n v="0.89798749113389997"/>
    <n v="56.67"/>
    <x v="2"/>
  </r>
  <r>
    <x v="123"/>
    <x v="0"/>
    <x v="9"/>
    <n v="30.15"/>
    <n v="3"/>
    <n v="90.44"/>
    <n v="30.146699999999999"/>
    <n v="0.66666666666666596"/>
    <n v="20.099999999999977"/>
    <x v="0"/>
    <x v="1"/>
    <x v="3"/>
    <x v="2"/>
    <n v="12905"/>
    <x v="0"/>
    <n v="39"/>
    <x v="1"/>
    <x v="2"/>
    <n v="0.40405176028313999"/>
    <n v="142.53"/>
    <x v="7"/>
  </r>
  <r>
    <x v="638"/>
    <x v="4"/>
    <x v="17"/>
    <n v="25.54"/>
    <n v="4"/>
    <n v="102.17"/>
    <n v="25.5425"/>
    <n v="0.75"/>
    <n v="19.155000000000001"/>
    <x v="1"/>
    <x v="0"/>
    <x v="0"/>
    <x v="2"/>
    <n v="12906"/>
    <x v="0"/>
    <n v="63"/>
    <x v="4"/>
    <x v="1"/>
    <n v="1.9663878800425401"/>
    <n v="32.01"/>
    <x v="3"/>
  </r>
  <r>
    <x v="582"/>
    <x v="3"/>
    <x v="6"/>
    <n v="58.99"/>
    <n v="4"/>
    <n v="235.95"/>
    <n v="58.987499999999997"/>
    <n v="0.749999999999999"/>
    <n v="44.242499999999943"/>
    <x v="1"/>
    <x v="0"/>
    <x v="1"/>
    <x v="2"/>
    <n v="12907"/>
    <x v="0"/>
    <n v="30"/>
    <x v="0"/>
    <x v="0"/>
    <n v="1.1948016571906701"/>
    <n v="14.37"/>
    <x v="4"/>
  </r>
  <r>
    <x v="47"/>
    <x v="1"/>
    <x v="11"/>
    <n v="16.43"/>
    <n v="7"/>
    <n v="115.04"/>
    <n v="16.4343"/>
    <n v="0.85714285714285698"/>
    <n v="14.08285714285714"/>
    <x v="1"/>
    <x v="0"/>
    <x v="2"/>
    <x v="2"/>
    <n v="12908"/>
    <x v="1"/>
    <n v="19"/>
    <x v="3"/>
    <x v="2"/>
    <n v="0.273365527542618"/>
    <n v="99.72"/>
    <x v="11"/>
  </r>
  <r>
    <x v="141"/>
    <x v="3"/>
    <x v="15"/>
    <n v="36.200000000000003"/>
    <n v="8"/>
    <n v="289.60000000000002"/>
    <n v="36.200000000000003"/>
    <n v="0.875"/>
    <n v="31.675000000000004"/>
    <x v="0"/>
    <x v="2"/>
    <x v="0"/>
    <x v="2"/>
    <n v="12909"/>
    <x v="1"/>
    <n v="32"/>
    <x v="0"/>
    <x v="2"/>
    <n v="1.24116225551185"/>
    <n v="164.98"/>
    <x v="3"/>
  </r>
  <r>
    <x v="607"/>
    <x v="4"/>
    <x v="10"/>
    <n v="36.049999999999997"/>
    <n v="9"/>
    <n v="324.42"/>
    <n v="36.046700000000001"/>
    <n v="0.88888888888888795"/>
    <n v="32.044444444444409"/>
    <x v="1"/>
    <x v="0"/>
    <x v="0"/>
    <x v="2"/>
    <n v="12910"/>
    <x v="0"/>
    <n v="33"/>
    <x v="0"/>
    <x v="1"/>
    <n v="1.30552553642866"/>
    <n v="198.34"/>
    <x v="6"/>
  </r>
  <r>
    <x v="538"/>
    <x v="0"/>
    <x v="13"/>
    <n v="51.3"/>
    <n v="1"/>
    <n v="51.3"/>
    <n v="51.3"/>
    <n v="0"/>
    <n v="0"/>
    <x v="1"/>
    <x v="0"/>
    <x v="0"/>
    <x v="2"/>
    <n v="12911"/>
    <x v="1"/>
    <n v="52"/>
    <x v="2"/>
    <x v="0"/>
    <n v="1.9981042655799699"/>
    <n v="167.07"/>
    <x v="0"/>
  </r>
  <r>
    <x v="256"/>
    <x v="3"/>
    <x v="6"/>
    <n v="59.83"/>
    <n v="5"/>
    <n v="299.13"/>
    <n v="59.826000000000001"/>
    <n v="0.8"/>
    <n v="47.864000000000004"/>
    <x v="1"/>
    <x v="1"/>
    <x v="3"/>
    <x v="2"/>
    <n v="12912"/>
    <x v="1"/>
    <n v="44"/>
    <x v="1"/>
    <x v="1"/>
    <n v="1.66509252491855"/>
    <n v="123.34"/>
    <x v="4"/>
  </r>
  <r>
    <x v="174"/>
    <x v="0"/>
    <x v="13"/>
    <n v="46.87"/>
    <n v="3"/>
    <n v="140.6"/>
    <n v="46.866700000000002"/>
    <n v="0.66666666666666596"/>
    <n v="31.246666666666631"/>
    <x v="0"/>
    <x v="1"/>
    <x v="1"/>
    <x v="2"/>
    <n v="12913"/>
    <x v="1"/>
    <n v="54"/>
    <x v="2"/>
    <x v="0"/>
    <n v="0.29232240900802597"/>
    <n v="178.63"/>
    <x v="7"/>
  </r>
  <r>
    <x v="28"/>
    <x v="1"/>
    <x v="16"/>
    <n v="53.1"/>
    <n v="6"/>
    <n v="318.61"/>
    <n v="53.101700000000001"/>
    <n v="0.83333333333333304"/>
    <n v="44.249999999999986"/>
    <x v="0"/>
    <x v="1"/>
    <x v="1"/>
    <x v="2"/>
    <n v="12914"/>
    <x v="0"/>
    <n v="63"/>
    <x v="4"/>
    <x v="0"/>
    <n v="0.42506294583651"/>
    <n v="107.16"/>
    <x v="2"/>
  </r>
  <r>
    <x v="42"/>
    <x v="4"/>
    <x v="10"/>
    <n v="24.58"/>
    <n v="4"/>
    <n v="98.31"/>
    <n v="24.577500000000001"/>
    <n v="0.75"/>
    <n v="18.434999999999999"/>
    <x v="1"/>
    <x v="1"/>
    <x v="3"/>
    <x v="2"/>
    <n v="12915"/>
    <x v="0"/>
    <n v="35"/>
    <x v="0"/>
    <x v="1"/>
    <n v="1.4448342495659201"/>
    <n v="119.65"/>
    <x v="8"/>
  </r>
  <r>
    <x v="6"/>
    <x v="3"/>
    <x v="6"/>
    <n v="55.48"/>
    <n v="8"/>
    <n v="443.87"/>
    <n v="55.483800000000002"/>
    <n v="0.875"/>
    <n v="48.544999999999995"/>
    <x v="1"/>
    <x v="1"/>
    <x v="2"/>
    <x v="2"/>
    <n v="12916"/>
    <x v="0"/>
    <n v="23"/>
    <x v="3"/>
    <x v="1"/>
    <n v="1.9546712675606901"/>
    <n v="183.1"/>
    <x v="6"/>
  </r>
  <r>
    <x v="235"/>
    <x v="2"/>
    <x v="4"/>
    <n v="11.31"/>
    <n v="4"/>
    <n v="45.23"/>
    <n v="11.307499999999999"/>
    <n v="0.75"/>
    <n v="8.4824999999999999"/>
    <x v="2"/>
    <x v="0"/>
    <x v="0"/>
    <x v="2"/>
    <n v="12917"/>
    <x v="0"/>
    <n v="50"/>
    <x v="2"/>
    <x v="1"/>
    <n v="1.45037051416651"/>
    <n v="195.72"/>
    <x v="10"/>
  </r>
  <r>
    <x v="623"/>
    <x v="1"/>
    <x v="16"/>
    <n v="52.42"/>
    <n v="2"/>
    <n v="104.83"/>
    <n v="52.414999999999999"/>
    <n v="0.5"/>
    <n v="26.21"/>
    <x v="2"/>
    <x v="0"/>
    <x v="1"/>
    <x v="2"/>
    <n v="12918"/>
    <x v="1"/>
    <n v="43"/>
    <x v="1"/>
    <x v="0"/>
    <n v="1.3107077958686"/>
    <n v="154.72999999999999"/>
    <x v="8"/>
  </r>
  <r>
    <x v="295"/>
    <x v="4"/>
    <x v="17"/>
    <n v="48.15"/>
    <n v="7"/>
    <n v="337.07"/>
    <n v="48.152900000000002"/>
    <n v="0.85714285714285698"/>
    <n v="41.271428571428565"/>
    <x v="1"/>
    <x v="2"/>
    <x v="1"/>
    <x v="2"/>
    <n v="12919"/>
    <x v="1"/>
    <n v="20"/>
    <x v="3"/>
    <x v="1"/>
    <n v="0.268337691011723"/>
    <n v="77.77"/>
    <x v="11"/>
  </r>
  <r>
    <x v="622"/>
    <x v="4"/>
    <x v="18"/>
    <n v="17.52"/>
    <n v="8"/>
    <n v="140.19999999999999"/>
    <n v="17.524999999999999"/>
    <n v="0.875"/>
    <n v="15.33"/>
    <x v="0"/>
    <x v="0"/>
    <x v="0"/>
    <x v="2"/>
    <n v="12920"/>
    <x v="0"/>
    <n v="55"/>
    <x v="2"/>
    <x v="2"/>
    <n v="0.97625110698443995"/>
    <n v="158.82"/>
    <x v="5"/>
  </r>
  <r>
    <x v="265"/>
    <x v="1"/>
    <x v="16"/>
    <n v="63.98"/>
    <n v="5"/>
    <n v="319.88"/>
    <n v="63.975999999999999"/>
    <n v="0.8"/>
    <n v="51.183999999999997"/>
    <x v="0"/>
    <x v="1"/>
    <x v="2"/>
    <x v="2"/>
    <n v="12921"/>
    <x v="1"/>
    <n v="48"/>
    <x v="1"/>
    <x v="1"/>
    <n v="1.4138974034123699"/>
    <n v="77.56"/>
    <x v="11"/>
  </r>
  <r>
    <x v="32"/>
    <x v="1"/>
    <x v="1"/>
    <n v="66.180000000000007"/>
    <n v="4"/>
    <n v="264.72000000000003"/>
    <n v="66.180000000000007"/>
    <n v="0.75"/>
    <n v="49.635000000000005"/>
    <x v="2"/>
    <x v="0"/>
    <x v="0"/>
    <x v="2"/>
    <n v="12922"/>
    <x v="1"/>
    <n v="29"/>
    <x v="0"/>
    <x v="2"/>
    <n v="1.35629632968961"/>
    <n v="30.34"/>
    <x v="0"/>
  </r>
  <r>
    <x v="107"/>
    <x v="1"/>
    <x v="11"/>
    <n v="37.99"/>
    <n v="8"/>
    <n v="303.95"/>
    <n v="37.993699999999997"/>
    <n v="0.875"/>
    <n v="33.241250000000001"/>
    <x v="1"/>
    <x v="1"/>
    <x v="0"/>
    <x v="2"/>
    <n v="12923"/>
    <x v="1"/>
    <n v="22"/>
    <x v="3"/>
    <x v="1"/>
    <n v="1.8901028056887399"/>
    <n v="77.069999999999993"/>
    <x v="11"/>
  </r>
  <r>
    <x v="674"/>
    <x v="3"/>
    <x v="6"/>
    <n v="20.83"/>
    <n v="8"/>
    <n v="166.63"/>
    <n v="20.828700000000001"/>
    <n v="0.874999999999999"/>
    <n v="18.226249999999979"/>
    <x v="2"/>
    <x v="1"/>
    <x v="1"/>
    <x v="2"/>
    <n v="12924"/>
    <x v="0"/>
    <n v="34"/>
    <x v="0"/>
    <x v="2"/>
    <n v="1.3592900944697699"/>
    <n v="123.62"/>
    <x v="8"/>
  </r>
  <r>
    <x v="71"/>
    <x v="4"/>
    <x v="18"/>
    <n v="59.93"/>
    <n v="5"/>
    <n v="299.66000000000003"/>
    <n v="59.932000000000002"/>
    <n v="0.79999999999999905"/>
    <n v="47.943999999999946"/>
    <x v="0"/>
    <x v="0"/>
    <x v="1"/>
    <x v="2"/>
    <n v="12925"/>
    <x v="0"/>
    <n v="53"/>
    <x v="2"/>
    <x v="2"/>
    <n v="0.26088105098317299"/>
    <n v="78.75"/>
    <x v="7"/>
  </r>
  <r>
    <x v="45"/>
    <x v="1"/>
    <x v="16"/>
    <n v="26.55"/>
    <n v="7"/>
    <n v="185.88"/>
    <n v="26.554300000000001"/>
    <n v="0.85714285714285698"/>
    <n v="22.757142857142853"/>
    <x v="0"/>
    <x v="0"/>
    <x v="0"/>
    <x v="2"/>
    <n v="12926"/>
    <x v="0"/>
    <n v="57"/>
    <x v="2"/>
    <x v="1"/>
    <n v="0.91479471826916603"/>
    <n v="103.95"/>
    <x v="11"/>
  </r>
  <r>
    <x v="654"/>
    <x v="0"/>
    <x v="9"/>
    <n v="29.14"/>
    <n v="9"/>
    <n v="262.25"/>
    <n v="29.1389"/>
    <n v="0.88888888888888895"/>
    <n v="25.902222222222225"/>
    <x v="1"/>
    <x v="0"/>
    <x v="0"/>
    <x v="2"/>
    <n v="12927"/>
    <x v="0"/>
    <n v="49"/>
    <x v="2"/>
    <x v="1"/>
    <n v="1.2090916465332"/>
    <n v="185.77"/>
    <x v="8"/>
  </r>
  <r>
    <x v="637"/>
    <x v="1"/>
    <x v="16"/>
    <n v="50.33"/>
    <n v="7"/>
    <n v="352.32"/>
    <n v="50.331400000000002"/>
    <n v="0.85714285714285698"/>
    <n v="43.139999999999993"/>
    <x v="0"/>
    <x v="0"/>
    <x v="0"/>
    <x v="2"/>
    <n v="12928"/>
    <x v="1"/>
    <n v="20"/>
    <x v="3"/>
    <x v="1"/>
    <n v="1.41176338256029"/>
    <n v="146.6"/>
    <x v="3"/>
  </r>
  <r>
    <x v="249"/>
    <x v="0"/>
    <x v="9"/>
    <n v="21.16"/>
    <n v="1"/>
    <n v="21.16"/>
    <n v="21.16"/>
    <n v="0"/>
    <n v="0"/>
    <x v="1"/>
    <x v="0"/>
    <x v="1"/>
    <x v="2"/>
    <n v="12929"/>
    <x v="0"/>
    <n v="64"/>
    <x v="4"/>
    <x v="0"/>
    <n v="0.88712216577490199"/>
    <n v="35.04"/>
    <x v="6"/>
  </r>
  <r>
    <x v="441"/>
    <x v="3"/>
    <x v="5"/>
    <n v="23.75"/>
    <n v="9"/>
    <n v="213.73"/>
    <n v="23.747800000000002"/>
    <n v="0.88888888888888895"/>
    <n v="21.111111111111114"/>
    <x v="0"/>
    <x v="0"/>
    <x v="1"/>
    <x v="2"/>
    <n v="12930"/>
    <x v="1"/>
    <n v="42"/>
    <x v="1"/>
    <x v="0"/>
    <n v="1.82063164510192"/>
    <n v="34.06"/>
    <x v="4"/>
  </r>
  <r>
    <x v="37"/>
    <x v="0"/>
    <x v="2"/>
    <n v="15.82"/>
    <n v="9"/>
    <n v="142.36000000000001"/>
    <n v="15.8178"/>
    <n v="0.88888888888888895"/>
    <n v="14.062222222222223"/>
    <x v="1"/>
    <x v="0"/>
    <x v="0"/>
    <x v="2"/>
    <n v="12931"/>
    <x v="1"/>
    <n v="44"/>
    <x v="1"/>
    <x v="1"/>
    <n v="1.64677261511854"/>
    <n v="184.89"/>
    <x v="3"/>
  </r>
  <r>
    <x v="156"/>
    <x v="3"/>
    <x v="15"/>
    <n v="71.39"/>
    <n v="8"/>
    <n v="571.13"/>
    <n v="71.391199999999998"/>
    <n v="0.875"/>
    <n v="62.466250000000002"/>
    <x v="0"/>
    <x v="0"/>
    <x v="1"/>
    <x v="2"/>
    <n v="12932"/>
    <x v="1"/>
    <n v="60"/>
    <x v="4"/>
    <x v="2"/>
    <n v="0.17037495716595899"/>
    <n v="95.62"/>
    <x v="6"/>
  </r>
  <r>
    <x v="118"/>
    <x v="2"/>
    <x v="4"/>
    <n v="33.31"/>
    <n v="1"/>
    <n v="33.31"/>
    <n v="33.31"/>
    <n v="0"/>
    <n v="0"/>
    <x v="1"/>
    <x v="0"/>
    <x v="3"/>
    <x v="2"/>
    <n v="12933"/>
    <x v="1"/>
    <n v="48"/>
    <x v="1"/>
    <x v="2"/>
    <n v="1.9603744258276901"/>
    <n v="18.829999999999998"/>
    <x v="7"/>
  </r>
  <r>
    <x v="48"/>
    <x v="4"/>
    <x v="18"/>
    <n v="15.5"/>
    <n v="2"/>
    <n v="31"/>
    <n v="15.5"/>
    <n v="0.5"/>
    <n v="7.75"/>
    <x v="2"/>
    <x v="0"/>
    <x v="0"/>
    <x v="2"/>
    <n v="12934"/>
    <x v="0"/>
    <n v="32"/>
    <x v="0"/>
    <x v="1"/>
    <n v="1.0453248424319099"/>
    <n v="86.13"/>
    <x v="4"/>
  </r>
  <r>
    <x v="414"/>
    <x v="1"/>
    <x v="16"/>
    <n v="24.11"/>
    <n v="2"/>
    <n v="48.22"/>
    <n v="24.11"/>
    <n v="0.5"/>
    <n v="12.055"/>
    <x v="0"/>
    <x v="0"/>
    <x v="1"/>
    <x v="2"/>
    <n v="12935"/>
    <x v="1"/>
    <n v="35"/>
    <x v="0"/>
    <x v="2"/>
    <n v="1.45297862005241"/>
    <n v="130.58000000000001"/>
    <x v="11"/>
  </r>
  <r>
    <x v="292"/>
    <x v="2"/>
    <x v="12"/>
    <n v="42.59"/>
    <n v="5"/>
    <n v="212.96"/>
    <n v="42.591999999999999"/>
    <n v="0.79999999999999905"/>
    <n v="34.07199999999996"/>
    <x v="0"/>
    <x v="1"/>
    <x v="2"/>
    <x v="2"/>
    <n v="12936"/>
    <x v="1"/>
    <n v="39"/>
    <x v="1"/>
    <x v="2"/>
    <n v="0.24069354103895901"/>
    <n v="107.94"/>
    <x v="0"/>
  </r>
  <r>
    <x v="671"/>
    <x v="1"/>
    <x v="7"/>
    <n v="36.32"/>
    <n v="3"/>
    <n v="108.97"/>
    <n v="36.323300000000003"/>
    <n v="0.66666666666666596"/>
    <n v="24.213333333333306"/>
    <x v="0"/>
    <x v="0"/>
    <x v="1"/>
    <x v="2"/>
    <n v="12937"/>
    <x v="1"/>
    <n v="45"/>
    <x v="1"/>
    <x v="2"/>
    <n v="0.87776477499997996"/>
    <n v="110.38"/>
    <x v="11"/>
  </r>
  <r>
    <x v="297"/>
    <x v="0"/>
    <x v="2"/>
    <n v="44.43"/>
    <n v="4"/>
    <n v="177.71"/>
    <n v="44.427500000000002"/>
    <n v="0.75"/>
    <n v="33.322499999999998"/>
    <x v="0"/>
    <x v="0"/>
    <x v="0"/>
    <x v="2"/>
    <n v="12938"/>
    <x v="1"/>
    <n v="32"/>
    <x v="0"/>
    <x v="1"/>
    <n v="0.24351799847428701"/>
    <n v="182.13"/>
    <x v="4"/>
  </r>
  <r>
    <x v="155"/>
    <x v="4"/>
    <x v="18"/>
    <n v="55.19"/>
    <n v="1"/>
    <n v="55.19"/>
    <n v="55.19"/>
    <n v="0"/>
    <n v="0"/>
    <x v="1"/>
    <x v="1"/>
    <x v="0"/>
    <x v="2"/>
    <n v="12939"/>
    <x v="0"/>
    <n v="42"/>
    <x v="1"/>
    <x v="0"/>
    <n v="1.3053623682520199"/>
    <n v="188.2"/>
    <x v="8"/>
  </r>
  <r>
    <x v="227"/>
    <x v="0"/>
    <x v="2"/>
    <n v="29.35"/>
    <n v="2"/>
    <n v="58.7"/>
    <n v="29.35"/>
    <n v="0.5"/>
    <n v="14.675000000000001"/>
    <x v="1"/>
    <x v="0"/>
    <x v="1"/>
    <x v="2"/>
    <n v="12940"/>
    <x v="0"/>
    <n v="52"/>
    <x v="2"/>
    <x v="1"/>
    <n v="1.5126363187230101"/>
    <n v="192.76"/>
    <x v="9"/>
  </r>
  <r>
    <x v="91"/>
    <x v="4"/>
    <x v="17"/>
    <n v="32.799999999999997"/>
    <n v="9"/>
    <n v="295.24"/>
    <n v="32.804400000000001"/>
    <n v="0.88888888888888795"/>
    <n v="29.155555555555523"/>
    <x v="1"/>
    <x v="2"/>
    <x v="1"/>
    <x v="2"/>
    <n v="12941"/>
    <x v="0"/>
    <n v="33"/>
    <x v="0"/>
    <x v="1"/>
    <n v="0.63789886214976999"/>
    <n v="157.6"/>
    <x v="10"/>
  </r>
  <r>
    <x v="681"/>
    <x v="4"/>
    <x v="17"/>
    <n v="44.95"/>
    <n v="2"/>
    <n v="89.9"/>
    <n v="44.95"/>
    <n v="0.5"/>
    <n v="22.475000000000001"/>
    <x v="0"/>
    <x v="0"/>
    <x v="3"/>
    <x v="2"/>
    <n v="12942"/>
    <x v="1"/>
    <n v="40"/>
    <x v="1"/>
    <x v="2"/>
    <n v="1.04057222081296"/>
    <n v="143.19"/>
    <x v="9"/>
  </r>
  <r>
    <x v="263"/>
    <x v="2"/>
    <x v="12"/>
    <n v="20.56"/>
    <n v="1"/>
    <n v="20.56"/>
    <n v="20.56"/>
    <n v="0"/>
    <n v="0"/>
    <x v="1"/>
    <x v="1"/>
    <x v="2"/>
    <x v="2"/>
    <n v="12943"/>
    <x v="1"/>
    <n v="36"/>
    <x v="0"/>
    <x v="2"/>
    <n v="1.7255305699719901"/>
    <n v="157.82"/>
    <x v="7"/>
  </r>
  <r>
    <x v="516"/>
    <x v="2"/>
    <x v="12"/>
    <n v="65.099999999999994"/>
    <n v="7"/>
    <n v="455.69"/>
    <n v="65.098600000000005"/>
    <n v="0.85714285714285698"/>
    <n v="55.799999999999983"/>
    <x v="0"/>
    <x v="1"/>
    <x v="0"/>
    <x v="2"/>
    <n v="12944"/>
    <x v="0"/>
    <n v="25"/>
    <x v="3"/>
    <x v="2"/>
    <n v="1.8935994650553101"/>
    <n v="182.61"/>
    <x v="7"/>
  </r>
  <r>
    <x v="633"/>
    <x v="4"/>
    <x v="10"/>
    <n v="42.24"/>
    <n v="4"/>
    <n v="168.97"/>
    <n v="42.2425"/>
    <n v="0.75"/>
    <n v="31.68"/>
    <x v="0"/>
    <x v="0"/>
    <x v="3"/>
    <x v="2"/>
    <n v="12945"/>
    <x v="1"/>
    <n v="48"/>
    <x v="1"/>
    <x v="2"/>
    <n v="0.19337068122589901"/>
    <n v="89.74"/>
    <x v="2"/>
  </r>
  <r>
    <x v="50"/>
    <x v="3"/>
    <x v="6"/>
    <n v="28.58"/>
    <n v="5"/>
    <n v="142.91"/>
    <n v="28.582000000000001"/>
    <n v="0.8"/>
    <n v="22.864000000000001"/>
    <x v="0"/>
    <x v="1"/>
    <x v="0"/>
    <x v="2"/>
    <n v="12946"/>
    <x v="0"/>
    <n v="27"/>
    <x v="3"/>
    <x v="2"/>
    <n v="1.8015469170157901"/>
    <n v="194.03"/>
    <x v="5"/>
  </r>
  <r>
    <x v="131"/>
    <x v="0"/>
    <x v="2"/>
    <n v="41.3"/>
    <n v="2"/>
    <n v="82.61"/>
    <n v="41.305"/>
    <n v="0.5"/>
    <n v="20.65"/>
    <x v="0"/>
    <x v="0"/>
    <x v="0"/>
    <x v="2"/>
    <n v="12947"/>
    <x v="0"/>
    <n v="51"/>
    <x v="2"/>
    <x v="0"/>
    <n v="1.95245438089574"/>
    <n v="130.06"/>
    <x v="6"/>
  </r>
  <r>
    <x v="287"/>
    <x v="1"/>
    <x v="7"/>
    <n v="57.99"/>
    <n v="7"/>
    <n v="405.93"/>
    <n v="57.99"/>
    <n v="0.85714285714285698"/>
    <n v="49.705714285714279"/>
    <x v="1"/>
    <x v="1"/>
    <x v="2"/>
    <x v="2"/>
    <n v="12948"/>
    <x v="1"/>
    <n v="48"/>
    <x v="1"/>
    <x v="2"/>
    <n v="0.65775458664710296"/>
    <n v="74"/>
    <x v="4"/>
  </r>
  <r>
    <x v="479"/>
    <x v="3"/>
    <x v="6"/>
    <n v="67.91"/>
    <n v="6"/>
    <n v="407.44"/>
    <n v="67.906700000000001"/>
    <n v="0.83333333333333304"/>
    <n v="56.591666666666647"/>
    <x v="0"/>
    <x v="0"/>
    <x v="1"/>
    <x v="2"/>
    <n v="12949"/>
    <x v="1"/>
    <n v="39"/>
    <x v="1"/>
    <x v="0"/>
    <n v="0.376158730908148"/>
    <n v="89.66"/>
    <x v="8"/>
  </r>
  <r>
    <x v="120"/>
    <x v="1"/>
    <x v="7"/>
    <n v="21.17"/>
    <n v="1"/>
    <n v="21.17"/>
    <n v="21.17"/>
    <n v="0"/>
    <n v="0"/>
    <x v="2"/>
    <x v="0"/>
    <x v="1"/>
    <x v="2"/>
    <n v="12950"/>
    <x v="0"/>
    <n v="38"/>
    <x v="0"/>
    <x v="1"/>
    <n v="0.163017036085286"/>
    <n v="176.53"/>
    <x v="6"/>
  </r>
  <r>
    <x v="574"/>
    <x v="4"/>
    <x v="10"/>
    <n v="55.7"/>
    <n v="4"/>
    <n v="222.8"/>
    <n v="55.7"/>
    <n v="0.75"/>
    <n v="41.775000000000006"/>
    <x v="2"/>
    <x v="1"/>
    <x v="0"/>
    <x v="2"/>
    <n v="12951"/>
    <x v="0"/>
    <n v="61"/>
    <x v="4"/>
    <x v="1"/>
    <n v="1.26379514373516"/>
    <n v="95.29"/>
    <x v="1"/>
  </r>
  <r>
    <x v="323"/>
    <x v="3"/>
    <x v="5"/>
    <n v="29.28"/>
    <n v="8"/>
    <n v="234.27"/>
    <n v="29.283799999999999"/>
    <n v="0.875"/>
    <n v="25.62"/>
    <x v="1"/>
    <x v="0"/>
    <x v="0"/>
    <x v="2"/>
    <n v="12952"/>
    <x v="1"/>
    <n v="38"/>
    <x v="0"/>
    <x v="2"/>
    <n v="0.27594854900367899"/>
    <n v="98.94"/>
    <x v="9"/>
  </r>
  <r>
    <x v="661"/>
    <x v="4"/>
    <x v="17"/>
    <n v="26.02"/>
    <n v="9"/>
    <n v="234.18"/>
    <n v="26.02"/>
    <n v="0.88888888888888795"/>
    <n v="23.128888888888863"/>
    <x v="1"/>
    <x v="1"/>
    <x v="0"/>
    <x v="2"/>
    <n v="12953"/>
    <x v="0"/>
    <n v="26"/>
    <x v="3"/>
    <x v="2"/>
    <n v="1.8148773446520901"/>
    <n v="87.46"/>
    <x v="7"/>
  </r>
  <r>
    <x v="41"/>
    <x v="1"/>
    <x v="16"/>
    <n v="34.83"/>
    <n v="5"/>
    <n v="174.17"/>
    <n v="34.834000000000003"/>
    <n v="0.79999999999999905"/>
    <n v="27.863999999999965"/>
    <x v="0"/>
    <x v="2"/>
    <x v="1"/>
    <x v="2"/>
    <n v="12954"/>
    <x v="1"/>
    <n v="26"/>
    <x v="3"/>
    <x v="0"/>
    <n v="0.461809098081994"/>
    <n v="130.87"/>
    <x v="9"/>
  </r>
  <r>
    <x v="303"/>
    <x v="1"/>
    <x v="11"/>
    <n v="60.15"/>
    <n v="8"/>
    <n v="481.19"/>
    <n v="60.148800000000001"/>
    <n v="0.875"/>
    <n v="52.631250000000001"/>
    <x v="1"/>
    <x v="1"/>
    <x v="3"/>
    <x v="2"/>
    <n v="12955"/>
    <x v="1"/>
    <n v="19"/>
    <x v="3"/>
    <x v="0"/>
    <n v="1.8325967727657599"/>
    <n v="34.71"/>
    <x v="3"/>
  </r>
  <r>
    <x v="670"/>
    <x v="0"/>
    <x v="2"/>
    <n v="41.01"/>
    <n v="1"/>
    <n v="41.01"/>
    <n v="41.01"/>
    <n v="0"/>
    <n v="0"/>
    <x v="1"/>
    <x v="1"/>
    <x v="3"/>
    <x v="2"/>
    <n v="12956"/>
    <x v="1"/>
    <n v="51"/>
    <x v="2"/>
    <x v="0"/>
    <n v="1.95040255175991"/>
    <n v="184.87"/>
    <x v="0"/>
  </r>
  <r>
    <x v="445"/>
    <x v="0"/>
    <x v="9"/>
    <n v="62.82"/>
    <n v="8"/>
    <n v="502.57"/>
    <n v="62.821199999999997"/>
    <n v="0.875"/>
    <n v="54.967500000000001"/>
    <x v="0"/>
    <x v="1"/>
    <x v="3"/>
    <x v="2"/>
    <n v="12957"/>
    <x v="1"/>
    <n v="26"/>
    <x v="3"/>
    <x v="1"/>
    <n v="0.35817463115700598"/>
    <n v="176.5"/>
    <x v="6"/>
  </r>
  <r>
    <x v="128"/>
    <x v="0"/>
    <x v="13"/>
    <n v="53.87"/>
    <n v="7"/>
    <n v="377.08"/>
    <n v="53.868600000000001"/>
    <n v="0.85714285714285698"/>
    <n v="46.174285714285702"/>
    <x v="0"/>
    <x v="0"/>
    <x v="2"/>
    <x v="2"/>
    <n v="12958"/>
    <x v="0"/>
    <n v="65"/>
    <x v="4"/>
    <x v="2"/>
    <n v="1.8296703339006299"/>
    <n v="64.28"/>
    <x v="5"/>
  </r>
  <r>
    <x v="51"/>
    <x v="2"/>
    <x v="4"/>
    <n v="33.020000000000003"/>
    <n v="2"/>
    <n v="66.05"/>
    <n v="33.024999999999999"/>
    <n v="0.5"/>
    <n v="16.510000000000002"/>
    <x v="2"/>
    <x v="0"/>
    <x v="1"/>
    <x v="2"/>
    <n v="12959"/>
    <x v="1"/>
    <n v="58"/>
    <x v="2"/>
    <x v="2"/>
    <n v="1.850156977613"/>
    <n v="176.33"/>
    <x v="10"/>
  </r>
  <r>
    <x v="384"/>
    <x v="0"/>
    <x v="2"/>
    <n v="21.21"/>
    <n v="1"/>
    <n v="21.21"/>
    <n v="21.21"/>
    <n v="0"/>
    <n v="0"/>
    <x v="1"/>
    <x v="1"/>
    <x v="1"/>
    <x v="2"/>
    <n v="12960"/>
    <x v="1"/>
    <n v="24"/>
    <x v="3"/>
    <x v="1"/>
    <n v="1.6317548029578199"/>
    <n v="19.52"/>
    <x v="1"/>
  </r>
  <r>
    <x v="264"/>
    <x v="1"/>
    <x v="1"/>
    <n v="17.64"/>
    <n v="7"/>
    <n v="123.46"/>
    <n v="17.6371"/>
    <n v="0.85714285714285698"/>
    <n v="15.119999999999997"/>
    <x v="1"/>
    <x v="2"/>
    <x v="0"/>
    <x v="2"/>
    <n v="12961"/>
    <x v="0"/>
    <n v="39"/>
    <x v="1"/>
    <x v="0"/>
    <n v="1.49141560711889"/>
    <n v="60.44"/>
    <x v="5"/>
  </r>
  <r>
    <x v="595"/>
    <x v="3"/>
    <x v="8"/>
    <n v="56.9"/>
    <n v="3"/>
    <n v="170.69"/>
    <n v="56.896700000000003"/>
    <n v="0.66666666666666596"/>
    <n v="37.933333333333294"/>
    <x v="0"/>
    <x v="0"/>
    <x v="0"/>
    <x v="2"/>
    <n v="12962"/>
    <x v="0"/>
    <n v="59"/>
    <x v="2"/>
    <x v="0"/>
    <n v="1.57744762430631"/>
    <n v="145.02000000000001"/>
    <x v="3"/>
  </r>
  <r>
    <x v="283"/>
    <x v="1"/>
    <x v="11"/>
    <n v="39.630000000000003"/>
    <n v="7"/>
    <n v="277.39999999999998"/>
    <n v="39.628599999999999"/>
    <n v="0.85714285714285698"/>
    <n v="33.968571428571423"/>
    <x v="0"/>
    <x v="0"/>
    <x v="0"/>
    <x v="2"/>
    <n v="12963"/>
    <x v="0"/>
    <n v="36"/>
    <x v="0"/>
    <x v="0"/>
    <n v="0.79663071518102402"/>
    <n v="20.69"/>
    <x v="8"/>
  </r>
  <r>
    <x v="461"/>
    <x v="0"/>
    <x v="0"/>
    <n v="52.64"/>
    <n v="4"/>
    <n v="210.56"/>
    <n v="52.64"/>
    <n v="0.75"/>
    <n v="39.480000000000004"/>
    <x v="0"/>
    <x v="1"/>
    <x v="3"/>
    <x v="2"/>
    <n v="12964"/>
    <x v="0"/>
    <n v="59"/>
    <x v="2"/>
    <x v="0"/>
    <n v="1.6779600080286701"/>
    <n v="72.97"/>
    <x v="3"/>
  </r>
  <r>
    <x v="719"/>
    <x v="3"/>
    <x v="5"/>
    <n v="31.8"/>
    <n v="1"/>
    <n v="31.8"/>
    <n v="31.8"/>
    <n v="0"/>
    <n v="0"/>
    <x v="1"/>
    <x v="1"/>
    <x v="1"/>
    <x v="2"/>
    <n v="12965"/>
    <x v="1"/>
    <n v="60"/>
    <x v="4"/>
    <x v="0"/>
    <n v="0.25953134331181199"/>
    <n v="121.04"/>
    <x v="11"/>
  </r>
  <r>
    <x v="334"/>
    <x v="3"/>
    <x v="15"/>
    <n v="26.87"/>
    <n v="1"/>
    <n v="26.87"/>
    <n v="26.87"/>
    <n v="0"/>
    <n v="0"/>
    <x v="0"/>
    <x v="1"/>
    <x v="3"/>
    <x v="2"/>
    <n v="12966"/>
    <x v="0"/>
    <n v="55"/>
    <x v="2"/>
    <x v="2"/>
    <n v="1.1819623248981801"/>
    <n v="41.13"/>
    <x v="0"/>
  </r>
  <r>
    <x v="282"/>
    <x v="3"/>
    <x v="8"/>
    <n v="42.27"/>
    <n v="6"/>
    <n v="253.62"/>
    <n v="42.27"/>
    <n v="0.83333333333333304"/>
    <n v="35.224999999999987"/>
    <x v="1"/>
    <x v="0"/>
    <x v="1"/>
    <x v="2"/>
    <n v="12967"/>
    <x v="1"/>
    <n v="26"/>
    <x v="3"/>
    <x v="1"/>
    <n v="1.67998837555248"/>
    <n v="78.95"/>
    <x v="5"/>
  </r>
  <r>
    <x v="606"/>
    <x v="1"/>
    <x v="7"/>
    <n v="28.33"/>
    <n v="2"/>
    <n v="56.66"/>
    <n v="28.33"/>
    <n v="0.5"/>
    <n v="14.164999999999999"/>
    <x v="0"/>
    <x v="0"/>
    <x v="1"/>
    <x v="2"/>
    <n v="12968"/>
    <x v="1"/>
    <n v="43"/>
    <x v="1"/>
    <x v="1"/>
    <n v="0.50130624541831903"/>
    <n v="106.15"/>
    <x v="9"/>
  </r>
  <r>
    <x v="536"/>
    <x v="0"/>
    <x v="9"/>
    <n v="28.06"/>
    <n v="9"/>
    <n v="252.53"/>
    <n v="28.058900000000001"/>
    <n v="0.88888888888888795"/>
    <n v="24.942222222222195"/>
    <x v="1"/>
    <x v="0"/>
    <x v="1"/>
    <x v="2"/>
    <n v="12969"/>
    <x v="0"/>
    <n v="49"/>
    <x v="2"/>
    <x v="1"/>
    <n v="0.71320219123200201"/>
    <n v="30.91"/>
    <x v="4"/>
  </r>
  <r>
    <x v="705"/>
    <x v="1"/>
    <x v="7"/>
    <n v="30.38"/>
    <n v="6"/>
    <n v="182.31"/>
    <n v="30.385000000000002"/>
    <n v="0.83333333333333304"/>
    <n v="25.316666666666656"/>
    <x v="1"/>
    <x v="1"/>
    <x v="0"/>
    <x v="2"/>
    <n v="12970"/>
    <x v="1"/>
    <n v="39"/>
    <x v="1"/>
    <x v="0"/>
    <n v="1.1418512123264899"/>
    <n v="141.86000000000001"/>
    <x v="9"/>
  </r>
  <r>
    <x v="178"/>
    <x v="2"/>
    <x v="14"/>
    <n v="58.83"/>
    <n v="6"/>
    <n v="352.96"/>
    <n v="58.826700000000002"/>
    <n v="0.83333333333333304"/>
    <n v="49.024999999999984"/>
    <x v="2"/>
    <x v="0"/>
    <x v="0"/>
    <x v="2"/>
    <n v="12971"/>
    <x v="0"/>
    <n v="38"/>
    <x v="0"/>
    <x v="0"/>
    <n v="1.06710259582275"/>
    <n v="171.63"/>
    <x v="8"/>
  </r>
  <r>
    <x v="567"/>
    <x v="0"/>
    <x v="9"/>
    <n v="20.53"/>
    <n v="8"/>
    <n v="164.25"/>
    <n v="20.531199999999998"/>
    <n v="0.875"/>
    <n v="17.963750000000001"/>
    <x v="2"/>
    <x v="0"/>
    <x v="1"/>
    <x v="2"/>
    <n v="12972"/>
    <x v="1"/>
    <n v="26"/>
    <x v="3"/>
    <x v="2"/>
    <n v="0.34041395298059002"/>
    <n v="137.47"/>
    <x v="10"/>
  </r>
  <r>
    <x v="177"/>
    <x v="3"/>
    <x v="15"/>
    <n v="18.89"/>
    <n v="6"/>
    <n v="113.35"/>
    <n v="18.8917"/>
    <n v="0.83333333333333304"/>
    <n v="15.741666666666662"/>
    <x v="0"/>
    <x v="0"/>
    <x v="1"/>
    <x v="2"/>
    <n v="12973"/>
    <x v="0"/>
    <n v="43"/>
    <x v="1"/>
    <x v="0"/>
    <n v="0.67114820029655398"/>
    <n v="86.23"/>
    <x v="10"/>
  </r>
  <r>
    <x v="390"/>
    <x v="4"/>
    <x v="10"/>
    <n v="78.63"/>
    <n v="9"/>
    <n v="707.71"/>
    <n v="78.634399999999999"/>
    <n v="0.88888888888888895"/>
    <n v="69.893333333333331"/>
    <x v="1"/>
    <x v="0"/>
    <x v="2"/>
    <x v="2"/>
    <n v="12974"/>
    <x v="1"/>
    <n v="41"/>
    <x v="1"/>
    <x v="2"/>
    <n v="1.6671738243004799"/>
    <n v="145.38"/>
    <x v="9"/>
  </r>
  <r>
    <x v="520"/>
    <x v="3"/>
    <x v="5"/>
    <n v="34.11"/>
    <n v="9"/>
    <n v="306.99"/>
    <n v="34.11"/>
    <n v="0.88888888888888795"/>
    <n v="30.319999999999968"/>
    <x v="2"/>
    <x v="1"/>
    <x v="0"/>
    <x v="2"/>
    <n v="12975"/>
    <x v="1"/>
    <n v="26"/>
    <x v="3"/>
    <x v="0"/>
    <n v="1.34222471202487"/>
    <n v="130.71"/>
    <x v="0"/>
  </r>
  <r>
    <x v="518"/>
    <x v="3"/>
    <x v="8"/>
    <n v="32.590000000000003"/>
    <n v="3"/>
    <n v="97.76"/>
    <n v="32.5867"/>
    <n v="0.66666666666666596"/>
    <n v="21.726666666666645"/>
    <x v="0"/>
    <x v="2"/>
    <x v="1"/>
    <x v="2"/>
    <n v="12976"/>
    <x v="1"/>
    <n v="30"/>
    <x v="0"/>
    <x v="0"/>
    <n v="0.84420127775306397"/>
    <n v="50.63"/>
    <x v="3"/>
  </r>
  <r>
    <x v="447"/>
    <x v="0"/>
    <x v="9"/>
    <n v="17.940000000000001"/>
    <n v="5"/>
    <n v="89.71"/>
    <n v="17.942"/>
    <n v="0.8"/>
    <n v="14.352000000000002"/>
    <x v="0"/>
    <x v="2"/>
    <x v="1"/>
    <x v="2"/>
    <n v="12977"/>
    <x v="1"/>
    <n v="26"/>
    <x v="3"/>
    <x v="1"/>
    <n v="1.15739402892663"/>
    <n v="155.58000000000001"/>
    <x v="5"/>
  </r>
  <r>
    <x v="211"/>
    <x v="2"/>
    <x v="12"/>
    <n v="20.56"/>
    <n v="9"/>
    <n v="185.04"/>
    <n v="20.56"/>
    <n v="0.88888888888888795"/>
    <n v="18.275555555555535"/>
    <x v="1"/>
    <x v="0"/>
    <x v="0"/>
    <x v="2"/>
    <n v="12978"/>
    <x v="1"/>
    <n v="55"/>
    <x v="2"/>
    <x v="1"/>
    <n v="0.47405101271347799"/>
    <n v="28.14"/>
    <x v="1"/>
  </r>
  <r>
    <x v="79"/>
    <x v="1"/>
    <x v="16"/>
    <n v="47.66"/>
    <n v="2"/>
    <n v="95.33"/>
    <n v="47.664999999999999"/>
    <n v="0.5"/>
    <n v="23.83"/>
    <x v="1"/>
    <x v="0"/>
    <x v="0"/>
    <x v="2"/>
    <n v="12979"/>
    <x v="0"/>
    <n v="24"/>
    <x v="3"/>
    <x v="1"/>
    <n v="0.181075151028845"/>
    <n v="199"/>
    <x v="6"/>
  </r>
  <r>
    <x v="173"/>
    <x v="4"/>
    <x v="18"/>
    <n v="65.06"/>
    <n v="7"/>
    <n v="455.39"/>
    <n v="65.055700000000002"/>
    <n v="0.85714285714285698"/>
    <n v="55.765714285714274"/>
    <x v="1"/>
    <x v="0"/>
    <x v="0"/>
    <x v="2"/>
    <n v="12980"/>
    <x v="0"/>
    <n v="57"/>
    <x v="2"/>
    <x v="2"/>
    <n v="0.55320592788591105"/>
    <n v="56.73"/>
    <x v="8"/>
  </r>
  <r>
    <x v="14"/>
    <x v="3"/>
    <x v="15"/>
    <n v="47.47"/>
    <n v="5"/>
    <n v="237.37"/>
    <n v="47.473999999999997"/>
    <n v="0.8"/>
    <n v="37.975999999999999"/>
    <x v="1"/>
    <x v="0"/>
    <x v="0"/>
    <x v="2"/>
    <n v="12981"/>
    <x v="1"/>
    <n v="30"/>
    <x v="0"/>
    <x v="0"/>
    <n v="1.9038014296954899"/>
    <n v="24.21"/>
    <x v="10"/>
  </r>
  <r>
    <x v="353"/>
    <x v="0"/>
    <x v="2"/>
    <n v="61.35"/>
    <n v="4"/>
    <n v="245.41"/>
    <n v="61.352499999999999"/>
    <n v="0.75"/>
    <n v="46.012500000000003"/>
    <x v="1"/>
    <x v="0"/>
    <x v="1"/>
    <x v="2"/>
    <n v="12982"/>
    <x v="1"/>
    <n v="43"/>
    <x v="1"/>
    <x v="1"/>
    <n v="0.75555764104525003"/>
    <n v="96.65"/>
    <x v="0"/>
  </r>
  <r>
    <x v="707"/>
    <x v="4"/>
    <x v="17"/>
    <n v="69.2"/>
    <n v="9"/>
    <n v="622.77"/>
    <n v="69.196700000000007"/>
    <n v="0.88888888888888795"/>
    <n v="61.511111111111049"/>
    <x v="1"/>
    <x v="2"/>
    <x v="0"/>
    <x v="2"/>
    <n v="12983"/>
    <x v="1"/>
    <n v="56"/>
    <x v="2"/>
    <x v="0"/>
    <n v="0.483803573793256"/>
    <n v="121.32"/>
    <x v="0"/>
  </r>
  <r>
    <x v="501"/>
    <x v="3"/>
    <x v="6"/>
    <n v="26.86"/>
    <n v="4"/>
    <n v="107.44"/>
    <n v="26.86"/>
    <n v="0.75"/>
    <n v="20.145"/>
    <x v="0"/>
    <x v="0"/>
    <x v="1"/>
    <x v="2"/>
    <n v="12984"/>
    <x v="0"/>
    <n v="62"/>
    <x v="4"/>
    <x v="0"/>
    <n v="1.36513966395074"/>
    <n v="45.33"/>
    <x v="2"/>
  </r>
  <r>
    <x v="113"/>
    <x v="4"/>
    <x v="10"/>
    <n v="53.76"/>
    <n v="2"/>
    <n v="107.52"/>
    <n v="53.76"/>
    <n v="0.5"/>
    <n v="26.88"/>
    <x v="0"/>
    <x v="0"/>
    <x v="0"/>
    <x v="2"/>
    <n v="12985"/>
    <x v="1"/>
    <n v="48"/>
    <x v="1"/>
    <x v="0"/>
    <n v="0.80167554988114298"/>
    <n v="60.16"/>
    <x v="3"/>
  </r>
  <r>
    <x v="472"/>
    <x v="0"/>
    <x v="13"/>
    <n v="41.64"/>
    <n v="3"/>
    <n v="124.92"/>
    <n v="41.64"/>
    <n v="0.66666666666666596"/>
    <n v="27.75999999999997"/>
    <x v="1"/>
    <x v="0"/>
    <x v="1"/>
    <x v="2"/>
    <n v="12986"/>
    <x v="1"/>
    <n v="61"/>
    <x v="4"/>
    <x v="1"/>
    <n v="0.95434563465868405"/>
    <n v="186.39"/>
    <x v="10"/>
  </r>
  <r>
    <x v="379"/>
    <x v="2"/>
    <x v="4"/>
    <n v="50.61"/>
    <n v="3"/>
    <n v="151.84"/>
    <n v="50.613300000000002"/>
    <n v="0.66666666666666596"/>
    <n v="33.739999999999966"/>
    <x v="1"/>
    <x v="1"/>
    <x v="3"/>
    <x v="2"/>
    <n v="12987"/>
    <x v="0"/>
    <n v="54"/>
    <x v="2"/>
    <x v="0"/>
    <n v="0.80914193000502099"/>
    <n v="121.5"/>
    <x v="0"/>
  </r>
  <r>
    <x v="427"/>
    <x v="4"/>
    <x v="17"/>
    <n v="40.840000000000003"/>
    <n v="1"/>
    <n v="40.840000000000003"/>
    <n v="40.840000000000003"/>
    <n v="0"/>
    <n v="0"/>
    <x v="1"/>
    <x v="1"/>
    <x v="1"/>
    <x v="2"/>
    <n v="12988"/>
    <x v="0"/>
    <n v="59"/>
    <x v="2"/>
    <x v="0"/>
    <n v="1.1730322947005001"/>
    <n v="27.45"/>
    <x v="8"/>
  </r>
  <r>
    <x v="216"/>
    <x v="1"/>
    <x v="1"/>
    <n v="51.23"/>
    <n v="1"/>
    <n v="51.23"/>
    <n v="51.23"/>
    <n v="0"/>
    <n v="0"/>
    <x v="1"/>
    <x v="0"/>
    <x v="0"/>
    <x v="2"/>
    <n v="12989"/>
    <x v="1"/>
    <n v="35"/>
    <x v="0"/>
    <x v="0"/>
    <n v="1.5131266362047699"/>
    <n v="172.96"/>
    <x v="5"/>
  </r>
  <r>
    <x v="363"/>
    <x v="3"/>
    <x v="15"/>
    <n v="59.32"/>
    <n v="6"/>
    <n v="355.91"/>
    <n v="59.318300000000001"/>
    <n v="0.83333333333333304"/>
    <n v="49.433333333333316"/>
    <x v="0"/>
    <x v="2"/>
    <x v="1"/>
    <x v="2"/>
    <n v="12990"/>
    <x v="1"/>
    <n v="34"/>
    <x v="0"/>
    <x v="2"/>
    <n v="1.08258747045783"/>
    <n v="95.57"/>
    <x v="1"/>
  </r>
  <r>
    <x v="275"/>
    <x v="2"/>
    <x v="4"/>
    <n v="17.91"/>
    <n v="5"/>
    <n v="89.54"/>
    <n v="17.908000000000001"/>
    <n v="0.8"/>
    <n v="14.328000000000001"/>
    <x v="0"/>
    <x v="2"/>
    <x v="1"/>
    <x v="2"/>
    <n v="12991"/>
    <x v="0"/>
    <n v="23"/>
    <x v="3"/>
    <x v="2"/>
    <n v="0.46177083688855303"/>
    <n v="127.64"/>
    <x v="11"/>
  </r>
  <r>
    <x v="376"/>
    <x v="1"/>
    <x v="1"/>
    <n v="36.11"/>
    <n v="5"/>
    <n v="180.57"/>
    <n v="36.113999999999997"/>
    <n v="0.79999999999999905"/>
    <n v="28.887999999999966"/>
    <x v="2"/>
    <x v="0"/>
    <x v="1"/>
    <x v="2"/>
    <n v="12992"/>
    <x v="0"/>
    <n v="47"/>
    <x v="1"/>
    <x v="1"/>
    <n v="1.96824207113214"/>
    <n v="126.8"/>
    <x v="7"/>
  </r>
  <r>
    <x v="179"/>
    <x v="0"/>
    <x v="0"/>
    <n v="57.96"/>
    <n v="1"/>
    <n v="57.96"/>
    <n v="57.96"/>
    <n v="0"/>
    <n v="0"/>
    <x v="0"/>
    <x v="0"/>
    <x v="0"/>
    <x v="2"/>
    <n v="12993"/>
    <x v="0"/>
    <n v="50"/>
    <x v="2"/>
    <x v="0"/>
    <n v="1.29589767667432"/>
    <n v="180.57"/>
    <x v="5"/>
  </r>
  <r>
    <x v="148"/>
    <x v="1"/>
    <x v="1"/>
    <n v="56.89"/>
    <n v="5"/>
    <n v="284.45999999999998"/>
    <n v="56.892000000000003"/>
    <n v="0.8"/>
    <n v="45.512"/>
    <x v="1"/>
    <x v="2"/>
    <x v="0"/>
    <x v="2"/>
    <n v="12994"/>
    <x v="1"/>
    <n v="52"/>
    <x v="2"/>
    <x v="0"/>
    <n v="0.45801579203379"/>
    <n v="183.86"/>
    <x v="11"/>
  </r>
  <r>
    <x v="533"/>
    <x v="0"/>
    <x v="2"/>
    <n v="18.07"/>
    <n v="6"/>
    <n v="108.44"/>
    <n v="18.0733"/>
    <n v="0.83333333333333304"/>
    <n v="15.058333333333328"/>
    <x v="1"/>
    <x v="2"/>
    <x v="0"/>
    <x v="2"/>
    <n v="12995"/>
    <x v="0"/>
    <n v="61"/>
    <x v="4"/>
    <x v="0"/>
    <n v="1.13306367804876"/>
    <n v="131.74"/>
    <x v="9"/>
  </r>
  <r>
    <x v="601"/>
    <x v="1"/>
    <x v="16"/>
    <n v="24.78"/>
    <n v="6"/>
    <n v="148.69"/>
    <n v="24.781700000000001"/>
    <n v="0.83333333333333304"/>
    <n v="20.649999999999995"/>
    <x v="1"/>
    <x v="0"/>
    <x v="0"/>
    <x v="2"/>
    <n v="12996"/>
    <x v="1"/>
    <n v="44"/>
    <x v="1"/>
    <x v="1"/>
    <n v="1.06638608092236"/>
    <n v="175.79"/>
    <x v="9"/>
  </r>
  <r>
    <x v="464"/>
    <x v="1"/>
    <x v="16"/>
    <n v="43.54"/>
    <n v="2"/>
    <n v="87.08"/>
    <n v="43.54"/>
    <n v="0.5"/>
    <n v="21.77"/>
    <x v="0"/>
    <x v="1"/>
    <x v="1"/>
    <x v="2"/>
    <n v="12997"/>
    <x v="1"/>
    <n v="36"/>
    <x v="0"/>
    <x v="1"/>
    <n v="0.69212344649271396"/>
    <n v="38.99"/>
    <x v="8"/>
  </r>
  <r>
    <x v="0"/>
    <x v="1"/>
    <x v="7"/>
    <n v="61.22"/>
    <n v="6"/>
    <n v="367.29"/>
    <n v="61.215000000000003"/>
    <n v="0.83333333333333304"/>
    <n v="51.016666666666644"/>
    <x v="1"/>
    <x v="0"/>
    <x v="0"/>
    <x v="2"/>
    <n v="12998"/>
    <x v="0"/>
    <n v="34"/>
    <x v="0"/>
    <x v="1"/>
    <n v="1.54557627947876"/>
    <n v="194.37"/>
    <x v="0"/>
  </r>
  <r>
    <x v="340"/>
    <x v="0"/>
    <x v="13"/>
    <n v="77.13"/>
    <n v="3"/>
    <n v="231.4"/>
    <n v="77.133300000000006"/>
    <n v="0.66666666666666596"/>
    <n v="51.419999999999945"/>
    <x v="0"/>
    <x v="0"/>
    <x v="1"/>
    <x v="2"/>
    <n v="12999"/>
    <x v="1"/>
    <n v="28"/>
    <x v="0"/>
    <x v="2"/>
    <n v="0.34810198016452598"/>
    <n v="152.22999999999999"/>
    <x v="1"/>
  </r>
  <r>
    <x v="114"/>
    <x v="3"/>
    <x v="15"/>
    <n v="31.36"/>
    <n v="2"/>
    <n v="62.72"/>
    <n v="31.36"/>
    <n v="0.5"/>
    <n v="15.68"/>
    <x v="2"/>
    <x v="1"/>
    <x v="0"/>
    <x v="2"/>
    <n v="13000"/>
    <x v="0"/>
    <n v="49"/>
    <x v="2"/>
    <x v="0"/>
    <n v="1.0564944312706801"/>
    <n v="158.88"/>
    <x v="9"/>
  </r>
  <r>
    <x v="650"/>
    <x v="2"/>
    <x v="14"/>
    <n v="16.670000000000002"/>
    <n v="5"/>
    <n v="83.35"/>
    <n v="16.670000000000002"/>
    <n v="0.79999999999999905"/>
    <n v="13.335999999999986"/>
    <x v="2"/>
    <x v="2"/>
    <x v="0"/>
    <x v="2"/>
    <n v="13001"/>
    <x v="1"/>
    <n v="30"/>
    <x v="0"/>
    <x v="1"/>
    <n v="0.89954485669233197"/>
    <n v="83.09"/>
    <x v="3"/>
  </r>
  <r>
    <x v="254"/>
    <x v="0"/>
    <x v="9"/>
    <n v="35.65"/>
    <n v="3"/>
    <n v="106.94"/>
    <n v="35.646700000000003"/>
    <n v="0.66666666666666596"/>
    <n v="23.766666666666641"/>
    <x v="1"/>
    <x v="0"/>
    <x v="1"/>
    <x v="2"/>
    <n v="13002"/>
    <x v="0"/>
    <n v="43"/>
    <x v="1"/>
    <x v="2"/>
    <n v="1.4203343065001299"/>
    <n v="186.08"/>
    <x v="10"/>
  </r>
  <r>
    <x v="429"/>
    <x v="4"/>
    <x v="10"/>
    <n v="37.03"/>
    <n v="9"/>
    <n v="333.29"/>
    <n v="37.032200000000003"/>
    <n v="0.88888888888888795"/>
    <n v="32.915555555555521"/>
    <x v="1"/>
    <x v="0"/>
    <x v="1"/>
    <x v="2"/>
    <n v="13003"/>
    <x v="0"/>
    <n v="31"/>
    <x v="0"/>
    <x v="2"/>
    <n v="0.13772646822582499"/>
    <n v="143.02000000000001"/>
    <x v="11"/>
  </r>
  <r>
    <x v="95"/>
    <x v="0"/>
    <x v="13"/>
    <n v="39.19"/>
    <n v="8"/>
    <n v="313.52"/>
    <n v="39.19"/>
    <n v="0.875"/>
    <n v="34.291249999999998"/>
    <x v="0"/>
    <x v="0"/>
    <x v="0"/>
    <x v="2"/>
    <n v="13004"/>
    <x v="0"/>
    <n v="35"/>
    <x v="0"/>
    <x v="2"/>
    <n v="0.84985875386460896"/>
    <n v="41.64"/>
    <x v="11"/>
  </r>
  <r>
    <x v="160"/>
    <x v="2"/>
    <x v="4"/>
    <n v="55.21"/>
    <n v="4"/>
    <n v="220.83"/>
    <n v="55.207500000000003"/>
    <n v="0.75"/>
    <n v="41.407499999999999"/>
    <x v="1"/>
    <x v="1"/>
    <x v="0"/>
    <x v="2"/>
    <n v="13005"/>
    <x v="0"/>
    <n v="21"/>
    <x v="3"/>
    <x v="1"/>
    <n v="1.9639362155906299"/>
    <n v="27.36"/>
    <x v="5"/>
  </r>
  <r>
    <x v="77"/>
    <x v="2"/>
    <x v="14"/>
    <n v="48.16"/>
    <n v="2"/>
    <n v="96.32"/>
    <n v="48.16"/>
    <n v="0.5"/>
    <n v="24.08"/>
    <x v="1"/>
    <x v="1"/>
    <x v="2"/>
    <x v="2"/>
    <n v="13006"/>
    <x v="0"/>
    <n v="44"/>
    <x v="1"/>
    <x v="2"/>
    <n v="1.4152397061175901"/>
    <n v="48.56"/>
    <x v="1"/>
  </r>
  <r>
    <x v="486"/>
    <x v="2"/>
    <x v="3"/>
    <n v="51.17"/>
    <n v="7"/>
    <n v="358.17"/>
    <n v="51.167099999999998"/>
    <n v="0.85714285714285698"/>
    <n v="43.859999999999992"/>
    <x v="2"/>
    <x v="2"/>
    <x v="1"/>
    <x v="2"/>
    <n v="13007"/>
    <x v="0"/>
    <n v="29"/>
    <x v="0"/>
    <x v="1"/>
    <n v="0.36198257628288499"/>
    <n v="176.5"/>
    <x v="8"/>
  </r>
  <r>
    <x v="631"/>
    <x v="3"/>
    <x v="8"/>
    <n v="40.39"/>
    <n v="7"/>
    <n v="282.76"/>
    <n v="40.394300000000001"/>
    <n v="0.85714285714285698"/>
    <n v="34.619999999999997"/>
    <x v="0"/>
    <x v="0"/>
    <x v="3"/>
    <x v="2"/>
    <n v="13008"/>
    <x v="0"/>
    <n v="18"/>
    <x v="3"/>
    <x v="0"/>
    <n v="1.72700140353006"/>
    <n v="130.97999999999999"/>
    <x v="5"/>
  </r>
  <r>
    <x v="585"/>
    <x v="0"/>
    <x v="13"/>
    <n v="22.7"/>
    <n v="4"/>
    <n v="90.81"/>
    <n v="22.702500000000001"/>
    <n v="0.75"/>
    <n v="17.024999999999999"/>
    <x v="1"/>
    <x v="2"/>
    <x v="1"/>
    <x v="2"/>
    <n v="13009"/>
    <x v="0"/>
    <n v="32"/>
    <x v="0"/>
    <x v="2"/>
    <n v="0.145182223361496"/>
    <n v="132.18"/>
    <x v="7"/>
  </r>
  <r>
    <x v="456"/>
    <x v="3"/>
    <x v="15"/>
    <n v="35.409999999999997"/>
    <n v="6"/>
    <n v="212.47"/>
    <n v="35.411700000000003"/>
    <n v="0.83333333333333304"/>
    <n v="29.508333333333319"/>
    <x v="2"/>
    <x v="0"/>
    <x v="2"/>
    <x v="2"/>
    <n v="13010"/>
    <x v="0"/>
    <n v="24"/>
    <x v="3"/>
    <x v="2"/>
    <n v="0.63659470140123597"/>
    <n v="26.12"/>
    <x v="0"/>
  </r>
  <r>
    <x v="279"/>
    <x v="3"/>
    <x v="6"/>
    <n v="43.87"/>
    <n v="9"/>
    <n v="394.87"/>
    <n v="43.874400000000001"/>
    <n v="0.88888888888888795"/>
    <n v="38.995555555555512"/>
    <x v="1"/>
    <x v="0"/>
    <x v="1"/>
    <x v="2"/>
    <n v="13011"/>
    <x v="1"/>
    <n v="51"/>
    <x v="2"/>
    <x v="1"/>
    <n v="1.7943000119744701"/>
    <n v="197.4"/>
    <x v="8"/>
  </r>
  <r>
    <x v="434"/>
    <x v="1"/>
    <x v="1"/>
    <n v="35.01"/>
    <n v="8"/>
    <n v="280.08"/>
    <n v="35.01"/>
    <n v="0.875"/>
    <n v="30.633749999999999"/>
    <x v="1"/>
    <x v="1"/>
    <x v="1"/>
    <x v="2"/>
    <n v="13012"/>
    <x v="0"/>
    <n v="64"/>
    <x v="4"/>
    <x v="0"/>
    <n v="0.53680554701505601"/>
    <n v="140.88"/>
    <x v="2"/>
  </r>
  <r>
    <x v="108"/>
    <x v="4"/>
    <x v="10"/>
    <n v="23.35"/>
    <n v="1"/>
    <n v="23.35"/>
    <n v="23.35"/>
    <n v="0"/>
    <n v="0"/>
    <x v="0"/>
    <x v="1"/>
    <x v="3"/>
    <x v="2"/>
    <n v="13013"/>
    <x v="1"/>
    <n v="44"/>
    <x v="1"/>
    <x v="1"/>
    <n v="0.77209273807172896"/>
    <n v="172.4"/>
    <x v="5"/>
  </r>
  <r>
    <x v="198"/>
    <x v="0"/>
    <x v="13"/>
    <n v="35.229999999999997"/>
    <n v="6"/>
    <n v="211.38"/>
    <n v="35.229999999999997"/>
    <n v="0.83333333333333304"/>
    <n v="29.35833333333332"/>
    <x v="0"/>
    <x v="1"/>
    <x v="3"/>
    <x v="2"/>
    <n v="13014"/>
    <x v="1"/>
    <n v="58"/>
    <x v="2"/>
    <x v="0"/>
    <n v="1.13374086405161"/>
    <n v="118.05"/>
    <x v="0"/>
  </r>
  <r>
    <x v="158"/>
    <x v="0"/>
    <x v="2"/>
    <n v="24.85"/>
    <n v="9"/>
    <n v="223.66"/>
    <n v="24.851099999999999"/>
    <n v="0.88888888888888795"/>
    <n v="22.088888888888867"/>
    <x v="2"/>
    <x v="2"/>
    <x v="0"/>
    <x v="2"/>
    <n v="13015"/>
    <x v="0"/>
    <n v="55"/>
    <x v="2"/>
    <x v="2"/>
    <n v="0.559085032999312"/>
    <n v="195.94"/>
    <x v="3"/>
  </r>
  <r>
    <x v="576"/>
    <x v="4"/>
    <x v="17"/>
    <n v="10.3"/>
    <n v="7"/>
    <n v="72.12"/>
    <n v="10.302899999999999"/>
    <n v="0.85714285714285698"/>
    <n v="8.8285714285714274"/>
    <x v="1"/>
    <x v="1"/>
    <x v="1"/>
    <x v="2"/>
    <n v="13016"/>
    <x v="0"/>
    <n v="25"/>
    <x v="3"/>
    <x v="2"/>
    <n v="1.41068042157606"/>
    <n v="36.92"/>
    <x v="10"/>
  </r>
  <r>
    <x v="12"/>
    <x v="2"/>
    <x v="12"/>
    <n v="17.5"/>
    <n v="6"/>
    <n v="104.99"/>
    <n v="17.4983"/>
    <n v="0.83333333333333304"/>
    <n v="14.583333333333329"/>
    <x v="2"/>
    <x v="0"/>
    <x v="2"/>
    <x v="2"/>
    <n v="13017"/>
    <x v="1"/>
    <n v="23"/>
    <x v="3"/>
    <x v="2"/>
    <n v="1.17504203825722"/>
    <n v="49.67"/>
    <x v="9"/>
  </r>
  <r>
    <x v="232"/>
    <x v="2"/>
    <x v="14"/>
    <n v="22.56"/>
    <n v="1"/>
    <n v="22.56"/>
    <n v="22.56"/>
    <n v="0"/>
    <n v="0"/>
    <x v="0"/>
    <x v="2"/>
    <x v="0"/>
    <x v="2"/>
    <n v="13018"/>
    <x v="0"/>
    <n v="29"/>
    <x v="0"/>
    <x v="2"/>
    <n v="0.65129143772968301"/>
    <n v="12.16"/>
    <x v="11"/>
  </r>
  <r>
    <x v="344"/>
    <x v="0"/>
    <x v="2"/>
    <n v="47.66"/>
    <n v="2"/>
    <n v="95.33"/>
    <n v="47.664999999999999"/>
    <n v="0.5"/>
    <n v="23.83"/>
    <x v="1"/>
    <x v="0"/>
    <x v="2"/>
    <x v="2"/>
    <n v="13019"/>
    <x v="0"/>
    <n v="34"/>
    <x v="0"/>
    <x v="2"/>
    <n v="0.22136438160664301"/>
    <n v="170.07"/>
    <x v="2"/>
  </r>
  <r>
    <x v="387"/>
    <x v="2"/>
    <x v="14"/>
    <n v="58.46"/>
    <n v="1"/>
    <n v="58.46"/>
    <n v="58.46"/>
    <n v="0"/>
    <n v="0"/>
    <x v="2"/>
    <x v="0"/>
    <x v="1"/>
    <x v="2"/>
    <n v="13020"/>
    <x v="0"/>
    <n v="29"/>
    <x v="0"/>
    <x v="0"/>
    <n v="0.397777265163959"/>
    <n v="119.31"/>
    <x v="4"/>
  </r>
  <r>
    <x v="257"/>
    <x v="3"/>
    <x v="15"/>
    <n v="47.5"/>
    <n v="6"/>
    <n v="285"/>
    <n v="47.5"/>
    <n v="0.83333333333333304"/>
    <n v="39.583333333333321"/>
    <x v="1"/>
    <x v="1"/>
    <x v="0"/>
    <x v="2"/>
    <n v="13021"/>
    <x v="0"/>
    <n v="65"/>
    <x v="4"/>
    <x v="0"/>
    <n v="1.3535153052821201"/>
    <n v="43.05"/>
    <x v="0"/>
  </r>
  <r>
    <x v="432"/>
    <x v="2"/>
    <x v="14"/>
    <n v="34.76"/>
    <n v="5"/>
    <n v="173.79"/>
    <n v="34.758000000000003"/>
    <n v="0.79999999999999905"/>
    <n v="27.807999999999964"/>
    <x v="0"/>
    <x v="0"/>
    <x v="0"/>
    <x v="2"/>
    <n v="13022"/>
    <x v="1"/>
    <n v="58"/>
    <x v="2"/>
    <x v="0"/>
    <n v="0.42050027775842502"/>
    <n v="149.03"/>
    <x v="2"/>
  </r>
  <r>
    <x v="219"/>
    <x v="4"/>
    <x v="10"/>
    <n v="10.9"/>
    <n v="7"/>
    <n v="76.27"/>
    <n v="10.8957"/>
    <n v="0.85714285714285698"/>
    <n v="9.3428571428571416"/>
    <x v="0"/>
    <x v="1"/>
    <x v="1"/>
    <x v="2"/>
    <n v="13023"/>
    <x v="1"/>
    <n v="29"/>
    <x v="0"/>
    <x v="1"/>
    <n v="0.309534871150563"/>
    <n v="133.25"/>
    <x v="2"/>
  </r>
  <r>
    <x v="318"/>
    <x v="3"/>
    <x v="8"/>
    <n v="46.24"/>
    <n v="4"/>
    <n v="184.98"/>
    <n v="46.244999999999997"/>
    <n v="0.75"/>
    <n v="34.68"/>
    <x v="0"/>
    <x v="0"/>
    <x v="1"/>
    <x v="2"/>
    <n v="13024"/>
    <x v="0"/>
    <n v="39"/>
    <x v="1"/>
    <x v="1"/>
    <n v="1.42769036957622"/>
    <n v="28.74"/>
    <x v="2"/>
  </r>
  <r>
    <x v="250"/>
    <x v="0"/>
    <x v="2"/>
    <n v="69"/>
    <n v="3"/>
    <n v="207"/>
    <n v="69"/>
    <n v="0.66666666666666596"/>
    <n v="45.99999999999995"/>
    <x v="0"/>
    <x v="2"/>
    <x v="0"/>
    <x v="2"/>
    <n v="13025"/>
    <x v="0"/>
    <n v="21"/>
    <x v="3"/>
    <x v="0"/>
    <n v="1.7639678646930299"/>
    <n v="185.81"/>
    <x v="0"/>
  </r>
  <r>
    <x v="715"/>
    <x v="4"/>
    <x v="17"/>
    <n v="56.4"/>
    <n v="6"/>
    <n v="338.42"/>
    <n v="56.403300000000002"/>
    <n v="0.83333333333333304"/>
    <n v="46.999999999999979"/>
    <x v="0"/>
    <x v="1"/>
    <x v="0"/>
    <x v="2"/>
    <n v="13026"/>
    <x v="1"/>
    <n v="54"/>
    <x v="2"/>
    <x v="1"/>
    <n v="0.88987273242926201"/>
    <n v="73.37"/>
    <x v="4"/>
  </r>
  <r>
    <x v="579"/>
    <x v="3"/>
    <x v="15"/>
    <n v="65.77"/>
    <n v="9"/>
    <n v="591.95000000000005"/>
    <n v="65.772199999999998"/>
    <n v="0.88888888888888795"/>
    <n v="58.462222222222159"/>
    <x v="0"/>
    <x v="0"/>
    <x v="3"/>
    <x v="2"/>
    <n v="13027"/>
    <x v="1"/>
    <n v="38"/>
    <x v="0"/>
    <x v="0"/>
    <n v="0.722906448997788"/>
    <n v="133.79"/>
    <x v="1"/>
  </r>
  <r>
    <x v="27"/>
    <x v="0"/>
    <x v="2"/>
    <n v="27.75"/>
    <n v="5"/>
    <n v="138.75"/>
    <n v="27.75"/>
    <n v="0.8"/>
    <n v="22.200000000000003"/>
    <x v="1"/>
    <x v="0"/>
    <x v="0"/>
    <x v="2"/>
    <n v="13028"/>
    <x v="0"/>
    <n v="19"/>
    <x v="3"/>
    <x v="0"/>
    <n v="1.35054260594818"/>
    <n v="106.93"/>
    <x v="4"/>
  </r>
  <r>
    <x v="413"/>
    <x v="2"/>
    <x v="4"/>
    <n v="37.520000000000003"/>
    <n v="6"/>
    <n v="225.09"/>
    <n v="37.515000000000001"/>
    <n v="0.83333333333333304"/>
    <n v="31.266666666666659"/>
    <x v="0"/>
    <x v="0"/>
    <x v="1"/>
    <x v="2"/>
    <n v="13029"/>
    <x v="0"/>
    <n v="55"/>
    <x v="2"/>
    <x v="1"/>
    <n v="0.65162068833089104"/>
    <n v="198.15"/>
    <x v="4"/>
  </r>
  <r>
    <x v="322"/>
    <x v="1"/>
    <x v="16"/>
    <n v="69.989999999999995"/>
    <n v="1"/>
    <n v="69.989999999999995"/>
    <n v="69.989999999999995"/>
    <n v="0"/>
    <n v="0"/>
    <x v="0"/>
    <x v="1"/>
    <x v="1"/>
    <x v="2"/>
    <n v="13030"/>
    <x v="1"/>
    <n v="64"/>
    <x v="4"/>
    <x v="0"/>
    <n v="0.13986068060003201"/>
    <n v="58.64"/>
    <x v="9"/>
  </r>
  <r>
    <x v="223"/>
    <x v="2"/>
    <x v="14"/>
    <n v="52.77"/>
    <n v="6"/>
    <n v="316.61"/>
    <n v="52.768300000000004"/>
    <n v="0.83333333333333304"/>
    <n v="43.974999999999987"/>
    <x v="1"/>
    <x v="2"/>
    <x v="1"/>
    <x v="2"/>
    <n v="13031"/>
    <x v="0"/>
    <n v="46"/>
    <x v="1"/>
    <x v="2"/>
    <n v="0.30633114010675599"/>
    <n v="132.53"/>
    <x v="9"/>
  </r>
  <r>
    <x v="364"/>
    <x v="2"/>
    <x v="4"/>
    <n v="53.05"/>
    <n v="3"/>
    <n v="159.16"/>
    <n v="53.0533"/>
    <n v="0.66666666666666596"/>
    <n v="35.366666666666625"/>
    <x v="1"/>
    <x v="1"/>
    <x v="3"/>
    <x v="2"/>
    <n v="13032"/>
    <x v="0"/>
    <n v="34"/>
    <x v="0"/>
    <x v="0"/>
    <n v="1.94069091405218"/>
    <n v="98.19"/>
    <x v="3"/>
  </r>
  <r>
    <x v="144"/>
    <x v="4"/>
    <x v="10"/>
    <n v="57.12"/>
    <n v="6"/>
    <n v="342.71"/>
    <n v="57.118299999999998"/>
    <n v="0.83333333333333304"/>
    <n v="47.59999999999998"/>
    <x v="1"/>
    <x v="0"/>
    <x v="0"/>
    <x v="2"/>
    <n v="13033"/>
    <x v="0"/>
    <n v="30"/>
    <x v="0"/>
    <x v="1"/>
    <n v="0.25964931021041798"/>
    <n v="88.61"/>
    <x v="5"/>
  </r>
  <r>
    <x v="652"/>
    <x v="4"/>
    <x v="18"/>
    <n v="12.87"/>
    <n v="8"/>
    <n v="102.94"/>
    <n v="12.8675"/>
    <n v="0.874999999999999"/>
    <n v="11.261249999999986"/>
    <x v="1"/>
    <x v="2"/>
    <x v="0"/>
    <x v="2"/>
    <n v="13034"/>
    <x v="0"/>
    <n v="34"/>
    <x v="0"/>
    <x v="0"/>
    <n v="0.80502677811030399"/>
    <n v="96.4"/>
    <x v="10"/>
  </r>
  <r>
    <x v="84"/>
    <x v="0"/>
    <x v="13"/>
    <n v="51.17"/>
    <n v="8"/>
    <n v="409.38"/>
    <n v="51.172499999999999"/>
    <n v="0.875"/>
    <n v="44.77375"/>
    <x v="2"/>
    <x v="2"/>
    <x v="1"/>
    <x v="2"/>
    <n v="13035"/>
    <x v="1"/>
    <n v="36"/>
    <x v="0"/>
    <x v="2"/>
    <n v="1.84443939591419"/>
    <n v="98.59"/>
    <x v="8"/>
  </r>
  <r>
    <x v="402"/>
    <x v="4"/>
    <x v="10"/>
    <n v="51.85"/>
    <n v="2"/>
    <n v="103.7"/>
    <n v="51.85"/>
    <n v="0.5"/>
    <n v="25.925000000000001"/>
    <x v="2"/>
    <x v="0"/>
    <x v="2"/>
    <x v="2"/>
    <n v="13036"/>
    <x v="1"/>
    <n v="54"/>
    <x v="2"/>
    <x v="1"/>
    <n v="1.41179774212488"/>
    <n v="150.16999999999999"/>
    <x v="7"/>
  </r>
  <r>
    <x v="553"/>
    <x v="4"/>
    <x v="17"/>
    <n v="50.3"/>
    <n v="8"/>
    <n v="402.36"/>
    <n v="50.295000000000002"/>
    <n v="0.875"/>
    <n v="44.012499999999996"/>
    <x v="0"/>
    <x v="1"/>
    <x v="1"/>
    <x v="2"/>
    <n v="13037"/>
    <x v="0"/>
    <n v="35"/>
    <x v="0"/>
    <x v="0"/>
    <n v="1.95180252257829"/>
    <n v="182.4"/>
    <x v="2"/>
  </r>
  <r>
    <x v="67"/>
    <x v="4"/>
    <x v="17"/>
    <n v="17.260000000000002"/>
    <n v="2"/>
    <n v="34.53"/>
    <n v="17.265000000000001"/>
    <n v="0.5"/>
    <n v="8.6300000000000008"/>
    <x v="2"/>
    <x v="0"/>
    <x v="3"/>
    <x v="2"/>
    <n v="13038"/>
    <x v="0"/>
    <n v="30"/>
    <x v="0"/>
    <x v="0"/>
    <n v="0.63518517983843004"/>
    <n v="42.19"/>
    <x v="10"/>
  </r>
  <r>
    <x v="683"/>
    <x v="3"/>
    <x v="8"/>
    <n v="51.95"/>
    <n v="8"/>
    <n v="415.63"/>
    <n v="51.953699999999998"/>
    <n v="0.875"/>
    <n v="45.456250000000004"/>
    <x v="1"/>
    <x v="0"/>
    <x v="1"/>
    <x v="2"/>
    <n v="13039"/>
    <x v="1"/>
    <n v="37"/>
    <x v="0"/>
    <x v="1"/>
    <n v="1.6162732505769299"/>
    <n v="42.78"/>
    <x v="0"/>
  </r>
  <r>
    <x v="507"/>
    <x v="3"/>
    <x v="5"/>
    <n v="51.07"/>
    <n v="4"/>
    <n v="204.29"/>
    <n v="51.072499999999998"/>
    <n v="0.75"/>
    <n v="38.302500000000002"/>
    <x v="0"/>
    <x v="0"/>
    <x v="1"/>
    <x v="2"/>
    <n v="13040"/>
    <x v="0"/>
    <n v="28"/>
    <x v="0"/>
    <x v="0"/>
    <n v="0.67426676040040401"/>
    <n v="74.2"/>
    <x v="7"/>
  </r>
  <r>
    <x v="239"/>
    <x v="0"/>
    <x v="13"/>
    <n v="64.81"/>
    <n v="6"/>
    <n v="388.86"/>
    <n v="64.81"/>
    <n v="0.83333333333333304"/>
    <n v="54.008333333333319"/>
    <x v="1"/>
    <x v="1"/>
    <x v="1"/>
    <x v="2"/>
    <n v="13041"/>
    <x v="1"/>
    <n v="49"/>
    <x v="2"/>
    <x v="0"/>
    <n v="1.4013188667379901"/>
    <n v="162.08000000000001"/>
    <x v="8"/>
  </r>
  <r>
    <x v="603"/>
    <x v="0"/>
    <x v="0"/>
    <n v="76.03"/>
    <n v="9"/>
    <n v="684.26"/>
    <n v="76.028899999999993"/>
    <n v="0.88888888888888795"/>
    <n v="67.582222222222157"/>
    <x v="2"/>
    <x v="0"/>
    <x v="0"/>
    <x v="2"/>
    <n v="13042"/>
    <x v="0"/>
    <n v="45"/>
    <x v="1"/>
    <x v="0"/>
    <n v="1.75897062109585"/>
    <n v="112.42"/>
    <x v="8"/>
  </r>
  <r>
    <x v="157"/>
    <x v="0"/>
    <x v="0"/>
    <n v="64.05"/>
    <n v="3"/>
    <n v="192.16"/>
    <n v="64.053299999999993"/>
    <n v="0.66666666666666596"/>
    <n v="42.699999999999953"/>
    <x v="0"/>
    <x v="1"/>
    <x v="0"/>
    <x v="2"/>
    <n v="13043"/>
    <x v="0"/>
    <n v="58"/>
    <x v="2"/>
    <x v="2"/>
    <n v="1.23882663922755"/>
    <n v="162.41999999999999"/>
    <x v="5"/>
  </r>
  <r>
    <x v="586"/>
    <x v="3"/>
    <x v="15"/>
    <n v="30.09"/>
    <n v="9"/>
    <n v="270.85000000000002"/>
    <n v="30.0944"/>
    <n v="0.88888888888888895"/>
    <n v="26.74666666666667"/>
    <x v="1"/>
    <x v="0"/>
    <x v="0"/>
    <x v="2"/>
    <n v="13044"/>
    <x v="0"/>
    <n v="51"/>
    <x v="2"/>
    <x v="2"/>
    <n v="0.74649462539088296"/>
    <n v="53.33"/>
    <x v="4"/>
  </r>
  <r>
    <x v="404"/>
    <x v="3"/>
    <x v="8"/>
    <n v="39.56"/>
    <n v="6"/>
    <n v="237.34"/>
    <n v="39.556699999999999"/>
    <n v="0.83333333333333304"/>
    <n v="32.966666666666654"/>
    <x v="1"/>
    <x v="0"/>
    <x v="1"/>
    <x v="2"/>
    <n v="13045"/>
    <x v="1"/>
    <n v="40"/>
    <x v="1"/>
    <x v="2"/>
    <n v="0.57298405676256703"/>
    <n v="170.8"/>
    <x v="5"/>
  </r>
  <r>
    <x v="355"/>
    <x v="1"/>
    <x v="11"/>
    <n v="50.79"/>
    <n v="6"/>
    <n v="304.74"/>
    <n v="50.79"/>
    <n v="0.83333333333333304"/>
    <n v="42.324999999999982"/>
    <x v="1"/>
    <x v="1"/>
    <x v="2"/>
    <x v="2"/>
    <n v="13046"/>
    <x v="1"/>
    <n v="23"/>
    <x v="3"/>
    <x v="2"/>
    <n v="0.46179215148492903"/>
    <n v="78.400000000000006"/>
    <x v="8"/>
  </r>
  <r>
    <x v="116"/>
    <x v="1"/>
    <x v="1"/>
    <n v="41.98"/>
    <n v="3"/>
    <n v="125.94"/>
    <n v="41.98"/>
    <n v="0.66666666666666596"/>
    <n v="27.986666666666636"/>
    <x v="0"/>
    <x v="0"/>
    <x v="2"/>
    <x v="2"/>
    <n v="13047"/>
    <x v="0"/>
    <n v="57"/>
    <x v="2"/>
    <x v="0"/>
    <n v="1.2948995522951801"/>
    <n v="77.28"/>
    <x v="5"/>
  </r>
  <r>
    <x v="565"/>
    <x v="0"/>
    <x v="0"/>
    <n v="52.69"/>
    <n v="5"/>
    <n v="263.43"/>
    <n v="52.686"/>
    <n v="0.79999999999999905"/>
    <n v="42.151999999999951"/>
    <x v="0"/>
    <x v="0"/>
    <x v="1"/>
    <x v="2"/>
    <n v="13048"/>
    <x v="0"/>
    <n v="27"/>
    <x v="3"/>
    <x v="1"/>
    <n v="0.91049082787725"/>
    <n v="87.88"/>
    <x v="0"/>
  </r>
  <r>
    <x v="431"/>
    <x v="1"/>
    <x v="16"/>
    <n v="33.909999999999997"/>
    <n v="2"/>
    <n v="67.819999999999993"/>
    <n v="33.909999999999997"/>
    <n v="0.5"/>
    <n v="16.954999999999998"/>
    <x v="2"/>
    <x v="1"/>
    <x v="2"/>
    <x v="2"/>
    <n v="13049"/>
    <x v="0"/>
    <n v="55"/>
    <x v="2"/>
    <x v="0"/>
    <n v="0.88539380657730204"/>
    <n v="47.25"/>
    <x v="9"/>
  </r>
  <r>
    <x v="626"/>
    <x v="0"/>
    <x v="9"/>
    <n v="42.18"/>
    <n v="1"/>
    <n v="42.18"/>
    <n v="42.18"/>
    <n v="0"/>
    <n v="0"/>
    <x v="1"/>
    <x v="1"/>
    <x v="1"/>
    <x v="2"/>
    <n v="13050"/>
    <x v="1"/>
    <n v="47"/>
    <x v="1"/>
    <x v="1"/>
    <n v="0.87255743024878296"/>
    <n v="40.61"/>
    <x v="6"/>
  </r>
  <r>
    <x v="592"/>
    <x v="4"/>
    <x v="17"/>
    <n v="18.87"/>
    <n v="5"/>
    <n v="94.33"/>
    <n v="18.866"/>
    <n v="0.8"/>
    <n v="15.096000000000002"/>
    <x v="0"/>
    <x v="0"/>
    <x v="1"/>
    <x v="2"/>
    <n v="13051"/>
    <x v="0"/>
    <n v="43"/>
    <x v="1"/>
    <x v="0"/>
    <n v="0.37364433098733602"/>
    <n v="84.09"/>
    <x v="4"/>
  </r>
  <r>
    <x v="709"/>
    <x v="0"/>
    <x v="9"/>
    <n v="48.5"/>
    <n v="3"/>
    <n v="145.5"/>
    <n v="48.5"/>
    <n v="0.66666666666666596"/>
    <n v="32.3333333333333"/>
    <x v="0"/>
    <x v="1"/>
    <x v="0"/>
    <x v="2"/>
    <n v="13052"/>
    <x v="0"/>
    <n v="49"/>
    <x v="2"/>
    <x v="0"/>
    <n v="1.0553655555899499"/>
    <n v="23.8"/>
    <x v="9"/>
  </r>
  <r>
    <x v="261"/>
    <x v="2"/>
    <x v="14"/>
    <n v="60.25"/>
    <n v="3"/>
    <n v="180.75"/>
    <n v="60.25"/>
    <n v="0.66666666666666596"/>
    <n v="40.166666666666622"/>
    <x v="0"/>
    <x v="1"/>
    <x v="0"/>
    <x v="2"/>
    <n v="13053"/>
    <x v="1"/>
    <n v="58"/>
    <x v="2"/>
    <x v="0"/>
    <n v="0.59645674269744697"/>
    <n v="63.24"/>
    <x v="8"/>
  </r>
  <r>
    <x v="377"/>
    <x v="2"/>
    <x v="4"/>
    <n v="15.84"/>
    <n v="9"/>
    <n v="142.57"/>
    <n v="15.841100000000001"/>
    <n v="0.88888888888888895"/>
    <n v="14.08"/>
    <x v="1"/>
    <x v="0"/>
    <x v="0"/>
    <x v="2"/>
    <n v="13054"/>
    <x v="1"/>
    <n v="31"/>
    <x v="0"/>
    <x v="0"/>
    <n v="1.1360975232788999"/>
    <n v="173.4"/>
    <x v="1"/>
  </r>
  <r>
    <x v="372"/>
    <x v="0"/>
    <x v="2"/>
    <n v="23.82"/>
    <n v="5"/>
    <n v="119.1"/>
    <n v="23.82"/>
    <n v="0.8"/>
    <n v="19.056000000000001"/>
    <x v="0"/>
    <x v="0"/>
    <x v="1"/>
    <x v="2"/>
    <n v="13055"/>
    <x v="0"/>
    <n v="36"/>
    <x v="0"/>
    <x v="1"/>
    <n v="0.73825595372939901"/>
    <n v="100.08"/>
    <x v="7"/>
  </r>
  <r>
    <x v="455"/>
    <x v="4"/>
    <x v="10"/>
    <n v="43.54"/>
    <n v="5"/>
    <n v="217.71"/>
    <n v="43.542000000000002"/>
    <n v="0.8"/>
    <n v="34.832000000000001"/>
    <x v="2"/>
    <x v="2"/>
    <x v="0"/>
    <x v="2"/>
    <n v="13056"/>
    <x v="0"/>
    <n v="53"/>
    <x v="2"/>
    <x v="2"/>
    <n v="1.5399104546578799"/>
    <n v="140.35"/>
    <x v="5"/>
  </r>
  <r>
    <x v="260"/>
    <x v="2"/>
    <x v="12"/>
    <n v="33.049999999999997"/>
    <n v="7"/>
    <n v="231.38"/>
    <n v="33.054299999999998"/>
    <n v="0.85714285714285698"/>
    <n v="28.328571428571422"/>
    <x v="2"/>
    <x v="0"/>
    <x v="3"/>
    <x v="2"/>
    <n v="13057"/>
    <x v="1"/>
    <n v="52"/>
    <x v="2"/>
    <x v="1"/>
    <n v="1.8096475841017301"/>
    <n v="86.83"/>
    <x v="7"/>
  </r>
  <r>
    <x v="293"/>
    <x v="1"/>
    <x v="1"/>
    <n v="22.67"/>
    <n v="5"/>
    <n v="113.37"/>
    <n v="22.673999999999999"/>
    <n v="0.79999999999999905"/>
    <n v="18.135999999999981"/>
    <x v="2"/>
    <x v="2"/>
    <x v="0"/>
    <x v="2"/>
    <n v="13058"/>
    <x v="0"/>
    <n v="37"/>
    <x v="0"/>
    <x v="1"/>
    <n v="1.51711603619726"/>
    <n v="164.59"/>
    <x v="4"/>
  </r>
  <r>
    <x v="657"/>
    <x v="2"/>
    <x v="3"/>
    <n v="21.76"/>
    <n v="4"/>
    <n v="87.06"/>
    <n v="21.765000000000001"/>
    <n v="0.75"/>
    <n v="16.32"/>
    <x v="0"/>
    <x v="0"/>
    <x v="0"/>
    <x v="2"/>
    <n v="13059"/>
    <x v="0"/>
    <n v="47"/>
    <x v="1"/>
    <x v="0"/>
    <n v="0.53831083041923899"/>
    <n v="187.37"/>
    <x v="6"/>
  </r>
  <r>
    <x v="135"/>
    <x v="0"/>
    <x v="9"/>
    <n v="55.02"/>
    <n v="8"/>
    <n v="440.18"/>
    <n v="55.022500000000001"/>
    <n v="0.875"/>
    <n v="48.142500000000005"/>
    <x v="2"/>
    <x v="0"/>
    <x v="3"/>
    <x v="2"/>
    <n v="13060"/>
    <x v="0"/>
    <n v="54"/>
    <x v="2"/>
    <x v="2"/>
    <n v="1.8967652889909099"/>
    <n v="96.97"/>
    <x v="2"/>
  </r>
  <r>
    <x v="314"/>
    <x v="3"/>
    <x v="6"/>
    <n v="16.53"/>
    <n v="9"/>
    <n v="148.74"/>
    <n v="16.526700000000002"/>
    <n v="0.88888888888888795"/>
    <n v="14.693333333333319"/>
    <x v="2"/>
    <x v="2"/>
    <x v="0"/>
    <x v="2"/>
    <n v="13061"/>
    <x v="0"/>
    <n v="54"/>
    <x v="2"/>
    <x v="1"/>
    <n v="1.8772720771261699"/>
    <n v="16.16"/>
    <x v="3"/>
  </r>
  <r>
    <x v="302"/>
    <x v="1"/>
    <x v="11"/>
    <n v="13.23"/>
    <n v="1"/>
    <n v="13.23"/>
    <n v="13.23"/>
    <n v="0"/>
    <n v="0"/>
    <x v="0"/>
    <x v="1"/>
    <x v="2"/>
    <x v="2"/>
    <n v="13062"/>
    <x v="0"/>
    <n v="30"/>
    <x v="0"/>
    <x v="0"/>
    <n v="0.748563324354236"/>
    <n v="86.58"/>
    <x v="0"/>
  </r>
  <r>
    <x v="480"/>
    <x v="0"/>
    <x v="13"/>
    <n v="73.08"/>
    <n v="1"/>
    <n v="73.08"/>
    <n v="73.08"/>
    <n v="0"/>
    <n v="0"/>
    <x v="2"/>
    <x v="1"/>
    <x v="2"/>
    <x v="2"/>
    <n v="13063"/>
    <x v="0"/>
    <n v="62"/>
    <x v="4"/>
    <x v="2"/>
    <n v="1.98675037653292"/>
    <n v="168.65"/>
    <x v="9"/>
  </r>
  <r>
    <x v="545"/>
    <x v="0"/>
    <x v="9"/>
    <n v="68.400000000000006"/>
    <n v="6"/>
    <n v="410.37"/>
    <n v="68.394999999999996"/>
    <n v="0.83333333333333304"/>
    <n v="56.999999999999986"/>
    <x v="1"/>
    <x v="1"/>
    <x v="1"/>
    <x v="2"/>
    <n v="13064"/>
    <x v="0"/>
    <n v="47"/>
    <x v="1"/>
    <x v="0"/>
    <n v="1.9227261704915"/>
    <n v="118.98"/>
    <x v="3"/>
  </r>
  <r>
    <x v="242"/>
    <x v="0"/>
    <x v="0"/>
    <n v="54.7"/>
    <n v="6"/>
    <n v="328.22"/>
    <n v="54.703299999999999"/>
    <n v="0.83333333333333304"/>
    <n v="45.583333333333321"/>
    <x v="1"/>
    <x v="1"/>
    <x v="3"/>
    <x v="2"/>
    <n v="13065"/>
    <x v="1"/>
    <n v="43"/>
    <x v="1"/>
    <x v="1"/>
    <n v="1.0910412343828499"/>
    <n v="42.89"/>
    <x v="10"/>
  </r>
  <r>
    <x v="457"/>
    <x v="0"/>
    <x v="13"/>
    <n v="49.02"/>
    <n v="6"/>
    <n v="294.11"/>
    <n v="49.018300000000004"/>
    <n v="0.83333333333333304"/>
    <n v="40.849999999999987"/>
    <x v="1"/>
    <x v="1"/>
    <x v="1"/>
    <x v="2"/>
    <n v="13066"/>
    <x v="0"/>
    <n v="19"/>
    <x v="3"/>
    <x v="0"/>
    <n v="0.39258003366595401"/>
    <n v="129.83000000000001"/>
    <x v="10"/>
  </r>
  <r>
    <x v="10"/>
    <x v="0"/>
    <x v="2"/>
    <n v="55.63"/>
    <n v="3"/>
    <n v="166.88"/>
    <n v="55.6267"/>
    <n v="0.66666666666666596"/>
    <n v="37.08666666666663"/>
    <x v="2"/>
    <x v="0"/>
    <x v="0"/>
    <x v="2"/>
    <n v="13067"/>
    <x v="0"/>
    <n v="36"/>
    <x v="0"/>
    <x v="1"/>
    <n v="0.100886399257927"/>
    <n v="92.73"/>
    <x v="8"/>
  </r>
  <r>
    <x v="333"/>
    <x v="3"/>
    <x v="5"/>
    <n v="66.819999999999993"/>
    <n v="4"/>
    <n v="267.29000000000002"/>
    <n v="66.822500000000005"/>
    <n v="0.75"/>
    <n v="50.114999999999995"/>
    <x v="2"/>
    <x v="0"/>
    <x v="0"/>
    <x v="2"/>
    <n v="13068"/>
    <x v="1"/>
    <n v="61"/>
    <x v="4"/>
    <x v="2"/>
    <n v="1.51759272595661"/>
    <n v="161.83000000000001"/>
    <x v="6"/>
  </r>
  <r>
    <x v="106"/>
    <x v="2"/>
    <x v="4"/>
    <n v="32.72"/>
    <n v="8"/>
    <n v="261.8"/>
    <n v="32.725000000000001"/>
    <n v="0.875"/>
    <n v="28.63"/>
    <x v="0"/>
    <x v="0"/>
    <x v="1"/>
    <x v="2"/>
    <n v="13069"/>
    <x v="0"/>
    <n v="51"/>
    <x v="2"/>
    <x v="2"/>
    <n v="0.87485929275301"/>
    <n v="61.69"/>
    <x v="2"/>
  </r>
  <r>
    <x v="337"/>
    <x v="3"/>
    <x v="5"/>
    <n v="42.27"/>
    <n v="8"/>
    <n v="338.16"/>
    <n v="42.27"/>
    <n v="0.875"/>
    <n v="36.986250000000005"/>
    <x v="0"/>
    <x v="0"/>
    <x v="0"/>
    <x v="2"/>
    <n v="13070"/>
    <x v="0"/>
    <n v="43"/>
    <x v="1"/>
    <x v="2"/>
    <n v="0.69019720467366796"/>
    <n v="73.78"/>
    <x v="5"/>
  </r>
  <r>
    <x v="523"/>
    <x v="4"/>
    <x v="18"/>
    <n v="44.15"/>
    <n v="4"/>
    <n v="176.59"/>
    <n v="44.147500000000001"/>
    <n v="0.75"/>
    <n v="33.112499999999997"/>
    <x v="0"/>
    <x v="1"/>
    <x v="3"/>
    <x v="2"/>
    <n v="13071"/>
    <x v="1"/>
    <n v="50"/>
    <x v="2"/>
    <x v="1"/>
    <n v="0.43614406600441702"/>
    <n v="51.58"/>
    <x v="11"/>
  </r>
  <r>
    <x v="55"/>
    <x v="2"/>
    <x v="3"/>
    <n v="27.12"/>
    <n v="9"/>
    <n v="244.12"/>
    <n v="27.124400000000001"/>
    <n v="0.88888888888888895"/>
    <n v="24.106666666666669"/>
    <x v="0"/>
    <x v="0"/>
    <x v="0"/>
    <x v="2"/>
    <n v="13072"/>
    <x v="1"/>
    <n v="20"/>
    <x v="3"/>
    <x v="2"/>
    <n v="0.257626689487155"/>
    <n v="29.78"/>
    <x v="6"/>
  </r>
  <r>
    <x v="522"/>
    <x v="3"/>
    <x v="15"/>
    <n v="60.84"/>
    <n v="4"/>
    <n v="243.37"/>
    <n v="60.842500000000001"/>
    <n v="0.75"/>
    <n v="45.63"/>
    <x v="2"/>
    <x v="0"/>
    <x v="1"/>
    <x v="2"/>
    <n v="13073"/>
    <x v="0"/>
    <n v="55"/>
    <x v="2"/>
    <x v="2"/>
    <n v="0.58783067224557595"/>
    <n v="105.99"/>
    <x v="6"/>
  </r>
  <r>
    <x v="115"/>
    <x v="4"/>
    <x v="17"/>
    <n v="13.62"/>
    <n v="2"/>
    <n v="27.24"/>
    <n v="13.62"/>
    <n v="0.5"/>
    <n v="6.81"/>
    <x v="1"/>
    <x v="0"/>
    <x v="2"/>
    <x v="2"/>
    <n v="13074"/>
    <x v="1"/>
    <n v="49"/>
    <x v="2"/>
    <x v="2"/>
    <n v="1.09272982299107"/>
    <n v="172.41"/>
    <x v="10"/>
  </r>
  <r>
    <x v="452"/>
    <x v="2"/>
    <x v="3"/>
    <n v="16.57"/>
    <n v="2"/>
    <n v="33.14"/>
    <n v="16.57"/>
    <n v="0.5"/>
    <n v="8.2850000000000001"/>
    <x v="1"/>
    <x v="0"/>
    <x v="0"/>
    <x v="2"/>
    <n v="13075"/>
    <x v="0"/>
    <n v="45"/>
    <x v="1"/>
    <x v="1"/>
    <n v="1.02991623205523"/>
    <n v="180.16"/>
    <x v="8"/>
  </r>
  <r>
    <x v="111"/>
    <x v="2"/>
    <x v="12"/>
    <n v="57.84"/>
    <n v="6"/>
    <n v="347.02"/>
    <n v="57.8367"/>
    <n v="0.83333333333333304"/>
    <n v="48.199999999999989"/>
    <x v="0"/>
    <x v="0"/>
    <x v="0"/>
    <x v="2"/>
    <n v="13076"/>
    <x v="1"/>
    <n v="56"/>
    <x v="2"/>
    <x v="0"/>
    <n v="0.55797000856311996"/>
    <n v="42.02"/>
    <x v="3"/>
  </r>
  <r>
    <x v="307"/>
    <x v="4"/>
    <x v="10"/>
    <n v="36.85"/>
    <n v="3"/>
    <n v="110.56"/>
    <n v="36.853299999999997"/>
    <n v="0.66666666666666596"/>
    <n v="24.566666666666642"/>
    <x v="1"/>
    <x v="1"/>
    <x v="0"/>
    <x v="2"/>
    <n v="13077"/>
    <x v="1"/>
    <n v="29"/>
    <x v="0"/>
    <x v="1"/>
    <n v="1.2580877490792499"/>
    <n v="15.4"/>
    <x v="10"/>
  </r>
  <r>
    <x v="99"/>
    <x v="1"/>
    <x v="7"/>
    <n v="17.04"/>
    <n v="2"/>
    <n v="34.08"/>
    <n v="17.04"/>
    <n v="0.5"/>
    <n v="8.52"/>
    <x v="1"/>
    <x v="0"/>
    <x v="1"/>
    <x v="2"/>
    <n v="13078"/>
    <x v="1"/>
    <n v="41"/>
    <x v="1"/>
    <x v="2"/>
    <n v="0.404869364166701"/>
    <n v="77.510000000000005"/>
    <x v="6"/>
  </r>
  <r>
    <x v="61"/>
    <x v="1"/>
    <x v="11"/>
    <n v="24.99"/>
    <n v="9"/>
    <n v="224.9"/>
    <n v="24.988900000000001"/>
    <n v="0.88888888888888895"/>
    <n v="22.213333333333335"/>
    <x v="0"/>
    <x v="1"/>
    <x v="1"/>
    <x v="2"/>
    <n v="13079"/>
    <x v="0"/>
    <n v="28"/>
    <x v="0"/>
    <x v="0"/>
    <n v="1.2354343138005699"/>
    <n v="33.61"/>
    <x v="4"/>
  </r>
  <r>
    <x v="562"/>
    <x v="2"/>
    <x v="14"/>
    <n v="22.93"/>
    <n v="3"/>
    <n v="68.8"/>
    <n v="22.933299999999999"/>
    <n v="0.66666666666666596"/>
    <n v="15.286666666666651"/>
    <x v="0"/>
    <x v="0"/>
    <x v="1"/>
    <x v="2"/>
    <n v="13080"/>
    <x v="0"/>
    <n v="18"/>
    <x v="3"/>
    <x v="2"/>
    <n v="0.371180106761338"/>
    <n v="133.68"/>
    <x v="8"/>
  </r>
  <r>
    <x v="326"/>
    <x v="3"/>
    <x v="8"/>
    <n v="31.42"/>
    <n v="7"/>
    <n v="219.94"/>
    <n v="31.42"/>
    <n v="0.85714285714285698"/>
    <n v="26.931428571428569"/>
    <x v="1"/>
    <x v="1"/>
    <x v="1"/>
    <x v="2"/>
    <n v="13081"/>
    <x v="0"/>
    <n v="30"/>
    <x v="0"/>
    <x v="1"/>
    <n v="0.116533144528329"/>
    <n v="135.18"/>
    <x v="10"/>
  </r>
  <r>
    <x v="578"/>
    <x v="1"/>
    <x v="16"/>
    <n v="16.03"/>
    <n v="1"/>
    <n v="16.03"/>
    <n v="16.03"/>
    <n v="0"/>
    <n v="0"/>
    <x v="0"/>
    <x v="0"/>
    <x v="0"/>
    <x v="2"/>
    <n v="13082"/>
    <x v="0"/>
    <n v="24"/>
    <x v="3"/>
    <x v="1"/>
    <n v="1.5418670245176"/>
    <n v="49.62"/>
    <x v="11"/>
  </r>
  <r>
    <x v="357"/>
    <x v="0"/>
    <x v="0"/>
    <n v="58.47"/>
    <n v="6"/>
    <n v="350.84"/>
    <n v="58.473300000000002"/>
    <n v="0.83333333333333304"/>
    <n v="48.72499999999998"/>
    <x v="0"/>
    <x v="1"/>
    <x v="1"/>
    <x v="2"/>
    <n v="13083"/>
    <x v="1"/>
    <n v="21"/>
    <x v="3"/>
    <x v="0"/>
    <n v="1.22491573199075"/>
    <n v="95.48"/>
    <x v="4"/>
  </r>
  <r>
    <x v="380"/>
    <x v="4"/>
    <x v="18"/>
    <n v="66.09"/>
    <n v="4"/>
    <n v="264.35000000000002"/>
    <n v="66.087500000000006"/>
    <n v="0.75"/>
    <n v="49.567500000000003"/>
    <x v="0"/>
    <x v="1"/>
    <x v="2"/>
    <x v="2"/>
    <n v="13084"/>
    <x v="1"/>
    <n v="53"/>
    <x v="2"/>
    <x v="0"/>
    <n v="1.91395694863879"/>
    <n v="178.94"/>
    <x v="1"/>
  </r>
  <r>
    <x v="521"/>
    <x v="1"/>
    <x v="16"/>
    <n v="65.510000000000005"/>
    <n v="7"/>
    <n v="458.59"/>
    <n v="65.512900000000002"/>
    <n v="0.85714285714285698"/>
    <n v="56.151428571428568"/>
    <x v="0"/>
    <x v="2"/>
    <x v="1"/>
    <x v="2"/>
    <n v="13085"/>
    <x v="1"/>
    <n v="23"/>
    <x v="3"/>
    <x v="1"/>
    <n v="1.2934374632131"/>
    <n v="33.69"/>
    <x v="9"/>
  </r>
  <r>
    <x v="483"/>
    <x v="2"/>
    <x v="14"/>
    <n v="31.51"/>
    <n v="6"/>
    <n v="189.07"/>
    <n v="31.511700000000001"/>
    <n v="0.83333333333333304"/>
    <n v="26.258333333333326"/>
    <x v="1"/>
    <x v="1"/>
    <x v="0"/>
    <x v="2"/>
    <n v="13086"/>
    <x v="1"/>
    <n v="51"/>
    <x v="2"/>
    <x v="1"/>
    <n v="0.33924819926157901"/>
    <n v="115.33"/>
    <x v="2"/>
  </r>
  <r>
    <x v="298"/>
    <x v="4"/>
    <x v="18"/>
    <n v="42.16"/>
    <n v="9"/>
    <n v="379.43"/>
    <n v="42.158900000000003"/>
    <n v="0.88888888888888795"/>
    <n v="37.475555555555516"/>
    <x v="0"/>
    <x v="0"/>
    <x v="0"/>
    <x v="2"/>
    <n v="13087"/>
    <x v="0"/>
    <n v="22"/>
    <x v="3"/>
    <x v="0"/>
    <n v="1.3543803074363701"/>
    <n v="69.7"/>
    <x v="7"/>
  </r>
  <r>
    <x v="608"/>
    <x v="2"/>
    <x v="3"/>
    <n v="20.71"/>
    <n v="7"/>
    <n v="144.94999999999999"/>
    <n v="20.707100000000001"/>
    <n v="0.85714285714285698"/>
    <n v="17.751428571428569"/>
    <x v="1"/>
    <x v="0"/>
    <x v="1"/>
    <x v="2"/>
    <n v="13088"/>
    <x v="0"/>
    <n v="42"/>
    <x v="1"/>
    <x v="2"/>
    <n v="1.3430264695851999"/>
    <n v="170.12"/>
    <x v="9"/>
  </r>
  <r>
    <x v="416"/>
    <x v="0"/>
    <x v="0"/>
    <n v="20.97"/>
    <n v="3"/>
    <n v="62.91"/>
    <n v="20.97"/>
    <n v="0.66666666666666596"/>
    <n v="13.979999999999984"/>
    <x v="0"/>
    <x v="1"/>
    <x v="1"/>
    <x v="2"/>
    <n v="13089"/>
    <x v="0"/>
    <n v="39"/>
    <x v="1"/>
    <x v="0"/>
    <n v="0.42738715804736299"/>
    <n v="36.770000000000003"/>
    <x v="8"/>
  </r>
  <r>
    <x v="291"/>
    <x v="3"/>
    <x v="6"/>
    <n v="14.74"/>
    <n v="9"/>
    <n v="132.65"/>
    <n v="14.738899999999999"/>
    <n v="0.88888888888888795"/>
    <n v="13.102222222222208"/>
    <x v="0"/>
    <x v="0"/>
    <x v="3"/>
    <x v="2"/>
    <n v="13090"/>
    <x v="0"/>
    <n v="43"/>
    <x v="1"/>
    <x v="1"/>
    <n v="1.68032724395817"/>
    <n v="157.38999999999999"/>
    <x v="0"/>
  </r>
  <r>
    <x v="124"/>
    <x v="1"/>
    <x v="16"/>
    <n v="60.95"/>
    <n v="3"/>
    <n v="182.86"/>
    <n v="60.953299999999999"/>
    <n v="0.66666666666666596"/>
    <n v="40.63333333333329"/>
    <x v="0"/>
    <x v="0"/>
    <x v="3"/>
    <x v="2"/>
    <n v="13091"/>
    <x v="0"/>
    <n v="37"/>
    <x v="0"/>
    <x v="0"/>
    <n v="1.3692566753987201"/>
    <n v="19.97"/>
    <x v="7"/>
  </r>
  <r>
    <x v="133"/>
    <x v="2"/>
    <x v="12"/>
    <n v="28.15"/>
    <n v="1"/>
    <n v="28.15"/>
    <n v="28.15"/>
    <n v="0"/>
    <n v="0"/>
    <x v="0"/>
    <x v="1"/>
    <x v="0"/>
    <x v="2"/>
    <n v="13092"/>
    <x v="1"/>
    <n v="55"/>
    <x v="2"/>
    <x v="2"/>
    <n v="0.434408416442158"/>
    <n v="43.65"/>
    <x v="2"/>
  </r>
  <r>
    <x v="711"/>
    <x v="2"/>
    <x v="3"/>
    <n v="31.77"/>
    <n v="7"/>
    <n v="222.37"/>
    <n v="31.767099999999999"/>
    <n v="0.85714285714285698"/>
    <n v="27.231428571428566"/>
    <x v="0"/>
    <x v="1"/>
    <x v="0"/>
    <x v="2"/>
    <n v="13093"/>
    <x v="1"/>
    <n v="27"/>
    <x v="3"/>
    <x v="0"/>
    <n v="0.90442686896073898"/>
    <n v="123.41"/>
    <x v="5"/>
  </r>
  <r>
    <x v="166"/>
    <x v="2"/>
    <x v="12"/>
    <n v="16.440000000000001"/>
    <n v="2"/>
    <n v="32.89"/>
    <n v="16.445"/>
    <n v="0.5"/>
    <n v="8.2200000000000006"/>
    <x v="1"/>
    <x v="0"/>
    <x v="0"/>
    <x v="2"/>
    <n v="13094"/>
    <x v="0"/>
    <n v="19"/>
    <x v="3"/>
    <x v="1"/>
    <n v="1.1930125940685601"/>
    <n v="42.19"/>
    <x v="4"/>
  </r>
  <r>
    <x v="4"/>
    <x v="0"/>
    <x v="0"/>
    <n v="33.65"/>
    <n v="7"/>
    <n v="235.53"/>
    <n v="33.647100000000002"/>
    <n v="0.85714285714285698"/>
    <n v="28.842857142857135"/>
    <x v="0"/>
    <x v="1"/>
    <x v="2"/>
    <x v="2"/>
    <n v="13095"/>
    <x v="1"/>
    <n v="58"/>
    <x v="2"/>
    <x v="1"/>
    <n v="0.28098876451892701"/>
    <n v="69.790000000000006"/>
    <x v="4"/>
  </r>
  <r>
    <x v="231"/>
    <x v="2"/>
    <x v="12"/>
    <n v="51.15"/>
    <n v="2"/>
    <n v="102.3"/>
    <n v="51.15"/>
    <n v="0.5"/>
    <n v="25.574999999999999"/>
    <x v="0"/>
    <x v="0"/>
    <x v="2"/>
    <x v="2"/>
    <n v="13096"/>
    <x v="0"/>
    <n v="37"/>
    <x v="0"/>
    <x v="2"/>
    <n v="0.27047115910161501"/>
    <n v="132.61000000000001"/>
    <x v="6"/>
  </r>
  <r>
    <x v="228"/>
    <x v="4"/>
    <x v="18"/>
    <n v="55.53"/>
    <n v="7"/>
    <n v="388.73"/>
    <n v="55.532899999999998"/>
    <n v="0.85714285714285698"/>
    <n v="47.597142857142849"/>
    <x v="2"/>
    <x v="0"/>
    <x v="2"/>
    <x v="2"/>
    <n v="13097"/>
    <x v="1"/>
    <n v="24"/>
    <x v="3"/>
    <x v="1"/>
    <n v="1.51345781561141"/>
    <n v="41.23"/>
    <x v="3"/>
  </r>
  <r>
    <x v="701"/>
    <x v="4"/>
    <x v="10"/>
    <n v="36.5"/>
    <n v="3"/>
    <n v="109.49"/>
    <n v="36.496699999999997"/>
    <n v="0.66666666666666596"/>
    <n v="24.333333333333307"/>
    <x v="2"/>
    <x v="1"/>
    <x v="2"/>
    <x v="2"/>
    <n v="13098"/>
    <x v="1"/>
    <n v="58"/>
    <x v="2"/>
    <x v="2"/>
    <n v="0.78674616984047696"/>
    <n v="86.32"/>
    <x v="8"/>
  </r>
  <r>
    <x v="475"/>
    <x v="4"/>
    <x v="17"/>
    <n v="15.13"/>
    <n v="5"/>
    <n v="75.64"/>
    <n v="15.128"/>
    <n v="0.8"/>
    <n v="12.104000000000001"/>
    <x v="0"/>
    <x v="0"/>
    <x v="0"/>
    <x v="2"/>
    <n v="13099"/>
    <x v="0"/>
    <n v="20"/>
    <x v="3"/>
    <x v="2"/>
    <n v="1.40900609049353"/>
    <n v="182.73"/>
    <x v="3"/>
  </r>
  <r>
    <x v="238"/>
    <x v="4"/>
    <x v="18"/>
    <n v="34.159999999999997"/>
    <n v="4"/>
    <n v="136.62"/>
    <n v="34.155000000000001"/>
    <n v="0.75"/>
    <n v="25.619999999999997"/>
    <x v="0"/>
    <x v="2"/>
    <x v="0"/>
    <x v="2"/>
    <n v="13100"/>
    <x v="1"/>
    <n v="36"/>
    <x v="0"/>
    <x v="2"/>
    <n v="1.3992738799589599"/>
    <n v="68.34"/>
    <x v="7"/>
  </r>
  <r>
    <x v="397"/>
    <x v="4"/>
    <x v="18"/>
    <n v="45.08"/>
    <n v="8"/>
    <n v="360.67"/>
    <n v="45.083799999999997"/>
    <n v="0.875"/>
    <n v="39.445"/>
    <x v="2"/>
    <x v="0"/>
    <x v="2"/>
    <x v="2"/>
    <n v="13101"/>
    <x v="1"/>
    <n v="47"/>
    <x v="1"/>
    <x v="0"/>
    <n v="1.67766448809058"/>
    <n v="101.73"/>
    <x v="3"/>
  </r>
  <r>
    <x v="5"/>
    <x v="1"/>
    <x v="11"/>
    <n v="21.68"/>
    <n v="5"/>
    <n v="108.38"/>
    <n v="21.675999999999998"/>
    <n v="0.79999999999999905"/>
    <n v="17.34399999999998"/>
    <x v="1"/>
    <x v="2"/>
    <x v="1"/>
    <x v="2"/>
    <n v="13102"/>
    <x v="1"/>
    <n v="53"/>
    <x v="2"/>
    <x v="1"/>
    <n v="0.15730658971488701"/>
    <n v="118.2"/>
    <x v="5"/>
  </r>
  <r>
    <x v="246"/>
    <x v="1"/>
    <x v="16"/>
    <n v="43.45"/>
    <n v="5"/>
    <n v="217.27"/>
    <n v="43.454000000000001"/>
    <n v="0.79999999999999905"/>
    <n v="34.759999999999962"/>
    <x v="1"/>
    <x v="0"/>
    <x v="1"/>
    <x v="2"/>
    <n v="13103"/>
    <x v="0"/>
    <n v="18"/>
    <x v="3"/>
    <x v="0"/>
    <n v="1.87628121372757"/>
    <n v="118.19"/>
    <x v="3"/>
  </r>
  <r>
    <x v="374"/>
    <x v="2"/>
    <x v="4"/>
    <n v="36.72"/>
    <n v="3"/>
    <n v="110.17"/>
    <n v="36.723300000000002"/>
    <n v="0.66666666666666596"/>
    <n v="24.479999999999972"/>
    <x v="0"/>
    <x v="0"/>
    <x v="0"/>
    <x v="2"/>
    <n v="13104"/>
    <x v="0"/>
    <n v="54"/>
    <x v="2"/>
    <x v="2"/>
    <n v="0.64708414974283401"/>
    <n v="122"/>
    <x v="4"/>
  </r>
  <r>
    <x v="143"/>
    <x v="4"/>
    <x v="18"/>
    <n v="21.3"/>
    <n v="5"/>
    <n v="106.48"/>
    <n v="21.295999999999999"/>
    <n v="0.79999999999999905"/>
    <n v="17.039999999999981"/>
    <x v="2"/>
    <x v="1"/>
    <x v="0"/>
    <x v="2"/>
    <n v="13105"/>
    <x v="1"/>
    <n v="29"/>
    <x v="0"/>
    <x v="0"/>
    <n v="1.6654681611420099"/>
    <n v="18.3"/>
    <x v="6"/>
  </r>
  <r>
    <x v="266"/>
    <x v="2"/>
    <x v="3"/>
    <n v="28.77"/>
    <n v="3"/>
    <n v="86.31"/>
    <n v="28.77"/>
    <n v="0.66666666666666596"/>
    <n v="19.179999999999978"/>
    <x v="2"/>
    <x v="0"/>
    <x v="1"/>
    <x v="2"/>
    <n v="13106"/>
    <x v="0"/>
    <n v="47"/>
    <x v="1"/>
    <x v="1"/>
    <n v="1.9003870757557999"/>
    <n v="128.94"/>
    <x v="8"/>
  </r>
  <r>
    <x v="583"/>
    <x v="4"/>
    <x v="10"/>
    <n v="47.78"/>
    <n v="4"/>
    <n v="191.13"/>
    <n v="47.782499999999999"/>
    <n v="0.75"/>
    <n v="35.835000000000001"/>
    <x v="1"/>
    <x v="0"/>
    <x v="1"/>
    <x v="2"/>
    <n v="13107"/>
    <x v="1"/>
    <n v="54"/>
    <x v="2"/>
    <x v="1"/>
    <n v="0.19108303989869699"/>
    <n v="151.33000000000001"/>
    <x v="9"/>
  </r>
  <r>
    <x v="662"/>
    <x v="0"/>
    <x v="9"/>
    <n v="26.82"/>
    <n v="2"/>
    <n v="53.63"/>
    <n v="26.815000000000001"/>
    <n v="0.5"/>
    <n v="13.41"/>
    <x v="0"/>
    <x v="0"/>
    <x v="2"/>
    <x v="2"/>
    <n v="13108"/>
    <x v="1"/>
    <n v="58"/>
    <x v="2"/>
    <x v="0"/>
    <n v="1.96228553151624"/>
    <n v="35.49"/>
    <x v="0"/>
  </r>
  <r>
    <x v="46"/>
    <x v="3"/>
    <x v="6"/>
    <n v="12.76"/>
    <n v="6"/>
    <n v="76.53"/>
    <n v="12.755000000000001"/>
    <n v="0.83333333333333304"/>
    <n v="10.633333333333329"/>
    <x v="1"/>
    <x v="0"/>
    <x v="1"/>
    <x v="2"/>
    <n v="13109"/>
    <x v="0"/>
    <n v="28"/>
    <x v="0"/>
    <x v="1"/>
    <n v="0.149005789400976"/>
    <n v="116.01"/>
    <x v="10"/>
  </r>
  <r>
    <x v="409"/>
    <x v="3"/>
    <x v="6"/>
    <n v="54.5"/>
    <n v="2"/>
    <n v="108.99"/>
    <n v="54.494999999999997"/>
    <n v="0.5"/>
    <n v="27.25"/>
    <x v="1"/>
    <x v="1"/>
    <x v="0"/>
    <x v="2"/>
    <n v="13110"/>
    <x v="1"/>
    <n v="55"/>
    <x v="2"/>
    <x v="0"/>
    <n v="1.2988766010643999"/>
    <n v="173.17"/>
    <x v="5"/>
  </r>
  <r>
    <x v="274"/>
    <x v="3"/>
    <x v="8"/>
    <n v="66.900000000000006"/>
    <n v="3"/>
    <n v="200.7"/>
    <n v="66.900000000000006"/>
    <n v="0.66666666666666596"/>
    <n v="44.599999999999959"/>
    <x v="2"/>
    <x v="0"/>
    <x v="2"/>
    <x v="2"/>
    <n v="13111"/>
    <x v="0"/>
    <n v="30"/>
    <x v="0"/>
    <x v="0"/>
    <n v="0.192615255223613"/>
    <n v="90.89"/>
    <x v="7"/>
  </r>
  <r>
    <x v="620"/>
    <x v="4"/>
    <x v="17"/>
    <n v="28.06"/>
    <n v="9"/>
    <n v="252.58"/>
    <n v="28.064399999999999"/>
    <n v="0.88888888888888895"/>
    <n v="24.942222222222224"/>
    <x v="1"/>
    <x v="0"/>
    <x v="2"/>
    <x v="2"/>
    <n v="13112"/>
    <x v="0"/>
    <n v="42"/>
    <x v="1"/>
    <x v="2"/>
    <n v="1.5429404938718001"/>
    <n v="79.59"/>
    <x v="8"/>
  </r>
  <r>
    <x v="58"/>
    <x v="1"/>
    <x v="7"/>
    <n v="40.659999999999997"/>
    <n v="3"/>
    <n v="121.99"/>
    <n v="40.6633"/>
    <n v="0.66666666666666596"/>
    <n v="27.106666666666637"/>
    <x v="0"/>
    <x v="0"/>
    <x v="1"/>
    <x v="2"/>
    <n v="13113"/>
    <x v="1"/>
    <n v="50"/>
    <x v="2"/>
    <x v="1"/>
    <n v="0.20029957255922401"/>
    <n v="47.22"/>
    <x v="0"/>
  </r>
  <r>
    <x v="103"/>
    <x v="1"/>
    <x v="1"/>
    <n v="43.69"/>
    <n v="7"/>
    <n v="305.85000000000002"/>
    <n v="43.692900000000002"/>
    <n v="0.85714285714285698"/>
    <n v="37.44857142857142"/>
    <x v="0"/>
    <x v="0"/>
    <x v="0"/>
    <x v="2"/>
    <n v="13114"/>
    <x v="1"/>
    <n v="60"/>
    <x v="4"/>
    <x v="0"/>
    <n v="0.51690416231088598"/>
    <n v="128.35"/>
    <x v="1"/>
  </r>
  <r>
    <x v="190"/>
    <x v="2"/>
    <x v="12"/>
    <n v="67.22"/>
    <n v="9"/>
    <n v="604.96"/>
    <n v="67.217799999999997"/>
    <n v="0.88888888888888895"/>
    <n v="59.751111111111115"/>
    <x v="1"/>
    <x v="2"/>
    <x v="1"/>
    <x v="2"/>
    <n v="13115"/>
    <x v="0"/>
    <n v="43"/>
    <x v="1"/>
    <x v="1"/>
    <n v="1.6292176718256499"/>
    <n v="148.18"/>
    <x v="4"/>
  </r>
  <r>
    <x v="580"/>
    <x v="2"/>
    <x v="4"/>
    <n v="39.96"/>
    <n v="6"/>
    <n v="239.73"/>
    <n v="39.954999999999998"/>
    <n v="0.83333333333333304"/>
    <n v="33.29999999999999"/>
    <x v="0"/>
    <x v="0"/>
    <x v="1"/>
    <x v="2"/>
    <n v="13116"/>
    <x v="0"/>
    <n v="62"/>
    <x v="4"/>
    <x v="1"/>
    <n v="0.23409558337210101"/>
    <n v="173.43"/>
    <x v="10"/>
  </r>
  <r>
    <x v="510"/>
    <x v="0"/>
    <x v="2"/>
    <n v="57"/>
    <n v="9"/>
    <n v="513.03"/>
    <n v="57.003300000000003"/>
    <n v="0.88888888888888795"/>
    <n v="50.666666666666615"/>
    <x v="0"/>
    <x v="2"/>
    <x v="0"/>
    <x v="2"/>
    <n v="13117"/>
    <x v="0"/>
    <n v="39"/>
    <x v="1"/>
    <x v="2"/>
    <n v="1.0100477238227801"/>
    <n v="44.19"/>
    <x v="2"/>
  </r>
  <r>
    <x v="161"/>
    <x v="0"/>
    <x v="2"/>
    <n v="35.049999999999997"/>
    <n v="7"/>
    <n v="245.37"/>
    <n v="35.052900000000001"/>
    <n v="0.85714285714285698"/>
    <n v="30.042857142857134"/>
    <x v="1"/>
    <x v="0"/>
    <x v="1"/>
    <x v="2"/>
    <n v="13118"/>
    <x v="1"/>
    <n v="64"/>
    <x v="4"/>
    <x v="0"/>
    <n v="0.157294396962146"/>
    <n v="110.79"/>
    <x v="3"/>
  </r>
  <r>
    <x v="641"/>
    <x v="4"/>
    <x v="17"/>
    <n v="64.64"/>
    <n v="6"/>
    <n v="387.86"/>
    <n v="64.643299999999996"/>
    <n v="0.83333333333333304"/>
    <n v="53.866666666666646"/>
    <x v="0"/>
    <x v="0"/>
    <x v="0"/>
    <x v="2"/>
    <n v="13119"/>
    <x v="1"/>
    <n v="23"/>
    <x v="3"/>
    <x v="1"/>
    <n v="1.5774836215473"/>
    <n v="23.29"/>
    <x v="8"/>
  </r>
  <r>
    <x v="651"/>
    <x v="4"/>
    <x v="17"/>
    <n v="67.459999999999994"/>
    <n v="5"/>
    <n v="337.29"/>
    <n v="67.457999999999998"/>
    <n v="0.79999999999999905"/>
    <n v="53.967999999999932"/>
    <x v="1"/>
    <x v="1"/>
    <x v="1"/>
    <x v="2"/>
    <n v="13120"/>
    <x v="1"/>
    <n v="37"/>
    <x v="0"/>
    <x v="2"/>
    <n v="0.33210433595711097"/>
    <n v="140.02000000000001"/>
    <x v="9"/>
  </r>
  <r>
    <x v="341"/>
    <x v="2"/>
    <x v="4"/>
    <n v="19.27"/>
    <n v="9"/>
    <n v="173.45"/>
    <n v="19.272200000000002"/>
    <n v="0.88888888888888895"/>
    <n v="17.128888888888891"/>
    <x v="0"/>
    <x v="0"/>
    <x v="2"/>
    <x v="2"/>
    <n v="13121"/>
    <x v="0"/>
    <n v="36"/>
    <x v="0"/>
    <x v="1"/>
    <n v="1.88535098802909"/>
    <n v="126.03"/>
    <x v="10"/>
  </r>
  <r>
    <x v="649"/>
    <x v="2"/>
    <x v="3"/>
    <n v="45.34"/>
    <n v="8"/>
    <n v="362.68"/>
    <n v="45.335000000000001"/>
    <n v="0.875"/>
    <n v="39.672499999999999"/>
    <x v="0"/>
    <x v="1"/>
    <x v="0"/>
    <x v="2"/>
    <n v="13122"/>
    <x v="0"/>
    <n v="35"/>
    <x v="0"/>
    <x v="0"/>
    <n v="1.98087171703979"/>
    <n v="21.71"/>
    <x v="11"/>
  </r>
  <r>
    <x v="616"/>
    <x v="3"/>
    <x v="5"/>
    <n v="70.739999999999995"/>
    <n v="7"/>
    <n v="495.15"/>
    <n v="70.735699999999994"/>
    <n v="0.85714285714285698"/>
    <n v="60.634285714285696"/>
    <x v="1"/>
    <x v="1"/>
    <x v="0"/>
    <x v="2"/>
    <n v="13123"/>
    <x v="1"/>
    <n v="52"/>
    <x v="2"/>
    <x v="1"/>
    <n v="0.31072419533776702"/>
    <n v="35.700000000000003"/>
    <x v="9"/>
  </r>
  <r>
    <x v="571"/>
    <x v="2"/>
    <x v="3"/>
    <n v="35.81"/>
    <n v="9"/>
    <n v="322.32"/>
    <n v="35.813299999999998"/>
    <n v="0.88888888888888795"/>
    <n v="31.831111111111081"/>
    <x v="2"/>
    <x v="0"/>
    <x v="2"/>
    <x v="2"/>
    <n v="13124"/>
    <x v="1"/>
    <n v="26"/>
    <x v="3"/>
    <x v="2"/>
    <n v="0.48340510953182098"/>
    <n v="130.52000000000001"/>
    <x v="6"/>
  </r>
  <r>
    <x v="142"/>
    <x v="3"/>
    <x v="15"/>
    <n v="50.79"/>
    <n v="1"/>
    <n v="50.79"/>
    <n v="50.79"/>
    <n v="0"/>
    <n v="0"/>
    <x v="1"/>
    <x v="0"/>
    <x v="3"/>
    <x v="2"/>
    <n v="13125"/>
    <x v="0"/>
    <n v="38"/>
    <x v="0"/>
    <x v="1"/>
    <n v="0.43101329984312498"/>
    <n v="125.49"/>
    <x v="11"/>
  </r>
  <r>
    <x v="664"/>
    <x v="3"/>
    <x v="8"/>
    <n v="68.53"/>
    <n v="8"/>
    <n v="548.20000000000005"/>
    <n v="68.525000000000006"/>
    <n v="0.875"/>
    <n v="59.963750000000005"/>
    <x v="0"/>
    <x v="2"/>
    <x v="1"/>
    <x v="2"/>
    <n v="13126"/>
    <x v="1"/>
    <n v="20"/>
    <x v="3"/>
    <x v="1"/>
    <n v="0.74170289821540702"/>
    <n v="187.97"/>
    <x v="1"/>
  </r>
  <r>
    <x v="262"/>
    <x v="4"/>
    <x v="17"/>
    <n v="31.34"/>
    <n v="4"/>
    <n v="125.38"/>
    <n v="31.344999999999999"/>
    <n v="0.75"/>
    <n v="23.504999999999999"/>
    <x v="1"/>
    <x v="1"/>
    <x v="3"/>
    <x v="2"/>
    <n v="13127"/>
    <x v="1"/>
    <n v="45"/>
    <x v="1"/>
    <x v="2"/>
    <n v="0.75033410090554897"/>
    <n v="68.459999999999994"/>
    <x v="11"/>
  </r>
  <r>
    <x v="320"/>
    <x v="1"/>
    <x v="11"/>
    <n v="54.77"/>
    <n v="4"/>
    <n v="219.08"/>
    <n v="54.77"/>
    <n v="0.75"/>
    <n v="41.077500000000001"/>
    <x v="0"/>
    <x v="1"/>
    <x v="0"/>
    <x v="2"/>
    <n v="13128"/>
    <x v="1"/>
    <n v="64"/>
    <x v="4"/>
    <x v="0"/>
    <n v="0.119352210262766"/>
    <n v="79.28"/>
    <x v="0"/>
  </r>
  <r>
    <x v="126"/>
    <x v="1"/>
    <x v="7"/>
    <n v="35.54"/>
    <n v="9"/>
    <n v="319.87"/>
    <n v="35.5411"/>
    <n v="0.88888888888888895"/>
    <n v="31.591111111111111"/>
    <x v="1"/>
    <x v="0"/>
    <x v="0"/>
    <x v="2"/>
    <n v="13129"/>
    <x v="0"/>
    <n v="19"/>
    <x v="3"/>
    <x v="2"/>
    <n v="0.77220648690039995"/>
    <n v="68.23"/>
    <x v="0"/>
  </r>
  <r>
    <x v="270"/>
    <x v="4"/>
    <x v="17"/>
    <n v="57.94"/>
    <n v="4"/>
    <n v="231.76"/>
    <n v="57.94"/>
    <n v="0.75"/>
    <n v="43.454999999999998"/>
    <x v="0"/>
    <x v="0"/>
    <x v="1"/>
    <x v="2"/>
    <n v="13130"/>
    <x v="0"/>
    <n v="19"/>
    <x v="3"/>
    <x v="2"/>
    <n v="1.95266892630286"/>
    <n v="154.94"/>
    <x v="7"/>
  </r>
  <r>
    <x v="506"/>
    <x v="4"/>
    <x v="10"/>
    <n v="41.27"/>
    <n v="1"/>
    <n v="41.27"/>
    <n v="41.27"/>
    <n v="0"/>
    <n v="0"/>
    <x v="2"/>
    <x v="1"/>
    <x v="2"/>
    <x v="2"/>
    <n v="13131"/>
    <x v="0"/>
    <n v="44"/>
    <x v="1"/>
    <x v="1"/>
    <n v="1.48086926588252"/>
    <n v="84.79"/>
    <x v="0"/>
  </r>
  <r>
    <x v="354"/>
    <x v="2"/>
    <x v="4"/>
    <n v="22.6"/>
    <n v="1"/>
    <n v="22.6"/>
    <n v="22.6"/>
    <n v="0"/>
    <n v="0"/>
    <x v="1"/>
    <x v="1"/>
    <x v="0"/>
    <x v="2"/>
    <n v="13132"/>
    <x v="0"/>
    <n v="48"/>
    <x v="1"/>
    <x v="2"/>
    <n v="1.4569179777796499"/>
    <n v="135.61000000000001"/>
    <x v="10"/>
  </r>
  <r>
    <x v="450"/>
    <x v="0"/>
    <x v="9"/>
    <n v="62.8"/>
    <n v="9"/>
    <n v="565.16"/>
    <n v="62.7956"/>
    <n v="0.88888888888888795"/>
    <n v="55.822222222222159"/>
    <x v="1"/>
    <x v="2"/>
    <x v="1"/>
    <x v="2"/>
    <n v="13133"/>
    <x v="0"/>
    <n v="18"/>
    <x v="3"/>
    <x v="0"/>
    <n v="0.10839264119387"/>
    <n v="146.57"/>
    <x v="1"/>
  </r>
  <r>
    <x v="109"/>
    <x v="2"/>
    <x v="14"/>
    <n v="20.72"/>
    <n v="6"/>
    <n v="124.33"/>
    <n v="20.721699999999998"/>
    <n v="0.83333333333333304"/>
    <n v="17.266666666666659"/>
    <x v="1"/>
    <x v="1"/>
    <x v="1"/>
    <x v="2"/>
    <n v="13134"/>
    <x v="0"/>
    <n v="58"/>
    <x v="2"/>
    <x v="1"/>
    <n v="0.59394578226455297"/>
    <n v="81.09"/>
    <x v="6"/>
  </r>
  <r>
    <x v="284"/>
    <x v="2"/>
    <x v="4"/>
    <n v="43.13"/>
    <n v="6"/>
    <n v="258.77"/>
    <n v="43.128300000000003"/>
    <n v="0.83333333333333304"/>
    <n v="35.941666666666656"/>
    <x v="0"/>
    <x v="1"/>
    <x v="1"/>
    <x v="2"/>
    <n v="13135"/>
    <x v="1"/>
    <n v="45"/>
    <x v="1"/>
    <x v="1"/>
    <n v="0.69435946502865697"/>
    <n v="156.33000000000001"/>
    <x v="6"/>
  </r>
  <r>
    <x v="315"/>
    <x v="2"/>
    <x v="14"/>
    <n v="35.54"/>
    <n v="3"/>
    <n v="106.62"/>
    <n v="35.54"/>
    <n v="0.66666666666666596"/>
    <n v="23.693333333333307"/>
    <x v="0"/>
    <x v="1"/>
    <x v="0"/>
    <x v="2"/>
    <n v="13136"/>
    <x v="1"/>
    <n v="25"/>
    <x v="3"/>
    <x v="2"/>
    <n v="1.4503780510552"/>
    <n v="138.74"/>
    <x v="2"/>
  </r>
  <r>
    <x v="509"/>
    <x v="1"/>
    <x v="11"/>
    <n v="62.17"/>
    <n v="3"/>
    <n v="186.51"/>
    <n v="62.17"/>
    <n v="0.66666666666666596"/>
    <n v="41.446666666666623"/>
    <x v="0"/>
    <x v="0"/>
    <x v="3"/>
    <x v="2"/>
    <n v="13137"/>
    <x v="1"/>
    <n v="29"/>
    <x v="0"/>
    <x v="0"/>
    <n v="0.64216135068635405"/>
    <n v="179.53"/>
    <x v="4"/>
  </r>
  <r>
    <x v="186"/>
    <x v="2"/>
    <x v="12"/>
    <n v="23.29"/>
    <n v="8"/>
    <n v="186.32"/>
    <n v="23.29"/>
    <n v="0.875"/>
    <n v="20.37875"/>
    <x v="2"/>
    <x v="0"/>
    <x v="1"/>
    <x v="2"/>
    <n v="13138"/>
    <x v="0"/>
    <n v="26"/>
    <x v="3"/>
    <x v="1"/>
    <n v="1.8725354772726699"/>
    <n v="177.47"/>
    <x v="5"/>
  </r>
  <r>
    <x v="460"/>
    <x v="4"/>
    <x v="17"/>
    <n v="34.119999999999997"/>
    <n v="2"/>
    <n v="68.239999999999995"/>
    <n v="34.119999999999997"/>
    <n v="0.5"/>
    <n v="17.059999999999999"/>
    <x v="0"/>
    <x v="0"/>
    <x v="1"/>
    <x v="2"/>
    <n v="13139"/>
    <x v="0"/>
    <n v="29"/>
    <x v="0"/>
    <x v="0"/>
    <n v="1.80877672783465"/>
    <n v="75.92"/>
    <x v="0"/>
  </r>
  <r>
    <x v="168"/>
    <x v="3"/>
    <x v="6"/>
    <n v="47.48"/>
    <n v="5"/>
    <n v="237.41"/>
    <n v="47.481999999999999"/>
    <n v="0.8"/>
    <n v="37.984000000000002"/>
    <x v="1"/>
    <x v="1"/>
    <x v="2"/>
    <x v="2"/>
    <n v="13140"/>
    <x v="0"/>
    <n v="46"/>
    <x v="1"/>
    <x v="0"/>
    <n v="1.85808770397955"/>
    <n v="95.89"/>
    <x v="11"/>
  </r>
  <r>
    <x v="482"/>
    <x v="2"/>
    <x v="12"/>
    <n v="43.78"/>
    <n v="4"/>
    <n v="175.14"/>
    <n v="43.784999999999997"/>
    <n v="0.75"/>
    <n v="32.835000000000001"/>
    <x v="0"/>
    <x v="2"/>
    <x v="0"/>
    <x v="2"/>
    <n v="13141"/>
    <x v="0"/>
    <n v="44"/>
    <x v="1"/>
    <x v="0"/>
    <n v="0.33542076081112498"/>
    <n v="154.74"/>
    <x v="1"/>
  </r>
  <r>
    <x v="122"/>
    <x v="4"/>
    <x v="17"/>
    <n v="37.700000000000003"/>
    <n v="2"/>
    <n v="75.39"/>
    <n v="37.695"/>
    <n v="0.5"/>
    <n v="18.850000000000001"/>
    <x v="0"/>
    <x v="1"/>
    <x v="1"/>
    <x v="2"/>
    <n v="13142"/>
    <x v="0"/>
    <n v="58"/>
    <x v="2"/>
    <x v="1"/>
    <n v="1.7312768478038301"/>
    <n v="157.77000000000001"/>
    <x v="10"/>
  </r>
  <r>
    <x v="225"/>
    <x v="0"/>
    <x v="0"/>
    <n v="46.43"/>
    <n v="7"/>
    <n v="325"/>
    <n v="46.428600000000003"/>
    <n v="0.85714285714285698"/>
    <n v="39.797142857142852"/>
    <x v="0"/>
    <x v="0"/>
    <x v="0"/>
    <x v="2"/>
    <n v="13143"/>
    <x v="0"/>
    <n v="26"/>
    <x v="3"/>
    <x v="2"/>
    <n v="1.556308890303"/>
    <n v="193.86"/>
    <x v="6"/>
  </r>
  <r>
    <x v="151"/>
    <x v="1"/>
    <x v="11"/>
    <n v="72.56"/>
    <n v="2"/>
    <n v="145.11000000000001"/>
    <n v="72.555000000000007"/>
    <n v="0.5"/>
    <n v="36.28"/>
    <x v="1"/>
    <x v="0"/>
    <x v="0"/>
    <x v="2"/>
    <n v="13144"/>
    <x v="0"/>
    <n v="35"/>
    <x v="0"/>
    <x v="1"/>
    <n v="0.473300630926764"/>
    <n v="76.37"/>
    <x v="6"/>
  </r>
  <r>
    <x v="205"/>
    <x v="3"/>
    <x v="8"/>
    <n v="38.33"/>
    <n v="4"/>
    <n v="153.33000000000001"/>
    <n v="38.332500000000003"/>
    <n v="0.75"/>
    <n v="28.747499999999999"/>
    <x v="1"/>
    <x v="1"/>
    <x v="1"/>
    <x v="2"/>
    <n v="13145"/>
    <x v="0"/>
    <n v="48"/>
    <x v="1"/>
    <x v="2"/>
    <n v="1.6983009534646001"/>
    <n v="161.91"/>
    <x v="6"/>
  </r>
  <r>
    <x v="136"/>
    <x v="2"/>
    <x v="12"/>
    <n v="17.68"/>
    <n v="2"/>
    <n v="35.35"/>
    <n v="17.675000000000001"/>
    <n v="0.5"/>
    <n v="8.84"/>
    <x v="0"/>
    <x v="0"/>
    <x v="1"/>
    <x v="2"/>
    <n v="13146"/>
    <x v="0"/>
    <n v="39"/>
    <x v="1"/>
    <x v="1"/>
    <n v="1.97054432373477"/>
    <n v="44.59"/>
    <x v="10"/>
  </r>
  <r>
    <x v="383"/>
    <x v="0"/>
    <x v="13"/>
    <n v="19.3"/>
    <n v="8"/>
    <n v="154.43"/>
    <n v="19.303799999999999"/>
    <n v="0.875"/>
    <n v="16.887499999999999"/>
    <x v="0"/>
    <x v="1"/>
    <x v="1"/>
    <x v="2"/>
    <n v="13147"/>
    <x v="0"/>
    <n v="51"/>
    <x v="2"/>
    <x v="0"/>
    <n v="1.7537847017660499"/>
    <n v="60.42"/>
    <x v="8"/>
  </r>
  <r>
    <x v="209"/>
    <x v="2"/>
    <x v="4"/>
    <n v="20.329999999999998"/>
    <n v="7"/>
    <n v="142.34"/>
    <n v="20.334299999999999"/>
    <n v="0.85714285714285698"/>
    <n v="17.425714285714282"/>
    <x v="0"/>
    <x v="0"/>
    <x v="0"/>
    <x v="2"/>
    <n v="13148"/>
    <x v="0"/>
    <n v="29"/>
    <x v="0"/>
    <x v="2"/>
    <n v="1.97642423139362"/>
    <n v="97.54"/>
    <x v="6"/>
  </r>
  <r>
    <x v="666"/>
    <x v="4"/>
    <x v="10"/>
    <n v="23.99"/>
    <n v="7"/>
    <n v="167.9"/>
    <n v="23.985700000000001"/>
    <n v="0.85714285714285698"/>
    <n v="20.562857142857137"/>
    <x v="1"/>
    <x v="1"/>
    <x v="2"/>
    <x v="2"/>
    <n v="13149"/>
    <x v="1"/>
    <n v="20"/>
    <x v="3"/>
    <x v="0"/>
    <n v="1.1704347495078"/>
    <n v="139.80000000000001"/>
    <x v="2"/>
  </r>
  <r>
    <x v="630"/>
    <x v="4"/>
    <x v="10"/>
    <n v="61.17"/>
    <n v="9"/>
    <n v="550.52"/>
    <n v="61.168900000000001"/>
    <n v="0.88888888888888795"/>
    <n v="54.373333333333278"/>
    <x v="0"/>
    <x v="2"/>
    <x v="1"/>
    <x v="2"/>
    <n v="13150"/>
    <x v="1"/>
    <n v="55"/>
    <x v="2"/>
    <x v="2"/>
    <n v="1.2949652720915099"/>
    <n v="29.35"/>
    <x v="3"/>
  </r>
  <r>
    <x v="167"/>
    <x v="2"/>
    <x v="12"/>
    <n v="28.65"/>
    <n v="2"/>
    <n v="57.3"/>
    <n v="28.65"/>
    <n v="0.5"/>
    <n v="14.324999999999999"/>
    <x v="0"/>
    <x v="2"/>
    <x v="0"/>
    <x v="2"/>
    <n v="13151"/>
    <x v="1"/>
    <n v="35"/>
    <x v="0"/>
    <x v="0"/>
    <n v="1.8137727856678301"/>
    <n v="76.400000000000006"/>
    <x v="0"/>
  </r>
  <r>
    <x v="598"/>
    <x v="1"/>
    <x v="11"/>
    <n v="37.799999999999997"/>
    <n v="4"/>
    <n v="151.21"/>
    <n v="37.802500000000002"/>
    <n v="0.75"/>
    <n v="28.349999999999998"/>
    <x v="2"/>
    <x v="0"/>
    <x v="1"/>
    <x v="2"/>
    <n v="13152"/>
    <x v="0"/>
    <n v="34"/>
    <x v="0"/>
    <x v="1"/>
    <n v="1.16063342900753"/>
    <n v="184.84"/>
    <x v="2"/>
  </r>
  <r>
    <x v="245"/>
    <x v="1"/>
    <x v="11"/>
    <n v="50.16"/>
    <n v="6"/>
    <n v="300.98"/>
    <n v="50.1633"/>
    <n v="0.83333333333333304"/>
    <n v="41.799999999999983"/>
    <x v="0"/>
    <x v="1"/>
    <x v="3"/>
    <x v="2"/>
    <n v="13153"/>
    <x v="0"/>
    <n v="23"/>
    <x v="3"/>
    <x v="0"/>
    <n v="0.120143489028513"/>
    <n v="99.2"/>
    <x v="11"/>
  </r>
  <r>
    <x v="490"/>
    <x v="0"/>
    <x v="2"/>
    <n v="62.82"/>
    <n v="9"/>
    <n v="565.39"/>
    <n v="62.821100000000001"/>
    <n v="0.88888888888888795"/>
    <n v="55.839999999999939"/>
    <x v="0"/>
    <x v="0"/>
    <x v="0"/>
    <x v="2"/>
    <n v="13154"/>
    <x v="1"/>
    <n v="53"/>
    <x v="2"/>
    <x v="0"/>
    <n v="1.1843462422855999"/>
    <n v="100.38"/>
    <x v="0"/>
  </r>
  <r>
    <x v="152"/>
    <x v="4"/>
    <x v="10"/>
    <n v="58.14"/>
    <n v="2"/>
    <n v="116.27"/>
    <n v="58.134999999999998"/>
    <n v="0.5"/>
    <n v="29.07"/>
    <x v="1"/>
    <x v="1"/>
    <x v="2"/>
    <x v="2"/>
    <n v="13155"/>
    <x v="1"/>
    <n v="25"/>
    <x v="3"/>
    <x v="0"/>
    <n v="1.9658838010344799"/>
    <n v="51.06"/>
    <x v="9"/>
  </r>
  <r>
    <x v="386"/>
    <x v="1"/>
    <x v="1"/>
    <n v="69.95"/>
    <n v="3"/>
    <n v="209.85"/>
    <n v="69.95"/>
    <n v="0.66666666666666596"/>
    <n v="46.633333333333283"/>
    <x v="0"/>
    <x v="1"/>
    <x v="1"/>
    <x v="2"/>
    <n v="13156"/>
    <x v="1"/>
    <n v="45"/>
    <x v="1"/>
    <x v="2"/>
    <n v="0.72705003685362801"/>
    <n v="63.9"/>
    <x v="9"/>
  </r>
  <r>
    <x v="519"/>
    <x v="2"/>
    <x v="3"/>
    <n v="40.29"/>
    <n v="4"/>
    <n v="161.15"/>
    <n v="40.287500000000001"/>
    <n v="0.75"/>
    <n v="30.217500000000001"/>
    <x v="0"/>
    <x v="0"/>
    <x v="3"/>
    <x v="2"/>
    <n v="13157"/>
    <x v="1"/>
    <n v="64"/>
    <x v="4"/>
    <x v="1"/>
    <n v="0.68140221846826099"/>
    <n v="41.92"/>
    <x v="4"/>
  </r>
  <r>
    <x v="319"/>
    <x v="0"/>
    <x v="13"/>
    <n v="40.96"/>
    <n v="6"/>
    <n v="245.77"/>
    <n v="40.9617"/>
    <n v="0.83333333333333304"/>
    <n v="34.133333333333319"/>
    <x v="1"/>
    <x v="0"/>
    <x v="3"/>
    <x v="2"/>
    <n v="13158"/>
    <x v="0"/>
    <n v="23"/>
    <x v="3"/>
    <x v="2"/>
    <n v="0.32577821899864501"/>
    <n v="48.81"/>
    <x v="10"/>
  </r>
  <r>
    <x v="700"/>
    <x v="2"/>
    <x v="4"/>
    <n v="58.87"/>
    <n v="2"/>
    <n v="117.74"/>
    <n v="58.87"/>
    <n v="0.5"/>
    <n v="29.434999999999999"/>
    <x v="0"/>
    <x v="1"/>
    <x v="0"/>
    <x v="2"/>
    <n v="13159"/>
    <x v="0"/>
    <n v="27"/>
    <x v="3"/>
    <x v="0"/>
    <n v="1.3778966420130101"/>
    <n v="72.16"/>
    <x v="5"/>
  </r>
  <r>
    <x v="105"/>
    <x v="3"/>
    <x v="5"/>
    <n v="48.1"/>
    <n v="8"/>
    <n v="384.81"/>
    <n v="48.101199999999999"/>
    <n v="0.875"/>
    <n v="42.087499999999999"/>
    <x v="1"/>
    <x v="0"/>
    <x v="0"/>
    <x v="2"/>
    <n v="13160"/>
    <x v="1"/>
    <n v="36"/>
    <x v="0"/>
    <x v="0"/>
    <n v="1.72841459524841"/>
    <n v="152.71"/>
    <x v="2"/>
  </r>
  <r>
    <x v="194"/>
    <x v="2"/>
    <x v="12"/>
    <n v="40.97"/>
    <n v="4"/>
    <n v="163.89"/>
    <n v="40.972499999999997"/>
    <n v="0.75"/>
    <n v="30.727499999999999"/>
    <x v="0"/>
    <x v="0"/>
    <x v="3"/>
    <x v="2"/>
    <n v="13161"/>
    <x v="1"/>
    <n v="64"/>
    <x v="4"/>
    <x v="2"/>
    <n v="1.2825124297842101"/>
    <n v="30.26"/>
    <x v="4"/>
  </r>
  <r>
    <x v="443"/>
    <x v="1"/>
    <x v="1"/>
    <n v="47.79"/>
    <n v="5"/>
    <n v="238.96"/>
    <n v="47.792000000000002"/>
    <n v="0.8"/>
    <n v="38.231999999999999"/>
    <x v="1"/>
    <x v="1"/>
    <x v="0"/>
    <x v="2"/>
    <n v="13162"/>
    <x v="1"/>
    <n v="19"/>
    <x v="3"/>
    <x v="1"/>
    <n v="0.77130870130287998"/>
    <n v="98.72"/>
    <x v="9"/>
  </r>
  <r>
    <x v="458"/>
    <x v="1"/>
    <x v="7"/>
    <n v="51.95"/>
    <n v="8"/>
    <n v="415.59"/>
    <n v="51.948700000000002"/>
    <n v="0.875"/>
    <n v="45.456250000000004"/>
    <x v="0"/>
    <x v="0"/>
    <x v="1"/>
    <x v="2"/>
    <n v="13163"/>
    <x v="1"/>
    <n v="65"/>
    <x v="4"/>
    <x v="1"/>
    <n v="0.42292269453171599"/>
    <n v="121.92"/>
    <x v="1"/>
  </r>
  <r>
    <x v="467"/>
    <x v="0"/>
    <x v="0"/>
    <n v="67.83"/>
    <n v="3"/>
    <n v="203.49"/>
    <n v="67.83"/>
    <n v="0.66666666666666596"/>
    <n v="45.219999999999949"/>
    <x v="1"/>
    <x v="0"/>
    <x v="3"/>
    <x v="2"/>
    <n v="13164"/>
    <x v="1"/>
    <n v="37"/>
    <x v="0"/>
    <x v="2"/>
    <n v="1.3850500813472399"/>
    <n v="178.35"/>
    <x v="6"/>
  </r>
  <r>
    <x v="104"/>
    <x v="3"/>
    <x v="15"/>
    <n v="42.36"/>
    <n v="7"/>
    <n v="296.52999999999997"/>
    <n v="42.361400000000003"/>
    <n v="0.85714285714285698"/>
    <n v="36.308571428571419"/>
    <x v="1"/>
    <x v="0"/>
    <x v="1"/>
    <x v="2"/>
    <n v="13165"/>
    <x v="0"/>
    <n v="21"/>
    <x v="3"/>
    <x v="0"/>
    <n v="0.144908599906032"/>
    <n v="159.83000000000001"/>
    <x v="5"/>
  </r>
  <r>
    <x v="686"/>
    <x v="1"/>
    <x v="16"/>
    <n v="72.25"/>
    <n v="9"/>
    <n v="650.25"/>
    <n v="72.25"/>
    <n v="0.88888888888888795"/>
    <n v="64.222222222222157"/>
    <x v="1"/>
    <x v="0"/>
    <x v="2"/>
    <x v="2"/>
    <n v="13166"/>
    <x v="0"/>
    <n v="51"/>
    <x v="2"/>
    <x v="2"/>
    <n v="0.95715933417901"/>
    <n v="67.569999999999993"/>
    <x v="11"/>
  </r>
  <r>
    <x v="720"/>
    <x v="4"/>
    <x v="10"/>
    <n v="50.11"/>
    <n v="4"/>
    <n v="200.44"/>
    <n v="50.11"/>
    <n v="0.749999999999999"/>
    <n v="37.582499999999946"/>
    <x v="2"/>
    <x v="1"/>
    <x v="0"/>
    <x v="2"/>
    <n v="13167"/>
    <x v="1"/>
    <n v="43"/>
    <x v="1"/>
    <x v="0"/>
    <n v="0.70193147551064405"/>
    <n v="153.66999999999999"/>
    <x v="11"/>
  </r>
  <r>
    <x v="446"/>
    <x v="0"/>
    <x v="0"/>
    <n v="66.930000000000007"/>
    <n v="6"/>
    <n v="401.6"/>
    <n v="66.933300000000003"/>
    <n v="0.83333333333333304"/>
    <n v="55.774999999999984"/>
    <x v="0"/>
    <x v="1"/>
    <x v="1"/>
    <x v="2"/>
    <n v="13168"/>
    <x v="1"/>
    <n v="18"/>
    <x v="3"/>
    <x v="0"/>
    <n v="0.46968585767281201"/>
    <n v="34.47"/>
    <x v="1"/>
  </r>
  <r>
    <x v="23"/>
    <x v="0"/>
    <x v="9"/>
    <n v="19.78"/>
    <n v="3"/>
    <n v="59.34"/>
    <n v="19.78"/>
    <n v="0.66666666666666596"/>
    <n v="13.186666666666653"/>
    <x v="0"/>
    <x v="0"/>
    <x v="1"/>
    <x v="2"/>
    <n v="13169"/>
    <x v="0"/>
    <n v="64"/>
    <x v="4"/>
    <x v="1"/>
    <n v="1.42632463073716"/>
    <n v="161.43"/>
    <x v="5"/>
  </r>
  <r>
    <x v="678"/>
    <x v="3"/>
    <x v="5"/>
    <n v="52.81"/>
    <n v="6"/>
    <n v="316.86"/>
    <n v="52.81"/>
    <n v="0.83333333333333304"/>
    <n v="44.008333333333319"/>
    <x v="1"/>
    <x v="0"/>
    <x v="2"/>
    <x v="2"/>
    <n v="13170"/>
    <x v="1"/>
    <n v="31"/>
    <x v="0"/>
    <x v="2"/>
    <n v="1.3913717334058699"/>
    <n v="45.69"/>
    <x v="4"/>
  </r>
  <r>
    <x v="426"/>
    <x v="2"/>
    <x v="4"/>
    <n v="49.18"/>
    <n v="1"/>
    <n v="49.18"/>
    <n v="49.18"/>
    <n v="0"/>
    <n v="0"/>
    <x v="0"/>
    <x v="0"/>
    <x v="2"/>
    <x v="2"/>
    <n v="13171"/>
    <x v="1"/>
    <n v="36"/>
    <x v="0"/>
    <x v="2"/>
    <n v="0.65913504952569102"/>
    <n v="158.12"/>
    <x v="10"/>
  </r>
  <r>
    <x v="459"/>
    <x v="2"/>
    <x v="3"/>
    <n v="24.67"/>
    <n v="7"/>
    <n v="172.69"/>
    <n v="24.67"/>
    <n v="0.85714285714285698"/>
    <n v="21.145714285714284"/>
    <x v="0"/>
    <x v="2"/>
    <x v="1"/>
    <x v="2"/>
    <n v="13172"/>
    <x v="0"/>
    <n v="54"/>
    <x v="2"/>
    <x v="1"/>
    <n v="0.80320367828141603"/>
    <n v="116.26"/>
    <x v="9"/>
  </r>
  <r>
    <x v="440"/>
    <x v="4"/>
    <x v="17"/>
    <n v="63"/>
    <n v="8"/>
    <n v="504.02"/>
    <n v="63.002499999999998"/>
    <n v="0.875"/>
    <n v="55.125"/>
    <x v="0"/>
    <x v="0"/>
    <x v="1"/>
    <x v="2"/>
    <n v="13173"/>
    <x v="0"/>
    <n v="62"/>
    <x v="4"/>
    <x v="1"/>
    <n v="0.153638917974115"/>
    <n v="199.5"/>
    <x v="4"/>
  </r>
  <r>
    <x v="112"/>
    <x v="3"/>
    <x v="6"/>
    <n v="32.119999999999997"/>
    <n v="2"/>
    <n v="64.23"/>
    <n v="32.115000000000002"/>
    <n v="0.5"/>
    <n v="16.059999999999999"/>
    <x v="0"/>
    <x v="2"/>
    <x v="0"/>
    <x v="2"/>
    <n v="13174"/>
    <x v="0"/>
    <n v="31"/>
    <x v="0"/>
    <x v="1"/>
    <n v="1.8863263375285999"/>
    <n v="20.43"/>
    <x v="4"/>
  </r>
  <r>
    <x v="121"/>
    <x v="3"/>
    <x v="6"/>
    <n v="35.799999999999997"/>
    <n v="4"/>
    <n v="143.18"/>
    <n v="35.795000000000002"/>
    <n v="0.75"/>
    <n v="26.849999999999998"/>
    <x v="1"/>
    <x v="1"/>
    <x v="0"/>
    <x v="2"/>
    <n v="13175"/>
    <x v="1"/>
    <n v="65"/>
    <x v="4"/>
    <x v="2"/>
    <n v="1.65979447808416"/>
    <n v="94.42"/>
    <x v="1"/>
  </r>
  <r>
    <x v="658"/>
    <x v="2"/>
    <x v="3"/>
    <n v="56.25"/>
    <n v="2"/>
    <n v="112.5"/>
    <n v="56.25"/>
    <n v="0.5"/>
    <n v="28.125"/>
    <x v="0"/>
    <x v="0"/>
    <x v="2"/>
    <x v="2"/>
    <n v="13176"/>
    <x v="0"/>
    <n v="37"/>
    <x v="0"/>
    <x v="1"/>
    <n v="0.37175989192765202"/>
    <n v="72.319999999999993"/>
    <x v="4"/>
  </r>
  <r>
    <x v="505"/>
    <x v="2"/>
    <x v="4"/>
    <n v="60.16"/>
    <n v="3"/>
    <n v="180.49"/>
    <n v="60.1633"/>
    <n v="0.66666666666666596"/>
    <n v="40.106666666666619"/>
    <x v="2"/>
    <x v="2"/>
    <x v="0"/>
    <x v="2"/>
    <n v="13177"/>
    <x v="1"/>
    <n v="42"/>
    <x v="1"/>
    <x v="1"/>
    <n v="0.75147899876633895"/>
    <n v="87.25"/>
    <x v="1"/>
  </r>
  <r>
    <x v="252"/>
    <x v="0"/>
    <x v="2"/>
    <n v="16.170000000000002"/>
    <n v="9"/>
    <n v="145.53"/>
    <n v="16.170000000000002"/>
    <n v="0.88888888888888895"/>
    <n v="14.373333333333337"/>
    <x v="0"/>
    <x v="0"/>
    <x v="1"/>
    <x v="2"/>
    <n v="13178"/>
    <x v="1"/>
    <n v="54"/>
    <x v="2"/>
    <x v="2"/>
    <n v="1.97084480601298"/>
    <n v="124.17"/>
    <x v="4"/>
  </r>
  <r>
    <x v="267"/>
    <x v="1"/>
    <x v="11"/>
    <n v="39.42"/>
    <n v="7"/>
    <n v="275.92"/>
    <n v="39.417099999999998"/>
    <n v="0.85714285714285698"/>
    <n v="33.788571428571423"/>
    <x v="1"/>
    <x v="0"/>
    <x v="1"/>
    <x v="2"/>
    <n v="13179"/>
    <x v="0"/>
    <n v="32"/>
    <x v="0"/>
    <x v="0"/>
    <n v="0.99690964979389096"/>
    <n v="35.950000000000003"/>
    <x v="5"/>
  </r>
  <r>
    <x v="34"/>
    <x v="1"/>
    <x v="11"/>
    <n v="12.54"/>
    <n v="5"/>
    <n v="62.68"/>
    <n v="12.536"/>
    <n v="0.79999999999999905"/>
    <n v="10.031999999999988"/>
    <x v="0"/>
    <x v="0"/>
    <x v="2"/>
    <x v="2"/>
    <n v="13180"/>
    <x v="1"/>
    <n v="43"/>
    <x v="1"/>
    <x v="0"/>
    <n v="1.5405205540406799"/>
    <n v="92.56"/>
    <x v="10"/>
  </r>
  <r>
    <x v="189"/>
    <x v="3"/>
    <x v="8"/>
    <n v="35.76"/>
    <n v="1"/>
    <n v="35.76"/>
    <n v="35.76"/>
    <n v="0"/>
    <n v="0"/>
    <x v="2"/>
    <x v="1"/>
    <x v="1"/>
    <x v="2"/>
    <n v="13181"/>
    <x v="1"/>
    <n v="57"/>
    <x v="2"/>
    <x v="0"/>
    <n v="1.5940243754905401"/>
    <n v="195.62"/>
    <x v="3"/>
  </r>
  <r>
    <x v="632"/>
    <x v="2"/>
    <x v="3"/>
    <n v="50.94"/>
    <n v="5"/>
    <n v="254.69"/>
    <n v="50.938000000000002"/>
    <n v="0.8"/>
    <n v="40.752000000000002"/>
    <x v="2"/>
    <x v="2"/>
    <x v="1"/>
    <x v="2"/>
    <n v="13182"/>
    <x v="0"/>
    <n v="57"/>
    <x v="2"/>
    <x v="2"/>
    <n v="0.189546380276361"/>
    <n v="21.02"/>
    <x v="9"/>
  </r>
  <r>
    <x v="38"/>
    <x v="2"/>
    <x v="14"/>
    <n v="38.01"/>
    <n v="5"/>
    <n v="190.04"/>
    <n v="38.008000000000003"/>
    <n v="0.79999999999999905"/>
    <n v="30.407999999999962"/>
    <x v="1"/>
    <x v="0"/>
    <x v="0"/>
    <x v="2"/>
    <n v="13183"/>
    <x v="0"/>
    <n v="38"/>
    <x v="0"/>
    <x v="0"/>
    <n v="1.3630504933173799"/>
    <n v="152.6"/>
    <x v="9"/>
  </r>
  <r>
    <x v="165"/>
    <x v="0"/>
    <x v="2"/>
    <n v="68.680000000000007"/>
    <n v="6"/>
    <n v="412.07"/>
    <n v="68.678299999999993"/>
    <n v="0.83333333333333304"/>
    <n v="57.23333333333332"/>
    <x v="0"/>
    <x v="0"/>
    <x v="2"/>
    <x v="2"/>
    <n v="13184"/>
    <x v="1"/>
    <n v="44"/>
    <x v="1"/>
    <x v="2"/>
    <n v="1.01774544566628"/>
    <n v="125.12"/>
    <x v="1"/>
  </r>
  <r>
    <x v="489"/>
    <x v="1"/>
    <x v="11"/>
    <n v="25.29"/>
    <n v="8"/>
    <n v="202.34"/>
    <n v="25.2925"/>
    <n v="0.875"/>
    <n v="22.12875"/>
    <x v="1"/>
    <x v="2"/>
    <x v="0"/>
    <x v="2"/>
    <n v="13185"/>
    <x v="0"/>
    <n v="41"/>
    <x v="1"/>
    <x v="1"/>
    <n v="1.8908224385367001"/>
    <n v="87.47"/>
    <x v="8"/>
  </r>
  <r>
    <x v="119"/>
    <x v="0"/>
    <x v="0"/>
    <n v="46.55"/>
    <n v="5"/>
    <n v="232.75"/>
    <n v="46.55"/>
    <n v="0.79999999999999905"/>
    <n v="37.239999999999952"/>
    <x v="2"/>
    <x v="2"/>
    <x v="1"/>
    <x v="2"/>
    <n v="13186"/>
    <x v="1"/>
    <n v="52"/>
    <x v="2"/>
    <x v="1"/>
    <n v="0.74897294538938597"/>
    <n v="164.64"/>
    <x v="3"/>
  </r>
  <r>
    <x v="682"/>
    <x v="2"/>
    <x v="14"/>
    <n v="70.3"/>
    <n v="7"/>
    <n v="492.11"/>
    <n v="70.301400000000001"/>
    <n v="0.85714285714285698"/>
    <n v="60.257142857142846"/>
    <x v="0"/>
    <x v="0"/>
    <x v="2"/>
    <x v="2"/>
    <n v="13187"/>
    <x v="1"/>
    <n v="63"/>
    <x v="4"/>
    <x v="1"/>
    <n v="1.60584299308781"/>
    <n v="82.16"/>
    <x v="1"/>
  </r>
  <r>
    <x v="378"/>
    <x v="3"/>
    <x v="15"/>
    <n v="57.58"/>
    <n v="2"/>
    <n v="115.17"/>
    <n v="57.585000000000001"/>
    <n v="0.5"/>
    <n v="28.79"/>
    <x v="0"/>
    <x v="1"/>
    <x v="1"/>
    <x v="2"/>
    <n v="13188"/>
    <x v="1"/>
    <n v="27"/>
    <x v="3"/>
    <x v="0"/>
    <n v="0.92639211315057901"/>
    <n v="91.87"/>
    <x v="3"/>
  </r>
  <r>
    <x v="280"/>
    <x v="1"/>
    <x v="1"/>
    <n v="35.65"/>
    <n v="5"/>
    <n v="178.25"/>
    <n v="35.65"/>
    <n v="0.79999999999999905"/>
    <n v="28.519999999999964"/>
    <x v="0"/>
    <x v="0"/>
    <x v="0"/>
    <x v="2"/>
    <n v="13189"/>
    <x v="1"/>
    <n v="28"/>
    <x v="0"/>
    <x v="2"/>
    <n v="0.83688941331772704"/>
    <n v="164.26"/>
    <x v="2"/>
  </r>
  <r>
    <x v="39"/>
    <x v="3"/>
    <x v="15"/>
    <n v="27.99"/>
    <n v="1"/>
    <n v="27.99"/>
    <n v="27.99"/>
    <n v="0"/>
    <n v="0"/>
    <x v="0"/>
    <x v="0"/>
    <x v="3"/>
    <x v="2"/>
    <n v="13190"/>
    <x v="1"/>
    <n v="56"/>
    <x v="2"/>
    <x v="1"/>
    <n v="1.04775046352793"/>
    <n v="110.88"/>
    <x v="7"/>
  </r>
  <r>
    <x v="93"/>
    <x v="2"/>
    <x v="4"/>
    <n v="65.03"/>
    <n v="5"/>
    <n v="325.17"/>
    <n v="65.034000000000006"/>
    <n v="0.8"/>
    <n v="52.024000000000001"/>
    <x v="0"/>
    <x v="1"/>
    <x v="3"/>
    <x v="2"/>
    <n v="13191"/>
    <x v="1"/>
    <n v="28"/>
    <x v="0"/>
    <x v="1"/>
    <n v="1.98627765353549"/>
    <n v="174.23"/>
    <x v="4"/>
  </r>
  <r>
    <x v="393"/>
    <x v="4"/>
    <x v="10"/>
    <n v="32.880000000000003"/>
    <n v="2"/>
    <n v="65.760000000000005"/>
    <n v="32.880000000000003"/>
    <n v="0.5"/>
    <n v="16.440000000000001"/>
    <x v="1"/>
    <x v="1"/>
    <x v="1"/>
    <x v="2"/>
    <n v="13192"/>
    <x v="0"/>
    <n v="35"/>
    <x v="0"/>
    <x v="2"/>
    <n v="1.13314137575775"/>
    <n v="97.07"/>
    <x v="3"/>
  </r>
  <r>
    <x v="139"/>
    <x v="1"/>
    <x v="1"/>
    <n v="17.03"/>
    <n v="9"/>
    <n v="153.30000000000001"/>
    <n v="17.033300000000001"/>
    <n v="0.88888888888888895"/>
    <n v="15.13777777777778"/>
    <x v="0"/>
    <x v="2"/>
    <x v="1"/>
    <x v="2"/>
    <n v="13193"/>
    <x v="1"/>
    <n v="45"/>
    <x v="1"/>
    <x v="1"/>
    <n v="1.95977623688833"/>
    <n v="59.61"/>
    <x v="10"/>
  </r>
  <r>
    <x v="202"/>
    <x v="1"/>
    <x v="1"/>
    <n v="39.700000000000003"/>
    <n v="8"/>
    <n v="317.58999999999997"/>
    <n v="39.698700000000002"/>
    <n v="0.874999999999999"/>
    <n v="34.737499999999962"/>
    <x v="1"/>
    <x v="0"/>
    <x v="1"/>
    <x v="2"/>
    <n v="13194"/>
    <x v="1"/>
    <n v="19"/>
    <x v="3"/>
    <x v="0"/>
    <n v="1.74013029256217"/>
    <n v="38.75"/>
    <x v="10"/>
  </r>
  <r>
    <x v="195"/>
    <x v="0"/>
    <x v="9"/>
    <n v="29.49"/>
    <n v="5"/>
    <n v="147.43"/>
    <n v="29.486000000000001"/>
    <n v="0.79999999999999905"/>
    <n v="23.59199999999997"/>
    <x v="2"/>
    <x v="2"/>
    <x v="1"/>
    <x v="2"/>
    <n v="13195"/>
    <x v="1"/>
    <n v="62"/>
    <x v="4"/>
    <x v="2"/>
    <n v="1.49315965313948"/>
    <n v="116.21"/>
    <x v="5"/>
  </r>
  <r>
    <x v="301"/>
    <x v="3"/>
    <x v="6"/>
    <n v="64.11"/>
    <n v="9"/>
    <n v="577.02"/>
    <n v="64.113299999999995"/>
    <n v="0.88888888888888795"/>
    <n v="56.986666666666608"/>
    <x v="0"/>
    <x v="1"/>
    <x v="0"/>
    <x v="2"/>
    <n v="13196"/>
    <x v="1"/>
    <n v="21"/>
    <x v="3"/>
    <x v="1"/>
    <n v="1.8875527885969401"/>
    <n v="143.05000000000001"/>
    <x v="5"/>
  </r>
  <r>
    <x v="222"/>
    <x v="4"/>
    <x v="17"/>
    <n v="51.15"/>
    <n v="1"/>
    <n v="51.15"/>
    <n v="51.15"/>
    <n v="0"/>
    <n v="0"/>
    <x v="1"/>
    <x v="0"/>
    <x v="1"/>
    <x v="2"/>
    <n v="13197"/>
    <x v="0"/>
    <n v="23"/>
    <x v="3"/>
    <x v="0"/>
    <n v="1.5991132084733"/>
    <n v="99.98"/>
    <x v="0"/>
  </r>
  <r>
    <x v="407"/>
    <x v="3"/>
    <x v="15"/>
    <n v="58.65"/>
    <n v="4"/>
    <n v="234.61"/>
    <n v="58.652500000000003"/>
    <n v="0.75"/>
    <n v="43.987499999999997"/>
    <x v="0"/>
    <x v="1"/>
    <x v="3"/>
    <x v="2"/>
    <n v="13198"/>
    <x v="1"/>
    <n v="41"/>
    <x v="1"/>
    <x v="1"/>
    <n v="1.18159310462322"/>
    <n v="116.24"/>
    <x v="7"/>
  </r>
  <r>
    <x v="62"/>
    <x v="0"/>
    <x v="0"/>
    <n v="25.37"/>
    <n v="7"/>
    <n v="177.61"/>
    <n v="25.372900000000001"/>
    <n v="0.85714285714285698"/>
    <n v="21.745714285714282"/>
    <x v="0"/>
    <x v="1"/>
    <x v="0"/>
    <x v="2"/>
    <n v="13199"/>
    <x v="0"/>
    <n v="29"/>
    <x v="0"/>
    <x v="0"/>
    <n v="1.9429395512735701"/>
    <n v="24.19"/>
    <x v="1"/>
  </r>
  <r>
    <x v="646"/>
    <x v="1"/>
    <x v="1"/>
    <n v="44.37"/>
    <n v="3"/>
    <n v="133.1"/>
    <n v="44.366700000000002"/>
    <n v="0.66666666666666596"/>
    <n v="29.579999999999966"/>
    <x v="0"/>
    <x v="1"/>
    <x v="2"/>
    <x v="2"/>
    <n v="13200"/>
    <x v="1"/>
    <n v="48"/>
    <x v="1"/>
    <x v="2"/>
    <n v="0.57517791896857795"/>
    <n v="94.87"/>
    <x v="0"/>
  </r>
  <r>
    <x v="171"/>
    <x v="3"/>
    <x v="8"/>
    <n v="66.12"/>
    <n v="6"/>
    <n v="396.7"/>
    <n v="66.116699999999994"/>
    <n v="0.83333333333333304"/>
    <n v="55.099999999999987"/>
    <x v="1"/>
    <x v="1"/>
    <x v="1"/>
    <x v="2"/>
    <n v="13201"/>
    <x v="0"/>
    <n v="64"/>
    <x v="4"/>
    <x v="2"/>
    <n v="0.12942996089504799"/>
    <n v="53.91"/>
    <x v="4"/>
  </r>
  <r>
    <x v="347"/>
    <x v="3"/>
    <x v="8"/>
    <n v="24.62"/>
    <n v="1"/>
    <n v="24.62"/>
    <n v="24.62"/>
    <n v="0"/>
    <n v="0"/>
    <x v="1"/>
    <x v="2"/>
    <x v="1"/>
    <x v="2"/>
    <n v="13202"/>
    <x v="1"/>
    <n v="34"/>
    <x v="0"/>
    <x v="2"/>
    <n v="0.76544627836372403"/>
    <n v="153.41999999999999"/>
    <x v="4"/>
  </r>
  <r>
    <x v="675"/>
    <x v="0"/>
    <x v="13"/>
    <n v="31.92"/>
    <n v="8"/>
    <n v="255.32"/>
    <n v="31.914999999999999"/>
    <n v="0.875"/>
    <n v="27.93"/>
    <x v="1"/>
    <x v="1"/>
    <x v="3"/>
    <x v="2"/>
    <n v="13203"/>
    <x v="0"/>
    <n v="19"/>
    <x v="3"/>
    <x v="1"/>
    <n v="1.58036739966425"/>
    <n v="143.76"/>
    <x v="5"/>
  </r>
  <r>
    <x v="15"/>
    <x v="4"/>
    <x v="18"/>
    <n v="25.78"/>
    <n v="3"/>
    <n v="77.33"/>
    <n v="25.776700000000002"/>
    <n v="0.66666666666666596"/>
    <n v="17.18666666666665"/>
    <x v="0"/>
    <x v="1"/>
    <x v="0"/>
    <x v="2"/>
    <n v="13204"/>
    <x v="1"/>
    <n v="44"/>
    <x v="1"/>
    <x v="1"/>
    <n v="1.06066000939372"/>
    <n v="48.67"/>
    <x v="5"/>
  </r>
  <r>
    <x v="694"/>
    <x v="1"/>
    <x v="16"/>
    <n v="73.62"/>
    <n v="4"/>
    <n v="294.48"/>
    <n v="73.62"/>
    <n v="0.75"/>
    <n v="55.215000000000003"/>
    <x v="1"/>
    <x v="1"/>
    <x v="0"/>
    <x v="2"/>
    <n v="13205"/>
    <x v="0"/>
    <n v="60"/>
    <x v="4"/>
    <x v="2"/>
    <n v="1.69961082162344"/>
    <n v="183.77"/>
    <x v="1"/>
  </r>
  <r>
    <x v="642"/>
    <x v="0"/>
    <x v="2"/>
    <n v="14.99"/>
    <n v="2"/>
    <n v="29.98"/>
    <n v="14.99"/>
    <n v="0.5"/>
    <n v="7.4950000000000001"/>
    <x v="0"/>
    <x v="1"/>
    <x v="3"/>
    <x v="2"/>
    <n v="13206"/>
    <x v="0"/>
    <n v="23"/>
    <x v="3"/>
    <x v="0"/>
    <n v="0.41681889276334599"/>
    <n v="48.9"/>
    <x v="8"/>
  </r>
  <r>
    <x v="599"/>
    <x v="0"/>
    <x v="9"/>
    <n v="24.53"/>
    <n v="9"/>
    <n v="220.8"/>
    <n v="24.533300000000001"/>
    <n v="0.88888888888888895"/>
    <n v="21.804444444444446"/>
    <x v="1"/>
    <x v="1"/>
    <x v="0"/>
    <x v="2"/>
    <n v="13207"/>
    <x v="0"/>
    <n v="25"/>
    <x v="3"/>
    <x v="1"/>
    <n v="1.9181969788759501"/>
    <n v="153.88"/>
    <x v="7"/>
  </r>
  <r>
    <x v="89"/>
    <x v="2"/>
    <x v="12"/>
    <n v="49.3"/>
    <n v="5"/>
    <n v="246.51"/>
    <n v="49.302"/>
    <n v="0.8"/>
    <n v="39.44"/>
    <x v="1"/>
    <x v="1"/>
    <x v="0"/>
    <x v="2"/>
    <n v="13208"/>
    <x v="1"/>
    <n v="56"/>
    <x v="2"/>
    <x v="0"/>
    <n v="1.08766270729028"/>
    <n v="13.91"/>
    <x v="10"/>
  </r>
  <r>
    <x v="692"/>
    <x v="2"/>
    <x v="4"/>
    <n v="18.010000000000002"/>
    <n v="8"/>
    <n v="144.1"/>
    <n v="18.012499999999999"/>
    <n v="0.875"/>
    <n v="15.758750000000001"/>
    <x v="2"/>
    <x v="1"/>
    <x v="2"/>
    <x v="2"/>
    <n v="13209"/>
    <x v="0"/>
    <n v="22"/>
    <x v="3"/>
    <x v="2"/>
    <n v="1.30872572651672"/>
    <n v="149.81"/>
    <x v="0"/>
  </r>
  <r>
    <x v="149"/>
    <x v="2"/>
    <x v="3"/>
    <n v="35.42"/>
    <n v="3"/>
    <n v="106.27"/>
    <n v="35.423299999999998"/>
    <n v="0.66666666666666596"/>
    <n v="23.613333333333308"/>
    <x v="1"/>
    <x v="0"/>
    <x v="3"/>
    <x v="2"/>
    <n v="13210"/>
    <x v="0"/>
    <n v="52"/>
    <x v="2"/>
    <x v="1"/>
    <n v="1.63963680793738"/>
    <n v="126.77"/>
    <x v="3"/>
  </r>
  <r>
    <x v="596"/>
    <x v="3"/>
    <x v="5"/>
    <n v="62.86"/>
    <n v="6"/>
    <n v="377.14"/>
    <n v="62.856699999999996"/>
    <n v="0.83333333333333304"/>
    <n v="52.383333333333312"/>
    <x v="1"/>
    <x v="2"/>
    <x v="0"/>
    <x v="2"/>
    <n v="13211"/>
    <x v="1"/>
    <n v="44"/>
    <x v="1"/>
    <x v="0"/>
    <n v="1.2438372802526201"/>
    <n v="122.11"/>
    <x v="8"/>
  </r>
  <r>
    <x v="312"/>
    <x v="1"/>
    <x v="16"/>
    <n v="16.55"/>
    <n v="3"/>
    <n v="49.64"/>
    <n v="16.546700000000001"/>
    <n v="0.66666666666666596"/>
    <n v="11.033333333333323"/>
    <x v="1"/>
    <x v="1"/>
    <x v="0"/>
    <x v="2"/>
    <n v="13212"/>
    <x v="1"/>
    <n v="28"/>
    <x v="0"/>
    <x v="1"/>
    <n v="1.2926154140511501"/>
    <n v="195.8"/>
    <x v="10"/>
  </r>
  <r>
    <x v="435"/>
    <x v="1"/>
    <x v="7"/>
    <n v="18.82"/>
    <n v="9"/>
    <n v="169.38"/>
    <n v="18.82"/>
    <n v="0.88888888888888895"/>
    <n v="16.728888888888889"/>
    <x v="2"/>
    <x v="0"/>
    <x v="2"/>
    <x v="2"/>
    <n v="13213"/>
    <x v="0"/>
    <n v="26"/>
    <x v="3"/>
    <x v="2"/>
    <n v="0.29941354482456101"/>
    <n v="155.87"/>
    <x v="9"/>
  </r>
  <r>
    <x v="437"/>
    <x v="0"/>
    <x v="0"/>
    <n v="65.14"/>
    <n v="5"/>
    <n v="325.7"/>
    <n v="65.14"/>
    <n v="0.8"/>
    <n v="52.112000000000002"/>
    <x v="1"/>
    <x v="1"/>
    <x v="2"/>
    <x v="2"/>
    <n v="13214"/>
    <x v="0"/>
    <n v="55"/>
    <x v="2"/>
    <x v="0"/>
    <n v="1.6170690900004101"/>
    <n v="20.38"/>
    <x v="0"/>
  </r>
  <r>
    <x v="296"/>
    <x v="1"/>
    <x v="16"/>
    <n v="60.32"/>
    <n v="7"/>
    <n v="422.25"/>
    <n v="60.321399999999997"/>
    <n v="0.85714285714285698"/>
    <n v="51.702857142857134"/>
    <x v="0"/>
    <x v="2"/>
    <x v="1"/>
    <x v="2"/>
    <n v="13215"/>
    <x v="1"/>
    <n v="45"/>
    <x v="1"/>
    <x v="2"/>
    <n v="1.9489713454751501"/>
    <n v="43.31"/>
    <x v="8"/>
  </r>
  <r>
    <x v="305"/>
    <x v="3"/>
    <x v="15"/>
    <n v="26.58"/>
    <n v="2"/>
    <n v="53.15"/>
    <n v="26.574999999999999"/>
    <n v="0.5"/>
    <n v="13.29"/>
    <x v="2"/>
    <x v="1"/>
    <x v="0"/>
    <x v="2"/>
    <n v="13216"/>
    <x v="0"/>
    <n v="51"/>
    <x v="2"/>
    <x v="2"/>
    <n v="0.94750227371623796"/>
    <n v="64.510000000000005"/>
    <x v="4"/>
  </r>
  <r>
    <x v="9"/>
    <x v="1"/>
    <x v="1"/>
    <n v="35.880000000000003"/>
    <n v="8"/>
    <n v="287.05"/>
    <n v="35.881300000000003"/>
    <n v="0.875"/>
    <n v="31.395000000000003"/>
    <x v="2"/>
    <x v="1"/>
    <x v="1"/>
    <x v="2"/>
    <n v="13217"/>
    <x v="0"/>
    <n v="43"/>
    <x v="1"/>
    <x v="1"/>
    <n v="0.65863724576300697"/>
    <n v="39.58"/>
    <x v="5"/>
  </r>
  <r>
    <x v="644"/>
    <x v="1"/>
    <x v="11"/>
    <n v="51.81"/>
    <n v="3"/>
    <n v="155.44"/>
    <n v="51.813299999999998"/>
    <n v="0.66666666666666596"/>
    <n v="34.539999999999964"/>
    <x v="1"/>
    <x v="1"/>
    <x v="2"/>
    <x v="2"/>
    <n v="13218"/>
    <x v="1"/>
    <n v="45"/>
    <x v="1"/>
    <x v="1"/>
    <n v="0.13999016446247001"/>
    <n v="121.29"/>
    <x v="7"/>
  </r>
  <r>
    <x v="699"/>
    <x v="0"/>
    <x v="9"/>
    <n v="60.48"/>
    <n v="7"/>
    <n v="423.35"/>
    <n v="60.4786"/>
    <n v="0.85714285714285698"/>
    <n v="51.839999999999989"/>
    <x v="0"/>
    <x v="0"/>
    <x v="1"/>
    <x v="2"/>
    <n v="13219"/>
    <x v="0"/>
    <n v="25"/>
    <x v="3"/>
    <x v="1"/>
    <n v="0.77177620145998704"/>
    <n v="25.08"/>
    <x v="4"/>
  </r>
  <r>
    <x v="237"/>
    <x v="0"/>
    <x v="2"/>
    <n v="42.17"/>
    <n v="3"/>
    <n v="126.5"/>
    <n v="42.166699999999999"/>
    <n v="0.66666666666666596"/>
    <n v="28.113333333333305"/>
    <x v="2"/>
    <x v="1"/>
    <x v="0"/>
    <x v="2"/>
    <n v="13220"/>
    <x v="1"/>
    <n v="54"/>
    <x v="2"/>
    <x v="1"/>
    <n v="1.9795622524585701"/>
    <n v="153.66"/>
    <x v="10"/>
  </r>
  <r>
    <x v="382"/>
    <x v="4"/>
    <x v="18"/>
    <n v="63.16"/>
    <n v="4"/>
    <n v="252.63"/>
    <n v="63.157499999999999"/>
    <n v="0.75"/>
    <n v="47.37"/>
    <x v="1"/>
    <x v="0"/>
    <x v="0"/>
    <x v="2"/>
    <n v="13221"/>
    <x v="1"/>
    <n v="42"/>
    <x v="1"/>
    <x v="0"/>
    <n v="1.998012099533"/>
    <n v="89.12"/>
    <x v="4"/>
  </r>
  <r>
    <x v="492"/>
    <x v="4"/>
    <x v="10"/>
    <n v="43.54"/>
    <n v="7"/>
    <n v="304.77"/>
    <n v="43.538600000000002"/>
    <n v="0.85714285714285698"/>
    <n v="37.319999999999993"/>
    <x v="0"/>
    <x v="2"/>
    <x v="1"/>
    <x v="2"/>
    <n v="13222"/>
    <x v="0"/>
    <n v="33"/>
    <x v="0"/>
    <x v="2"/>
    <n v="0.94288195685144405"/>
    <n v="10.84"/>
    <x v="7"/>
  </r>
  <r>
    <x v="405"/>
    <x v="1"/>
    <x v="16"/>
    <n v="15.15"/>
    <n v="9"/>
    <n v="136.33000000000001"/>
    <n v="15.1478"/>
    <n v="0.88888888888888895"/>
    <n v="13.466666666666669"/>
    <x v="2"/>
    <x v="0"/>
    <x v="1"/>
    <x v="2"/>
    <n v="13223"/>
    <x v="1"/>
    <n v="64"/>
    <x v="4"/>
    <x v="2"/>
    <n v="1.12773753729592"/>
    <n v="146.69999999999999"/>
    <x v="1"/>
  </r>
  <r>
    <x v="7"/>
    <x v="0"/>
    <x v="9"/>
    <n v="15.6"/>
    <n v="3"/>
    <n v="46.8"/>
    <n v="15.6"/>
    <n v="0.66666666666666596"/>
    <n v="10.399999999999988"/>
    <x v="2"/>
    <x v="0"/>
    <x v="1"/>
    <x v="2"/>
    <n v="13224"/>
    <x v="1"/>
    <n v="42"/>
    <x v="1"/>
    <x v="2"/>
    <n v="1.8408375639029899"/>
    <n v="138.38"/>
    <x v="2"/>
  </r>
  <r>
    <x v="346"/>
    <x v="2"/>
    <x v="4"/>
    <n v="59.51"/>
    <n v="5"/>
    <n v="297.57"/>
    <n v="59.514000000000003"/>
    <n v="0.79999999999999905"/>
    <n v="47.60799999999994"/>
    <x v="1"/>
    <x v="0"/>
    <x v="2"/>
    <x v="2"/>
    <n v="13225"/>
    <x v="0"/>
    <n v="58"/>
    <x v="2"/>
    <x v="1"/>
    <n v="1.7085999732982999"/>
    <n v="99.56"/>
    <x v="7"/>
  </r>
  <r>
    <x v="85"/>
    <x v="3"/>
    <x v="6"/>
    <n v="66.34"/>
    <n v="6"/>
    <n v="398.03"/>
    <n v="66.338300000000004"/>
    <n v="0.83333333333333304"/>
    <n v="55.283333333333317"/>
    <x v="1"/>
    <x v="1"/>
    <x v="3"/>
    <x v="2"/>
    <n v="13226"/>
    <x v="1"/>
    <n v="60"/>
    <x v="4"/>
    <x v="1"/>
    <n v="1.2804942266025301"/>
    <n v="51.25"/>
    <x v="3"/>
  </r>
  <r>
    <x v="563"/>
    <x v="2"/>
    <x v="12"/>
    <n v="60.88"/>
    <n v="2"/>
    <n v="121.76"/>
    <n v="60.88"/>
    <n v="0.5"/>
    <n v="30.44"/>
    <x v="0"/>
    <x v="0"/>
    <x v="1"/>
    <x v="2"/>
    <n v="13227"/>
    <x v="1"/>
    <n v="24"/>
    <x v="3"/>
    <x v="0"/>
    <n v="1.80005053502948"/>
    <n v="98.18"/>
    <x v="0"/>
  </r>
  <r>
    <x v="485"/>
    <x v="3"/>
    <x v="8"/>
    <n v="50.61"/>
    <n v="2"/>
    <n v="101.22"/>
    <n v="50.61"/>
    <n v="0.5"/>
    <n v="25.305"/>
    <x v="1"/>
    <x v="0"/>
    <x v="1"/>
    <x v="2"/>
    <n v="13228"/>
    <x v="0"/>
    <n v="55"/>
    <x v="2"/>
    <x v="0"/>
    <n v="1.0265311724803201"/>
    <n v="40.67"/>
    <x v="7"/>
  </r>
  <r>
    <x v="138"/>
    <x v="3"/>
    <x v="6"/>
    <n v="64.209999999999994"/>
    <n v="3"/>
    <n v="192.63"/>
    <n v="64.209999999999994"/>
    <n v="0.66666666666666596"/>
    <n v="42.806666666666615"/>
    <x v="1"/>
    <x v="1"/>
    <x v="3"/>
    <x v="2"/>
    <n v="13229"/>
    <x v="0"/>
    <n v="41"/>
    <x v="1"/>
    <x v="0"/>
    <n v="0.71818712022053299"/>
    <n v="24.81"/>
    <x v="11"/>
  </r>
  <r>
    <x v="328"/>
    <x v="2"/>
    <x v="3"/>
    <n v="33.270000000000003"/>
    <n v="2"/>
    <n v="66.540000000000006"/>
    <n v="33.270000000000003"/>
    <n v="0.5"/>
    <n v="16.635000000000002"/>
    <x v="1"/>
    <x v="1"/>
    <x v="1"/>
    <x v="2"/>
    <n v="13230"/>
    <x v="1"/>
    <n v="51"/>
    <x v="2"/>
    <x v="2"/>
    <n v="0.14358764634532201"/>
    <n v="120.81"/>
    <x v="10"/>
  </r>
  <r>
    <x v="75"/>
    <x v="3"/>
    <x v="6"/>
    <n v="39.64"/>
    <n v="1"/>
    <n v="39.64"/>
    <n v="39.64"/>
    <n v="0"/>
    <n v="0"/>
    <x v="2"/>
    <x v="2"/>
    <x v="1"/>
    <x v="2"/>
    <n v="13231"/>
    <x v="1"/>
    <n v="52"/>
    <x v="2"/>
    <x v="2"/>
    <n v="0.42566676007167198"/>
    <n v="189.37"/>
    <x v="6"/>
  </r>
  <r>
    <x v="381"/>
    <x v="4"/>
    <x v="10"/>
    <n v="29.21"/>
    <n v="3"/>
    <n v="87.62"/>
    <n v="29.206700000000001"/>
    <n v="0.66666666666666596"/>
    <n v="19.473333333333315"/>
    <x v="1"/>
    <x v="0"/>
    <x v="0"/>
    <x v="2"/>
    <n v="13232"/>
    <x v="1"/>
    <n v="61"/>
    <x v="4"/>
    <x v="0"/>
    <n v="1.75720690776041"/>
    <n v="71.069999999999993"/>
    <x v="7"/>
  </r>
  <r>
    <x v="130"/>
    <x v="3"/>
    <x v="8"/>
    <n v="17.22"/>
    <n v="2"/>
    <n v="34.44"/>
    <n v="17.22"/>
    <n v="0.5"/>
    <n v="8.61"/>
    <x v="1"/>
    <x v="1"/>
    <x v="0"/>
    <x v="2"/>
    <n v="13233"/>
    <x v="0"/>
    <n v="36"/>
    <x v="0"/>
    <x v="2"/>
    <n v="0.63243669423128002"/>
    <n v="177.69"/>
    <x v="11"/>
  </r>
  <r>
    <x v="64"/>
    <x v="0"/>
    <x v="2"/>
    <n v="36.42"/>
    <n v="7"/>
    <n v="254.91"/>
    <n v="36.415700000000001"/>
    <n v="0.85714285714285698"/>
    <n v="31.217142857142854"/>
    <x v="2"/>
    <x v="0"/>
    <x v="0"/>
    <x v="2"/>
    <n v="13234"/>
    <x v="1"/>
    <n v="62"/>
    <x v="4"/>
    <x v="2"/>
    <n v="0.95922685460076695"/>
    <n v="83.13"/>
    <x v="10"/>
  </r>
  <r>
    <x v="415"/>
    <x v="1"/>
    <x v="7"/>
    <n v="62.38"/>
    <n v="8"/>
    <n v="499.07"/>
    <n v="62.383699999999997"/>
    <n v="0.875"/>
    <n v="54.582500000000003"/>
    <x v="0"/>
    <x v="1"/>
    <x v="1"/>
    <x v="2"/>
    <n v="13235"/>
    <x v="0"/>
    <n v="30"/>
    <x v="0"/>
    <x v="0"/>
    <n v="0.81826101099422899"/>
    <n v="62.95"/>
    <x v="11"/>
  </r>
  <r>
    <x v="336"/>
    <x v="1"/>
    <x v="7"/>
    <n v="27.26"/>
    <n v="4"/>
    <n v="109.02"/>
    <n v="27.254999999999999"/>
    <n v="0.75"/>
    <n v="20.445"/>
    <x v="0"/>
    <x v="1"/>
    <x v="1"/>
    <x v="2"/>
    <n v="13236"/>
    <x v="0"/>
    <n v="50"/>
    <x v="2"/>
    <x v="1"/>
    <n v="0.69761107091490704"/>
    <n v="147.12"/>
    <x v="11"/>
  </r>
  <r>
    <x v="213"/>
    <x v="3"/>
    <x v="6"/>
    <n v="67.489999999999995"/>
    <n v="5"/>
    <n v="337.44"/>
    <n v="67.488"/>
    <n v="0.8"/>
    <n v="53.991999999999997"/>
    <x v="0"/>
    <x v="1"/>
    <x v="1"/>
    <x v="2"/>
    <n v="13237"/>
    <x v="0"/>
    <n v="42"/>
    <x v="1"/>
    <x v="2"/>
    <n v="1.9184698725054301"/>
    <n v="85.34"/>
    <x v="1"/>
  </r>
  <r>
    <x v="584"/>
    <x v="0"/>
    <x v="9"/>
    <n v="45.48"/>
    <n v="9"/>
    <n v="409.31"/>
    <n v="45.478900000000003"/>
    <n v="0.88888888888888795"/>
    <n v="40.42666666666662"/>
    <x v="0"/>
    <x v="1"/>
    <x v="1"/>
    <x v="2"/>
    <n v="13238"/>
    <x v="1"/>
    <n v="51"/>
    <x v="2"/>
    <x v="1"/>
    <n v="0.46094215885645401"/>
    <n v="30.13"/>
    <x v="2"/>
  </r>
  <r>
    <x v="398"/>
    <x v="1"/>
    <x v="11"/>
    <n v="25.36"/>
    <n v="2"/>
    <n v="50.71"/>
    <n v="25.355"/>
    <n v="0.5"/>
    <n v="12.68"/>
    <x v="1"/>
    <x v="1"/>
    <x v="1"/>
    <x v="2"/>
    <n v="13239"/>
    <x v="0"/>
    <n v="38"/>
    <x v="0"/>
    <x v="1"/>
    <n v="1.2847014026119401"/>
    <n v="151.16999999999999"/>
    <x v="4"/>
  </r>
  <r>
    <x v="493"/>
    <x v="3"/>
    <x v="8"/>
    <n v="43.39"/>
    <n v="3"/>
    <n v="130.16"/>
    <n v="43.386699999999998"/>
    <n v="0.66666666666666596"/>
    <n v="28.926666666666637"/>
    <x v="1"/>
    <x v="0"/>
    <x v="0"/>
    <x v="2"/>
    <n v="13240"/>
    <x v="0"/>
    <n v="24"/>
    <x v="3"/>
    <x v="1"/>
    <n v="1.73710708419253"/>
    <n v="155.35"/>
    <x v="11"/>
  </r>
  <r>
    <x v="76"/>
    <x v="4"/>
    <x v="17"/>
    <n v="28.67"/>
    <n v="4"/>
    <n v="114.69"/>
    <n v="28.672499999999999"/>
    <n v="0.75"/>
    <n v="21.502500000000001"/>
    <x v="2"/>
    <x v="1"/>
    <x v="0"/>
    <x v="2"/>
    <n v="13241"/>
    <x v="0"/>
    <n v="37"/>
    <x v="0"/>
    <x v="1"/>
    <n v="1.0161247961603199"/>
    <n v="103.51"/>
    <x v="7"/>
  </r>
  <r>
    <x v="550"/>
    <x v="1"/>
    <x v="16"/>
    <n v="64.88"/>
    <n v="1"/>
    <n v="64.88"/>
    <n v="64.88"/>
    <n v="0"/>
    <n v="0"/>
    <x v="1"/>
    <x v="0"/>
    <x v="2"/>
    <x v="2"/>
    <n v="13242"/>
    <x v="1"/>
    <n v="38"/>
    <x v="0"/>
    <x v="0"/>
    <n v="1.54482635159727"/>
    <n v="92.44"/>
    <x v="1"/>
  </r>
  <r>
    <x v="728"/>
    <x v="3"/>
    <x v="6"/>
    <n v="51.89"/>
    <n v="9"/>
    <n v="466.97"/>
    <n v="51.885599999999997"/>
    <n v="0.88888888888888795"/>
    <n v="46.124444444444393"/>
    <x v="0"/>
    <x v="0"/>
    <x v="0"/>
    <x v="2"/>
    <n v="13243"/>
    <x v="0"/>
    <n v="62"/>
    <x v="4"/>
    <x v="1"/>
    <n v="0.58050511212510902"/>
    <n v="44.4"/>
    <x v="0"/>
  </r>
  <r>
    <x v="498"/>
    <x v="2"/>
    <x v="14"/>
    <n v="39.03"/>
    <n v="9"/>
    <n v="351.29"/>
    <n v="39.032200000000003"/>
    <n v="0.88888888888888795"/>
    <n v="34.6933333333333"/>
    <x v="0"/>
    <x v="0"/>
    <x v="1"/>
    <x v="2"/>
    <n v="13244"/>
    <x v="0"/>
    <n v="27"/>
    <x v="3"/>
    <x v="0"/>
    <n v="0.80664466613889696"/>
    <n v="158.15"/>
    <x v="8"/>
  </r>
  <r>
    <x v="368"/>
    <x v="3"/>
    <x v="8"/>
    <n v="47.47"/>
    <n v="4"/>
    <n v="189.87"/>
    <n v="47.467500000000001"/>
    <n v="0.75"/>
    <n v="35.602499999999999"/>
    <x v="0"/>
    <x v="0"/>
    <x v="1"/>
    <x v="2"/>
    <n v="13245"/>
    <x v="0"/>
    <n v="41"/>
    <x v="1"/>
    <x v="0"/>
    <n v="1.3018186461108301"/>
    <n v="75.14"/>
    <x v="1"/>
  </r>
  <r>
    <x v="73"/>
    <x v="0"/>
    <x v="0"/>
    <n v="46.94"/>
    <n v="3"/>
    <n v="140.81"/>
    <n v="46.936700000000002"/>
    <n v="0.66666666666666596"/>
    <n v="31.293333333333297"/>
    <x v="2"/>
    <x v="0"/>
    <x v="2"/>
    <x v="2"/>
    <n v="13246"/>
    <x v="0"/>
    <n v="37"/>
    <x v="0"/>
    <x v="0"/>
    <n v="1.7009557578804"/>
    <n v="53.15"/>
    <x v="7"/>
  </r>
  <r>
    <x v="210"/>
    <x v="3"/>
    <x v="8"/>
    <n v="31.5"/>
    <n v="7"/>
    <n v="220.48"/>
    <n v="31.4971"/>
    <n v="0.85714285714285698"/>
    <n v="26.999999999999996"/>
    <x v="0"/>
    <x v="0"/>
    <x v="1"/>
    <x v="2"/>
    <n v="13247"/>
    <x v="0"/>
    <n v="65"/>
    <x v="4"/>
    <x v="2"/>
    <n v="1.00635692407069"/>
    <n v="104.03"/>
    <x v="5"/>
  </r>
  <r>
    <x v="331"/>
    <x v="0"/>
    <x v="13"/>
    <n v="44.58"/>
    <n v="3"/>
    <n v="133.72999999999999"/>
    <n v="44.576700000000002"/>
    <n v="0.66666666666666596"/>
    <n v="29.719999999999967"/>
    <x v="0"/>
    <x v="1"/>
    <x v="3"/>
    <x v="2"/>
    <n v="13248"/>
    <x v="1"/>
    <n v="37"/>
    <x v="0"/>
    <x v="0"/>
    <n v="0.36374773549683198"/>
    <n v="178.62"/>
    <x v="1"/>
  </r>
  <r>
    <x v="688"/>
    <x v="3"/>
    <x v="8"/>
    <n v="37.479999999999997"/>
    <n v="1"/>
    <n v="37.479999999999997"/>
    <n v="37.479999999999997"/>
    <n v="0"/>
    <n v="0"/>
    <x v="1"/>
    <x v="0"/>
    <x v="1"/>
    <x v="2"/>
    <n v="13249"/>
    <x v="1"/>
    <n v="27"/>
    <x v="3"/>
    <x v="1"/>
    <n v="0.96597884030597503"/>
    <n v="81.11"/>
    <x v="5"/>
  </r>
  <r>
    <x v="500"/>
    <x v="4"/>
    <x v="10"/>
    <n v="49.77"/>
    <n v="2"/>
    <n v="99.54"/>
    <n v="49.77"/>
    <n v="0.5"/>
    <n v="24.885000000000002"/>
    <x v="0"/>
    <x v="1"/>
    <x v="1"/>
    <x v="2"/>
    <n v="13250"/>
    <x v="0"/>
    <n v="42"/>
    <x v="1"/>
    <x v="0"/>
    <n v="0.30312411201017903"/>
    <n v="117.31"/>
    <x v="9"/>
  </r>
  <r>
    <x v="289"/>
    <x v="3"/>
    <x v="8"/>
    <n v="48.58"/>
    <n v="3"/>
    <n v="145.72999999999999"/>
    <n v="48.576700000000002"/>
    <n v="0.66666666666666596"/>
    <n v="32.386666666666635"/>
    <x v="0"/>
    <x v="0"/>
    <x v="1"/>
    <x v="2"/>
    <n v="13251"/>
    <x v="1"/>
    <n v="26"/>
    <x v="3"/>
    <x v="2"/>
    <n v="1.6218005794155099"/>
    <n v="108.41"/>
    <x v="1"/>
  </r>
  <r>
    <x v="613"/>
    <x v="2"/>
    <x v="14"/>
    <n v="70.36"/>
    <n v="7"/>
    <n v="492.5"/>
    <n v="70.357100000000003"/>
    <n v="0.85714285714285698"/>
    <n v="60.308571428571419"/>
    <x v="0"/>
    <x v="1"/>
    <x v="1"/>
    <x v="2"/>
    <n v="13252"/>
    <x v="0"/>
    <n v="24"/>
    <x v="3"/>
    <x v="1"/>
    <n v="0.91291217462255603"/>
    <n v="18.64"/>
    <x v="6"/>
  </r>
  <r>
    <x v="96"/>
    <x v="1"/>
    <x v="16"/>
    <n v="47.19"/>
    <n v="4"/>
    <n v="188.77"/>
    <n v="47.192500000000003"/>
    <n v="0.75"/>
    <n v="35.392499999999998"/>
    <x v="2"/>
    <x v="0"/>
    <x v="0"/>
    <x v="2"/>
    <n v="13253"/>
    <x v="1"/>
    <n v="61"/>
    <x v="4"/>
    <x v="0"/>
    <n v="0.54657933673709003"/>
    <n v="158.54"/>
    <x v="3"/>
  </r>
  <r>
    <x v="330"/>
    <x v="2"/>
    <x v="3"/>
    <n v="59.79"/>
    <n v="5"/>
    <n v="298.95999999999998"/>
    <n v="59.792000000000002"/>
    <n v="0.79999999999999905"/>
    <n v="47.831999999999944"/>
    <x v="1"/>
    <x v="2"/>
    <x v="1"/>
    <x v="2"/>
    <n v="13254"/>
    <x v="0"/>
    <n v="28"/>
    <x v="0"/>
    <x v="1"/>
    <n v="0.20692401278976999"/>
    <n v="175.25"/>
    <x v="8"/>
  </r>
  <r>
    <x v="19"/>
    <x v="2"/>
    <x v="12"/>
    <n v="59.22"/>
    <n v="5"/>
    <n v="296.10000000000002"/>
    <n v="59.22"/>
    <n v="0.8"/>
    <n v="47.376000000000005"/>
    <x v="0"/>
    <x v="1"/>
    <x v="3"/>
    <x v="2"/>
    <n v="13255"/>
    <x v="1"/>
    <n v="32"/>
    <x v="0"/>
    <x v="2"/>
    <n v="1.2218487517432599"/>
    <n v="174.21"/>
    <x v="1"/>
  </r>
  <r>
    <x v="396"/>
    <x v="0"/>
    <x v="2"/>
    <n v="44.58"/>
    <n v="1"/>
    <n v="44.58"/>
    <n v="44.58"/>
    <n v="0"/>
    <n v="0"/>
    <x v="0"/>
    <x v="0"/>
    <x v="0"/>
    <x v="2"/>
    <n v="13256"/>
    <x v="0"/>
    <n v="31"/>
    <x v="0"/>
    <x v="0"/>
    <n v="0.87607122737452003"/>
    <n v="112.19"/>
    <x v="10"/>
  </r>
  <r>
    <x v="430"/>
    <x v="0"/>
    <x v="13"/>
    <n v="79.319999999999993"/>
    <n v="3"/>
    <n v="237.95"/>
    <n v="79.316699999999997"/>
    <n v="0.66666666666666596"/>
    <n v="52.879999999999939"/>
    <x v="2"/>
    <x v="0"/>
    <x v="0"/>
    <x v="2"/>
    <n v="13257"/>
    <x v="1"/>
    <n v="24"/>
    <x v="3"/>
    <x v="0"/>
    <n v="1.8704149583077401"/>
    <n v="17.350000000000001"/>
    <x v="1"/>
  </r>
  <r>
    <x v="187"/>
    <x v="4"/>
    <x v="17"/>
    <n v="29.13"/>
    <n v="1"/>
    <n v="29.13"/>
    <n v="29.13"/>
    <n v="0"/>
    <n v="0"/>
    <x v="0"/>
    <x v="0"/>
    <x v="0"/>
    <x v="2"/>
    <n v="13258"/>
    <x v="0"/>
    <n v="54"/>
    <x v="2"/>
    <x v="2"/>
    <n v="1.2523859744846599"/>
    <n v="21.16"/>
    <x v="8"/>
  </r>
  <r>
    <x v="24"/>
    <x v="2"/>
    <x v="14"/>
    <n v="21.9"/>
    <n v="5"/>
    <n v="109.5"/>
    <n v="21.9"/>
    <n v="0.79999999999999905"/>
    <n v="17.519999999999978"/>
    <x v="2"/>
    <x v="1"/>
    <x v="2"/>
    <x v="2"/>
    <n v="13259"/>
    <x v="0"/>
    <n v="27"/>
    <x v="3"/>
    <x v="1"/>
    <n v="0.17710737818420899"/>
    <n v="73.37"/>
    <x v="7"/>
  </r>
  <r>
    <x v="473"/>
    <x v="3"/>
    <x v="6"/>
    <n v="41.76"/>
    <n v="1"/>
    <n v="41.76"/>
    <n v="41.76"/>
    <n v="0"/>
    <n v="0"/>
    <x v="0"/>
    <x v="0"/>
    <x v="2"/>
    <x v="2"/>
    <n v="13260"/>
    <x v="0"/>
    <n v="64"/>
    <x v="4"/>
    <x v="0"/>
    <n v="1.01687107537202"/>
    <n v="14.48"/>
    <x v="2"/>
  </r>
  <r>
    <x v="367"/>
    <x v="1"/>
    <x v="16"/>
    <n v="54.43"/>
    <n v="7"/>
    <n v="380.99"/>
    <n v="54.427100000000003"/>
    <n v="0.85714285714285698"/>
    <n v="46.654285714285706"/>
    <x v="0"/>
    <x v="0"/>
    <x v="1"/>
    <x v="2"/>
    <n v="13261"/>
    <x v="1"/>
    <n v="60"/>
    <x v="4"/>
    <x v="1"/>
    <n v="0.706828120894056"/>
    <n v="50.85"/>
    <x v="9"/>
  </r>
  <r>
    <x v="575"/>
    <x v="1"/>
    <x v="11"/>
    <n v="40.64"/>
    <n v="8"/>
    <n v="325.13"/>
    <n v="40.641199999999998"/>
    <n v="0.875"/>
    <n v="35.56"/>
    <x v="0"/>
    <x v="0"/>
    <x v="2"/>
    <x v="2"/>
    <n v="13262"/>
    <x v="0"/>
    <n v="64"/>
    <x v="4"/>
    <x v="0"/>
    <n v="0.72044924057970905"/>
    <n v="23.03"/>
    <x v="8"/>
  </r>
  <r>
    <x v="412"/>
    <x v="4"/>
    <x v="10"/>
    <n v="46"/>
    <n v="4"/>
    <n v="183.98"/>
    <n v="45.994999999999997"/>
    <n v="0.75"/>
    <n v="34.5"/>
    <x v="1"/>
    <x v="1"/>
    <x v="3"/>
    <x v="2"/>
    <n v="13263"/>
    <x v="0"/>
    <n v="29"/>
    <x v="0"/>
    <x v="0"/>
    <n v="1.29872375814634"/>
    <n v="63.92"/>
    <x v="11"/>
  </r>
  <r>
    <x v="137"/>
    <x v="4"/>
    <x v="18"/>
    <n v="25.52"/>
    <n v="1"/>
    <n v="25.52"/>
    <n v="25.52"/>
    <n v="0"/>
    <n v="0"/>
    <x v="2"/>
    <x v="0"/>
    <x v="0"/>
    <x v="2"/>
    <n v="13264"/>
    <x v="0"/>
    <n v="19"/>
    <x v="3"/>
    <x v="1"/>
    <n v="0.99882604334371905"/>
    <n v="12.67"/>
    <x v="10"/>
  </r>
  <r>
    <x v="391"/>
    <x v="4"/>
    <x v="10"/>
    <n v="39.31"/>
    <n v="4"/>
    <n v="157.22999999999999"/>
    <n v="39.307499999999997"/>
    <n v="0.75"/>
    <n v="29.482500000000002"/>
    <x v="2"/>
    <x v="0"/>
    <x v="0"/>
    <x v="2"/>
    <n v="13265"/>
    <x v="0"/>
    <n v="44"/>
    <x v="1"/>
    <x v="2"/>
    <n v="1.1321647151454901"/>
    <n v="43.95"/>
    <x v="3"/>
  </r>
  <r>
    <x v="206"/>
    <x v="4"/>
    <x v="17"/>
    <n v="51.09"/>
    <n v="5"/>
    <n v="255.45"/>
    <n v="51.09"/>
    <n v="0.79999999999999905"/>
    <n v="40.871999999999957"/>
    <x v="2"/>
    <x v="0"/>
    <x v="1"/>
    <x v="2"/>
    <n v="13266"/>
    <x v="0"/>
    <n v="42"/>
    <x v="1"/>
    <x v="2"/>
    <n v="0.228877085281259"/>
    <n v="194.74"/>
    <x v="4"/>
  </r>
  <r>
    <x v="555"/>
    <x v="2"/>
    <x v="3"/>
    <n v="41.7"/>
    <n v="8"/>
    <n v="333.62"/>
    <n v="41.702500000000001"/>
    <n v="0.875"/>
    <n v="36.487500000000004"/>
    <x v="0"/>
    <x v="0"/>
    <x v="1"/>
    <x v="2"/>
    <n v="13267"/>
    <x v="1"/>
    <n v="37"/>
    <x v="0"/>
    <x v="1"/>
    <n v="0.73634767579612104"/>
    <n v="177.42"/>
    <x v="6"/>
  </r>
  <r>
    <x v="399"/>
    <x v="3"/>
    <x v="8"/>
    <n v="43.95"/>
    <n v="7"/>
    <n v="307.62"/>
    <n v="43.945700000000002"/>
    <n v="0.85714285714285698"/>
    <n v="37.671428571428564"/>
    <x v="1"/>
    <x v="1"/>
    <x v="0"/>
    <x v="2"/>
    <n v="13268"/>
    <x v="0"/>
    <n v="62"/>
    <x v="4"/>
    <x v="2"/>
    <n v="1.65708459623892"/>
    <n v="61.92"/>
    <x v="6"/>
  </r>
  <r>
    <x v="487"/>
    <x v="1"/>
    <x v="7"/>
    <n v="67.3"/>
    <n v="3"/>
    <n v="201.89"/>
    <n v="67.296700000000001"/>
    <n v="0.66666666666666596"/>
    <n v="44.866666666666617"/>
    <x v="1"/>
    <x v="0"/>
    <x v="0"/>
    <x v="2"/>
    <n v="13269"/>
    <x v="1"/>
    <n v="53"/>
    <x v="2"/>
    <x v="0"/>
    <n v="0.78541721885515003"/>
    <n v="55.46"/>
    <x v="1"/>
  </r>
  <r>
    <x v="277"/>
    <x v="0"/>
    <x v="0"/>
    <n v="16.510000000000002"/>
    <n v="7"/>
    <n v="115.57"/>
    <n v="16.510000000000002"/>
    <n v="0.85714285714285698"/>
    <n v="14.151428571428569"/>
    <x v="1"/>
    <x v="2"/>
    <x v="0"/>
    <x v="2"/>
    <n v="13270"/>
    <x v="0"/>
    <n v="59"/>
    <x v="2"/>
    <x v="0"/>
    <n v="1.56064118044273"/>
    <n v="115.67"/>
    <x v="6"/>
  </r>
  <r>
    <x v="716"/>
    <x v="3"/>
    <x v="5"/>
    <n v="62.56"/>
    <n v="4"/>
    <n v="250.24"/>
    <n v="62.56"/>
    <n v="0.75"/>
    <n v="46.92"/>
    <x v="2"/>
    <x v="1"/>
    <x v="0"/>
    <x v="2"/>
    <n v="13271"/>
    <x v="1"/>
    <n v="27"/>
    <x v="3"/>
    <x v="2"/>
    <n v="1.13029544681269"/>
    <n v="172.7"/>
    <x v="6"/>
  </r>
  <r>
    <x v="561"/>
    <x v="3"/>
    <x v="8"/>
    <n v="57.95"/>
    <n v="7"/>
    <n v="405.62"/>
    <n v="57.945700000000002"/>
    <n v="0.85714285714285698"/>
    <n v="49.671428571428564"/>
    <x v="2"/>
    <x v="0"/>
    <x v="0"/>
    <x v="2"/>
    <n v="13272"/>
    <x v="0"/>
    <n v="36"/>
    <x v="0"/>
    <x v="2"/>
    <n v="0.140183011108688"/>
    <n v="138.51"/>
    <x v="9"/>
  </r>
  <r>
    <x v="729"/>
    <x v="4"/>
    <x v="18"/>
    <n v="48.09"/>
    <n v="3"/>
    <n v="144.28"/>
    <n v="48.093299999999999"/>
    <n v="0.66666666666666596"/>
    <n v="32.059999999999967"/>
    <x v="1"/>
    <x v="0"/>
    <x v="0"/>
    <x v="2"/>
    <n v="13273"/>
    <x v="1"/>
    <n v="33"/>
    <x v="0"/>
    <x v="0"/>
    <n v="0.41462829290726599"/>
    <n v="28.21"/>
    <x v="2"/>
  </r>
  <r>
    <x v="127"/>
    <x v="0"/>
    <x v="2"/>
    <n v="12.92"/>
    <n v="2"/>
    <n v="25.85"/>
    <n v="12.925000000000001"/>
    <n v="0.5"/>
    <n v="6.46"/>
    <x v="1"/>
    <x v="0"/>
    <x v="0"/>
    <x v="2"/>
    <n v="13274"/>
    <x v="0"/>
    <n v="25"/>
    <x v="3"/>
    <x v="2"/>
    <n v="0.44595173273319599"/>
    <n v="163.22999999999999"/>
    <x v="10"/>
  </r>
  <r>
    <x v="132"/>
    <x v="3"/>
    <x v="6"/>
    <n v="47.95"/>
    <n v="7"/>
    <n v="335.65"/>
    <n v="47.95"/>
    <n v="0.85714285714285698"/>
    <n v="41.099999999999994"/>
    <x v="0"/>
    <x v="1"/>
    <x v="3"/>
    <x v="2"/>
    <n v="13275"/>
    <x v="0"/>
    <n v="53"/>
    <x v="2"/>
    <x v="2"/>
    <n v="1.7923791483282701"/>
    <n v="141.83000000000001"/>
    <x v="2"/>
  </r>
  <r>
    <x v="102"/>
    <x v="2"/>
    <x v="4"/>
    <n v="26.97"/>
    <n v="6"/>
    <n v="161.84"/>
    <n v="26.973299999999998"/>
    <n v="0.83333333333333304"/>
    <n v="22.474999999999991"/>
    <x v="1"/>
    <x v="1"/>
    <x v="0"/>
    <x v="2"/>
    <n v="13276"/>
    <x v="0"/>
    <n v="65"/>
    <x v="4"/>
    <x v="0"/>
    <n v="1.2053209785077399"/>
    <n v="61.01"/>
    <x v="11"/>
  </r>
  <r>
    <x v="134"/>
    <x v="1"/>
    <x v="16"/>
    <n v="47.2"/>
    <n v="9"/>
    <n v="424.77"/>
    <n v="47.1967"/>
    <n v="0.88888888888888895"/>
    <n v="41.955555555555563"/>
    <x v="1"/>
    <x v="0"/>
    <x v="2"/>
    <x v="2"/>
    <n v="13277"/>
    <x v="1"/>
    <n v="34"/>
    <x v="0"/>
    <x v="2"/>
    <n v="0.698453215873861"/>
    <n v="131.29"/>
    <x v="4"/>
  </r>
  <r>
    <x v="463"/>
    <x v="4"/>
    <x v="18"/>
    <n v="44.43"/>
    <n v="8"/>
    <n v="355.44"/>
    <n v="44.43"/>
    <n v="0.875"/>
    <n v="38.876249999999999"/>
    <x v="1"/>
    <x v="1"/>
    <x v="0"/>
    <x v="2"/>
    <n v="13278"/>
    <x v="1"/>
    <n v="53"/>
    <x v="2"/>
    <x v="0"/>
    <n v="1.9582987449478599"/>
    <n v="54.16"/>
    <x v="2"/>
  </r>
  <r>
    <x v="588"/>
    <x v="2"/>
    <x v="12"/>
    <n v="34.26"/>
    <n v="8"/>
    <n v="274.05"/>
    <n v="34.256300000000003"/>
    <n v="0.875"/>
    <n v="29.977499999999999"/>
    <x v="2"/>
    <x v="2"/>
    <x v="1"/>
    <x v="2"/>
    <n v="13279"/>
    <x v="0"/>
    <n v="53"/>
    <x v="2"/>
    <x v="1"/>
    <n v="1.67930892966741"/>
    <n v="177.96"/>
    <x v="6"/>
  </r>
  <r>
    <x v="685"/>
    <x v="3"/>
    <x v="5"/>
    <n v="47.48"/>
    <n v="9"/>
    <n v="427.31"/>
    <n v="47.478900000000003"/>
    <n v="0.88888888888888795"/>
    <n v="42.204444444444398"/>
    <x v="0"/>
    <x v="1"/>
    <x v="1"/>
    <x v="2"/>
    <n v="13280"/>
    <x v="1"/>
    <n v="51"/>
    <x v="2"/>
    <x v="2"/>
    <n v="1.62375288927243"/>
    <n v="101.11"/>
    <x v="0"/>
  </r>
  <r>
    <x v="389"/>
    <x v="0"/>
    <x v="9"/>
    <n v="37.53"/>
    <n v="7"/>
    <n v="262.7"/>
    <n v="37.528599999999997"/>
    <n v="0.85714285714285698"/>
    <n v="32.168571428571425"/>
    <x v="0"/>
    <x v="1"/>
    <x v="0"/>
    <x v="2"/>
    <n v="13281"/>
    <x v="1"/>
    <n v="27"/>
    <x v="3"/>
    <x v="0"/>
    <n v="1.4954745566109999"/>
    <n v="71.260000000000005"/>
    <x v="5"/>
  </r>
  <r>
    <x v="481"/>
    <x v="0"/>
    <x v="2"/>
    <n v="45.44"/>
    <n v="6"/>
    <n v="272.64"/>
    <n v="45.44"/>
    <n v="0.83333333333333304"/>
    <n v="37.866666666666653"/>
    <x v="1"/>
    <x v="1"/>
    <x v="0"/>
    <x v="2"/>
    <n v="13282"/>
    <x v="1"/>
    <n v="29"/>
    <x v="0"/>
    <x v="1"/>
    <n v="1.88423851770947"/>
    <n v="70.790000000000006"/>
    <x v="0"/>
  </r>
  <r>
    <x v="68"/>
    <x v="0"/>
    <x v="0"/>
    <n v="32.51"/>
    <n v="2"/>
    <n v="65.02"/>
    <n v="32.51"/>
    <n v="0.5"/>
    <n v="16.254999999999999"/>
    <x v="2"/>
    <x v="0"/>
    <x v="1"/>
    <x v="2"/>
    <n v="13283"/>
    <x v="1"/>
    <n v="23"/>
    <x v="3"/>
    <x v="0"/>
    <n v="1.50114298456665"/>
    <n v="71.680000000000007"/>
    <x v="8"/>
  </r>
  <r>
    <x v="253"/>
    <x v="1"/>
    <x v="11"/>
    <n v="61.99"/>
    <n v="7"/>
    <n v="433.91"/>
    <n v="61.987099999999998"/>
    <n v="0.85714285714285698"/>
    <n v="53.134285714285703"/>
    <x v="1"/>
    <x v="0"/>
    <x v="1"/>
    <x v="2"/>
    <n v="13284"/>
    <x v="1"/>
    <n v="45"/>
    <x v="1"/>
    <x v="2"/>
    <n v="0.70923056495484504"/>
    <n v="109.96"/>
    <x v="4"/>
  </r>
  <r>
    <x v="69"/>
    <x v="3"/>
    <x v="8"/>
    <n v="38.46"/>
    <n v="1"/>
    <n v="38.46"/>
    <n v="38.46"/>
    <n v="0"/>
    <n v="0"/>
    <x v="0"/>
    <x v="0"/>
    <x v="1"/>
    <x v="2"/>
    <n v="13285"/>
    <x v="1"/>
    <n v="39"/>
    <x v="1"/>
    <x v="1"/>
    <n v="1.28270867046405"/>
    <n v="87.91"/>
    <x v="2"/>
  </r>
  <r>
    <x v="597"/>
    <x v="4"/>
    <x v="17"/>
    <n v="66.03"/>
    <n v="7"/>
    <n v="462.22"/>
    <n v="66.031400000000005"/>
    <n v="0.85714285714285698"/>
    <n v="56.597142857142849"/>
    <x v="0"/>
    <x v="0"/>
    <x v="0"/>
    <x v="2"/>
    <n v="13286"/>
    <x v="1"/>
    <n v="36"/>
    <x v="0"/>
    <x v="2"/>
    <n v="1.6003074018343499"/>
    <n v="71.819999999999993"/>
    <x v="9"/>
  </r>
  <r>
    <x v="191"/>
    <x v="1"/>
    <x v="1"/>
    <n v="33.28"/>
    <n v="2"/>
    <n v="66.56"/>
    <n v="33.28"/>
    <n v="0.5"/>
    <n v="16.64"/>
    <x v="2"/>
    <x v="0"/>
    <x v="0"/>
    <x v="2"/>
    <n v="13287"/>
    <x v="0"/>
    <n v="36"/>
    <x v="0"/>
    <x v="2"/>
    <n v="1.31244573751845"/>
    <n v="194.65"/>
    <x v="5"/>
  </r>
  <r>
    <x v="551"/>
    <x v="0"/>
    <x v="0"/>
    <n v="77.69"/>
    <n v="7"/>
    <n v="543.80999999999995"/>
    <n v="77.687100000000001"/>
    <n v="0.85714285714285698"/>
    <n v="66.591428571428551"/>
    <x v="0"/>
    <x v="0"/>
    <x v="0"/>
    <x v="2"/>
    <n v="13288"/>
    <x v="0"/>
    <n v="60"/>
    <x v="4"/>
    <x v="0"/>
    <n v="0.98585203985714798"/>
    <n v="106.39"/>
    <x v="9"/>
  </r>
  <r>
    <x v="469"/>
    <x v="2"/>
    <x v="3"/>
    <n v="42.02"/>
    <n v="2"/>
    <n v="84.04"/>
    <n v="42.02"/>
    <n v="0.5"/>
    <n v="21.01"/>
    <x v="0"/>
    <x v="1"/>
    <x v="3"/>
    <x v="2"/>
    <n v="13289"/>
    <x v="0"/>
    <n v="39"/>
    <x v="1"/>
    <x v="1"/>
    <n v="0.51584193673146295"/>
    <n v="174.06"/>
    <x v="1"/>
  </r>
  <r>
    <x v="360"/>
    <x v="0"/>
    <x v="2"/>
    <n v="15.72"/>
    <n v="8"/>
    <n v="125.78"/>
    <n v="15.7225"/>
    <n v="0.875"/>
    <n v="13.755000000000001"/>
    <x v="0"/>
    <x v="2"/>
    <x v="1"/>
    <x v="2"/>
    <n v="13290"/>
    <x v="1"/>
    <n v="19"/>
    <x v="3"/>
    <x v="0"/>
    <n v="0.76888304087041204"/>
    <n v="109.6"/>
    <x v="7"/>
  </r>
  <r>
    <x v="56"/>
    <x v="3"/>
    <x v="5"/>
    <n v="60.57"/>
    <n v="3"/>
    <n v="181.7"/>
    <n v="60.566699999999997"/>
    <n v="0.66666666666666596"/>
    <n v="40.37999999999996"/>
    <x v="1"/>
    <x v="1"/>
    <x v="0"/>
    <x v="2"/>
    <n v="13291"/>
    <x v="0"/>
    <n v="25"/>
    <x v="3"/>
    <x v="0"/>
    <n v="0.242183073956138"/>
    <n v="137.37"/>
    <x v="8"/>
  </r>
  <r>
    <x v="394"/>
    <x v="2"/>
    <x v="14"/>
    <n v="52.28"/>
    <n v="2"/>
    <n v="104.56"/>
    <n v="52.28"/>
    <n v="0.5"/>
    <n v="26.14"/>
    <x v="2"/>
    <x v="0"/>
    <x v="0"/>
    <x v="2"/>
    <n v="13292"/>
    <x v="1"/>
    <n v="18"/>
    <x v="3"/>
    <x v="0"/>
    <n v="1.3276841308486"/>
    <n v="58.15"/>
    <x v="2"/>
  </r>
  <r>
    <x v="636"/>
    <x v="1"/>
    <x v="16"/>
    <n v="24.08"/>
    <n v="5"/>
    <n v="120.38"/>
    <n v="24.076000000000001"/>
    <n v="0.8"/>
    <n v="19.263999999999999"/>
    <x v="0"/>
    <x v="2"/>
    <x v="0"/>
    <x v="2"/>
    <n v="13293"/>
    <x v="0"/>
    <n v="27"/>
    <x v="3"/>
    <x v="1"/>
    <n v="1.6527257457207201"/>
    <n v="184.94"/>
    <x v="11"/>
  </r>
  <r>
    <x v="329"/>
    <x v="4"/>
    <x v="17"/>
    <n v="32.07"/>
    <n v="7"/>
    <n v="224.48"/>
    <n v="32.068600000000004"/>
    <n v="0.85714285714285698"/>
    <n v="27.488571428571422"/>
    <x v="2"/>
    <x v="0"/>
    <x v="0"/>
    <x v="2"/>
    <n v="13294"/>
    <x v="0"/>
    <n v="19"/>
    <x v="3"/>
    <x v="0"/>
    <n v="0.97055527979297496"/>
    <n v="128.9"/>
    <x v="7"/>
  </r>
  <r>
    <x v="110"/>
    <x v="2"/>
    <x v="3"/>
    <n v="43.92"/>
    <n v="2"/>
    <n v="87.83"/>
    <n v="43.914999999999999"/>
    <n v="0.5"/>
    <n v="21.96"/>
    <x v="2"/>
    <x v="1"/>
    <x v="1"/>
    <x v="2"/>
    <n v="13295"/>
    <x v="1"/>
    <n v="51"/>
    <x v="2"/>
    <x v="0"/>
    <n v="1.6626916822467801"/>
    <n v="164.81"/>
    <x v="9"/>
  </r>
  <r>
    <x v="484"/>
    <x v="2"/>
    <x v="4"/>
    <n v="31.9"/>
    <n v="8"/>
    <n v="255.23"/>
    <n v="31.903700000000001"/>
    <n v="0.875"/>
    <n v="27.912499999999998"/>
    <x v="1"/>
    <x v="2"/>
    <x v="0"/>
    <x v="2"/>
    <n v="13296"/>
    <x v="1"/>
    <n v="55"/>
    <x v="2"/>
    <x v="0"/>
    <n v="1.3643493382535199"/>
    <n v="50.53"/>
    <x v="4"/>
  </r>
  <r>
    <x v="196"/>
    <x v="2"/>
    <x v="4"/>
    <n v="22.03"/>
    <n v="1"/>
    <n v="22.03"/>
    <n v="22.03"/>
    <n v="0"/>
    <n v="0"/>
    <x v="0"/>
    <x v="0"/>
    <x v="1"/>
    <x v="2"/>
    <n v="13297"/>
    <x v="0"/>
    <n v="31"/>
    <x v="0"/>
    <x v="0"/>
    <n v="0.97087109309573205"/>
    <n v="120.53"/>
    <x v="1"/>
  </r>
  <r>
    <x v="556"/>
    <x v="1"/>
    <x v="16"/>
    <n v="52.25"/>
    <n v="4"/>
    <n v="208.99"/>
    <n v="52.247500000000002"/>
    <n v="0.75"/>
    <n v="39.1875"/>
    <x v="0"/>
    <x v="0"/>
    <x v="0"/>
    <x v="2"/>
    <n v="13298"/>
    <x v="0"/>
    <n v="52"/>
    <x v="2"/>
    <x v="2"/>
    <n v="1.64678856042899"/>
    <n v="35.51"/>
    <x v="11"/>
  </r>
  <r>
    <x v="271"/>
    <x v="3"/>
    <x v="5"/>
    <n v="40.17"/>
    <n v="7"/>
    <n v="281.17"/>
    <n v="40.167099999999998"/>
    <n v="0.85714285714285698"/>
    <n v="34.431428571428569"/>
    <x v="0"/>
    <x v="0"/>
    <x v="1"/>
    <x v="2"/>
    <n v="13299"/>
    <x v="1"/>
    <n v="18"/>
    <x v="3"/>
    <x v="0"/>
    <n v="1.46261448554344"/>
    <n v="183.85"/>
    <x v="10"/>
  </r>
  <r>
    <x v="81"/>
    <x v="3"/>
    <x v="6"/>
    <n v="77.489999999999995"/>
    <n v="7"/>
    <n v="542.4"/>
    <n v="77.485699999999994"/>
    <n v="0.85714285714285698"/>
    <n v="66.419999999999987"/>
    <x v="1"/>
    <x v="2"/>
    <x v="0"/>
    <x v="2"/>
    <n v="13300"/>
    <x v="0"/>
    <n v="58"/>
    <x v="2"/>
    <x v="2"/>
    <n v="1.2452073681024101"/>
    <n v="74.06"/>
    <x v="6"/>
  </r>
  <r>
    <x v="66"/>
    <x v="3"/>
    <x v="15"/>
    <n v="15.9"/>
    <n v="7"/>
    <n v="111.29"/>
    <n v="15.8986"/>
    <n v="0.85714285714285698"/>
    <n v="13.628571428571426"/>
    <x v="0"/>
    <x v="1"/>
    <x v="1"/>
    <x v="2"/>
    <n v="13301"/>
    <x v="1"/>
    <n v="55"/>
    <x v="2"/>
    <x v="1"/>
    <n v="1.20749565129658"/>
    <n v="189.58"/>
    <x v="1"/>
  </r>
  <r>
    <x v="306"/>
    <x v="3"/>
    <x v="8"/>
    <n v="59.64"/>
    <n v="9"/>
    <n v="536.77"/>
    <n v="59.641100000000002"/>
    <n v="0.88888888888888795"/>
    <n v="53.013333333333279"/>
    <x v="1"/>
    <x v="2"/>
    <x v="1"/>
    <x v="2"/>
    <n v="13302"/>
    <x v="1"/>
    <n v="19"/>
    <x v="3"/>
    <x v="0"/>
    <n v="1.13149250392428"/>
    <n v="72.72"/>
    <x v="7"/>
  </r>
  <r>
    <x v="300"/>
    <x v="2"/>
    <x v="3"/>
    <n v="34.15"/>
    <n v="8"/>
    <n v="273.19"/>
    <n v="34.148800000000001"/>
    <n v="0.875"/>
    <n v="29.881249999999998"/>
    <x v="0"/>
    <x v="0"/>
    <x v="1"/>
    <x v="2"/>
    <n v="13303"/>
    <x v="0"/>
    <n v="26"/>
    <x v="3"/>
    <x v="1"/>
    <n v="0.383955610687928"/>
    <n v="19.88"/>
    <x v="11"/>
  </r>
  <r>
    <x v="725"/>
    <x v="4"/>
    <x v="17"/>
    <n v="33.630000000000003"/>
    <n v="5"/>
    <n v="168.14"/>
    <n v="33.628"/>
    <n v="0.8"/>
    <n v="26.904000000000003"/>
    <x v="0"/>
    <x v="0"/>
    <x v="1"/>
    <x v="2"/>
    <n v="13304"/>
    <x v="1"/>
    <n v="61"/>
    <x v="4"/>
    <x v="1"/>
    <n v="0.13521239600016199"/>
    <n v="45.91"/>
    <x v="9"/>
  </r>
  <r>
    <x v="593"/>
    <x v="4"/>
    <x v="10"/>
    <n v="18.39"/>
    <n v="5"/>
    <n v="91.94"/>
    <n v="18.388000000000002"/>
    <n v="0.79999999999999905"/>
    <n v="14.711999999999984"/>
    <x v="2"/>
    <x v="0"/>
    <x v="0"/>
    <x v="2"/>
    <n v="13305"/>
    <x v="0"/>
    <n v="37"/>
    <x v="0"/>
    <x v="2"/>
    <n v="0.92389164270689805"/>
    <n v="151.9"/>
    <x v="3"/>
  </r>
  <r>
    <x v="717"/>
    <x v="4"/>
    <x v="17"/>
    <n v="32.75"/>
    <n v="8"/>
    <n v="262.01"/>
    <n v="32.751199999999997"/>
    <n v="0.875"/>
    <n v="28.65625"/>
    <x v="1"/>
    <x v="0"/>
    <x v="1"/>
    <x v="2"/>
    <n v="13306"/>
    <x v="1"/>
    <n v="63"/>
    <x v="4"/>
    <x v="1"/>
    <n v="1.14565381002803"/>
    <n v="147.96"/>
    <x v="5"/>
  </r>
  <r>
    <x v="358"/>
    <x v="4"/>
    <x v="17"/>
    <n v="50.58"/>
    <n v="2"/>
    <n v="101.16"/>
    <n v="50.58"/>
    <n v="0.5"/>
    <n v="25.29"/>
    <x v="2"/>
    <x v="2"/>
    <x v="0"/>
    <x v="2"/>
    <n v="13307"/>
    <x v="1"/>
    <n v="23"/>
    <x v="3"/>
    <x v="2"/>
    <n v="0.40481839873345199"/>
    <n v="61.35"/>
    <x v="5"/>
  </r>
  <r>
    <x v="273"/>
    <x v="3"/>
    <x v="8"/>
    <n v="60.69"/>
    <n v="2"/>
    <n v="121.38"/>
    <n v="60.69"/>
    <n v="0.5"/>
    <n v="30.344999999999999"/>
    <x v="1"/>
    <x v="1"/>
    <x v="0"/>
    <x v="2"/>
    <n v="13308"/>
    <x v="1"/>
    <n v="30"/>
    <x v="0"/>
    <x v="2"/>
    <n v="0.56269984666447603"/>
    <n v="121.83"/>
    <x v="8"/>
  </r>
  <r>
    <x v="422"/>
    <x v="3"/>
    <x v="5"/>
    <n v="31.31"/>
    <n v="3"/>
    <n v="93.92"/>
    <n v="31.306699999999999"/>
    <n v="0.66666666666666596"/>
    <n v="20.87333333333331"/>
    <x v="1"/>
    <x v="1"/>
    <x v="1"/>
    <x v="2"/>
    <n v="13309"/>
    <x v="0"/>
    <n v="39"/>
    <x v="1"/>
    <x v="0"/>
    <n v="0.71646645354952498"/>
    <n v="89.44"/>
    <x v="1"/>
  </r>
  <r>
    <x v="679"/>
    <x v="2"/>
    <x v="14"/>
    <n v="38.9"/>
    <n v="6"/>
    <n v="233.39"/>
    <n v="38.898299999999999"/>
    <n v="0.83333333333333304"/>
    <n v="32.416666666666657"/>
    <x v="0"/>
    <x v="1"/>
    <x v="2"/>
    <x v="2"/>
    <n v="13310"/>
    <x v="1"/>
    <n v="37"/>
    <x v="0"/>
    <x v="0"/>
    <n v="1.4635902532454299"/>
    <n v="95.94"/>
    <x v="7"/>
  </r>
  <r>
    <x v="362"/>
    <x v="1"/>
    <x v="11"/>
    <n v="32.9"/>
    <n v="8"/>
    <n v="263.19"/>
    <n v="32.898800000000001"/>
    <n v="0.875"/>
    <n v="28.787499999999998"/>
    <x v="0"/>
    <x v="1"/>
    <x v="1"/>
    <x v="2"/>
    <n v="13311"/>
    <x v="1"/>
    <n v="64"/>
    <x v="4"/>
    <x v="1"/>
    <n v="0.92724382829805696"/>
    <n v="133.09"/>
    <x v="1"/>
  </r>
  <r>
    <x v="425"/>
    <x v="3"/>
    <x v="15"/>
    <n v="19.420000000000002"/>
    <n v="7"/>
    <n v="135.91999999999999"/>
    <n v="19.417100000000001"/>
    <n v="0.85714285714285698"/>
    <n v="16.645714285714284"/>
    <x v="2"/>
    <x v="1"/>
    <x v="0"/>
    <x v="2"/>
    <n v="13312"/>
    <x v="1"/>
    <n v="60"/>
    <x v="4"/>
    <x v="0"/>
    <n v="1.53308390590574"/>
    <n v="16.27"/>
    <x v="3"/>
  </r>
  <r>
    <x v="645"/>
    <x v="2"/>
    <x v="14"/>
    <n v="62.22"/>
    <n v="7"/>
    <n v="435.55"/>
    <n v="62.221400000000003"/>
    <n v="0.85714285714285698"/>
    <n v="53.33142857142856"/>
    <x v="2"/>
    <x v="2"/>
    <x v="1"/>
    <x v="2"/>
    <n v="13313"/>
    <x v="0"/>
    <n v="61"/>
    <x v="4"/>
    <x v="2"/>
    <n v="0.12741071919510999"/>
    <n v="175.89"/>
    <x v="8"/>
  </r>
  <r>
    <x v="590"/>
    <x v="2"/>
    <x v="14"/>
    <n v="64.55"/>
    <n v="4"/>
    <n v="258.20999999999998"/>
    <n v="64.552499999999995"/>
    <n v="0.75"/>
    <n v="48.412499999999994"/>
    <x v="2"/>
    <x v="0"/>
    <x v="1"/>
    <x v="2"/>
    <n v="13314"/>
    <x v="0"/>
    <n v="43"/>
    <x v="1"/>
    <x v="0"/>
    <n v="0.117875139664321"/>
    <n v="51.98"/>
    <x v="6"/>
  </r>
  <r>
    <x v="702"/>
    <x v="1"/>
    <x v="16"/>
    <n v="41.97"/>
    <n v="8"/>
    <n v="335.77"/>
    <n v="41.971200000000003"/>
    <n v="0.875"/>
    <n v="36.723749999999995"/>
    <x v="1"/>
    <x v="2"/>
    <x v="1"/>
    <x v="2"/>
    <n v="13315"/>
    <x v="1"/>
    <n v="38"/>
    <x v="0"/>
    <x v="1"/>
    <n v="1.8533592137225601"/>
    <n v="110.16"/>
    <x v="4"/>
  </r>
  <r>
    <x v="621"/>
    <x v="3"/>
    <x v="8"/>
    <n v="40.520000000000003"/>
    <n v="9"/>
    <n v="364.67"/>
    <n v="40.518900000000002"/>
    <n v="0.88888888888888795"/>
    <n v="36.017777777777745"/>
    <x v="2"/>
    <x v="0"/>
    <x v="1"/>
    <x v="2"/>
    <n v="13316"/>
    <x v="0"/>
    <n v="31"/>
    <x v="0"/>
    <x v="0"/>
    <n v="1.2914949085948999"/>
    <n v="192.49"/>
    <x v="7"/>
  </r>
  <r>
    <x v="557"/>
    <x v="0"/>
    <x v="2"/>
    <n v="40.69"/>
    <n v="2"/>
    <n v="81.38"/>
    <n v="40.69"/>
    <n v="0.5"/>
    <n v="20.344999999999999"/>
    <x v="1"/>
    <x v="1"/>
    <x v="1"/>
    <x v="2"/>
    <n v="13317"/>
    <x v="1"/>
    <n v="59"/>
    <x v="2"/>
    <x v="0"/>
    <n v="1.5830507794086199"/>
    <n v="96.76"/>
    <x v="2"/>
  </r>
  <r>
    <x v="147"/>
    <x v="1"/>
    <x v="7"/>
    <n v="39.42"/>
    <n v="5"/>
    <n v="197.09"/>
    <n v="39.417999999999999"/>
    <n v="0.79999999999999905"/>
    <n v="31.535999999999962"/>
    <x v="1"/>
    <x v="1"/>
    <x v="3"/>
    <x v="2"/>
    <n v="13318"/>
    <x v="0"/>
    <n v="30"/>
    <x v="0"/>
    <x v="1"/>
    <n v="1.6534035609895701"/>
    <n v="128.91999999999999"/>
    <x v="11"/>
  </r>
  <r>
    <x v="183"/>
    <x v="4"/>
    <x v="10"/>
    <n v="33.97"/>
    <n v="1"/>
    <n v="33.97"/>
    <n v="33.97"/>
    <n v="0"/>
    <n v="0"/>
    <x v="0"/>
    <x v="1"/>
    <x v="2"/>
    <x v="2"/>
    <n v="13319"/>
    <x v="0"/>
    <n v="34"/>
    <x v="0"/>
    <x v="1"/>
    <n v="1.97514427488545"/>
    <n v="16.3"/>
    <x v="6"/>
  </r>
  <r>
    <x v="248"/>
    <x v="0"/>
    <x v="2"/>
    <n v="18.14"/>
    <n v="5"/>
    <n v="90.69"/>
    <n v="18.138000000000002"/>
    <n v="0.79999999999999905"/>
    <n v="14.511999999999983"/>
    <x v="0"/>
    <x v="0"/>
    <x v="1"/>
    <x v="2"/>
    <n v="13320"/>
    <x v="1"/>
    <n v="54"/>
    <x v="2"/>
    <x v="2"/>
    <n v="1.4756631862962899"/>
    <n v="75.78"/>
    <x v="8"/>
  </r>
  <r>
    <x v="375"/>
    <x v="2"/>
    <x v="3"/>
    <n v="27.13"/>
    <n v="6"/>
    <n v="162.77000000000001"/>
    <n v="27.128299999999999"/>
    <n v="0.83333333333333304"/>
    <n v="22.608333333333324"/>
    <x v="0"/>
    <x v="1"/>
    <x v="0"/>
    <x v="2"/>
    <n v="13321"/>
    <x v="1"/>
    <n v="31"/>
    <x v="0"/>
    <x v="2"/>
    <n v="0.79348305616445602"/>
    <n v="54.63"/>
    <x v="11"/>
  </r>
  <r>
    <x v="410"/>
    <x v="0"/>
    <x v="0"/>
    <n v="41.85"/>
    <n v="7"/>
    <n v="292.95999999999998"/>
    <n v="41.851399999999998"/>
    <n v="0.85714285714285698"/>
    <n v="35.871428571428567"/>
    <x v="0"/>
    <x v="1"/>
    <x v="1"/>
    <x v="2"/>
    <n v="13322"/>
    <x v="1"/>
    <n v="30"/>
    <x v="0"/>
    <x v="2"/>
    <n v="0.248083343107805"/>
    <n v="160.9"/>
    <x v="11"/>
  </r>
  <r>
    <x v="468"/>
    <x v="4"/>
    <x v="17"/>
    <n v="15.12"/>
    <n v="7"/>
    <n v="105.84"/>
    <n v="15.12"/>
    <n v="0.85714285714285698"/>
    <n v="12.959999999999997"/>
    <x v="0"/>
    <x v="1"/>
    <x v="3"/>
    <x v="2"/>
    <n v="13323"/>
    <x v="0"/>
    <n v="29"/>
    <x v="0"/>
    <x v="2"/>
    <n v="0.203479422682417"/>
    <n v="77.47"/>
    <x v="2"/>
  </r>
  <r>
    <x v="288"/>
    <x v="0"/>
    <x v="9"/>
    <n v="62.97"/>
    <n v="2"/>
    <n v="125.94"/>
    <n v="62.97"/>
    <n v="0.5"/>
    <n v="31.484999999999999"/>
    <x v="1"/>
    <x v="2"/>
    <x v="1"/>
    <x v="2"/>
    <n v="13324"/>
    <x v="0"/>
    <n v="48"/>
    <x v="1"/>
    <x v="2"/>
    <n v="1.5826242298383999"/>
    <n v="198.78"/>
    <x v="7"/>
  </r>
  <r>
    <x v="214"/>
    <x v="2"/>
    <x v="12"/>
    <n v="38.99"/>
    <n v="4"/>
    <n v="155.94999999999999"/>
    <n v="38.987499999999997"/>
    <n v="0.75"/>
    <n v="29.2425"/>
    <x v="0"/>
    <x v="1"/>
    <x v="2"/>
    <x v="2"/>
    <n v="13325"/>
    <x v="1"/>
    <n v="62"/>
    <x v="4"/>
    <x v="1"/>
    <n v="1.7698244642270899"/>
    <n v="136.28"/>
    <x v="3"/>
  </r>
  <r>
    <x v="352"/>
    <x v="3"/>
    <x v="5"/>
    <n v="24.83"/>
    <n v="8"/>
    <n v="198.62"/>
    <n v="24.827500000000001"/>
    <n v="0.875"/>
    <n v="21.72625"/>
    <x v="0"/>
    <x v="2"/>
    <x v="0"/>
    <x v="2"/>
    <n v="13326"/>
    <x v="0"/>
    <n v="40"/>
    <x v="1"/>
    <x v="1"/>
    <n v="1.6402137860928001"/>
    <n v="164.99"/>
    <x v="6"/>
  </r>
  <r>
    <x v="356"/>
    <x v="4"/>
    <x v="18"/>
    <n v="41.47"/>
    <n v="7"/>
    <n v="290.27"/>
    <n v="41.467100000000002"/>
    <n v="0.85714285714285698"/>
    <n v="35.545714285714276"/>
    <x v="1"/>
    <x v="0"/>
    <x v="0"/>
    <x v="2"/>
    <n v="13327"/>
    <x v="0"/>
    <n v="46"/>
    <x v="1"/>
    <x v="0"/>
    <n v="1.9117471640717201"/>
    <n v="110.04"/>
    <x v="10"/>
  </r>
  <r>
    <x v="577"/>
    <x v="3"/>
    <x v="6"/>
    <n v="30.96"/>
    <n v="3"/>
    <n v="92.87"/>
    <n v="30.956700000000001"/>
    <n v="0.66666666666666596"/>
    <n v="20.639999999999979"/>
    <x v="0"/>
    <x v="0"/>
    <x v="2"/>
    <x v="2"/>
    <n v="13328"/>
    <x v="1"/>
    <n v="36"/>
    <x v="0"/>
    <x v="2"/>
    <n v="1.6212542956859699"/>
    <n v="58.23"/>
    <x v="1"/>
  </r>
  <r>
    <x v="172"/>
    <x v="0"/>
    <x v="0"/>
    <n v="32.65"/>
    <n v="1"/>
    <n v="32.65"/>
    <n v="32.65"/>
    <n v="0"/>
    <n v="0"/>
    <x v="0"/>
    <x v="0"/>
    <x v="1"/>
    <x v="2"/>
    <n v="13329"/>
    <x v="1"/>
    <n v="62"/>
    <x v="4"/>
    <x v="1"/>
    <n v="0.86020901634045699"/>
    <n v="187.97"/>
    <x v="0"/>
  </r>
  <r>
    <x v="240"/>
    <x v="2"/>
    <x v="3"/>
    <n v="57.34"/>
    <n v="9"/>
    <n v="516.04999999999995"/>
    <n v="57.338900000000002"/>
    <n v="0.88888888888888795"/>
    <n v="50.968888888888841"/>
    <x v="1"/>
    <x v="1"/>
    <x v="1"/>
    <x v="2"/>
    <n v="13330"/>
    <x v="0"/>
    <n v="24"/>
    <x v="3"/>
    <x v="0"/>
    <n v="1.6234664904770499"/>
    <n v="61.03"/>
    <x v="4"/>
  </r>
  <r>
    <x v="570"/>
    <x v="0"/>
    <x v="0"/>
    <n v="26.88"/>
    <n v="5"/>
    <n v="134.38"/>
    <n v="26.876000000000001"/>
    <n v="0.79999999999999905"/>
    <n v="21.503999999999973"/>
    <x v="1"/>
    <x v="1"/>
    <x v="1"/>
    <x v="2"/>
    <n v="13331"/>
    <x v="1"/>
    <n v="25"/>
    <x v="3"/>
    <x v="1"/>
    <n v="1.86312352484135"/>
    <n v="50.08"/>
    <x v="5"/>
  </r>
  <r>
    <x v="385"/>
    <x v="1"/>
    <x v="16"/>
    <n v="25.51"/>
    <n v="7"/>
    <n v="178.59"/>
    <n v="25.512899999999998"/>
    <n v="0.85714285714285698"/>
    <n v="21.865714285714283"/>
    <x v="0"/>
    <x v="0"/>
    <x v="0"/>
    <x v="2"/>
    <n v="13332"/>
    <x v="0"/>
    <n v="50"/>
    <x v="2"/>
    <x v="1"/>
    <n v="1.70068552819715"/>
    <n v="158.63999999999999"/>
    <x v="2"/>
  </r>
  <r>
    <x v="639"/>
    <x v="4"/>
    <x v="17"/>
    <n v="17.100000000000001"/>
    <n v="9"/>
    <n v="153.93"/>
    <n v="17.103300000000001"/>
    <n v="0.88888888888888895"/>
    <n v="15.200000000000003"/>
    <x v="1"/>
    <x v="0"/>
    <x v="0"/>
    <x v="2"/>
    <n v="13333"/>
    <x v="0"/>
    <n v="35"/>
    <x v="0"/>
    <x v="0"/>
    <n v="0.606133012484522"/>
    <n v="124.93"/>
    <x v="9"/>
  </r>
  <r>
    <x v="524"/>
    <x v="4"/>
    <x v="17"/>
    <n v="67.94"/>
    <n v="7"/>
    <n v="475.6"/>
    <n v="67.942899999999995"/>
    <n v="0.85714285714285698"/>
    <n v="58.234285714285704"/>
    <x v="0"/>
    <x v="0"/>
    <x v="2"/>
    <x v="2"/>
    <n v="13334"/>
    <x v="1"/>
    <n v="26"/>
    <x v="3"/>
    <x v="0"/>
    <n v="1.53562069574196"/>
    <n v="140.22"/>
    <x v="6"/>
  </r>
  <r>
    <x v="514"/>
    <x v="2"/>
    <x v="3"/>
    <n v="35.93"/>
    <n v="6"/>
    <n v="215.6"/>
    <n v="35.933300000000003"/>
    <n v="0.83333333333333304"/>
    <n v="29.941666666666656"/>
    <x v="2"/>
    <x v="0"/>
    <x v="1"/>
    <x v="2"/>
    <n v="13335"/>
    <x v="0"/>
    <n v="43"/>
    <x v="1"/>
    <x v="0"/>
    <n v="0.30305918888401401"/>
    <n v="93.66"/>
    <x v="2"/>
  </r>
  <r>
    <x v="566"/>
    <x v="2"/>
    <x v="3"/>
    <n v="27.36"/>
    <n v="2"/>
    <n v="54.72"/>
    <n v="27.36"/>
    <n v="0.5"/>
    <n v="13.68"/>
    <x v="2"/>
    <x v="0"/>
    <x v="1"/>
    <x v="2"/>
    <n v="13336"/>
    <x v="1"/>
    <n v="28"/>
    <x v="0"/>
    <x v="1"/>
    <n v="1.61199877281783"/>
    <n v="89.89"/>
    <x v="0"/>
  </r>
  <r>
    <x v="197"/>
    <x v="1"/>
    <x v="11"/>
    <n v="33.86"/>
    <n v="4"/>
    <n v="135.46"/>
    <n v="33.865000000000002"/>
    <n v="0.75"/>
    <n v="25.395"/>
    <x v="0"/>
    <x v="1"/>
    <x v="0"/>
    <x v="2"/>
    <n v="13337"/>
    <x v="0"/>
    <n v="51"/>
    <x v="2"/>
    <x v="0"/>
    <n v="0.79472384215286196"/>
    <n v="64.84"/>
    <x v="11"/>
  </r>
  <r>
    <x v="611"/>
    <x v="3"/>
    <x v="6"/>
    <n v="46.7"/>
    <n v="4"/>
    <n v="186.8"/>
    <n v="46.7"/>
    <n v="0.75"/>
    <n v="35.025000000000006"/>
    <x v="1"/>
    <x v="0"/>
    <x v="0"/>
    <x v="2"/>
    <n v="13338"/>
    <x v="0"/>
    <n v="54"/>
    <x v="2"/>
    <x v="0"/>
    <n v="1.1750561062645899"/>
    <n v="130.22"/>
    <x v="7"/>
  </r>
  <r>
    <x v="35"/>
    <x v="1"/>
    <x v="11"/>
    <n v="68.319999999999993"/>
    <n v="2"/>
    <n v="136.63999999999999"/>
    <n v="68.319999999999993"/>
    <n v="0.5"/>
    <n v="34.159999999999997"/>
    <x v="0"/>
    <x v="1"/>
    <x v="3"/>
    <x v="2"/>
    <n v="13339"/>
    <x v="1"/>
    <n v="52"/>
    <x v="2"/>
    <x v="1"/>
    <n v="0.28118858600173802"/>
    <n v="93.01"/>
    <x v="9"/>
  </r>
  <r>
    <x v="418"/>
    <x v="1"/>
    <x v="1"/>
    <n v="70.23"/>
    <n v="4"/>
    <n v="280.92"/>
    <n v="70.23"/>
    <n v="0.75"/>
    <n v="52.672499999999999"/>
    <x v="1"/>
    <x v="0"/>
    <x v="0"/>
    <x v="2"/>
    <n v="13340"/>
    <x v="0"/>
    <n v="50"/>
    <x v="2"/>
    <x v="1"/>
    <n v="1.55915706299525"/>
    <n v="58.67"/>
    <x v="3"/>
  </r>
  <r>
    <x v="129"/>
    <x v="3"/>
    <x v="15"/>
    <n v="60.36"/>
    <n v="7"/>
    <n v="422.52"/>
    <n v="60.36"/>
    <n v="0.85714285714285698"/>
    <n v="51.73714285714285"/>
    <x v="1"/>
    <x v="1"/>
    <x v="0"/>
    <x v="2"/>
    <n v="13341"/>
    <x v="0"/>
    <n v="59"/>
    <x v="2"/>
    <x v="1"/>
    <n v="1.17330918666002"/>
    <n v="164.16"/>
    <x v="1"/>
  </r>
  <r>
    <x v="234"/>
    <x v="3"/>
    <x v="8"/>
    <n v="30.31"/>
    <n v="3"/>
    <n v="90.92"/>
    <n v="30.306699999999999"/>
    <n v="0.66666666666666596"/>
    <n v="20.206666666666646"/>
    <x v="2"/>
    <x v="0"/>
    <x v="2"/>
    <x v="2"/>
    <n v="13342"/>
    <x v="0"/>
    <n v="62"/>
    <x v="4"/>
    <x v="0"/>
    <n v="1.1693038774356601"/>
    <n v="81.23"/>
    <x v="1"/>
  </r>
  <r>
    <x v="395"/>
    <x v="4"/>
    <x v="17"/>
    <n v="27.46"/>
    <n v="6"/>
    <n v="164.75"/>
    <n v="27.458300000000001"/>
    <n v="0.83333333333333304"/>
    <n v="22.883333333333326"/>
    <x v="0"/>
    <x v="0"/>
    <x v="1"/>
    <x v="2"/>
    <n v="13343"/>
    <x v="0"/>
    <n v="42"/>
    <x v="1"/>
    <x v="2"/>
    <n v="0.35900620514819498"/>
    <n v="134.94999999999999"/>
    <x v="6"/>
  </r>
  <r>
    <x v="408"/>
    <x v="4"/>
    <x v="17"/>
    <n v="54.69"/>
    <n v="6"/>
    <n v="328.14"/>
    <n v="54.69"/>
    <n v="0.83333333333333304"/>
    <n v="45.574999999999982"/>
    <x v="1"/>
    <x v="1"/>
    <x v="2"/>
    <x v="2"/>
    <n v="13344"/>
    <x v="1"/>
    <n v="48"/>
    <x v="1"/>
    <x v="0"/>
    <n v="1.37484981017462"/>
    <n v="193.43"/>
    <x v="2"/>
  </r>
  <r>
    <x v="628"/>
    <x v="2"/>
    <x v="12"/>
    <n v="46.87"/>
    <n v="4"/>
    <n v="187.48"/>
    <n v="46.87"/>
    <n v="0.75"/>
    <n v="35.152499999999996"/>
    <x v="0"/>
    <x v="2"/>
    <x v="1"/>
    <x v="2"/>
    <n v="13345"/>
    <x v="0"/>
    <n v="30"/>
    <x v="0"/>
    <x v="1"/>
    <n v="1.4918606657995099"/>
    <n v="120.1"/>
    <x v="4"/>
  </r>
  <r>
    <x v="86"/>
    <x v="3"/>
    <x v="6"/>
    <n v="58.99"/>
    <n v="7"/>
    <n v="412.96"/>
    <n v="58.994300000000003"/>
    <n v="0.85714285714285698"/>
    <n v="50.562857142857133"/>
    <x v="2"/>
    <x v="1"/>
    <x v="2"/>
    <x v="2"/>
    <n v="13346"/>
    <x v="0"/>
    <n v="57"/>
    <x v="2"/>
    <x v="1"/>
    <n v="1.38456759873538"/>
    <n v="189.18"/>
    <x v="3"/>
  </r>
  <r>
    <x v="371"/>
    <x v="1"/>
    <x v="11"/>
    <n v="55.81"/>
    <n v="8"/>
    <n v="446.45"/>
    <n v="55.806199999999997"/>
    <n v="0.875"/>
    <n v="48.833750000000002"/>
    <x v="0"/>
    <x v="2"/>
    <x v="1"/>
    <x v="2"/>
    <n v="13347"/>
    <x v="0"/>
    <n v="51"/>
    <x v="2"/>
    <x v="0"/>
    <n v="0.50598933606906604"/>
    <n v="136.71"/>
    <x v="5"/>
  </r>
  <r>
    <x v="59"/>
    <x v="1"/>
    <x v="1"/>
    <n v="60.09"/>
    <n v="7"/>
    <n v="420.63"/>
    <n v="60.09"/>
    <n v="0.85714285714285698"/>
    <n v="51.505714285714276"/>
    <x v="0"/>
    <x v="0"/>
    <x v="0"/>
    <x v="2"/>
    <n v="13348"/>
    <x v="1"/>
    <n v="47"/>
    <x v="1"/>
    <x v="1"/>
    <n v="1.0119508153335199"/>
    <n v="11.05"/>
    <x v="7"/>
  </r>
  <r>
    <x v="723"/>
    <x v="1"/>
    <x v="16"/>
    <n v="21.99"/>
    <n v="5"/>
    <n v="109.94"/>
    <n v="21.988"/>
    <n v="0.8"/>
    <n v="17.591999999999999"/>
    <x v="0"/>
    <x v="1"/>
    <x v="3"/>
    <x v="2"/>
    <n v="13349"/>
    <x v="0"/>
    <n v="52"/>
    <x v="2"/>
    <x v="2"/>
    <n v="1.45842080076104"/>
    <n v="106.19"/>
    <x v="9"/>
  </r>
  <r>
    <x v="423"/>
    <x v="0"/>
    <x v="0"/>
    <n v="39.76"/>
    <n v="3"/>
    <n v="119.27"/>
    <n v="39.756700000000002"/>
    <n v="0.66666666666666596"/>
    <n v="26.506666666666636"/>
    <x v="0"/>
    <x v="2"/>
    <x v="0"/>
    <x v="2"/>
    <n v="13350"/>
    <x v="0"/>
    <n v="39"/>
    <x v="1"/>
    <x v="0"/>
    <n v="1.3136903070592401"/>
    <n v="79.760000000000005"/>
    <x v="4"/>
  </r>
  <r>
    <x v="528"/>
    <x v="0"/>
    <x v="13"/>
    <n v="40.380000000000003"/>
    <n v="7"/>
    <n v="282.66000000000003"/>
    <n v="40.380000000000003"/>
    <n v="0.85714285714285698"/>
    <n v="34.611428571428569"/>
    <x v="1"/>
    <x v="1"/>
    <x v="3"/>
    <x v="2"/>
    <n v="13351"/>
    <x v="0"/>
    <n v="50"/>
    <x v="2"/>
    <x v="1"/>
    <n v="0.92697181575666698"/>
    <n v="175.5"/>
    <x v="8"/>
  </r>
  <r>
    <x v="281"/>
    <x v="1"/>
    <x v="16"/>
    <n v="29.65"/>
    <n v="1"/>
    <n v="29.65"/>
    <n v="29.65"/>
    <n v="0"/>
    <n v="0"/>
    <x v="2"/>
    <x v="1"/>
    <x v="0"/>
    <x v="2"/>
    <n v="13352"/>
    <x v="1"/>
    <n v="18"/>
    <x v="3"/>
    <x v="2"/>
    <n v="0.12965418020046901"/>
    <n v="166.27"/>
    <x v="3"/>
  </r>
  <r>
    <x v="547"/>
    <x v="2"/>
    <x v="3"/>
    <n v="36.74"/>
    <n v="4"/>
    <n v="146.97999999999999"/>
    <n v="36.744999999999997"/>
    <n v="0.75"/>
    <n v="27.555"/>
    <x v="2"/>
    <x v="0"/>
    <x v="0"/>
    <x v="2"/>
    <n v="13353"/>
    <x v="1"/>
    <n v="18"/>
    <x v="3"/>
    <x v="0"/>
    <n v="0.18844252015944701"/>
    <n v="73.069999999999993"/>
    <x v="4"/>
  </r>
  <r>
    <x v="304"/>
    <x v="3"/>
    <x v="8"/>
    <n v="35.07"/>
    <n v="2"/>
    <n v="70.14"/>
    <n v="35.07"/>
    <n v="0.5"/>
    <n v="17.535"/>
    <x v="2"/>
    <x v="0"/>
    <x v="1"/>
    <x v="2"/>
    <n v="13354"/>
    <x v="0"/>
    <n v="37"/>
    <x v="0"/>
    <x v="0"/>
    <n v="1.72428085056969"/>
    <n v="95.77"/>
    <x v="6"/>
  </r>
  <r>
    <x v="83"/>
    <x v="2"/>
    <x v="12"/>
    <n v="11.83"/>
    <n v="4"/>
    <n v="47.31"/>
    <n v="11.827500000000001"/>
    <n v="0.75"/>
    <n v="8.8725000000000005"/>
    <x v="1"/>
    <x v="1"/>
    <x v="2"/>
    <x v="2"/>
    <n v="13355"/>
    <x v="1"/>
    <n v="51"/>
    <x v="2"/>
    <x v="0"/>
    <n v="1.83591171223382"/>
    <n v="93.06"/>
    <x v="10"/>
  </r>
  <r>
    <x v="1"/>
    <x v="4"/>
    <x v="10"/>
    <n v="51.31"/>
    <n v="2"/>
    <n v="102.62"/>
    <n v="51.31"/>
    <n v="0.5"/>
    <n v="25.655000000000001"/>
    <x v="1"/>
    <x v="0"/>
    <x v="0"/>
    <x v="2"/>
    <n v="13356"/>
    <x v="0"/>
    <n v="26"/>
    <x v="3"/>
    <x v="1"/>
    <n v="1.2006227301921899"/>
    <n v="155.69999999999999"/>
    <x v="1"/>
  </r>
  <r>
    <x v="695"/>
    <x v="1"/>
    <x v="11"/>
    <n v="58.66"/>
    <n v="7"/>
    <n v="410.62"/>
    <n v="58.66"/>
    <n v="0.85714285714285698"/>
    <n v="50.279999999999987"/>
    <x v="0"/>
    <x v="1"/>
    <x v="0"/>
    <x v="2"/>
    <n v="13357"/>
    <x v="0"/>
    <n v="36"/>
    <x v="0"/>
    <x v="2"/>
    <n v="1.4595493554097301"/>
    <n v="171.71"/>
    <x v="5"/>
  </r>
  <r>
    <x v="150"/>
    <x v="1"/>
    <x v="7"/>
    <n v="38.520000000000003"/>
    <n v="3"/>
    <n v="115.57"/>
    <n v="38.523299999999999"/>
    <n v="0.66666666666666596"/>
    <n v="25.679999999999975"/>
    <x v="0"/>
    <x v="2"/>
    <x v="0"/>
    <x v="2"/>
    <n v="13358"/>
    <x v="1"/>
    <n v="24"/>
    <x v="3"/>
    <x v="0"/>
    <n v="0.44854826560942601"/>
    <n v="91.31"/>
    <x v="5"/>
  </r>
  <r>
    <x v="564"/>
    <x v="2"/>
    <x v="4"/>
    <n v="21.94"/>
    <n v="8"/>
    <n v="175.54"/>
    <n v="21.942499999999999"/>
    <n v="0.875"/>
    <n v="19.197500000000002"/>
    <x v="0"/>
    <x v="0"/>
    <x v="3"/>
    <x v="2"/>
    <n v="13359"/>
    <x v="1"/>
    <n v="61"/>
    <x v="4"/>
    <x v="2"/>
    <n v="1.7327147391975799"/>
    <n v="28.2"/>
    <x v="3"/>
  </r>
  <r>
    <x v="568"/>
    <x v="2"/>
    <x v="3"/>
    <n v="51.09"/>
    <n v="1"/>
    <n v="51.09"/>
    <n v="51.09"/>
    <n v="0"/>
    <n v="0"/>
    <x v="0"/>
    <x v="0"/>
    <x v="0"/>
    <x v="2"/>
    <n v="13360"/>
    <x v="0"/>
    <n v="53"/>
    <x v="2"/>
    <x v="0"/>
    <n v="1.3710942993022299"/>
    <n v="164.57"/>
    <x v="8"/>
  </r>
  <r>
    <x v="502"/>
    <x v="4"/>
    <x v="10"/>
    <n v="39.9"/>
    <n v="2"/>
    <n v="79.790000000000006"/>
    <n v="39.895000000000003"/>
    <n v="0.5"/>
    <n v="19.95"/>
    <x v="2"/>
    <x v="2"/>
    <x v="1"/>
    <x v="2"/>
    <n v="13361"/>
    <x v="0"/>
    <n v="54"/>
    <x v="2"/>
    <x v="1"/>
    <n v="1.1061060066127699"/>
    <n v="64.819999999999993"/>
    <x v="7"/>
  </r>
  <r>
    <x v="625"/>
    <x v="2"/>
    <x v="12"/>
    <n v="52.84"/>
    <n v="7"/>
    <n v="369.9"/>
    <n v="52.8429"/>
    <n v="0.85714285714285698"/>
    <n v="45.291428571428568"/>
    <x v="2"/>
    <x v="0"/>
    <x v="0"/>
    <x v="2"/>
    <n v="13362"/>
    <x v="0"/>
    <n v="60"/>
    <x v="4"/>
    <x v="0"/>
    <n v="1.49976256931181"/>
    <n v="170.57"/>
    <x v="7"/>
  </r>
  <r>
    <x v="200"/>
    <x v="2"/>
    <x v="4"/>
    <n v="17.100000000000001"/>
    <n v="7"/>
    <n v="119.67"/>
    <n v="17.095700000000001"/>
    <n v="0.85714285714285698"/>
    <n v="14.657142857142855"/>
    <x v="1"/>
    <x v="0"/>
    <x v="2"/>
    <x v="2"/>
    <n v="13363"/>
    <x v="1"/>
    <n v="35"/>
    <x v="0"/>
    <x v="1"/>
    <n v="0.58242053156964702"/>
    <n v="126.77"/>
    <x v="8"/>
  </r>
  <r>
    <x v="233"/>
    <x v="2"/>
    <x v="12"/>
    <n v="40.18"/>
    <n v="6"/>
    <n v="241.11"/>
    <n v="40.185000000000002"/>
    <n v="0.83333333333333304"/>
    <n v="33.48333333333332"/>
    <x v="0"/>
    <x v="1"/>
    <x v="1"/>
    <x v="2"/>
    <n v="13364"/>
    <x v="0"/>
    <n v="19"/>
    <x v="3"/>
    <x v="2"/>
    <n v="0.29378400664808402"/>
    <n v="186.64"/>
    <x v="6"/>
  </r>
  <r>
    <x v="224"/>
    <x v="2"/>
    <x v="12"/>
    <n v="33.130000000000003"/>
    <n v="9"/>
    <n v="298.19"/>
    <n v="33.132199999999997"/>
    <n v="0.88888888888888895"/>
    <n v="29.448888888888892"/>
    <x v="1"/>
    <x v="1"/>
    <x v="0"/>
    <x v="2"/>
    <n v="13365"/>
    <x v="1"/>
    <n v="24"/>
    <x v="3"/>
    <x v="2"/>
    <n v="1.74705856979865"/>
    <n v="73.31"/>
    <x v="3"/>
  </r>
  <r>
    <x v="332"/>
    <x v="0"/>
    <x v="13"/>
    <n v="55.78"/>
    <n v="3"/>
    <n v="167.34"/>
    <n v="55.78"/>
    <n v="0.66666666666666596"/>
    <n v="37.186666666666625"/>
    <x v="1"/>
    <x v="1"/>
    <x v="1"/>
    <x v="2"/>
    <n v="13366"/>
    <x v="0"/>
    <n v="18"/>
    <x v="3"/>
    <x v="2"/>
    <n v="0.454497280651042"/>
    <n v="91.02"/>
    <x v="0"/>
  </r>
  <r>
    <x v="722"/>
    <x v="0"/>
    <x v="0"/>
    <n v="12.82"/>
    <n v="1"/>
    <n v="12.82"/>
    <n v="12.82"/>
    <n v="0"/>
    <n v="0"/>
    <x v="1"/>
    <x v="1"/>
    <x v="0"/>
    <x v="2"/>
    <n v="13367"/>
    <x v="0"/>
    <n v="46"/>
    <x v="1"/>
    <x v="0"/>
    <n v="1.56459750816126"/>
    <n v="19.23"/>
    <x v="10"/>
  </r>
  <r>
    <x v="72"/>
    <x v="1"/>
    <x v="16"/>
    <n v="66.5"/>
    <n v="2"/>
    <n v="133.01"/>
    <n v="66.504999999999995"/>
    <n v="0.5"/>
    <n v="33.25"/>
    <x v="0"/>
    <x v="2"/>
    <x v="1"/>
    <x v="2"/>
    <n v="13368"/>
    <x v="1"/>
    <n v="43"/>
    <x v="1"/>
    <x v="2"/>
    <n v="1.51272642962862"/>
    <n v="41.95"/>
    <x v="6"/>
  </r>
  <r>
    <x v="544"/>
    <x v="1"/>
    <x v="16"/>
    <n v="58.24"/>
    <n v="3"/>
    <n v="174.71"/>
    <n v="58.236699999999999"/>
    <n v="0.66666666666666596"/>
    <n v="38.826666666666625"/>
    <x v="0"/>
    <x v="1"/>
    <x v="2"/>
    <x v="2"/>
    <n v="13369"/>
    <x v="0"/>
    <n v="21"/>
    <x v="3"/>
    <x v="0"/>
    <n v="1.6299544090579701"/>
    <n v="119.75"/>
    <x v="8"/>
  </r>
  <r>
    <x v="272"/>
    <x v="0"/>
    <x v="2"/>
    <n v="56.82"/>
    <n v="8"/>
    <n v="454.59"/>
    <n v="56.823700000000002"/>
    <n v="0.875"/>
    <n v="49.717500000000001"/>
    <x v="1"/>
    <x v="1"/>
    <x v="0"/>
    <x v="2"/>
    <n v="13370"/>
    <x v="1"/>
    <n v="43"/>
    <x v="1"/>
    <x v="1"/>
    <n v="1.8948808694302399"/>
    <n v="10.199999999999999"/>
    <x v="7"/>
  </r>
  <r>
    <x v="236"/>
    <x v="1"/>
    <x v="7"/>
    <n v="14.44"/>
    <n v="1"/>
    <n v="14.44"/>
    <n v="14.44"/>
    <n v="0"/>
    <n v="0"/>
    <x v="0"/>
    <x v="0"/>
    <x v="1"/>
    <x v="2"/>
    <n v="13371"/>
    <x v="1"/>
    <n v="35"/>
    <x v="0"/>
    <x v="0"/>
    <n v="0.37832102824075498"/>
    <n v="119.77"/>
    <x v="3"/>
  </r>
  <r>
    <x v="290"/>
    <x v="4"/>
    <x v="17"/>
    <n v="20.23"/>
    <n v="6"/>
    <n v="121.36"/>
    <n v="20.226700000000001"/>
    <n v="0.83333333333333304"/>
    <n v="16.858333333333327"/>
    <x v="2"/>
    <x v="0"/>
    <x v="2"/>
    <x v="2"/>
    <n v="13372"/>
    <x v="1"/>
    <n v="62"/>
    <x v="4"/>
    <x v="0"/>
    <n v="0.57869011752636801"/>
    <n v="55.19"/>
    <x v="8"/>
  </r>
  <r>
    <x v="247"/>
    <x v="1"/>
    <x v="7"/>
    <n v="45.52"/>
    <n v="2"/>
    <n v="91.04"/>
    <n v="45.52"/>
    <n v="0.5"/>
    <n v="22.76"/>
    <x v="0"/>
    <x v="0"/>
    <x v="3"/>
    <x v="2"/>
    <n v="13373"/>
    <x v="1"/>
    <n v="50"/>
    <x v="2"/>
    <x v="0"/>
    <n v="0.61724557798082602"/>
    <n v="182.85"/>
    <x v="5"/>
  </r>
  <r>
    <x v="21"/>
    <x v="1"/>
    <x v="16"/>
    <n v="57.97"/>
    <n v="1"/>
    <n v="57.97"/>
    <n v="57.97"/>
    <n v="0"/>
    <n v="0"/>
    <x v="0"/>
    <x v="0"/>
    <x v="1"/>
    <x v="2"/>
    <n v="13374"/>
    <x v="1"/>
    <n v="31"/>
    <x v="0"/>
    <x v="0"/>
    <n v="1.7792806766862099"/>
    <n v="146.47999999999999"/>
    <x v="1"/>
  </r>
  <r>
    <x v="16"/>
    <x v="2"/>
    <x v="4"/>
    <n v="27"/>
    <n v="4"/>
    <n v="108.01"/>
    <n v="27.002500000000001"/>
    <n v="0.75"/>
    <n v="20.25"/>
    <x v="1"/>
    <x v="0"/>
    <x v="0"/>
    <x v="2"/>
    <n v="13375"/>
    <x v="0"/>
    <n v="36"/>
    <x v="0"/>
    <x v="2"/>
    <n v="1.3466481214752299"/>
    <n v="199.88"/>
    <x v="1"/>
  </r>
  <r>
    <x v="370"/>
    <x v="4"/>
    <x v="18"/>
    <n v="24.38"/>
    <n v="5"/>
    <n v="121.9"/>
    <n v="24.38"/>
    <n v="0.8"/>
    <n v="19.504000000000001"/>
    <x v="0"/>
    <x v="1"/>
    <x v="1"/>
    <x v="2"/>
    <n v="13376"/>
    <x v="0"/>
    <n v="60"/>
    <x v="4"/>
    <x v="2"/>
    <n v="0.36726043365855698"/>
    <n v="15.33"/>
    <x v="2"/>
  </r>
  <r>
    <x v="629"/>
    <x v="1"/>
    <x v="7"/>
    <n v="12.12"/>
    <n v="4"/>
    <n v="48.49"/>
    <n v="12.1225"/>
    <n v="0.75"/>
    <n v="9.09"/>
    <x v="1"/>
    <x v="1"/>
    <x v="0"/>
    <x v="2"/>
    <n v="13377"/>
    <x v="1"/>
    <n v="57"/>
    <x v="2"/>
    <x v="0"/>
    <n v="0.88023110635082902"/>
    <n v="123.33"/>
    <x v="10"/>
  </r>
  <r>
    <x v="515"/>
    <x v="1"/>
    <x v="11"/>
    <n v="34.11"/>
    <n v="1"/>
    <n v="34.11"/>
    <n v="34.11"/>
    <n v="0"/>
    <n v="0"/>
    <x v="1"/>
    <x v="0"/>
    <x v="1"/>
    <x v="2"/>
    <n v="13378"/>
    <x v="0"/>
    <n v="40"/>
    <x v="1"/>
    <x v="2"/>
    <n v="0.61940920410788003"/>
    <n v="38.07"/>
    <x v="10"/>
  </r>
  <r>
    <x v="17"/>
    <x v="3"/>
    <x v="15"/>
    <n v="48.08"/>
    <n v="1"/>
    <n v="48.08"/>
    <n v="48.08"/>
    <n v="0"/>
    <n v="0"/>
    <x v="1"/>
    <x v="0"/>
    <x v="1"/>
    <x v="2"/>
    <n v="13379"/>
    <x v="1"/>
    <n v="47"/>
    <x v="1"/>
    <x v="2"/>
    <n v="1.7908391008408799"/>
    <n v="189.41"/>
    <x v="11"/>
  </r>
  <r>
    <x v="710"/>
    <x v="2"/>
    <x v="12"/>
    <n v="61.81"/>
    <n v="7"/>
    <n v="432.68"/>
    <n v="61.811399999999999"/>
    <n v="0.85714285714285698"/>
    <n v="52.97999999999999"/>
    <x v="0"/>
    <x v="0"/>
    <x v="3"/>
    <x v="2"/>
    <n v="13380"/>
    <x v="0"/>
    <n v="25"/>
    <x v="3"/>
    <x v="0"/>
    <n v="0.80141177075243097"/>
    <n v="47.15"/>
    <x v="11"/>
  </r>
  <r>
    <x v="627"/>
    <x v="0"/>
    <x v="2"/>
    <n v="66.75"/>
    <n v="9"/>
    <n v="600.76"/>
    <n v="66.751099999999994"/>
    <n v="0.88888888888888895"/>
    <n v="59.333333333333336"/>
    <x v="1"/>
    <x v="0"/>
    <x v="0"/>
    <x v="2"/>
    <n v="13381"/>
    <x v="0"/>
    <n v="33"/>
    <x v="0"/>
    <x v="0"/>
    <n v="1.05161392123827"/>
    <n v="15.57"/>
    <x v="5"/>
  </r>
  <r>
    <x v="400"/>
    <x v="1"/>
    <x v="1"/>
    <n v="23.71"/>
    <n v="7"/>
    <n v="165.99"/>
    <n v="23.712900000000001"/>
    <n v="0.85714285714285698"/>
    <n v="20.322857142857139"/>
    <x v="0"/>
    <x v="1"/>
    <x v="1"/>
    <x v="2"/>
    <n v="13382"/>
    <x v="1"/>
    <n v="26"/>
    <x v="3"/>
    <x v="0"/>
    <n v="1.00331215468235"/>
    <n v="37.869999999999997"/>
    <x v="9"/>
  </r>
  <r>
    <x v="417"/>
    <x v="4"/>
    <x v="17"/>
    <n v="26.06"/>
    <n v="1"/>
    <n v="26.06"/>
    <n v="26.06"/>
    <n v="0"/>
    <n v="0"/>
    <x v="0"/>
    <x v="2"/>
    <x v="0"/>
    <x v="2"/>
    <n v="13383"/>
    <x v="0"/>
    <n v="52"/>
    <x v="2"/>
    <x v="0"/>
    <n v="0.52816317671275304"/>
    <n v="120.74"/>
    <x v="4"/>
  </r>
  <r>
    <x v="342"/>
    <x v="4"/>
    <x v="10"/>
    <n v="15.11"/>
    <n v="1"/>
    <n v="15.11"/>
    <n v="15.11"/>
    <n v="0"/>
    <n v="0"/>
    <x v="1"/>
    <x v="0"/>
    <x v="0"/>
    <x v="2"/>
    <n v="13384"/>
    <x v="0"/>
    <n v="51"/>
    <x v="2"/>
    <x v="0"/>
    <n v="1.1195290181354001"/>
    <n v="186.89"/>
    <x v="9"/>
  </r>
  <r>
    <x v="49"/>
    <x v="3"/>
    <x v="15"/>
    <n v="26.38"/>
    <n v="7"/>
    <n v="184.69"/>
    <n v="26.3843"/>
    <n v="0.85714285714285698"/>
    <n v="22.611428571428565"/>
    <x v="1"/>
    <x v="0"/>
    <x v="2"/>
    <x v="2"/>
    <n v="13385"/>
    <x v="0"/>
    <n v="24"/>
    <x v="3"/>
    <x v="2"/>
    <n v="0.40893185952480698"/>
    <n v="181.93"/>
    <x v="10"/>
  </r>
  <r>
    <x v="424"/>
    <x v="0"/>
    <x v="13"/>
    <n v="36.06"/>
    <n v="4"/>
    <n v="144.26"/>
    <n v="36.064999999999998"/>
    <n v="0.75"/>
    <n v="27.045000000000002"/>
    <x v="1"/>
    <x v="0"/>
    <x v="3"/>
    <x v="2"/>
    <n v="13386"/>
    <x v="0"/>
    <n v="18"/>
    <x v="3"/>
    <x v="1"/>
    <n v="0.78679997713140604"/>
    <n v="110.65"/>
    <x v="10"/>
  </r>
  <r>
    <x v="80"/>
    <x v="3"/>
    <x v="8"/>
    <n v="37.99"/>
    <n v="7"/>
    <n v="265.89999999999998"/>
    <n v="37.985700000000001"/>
    <n v="0.85714285714285698"/>
    <n v="32.562857142857141"/>
    <x v="0"/>
    <x v="0"/>
    <x v="1"/>
    <x v="2"/>
    <n v="13387"/>
    <x v="0"/>
    <n v="21"/>
    <x v="3"/>
    <x v="2"/>
    <n v="1.0738621181400201"/>
    <n v="34.880000000000003"/>
    <x v="3"/>
  </r>
  <r>
    <x v="401"/>
    <x v="1"/>
    <x v="16"/>
    <n v="30.86"/>
    <n v="9"/>
    <n v="277.7"/>
    <n v="30.855599999999999"/>
    <n v="0.88888888888888795"/>
    <n v="27.431111111111083"/>
    <x v="0"/>
    <x v="0"/>
    <x v="0"/>
    <x v="2"/>
    <n v="13388"/>
    <x v="1"/>
    <n v="58"/>
    <x v="2"/>
    <x v="1"/>
    <n v="0.88840954665070504"/>
    <n v="63.63"/>
    <x v="0"/>
  </r>
  <r>
    <x v="726"/>
    <x v="2"/>
    <x v="4"/>
    <n v="60.8"/>
    <n v="5"/>
    <n v="303.98"/>
    <n v="60.795999999999999"/>
    <n v="0.8"/>
    <n v="48.64"/>
    <x v="1"/>
    <x v="0"/>
    <x v="0"/>
    <x v="2"/>
    <n v="13389"/>
    <x v="1"/>
    <n v="28"/>
    <x v="0"/>
    <x v="0"/>
    <n v="0.78210773671996703"/>
    <n v="82.29"/>
    <x v="5"/>
  </r>
  <r>
    <x v="87"/>
    <x v="4"/>
    <x v="17"/>
    <n v="23.83"/>
    <n v="3"/>
    <n v="71.48"/>
    <n v="23.826699999999999"/>
    <n v="0.66666666666666596"/>
    <n v="15.886666666666649"/>
    <x v="2"/>
    <x v="0"/>
    <x v="1"/>
    <x v="2"/>
    <n v="13390"/>
    <x v="0"/>
    <n v="28"/>
    <x v="0"/>
    <x v="0"/>
    <n v="0.29287576933263099"/>
    <n v="125.46"/>
    <x v="0"/>
  </r>
  <r>
    <x v="176"/>
    <x v="1"/>
    <x v="11"/>
    <n v="22.81"/>
    <n v="5"/>
    <n v="114.05"/>
    <n v="22.81"/>
    <n v="0.79999999999999905"/>
    <n v="18.247999999999976"/>
    <x v="0"/>
    <x v="0"/>
    <x v="0"/>
    <x v="2"/>
    <n v="13391"/>
    <x v="1"/>
    <n v="40"/>
    <x v="1"/>
    <x v="0"/>
    <n v="0.61527477029719402"/>
    <n v="27.93"/>
    <x v="2"/>
  </r>
  <r>
    <x v="29"/>
    <x v="2"/>
    <x v="12"/>
    <n v="40.880000000000003"/>
    <n v="5"/>
    <n v="204.39"/>
    <n v="40.878"/>
    <n v="0.8"/>
    <n v="32.704000000000001"/>
    <x v="1"/>
    <x v="0"/>
    <x v="1"/>
    <x v="2"/>
    <n v="13392"/>
    <x v="1"/>
    <n v="65"/>
    <x v="4"/>
    <x v="2"/>
    <n v="1.0355637420844599"/>
    <n v="193.43"/>
    <x v="9"/>
  </r>
  <r>
    <x v="63"/>
    <x v="3"/>
    <x v="5"/>
    <n v="67.83"/>
    <n v="3"/>
    <n v="203.48"/>
    <n v="67.826700000000002"/>
    <n v="0.66666666666666596"/>
    <n v="45.219999999999949"/>
    <x v="2"/>
    <x v="0"/>
    <x v="0"/>
    <x v="2"/>
    <n v="13393"/>
    <x v="0"/>
    <n v="43"/>
    <x v="1"/>
    <x v="0"/>
    <n v="1.11276844776877"/>
    <n v="151.12"/>
    <x v="11"/>
  </r>
  <r>
    <x v="313"/>
    <x v="4"/>
    <x v="18"/>
    <n v="68.959999999999994"/>
    <n v="1"/>
    <n v="68.959999999999994"/>
    <n v="68.959999999999994"/>
    <n v="0"/>
    <n v="0"/>
    <x v="1"/>
    <x v="1"/>
    <x v="0"/>
    <x v="2"/>
    <n v="13394"/>
    <x v="1"/>
    <n v="61"/>
    <x v="4"/>
    <x v="0"/>
    <n v="1.2690236794579"/>
    <n v="118.53"/>
    <x v="1"/>
  </r>
  <r>
    <x v="185"/>
    <x v="3"/>
    <x v="6"/>
    <n v="56.64"/>
    <n v="2"/>
    <n v="113.28"/>
    <n v="56.64"/>
    <n v="0.5"/>
    <n v="28.32"/>
    <x v="1"/>
    <x v="1"/>
    <x v="3"/>
    <x v="2"/>
    <n v="13395"/>
    <x v="1"/>
    <n v="53"/>
    <x v="2"/>
    <x v="2"/>
    <n v="1.4453260084525601"/>
    <n v="125.35"/>
    <x v="5"/>
  </r>
  <r>
    <x v="465"/>
    <x v="4"/>
    <x v="18"/>
    <n v="57.6"/>
    <n v="3"/>
    <n v="172.8"/>
    <n v="57.6"/>
    <n v="0.66666666666666596"/>
    <n v="38.399999999999963"/>
    <x v="0"/>
    <x v="1"/>
    <x v="3"/>
    <x v="2"/>
    <n v="13396"/>
    <x v="1"/>
    <n v="42"/>
    <x v="1"/>
    <x v="2"/>
    <n v="1.24894840250127"/>
    <n v="121.34"/>
    <x v="8"/>
  </r>
  <r>
    <x v="614"/>
    <x v="3"/>
    <x v="8"/>
    <n v="46.84"/>
    <n v="2"/>
    <n v="93.67"/>
    <n v="46.835000000000001"/>
    <n v="0.5"/>
    <n v="23.42"/>
    <x v="2"/>
    <x v="1"/>
    <x v="2"/>
    <x v="2"/>
    <n v="13397"/>
    <x v="1"/>
    <n v="64"/>
    <x v="4"/>
    <x v="0"/>
    <n v="0.68422121982881001"/>
    <n v="40.51"/>
    <x v="6"/>
  </r>
  <r>
    <x v="325"/>
    <x v="2"/>
    <x v="4"/>
    <n v="47.3"/>
    <n v="4"/>
    <n v="189.19"/>
    <n v="47.297499999999999"/>
    <n v="0.749999999999999"/>
    <n v="35.474999999999952"/>
    <x v="1"/>
    <x v="1"/>
    <x v="0"/>
    <x v="2"/>
    <n v="13398"/>
    <x v="0"/>
    <n v="19"/>
    <x v="3"/>
    <x v="1"/>
    <n v="1.8658375390531501"/>
    <n v="112.88"/>
    <x v="6"/>
  </r>
  <r>
    <x v="125"/>
    <x v="1"/>
    <x v="1"/>
    <n v="61.8"/>
    <n v="2"/>
    <n v="123.59"/>
    <n v="61.795000000000002"/>
    <n v="0.5"/>
    <n v="30.9"/>
    <x v="0"/>
    <x v="1"/>
    <x v="0"/>
    <x v="2"/>
    <n v="13399"/>
    <x v="0"/>
    <n v="62"/>
    <x v="4"/>
    <x v="1"/>
    <n v="1.8481475035297299"/>
    <n v="69.930000000000007"/>
    <x v="6"/>
  </r>
  <r>
    <x v="268"/>
    <x v="0"/>
    <x v="13"/>
    <n v="43.1"/>
    <n v="6"/>
    <n v="258.58999999999997"/>
    <n v="43.098300000000002"/>
    <n v="0.83333333333333304"/>
    <n v="35.916666666666657"/>
    <x v="0"/>
    <x v="0"/>
    <x v="2"/>
    <x v="2"/>
    <n v="13400"/>
    <x v="1"/>
    <n v="21"/>
    <x v="3"/>
    <x v="0"/>
    <n v="1.5335150512677"/>
    <n v="176.44"/>
    <x v="10"/>
  </r>
  <r>
    <x v="677"/>
    <x v="3"/>
    <x v="5"/>
    <n v="14.98"/>
    <n v="2"/>
    <n v="29.97"/>
    <n v="14.984999999999999"/>
    <n v="0.5"/>
    <n v="7.49"/>
    <x v="2"/>
    <x v="2"/>
    <x v="0"/>
    <x v="2"/>
    <n v="13401"/>
    <x v="1"/>
    <n v="49"/>
    <x v="2"/>
    <x v="1"/>
    <n v="0.52636412715704495"/>
    <n v="59.59"/>
    <x v="0"/>
  </r>
  <r>
    <x v="184"/>
    <x v="0"/>
    <x v="13"/>
    <n v="18.48"/>
    <n v="3"/>
    <n v="55.44"/>
    <n v="18.48"/>
    <n v="0.66666666666666596"/>
    <n v="12.319999999999988"/>
    <x v="0"/>
    <x v="0"/>
    <x v="0"/>
    <x v="2"/>
    <n v="13402"/>
    <x v="1"/>
    <n v="19"/>
    <x v="3"/>
    <x v="1"/>
    <n v="1.05179693209525"/>
    <n v="11.82"/>
    <x v="5"/>
  </r>
  <r>
    <x v="673"/>
    <x v="0"/>
    <x v="9"/>
    <n v="21.8"/>
    <n v="2"/>
    <n v="43.6"/>
    <n v="21.8"/>
    <n v="0.5"/>
    <n v="10.9"/>
    <x v="1"/>
    <x v="1"/>
    <x v="1"/>
    <x v="2"/>
    <n v="13403"/>
    <x v="0"/>
    <n v="32"/>
    <x v="0"/>
    <x v="2"/>
    <n v="0.78415423467805301"/>
    <n v="94.79"/>
    <x v="11"/>
  </r>
  <r>
    <x v="541"/>
    <x v="3"/>
    <x v="15"/>
    <n v="54.76"/>
    <n v="8"/>
    <n v="438.12"/>
    <n v="54.765000000000001"/>
    <n v="0.875"/>
    <n v="47.914999999999999"/>
    <x v="1"/>
    <x v="0"/>
    <x v="0"/>
    <x v="2"/>
    <n v="13404"/>
    <x v="1"/>
    <n v="55"/>
    <x v="2"/>
    <x v="1"/>
    <n v="1.5051221674114901"/>
    <n v="44.29"/>
    <x v="5"/>
  </r>
  <r>
    <x v="643"/>
    <x v="1"/>
    <x v="1"/>
    <n v="72.44"/>
    <n v="8"/>
    <n v="579.49"/>
    <n v="72.436300000000003"/>
    <n v="0.875"/>
    <n v="63.384999999999998"/>
    <x v="0"/>
    <x v="1"/>
    <x v="2"/>
    <x v="2"/>
    <n v="13405"/>
    <x v="1"/>
    <n v="18"/>
    <x v="3"/>
    <x v="2"/>
    <n v="1.7730919378535599"/>
    <n v="66.48"/>
    <x v="11"/>
  </r>
  <r>
    <x v="525"/>
    <x v="3"/>
    <x v="5"/>
    <n v="58.05"/>
    <n v="2"/>
    <n v="116.1"/>
    <n v="58.05"/>
    <n v="0.5"/>
    <n v="29.024999999999999"/>
    <x v="0"/>
    <x v="0"/>
    <x v="2"/>
    <x v="2"/>
    <n v="13406"/>
    <x v="0"/>
    <n v="65"/>
    <x v="4"/>
    <x v="0"/>
    <n v="1.7098769897264099"/>
    <n v="172.33"/>
    <x v="11"/>
  </r>
  <r>
    <x v="44"/>
    <x v="0"/>
    <x v="0"/>
    <n v="56.53"/>
    <n v="6"/>
    <n v="339.18"/>
    <n v="56.53"/>
    <n v="0.83333333333333304"/>
    <n v="47.10833333333332"/>
    <x v="1"/>
    <x v="1"/>
    <x v="0"/>
    <x v="2"/>
    <n v="13407"/>
    <x v="0"/>
    <n v="31"/>
    <x v="0"/>
    <x v="1"/>
    <n v="0.93865441389122495"/>
    <n v="180.87"/>
    <x v="4"/>
  </r>
  <r>
    <x v="724"/>
    <x v="4"/>
    <x v="10"/>
    <n v="44.39"/>
    <n v="3"/>
    <n v="133.16999999999999"/>
    <n v="44.39"/>
    <n v="0.66666666666666596"/>
    <n v="29.593333333333302"/>
    <x v="1"/>
    <x v="0"/>
    <x v="3"/>
    <x v="2"/>
    <n v="13408"/>
    <x v="0"/>
    <n v="58"/>
    <x v="2"/>
    <x v="2"/>
    <n v="0.47247064886919299"/>
    <n v="100.27"/>
    <x v="0"/>
  </r>
  <r>
    <x v="527"/>
    <x v="2"/>
    <x v="4"/>
    <n v="40.31"/>
    <n v="6"/>
    <n v="241.88"/>
    <n v="40.313299999999998"/>
    <n v="0.83333333333333304"/>
    <n v="33.591666666666654"/>
    <x v="2"/>
    <x v="0"/>
    <x v="0"/>
    <x v="2"/>
    <n v="13409"/>
    <x v="1"/>
    <n v="21"/>
    <x v="3"/>
    <x v="2"/>
    <n v="1.71406471898285"/>
    <n v="160.93"/>
    <x v="3"/>
  </r>
  <r>
    <x v="712"/>
    <x v="3"/>
    <x v="6"/>
    <n v="13.56"/>
    <n v="2"/>
    <n v="27.11"/>
    <n v="13.555"/>
    <n v="0.5"/>
    <n v="6.78"/>
    <x v="0"/>
    <x v="1"/>
    <x v="1"/>
    <x v="2"/>
    <n v="13410"/>
    <x v="1"/>
    <n v="58"/>
    <x v="2"/>
    <x v="0"/>
    <n v="0.16109916242414099"/>
    <n v="105.43"/>
    <x v="2"/>
  </r>
  <r>
    <x v="8"/>
    <x v="1"/>
    <x v="16"/>
    <n v="17.239999999999998"/>
    <n v="7"/>
    <n v="120.65"/>
    <n v="17.235700000000001"/>
    <n v="0.85714285714285698"/>
    <n v="14.777142857142852"/>
    <x v="0"/>
    <x v="0"/>
    <x v="1"/>
    <x v="2"/>
    <n v="13411"/>
    <x v="0"/>
    <n v="37"/>
    <x v="0"/>
    <x v="1"/>
    <n v="1.5964887502537799"/>
    <n v="126.01"/>
    <x v="7"/>
  </r>
  <r>
    <x v="343"/>
    <x v="1"/>
    <x v="7"/>
    <n v="64.17"/>
    <n v="5"/>
    <n v="320.85000000000002"/>
    <n v="64.17"/>
    <n v="0.79999999999999905"/>
    <n v="51.335999999999942"/>
    <x v="1"/>
    <x v="0"/>
    <x v="0"/>
    <x v="2"/>
    <n v="13412"/>
    <x v="1"/>
    <n v="36"/>
    <x v="0"/>
    <x v="0"/>
    <n v="1.6120584981485599"/>
    <n v="87.4"/>
    <x v="4"/>
  </r>
  <r>
    <x v="230"/>
    <x v="3"/>
    <x v="5"/>
    <n v="74.040000000000006"/>
    <n v="8"/>
    <n v="592.29"/>
    <n v="74.036199999999994"/>
    <n v="0.875"/>
    <n v="64.785000000000011"/>
    <x v="1"/>
    <x v="1"/>
    <x v="0"/>
    <x v="2"/>
    <n v="13413"/>
    <x v="1"/>
    <n v="28"/>
    <x v="0"/>
    <x v="2"/>
    <n v="0.302781829521589"/>
    <n v="136.71"/>
    <x v="11"/>
  </r>
  <r>
    <x v="648"/>
    <x v="3"/>
    <x v="6"/>
    <n v="62.43"/>
    <n v="5"/>
    <n v="312.14"/>
    <n v="62.427999999999997"/>
    <n v="0.8"/>
    <n v="49.944000000000003"/>
    <x v="1"/>
    <x v="0"/>
    <x v="2"/>
    <x v="2"/>
    <n v="13414"/>
    <x v="0"/>
    <n v="45"/>
    <x v="1"/>
    <x v="2"/>
    <n v="1.50258603480185"/>
    <n v="33.07"/>
    <x v="11"/>
  </r>
  <r>
    <x v="680"/>
    <x v="3"/>
    <x v="8"/>
    <n v="68.06"/>
    <n v="2"/>
    <n v="136.12"/>
    <n v="68.06"/>
    <n v="0.5"/>
    <n v="34.03"/>
    <x v="0"/>
    <x v="0"/>
    <x v="0"/>
    <x v="2"/>
    <n v="13415"/>
    <x v="0"/>
    <n v="19"/>
    <x v="3"/>
    <x v="2"/>
    <n v="0.33101354711676201"/>
    <n v="38.32"/>
    <x v="1"/>
  </r>
  <r>
    <x v="604"/>
    <x v="3"/>
    <x v="5"/>
    <n v="65.86"/>
    <n v="8"/>
    <n v="526.84"/>
    <n v="65.855000000000004"/>
    <n v="0.875"/>
    <n v="57.627499999999998"/>
    <x v="1"/>
    <x v="0"/>
    <x v="3"/>
    <x v="2"/>
    <n v="13416"/>
    <x v="0"/>
    <n v="61"/>
    <x v="4"/>
    <x v="1"/>
    <n v="0.66467880334086604"/>
    <n v="12.9"/>
    <x v="9"/>
  </r>
  <r>
    <x v="244"/>
    <x v="1"/>
    <x v="11"/>
    <n v="31.22"/>
    <n v="2"/>
    <n v="62.44"/>
    <n v="31.22"/>
    <n v="0.5"/>
    <n v="15.61"/>
    <x v="2"/>
    <x v="1"/>
    <x v="3"/>
    <x v="2"/>
    <n v="13417"/>
    <x v="0"/>
    <n v="47"/>
    <x v="1"/>
    <x v="0"/>
    <n v="1.3620450733998"/>
    <n v="139.13"/>
    <x v="2"/>
  </r>
  <r>
    <x v="52"/>
    <x v="3"/>
    <x v="5"/>
    <n v="35.06"/>
    <n v="9"/>
    <n v="315.56"/>
    <n v="35.062199999999997"/>
    <n v="0.88888888888888895"/>
    <n v="31.164444444444449"/>
    <x v="0"/>
    <x v="0"/>
    <x v="1"/>
    <x v="2"/>
    <n v="13418"/>
    <x v="0"/>
    <n v="59"/>
    <x v="2"/>
    <x v="0"/>
    <n v="1.0340257982925101"/>
    <n v="194.61"/>
    <x v="10"/>
  </r>
  <r>
    <x v="499"/>
    <x v="1"/>
    <x v="11"/>
    <n v="27.86"/>
    <n v="7"/>
    <n v="195.04"/>
    <n v="27.8629"/>
    <n v="0.85714285714285698"/>
    <n v="23.879999999999995"/>
    <x v="1"/>
    <x v="1"/>
    <x v="2"/>
    <x v="2"/>
    <n v="13419"/>
    <x v="1"/>
    <n v="24"/>
    <x v="3"/>
    <x v="1"/>
    <n v="0.42052852239615002"/>
    <n v="73.25"/>
    <x v="7"/>
  </r>
  <r>
    <x v="513"/>
    <x v="3"/>
    <x v="6"/>
    <n v="30.93"/>
    <n v="8"/>
    <n v="247.47"/>
    <n v="30.933800000000002"/>
    <n v="0.875"/>
    <n v="27.063749999999999"/>
    <x v="0"/>
    <x v="0"/>
    <x v="1"/>
    <x v="2"/>
    <n v="13420"/>
    <x v="1"/>
    <n v="60"/>
    <x v="4"/>
    <x v="1"/>
    <n v="0.91825739955011398"/>
    <n v="55.92"/>
    <x v="11"/>
  </r>
  <r>
    <x v="698"/>
    <x v="1"/>
    <x v="11"/>
    <n v="18.63"/>
    <n v="6"/>
    <n v="111.78"/>
    <n v="18.63"/>
    <n v="0.83333333333333304"/>
    <n v="15.524999999999993"/>
    <x v="0"/>
    <x v="1"/>
    <x v="3"/>
    <x v="2"/>
    <n v="13421"/>
    <x v="1"/>
    <n v="57"/>
    <x v="2"/>
    <x v="0"/>
    <n v="0.450979057854974"/>
    <n v="114.39"/>
    <x v="1"/>
  </r>
  <r>
    <x v="188"/>
    <x v="4"/>
    <x v="18"/>
    <n v="25.16"/>
    <n v="2"/>
    <n v="50.31"/>
    <n v="25.155000000000001"/>
    <n v="0.5"/>
    <n v="12.58"/>
    <x v="1"/>
    <x v="0"/>
    <x v="1"/>
    <x v="2"/>
    <n v="13422"/>
    <x v="0"/>
    <n v="57"/>
    <x v="2"/>
    <x v="2"/>
    <n v="0.10389032720942799"/>
    <n v="88.34"/>
    <x v="5"/>
  </r>
  <r>
    <x v="508"/>
    <x v="1"/>
    <x v="7"/>
    <n v="47.68"/>
    <n v="2"/>
    <n v="95.37"/>
    <n v="47.685000000000002"/>
    <n v="0.5"/>
    <n v="23.84"/>
    <x v="0"/>
    <x v="0"/>
    <x v="1"/>
    <x v="2"/>
    <n v="13423"/>
    <x v="0"/>
    <n v="37"/>
    <x v="0"/>
    <x v="1"/>
    <n v="0.546702946106712"/>
    <n v="58.54"/>
    <x v="10"/>
  </r>
  <r>
    <x v="255"/>
    <x v="0"/>
    <x v="2"/>
    <n v="32.25"/>
    <n v="5"/>
    <n v="161.27000000000001"/>
    <n v="32.253999999999998"/>
    <n v="0.8"/>
    <n v="25.8"/>
    <x v="1"/>
    <x v="0"/>
    <x v="3"/>
    <x v="2"/>
    <n v="13424"/>
    <x v="1"/>
    <n v="29"/>
    <x v="0"/>
    <x v="1"/>
    <n v="0.19326777305287299"/>
    <n v="164.5"/>
    <x v="2"/>
  </r>
  <r>
    <x v="365"/>
    <x v="2"/>
    <x v="3"/>
    <n v="13.7"/>
    <n v="9"/>
    <n v="123.3"/>
    <n v="13.7"/>
    <n v="0.88888888888888795"/>
    <n v="12.177777777777765"/>
    <x v="1"/>
    <x v="1"/>
    <x v="0"/>
    <x v="2"/>
    <n v="13425"/>
    <x v="1"/>
    <n v="31"/>
    <x v="0"/>
    <x v="1"/>
    <n v="1.0831442294737601"/>
    <n v="50.62"/>
    <x v="10"/>
  </r>
  <r>
    <x v="310"/>
    <x v="4"/>
    <x v="17"/>
    <n v="33.17"/>
    <n v="3"/>
    <n v="99.52"/>
    <n v="33.173299999999998"/>
    <n v="0.66666666666666596"/>
    <n v="22.113333333333312"/>
    <x v="0"/>
    <x v="1"/>
    <x v="1"/>
    <x v="2"/>
    <n v="13426"/>
    <x v="1"/>
    <n v="19"/>
    <x v="3"/>
    <x v="2"/>
    <n v="1.10730744004978"/>
    <n v="189.49"/>
    <x v="10"/>
  </r>
  <r>
    <x v="495"/>
    <x v="0"/>
    <x v="2"/>
    <n v="26.32"/>
    <n v="3"/>
    <n v="78.959999999999994"/>
    <n v="26.32"/>
    <n v="0.66666666666666596"/>
    <n v="17.546666666666649"/>
    <x v="0"/>
    <x v="0"/>
    <x v="1"/>
    <x v="2"/>
    <n v="13427"/>
    <x v="0"/>
    <n v="43"/>
    <x v="1"/>
    <x v="1"/>
    <n v="1.52029055915274"/>
    <n v="29.27"/>
    <x v="5"/>
  </r>
  <r>
    <x v="243"/>
    <x v="1"/>
    <x v="1"/>
    <n v="19.07"/>
    <n v="7"/>
    <n v="133.51"/>
    <n v="19.072900000000001"/>
    <n v="0.85714285714285698"/>
    <n v="16.345714285714283"/>
    <x v="1"/>
    <x v="2"/>
    <x v="0"/>
    <x v="2"/>
    <n v="13428"/>
    <x v="1"/>
    <n v="38"/>
    <x v="0"/>
    <x v="2"/>
    <n v="1.1618012468127601"/>
    <n v="48.18"/>
    <x v="6"/>
  </r>
  <r>
    <x v="419"/>
    <x v="4"/>
    <x v="18"/>
    <n v="37.22"/>
    <n v="3"/>
    <n v="111.66"/>
    <n v="37.22"/>
    <n v="0.66666666666666596"/>
    <n v="24.813333333333308"/>
    <x v="2"/>
    <x v="0"/>
    <x v="1"/>
    <x v="2"/>
    <n v="13429"/>
    <x v="1"/>
    <n v="60"/>
    <x v="4"/>
    <x v="1"/>
    <n v="1.1623698346487401"/>
    <n v="147.22"/>
    <x v="9"/>
  </r>
  <r>
    <x v="338"/>
    <x v="0"/>
    <x v="0"/>
    <n v="20.45"/>
    <n v="8"/>
    <n v="163.63999999999999"/>
    <n v="20.454999999999998"/>
    <n v="0.875"/>
    <n v="17.893750000000001"/>
    <x v="0"/>
    <x v="0"/>
    <x v="1"/>
    <x v="2"/>
    <n v="13430"/>
    <x v="0"/>
    <n v="24"/>
    <x v="3"/>
    <x v="0"/>
    <n v="1.35332537643767"/>
    <n v="135.58000000000001"/>
    <x v="5"/>
  </r>
  <r>
    <x v="476"/>
    <x v="1"/>
    <x v="16"/>
    <n v="37.25"/>
    <n v="6"/>
    <n v="223.49"/>
    <n v="37.2483"/>
    <n v="0.83333333333333304"/>
    <n v="31.041666666666657"/>
    <x v="0"/>
    <x v="0"/>
    <x v="3"/>
    <x v="2"/>
    <n v="13431"/>
    <x v="1"/>
    <n v="20"/>
    <x v="3"/>
    <x v="1"/>
    <n v="0.77418893977098502"/>
    <n v="57.45"/>
    <x v="6"/>
  </r>
  <r>
    <x v="25"/>
    <x v="2"/>
    <x v="4"/>
    <n v="37.270000000000003"/>
    <n v="5"/>
    <n v="186.37"/>
    <n v="37.274000000000001"/>
    <n v="0.8"/>
    <n v="29.816000000000003"/>
    <x v="1"/>
    <x v="0"/>
    <x v="0"/>
    <x v="2"/>
    <n v="13432"/>
    <x v="0"/>
    <n v="25"/>
    <x v="3"/>
    <x v="2"/>
    <n v="0.44620519483688498"/>
    <n v="70.22"/>
    <x v="3"/>
  </r>
  <r>
    <x v="308"/>
    <x v="2"/>
    <x v="12"/>
    <n v="54.13"/>
    <n v="1"/>
    <n v="54.13"/>
    <n v="54.13"/>
    <n v="0"/>
    <n v="0"/>
    <x v="1"/>
    <x v="0"/>
    <x v="1"/>
    <x v="2"/>
    <n v="13433"/>
    <x v="1"/>
    <n v="36"/>
    <x v="0"/>
    <x v="0"/>
    <n v="1.43004512995067"/>
    <n v="67.540000000000006"/>
    <x v="1"/>
  </r>
  <r>
    <x v="624"/>
    <x v="3"/>
    <x v="6"/>
    <n v="55.6"/>
    <n v="2"/>
    <n v="111.2"/>
    <n v="55.6"/>
    <n v="0.5"/>
    <n v="27.8"/>
    <x v="0"/>
    <x v="1"/>
    <x v="1"/>
    <x v="2"/>
    <n v="13434"/>
    <x v="0"/>
    <n v="60"/>
    <x v="4"/>
    <x v="0"/>
    <n v="0.48341587586223"/>
    <n v="96.39"/>
    <x v="5"/>
  </r>
  <r>
    <x v="602"/>
    <x v="0"/>
    <x v="13"/>
    <n v="15.24"/>
    <n v="8"/>
    <n v="121.93"/>
    <n v="15.241300000000001"/>
    <n v="0.874999999999999"/>
    <n v="13.334999999999985"/>
    <x v="0"/>
    <x v="0"/>
    <x v="1"/>
    <x v="2"/>
    <n v="13435"/>
    <x v="1"/>
    <n v="60"/>
    <x v="4"/>
    <x v="0"/>
    <n v="1.7894490236551699"/>
    <n v="97.12"/>
    <x v="0"/>
  </r>
  <r>
    <x v="532"/>
    <x v="3"/>
    <x v="15"/>
    <n v="62.02"/>
    <n v="8"/>
    <n v="496.19"/>
    <n v="62.023800000000001"/>
    <n v="0.875"/>
    <n v="54.267500000000005"/>
    <x v="0"/>
    <x v="1"/>
    <x v="0"/>
    <x v="2"/>
    <n v="13436"/>
    <x v="0"/>
    <n v="34"/>
    <x v="0"/>
    <x v="1"/>
    <n v="1.6935203904260001"/>
    <n v="66.010000000000005"/>
    <x v="4"/>
  </r>
  <r>
    <x v="491"/>
    <x v="1"/>
    <x v="7"/>
    <n v="47.66"/>
    <n v="9"/>
    <n v="428.91"/>
    <n v="47.656700000000001"/>
    <n v="0.88888888888888795"/>
    <n v="42.364444444444395"/>
    <x v="2"/>
    <x v="0"/>
    <x v="0"/>
    <x v="2"/>
    <n v="13437"/>
    <x v="1"/>
    <n v="47"/>
    <x v="1"/>
    <x v="0"/>
    <n v="1.01411030397354"/>
    <n v="28.6"/>
    <x v="7"/>
  </r>
  <r>
    <x v="600"/>
    <x v="4"/>
    <x v="17"/>
    <n v="49.78"/>
    <n v="6"/>
    <n v="298.70999999999998"/>
    <n v="49.784999999999997"/>
    <n v="0.83333333333333304"/>
    <n v="41.48333333333332"/>
    <x v="1"/>
    <x v="0"/>
    <x v="1"/>
    <x v="2"/>
    <n v="13438"/>
    <x v="0"/>
    <n v="61"/>
    <x v="4"/>
    <x v="0"/>
    <n v="0.27002576214999002"/>
    <n v="14.09"/>
    <x v="7"/>
  </r>
  <r>
    <x v="511"/>
    <x v="3"/>
    <x v="8"/>
    <n v="53.98"/>
    <n v="5"/>
    <n v="269.88"/>
    <n v="53.975999999999999"/>
    <n v="0.8"/>
    <n v="43.183999999999997"/>
    <x v="0"/>
    <x v="2"/>
    <x v="0"/>
    <x v="2"/>
    <n v="13439"/>
    <x v="1"/>
    <n v="43"/>
    <x v="1"/>
    <x v="2"/>
    <n v="0.856424673203941"/>
    <n v="163.80000000000001"/>
    <x v="7"/>
  </r>
  <r>
    <x v="317"/>
    <x v="2"/>
    <x v="3"/>
    <n v="21.09"/>
    <n v="9"/>
    <n v="189.85"/>
    <n v="21.0944"/>
    <n v="0.88888888888888895"/>
    <n v="18.746666666666666"/>
    <x v="2"/>
    <x v="1"/>
    <x v="1"/>
    <x v="2"/>
    <n v="13440"/>
    <x v="0"/>
    <n v="18"/>
    <x v="3"/>
    <x v="0"/>
    <n v="0.48187727749591702"/>
    <n v="180.73"/>
    <x v="8"/>
  </r>
  <r>
    <x v="529"/>
    <x v="2"/>
    <x v="14"/>
    <n v="27.2"/>
    <n v="2"/>
    <n v="54.41"/>
    <n v="27.204999999999998"/>
    <n v="0.5"/>
    <n v="13.6"/>
    <x v="1"/>
    <x v="0"/>
    <x v="1"/>
    <x v="2"/>
    <n v="13441"/>
    <x v="1"/>
    <n v="27"/>
    <x v="3"/>
    <x v="0"/>
    <n v="0.16049639069098501"/>
    <n v="28.58"/>
    <x v="4"/>
  </r>
  <r>
    <x v="546"/>
    <x v="0"/>
    <x v="2"/>
    <n v="38.32"/>
    <n v="2"/>
    <n v="76.64"/>
    <n v="38.32"/>
    <n v="0.5"/>
    <n v="19.16"/>
    <x v="2"/>
    <x v="0"/>
    <x v="1"/>
    <x v="2"/>
    <n v="13442"/>
    <x v="0"/>
    <n v="28"/>
    <x v="0"/>
    <x v="1"/>
    <n v="0.11410769808190201"/>
    <n v="70.38"/>
    <x v="6"/>
  </r>
  <r>
    <x v="504"/>
    <x v="2"/>
    <x v="12"/>
    <n v="21.1"/>
    <n v="1"/>
    <n v="21.1"/>
    <n v="21.1"/>
    <n v="0"/>
    <n v="0"/>
    <x v="2"/>
    <x v="1"/>
    <x v="3"/>
    <x v="2"/>
    <n v="13443"/>
    <x v="1"/>
    <n v="61"/>
    <x v="4"/>
    <x v="2"/>
    <n v="0.76242543510455596"/>
    <n v="196.48"/>
    <x v="10"/>
  </r>
  <r>
    <x v="530"/>
    <x v="0"/>
    <x v="2"/>
    <n v="36.94"/>
    <n v="6"/>
    <n v="221.67"/>
    <n v="36.945"/>
    <n v="0.83333333333333304"/>
    <n v="30.783333333333321"/>
    <x v="0"/>
    <x v="0"/>
    <x v="3"/>
    <x v="2"/>
    <n v="13444"/>
    <x v="1"/>
    <n v="53"/>
    <x v="2"/>
    <x v="0"/>
    <n v="1.8864895909878601"/>
    <n v="28"/>
    <x v="10"/>
  </r>
  <r>
    <x v="438"/>
    <x v="0"/>
    <x v="0"/>
    <n v="46.94"/>
    <n v="6"/>
    <n v="281.64"/>
    <n v="46.94"/>
    <n v="0.83333333333333304"/>
    <n v="39.116666666666653"/>
    <x v="1"/>
    <x v="1"/>
    <x v="0"/>
    <x v="2"/>
    <n v="13445"/>
    <x v="1"/>
    <n v="47"/>
    <x v="1"/>
    <x v="0"/>
    <n v="1.1417673288992001"/>
    <n v="48.51"/>
    <x v="1"/>
  </r>
  <r>
    <x v="309"/>
    <x v="2"/>
    <x v="4"/>
    <n v="65.959999999999994"/>
    <n v="9"/>
    <n v="593.66"/>
    <n v="65.962199999999996"/>
    <n v="0.88888888888888895"/>
    <n v="58.63111111111111"/>
    <x v="0"/>
    <x v="1"/>
    <x v="2"/>
    <x v="2"/>
    <n v="13446"/>
    <x v="0"/>
    <n v="18"/>
    <x v="3"/>
    <x v="2"/>
    <n v="1.35531950277308"/>
    <n v="81.2"/>
    <x v="5"/>
  </r>
  <r>
    <x v="217"/>
    <x v="4"/>
    <x v="18"/>
    <n v="32.799999999999997"/>
    <n v="3"/>
    <n v="98.39"/>
    <n v="32.796700000000001"/>
    <n v="0.66666666666666596"/>
    <n v="21.866666666666642"/>
    <x v="1"/>
    <x v="0"/>
    <x v="3"/>
    <x v="2"/>
    <n v="13447"/>
    <x v="0"/>
    <n v="26"/>
    <x v="3"/>
    <x v="2"/>
    <n v="1.8779385562039499"/>
    <n v="115.82"/>
    <x v="3"/>
  </r>
  <r>
    <x v="145"/>
    <x v="0"/>
    <x v="13"/>
    <n v="68.58"/>
    <n v="6"/>
    <n v="411.5"/>
    <n v="68.583299999999994"/>
    <n v="0.83333333333333304"/>
    <n v="57.149999999999977"/>
    <x v="0"/>
    <x v="1"/>
    <x v="3"/>
    <x v="2"/>
    <n v="13448"/>
    <x v="1"/>
    <n v="48"/>
    <x v="1"/>
    <x v="2"/>
    <n v="0.45356468947715001"/>
    <n v="172.72"/>
    <x v="11"/>
  </r>
  <r>
    <x v="327"/>
    <x v="1"/>
    <x v="1"/>
    <n v="59.44"/>
    <n v="8"/>
    <n v="475.52"/>
    <n v="59.44"/>
    <n v="0.875"/>
    <n v="52.01"/>
    <x v="0"/>
    <x v="0"/>
    <x v="1"/>
    <x v="2"/>
    <n v="13449"/>
    <x v="1"/>
    <n v="58"/>
    <x v="2"/>
    <x v="0"/>
    <n v="0.87752766004273197"/>
    <n v="152.44999999999999"/>
    <x v="8"/>
  </r>
  <r>
    <x v="18"/>
    <x v="2"/>
    <x v="3"/>
    <n v="39.409999999999997"/>
    <n v="8"/>
    <n v="315.29000000000002"/>
    <n v="39.411299999999997"/>
    <n v="0.875"/>
    <n v="34.483750000000001"/>
    <x v="2"/>
    <x v="0"/>
    <x v="0"/>
    <x v="2"/>
    <n v="13450"/>
    <x v="1"/>
    <n v="53"/>
    <x v="2"/>
    <x v="0"/>
    <n v="0.53485471759320802"/>
    <n v="52.41"/>
    <x v="6"/>
  </r>
  <r>
    <x v="97"/>
    <x v="2"/>
    <x v="14"/>
    <n v="43.29"/>
    <n v="7"/>
    <n v="303.05"/>
    <n v="43.292900000000003"/>
    <n v="0.85714285714285698"/>
    <n v="37.105714285714278"/>
    <x v="1"/>
    <x v="1"/>
    <x v="0"/>
    <x v="2"/>
    <n v="13451"/>
    <x v="1"/>
    <n v="62"/>
    <x v="4"/>
    <x v="1"/>
    <n v="1.87636092905148"/>
    <n v="157.11000000000001"/>
    <x v="1"/>
  </r>
  <r>
    <x v="226"/>
    <x v="4"/>
    <x v="18"/>
    <n v="69.400000000000006"/>
    <n v="6"/>
    <n v="416.42"/>
    <n v="69.403300000000002"/>
    <n v="0.83333333333333304"/>
    <n v="57.833333333333314"/>
    <x v="1"/>
    <x v="1"/>
    <x v="2"/>
    <x v="2"/>
    <n v="13452"/>
    <x v="1"/>
    <n v="63"/>
    <x v="4"/>
    <x v="0"/>
    <n v="0.24416448747750299"/>
    <n v="166.23"/>
    <x v="8"/>
  </r>
  <r>
    <x v="169"/>
    <x v="3"/>
    <x v="6"/>
    <n v="41.78"/>
    <n v="2"/>
    <n v="83.56"/>
    <n v="41.78"/>
    <n v="0.5"/>
    <n v="20.89"/>
    <x v="0"/>
    <x v="0"/>
    <x v="1"/>
    <x v="2"/>
    <n v="13453"/>
    <x v="0"/>
    <n v="58"/>
    <x v="2"/>
    <x v="2"/>
    <n v="0.198965969317318"/>
    <n v="19.760000000000002"/>
    <x v="0"/>
  </r>
  <r>
    <x v="369"/>
    <x v="3"/>
    <x v="15"/>
    <n v="62.3"/>
    <n v="9"/>
    <n v="560.67999999999995"/>
    <n v="62.297800000000002"/>
    <n v="0.88888888888888895"/>
    <n v="55.37777777777778"/>
    <x v="0"/>
    <x v="1"/>
    <x v="1"/>
    <x v="2"/>
    <n v="13454"/>
    <x v="0"/>
    <n v="61"/>
    <x v="4"/>
    <x v="0"/>
    <n v="0.337638313968808"/>
    <n v="157.41"/>
    <x v="7"/>
  </r>
  <r>
    <x v="90"/>
    <x v="0"/>
    <x v="9"/>
    <n v="22.88"/>
    <n v="6"/>
    <n v="137.25"/>
    <n v="22.875"/>
    <n v="0.83333333333333304"/>
    <n v="19.066666666666659"/>
    <x v="1"/>
    <x v="0"/>
    <x v="1"/>
    <x v="2"/>
    <n v="13455"/>
    <x v="1"/>
    <n v="62"/>
    <x v="4"/>
    <x v="0"/>
    <n v="1.9444487060983799"/>
    <n v="190.02"/>
    <x v="5"/>
  </r>
  <r>
    <x v="689"/>
    <x v="0"/>
    <x v="13"/>
    <n v="63.34"/>
    <n v="6"/>
    <n v="380.01"/>
    <n v="63.335000000000001"/>
    <n v="0.83333333333333304"/>
    <n v="52.783333333333317"/>
    <x v="1"/>
    <x v="0"/>
    <x v="1"/>
    <x v="2"/>
    <n v="13456"/>
    <x v="1"/>
    <n v="58"/>
    <x v="2"/>
    <x v="1"/>
    <n v="1.8047377482061"/>
    <n v="38.44"/>
    <x v="8"/>
  </r>
  <r>
    <x v="634"/>
    <x v="2"/>
    <x v="14"/>
    <n v="64.7"/>
    <n v="9"/>
    <n v="582.28"/>
    <n v="64.697800000000001"/>
    <n v="0.88888888888888795"/>
    <n v="57.511111111111056"/>
    <x v="1"/>
    <x v="0"/>
    <x v="2"/>
    <x v="2"/>
    <n v="13457"/>
    <x v="0"/>
    <n v="41"/>
    <x v="1"/>
    <x v="0"/>
    <n v="0.41979756007519797"/>
    <n v="93.27"/>
    <x v="11"/>
  </r>
  <r>
    <x v="444"/>
    <x v="1"/>
    <x v="16"/>
    <n v="17.239999999999998"/>
    <n v="2"/>
    <n v="34.47"/>
    <n v="17.234999999999999"/>
    <n v="0.5"/>
    <n v="8.6199999999999992"/>
    <x v="0"/>
    <x v="2"/>
    <x v="0"/>
    <x v="2"/>
    <n v="13458"/>
    <x v="0"/>
    <n v="36"/>
    <x v="0"/>
    <x v="0"/>
    <n v="1.4466580476342601"/>
    <n v="160.11000000000001"/>
    <x v="8"/>
  </r>
  <r>
    <x v="708"/>
    <x v="2"/>
    <x v="12"/>
    <n v="55.9"/>
    <n v="2"/>
    <n v="111.8"/>
    <n v="55.9"/>
    <n v="0.5"/>
    <n v="27.95"/>
    <x v="0"/>
    <x v="0"/>
    <x v="2"/>
    <x v="2"/>
    <n v="13459"/>
    <x v="1"/>
    <n v="57"/>
    <x v="2"/>
    <x v="1"/>
    <n v="1.7115867884810601"/>
    <n v="179.18"/>
    <x v="11"/>
  </r>
  <r>
    <x v="488"/>
    <x v="1"/>
    <x v="7"/>
    <n v="33.799999999999997"/>
    <n v="6"/>
    <n v="202.83"/>
    <n v="33.805"/>
    <n v="0.83333333333333304"/>
    <n v="28.166666666666654"/>
    <x v="0"/>
    <x v="1"/>
    <x v="2"/>
    <x v="2"/>
    <n v="13460"/>
    <x v="1"/>
    <n v="40"/>
    <x v="1"/>
    <x v="2"/>
    <n v="1.4669409779092"/>
    <n v="74.83"/>
    <x v="2"/>
  </r>
  <r>
    <x v="2"/>
    <x v="0"/>
    <x v="2"/>
    <n v="30.06"/>
    <n v="1"/>
    <n v="30.06"/>
    <n v="30.06"/>
    <n v="0"/>
    <n v="0"/>
    <x v="0"/>
    <x v="1"/>
    <x v="0"/>
    <x v="2"/>
    <n v="13461"/>
    <x v="0"/>
    <n v="48"/>
    <x v="1"/>
    <x v="1"/>
    <n v="0.291648786672566"/>
    <n v="19.28"/>
    <x v="2"/>
  </r>
  <r>
    <x v="665"/>
    <x v="3"/>
    <x v="6"/>
    <n v="14.8"/>
    <n v="7"/>
    <n v="103.57"/>
    <n v="14.7957"/>
    <n v="0.85714285714285698"/>
    <n v="12.685714285714283"/>
    <x v="0"/>
    <x v="1"/>
    <x v="0"/>
    <x v="2"/>
    <n v="13462"/>
    <x v="1"/>
    <n v="33"/>
    <x v="0"/>
    <x v="0"/>
    <n v="1.9714412407294699"/>
    <n v="94.47"/>
    <x v="7"/>
  </r>
  <r>
    <x v="615"/>
    <x v="3"/>
    <x v="15"/>
    <n v="27.79"/>
    <n v="7"/>
    <n v="194.55"/>
    <n v="27.792899999999999"/>
    <n v="0.85714285714285698"/>
    <n v="23.819999999999993"/>
    <x v="2"/>
    <x v="0"/>
    <x v="0"/>
    <x v="2"/>
    <n v="13463"/>
    <x v="0"/>
    <n v="22"/>
    <x v="3"/>
    <x v="0"/>
    <n v="1.4889364184123599"/>
    <n v="181.71"/>
    <x v="3"/>
  </r>
  <r>
    <x v="22"/>
    <x v="0"/>
    <x v="0"/>
    <n v="15.54"/>
    <n v="4"/>
    <n v="62.17"/>
    <n v="15.5425"/>
    <n v="0.749999999999999"/>
    <n v="11.654999999999983"/>
    <x v="1"/>
    <x v="0"/>
    <x v="1"/>
    <x v="2"/>
    <n v="13464"/>
    <x v="1"/>
    <n v="57"/>
    <x v="2"/>
    <x v="1"/>
    <n v="1.94976720636784"/>
    <n v="52.59"/>
    <x v="3"/>
  </r>
  <r>
    <x v="706"/>
    <x v="4"/>
    <x v="17"/>
    <n v="58.19"/>
    <n v="9"/>
    <n v="523.75"/>
    <n v="58.194400000000002"/>
    <n v="0.88888888888888795"/>
    <n v="51.724444444444387"/>
    <x v="1"/>
    <x v="1"/>
    <x v="1"/>
    <x v="2"/>
    <n v="13465"/>
    <x v="0"/>
    <n v="47"/>
    <x v="1"/>
    <x v="1"/>
    <n v="1.51798061680086"/>
    <n v="30.71"/>
    <x v="9"/>
  </r>
  <r>
    <x v="299"/>
    <x v="2"/>
    <x v="12"/>
    <n v="63.44"/>
    <n v="8"/>
    <n v="507.56"/>
    <n v="63.445"/>
    <n v="0.875"/>
    <n v="55.51"/>
    <x v="1"/>
    <x v="0"/>
    <x v="0"/>
    <x v="2"/>
    <n v="13466"/>
    <x v="1"/>
    <n v="49"/>
    <x v="2"/>
    <x v="0"/>
    <n v="1.3577595679310399"/>
    <n v="10.27"/>
    <x v="0"/>
  </r>
  <r>
    <x v="57"/>
    <x v="1"/>
    <x v="7"/>
    <n v="47.35"/>
    <n v="2"/>
    <n v="94.7"/>
    <n v="47.35"/>
    <n v="0.5"/>
    <n v="23.675000000000001"/>
    <x v="0"/>
    <x v="0"/>
    <x v="0"/>
    <x v="2"/>
    <n v="13467"/>
    <x v="0"/>
    <n v="22"/>
    <x v="3"/>
    <x v="2"/>
    <n v="1.63366748343949"/>
    <n v="128.26"/>
    <x v="8"/>
  </r>
  <r>
    <x v="718"/>
    <x v="4"/>
    <x v="18"/>
    <n v="48.59"/>
    <n v="4"/>
    <n v="194.37"/>
    <n v="48.592500000000001"/>
    <n v="0.75"/>
    <n v="36.442500000000003"/>
    <x v="0"/>
    <x v="1"/>
    <x v="0"/>
    <x v="2"/>
    <n v="13468"/>
    <x v="0"/>
    <n v="59"/>
    <x v="2"/>
    <x v="2"/>
    <n v="0.51803600871129396"/>
    <n v="49"/>
    <x v="2"/>
  </r>
  <r>
    <x v="276"/>
    <x v="1"/>
    <x v="16"/>
    <n v="33.28"/>
    <n v="6"/>
    <n v="199.69"/>
    <n v="33.281700000000001"/>
    <n v="0.83333333333333304"/>
    <n v="27.733333333333324"/>
    <x v="0"/>
    <x v="2"/>
    <x v="0"/>
    <x v="2"/>
    <n v="13469"/>
    <x v="0"/>
    <n v="58"/>
    <x v="2"/>
    <x v="0"/>
    <n v="0.365096836387097"/>
    <n v="41.74"/>
    <x v="10"/>
  </r>
  <r>
    <x v="285"/>
    <x v="2"/>
    <x v="14"/>
    <n v="21"/>
    <n v="8"/>
    <n v="168.04"/>
    <n v="21.004999999999999"/>
    <n v="0.875"/>
    <n v="18.375"/>
    <x v="1"/>
    <x v="1"/>
    <x v="2"/>
    <x v="2"/>
    <n v="13470"/>
    <x v="1"/>
    <n v="51"/>
    <x v="2"/>
    <x v="2"/>
    <n v="1.8804487380338999"/>
    <n v="169.14"/>
    <x v="2"/>
  </r>
  <r>
    <x v="218"/>
    <x v="4"/>
    <x v="18"/>
    <n v="20.6"/>
    <n v="9"/>
    <n v="185.4"/>
    <n v="20.6"/>
    <n v="0.88888888888888895"/>
    <n v="18.311111111111114"/>
    <x v="0"/>
    <x v="1"/>
    <x v="2"/>
    <x v="2"/>
    <n v="13471"/>
    <x v="1"/>
    <n v="65"/>
    <x v="4"/>
    <x v="1"/>
    <n v="0.33535272537113803"/>
    <n v="154.86000000000001"/>
    <x v="2"/>
  </r>
  <r>
    <x v="43"/>
    <x v="0"/>
    <x v="13"/>
    <n v="44.72"/>
    <n v="5"/>
    <n v="223.61"/>
    <n v="44.722000000000001"/>
    <n v="0.79999999999999905"/>
    <n v="35.775999999999954"/>
    <x v="1"/>
    <x v="1"/>
    <x v="3"/>
    <x v="2"/>
    <n v="13472"/>
    <x v="0"/>
    <n v="18"/>
    <x v="3"/>
    <x v="2"/>
    <n v="0.92968896321644101"/>
    <n v="188.83"/>
    <x v="11"/>
  </r>
  <r>
    <x v="667"/>
    <x v="1"/>
    <x v="11"/>
    <n v="34.99"/>
    <n v="3"/>
    <n v="104.98"/>
    <n v="34.993299999999998"/>
    <n v="0.66666666666666596"/>
    <n v="23.326666666666643"/>
    <x v="1"/>
    <x v="0"/>
    <x v="1"/>
    <x v="2"/>
    <n v="13473"/>
    <x v="0"/>
    <n v="61"/>
    <x v="4"/>
    <x v="0"/>
    <n v="0.54729568243375004"/>
    <n v="70.52"/>
    <x v="4"/>
  </r>
  <r>
    <x v="696"/>
    <x v="2"/>
    <x v="3"/>
    <n v="33.72"/>
    <n v="9"/>
    <n v="303.47000000000003"/>
    <n v="33.718899999999998"/>
    <n v="0.88888888888888795"/>
    <n v="29.973333333333301"/>
    <x v="0"/>
    <x v="0"/>
    <x v="3"/>
    <x v="2"/>
    <n v="13474"/>
    <x v="0"/>
    <n v="59"/>
    <x v="2"/>
    <x v="1"/>
    <n v="1.51905070883922"/>
    <n v="93.81"/>
    <x v="7"/>
  </r>
  <r>
    <x v="13"/>
    <x v="4"/>
    <x v="10"/>
    <n v="16.43"/>
    <n v="3"/>
    <n v="49.28"/>
    <n v="16.4267"/>
    <n v="0.66666666666666596"/>
    <n v="10.953333333333321"/>
    <x v="1"/>
    <x v="1"/>
    <x v="1"/>
    <x v="2"/>
    <n v="13475"/>
    <x v="1"/>
    <n v="65"/>
    <x v="4"/>
    <x v="0"/>
    <n v="0.42619154746710303"/>
    <n v="185.27"/>
    <x v="1"/>
  </r>
  <r>
    <x v="361"/>
    <x v="3"/>
    <x v="6"/>
    <n v="27.94"/>
    <n v="9"/>
    <n v="251.47"/>
    <n v="27.941099999999999"/>
    <n v="0.88888888888888895"/>
    <n v="24.835555555555558"/>
    <x v="1"/>
    <x v="1"/>
    <x v="0"/>
    <x v="2"/>
    <n v="13476"/>
    <x v="0"/>
    <n v="44"/>
    <x v="1"/>
    <x v="1"/>
    <n v="1.5047517427797199"/>
    <n v="133.22"/>
    <x v="8"/>
  </r>
  <r>
    <x v="82"/>
    <x v="3"/>
    <x v="5"/>
    <n v="33.42"/>
    <n v="3"/>
    <n v="100.26"/>
    <n v="33.42"/>
    <n v="0.66666666666666596"/>
    <n v="22.279999999999976"/>
    <x v="0"/>
    <x v="0"/>
    <x v="3"/>
    <x v="2"/>
    <n v="13477"/>
    <x v="0"/>
    <n v="45"/>
    <x v="1"/>
    <x v="0"/>
    <n v="0.56928347766271803"/>
    <n v="106.8"/>
    <x v="1"/>
  </r>
  <r>
    <x v="175"/>
    <x v="2"/>
    <x v="12"/>
    <n v="36.35"/>
    <n v="7"/>
    <n v="254.46"/>
    <n v="36.351399999999998"/>
    <n v="0.85714285714285698"/>
    <n v="31.157142857142851"/>
    <x v="1"/>
    <x v="0"/>
    <x v="1"/>
    <x v="2"/>
    <n v="13478"/>
    <x v="1"/>
    <n v="24"/>
    <x v="3"/>
    <x v="1"/>
    <n v="0.147260622949133"/>
    <n v="81.92"/>
    <x v="3"/>
  </r>
  <r>
    <x v="53"/>
    <x v="0"/>
    <x v="0"/>
    <n v="35.96"/>
    <n v="8"/>
    <n v="287.70999999999998"/>
    <n v="35.963700000000003"/>
    <n v="0.875"/>
    <n v="31.465"/>
    <x v="1"/>
    <x v="1"/>
    <x v="1"/>
    <x v="2"/>
    <n v="13479"/>
    <x v="0"/>
    <n v="54"/>
    <x v="2"/>
    <x v="1"/>
    <n v="0.95704056494921896"/>
    <n v="12.97"/>
    <x v="11"/>
  </r>
  <r>
    <x v="610"/>
    <x v="1"/>
    <x v="16"/>
    <n v="19.07"/>
    <n v="5"/>
    <n v="95.33"/>
    <n v="19.065999999999999"/>
    <n v="0.79999999999999905"/>
    <n v="15.255999999999982"/>
    <x v="0"/>
    <x v="2"/>
    <x v="0"/>
    <x v="2"/>
    <n v="13480"/>
    <x v="0"/>
    <n v="62"/>
    <x v="4"/>
    <x v="1"/>
    <n v="0.110411708290136"/>
    <n v="151.91"/>
    <x v="2"/>
  </r>
  <r>
    <x v="549"/>
    <x v="2"/>
    <x v="4"/>
    <n v="26.19"/>
    <n v="5"/>
    <n v="130.94"/>
    <n v="26.187999999999999"/>
    <n v="0.79999999999999905"/>
    <n v="20.951999999999977"/>
    <x v="1"/>
    <x v="1"/>
    <x v="1"/>
    <x v="2"/>
    <n v="13481"/>
    <x v="0"/>
    <n v="52"/>
    <x v="2"/>
    <x v="2"/>
    <n v="0.50248838293179898"/>
    <n v="149.43"/>
    <x v="3"/>
  </r>
  <r>
    <x v="335"/>
    <x v="3"/>
    <x v="15"/>
    <n v="58.43"/>
    <n v="9"/>
    <n v="525.84"/>
    <n v="58.426699999999997"/>
    <n v="0.88888888888888795"/>
    <n v="51.937777777777725"/>
    <x v="0"/>
    <x v="0"/>
    <x v="1"/>
    <x v="2"/>
    <n v="13482"/>
    <x v="1"/>
    <n v="41"/>
    <x v="1"/>
    <x v="0"/>
    <n v="1.67014718468117"/>
    <n v="33.72"/>
    <x v="6"/>
  </r>
  <r>
    <x v="30"/>
    <x v="4"/>
    <x v="18"/>
    <n v="27.66"/>
    <n v="4"/>
    <n v="110.65"/>
    <n v="27.662500000000001"/>
    <n v="0.75"/>
    <n v="20.745000000000001"/>
    <x v="2"/>
    <x v="0"/>
    <x v="1"/>
    <x v="2"/>
    <n v="13483"/>
    <x v="0"/>
    <n v="55"/>
    <x v="2"/>
    <x v="2"/>
    <n v="0.343110420291944"/>
    <n v="104.45"/>
    <x v="7"/>
  </r>
  <r>
    <x v="420"/>
    <x v="2"/>
    <x v="4"/>
    <n v="38.08"/>
    <n v="3"/>
    <n v="114.25"/>
    <n v="38.083300000000001"/>
    <n v="0.66666666666666596"/>
    <n v="25.386666666666638"/>
    <x v="0"/>
    <x v="0"/>
    <x v="0"/>
    <x v="2"/>
    <n v="13484"/>
    <x v="0"/>
    <n v="64"/>
    <x v="4"/>
    <x v="0"/>
    <n v="0.486966268687194"/>
    <n v="86.19"/>
    <x v="5"/>
  </r>
  <r>
    <x v="474"/>
    <x v="4"/>
    <x v="17"/>
    <n v="55.38"/>
    <n v="9"/>
    <n v="498.46"/>
    <n v="55.384399999999999"/>
    <n v="0.88888888888888795"/>
    <n v="49.226666666666617"/>
    <x v="1"/>
    <x v="0"/>
    <x v="1"/>
    <x v="2"/>
    <n v="13485"/>
    <x v="0"/>
    <n v="48"/>
    <x v="1"/>
    <x v="0"/>
    <n v="1.04322411253072"/>
    <n v="143.35"/>
    <x v="1"/>
  </r>
  <r>
    <x v="159"/>
    <x v="2"/>
    <x v="14"/>
    <n v="32.25"/>
    <n v="8"/>
    <n v="257.97000000000003"/>
    <n v="32.246299999999998"/>
    <n v="0.875"/>
    <n v="28.21875"/>
    <x v="1"/>
    <x v="0"/>
    <x v="0"/>
    <x v="2"/>
    <n v="13486"/>
    <x v="1"/>
    <n v="35"/>
    <x v="0"/>
    <x v="2"/>
    <n v="1.3861761964863999"/>
    <n v="125.5"/>
    <x v="7"/>
  </r>
  <r>
    <x v="366"/>
    <x v="3"/>
    <x v="6"/>
    <n v="48.52"/>
    <n v="3"/>
    <n v="145.55000000000001"/>
    <n v="48.5167"/>
    <n v="0.66666666666666596"/>
    <n v="32.346666666666636"/>
    <x v="1"/>
    <x v="1"/>
    <x v="2"/>
    <x v="2"/>
    <n v="13487"/>
    <x v="1"/>
    <n v="25"/>
    <x v="3"/>
    <x v="0"/>
    <n v="1.10987284246107"/>
    <n v="181.96"/>
    <x v="0"/>
  </r>
  <r>
    <x v="154"/>
    <x v="4"/>
    <x v="18"/>
    <n v="53.79"/>
    <n v="1"/>
    <n v="53.79"/>
    <n v="53.79"/>
    <n v="0"/>
    <n v="0"/>
    <x v="1"/>
    <x v="2"/>
    <x v="1"/>
    <x v="2"/>
    <n v="13488"/>
    <x v="1"/>
    <n v="65"/>
    <x v="4"/>
    <x v="1"/>
    <n v="0.47393068425190599"/>
    <n v="53.14"/>
    <x v="5"/>
  </r>
  <r>
    <x v="497"/>
    <x v="3"/>
    <x v="15"/>
    <n v="59.34"/>
    <n v="6"/>
    <n v="356.03"/>
    <n v="59.338299999999997"/>
    <n v="0.83333333333333304"/>
    <n v="49.449999999999989"/>
    <x v="1"/>
    <x v="0"/>
    <x v="0"/>
    <x v="2"/>
    <n v="13489"/>
    <x v="1"/>
    <n v="21"/>
    <x v="3"/>
    <x v="1"/>
    <n v="1.08778576539064"/>
    <n v="154.69"/>
    <x v="0"/>
  </r>
  <r>
    <x v="619"/>
    <x v="0"/>
    <x v="2"/>
    <n v="47.56"/>
    <n v="1"/>
    <n v="47.56"/>
    <n v="47.56"/>
    <n v="0"/>
    <n v="0"/>
    <x v="0"/>
    <x v="1"/>
    <x v="2"/>
    <x v="2"/>
    <n v="13490"/>
    <x v="0"/>
    <n v="65"/>
    <x v="4"/>
    <x v="2"/>
    <n v="1.0082363873682401"/>
    <n v="49.7"/>
    <x v="5"/>
  </r>
  <r>
    <x v="548"/>
    <x v="4"/>
    <x v="18"/>
    <n v="42.86"/>
    <n v="7"/>
    <n v="299.99"/>
    <n v="42.855699999999999"/>
    <n v="0.85714285714285698"/>
    <n v="36.73714285714285"/>
    <x v="1"/>
    <x v="1"/>
    <x v="1"/>
    <x v="2"/>
    <n v="13491"/>
    <x v="0"/>
    <n v="19"/>
    <x v="3"/>
    <x v="1"/>
    <n v="0.125162372380449"/>
    <n v="20.95"/>
    <x v="5"/>
  </r>
  <r>
    <x v="451"/>
    <x v="0"/>
    <x v="2"/>
    <n v="18.45"/>
    <n v="9"/>
    <n v="166.09"/>
    <n v="18.4544"/>
    <n v="0.88888888888888795"/>
    <n v="16.399999999999981"/>
    <x v="1"/>
    <x v="1"/>
    <x v="2"/>
    <x v="2"/>
    <n v="13492"/>
    <x v="1"/>
    <n v="20"/>
    <x v="3"/>
    <x v="0"/>
    <n v="1.35033047783786"/>
    <n v="193.36"/>
    <x v="11"/>
  </r>
  <r>
    <x v="348"/>
    <x v="4"/>
    <x v="10"/>
    <n v="26.14"/>
    <n v="4"/>
    <n v="104.58"/>
    <n v="26.145"/>
    <n v="0.75"/>
    <n v="19.605"/>
    <x v="1"/>
    <x v="2"/>
    <x v="0"/>
    <x v="2"/>
    <n v="13493"/>
    <x v="1"/>
    <n v="41"/>
    <x v="1"/>
    <x v="0"/>
    <n v="1.5229466557336899"/>
    <n v="47.09"/>
    <x v="5"/>
  </r>
  <r>
    <x v="704"/>
    <x v="3"/>
    <x v="8"/>
    <n v="28.68"/>
    <n v="9"/>
    <n v="258.08999999999997"/>
    <n v="28.6767"/>
    <n v="0.88888888888888795"/>
    <n v="25.493333333333307"/>
    <x v="2"/>
    <x v="0"/>
    <x v="1"/>
    <x v="2"/>
    <n v="13494"/>
    <x v="1"/>
    <n v="51"/>
    <x v="2"/>
    <x v="2"/>
    <n v="0.53380634886566802"/>
    <n v="25.86"/>
    <x v="1"/>
  </r>
  <r>
    <x v="351"/>
    <x v="0"/>
    <x v="2"/>
    <n v="55.1"/>
    <n v="6"/>
    <n v="330.6"/>
    <n v="55.1"/>
    <n v="0.83333333333333304"/>
    <n v="45.91666666666665"/>
    <x v="2"/>
    <x v="0"/>
    <x v="2"/>
    <x v="2"/>
    <n v="13495"/>
    <x v="1"/>
    <n v="30"/>
    <x v="0"/>
    <x v="0"/>
    <n v="0.297229718042677"/>
    <n v="49.09"/>
    <x v="9"/>
  </r>
  <r>
    <x v="512"/>
    <x v="2"/>
    <x v="4"/>
    <n v="70.989999999999995"/>
    <n v="9"/>
    <n v="638.9"/>
    <n v="70.988900000000001"/>
    <n v="0.88888888888888795"/>
    <n v="63.102222222222153"/>
    <x v="0"/>
    <x v="1"/>
    <x v="1"/>
    <x v="2"/>
    <n v="13496"/>
    <x v="1"/>
    <n v="26"/>
    <x v="3"/>
    <x v="2"/>
    <n v="1.64990555584254"/>
    <n v="90.83"/>
    <x v="6"/>
  </r>
  <r>
    <x v="278"/>
    <x v="1"/>
    <x v="16"/>
    <n v="14.27"/>
    <n v="5"/>
    <n v="71.37"/>
    <n v="14.273999999999999"/>
    <n v="0.8"/>
    <n v="11.416"/>
    <x v="1"/>
    <x v="1"/>
    <x v="2"/>
    <x v="2"/>
    <n v="13497"/>
    <x v="1"/>
    <n v="62"/>
    <x v="4"/>
    <x v="1"/>
    <n v="1.22018788901161"/>
    <n v="181.66"/>
    <x v="10"/>
  </r>
  <r>
    <x v="672"/>
    <x v="1"/>
    <x v="16"/>
    <n v="19.66"/>
    <n v="9"/>
    <n v="176.91"/>
    <n v="19.656700000000001"/>
    <n v="0.88888888888888795"/>
    <n v="17.475555555555538"/>
    <x v="0"/>
    <x v="2"/>
    <x v="0"/>
    <x v="2"/>
    <n v="13498"/>
    <x v="0"/>
    <n v="47"/>
    <x v="1"/>
    <x v="2"/>
    <n v="0.205908181661242"/>
    <n v="106.95"/>
    <x v="5"/>
  </r>
  <r>
    <x v="573"/>
    <x v="1"/>
    <x v="1"/>
    <n v="58.05"/>
    <n v="2"/>
    <n v="116.1"/>
    <n v="58.05"/>
    <n v="0.5"/>
    <n v="29.024999999999999"/>
    <x v="1"/>
    <x v="0"/>
    <x v="1"/>
    <x v="2"/>
    <n v="13499"/>
    <x v="0"/>
    <n v="31"/>
    <x v="0"/>
    <x v="0"/>
    <n v="1.3719801776599101"/>
    <n v="161.55000000000001"/>
    <x v="0"/>
  </r>
  <r>
    <x v="94"/>
    <x v="3"/>
    <x v="5"/>
    <n v="51.87"/>
    <n v="1"/>
    <n v="51.87"/>
    <n v="51.87"/>
    <n v="0"/>
    <n v="0"/>
    <x v="2"/>
    <x v="1"/>
    <x v="1"/>
    <x v="2"/>
    <n v="13500"/>
    <x v="0"/>
    <n v="39"/>
    <x v="1"/>
    <x v="0"/>
    <n v="1.5997601816931299"/>
    <n v="110.56"/>
    <x v="9"/>
  </r>
  <r>
    <x v="693"/>
    <x v="4"/>
    <x v="17"/>
    <n v="53.59"/>
    <n v="2"/>
    <n v="107.18"/>
    <n v="53.59"/>
    <n v="0.5"/>
    <n v="26.795000000000002"/>
    <x v="0"/>
    <x v="1"/>
    <x v="0"/>
    <x v="2"/>
    <n v="13501"/>
    <x v="1"/>
    <n v="24"/>
    <x v="3"/>
    <x v="1"/>
    <n v="1.38666297862861"/>
    <n v="154.80000000000001"/>
    <x v="5"/>
  </r>
  <r>
    <x v="100"/>
    <x v="3"/>
    <x v="6"/>
    <n v="14.96"/>
    <n v="9"/>
    <n v="134.6"/>
    <n v="14.9556"/>
    <n v="0.88888888888888895"/>
    <n v="13.29777777777778"/>
    <x v="1"/>
    <x v="2"/>
    <x v="1"/>
    <x v="2"/>
    <n v="13502"/>
    <x v="0"/>
    <n v="42"/>
    <x v="1"/>
    <x v="2"/>
    <n v="0.16991948391355899"/>
    <n v="196.86"/>
    <x v="1"/>
  </r>
  <r>
    <x v="453"/>
    <x v="3"/>
    <x v="8"/>
    <n v="67.86"/>
    <n v="7"/>
    <n v="475.02"/>
    <n v="67.86"/>
    <n v="0.85714285714285698"/>
    <n v="58.165714285714273"/>
    <x v="0"/>
    <x v="0"/>
    <x v="2"/>
    <x v="2"/>
    <n v="13503"/>
    <x v="1"/>
    <n v="39"/>
    <x v="1"/>
    <x v="2"/>
    <n v="1.8897123502435"/>
    <n v="172.85"/>
    <x v="1"/>
  </r>
  <r>
    <x v="220"/>
    <x v="0"/>
    <x v="13"/>
    <n v="36.950000000000003"/>
    <n v="3"/>
    <n v="110.85"/>
    <n v="36.950000000000003"/>
    <n v="0.66666666666666596"/>
    <n v="24.633333333333308"/>
    <x v="1"/>
    <x v="0"/>
    <x v="1"/>
    <x v="2"/>
    <n v="13504"/>
    <x v="1"/>
    <n v="37"/>
    <x v="0"/>
    <x v="2"/>
    <n v="1.2568600960338201"/>
    <n v="67.97"/>
    <x v="3"/>
  </r>
  <r>
    <x v="537"/>
    <x v="3"/>
    <x v="5"/>
    <n v="12.99"/>
    <n v="7"/>
    <n v="90.96"/>
    <n v="12.994300000000001"/>
    <n v="0.85714285714285698"/>
    <n v="11.134285714285712"/>
    <x v="1"/>
    <x v="2"/>
    <x v="0"/>
    <x v="2"/>
    <n v="13505"/>
    <x v="0"/>
    <n v="18"/>
    <x v="3"/>
    <x v="1"/>
    <n v="0.80675563513897197"/>
    <n v="166.92"/>
    <x v="3"/>
  </r>
  <r>
    <x v="421"/>
    <x v="2"/>
    <x v="12"/>
    <n v="27.98"/>
    <n v="6"/>
    <n v="167.86"/>
    <n v="27.976700000000001"/>
    <n v="0.83333333333333304"/>
    <n v="23.316666666666659"/>
    <x v="1"/>
    <x v="0"/>
    <x v="2"/>
    <x v="2"/>
    <n v="13506"/>
    <x v="1"/>
    <n v="40"/>
    <x v="1"/>
    <x v="0"/>
    <n v="1.8789147389959799"/>
    <n v="20.69"/>
    <x v="11"/>
  </r>
  <r>
    <x v="406"/>
    <x v="4"/>
    <x v="10"/>
    <n v="15.48"/>
    <n v="6"/>
    <n v="92.89"/>
    <n v="15.4817"/>
    <n v="0.83333333333333304"/>
    <n v="12.899999999999995"/>
    <x v="2"/>
    <x v="0"/>
    <x v="2"/>
    <x v="2"/>
    <n v="13507"/>
    <x v="1"/>
    <n v="43"/>
    <x v="1"/>
    <x v="2"/>
    <n v="1.5675327821423599"/>
    <n v="57.64"/>
    <x v="1"/>
  </r>
  <r>
    <x v="640"/>
    <x v="0"/>
    <x v="13"/>
    <n v="55.64"/>
    <n v="6"/>
    <n v="333.83"/>
    <n v="55.638300000000001"/>
    <n v="0.83333333333333304"/>
    <n v="46.366666666666653"/>
    <x v="1"/>
    <x v="0"/>
    <x v="3"/>
    <x v="2"/>
    <n v="13508"/>
    <x v="0"/>
    <n v="19"/>
    <x v="3"/>
    <x v="2"/>
    <n v="0.32442383287248999"/>
    <n v="146.81"/>
    <x v="2"/>
  </r>
  <r>
    <x v="3"/>
    <x v="1"/>
    <x v="11"/>
    <n v="64.260000000000005"/>
    <n v="4"/>
    <n v="257.06"/>
    <n v="64.265000000000001"/>
    <n v="0.75"/>
    <n v="48.195000000000007"/>
    <x v="1"/>
    <x v="0"/>
    <x v="0"/>
    <x v="2"/>
    <n v="13509"/>
    <x v="0"/>
    <n v="43"/>
    <x v="1"/>
    <x v="0"/>
    <n v="0.78856070171718795"/>
    <n v="82.5"/>
    <x v="3"/>
  </r>
  <r>
    <x v="221"/>
    <x v="3"/>
    <x v="6"/>
    <n v="61.81"/>
    <n v="5"/>
    <n v="309.05"/>
    <n v="61.81"/>
    <n v="0.8"/>
    <n v="49.448000000000008"/>
    <x v="1"/>
    <x v="1"/>
    <x v="2"/>
    <x v="2"/>
    <n v="13510"/>
    <x v="0"/>
    <n v="61"/>
    <x v="4"/>
    <x v="0"/>
    <n v="1.18571632317098"/>
    <n v="112.95"/>
    <x v="7"/>
  </r>
  <r>
    <x v="101"/>
    <x v="0"/>
    <x v="9"/>
    <n v="19.559999999999999"/>
    <n v="3"/>
    <n v="58.67"/>
    <n v="19.556699999999999"/>
    <n v="0.66666666666666596"/>
    <n v="13.039999999999985"/>
    <x v="2"/>
    <x v="1"/>
    <x v="0"/>
    <x v="2"/>
    <n v="13511"/>
    <x v="0"/>
    <n v="48"/>
    <x v="1"/>
    <x v="0"/>
    <n v="1.4650505151236499"/>
    <n v="11.29"/>
    <x v="7"/>
  </r>
  <r>
    <x v="311"/>
    <x v="1"/>
    <x v="7"/>
    <n v="36.92"/>
    <n v="7"/>
    <n v="258.42"/>
    <n v="36.917099999999998"/>
    <n v="0.85714285714285698"/>
    <n v="31.645714285714281"/>
    <x v="2"/>
    <x v="2"/>
    <x v="0"/>
    <x v="2"/>
    <n v="13512"/>
    <x v="0"/>
    <n v="21"/>
    <x v="3"/>
    <x v="0"/>
    <n v="0.75492233147159804"/>
    <n v="160.11000000000001"/>
    <x v="1"/>
  </r>
  <r>
    <x v="392"/>
    <x v="2"/>
    <x v="4"/>
    <n v="34.659999999999997"/>
    <n v="2"/>
    <n v="69.31"/>
    <n v="34.655000000000001"/>
    <n v="0.5"/>
    <n v="17.329999999999998"/>
    <x v="0"/>
    <x v="1"/>
    <x v="1"/>
    <x v="2"/>
    <n v="13513"/>
    <x v="1"/>
    <n v="49"/>
    <x v="2"/>
    <x v="2"/>
    <n v="1.1355597802309001"/>
    <n v="155.4"/>
    <x v="0"/>
  </r>
  <r>
    <x v="558"/>
    <x v="2"/>
    <x v="3"/>
    <n v="41.05"/>
    <n v="6"/>
    <n v="246.3"/>
    <n v="41.05"/>
    <n v="0.83333333333333304"/>
    <n v="34.208333333333321"/>
    <x v="0"/>
    <x v="1"/>
    <x v="0"/>
    <x v="2"/>
    <n v="13514"/>
    <x v="0"/>
    <n v="30"/>
    <x v="0"/>
    <x v="1"/>
    <n v="1.22934728185107"/>
    <n v="103.2"/>
    <x v="1"/>
  </r>
  <r>
    <x v="74"/>
    <x v="4"/>
    <x v="10"/>
    <n v="12.85"/>
    <n v="7"/>
    <n v="89.93"/>
    <n v="12.847099999999999"/>
    <n v="0.85714285714285698"/>
    <n v="11.014285714285712"/>
    <x v="1"/>
    <x v="0"/>
    <x v="0"/>
    <x v="2"/>
    <n v="13515"/>
    <x v="0"/>
    <n v="33"/>
    <x v="0"/>
    <x v="0"/>
    <n v="1.08879237615749"/>
    <n v="103.33"/>
    <x v="10"/>
  </r>
  <r>
    <x v="496"/>
    <x v="2"/>
    <x v="4"/>
    <n v="45.25"/>
    <n v="1"/>
    <n v="45.25"/>
    <n v="45.25"/>
    <n v="0"/>
    <n v="0"/>
    <x v="1"/>
    <x v="0"/>
    <x v="0"/>
    <x v="2"/>
    <n v="13516"/>
    <x v="0"/>
    <n v="63"/>
    <x v="4"/>
    <x v="1"/>
    <n v="1.4316546203992699"/>
    <n v="193.66"/>
    <x v="2"/>
  </r>
  <r>
    <x v="721"/>
    <x v="2"/>
    <x v="4"/>
    <n v="53.95"/>
    <n v="6"/>
    <n v="323.70999999999998"/>
    <n v="53.951700000000002"/>
    <n v="0.83333333333333304"/>
    <n v="44.958333333333321"/>
    <x v="2"/>
    <x v="0"/>
    <x v="1"/>
    <x v="2"/>
    <n v="13517"/>
    <x v="0"/>
    <n v="65"/>
    <x v="4"/>
    <x v="0"/>
    <n v="1.00051465571668"/>
    <n v="74.3"/>
    <x v="6"/>
  </r>
  <r>
    <x v="560"/>
    <x v="4"/>
    <x v="18"/>
    <n v="40.520000000000003"/>
    <n v="2"/>
    <n v="81.040000000000006"/>
    <n v="40.520000000000003"/>
    <n v="0.5"/>
    <n v="20.260000000000002"/>
    <x v="0"/>
    <x v="0"/>
    <x v="1"/>
    <x v="2"/>
    <n v="13518"/>
    <x v="0"/>
    <n v="22"/>
    <x v="3"/>
    <x v="1"/>
    <n v="0.58691952764916799"/>
    <n v="14.6"/>
    <x v="10"/>
  </r>
  <r>
    <x v="98"/>
    <x v="1"/>
    <x v="1"/>
    <n v="24.45"/>
    <n v="6"/>
    <n v="146.69"/>
    <n v="24.4483"/>
    <n v="0.83333333333333304"/>
    <n v="20.374999999999993"/>
    <x v="0"/>
    <x v="0"/>
    <x v="1"/>
    <x v="2"/>
    <n v="13519"/>
    <x v="0"/>
    <n v="61"/>
    <x v="4"/>
    <x v="1"/>
    <n v="1.6933211302272899"/>
    <n v="69.08"/>
    <x v="0"/>
  </r>
  <r>
    <x v="454"/>
    <x v="2"/>
    <x v="14"/>
    <n v="52.44"/>
    <n v="8"/>
    <n v="419.52"/>
    <n v="52.44"/>
    <n v="0.875"/>
    <n v="45.884999999999998"/>
    <x v="0"/>
    <x v="0"/>
    <x v="0"/>
    <x v="2"/>
    <n v="13520"/>
    <x v="1"/>
    <n v="63"/>
    <x v="4"/>
    <x v="1"/>
    <n v="0.99407081939354003"/>
    <n v="174.03"/>
    <x v="0"/>
  </r>
  <r>
    <x v="581"/>
    <x v="3"/>
    <x v="5"/>
    <n v="15.68"/>
    <n v="3"/>
    <n v="47.05"/>
    <n v="15.683299999999999"/>
    <n v="0.66666666666666596"/>
    <n v="10.453333333333322"/>
    <x v="0"/>
    <x v="0"/>
    <x v="1"/>
    <x v="2"/>
    <n v="13521"/>
    <x v="0"/>
    <n v="18"/>
    <x v="3"/>
    <x v="1"/>
    <n v="0.24777996665746199"/>
    <n v="87.4"/>
    <x v="9"/>
  </r>
  <r>
    <x v="373"/>
    <x v="4"/>
    <x v="10"/>
    <n v="24.09"/>
    <n v="1"/>
    <n v="24.09"/>
    <n v="24.09"/>
    <n v="0"/>
    <n v="0"/>
    <x v="1"/>
    <x v="0"/>
    <x v="2"/>
    <x v="2"/>
    <n v="13522"/>
    <x v="0"/>
    <n v="62"/>
    <x v="4"/>
    <x v="1"/>
    <n v="1.2196167259745401"/>
    <n v="197.26"/>
    <x v="6"/>
  </r>
  <r>
    <x v="65"/>
    <x v="0"/>
    <x v="0"/>
    <n v="52.1"/>
    <n v="7"/>
    <n v="364.7"/>
    <n v="52.1"/>
    <n v="0.85714285714285698"/>
    <n v="44.657142857142851"/>
    <x v="0"/>
    <x v="0"/>
    <x v="3"/>
    <x v="2"/>
    <n v="13523"/>
    <x v="1"/>
    <n v="19"/>
    <x v="3"/>
    <x v="1"/>
    <n v="1.04455529762731"/>
    <n v="123.8"/>
    <x v="11"/>
  </r>
  <r>
    <x v="286"/>
    <x v="3"/>
    <x v="8"/>
    <n v="23.38"/>
    <n v="2"/>
    <n v="46.76"/>
    <n v="23.38"/>
    <n v="0.5"/>
    <n v="11.69"/>
    <x v="0"/>
    <x v="0"/>
    <x v="0"/>
    <x v="2"/>
    <n v="13524"/>
    <x v="0"/>
    <n v="61"/>
    <x v="4"/>
    <x v="0"/>
    <n v="0.70581274633498003"/>
    <n v="168.66"/>
    <x v="0"/>
  </r>
  <r>
    <x v="411"/>
    <x v="0"/>
    <x v="0"/>
    <n v="58.47"/>
    <n v="7"/>
    <n v="409.32"/>
    <n v="58.474299999999999"/>
    <n v="0.85714285714285698"/>
    <n v="50.117142857142845"/>
    <x v="0"/>
    <x v="2"/>
    <x v="0"/>
    <x v="2"/>
    <n v="13525"/>
    <x v="1"/>
    <n v="34"/>
    <x v="0"/>
    <x v="2"/>
    <n v="1.71139480850929"/>
    <n v="60.82"/>
    <x v="6"/>
  </r>
  <r>
    <x v="703"/>
    <x v="1"/>
    <x v="11"/>
    <n v="29.47"/>
    <n v="1"/>
    <n v="29.47"/>
    <n v="29.47"/>
    <n v="0"/>
    <n v="0"/>
    <x v="1"/>
    <x v="0"/>
    <x v="0"/>
    <x v="2"/>
    <n v="13526"/>
    <x v="1"/>
    <n v="43"/>
    <x v="1"/>
    <x v="0"/>
    <n v="0.85936945765250405"/>
    <n v="46.92"/>
    <x v="10"/>
  </r>
  <r>
    <x v="33"/>
    <x v="4"/>
    <x v="10"/>
    <n v="30.37"/>
    <n v="6"/>
    <n v="182.2"/>
    <n v="30.366700000000002"/>
    <n v="0.83333333333333304"/>
    <n v="25.308333333333326"/>
    <x v="0"/>
    <x v="0"/>
    <x v="1"/>
    <x v="2"/>
    <n v="13527"/>
    <x v="1"/>
    <n v="37"/>
    <x v="0"/>
    <x v="1"/>
    <n v="0.40768009511679698"/>
    <n v="27.92"/>
    <x v="8"/>
  </r>
  <r>
    <x v="212"/>
    <x v="3"/>
    <x v="15"/>
    <n v="43.14"/>
    <n v="2"/>
    <n v="86.27"/>
    <n v="43.134999999999998"/>
    <n v="0.5"/>
    <n v="21.57"/>
    <x v="0"/>
    <x v="1"/>
    <x v="2"/>
    <x v="2"/>
    <n v="13528"/>
    <x v="1"/>
    <n v="51"/>
    <x v="2"/>
    <x v="0"/>
    <n v="0.48501585500792299"/>
    <n v="76.040000000000006"/>
    <x v="9"/>
  </r>
  <r>
    <x v="20"/>
    <x v="1"/>
    <x v="1"/>
    <n v="45.19"/>
    <n v="9"/>
    <n v="406.71"/>
    <n v="45.19"/>
    <n v="0.88888888888888795"/>
    <n v="40.168888888888844"/>
    <x v="1"/>
    <x v="2"/>
    <x v="1"/>
    <x v="2"/>
    <n v="13529"/>
    <x v="1"/>
    <n v="36"/>
    <x v="0"/>
    <x v="0"/>
    <n v="0.70933914931978903"/>
    <n v="101.28"/>
    <x v="7"/>
  </r>
  <r>
    <x v="321"/>
    <x v="0"/>
    <x v="13"/>
    <n v="28.3"/>
    <n v="5"/>
    <n v="141.5"/>
    <n v="28.3"/>
    <n v="0.8"/>
    <n v="22.64"/>
    <x v="2"/>
    <x v="0"/>
    <x v="3"/>
    <x v="2"/>
    <n v="13530"/>
    <x v="1"/>
    <n v="48"/>
    <x v="1"/>
    <x v="2"/>
    <n v="1.04231033785396"/>
    <n v="88.84"/>
    <x v="0"/>
  </r>
  <r>
    <x v="170"/>
    <x v="3"/>
    <x v="5"/>
    <n v="12.43"/>
    <n v="1"/>
    <n v="12.43"/>
    <n v="12.43"/>
    <n v="0"/>
    <n v="0"/>
    <x v="1"/>
    <x v="0"/>
    <x v="1"/>
    <x v="2"/>
    <n v="13531"/>
    <x v="0"/>
    <n v="40"/>
    <x v="1"/>
    <x v="1"/>
    <n v="1.3852820626120801"/>
    <n v="27.51"/>
    <x v="5"/>
  </r>
  <r>
    <x v="199"/>
    <x v="0"/>
    <x v="9"/>
    <n v="24.9"/>
    <n v="6"/>
    <n v="149.43"/>
    <n v="24.905000000000001"/>
    <n v="0.83333333333333304"/>
    <n v="20.749999999999993"/>
    <x v="1"/>
    <x v="1"/>
    <x v="1"/>
    <x v="2"/>
    <n v="13532"/>
    <x v="1"/>
    <n v="46"/>
    <x v="1"/>
    <x v="0"/>
    <n v="0.329310696944974"/>
    <n v="126.4"/>
    <x v="1"/>
  </r>
  <r>
    <x v="477"/>
    <x v="4"/>
    <x v="17"/>
    <n v="58.62"/>
    <n v="3"/>
    <n v="175.85"/>
    <n v="58.616700000000002"/>
    <n v="0.66666666666666596"/>
    <n v="39.079999999999956"/>
    <x v="1"/>
    <x v="0"/>
    <x v="0"/>
    <x v="2"/>
    <n v="13533"/>
    <x v="1"/>
    <n v="61"/>
    <x v="4"/>
    <x v="0"/>
    <n v="0.874255838941149"/>
    <n v="110.04"/>
    <x v="6"/>
  </r>
  <r>
    <x v="697"/>
    <x v="0"/>
    <x v="9"/>
    <n v="32.57"/>
    <n v="8"/>
    <n v="260.57"/>
    <n v="32.571199999999997"/>
    <n v="0.875"/>
    <n v="28.498750000000001"/>
    <x v="1"/>
    <x v="1"/>
    <x v="2"/>
    <x v="2"/>
    <n v="13534"/>
    <x v="1"/>
    <n v="21"/>
    <x v="3"/>
    <x v="1"/>
    <n v="1.5883810231850799"/>
    <n v="31.45"/>
    <x v="3"/>
  </r>
  <r>
    <x v="54"/>
    <x v="2"/>
    <x v="3"/>
    <n v="56.2"/>
    <n v="6"/>
    <n v="337.18"/>
    <n v="56.1967"/>
    <n v="0.83333333333333304"/>
    <n v="46.833333333333321"/>
    <x v="0"/>
    <x v="1"/>
    <x v="1"/>
    <x v="2"/>
    <n v="13535"/>
    <x v="0"/>
    <n v="36"/>
    <x v="0"/>
    <x v="0"/>
    <n v="0.19827106765576299"/>
    <n v="72.66"/>
    <x v="9"/>
  </r>
  <r>
    <x v="203"/>
    <x v="4"/>
    <x v="10"/>
    <n v="17.11"/>
    <n v="7"/>
    <n v="119.75"/>
    <n v="17.107099999999999"/>
    <n v="0.85714285714285698"/>
    <n v="14.665714285714282"/>
    <x v="0"/>
    <x v="0"/>
    <x v="3"/>
    <x v="2"/>
    <n v="13536"/>
    <x v="0"/>
    <n v="37"/>
    <x v="0"/>
    <x v="1"/>
    <n v="0.45629288725530798"/>
    <n v="193.91"/>
    <x v="10"/>
  </r>
  <r>
    <x v="193"/>
    <x v="0"/>
    <x v="2"/>
    <n v="27.93"/>
    <n v="2"/>
    <n v="55.86"/>
    <n v="27.93"/>
    <n v="0.5"/>
    <n v="13.965"/>
    <x v="1"/>
    <x v="2"/>
    <x v="0"/>
    <x v="2"/>
    <n v="13537"/>
    <x v="0"/>
    <n v="46"/>
    <x v="1"/>
    <x v="2"/>
    <n v="1.2549964213128"/>
    <n v="68.510000000000005"/>
    <x v="4"/>
  </r>
  <r>
    <x v="70"/>
    <x v="4"/>
    <x v="10"/>
    <n v="34.94"/>
    <n v="5"/>
    <n v="174.69"/>
    <n v="34.938000000000002"/>
    <n v="0.8"/>
    <n v="27.951999999999998"/>
    <x v="0"/>
    <x v="0"/>
    <x v="3"/>
    <x v="2"/>
    <n v="13538"/>
    <x v="0"/>
    <n v="38"/>
    <x v="0"/>
    <x v="0"/>
    <n v="1.6135646538048301"/>
    <n v="174.14"/>
    <x v="7"/>
  </r>
  <r>
    <x v="653"/>
    <x v="3"/>
    <x v="15"/>
    <n v="27.08"/>
    <n v="4"/>
    <n v="108.3"/>
    <n v="27.074999999999999"/>
    <n v="0.75"/>
    <n v="20.309999999999999"/>
    <x v="0"/>
    <x v="1"/>
    <x v="1"/>
    <x v="2"/>
    <n v="13539"/>
    <x v="0"/>
    <n v="58"/>
    <x v="2"/>
    <x v="1"/>
    <n v="1.4995620581179001"/>
    <n v="34.200000000000003"/>
    <x v="3"/>
  </r>
  <r>
    <x v="727"/>
    <x v="4"/>
    <x v="17"/>
    <n v="37.19"/>
    <n v="9"/>
    <n v="334.67"/>
    <n v="37.185600000000001"/>
    <n v="0.88888888888888895"/>
    <n v="33.05777777777778"/>
    <x v="0"/>
    <x v="0"/>
    <x v="1"/>
    <x v="2"/>
    <n v="13540"/>
    <x v="0"/>
    <n v="21"/>
    <x v="3"/>
    <x v="0"/>
    <n v="0.34348235389871401"/>
    <n v="10.67"/>
    <x v="8"/>
  </r>
  <r>
    <x v="349"/>
    <x v="0"/>
    <x v="13"/>
    <n v="19.36"/>
    <n v="2"/>
    <n v="38.729999999999997"/>
    <n v="19.364999999999998"/>
    <n v="0.5"/>
    <n v="9.68"/>
    <x v="0"/>
    <x v="1"/>
    <x v="0"/>
    <x v="2"/>
    <n v="13541"/>
    <x v="0"/>
    <n v="33"/>
    <x v="0"/>
    <x v="2"/>
    <n v="1.35456230800632"/>
    <n v="196.16"/>
    <x v="0"/>
  </r>
  <r>
    <x v="78"/>
    <x v="0"/>
    <x v="2"/>
    <n v="39.479999999999997"/>
    <n v="1"/>
    <n v="39.479999999999997"/>
    <n v="39.479999999999997"/>
    <n v="0"/>
    <n v="0"/>
    <x v="0"/>
    <x v="0"/>
    <x v="2"/>
    <x v="2"/>
    <n v="13542"/>
    <x v="0"/>
    <n v="55"/>
    <x v="2"/>
    <x v="0"/>
    <n v="1.6678965887285899"/>
    <n v="160.41999999999999"/>
    <x v="7"/>
  </r>
  <r>
    <x v="207"/>
    <x v="1"/>
    <x v="11"/>
    <n v="46.83"/>
    <n v="5"/>
    <n v="234.14"/>
    <n v="46.828000000000003"/>
    <n v="0.79999999999999905"/>
    <n v="37.463999999999956"/>
    <x v="0"/>
    <x v="0"/>
    <x v="0"/>
    <x v="2"/>
    <n v="13543"/>
    <x v="1"/>
    <n v="24"/>
    <x v="3"/>
    <x v="2"/>
    <n v="0.93843657669323299"/>
    <n v="171.4"/>
    <x v="8"/>
  </r>
  <r>
    <x v="714"/>
    <x v="1"/>
    <x v="1"/>
    <n v="33.630000000000003"/>
    <n v="1"/>
    <n v="33.630000000000003"/>
    <n v="33.630000000000003"/>
    <n v="0"/>
    <n v="0"/>
    <x v="0"/>
    <x v="0"/>
    <x v="1"/>
    <x v="2"/>
    <n v="13544"/>
    <x v="0"/>
    <n v="51"/>
    <x v="2"/>
    <x v="1"/>
    <n v="1.4417397553501301"/>
    <n v="80.489999999999995"/>
    <x v="8"/>
  </r>
  <r>
    <x v="526"/>
    <x v="3"/>
    <x v="6"/>
    <n v="40.83"/>
    <n v="8"/>
    <n v="326.64"/>
    <n v="40.83"/>
    <n v="0.875"/>
    <n v="35.72625"/>
    <x v="1"/>
    <x v="0"/>
    <x v="2"/>
    <x v="2"/>
    <n v="13545"/>
    <x v="1"/>
    <n v="25"/>
    <x v="3"/>
    <x v="1"/>
    <n v="1.18995102760284"/>
    <n v="140.99"/>
    <x v="11"/>
  </r>
  <r>
    <x v="535"/>
    <x v="1"/>
    <x v="1"/>
    <n v="20.41"/>
    <n v="9"/>
    <n v="183.73"/>
    <n v="20.414400000000001"/>
    <n v="0.88888888888888795"/>
    <n v="18.142222222222202"/>
    <x v="1"/>
    <x v="0"/>
    <x v="1"/>
    <x v="2"/>
    <n v="13546"/>
    <x v="0"/>
    <n v="65"/>
    <x v="4"/>
    <x v="2"/>
    <n v="0.90496197372808795"/>
    <n v="90.06"/>
    <x v="6"/>
  </r>
  <r>
    <x v="449"/>
    <x v="4"/>
    <x v="18"/>
    <n v="19.12"/>
    <n v="8"/>
    <n v="152.93"/>
    <n v="19.116299999999999"/>
    <n v="0.875"/>
    <n v="16.73"/>
    <x v="1"/>
    <x v="0"/>
    <x v="0"/>
    <x v="2"/>
    <n v="13547"/>
    <x v="1"/>
    <n v="64"/>
    <x v="4"/>
    <x v="0"/>
    <n v="1.39722332748379"/>
    <n v="12.34"/>
    <x v="9"/>
  </r>
  <r>
    <x v="552"/>
    <x v="0"/>
    <x v="0"/>
    <n v="37.380000000000003"/>
    <n v="4"/>
    <n v="149.54"/>
    <n v="37.384999999999998"/>
    <n v="0.75"/>
    <n v="28.035000000000004"/>
    <x v="0"/>
    <x v="0"/>
    <x v="1"/>
    <x v="2"/>
    <n v="13548"/>
    <x v="0"/>
    <n v="55"/>
    <x v="2"/>
    <x v="0"/>
    <n v="0.81544417755026"/>
    <n v="138.99"/>
    <x v="3"/>
  </r>
  <r>
    <x v="428"/>
    <x v="0"/>
    <x v="13"/>
    <n v="29.66"/>
    <n v="9"/>
    <n v="266.92"/>
    <n v="29.657800000000002"/>
    <n v="0.88888888888888895"/>
    <n v="26.364444444444448"/>
    <x v="0"/>
    <x v="1"/>
    <x v="1"/>
    <x v="2"/>
    <n v="13549"/>
    <x v="0"/>
    <n v="33"/>
    <x v="0"/>
    <x v="0"/>
    <n v="0.35526698982129401"/>
    <n v="157.5"/>
    <x v="10"/>
  </r>
  <r>
    <x v="269"/>
    <x v="0"/>
    <x v="9"/>
    <n v="48.55"/>
    <n v="7"/>
    <n v="339.83"/>
    <n v="48.5471"/>
    <n v="0.85714285714285698"/>
    <n v="41.614285714285707"/>
    <x v="1"/>
    <x v="1"/>
    <x v="0"/>
    <x v="2"/>
    <n v="13550"/>
    <x v="1"/>
    <n v="55"/>
    <x v="2"/>
    <x v="0"/>
    <n v="0.53568197010576601"/>
    <n v="102.95"/>
    <x v="7"/>
  </r>
  <r>
    <x v="316"/>
    <x v="3"/>
    <x v="8"/>
    <n v="49.41"/>
    <n v="1"/>
    <n v="49.41"/>
    <n v="49.41"/>
    <n v="0"/>
    <n v="0"/>
    <x v="1"/>
    <x v="0"/>
    <x v="2"/>
    <x v="2"/>
    <n v="13551"/>
    <x v="1"/>
    <n v="42"/>
    <x v="1"/>
    <x v="1"/>
    <n v="1.7661473424233101"/>
    <n v="127.58"/>
    <x v="3"/>
  </r>
  <r>
    <x v="403"/>
    <x v="3"/>
    <x v="5"/>
    <n v="56.61"/>
    <n v="6"/>
    <n v="339.66"/>
    <n v="56.61"/>
    <n v="0.83333333333333304"/>
    <n v="47.174999999999983"/>
    <x v="1"/>
    <x v="0"/>
    <x v="3"/>
    <x v="2"/>
    <n v="13552"/>
    <x v="1"/>
    <n v="20"/>
    <x v="3"/>
    <x v="2"/>
    <n v="0.14947417660930201"/>
    <n v="122.63"/>
    <x v="5"/>
  </r>
  <r>
    <x v="324"/>
    <x v="0"/>
    <x v="9"/>
    <n v="14.4"/>
    <n v="4"/>
    <n v="57.61"/>
    <n v="14.4025"/>
    <n v="0.749999999999999"/>
    <n v="10.799999999999986"/>
    <x v="1"/>
    <x v="1"/>
    <x v="3"/>
    <x v="2"/>
    <n v="13553"/>
    <x v="1"/>
    <n v="27"/>
    <x v="3"/>
    <x v="2"/>
    <n v="0.53230236540601095"/>
    <n v="103.5"/>
    <x v="10"/>
  </r>
  <r>
    <x v="201"/>
    <x v="0"/>
    <x v="0"/>
    <n v="23.84"/>
    <n v="2"/>
    <n v="47.68"/>
    <n v="23.84"/>
    <n v="0.5"/>
    <n v="11.92"/>
    <x v="1"/>
    <x v="1"/>
    <x v="1"/>
    <x v="2"/>
    <n v="13554"/>
    <x v="0"/>
    <n v="56"/>
    <x v="2"/>
    <x v="2"/>
    <n v="0.40182887040536402"/>
    <n v="42.67"/>
    <x v="9"/>
  </r>
  <r>
    <x v="635"/>
    <x v="4"/>
    <x v="18"/>
    <n v="52.86"/>
    <n v="9"/>
    <n v="475.72"/>
    <n v="52.857799999999997"/>
    <n v="0.88888888888888895"/>
    <n v="46.986666666666672"/>
    <x v="1"/>
    <x v="1"/>
    <x v="1"/>
    <x v="2"/>
    <n v="13555"/>
    <x v="1"/>
    <n v="29"/>
    <x v="0"/>
    <x v="2"/>
    <n v="0.91541691207340703"/>
    <n v="181.94"/>
    <x v="4"/>
  </r>
  <r>
    <x v="164"/>
    <x v="3"/>
    <x v="8"/>
    <n v="59.82"/>
    <n v="6"/>
    <n v="358.9"/>
    <n v="59.816699999999997"/>
    <n v="0.83333333333333304"/>
    <n v="49.84999999999998"/>
    <x v="0"/>
    <x v="1"/>
    <x v="1"/>
    <x v="2"/>
    <n v="13556"/>
    <x v="1"/>
    <n v="28"/>
    <x v="0"/>
    <x v="0"/>
    <n v="0.353086054589761"/>
    <n v="57.08"/>
    <x v="9"/>
  </r>
  <r>
    <x v="466"/>
    <x v="3"/>
    <x v="15"/>
    <n v="50.86"/>
    <n v="4"/>
    <n v="203.45"/>
    <n v="50.862499999999997"/>
    <n v="0.749999999999999"/>
    <n v="38.144999999999946"/>
    <x v="2"/>
    <x v="0"/>
    <x v="0"/>
    <x v="2"/>
    <n v="13557"/>
    <x v="1"/>
    <n v="42"/>
    <x v="1"/>
    <x v="2"/>
    <n v="0.164915844647017"/>
    <n v="169.66"/>
    <x v="2"/>
  </r>
  <r>
    <x v="517"/>
    <x v="2"/>
    <x v="3"/>
    <n v="31.81"/>
    <n v="1"/>
    <n v="31.81"/>
    <n v="31.81"/>
    <n v="0"/>
    <n v="0"/>
    <x v="0"/>
    <x v="0"/>
    <x v="0"/>
    <x v="2"/>
    <n v="13558"/>
    <x v="1"/>
    <n v="64"/>
    <x v="4"/>
    <x v="0"/>
    <n v="0.94526302040117205"/>
    <n v="184.7"/>
    <x v="5"/>
  </r>
  <r>
    <x v="569"/>
    <x v="4"/>
    <x v="18"/>
    <n v="44"/>
    <n v="8"/>
    <n v="352.04"/>
    <n v="44.005000000000003"/>
    <n v="0.875"/>
    <n v="38.5"/>
    <x v="1"/>
    <x v="2"/>
    <x v="0"/>
    <x v="2"/>
    <n v="13559"/>
    <x v="0"/>
    <n v="57"/>
    <x v="2"/>
    <x v="0"/>
    <n v="1.6932521761010599"/>
    <n v="157.13999999999999"/>
    <x v="4"/>
  </r>
  <r>
    <x v="612"/>
    <x v="2"/>
    <x v="14"/>
    <n v="20.68"/>
    <n v="8"/>
    <n v="165.43"/>
    <n v="20.678799999999999"/>
    <n v="0.875"/>
    <n v="18.094999999999999"/>
    <x v="1"/>
    <x v="1"/>
    <x v="3"/>
    <x v="2"/>
    <n v="13560"/>
    <x v="0"/>
    <n v="32"/>
    <x v="0"/>
    <x v="1"/>
    <n v="1.58981059123914"/>
    <n v="147.74"/>
    <x v="10"/>
  </r>
  <r>
    <x v="494"/>
    <x v="3"/>
    <x v="6"/>
    <n v="46.65"/>
    <n v="4"/>
    <n v="186.61"/>
    <n v="46.652500000000003"/>
    <n v="0.75"/>
    <n v="34.987499999999997"/>
    <x v="2"/>
    <x v="0"/>
    <x v="0"/>
    <x v="2"/>
    <n v="13561"/>
    <x v="0"/>
    <n v="55"/>
    <x v="2"/>
    <x v="2"/>
    <n v="1.0724477945105999"/>
    <n v="21.17"/>
    <x v="2"/>
  </r>
  <r>
    <x v="669"/>
    <x v="4"/>
    <x v="18"/>
    <n v="20.91"/>
    <n v="7"/>
    <n v="146.35"/>
    <n v="20.9071"/>
    <n v="0.85714285714285698"/>
    <n v="17.92285714285714"/>
    <x v="1"/>
    <x v="1"/>
    <x v="3"/>
    <x v="2"/>
    <n v="13562"/>
    <x v="1"/>
    <n v="51"/>
    <x v="2"/>
    <x v="2"/>
    <n v="1.73126033552865"/>
    <n v="101.55"/>
    <x v="8"/>
  </r>
  <r>
    <x v="609"/>
    <x v="3"/>
    <x v="5"/>
    <n v="63.1"/>
    <n v="8"/>
    <n v="504.84"/>
    <n v="63.104999999999997"/>
    <n v="0.875"/>
    <n v="55.212499999999999"/>
    <x v="1"/>
    <x v="0"/>
    <x v="0"/>
    <x v="2"/>
    <n v="13563"/>
    <x v="1"/>
    <n v="64"/>
    <x v="4"/>
    <x v="1"/>
    <n v="1.82933751556168"/>
    <n v="87.79"/>
    <x v="9"/>
  </r>
  <r>
    <x v="478"/>
    <x v="0"/>
    <x v="13"/>
    <n v="18.34"/>
    <n v="6"/>
    <n v="110.06"/>
    <n v="18.343299999999999"/>
    <n v="0.83333333333333304"/>
    <n v="15.283333333333328"/>
    <x v="0"/>
    <x v="0"/>
    <x v="0"/>
    <x v="2"/>
    <n v="13564"/>
    <x v="1"/>
    <n v="27"/>
    <x v="3"/>
    <x v="2"/>
    <n v="1.4149120866884399"/>
    <n v="166.31"/>
    <x v="2"/>
  </r>
  <r>
    <x v="153"/>
    <x v="1"/>
    <x v="11"/>
    <n v="70.290000000000006"/>
    <n v="5"/>
    <n v="351.44"/>
    <n v="70.287999999999997"/>
    <n v="0.79999999999999905"/>
    <n v="56.231999999999935"/>
    <x v="1"/>
    <x v="1"/>
    <x v="1"/>
    <x v="2"/>
    <n v="13565"/>
    <x v="0"/>
    <n v="19"/>
    <x v="3"/>
    <x v="1"/>
    <n v="1.3901487539651101"/>
    <n v="188.97"/>
    <x v="1"/>
  </r>
  <r>
    <x v="40"/>
    <x v="3"/>
    <x v="6"/>
    <n v="66.349999999999994"/>
    <n v="8"/>
    <n v="530.82000000000005"/>
    <n v="66.352500000000006"/>
    <n v="0.875"/>
    <n v="58.056249999999991"/>
    <x v="0"/>
    <x v="0"/>
    <x v="1"/>
    <x v="2"/>
    <n v="13566"/>
    <x v="1"/>
    <n v="33"/>
    <x v="0"/>
    <x v="2"/>
    <n v="1.40084263103192"/>
    <n v="199.24"/>
    <x v="7"/>
  </r>
  <r>
    <x v="204"/>
    <x v="2"/>
    <x v="12"/>
    <n v="24.94"/>
    <n v="1"/>
    <n v="24.94"/>
    <n v="24.94"/>
    <n v="0"/>
    <n v="0"/>
    <x v="2"/>
    <x v="1"/>
    <x v="0"/>
    <x v="2"/>
    <n v="13567"/>
    <x v="0"/>
    <n v="53"/>
    <x v="2"/>
    <x v="0"/>
    <n v="0.238557852723285"/>
    <n v="130.82"/>
    <x v="9"/>
  </r>
  <r>
    <x v="587"/>
    <x v="0"/>
    <x v="9"/>
    <n v="22.13"/>
    <n v="4"/>
    <n v="88.52"/>
    <n v="22.13"/>
    <n v="0.75"/>
    <n v="16.5975"/>
    <x v="1"/>
    <x v="1"/>
    <x v="1"/>
    <x v="2"/>
    <n v="13568"/>
    <x v="0"/>
    <n v="29"/>
    <x v="0"/>
    <x v="2"/>
    <n v="1.2681017122214899"/>
    <n v="92.86"/>
    <x v="0"/>
  </r>
  <r>
    <x v="433"/>
    <x v="2"/>
    <x v="4"/>
    <n v="51.24"/>
    <n v="3"/>
    <n v="153.72999999999999"/>
    <n v="51.243299999999998"/>
    <n v="0.66666666666666596"/>
    <n v="34.159999999999968"/>
    <x v="1"/>
    <x v="1"/>
    <x v="0"/>
    <x v="2"/>
    <n v="13569"/>
    <x v="1"/>
    <n v="43"/>
    <x v="1"/>
    <x v="1"/>
    <n v="0.95171357278822"/>
    <n v="34.369999999999997"/>
    <x v="2"/>
  </r>
  <r>
    <x v="259"/>
    <x v="4"/>
    <x v="10"/>
    <n v="49.03"/>
    <n v="3"/>
    <n v="147.1"/>
    <n v="49.033299999999997"/>
    <n v="0.66666666666666596"/>
    <n v="32.686666666666632"/>
    <x v="1"/>
    <x v="1"/>
    <x v="1"/>
    <x v="2"/>
    <n v="13570"/>
    <x v="0"/>
    <n v="49"/>
    <x v="2"/>
    <x v="0"/>
    <n v="0.99368658635337204"/>
    <n v="121.59"/>
    <x v="6"/>
  </r>
  <r>
    <x v="181"/>
    <x v="2"/>
    <x v="14"/>
    <n v="25.07"/>
    <n v="6"/>
    <n v="150.44"/>
    <n v="25.0733"/>
    <n v="0.83333333333333304"/>
    <n v="20.891666666666659"/>
    <x v="2"/>
    <x v="1"/>
    <x v="2"/>
    <x v="2"/>
    <n v="13571"/>
    <x v="0"/>
    <n v="52"/>
    <x v="2"/>
    <x v="1"/>
    <n v="0.91840172991871205"/>
    <n v="167.53"/>
    <x v="8"/>
  </r>
  <r>
    <x v="180"/>
    <x v="2"/>
    <x v="3"/>
    <n v="51.38"/>
    <n v="1"/>
    <n v="51.38"/>
    <n v="51.38"/>
    <n v="0"/>
    <n v="0"/>
    <x v="0"/>
    <x v="1"/>
    <x v="2"/>
    <x v="2"/>
    <n v="13572"/>
    <x v="0"/>
    <n v="34"/>
    <x v="0"/>
    <x v="2"/>
    <n v="0.95540970056924202"/>
    <n v="189.45"/>
    <x v="4"/>
  </r>
  <r>
    <x v="594"/>
    <x v="2"/>
    <x v="14"/>
    <n v="69.989999999999995"/>
    <n v="3"/>
    <n v="209.97"/>
    <n v="69.989999999999995"/>
    <n v="0.66666666666666596"/>
    <n v="46.659999999999947"/>
    <x v="1"/>
    <x v="1"/>
    <x v="0"/>
    <x v="2"/>
    <n v="13573"/>
    <x v="0"/>
    <n v="22"/>
    <x v="3"/>
    <x v="0"/>
    <n v="1.2171556194830899"/>
    <n v="129.77000000000001"/>
    <x v="1"/>
  </r>
  <r>
    <x v="60"/>
    <x v="1"/>
    <x v="16"/>
    <n v="42.51"/>
    <n v="1"/>
    <n v="42.51"/>
    <n v="42.51"/>
    <n v="0"/>
    <n v="0"/>
    <x v="0"/>
    <x v="0"/>
    <x v="1"/>
    <x v="2"/>
    <n v="13574"/>
    <x v="1"/>
    <n v="25"/>
    <x v="3"/>
    <x v="0"/>
    <n v="0.41123709785351398"/>
    <n v="129.29"/>
    <x v="3"/>
  </r>
  <r>
    <x v="542"/>
    <x v="4"/>
    <x v="17"/>
    <n v="31.62"/>
    <n v="4"/>
    <n v="126.46"/>
    <n v="31.614999999999998"/>
    <n v="0.75"/>
    <n v="23.715"/>
    <x v="1"/>
    <x v="0"/>
    <x v="0"/>
    <x v="2"/>
    <n v="13575"/>
    <x v="0"/>
    <n v="31"/>
    <x v="0"/>
    <x v="2"/>
    <n v="1.2707599785791199"/>
    <n v="77.48"/>
    <x v="0"/>
  </r>
  <r>
    <x v="117"/>
    <x v="3"/>
    <x v="8"/>
    <n v="43.97"/>
    <n v="4"/>
    <n v="175.88"/>
    <n v="43.97"/>
    <n v="0.75"/>
    <n v="32.977499999999999"/>
    <x v="0"/>
    <x v="1"/>
    <x v="0"/>
    <x v="2"/>
    <n v="13576"/>
    <x v="1"/>
    <n v="27"/>
    <x v="3"/>
    <x v="0"/>
    <n v="1.52055667785096"/>
    <n v="149.22999999999999"/>
    <x v="7"/>
  </r>
  <r>
    <x v="251"/>
    <x v="1"/>
    <x v="7"/>
    <n v="64.02"/>
    <n v="2"/>
    <n v="128.03"/>
    <n v="64.015000000000001"/>
    <n v="0.5"/>
    <n v="32.01"/>
    <x v="2"/>
    <x v="0"/>
    <x v="0"/>
    <x v="2"/>
    <n v="13577"/>
    <x v="1"/>
    <n v="45"/>
    <x v="1"/>
    <x v="2"/>
    <n v="1.7063120849754001"/>
    <n v="188.3"/>
    <x v="11"/>
  </r>
  <r>
    <x v="617"/>
    <x v="3"/>
    <x v="6"/>
    <n v="40.21"/>
    <n v="3"/>
    <n v="120.62"/>
    <n v="40.206699999999998"/>
    <n v="0.66666666666666596"/>
    <n v="26.80666666666664"/>
    <x v="1"/>
    <x v="0"/>
    <x v="1"/>
    <x v="2"/>
    <n v="13578"/>
    <x v="0"/>
    <n v="18"/>
    <x v="3"/>
    <x v="0"/>
    <n v="0.68622750487630702"/>
    <n v="94.5"/>
    <x v="1"/>
  </r>
  <r>
    <x v="208"/>
    <x v="4"/>
    <x v="10"/>
    <n v="65.62"/>
    <n v="9"/>
    <n v="590.55999999999995"/>
    <n v="65.617800000000003"/>
    <n v="0.88888888888888895"/>
    <n v="58.328888888888898"/>
    <x v="1"/>
    <x v="0"/>
    <x v="0"/>
    <x v="2"/>
    <n v="13579"/>
    <x v="1"/>
    <n v="55"/>
    <x v="2"/>
    <x v="1"/>
    <n v="1.7289394614873801"/>
    <n v="123.41"/>
    <x v="0"/>
  </r>
  <r>
    <x v="572"/>
    <x v="1"/>
    <x v="11"/>
    <n v="15.2"/>
    <n v="8"/>
    <n v="121.58"/>
    <n v="15.1975"/>
    <n v="0.875"/>
    <n v="13.299999999999999"/>
    <x v="0"/>
    <x v="2"/>
    <x v="1"/>
    <x v="2"/>
    <n v="13580"/>
    <x v="0"/>
    <n v="33"/>
    <x v="0"/>
    <x v="2"/>
    <n v="1.7112055907325201"/>
    <n v="33.86"/>
    <x v="4"/>
  </r>
  <r>
    <x v="339"/>
    <x v="1"/>
    <x v="16"/>
    <n v="64.16"/>
    <n v="8"/>
    <n v="513.24"/>
    <n v="64.155000000000001"/>
    <n v="0.875"/>
    <n v="56.14"/>
    <x v="0"/>
    <x v="1"/>
    <x v="1"/>
    <x v="2"/>
    <n v="13581"/>
    <x v="1"/>
    <n v="60"/>
    <x v="4"/>
    <x v="2"/>
    <n v="1.36013252643408"/>
    <n v="190.8"/>
    <x v="1"/>
  </r>
  <r>
    <x v="503"/>
    <x v="4"/>
    <x v="17"/>
    <n v="65.89"/>
    <n v="9"/>
    <n v="592.98"/>
    <n v="65.886700000000005"/>
    <n v="0.88888888888888895"/>
    <n v="58.568888888888893"/>
    <x v="0"/>
    <x v="0"/>
    <x v="0"/>
    <x v="2"/>
    <n v="13582"/>
    <x v="1"/>
    <n v="51"/>
    <x v="2"/>
    <x v="1"/>
    <n v="0.78837593444908804"/>
    <n v="118.59"/>
    <x v="11"/>
  </r>
  <r>
    <x v="146"/>
    <x v="0"/>
    <x v="0"/>
    <n v="37.799999999999997"/>
    <n v="1"/>
    <n v="37.799999999999997"/>
    <n v="37.799999999999997"/>
    <n v="0"/>
    <n v="0"/>
    <x v="1"/>
    <x v="1"/>
    <x v="1"/>
    <x v="2"/>
    <n v="13583"/>
    <x v="1"/>
    <n v="42"/>
    <x v="1"/>
    <x v="1"/>
    <n v="1.10605631067957"/>
    <n v="142.13"/>
    <x v="0"/>
  </r>
  <r>
    <x v="591"/>
    <x v="1"/>
    <x v="7"/>
    <n v="63.79"/>
    <n v="6"/>
    <n v="382.76"/>
    <n v="63.793300000000002"/>
    <n v="0.83333333333333304"/>
    <n v="53.158333333333317"/>
    <x v="0"/>
    <x v="1"/>
    <x v="0"/>
    <x v="2"/>
    <n v="13584"/>
    <x v="1"/>
    <n v="37"/>
    <x v="0"/>
    <x v="0"/>
    <n v="0.95981151197423697"/>
    <n v="35.200000000000003"/>
    <x v="9"/>
  </r>
  <r>
    <x v="690"/>
    <x v="4"/>
    <x v="10"/>
    <n v="63.63"/>
    <n v="9"/>
    <n v="572.66999999999996"/>
    <n v="63.63"/>
    <n v="0.88888888888888795"/>
    <n v="56.559999999999945"/>
    <x v="1"/>
    <x v="2"/>
    <x v="1"/>
    <x v="2"/>
    <n v="13585"/>
    <x v="1"/>
    <n v="42"/>
    <x v="1"/>
    <x v="2"/>
    <n v="0.543240414552147"/>
    <n v="109.1"/>
    <x v="8"/>
  </r>
  <r>
    <x v="439"/>
    <x v="0"/>
    <x v="0"/>
    <n v="63.47"/>
    <n v="7"/>
    <n v="444.31"/>
    <n v="63.472900000000003"/>
    <n v="0.85714285714285698"/>
    <n v="54.40285714285713"/>
    <x v="1"/>
    <x v="0"/>
    <x v="0"/>
    <x v="2"/>
    <n v="13586"/>
    <x v="1"/>
    <n v="58"/>
    <x v="2"/>
    <x v="0"/>
    <n v="1.45558915909317"/>
    <n v="103.18"/>
    <x v="7"/>
  </r>
  <r>
    <x v="462"/>
    <x v="0"/>
    <x v="2"/>
    <n v="50.24"/>
    <n v="2"/>
    <n v="100.48"/>
    <n v="50.24"/>
    <n v="0.5"/>
    <n v="25.12"/>
    <x v="0"/>
    <x v="1"/>
    <x v="2"/>
    <x v="2"/>
    <n v="13587"/>
    <x v="1"/>
    <n v="44"/>
    <x v="1"/>
    <x v="0"/>
    <n v="1.4645695645085099"/>
    <n v="120.62"/>
    <x v="0"/>
  </r>
  <r>
    <x v="684"/>
    <x v="3"/>
    <x v="8"/>
    <n v="48.02"/>
    <n v="7"/>
    <n v="336.12"/>
    <n v="48.017099999999999"/>
    <n v="0.85714285714285698"/>
    <n v="41.16"/>
    <x v="2"/>
    <x v="0"/>
    <x v="0"/>
    <x v="2"/>
    <n v="13588"/>
    <x v="1"/>
    <n v="40"/>
    <x v="1"/>
    <x v="2"/>
    <n v="0.45160903430089999"/>
    <n v="154.93"/>
    <x v="3"/>
  </r>
  <r>
    <x v="605"/>
    <x v="0"/>
    <x v="0"/>
    <n v="43.76"/>
    <n v="2"/>
    <n v="87.51"/>
    <n v="43.755000000000003"/>
    <n v="0.5"/>
    <n v="21.88"/>
    <x v="0"/>
    <x v="1"/>
    <x v="0"/>
    <x v="2"/>
    <n v="13589"/>
    <x v="0"/>
    <n v="37"/>
    <x v="0"/>
    <x v="0"/>
    <n v="0.93014781888264797"/>
    <n v="30.51"/>
    <x v="6"/>
  </r>
  <r>
    <x v="229"/>
    <x v="1"/>
    <x v="7"/>
    <n v="47.99"/>
    <n v="9"/>
    <n v="431.89"/>
    <n v="47.9878"/>
    <n v="0.88888888888888895"/>
    <n v="42.657777777777781"/>
    <x v="0"/>
    <x v="1"/>
    <x v="2"/>
    <x v="2"/>
    <n v="13590"/>
    <x v="0"/>
    <n v="58"/>
    <x v="2"/>
    <x v="1"/>
    <n v="0.84557496658388698"/>
    <n v="78.239999999999995"/>
    <x v="0"/>
  </r>
  <r>
    <x v="31"/>
    <x v="3"/>
    <x v="5"/>
    <n v="21.73"/>
    <n v="7"/>
    <n v="152.12"/>
    <n v="21.731400000000001"/>
    <n v="0.85714285714285698"/>
    <n v="18.625714285714281"/>
    <x v="1"/>
    <x v="0"/>
    <x v="0"/>
    <x v="2"/>
    <n v="13591"/>
    <x v="1"/>
    <n v="22"/>
    <x v="3"/>
    <x v="2"/>
    <n v="1.43666815342205"/>
    <n v="63.76"/>
    <x v="11"/>
  </r>
  <r>
    <x v="543"/>
    <x v="4"/>
    <x v="18"/>
    <n v="57.82"/>
    <n v="8"/>
    <n v="462.57"/>
    <n v="57.821199999999997"/>
    <n v="0.875"/>
    <n v="50.592500000000001"/>
    <x v="0"/>
    <x v="1"/>
    <x v="1"/>
    <x v="2"/>
    <n v="13592"/>
    <x v="0"/>
    <n v="28"/>
    <x v="0"/>
    <x v="2"/>
    <n v="1.43475896734671"/>
    <n v="194.58"/>
    <x v="3"/>
  </r>
  <r>
    <x v="470"/>
    <x v="1"/>
    <x v="11"/>
    <n v="43"/>
    <n v="7"/>
    <n v="301"/>
    <n v="43"/>
    <n v="0.85714285714285698"/>
    <n v="36.857142857142847"/>
    <x v="0"/>
    <x v="1"/>
    <x v="1"/>
    <x v="2"/>
    <n v="13593"/>
    <x v="1"/>
    <n v="32"/>
    <x v="0"/>
    <x v="2"/>
    <n v="1.23297052057547"/>
    <n v="15.6"/>
    <x v="2"/>
  </r>
  <r>
    <x v="350"/>
    <x v="4"/>
    <x v="10"/>
    <n v="39.729999999999997"/>
    <n v="7"/>
    <n v="278.08999999999997"/>
    <n v="39.7271"/>
    <n v="0.85714285714285698"/>
    <n v="34.054285714285705"/>
    <x v="2"/>
    <x v="0"/>
    <x v="0"/>
    <x v="2"/>
    <n v="13594"/>
    <x v="1"/>
    <n v="31"/>
    <x v="0"/>
    <x v="1"/>
    <n v="1.8259747538770501"/>
    <n v="184.59"/>
    <x v="4"/>
  </r>
  <r>
    <x v="448"/>
    <x v="3"/>
    <x v="15"/>
    <n v="54.02"/>
    <n v="2"/>
    <n v="108.04"/>
    <n v="54.02"/>
    <n v="0.5"/>
    <n v="27.01"/>
    <x v="1"/>
    <x v="0"/>
    <x v="1"/>
    <x v="2"/>
    <n v="13595"/>
    <x v="0"/>
    <n v="51"/>
    <x v="2"/>
    <x v="2"/>
    <n v="1.5085639444704699"/>
    <n v="151.19"/>
    <x v="8"/>
  </r>
  <r>
    <x v="26"/>
    <x v="2"/>
    <x v="4"/>
    <n v="71.19"/>
    <n v="9"/>
    <n v="640.74"/>
    <n v="71.193299999999994"/>
    <n v="0.88888888888888795"/>
    <n v="63.27999999999993"/>
    <x v="0"/>
    <x v="0"/>
    <x v="1"/>
    <x v="2"/>
    <n v="13596"/>
    <x v="1"/>
    <n v="34"/>
    <x v="0"/>
    <x v="0"/>
    <n v="0.46987799925004298"/>
    <n v="191.17"/>
    <x v="0"/>
  </r>
  <r>
    <x v="294"/>
    <x v="4"/>
    <x v="10"/>
    <n v="45.9"/>
    <n v="5"/>
    <n v="229.5"/>
    <n v="45.9"/>
    <n v="0.79999999999999905"/>
    <n v="36.719999999999956"/>
    <x v="1"/>
    <x v="2"/>
    <x v="1"/>
    <x v="2"/>
    <n v="13597"/>
    <x v="1"/>
    <n v="51"/>
    <x v="2"/>
    <x v="2"/>
    <n v="0.47926206091977802"/>
    <n v="177.88"/>
    <x v="6"/>
  </r>
  <r>
    <x v="163"/>
    <x v="1"/>
    <x v="11"/>
    <n v="40.98"/>
    <n v="2"/>
    <n v="81.96"/>
    <n v="40.98"/>
    <n v="0.5"/>
    <n v="20.49"/>
    <x v="1"/>
    <x v="0"/>
    <x v="0"/>
    <x v="2"/>
    <n v="13598"/>
    <x v="1"/>
    <n v="19"/>
    <x v="3"/>
    <x v="2"/>
    <n v="1.27404112059164"/>
    <n v="43.22"/>
    <x v="2"/>
  </r>
  <r>
    <x v="618"/>
    <x v="3"/>
    <x v="6"/>
    <n v="35.86"/>
    <n v="1"/>
    <n v="35.86"/>
    <n v="35.86"/>
    <n v="0"/>
    <n v="0"/>
    <x v="1"/>
    <x v="0"/>
    <x v="2"/>
    <x v="2"/>
    <n v="13599"/>
    <x v="1"/>
    <n v="35"/>
    <x v="0"/>
    <x v="1"/>
    <n v="0.31977942069061799"/>
    <n v="46.94"/>
    <x v="3"/>
  </r>
  <r>
    <x v="655"/>
    <x v="2"/>
    <x v="3"/>
    <n v="41.04"/>
    <n v="4"/>
    <n v="164.18"/>
    <n v="41.045000000000002"/>
    <n v="0.75"/>
    <n v="30.78"/>
    <x v="0"/>
    <x v="0"/>
    <x v="3"/>
    <x v="2"/>
    <n v="13600"/>
    <x v="0"/>
    <n v="50"/>
    <x v="2"/>
    <x v="2"/>
    <n v="1.71896912670252"/>
    <n v="37.26"/>
    <x v="2"/>
  </r>
  <r>
    <x v="36"/>
    <x v="1"/>
    <x v="11"/>
    <n v="35.299999999999997"/>
    <n v="7"/>
    <n v="247.12"/>
    <n v="35.302900000000001"/>
    <n v="0.85714285714285698"/>
    <n v="30.257142857142849"/>
    <x v="0"/>
    <x v="1"/>
    <x v="1"/>
    <x v="2"/>
    <n v="13601"/>
    <x v="1"/>
    <n v="47"/>
    <x v="1"/>
    <x v="1"/>
    <n v="0.82877029804504598"/>
    <n v="141.38"/>
    <x v="11"/>
  </r>
  <r>
    <x v="659"/>
    <x v="0"/>
    <x v="9"/>
    <n v="23.81"/>
    <n v="8"/>
    <n v="190.51"/>
    <n v="23.813700000000001"/>
    <n v="0.875"/>
    <n v="20.833749999999998"/>
    <x v="1"/>
    <x v="2"/>
    <x v="0"/>
    <x v="2"/>
    <n v="13602"/>
    <x v="1"/>
    <n v="39"/>
    <x v="1"/>
    <x v="2"/>
    <n v="0.62578945216030901"/>
    <n v="41.57"/>
    <x v="4"/>
  </r>
  <r>
    <x v="589"/>
    <x v="2"/>
    <x v="14"/>
    <n v="49.58"/>
    <n v="6"/>
    <n v="297.51"/>
    <n v="49.585000000000001"/>
    <n v="0.83333333333333304"/>
    <n v="41.316666666666649"/>
    <x v="1"/>
    <x v="0"/>
    <x v="1"/>
    <x v="2"/>
    <n v="13603"/>
    <x v="1"/>
    <n v="26"/>
    <x v="3"/>
    <x v="1"/>
    <n v="0.77946731120663904"/>
    <n v="18.64"/>
    <x v="4"/>
  </r>
  <r>
    <x v="241"/>
    <x v="2"/>
    <x v="3"/>
    <n v="41.62"/>
    <n v="5"/>
    <n v="208.08"/>
    <n v="41.616"/>
    <n v="0.79999999999999905"/>
    <n v="33.295999999999957"/>
    <x v="0"/>
    <x v="0"/>
    <x v="0"/>
    <x v="2"/>
    <n v="13604"/>
    <x v="1"/>
    <n v="53"/>
    <x v="2"/>
    <x v="1"/>
    <n v="0.23001412390076101"/>
    <n v="38.49"/>
    <x v="2"/>
  </r>
  <r>
    <x v="436"/>
    <x v="0"/>
    <x v="0"/>
    <n v="20.27"/>
    <n v="5"/>
    <n v="101.37"/>
    <n v="20.274000000000001"/>
    <n v="0.8"/>
    <n v="16.216000000000001"/>
    <x v="1"/>
    <x v="1"/>
    <x v="1"/>
    <x v="2"/>
    <n v="13605"/>
    <x v="0"/>
    <n v="30"/>
    <x v="0"/>
    <x v="2"/>
    <n v="1.8304282502501501"/>
    <n v="88.2"/>
    <x v="4"/>
  </r>
  <r>
    <x v="676"/>
    <x v="1"/>
    <x v="16"/>
    <n v="21.96"/>
    <n v="8"/>
    <n v="175.72"/>
    <n v="21.965"/>
    <n v="0.875"/>
    <n v="19.215"/>
    <x v="0"/>
    <x v="0"/>
    <x v="1"/>
    <x v="2"/>
    <n v="13606"/>
    <x v="0"/>
    <n v="65"/>
    <x v="4"/>
    <x v="2"/>
    <n v="0.102315478696406"/>
    <n v="111.23"/>
    <x v="9"/>
  </r>
  <r>
    <x v="11"/>
    <x v="4"/>
    <x v="10"/>
    <n v="47.24"/>
    <n v="4"/>
    <n v="188.94"/>
    <n v="47.234999999999999"/>
    <n v="0.749999999999999"/>
    <n v="35.429999999999957"/>
    <x v="1"/>
    <x v="0"/>
    <x v="3"/>
    <x v="2"/>
    <n v="13607"/>
    <x v="0"/>
    <n v="23"/>
    <x v="3"/>
    <x v="0"/>
    <n v="1.9092293235151401"/>
    <n v="87.29"/>
    <x v="9"/>
  </r>
  <r>
    <x v="442"/>
    <x v="4"/>
    <x v="10"/>
    <n v="31.17"/>
    <n v="5"/>
    <n v="155.87"/>
    <n v="31.173999999999999"/>
    <n v="0.79999999999999905"/>
    <n v="24.935999999999972"/>
    <x v="1"/>
    <x v="0"/>
    <x v="0"/>
    <x v="2"/>
    <n v="13608"/>
    <x v="0"/>
    <n v="51"/>
    <x v="2"/>
    <x v="0"/>
    <n v="0.54824044172823805"/>
    <n v="39.090000000000003"/>
    <x v="3"/>
  </r>
  <r>
    <x v="359"/>
    <x v="0"/>
    <x v="0"/>
    <n v="31.36"/>
    <n v="5"/>
    <n v="156.79"/>
    <n v="31.358000000000001"/>
    <n v="0.79999999999999905"/>
    <n v="25.087999999999969"/>
    <x v="0"/>
    <x v="0"/>
    <x v="0"/>
    <x v="2"/>
    <n v="13609"/>
    <x v="0"/>
    <n v="34"/>
    <x v="0"/>
    <x v="2"/>
    <n v="0.210834072505584"/>
    <n v="71.3"/>
    <x v="10"/>
  </r>
  <r>
    <x v="540"/>
    <x v="0"/>
    <x v="13"/>
    <n v="42.57"/>
    <n v="8"/>
    <n v="340.54"/>
    <n v="42.567500000000003"/>
    <n v="0.875"/>
    <n v="37.248750000000001"/>
    <x v="1"/>
    <x v="2"/>
    <x v="1"/>
    <x v="2"/>
    <n v="13610"/>
    <x v="0"/>
    <n v="39"/>
    <x v="1"/>
    <x v="1"/>
    <n v="0.80493947537864996"/>
    <n v="26"/>
    <x v="3"/>
  </r>
  <r>
    <x v="660"/>
    <x v="3"/>
    <x v="15"/>
    <n v="18.13"/>
    <n v="6"/>
    <n v="108.77"/>
    <n v="18.128299999999999"/>
    <n v="0.83333333333333304"/>
    <n v="15.108333333333327"/>
    <x v="0"/>
    <x v="1"/>
    <x v="3"/>
    <x v="2"/>
    <n v="13611"/>
    <x v="0"/>
    <n v="35"/>
    <x v="0"/>
    <x v="2"/>
    <n v="0.61217912670119201"/>
    <n v="164.16"/>
    <x v="6"/>
  </r>
  <r>
    <x v="691"/>
    <x v="4"/>
    <x v="17"/>
    <n v="23.32"/>
    <n v="9"/>
    <n v="209.84"/>
    <n v="23.3156"/>
    <n v="0.88888888888888795"/>
    <n v="20.728888888888868"/>
    <x v="1"/>
    <x v="1"/>
    <x v="3"/>
    <x v="2"/>
    <n v="13612"/>
    <x v="1"/>
    <n v="59"/>
    <x v="2"/>
    <x v="2"/>
    <n v="0.37913979956465998"/>
    <n v="117.27"/>
    <x v="10"/>
  </r>
  <r>
    <x v="162"/>
    <x v="4"/>
    <x v="17"/>
    <n v="35.01"/>
    <n v="4"/>
    <n v="140.05000000000001"/>
    <n v="35.012500000000003"/>
    <n v="0.75"/>
    <n v="26.2575"/>
    <x v="1"/>
    <x v="2"/>
    <x v="0"/>
    <x v="2"/>
    <n v="13613"/>
    <x v="1"/>
    <n v="25"/>
    <x v="3"/>
    <x v="0"/>
    <n v="0.96831063011150398"/>
    <n v="161.28"/>
    <x v="6"/>
  </r>
  <r>
    <x v="663"/>
    <x v="1"/>
    <x v="11"/>
    <n v="23.88"/>
    <n v="7"/>
    <n v="167.14"/>
    <n v="23.877099999999999"/>
    <n v="0.85714285714285698"/>
    <n v="20.468571428571423"/>
    <x v="2"/>
    <x v="0"/>
    <x v="3"/>
    <x v="2"/>
    <n v="13614"/>
    <x v="1"/>
    <n v="22"/>
    <x v="3"/>
    <x v="0"/>
    <n v="0.33368693769160501"/>
    <n v="66.2"/>
    <x v="8"/>
  </r>
  <r>
    <x v="345"/>
    <x v="2"/>
    <x v="4"/>
    <n v="70.150000000000006"/>
    <n v="5"/>
    <n v="350.75"/>
    <n v="70.150000000000006"/>
    <n v="0.8"/>
    <n v="56.120000000000005"/>
    <x v="1"/>
    <x v="1"/>
    <x v="2"/>
    <x v="2"/>
    <n v="13615"/>
    <x v="1"/>
    <n v="21"/>
    <x v="3"/>
    <x v="2"/>
    <n v="0.76277123083153797"/>
    <n v="55.77"/>
    <x v="7"/>
  </r>
  <r>
    <x v="534"/>
    <x v="1"/>
    <x v="11"/>
    <n v="24.55"/>
    <n v="7"/>
    <n v="171.85"/>
    <n v="24.55"/>
    <n v="0.85714285714285698"/>
    <n v="21.042857142857141"/>
    <x v="0"/>
    <x v="1"/>
    <x v="1"/>
    <x v="2"/>
    <n v="13616"/>
    <x v="1"/>
    <n v="33"/>
    <x v="0"/>
    <x v="0"/>
    <n v="1.2697341035858001"/>
    <n v="158.11000000000001"/>
    <x v="9"/>
  </r>
  <r>
    <x v="531"/>
    <x v="0"/>
    <x v="9"/>
    <n v="60.61"/>
    <n v="4"/>
    <n v="242.43"/>
    <n v="60.607500000000002"/>
    <n v="0.749999999999999"/>
    <n v="45.457499999999939"/>
    <x v="0"/>
    <x v="1"/>
    <x v="1"/>
    <x v="2"/>
    <n v="13617"/>
    <x v="0"/>
    <n v="32"/>
    <x v="0"/>
    <x v="2"/>
    <n v="1.95220790668088"/>
    <n v="126.99"/>
    <x v="0"/>
  </r>
  <r>
    <x v="554"/>
    <x v="1"/>
    <x v="16"/>
    <n v="35.76"/>
    <n v="1"/>
    <n v="35.76"/>
    <n v="35.76"/>
    <n v="0"/>
    <n v="0"/>
    <x v="0"/>
    <x v="1"/>
    <x v="3"/>
    <x v="2"/>
    <n v="13618"/>
    <x v="0"/>
    <n v="49"/>
    <x v="2"/>
    <x v="0"/>
    <n v="0.46940226181642303"/>
    <n v="198.13"/>
    <x v="7"/>
  </r>
  <r>
    <x v="388"/>
    <x v="2"/>
    <x v="4"/>
    <n v="52.73"/>
    <n v="1"/>
    <n v="52.73"/>
    <n v="52.73"/>
    <n v="0"/>
    <n v="0"/>
    <x v="1"/>
    <x v="0"/>
    <x v="1"/>
    <x v="2"/>
    <n v="13619"/>
    <x v="1"/>
    <n v="46"/>
    <x v="1"/>
    <x v="1"/>
    <n v="1.5009844275625801"/>
    <n v="155.77000000000001"/>
    <x v="10"/>
  </r>
  <r>
    <x v="215"/>
    <x v="0"/>
    <x v="2"/>
    <n v="37.92"/>
    <n v="9"/>
    <n v="341.25"/>
    <n v="37.916699999999999"/>
    <n v="0.88888888888888795"/>
    <n v="33.706666666666635"/>
    <x v="1"/>
    <x v="2"/>
    <x v="0"/>
    <x v="2"/>
    <n v="13620"/>
    <x v="1"/>
    <n v="63"/>
    <x v="4"/>
    <x v="0"/>
    <n v="1.0062541777301"/>
    <n v="14.39"/>
    <x v="6"/>
  </r>
  <r>
    <x v="713"/>
    <x v="4"/>
    <x v="10"/>
    <n v="61.09"/>
    <n v="9"/>
    <n v="549.85"/>
    <n v="61.0944"/>
    <n v="0.88888888888888895"/>
    <n v="54.302222222222227"/>
    <x v="1"/>
    <x v="1"/>
    <x v="3"/>
    <x v="2"/>
    <n v="13621"/>
    <x v="0"/>
    <n v="64"/>
    <x v="4"/>
    <x v="2"/>
    <n v="1.99935554676636"/>
    <n v="162.02000000000001"/>
    <x v="9"/>
  </r>
  <r>
    <x v="647"/>
    <x v="3"/>
    <x v="15"/>
    <n v="29.35"/>
    <n v="5"/>
    <n v="146.75"/>
    <n v="29.35"/>
    <n v="0.8"/>
    <n v="23.480000000000004"/>
    <x v="0"/>
    <x v="1"/>
    <x v="1"/>
    <x v="2"/>
    <n v="13622"/>
    <x v="1"/>
    <n v="40"/>
    <x v="1"/>
    <x v="2"/>
    <n v="0.17076289545007101"/>
    <n v="72.75"/>
    <x v="2"/>
  </r>
  <r>
    <x v="192"/>
    <x v="1"/>
    <x v="7"/>
    <n v="22.97"/>
    <n v="6"/>
    <n v="137.83000000000001"/>
    <n v="22.971699999999998"/>
    <n v="0.83333333333333304"/>
    <n v="19.141666666666659"/>
    <x v="1"/>
    <x v="1"/>
    <x v="0"/>
    <x v="2"/>
    <n v="13623"/>
    <x v="0"/>
    <n v="18"/>
    <x v="3"/>
    <x v="0"/>
    <n v="1.86656710027494"/>
    <n v="104.14"/>
    <x v="6"/>
  </r>
  <r>
    <x v="668"/>
    <x v="1"/>
    <x v="11"/>
    <n v="44.41"/>
    <n v="8"/>
    <n v="355.31"/>
    <n v="44.413800000000002"/>
    <n v="0.875"/>
    <n v="38.858750000000001"/>
    <x v="0"/>
    <x v="1"/>
    <x v="0"/>
    <x v="2"/>
    <n v="13624"/>
    <x v="0"/>
    <n v="25"/>
    <x v="3"/>
    <x v="1"/>
    <n v="0.40528294269075998"/>
    <n v="96.06"/>
    <x v="4"/>
  </r>
  <r>
    <x v="140"/>
    <x v="0"/>
    <x v="13"/>
    <n v="64.81"/>
    <n v="2"/>
    <n v="129.62"/>
    <n v="64.81"/>
    <n v="0.5"/>
    <n v="32.405000000000001"/>
    <x v="0"/>
    <x v="0"/>
    <x v="0"/>
    <x v="2"/>
    <n v="13625"/>
    <x v="0"/>
    <n v="34"/>
    <x v="0"/>
    <x v="1"/>
    <n v="1.3589086314863399"/>
    <n v="32.39"/>
    <x v="1"/>
  </r>
  <r>
    <x v="88"/>
    <x v="3"/>
    <x v="5"/>
    <n v="40.26"/>
    <n v="7"/>
    <n v="281.81"/>
    <n v="40.258600000000001"/>
    <n v="0.85714285714285698"/>
    <n v="34.508571428571422"/>
    <x v="1"/>
    <x v="2"/>
    <x v="1"/>
    <x v="2"/>
    <n v="13626"/>
    <x v="0"/>
    <n v="62"/>
    <x v="4"/>
    <x v="1"/>
    <n v="1.3904917222673601"/>
    <n v="192.21"/>
    <x v="2"/>
  </r>
  <r>
    <x v="539"/>
    <x v="1"/>
    <x v="1"/>
    <n v="59.26"/>
    <n v="9"/>
    <n v="533.35"/>
    <n v="59.261099999999999"/>
    <n v="0.88888888888888795"/>
    <n v="52.675555555555498"/>
    <x v="1"/>
    <x v="1"/>
    <x v="0"/>
    <x v="2"/>
    <n v="13627"/>
    <x v="1"/>
    <n v="34"/>
    <x v="0"/>
    <x v="1"/>
    <n v="1.0978155016812401"/>
    <n v="112.6"/>
    <x v="7"/>
  </r>
  <r>
    <x v="471"/>
    <x v="0"/>
    <x v="13"/>
    <n v="72.489999999999995"/>
    <n v="6"/>
    <n v="434.94"/>
    <n v="72.489999999999995"/>
    <n v="0.83333333333333304"/>
    <n v="60.40833333333331"/>
    <x v="1"/>
    <x v="0"/>
    <x v="0"/>
    <x v="2"/>
    <n v="13628"/>
    <x v="1"/>
    <n v="33"/>
    <x v="0"/>
    <x v="2"/>
    <n v="1.03268894817456"/>
    <n v="88.53"/>
    <x v="11"/>
  </r>
  <r>
    <x v="687"/>
    <x v="3"/>
    <x v="15"/>
    <n v="51.31"/>
    <n v="1"/>
    <n v="51.31"/>
    <n v="51.31"/>
    <n v="0"/>
    <n v="0"/>
    <x v="0"/>
    <x v="1"/>
    <x v="1"/>
    <x v="2"/>
    <n v="13629"/>
    <x v="0"/>
    <n v="51"/>
    <x v="2"/>
    <x v="1"/>
    <n v="1.64371079717365"/>
    <n v="81.209999999999994"/>
    <x v="9"/>
  </r>
  <r>
    <x v="258"/>
    <x v="3"/>
    <x v="15"/>
    <n v="60.23"/>
    <n v="6"/>
    <n v="361.38"/>
    <n v="60.23"/>
    <n v="0.83333333333333304"/>
    <n v="50.191666666666649"/>
    <x v="0"/>
    <x v="1"/>
    <x v="2"/>
    <x v="2"/>
    <n v="13630"/>
    <x v="0"/>
    <n v="31"/>
    <x v="0"/>
    <x v="0"/>
    <n v="1.42960067636476"/>
    <n v="54.13"/>
    <x v="11"/>
  </r>
  <r>
    <x v="559"/>
    <x v="3"/>
    <x v="5"/>
    <n v="33.979999999999997"/>
    <n v="7"/>
    <n v="237.89"/>
    <n v="33.984299999999998"/>
    <n v="0.85714285714285698"/>
    <n v="29.125714285714277"/>
    <x v="2"/>
    <x v="2"/>
    <x v="0"/>
    <x v="2"/>
    <n v="13631"/>
    <x v="1"/>
    <n v="58"/>
    <x v="2"/>
    <x v="0"/>
    <n v="1.7298770806602299"/>
    <n v="112.55"/>
    <x v="0"/>
  </r>
  <r>
    <x v="182"/>
    <x v="1"/>
    <x v="1"/>
    <n v="62.13"/>
    <n v="9"/>
    <n v="559.15"/>
    <n v="62.127800000000001"/>
    <n v="0.88888888888888795"/>
    <n v="55.22666666666661"/>
    <x v="0"/>
    <x v="0"/>
    <x v="1"/>
    <x v="2"/>
    <n v="13632"/>
    <x v="0"/>
    <n v="27"/>
    <x v="3"/>
    <x v="2"/>
    <n v="1.494096883703"/>
    <n v="178.35"/>
    <x v="3"/>
  </r>
  <r>
    <x v="92"/>
    <x v="2"/>
    <x v="12"/>
    <n v="31.21"/>
    <n v="1"/>
    <n v="31.21"/>
    <n v="31.21"/>
    <n v="0"/>
    <n v="0"/>
    <x v="1"/>
    <x v="1"/>
    <x v="1"/>
    <x v="2"/>
    <n v="13633"/>
    <x v="1"/>
    <n v="20"/>
    <x v="3"/>
    <x v="2"/>
    <n v="0.43981790255824199"/>
    <n v="11.86"/>
    <x v="6"/>
  </r>
  <r>
    <x v="656"/>
    <x v="0"/>
    <x v="9"/>
    <n v="13.34"/>
    <n v="4"/>
    <n v="53.37"/>
    <n v="13.342499999999999"/>
    <n v="0.75"/>
    <n v="10.004999999999999"/>
    <x v="0"/>
    <x v="0"/>
    <x v="0"/>
    <x v="2"/>
    <n v="13634"/>
    <x v="1"/>
    <n v="20"/>
    <x v="3"/>
    <x v="1"/>
    <n v="0.62986728478850995"/>
    <n v="190.09"/>
    <x v="2"/>
  </r>
  <r>
    <x v="123"/>
    <x v="3"/>
    <x v="5"/>
    <n v="39.67"/>
    <n v="9"/>
    <n v="357.04"/>
    <n v="39.671100000000003"/>
    <n v="0.88888888888888895"/>
    <n v="35.262222222222228"/>
    <x v="0"/>
    <x v="1"/>
    <x v="0"/>
    <x v="2"/>
    <n v="13635"/>
    <x v="0"/>
    <n v="47"/>
    <x v="1"/>
    <x v="2"/>
    <n v="0.95044353459220798"/>
    <n v="42.62"/>
    <x v="7"/>
  </r>
  <r>
    <x v="638"/>
    <x v="4"/>
    <x v="17"/>
    <n v="42.8"/>
    <n v="6"/>
    <n v="256.77999999999997"/>
    <n v="42.796700000000001"/>
    <n v="0.83333333333333304"/>
    <n v="35.66666666666665"/>
    <x v="2"/>
    <x v="0"/>
    <x v="0"/>
    <x v="2"/>
    <n v="13636"/>
    <x v="0"/>
    <n v="37"/>
    <x v="0"/>
    <x v="2"/>
    <n v="0.31517590824632502"/>
    <n v="193.45"/>
    <x v="3"/>
  </r>
  <r>
    <x v="582"/>
    <x v="1"/>
    <x v="16"/>
    <n v="59.07"/>
    <n v="1"/>
    <n v="59.07"/>
    <n v="59.07"/>
    <n v="0"/>
    <n v="0"/>
    <x v="0"/>
    <x v="0"/>
    <x v="0"/>
    <x v="2"/>
    <n v="13637"/>
    <x v="0"/>
    <n v="22"/>
    <x v="3"/>
    <x v="2"/>
    <n v="0.13366604944657401"/>
    <n v="13.78"/>
    <x v="4"/>
  </r>
  <r>
    <x v="47"/>
    <x v="3"/>
    <x v="5"/>
    <n v="39.36"/>
    <n v="4"/>
    <n v="157.43"/>
    <n v="39.357500000000002"/>
    <n v="0.75"/>
    <n v="29.52"/>
    <x v="2"/>
    <x v="0"/>
    <x v="1"/>
    <x v="2"/>
    <n v="13638"/>
    <x v="1"/>
    <n v="24"/>
    <x v="3"/>
    <x v="2"/>
    <n v="0.60103368592253703"/>
    <n v="173.91"/>
    <x v="11"/>
  </r>
  <r>
    <x v="141"/>
    <x v="4"/>
    <x v="18"/>
    <n v="28.4"/>
    <n v="2"/>
    <n v="56.79"/>
    <n v="28.395"/>
    <n v="0.5"/>
    <n v="14.2"/>
    <x v="1"/>
    <x v="0"/>
    <x v="0"/>
    <x v="2"/>
    <n v="13639"/>
    <x v="0"/>
    <n v="60"/>
    <x v="4"/>
    <x v="0"/>
    <n v="1.84880865735136"/>
    <n v="70.06"/>
    <x v="3"/>
  </r>
  <r>
    <x v="607"/>
    <x v="3"/>
    <x v="6"/>
    <n v="52.78"/>
    <n v="3"/>
    <n v="158.34"/>
    <n v="52.78"/>
    <n v="0.66666666666666596"/>
    <n v="35.186666666666632"/>
    <x v="0"/>
    <x v="0"/>
    <x v="0"/>
    <x v="2"/>
    <n v="13640"/>
    <x v="0"/>
    <n v="22"/>
    <x v="3"/>
    <x v="0"/>
    <n v="0.68510793599131004"/>
    <n v="94.01"/>
    <x v="6"/>
  </r>
  <r>
    <x v="538"/>
    <x v="0"/>
    <x v="0"/>
    <n v="55.01"/>
    <n v="9"/>
    <n v="495.1"/>
    <n v="55.011099999999999"/>
    <n v="0.88888888888888795"/>
    <n v="48.897777777777726"/>
    <x v="0"/>
    <x v="1"/>
    <x v="0"/>
    <x v="2"/>
    <n v="13641"/>
    <x v="0"/>
    <n v="49"/>
    <x v="2"/>
    <x v="0"/>
    <n v="1.9242515062499199"/>
    <n v="63.08"/>
    <x v="0"/>
  </r>
  <r>
    <x v="256"/>
    <x v="4"/>
    <x v="18"/>
    <n v="57.33"/>
    <n v="1"/>
    <n v="57.33"/>
    <n v="57.33"/>
    <n v="0"/>
    <n v="0"/>
    <x v="1"/>
    <x v="0"/>
    <x v="0"/>
    <x v="2"/>
    <n v="13642"/>
    <x v="0"/>
    <n v="37"/>
    <x v="0"/>
    <x v="1"/>
    <n v="1.7707107919723499"/>
    <n v="30.68"/>
    <x v="4"/>
  </r>
  <r>
    <x v="174"/>
    <x v="3"/>
    <x v="5"/>
    <n v="14.28"/>
    <n v="3"/>
    <n v="42.83"/>
    <n v="14.2767"/>
    <n v="0.66666666666666596"/>
    <n v="9.5199999999999889"/>
    <x v="2"/>
    <x v="0"/>
    <x v="0"/>
    <x v="2"/>
    <n v="13643"/>
    <x v="0"/>
    <n v="30"/>
    <x v="0"/>
    <x v="0"/>
    <n v="1.8922364680139501"/>
    <n v="82.11"/>
    <x v="7"/>
  </r>
  <r>
    <x v="28"/>
    <x v="0"/>
    <x v="2"/>
    <n v="50.84"/>
    <n v="8"/>
    <n v="406.76"/>
    <n v="50.844999999999999"/>
    <n v="0.874999999999999"/>
    <n v="44.48499999999995"/>
    <x v="0"/>
    <x v="0"/>
    <x v="2"/>
    <x v="2"/>
    <n v="13644"/>
    <x v="0"/>
    <n v="27"/>
    <x v="3"/>
    <x v="2"/>
    <n v="0.48693670456420901"/>
    <n v="124.67"/>
    <x v="2"/>
  </r>
  <r>
    <x v="42"/>
    <x v="4"/>
    <x v="18"/>
    <n v="58.99"/>
    <n v="2"/>
    <n v="117.98"/>
    <n v="58.99"/>
    <n v="0.5"/>
    <n v="29.495000000000001"/>
    <x v="1"/>
    <x v="1"/>
    <x v="3"/>
    <x v="2"/>
    <n v="13645"/>
    <x v="1"/>
    <n v="54"/>
    <x v="2"/>
    <x v="2"/>
    <n v="0.24811503090959"/>
    <n v="50.87"/>
    <x v="8"/>
  </r>
  <r>
    <x v="6"/>
    <x v="1"/>
    <x v="16"/>
    <n v="27.18"/>
    <n v="7"/>
    <n v="190.24"/>
    <n v="27.177099999999999"/>
    <n v="0.85714285714285698"/>
    <n v="23.297142857142852"/>
    <x v="0"/>
    <x v="0"/>
    <x v="1"/>
    <x v="2"/>
    <n v="13646"/>
    <x v="0"/>
    <n v="29"/>
    <x v="0"/>
    <x v="2"/>
    <n v="1.5948892987448799"/>
    <n v="193.33"/>
    <x v="6"/>
  </r>
  <r>
    <x v="235"/>
    <x v="0"/>
    <x v="0"/>
    <n v="16.77"/>
    <n v="2"/>
    <n v="33.54"/>
    <n v="16.77"/>
    <n v="0.5"/>
    <n v="8.3849999999999998"/>
    <x v="2"/>
    <x v="0"/>
    <x v="1"/>
    <x v="2"/>
    <n v="13647"/>
    <x v="0"/>
    <n v="31"/>
    <x v="0"/>
    <x v="1"/>
    <n v="1.2085991619671499"/>
    <n v="32.520000000000003"/>
    <x v="10"/>
  </r>
  <r>
    <x v="623"/>
    <x v="2"/>
    <x v="3"/>
    <n v="59.37"/>
    <n v="5"/>
    <n v="296.86"/>
    <n v="59.372"/>
    <n v="0.79999999999999905"/>
    <n v="47.495999999999938"/>
    <x v="0"/>
    <x v="0"/>
    <x v="1"/>
    <x v="2"/>
    <n v="13648"/>
    <x v="0"/>
    <n v="53"/>
    <x v="2"/>
    <x v="2"/>
    <n v="1.68477155161019"/>
    <n v="42.61"/>
    <x v="8"/>
  </r>
  <r>
    <x v="295"/>
    <x v="4"/>
    <x v="17"/>
    <n v="39.64"/>
    <n v="3"/>
    <n v="118.93"/>
    <n v="39.643300000000004"/>
    <n v="0.66666666666666596"/>
    <n v="26.426666666666637"/>
    <x v="2"/>
    <x v="2"/>
    <x v="0"/>
    <x v="2"/>
    <n v="13649"/>
    <x v="1"/>
    <n v="33"/>
    <x v="0"/>
    <x v="1"/>
    <n v="1.3620429271944701"/>
    <n v="168.8"/>
    <x v="11"/>
  </r>
  <r>
    <x v="622"/>
    <x v="2"/>
    <x v="4"/>
    <n v="35.94"/>
    <n v="6"/>
    <n v="215.65"/>
    <n v="35.941699999999997"/>
    <n v="0.83333333333333304"/>
    <n v="29.949999999999989"/>
    <x v="0"/>
    <x v="0"/>
    <x v="0"/>
    <x v="2"/>
    <n v="13650"/>
    <x v="0"/>
    <n v="41"/>
    <x v="1"/>
    <x v="1"/>
    <n v="0.82628826663222898"/>
    <n v="156.55000000000001"/>
    <x v="5"/>
  </r>
  <r>
    <x v="265"/>
    <x v="4"/>
    <x v="10"/>
    <n v="36.82"/>
    <n v="2"/>
    <n v="73.64"/>
    <n v="36.82"/>
    <n v="0.5"/>
    <n v="18.41"/>
    <x v="0"/>
    <x v="1"/>
    <x v="3"/>
    <x v="2"/>
    <n v="13651"/>
    <x v="1"/>
    <n v="46"/>
    <x v="1"/>
    <x v="2"/>
    <n v="1.12095325371468"/>
    <n v="30.4"/>
    <x v="11"/>
  </r>
  <r>
    <x v="32"/>
    <x v="2"/>
    <x v="14"/>
    <n v="36.07"/>
    <n v="1"/>
    <n v="36.07"/>
    <n v="36.07"/>
    <n v="0"/>
    <n v="0"/>
    <x v="0"/>
    <x v="2"/>
    <x v="1"/>
    <x v="2"/>
    <n v="13652"/>
    <x v="1"/>
    <n v="44"/>
    <x v="1"/>
    <x v="2"/>
    <n v="1.9115704025753899"/>
    <n v="70.040000000000006"/>
    <x v="0"/>
  </r>
  <r>
    <x v="107"/>
    <x v="0"/>
    <x v="13"/>
    <n v="49"/>
    <n v="6"/>
    <n v="294.01"/>
    <n v="49.0017"/>
    <n v="0.83333333333333304"/>
    <n v="40.833333333333321"/>
    <x v="0"/>
    <x v="1"/>
    <x v="2"/>
    <x v="2"/>
    <n v="13653"/>
    <x v="1"/>
    <n v="54"/>
    <x v="2"/>
    <x v="1"/>
    <n v="0.20023770268771501"/>
    <n v="123.2"/>
    <x v="11"/>
  </r>
  <r>
    <x v="674"/>
    <x v="4"/>
    <x v="17"/>
    <n v="35.520000000000003"/>
    <n v="7"/>
    <n v="248.62"/>
    <n v="35.517099999999999"/>
    <n v="0.85714285714285698"/>
    <n v="30.445714285714281"/>
    <x v="0"/>
    <x v="0"/>
    <x v="3"/>
    <x v="2"/>
    <n v="13654"/>
    <x v="0"/>
    <n v="55"/>
    <x v="2"/>
    <x v="1"/>
    <n v="0.473398980470497"/>
    <n v="121.28"/>
    <x v="8"/>
  </r>
  <r>
    <x v="71"/>
    <x v="2"/>
    <x v="3"/>
    <n v="55.09"/>
    <n v="2"/>
    <n v="110.18"/>
    <n v="55.09"/>
    <n v="0.5"/>
    <n v="27.545000000000002"/>
    <x v="1"/>
    <x v="2"/>
    <x v="1"/>
    <x v="2"/>
    <n v="13655"/>
    <x v="0"/>
    <n v="29"/>
    <x v="0"/>
    <x v="0"/>
    <n v="0.96331338253353405"/>
    <n v="182.55"/>
    <x v="7"/>
  </r>
  <r>
    <x v="45"/>
    <x v="0"/>
    <x v="9"/>
    <n v="57.63"/>
    <n v="7"/>
    <n v="403.4"/>
    <n v="57.628599999999999"/>
    <n v="0.85714285714285698"/>
    <n v="49.397142857142853"/>
    <x v="0"/>
    <x v="0"/>
    <x v="1"/>
    <x v="2"/>
    <n v="13656"/>
    <x v="0"/>
    <n v="46"/>
    <x v="1"/>
    <x v="1"/>
    <n v="0.516694190745004"/>
    <n v="70.14"/>
    <x v="11"/>
  </r>
  <r>
    <x v="654"/>
    <x v="3"/>
    <x v="5"/>
    <n v="28.79"/>
    <n v="3"/>
    <n v="86.36"/>
    <n v="28.7867"/>
    <n v="0.66666666666666596"/>
    <n v="19.193333333333314"/>
    <x v="1"/>
    <x v="1"/>
    <x v="0"/>
    <x v="2"/>
    <n v="13657"/>
    <x v="0"/>
    <n v="36"/>
    <x v="0"/>
    <x v="1"/>
    <n v="1.8813916705854401"/>
    <n v="58.98"/>
    <x v="8"/>
  </r>
  <r>
    <x v="637"/>
    <x v="2"/>
    <x v="3"/>
    <n v="54.19"/>
    <n v="5"/>
    <n v="270.93"/>
    <n v="54.186"/>
    <n v="0.79999999999999905"/>
    <n v="43.351999999999947"/>
    <x v="0"/>
    <x v="0"/>
    <x v="3"/>
    <x v="2"/>
    <n v="13658"/>
    <x v="0"/>
    <n v="51"/>
    <x v="2"/>
    <x v="1"/>
    <n v="1.85170704173209"/>
    <n v="32.9"/>
    <x v="3"/>
  </r>
  <r>
    <x v="249"/>
    <x v="2"/>
    <x v="12"/>
    <n v="51.82"/>
    <n v="4"/>
    <n v="207.27"/>
    <n v="51.817500000000003"/>
    <n v="0.75"/>
    <n v="38.865000000000002"/>
    <x v="1"/>
    <x v="0"/>
    <x v="2"/>
    <x v="2"/>
    <n v="13659"/>
    <x v="1"/>
    <n v="45"/>
    <x v="1"/>
    <x v="2"/>
    <n v="0.32414506118099601"/>
    <n v="33.82"/>
    <x v="6"/>
  </r>
  <r>
    <x v="441"/>
    <x v="4"/>
    <x v="17"/>
    <n v="65.98"/>
    <n v="6"/>
    <n v="395.9"/>
    <n v="65.9833"/>
    <n v="0.83333333333333304"/>
    <n v="54.98333333333332"/>
    <x v="0"/>
    <x v="1"/>
    <x v="1"/>
    <x v="2"/>
    <n v="13660"/>
    <x v="1"/>
    <n v="23"/>
    <x v="3"/>
    <x v="2"/>
    <n v="1.2969207134896501"/>
    <n v="50.28"/>
    <x v="4"/>
  </r>
  <r>
    <x v="37"/>
    <x v="1"/>
    <x v="7"/>
    <n v="16.7"/>
    <n v="4"/>
    <n v="66.819999999999993"/>
    <n v="16.704999999999998"/>
    <n v="0.75"/>
    <n v="12.524999999999999"/>
    <x v="0"/>
    <x v="0"/>
    <x v="3"/>
    <x v="2"/>
    <n v="13661"/>
    <x v="0"/>
    <n v="65"/>
    <x v="4"/>
    <x v="1"/>
    <n v="1.9212107412613999"/>
    <n v="103.15"/>
    <x v="3"/>
  </r>
  <r>
    <x v="156"/>
    <x v="1"/>
    <x v="16"/>
    <n v="28.84"/>
    <n v="9"/>
    <n v="259.58999999999997"/>
    <n v="28.843299999999999"/>
    <n v="0.88888888888888795"/>
    <n v="25.635555555555527"/>
    <x v="1"/>
    <x v="0"/>
    <x v="0"/>
    <x v="2"/>
    <n v="13662"/>
    <x v="0"/>
    <n v="41"/>
    <x v="1"/>
    <x v="1"/>
    <n v="0.31483319140759802"/>
    <n v="185.57"/>
    <x v="6"/>
  </r>
  <r>
    <x v="118"/>
    <x v="4"/>
    <x v="18"/>
    <n v="59.41"/>
    <n v="7"/>
    <n v="415.87"/>
    <n v="59.41"/>
    <n v="0.85714285714285698"/>
    <n v="50.922857142857133"/>
    <x v="0"/>
    <x v="2"/>
    <x v="1"/>
    <x v="2"/>
    <n v="13663"/>
    <x v="0"/>
    <n v="40"/>
    <x v="1"/>
    <x v="2"/>
    <n v="1.5055469397889301"/>
    <n v="177.77"/>
    <x v="7"/>
  </r>
  <r>
    <x v="48"/>
    <x v="1"/>
    <x v="7"/>
    <n v="36.79"/>
    <n v="3"/>
    <n v="110.36"/>
    <n v="36.786700000000003"/>
    <n v="0.66666666666666596"/>
    <n v="24.526666666666639"/>
    <x v="2"/>
    <x v="0"/>
    <x v="0"/>
    <x v="2"/>
    <n v="13664"/>
    <x v="0"/>
    <n v="60"/>
    <x v="4"/>
    <x v="2"/>
    <n v="0.70685398048729897"/>
    <n v="186.9"/>
    <x v="4"/>
  </r>
  <r>
    <x v="414"/>
    <x v="4"/>
    <x v="10"/>
    <n v="52.96"/>
    <n v="6"/>
    <n v="317.76"/>
    <n v="52.96"/>
    <n v="0.83333333333333304"/>
    <n v="44.133333333333319"/>
    <x v="1"/>
    <x v="0"/>
    <x v="2"/>
    <x v="2"/>
    <n v="13665"/>
    <x v="1"/>
    <n v="25"/>
    <x v="3"/>
    <x v="1"/>
    <n v="0.12164822802652001"/>
    <n v="93.9"/>
    <x v="11"/>
  </r>
  <r>
    <x v="292"/>
    <x v="1"/>
    <x v="16"/>
    <n v="42.65"/>
    <n v="2"/>
    <n v="85.3"/>
    <n v="42.65"/>
    <n v="0.5"/>
    <n v="21.324999999999999"/>
    <x v="0"/>
    <x v="1"/>
    <x v="1"/>
    <x v="2"/>
    <n v="13666"/>
    <x v="0"/>
    <n v="43"/>
    <x v="1"/>
    <x v="1"/>
    <n v="1.76723753220894"/>
    <n v="24.94"/>
    <x v="0"/>
  </r>
  <r>
    <x v="671"/>
    <x v="4"/>
    <x v="17"/>
    <n v="54.34"/>
    <n v="3"/>
    <n v="163.01"/>
    <n v="54.3367"/>
    <n v="0.66666666666666596"/>
    <n v="36.226666666666631"/>
    <x v="1"/>
    <x v="1"/>
    <x v="3"/>
    <x v="2"/>
    <n v="13667"/>
    <x v="0"/>
    <n v="38"/>
    <x v="0"/>
    <x v="0"/>
    <n v="1.22610320118516"/>
    <n v="97.16"/>
    <x v="11"/>
  </r>
  <r>
    <x v="297"/>
    <x v="2"/>
    <x v="14"/>
    <n v="49.77"/>
    <n v="3"/>
    <n v="149.32"/>
    <n v="49.773299999999999"/>
    <n v="0.66666666666666596"/>
    <n v="33.179999999999964"/>
    <x v="1"/>
    <x v="1"/>
    <x v="1"/>
    <x v="2"/>
    <n v="13668"/>
    <x v="1"/>
    <n v="41"/>
    <x v="1"/>
    <x v="2"/>
    <n v="1.9924362922493"/>
    <n v="36.43"/>
    <x v="4"/>
  </r>
  <r>
    <x v="155"/>
    <x v="3"/>
    <x v="8"/>
    <n v="25.82"/>
    <n v="5"/>
    <n v="129.08000000000001"/>
    <n v="25.815999999999999"/>
    <n v="0.8"/>
    <n v="20.656000000000002"/>
    <x v="1"/>
    <x v="0"/>
    <x v="1"/>
    <x v="2"/>
    <n v="13669"/>
    <x v="1"/>
    <n v="35"/>
    <x v="0"/>
    <x v="1"/>
    <n v="0.28016222033425803"/>
    <n v="191.74"/>
    <x v="8"/>
  </r>
  <r>
    <x v="227"/>
    <x v="3"/>
    <x v="5"/>
    <n v="57.51"/>
    <n v="8"/>
    <n v="460.08"/>
    <n v="57.51"/>
    <n v="0.875"/>
    <n v="50.321249999999999"/>
    <x v="1"/>
    <x v="2"/>
    <x v="1"/>
    <x v="2"/>
    <n v="13670"/>
    <x v="1"/>
    <n v="41"/>
    <x v="1"/>
    <x v="1"/>
    <n v="0.519814356580096"/>
    <n v="79.63"/>
    <x v="9"/>
  </r>
  <r>
    <x v="91"/>
    <x v="3"/>
    <x v="5"/>
    <n v="31.94"/>
    <n v="5"/>
    <n v="159.68"/>
    <n v="31.936"/>
    <n v="0.79999999999999905"/>
    <n v="25.551999999999971"/>
    <x v="1"/>
    <x v="1"/>
    <x v="0"/>
    <x v="2"/>
    <n v="13671"/>
    <x v="1"/>
    <n v="36"/>
    <x v="0"/>
    <x v="2"/>
    <n v="1.3613589674131199"/>
    <n v="169.1"/>
    <x v="10"/>
  </r>
  <r>
    <x v="681"/>
    <x v="4"/>
    <x v="17"/>
    <n v="22.3"/>
    <n v="4"/>
    <n v="89.19"/>
    <n v="22.297499999999999"/>
    <n v="0.75"/>
    <n v="16.725000000000001"/>
    <x v="0"/>
    <x v="1"/>
    <x v="2"/>
    <x v="2"/>
    <n v="13672"/>
    <x v="1"/>
    <n v="40"/>
    <x v="1"/>
    <x v="2"/>
    <n v="0.811702489239571"/>
    <n v="171.83"/>
    <x v="9"/>
  </r>
  <r>
    <x v="263"/>
    <x v="1"/>
    <x v="1"/>
    <n v="20.74"/>
    <n v="9"/>
    <n v="186.67"/>
    <n v="20.741099999999999"/>
    <n v="0.88888888888888795"/>
    <n v="18.435555555555535"/>
    <x v="1"/>
    <x v="1"/>
    <x v="0"/>
    <x v="2"/>
    <n v="13673"/>
    <x v="1"/>
    <n v="59"/>
    <x v="2"/>
    <x v="1"/>
    <n v="0.78351642008087696"/>
    <n v="15.02"/>
    <x v="7"/>
  </r>
  <r>
    <x v="516"/>
    <x v="0"/>
    <x v="9"/>
    <n v="55.73"/>
    <n v="5"/>
    <n v="278.66000000000003"/>
    <n v="55.731999999999999"/>
    <n v="0.8"/>
    <n v="44.584000000000003"/>
    <x v="2"/>
    <x v="0"/>
    <x v="1"/>
    <x v="2"/>
    <n v="13674"/>
    <x v="1"/>
    <n v="64"/>
    <x v="4"/>
    <x v="2"/>
    <n v="0.49079444245565401"/>
    <n v="28.46"/>
    <x v="7"/>
  </r>
  <r>
    <x v="633"/>
    <x v="2"/>
    <x v="12"/>
    <n v="56.59"/>
    <n v="9"/>
    <n v="509.34"/>
    <n v="56.593299999999999"/>
    <n v="0.88888888888888895"/>
    <n v="50.302222222222227"/>
    <x v="0"/>
    <x v="0"/>
    <x v="1"/>
    <x v="2"/>
    <n v="13675"/>
    <x v="1"/>
    <n v="65"/>
    <x v="4"/>
    <x v="0"/>
    <n v="1.30392660584178"/>
    <n v="121.52"/>
    <x v="2"/>
  </r>
  <r>
    <x v="50"/>
    <x v="3"/>
    <x v="8"/>
    <n v="41.59"/>
    <n v="5"/>
    <n v="207.95"/>
    <n v="41.59"/>
    <n v="0.79999999999999905"/>
    <n v="33.271999999999963"/>
    <x v="1"/>
    <x v="1"/>
    <x v="0"/>
    <x v="2"/>
    <n v="13676"/>
    <x v="1"/>
    <n v="38"/>
    <x v="0"/>
    <x v="0"/>
    <n v="0.99745698452528597"/>
    <n v="198.68"/>
    <x v="5"/>
  </r>
  <r>
    <x v="131"/>
    <x v="2"/>
    <x v="14"/>
    <n v="82.94"/>
    <n v="2"/>
    <n v="165.87"/>
    <n v="82.935000000000002"/>
    <n v="0.5"/>
    <n v="41.47"/>
    <x v="1"/>
    <x v="1"/>
    <x v="0"/>
    <x v="2"/>
    <n v="13677"/>
    <x v="1"/>
    <n v="23"/>
    <x v="3"/>
    <x v="1"/>
    <n v="1.2855753518577"/>
    <n v="19.510000000000002"/>
    <x v="6"/>
  </r>
  <r>
    <x v="287"/>
    <x v="2"/>
    <x v="4"/>
    <n v="59.1"/>
    <n v="2"/>
    <n v="118.19"/>
    <n v="59.094999999999999"/>
    <n v="0.5"/>
    <n v="29.55"/>
    <x v="0"/>
    <x v="0"/>
    <x v="3"/>
    <x v="2"/>
    <n v="13678"/>
    <x v="1"/>
    <n v="37"/>
    <x v="0"/>
    <x v="0"/>
    <n v="1.77955066667457"/>
    <n v="139.56"/>
    <x v="4"/>
  </r>
  <r>
    <x v="479"/>
    <x v="1"/>
    <x v="7"/>
    <n v="51.9"/>
    <n v="2"/>
    <n v="103.8"/>
    <n v="51.9"/>
    <n v="0.5"/>
    <n v="25.95"/>
    <x v="2"/>
    <x v="2"/>
    <x v="0"/>
    <x v="2"/>
    <n v="13679"/>
    <x v="1"/>
    <n v="43"/>
    <x v="1"/>
    <x v="0"/>
    <n v="0.108597359610116"/>
    <n v="174.97"/>
    <x v="8"/>
  </r>
  <r>
    <x v="120"/>
    <x v="0"/>
    <x v="13"/>
    <n v="27.93"/>
    <n v="7"/>
    <n v="195.53"/>
    <n v="27.9329"/>
    <n v="0.85714285714285698"/>
    <n v="23.939999999999994"/>
    <x v="0"/>
    <x v="0"/>
    <x v="2"/>
    <x v="2"/>
    <n v="13680"/>
    <x v="0"/>
    <n v="23"/>
    <x v="3"/>
    <x v="2"/>
    <n v="0.25566492919031503"/>
    <n v="192.05"/>
    <x v="6"/>
  </r>
  <r>
    <x v="574"/>
    <x v="0"/>
    <x v="0"/>
    <n v="61.91"/>
    <n v="9"/>
    <n v="557.16"/>
    <n v="61.906700000000001"/>
    <n v="0.88888888888888895"/>
    <n v="55.031111111111109"/>
    <x v="1"/>
    <x v="0"/>
    <x v="0"/>
    <x v="2"/>
    <n v="13681"/>
    <x v="1"/>
    <n v="21"/>
    <x v="3"/>
    <x v="0"/>
    <n v="0.96244092766311196"/>
    <n v="198.81"/>
    <x v="1"/>
  </r>
  <r>
    <x v="323"/>
    <x v="3"/>
    <x v="15"/>
    <n v="19.22"/>
    <n v="4"/>
    <n v="76.88"/>
    <n v="19.22"/>
    <n v="0.75"/>
    <n v="14.414999999999999"/>
    <x v="2"/>
    <x v="0"/>
    <x v="0"/>
    <x v="2"/>
    <n v="13682"/>
    <x v="0"/>
    <n v="20"/>
    <x v="3"/>
    <x v="2"/>
    <n v="1.5211429610840601"/>
    <n v="112.46"/>
    <x v="9"/>
  </r>
  <r>
    <x v="661"/>
    <x v="2"/>
    <x v="12"/>
    <n v="31.74"/>
    <n v="4"/>
    <n v="126.95"/>
    <n v="31.737500000000001"/>
    <n v="0.75"/>
    <n v="23.805"/>
    <x v="2"/>
    <x v="1"/>
    <x v="2"/>
    <x v="2"/>
    <n v="13683"/>
    <x v="1"/>
    <n v="27"/>
    <x v="3"/>
    <x v="1"/>
    <n v="0.49075037836221203"/>
    <n v="25.6"/>
    <x v="7"/>
  </r>
  <r>
    <x v="41"/>
    <x v="3"/>
    <x v="6"/>
    <n v="20.96"/>
    <n v="4"/>
    <n v="83.84"/>
    <n v="20.96"/>
    <n v="0.75"/>
    <n v="15.72"/>
    <x v="0"/>
    <x v="0"/>
    <x v="1"/>
    <x v="2"/>
    <n v="13684"/>
    <x v="1"/>
    <n v="21"/>
    <x v="3"/>
    <x v="2"/>
    <n v="0.75106767185769796"/>
    <n v="115.42"/>
    <x v="9"/>
  </r>
  <r>
    <x v="303"/>
    <x v="0"/>
    <x v="2"/>
    <n v="41.02"/>
    <n v="7"/>
    <n v="287.14999999999998"/>
    <n v="41.0214"/>
    <n v="0.85714285714285698"/>
    <n v="35.159999999999997"/>
    <x v="1"/>
    <x v="1"/>
    <x v="1"/>
    <x v="2"/>
    <n v="13685"/>
    <x v="1"/>
    <n v="42"/>
    <x v="1"/>
    <x v="0"/>
    <n v="1.572977925634"/>
    <n v="86.2"/>
    <x v="3"/>
  </r>
  <r>
    <x v="670"/>
    <x v="0"/>
    <x v="2"/>
    <n v="46.36"/>
    <n v="5"/>
    <n v="231.82"/>
    <n v="46.363999999999997"/>
    <n v="0.79999999999999905"/>
    <n v="37.087999999999958"/>
    <x v="0"/>
    <x v="0"/>
    <x v="2"/>
    <x v="2"/>
    <n v="13686"/>
    <x v="1"/>
    <n v="23"/>
    <x v="3"/>
    <x v="2"/>
    <n v="0.71085077788738305"/>
    <n v="17.36"/>
    <x v="0"/>
  </r>
  <r>
    <x v="445"/>
    <x v="1"/>
    <x v="16"/>
    <n v="46.66"/>
    <n v="1"/>
    <n v="46.66"/>
    <n v="46.66"/>
    <n v="0"/>
    <n v="0"/>
    <x v="1"/>
    <x v="2"/>
    <x v="0"/>
    <x v="2"/>
    <n v="13687"/>
    <x v="0"/>
    <n v="42"/>
    <x v="1"/>
    <x v="1"/>
    <n v="1.0716016237669299"/>
    <n v="197.04"/>
    <x v="6"/>
  </r>
  <r>
    <x v="128"/>
    <x v="4"/>
    <x v="18"/>
    <n v="38.4"/>
    <n v="6"/>
    <n v="230.41"/>
    <n v="38.401699999999998"/>
    <n v="0.83333333333333304"/>
    <n v="31.999999999999986"/>
    <x v="0"/>
    <x v="0"/>
    <x v="2"/>
    <x v="2"/>
    <n v="13688"/>
    <x v="0"/>
    <n v="65"/>
    <x v="4"/>
    <x v="0"/>
    <n v="1.9643973475961301"/>
    <n v="33.659999999999997"/>
    <x v="5"/>
  </r>
  <r>
    <x v="51"/>
    <x v="0"/>
    <x v="13"/>
    <n v="31.36"/>
    <n v="8"/>
    <n v="250.91"/>
    <n v="31.363800000000001"/>
    <n v="0.875"/>
    <n v="27.439999999999998"/>
    <x v="0"/>
    <x v="0"/>
    <x v="2"/>
    <x v="2"/>
    <n v="13689"/>
    <x v="1"/>
    <n v="38"/>
    <x v="0"/>
    <x v="0"/>
    <n v="0.62153824907294997"/>
    <n v="127.47"/>
    <x v="10"/>
  </r>
  <r>
    <x v="384"/>
    <x v="3"/>
    <x v="6"/>
    <n v="17.739999999999998"/>
    <n v="1"/>
    <n v="17.739999999999998"/>
    <n v="17.739999999999998"/>
    <n v="0"/>
    <n v="0"/>
    <x v="0"/>
    <x v="0"/>
    <x v="1"/>
    <x v="2"/>
    <n v="13690"/>
    <x v="0"/>
    <n v="47"/>
    <x v="1"/>
    <x v="2"/>
    <n v="1.0701988711124999"/>
    <n v="81.290000000000006"/>
    <x v="1"/>
  </r>
  <r>
    <x v="264"/>
    <x v="3"/>
    <x v="6"/>
    <n v="15.72"/>
    <n v="5"/>
    <n v="78.62"/>
    <n v="15.724"/>
    <n v="0.79999999999999905"/>
    <n v="12.575999999999986"/>
    <x v="0"/>
    <x v="1"/>
    <x v="1"/>
    <x v="2"/>
    <n v="13691"/>
    <x v="1"/>
    <n v="41"/>
    <x v="1"/>
    <x v="2"/>
    <n v="1.86386856538023"/>
    <n v="94.79"/>
    <x v="5"/>
  </r>
  <r>
    <x v="595"/>
    <x v="4"/>
    <x v="10"/>
    <n v="48.02"/>
    <n v="2"/>
    <n v="96.04"/>
    <n v="48.02"/>
    <n v="0.5"/>
    <n v="24.01"/>
    <x v="1"/>
    <x v="0"/>
    <x v="3"/>
    <x v="2"/>
    <n v="13692"/>
    <x v="1"/>
    <n v="52"/>
    <x v="2"/>
    <x v="2"/>
    <n v="0.77066244763019798"/>
    <n v="40.159999999999997"/>
    <x v="3"/>
  </r>
  <r>
    <x v="283"/>
    <x v="2"/>
    <x v="14"/>
    <n v="33.4"/>
    <n v="8"/>
    <n v="267.18"/>
    <n v="33.397500000000001"/>
    <n v="0.875"/>
    <n v="29.224999999999998"/>
    <x v="0"/>
    <x v="0"/>
    <x v="0"/>
    <x v="2"/>
    <n v="13693"/>
    <x v="0"/>
    <n v="51"/>
    <x v="2"/>
    <x v="1"/>
    <n v="1.2244280550000799"/>
    <n v="142.62"/>
    <x v="8"/>
  </r>
  <r>
    <x v="461"/>
    <x v="1"/>
    <x v="11"/>
    <n v="54.82"/>
    <n v="7"/>
    <n v="383.73"/>
    <n v="54.818600000000004"/>
    <n v="0.85714285714285698"/>
    <n v="46.988571428571419"/>
    <x v="1"/>
    <x v="0"/>
    <x v="0"/>
    <x v="2"/>
    <n v="13694"/>
    <x v="1"/>
    <n v="22"/>
    <x v="3"/>
    <x v="1"/>
    <n v="0.118794098167017"/>
    <n v="82.62"/>
    <x v="3"/>
  </r>
  <r>
    <x v="719"/>
    <x v="4"/>
    <x v="18"/>
    <n v="70.66"/>
    <n v="9"/>
    <n v="635.98"/>
    <n v="70.664400000000001"/>
    <n v="0.88888888888888795"/>
    <n v="62.808888888888816"/>
    <x v="0"/>
    <x v="1"/>
    <x v="3"/>
    <x v="2"/>
    <n v="13695"/>
    <x v="0"/>
    <n v="37"/>
    <x v="0"/>
    <x v="1"/>
    <n v="0.38494596176693102"/>
    <n v="120.79"/>
    <x v="11"/>
  </r>
  <r>
    <x v="334"/>
    <x v="3"/>
    <x v="6"/>
    <n v="28.02"/>
    <n v="7"/>
    <n v="196.12"/>
    <n v="28.017099999999999"/>
    <n v="0.85714285714285698"/>
    <n v="24.017142857142851"/>
    <x v="0"/>
    <x v="1"/>
    <x v="0"/>
    <x v="2"/>
    <n v="13696"/>
    <x v="1"/>
    <n v="22"/>
    <x v="3"/>
    <x v="2"/>
    <n v="0.94421092272519103"/>
    <n v="55.96"/>
    <x v="0"/>
  </r>
  <r>
    <x v="282"/>
    <x v="1"/>
    <x v="7"/>
    <n v="23.93"/>
    <n v="6"/>
    <n v="143.57"/>
    <n v="23.9283"/>
    <n v="0.83333333333333304"/>
    <n v="19.941666666666659"/>
    <x v="0"/>
    <x v="0"/>
    <x v="2"/>
    <x v="2"/>
    <n v="13697"/>
    <x v="1"/>
    <n v="53"/>
    <x v="2"/>
    <x v="1"/>
    <n v="0.38371465134552002"/>
    <n v="33.76"/>
    <x v="5"/>
  </r>
  <r>
    <x v="606"/>
    <x v="3"/>
    <x v="5"/>
    <n v="25.68"/>
    <n v="3"/>
    <n v="77.03"/>
    <n v="25.6767"/>
    <n v="0.66666666666666596"/>
    <n v="17.119999999999983"/>
    <x v="1"/>
    <x v="0"/>
    <x v="0"/>
    <x v="2"/>
    <n v="13698"/>
    <x v="0"/>
    <n v="19"/>
    <x v="3"/>
    <x v="2"/>
    <n v="0.83550963160128"/>
    <n v="135.54"/>
    <x v="9"/>
  </r>
  <r>
    <x v="536"/>
    <x v="0"/>
    <x v="9"/>
    <n v="63.69"/>
    <n v="5"/>
    <n v="318.44"/>
    <n v="63.688000000000002"/>
    <n v="0.8"/>
    <n v="50.951999999999998"/>
    <x v="0"/>
    <x v="0"/>
    <x v="0"/>
    <x v="2"/>
    <n v="13699"/>
    <x v="0"/>
    <n v="60"/>
    <x v="4"/>
    <x v="2"/>
    <n v="1.0236483994429"/>
    <n v="52.76"/>
    <x v="4"/>
  </r>
  <r>
    <x v="705"/>
    <x v="3"/>
    <x v="15"/>
    <n v="57.79"/>
    <n v="3"/>
    <n v="173.37"/>
    <n v="57.79"/>
    <n v="0.66666666666666596"/>
    <n v="38.526666666666628"/>
    <x v="2"/>
    <x v="0"/>
    <x v="1"/>
    <x v="2"/>
    <n v="13700"/>
    <x v="1"/>
    <n v="49"/>
    <x v="2"/>
    <x v="0"/>
    <n v="0.94045295003361495"/>
    <n v="72.56"/>
    <x v="9"/>
  </r>
  <r>
    <x v="178"/>
    <x v="4"/>
    <x v="18"/>
    <n v="42.54"/>
    <n v="3"/>
    <n v="127.62"/>
    <n v="42.54"/>
    <n v="0.66666666666666596"/>
    <n v="28.359999999999971"/>
    <x v="0"/>
    <x v="0"/>
    <x v="1"/>
    <x v="2"/>
    <n v="13701"/>
    <x v="1"/>
    <n v="41"/>
    <x v="1"/>
    <x v="0"/>
    <n v="0.27612609885968398"/>
    <n v="151.11000000000001"/>
    <x v="8"/>
  </r>
  <r>
    <x v="567"/>
    <x v="2"/>
    <x v="14"/>
    <n v="30.41"/>
    <n v="4"/>
    <n v="121.63"/>
    <n v="30.407499999999999"/>
    <n v="0.75"/>
    <n v="22.807500000000001"/>
    <x v="1"/>
    <x v="2"/>
    <x v="0"/>
    <x v="2"/>
    <n v="13702"/>
    <x v="0"/>
    <n v="46"/>
    <x v="1"/>
    <x v="0"/>
    <n v="1.8298222950390901"/>
    <n v="166.41"/>
    <x v="10"/>
  </r>
  <r>
    <x v="177"/>
    <x v="0"/>
    <x v="2"/>
    <n v="15.46"/>
    <n v="5"/>
    <n v="77.28"/>
    <n v="15.456"/>
    <n v="0.79999999999999905"/>
    <n v="12.367999999999986"/>
    <x v="0"/>
    <x v="0"/>
    <x v="3"/>
    <x v="2"/>
    <n v="13703"/>
    <x v="0"/>
    <n v="42"/>
    <x v="1"/>
    <x v="1"/>
    <n v="0.22821795658105701"/>
    <n v="110.44"/>
    <x v="10"/>
  </r>
  <r>
    <x v="390"/>
    <x v="0"/>
    <x v="0"/>
    <n v="58.86"/>
    <n v="6"/>
    <n v="353.14"/>
    <n v="58.856699999999996"/>
    <n v="0.83333333333333304"/>
    <n v="49.049999999999983"/>
    <x v="2"/>
    <x v="1"/>
    <x v="3"/>
    <x v="2"/>
    <n v="13704"/>
    <x v="0"/>
    <n v="21"/>
    <x v="3"/>
    <x v="0"/>
    <n v="0.26458676856447999"/>
    <n v="179.19"/>
    <x v="9"/>
  </r>
  <r>
    <x v="520"/>
    <x v="1"/>
    <x v="7"/>
    <n v="49.92"/>
    <n v="4"/>
    <n v="199.66"/>
    <n v="49.914999999999999"/>
    <n v="0.75"/>
    <n v="37.44"/>
    <x v="0"/>
    <x v="0"/>
    <x v="1"/>
    <x v="2"/>
    <n v="13705"/>
    <x v="0"/>
    <n v="26"/>
    <x v="3"/>
    <x v="2"/>
    <n v="1.05698596021859"/>
    <n v="98.78"/>
    <x v="0"/>
  </r>
  <r>
    <x v="518"/>
    <x v="2"/>
    <x v="12"/>
    <n v="16.739999999999998"/>
    <n v="5"/>
    <n v="83.69"/>
    <n v="16.738"/>
    <n v="0.8"/>
    <n v="13.391999999999999"/>
    <x v="0"/>
    <x v="0"/>
    <x v="0"/>
    <x v="2"/>
    <n v="13706"/>
    <x v="0"/>
    <n v="30"/>
    <x v="0"/>
    <x v="0"/>
    <n v="1.2911885627892601"/>
    <n v="147.99"/>
    <x v="3"/>
  </r>
  <r>
    <x v="447"/>
    <x v="2"/>
    <x v="14"/>
    <n v="12.51"/>
    <n v="4"/>
    <n v="50.03"/>
    <n v="12.5075"/>
    <n v="0.75"/>
    <n v="9.3825000000000003"/>
    <x v="0"/>
    <x v="0"/>
    <x v="1"/>
    <x v="2"/>
    <n v="13707"/>
    <x v="1"/>
    <n v="61"/>
    <x v="4"/>
    <x v="1"/>
    <n v="1.7659219071888199"/>
    <n v="29.22"/>
    <x v="5"/>
  </r>
  <r>
    <x v="211"/>
    <x v="2"/>
    <x v="14"/>
    <n v="48.97"/>
    <n v="7"/>
    <n v="342.77"/>
    <n v="48.967100000000002"/>
    <n v="0.85714285714285698"/>
    <n v="41.974285714285706"/>
    <x v="0"/>
    <x v="1"/>
    <x v="1"/>
    <x v="2"/>
    <n v="13708"/>
    <x v="0"/>
    <n v="29"/>
    <x v="0"/>
    <x v="1"/>
    <n v="0.66589714483290896"/>
    <n v="149.6"/>
    <x v="1"/>
  </r>
  <r>
    <x v="79"/>
    <x v="0"/>
    <x v="0"/>
    <n v="66.47"/>
    <n v="1"/>
    <n v="66.47"/>
    <n v="66.47"/>
    <n v="0"/>
    <n v="0"/>
    <x v="1"/>
    <x v="0"/>
    <x v="0"/>
    <x v="2"/>
    <n v="13709"/>
    <x v="0"/>
    <n v="26"/>
    <x v="3"/>
    <x v="0"/>
    <n v="0.183805975656854"/>
    <n v="73.67"/>
    <x v="6"/>
  </r>
  <r>
    <x v="173"/>
    <x v="4"/>
    <x v="10"/>
    <n v="17.73"/>
    <n v="4"/>
    <n v="70.930000000000007"/>
    <n v="17.732500000000002"/>
    <n v="0.75"/>
    <n v="13.297499999999999"/>
    <x v="2"/>
    <x v="0"/>
    <x v="1"/>
    <x v="2"/>
    <n v="13710"/>
    <x v="1"/>
    <n v="48"/>
    <x v="1"/>
    <x v="1"/>
    <n v="1.4262772972209501"/>
    <n v="95.15"/>
    <x v="8"/>
  </r>
  <r>
    <x v="14"/>
    <x v="4"/>
    <x v="18"/>
    <n v="47.19"/>
    <n v="6"/>
    <n v="283.14999999999998"/>
    <n v="47.191699999999997"/>
    <n v="0.83333333333333304"/>
    <n v="39.324999999999982"/>
    <x v="0"/>
    <x v="0"/>
    <x v="1"/>
    <x v="2"/>
    <n v="13711"/>
    <x v="0"/>
    <n v="27"/>
    <x v="3"/>
    <x v="1"/>
    <n v="1.7256693208585501"/>
    <n v="60.78"/>
    <x v="10"/>
  </r>
  <r>
    <x v="353"/>
    <x v="0"/>
    <x v="9"/>
    <n v="45.61"/>
    <n v="5"/>
    <n v="228.03"/>
    <n v="45.606000000000002"/>
    <n v="0.8"/>
    <n v="36.488"/>
    <x v="0"/>
    <x v="2"/>
    <x v="1"/>
    <x v="2"/>
    <n v="13712"/>
    <x v="0"/>
    <n v="57"/>
    <x v="2"/>
    <x v="2"/>
    <n v="0.56792654493720196"/>
    <n v="76.64"/>
    <x v="0"/>
  </r>
  <r>
    <x v="707"/>
    <x v="1"/>
    <x v="11"/>
    <n v="55.27"/>
    <n v="1"/>
    <n v="55.27"/>
    <n v="55.27"/>
    <n v="0"/>
    <n v="0"/>
    <x v="1"/>
    <x v="1"/>
    <x v="1"/>
    <x v="2"/>
    <n v="13713"/>
    <x v="0"/>
    <n v="30"/>
    <x v="0"/>
    <x v="2"/>
    <n v="0.20859139177582101"/>
    <n v="60.29"/>
    <x v="0"/>
  </r>
  <r>
    <x v="501"/>
    <x v="3"/>
    <x v="6"/>
    <n v="52.66"/>
    <n v="6"/>
    <n v="315.97000000000003"/>
    <n v="52.661700000000003"/>
    <n v="0.83333333333333304"/>
    <n v="43.883333333333312"/>
    <x v="0"/>
    <x v="0"/>
    <x v="3"/>
    <x v="2"/>
    <n v="13714"/>
    <x v="1"/>
    <n v="46"/>
    <x v="1"/>
    <x v="0"/>
    <n v="0.59246264982102304"/>
    <n v="49.4"/>
    <x v="2"/>
  </r>
  <r>
    <x v="113"/>
    <x v="2"/>
    <x v="4"/>
    <n v="32.17"/>
    <n v="7"/>
    <n v="225.18"/>
    <n v="32.168599999999998"/>
    <n v="0.85714285714285698"/>
    <n v="27.574285714285711"/>
    <x v="0"/>
    <x v="1"/>
    <x v="0"/>
    <x v="2"/>
    <n v="13715"/>
    <x v="1"/>
    <n v="29"/>
    <x v="0"/>
    <x v="2"/>
    <n v="1.5038807499426401"/>
    <n v="95.32"/>
    <x v="3"/>
  </r>
  <r>
    <x v="472"/>
    <x v="1"/>
    <x v="16"/>
    <n v="23.94"/>
    <n v="7"/>
    <n v="167.59"/>
    <n v="23.941400000000002"/>
    <n v="0.85714285714285698"/>
    <n v="20.519999999999996"/>
    <x v="1"/>
    <x v="0"/>
    <x v="1"/>
    <x v="2"/>
    <n v="13716"/>
    <x v="0"/>
    <n v="62"/>
    <x v="4"/>
    <x v="0"/>
    <n v="0.56923948417066395"/>
    <n v="54.37"/>
    <x v="10"/>
  </r>
  <r>
    <x v="379"/>
    <x v="0"/>
    <x v="9"/>
    <n v="60.92"/>
    <n v="1"/>
    <n v="60.92"/>
    <n v="60.92"/>
    <n v="0"/>
    <n v="0"/>
    <x v="1"/>
    <x v="1"/>
    <x v="0"/>
    <x v="2"/>
    <n v="13717"/>
    <x v="1"/>
    <n v="48"/>
    <x v="1"/>
    <x v="0"/>
    <n v="1.7656152685855699"/>
    <n v="132.88"/>
    <x v="0"/>
  </r>
  <r>
    <x v="427"/>
    <x v="2"/>
    <x v="12"/>
    <n v="36.07"/>
    <n v="3"/>
    <n v="108.21"/>
    <n v="36.07"/>
    <n v="0.66666666666666596"/>
    <n v="24.046666666666642"/>
    <x v="0"/>
    <x v="2"/>
    <x v="0"/>
    <x v="2"/>
    <n v="13718"/>
    <x v="1"/>
    <n v="50"/>
    <x v="2"/>
    <x v="1"/>
    <n v="0.199255957422831"/>
    <n v="69.819999999999993"/>
    <x v="8"/>
  </r>
  <r>
    <x v="216"/>
    <x v="4"/>
    <x v="17"/>
    <n v="22.7"/>
    <n v="2"/>
    <n v="45.4"/>
    <n v="22.7"/>
    <n v="0.5"/>
    <n v="11.35"/>
    <x v="1"/>
    <x v="2"/>
    <x v="0"/>
    <x v="2"/>
    <n v="13719"/>
    <x v="1"/>
    <n v="49"/>
    <x v="2"/>
    <x v="1"/>
    <n v="0.529190311062678"/>
    <n v="191.09"/>
    <x v="5"/>
  </r>
  <r>
    <x v="363"/>
    <x v="1"/>
    <x v="7"/>
    <n v="50.52"/>
    <n v="9"/>
    <n v="454.7"/>
    <n v="50.522199999999998"/>
    <n v="0.88888888888888795"/>
    <n v="44.906666666666624"/>
    <x v="1"/>
    <x v="0"/>
    <x v="1"/>
    <x v="2"/>
    <n v="13720"/>
    <x v="1"/>
    <n v="27"/>
    <x v="3"/>
    <x v="2"/>
    <n v="0.75989212690822605"/>
    <n v="172.71"/>
    <x v="1"/>
  </r>
  <r>
    <x v="275"/>
    <x v="1"/>
    <x v="7"/>
    <n v="19.309999999999999"/>
    <n v="7"/>
    <n v="135.13999999999999"/>
    <n v="19.305700000000002"/>
    <n v="0.85714285714285698"/>
    <n v="16.551428571428566"/>
    <x v="1"/>
    <x v="0"/>
    <x v="3"/>
    <x v="2"/>
    <n v="13721"/>
    <x v="0"/>
    <n v="21"/>
    <x v="3"/>
    <x v="1"/>
    <n v="1.87263441795342"/>
    <n v="52.49"/>
    <x v="11"/>
  </r>
  <r>
    <x v="376"/>
    <x v="3"/>
    <x v="8"/>
    <n v="58.63"/>
    <n v="5"/>
    <n v="293.14999999999998"/>
    <n v="58.63"/>
    <n v="0.8"/>
    <n v="46.904000000000003"/>
    <x v="2"/>
    <x v="0"/>
    <x v="0"/>
    <x v="2"/>
    <n v="13722"/>
    <x v="1"/>
    <n v="59"/>
    <x v="2"/>
    <x v="2"/>
    <n v="1.40551940717622"/>
    <n v="121.66"/>
    <x v="7"/>
  </r>
  <r>
    <x v="179"/>
    <x v="2"/>
    <x v="12"/>
    <n v="17.91"/>
    <n v="9"/>
    <n v="161.19"/>
    <n v="17.91"/>
    <n v="0.88888888888888895"/>
    <n v="15.920000000000002"/>
    <x v="1"/>
    <x v="1"/>
    <x v="2"/>
    <x v="2"/>
    <n v="13723"/>
    <x v="1"/>
    <n v="52"/>
    <x v="2"/>
    <x v="1"/>
    <n v="1.55200177192764"/>
    <n v="168.44"/>
    <x v="5"/>
  </r>
  <r>
    <x v="148"/>
    <x v="3"/>
    <x v="6"/>
    <n v="20.83"/>
    <n v="8"/>
    <n v="166.63"/>
    <n v="20.828700000000001"/>
    <n v="0.874999999999999"/>
    <n v="18.226249999999979"/>
    <x v="1"/>
    <x v="0"/>
    <x v="1"/>
    <x v="2"/>
    <n v="13724"/>
    <x v="0"/>
    <n v="60"/>
    <x v="4"/>
    <x v="1"/>
    <n v="1.81446186234027"/>
    <n v="98.5"/>
    <x v="11"/>
  </r>
  <r>
    <x v="533"/>
    <x v="4"/>
    <x v="10"/>
    <n v="76.13"/>
    <n v="2"/>
    <n v="152.26"/>
    <n v="76.13"/>
    <n v="0.5"/>
    <n v="38.064999999999998"/>
    <x v="2"/>
    <x v="1"/>
    <x v="3"/>
    <x v="2"/>
    <n v="13725"/>
    <x v="1"/>
    <n v="59"/>
    <x v="2"/>
    <x v="0"/>
    <n v="0.47642071851596901"/>
    <n v="36.25"/>
    <x v="9"/>
  </r>
  <r>
    <x v="601"/>
    <x v="4"/>
    <x v="18"/>
    <n v="35.17"/>
    <n v="5"/>
    <n v="175.84"/>
    <n v="35.167999999999999"/>
    <n v="0.79999999999999905"/>
    <n v="28.135999999999967"/>
    <x v="0"/>
    <x v="2"/>
    <x v="1"/>
    <x v="2"/>
    <n v="13726"/>
    <x v="1"/>
    <n v="63"/>
    <x v="4"/>
    <x v="2"/>
    <n v="1.74663543439267"/>
    <n v="89.02"/>
    <x v="9"/>
  </r>
  <r>
    <x v="464"/>
    <x v="3"/>
    <x v="5"/>
    <n v="57.5"/>
    <n v="8"/>
    <n v="459.97"/>
    <n v="57.496299999999998"/>
    <n v="0.874999999999999"/>
    <n v="50.312499999999943"/>
    <x v="0"/>
    <x v="1"/>
    <x v="0"/>
    <x v="2"/>
    <n v="13727"/>
    <x v="1"/>
    <n v="24"/>
    <x v="3"/>
    <x v="1"/>
    <n v="1.52366297323664"/>
    <n v="45.18"/>
    <x v="8"/>
  </r>
  <r>
    <x v="0"/>
    <x v="4"/>
    <x v="18"/>
    <n v="67.64"/>
    <n v="4"/>
    <n v="270.54000000000002"/>
    <n v="67.635000000000005"/>
    <n v="0.75"/>
    <n v="50.730000000000004"/>
    <x v="1"/>
    <x v="1"/>
    <x v="1"/>
    <x v="2"/>
    <n v="13728"/>
    <x v="1"/>
    <n v="52"/>
    <x v="2"/>
    <x v="2"/>
    <n v="1.1775018753775599"/>
    <n v="79.42"/>
    <x v="0"/>
  </r>
  <r>
    <x v="340"/>
    <x v="3"/>
    <x v="15"/>
    <n v="19.32"/>
    <n v="2"/>
    <n v="38.64"/>
    <n v="19.32"/>
    <n v="0.5"/>
    <n v="9.66"/>
    <x v="0"/>
    <x v="1"/>
    <x v="3"/>
    <x v="2"/>
    <n v="13729"/>
    <x v="0"/>
    <n v="62"/>
    <x v="4"/>
    <x v="0"/>
    <n v="0.121675759887563"/>
    <n v="160.74"/>
    <x v="1"/>
  </r>
  <r>
    <x v="114"/>
    <x v="4"/>
    <x v="17"/>
    <n v="50.3"/>
    <n v="2"/>
    <n v="100.6"/>
    <n v="50.3"/>
    <n v="0.5"/>
    <n v="25.15"/>
    <x v="2"/>
    <x v="0"/>
    <x v="3"/>
    <x v="2"/>
    <n v="13730"/>
    <x v="0"/>
    <n v="47"/>
    <x v="1"/>
    <x v="1"/>
    <n v="0.31873464072424901"/>
    <n v="26.36"/>
    <x v="9"/>
  </r>
  <r>
    <x v="650"/>
    <x v="4"/>
    <x v="10"/>
    <n v="36.590000000000003"/>
    <n v="1"/>
    <n v="36.590000000000003"/>
    <n v="36.590000000000003"/>
    <n v="0"/>
    <n v="0"/>
    <x v="0"/>
    <x v="1"/>
    <x v="0"/>
    <x v="2"/>
    <n v="13731"/>
    <x v="1"/>
    <n v="45"/>
    <x v="1"/>
    <x v="2"/>
    <n v="0.86981865446893902"/>
    <n v="130.94"/>
    <x v="3"/>
  </r>
  <r>
    <x v="254"/>
    <x v="1"/>
    <x v="16"/>
    <n v="46.07"/>
    <n v="2"/>
    <n v="92.14"/>
    <n v="46.07"/>
    <n v="0.5"/>
    <n v="23.035"/>
    <x v="2"/>
    <x v="2"/>
    <x v="0"/>
    <x v="2"/>
    <n v="13732"/>
    <x v="0"/>
    <n v="45"/>
    <x v="1"/>
    <x v="0"/>
    <n v="1.70919711284425"/>
    <n v="162.86000000000001"/>
    <x v="10"/>
  </r>
  <r>
    <x v="429"/>
    <x v="1"/>
    <x v="16"/>
    <n v="68.569999999999993"/>
    <n v="8"/>
    <n v="548.57000000000005"/>
    <n v="68.571299999999994"/>
    <n v="0.875"/>
    <n v="59.998749999999994"/>
    <x v="2"/>
    <x v="1"/>
    <x v="1"/>
    <x v="2"/>
    <n v="13733"/>
    <x v="0"/>
    <n v="33"/>
    <x v="0"/>
    <x v="2"/>
    <n v="0.13435768060151301"/>
    <n v="35.58"/>
    <x v="11"/>
  </r>
  <r>
    <x v="95"/>
    <x v="2"/>
    <x v="3"/>
    <n v="18.98"/>
    <n v="6"/>
    <n v="113.91"/>
    <n v="18.984999999999999"/>
    <n v="0.83333333333333304"/>
    <n v="15.816666666666661"/>
    <x v="0"/>
    <x v="1"/>
    <x v="2"/>
    <x v="2"/>
    <n v="13734"/>
    <x v="1"/>
    <n v="35"/>
    <x v="0"/>
    <x v="0"/>
    <n v="1.0664011424215201"/>
    <n v="11.42"/>
    <x v="11"/>
  </r>
  <r>
    <x v="160"/>
    <x v="1"/>
    <x v="11"/>
    <n v="29.73"/>
    <n v="9"/>
    <n v="267.57"/>
    <n v="29.73"/>
    <n v="0.88888888888888895"/>
    <n v="26.426666666666669"/>
    <x v="0"/>
    <x v="0"/>
    <x v="1"/>
    <x v="2"/>
    <n v="13735"/>
    <x v="1"/>
    <n v="21"/>
    <x v="3"/>
    <x v="0"/>
    <n v="1.85586039489733"/>
    <n v="191.32"/>
    <x v="5"/>
  </r>
  <r>
    <x v="77"/>
    <x v="1"/>
    <x v="16"/>
    <n v="50.36"/>
    <n v="8"/>
    <n v="402.89"/>
    <n v="50.361199999999997"/>
    <n v="0.875"/>
    <n v="44.064999999999998"/>
    <x v="1"/>
    <x v="0"/>
    <x v="1"/>
    <x v="2"/>
    <n v="13736"/>
    <x v="0"/>
    <n v="63"/>
    <x v="4"/>
    <x v="2"/>
    <n v="1.4665760415659299"/>
    <n v="195.03"/>
    <x v="1"/>
  </r>
  <r>
    <x v="486"/>
    <x v="0"/>
    <x v="2"/>
    <n v="42.94"/>
    <n v="7"/>
    <n v="300.57"/>
    <n v="42.938600000000001"/>
    <n v="0.85714285714285698"/>
    <n v="36.805714285714274"/>
    <x v="1"/>
    <x v="1"/>
    <x v="0"/>
    <x v="2"/>
    <n v="13737"/>
    <x v="0"/>
    <n v="61"/>
    <x v="4"/>
    <x v="2"/>
    <n v="1.37848734354867"/>
    <n v="159.16"/>
    <x v="8"/>
  </r>
  <r>
    <x v="631"/>
    <x v="0"/>
    <x v="9"/>
    <n v="44.68"/>
    <n v="5"/>
    <n v="223.42"/>
    <n v="44.683999999999997"/>
    <n v="0.8"/>
    <n v="35.744"/>
    <x v="1"/>
    <x v="0"/>
    <x v="0"/>
    <x v="2"/>
    <n v="13738"/>
    <x v="0"/>
    <n v="36"/>
    <x v="0"/>
    <x v="0"/>
    <n v="0.73224986607609399"/>
    <n v="159.53"/>
    <x v="5"/>
  </r>
  <r>
    <x v="585"/>
    <x v="3"/>
    <x v="8"/>
    <n v="58.3"/>
    <n v="8"/>
    <n v="466.39"/>
    <n v="58.298699999999997"/>
    <n v="0.875"/>
    <n v="51.012499999999996"/>
    <x v="0"/>
    <x v="1"/>
    <x v="3"/>
    <x v="2"/>
    <n v="13739"/>
    <x v="0"/>
    <n v="23"/>
    <x v="3"/>
    <x v="0"/>
    <n v="1.4700419303016601"/>
    <n v="108.94"/>
    <x v="7"/>
  </r>
  <r>
    <x v="456"/>
    <x v="1"/>
    <x v="11"/>
    <n v="32.17"/>
    <n v="6"/>
    <n v="193.02"/>
    <n v="32.17"/>
    <n v="0.83333333333333304"/>
    <n v="26.808333333333326"/>
    <x v="1"/>
    <x v="0"/>
    <x v="1"/>
    <x v="2"/>
    <n v="13740"/>
    <x v="1"/>
    <n v="40"/>
    <x v="1"/>
    <x v="0"/>
    <n v="0.47872525042397901"/>
    <n v="107.84"/>
    <x v="0"/>
  </r>
  <r>
    <x v="279"/>
    <x v="3"/>
    <x v="15"/>
    <n v="27.7"/>
    <n v="4"/>
    <n v="110.8"/>
    <n v="27.7"/>
    <n v="0.75"/>
    <n v="20.774999999999999"/>
    <x v="0"/>
    <x v="1"/>
    <x v="3"/>
    <x v="2"/>
    <n v="13741"/>
    <x v="0"/>
    <n v="20"/>
    <x v="3"/>
    <x v="2"/>
    <n v="1.3591456991564801"/>
    <n v="159.63"/>
    <x v="8"/>
  </r>
  <r>
    <x v="434"/>
    <x v="4"/>
    <x v="17"/>
    <n v="11.4"/>
    <n v="4"/>
    <n v="45.6"/>
    <n v="11.4"/>
    <n v="0.75"/>
    <n v="8.5500000000000007"/>
    <x v="1"/>
    <x v="2"/>
    <x v="0"/>
    <x v="2"/>
    <n v="13742"/>
    <x v="0"/>
    <n v="64"/>
    <x v="4"/>
    <x v="0"/>
    <n v="0.21245633436117101"/>
    <n v="128.21"/>
    <x v="2"/>
  </r>
  <r>
    <x v="108"/>
    <x v="3"/>
    <x v="15"/>
    <n v="20.92"/>
    <n v="1"/>
    <n v="20.92"/>
    <n v="20.92"/>
    <n v="0"/>
    <n v="0"/>
    <x v="0"/>
    <x v="2"/>
    <x v="0"/>
    <x v="2"/>
    <n v="13743"/>
    <x v="0"/>
    <n v="47"/>
    <x v="1"/>
    <x v="1"/>
    <n v="0.23747147069149699"/>
    <n v="28.16"/>
    <x v="5"/>
  </r>
  <r>
    <x v="198"/>
    <x v="0"/>
    <x v="9"/>
    <n v="27.96"/>
    <n v="3"/>
    <n v="83.88"/>
    <n v="27.96"/>
    <n v="0.66666666666666596"/>
    <n v="18.639999999999979"/>
    <x v="0"/>
    <x v="1"/>
    <x v="3"/>
    <x v="2"/>
    <n v="13744"/>
    <x v="0"/>
    <n v="60"/>
    <x v="4"/>
    <x v="2"/>
    <n v="0.183656026356733"/>
    <n v="100.35"/>
    <x v="0"/>
  </r>
  <r>
    <x v="158"/>
    <x v="0"/>
    <x v="13"/>
    <n v="53.09"/>
    <n v="2"/>
    <n v="106.18"/>
    <n v="53.09"/>
    <n v="0.5"/>
    <n v="26.545000000000002"/>
    <x v="1"/>
    <x v="1"/>
    <x v="0"/>
    <x v="2"/>
    <n v="13745"/>
    <x v="0"/>
    <n v="45"/>
    <x v="1"/>
    <x v="0"/>
    <n v="0.24316728566057799"/>
    <n v="195.96"/>
    <x v="3"/>
  </r>
  <r>
    <x v="576"/>
    <x v="4"/>
    <x v="10"/>
    <n v="50.36"/>
    <n v="3"/>
    <n v="151.07"/>
    <n v="50.356699999999996"/>
    <n v="0.66666666666666596"/>
    <n v="33.573333333333295"/>
    <x v="2"/>
    <x v="2"/>
    <x v="1"/>
    <x v="2"/>
    <n v="13746"/>
    <x v="1"/>
    <n v="28"/>
    <x v="0"/>
    <x v="0"/>
    <n v="0.29343721190608901"/>
    <n v="96.17"/>
    <x v="10"/>
  </r>
  <r>
    <x v="12"/>
    <x v="2"/>
    <x v="12"/>
    <n v="30.37"/>
    <n v="5"/>
    <n v="151.87"/>
    <n v="30.373999999999999"/>
    <n v="0.8"/>
    <n v="24.296000000000003"/>
    <x v="2"/>
    <x v="1"/>
    <x v="3"/>
    <x v="2"/>
    <n v="13747"/>
    <x v="0"/>
    <n v="23"/>
    <x v="3"/>
    <x v="2"/>
    <n v="0.70194661178820605"/>
    <n v="19.54"/>
    <x v="9"/>
  </r>
  <r>
    <x v="232"/>
    <x v="3"/>
    <x v="5"/>
    <n v="40.83"/>
    <n v="3"/>
    <n v="122.5"/>
    <n v="40.833300000000001"/>
    <n v="0.66666666666666596"/>
    <n v="27.21999999999997"/>
    <x v="0"/>
    <x v="0"/>
    <x v="1"/>
    <x v="2"/>
    <n v="13748"/>
    <x v="1"/>
    <n v="55"/>
    <x v="2"/>
    <x v="1"/>
    <n v="0.61471607386412896"/>
    <n v="14.45"/>
    <x v="11"/>
  </r>
  <r>
    <x v="344"/>
    <x v="3"/>
    <x v="8"/>
    <n v="27.73"/>
    <n v="2"/>
    <n v="55.46"/>
    <n v="27.73"/>
    <n v="0.5"/>
    <n v="13.865"/>
    <x v="0"/>
    <x v="0"/>
    <x v="0"/>
    <x v="2"/>
    <n v="13749"/>
    <x v="0"/>
    <n v="36"/>
    <x v="0"/>
    <x v="2"/>
    <n v="1.9394091343473401"/>
    <n v="108.83"/>
    <x v="2"/>
  </r>
  <r>
    <x v="387"/>
    <x v="1"/>
    <x v="7"/>
    <n v="16.93"/>
    <n v="3"/>
    <n v="50.78"/>
    <n v="16.9267"/>
    <n v="0.66666666666666596"/>
    <n v="11.286666666666655"/>
    <x v="1"/>
    <x v="2"/>
    <x v="1"/>
    <x v="2"/>
    <n v="13750"/>
    <x v="0"/>
    <n v="25"/>
    <x v="3"/>
    <x v="0"/>
    <n v="1.68245950348563"/>
    <n v="154.83000000000001"/>
    <x v="4"/>
  </r>
  <r>
    <x v="257"/>
    <x v="1"/>
    <x v="11"/>
    <n v="54.55"/>
    <n v="1"/>
    <n v="54.55"/>
    <n v="54.55"/>
    <n v="0"/>
    <n v="0"/>
    <x v="1"/>
    <x v="1"/>
    <x v="3"/>
    <x v="2"/>
    <n v="13751"/>
    <x v="1"/>
    <n v="26"/>
    <x v="3"/>
    <x v="2"/>
    <n v="1.04999201304361"/>
    <n v="122.37"/>
    <x v="0"/>
  </r>
  <r>
    <x v="432"/>
    <x v="4"/>
    <x v="17"/>
    <n v="50.28"/>
    <n v="6"/>
    <n v="301.70999999999998"/>
    <n v="50.284999999999997"/>
    <n v="0.83333333333333304"/>
    <n v="41.899999999999984"/>
    <x v="0"/>
    <x v="0"/>
    <x v="2"/>
    <x v="2"/>
    <n v="13752"/>
    <x v="0"/>
    <n v="58"/>
    <x v="2"/>
    <x v="0"/>
    <n v="0.907726780752107"/>
    <n v="94.49"/>
    <x v="2"/>
  </r>
  <r>
    <x v="219"/>
    <x v="3"/>
    <x v="8"/>
    <n v="47.07"/>
    <n v="7"/>
    <n v="329.47"/>
    <n v="47.067100000000003"/>
    <n v="0.85714285714285698"/>
    <n v="40.34571428571428"/>
    <x v="0"/>
    <x v="0"/>
    <x v="1"/>
    <x v="2"/>
    <n v="13753"/>
    <x v="0"/>
    <n v="20"/>
    <x v="3"/>
    <x v="0"/>
    <n v="0.54491092653055595"/>
    <n v="186.1"/>
    <x v="2"/>
  </r>
  <r>
    <x v="318"/>
    <x v="1"/>
    <x v="16"/>
    <n v="41.58"/>
    <n v="3"/>
    <n v="124.74"/>
    <n v="41.58"/>
    <n v="0.66666666666666596"/>
    <n v="27.71999999999997"/>
    <x v="0"/>
    <x v="1"/>
    <x v="0"/>
    <x v="2"/>
    <n v="13754"/>
    <x v="1"/>
    <n v="31"/>
    <x v="0"/>
    <x v="0"/>
    <n v="1.3888224947827601"/>
    <n v="17.2"/>
    <x v="2"/>
  </r>
  <r>
    <x v="250"/>
    <x v="1"/>
    <x v="11"/>
    <n v="40.369999999999997"/>
    <n v="9"/>
    <n v="363.36"/>
    <n v="40.3733"/>
    <n v="0.88888888888888795"/>
    <n v="35.884444444444405"/>
    <x v="2"/>
    <x v="1"/>
    <x v="3"/>
    <x v="2"/>
    <n v="13755"/>
    <x v="0"/>
    <n v="51"/>
    <x v="2"/>
    <x v="2"/>
    <n v="0.71105369695782805"/>
    <n v="79.02"/>
    <x v="0"/>
  </r>
  <r>
    <x v="715"/>
    <x v="1"/>
    <x v="16"/>
    <n v="49.93"/>
    <n v="1"/>
    <n v="49.93"/>
    <n v="49.93"/>
    <n v="0"/>
    <n v="0"/>
    <x v="1"/>
    <x v="0"/>
    <x v="1"/>
    <x v="2"/>
    <n v="13756"/>
    <x v="0"/>
    <n v="23"/>
    <x v="3"/>
    <x v="2"/>
    <n v="0.48764790244829298"/>
    <n v="26.85"/>
    <x v="4"/>
  </r>
  <r>
    <x v="579"/>
    <x v="2"/>
    <x v="12"/>
    <n v="16.89"/>
    <n v="3"/>
    <n v="50.67"/>
    <n v="16.89"/>
    <n v="0.66666666666666596"/>
    <n v="11.259999999999989"/>
    <x v="0"/>
    <x v="0"/>
    <x v="3"/>
    <x v="2"/>
    <n v="13757"/>
    <x v="0"/>
    <n v="64"/>
    <x v="4"/>
    <x v="0"/>
    <n v="0.15422947900332201"/>
    <n v="113.22"/>
    <x v="1"/>
  </r>
  <r>
    <x v="27"/>
    <x v="3"/>
    <x v="5"/>
    <n v="18.489999999999998"/>
    <n v="5"/>
    <n v="92.47"/>
    <n v="18.494"/>
    <n v="0.8"/>
    <n v="14.792"/>
    <x v="2"/>
    <x v="1"/>
    <x v="1"/>
    <x v="2"/>
    <n v="13758"/>
    <x v="1"/>
    <n v="36"/>
    <x v="0"/>
    <x v="0"/>
    <n v="1.73769191710731"/>
    <n v="100.39"/>
    <x v="4"/>
  </r>
  <r>
    <x v="413"/>
    <x v="1"/>
    <x v="11"/>
    <n v="42.28"/>
    <n v="9"/>
    <n v="380.53"/>
    <n v="42.281100000000002"/>
    <n v="0.88888888888888895"/>
    <n v="37.582222222222228"/>
    <x v="1"/>
    <x v="0"/>
    <x v="0"/>
    <x v="2"/>
    <n v="13759"/>
    <x v="1"/>
    <n v="43"/>
    <x v="1"/>
    <x v="1"/>
    <n v="1.7701456445500099"/>
    <n v="21.96"/>
    <x v="4"/>
  </r>
  <r>
    <x v="322"/>
    <x v="3"/>
    <x v="15"/>
    <n v="30.17"/>
    <n v="8"/>
    <n v="241.36"/>
    <n v="30.17"/>
    <n v="0.874999999999999"/>
    <n v="26.398749999999971"/>
    <x v="2"/>
    <x v="0"/>
    <x v="2"/>
    <x v="2"/>
    <n v="13760"/>
    <x v="0"/>
    <n v="47"/>
    <x v="1"/>
    <x v="1"/>
    <n v="0.88733477602345101"/>
    <n v="15.9"/>
    <x v="9"/>
  </r>
  <r>
    <x v="223"/>
    <x v="0"/>
    <x v="0"/>
    <n v="42.38"/>
    <n v="1"/>
    <n v="42.38"/>
    <n v="42.38"/>
    <n v="0"/>
    <n v="0"/>
    <x v="1"/>
    <x v="1"/>
    <x v="2"/>
    <x v="2"/>
    <n v="13761"/>
    <x v="0"/>
    <n v="61"/>
    <x v="4"/>
    <x v="0"/>
    <n v="0.42807323387111901"/>
    <n v="48.88"/>
    <x v="9"/>
  </r>
  <r>
    <x v="364"/>
    <x v="2"/>
    <x v="14"/>
    <n v="29.71"/>
    <n v="7"/>
    <n v="207.94"/>
    <n v="29.7057"/>
    <n v="0.85714285714285698"/>
    <n v="25.465714285714281"/>
    <x v="1"/>
    <x v="0"/>
    <x v="1"/>
    <x v="2"/>
    <n v="13762"/>
    <x v="1"/>
    <n v="21"/>
    <x v="3"/>
    <x v="2"/>
    <n v="1.02335516032411"/>
    <n v="191.77"/>
    <x v="3"/>
  </r>
  <r>
    <x v="144"/>
    <x v="2"/>
    <x v="3"/>
    <n v="44.54"/>
    <n v="8"/>
    <n v="356.32"/>
    <n v="44.54"/>
    <n v="0.874999999999999"/>
    <n v="38.972499999999954"/>
    <x v="1"/>
    <x v="0"/>
    <x v="1"/>
    <x v="2"/>
    <n v="13763"/>
    <x v="1"/>
    <n v="59"/>
    <x v="2"/>
    <x v="0"/>
    <n v="1.3449928152422099"/>
    <n v="94.03"/>
    <x v="5"/>
  </r>
  <r>
    <x v="652"/>
    <x v="4"/>
    <x v="10"/>
    <n v="43.58"/>
    <n v="2"/>
    <n v="87.15"/>
    <n v="43.575000000000003"/>
    <n v="0.5"/>
    <n v="21.79"/>
    <x v="1"/>
    <x v="1"/>
    <x v="1"/>
    <x v="2"/>
    <n v="13764"/>
    <x v="0"/>
    <n v="39"/>
    <x v="1"/>
    <x v="0"/>
    <n v="0.90335978489400504"/>
    <n v="197.49"/>
    <x v="10"/>
  </r>
  <r>
    <x v="84"/>
    <x v="4"/>
    <x v="17"/>
    <n v="69.760000000000005"/>
    <n v="4"/>
    <n v="279.06"/>
    <n v="69.765000000000001"/>
    <n v="0.75"/>
    <n v="52.320000000000007"/>
    <x v="2"/>
    <x v="1"/>
    <x v="1"/>
    <x v="2"/>
    <n v="13765"/>
    <x v="1"/>
    <n v="57"/>
    <x v="2"/>
    <x v="0"/>
    <n v="1.1152338592304301"/>
    <n v="28.38"/>
    <x v="8"/>
  </r>
  <r>
    <x v="402"/>
    <x v="2"/>
    <x v="3"/>
    <n v="63.09"/>
    <n v="3"/>
    <n v="189.28"/>
    <n v="63.093299999999999"/>
    <n v="0.66666666666666596"/>
    <n v="42.05999999999996"/>
    <x v="0"/>
    <x v="0"/>
    <x v="1"/>
    <x v="2"/>
    <n v="13766"/>
    <x v="1"/>
    <n v="51"/>
    <x v="2"/>
    <x v="1"/>
    <n v="1.0521420467128499"/>
    <n v="34.229999999999997"/>
    <x v="7"/>
  </r>
  <r>
    <x v="553"/>
    <x v="1"/>
    <x v="11"/>
    <n v="20.18"/>
    <n v="3"/>
    <n v="60.54"/>
    <n v="20.18"/>
    <n v="0.66666666666666596"/>
    <n v="13.453333333333319"/>
    <x v="1"/>
    <x v="1"/>
    <x v="0"/>
    <x v="2"/>
    <n v="13767"/>
    <x v="1"/>
    <n v="49"/>
    <x v="2"/>
    <x v="1"/>
    <n v="0.84121655410301299"/>
    <n v="24.52"/>
    <x v="2"/>
  </r>
  <r>
    <x v="67"/>
    <x v="0"/>
    <x v="9"/>
    <n v="50.69"/>
    <n v="3"/>
    <n v="152.08000000000001"/>
    <n v="50.693300000000001"/>
    <n v="0.66666666666666596"/>
    <n v="33.793333333333294"/>
    <x v="0"/>
    <x v="1"/>
    <x v="2"/>
    <x v="2"/>
    <n v="13768"/>
    <x v="0"/>
    <n v="54"/>
    <x v="2"/>
    <x v="2"/>
    <n v="0.20413062543399799"/>
    <n v="77.13"/>
    <x v="10"/>
  </r>
  <r>
    <x v="683"/>
    <x v="0"/>
    <x v="2"/>
    <n v="57.21"/>
    <n v="2"/>
    <n v="114.42"/>
    <n v="57.21"/>
    <n v="0.5"/>
    <n v="28.605"/>
    <x v="1"/>
    <x v="0"/>
    <x v="1"/>
    <x v="2"/>
    <n v="13769"/>
    <x v="0"/>
    <n v="37"/>
    <x v="0"/>
    <x v="1"/>
    <n v="1.94100937312077"/>
    <n v="160.62"/>
    <x v="0"/>
  </r>
  <r>
    <x v="507"/>
    <x v="3"/>
    <x v="15"/>
    <n v="38.200000000000003"/>
    <n v="8"/>
    <n v="305.58"/>
    <n v="38.197499999999998"/>
    <n v="0.875"/>
    <n v="33.425000000000004"/>
    <x v="1"/>
    <x v="2"/>
    <x v="0"/>
    <x v="2"/>
    <n v="13770"/>
    <x v="1"/>
    <n v="56"/>
    <x v="2"/>
    <x v="2"/>
    <n v="0.87219969685724696"/>
    <n v="80"/>
    <x v="7"/>
  </r>
  <r>
    <x v="239"/>
    <x v="0"/>
    <x v="0"/>
    <n v="57.72"/>
    <n v="8"/>
    <n v="461.76"/>
    <n v="57.72"/>
    <n v="0.874999999999999"/>
    <n v="50.504999999999939"/>
    <x v="0"/>
    <x v="0"/>
    <x v="1"/>
    <x v="2"/>
    <n v="13771"/>
    <x v="0"/>
    <n v="44"/>
    <x v="1"/>
    <x v="2"/>
    <n v="0.54201299404818204"/>
    <n v="16.600000000000001"/>
    <x v="8"/>
  </r>
  <r>
    <x v="603"/>
    <x v="2"/>
    <x v="12"/>
    <n v="49.54"/>
    <n v="8"/>
    <n v="396.3"/>
    <n v="49.537500000000001"/>
    <n v="0.875"/>
    <n v="43.347499999999997"/>
    <x v="2"/>
    <x v="1"/>
    <x v="2"/>
    <x v="2"/>
    <n v="13772"/>
    <x v="0"/>
    <n v="18"/>
    <x v="3"/>
    <x v="0"/>
    <n v="0.99821909146696397"/>
    <n v="12.05"/>
    <x v="8"/>
  </r>
  <r>
    <x v="157"/>
    <x v="2"/>
    <x v="12"/>
    <n v="31.9"/>
    <n v="9"/>
    <n v="287.12"/>
    <n v="31.902200000000001"/>
    <n v="0.88888888888888795"/>
    <n v="28.355555555555526"/>
    <x v="0"/>
    <x v="0"/>
    <x v="0"/>
    <x v="2"/>
    <n v="13773"/>
    <x v="0"/>
    <n v="24"/>
    <x v="3"/>
    <x v="1"/>
    <n v="1.4115956094620801"/>
    <n v="38.979999999999997"/>
    <x v="5"/>
  </r>
  <r>
    <x v="586"/>
    <x v="1"/>
    <x v="11"/>
    <n v="26.31"/>
    <n v="3"/>
    <n v="78.930000000000007"/>
    <n v="26.31"/>
    <n v="0.66666666666666596"/>
    <n v="17.539999999999981"/>
    <x v="1"/>
    <x v="1"/>
    <x v="3"/>
    <x v="2"/>
    <n v="13774"/>
    <x v="0"/>
    <n v="59"/>
    <x v="2"/>
    <x v="1"/>
    <n v="1.63240823222249"/>
    <n v="30.69"/>
    <x v="4"/>
  </r>
  <r>
    <x v="404"/>
    <x v="4"/>
    <x v="18"/>
    <n v="44.96"/>
    <n v="8"/>
    <n v="359.65"/>
    <n v="44.956200000000003"/>
    <n v="0.875"/>
    <n v="39.340000000000003"/>
    <x v="0"/>
    <x v="1"/>
    <x v="2"/>
    <x v="2"/>
    <n v="13775"/>
    <x v="0"/>
    <n v="52"/>
    <x v="2"/>
    <x v="0"/>
    <n v="1.73062191161021"/>
    <n v="140.76"/>
    <x v="5"/>
  </r>
  <r>
    <x v="355"/>
    <x v="3"/>
    <x v="5"/>
    <n v="40.71"/>
    <n v="2"/>
    <n v="81.42"/>
    <n v="40.71"/>
    <n v="0.5"/>
    <n v="20.355"/>
    <x v="0"/>
    <x v="2"/>
    <x v="1"/>
    <x v="2"/>
    <n v="13776"/>
    <x v="0"/>
    <n v="41"/>
    <x v="1"/>
    <x v="2"/>
    <n v="0.59461781728196395"/>
    <n v="106.77"/>
    <x v="8"/>
  </r>
  <r>
    <x v="116"/>
    <x v="4"/>
    <x v="10"/>
    <n v="61.07"/>
    <n v="8"/>
    <n v="488.59"/>
    <n v="61.073700000000002"/>
    <n v="0.875"/>
    <n v="53.436250000000001"/>
    <x v="0"/>
    <x v="1"/>
    <x v="3"/>
    <x v="2"/>
    <n v="13777"/>
    <x v="1"/>
    <n v="33"/>
    <x v="0"/>
    <x v="1"/>
    <n v="1.19022603004455"/>
    <n v="180.29"/>
    <x v="5"/>
  </r>
  <r>
    <x v="565"/>
    <x v="3"/>
    <x v="5"/>
    <n v="48.64"/>
    <n v="9"/>
    <n v="437.74"/>
    <n v="48.637799999999999"/>
    <n v="0.88888888888888795"/>
    <n v="43.235555555555507"/>
    <x v="0"/>
    <x v="1"/>
    <x v="3"/>
    <x v="2"/>
    <n v="13778"/>
    <x v="1"/>
    <n v="29"/>
    <x v="0"/>
    <x v="0"/>
    <n v="1.9865932704251801"/>
    <n v="158.59"/>
    <x v="0"/>
  </r>
  <r>
    <x v="431"/>
    <x v="0"/>
    <x v="13"/>
    <n v="62.08"/>
    <n v="1"/>
    <n v="62.08"/>
    <n v="62.08"/>
    <n v="0"/>
    <n v="0"/>
    <x v="0"/>
    <x v="0"/>
    <x v="0"/>
    <x v="2"/>
    <n v="13779"/>
    <x v="1"/>
    <n v="60"/>
    <x v="4"/>
    <x v="1"/>
    <n v="1.9019047234800499"/>
    <n v="45.06"/>
    <x v="9"/>
  </r>
  <r>
    <x v="626"/>
    <x v="0"/>
    <x v="13"/>
    <n v="70.94"/>
    <n v="4"/>
    <n v="283.75"/>
    <n v="70.9375"/>
    <n v="0.75"/>
    <n v="53.204999999999998"/>
    <x v="1"/>
    <x v="1"/>
    <x v="0"/>
    <x v="2"/>
    <n v="13780"/>
    <x v="1"/>
    <n v="26"/>
    <x v="3"/>
    <x v="0"/>
    <n v="1.07726129745162"/>
    <n v="127.1"/>
    <x v="6"/>
  </r>
  <r>
    <x v="592"/>
    <x v="2"/>
    <x v="12"/>
    <n v="64.849999999999994"/>
    <n v="1"/>
    <n v="64.849999999999994"/>
    <n v="64.849999999999994"/>
    <n v="0"/>
    <n v="0"/>
    <x v="0"/>
    <x v="1"/>
    <x v="1"/>
    <x v="2"/>
    <n v="13781"/>
    <x v="1"/>
    <n v="42"/>
    <x v="1"/>
    <x v="1"/>
    <n v="1.00741521983518"/>
    <n v="107.34"/>
    <x v="4"/>
  </r>
  <r>
    <x v="709"/>
    <x v="2"/>
    <x v="14"/>
    <n v="65.95"/>
    <n v="1"/>
    <n v="65.95"/>
    <n v="65.95"/>
    <n v="0"/>
    <n v="0"/>
    <x v="0"/>
    <x v="2"/>
    <x v="1"/>
    <x v="2"/>
    <n v="13782"/>
    <x v="0"/>
    <n v="31"/>
    <x v="0"/>
    <x v="1"/>
    <n v="0.566118455412012"/>
    <n v="85.52"/>
    <x v="9"/>
  </r>
  <r>
    <x v="261"/>
    <x v="3"/>
    <x v="5"/>
    <n v="41.45"/>
    <n v="7"/>
    <n v="290.14"/>
    <n v="41.448599999999999"/>
    <n v="0.85714285714285698"/>
    <n v="35.528571428571425"/>
    <x v="0"/>
    <x v="2"/>
    <x v="1"/>
    <x v="2"/>
    <n v="13783"/>
    <x v="0"/>
    <n v="50"/>
    <x v="2"/>
    <x v="1"/>
    <n v="1.41621266102284"/>
    <n v="107.49"/>
    <x v="8"/>
  </r>
  <r>
    <x v="377"/>
    <x v="3"/>
    <x v="15"/>
    <n v="40.909999999999997"/>
    <n v="5"/>
    <n v="204.57"/>
    <n v="40.914000000000001"/>
    <n v="0.8"/>
    <n v="32.728000000000002"/>
    <x v="1"/>
    <x v="1"/>
    <x v="1"/>
    <x v="2"/>
    <n v="13784"/>
    <x v="1"/>
    <n v="38"/>
    <x v="0"/>
    <x v="0"/>
    <n v="1.23704264554286"/>
    <n v="167.49"/>
    <x v="1"/>
  </r>
  <r>
    <x v="372"/>
    <x v="3"/>
    <x v="5"/>
    <n v="33.68"/>
    <n v="2"/>
    <n v="67.37"/>
    <n v="33.685000000000002"/>
    <n v="0.5"/>
    <n v="16.84"/>
    <x v="0"/>
    <x v="0"/>
    <x v="0"/>
    <x v="2"/>
    <n v="13785"/>
    <x v="1"/>
    <n v="62"/>
    <x v="4"/>
    <x v="1"/>
    <n v="0.341523436583479"/>
    <n v="159.51"/>
    <x v="7"/>
  </r>
  <r>
    <x v="455"/>
    <x v="1"/>
    <x v="7"/>
    <n v="24.61"/>
    <n v="1"/>
    <n v="24.61"/>
    <n v="24.61"/>
    <n v="0"/>
    <n v="0"/>
    <x v="1"/>
    <x v="1"/>
    <x v="0"/>
    <x v="2"/>
    <n v="13786"/>
    <x v="1"/>
    <n v="20"/>
    <x v="3"/>
    <x v="0"/>
    <n v="0.58964323980412503"/>
    <n v="192.36"/>
    <x v="5"/>
  </r>
  <r>
    <x v="260"/>
    <x v="3"/>
    <x v="6"/>
    <n v="43.06"/>
    <n v="8"/>
    <n v="344.48"/>
    <n v="43.06"/>
    <n v="0.875"/>
    <n v="37.677500000000002"/>
    <x v="0"/>
    <x v="0"/>
    <x v="1"/>
    <x v="2"/>
    <n v="13787"/>
    <x v="0"/>
    <n v="49"/>
    <x v="2"/>
    <x v="2"/>
    <n v="0.12500414665576001"/>
    <n v="121.2"/>
    <x v="7"/>
  </r>
  <r>
    <x v="293"/>
    <x v="4"/>
    <x v="10"/>
    <n v="34.47"/>
    <n v="9"/>
    <n v="310.25"/>
    <n v="34.472200000000001"/>
    <n v="0.88888888888888795"/>
    <n v="30.639999999999965"/>
    <x v="2"/>
    <x v="0"/>
    <x v="1"/>
    <x v="2"/>
    <n v="13788"/>
    <x v="1"/>
    <n v="46"/>
    <x v="1"/>
    <x v="2"/>
    <n v="0.372846814962291"/>
    <n v="22.21"/>
    <x v="4"/>
  </r>
  <r>
    <x v="657"/>
    <x v="2"/>
    <x v="14"/>
    <n v="22.9"/>
    <n v="6"/>
    <n v="137.38"/>
    <n v="22.896699999999999"/>
    <n v="0.83333333333333304"/>
    <n v="19.083333333333325"/>
    <x v="1"/>
    <x v="0"/>
    <x v="3"/>
    <x v="2"/>
    <n v="13789"/>
    <x v="0"/>
    <n v="48"/>
    <x v="1"/>
    <x v="1"/>
    <n v="0.20552181538548001"/>
    <n v="146.80000000000001"/>
    <x v="6"/>
  </r>
  <r>
    <x v="135"/>
    <x v="4"/>
    <x v="18"/>
    <n v="44.01"/>
    <n v="8"/>
    <n v="352.1"/>
    <n v="44.012500000000003"/>
    <n v="0.875"/>
    <n v="38.508749999999999"/>
    <x v="0"/>
    <x v="0"/>
    <x v="0"/>
    <x v="2"/>
    <n v="13790"/>
    <x v="0"/>
    <n v="64"/>
    <x v="4"/>
    <x v="1"/>
    <n v="0.70389127129440499"/>
    <n v="172.96"/>
    <x v="2"/>
  </r>
  <r>
    <x v="314"/>
    <x v="1"/>
    <x v="7"/>
    <n v="36.06"/>
    <n v="4"/>
    <n v="144.25"/>
    <n v="36.0625"/>
    <n v="0.75"/>
    <n v="27.045000000000002"/>
    <x v="0"/>
    <x v="0"/>
    <x v="0"/>
    <x v="2"/>
    <n v="13791"/>
    <x v="1"/>
    <n v="23"/>
    <x v="3"/>
    <x v="0"/>
    <n v="1.30233979500051"/>
    <n v="133.21"/>
    <x v="3"/>
  </r>
  <r>
    <x v="302"/>
    <x v="2"/>
    <x v="12"/>
    <n v="46.84"/>
    <n v="5"/>
    <n v="234.22"/>
    <n v="46.844000000000001"/>
    <n v="0.8"/>
    <n v="37.472000000000001"/>
    <x v="2"/>
    <x v="1"/>
    <x v="1"/>
    <x v="2"/>
    <n v="13792"/>
    <x v="0"/>
    <n v="44"/>
    <x v="1"/>
    <x v="1"/>
    <n v="0.70641256623495896"/>
    <n v="36.630000000000003"/>
    <x v="0"/>
  </r>
  <r>
    <x v="480"/>
    <x v="2"/>
    <x v="12"/>
    <n v="16.23"/>
    <n v="9"/>
    <n v="146.07"/>
    <n v="16.23"/>
    <n v="0.88888888888888895"/>
    <n v="14.426666666666668"/>
    <x v="0"/>
    <x v="1"/>
    <x v="0"/>
    <x v="2"/>
    <n v="13793"/>
    <x v="1"/>
    <n v="22"/>
    <x v="3"/>
    <x v="0"/>
    <n v="1.3745049164902301"/>
    <n v="159.96"/>
    <x v="9"/>
  </r>
  <r>
    <x v="545"/>
    <x v="2"/>
    <x v="14"/>
    <n v="45.6"/>
    <n v="4"/>
    <n v="182.41"/>
    <n v="45.602499999999999"/>
    <n v="0.75"/>
    <n v="34.200000000000003"/>
    <x v="0"/>
    <x v="0"/>
    <x v="1"/>
    <x v="2"/>
    <n v="13794"/>
    <x v="1"/>
    <n v="30"/>
    <x v="0"/>
    <x v="1"/>
    <n v="0.52634141951162605"/>
    <n v="196.47"/>
    <x v="3"/>
  </r>
  <r>
    <x v="242"/>
    <x v="2"/>
    <x v="3"/>
    <n v="31.73"/>
    <n v="1"/>
    <n v="31.73"/>
    <n v="31.73"/>
    <n v="0"/>
    <n v="0"/>
    <x v="1"/>
    <x v="0"/>
    <x v="0"/>
    <x v="2"/>
    <n v="13795"/>
    <x v="0"/>
    <n v="45"/>
    <x v="1"/>
    <x v="2"/>
    <n v="1.0801933061200799"/>
    <n v="18.940000000000001"/>
    <x v="10"/>
  </r>
  <r>
    <x v="457"/>
    <x v="2"/>
    <x v="12"/>
    <n v="25.54"/>
    <n v="5"/>
    <n v="127.72"/>
    <n v="25.544"/>
    <n v="0.8"/>
    <n v="20.432000000000002"/>
    <x v="1"/>
    <x v="0"/>
    <x v="1"/>
    <x v="2"/>
    <n v="13796"/>
    <x v="1"/>
    <n v="24"/>
    <x v="3"/>
    <x v="0"/>
    <n v="0.229898145004021"/>
    <n v="160.72999999999999"/>
    <x v="10"/>
  </r>
  <r>
    <x v="10"/>
    <x v="1"/>
    <x v="1"/>
    <n v="34.5"/>
    <n v="3"/>
    <n v="103.51"/>
    <n v="34.503300000000003"/>
    <n v="0.66666666666666596"/>
    <n v="22.999999999999975"/>
    <x v="1"/>
    <x v="0"/>
    <x v="0"/>
    <x v="2"/>
    <n v="13797"/>
    <x v="1"/>
    <n v="18"/>
    <x v="3"/>
    <x v="2"/>
    <n v="1.31485939350763"/>
    <n v="169.11"/>
    <x v="8"/>
  </r>
  <r>
    <x v="333"/>
    <x v="3"/>
    <x v="6"/>
    <n v="62.58"/>
    <n v="5"/>
    <n v="312.92"/>
    <n v="62.584000000000003"/>
    <n v="0.8"/>
    <n v="50.064"/>
    <x v="1"/>
    <x v="0"/>
    <x v="2"/>
    <x v="2"/>
    <n v="13798"/>
    <x v="1"/>
    <n v="21"/>
    <x v="3"/>
    <x v="0"/>
    <n v="0.82599014377179503"/>
    <n v="137.13999999999999"/>
    <x v="6"/>
  </r>
  <r>
    <x v="106"/>
    <x v="3"/>
    <x v="6"/>
    <n v="39"/>
    <n v="3"/>
    <n v="116.99"/>
    <n v="38.996699999999997"/>
    <n v="0.66666666666666596"/>
    <n v="25.999999999999972"/>
    <x v="0"/>
    <x v="1"/>
    <x v="0"/>
    <x v="2"/>
    <n v="13799"/>
    <x v="0"/>
    <n v="24"/>
    <x v="3"/>
    <x v="0"/>
    <n v="1.8066359788072099"/>
    <n v="48.35"/>
    <x v="2"/>
  </r>
  <r>
    <x v="337"/>
    <x v="0"/>
    <x v="0"/>
    <n v="13.48"/>
    <n v="3"/>
    <n v="40.44"/>
    <n v="13.48"/>
    <n v="0.66666666666666596"/>
    <n v="8.9866666666666575"/>
    <x v="2"/>
    <x v="1"/>
    <x v="1"/>
    <x v="2"/>
    <n v="13800"/>
    <x v="1"/>
    <n v="64"/>
    <x v="4"/>
    <x v="0"/>
    <n v="1.96175089376432"/>
    <n v="113.7"/>
    <x v="5"/>
  </r>
  <r>
    <x v="523"/>
    <x v="4"/>
    <x v="18"/>
    <n v="23.49"/>
    <n v="3"/>
    <n v="70.47"/>
    <n v="23.49"/>
    <n v="0.66666666666666596"/>
    <n v="15.659999999999982"/>
    <x v="0"/>
    <x v="2"/>
    <x v="0"/>
    <x v="2"/>
    <n v="13801"/>
    <x v="0"/>
    <n v="50"/>
    <x v="2"/>
    <x v="0"/>
    <n v="1.32941508093038"/>
    <n v="119.44"/>
    <x v="11"/>
  </r>
  <r>
    <x v="55"/>
    <x v="4"/>
    <x v="17"/>
    <n v="35.840000000000003"/>
    <n v="4"/>
    <n v="143.36000000000001"/>
    <n v="35.840000000000003"/>
    <n v="0.75"/>
    <n v="26.880000000000003"/>
    <x v="0"/>
    <x v="1"/>
    <x v="0"/>
    <x v="2"/>
    <n v="13802"/>
    <x v="0"/>
    <n v="54"/>
    <x v="2"/>
    <x v="0"/>
    <n v="1.61875713118803"/>
    <n v="104.31"/>
    <x v="6"/>
  </r>
  <r>
    <x v="522"/>
    <x v="1"/>
    <x v="16"/>
    <n v="72.47"/>
    <n v="9"/>
    <n v="652.23"/>
    <n v="72.47"/>
    <n v="0.88888888888888795"/>
    <n v="64.417777777777715"/>
    <x v="1"/>
    <x v="1"/>
    <x v="1"/>
    <x v="2"/>
    <n v="13803"/>
    <x v="0"/>
    <n v="28"/>
    <x v="0"/>
    <x v="0"/>
    <n v="1.5582211825735"/>
    <n v="183.4"/>
    <x v="6"/>
  </r>
  <r>
    <x v="115"/>
    <x v="2"/>
    <x v="12"/>
    <n v="28.5"/>
    <n v="2"/>
    <n v="57.01"/>
    <n v="28.504999999999999"/>
    <n v="0.5"/>
    <n v="14.25"/>
    <x v="1"/>
    <x v="1"/>
    <x v="0"/>
    <x v="2"/>
    <n v="13804"/>
    <x v="1"/>
    <n v="37"/>
    <x v="0"/>
    <x v="0"/>
    <n v="0.62497905846186497"/>
    <n v="118.86"/>
    <x v="10"/>
  </r>
  <r>
    <x v="452"/>
    <x v="4"/>
    <x v="18"/>
    <n v="27.48"/>
    <n v="6"/>
    <n v="164.91"/>
    <n v="27.484999999999999"/>
    <n v="0.83333333333333304"/>
    <n v="22.899999999999991"/>
    <x v="1"/>
    <x v="0"/>
    <x v="1"/>
    <x v="2"/>
    <n v="13805"/>
    <x v="1"/>
    <n v="59"/>
    <x v="2"/>
    <x v="1"/>
    <n v="1.5806650829611399"/>
    <n v="121.59"/>
    <x v="8"/>
  </r>
  <r>
    <x v="111"/>
    <x v="2"/>
    <x v="3"/>
    <n v="39.46"/>
    <n v="4"/>
    <n v="157.83000000000001"/>
    <n v="39.457500000000003"/>
    <n v="0.75"/>
    <n v="29.594999999999999"/>
    <x v="1"/>
    <x v="0"/>
    <x v="0"/>
    <x v="2"/>
    <n v="13806"/>
    <x v="0"/>
    <n v="47"/>
    <x v="1"/>
    <x v="1"/>
    <n v="1.97815573793096"/>
    <n v="77.36"/>
    <x v="3"/>
  </r>
  <r>
    <x v="307"/>
    <x v="0"/>
    <x v="0"/>
    <n v="34.14"/>
    <n v="7"/>
    <n v="238.95"/>
    <n v="34.1357"/>
    <n v="0.85714285714285698"/>
    <n v="29.262857142857136"/>
    <x v="0"/>
    <x v="0"/>
    <x v="2"/>
    <x v="2"/>
    <n v="13807"/>
    <x v="1"/>
    <n v="49"/>
    <x v="2"/>
    <x v="0"/>
    <n v="1.5909970858014"/>
    <n v="175.31"/>
    <x v="10"/>
  </r>
  <r>
    <x v="99"/>
    <x v="4"/>
    <x v="18"/>
    <n v="78.47"/>
    <n v="6"/>
    <n v="470.83"/>
    <n v="78.471699999999998"/>
    <n v="0.83333333333333304"/>
    <n v="65.391666666666637"/>
    <x v="1"/>
    <x v="1"/>
    <x v="3"/>
    <x v="2"/>
    <n v="13808"/>
    <x v="1"/>
    <n v="51"/>
    <x v="2"/>
    <x v="1"/>
    <n v="0.13378954944944199"/>
    <n v="118.74"/>
    <x v="6"/>
  </r>
  <r>
    <x v="61"/>
    <x v="1"/>
    <x v="1"/>
    <n v="34.11"/>
    <n v="6"/>
    <n v="204.66"/>
    <n v="34.11"/>
    <n v="0.83333333333333304"/>
    <n v="28.42499999999999"/>
    <x v="1"/>
    <x v="0"/>
    <x v="3"/>
    <x v="2"/>
    <n v="13809"/>
    <x v="1"/>
    <n v="54"/>
    <x v="2"/>
    <x v="1"/>
    <n v="1.47388759200202"/>
    <n v="29.07"/>
    <x v="4"/>
  </r>
  <r>
    <x v="562"/>
    <x v="1"/>
    <x v="7"/>
    <n v="31.89"/>
    <n v="1"/>
    <n v="31.89"/>
    <n v="31.89"/>
    <n v="0"/>
    <n v="0"/>
    <x v="2"/>
    <x v="1"/>
    <x v="1"/>
    <x v="2"/>
    <n v="13810"/>
    <x v="1"/>
    <n v="24"/>
    <x v="3"/>
    <x v="1"/>
    <n v="0.19430883825065601"/>
    <n v="186.46"/>
    <x v="8"/>
  </r>
  <r>
    <x v="326"/>
    <x v="3"/>
    <x v="8"/>
    <n v="32.9"/>
    <n v="3"/>
    <n v="98.69"/>
    <n v="32.896700000000003"/>
    <n v="0.66666666666666596"/>
    <n v="21.933333333333309"/>
    <x v="1"/>
    <x v="0"/>
    <x v="1"/>
    <x v="2"/>
    <n v="13811"/>
    <x v="0"/>
    <n v="48"/>
    <x v="1"/>
    <x v="1"/>
    <n v="0.605634493111602"/>
    <n v="47.49"/>
    <x v="10"/>
  </r>
  <r>
    <x v="578"/>
    <x v="3"/>
    <x v="5"/>
    <n v="41.01"/>
    <n v="6"/>
    <n v="246.06"/>
    <n v="41.01"/>
    <n v="0.83333333333333304"/>
    <n v="34.174999999999983"/>
    <x v="1"/>
    <x v="1"/>
    <x v="1"/>
    <x v="2"/>
    <n v="13812"/>
    <x v="0"/>
    <n v="63"/>
    <x v="4"/>
    <x v="0"/>
    <n v="1.12243411756184"/>
    <n v="25.88"/>
    <x v="11"/>
  </r>
  <r>
    <x v="357"/>
    <x v="4"/>
    <x v="10"/>
    <n v="24.05"/>
    <n v="8"/>
    <n v="192.39"/>
    <n v="24.0487"/>
    <n v="0.875"/>
    <n v="21.043749999999999"/>
    <x v="1"/>
    <x v="1"/>
    <x v="1"/>
    <x v="2"/>
    <n v="13813"/>
    <x v="0"/>
    <n v="40"/>
    <x v="1"/>
    <x v="1"/>
    <n v="1.9749745473395299"/>
    <n v="31.38"/>
    <x v="4"/>
  </r>
  <r>
    <x v="380"/>
    <x v="3"/>
    <x v="15"/>
    <n v="29.83"/>
    <n v="4"/>
    <n v="119.33"/>
    <n v="29.8325"/>
    <n v="0.75"/>
    <n v="22.372499999999999"/>
    <x v="1"/>
    <x v="0"/>
    <x v="0"/>
    <x v="2"/>
    <n v="13814"/>
    <x v="0"/>
    <n v="32"/>
    <x v="0"/>
    <x v="2"/>
    <n v="1.48683105857696"/>
    <n v="13.38"/>
    <x v="1"/>
  </r>
  <r>
    <x v="521"/>
    <x v="3"/>
    <x v="6"/>
    <n v="55.42"/>
    <n v="7"/>
    <n v="387.97"/>
    <n v="55.424300000000002"/>
    <n v="0.85714285714285698"/>
    <n v="47.502857142857138"/>
    <x v="1"/>
    <x v="0"/>
    <x v="1"/>
    <x v="2"/>
    <n v="13815"/>
    <x v="0"/>
    <n v="18"/>
    <x v="3"/>
    <x v="0"/>
    <n v="0.70069390946788901"/>
    <n v="160.41999999999999"/>
    <x v="9"/>
  </r>
  <r>
    <x v="483"/>
    <x v="2"/>
    <x v="4"/>
    <n v="16.8"/>
    <n v="3"/>
    <n v="50.39"/>
    <n v="16.796700000000001"/>
    <n v="0.66666666666666596"/>
    <n v="11.199999999999989"/>
    <x v="1"/>
    <x v="1"/>
    <x v="1"/>
    <x v="2"/>
    <n v="13816"/>
    <x v="1"/>
    <n v="63"/>
    <x v="4"/>
    <x v="1"/>
    <n v="1.81332082459262"/>
    <n v="23.91"/>
    <x v="2"/>
  </r>
  <r>
    <x v="298"/>
    <x v="0"/>
    <x v="9"/>
    <n v="61.88"/>
    <n v="7"/>
    <n v="433.14"/>
    <n v="61.877099999999999"/>
    <n v="0.85714285714285698"/>
    <n v="53.039999999999992"/>
    <x v="0"/>
    <x v="1"/>
    <x v="3"/>
    <x v="2"/>
    <n v="13817"/>
    <x v="0"/>
    <n v="18"/>
    <x v="3"/>
    <x v="0"/>
    <n v="1.3973563806143801"/>
    <n v="137.22"/>
    <x v="7"/>
  </r>
  <r>
    <x v="608"/>
    <x v="2"/>
    <x v="12"/>
    <n v="51.22"/>
    <n v="2"/>
    <n v="102.43"/>
    <n v="51.215000000000003"/>
    <n v="0.5"/>
    <n v="25.61"/>
    <x v="1"/>
    <x v="1"/>
    <x v="3"/>
    <x v="2"/>
    <n v="13818"/>
    <x v="1"/>
    <n v="61"/>
    <x v="4"/>
    <x v="2"/>
    <n v="1.91306191438145"/>
    <n v="72.73"/>
    <x v="9"/>
  </r>
  <r>
    <x v="416"/>
    <x v="1"/>
    <x v="16"/>
    <n v="53.76"/>
    <n v="5"/>
    <n v="268.79000000000002"/>
    <n v="53.758000000000003"/>
    <n v="0.79999999999999905"/>
    <n v="43.007999999999946"/>
    <x v="1"/>
    <x v="1"/>
    <x v="0"/>
    <x v="2"/>
    <n v="13819"/>
    <x v="1"/>
    <n v="45"/>
    <x v="1"/>
    <x v="2"/>
    <n v="1.16919982808467"/>
    <n v="118.05"/>
    <x v="8"/>
  </r>
  <r>
    <x v="291"/>
    <x v="1"/>
    <x v="1"/>
    <n v="63.39"/>
    <n v="4"/>
    <n v="253.56"/>
    <n v="63.39"/>
    <n v="0.75"/>
    <n v="47.542500000000004"/>
    <x v="0"/>
    <x v="1"/>
    <x v="0"/>
    <x v="2"/>
    <n v="13820"/>
    <x v="0"/>
    <n v="63"/>
    <x v="4"/>
    <x v="2"/>
    <n v="1.6751464356553001"/>
    <n v="94.68"/>
    <x v="0"/>
  </r>
  <r>
    <x v="124"/>
    <x v="1"/>
    <x v="16"/>
    <n v="40.04"/>
    <n v="6"/>
    <n v="240.24"/>
    <n v="40.04"/>
    <n v="0.83333333333333304"/>
    <n v="33.366666666666653"/>
    <x v="1"/>
    <x v="2"/>
    <x v="1"/>
    <x v="2"/>
    <n v="13821"/>
    <x v="0"/>
    <n v="51"/>
    <x v="2"/>
    <x v="2"/>
    <n v="1.44414283846077"/>
    <n v="124.09"/>
    <x v="7"/>
  </r>
  <r>
    <x v="133"/>
    <x v="2"/>
    <x v="14"/>
    <n v="39.32"/>
    <n v="2"/>
    <n v="78.63"/>
    <n v="39.314999999999998"/>
    <n v="0.5"/>
    <n v="19.66"/>
    <x v="2"/>
    <x v="0"/>
    <x v="1"/>
    <x v="2"/>
    <n v="13822"/>
    <x v="1"/>
    <n v="63"/>
    <x v="4"/>
    <x v="2"/>
    <n v="0.75668723629073498"/>
    <n v="64.97"/>
    <x v="2"/>
  </r>
  <r>
    <x v="711"/>
    <x v="2"/>
    <x v="12"/>
    <n v="50.65"/>
    <n v="3"/>
    <n v="151.94"/>
    <n v="50.646700000000003"/>
    <n v="0.66666666666666596"/>
    <n v="33.76666666666663"/>
    <x v="0"/>
    <x v="0"/>
    <x v="0"/>
    <x v="2"/>
    <n v="13823"/>
    <x v="0"/>
    <n v="29"/>
    <x v="0"/>
    <x v="2"/>
    <n v="0.93772507013831097"/>
    <n v="117.66"/>
    <x v="5"/>
  </r>
  <r>
    <x v="166"/>
    <x v="1"/>
    <x v="1"/>
    <n v="45.12"/>
    <n v="7"/>
    <n v="315.85000000000002"/>
    <n v="45.121400000000001"/>
    <n v="0.85714285714285698"/>
    <n v="38.674285714285702"/>
    <x v="2"/>
    <x v="2"/>
    <x v="0"/>
    <x v="2"/>
    <n v="13824"/>
    <x v="0"/>
    <n v="39"/>
    <x v="1"/>
    <x v="0"/>
    <n v="1.3400567188886701"/>
    <n v="26.09"/>
    <x v="4"/>
  </r>
  <r>
    <x v="4"/>
    <x v="3"/>
    <x v="15"/>
    <n v="44.82"/>
    <n v="3"/>
    <n v="134.44999999999999"/>
    <n v="44.816699999999997"/>
    <n v="0.66666666666666596"/>
    <n v="29.879999999999967"/>
    <x v="1"/>
    <x v="0"/>
    <x v="3"/>
    <x v="2"/>
    <n v="13825"/>
    <x v="0"/>
    <n v="63"/>
    <x v="4"/>
    <x v="1"/>
    <n v="0.71465582265766903"/>
    <n v="97.94"/>
    <x v="4"/>
  </r>
  <r>
    <x v="231"/>
    <x v="4"/>
    <x v="17"/>
    <n v="24.99"/>
    <n v="4"/>
    <n v="99.95"/>
    <n v="24.987500000000001"/>
    <n v="0.75"/>
    <n v="18.7425"/>
    <x v="2"/>
    <x v="1"/>
    <x v="0"/>
    <x v="2"/>
    <n v="13826"/>
    <x v="1"/>
    <n v="19"/>
    <x v="3"/>
    <x v="1"/>
    <n v="1.9176072815968599"/>
    <n v="17.18"/>
    <x v="6"/>
  </r>
  <r>
    <x v="228"/>
    <x v="4"/>
    <x v="18"/>
    <n v="54.32"/>
    <n v="2"/>
    <n v="108.63"/>
    <n v="54.314999999999998"/>
    <n v="0.5"/>
    <n v="27.16"/>
    <x v="1"/>
    <x v="1"/>
    <x v="0"/>
    <x v="2"/>
    <n v="13827"/>
    <x v="1"/>
    <n v="50"/>
    <x v="2"/>
    <x v="0"/>
    <n v="1.1533961451075601"/>
    <n v="16.940000000000001"/>
    <x v="3"/>
  </r>
  <r>
    <x v="701"/>
    <x v="1"/>
    <x v="7"/>
    <n v="55.87"/>
    <n v="4"/>
    <n v="223.48"/>
    <n v="55.87"/>
    <n v="0.75"/>
    <n v="41.902499999999996"/>
    <x v="0"/>
    <x v="0"/>
    <x v="2"/>
    <x v="2"/>
    <n v="13828"/>
    <x v="1"/>
    <n v="45"/>
    <x v="1"/>
    <x v="2"/>
    <n v="1.2860926424873"/>
    <n v="101.51"/>
    <x v="8"/>
  </r>
  <r>
    <x v="475"/>
    <x v="1"/>
    <x v="7"/>
    <n v="22.83"/>
    <n v="6"/>
    <n v="137"/>
    <n v="22.833300000000001"/>
    <n v="0.83333333333333304"/>
    <n v="19.024999999999991"/>
    <x v="0"/>
    <x v="1"/>
    <x v="1"/>
    <x v="2"/>
    <n v="13829"/>
    <x v="0"/>
    <n v="37"/>
    <x v="0"/>
    <x v="1"/>
    <n v="0.96022442869561597"/>
    <n v="35.93"/>
    <x v="3"/>
  </r>
  <r>
    <x v="238"/>
    <x v="0"/>
    <x v="13"/>
    <n v="39.33"/>
    <n v="6"/>
    <n v="235.96"/>
    <n v="39.326700000000002"/>
    <n v="0.83333333333333304"/>
    <n v="32.774999999999984"/>
    <x v="1"/>
    <x v="1"/>
    <x v="3"/>
    <x v="2"/>
    <n v="13830"/>
    <x v="1"/>
    <n v="24"/>
    <x v="3"/>
    <x v="2"/>
    <n v="0.72273522921880495"/>
    <n v="44.83"/>
    <x v="7"/>
  </r>
  <r>
    <x v="397"/>
    <x v="4"/>
    <x v="10"/>
    <n v="51.03"/>
    <n v="9"/>
    <n v="459.29"/>
    <n v="51.032200000000003"/>
    <n v="0.88888888888888795"/>
    <n v="45.35999999999995"/>
    <x v="1"/>
    <x v="2"/>
    <x v="0"/>
    <x v="2"/>
    <n v="13831"/>
    <x v="0"/>
    <n v="58"/>
    <x v="2"/>
    <x v="1"/>
    <n v="1.49236205539598"/>
    <n v="131.91999999999999"/>
    <x v="3"/>
  </r>
  <r>
    <x v="5"/>
    <x v="4"/>
    <x v="17"/>
    <n v="40.56"/>
    <n v="8"/>
    <n v="324.44"/>
    <n v="40.555"/>
    <n v="0.875"/>
    <n v="35.49"/>
    <x v="0"/>
    <x v="1"/>
    <x v="0"/>
    <x v="2"/>
    <n v="13832"/>
    <x v="1"/>
    <n v="34"/>
    <x v="0"/>
    <x v="1"/>
    <n v="1.40051202066908"/>
    <n v="196.43"/>
    <x v="5"/>
  </r>
  <r>
    <x v="246"/>
    <x v="0"/>
    <x v="2"/>
    <n v="15.67"/>
    <n v="4"/>
    <n v="62.67"/>
    <n v="15.6675"/>
    <n v="0.749999999999999"/>
    <n v="11.752499999999984"/>
    <x v="1"/>
    <x v="1"/>
    <x v="1"/>
    <x v="2"/>
    <n v="13833"/>
    <x v="1"/>
    <n v="25"/>
    <x v="3"/>
    <x v="2"/>
    <n v="0.38136630450307701"/>
    <n v="93.36"/>
    <x v="3"/>
  </r>
  <r>
    <x v="374"/>
    <x v="2"/>
    <x v="4"/>
    <n v="21.33"/>
    <n v="4"/>
    <n v="85.33"/>
    <n v="21.3325"/>
    <n v="0.75"/>
    <n v="15.997499999999999"/>
    <x v="1"/>
    <x v="1"/>
    <x v="3"/>
    <x v="2"/>
    <n v="13834"/>
    <x v="1"/>
    <n v="28"/>
    <x v="0"/>
    <x v="0"/>
    <n v="1.5115669784052601"/>
    <n v="14.14"/>
    <x v="4"/>
  </r>
  <r>
    <x v="143"/>
    <x v="0"/>
    <x v="0"/>
    <n v="51.32"/>
    <n v="9"/>
    <n v="461.89"/>
    <n v="51.321100000000001"/>
    <n v="0.88888888888888795"/>
    <n v="45.617777777777732"/>
    <x v="2"/>
    <x v="1"/>
    <x v="2"/>
    <x v="2"/>
    <n v="13835"/>
    <x v="0"/>
    <n v="62"/>
    <x v="4"/>
    <x v="2"/>
    <n v="0.33636143729914098"/>
    <n v="39.630000000000003"/>
    <x v="6"/>
  </r>
  <r>
    <x v="266"/>
    <x v="3"/>
    <x v="15"/>
    <n v="38.36"/>
    <n v="5"/>
    <n v="191.79"/>
    <n v="38.357999999999997"/>
    <n v="0.79999999999999905"/>
    <n v="30.687999999999963"/>
    <x v="0"/>
    <x v="1"/>
    <x v="3"/>
    <x v="2"/>
    <n v="13836"/>
    <x v="0"/>
    <n v="41"/>
    <x v="1"/>
    <x v="2"/>
    <n v="1.29741813662327"/>
    <n v="119.72"/>
    <x v="8"/>
  </r>
  <r>
    <x v="583"/>
    <x v="3"/>
    <x v="5"/>
    <n v="37.81"/>
    <n v="4"/>
    <n v="151.25"/>
    <n v="37.8125"/>
    <n v="0.75"/>
    <n v="28.357500000000002"/>
    <x v="0"/>
    <x v="0"/>
    <x v="1"/>
    <x v="2"/>
    <n v="13837"/>
    <x v="1"/>
    <n v="53"/>
    <x v="2"/>
    <x v="1"/>
    <n v="1.37811830750701"/>
    <n v="155.55000000000001"/>
    <x v="9"/>
  </r>
  <r>
    <x v="662"/>
    <x v="0"/>
    <x v="13"/>
    <n v="59.84"/>
    <n v="9"/>
    <n v="538.58000000000004"/>
    <n v="59.842199999999998"/>
    <n v="0.88888888888888795"/>
    <n v="53.191111111111056"/>
    <x v="0"/>
    <x v="2"/>
    <x v="0"/>
    <x v="2"/>
    <n v="13838"/>
    <x v="0"/>
    <n v="60"/>
    <x v="4"/>
    <x v="2"/>
    <n v="1.31427343351049"/>
    <n v="157.74"/>
    <x v="0"/>
  </r>
  <r>
    <x v="46"/>
    <x v="4"/>
    <x v="10"/>
    <n v="41.48"/>
    <n v="5"/>
    <n v="207.39"/>
    <n v="41.478000000000002"/>
    <n v="0.79999999999999905"/>
    <n v="33.183999999999955"/>
    <x v="1"/>
    <x v="0"/>
    <x v="0"/>
    <x v="2"/>
    <n v="13839"/>
    <x v="0"/>
    <n v="35"/>
    <x v="0"/>
    <x v="0"/>
    <n v="1.6689034630679001"/>
    <n v="48.44"/>
    <x v="10"/>
  </r>
  <r>
    <x v="409"/>
    <x v="1"/>
    <x v="7"/>
    <n v="30.13"/>
    <n v="2"/>
    <n v="60.26"/>
    <n v="30.13"/>
    <n v="0.5"/>
    <n v="15.065"/>
    <x v="1"/>
    <x v="0"/>
    <x v="1"/>
    <x v="2"/>
    <n v="13840"/>
    <x v="1"/>
    <n v="53"/>
    <x v="2"/>
    <x v="1"/>
    <n v="0.97753187798413299"/>
    <n v="74.819999999999993"/>
    <x v="5"/>
  </r>
  <r>
    <x v="274"/>
    <x v="0"/>
    <x v="13"/>
    <n v="58.32"/>
    <n v="9"/>
    <n v="524.91"/>
    <n v="58.323300000000003"/>
    <n v="0.88888888888888895"/>
    <n v="51.84"/>
    <x v="0"/>
    <x v="2"/>
    <x v="1"/>
    <x v="2"/>
    <n v="13841"/>
    <x v="0"/>
    <n v="52"/>
    <x v="2"/>
    <x v="0"/>
    <n v="1.7636559808169801"/>
    <n v="107.14"/>
    <x v="7"/>
  </r>
  <r>
    <x v="620"/>
    <x v="1"/>
    <x v="16"/>
    <n v="14.84"/>
    <n v="4"/>
    <n v="59.34"/>
    <n v="14.835000000000001"/>
    <n v="0.75"/>
    <n v="11.129999999999999"/>
    <x v="1"/>
    <x v="0"/>
    <x v="0"/>
    <x v="2"/>
    <n v="13842"/>
    <x v="1"/>
    <n v="46"/>
    <x v="1"/>
    <x v="2"/>
    <n v="0.982242791950797"/>
    <n v="170.54"/>
    <x v="8"/>
  </r>
  <r>
    <x v="58"/>
    <x v="2"/>
    <x v="12"/>
    <n v="41.02"/>
    <n v="5"/>
    <n v="205.09"/>
    <n v="41.018000000000001"/>
    <n v="0.8"/>
    <n v="32.816000000000003"/>
    <x v="0"/>
    <x v="0"/>
    <x v="0"/>
    <x v="2"/>
    <n v="13843"/>
    <x v="0"/>
    <n v="50"/>
    <x v="2"/>
    <x v="1"/>
    <n v="0.18277344261412101"/>
    <n v="53.24"/>
    <x v="0"/>
  </r>
  <r>
    <x v="103"/>
    <x v="2"/>
    <x v="14"/>
    <n v="59.25"/>
    <n v="2"/>
    <n v="118.5"/>
    <n v="59.25"/>
    <n v="0.5"/>
    <n v="29.625"/>
    <x v="1"/>
    <x v="2"/>
    <x v="0"/>
    <x v="2"/>
    <n v="13844"/>
    <x v="0"/>
    <n v="37"/>
    <x v="0"/>
    <x v="0"/>
    <n v="1.71957943631155"/>
    <n v="35.89"/>
    <x v="1"/>
  </r>
  <r>
    <x v="190"/>
    <x v="3"/>
    <x v="6"/>
    <n v="23.86"/>
    <n v="7"/>
    <n v="167.04"/>
    <n v="23.8629"/>
    <n v="0.85714285714285698"/>
    <n v="20.451428571428568"/>
    <x v="1"/>
    <x v="1"/>
    <x v="2"/>
    <x v="2"/>
    <n v="13845"/>
    <x v="1"/>
    <n v="54"/>
    <x v="2"/>
    <x v="0"/>
    <n v="1.9549046936643499"/>
    <n v="163.07"/>
    <x v="4"/>
  </r>
  <r>
    <x v="580"/>
    <x v="1"/>
    <x v="1"/>
    <n v="13.31"/>
    <n v="1"/>
    <n v="13.31"/>
    <n v="13.31"/>
    <n v="0"/>
    <n v="0"/>
    <x v="2"/>
    <x v="2"/>
    <x v="0"/>
    <x v="2"/>
    <n v="13846"/>
    <x v="0"/>
    <n v="36"/>
    <x v="0"/>
    <x v="0"/>
    <n v="0.23965328104412301"/>
    <n v="58.02"/>
    <x v="10"/>
  </r>
  <r>
    <x v="510"/>
    <x v="3"/>
    <x v="15"/>
    <n v="25.41"/>
    <n v="9"/>
    <n v="228.7"/>
    <n v="25.411100000000001"/>
    <n v="0.88888888888888895"/>
    <n v="22.58666666666667"/>
    <x v="0"/>
    <x v="0"/>
    <x v="1"/>
    <x v="2"/>
    <n v="13847"/>
    <x v="0"/>
    <n v="59"/>
    <x v="2"/>
    <x v="1"/>
    <n v="0.842944353525095"/>
    <n v="50.8"/>
    <x v="2"/>
  </r>
  <r>
    <x v="161"/>
    <x v="1"/>
    <x v="7"/>
    <n v="56.96"/>
    <n v="7"/>
    <n v="398.72"/>
    <n v="56.96"/>
    <n v="0.85714285714285698"/>
    <n v="48.822857142857131"/>
    <x v="2"/>
    <x v="1"/>
    <x v="2"/>
    <x v="2"/>
    <n v="13848"/>
    <x v="1"/>
    <n v="31"/>
    <x v="0"/>
    <x v="1"/>
    <n v="1.5756107383451099"/>
    <n v="27.82"/>
    <x v="3"/>
  </r>
  <r>
    <x v="641"/>
    <x v="0"/>
    <x v="13"/>
    <n v="39.909999999999997"/>
    <n v="9"/>
    <n v="359.21"/>
    <n v="39.912199999999999"/>
    <n v="0.88888888888888795"/>
    <n v="35.475555555555516"/>
    <x v="0"/>
    <x v="0"/>
    <x v="1"/>
    <x v="2"/>
    <n v="13849"/>
    <x v="1"/>
    <n v="20"/>
    <x v="3"/>
    <x v="2"/>
    <n v="1.66776686525082"/>
    <n v="112.16"/>
    <x v="8"/>
  </r>
  <r>
    <x v="651"/>
    <x v="3"/>
    <x v="5"/>
    <n v="44.97"/>
    <n v="4"/>
    <n v="179.87"/>
    <n v="44.967500000000001"/>
    <n v="0.75"/>
    <n v="33.727499999999999"/>
    <x v="1"/>
    <x v="0"/>
    <x v="1"/>
    <x v="2"/>
    <n v="13850"/>
    <x v="1"/>
    <n v="57"/>
    <x v="2"/>
    <x v="2"/>
    <n v="0.71352639288852604"/>
    <n v="94.85"/>
    <x v="9"/>
  </r>
  <r>
    <x v="341"/>
    <x v="3"/>
    <x v="5"/>
    <n v="40.15"/>
    <n v="2"/>
    <n v="80.290000000000006"/>
    <n v="40.145000000000003"/>
    <n v="0.5"/>
    <n v="20.074999999999999"/>
    <x v="2"/>
    <x v="0"/>
    <x v="2"/>
    <x v="2"/>
    <n v="13851"/>
    <x v="1"/>
    <n v="39"/>
    <x v="1"/>
    <x v="2"/>
    <n v="1.05015780316421"/>
    <n v="152.69999999999999"/>
    <x v="10"/>
  </r>
  <r>
    <x v="649"/>
    <x v="3"/>
    <x v="6"/>
    <n v="68.900000000000006"/>
    <n v="9"/>
    <n v="620.05999999999995"/>
    <n v="68.895600000000002"/>
    <n v="0.88888888888888795"/>
    <n v="61.244444444444383"/>
    <x v="1"/>
    <x v="0"/>
    <x v="2"/>
    <x v="2"/>
    <n v="13852"/>
    <x v="0"/>
    <n v="61"/>
    <x v="4"/>
    <x v="2"/>
    <n v="0.33553761947337601"/>
    <n v="136.86000000000001"/>
    <x v="11"/>
  </r>
  <r>
    <x v="616"/>
    <x v="3"/>
    <x v="6"/>
    <n v="36.130000000000003"/>
    <n v="6"/>
    <n v="216.79"/>
    <n v="36.131700000000002"/>
    <n v="0.83333333333333304"/>
    <n v="30.108333333333324"/>
    <x v="1"/>
    <x v="1"/>
    <x v="0"/>
    <x v="2"/>
    <n v="13853"/>
    <x v="0"/>
    <n v="45"/>
    <x v="1"/>
    <x v="2"/>
    <n v="1.0186172132342599"/>
    <n v="70.25"/>
    <x v="9"/>
  </r>
  <r>
    <x v="571"/>
    <x v="3"/>
    <x v="15"/>
    <n v="30.22"/>
    <n v="9"/>
    <n v="271.99"/>
    <n v="30.2211"/>
    <n v="0.88888888888888895"/>
    <n v="26.862222222222222"/>
    <x v="0"/>
    <x v="2"/>
    <x v="0"/>
    <x v="2"/>
    <n v="13854"/>
    <x v="0"/>
    <n v="58"/>
    <x v="2"/>
    <x v="1"/>
    <n v="0.92627709432550898"/>
    <n v="62.31"/>
    <x v="6"/>
  </r>
  <r>
    <x v="142"/>
    <x v="0"/>
    <x v="2"/>
    <n v="28.97"/>
    <n v="5"/>
    <n v="144.83000000000001"/>
    <n v="28.966000000000001"/>
    <n v="0.79999999999999905"/>
    <n v="23.17599999999997"/>
    <x v="0"/>
    <x v="0"/>
    <x v="3"/>
    <x v="2"/>
    <n v="13855"/>
    <x v="1"/>
    <n v="49"/>
    <x v="2"/>
    <x v="0"/>
    <n v="0.44343284562667601"/>
    <n v="120.92"/>
    <x v="11"/>
  </r>
  <r>
    <x v="664"/>
    <x v="2"/>
    <x v="14"/>
    <n v="17.41"/>
    <n v="9"/>
    <n v="156.68"/>
    <n v="17.408899999999999"/>
    <n v="0.88888888888888795"/>
    <n v="15.475555555555539"/>
    <x v="0"/>
    <x v="1"/>
    <x v="3"/>
    <x v="2"/>
    <n v="13856"/>
    <x v="1"/>
    <n v="37"/>
    <x v="0"/>
    <x v="1"/>
    <n v="1.8200473630635301"/>
    <n v="162.28"/>
    <x v="1"/>
  </r>
  <r>
    <x v="262"/>
    <x v="4"/>
    <x v="17"/>
    <n v="15.97"/>
    <n v="1"/>
    <n v="15.97"/>
    <n v="15.97"/>
    <n v="0"/>
    <n v="0"/>
    <x v="0"/>
    <x v="1"/>
    <x v="0"/>
    <x v="2"/>
    <n v="13857"/>
    <x v="0"/>
    <n v="39"/>
    <x v="1"/>
    <x v="1"/>
    <n v="1.7385773348371201"/>
    <n v="67.27"/>
    <x v="11"/>
  </r>
  <r>
    <x v="320"/>
    <x v="0"/>
    <x v="9"/>
    <n v="44.65"/>
    <n v="4"/>
    <n v="178.59"/>
    <n v="44.647500000000001"/>
    <n v="0.75"/>
    <n v="33.487499999999997"/>
    <x v="1"/>
    <x v="0"/>
    <x v="0"/>
    <x v="2"/>
    <n v="13858"/>
    <x v="0"/>
    <n v="31"/>
    <x v="0"/>
    <x v="1"/>
    <n v="0.66226972942835804"/>
    <n v="15.82"/>
    <x v="0"/>
  </r>
  <r>
    <x v="126"/>
    <x v="4"/>
    <x v="10"/>
    <n v="31.55"/>
    <n v="8"/>
    <n v="252.39"/>
    <n v="31.5487"/>
    <n v="0.875"/>
    <n v="27.606249999999999"/>
    <x v="0"/>
    <x v="1"/>
    <x v="0"/>
    <x v="2"/>
    <n v="13859"/>
    <x v="1"/>
    <n v="58"/>
    <x v="2"/>
    <x v="0"/>
    <n v="1.50790331770848"/>
    <n v="69.27"/>
    <x v="0"/>
  </r>
  <r>
    <x v="270"/>
    <x v="3"/>
    <x v="5"/>
    <n v="46.09"/>
    <n v="8"/>
    <n v="368.74"/>
    <n v="46.092500000000001"/>
    <n v="0.875"/>
    <n v="40.328749999999999"/>
    <x v="0"/>
    <x v="1"/>
    <x v="0"/>
    <x v="2"/>
    <n v="13860"/>
    <x v="1"/>
    <n v="56"/>
    <x v="2"/>
    <x v="1"/>
    <n v="1.4270987120384599"/>
    <n v="75.290000000000006"/>
    <x v="7"/>
  </r>
  <r>
    <x v="506"/>
    <x v="0"/>
    <x v="2"/>
    <n v="19.14"/>
    <n v="9"/>
    <n v="172.26"/>
    <n v="19.14"/>
    <n v="0.88888888888888895"/>
    <n v="17.013333333333335"/>
    <x v="2"/>
    <x v="2"/>
    <x v="0"/>
    <x v="2"/>
    <n v="13861"/>
    <x v="0"/>
    <n v="18"/>
    <x v="3"/>
    <x v="1"/>
    <n v="0.93461788636543197"/>
    <n v="124.71"/>
    <x v="0"/>
  </r>
  <r>
    <x v="354"/>
    <x v="3"/>
    <x v="8"/>
    <n v="44.96"/>
    <n v="2"/>
    <n v="89.91"/>
    <n v="44.954999999999998"/>
    <n v="0.5"/>
    <n v="22.48"/>
    <x v="0"/>
    <x v="0"/>
    <x v="0"/>
    <x v="2"/>
    <n v="13862"/>
    <x v="1"/>
    <n v="43"/>
    <x v="1"/>
    <x v="1"/>
    <n v="0.58025533310118005"/>
    <n v="126.8"/>
    <x v="10"/>
  </r>
  <r>
    <x v="450"/>
    <x v="3"/>
    <x v="5"/>
    <n v="30.44"/>
    <n v="1"/>
    <n v="30.44"/>
    <n v="30.44"/>
    <n v="0"/>
    <n v="0"/>
    <x v="0"/>
    <x v="1"/>
    <x v="2"/>
    <x v="2"/>
    <n v="13863"/>
    <x v="1"/>
    <n v="55"/>
    <x v="2"/>
    <x v="1"/>
    <n v="0.68995642753005404"/>
    <n v="102.19"/>
    <x v="1"/>
  </r>
  <r>
    <x v="109"/>
    <x v="0"/>
    <x v="13"/>
    <n v="63.4"/>
    <n v="8"/>
    <n v="507.22"/>
    <n v="63.402500000000003"/>
    <n v="0.874999999999999"/>
    <n v="55.474999999999937"/>
    <x v="1"/>
    <x v="1"/>
    <x v="2"/>
    <x v="2"/>
    <n v="13864"/>
    <x v="1"/>
    <n v="22"/>
    <x v="3"/>
    <x v="2"/>
    <n v="1.67677147259947"/>
    <n v="120.15"/>
    <x v="6"/>
  </r>
  <r>
    <x v="284"/>
    <x v="0"/>
    <x v="9"/>
    <n v="33.049999999999997"/>
    <n v="1"/>
    <n v="33.049999999999997"/>
    <n v="33.049999999999997"/>
    <n v="0"/>
    <n v="0"/>
    <x v="2"/>
    <x v="0"/>
    <x v="0"/>
    <x v="2"/>
    <n v="13865"/>
    <x v="0"/>
    <n v="60"/>
    <x v="4"/>
    <x v="0"/>
    <n v="1.85209147902639"/>
    <n v="74.34"/>
    <x v="6"/>
  </r>
  <r>
    <x v="315"/>
    <x v="3"/>
    <x v="5"/>
    <n v="49.48"/>
    <n v="9"/>
    <n v="445.33"/>
    <n v="49.481099999999998"/>
    <n v="0.88888888888888895"/>
    <n v="43.982222222222219"/>
    <x v="2"/>
    <x v="1"/>
    <x v="1"/>
    <x v="2"/>
    <n v="13866"/>
    <x v="1"/>
    <n v="31"/>
    <x v="0"/>
    <x v="0"/>
    <n v="1.20565304169114"/>
    <n v="61"/>
    <x v="2"/>
  </r>
  <r>
    <x v="509"/>
    <x v="2"/>
    <x v="12"/>
    <n v="46.94"/>
    <n v="3"/>
    <n v="140.83000000000001"/>
    <n v="46.943300000000001"/>
    <n v="0.66666666666666596"/>
    <n v="31.293333333333297"/>
    <x v="0"/>
    <x v="1"/>
    <x v="2"/>
    <x v="2"/>
    <n v="13867"/>
    <x v="0"/>
    <n v="43"/>
    <x v="1"/>
    <x v="0"/>
    <n v="1.2034258521629799"/>
    <n v="66.790000000000006"/>
    <x v="4"/>
  </r>
  <r>
    <x v="186"/>
    <x v="3"/>
    <x v="8"/>
    <n v="59.97"/>
    <n v="4"/>
    <n v="239.87"/>
    <n v="59.967500000000001"/>
    <n v="0.75"/>
    <n v="44.977499999999999"/>
    <x v="2"/>
    <x v="0"/>
    <x v="2"/>
    <x v="2"/>
    <n v="13868"/>
    <x v="0"/>
    <n v="39"/>
    <x v="1"/>
    <x v="1"/>
    <n v="1.2430443523035899"/>
    <n v="37.880000000000003"/>
    <x v="5"/>
  </r>
  <r>
    <x v="460"/>
    <x v="4"/>
    <x v="17"/>
    <n v="46.85"/>
    <n v="6"/>
    <n v="281.12"/>
    <n v="46.853299999999997"/>
    <n v="0.83333333333333304"/>
    <n v="39.041666666666657"/>
    <x v="0"/>
    <x v="0"/>
    <x v="3"/>
    <x v="2"/>
    <n v="13869"/>
    <x v="1"/>
    <n v="37"/>
    <x v="0"/>
    <x v="2"/>
    <n v="0.91832908516558798"/>
    <n v="150.19"/>
    <x v="0"/>
  </r>
  <r>
    <x v="168"/>
    <x v="2"/>
    <x v="4"/>
    <n v="22.74"/>
    <n v="4"/>
    <n v="90.98"/>
    <n v="22.745000000000001"/>
    <n v="0.75"/>
    <n v="17.055"/>
    <x v="0"/>
    <x v="0"/>
    <x v="1"/>
    <x v="2"/>
    <n v="13870"/>
    <x v="1"/>
    <n v="53"/>
    <x v="2"/>
    <x v="1"/>
    <n v="1.78291282511802"/>
    <n v="102.13"/>
    <x v="11"/>
  </r>
  <r>
    <x v="482"/>
    <x v="3"/>
    <x v="15"/>
    <n v="28.28"/>
    <n v="2"/>
    <n v="56.57"/>
    <n v="28.285"/>
    <n v="0.5"/>
    <n v="14.14"/>
    <x v="1"/>
    <x v="2"/>
    <x v="0"/>
    <x v="2"/>
    <n v="13871"/>
    <x v="0"/>
    <n v="50"/>
    <x v="2"/>
    <x v="0"/>
    <n v="0.80253924836783697"/>
    <n v="161.86000000000001"/>
    <x v="1"/>
  </r>
  <r>
    <x v="122"/>
    <x v="2"/>
    <x v="12"/>
    <n v="16.690000000000001"/>
    <n v="5"/>
    <n v="83.43"/>
    <n v="16.686"/>
    <n v="0.79999999999999905"/>
    <n v="13.351999999999984"/>
    <x v="1"/>
    <x v="1"/>
    <x v="1"/>
    <x v="2"/>
    <n v="13872"/>
    <x v="1"/>
    <n v="36"/>
    <x v="0"/>
    <x v="2"/>
    <n v="0.51890112167823998"/>
    <n v="77.010000000000005"/>
    <x v="10"/>
  </r>
  <r>
    <x v="225"/>
    <x v="2"/>
    <x v="4"/>
    <n v="65.040000000000006"/>
    <n v="5"/>
    <n v="325.20999999999998"/>
    <n v="65.042000000000002"/>
    <n v="0.8"/>
    <n v="52.032000000000011"/>
    <x v="0"/>
    <x v="1"/>
    <x v="3"/>
    <x v="2"/>
    <n v="13873"/>
    <x v="1"/>
    <n v="54"/>
    <x v="2"/>
    <x v="0"/>
    <n v="0.59255585617668904"/>
    <n v="39.93"/>
    <x v="6"/>
  </r>
  <r>
    <x v="151"/>
    <x v="3"/>
    <x v="5"/>
    <n v="67.739999999999995"/>
    <n v="5"/>
    <n v="338.69"/>
    <n v="67.738"/>
    <n v="0.8"/>
    <n v="54.192"/>
    <x v="1"/>
    <x v="0"/>
    <x v="1"/>
    <x v="2"/>
    <n v="13874"/>
    <x v="1"/>
    <n v="30"/>
    <x v="0"/>
    <x v="0"/>
    <n v="0.52628070020945295"/>
    <n v="175.47"/>
    <x v="6"/>
  </r>
  <r>
    <x v="205"/>
    <x v="3"/>
    <x v="15"/>
    <n v="48.25"/>
    <n v="1"/>
    <n v="48.25"/>
    <n v="48.25"/>
    <n v="0"/>
    <n v="0"/>
    <x v="0"/>
    <x v="0"/>
    <x v="3"/>
    <x v="2"/>
    <n v="13875"/>
    <x v="1"/>
    <n v="53"/>
    <x v="2"/>
    <x v="2"/>
    <n v="0.36127569651935698"/>
    <n v="72.36"/>
    <x v="6"/>
  </r>
  <r>
    <x v="136"/>
    <x v="1"/>
    <x v="11"/>
    <n v="20.079999999999998"/>
    <n v="9"/>
    <n v="180.69"/>
    <n v="20.076699999999999"/>
    <n v="0.88888888888888895"/>
    <n v="17.84888888888889"/>
    <x v="0"/>
    <x v="0"/>
    <x v="2"/>
    <x v="2"/>
    <n v="13876"/>
    <x v="0"/>
    <n v="24"/>
    <x v="3"/>
    <x v="1"/>
    <n v="1.00901959905799"/>
    <n v="47.82"/>
    <x v="10"/>
  </r>
  <r>
    <x v="383"/>
    <x v="0"/>
    <x v="13"/>
    <n v="61.52"/>
    <n v="5"/>
    <n v="307.61"/>
    <n v="61.521999999999998"/>
    <n v="0.8"/>
    <n v="49.216000000000008"/>
    <x v="2"/>
    <x v="1"/>
    <x v="2"/>
    <x v="2"/>
    <n v="13877"/>
    <x v="1"/>
    <n v="47"/>
    <x v="1"/>
    <x v="2"/>
    <n v="1.50106562584373"/>
    <n v="145.63"/>
    <x v="8"/>
  </r>
  <r>
    <x v="209"/>
    <x v="2"/>
    <x v="14"/>
    <n v="34.18"/>
    <n v="6"/>
    <n v="205.05"/>
    <n v="34.174999999999997"/>
    <n v="0.83333333333333304"/>
    <n v="28.483333333333324"/>
    <x v="0"/>
    <x v="1"/>
    <x v="1"/>
    <x v="2"/>
    <n v="13878"/>
    <x v="0"/>
    <n v="39"/>
    <x v="1"/>
    <x v="0"/>
    <n v="0.85683066977142197"/>
    <n v="162.41"/>
    <x v="6"/>
  </r>
  <r>
    <x v="666"/>
    <x v="0"/>
    <x v="2"/>
    <n v="54.91"/>
    <n v="2"/>
    <n v="109.82"/>
    <n v="54.91"/>
    <n v="0.5"/>
    <n v="27.454999999999998"/>
    <x v="0"/>
    <x v="0"/>
    <x v="1"/>
    <x v="2"/>
    <n v="13879"/>
    <x v="0"/>
    <n v="55"/>
    <x v="2"/>
    <x v="2"/>
    <n v="1.3396125577367399"/>
    <n v="60.96"/>
    <x v="2"/>
  </r>
  <r>
    <x v="630"/>
    <x v="0"/>
    <x v="0"/>
    <n v="62.01"/>
    <n v="8"/>
    <n v="496.05"/>
    <n v="62.006300000000003"/>
    <n v="0.875"/>
    <n v="54.258749999999999"/>
    <x v="2"/>
    <x v="1"/>
    <x v="1"/>
    <x v="2"/>
    <n v="13880"/>
    <x v="1"/>
    <n v="49"/>
    <x v="2"/>
    <x v="0"/>
    <n v="1.4061778005023899"/>
    <n v="107.11"/>
    <x v="3"/>
  </r>
  <r>
    <x v="167"/>
    <x v="2"/>
    <x v="4"/>
    <n v="46.54"/>
    <n v="3"/>
    <n v="139.63"/>
    <n v="46.543300000000002"/>
    <n v="0.66666666666666596"/>
    <n v="31.026666666666632"/>
    <x v="0"/>
    <x v="1"/>
    <x v="0"/>
    <x v="2"/>
    <n v="13881"/>
    <x v="0"/>
    <n v="44"/>
    <x v="1"/>
    <x v="0"/>
    <n v="1.6496098848581"/>
    <n v="145.15"/>
    <x v="0"/>
  </r>
  <r>
    <x v="598"/>
    <x v="2"/>
    <x v="12"/>
    <n v="11.72"/>
    <n v="2"/>
    <n v="23.43"/>
    <n v="11.715"/>
    <n v="0.5"/>
    <n v="5.86"/>
    <x v="2"/>
    <x v="0"/>
    <x v="1"/>
    <x v="2"/>
    <n v="13882"/>
    <x v="0"/>
    <n v="23"/>
    <x v="3"/>
    <x v="2"/>
    <n v="0.73256314035366599"/>
    <n v="198.59"/>
    <x v="2"/>
  </r>
  <r>
    <x v="245"/>
    <x v="2"/>
    <x v="14"/>
    <n v="35.229999999999997"/>
    <n v="9"/>
    <n v="317.05"/>
    <n v="35.227800000000002"/>
    <n v="0.88888888888888895"/>
    <n v="31.315555555555555"/>
    <x v="0"/>
    <x v="2"/>
    <x v="1"/>
    <x v="2"/>
    <n v="13883"/>
    <x v="1"/>
    <n v="19"/>
    <x v="3"/>
    <x v="1"/>
    <n v="1.71756328605538"/>
    <n v="176.66"/>
    <x v="11"/>
  </r>
  <r>
    <x v="490"/>
    <x v="1"/>
    <x v="11"/>
    <n v="60.16"/>
    <n v="9"/>
    <n v="541.46"/>
    <n v="60.162199999999999"/>
    <n v="0.88888888888888795"/>
    <n v="53.475555555555495"/>
    <x v="0"/>
    <x v="0"/>
    <x v="1"/>
    <x v="2"/>
    <n v="13884"/>
    <x v="0"/>
    <n v="54"/>
    <x v="2"/>
    <x v="2"/>
    <n v="0.74800162105567203"/>
    <n v="33.770000000000003"/>
    <x v="0"/>
  </r>
  <r>
    <x v="152"/>
    <x v="1"/>
    <x v="16"/>
    <n v="33.590000000000003"/>
    <n v="8"/>
    <n v="268.69"/>
    <n v="33.586199999999998"/>
    <n v="0.875"/>
    <n v="29.391250000000003"/>
    <x v="0"/>
    <x v="1"/>
    <x v="0"/>
    <x v="2"/>
    <n v="13885"/>
    <x v="1"/>
    <n v="22"/>
    <x v="3"/>
    <x v="1"/>
    <n v="1.3326710711640299"/>
    <n v="173.73"/>
    <x v="9"/>
  </r>
  <r>
    <x v="386"/>
    <x v="0"/>
    <x v="13"/>
    <n v="46.35"/>
    <n v="7"/>
    <n v="324.48"/>
    <n v="46.354300000000002"/>
    <n v="0.85714285714285698"/>
    <n v="39.728571428571421"/>
    <x v="0"/>
    <x v="2"/>
    <x v="0"/>
    <x v="2"/>
    <n v="13886"/>
    <x v="1"/>
    <n v="53"/>
    <x v="2"/>
    <x v="0"/>
    <n v="1.10943767868558"/>
    <n v="184.08"/>
    <x v="9"/>
  </r>
  <r>
    <x v="519"/>
    <x v="0"/>
    <x v="13"/>
    <n v="52.94"/>
    <n v="2"/>
    <n v="105.88"/>
    <n v="52.94"/>
    <n v="0.5"/>
    <n v="26.47"/>
    <x v="0"/>
    <x v="0"/>
    <x v="0"/>
    <x v="2"/>
    <n v="13887"/>
    <x v="1"/>
    <n v="23"/>
    <x v="3"/>
    <x v="0"/>
    <n v="0.26675074249714198"/>
    <n v="25.17"/>
    <x v="4"/>
  </r>
  <r>
    <x v="319"/>
    <x v="3"/>
    <x v="15"/>
    <n v="26.26"/>
    <n v="7"/>
    <n v="183.84"/>
    <n v="26.262899999999998"/>
    <n v="0.85714285714285698"/>
    <n v="22.508571428571425"/>
    <x v="1"/>
    <x v="1"/>
    <x v="2"/>
    <x v="2"/>
    <n v="13888"/>
    <x v="0"/>
    <n v="34"/>
    <x v="0"/>
    <x v="0"/>
    <n v="0.30016976515343802"/>
    <n v="103.85"/>
    <x v="10"/>
  </r>
  <r>
    <x v="700"/>
    <x v="4"/>
    <x v="18"/>
    <n v="35.1"/>
    <n v="8"/>
    <n v="280.77"/>
    <n v="35.096200000000003"/>
    <n v="0.875"/>
    <n v="30.712500000000002"/>
    <x v="1"/>
    <x v="2"/>
    <x v="0"/>
    <x v="2"/>
    <n v="13889"/>
    <x v="0"/>
    <n v="32"/>
    <x v="0"/>
    <x v="0"/>
    <n v="1.57820142859792"/>
    <n v="101.35"/>
    <x v="5"/>
  </r>
  <r>
    <x v="105"/>
    <x v="2"/>
    <x v="12"/>
    <n v="28.63"/>
    <n v="1"/>
    <n v="28.63"/>
    <n v="28.63"/>
    <n v="0"/>
    <n v="0"/>
    <x v="1"/>
    <x v="0"/>
    <x v="1"/>
    <x v="2"/>
    <n v="13890"/>
    <x v="0"/>
    <n v="36"/>
    <x v="0"/>
    <x v="2"/>
    <n v="1.20563687347788"/>
    <n v="66.06"/>
    <x v="2"/>
  </r>
  <r>
    <x v="194"/>
    <x v="1"/>
    <x v="11"/>
    <n v="19.440000000000001"/>
    <n v="2"/>
    <n v="38.89"/>
    <n v="19.445"/>
    <n v="0.5"/>
    <n v="9.7200000000000006"/>
    <x v="0"/>
    <x v="1"/>
    <x v="0"/>
    <x v="2"/>
    <n v="13891"/>
    <x v="0"/>
    <n v="53"/>
    <x v="2"/>
    <x v="1"/>
    <n v="1.93356381626638"/>
    <n v="81.63"/>
    <x v="4"/>
  </r>
  <r>
    <x v="443"/>
    <x v="4"/>
    <x v="17"/>
    <n v="70.63"/>
    <n v="6"/>
    <n v="423.8"/>
    <n v="70.633300000000006"/>
    <n v="0.83333333333333304"/>
    <n v="58.858333333333306"/>
    <x v="1"/>
    <x v="1"/>
    <x v="1"/>
    <x v="2"/>
    <n v="13892"/>
    <x v="0"/>
    <n v="22"/>
    <x v="3"/>
    <x v="0"/>
    <n v="0.279851394018861"/>
    <n v="40.75"/>
    <x v="9"/>
  </r>
  <r>
    <x v="458"/>
    <x v="1"/>
    <x v="1"/>
    <n v="21.21"/>
    <n v="1"/>
    <n v="21.21"/>
    <n v="21.21"/>
    <n v="0"/>
    <n v="0"/>
    <x v="1"/>
    <x v="0"/>
    <x v="0"/>
    <x v="2"/>
    <n v="13893"/>
    <x v="0"/>
    <n v="61"/>
    <x v="4"/>
    <x v="0"/>
    <n v="0.82577229640031002"/>
    <n v="146.47"/>
    <x v="1"/>
  </r>
  <r>
    <x v="467"/>
    <x v="2"/>
    <x v="4"/>
    <n v="61.27"/>
    <n v="1"/>
    <n v="61.27"/>
    <n v="61.27"/>
    <n v="0"/>
    <n v="0"/>
    <x v="1"/>
    <x v="0"/>
    <x v="0"/>
    <x v="2"/>
    <n v="13894"/>
    <x v="0"/>
    <n v="19"/>
    <x v="3"/>
    <x v="1"/>
    <n v="0.21334437146366"/>
    <n v="178.01"/>
    <x v="6"/>
  </r>
  <r>
    <x v="104"/>
    <x v="1"/>
    <x v="7"/>
    <n v="64.95"/>
    <n v="2"/>
    <n v="129.9"/>
    <n v="64.95"/>
    <n v="0.5"/>
    <n v="32.475000000000001"/>
    <x v="0"/>
    <x v="1"/>
    <x v="0"/>
    <x v="2"/>
    <n v="13895"/>
    <x v="0"/>
    <n v="31"/>
    <x v="0"/>
    <x v="0"/>
    <n v="0.44380325437163798"/>
    <n v="107.6"/>
    <x v="5"/>
  </r>
  <r>
    <x v="686"/>
    <x v="0"/>
    <x v="2"/>
    <n v="66.180000000000007"/>
    <n v="6"/>
    <n v="397.1"/>
    <n v="66.183300000000003"/>
    <n v="0.83333333333333304"/>
    <n v="55.149999999999984"/>
    <x v="2"/>
    <x v="0"/>
    <x v="2"/>
    <x v="2"/>
    <n v="13896"/>
    <x v="0"/>
    <n v="58"/>
    <x v="2"/>
    <x v="0"/>
    <n v="1.40029925663203"/>
    <n v="17.07"/>
    <x v="11"/>
  </r>
  <r>
    <x v="720"/>
    <x v="4"/>
    <x v="18"/>
    <n v="21.46"/>
    <n v="5"/>
    <n v="107.28"/>
    <n v="21.456"/>
    <n v="0.79999999999999905"/>
    <n v="17.167999999999981"/>
    <x v="0"/>
    <x v="0"/>
    <x v="0"/>
    <x v="2"/>
    <n v="13897"/>
    <x v="0"/>
    <n v="42"/>
    <x v="1"/>
    <x v="1"/>
    <n v="1.7415038393587801"/>
    <n v="130.41"/>
    <x v="11"/>
  </r>
  <r>
    <x v="446"/>
    <x v="0"/>
    <x v="9"/>
    <n v="59.95"/>
    <n v="3"/>
    <n v="179.86"/>
    <n v="59.953299999999999"/>
    <n v="0.66666666666666596"/>
    <n v="39.966666666666626"/>
    <x v="0"/>
    <x v="0"/>
    <x v="1"/>
    <x v="2"/>
    <n v="13898"/>
    <x v="1"/>
    <n v="43"/>
    <x v="1"/>
    <x v="0"/>
    <n v="0.68011067487818799"/>
    <n v="158.99"/>
    <x v="1"/>
  </r>
  <r>
    <x v="23"/>
    <x v="1"/>
    <x v="11"/>
    <n v="60.9"/>
    <n v="3"/>
    <n v="182.7"/>
    <n v="60.9"/>
    <n v="0.66666666666666596"/>
    <n v="40.599999999999959"/>
    <x v="1"/>
    <x v="1"/>
    <x v="0"/>
    <x v="2"/>
    <n v="13899"/>
    <x v="0"/>
    <n v="58"/>
    <x v="2"/>
    <x v="1"/>
    <n v="1.1729340498365299"/>
    <n v="172.46"/>
    <x v="5"/>
  </r>
  <r>
    <x v="678"/>
    <x v="0"/>
    <x v="13"/>
    <n v="46.26"/>
    <n v="3"/>
    <n v="138.77000000000001"/>
    <n v="46.256700000000002"/>
    <n v="0.66666666666666596"/>
    <n v="30.839999999999968"/>
    <x v="0"/>
    <x v="1"/>
    <x v="1"/>
    <x v="2"/>
    <n v="13900"/>
    <x v="0"/>
    <n v="35"/>
    <x v="0"/>
    <x v="2"/>
    <n v="1.4848428875562201"/>
    <n v="73.63"/>
    <x v="4"/>
  </r>
  <r>
    <x v="426"/>
    <x v="2"/>
    <x v="3"/>
    <n v="45.99"/>
    <n v="3"/>
    <n v="137.97"/>
    <n v="45.99"/>
    <n v="0.66666666666666596"/>
    <n v="30.659999999999968"/>
    <x v="1"/>
    <x v="1"/>
    <x v="3"/>
    <x v="2"/>
    <n v="13901"/>
    <x v="0"/>
    <n v="29"/>
    <x v="0"/>
    <x v="2"/>
    <n v="1.1346342834635801"/>
    <n v="12.53"/>
    <x v="10"/>
  </r>
  <r>
    <x v="459"/>
    <x v="3"/>
    <x v="6"/>
    <n v="57.02"/>
    <n v="9"/>
    <n v="513.16999999999996"/>
    <n v="57.018900000000002"/>
    <n v="0.88888888888888795"/>
    <n v="50.684444444444395"/>
    <x v="1"/>
    <x v="1"/>
    <x v="1"/>
    <x v="2"/>
    <n v="13902"/>
    <x v="1"/>
    <n v="40"/>
    <x v="1"/>
    <x v="1"/>
    <n v="1.09423244594791"/>
    <n v="127.47"/>
    <x v="9"/>
  </r>
  <r>
    <x v="440"/>
    <x v="1"/>
    <x v="7"/>
    <n v="20.92"/>
    <n v="5"/>
    <n v="104.6"/>
    <n v="20.92"/>
    <n v="0.79999999999999905"/>
    <n v="16.735999999999983"/>
    <x v="2"/>
    <x v="0"/>
    <x v="1"/>
    <x v="2"/>
    <n v="13903"/>
    <x v="0"/>
    <n v="62"/>
    <x v="4"/>
    <x v="1"/>
    <n v="1.7424524445001099"/>
    <n v="147.53"/>
    <x v="4"/>
  </r>
  <r>
    <x v="112"/>
    <x v="3"/>
    <x v="8"/>
    <n v="50.24"/>
    <n v="3"/>
    <n v="150.71"/>
    <n v="50.236699999999999"/>
    <n v="0.66666666666666596"/>
    <n v="33.493333333333297"/>
    <x v="0"/>
    <x v="2"/>
    <x v="1"/>
    <x v="2"/>
    <n v="13904"/>
    <x v="1"/>
    <n v="26"/>
    <x v="3"/>
    <x v="2"/>
    <n v="1.33642174620847"/>
    <n v="66.260000000000005"/>
    <x v="4"/>
  </r>
  <r>
    <x v="121"/>
    <x v="1"/>
    <x v="11"/>
    <n v="22.08"/>
    <n v="5"/>
    <n v="110.4"/>
    <n v="22.08"/>
    <n v="0.8"/>
    <n v="17.663999999999998"/>
    <x v="1"/>
    <x v="2"/>
    <x v="1"/>
    <x v="2"/>
    <n v="13905"/>
    <x v="1"/>
    <n v="44"/>
    <x v="1"/>
    <x v="0"/>
    <n v="1.7936951341298599"/>
    <n v="120.34"/>
    <x v="1"/>
  </r>
  <r>
    <x v="658"/>
    <x v="3"/>
    <x v="8"/>
    <n v="20.74"/>
    <n v="2"/>
    <n v="41.47"/>
    <n v="20.734999999999999"/>
    <n v="0.5"/>
    <n v="10.37"/>
    <x v="0"/>
    <x v="2"/>
    <x v="1"/>
    <x v="2"/>
    <n v="13906"/>
    <x v="1"/>
    <n v="61"/>
    <x v="4"/>
    <x v="2"/>
    <n v="1.7685794798011001"/>
    <n v="159.47999999999999"/>
    <x v="4"/>
  </r>
  <r>
    <x v="505"/>
    <x v="0"/>
    <x v="0"/>
    <n v="16.38"/>
    <n v="7"/>
    <n v="114.67"/>
    <n v="16.381399999999999"/>
    <n v="0.85714285714285698"/>
    <n v="14.039999999999997"/>
    <x v="2"/>
    <x v="1"/>
    <x v="3"/>
    <x v="2"/>
    <n v="13907"/>
    <x v="1"/>
    <n v="35"/>
    <x v="0"/>
    <x v="2"/>
    <n v="0.49668412518327998"/>
    <n v="85.16"/>
    <x v="1"/>
  </r>
  <r>
    <x v="252"/>
    <x v="4"/>
    <x v="17"/>
    <n v="31.04"/>
    <n v="8"/>
    <n v="248.29"/>
    <n v="31.036200000000001"/>
    <n v="0.875"/>
    <n v="27.16"/>
    <x v="0"/>
    <x v="0"/>
    <x v="3"/>
    <x v="2"/>
    <n v="13908"/>
    <x v="0"/>
    <n v="54"/>
    <x v="2"/>
    <x v="2"/>
    <n v="1.9228274790795701"/>
    <n v="78.069999999999993"/>
    <x v="4"/>
  </r>
  <r>
    <x v="267"/>
    <x v="1"/>
    <x v="7"/>
    <n v="35.72"/>
    <n v="1"/>
    <n v="35.72"/>
    <n v="35.72"/>
    <n v="0"/>
    <n v="0"/>
    <x v="1"/>
    <x v="0"/>
    <x v="2"/>
    <x v="2"/>
    <n v="13909"/>
    <x v="1"/>
    <n v="45"/>
    <x v="1"/>
    <x v="2"/>
    <n v="0.83977041787804096"/>
    <n v="143.84"/>
    <x v="5"/>
  </r>
  <r>
    <x v="34"/>
    <x v="1"/>
    <x v="7"/>
    <n v="48.89"/>
    <n v="3"/>
    <n v="146.66"/>
    <n v="48.886699999999998"/>
    <n v="0.66666666666666596"/>
    <n v="32.593333333333298"/>
    <x v="1"/>
    <x v="0"/>
    <x v="1"/>
    <x v="2"/>
    <n v="13910"/>
    <x v="0"/>
    <n v="60"/>
    <x v="4"/>
    <x v="0"/>
    <n v="1.94642179005872"/>
    <n v="186.76"/>
    <x v="10"/>
  </r>
  <r>
    <x v="189"/>
    <x v="2"/>
    <x v="12"/>
    <n v="12.86"/>
    <n v="8"/>
    <n v="102.84"/>
    <n v="12.855"/>
    <n v="0.875"/>
    <n v="11.2525"/>
    <x v="0"/>
    <x v="2"/>
    <x v="1"/>
    <x v="2"/>
    <n v="13911"/>
    <x v="1"/>
    <n v="37"/>
    <x v="0"/>
    <x v="2"/>
    <n v="0.76780498141626696"/>
    <n v="81.41"/>
    <x v="3"/>
  </r>
  <r>
    <x v="632"/>
    <x v="4"/>
    <x v="18"/>
    <n v="49.05"/>
    <n v="1"/>
    <n v="49.05"/>
    <n v="49.05"/>
    <n v="0"/>
    <n v="0"/>
    <x v="0"/>
    <x v="0"/>
    <x v="1"/>
    <x v="2"/>
    <n v="13912"/>
    <x v="0"/>
    <n v="56"/>
    <x v="2"/>
    <x v="2"/>
    <n v="1.84465466712628"/>
    <n v="100.99"/>
    <x v="9"/>
  </r>
  <r>
    <x v="38"/>
    <x v="1"/>
    <x v="11"/>
    <n v="49.3"/>
    <n v="2"/>
    <n v="98.6"/>
    <n v="49.3"/>
    <n v="0.5"/>
    <n v="24.65"/>
    <x v="1"/>
    <x v="1"/>
    <x v="0"/>
    <x v="2"/>
    <n v="13913"/>
    <x v="1"/>
    <n v="49"/>
    <x v="2"/>
    <x v="2"/>
    <n v="1.6479115371431201"/>
    <n v="23.97"/>
    <x v="9"/>
  </r>
  <r>
    <x v="165"/>
    <x v="4"/>
    <x v="18"/>
    <n v="39.85"/>
    <n v="2"/>
    <n v="79.7"/>
    <n v="39.85"/>
    <n v="0.5"/>
    <n v="19.925000000000001"/>
    <x v="2"/>
    <x v="1"/>
    <x v="0"/>
    <x v="2"/>
    <n v="13914"/>
    <x v="0"/>
    <n v="18"/>
    <x v="3"/>
    <x v="1"/>
    <n v="1.5045265822449301"/>
    <n v="132.38999999999999"/>
    <x v="1"/>
  </r>
  <r>
    <x v="489"/>
    <x v="1"/>
    <x v="16"/>
    <n v="64.87"/>
    <n v="5"/>
    <n v="324.36"/>
    <n v="64.872"/>
    <n v="0.79999999999999905"/>
    <n v="51.895999999999944"/>
    <x v="0"/>
    <x v="1"/>
    <x v="1"/>
    <x v="2"/>
    <n v="13915"/>
    <x v="0"/>
    <n v="25"/>
    <x v="3"/>
    <x v="2"/>
    <n v="1.1824989224059199"/>
    <n v="91.12"/>
    <x v="8"/>
  </r>
  <r>
    <x v="119"/>
    <x v="0"/>
    <x v="2"/>
    <n v="39.299999999999997"/>
    <n v="8"/>
    <n v="314.43"/>
    <n v="39.303800000000003"/>
    <n v="0.875"/>
    <n v="34.387499999999996"/>
    <x v="0"/>
    <x v="1"/>
    <x v="1"/>
    <x v="2"/>
    <n v="13916"/>
    <x v="0"/>
    <n v="54"/>
    <x v="2"/>
    <x v="2"/>
    <n v="0.40946575952573899"/>
    <n v="84.88"/>
    <x v="3"/>
  </r>
  <r>
    <x v="682"/>
    <x v="2"/>
    <x v="4"/>
    <n v="51.24"/>
    <n v="1"/>
    <n v="51.24"/>
    <n v="51.24"/>
    <n v="0"/>
    <n v="0"/>
    <x v="1"/>
    <x v="1"/>
    <x v="1"/>
    <x v="2"/>
    <n v="13917"/>
    <x v="0"/>
    <n v="22"/>
    <x v="3"/>
    <x v="0"/>
    <n v="0.88074476814208502"/>
    <n v="71.489999999999995"/>
    <x v="1"/>
  </r>
  <r>
    <x v="378"/>
    <x v="0"/>
    <x v="13"/>
    <n v="65.16"/>
    <n v="7"/>
    <n v="456.12"/>
    <n v="65.16"/>
    <n v="0.85714285714285698"/>
    <n v="55.851428571428556"/>
    <x v="1"/>
    <x v="1"/>
    <x v="0"/>
    <x v="2"/>
    <n v="13918"/>
    <x v="1"/>
    <n v="37"/>
    <x v="0"/>
    <x v="1"/>
    <n v="0.69112721627586904"/>
    <n v="68"/>
    <x v="3"/>
  </r>
  <r>
    <x v="280"/>
    <x v="2"/>
    <x v="4"/>
    <n v="16.18"/>
    <n v="3"/>
    <n v="48.55"/>
    <n v="16.183299999999999"/>
    <n v="0.66666666666666596"/>
    <n v="10.786666666666655"/>
    <x v="1"/>
    <x v="1"/>
    <x v="2"/>
    <x v="2"/>
    <n v="13919"/>
    <x v="0"/>
    <n v="43"/>
    <x v="1"/>
    <x v="2"/>
    <n v="1.0703634948207199"/>
    <n v="87.55"/>
    <x v="2"/>
  </r>
  <r>
    <x v="39"/>
    <x v="2"/>
    <x v="3"/>
    <n v="13.93"/>
    <n v="5"/>
    <n v="69.64"/>
    <n v="13.928000000000001"/>
    <n v="0.8"/>
    <n v="11.144"/>
    <x v="0"/>
    <x v="1"/>
    <x v="0"/>
    <x v="2"/>
    <n v="13920"/>
    <x v="0"/>
    <n v="53"/>
    <x v="2"/>
    <x v="2"/>
    <n v="0.66785988667002805"/>
    <n v="108.12"/>
    <x v="7"/>
  </r>
  <r>
    <x v="93"/>
    <x v="3"/>
    <x v="8"/>
    <n v="42.37"/>
    <n v="7"/>
    <n v="296.60000000000002"/>
    <n v="42.371400000000001"/>
    <n v="0.85714285714285698"/>
    <n v="36.317142857142848"/>
    <x v="0"/>
    <x v="0"/>
    <x v="0"/>
    <x v="2"/>
    <n v="13921"/>
    <x v="1"/>
    <n v="51"/>
    <x v="2"/>
    <x v="2"/>
    <n v="1.5772447363098201"/>
    <n v="170.49"/>
    <x v="4"/>
  </r>
  <r>
    <x v="393"/>
    <x v="1"/>
    <x v="16"/>
    <n v="43.36"/>
    <n v="4"/>
    <n v="173.44"/>
    <n v="43.36"/>
    <n v="0.749999999999999"/>
    <n v="32.519999999999953"/>
    <x v="1"/>
    <x v="0"/>
    <x v="1"/>
    <x v="2"/>
    <n v="13922"/>
    <x v="1"/>
    <n v="27"/>
    <x v="3"/>
    <x v="0"/>
    <n v="1.1889412558883701"/>
    <n v="54.2"/>
    <x v="3"/>
  </r>
  <r>
    <x v="139"/>
    <x v="3"/>
    <x v="8"/>
    <n v="15.97"/>
    <n v="4"/>
    <n v="63.88"/>
    <n v="15.97"/>
    <n v="0.75"/>
    <n v="11.977500000000001"/>
    <x v="0"/>
    <x v="1"/>
    <x v="1"/>
    <x v="2"/>
    <n v="13923"/>
    <x v="1"/>
    <n v="62"/>
    <x v="4"/>
    <x v="0"/>
    <n v="1.2672126884081201"/>
    <n v="38.9"/>
    <x v="10"/>
  </r>
  <r>
    <x v="202"/>
    <x v="3"/>
    <x v="8"/>
    <n v="27.14"/>
    <n v="2"/>
    <n v="54.27"/>
    <n v="27.135000000000002"/>
    <n v="0.5"/>
    <n v="13.57"/>
    <x v="1"/>
    <x v="2"/>
    <x v="0"/>
    <x v="2"/>
    <n v="13924"/>
    <x v="1"/>
    <n v="46"/>
    <x v="1"/>
    <x v="2"/>
    <n v="1.7349064117272499"/>
    <n v="52.43"/>
    <x v="10"/>
  </r>
  <r>
    <x v="195"/>
    <x v="2"/>
    <x v="12"/>
    <n v="36.74"/>
    <n v="7"/>
    <n v="257.19"/>
    <n v="36.741399999999999"/>
    <n v="0.85714285714285698"/>
    <n v="31.491428571428568"/>
    <x v="1"/>
    <x v="1"/>
    <x v="2"/>
    <x v="2"/>
    <n v="13925"/>
    <x v="0"/>
    <n v="19"/>
    <x v="3"/>
    <x v="2"/>
    <n v="0.59516580844626499"/>
    <n v="18.559999999999999"/>
    <x v="5"/>
  </r>
  <r>
    <x v="301"/>
    <x v="0"/>
    <x v="0"/>
    <n v="12.79"/>
    <n v="9"/>
    <n v="115.14"/>
    <n v="12.7933"/>
    <n v="0.88888888888888795"/>
    <n v="11.368888888888875"/>
    <x v="1"/>
    <x v="0"/>
    <x v="2"/>
    <x v="2"/>
    <n v="13926"/>
    <x v="0"/>
    <n v="47"/>
    <x v="1"/>
    <x v="0"/>
    <n v="1.0617911714749799"/>
    <n v="126.14"/>
    <x v="5"/>
  </r>
  <r>
    <x v="222"/>
    <x v="4"/>
    <x v="17"/>
    <n v="64.5"/>
    <n v="1"/>
    <n v="64.5"/>
    <n v="64.5"/>
    <n v="0"/>
    <n v="0"/>
    <x v="0"/>
    <x v="0"/>
    <x v="0"/>
    <x v="2"/>
    <n v="13927"/>
    <x v="0"/>
    <n v="44"/>
    <x v="1"/>
    <x v="0"/>
    <n v="1.1226281099700099"/>
    <n v="183.43"/>
    <x v="0"/>
  </r>
  <r>
    <x v="407"/>
    <x v="3"/>
    <x v="8"/>
    <n v="61.81"/>
    <n v="9"/>
    <n v="556.27"/>
    <n v="61.8078"/>
    <n v="0.88888888888888795"/>
    <n v="54.942222222222163"/>
    <x v="1"/>
    <x v="2"/>
    <x v="0"/>
    <x v="2"/>
    <n v="13928"/>
    <x v="1"/>
    <n v="37"/>
    <x v="0"/>
    <x v="1"/>
    <n v="1.94140737096879"/>
    <n v="66.36"/>
    <x v="7"/>
  </r>
  <r>
    <x v="62"/>
    <x v="3"/>
    <x v="15"/>
    <n v="60.81"/>
    <n v="4"/>
    <n v="243.23"/>
    <n v="60.807499999999997"/>
    <n v="0.75"/>
    <n v="45.607500000000002"/>
    <x v="0"/>
    <x v="1"/>
    <x v="3"/>
    <x v="2"/>
    <n v="13929"/>
    <x v="1"/>
    <n v="64"/>
    <x v="4"/>
    <x v="2"/>
    <n v="0.39158871927939298"/>
    <n v="175.94"/>
    <x v="1"/>
  </r>
  <r>
    <x v="646"/>
    <x v="4"/>
    <x v="10"/>
    <n v="39.56"/>
    <n v="3"/>
    <n v="118.68"/>
    <n v="39.56"/>
    <n v="0.66666666666666596"/>
    <n v="26.373333333333306"/>
    <x v="0"/>
    <x v="1"/>
    <x v="1"/>
    <x v="2"/>
    <n v="13930"/>
    <x v="1"/>
    <n v="55"/>
    <x v="2"/>
    <x v="0"/>
    <n v="0.31899387506193899"/>
    <n v="165.65"/>
    <x v="0"/>
  </r>
  <r>
    <x v="171"/>
    <x v="3"/>
    <x v="6"/>
    <n v="53.18"/>
    <n v="4"/>
    <n v="212.71"/>
    <n v="53.177500000000002"/>
    <n v="0.75"/>
    <n v="39.884999999999998"/>
    <x v="0"/>
    <x v="0"/>
    <x v="0"/>
    <x v="2"/>
    <n v="13931"/>
    <x v="0"/>
    <n v="35"/>
    <x v="0"/>
    <x v="0"/>
    <n v="1.0812413722942"/>
    <n v="181.87"/>
    <x v="4"/>
  </r>
  <r>
    <x v="347"/>
    <x v="4"/>
    <x v="10"/>
    <n v="27.01"/>
    <n v="1"/>
    <n v="27.01"/>
    <n v="27.01"/>
    <n v="0"/>
    <n v="0"/>
    <x v="2"/>
    <x v="0"/>
    <x v="3"/>
    <x v="2"/>
    <n v="13932"/>
    <x v="0"/>
    <n v="62"/>
    <x v="4"/>
    <x v="1"/>
    <n v="0.76896668039249405"/>
    <n v="90.3"/>
    <x v="4"/>
  </r>
  <r>
    <x v="675"/>
    <x v="0"/>
    <x v="13"/>
    <n v="31.73"/>
    <n v="9"/>
    <n v="285.56"/>
    <n v="31.728899999999999"/>
    <n v="0.88888888888888795"/>
    <n v="28.204444444444416"/>
    <x v="0"/>
    <x v="1"/>
    <x v="0"/>
    <x v="2"/>
    <n v="13933"/>
    <x v="0"/>
    <n v="64"/>
    <x v="4"/>
    <x v="2"/>
    <n v="1.0577000212947401"/>
    <n v="165.13"/>
    <x v="5"/>
  </r>
  <r>
    <x v="15"/>
    <x v="2"/>
    <x v="4"/>
    <n v="29.63"/>
    <n v="5"/>
    <n v="148.13999999999999"/>
    <n v="29.628"/>
    <n v="0.79999999999999905"/>
    <n v="23.703999999999972"/>
    <x v="0"/>
    <x v="0"/>
    <x v="2"/>
    <x v="2"/>
    <n v="13934"/>
    <x v="1"/>
    <n v="35"/>
    <x v="0"/>
    <x v="1"/>
    <n v="1.8661362641429899"/>
    <n v="172.14"/>
    <x v="5"/>
  </r>
  <r>
    <x v="694"/>
    <x v="4"/>
    <x v="18"/>
    <n v="51.42"/>
    <n v="2"/>
    <n v="102.83"/>
    <n v="51.414999999999999"/>
    <n v="0.5"/>
    <n v="25.71"/>
    <x v="0"/>
    <x v="0"/>
    <x v="1"/>
    <x v="2"/>
    <n v="13935"/>
    <x v="1"/>
    <n v="64"/>
    <x v="4"/>
    <x v="2"/>
    <n v="0.74947076299950999"/>
    <n v="37.67"/>
    <x v="1"/>
  </r>
  <r>
    <x v="642"/>
    <x v="3"/>
    <x v="6"/>
    <n v="57.32"/>
    <n v="8"/>
    <n v="458.58"/>
    <n v="57.322499999999998"/>
    <n v="0.875"/>
    <n v="50.155000000000001"/>
    <x v="0"/>
    <x v="1"/>
    <x v="1"/>
    <x v="2"/>
    <n v="13936"/>
    <x v="0"/>
    <n v="26"/>
    <x v="3"/>
    <x v="1"/>
    <n v="0.437898025243529"/>
    <n v="24.7"/>
    <x v="8"/>
  </r>
  <r>
    <x v="599"/>
    <x v="4"/>
    <x v="17"/>
    <n v="62.28"/>
    <n v="8"/>
    <n v="498.21"/>
    <n v="62.276200000000003"/>
    <n v="0.875"/>
    <n v="54.495000000000005"/>
    <x v="0"/>
    <x v="1"/>
    <x v="1"/>
    <x v="2"/>
    <n v="13937"/>
    <x v="0"/>
    <n v="26"/>
    <x v="3"/>
    <x v="0"/>
    <n v="1.7759715237373299"/>
    <n v="173.71"/>
    <x v="7"/>
  </r>
  <r>
    <x v="89"/>
    <x v="1"/>
    <x v="16"/>
    <n v="53.27"/>
    <n v="2"/>
    <n v="106.54"/>
    <n v="53.27"/>
    <n v="0.5"/>
    <n v="26.635000000000002"/>
    <x v="2"/>
    <x v="1"/>
    <x v="0"/>
    <x v="2"/>
    <n v="13938"/>
    <x v="1"/>
    <n v="31"/>
    <x v="0"/>
    <x v="0"/>
    <n v="0.26831471592313"/>
    <n v="198.13"/>
    <x v="10"/>
  </r>
  <r>
    <x v="692"/>
    <x v="1"/>
    <x v="11"/>
    <n v="20.56"/>
    <n v="9"/>
    <n v="185.08"/>
    <n v="20.564399999999999"/>
    <n v="0.88888888888888895"/>
    <n v="18.275555555555556"/>
    <x v="0"/>
    <x v="0"/>
    <x v="1"/>
    <x v="2"/>
    <n v="13939"/>
    <x v="0"/>
    <n v="61"/>
    <x v="4"/>
    <x v="1"/>
    <n v="0.63076493301998404"/>
    <n v="93.43"/>
    <x v="0"/>
  </r>
  <r>
    <x v="149"/>
    <x v="0"/>
    <x v="9"/>
    <n v="13.08"/>
    <n v="2"/>
    <n v="26.17"/>
    <n v="13.085000000000001"/>
    <n v="0.5"/>
    <n v="6.54"/>
    <x v="2"/>
    <x v="2"/>
    <x v="0"/>
    <x v="2"/>
    <n v="13940"/>
    <x v="1"/>
    <n v="31"/>
    <x v="0"/>
    <x v="0"/>
    <n v="0.21615792237366099"/>
    <n v="173.14"/>
    <x v="3"/>
  </r>
  <r>
    <x v="596"/>
    <x v="1"/>
    <x v="16"/>
    <n v="68.069999999999993"/>
    <n v="7"/>
    <n v="476.47"/>
    <n v="68.067099999999996"/>
    <n v="0.85714285714285698"/>
    <n v="58.345714285714266"/>
    <x v="1"/>
    <x v="0"/>
    <x v="1"/>
    <x v="2"/>
    <n v="13941"/>
    <x v="1"/>
    <n v="47"/>
    <x v="1"/>
    <x v="0"/>
    <n v="1.16067732199855"/>
    <n v="183.64"/>
    <x v="8"/>
  </r>
  <r>
    <x v="312"/>
    <x v="4"/>
    <x v="17"/>
    <n v="40.86"/>
    <n v="1"/>
    <n v="40.86"/>
    <n v="40.86"/>
    <n v="0"/>
    <n v="0"/>
    <x v="0"/>
    <x v="1"/>
    <x v="3"/>
    <x v="2"/>
    <n v="13942"/>
    <x v="1"/>
    <n v="37"/>
    <x v="0"/>
    <x v="0"/>
    <n v="0.38769288788710399"/>
    <n v="35.32"/>
    <x v="10"/>
  </r>
  <r>
    <x v="435"/>
    <x v="4"/>
    <x v="18"/>
    <n v="35.049999999999997"/>
    <n v="9"/>
    <n v="315.47000000000003"/>
    <n v="35.052199999999999"/>
    <n v="0.88888888888888895"/>
    <n v="31.155555555555555"/>
    <x v="1"/>
    <x v="0"/>
    <x v="2"/>
    <x v="2"/>
    <n v="13943"/>
    <x v="0"/>
    <n v="61"/>
    <x v="4"/>
    <x v="2"/>
    <n v="1.2498728187218799"/>
    <n v="123.11"/>
    <x v="9"/>
  </r>
  <r>
    <x v="437"/>
    <x v="2"/>
    <x v="14"/>
    <n v="16.36"/>
    <n v="6"/>
    <n v="98.19"/>
    <n v="16.364999999999998"/>
    <n v="0.83333333333333304"/>
    <n v="13.633333333333328"/>
    <x v="1"/>
    <x v="1"/>
    <x v="1"/>
    <x v="2"/>
    <n v="13944"/>
    <x v="1"/>
    <n v="18"/>
    <x v="3"/>
    <x v="2"/>
    <n v="1.3514379397564"/>
    <n v="133.08000000000001"/>
    <x v="0"/>
  </r>
  <r>
    <x v="296"/>
    <x v="2"/>
    <x v="4"/>
    <n v="31.97"/>
    <n v="2"/>
    <n v="63.94"/>
    <n v="31.97"/>
    <n v="0.5"/>
    <n v="15.984999999999999"/>
    <x v="0"/>
    <x v="2"/>
    <x v="0"/>
    <x v="2"/>
    <n v="13945"/>
    <x v="1"/>
    <n v="48"/>
    <x v="1"/>
    <x v="0"/>
    <n v="0.82929918661245094"/>
    <n v="104.38"/>
    <x v="8"/>
  </r>
  <r>
    <x v="305"/>
    <x v="4"/>
    <x v="17"/>
    <n v="62.4"/>
    <n v="9"/>
    <n v="561.63"/>
    <n v="62.403300000000002"/>
    <n v="0.88888888888888895"/>
    <n v="55.466666666666669"/>
    <x v="2"/>
    <x v="0"/>
    <x v="0"/>
    <x v="2"/>
    <n v="13946"/>
    <x v="0"/>
    <n v="37"/>
    <x v="0"/>
    <x v="0"/>
    <n v="1.5631191002115501"/>
    <n v="82.45"/>
    <x v="4"/>
  </r>
  <r>
    <x v="9"/>
    <x v="3"/>
    <x v="5"/>
    <n v="28.97"/>
    <n v="9"/>
    <n v="260.76"/>
    <n v="28.973299999999998"/>
    <n v="0.88888888888888895"/>
    <n v="25.751111111111111"/>
    <x v="0"/>
    <x v="0"/>
    <x v="3"/>
    <x v="2"/>
    <n v="13947"/>
    <x v="1"/>
    <n v="58"/>
    <x v="2"/>
    <x v="1"/>
    <n v="1.12932073919078"/>
    <n v="46.82"/>
    <x v="5"/>
  </r>
  <r>
    <x v="644"/>
    <x v="2"/>
    <x v="3"/>
    <n v="28.82"/>
    <n v="6"/>
    <n v="172.91"/>
    <n v="28.818300000000001"/>
    <n v="0.83333333333333304"/>
    <n v="24.016666666666659"/>
    <x v="2"/>
    <x v="2"/>
    <x v="0"/>
    <x v="2"/>
    <n v="13948"/>
    <x v="0"/>
    <n v="60"/>
    <x v="4"/>
    <x v="2"/>
    <n v="1.33000870286228"/>
    <n v="125.82"/>
    <x v="7"/>
  </r>
  <r>
    <x v="699"/>
    <x v="3"/>
    <x v="6"/>
    <n v="42.15"/>
    <n v="9"/>
    <n v="379.34"/>
    <n v="42.148899999999998"/>
    <n v="0.88888888888888795"/>
    <n v="37.466666666666626"/>
    <x v="0"/>
    <x v="1"/>
    <x v="3"/>
    <x v="2"/>
    <n v="13949"/>
    <x v="1"/>
    <n v="24"/>
    <x v="3"/>
    <x v="2"/>
    <n v="1.2366356768017399"/>
    <n v="144.29"/>
    <x v="4"/>
  </r>
  <r>
    <x v="237"/>
    <x v="1"/>
    <x v="1"/>
    <n v="30.49"/>
    <n v="6"/>
    <n v="182.92"/>
    <n v="30.486699999999999"/>
    <n v="0.83333333333333304"/>
    <n v="25.408333333333324"/>
    <x v="2"/>
    <x v="0"/>
    <x v="0"/>
    <x v="2"/>
    <n v="13950"/>
    <x v="0"/>
    <n v="47"/>
    <x v="1"/>
    <x v="2"/>
    <n v="0.50443707645521896"/>
    <n v="13.42"/>
    <x v="10"/>
  </r>
  <r>
    <x v="382"/>
    <x v="1"/>
    <x v="11"/>
    <n v="52.79"/>
    <n v="9"/>
    <n v="475.15"/>
    <n v="52.794400000000003"/>
    <n v="0.88888888888888895"/>
    <n v="46.924444444444447"/>
    <x v="0"/>
    <x v="1"/>
    <x v="3"/>
    <x v="2"/>
    <n v="13951"/>
    <x v="0"/>
    <n v="45"/>
    <x v="1"/>
    <x v="0"/>
    <n v="0.57611997702158102"/>
    <n v="175.05"/>
    <x v="4"/>
  </r>
  <r>
    <x v="492"/>
    <x v="1"/>
    <x v="11"/>
    <n v="16.46"/>
    <n v="6"/>
    <n v="98.79"/>
    <n v="16.465"/>
    <n v="0.83333333333333304"/>
    <n v="13.716666666666663"/>
    <x v="0"/>
    <x v="2"/>
    <x v="0"/>
    <x v="2"/>
    <n v="13952"/>
    <x v="1"/>
    <n v="54"/>
    <x v="2"/>
    <x v="2"/>
    <n v="1.16458105009831"/>
    <n v="144.01"/>
    <x v="7"/>
  </r>
  <r>
    <x v="405"/>
    <x v="3"/>
    <x v="5"/>
    <n v="19.95"/>
    <n v="4"/>
    <n v="79.790000000000006"/>
    <n v="19.947500000000002"/>
    <n v="0.75"/>
    <n v="14.962499999999999"/>
    <x v="0"/>
    <x v="1"/>
    <x v="0"/>
    <x v="2"/>
    <n v="13953"/>
    <x v="1"/>
    <n v="42"/>
    <x v="1"/>
    <x v="0"/>
    <n v="0.87991871768503105"/>
    <n v="117.47"/>
    <x v="1"/>
  </r>
  <r>
    <x v="7"/>
    <x v="1"/>
    <x v="16"/>
    <n v="25.64"/>
    <n v="2"/>
    <n v="51.27"/>
    <n v="25.635000000000002"/>
    <n v="0.5"/>
    <n v="12.82"/>
    <x v="1"/>
    <x v="0"/>
    <x v="2"/>
    <x v="2"/>
    <n v="13954"/>
    <x v="0"/>
    <n v="58"/>
    <x v="2"/>
    <x v="1"/>
    <n v="0.805205973385406"/>
    <n v="147.94999999999999"/>
    <x v="2"/>
  </r>
  <r>
    <x v="346"/>
    <x v="4"/>
    <x v="10"/>
    <n v="59.31"/>
    <n v="8"/>
    <n v="474.46"/>
    <n v="59.307499999999997"/>
    <n v="0.875"/>
    <n v="51.896250000000002"/>
    <x v="1"/>
    <x v="1"/>
    <x v="0"/>
    <x v="2"/>
    <n v="13955"/>
    <x v="0"/>
    <n v="37"/>
    <x v="0"/>
    <x v="2"/>
    <n v="1.19044474747636"/>
    <n v="131.62"/>
    <x v="7"/>
  </r>
  <r>
    <x v="85"/>
    <x v="0"/>
    <x v="13"/>
    <n v="52.03"/>
    <n v="7"/>
    <n v="364.19"/>
    <n v="52.027099999999997"/>
    <n v="0.85714285714285698"/>
    <n v="44.597142857142849"/>
    <x v="0"/>
    <x v="1"/>
    <x v="1"/>
    <x v="2"/>
    <n v="13956"/>
    <x v="1"/>
    <n v="47"/>
    <x v="1"/>
    <x v="1"/>
    <n v="0.20552257985038899"/>
    <n v="123.15"/>
    <x v="3"/>
  </r>
  <r>
    <x v="563"/>
    <x v="1"/>
    <x v="16"/>
    <n v="24.81"/>
    <n v="4"/>
    <n v="99.23"/>
    <n v="24.807500000000001"/>
    <n v="0.75"/>
    <n v="18.607499999999998"/>
    <x v="1"/>
    <x v="1"/>
    <x v="1"/>
    <x v="2"/>
    <n v="13957"/>
    <x v="0"/>
    <n v="26"/>
    <x v="3"/>
    <x v="1"/>
    <n v="1.5430213466188401"/>
    <n v="150.13"/>
    <x v="0"/>
  </r>
  <r>
    <x v="485"/>
    <x v="1"/>
    <x v="11"/>
    <n v="49.62"/>
    <n v="5"/>
    <n v="248.09"/>
    <n v="49.618000000000002"/>
    <n v="0.8"/>
    <n v="39.695999999999998"/>
    <x v="1"/>
    <x v="0"/>
    <x v="1"/>
    <x v="2"/>
    <n v="13958"/>
    <x v="0"/>
    <n v="41"/>
    <x v="1"/>
    <x v="1"/>
    <n v="1.9936705929149501"/>
    <n v="172.91"/>
    <x v="7"/>
  </r>
  <r>
    <x v="138"/>
    <x v="1"/>
    <x v="11"/>
    <n v="40.74"/>
    <n v="7"/>
    <n v="285.18"/>
    <n v="40.74"/>
    <n v="0.85714285714285698"/>
    <n v="34.919999999999995"/>
    <x v="0"/>
    <x v="0"/>
    <x v="3"/>
    <x v="2"/>
    <n v="13959"/>
    <x v="0"/>
    <n v="53"/>
    <x v="2"/>
    <x v="1"/>
    <n v="1.17637773794606"/>
    <n v="45.21"/>
    <x v="11"/>
  </r>
  <r>
    <x v="328"/>
    <x v="4"/>
    <x v="17"/>
    <n v="20.12"/>
    <n v="5"/>
    <n v="100.6"/>
    <n v="20.12"/>
    <n v="0.79999999999999905"/>
    <n v="16.095999999999982"/>
    <x v="2"/>
    <x v="2"/>
    <x v="1"/>
    <x v="2"/>
    <n v="13960"/>
    <x v="1"/>
    <n v="39"/>
    <x v="1"/>
    <x v="2"/>
    <n v="1.7013524408013301"/>
    <n v="60.9"/>
    <x v="10"/>
  </r>
  <r>
    <x v="75"/>
    <x v="1"/>
    <x v="11"/>
    <n v="32.200000000000003"/>
    <n v="9"/>
    <n v="289.76"/>
    <n v="32.195599999999999"/>
    <n v="0.88888888888888895"/>
    <n v="28.622222222222227"/>
    <x v="1"/>
    <x v="1"/>
    <x v="3"/>
    <x v="2"/>
    <n v="13961"/>
    <x v="1"/>
    <n v="18"/>
    <x v="3"/>
    <x v="1"/>
    <n v="1.3980410162728201"/>
    <n v="90.09"/>
    <x v="6"/>
  </r>
  <r>
    <x v="381"/>
    <x v="2"/>
    <x v="14"/>
    <n v="25.99"/>
    <n v="4"/>
    <n v="103.97"/>
    <n v="25.9925"/>
    <n v="0.749999999999999"/>
    <n v="19.492499999999971"/>
    <x v="0"/>
    <x v="1"/>
    <x v="2"/>
    <x v="2"/>
    <n v="13962"/>
    <x v="1"/>
    <n v="29"/>
    <x v="0"/>
    <x v="2"/>
    <n v="1.1566473364352701"/>
    <n v="155.37"/>
    <x v="7"/>
  </r>
  <r>
    <x v="130"/>
    <x v="2"/>
    <x v="4"/>
    <n v="63.18"/>
    <n v="6"/>
    <n v="379.1"/>
    <n v="63.183300000000003"/>
    <n v="0.83333333333333304"/>
    <n v="52.649999999999984"/>
    <x v="0"/>
    <x v="1"/>
    <x v="2"/>
    <x v="2"/>
    <n v="13963"/>
    <x v="0"/>
    <n v="22"/>
    <x v="3"/>
    <x v="2"/>
    <n v="1.5468622894016499"/>
    <n v="168.07"/>
    <x v="11"/>
  </r>
  <r>
    <x v="64"/>
    <x v="3"/>
    <x v="15"/>
    <n v="54.26"/>
    <n v="9"/>
    <n v="488.36"/>
    <n v="54.2622"/>
    <n v="0.88888888888888795"/>
    <n v="48.231111111111062"/>
    <x v="0"/>
    <x v="1"/>
    <x v="1"/>
    <x v="2"/>
    <n v="13964"/>
    <x v="1"/>
    <n v="42"/>
    <x v="1"/>
    <x v="0"/>
    <n v="1.7561211500973399"/>
    <n v="107.61"/>
    <x v="10"/>
  </r>
  <r>
    <x v="415"/>
    <x v="1"/>
    <x v="1"/>
    <n v="64.52"/>
    <n v="8"/>
    <n v="516.17999999999995"/>
    <n v="64.522499999999994"/>
    <n v="0.875"/>
    <n v="56.454999999999998"/>
    <x v="1"/>
    <x v="2"/>
    <x v="1"/>
    <x v="2"/>
    <n v="13965"/>
    <x v="0"/>
    <n v="52"/>
    <x v="2"/>
    <x v="0"/>
    <n v="1.2827538608162601"/>
    <n v="51.49"/>
    <x v="11"/>
  </r>
  <r>
    <x v="336"/>
    <x v="1"/>
    <x v="11"/>
    <n v="29.22"/>
    <n v="7"/>
    <n v="204.56"/>
    <n v="29.222899999999999"/>
    <n v="0.85714285714285698"/>
    <n v="25.045714285714279"/>
    <x v="2"/>
    <x v="0"/>
    <x v="3"/>
    <x v="2"/>
    <n v="13966"/>
    <x v="0"/>
    <n v="52"/>
    <x v="2"/>
    <x v="1"/>
    <n v="0.92480865475936003"/>
    <n v="119.8"/>
    <x v="11"/>
  </r>
  <r>
    <x v="213"/>
    <x v="1"/>
    <x v="11"/>
    <n v="64.959999999999994"/>
    <n v="1"/>
    <n v="64.959999999999994"/>
    <n v="64.959999999999994"/>
    <n v="0"/>
    <n v="0"/>
    <x v="0"/>
    <x v="0"/>
    <x v="1"/>
    <x v="2"/>
    <n v="13967"/>
    <x v="0"/>
    <n v="24"/>
    <x v="3"/>
    <x v="0"/>
    <n v="0.18855704488491301"/>
    <n v="40.409999999999997"/>
    <x v="1"/>
  </r>
  <r>
    <x v="584"/>
    <x v="4"/>
    <x v="10"/>
    <n v="24.98"/>
    <n v="9"/>
    <n v="224.83"/>
    <n v="24.981100000000001"/>
    <n v="0.88888888888888795"/>
    <n v="22.204444444444423"/>
    <x v="1"/>
    <x v="0"/>
    <x v="0"/>
    <x v="2"/>
    <n v="13968"/>
    <x v="0"/>
    <n v="52"/>
    <x v="2"/>
    <x v="0"/>
    <n v="1.8364517849172901"/>
    <n v="71.150000000000006"/>
    <x v="2"/>
  </r>
  <r>
    <x v="398"/>
    <x v="4"/>
    <x v="10"/>
    <n v="45.36"/>
    <n v="2"/>
    <n v="90.73"/>
    <n v="45.365000000000002"/>
    <n v="0.5"/>
    <n v="22.68"/>
    <x v="2"/>
    <x v="0"/>
    <x v="3"/>
    <x v="2"/>
    <n v="13969"/>
    <x v="0"/>
    <n v="43"/>
    <x v="1"/>
    <x v="2"/>
    <n v="1.4481899302801899"/>
    <n v="32.26"/>
    <x v="4"/>
  </r>
  <r>
    <x v="493"/>
    <x v="4"/>
    <x v="18"/>
    <n v="28.9"/>
    <n v="3"/>
    <n v="86.69"/>
    <n v="28.896699999999999"/>
    <n v="0.66666666666666596"/>
    <n v="19.266666666666644"/>
    <x v="0"/>
    <x v="2"/>
    <x v="1"/>
    <x v="2"/>
    <n v="13970"/>
    <x v="0"/>
    <n v="25"/>
    <x v="3"/>
    <x v="2"/>
    <n v="1.8078503150887899"/>
    <n v="172.67"/>
    <x v="11"/>
  </r>
  <r>
    <x v="76"/>
    <x v="2"/>
    <x v="4"/>
    <n v="45.14"/>
    <n v="4"/>
    <n v="180.55"/>
    <n v="45.137500000000003"/>
    <n v="0.75"/>
    <n v="33.855000000000004"/>
    <x v="0"/>
    <x v="0"/>
    <x v="1"/>
    <x v="2"/>
    <n v="13971"/>
    <x v="0"/>
    <n v="31"/>
    <x v="0"/>
    <x v="0"/>
    <n v="1.55404479746193"/>
    <n v="159.15"/>
    <x v="7"/>
  </r>
  <r>
    <x v="550"/>
    <x v="4"/>
    <x v="18"/>
    <n v="43.81"/>
    <n v="4"/>
    <n v="175.24"/>
    <n v="43.81"/>
    <n v="0.75"/>
    <n v="32.857500000000002"/>
    <x v="0"/>
    <x v="0"/>
    <x v="0"/>
    <x v="2"/>
    <n v="13972"/>
    <x v="0"/>
    <n v="65"/>
    <x v="4"/>
    <x v="0"/>
    <n v="0.16310204165092199"/>
    <n v="45.36"/>
    <x v="1"/>
  </r>
  <r>
    <x v="728"/>
    <x v="2"/>
    <x v="4"/>
    <n v="46.97"/>
    <n v="1"/>
    <n v="46.97"/>
    <n v="46.97"/>
    <n v="0"/>
    <n v="0"/>
    <x v="0"/>
    <x v="0"/>
    <x v="1"/>
    <x v="2"/>
    <n v="13973"/>
    <x v="1"/>
    <n v="28"/>
    <x v="0"/>
    <x v="0"/>
    <n v="0.13692531685373299"/>
    <n v="146.58000000000001"/>
    <x v="0"/>
  </r>
  <r>
    <x v="498"/>
    <x v="0"/>
    <x v="9"/>
    <n v="43.43"/>
    <n v="9"/>
    <n v="390.88"/>
    <n v="43.431100000000001"/>
    <n v="0.88888888888888795"/>
    <n v="38.604444444444404"/>
    <x v="2"/>
    <x v="0"/>
    <x v="0"/>
    <x v="2"/>
    <n v="13974"/>
    <x v="0"/>
    <n v="62"/>
    <x v="4"/>
    <x v="1"/>
    <n v="0.963096500873866"/>
    <n v="191.41"/>
    <x v="8"/>
  </r>
  <r>
    <x v="368"/>
    <x v="4"/>
    <x v="17"/>
    <n v="38.51"/>
    <n v="7"/>
    <n v="269.58"/>
    <n v="38.511400000000002"/>
    <n v="0.85714285714285698"/>
    <n v="33.008571428571422"/>
    <x v="1"/>
    <x v="1"/>
    <x v="1"/>
    <x v="2"/>
    <n v="13975"/>
    <x v="1"/>
    <n v="59"/>
    <x v="2"/>
    <x v="0"/>
    <n v="1.3208669522553"/>
    <n v="76.709999999999994"/>
    <x v="1"/>
  </r>
  <r>
    <x v="73"/>
    <x v="4"/>
    <x v="10"/>
    <n v="35.47"/>
    <n v="8"/>
    <n v="283.74"/>
    <n v="35.467500000000001"/>
    <n v="0.875"/>
    <n v="31.036249999999999"/>
    <x v="1"/>
    <x v="1"/>
    <x v="3"/>
    <x v="2"/>
    <n v="13976"/>
    <x v="1"/>
    <n v="31"/>
    <x v="0"/>
    <x v="2"/>
    <n v="0.26574624815162401"/>
    <n v="186.53"/>
    <x v="7"/>
  </r>
  <r>
    <x v="210"/>
    <x v="2"/>
    <x v="14"/>
    <n v="48.86"/>
    <n v="1"/>
    <n v="48.86"/>
    <n v="48.86"/>
    <n v="0"/>
    <n v="0"/>
    <x v="0"/>
    <x v="1"/>
    <x v="1"/>
    <x v="2"/>
    <n v="13977"/>
    <x v="1"/>
    <n v="44"/>
    <x v="1"/>
    <x v="0"/>
    <n v="0.161281125291828"/>
    <n v="85.04"/>
    <x v="5"/>
  </r>
  <r>
    <x v="331"/>
    <x v="2"/>
    <x v="12"/>
    <n v="72.62"/>
    <n v="6"/>
    <n v="435.7"/>
    <n v="72.616699999999994"/>
    <n v="0.83333333333333304"/>
    <n v="60.516666666666652"/>
    <x v="1"/>
    <x v="0"/>
    <x v="1"/>
    <x v="2"/>
    <n v="13978"/>
    <x v="1"/>
    <n v="29"/>
    <x v="0"/>
    <x v="2"/>
    <n v="1.7237266966590701"/>
    <n v="44.27"/>
    <x v="1"/>
  </r>
  <r>
    <x v="688"/>
    <x v="2"/>
    <x v="4"/>
    <n v="36.21"/>
    <n v="6"/>
    <n v="217.25"/>
    <n v="36.208300000000001"/>
    <n v="0.83333333333333304"/>
    <n v="30.17499999999999"/>
    <x v="0"/>
    <x v="2"/>
    <x v="1"/>
    <x v="2"/>
    <n v="13979"/>
    <x v="1"/>
    <n v="55"/>
    <x v="2"/>
    <x v="0"/>
    <n v="0.98535707824611596"/>
    <n v="63.83"/>
    <x v="5"/>
  </r>
  <r>
    <x v="500"/>
    <x v="4"/>
    <x v="17"/>
    <n v="41.1"/>
    <n v="6"/>
    <n v="246.59"/>
    <n v="41.098300000000002"/>
    <n v="0.83333333333333304"/>
    <n v="34.249999999999986"/>
    <x v="2"/>
    <x v="0"/>
    <x v="2"/>
    <x v="2"/>
    <n v="13980"/>
    <x v="1"/>
    <n v="19"/>
    <x v="3"/>
    <x v="0"/>
    <n v="1.96310414178939"/>
    <n v="98.28"/>
    <x v="9"/>
  </r>
  <r>
    <x v="289"/>
    <x v="4"/>
    <x v="18"/>
    <n v="39.9"/>
    <n v="5"/>
    <n v="199.48"/>
    <n v="39.896000000000001"/>
    <n v="0.8"/>
    <n v="31.92"/>
    <x v="0"/>
    <x v="0"/>
    <x v="1"/>
    <x v="2"/>
    <n v="13981"/>
    <x v="0"/>
    <n v="52"/>
    <x v="2"/>
    <x v="1"/>
    <n v="1.1128318808456901"/>
    <n v="195.48"/>
    <x v="1"/>
  </r>
  <r>
    <x v="613"/>
    <x v="3"/>
    <x v="8"/>
    <n v="70.290000000000006"/>
    <n v="3"/>
    <n v="210.88"/>
    <n v="70.293300000000002"/>
    <n v="0.66666666666666596"/>
    <n v="46.859999999999957"/>
    <x v="0"/>
    <x v="1"/>
    <x v="2"/>
    <x v="2"/>
    <n v="13982"/>
    <x v="0"/>
    <n v="38"/>
    <x v="0"/>
    <x v="2"/>
    <n v="0.70858407126860501"/>
    <n v="10.51"/>
    <x v="6"/>
  </r>
  <r>
    <x v="96"/>
    <x v="1"/>
    <x v="1"/>
    <n v="49.46"/>
    <n v="1"/>
    <n v="49.46"/>
    <n v="49.46"/>
    <n v="0"/>
    <n v="0"/>
    <x v="2"/>
    <x v="0"/>
    <x v="1"/>
    <x v="2"/>
    <n v="13983"/>
    <x v="0"/>
    <n v="56"/>
    <x v="2"/>
    <x v="0"/>
    <n v="1.65712554988183"/>
    <n v="129.66999999999999"/>
    <x v="3"/>
  </r>
  <r>
    <x v="330"/>
    <x v="3"/>
    <x v="6"/>
    <n v="26.65"/>
    <n v="3"/>
    <n v="79.94"/>
    <n v="26.646699999999999"/>
    <n v="0.66666666666666596"/>
    <n v="17.766666666666648"/>
    <x v="1"/>
    <x v="0"/>
    <x v="0"/>
    <x v="2"/>
    <n v="13984"/>
    <x v="0"/>
    <n v="50"/>
    <x v="2"/>
    <x v="0"/>
    <n v="1.6315563992405999"/>
    <n v="109.57"/>
    <x v="8"/>
  </r>
  <r>
    <x v="19"/>
    <x v="2"/>
    <x v="12"/>
    <n v="37.51"/>
    <n v="6"/>
    <n v="225.03"/>
    <n v="37.505000000000003"/>
    <n v="0.83333333333333304"/>
    <n v="31.258333333333322"/>
    <x v="1"/>
    <x v="1"/>
    <x v="1"/>
    <x v="2"/>
    <n v="13985"/>
    <x v="1"/>
    <n v="38"/>
    <x v="0"/>
    <x v="2"/>
    <n v="0.99228958661650402"/>
    <n v="111.87"/>
    <x v="1"/>
  </r>
  <r>
    <x v="396"/>
    <x v="2"/>
    <x v="12"/>
    <n v="35.22"/>
    <n v="6"/>
    <n v="211.31"/>
    <n v="35.218299999999999"/>
    <n v="0.83333333333333304"/>
    <n v="29.349999999999987"/>
    <x v="2"/>
    <x v="0"/>
    <x v="3"/>
    <x v="2"/>
    <n v="13986"/>
    <x v="1"/>
    <n v="44"/>
    <x v="1"/>
    <x v="2"/>
    <n v="0.82676056912972795"/>
    <n v="138.13"/>
    <x v="10"/>
  </r>
  <r>
    <x v="430"/>
    <x v="1"/>
    <x v="16"/>
    <n v="21.88"/>
    <n v="7"/>
    <n v="153.15"/>
    <n v="21.878599999999999"/>
    <n v="0.85714285714285698"/>
    <n v="18.754285714285711"/>
    <x v="2"/>
    <x v="1"/>
    <x v="0"/>
    <x v="2"/>
    <n v="13987"/>
    <x v="0"/>
    <n v="62"/>
    <x v="4"/>
    <x v="1"/>
    <n v="0.42083519542391701"/>
    <n v="95.66"/>
    <x v="1"/>
  </r>
  <r>
    <x v="187"/>
    <x v="1"/>
    <x v="1"/>
    <n v="36.380000000000003"/>
    <n v="6"/>
    <n v="218.29"/>
    <n v="36.381700000000002"/>
    <n v="0.83333333333333304"/>
    <n v="30.316666666666659"/>
    <x v="0"/>
    <x v="0"/>
    <x v="1"/>
    <x v="2"/>
    <n v="13988"/>
    <x v="1"/>
    <n v="60"/>
    <x v="4"/>
    <x v="0"/>
    <n v="1.37819703063219"/>
    <n v="179.78"/>
    <x v="8"/>
  </r>
  <r>
    <x v="24"/>
    <x v="2"/>
    <x v="12"/>
    <n v="13.64"/>
    <n v="1"/>
    <n v="13.64"/>
    <n v="13.64"/>
    <n v="0"/>
    <n v="0"/>
    <x v="0"/>
    <x v="1"/>
    <x v="0"/>
    <x v="2"/>
    <n v="13989"/>
    <x v="1"/>
    <n v="37"/>
    <x v="0"/>
    <x v="0"/>
    <n v="0.401464021618475"/>
    <n v="64.739999999999995"/>
    <x v="7"/>
  </r>
  <r>
    <x v="473"/>
    <x v="3"/>
    <x v="5"/>
    <n v="45.68"/>
    <n v="3"/>
    <n v="137.04"/>
    <n v="45.68"/>
    <n v="0.66666666666666596"/>
    <n v="30.453333333333301"/>
    <x v="1"/>
    <x v="0"/>
    <x v="0"/>
    <x v="2"/>
    <n v="13990"/>
    <x v="1"/>
    <n v="59"/>
    <x v="2"/>
    <x v="0"/>
    <n v="1.8096894402210899"/>
    <n v="124.33"/>
    <x v="2"/>
  </r>
  <r>
    <x v="367"/>
    <x v="3"/>
    <x v="8"/>
    <n v="65.8"/>
    <n v="5"/>
    <n v="329.02"/>
    <n v="65.804000000000002"/>
    <n v="0.8"/>
    <n v="52.64"/>
    <x v="2"/>
    <x v="1"/>
    <x v="3"/>
    <x v="2"/>
    <n v="13991"/>
    <x v="0"/>
    <n v="43"/>
    <x v="1"/>
    <x v="0"/>
    <n v="1.15033710260693"/>
    <n v="93.06"/>
    <x v="9"/>
  </r>
  <r>
    <x v="575"/>
    <x v="4"/>
    <x v="17"/>
    <n v="51.86"/>
    <n v="4"/>
    <n v="207.44"/>
    <n v="51.86"/>
    <n v="0.749999999999999"/>
    <n v="38.894999999999946"/>
    <x v="2"/>
    <x v="2"/>
    <x v="0"/>
    <x v="2"/>
    <n v="13992"/>
    <x v="1"/>
    <n v="45"/>
    <x v="1"/>
    <x v="0"/>
    <n v="1.19716421191964"/>
    <n v="51.08"/>
    <x v="8"/>
  </r>
  <r>
    <x v="412"/>
    <x v="3"/>
    <x v="15"/>
    <n v="58.61"/>
    <n v="3"/>
    <n v="175.82"/>
    <n v="58.606699999999996"/>
    <n v="0.66666666666666596"/>
    <n v="39.073333333333295"/>
    <x v="0"/>
    <x v="1"/>
    <x v="1"/>
    <x v="2"/>
    <n v="13993"/>
    <x v="0"/>
    <n v="56"/>
    <x v="2"/>
    <x v="1"/>
    <n v="1.7042889014301099"/>
    <n v="166.23"/>
    <x v="11"/>
  </r>
  <r>
    <x v="137"/>
    <x v="1"/>
    <x v="7"/>
    <n v="44.83"/>
    <n v="4"/>
    <n v="179.31"/>
    <n v="44.827500000000001"/>
    <n v="0.75"/>
    <n v="33.622500000000002"/>
    <x v="0"/>
    <x v="0"/>
    <x v="0"/>
    <x v="2"/>
    <n v="13994"/>
    <x v="0"/>
    <n v="48"/>
    <x v="1"/>
    <x v="0"/>
    <n v="0.41812816109525303"/>
    <n v="147.19999999999999"/>
    <x v="10"/>
  </r>
  <r>
    <x v="391"/>
    <x v="3"/>
    <x v="6"/>
    <n v="44.1"/>
    <n v="2"/>
    <n v="88.19"/>
    <n v="44.094999999999999"/>
    <n v="0.5"/>
    <n v="22.05"/>
    <x v="1"/>
    <x v="1"/>
    <x v="2"/>
    <x v="2"/>
    <n v="13995"/>
    <x v="0"/>
    <n v="38"/>
    <x v="0"/>
    <x v="1"/>
    <n v="0.25010970669709598"/>
    <n v="42.3"/>
    <x v="3"/>
  </r>
  <r>
    <x v="206"/>
    <x v="0"/>
    <x v="2"/>
    <n v="23.31"/>
    <n v="6"/>
    <n v="139.83000000000001"/>
    <n v="23.305"/>
    <n v="0.83333333333333304"/>
    <n v="19.424999999999994"/>
    <x v="1"/>
    <x v="1"/>
    <x v="2"/>
    <x v="2"/>
    <n v="13996"/>
    <x v="1"/>
    <n v="21"/>
    <x v="3"/>
    <x v="1"/>
    <n v="1.0454904515774299"/>
    <n v="56.11"/>
    <x v="4"/>
  </r>
  <r>
    <x v="555"/>
    <x v="1"/>
    <x v="16"/>
    <n v="46.78"/>
    <n v="3"/>
    <n v="140.33000000000001"/>
    <n v="46.776699999999998"/>
    <n v="0.66666666666666596"/>
    <n v="31.186666666666635"/>
    <x v="2"/>
    <x v="1"/>
    <x v="1"/>
    <x v="2"/>
    <n v="13997"/>
    <x v="0"/>
    <n v="29"/>
    <x v="0"/>
    <x v="2"/>
    <n v="1.9150380144164201"/>
    <n v="167.71"/>
    <x v="6"/>
  </r>
  <r>
    <x v="399"/>
    <x v="3"/>
    <x v="5"/>
    <n v="82.77"/>
    <n v="6"/>
    <n v="496.62"/>
    <n v="82.77"/>
    <n v="0.83333333333333304"/>
    <n v="68.974999999999966"/>
    <x v="1"/>
    <x v="0"/>
    <x v="1"/>
    <x v="2"/>
    <n v="13998"/>
    <x v="0"/>
    <n v="41"/>
    <x v="1"/>
    <x v="2"/>
    <n v="0.526364032725675"/>
    <n v="110.1"/>
    <x v="6"/>
  </r>
  <r>
    <x v="487"/>
    <x v="4"/>
    <x v="17"/>
    <n v="71.819999999999993"/>
    <n v="3"/>
    <n v="215.46"/>
    <n v="71.819999999999993"/>
    <n v="0.66666666666666596"/>
    <n v="47.879999999999946"/>
    <x v="1"/>
    <x v="0"/>
    <x v="0"/>
    <x v="2"/>
    <n v="13999"/>
    <x v="1"/>
    <n v="22"/>
    <x v="3"/>
    <x v="0"/>
    <n v="1.87709332352368"/>
    <n v="113.51"/>
    <x v="1"/>
  </r>
  <r>
    <x v="277"/>
    <x v="2"/>
    <x v="14"/>
    <n v="31.72"/>
    <n v="3"/>
    <n v="95.17"/>
    <n v="31.723299999999998"/>
    <n v="0.66666666666666596"/>
    <n v="21.146666666666643"/>
    <x v="2"/>
    <x v="0"/>
    <x v="3"/>
    <x v="2"/>
    <n v="14000"/>
    <x v="0"/>
    <n v="18"/>
    <x v="3"/>
    <x v="1"/>
    <n v="0.84250764224763697"/>
    <n v="160.47"/>
    <x v="6"/>
  </r>
  <r>
    <x v="716"/>
    <x v="1"/>
    <x v="1"/>
    <n v="41.21"/>
    <n v="6"/>
    <n v="247.25"/>
    <n v="41.208300000000001"/>
    <n v="0.83333333333333304"/>
    <n v="34.341666666666654"/>
    <x v="0"/>
    <x v="0"/>
    <x v="0"/>
    <x v="2"/>
    <n v="14001"/>
    <x v="1"/>
    <n v="22"/>
    <x v="3"/>
    <x v="2"/>
    <n v="1.7203949223598001"/>
    <n v="34.94"/>
    <x v="6"/>
  </r>
  <r>
    <x v="561"/>
    <x v="3"/>
    <x v="5"/>
    <n v="32.299999999999997"/>
    <n v="6"/>
    <n v="193.79"/>
    <n v="32.298299999999998"/>
    <n v="0.83333333333333304"/>
    <n v="26.916666666666654"/>
    <x v="1"/>
    <x v="1"/>
    <x v="3"/>
    <x v="2"/>
    <n v="14002"/>
    <x v="1"/>
    <n v="43"/>
    <x v="1"/>
    <x v="2"/>
    <n v="0.33667692465758797"/>
    <n v="30.18"/>
    <x v="9"/>
  </r>
  <r>
    <x v="729"/>
    <x v="1"/>
    <x v="16"/>
    <n v="38.28"/>
    <n v="6"/>
    <n v="229.69"/>
    <n v="38.281700000000001"/>
    <n v="0.83333333333333304"/>
    <n v="31.899999999999988"/>
    <x v="0"/>
    <x v="0"/>
    <x v="1"/>
    <x v="2"/>
    <n v="14003"/>
    <x v="0"/>
    <n v="59"/>
    <x v="2"/>
    <x v="0"/>
    <n v="0.94178132937701498"/>
    <n v="136.30000000000001"/>
    <x v="2"/>
  </r>
  <r>
    <x v="127"/>
    <x v="4"/>
    <x v="10"/>
    <n v="50.63"/>
    <n v="7"/>
    <n v="354.42"/>
    <n v="50.631399999999999"/>
    <n v="0.85714285714285698"/>
    <n v="43.397142857142853"/>
    <x v="2"/>
    <x v="1"/>
    <x v="2"/>
    <x v="2"/>
    <n v="14004"/>
    <x v="0"/>
    <n v="50"/>
    <x v="2"/>
    <x v="1"/>
    <n v="1.1620792889048699"/>
    <n v="188.18"/>
    <x v="10"/>
  </r>
  <r>
    <x v="132"/>
    <x v="2"/>
    <x v="14"/>
    <n v="45.95"/>
    <n v="6"/>
    <n v="275.68"/>
    <n v="45.9467"/>
    <n v="0.83333333333333304"/>
    <n v="38.291666666666657"/>
    <x v="1"/>
    <x v="1"/>
    <x v="0"/>
    <x v="2"/>
    <n v="14005"/>
    <x v="1"/>
    <n v="62"/>
    <x v="4"/>
    <x v="0"/>
    <n v="1.4302616197109701"/>
    <n v="174.32"/>
    <x v="2"/>
  </r>
  <r>
    <x v="102"/>
    <x v="4"/>
    <x v="18"/>
    <n v="16.260000000000002"/>
    <n v="2"/>
    <n v="32.53"/>
    <n v="16.265000000000001"/>
    <n v="0.5"/>
    <n v="8.1300000000000008"/>
    <x v="0"/>
    <x v="0"/>
    <x v="0"/>
    <x v="2"/>
    <n v="14006"/>
    <x v="1"/>
    <n v="57"/>
    <x v="2"/>
    <x v="1"/>
    <n v="0.71761752170298598"/>
    <n v="198.85"/>
    <x v="11"/>
  </r>
  <r>
    <x v="134"/>
    <x v="3"/>
    <x v="8"/>
    <n v="27.34"/>
    <n v="3"/>
    <n v="82.02"/>
    <n v="27.34"/>
    <n v="0.66666666666666596"/>
    <n v="18.226666666666649"/>
    <x v="0"/>
    <x v="0"/>
    <x v="3"/>
    <x v="2"/>
    <n v="14007"/>
    <x v="1"/>
    <n v="35"/>
    <x v="0"/>
    <x v="0"/>
    <n v="0.80749549832884204"/>
    <n v="174.65"/>
    <x v="4"/>
  </r>
  <r>
    <x v="463"/>
    <x v="1"/>
    <x v="16"/>
    <n v="29.97"/>
    <n v="4"/>
    <n v="119.88"/>
    <n v="29.97"/>
    <n v="0.75"/>
    <n v="22.477499999999999"/>
    <x v="0"/>
    <x v="1"/>
    <x v="1"/>
    <x v="2"/>
    <n v="14008"/>
    <x v="1"/>
    <n v="33"/>
    <x v="0"/>
    <x v="2"/>
    <n v="0.83126580967657204"/>
    <n v="137.03"/>
    <x v="2"/>
  </r>
  <r>
    <x v="588"/>
    <x v="3"/>
    <x v="5"/>
    <n v="30.85"/>
    <n v="8"/>
    <n v="246.82"/>
    <n v="30.852499999999999"/>
    <n v="0.875"/>
    <n v="26.993750000000002"/>
    <x v="0"/>
    <x v="0"/>
    <x v="0"/>
    <x v="2"/>
    <n v="14009"/>
    <x v="1"/>
    <n v="49"/>
    <x v="2"/>
    <x v="2"/>
    <n v="1.5368429533366501"/>
    <n v="44.38"/>
    <x v="6"/>
  </r>
  <r>
    <x v="685"/>
    <x v="3"/>
    <x v="5"/>
    <n v="16.100000000000001"/>
    <n v="9"/>
    <n v="144.94"/>
    <n v="16.104399999999998"/>
    <n v="0.88888888888888795"/>
    <n v="14.311111111111098"/>
    <x v="1"/>
    <x v="0"/>
    <x v="1"/>
    <x v="2"/>
    <n v="14010"/>
    <x v="0"/>
    <n v="41"/>
    <x v="1"/>
    <x v="2"/>
    <n v="1.9134789331451401"/>
    <n v="15.39"/>
    <x v="0"/>
  </r>
  <r>
    <x v="389"/>
    <x v="0"/>
    <x v="2"/>
    <n v="26.11"/>
    <n v="7"/>
    <n v="182.76"/>
    <n v="26.108599999999999"/>
    <n v="0.85714285714285698"/>
    <n v="22.379999999999995"/>
    <x v="2"/>
    <x v="0"/>
    <x v="1"/>
    <x v="2"/>
    <n v="14011"/>
    <x v="1"/>
    <n v="60"/>
    <x v="4"/>
    <x v="1"/>
    <n v="0.888680976735154"/>
    <n v="173.47"/>
    <x v="5"/>
  </r>
  <r>
    <x v="481"/>
    <x v="3"/>
    <x v="5"/>
    <n v="25.16"/>
    <n v="6"/>
    <n v="150.94"/>
    <n v="25.156700000000001"/>
    <n v="0.83333333333333304"/>
    <n v="20.966666666666658"/>
    <x v="0"/>
    <x v="0"/>
    <x v="1"/>
    <x v="2"/>
    <n v="14012"/>
    <x v="1"/>
    <n v="51"/>
    <x v="2"/>
    <x v="2"/>
    <n v="1.2566096918599099"/>
    <n v="66.7"/>
    <x v="0"/>
  </r>
  <r>
    <x v="68"/>
    <x v="1"/>
    <x v="7"/>
    <n v="47.88"/>
    <n v="9"/>
    <n v="430.94"/>
    <n v="47.882199999999997"/>
    <n v="0.88888888888888895"/>
    <n v="42.56"/>
    <x v="2"/>
    <x v="0"/>
    <x v="1"/>
    <x v="2"/>
    <n v="14013"/>
    <x v="0"/>
    <n v="21"/>
    <x v="3"/>
    <x v="0"/>
    <n v="0.34299097877220702"/>
    <n v="175.88"/>
    <x v="8"/>
  </r>
  <r>
    <x v="253"/>
    <x v="2"/>
    <x v="12"/>
    <n v="16.559999999999999"/>
    <n v="5"/>
    <n v="82.81"/>
    <n v="16.562000000000001"/>
    <n v="0.8"/>
    <n v="13.247999999999999"/>
    <x v="0"/>
    <x v="0"/>
    <x v="1"/>
    <x v="2"/>
    <n v="14014"/>
    <x v="0"/>
    <n v="42"/>
    <x v="1"/>
    <x v="1"/>
    <n v="1.3160733118019901"/>
    <n v="83.65"/>
    <x v="4"/>
  </r>
  <r>
    <x v="69"/>
    <x v="3"/>
    <x v="8"/>
    <n v="46.97"/>
    <n v="3"/>
    <n v="140.91999999999999"/>
    <n v="46.973300000000002"/>
    <n v="0.66666666666666596"/>
    <n v="31.313333333333301"/>
    <x v="1"/>
    <x v="0"/>
    <x v="0"/>
    <x v="2"/>
    <n v="14015"/>
    <x v="1"/>
    <n v="23"/>
    <x v="3"/>
    <x v="2"/>
    <n v="0.60161269895078395"/>
    <n v="103.21"/>
    <x v="2"/>
  </r>
  <r>
    <x v="597"/>
    <x v="2"/>
    <x v="14"/>
    <n v="73.39"/>
    <n v="8"/>
    <n v="587.14"/>
    <n v="73.392499999999998"/>
    <n v="0.874999999999999"/>
    <n v="64.216249999999931"/>
    <x v="1"/>
    <x v="1"/>
    <x v="0"/>
    <x v="2"/>
    <n v="14016"/>
    <x v="0"/>
    <n v="56"/>
    <x v="2"/>
    <x v="2"/>
    <n v="0.41725296858804001"/>
    <n v="106.53"/>
    <x v="9"/>
  </r>
  <r>
    <x v="191"/>
    <x v="1"/>
    <x v="7"/>
    <n v="28.91"/>
    <n v="5"/>
    <n v="144.57"/>
    <n v="28.914000000000001"/>
    <n v="0.79999999999999905"/>
    <n v="23.127999999999972"/>
    <x v="1"/>
    <x v="1"/>
    <x v="0"/>
    <x v="2"/>
    <n v="14017"/>
    <x v="1"/>
    <n v="30"/>
    <x v="0"/>
    <x v="1"/>
    <n v="1.28587657223003"/>
    <n v="107.36"/>
    <x v="5"/>
  </r>
  <r>
    <x v="551"/>
    <x v="2"/>
    <x v="14"/>
    <n v="62.38"/>
    <n v="6"/>
    <n v="374.3"/>
    <n v="62.383299999999998"/>
    <n v="0.83333333333333304"/>
    <n v="51.98333333333332"/>
    <x v="0"/>
    <x v="1"/>
    <x v="1"/>
    <x v="2"/>
    <n v="14018"/>
    <x v="1"/>
    <n v="46"/>
    <x v="1"/>
    <x v="1"/>
    <n v="1.27226392843048"/>
    <n v="187.06"/>
    <x v="9"/>
  </r>
  <r>
    <x v="469"/>
    <x v="4"/>
    <x v="10"/>
    <n v="15.97"/>
    <n v="4"/>
    <n v="63.88"/>
    <n v="15.97"/>
    <n v="0.75"/>
    <n v="11.977500000000001"/>
    <x v="0"/>
    <x v="2"/>
    <x v="1"/>
    <x v="2"/>
    <n v="14019"/>
    <x v="1"/>
    <n v="41"/>
    <x v="1"/>
    <x v="0"/>
    <n v="0.95034194399279304"/>
    <n v="21.68"/>
    <x v="1"/>
  </r>
  <r>
    <x v="360"/>
    <x v="1"/>
    <x v="1"/>
    <n v="60.31"/>
    <n v="7"/>
    <n v="422.17"/>
    <n v="60.31"/>
    <n v="0.85714285714285698"/>
    <n v="51.694285714285705"/>
    <x v="1"/>
    <x v="1"/>
    <x v="0"/>
    <x v="2"/>
    <n v="14020"/>
    <x v="0"/>
    <n v="47"/>
    <x v="1"/>
    <x v="0"/>
    <n v="0.65898041653529205"/>
    <n v="75.930000000000007"/>
    <x v="7"/>
  </r>
  <r>
    <x v="56"/>
    <x v="0"/>
    <x v="0"/>
    <n v="24.18"/>
    <n v="6"/>
    <n v="145.09"/>
    <n v="24.181699999999999"/>
    <n v="0.83333333333333304"/>
    <n v="20.149999999999991"/>
    <x v="1"/>
    <x v="0"/>
    <x v="1"/>
    <x v="2"/>
    <n v="14021"/>
    <x v="1"/>
    <n v="47"/>
    <x v="1"/>
    <x v="2"/>
    <n v="1.41048590876403"/>
    <n v="199.81"/>
    <x v="8"/>
  </r>
  <r>
    <x v="394"/>
    <x v="2"/>
    <x v="12"/>
    <n v="57.91"/>
    <n v="7"/>
    <n v="405.35"/>
    <n v="57.9071"/>
    <n v="0.85714285714285698"/>
    <n v="49.637142857142848"/>
    <x v="1"/>
    <x v="0"/>
    <x v="0"/>
    <x v="2"/>
    <n v="14022"/>
    <x v="1"/>
    <n v="53"/>
    <x v="2"/>
    <x v="1"/>
    <n v="0.50641618553671097"/>
    <n v="38.35"/>
    <x v="2"/>
  </r>
  <r>
    <x v="636"/>
    <x v="1"/>
    <x v="7"/>
    <n v="21.57"/>
    <n v="2"/>
    <n v="43.14"/>
    <n v="21.57"/>
    <n v="0.5"/>
    <n v="10.785"/>
    <x v="0"/>
    <x v="2"/>
    <x v="0"/>
    <x v="2"/>
    <n v="14023"/>
    <x v="0"/>
    <n v="55"/>
    <x v="2"/>
    <x v="1"/>
    <n v="0.116711452712249"/>
    <n v="118.14"/>
    <x v="11"/>
  </r>
  <r>
    <x v="329"/>
    <x v="2"/>
    <x v="14"/>
    <n v="36.94"/>
    <n v="9"/>
    <n v="332.45"/>
    <n v="36.938899999999997"/>
    <n v="0.88888888888888895"/>
    <n v="32.835555555555558"/>
    <x v="1"/>
    <x v="0"/>
    <x v="1"/>
    <x v="2"/>
    <n v="14024"/>
    <x v="0"/>
    <n v="42"/>
    <x v="1"/>
    <x v="0"/>
    <n v="0.306124404605223"/>
    <n v="39.57"/>
    <x v="7"/>
  </r>
  <r>
    <x v="110"/>
    <x v="3"/>
    <x v="5"/>
    <n v="63.91"/>
    <n v="3"/>
    <n v="191.73"/>
    <n v="63.91"/>
    <n v="0.66666666666666596"/>
    <n v="42.606666666666619"/>
    <x v="0"/>
    <x v="1"/>
    <x v="0"/>
    <x v="2"/>
    <n v="14025"/>
    <x v="0"/>
    <n v="32"/>
    <x v="0"/>
    <x v="1"/>
    <n v="0.38442075101328299"/>
    <n v="189.29"/>
    <x v="9"/>
  </r>
  <r>
    <x v="484"/>
    <x v="4"/>
    <x v="10"/>
    <n v="38.479999999999997"/>
    <n v="2"/>
    <n v="76.97"/>
    <n v="38.484999999999999"/>
    <n v="0.5"/>
    <n v="19.239999999999998"/>
    <x v="2"/>
    <x v="0"/>
    <x v="0"/>
    <x v="2"/>
    <n v="14026"/>
    <x v="0"/>
    <n v="25"/>
    <x v="3"/>
    <x v="0"/>
    <n v="0.81863598750043998"/>
    <n v="153.05000000000001"/>
    <x v="4"/>
  </r>
  <r>
    <x v="196"/>
    <x v="2"/>
    <x v="4"/>
    <n v="51.94"/>
    <n v="9"/>
    <n v="467.44"/>
    <n v="51.937800000000003"/>
    <n v="0.88888888888888795"/>
    <n v="46.168888888888837"/>
    <x v="2"/>
    <x v="0"/>
    <x v="1"/>
    <x v="2"/>
    <n v="14027"/>
    <x v="1"/>
    <n v="34"/>
    <x v="0"/>
    <x v="0"/>
    <n v="0.96814478314228103"/>
    <n v="174.5"/>
    <x v="1"/>
  </r>
  <r>
    <x v="556"/>
    <x v="3"/>
    <x v="8"/>
    <n v="48.85"/>
    <n v="5"/>
    <n v="244.27"/>
    <n v="48.853999999999999"/>
    <n v="0.79999999999999905"/>
    <n v="39.079999999999956"/>
    <x v="0"/>
    <x v="1"/>
    <x v="1"/>
    <x v="2"/>
    <n v="14028"/>
    <x v="1"/>
    <n v="52"/>
    <x v="2"/>
    <x v="2"/>
    <n v="1.6557606906812701"/>
    <n v="96.17"/>
    <x v="11"/>
  </r>
  <r>
    <x v="271"/>
    <x v="4"/>
    <x v="18"/>
    <n v="49.66"/>
    <n v="7"/>
    <n v="347.59"/>
    <n v="49.655700000000003"/>
    <n v="0.85714285714285698"/>
    <n v="42.565714285714272"/>
    <x v="1"/>
    <x v="2"/>
    <x v="0"/>
    <x v="2"/>
    <n v="14029"/>
    <x v="0"/>
    <n v="31"/>
    <x v="0"/>
    <x v="2"/>
    <n v="1.7630876377125699"/>
    <n v="177.38"/>
    <x v="10"/>
  </r>
  <r>
    <x v="81"/>
    <x v="4"/>
    <x v="17"/>
    <n v="22.37"/>
    <n v="4"/>
    <n v="89.49"/>
    <n v="22.372499999999999"/>
    <n v="0.75"/>
    <n v="16.7775"/>
    <x v="0"/>
    <x v="0"/>
    <x v="0"/>
    <x v="2"/>
    <n v="14030"/>
    <x v="0"/>
    <n v="63"/>
    <x v="4"/>
    <x v="1"/>
    <n v="0.57965511678356396"/>
    <n v="57.88"/>
    <x v="6"/>
  </r>
  <r>
    <x v="66"/>
    <x v="1"/>
    <x v="11"/>
    <n v="37.42"/>
    <n v="2"/>
    <n v="74.83"/>
    <n v="37.414999999999999"/>
    <n v="0.5"/>
    <n v="18.71"/>
    <x v="1"/>
    <x v="2"/>
    <x v="0"/>
    <x v="2"/>
    <n v="14031"/>
    <x v="0"/>
    <n v="45"/>
    <x v="1"/>
    <x v="2"/>
    <n v="0.36101124022958497"/>
    <n v="111.06"/>
    <x v="1"/>
  </r>
  <r>
    <x v="306"/>
    <x v="2"/>
    <x v="12"/>
    <n v="23.85"/>
    <n v="6"/>
    <n v="143.1"/>
    <n v="23.85"/>
    <n v="0.83333333333333304"/>
    <n v="19.874999999999993"/>
    <x v="2"/>
    <x v="0"/>
    <x v="0"/>
    <x v="2"/>
    <n v="14032"/>
    <x v="1"/>
    <n v="57"/>
    <x v="2"/>
    <x v="0"/>
    <n v="0.747940676045596"/>
    <n v="110.36"/>
    <x v="7"/>
  </r>
  <r>
    <x v="300"/>
    <x v="3"/>
    <x v="5"/>
    <n v="62.12"/>
    <n v="8"/>
    <n v="496.96"/>
    <n v="62.12"/>
    <n v="0.875"/>
    <n v="54.354999999999997"/>
    <x v="1"/>
    <x v="1"/>
    <x v="0"/>
    <x v="2"/>
    <n v="14033"/>
    <x v="1"/>
    <n v="23"/>
    <x v="3"/>
    <x v="2"/>
    <n v="1.39242329465462"/>
    <n v="55.88"/>
    <x v="11"/>
  </r>
  <r>
    <x v="725"/>
    <x v="3"/>
    <x v="5"/>
    <n v="70.760000000000005"/>
    <n v="2"/>
    <n v="141.52000000000001"/>
    <n v="70.760000000000005"/>
    <n v="0.5"/>
    <n v="35.380000000000003"/>
    <x v="1"/>
    <x v="1"/>
    <x v="0"/>
    <x v="2"/>
    <n v="14034"/>
    <x v="1"/>
    <n v="25"/>
    <x v="3"/>
    <x v="1"/>
    <n v="1.71284483463175"/>
    <n v="198.31"/>
    <x v="9"/>
  </r>
  <r>
    <x v="593"/>
    <x v="4"/>
    <x v="18"/>
    <n v="47.73"/>
    <n v="3"/>
    <n v="143.19999999999999"/>
    <n v="47.7333"/>
    <n v="0.66666666666666596"/>
    <n v="31.819999999999965"/>
    <x v="1"/>
    <x v="0"/>
    <x v="1"/>
    <x v="2"/>
    <n v="14035"/>
    <x v="1"/>
    <n v="52"/>
    <x v="2"/>
    <x v="1"/>
    <n v="1.5538956201043299"/>
    <n v="131.6"/>
    <x v="3"/>
  </r>
  <r>
    <x v="717"/>
    <x v="2"/>
    <x v="12"/>
    <n v="51.68"/>
    <n v="6"/>
    <n v="310.07"/>
    <n v="51.6783"/>
    <n v="0.83333333333333304"/>
    <n v="43.066666666666649"/>
    <x v="0"/>
    <x v="0"/>
    <x v="0"/>
    <x v="2"/>
    <n v="14036"/>
    <x v="1"/>
    <n v="41"/>
    <x v="1"/>
    <x v="2"/>
    <n v="0.97507936680685003"/>
    <n v="144.80000000000001"/>
    <x v="5"/>
  </r>
  <r>
    <x v="358"/>
    <x v="1"/>
    <x v="16"/>
    <n v="51.8"/>
    <n v="7"/>
    <n v="362.61"/>
    <n v="51.801400000000001"/>
    <n v="0.85714285714285698"/>
    <n v="44.399999999999991"/>
    <x v="1"/>
    <x v="0"/>
    <x v="2"/>
    <x v="2"/>
    <n v="14037"/>
    <x v="0"/>
    <n v="54"/>
    <x v="2"/>
    <x v="1"/>
    <n v="1.22838518825367"/>
    <n v="125.72"/>
    <x v="5"/>
  </r>
  <r>
    <x v="273"/>
    <x v="4"/>
    <x v="10"/>
    <n v="24.57"/>
    <n v="8"/>
    <n v="196.54"/>
    <n v="24.567499999999999"/>
    <n v="0.875"/>
    <n v="21.498750000000001"/>
    <x v="1"/>
    <x v="0"/>
    <x v="1"/>
    <x v="2"/>
    <n v="14038"/>
    <x v="0"/>
    <n v="50"/>
    <x v="2"/>
    <x v="1"/>
    <n v="1.5779781136800901"/>
    <n v="11.09"/>
    <x v="8"/>
  </r>
  <r>
    <x v="422"/>
    <x v="2"/>
    <x v="14"/>
    <n v="62.64"/>
    <n v="6"/>
    <n v="375.82"/>
    <n v="62.636699999999998"/>
    <n v="0.83333333333333304"/>
    <n v="52.199999999999982"/>
    <x v="1"/>
    <x v="0"/>
    <x v="0"/>
    <x v="2"/>
    <n v="14039"/>
    <x v="1"/>
    <n v="58"/>
    <x v="2"/>
    <x v="2"/>
    <n v="1.1122883942724999"/>
    <n v="153.09"/>
    <x v="1"/>
  </r>
  <r>
    <x v="679"/>
    <x v="4"/>
    <x v="18"/>
    <n v="24.21"/>
    <n v="1"/>
    <n v="24.21"/>
    <n v="24.21"/>
    <n v="0"/>
    <n v="0"/>
    <x v="2"/>
    <x v="0"/>
    <x v="0"/>
    <x v="2"/>
    <n v="14040"/>
    <x v="0"/>
    <n v="26"/>
    <x v="3"/>
    <x v="2"/>
    <n v="0.97487180759832004"/>
    <n v="63.77"/>
    <x v="7"/>
  </r>
  <r>
    <x v="362"/>
    <x v="4"/>
    <x v="10"/>
    <n v="43.27"/>
    <n v="5"/>
    <n v="216.35"/>
    <n v="43.27"/>
    <n v="0.79999999999999905"/>
    <n v="34.615999999999964"/>
    <x v="1"/>
    <x v="2"/>
    <x v="1"/>
    <x v="2"/>
    <n v="14041"/>
    <x v="1"/>
    <n v="35"/>
    <x v="0"/>
    <x v="2"/>
    <n v="0.50519767037359298"/>
    <n v="121.23"/>
    <x v="1"/>
  </r>
  <r>
    <x v="425"/>
    <x v="0"/>
    <x v="9"/>
    <n v="28.03"/>
    <n v="4"/>
    <n v="112.12"/>
    <n v="28.03"/>
    <n v="0.75"/>
    <n v="21.022500000000001"/>
    <x v="0"/>
    <x v="0"/>
    <x v="2"/>
    <x v="2"/>
    <n v="14042"/>
    <x v="0"/>
    <n v="34"/>
    <x v="0"/>
    <x v="2"/>
    <n v="1.4515593414902399"/>
    <n v="108.86"/>
    <x v="3"/>
  </r>
  <r>
    <x v="645"/>
    <x v="4"/>
    <x v="10"/>
    <n v="67.55"/>
    <n v="6"/>
    <n v="405.33"/>
    <n v="67.555000000000007"/>
    <n v="0.83333333333333304"/>
    <n v="56.291666666666643"/>
    <x v="2"/>
    <x v="0"/>
    <x v="1"/>
    <x v="2"/>
    <n v="14043"/>
    <x v="1"/>
    <n v="33"/>
    <x v="0"/>
    <x v="1"/>
    <n v="1.6425563274211701"/>
    <n v="147.16999999999999"/>
    <x v="8"/>
  </r>
  <r>
    <x v="590"/>
    <x v="0"/>
    <x v="9"/>
    <n v="27.7"/>
    <n v="2"/>
    <n v="55.4"/>
    <n v="27.7"/>
    <n v="0.5"/>
    <n v="13.85"/>
    <x v="0"/>
    <x v="0"/>
    <x v="2"/>
    <x v="2"/>
    <n v="14044"/>
    <x v="1"/>
    <n v="39"/>
    <x v="1"/>
    <x v="1"/>
    <n v="0.38896115230197897"/>
    <n v="70.38"/>
    <x v="6"/>
  </r>
  <r>
    <x v="702"/>
    <x v="0"/>
    <x v="2"/>
    <n v="15.83"/>
    <n v="1"/>
    <n v="15.83"/>
    <n v="15.83"/>
    <n v="0"/>
    <n v="0"/>
    <x v="1"/>
    <x v="1"/>
    <x v="1"/>
    <x v="2"/>
    <n v="14045"/>
    <x v="1"/>
    <n v="35"/>
    <x v="0"/>
    <x v="2"/>
    <n v="1.24724116858725"/>
    <n v="128.69"/>
    <x v="4"/>
  </r>
  <r>
    <x v="621"/>
    <x v="1"/>
    <x v="7"/>
    <n v="32.71"/>
    <n v="7"/>
    <n v="228.98"/>
    <n v="32.711399999999998"/>
    <n v="0.85714285714285698"/>
    <n v="28.037142857142854"/>
    <x v="1"/>
    <x v="1"/>
    <x v="2"/>
    <x v="2"/>
    <n v="14046"/>
    <x v="0"/>
    <n v="45"/>
    <x v="1"/>
    <x v="2"/>
    <n v="0.36401455728627202"/>
    <n v="60"/>
    <x v="7"/>
  </r>
  <r>
    <x v="557"/>
    <x v="1"/>
    <x v="7"/>
    <n v="24.29"/>
    <n v="7"/>
    <n v="170.02"/>
    <n v="24.288599999999999"/>
    <n v="0.85714285714285698"/>
    <n v="20.819999999999997"/>
    <x v="0"/>
    <x v="1"/>
    <x v="1"/>
    <x v="2"/>
    <n v="14047"/>
    <x v="1"/>
    <n v="32"/>
    <x v="0"/>
    <x v="0"/>
    <n v="1.51965544564049"/>
    <n v="163.09"/>
    <x v="2"/>
  </r>
  <r>
    <x v="147"/>
    <x v="1"/>
    <x v="16"/>
    <n v="25.96"/>
    <n v="8"/>
    <n v="207.65"/>
    <n v="25.956299999999999"/>
    <n v="0.875"/>
    <n v="22.715"/>
    <x v="0"/>
    <x v="0"/>
    <x v="3"/>
    <x v="2"/>
    <n v="14048"/>
    <x v="0"/>
    <n v="51"/>
    <x v="2"/>
    <x v="0"/>
    <n v="0.80796915231849298"/>
    <n v="115.42"/>
    <x v="11"/>
  </r>
  <r>
    <x v="183"/>
    <x v="2"/>
    <x v="12"/>
    <n v="37.18"/>
    <n v="2"/>
    <n v="74.37"/>
    <n v="37.185000000000002"/>
    <n v="0.5"/>
    <n v="18.59"/>
    <x v="2"/>
    <x v="0"/>
    <x v="1"/>
    <x v="2"/>
    <n v="14049"/>
    <x v="0"/>
    <n v="33"/>
    <x v="0"/>
    <x v="1"/>
    <n v="0.90764058515748003"/>
    <n v="66.36"/>
    <x v="6"/>
  </r>
  <r>
    <x v="248"/>
    <x v="0"/>
    <x v="0"/>
    <n v="65.92"/>
    <n v="5"/>
    <n v="329.59"/>
    <n v="65.918000000000006"/>
    <n v="0.79999999999999905"/>
    <n v="52.73599999999994"/>
    <x v="1"/>
    <x v="1"/>
    <x v="3"/>
    <x v="2"/>
    <n v="14050"/>
    <x v="1"/>
    <n v="64"/>
    <x v="4"/>
    <x v="1"/>
    <n v="0.67756268907500905"/>
    <n v="28.52"/>
    <x v="8"/>
  </r>
  <r>
    <x v="375"/>
    <x v="2"/>
    <x v="14"/>
    <n v="64.84"/>
    <n v="6"/>
    <n v="389.04"/>
    <n v="64.84"/>
    <n v="0.83333333333333304"/>
    <n v="54.033333333333317"/>
    <x v="1"/>
    <x v="0"/>
    <x v="1"/>
    <x v="2"/>
    <n v="14051"/>
    <x v="0"/>
    <n v="50"/>
    <x v="2"/>
    <x v="0"/>
    <n v="1.00200930629024"/>
    <n v="169.25"/>
    <x v="11"/>
  </r>
  <r>
    <x v="410"/>
    <x v="2"/>
    <x v="3"/>
    <n v="37.090000000000003"/>
    <n v="7"/>
    <n v="259.66000000000003"/>
    <n v="37.094299999999997"/>
    <n v="0.85714285714285698"/>
    <n v="31.791428571428568"/>
    <x v="1"/>
    <x v="1"/>
    <x v="0"/>
    <x v="2"/>
    <n v="14052"/>
    <x v="0"/>
    <n v="62"/>
    <x v="4"/>
    <x v="1"/>
    <n v="1.23397704687937"/>
    <n v="30.85"/>
    <x v="11"/>
  </r>
  <r>
    <x v="468"/>
    <x v="4"/>
    <x v="10"/>
    <n v="27.72"/>
    <n v="9"/>
    <n v="249.49"/>
    <n v="27.7211"/>
    <n v="0.88888888888888895"/>
    <n v="24.64"/>
    <x v="1"/>
    <x v="1"/>
    <x v="1"/>
    <x v="2"/>
    <n v="14053"/>
    <x v="1"/>
    <n v="54"/>
    <x v="2"/>
    <x v="0"/>
    <n v="1.7900140967429099"/>
    <n v="157.46"/>
    <x v="2"/>
  </r>
  <r>
    <x v="288"/>
    <x v="2"/>
    <x v="4"/>
    <n v="57.74"/>
    <n v="1"/>
    <n v="57.74"/>
    <n v="57.74"/>
    <n v="0"/>
    <n v="0"/>
    <x v="1"/>
    <x v="1"/>
    <x v="1"/>
    <x v="2"/>
    <n v="14054"/>
    <x v="1"/>
    <n v="27"/>
    <x v="3"/>
    <x v="0"/>
    <n v="1.6520006356728101"/>
    <n v="92.14"/>
    <x v="7"/>
  </r>
  <r>
    <x v="214"/>
    <x v="1"/>
    <x v="1"/>
    <n v="52.74"/>
    <n v="8"/>
    <n v="421.96"/>
    <n v="52.744999999999997"/>
    <n v="0.875"/>
    <n v="46.147500000000001"/>
    <x v="1"/>
    <x v="0"/>
    <x v="3"/>
    <x v="2"/>
    <n v="14055"/>
    <x v="0"/>
    <n v="50"/>
    <x v="2"/>
    <x v="2"/>
    <n v="1.78673327993862"/>
    <n v="104.27"/>
    <x v="3"/>
  </r>
  <r>
    <x v="352"/>
    <x v="2"/>
    <x v="14"/>
    <n v="17.899999999999999"/>
    <n v="2"/>
    <n v="35.81"/>
    <n v="17.905000000000001"/>
    <n v="0.5"/>
    <n v="8.9499999999999993"/>
    <x v="1"/>
    <x v="2"/>
    <x v="1"/>
    <x v="2"/>
    <n v="14056"/>
    <x v="1"/>
    <n v="48"/>
    <x v="1"/>
    <x v="1"/>
    <n v="1.5073793142130301"/>
    <n v="117.45"/>
    <x v="6"/>
  </r>
  <r>
    <x v="356"/>
    <x v="2"/>
    <x v="14"/>
    <n v="40.9"/>
    <n v="6"/>
    <n v="245.39"/>
    <n v="40.898299999999999"/>
    <n v="0.83333333333333304"/>
    <n v="34.083333333333321"/>
    <x v="2"/>
    <x v="1"/>
    <x v="0"/>
    <x v="2"/>
    <n v="14057"/>
    <x v="0"/>
    <n v="62"/>
    <x v="4"/>
    <x v="1"/>
    <n v="0.100877687768789"/>
    <n v="58.17"/>
    <x v="10"/>
  </r>
  <r>
    <x v="577"/>
    <x v="1"/>
    <x v="1"/>
    <n v="35.69"/>
    <n v="3"/>
    <n v="107.07"/>
    <n v="35.69"/>
    <n v="0.66666666666666596"/>
    <n v="23.793333333333308"/>
    <x v="2"/>
    <x v="0"/>
    <x v="0"/>
    <x v="2"/>
    <n v="14058"/>
    <x v="1"/>
    <n v="53"/>
    <x v="2"/>
    <x v="1"/>
    <n v="1.5535578122098199"/>
    <n v="70.849999999999994"/>
    <x v="1"/>
  </r>
  <r>
    <x v="172"/>
    <x v="0"/>
    <x v="13"/>
    <n v="57.96"/>
    <n v="6"/>
    <n v="347.75"/>
    <n v="57.958300000000001"/>
    <n v="0.83333333333333304"/>
    <n v="48.299999999999983"/>
    <x v="1"/>
    <x v="0"/>
    <x v="0"/>
    <x v="2"/>
    <n v="14059"/>
    <x v="0"/>
    <n v="37"/>
    <x v="0"/>
    <x v="2"/>
    <n v="1.51715457692345"/>
    <n v="91.48"/>
    <x v="0"/>
  </r>
  <r>
    <x v="240"/>
    <x v="4"/>
    <x v="18"/>
    <n v="59.03"/>
    <n v="6"/>
    <n v="354.19"/>
    <n v="59.031700000000001"/>
    <n v="0.83333333333333304"/>
    <n v="49.191666666666649"/>
    <x v="0"/>
    <x v="0"/>
    <x v="2"/>
    <x v="2"/>
    <n v="14060"/>
    <x v="1"/>
    <n v="31"/>
    <x v="0"/>
    <x v="0"/>
    <n v="0.25169367500020401"/>
    <n v="52.23"/>
    <x v="4"/>
  </r>
  <r>
    <x v="570"/>
    <x v="1"/>
    <x v="11"/>
    <n v="20.61"/>
    <n v="8"/>
    <n v="164.88"/>
    <n v="20.61"/>
    <n v="0.874999999999999"/>
    <n v="18.03374999999998"/>
    <x v="1"/>
    <x v="1"/>
    <x v="0"/>
    <x v="2"/>
    <n v="14061"/>
    <x v="1"/>
    <n v="55"/>
    <x v="2"/>
    <x v="2"/>
    <n v="1.0959169692131401"/>
    <n v="190.07"/>
    <x v="5"/>
  </r>
  <r>
    <x v="385"/>
    <x v="4"/>
    <x v="17"/>
    <n v="52.7"/>
    <n v="2"/>
    <n v="105.39"/>
    <n v="52.695"/>
    <n v="0.5"/>
    <n v="26.35"/>
    <x v="2"/>
    <x v="0"/>
    <x v="1"/>
    <x v="2"/>
    <n v="14062"/>
    <x v="1"/>
    <n v="21"/>
    <x v="3"/>
    <x v="2"/>
    <n v="1.43580070841749"/>
    <n v="172.34"/>
    <x v="2"/>
  </r>
  <r>
    <x v="639"/>
    <x v="1"/>
    <x v="11"/>
    <n v="32.26"/>
    <n v="7"/>
    <n v="225.8"/>
    <n v="32.257100000000001"/>
    <n v="0.85714285714285698"/>
    <n v="27.651428571428564"/>
    <x v="1"/>
    <x v="1"/>
    <x v="1"/>
    <x v="2"/>
    <n v="14063"/>
    <x v="1"/>
    <n v="30"/>
    <x v="0"/>
    <x v="0"/>
    <n v="1.54294309622818"/>
    <n v="194.89"/>
    <x v="9"/>
  </r>
  <r>
    <x v="524"/>
    <x v="0"/>
    <x v="2"/>
    <n v="74.930000000000007"/>
    <n v="3"/>
    <n v="224.79"/>
    <n v="74.930000000000007"/>
    <n v="0.66666666666666596"/>
    <n v="49.953333333333283"/>
    <x v="0"/>
    <x v="0"/>
    <x v="1"/>
    <x v="2"/>
    <n v="14064"/>
    <x v="0"/>
    <n v="57"/>
    <x v="2"/>
    <x v="0"/>
    <n v="1.7527840880093399"/>
    <n v="47.44"/>
    <x v="6"/>
  </r>
  <r>
    <x v="514"/>
    <x v="0"/>
    <x v="9"/>
    <n v="54.46"/>
    <n v="7"/>
    <n v="381.2"/>
    <n v="54.457099999999997"/>
    <n v="0.85714285714285698"/>
    <n v="46.679999999999993"/>
    <x v="2"/>
    <x v="0"/>
    <x v="0"/>
    <x v="2"/>
    <n v="14065"/>
    <x v="1"/>
    <n v="30"/>
    <x v="0"/>
    <x v="1"/>
    <n v="1.33285760584598"/>
    <n v="48.94"/>
    <x v="2"/>
  </r>
  <r>
    <x v="566"/>
    <x v="0"/>
    <x v="2"/>
    <n v="29.62"/>
    <n v="5"/>
    <n v="148.12"/>
    <n v="29.623999999999999"/>
    <n v="0.8"/>
    <n v="23.696000000000002"/>
    <x v="0"/>
    <x v="1"/>
    <x v="0"/>
    <x v="2"/>
    <n v="14066"/>
    <x v="1"/>
    <n v="21"/>
    <x v="3"/>
    <x v="1"/>
    <n v="0.80215999787319703"/>
    <n v="44.36"/>
    <x v="0"/>
  </r>
  <r>
    <x v="197"/>
    <x v="1"/>
    <x v="1"/>
    <n v="17.64"/>
    <n v="8"/>
    <n v="141.13999999999999"/>
    <n v="17.642499999999998"/>
    <n v="0.875"/>
    <n v="15.435"/>
    <x v="0"/>
    <x v="0"/>
    <x v="1"/>
    <x v="2"/>
    <n v="14067"/>
    <x v="0"/>
    <n v="45"/>
    <x v="1"/>
    <x v="0"/>
    <n v="1.3577667890377101"/>
    <n v="149.09"/>
    <x v="11"/>
  </r>
  <r>
    <x v="611"/>
    <x v="3"/>
    <x v="6"/>
    <n v="30.51"/>
    <n v="5"/>
    <n v="152.54"/>
    <n v="30.507999999999999"/>
    <n v="0.8"/>
    <n v="24.408000000000001"/>
    <x v="1"/>
    <x v="1"/>
    <x v="2"/>
    <x v="2"/>
    <n v="14068"/>
    <x v="0"/>
    <n v="56"/>
    <x v="2"/>
    <x v="0"/>
    <n v="1.9653721289319701"/>
    <n v="126.54"/>
    <x v="7"/>
  </r>
  <r>
    <x v="35"/>
    <x v="2"/>
    <x v="4"/>
    <n v="68.52"/>
    <n v="9"/>
    <n v="616.69000000000005"/>
    <n v="68.521100000000004"/>
    <n v="0.88888888888888795"/>
    <n v="60.906666666666602"/>
    <x v="0"/>
    <x v="0"/>
    <x v="0"/>
    <x v="2"/>
    <n v="14069"/>
    <x v="1"/>
    <n v="20"/>
    <x v="3"/>
    <x v="0"/>
    <n v="1.27796311972293"/>
    <n v="179.47"/>
    <x v="9"/>
  </r>
  <r>
    <x v="418"/>
    <x v="0"/>
    <x v="0"/>
    <n v="27"/>
    <n v="2"/>
    <n v="54"/>
    <n v="27"/>
    <n v="0.5"/>
    <n v="13.5"/>
    <x v="1"/>
    <x v="0"/>
    <x v="0"/>
    <x v="2"/>
    <n v="14070"/>
    <x v="0"/>
    <n v="37"/>
    <x v="0"/>
    <x v="2"/>
    <n v="1.88801448344206"/>
    <n v="173.85"/>
    <x v="3"/>
  </r>
  <r>
    <x v="129"/>
    <x v="4"/>
    <x v="17"/>
    <n v="51.25"/>
    <n v="4"/>
    <n v="205.01"/>
    <n v="51.252499999999998"/>
    <n v="0.75"/>
    <n v="38.4375"/>
    <x v="0"/>
    <x v="0"/>
    <x v="2"/>
    <x v="2"/>
    <n v="14071"/>
    <x v="0"/>
    <n v="34"/>
    <x v="0"/>
    <x v="0"/>
    <n v="0.28464077680092398"/>
    <n v="116.69"/>
    <x v="1"/>
  </r>
  <r>
    <x v="234"/>
    <x v="1"/>
    <x v="7"/>
    <n v="55.37"/>
    <n v="2"/>
    <n v="110.74"/>
    <n v="55.37"/>
    <n v="0.5"/>
    <n v="27.684999999999999"/>
    <x v="0"/>
    <x v="2"/>
    <x v="1"/>
    <x v="2"/>
    <n v="14072"/>
    <x v="0"/>
    <n v="32"/>
    <x v="0"/>
    <x v="2"/>
    <n v="0.47317702799626998"/>
    <n v="128.4"/>
    <x v="1"/>
  </r>
  <r>
    <x v="395"/>
    <x v="4"/>
    <x v="10"/>
    <n v="38.04"/>
    <n v="5"/>
    <n v="190.18"/>
    <n v="38.036000000000001"/>
    <n v="0.8"/>
    <n v="30.432000000000002"/>
    <x v="0"/>
    <x v="0"/>
    <x v="2"/>
    <x v="2"/>
    <n v="14073"/>
    <x v="1"/>
    <n v="23"/>
    <x v="3"/>
    <x v="2"/>
    <n v="0.45115818916396599"/>
    <n v="111.2"/>
    <x v="6"/>
  </r>
  <r>
    <x v="408"/>
    <x v="2"/>
    <x v="3"/>
    <n v="27.91"/>
    <n v="2"/>
    <n v="55.82"/>
    <n v="27.91"/>
    <n v="0.5"/>
    <n v="13.955"/>
    <x v="1"/>
    <x v="2"/>
    <x v="1"/>
    <x v="2"/>
    <n v="14074"/>
    <x v="1"/>
    <n v="47"/>
    <x v="1"/>
    <x v="2"/>
    <n v="0.34610458147448597"/>
    <n v="194.08"/>
    <x v="2"/>
  </r>
  <r>
    <x v="628"/>
    <x v="1"/>
    <x v="1"/>
    <n v="39.35"/>
    <n v="9"/>
    <n v="354.15"/>
    <n v="39.35"/>
    <n v="0.88888888888888795"/>
    <n v="34.977777777777739"/>
    <x v="1"/>
    <x v="0"/>
    <x v="1"/>
    <x v="2"/>
    <n v="14075"/>
    <x v="0"/>
    <n v="39"/>
    <x v="1"/>
    <x v="0"/>
    <n v="0.32375741452447199"/>
    <n v="10.9"/>
    <x v="4"/>
  </r>
  <r>
    <x v="86"/>
    <x v="0"/>
    <x v="9"/>
    <n v="60.94"/>
    <n v="6"/>
    <n v="365.64"/>
    <n v="60.94"/>
    <n v="0.83333333333333304"/>
    <n v="50.78333333333331"/>
    <x v="1"/>
    <x v="2"/>
    <x v="1"/>
    <x v="2"/>
    <n v="14076"/>
    <x v="1"/>
    <n v="40"/>
    <x v="1"/>
    <x v="2"/>
    <n v="0.27314337428343599"/>
    <n v="110.83"/>
    <x v="3"/>
  </r>
  <r>
    <x v="371"/>
    <x v="1"/>
    <x v="7"/>
    <n v="41.36"/>
    <n v="3"/>
    <n v="124.09"/>
    <n v="41.363300000000002"/>
    <n v="0.66666666666666596"/>
    <n v="27.573333333333302"/>
    <x v="2"/>
    <x v="0"/>
    <x v="1"/>
    <x v="2"/>
    <n v="14077"/>
    <x v="1"/>
    <n v="65"/>
    <x v="4"/>
    <x v="0"/>
    <n v="1.08504108053541"/>
    <n v="145.15"/>
    <x v="5"/>
  </r>
  <r>
    <x v="59"/>
    <x v="2"/>
    <x v="12"/>
    <n v="52.33"/>
    <n v="8"/>
    <n v="418.63"/>
    <n v="52.328699999999998"/>
    <n v="0.875"/>
    <n v="45.78875"/>
    <x v="0"/>
    <x v="1"/>
    <x v="0"/>
    <x v="2"/>
    <n v="14078"/>
    <x v="1"/>
    <n v="21"/>
    <x v="3"/>
    <x v="1"/>
    <n v="1.4676550427519099"/>
    <n v="50.25"/>
    <x v="7"/>
  </r>
  <r>
    <x v="723"/>
    <x v="2"/>
    <x v="14"/>
    <n v="59.02"/>
    <n v="7"/>
    <n v="413.15"/>
    <n v="59.0214"/>
    <n v="0.85714285714285698"/>
    <n v="50.58857142857142"/>
    <x v="2"/>
    <x v="0"/>
    <x v="1"/>
    <x v="2"/>
    <n v="14079"/>
    <x v="1"/>
    <n v="26"/>
    <x v="3"/>
    <x v="1"/>
    <n v="1.18172662017208"/>
    <n v="87.72"/>
    <x v="9"/>
  </r>
  <r>
    <x v="423"/>
    <x v="0"/>
    <x v="13"/>
    <n v="35.08"/>
    <n v="3"/>
    <n v="105.23"/>
    <n v="35.076700000000002"/>
    <n v="0.66666666666666596"/>
    <n v="23.386666666666642"/>
    <x v="2"/>
    <x v="1"/>
    <x v="1"/>
    <x v="2"/>
    <n v="14080"/>
    <x v="1"/>
    <n v="52"/>
    <x v="2"/>
    <x v="1"/>
    <n v="1.7878986631285001"/>
    <n v="53.83"/>
    <x v="4"/>
  </r>
  <r>
    <x v="528"/>
    <x v="1"/>
    <x v="7"/>
    <n v="67.03"/>
    <n v="8"/>
    <n v="536.25"/>
    <n v="67.031199999999998"/>
    <n v="0.875"/>
    <n v="58.651250000000005"/>
    <x v="1"/>
    <x v="1"/>
    <x v="3"/>
    <x v="2"/>
    <n v="14081"/>
    <x v="0"/>
    <n v="54"/>
    <x v="2"/>
    <x v="0"/>
    <n v="1.1367047012762701"/>
    <n v="132.26"/>
    <x v="8"/>
  </r>
  <r>
    <x v="281"/>
    <x v="2"/>
    <x v="14"/>
    <n v="63.11"/>
    <n v="2"/>
    <n v="126.22"/>
    <n v="63.11"/>
    <n v="0.5"/>
    <n v="31.555"/>
    <x v="2"/>
    <x v="1"/>
    <x v="1"/>
    <x v="2"/>
    <n v="14082"/>
    <x v="0"/>
    <n v="64"/>
    <x v="4"/>
    <x v="2"/>
    <n v="1.0058825238520801"/>
    <n v="145.75"/>
    <x v="3"/>
  </r>
  <r>
    <x v="547"/>
    <x v="2"/>
    <x v="4"/>
    <n v="38.04"/>
    <n v="5"/>
    <n v="190.21"/>
    <n v="38.042000000000002"/>
    <n v="0.8"/>
    <n v="30.432000000000002"/>
    <x v="0"/>
    <x v="0"/>
    <x v="3"/>
    <x v="2"/>
    <n v="14083"/>
    <x v="1"/>
    <n v="20"/>
    <x v="3"/>
    <x v="2"/>
    <n v="1.8993758551815301"/>
    <n v="72.52"/>
    <x v="4"/>
  </r>
  <r>
    <x v="304"/>
    <x v="1"/>
    <x v="11"/>
    <n v="65.87"/>
    <n v="6"/>
    <n v="395.2"/>
    <n v="65.866699999999994"/>
    <n v="0.83333333333333304"/>
    <n v="54.891666666666652"/>
    <x v="2"/>
    <x v="1"/>
    <x v="0"/>
    <x v="2"/>
    <n v="14084"/>
    <x v="0"/>
    <n v="39"/>
    <x v="1"/>
    <x v="1"/>
    <n v="1.6188103051284299"/>
    <n v="148.88999999999999"/>
    <x v="6"/>
  </r>
  <r>
    <x v="83"/>
    <x v="4"/>
    <x v="18"/>
    <n v="55.84"/>
    <n v="6"/>
    <n v="335.07"/>
    <n v="55.844999999999999"/>
    <n v="0.83333333333333304"/>
    <n v="46.533333333333317"/>
    <x v="0"/>
    <x v="1"/>
    <x v="2"/>
    <x v="2"/>
    <n v="14085"/>
    <x v="0"/>
    <n v="48"/>
    <x v="1"/>
    <x v="0"/>
    <n v="1.06799600696734"/>
    <n v="167.44"/>
    <x v="10"/>
  </r>
  <r>
    <x v="1"/>
    <x v="0"/>
    <x v="13"/>
    <n v="56.25"/>
    <n v="7"/>
    <n v="393.76"/>
    <n v="56.251399999999997"/>
    <n v="0.85714285714285698"/>
    <n v="48.214285714285708"/>
    <x v="1"/>
    <x v="2"/>
    <x v="1"/>
    <x v="2"/>
    <n v="14086"/>
    <x v="1"/>
    <n v="55"/>
    <x v="2"/>
    <x v="2"/>
    <n v="0.109175653422092"/>
    <n v="86.6"/>
    <x v="1"/>
  </r>
  <r>
    <x v="695"/>
    <x v="4"/>
    <x v="18"/>
    <n v="49.18"/>
    <n v="7"/>
    <n v="344.29"/>
    <n v="49.1843"/>
    <n v="0.85714285714285698"/>
    <n v="42.154285714285706"/>
    <x v="0"/>
    <x v="0"/>
    <x v="0"/>
    <x v="2"/>
    <n v="14087"/>
    <x v="0"/>
    <n v="65"/>
    <x v="4"/>
    <x v="1"/>
    <n v="0.54732259982643305"/>
    <n v="165.12"/>
    <x v="5"/>
  </r>
  <r>
    <x v="150"/>
    <x v="3"/>
    <x v="8"/>
    <n v="20.59"/>
    <n v="9"/>
    <n v="185.34"/>
    <n v="20.593299999999999"/>
    <n v="0.88888888888888795"/>
    <n v="18.302222222222202"/>
    <x v="2"/>
    <x v="0"/>
    <x v="3"/>
    <x v="2"/>
    <n v="14088"/>
    <x v="0"/>
    <n v="53"/>
    <x v="2"/>
    <x v="2"/>
    <n v="0.95582790703055398"/>
    <n v="23.93"/>
    <x v="5"/>
  </r>
  <r>
    <x v="564"/>
    <x v="2"/>
    <x v="12"/>
    <n v="60.14"/>
    <n v="4"/>
    <n v="240.58"/>
    <n v="60.145000000000003"/>
    <n v="0.75"/>
    <n v="45.105000000000004"/>
    <x v="1"/>
    <x v="2"/>
    <x v="0"/>
    <x v="2"/>
    <n v="14089"/>
    <x v="0"/>
    <n v="43"/>
    <x v="1"/>
    <x v="1"/>
    <n v="1.8074137345560599"/>
    <n v="128.80000000000001"/>
    <x v="3"/>
  </r>
  <r>
    <x v="568"/>
    <x v="0"/>
    <x v="0"/>
    <n v="68.97"/>
    <n v="6"/>
    <n v="413.83"/>
    <n v="68.971699999999998"/>
    <n v="0.83333333333333304"/>
    <n v="57.47499999999998"/>
    <x v="0"/>
    <x v="1"/>
    <x v="3"/>
    <x v="2"/>
    <n v="14090"/>
    <x v="0"/>
    <n v="54"/>
    <x v="2"/>
    <x v="1"/>
    <n v="1.8447281222135301"/>
    <n v="148.86000000000001"/>
    <x v="8"/>
  </r>
  <r>
    <x v="502"/>
    <x v="2"/>
    <x v="3"/>
    <n v="53.33"/>
    <n v="1"/>
    <n v="53.33"/>
    <n v="53.33"/>
    <n v="0"/>
    <n v="0"/>
    <x v="2"/>
    <x v="1"/>
    <x v="1"/>
    <x v="2"/>
    <n v="14091"/>
    <x v="0"/>
    <n v="38"/>
    <x v="0"/>
    <x v="1"/>
    <n v="1.4867057618025801"/>
    <n v="24.45"/>
    <x v="7"/>
  </r>
  <r>
    <x v="625"/>
    <x v="1"/>
    <x v="16"/>
    <n v="46.31"/>
    <n v="1"/>
    <n v="46.31"/>
    <n v="46.31"/>
    <n v="0"/>
    <n v="0"/>
    <x v="1"/>
    <x v="2"/>
    <x v="1"/>
    <x v="2"/>
    <n v="14092"/>
    <x v="1"/>
    <n v="38"/>
    <x v="0"/>
    <x v="0"/>
    <n v="0.111776178462156"/>
    <n v="58.91"/>
    <x v="7"/>
  </r>
  <r>
    <x v="200"/>
    <x v="2"/>
    <x v="4"/>
    <n v="43.26"/>
    <n v="8"/>
    <n v="346.06"/>
    <n v="43.2575"/>
    <n v="0.875"/>
    <n v="37.852499999999999"/>
    <x v="1"/>
    <x v="0"/>
    <x v="2"/>
    <x v="2"/>
    <n v="14093"/>
    <x v="1"/>
    <n v="54"/>
    <x v="2"/>
    <x v="1"/>
    <n v="0.15506600017232899"/>
    <n v="132.37"/>
    <x v="8"/>
  </r>
  <r>
    <x v="233"/>
    <x v="2"/>
    <x v="12"/>
    <n v="25.8"/>
    <n v="8"/>
    <n v="206.37"/>
    <n v="25.796299999999999"/>
    <n v="0.875"/>
    <n v="22.574999999999999"/>
    <x v="1"/>
    <x v="1"/>
    <x v="1"/>
    <x v="2"/>
    <n v="14094"/>
    <x v="0"/>
    <n v="29"/>
    <x v="0"/>
    <x v="2"/>
    <n v="0.392484256425846"/>
    <n v="47.83"/>
    <x v="6"/>
  </r>
  <r>
    <x v="224"/>
    <x v="2"/>
    <x v="3"/>
    <n v="58.78"/>
    <n v="4"/>
    <n v="235.11"/>
    <n v="58.777500000000003"/>
    <n v="0.75"/>
    <n v="44.085000000000001"/>
    <x v="0"/>
    <x v="0"/>
    <x v="0"/>
    <x v="2"/>
    <n v="14095"/>
    <x v="1"/>
    <n v="41"/>
    <x v="1"/>
    <x v="0"/>
    <n v="1.2639459375418201"/>
    <n v="149.09"/>
    <x v="3"/>
  </r>
  <r>
    <x v="332"/>
    <x v="1"/>
    <x v="1"/>
    <n v="59.1"/>
    <n v="5"/>
    <n v="295.5"/>
    <n v="59.1"/>
    <n v="0.8"/>
    <n v="47.28"/>
    <x v="1"/>
    <x v="0"/>
    <x v="1"/>
    <x v="2"/>
    <n v="14096"/>
    <x v="0"/>
    <n v="30"/>
    <x v="0"/>
    <x v="0"/>
    <n v="0.84877050205917204"/>
    <n v="58.21"/>
    <x v="0"/>
  </r>
  <r>
    <x v="722"/>
    <x v="2"/>
    <x v="4"/>
    <n v="12.01"/>
    <n v="5"/>
    <n v="60.03"/>
    <n v="12.006"/>
    <n v="0.8"/>
    <n v="9.6080000000000005"/>
    <x v="0"/>
    <x v="1"/>
    <x v="3"/>
    <x v="2"/>
    <n v="14097"/>
    <x v="1"/>
    <n v="20"/>
    <x v="3"/>
    <x v="1"/>
    <n v="1.4634545985276"/>
    <n v="160.72"/>
    <x v="10"/>
  </r>
  <r>
    <x v="72"/>
    <x v="3"/>
    <x v="8"/>
    <n v="16.420000000000002"/>
    <n v="4"/>
    <n v="65.66"/>
    <n v="16.414999999999999"/>
    <n v="0.75"/>
    <n v="12.315000000000001"/>
    <x v="1"/>
    <x v="0"/>
    <x v="0"/>
    <x v="2"/>
    <n v="14098"/>
    <x v="0"/>
    <n v="35"/>
    <x v="0"/>
    <x v="0"/>
    <n v="1.2297783199979599"/>
    <n v="43.79"/>
    <x v="6"/>
  </r>
  <r>
    <x v="544"/>
    <x v="4"/>
    <x v="10"/>
    <n v="45.28"/>
    <n v="5"/>
    <n v="226.38"/>
    <n v="45.276000000000003"/>
    <n v="0.79999999999999905"/>
    <n v="36.223999999999961"/>
    <x v="1"/>
    <x v="1"/>
    <x v="0"/>
    <x v="2"/>
    <n v="14099"/>
    <x v="0"/>
    <n v="21"/>
    <x v="3"/>
    <x v="2"/>
    <n v="1.71266349890053"/>
    <n v="114"/>
    <x v="8"/>
  </r>
  <r>
    <x v="272"/>
    <x v="4"/>
    <x v="17"/>
    <n v="40.770000000000003"/>
    <n v="7"/>
    <n v="285.39999999999998"/>
    <n v="40.7714"/>
    <n v="0.85714285714285698"/>
    <n v="34.945714285714281"/>
    <x v="0"/>
    <x v="1"/>
    <x v="2"/>
    <x v="2"/>
    <n v="14100"/>
    <x v="1"/>
    <n v="19"/>
    <x v="3"/>
    <x v="1"/>
    <n v="1.9504125313160801"/>
    <n v="184.95"/>
    <x v="7"/>
  </r>
  <r>
    <x v="236"/>
    <x v="0"/>
    <x v="9"/>
    <n v="19.190000000000001"/>
    <n v="1"/>
    <n v="19.190000000000001"/>
    <n v="19.190000000000001"/>
    <n v="0"/>
    <n v="0"/>
    <x v="0"/>
    <x v="2"/>
    <x v="0"/>
    <x v="2"/>
    <n v="14101"/>
    <x v="1"/>
    <n v="21"/>
    <x v="3"/>
    <x v="0"/>
    <n v="1.7052467641028"/>
    <n v="74.180000000000007"/>
    <x v="3"/>
  </r>
  <r>
    <x v="290"/>
    <x v="2"/>
    <x v="4"/>
    <n v="54.77"/>
    <n v="4"/>
    <n v="219.07"/>
    <n v="54.767499999999998"/>
    <n v="0.75"/>
    <n v="41.077500000000001"/>
    <x v="0"/>
    <x v="2"/>
    <x v="0"/>
    <x v="2"/>
    <n v="14102"/>
    <x v="0"/>
    <n v="49"/>
    <x v="2"/>
    <x v="2"/>
    <n v="1.6849128037675001"/>
    <n v="166.14"/>
    <x v="8"/>
  </r>
  <r>
    <x v="247"/>
    <x v="3"/>
    <x v="6"/>
    <n v="54.33"/>
    <n v="6"/>
    <n v="325.98"/>
    <n v="54.33"/>
    <n v="0.83333333333333304"/>
    <n v="45.274999999999984"/>
    <x v="1"/>
    <x v="1"/>
    <x v="2"/>
    <x v="2"/>
    <n v="14103"/>
    <x v="0"/>
    <n v="47"/>
    <x v="1"/>
    <x v="2"/>
    <n v="0.54334751357212696"/>
    <n v="144.65"/>
    <x v="5"/>
  </r>
  <r>
    <x v="21"/>
    <x v="4"/>
    <x v="18"/>
    <n v="51.88"/>
    <n v="8"/>
    <n v="415.04"/>
    <n v="51.88"/>
    <n v="0.875"/>
    <n v="45.395000000000003"/>
    <x v="2"/>
    <x v="0"/>
    <x v="1"/>
    <x v="2"/>
    <n v="14104"/>
    <x v="0"/>
    <n v="27"/>
    <x v="3"/>
    <x v="2"/>
    <n v="1.5317989480502301"/>
    <n v="89.29"/>
    <x v="1"/>
  </r>
  <r>
    <x v="16"/>
    <x v="1"/>
    <x v="1"/>
    <n v="49.04"/>
    <n v="1"/>
    <n v="49.04"/>
    <n v="49.04"/>
    <n v="0"/>
    <n v="0"/>
    <x v="1"/>
    <x v="1"/>
    <x v="3"/>
    <x v="2"/>
    <n v="14105"/>
    <x v="1"/>
    <n v="24"/>
    <x v="3"/>
    <x v="2"/>
    <n v="1.3105444050430799"/>
    <n v="177.86"/>
    <x v="1"/>
  </r>
  <r>
    <x v="370"/>
    <x v="3"/>
    <x v="5"/>
    <n v="38.450000000000003"/>
    <n v="9"/>
    <n v="346.07"/>
    <n v="38.452199999999998"/>
    <n v="0.88888888888888795"/>
    <n v="34.177777777777742"/>
    <x v="1"/>
    <x v="1"/>
    <x v="0"/>
    <x v="2"/>
    <n v="14106"/>
    <x v="0"/>
    <n v="50"/>
    <x v="2"/>
    <x v="0"/>
    <n v="1.60044685781907"/>
    <n v="42.47"/>
    <x v="2"/>
  </r>
  <r>
    <x v="629"/>
    <x v="4"/>
    <x v="17"/>
    <n v="48.75"/>
    <n v="1"/>
    <n v="48.75"/>
    <n v="48.75"/>
    <n v="0"/>
    <n v="0"/>
    <x v="0"/>
    <x v="1"/>
    <x v="0"/>
    <x v="2"/>
    <n v="14107"/>
    <x v="1"/>
    <n v="56"/>
    <x v="2"/>
    <x v="0"/>
    <n v="1.22414080057533"/>
    <n v="85.16"/>
    <x v="10"/>
  </r>
  <r>
    <x v="515"/>
    <x v="3"/>
    <x v="5"/>
    <n v="20.58"/>
    <n v="2"/>
    <n v="41.16"/>
    <n v="20.58"/>
    <n v="0.5"/>
    <n v="10.29"/>
    <x v="0"/>
    <x v="0"/>
    <x v="3"/>
    <x v="2"/>
    <n v="14108"/>
    <x v="0"/>
    <n v="35"/>
    <x v="0"/>
    <x v="1"/>
    <n v="0.73533713502359899"/>
    <n v="16.28"/>
    <x v="10"/>
  </r>
  <r>
    <x v="17"/>
    <x v="1"/>
    <x v="11"/>
    <n v="34.729999999999997"/>
    <n v="4"/>
    <n v="138.93"/>
    <n v="34.732500000000002"/>
    <n v="0.75"/>
    <n v="26.047499999999999"/>
    <x v="1"/>
    <x v="1"/>
    <x v="0"/>
    <x v="2"/>
    <n v="14109"/>
    <x v="0"/>
    <n v="42"/>
    <x v="1"/>
    <x v="1"/>
    <n v="0.50750573473404803"/>
    <n v="139.97"/>
    <x v="11"/>
  </r>
  <r>
    <x v="710"/>
    <x v="4"/>
    <x v="18"/>
    <n v="57.66"/>
    <n v="7"/>
    <n v="403.63"/>
    <n v="57.6614"/>
    <n v="0.85714285714285698"/>
    <n v="49.422857142857133"/>
    <x v="0"/>
    <x v="1"/>
    <x v="1"/>
    <x v="2"/>
    <n v="14110"/>
    <x v="1"/>
    <n v="60"/>
    <x v="4"/>
    <x v="1"/>
    <n v="0.76292795147397596"/>
    <n v="146.25"/>
    <x v="11"/>
  </r>
  <r>
    <x v="627"/>
    <x v="4"/>
    <x v="17"/>
    <n v="16.190000000000001"/>
    <n v="3"/>
    <n v="48.57"/>
    <n v="16.190000000000001"/>
    <n v="0.66666666666666596"/>
    <n v="10.793333333333322"/>
    <x v="0"/>
    <x v="1"/>
    <x v="2"/>
    <x v="2"/>
    <n v="14111"/>
    <x v="0"/>
    <n v="48"/>
    <x v="1"/>
    <x v="2"/>
    <n v="1.17686941018491"/>
    <n v="135.01"/>
    <x v="5"/>
  </r>
  <r>
    <x v="400"/>
    <x v="0"/>
    <x v="9"/>
    <n v="41.16"/>
    <n v="3"/>
    <n v="123.47"/>
    <n v="41.156700000000001"/>
    <n v="0.66666666666666596"/>
    <n v="27.439999999999969"/>
    <x v="1"/>
    <x v="2"/>
    <x v="1"/>
    <x v="2"/>
    <n v="14112"/>
    <x v="0"/>
    <n v="43"/>
    <x v="1"/>
    <x v="2"/>
    <n v="0.118487012931313"/>
    <n v="194"/>
    <x v="9"/>
  </r>
  <r>
    <x v="417"/>
    <x v="1"/>
    <x v="1"/>
    <n v="15.89"/>
    <n v="4"/>
    <n v="63.55"/>
    <n v="15.887499999999999"/>
    <n v="0.749999999999999"/>
    <n v="11.917499999999984"/>
    <x v="1"/>
    <x v="1"/>
    <x v="1"/>
    <x v="2"/>
    <n v="14113"/>
    <x v="0"/>
    <n v="20"/>
    <x v="3"/>
    <x v="1"/>
    <n v="1.57343576235243"/>
    <n v="127.81"/>
    <x v="4"/>
  </r>
  <r>
    <x v="342"/>
    <x v="0"/>
    <x v="13"/>
    <n v="36.19"/>
    <n v="4"/>
    <n v="144.76"/>
    <n v="36.19"/>
    <n v="0.75"/>
    <n v="27.142499999999998"/>
    <x v="1"/>
    <x v="0"/>
    <x v="0"/>
    <x v="2"/>
    <n v="14114"/>
    <x v="0"/>
    <n v="50"/>
    <x v="2"/>
    <x v="0"/>
    <n v="0.66243940381644195"/>
    <n v="64.709999999999994"/>
    <x v="9"/>
  </r>
  <r>
    <x v="49"/>
    <x v="1"/>
    <x v="7"/>
    <n v="34.01"/>
    <n v="2"/>
    <n v="68.02"/>
    <n v="34.01"/>
    <n v="0.5"/>
    <n v="17.004999999999999"/>
    <x v="1"/>
    <x v="0"/>
    <x v="0"/>
    <x v="2"/>
    <n v="14115"/>
    <x v="0"/>
    <n v="51"/>
    <x v="2"/>
    <x v="1"/>
    <n v="0.84824456678388505"/>
    <n v="146.15"/>
    <x v="10"/>
  </r>
  <r>
    <x v="424"/>
    <x v="4"/>
    <x v="17"/>
    <n v="27.46"/>
    <n v="6"/>
    <n v="164.79"/>
    <n v="27.465"/>
    <n v="0.83333333333333304"/>
    <n v="22.883333333333326"/>
    <x v="1"/>
    <x v="1"/>
    <x v="0"/>
    <x v="2"/>
    <n v="14116"/>
    <x v="0"/>
    <n v="58"/>
    <x v="2"/>
    <x v="2"/>
    <n v="1.8885430116250299"/>
    <n v="143.11000000000001"/>
    <x v="10"/>
  </r>
  <r>
    <x v="80"/>
    <x v="4"/>
    <x v="10"/>
    <n v="30.83"/>
    <n v="6"/>
    <n v="184.97"/>
    <n v="30.828299999999999"/>
    <n v="0.83333333333333304"/>
    <n v="25.691666666666656"/>
    <x v="1"/>
    <x v="0"/>
    <x v="0"/>
    <x v="2"/>
    <n v="14117"/>
    <x v="1"/>
    <n v="50"/>
    <x v="2"/>
    <x v="0"/>
    <n v="0.267201829051116"/>
    <n v="60.62"/>
    <x v="3"/>
  </r>
  <r>
    <x v="401"/>
    <x v="4"/>
    <x v="18"/>
    <n v="25.28"/>
    <n v="8"/>
    <n v="202.27"/>
    <n v="25.283799999999999"/>
    <n v="0.875"/>
    <n v="22.12"/>
    <x v="1"/>
    <x v="2"/>
    <x v="0"/>
    <x v="2"/>
    <n v="14118"/>
    <x v="1"/>
    <n v="18"/>
    <x v="3"/>
    <x v="1"/>
    <n v="0.94815088905282996"/>
    <n v="150.22"/>
    <x v="0"/>
  </r>
  <r>
    <x v="726"/>
    <x v="0"/>
    <x v="9"/>
    <n v="17.309999999999999"/>
    <n v="7"/>
    <n v="121.16"/>
    <n v="17.308599999999998"/>
    <n v="0.85714285714285698"/>
    <n v="14.837142857142853"/>
    <x v="1"/>
    <x v="0"/>
    <x v="1"/>
    <x v="2"/>
    <n v="14119"/>
    <x v="0"/>
    <n v="33"/>
    <x v="0"/>
    <x v="0"/>
    <n v="0.710681993170867"/>
    <n v="44.75"/>
    <x v="5"/>
  </r>
  <r>
    <x v="87"/>
    <x v="3"/>
    <x v="6"/>
    <n v="47.61"/>
    <n v="5"/>
    <n v="238.07"/>
    <n v="47.613999999999997"/>
    <n v="0.79999999999999905"/>
    <n v="38.087999999999951"/>
    <x v="1"/>
    <x v="2"/>
    <x v="1"/>
    <x v="2"/>
    <n v="14120"/>
    <x v="1"/>
    <n v="19"/>
    <x v="3"/>
    <x v="0"/>
    <n v="1.52906307500644"/>
    <n v="185.08"/>
    <x v="0"/>
  </r>
  <r>
    <x v="176"/>
    <x v="0"/>
    <x v="2"/>
    <n v="43.54"/>
    <n v="7"/>
    <n v="304.75"/>
    <n v="43.535699999999999"/>
    <n v="0.85714285714285698"/>
    <n v="37.319999999999993"/>
    <x v="1"/>
    <x v="0"/>
    <x v="1"/>
    <x v="2"/>
    <n v="14121"/>
    <x v="0"/>
    <n v="63"/>
    <x v="4"/>
    <x v="2"/>
    <n v="0.64034005092118595"/>
    <n v="156.11000000000001"/>
    <x v="2"/>
  </r>
  <r>
    <x v="29"/>
    <x v="3"/>
    <x v="8"/>
    <n v="38.14"/>
    <n v="2"/>
    <n v="76.27"/>
    <n v="38.134999999999998"/>
    <n v="0.5"/>
    <n v="19.07"/>
    <x v="2"/>
    <x v="0"/>
    <x v="1"/>
    <x v="2"/>
    <n v="14122"/>
    <x v="1"/>
    <n v="60"/>
    <x v="4"/>
    <x v="1"/>
    <n v="0.74815496491011402"/>
    <n v="199.25"/>
    <x v="9"/>
  </r>
  <r>
    <x v="63"/>
    <x v="1"/>
    <x v="1"/>
    <n v="33.47"/>
    <n v="2"/>
    <n v="66.930000000000007"/>
    <n v="33.465000000000003"/>
    <n v="0.5"/>
    <n v="16.734999999999999"/>
    <x v="1"/>
    <x v="2"/>
    <x v="0"/>
    <x v="2"/>
    <n v="14123"/>
    <x v="1"/>
    <n v="36"/>
    <x v="0"/>
    <x v="1"/>
    <n v="1.8411784134132501"/>
    <n v="75.78"/>
    <x v="11"/>
  </r>
  <r>
    <x v="313"/>
    <x v="2"/>
    <x v="3"/>
    <n v="35.67"/>
    <n v="6"/>
    <n v="214.03"/>
    <n v="35.671700000000001"/>
    <n v="0.83333333333333304"/>
    <n v="29.724999999999991"/>
    <x v="0"/>
    <x v="1"/>
    <x v="0"/>
    <x v="2"/>
    <n v="14124"/>
    <x v="0"/>
    <n v="54"/>
    <x v="2"/>
    <x v="0"/>
    <n v="1.6949516253252801"/>
    <n v="182.18"/>
    <x v="1"/>
  </r>
  <r>
    <x v="185"/>
    <x v="3"/>
    <x v="6"/>
    <n v="54.16"/>
    <n v="7"/>
    <n v="379.09"/>
    <n v="54.155700000000003"/>
    <n v="0.85714285714285698"/>
    <n v="46.422857142857133"/>
    <x v="1"/>
    <x v="0"/>
    <x v="1"/>
    <x v="2"/>
    <n v="14125"/>
    <x v="1"/>
    <n v="24"/>
    <x v="3"/>
    <x v="2"/>
    <n v="1.0665134999746899"/>
    <n v="143.38999999999999"/>
    <x v="5"/>
  </r>
  <r>
    <x v="465"/>
    <x v="4"/>
    <x v="18"/>
    <n v="62.06"/>
    <n v="4"/>
    <n v="248.26"/>
    <n v="62.064999999999998"/>
    <n v="0.75"/>
    <n v="46.545000000000002"/>
    <x v="0"/>
    <x v="0"/>
    <x v="0"/>
    <x v="2"/>
    <n v="14126"/>
    <x v="0"/>
    <n v="50"/>
    <x v="2"/>
    <x v="2"/>
    <n v="1.0575633417391499"/>
    <n v="170.89"/>
    <x v="8"/>
  </r>
  <r>
    <x v="614"/>
    <x v="0"/>
    <x v="0"/>
    <n v="24.13"/>
    <n v="1"/>
    <n v="24.13"/>
    <n v="24.13"/>
    <n v="0"/>
    <n v="0"/>
    <x v="2"/>
    <x v="0"/>
    <x v="1"/>
    <x v="2"/>
    <n v="14127"/>
    <x v="1"/>
    <n v="38"/>
    <x v="0"/>
    <x v="1"/>
    <n v="0.70767556495489303"/>
    <n v="148.61000000000001"/>
    <x v="6"/>
  </r>
  <r>
    <x v="325"/>
    <x v="1"/>
    <x v="1"/>
    <n v="17.86"/>
    <n v="4"/>
    <n v="71.44"/>
    <n v="17.86"/>
    <n v="0.75"/>
    <n v="13.395"/>
    <x v="0"/>
    <x v="2"/>
    <x v="0"/>
    <x v="2"/>
    <n v="14128"/>
    <x v="1"/>
    <n v="65"/>
    <x v="4"/>
    <x v="1"/>
    <n v="1.05737544316357"/>
    <n v="116.18"/>
    <x v="6"/>
  </r>
  <r>
    <x v="125"/>
    <x v="4"/>
    <x v="10"/>
    <n v="72.930000000000007"/>
    <n v="4"/>
    <n v="291.70999999999998"/>
    <n v="72.927499999999995"/>
    <n v="0.75"/>
    <n v="54.697500000000005"/>
    <x v="0"/>
    <x v="0"/>
    <x v="2"/>
    <x v="2"/>
    <n v="14129"/>
    <x v="0"/>
    <n v="36"/>
    <x v="0"/>
    <x v="1"/>
    <n v="1.70847053413883"/>
    <n v="143.38999999999999"/>
    <x v="6"/>
  </r>
  <r>
    <x v="268"/>
    <x v="0"/>
    <x v="9"/>
    <n v="25.37"/>
    <n v="7"/>
    <n v="177.56"/>
    <n v="25.3657"/>
    <n v="0.85714285714285698"/>
    <n v="21.745714285714282"/>
    <x v="0"/>
    <x v="1"/>
    <x v="0"/>
    <x v="2"/>
    <n v="14130"/>
    <x v="1"/>
    <n v="30"/>
    <x v="0"/>
    <x v="1"/>
    <n v="1.5225587749781799"/>
    <n v="147.53"/>
    <x v="10"/>
  </r>
  <r>
    <x v="677"/>
    <x v="4"/>
    <x v="17"/>
    <n v="49.35"/>
    <n v="4"/>
    <n v="197.41"/>
    <n v="49.352499999999999"/>
    <n v="0.75"/>
    <n v="37.012500000000003"/>
    <x v="0"/>
    <x v="2"/>
    <x v="1"/>
    <x v="2"/>
    <n v="14131"/>
    <x v="0"/>
    <n v="28"/>
    <x v="0"/>
    <x v="1"/>
    <n v="1.3812519749969101"/>
    <n v="51.1"/>
    <x v="0"/>
  </r>
  <r>
    <x v="184"/>
    <x v="2"/>
    <x v="4"/>
    <n v="34.21"/>
    <n v="6"/>
    <n v="205.28"/>
    <n v="34.213299999999997"/>
    <n v="0.83333333333333304"/>
    <n v="28.508333333333322"/>
    <x v="1"/>
    <x v="2"/>
    <x v="0"/>
    <x v="2"/>
    <n v="14132"/>
    <x v="1"/>
    <n v="45"/>
    <x v="1"/>
    <x v="1"/>
    <n v="0.44552732236588399"/>
    <n v="163.68"/>
    <x v="5"/>
  </r>
  <r>
    <x v="673"/>
    <x v="0"/>
    <x v="13"/>
    <n v="30.79"/>
    <n v="8"/>
    <n v="246.32"/>
    <n v="30.79"/>
    <n v="0.875"/>
    <n v="26.94125"/>
    <x v="1"/>
    <x v="0"/>
    <x v="0"/>
    <x v="2"/>
    <n v="14133"/>
    <x v="1"/>
    <n v="50"/>
    <x v="2"/>
    <x v="1"/>
    <n v="0.91566950989034901"/>
    <n v="129.93"/>
    <x v="11"/>
  </r>
  <r>
    <x v="541"/>
    <x v="2"/>
    <x v="14"/>
    <n v="34.9"/>
    <n v="9"/>
    <n v="314.10000000000002"/>
    <n v="34.9"/>
    <n v="0.88888888888888895"/>
    <n v="31.022222222222222"/>
    <x v="0"/>
    <x v="1"/>
    <x v="3"/>
    <x v="2"/>
    <n v="14134"/>
    <x v="1"/>
    <n v="18"/>
    <x v="3"/>
    <x v="0"/>
    <n v="1.9371763183178099"/>
    <n v="133.52000000000001"/>
    <x v="5"/>
  </r>
  <r>
    <x v="643"/>
    <x v="1"/>
    <x v="11"/>
    <n v="16.79"/>
    <n v="8"/>
    <n v="134.32"/>
    <n v="16.79"/>
    <n v="0.875"/>
    <n v="14.69125"/>
    <x v="0"/>
    <x v="0"/>
    <x v="0"/>
    <x v="2"/>
    <n v="14135"/>
    <x v="0"/>
    <n v="43"/>
    <x v="1"/>
    <x v="1"/>
    <n v="1.2368077622129601"/>
    <n v="51.63"/>
    <x v="11"/>
  </r>
  <r>
    <x v="525"/>
    <x v="0"/>
    <x v="9"/>
    <n v="22.68"/>
    <n v="3"/>
    <n v="68.03"/>
    <n v="22.6767"/>
    <n v="0.66666666666666596"/>
    <n v="15.119999999999983"/>
    <x v="0"/>
    <x v="0"/>
    <x v="1"/>
    <x v="2"/>
    <n v="14136"/>
    <x v="0"/>
    <n v="48"/>
    <x v="1"/>
    <x v="0"/>
    <n v="1.12850489185366"/>
    <n v="21.35"/>
    <x v="11"/>
  </r>
  <r>
    <x v="44"/>
    <x v="3"/>
    <x v="8"/>
    <n v="46.68"/>
    <n v="5"/>
    <n v="233.4"/>
    <n v="46.68"/>
    <n v="0.79999999999999905"/>
    <n v="37.343999999999959"/>
    <x v="1"/>
    <x v="1"/>
    <x v="0"/>
    <x v="2"/>
    <n v="14137"/>
    <x v="1"/>
    <n v="35"/>
    <x v="0"/>
    <x v="2"/>
    <n v="0.63569608998781701"/>
    <n v="43.18"/>
    <x v="4"/>
  </r>
  <r>
    <x v="724"/>
    <x v="0"/>
    <x v="0"/>
    <n v="43.88"/>
    <n v="3"/>
    <n v="131.63"/>
    <n v="43.8767"/>
    <n v="0.66666666666666596"/>
    <n v="29.253333333333305"/>
    <x v="1"/>
    <x v="0"/>
    <x v="0"/>
    <x v="2"/>
    <n v="14138"/>
    <x v="1"/>
    <n v="26"/>
    <x v="3"/>
    <x v="1"/>
    <n v="1.08932491174125"/>
    <n v="79.92"/>
    <x v="0"/>
  </r>
  <r>
    <x v="527"/>
    <x v="3"/>
    <x v="6"/>
    <n v="25.82"/>
    <n v="4"/>
    <n v="103.27"/>
    <n v="25.817499999999999"/>
    <n v="0.75"/>
    <n v="19.365000000000002"/>
    <x v="1"/>
    <x v="1"/>
    <x v="3"/>
    <x v="2"/>
    <n v="14139"/>
    <x v="0"/>
    <n v="37"/>
    <x v="0"/>
    <x v="1"/>
    <n v="0.32937124402419798"/>
    <n v="85.29"/>
    <x v="3"/>
  </r>
  <r>
    <x v="712"/>
    <x v="2"/>
    <x v="4"/>
    <n v="20.97"/>
    <n v="9"/>
    <n v="188.74"/>
    <n v="20.9711"/>
    <n v="0.88888888888888895"/>
    <n v="18.64"/>
    <x v="0"/>
    <x v="0"/>
    <x v="1"/>
    <x v="2"/>
    <n v="14140"/>
    <x v="1"/>
    <n v="39"/>
    <x v="1"/>
    <x v="0"/>
    <n v="0.74443914116163301"/>
    <n v="157.58000000000001"/>
    <x v="2"/>
  </r>
  <r>
    <x v="8"/>
    <x v="1"/>
    <x v="16"/>
    <n v="39.51"/>
    <n v="5"/>
    <n v="197.57"/>
    <n v="39.514000000000003"/>
    <n v="0.79999999999999905"/>
    <n v="31.607999999999961"/>
    <x v="0"/>
    <x v="0"/>
    <x v="3"/>
    <x v="2"/>
    <n v="14141"/>
    <x v="1"/>
    <n v="44"/>
    <x v="1"/>
    <x v="2"/>
    <n v="1.58874709120687"/>
    <n v="106.99"/>
    <x v="7"/>
  </r>
  <r>
    <x v="343"/>
    <x v="4"/>
    <x v="10"/>
    <n v="32.5"/>
    <n v="1"/>
    <n v="32.5"/>
    <n v="32.5"/>
    <n v="0"/>
    <n v="0"/>
    <x v="2"/>
    <x v="2"/>
    <x v="0"/>
    <x v="2"/>
    <n v="14142"/>
    <x v="1"/>
    <n v="50"/>
    <x v="2"/>
    <x v="1"/>
    <n v="0.250115975406625"/>
    <n v="198.19"/>
    <x v="4"/>
  </r>
  <r>
    <x v="230"/>
    <x v="3"/>
    <x v="6"/>
    <n v="44.56"/>
    <n v="4"/>
    <n v="178.22"/>
    <n v="44.555"/>
    <n v="0.75"/>
    <n v="33.42"/>
    <x v="1"/>
    <x v="1"/>
    <x v="3"/>
    <x v="2"/>
    <n v="14143"/>
    <x v="1"/>
    <n v="24"/>
    <x v="3"/>
    <x v="1"/>
    <n v="1.7191523555883099"/>
    <n v="144.93"/>
    <x v="11"/>
  </r>
  <r>
    <x v="648"/>
    <x v="2"/>
    <x v="14"/>
    <n v="22.78"/>
    <n v="1"/>
    <n v="22.78"/>
    <n v="22.78"/>
    <n v="0"/>
    <n v="0"/>
    <x v="0"/>
    <x v="1"/>
    <x v="2"/>
    <x v="2"/>
    <n v="14144"/>
    <x v="1"/>
    <n v="56"/>
    <x v="2"/>
    <x v="0"/>
    <n v="1.27407222800402"/>
    <n v="186.16"/>
    <x v="11"/>
  </r>
  <r>
    <x v="680"/>
    <x v="2"/>
    <x v="12"/>
    <n v="65.56"/>
    <n v="4"/>
    <n v="262.23"/>
    <n v="65.557500000000005"/>
    <n v="0.75"/>
    <n v="49.17"/>
    <x v="0"/>
    <x v="2"/>
    <x v="0"/>
    <x v="2"/>
    <n v="14145"/>
    <x v="1"/>
    <n v="49"/>
    <x v="2"/>
    <x v="1"/>
    <n v="0.457982209983196"/>
    <n v="147.28"/>
    <x v="1"/>
  </r>
  <r>
    <x v="604"/>
    <x v="4"/>
    <x v="10"/>
    <n v="67.22"/>
    <n v="2"/>
    <n v="134.43"/>
    <n v="67.215000000000003"/>
    <n v="0.5"/>
    <n v="33.61"/>
    <x v="0"/>
    <x v="1"/>
    <x v="0"/>
    <x v="2"/>
    <n v="14146"/>
    <x v="1"/>
    <n v="62"/>
    <x v="4"/>
    <x v="2"/>
    <n v="1.96727966743517"/>
    <n v="20.010000000000002"/>
    <x v="9"/>
  </r>
  <r>
    <x v="244"/>
    <x v="1"/>
    <x v="11"/>
    <n v="51.61"/>
    <n v="1"/>
    <n v="51.61"/>
    <n v="51.61"/>
    <n v="0"/>
    <n v="0"/>
    <x v="2"/>
    <x v="1"/>
    <x v="1"/>
    <x v="2"/>
    <n v="14147"/>
    <x v="1"/>
    <n v="60"/>
    <x v="4"/>
    <x v="1"/>
    <n v="0.527001278768647"/>
    <n v="181.04"/>
    <x v="2"/>
  </r>
  <r>
    <x v="52"/>
    <x v="4"/>
    <x v="10"/>
    <n v="33.74"/>
    <n v="4"/>
    <n v="134.94999999999999"/>
    <n v="33.737499999999997"/>
    <n v="0.75"/>
    <n v="25.305"/>
    <x v="1"/>
    <x v="0"/>
    <x v="0"/>
    <x v="2"/>
    <n v="14148"/>
    <x v="0"/>
    <n v="49"/>
    <x v="2"/>
    <x v="1"/>
    <n v="0.52824360257738501"/>
    <n v="149.33000000000001"/>
    <x v="10"/>
  </r>
  <r>
    <x v="499"/>
    <x v="2"/>
    <x v="3"/>
    <n v="54.64"/>
    <n v="6"/>
    <n v="327.82"/>
    <n v="54.636699999999998"/>
    <n v="0.83333333333333304"/>
    <n v="45.533333333333317"/>
    <x v="0"/>
    <x v="0"/>
    <x v="0"/>
    <x v="2"/>
    <n v="14149"/>
    <x v="0"/>
    <n v="24"/>
    <x v="3"/>
    <x v="2"/>
    <n v="1.09117093278906"/>
    <n v="78.08"/>
    <x v="7"/>
  </r>
  <r>
    <x v="513"/>
    <x v="2"/>
    <x v="4"/>
    <n v="17.93"/>
    <n v="3"/>
    <n v="53.79"/>
    <n v="17.93"/>
    <n v="0.66666666666666596"/>
    <n v="11.953333333333321"/>
    <x v="1"/>
    <x v="1"/>
    <x v="2"/>
    <x v="2"/>
    <n v="14150"/>
    <x v="1"/>
    <n v="38"/>
    <x v="0"/>
    <x v="2"/>
    <n v="0.265488939562249"/>
    <n v="172.18"/>
    <x v="11"/>
  </r>
  <r>
    <x v="698"/>
    <x v="0"/>
    <x v="13"/>
    <n v="34.29"/>
    <n v="4"/>
    <n v="137.15"/>
    <n v="34.287500000000001"/>
    <n v="0.75"/>
    <n v="25.717500000000001"/>
    <x v="2"/>
    <x v="1"/>
    <x v="2"/>
    <x v="2"/>
    <n v="14151"/>
    <x v="0"/>
    <n v="53"/>
    <x v="2"/>
    <x v="1"/>
    <n v="0.75673615927652005"/>
    <n v="89.43"/>
    <x v="1"/>
  </r>
  <r>
    <x v="188"/>
    <x v="2"/>
    <x v="12"/>
    <n v="39.56"/>
    <n v="5"/>
    <n v="197.78"/>
    <n v="39.555999999999997"/>
    <n v="0.79999999999999905"/>
    <n v="31.647999999999964"/>
    <x v="1"/>
    <x v="0"/>
    <x v="3"/>
    <x v="2"/>
    <n v="14152"/>
    <x v="0"/>
    <n v="60"/>
    <x v="4"/>
    <x v="2"/>
    <n v="1.17576776719363"/>
    <n v="143.80000000000001"/>
    <x v="5"/>
  </r>
  <r>
    <x v="508"/>
    <x v="4"/>
    <x v="18"/>
    <n v="31.48"/>
    <n v="5"/>
    <n v="157.4"/>
    <n v="31.48"/>
    <n v="0.79999999999999905"/>
    <n v="25.183999999999969"/>
    <x v="1"/>
    <x v="0"/>
    <x v="0"/>
    <x v="2"/>
    <n v="14153"/>
    <x v="0"/>
    <n v="30"/>
    <x v="0"/>
    <x v="2"/>
    <n v="1.5440002267137201"/>
    <n v="122.43"/>
    <x v="10"/>
  </r>
  <r>
    <x v="255"/>
    <x v="0"/>
    <x v="2"/>
    <n v="28.75"/>
    <n v="7"/>
    <n v="201.26"/>
    <n v="28.7514"/>
    <n v="0.85714285714285698"/>
    <n v="24.642857142857139"/>
    <x v="0"/>
    <x v="1"/>
    <x v="2"/>
    <x v="2"/>
    <n v="14154"/>
    <x v="1"/>
    <n v="43"/>
    <x v="1"/>
    <x v="2"/>
    <n v="1.8934790923454301"/>
    <n v="118.04"/>
    <x v="2"/>
  </r>
  <r>
    <x v="365"/>
    <x v="4"/>
    <x v="10"/>
    <n v="15.87"/>
    <n v="8"/>
    <n v="126.99"/>
    <n v="15.873699999999999"/>
    <n v="0.875"/>
    <n v="13.886249999999999"/>
    <x v="2"/>
    <x v="0"/>
    <x v="0"/>
    <x v="2"/>
    <n v="14155"/>
    <x v="1"/>
    <n v="60"/>
    <x v="4"/>
    <x v="2"/>
    <n v="1.90572981894087"/>
    <n v="24.71"/>
    <x v="10"/>
  </r>
  <r>
    <x v="310"/>
    <x v="1"/>
    <x v="16"/>
    <n v="10.86"/>
    <n v="7"/>
    <n v="76.03"/>
    <n v="10.8614"/>
    <n v="0.85714285714285698"/>
    <n v="9.3085714285714261"/>
    <x v="0"/>
    <x v="1"/>
    <x v="2"/>
    <x v="2"/>
    <n v="14156"/>
    <x v="1"/>
    <n v="25"/>
    <x v="3"/>
    <x v="2"/>
    <n v="0.85782529115567696"/>
    <n v="79.27"/>
    <x v="10"/>
  </r>
  <r>
    <x v="495"/>
    <x v="3"/>
    <x v="15"/>
    <n v="17.28"/>
    <n v="3"/>
    <n v="51.85"/>
    <n v="17.283300000000001"/>
    <n v="0.66666666666666596"/>
    <n v="11.519999999999989"/>
    <x v="2"/>
    <x v="0"/>
    <x v="3"/>
    <x v="2"/>
    <n v="14157"/>
    <x v="1"/>
    <n v="60"/>
    <x v="4"/>
    <x v="2"/>
    <n v="0.52880788660927402"/>
    <n v="31.29"/>
    <x v="5"/>
  </r>
  <r>
    <x v="243"/>
    <x v="1"/>
    <x v="1"/>
    <n v="47.88"/>
    <n v="5"/>
    <n v="239.41"/>
    <n v="47.881999999999998"/>
    <n v="0.79999999999999905"/>
    <n v="38.303999999999959"/>
    <x v="2"/>
    <x v="2"/>
    <x v="1"/>
    <x v="2"/>
    <n v="14158"/>
    <x v="1"/>
    <n v="50"/>
    <x v="2"/>
    <x v="1"/>
    <n v="0.71293652495692195"/>
    <n v="151.78"/>
    <x v="6"/>
  </r>
  <r>
    <x v="419"/>
    <x v="0"/>
    <x v="0"/>
    <n v="61.72"/>
    <n v="7"/>
    <n v="432.03"/>
    <n v="61.718600000000002"/>
    <n v="0.85714285714285698"/>
    <n v="52.90285714285713"/>
    <x v="2"/>
    <x v="0"/>
    <x v="2"/>
    <x v="2"/>
    <n v="14159"/>
    <x v="0"/>
    <n v="58"/>
    <x v="2"/>
    <x v="1"/>
    <n v="1.05583703852692"/>
    <n v="128.29"/>
    <x v="9"/>
  </r>
  <r>
    <x v="338"/>
    <x v="3"/>
    <x v="6"/>
    <n v="14.96"/>
    <n v="2"/>
    <n v="29.92"/>
    <n v="14.96"/>
    <n v="0.5"/>
    <n v="7.48"/>
    <x v="1"/>
    <x v="1"/>
    <x v="0"/>
    <x v="2"/>
    <n v="14160"/>
    <x v="0"/>
    <n v="32"/>
    <x v="0"/>
    <x v="1"/>
    <n v="1.84468164042107"/>
    <n v="53.57"/>
    <x v="5"/>
  </r>
  <r>
    <x v="476"/>
    <x v="1"/>
    <x v="1"/>
    <n v="56.2"/>
    <n v="6"/>
    <n v="337.19"/>
    <n v="56.198300000000003"/>
    <n v="0.83333333333333304"/>
    <n v="46.833333333333321"/>
    <x v="0"/>
    <x v="0"/>
    <x v="0"/>
    <x v="2"/>
    <n v="14161"/>
    <x v="1"/>
    <n v="22"/>
    <x v="3"/>
    <x v="0"/>
    <n v="0.99584776211508697"/>
    <n v="57.54"/>
    <x v="6"/>
  </r>
  <r>
    <x v="25"/>
    <x v="1"/>
    <x v="1"/>
    <n v="51.07"/>
    <n v="1"/>
    <n v="51.07"/>
    <n v="51.07"/>
    <n v="0"/>
    <n v="0"/>
    <x v="1"/>
    <x v="0"/>
    <x v="1"/>
    <x v="2"/>
    <n v="14162"/>
    <x v="0"/>
    <n v="40"/>
    <x v="1"/>
    <x v="1"/>
    <n v="1.8956512150793701"/>
    <n v="100.38"/>
    <x v="3"/>
  </r>
  <r>
    <x v="308"/>
    <x v="2"/>
    <x v="4"/>
    <n v="27.93"/>
    <n v="9"/>
    <n v="251.41"/>
    <n v="27.9344"/>
    <n v="0.88888888888888895"/>
    <n v="24.826666666666668"/>
    <x v="1"/>
    <x v="0"/>
    <x v="1"/>
    <x v="2"/>
    <n v="14163"/>
    <x v="1"/>
    <n v="39"/>
    <x v="1"/>
    <x v="2"/>
    <n v="0.89945834975748895"/>
    <n v="127.05"/>
    <x v="1"/>
  </r>
  <r>
    <x v="624"/>
    <x v="4"/>
    <x v="17"/>
    <n v="17.25"/>
    <n v="3"/>
    <n v="51.76"/>
    <n v="17.253299999999999"/>
    <n v="0.66666666666666596"/>
    <n v="11.499999999999988"/>
    <x v="1"/>
    <x v="1"/>
    <x v="3"/>
    <x v="2"/>
    <n v="14164"/>
    <x v="1"/>
    <n v="48"/>
    <x v="1"/>
    <x v="2"/>
    <n v="1.1939850130187399"/>
    <n v="156.36000000000001"/>
    <x v="5"/>
  </r>
  <r>
    <x v="602"/>
    <x v="2"/>
    <x v="14"/>
    <n v="33.880000000000003"/>
    <n v="1"/>
    <n v="33.880000000000003"/>
    <n v="33.880000000000003"/>
    <n v="0"/>
    <n v="0"/>
    <x v="1"/>
    <x v="1"/>
    <x v="1"/>
    <x v="2"/>
    <n v="14165"/>
    <x v="0"/>
    <n v="42"/>
    <x v="1"/>
    <x v="1"/>
    <n v="1.3118969720981699"/>
    <n v="103.84"/>
    <x v="0"/>
  </r>
  <r>
    <x v="532"/>
    <x v="4"/>
    <x v="18"/>
    <n v="30.69"/>
    <n v="9"/>
    <n v="276.24"/>
    <n v="30.693300000000001"/>
    <n v="0.88888888888888895"/>
    <n v="27.280000000000005"/>
    <x v="1"/>
    <x v="1"/>
    <x v="3"/>
    <x v="2"/>
    <n v="14166"/>
    <x v="0"/>
    <n v="29"/>
    <x v="0"/>
    <x v="0"/>
    <n v="1.63365102451033"/>
    <n v="135.02000000000001"/>
    <x v="4"/>
  </r>
  <r>
    <x v="491"/>
    <x v="2"/>
    <x v="12"/>
    <n v="22.63"/>
    <n v="1"/>
    <n v="22.63"/>
    <n v="22.63"/>
    <n v="0"/>
    <n v="0"/>
    <x v="1"/>
    <x v="2"/>
    <x v="0"/>
    <x v="2"/>
    <n v="14167"/>
    <x v="0"/>
    <n v="24"/>
    <x v="3"/>
    <x v="1"/>
    <n v="0.35978075275987298"/>
    <n v="122.86"/>
    <x v="7"/>
  </r>
  <r>
    <x v="600"/>
    <x v="2"/>
    <x v="4"/>
    <n v="46.38"/>
    <n v="9"/>
    <n v="417.39"/>
    <n v="46.3767"/>
    <n v="0.88888888888888795"/>
    <n v="41.226666666666624"/>
    <x v="0"/>
    <x v="1"/>
    <x v="2"/>
    <x v="2"/>
    <n v="14168"/>
    <x v="0"/>
    <n v="20"/>
    <x v="3"/>
    <x v="2"/>
    <n v="0.39801721192256501"/>
    <n v="103.91"/>
    <x v="7"/>
  </r>
  <r>
    <x v="511"/>
    <x v="0"/>
    <x v="9"/>
    <n v="17.02"/>
    <n v="2"/>
    <n v="34.03"/>
    <n v="17.015000000000001"/>
    <n v="0.5"/>
    <n v="8.51"/>
    <x v="0"/>
    <x v="1"/>
    <x v="1"/>
    <x v="2"/>
    <n v="14169"/>
    <x v="0"/>
    <n v="40"/>
    <x v="1"/>
    <x v="1"/>
    <n v="1.3278759055174501"/>
    <n v="36.56"/>
    <x v="7"/>
  </r>
  <r>
    <x v="317"/>
    <x v="3"/>
    <x v="15"/>
    <n v="56.96"/>
    <n v="7"/>
    <n v="398.71"/>
    <n v="56.958599999999997"/>
    <n v="0.85714285714285698"/>
    <n v="48.822857142857131"/>
    <x v="1"/>
    <x v="0"/>
    <x v="2"/>
    <x v="2"/>
    <n v="14170"/>
    <x v="0"/>
    <n v="36"/>
    <x v="0"/>
    <x v="2"/>
    <n v="0.97405566881152095"/>
    <n v="111.03"/>
    <x v="8"/>
  </r>
  <r>
    <x v="529"/>
    <x v="2"/>
    <x v="3"/>
    <n v="55.73"/>
    <n v="2"/>
    <n v="111.46"/>
    <n v="55.73"/>
    <n v="0.5"/>
    <n v="27.864999999999998"/>
    <x v="1"/>
    <x v="0"/>
    <x v="1"/>
    <x v="2"/>
    <n v="14171"/>
    <x v="1"/>
    <n v="49"/>
    <x v="2"/>
    <x v="0"/>
    <n v="1.7406719990166499"/>
    <n v="179.6"/>
    <x v="4"/>
  </r>
  <r>
    <x v="546"/>
    <x v="3"/>
    <x v="5"/>
    <n v="43.91"/>
    <n v="6"/>
    <n v="263.45"/>
    <n v="43.908299999999997"/>
    <n v="0.83333333333333304"/>
    <n v="36.591666666666654"/>
    <x v="0"/>
    <x v="0"/>
    <x v="1"/>
    <x v="2"/>
    <n v="14172"/>
    <x v="0"/>
    <n v="50"/>
    <x v="2"/>
    <x v="1"/>
    <n v="0.40160365186549601"/>
    <n v="143.12"/>
    <x v="6"/>
  </r>
  <r>
    <x v="504"/>
    <x v="1"/>
    <x v="11"/>
    <n v="48.52"/>
    <n v="7"/>
    <n v="339.65"/>
    <n v="48.5214"/>
    <n v="0.85714285714285698"/>
    <n v="41.58857142857142"/>
    <x v="2"/>
    <x v="0"/>
    <x v="0"/>
    <x v="2"/>
    <n v="14173"/>
    <x v="0"/>
    <n v="26"/>
    <x v="3"/>
    <x v="0"/>
    <n v="1.6805472225575799"/>
    <n v="177.57"/>
    <x v="10"/>
  </r>
  <r>
    <x v="530"/>
    <x v="0"/>
    <x v="13"/>
    <n v="52.07"/>
    <n v="5"/>
    <n v="260.35000000000002"/>
    <n v="52.07"/>
    <n v="0.8"/>
    <n v="41.656000000000006"/>
    <x v="1"/>
    <x v="0"/>
    <x v="1"/>
    <x v="2"/>
    <n v="14174"/>
    <x v="1"/>
    <n v="21"/>
    <x v="3"/>
    <x v="2"/>
    <n v="0.24304410185401201"/>
    <n v="153.5"/>
    <x v="10"/>
  </r>
  <r>
    <x v="438"/>
    <x v="4"/>
    <x v="10"/>
    <n v="27.6"/>
    <n v="3"/>
    <n v="82.81"/>
    <n v="27.603300000000001"/>
    <n v="0.66666666666666596"/>
    <n v="18.399999999999981"/>
    <x v="0"/>
    <x v="0"/>
    <x v="0"/>
    <x v="2"/>
    <n v="14175"/>
    <x v="0"/>
    <n v="34"/>
    <x v="0"/>
    <x v="0"/>
    <n v="0.61658152628221796"/>
    <n v="198.27"/>
    <x v="1"/>
  </r>
  <r>
    <x v="309"/>
    <x v="0"/>
    <x v="13"/>
    <n v="29.52"/>
    <n v="5"/>
    <n v="147.6"/>
    <n v="29.52"/>
    <n v="0.8"/>
    <n v="23.616"/>
    <x v="2"/>
    <x v="2"/>
    <x v="1"/>
    <x v="2"/>
    <n v="14176"/>
    <x v="0"/>
    <n v="65"/>
    <x v="4"/>
    <x v="2"/>
    <n v="0.40976704858763002"/>
    <n v="163.51"/>
    <x v="5"/>
  </r>
  <r>
    <x v="217"/>
    <x v="1"/>
    <x v="1"/>
    <n v="19.78"/>
    <n v="4"/>
    <n v="79.14"/>
    <n v="19.785"/>
    <n v="0.75"/>
    <n v="14.835000000000001"/>
    <x v="2"/>
    <x v="2"/>
    <x v="0"/>
    <x v="2"/>
    <n v="14177"/>
    <x v="1"/>
    <n v="33"/>
    <x v="0"/>
    <x v="2"/>
    <n v="0.71899124080370702"/>
    <n v="123.62"/>
    <x v="3"/>
  </r>
  <r>
    <x v="145"/>
    <x v="1"/>
    <x v="7"/>
    <n v="18.170000000000002"/>
    <n v="8"/>
    <n v="145.36000000000001"/>
    <n v="18.170000000000002"/>
    <n v="0.875"/>
    <n v="15.898750000000001"/>
    <x v="0"/>
    <x v="1"/>
    <x v="2"/>
    <x v="2"/>
    <n v="14178"/>
    <x v="0"/>
    <n v="44"/>
    <x v="1"/>
    <x v="1"/>
    <n v="0.53607395894333798"/>
    <n v="57.73"/>
    <x v="11"/>
  </r>
  <r>
    <x v="327"/>
    <x v="0"/>
    <x v="2"/>
    <n v="72.27"/>
    <n v="8"/>
    <n v="578.17999999999995"/>
    <n v="72.272499999999994"/>
    <n v="0.875"/>
    <n v="63.236249999999998"/>
    <x v="0"/>
    <x v="0"/>
    <x v="1"/>
    <x v="2"/>
    <n v="14179"/>
    <x v="0"/>
    <n v="41"/>
    <x v="1"/>
    <x v="2"/>
    <n v="0.42297232451963901"/>
    <n v="19.809999999999999"/>
    <x v="8"/>
  </r>
  <r>
    <x v="18"/>
    <x v="1"/>
    <x v="16"/>
    <n v="57.33"/>
    <n v="1"/>
    <n v="57.33"/>
    <n v="57.33"/>
    <n v="0"/>
    <n v="0"/>
    <x v="0"/>
    <x v="0"/>
    <x v="0"/>
    <x v="2"/>
    <n v="14180"/>
    <x v="1"/>
    <n v="50"/>
    <x v="2"/>
    <x v="1"/>
    <n v="0.59742996028569195"/>
    <n v="138.66"/>
    <x v="6"/>
  </r>
  <r>
    <x v="97"/>
    <x v="4"/>
    <x v="17"/>
    <n v="63.85"/>
    <n v="4"/>
    <n v="255.4"/>
    <n v="63.85"/>
    <n v="0.75"/>
    <n v="47.887500000000003"/>
    <x v="1"/>
    <x v="1"/>
    <x v="0"/>
    <x v="2"/>
    <n v="14181"/>
    <x v="0"/>
    <n v="54"/>
    <x v="2"/>
    <x v="2"/>
    <n v="1.8317466847396"/>
    <n v="194.44"/>
    <x v="1"/>
  </r>
  <r>
    <x v="226"/>
    <x v="2"/>
    <x v="12"/>
    <n v="66"/>
    <n v="1"/>
    <n v="66"/>
    <n v="66"/>
    <n v="0"/>
    <n v="0"/>
    <x v="2"/>
    <x v="0"/>
    <x v="1"/>
    <x v="2"/>
    <n v="14182"/>
    <x v="1"/>
    <n v="50"/>
    <x v="2"/>
    <x v="0"/>
    <n v="0.199121427475518"/>
    <n v="38.25"/>
    <x v="8"/>
  </r>
  <r>
    <x v="169"/>
    <x v="3"/>
    <x v="6"/>
    <n v="47.74"/>
    <n v="2"/>
    <n v="95.47"/>
    <n v="47.734999999999999"/>
    <n v="0.5"/>
    <n v="23.87"/>
    <x v="1"/>
    <x v="2"/>
    <x v="0"/>
    <x v="2"/>
    <n v="14183"/>
    <x v="1"/>
    <n v="53"/>
    <x v="2"/>
    <x v="2"/>
    <n v="0.14944726228764499"/>
    <n v="147.52000000000001"/>
    <x v="0"/>
  </r>
  <r>
    <x v="369"/>
    <x v="2"/>
    <x v="3"/>
    <n v="51.38"/>
    <n v="6"/>
    <n v="308.26"/>
    <n v="51.3767"/>
    <n v="0.83333333333333304"/>
    <n v="42.816666666666656"/>
    <x v="2"/>
    <x v="0"/>
    <x v="1"/>
    <x v="2"/>
    <n v="14184"/>
    <x v="1"/>
    <n v="29"/>
    <x v="0"/>
    <x v="2"/>
    <n v="1.0733913115342699"/>
    <n v="87.32"/>
    <x v="7"/>
  </r>
  <r>
    <x v="90"/>
    <x v="1"/>
    <x v="11"/>
    <n v="15.36"/>
    <n v="6"/>
    <n v="92.19"/>
    <n v="15.365"/>
    <n v="0.83333333333333304"/>
    <n v="12.799999999999995"/>
    <x v="1"/>
    <x v="1"/>
    <x v="0"/>
    <x v="2"/>
    <n v="14185"/>
    <x v="1"/>
    <n v="61"/>
    <x v="4"/>
    <x v="0"/>
    <n v="0.159064824380833"/>
    <n v="172.21"/>
    <x v="5"/>
  </r>
  <r>
    <x v="689"/>
    <x v="3"/>
    <x v="6"/>
    <n v="34.78"/>
    <n v="7"/>
    <n v="243.47"/>
    <n v="34.781399999999998"/>
    <n v="0.85714285714285698"/>
    <n v="29.811428571428568"/>
    <x v="1"/>
    <x v="1"/>
    <x v="3"/>
    <x v="2"/>
    <n v="14186"/>
    <x v="0"/>
    <n v="25"/>
    <x v="3"/>
    <x v="0"/>
    <n v="0.55373296217773305"/>
    <n v="198.19"/>
    <x v="8"/>
  </r>
  <r>
    <x v="634"/>
    <x v="0"/>
    <x v="0"/>
    <n v="31.19"/>
    <n v="4"/>
    <n v="124.77"/>
    <n v="31.192499999999999"/>
    <n v="0.75"/>
    <n v="23.392500000000002"/>
    <x v="0"/>
    <x v="1"/>
    <x v="0"/>
    <x v="2"/>
    <n v="14187"/>
    <x v="1"/>
    <n v="60"/>
    <x v="4"/>
    <x v="2"/>
    <n v="1.5169184144541801"/>
    <n v="116.64"/>
    <x v="11"/>
  </r>
  <r>
    <x v="444"/>
    <x v="4"/>
    <x v="18"/>
    <n v="39.51"/>
    <n v="1"/>
    <n v="39.51"/>
    <n v="39.51"/>
    <n v="0"/>
    <n v="0"/>
    <x v="1"/>
    <x v="1"/>
    <x v="3"/>
    <x v="2"/>
    <n v="14188"/>
    <x v="0"/>
    <n v="24"/>
    <x v="3"/>
    <x v="0"/>
    <n v="0.10950521098619601"/>
    <n v="11.04"/>
    <x v="8"/>
  </r>
  <r>
    <x v="708"/>
    <x v="1"/>
    <x v="7"/>
    <n v="40.32"/>
    <n v="8"/>
    <n v="322.56"/>
    <n v="40.32"/>
    <n v="0.875"/>
    <n v="35.28"/>
    <x v="1"/>
    <x v="0"/>
    <x v="0"/>
    <x v="2"/>
    <n v="14189"/>
    <x v="0"/>
    <n v="20"/>
    <x v="3"/>
    <x v="0"/>
    <n v="0.25306861922094998"/>
    <n v="157.6"/>
    <x v="11"/>
  </r>
  <r>
    <x v="488"/>
    <x v="4"/>
    <x v="10"/>
    <n v="25.71"/>
    <n v="6"/>
    <n v="154.25"/>
    <n v="25.708300000000001"/>
    <n v="0.83333333333333304"/>
    <n v="21.424999999999994"/>
    <x v="0"/>
    <x v="2"/>
    <x v="1"/>
    <x v="2"/>
    <n v="14190"/>
    <x v="1"/>
    <n v="59"/>
    <x v="2"/>
    <x v="1"/>
    <n v="1.0008799781079301"/>
    <n v="20.11"/>
    <x v="2"/>
  </r>
  <r>
    <x v="2"/>
    <x v="0"/>
    <x v="0"/>
    <n v="17.920000000000002"/>
    <n v="4"/>
    <n v="71.66"/>
    <n v="17.914999999999999"/>
    <n v="0.75"/>
    <n v="13.440000000000001"/>
    <x v="2"/>
    <x v="0"/>
    <x v="0"/>
    <x v="2"/>
    <n v="14191"/>
    <x v="0"/>
    <n v="25"/>
    <x v="3"/>
    <x v="0"/>
    <n v="1.57033128921823"/>
    <n v="66.959999999999994"/>
    <x v="2"/>
  </r>
  <r>
    <x v="665"/>
    <x v="2"/>
    <x v="14"/>
    <n v="24.09"/>
    <n v="3"/>
    <n v="72.260000000000005"/>
    <n v="24.0867"/>
    <n v="0.66666666666666596"/>
    <n v="16.059999999999985"/>
    <x v="1"/>
    <x v="0"/>
    <x v="3"/>
    <x v="2"/>
    <n v="14192"/>
    <x v="0"/>
    <n v="60"/>
    <x v="4"/>
    <x v="0"/>
    <n v="1.0636827153499699"/>
    <n v="95.77"/>
    <x v="7"/>
  </r>
  <r>
    <x v="615"/>
    <x v="1"/>
    <x v="16"/>
    <n v="25.14"/>
    <n v="5"/>
    <n v="125.68"/>
    <n v="25.135999999999999"/>
    <n v="0.8"/>
    <n v="20.112000000000002"/>
    <x v="1"/>
    <x v="1"/>
    <x v="1"/>
    <x v="2"/>
    <n v="14193"/>
    <x v="0"/>
    <n v="19"/>
    <x v="3"/>
    <x v="0"/>
    <n v="1.82740608702497"/>
    <n v="86.53"/>
    <x v="3"/>
  </r>
  <r>
    <x v="22"/>
    <x v="2"/>
    <x v="4"/>
    <n v="25.91"/>
    <n v="6"/>
    <n v="155.44"/>
    <n v="25.906700000000001"/>
    <n v="0.83333333333333304"/>
    <n v="21.591666666666658"/>
    <x v="1"/>
    <x v="0"/>
    <x v="2"/>
    <x v="2"/>
    <n v="14194"/>
    <x v="0"/>
    <n v="36"/>
    <x v="0"/>
    <x v="0"/>
    <n v="0.22932454184961201"/>
    <n v="120.96"/>
    <x v="3"/>
  </r>
  <r>
    <x v="706"/>
    <x v="2"/>
    <x v="12"/>
    <n v="74.86"/>
    <n v="4"/>
    <n v="299.44"/>
    <n v="74.86"/>
    <n v="0.75"/>
    <n v="56.144999999999996"/>
    <x v="0"/>
    <x v="1"/>
    <x v="3"/>
    <x v="2"/>
    <n v="14195"/>
    <x v="0"/>
    <n v="29"/>
    <x v="0"/>
    <x v="0"/>
    <n v="0.85880571865754096"/>
    <n v="73.8"/>
    <x v="9"/>
  </r>
  <r>
    <x v="299"/>
    <x v="4"/>
    <x v="18"/>
    <n v="24.65"/>
    <n v="2"/>
    <n v="49.3"/>
    <n v="24.65"/>
    <n v="0.5"/>
    <n v="12.324999999999999"/>
    <x v="1"/>
    <x v="2"/>
    <x v="1"/>
    <x v="2"/>
    <n v="14196"/>
    <x v="0"/>
    <n v="33"/>
    <x v="0"/>
    <x v="0"/>
    <n v="0.75547665903069505"/>
    <n v="82.7"/>
    <x v="0"/>
  </r>
  <r>
    <x v="57"/>
    <x v="1"/>
    <x v="1"/>
    <n v="39.24"/>
    <n v="6"/>
    <n v="235.46"/>
    <n v="39.243299999999998"/>
    <n v="0.83333333333333304"/>
    <n v="32.699999999999989"/>
    <x v="1"/>
    <x v="1"/>
    <x v="1"/>
    <x v="2"/>
    <n v="14197"/>
    <x v="0"/>
    <n v="21"/>
    <x v="3"/>
    <x v="2"/>
    <n v="0.86918472625898202"/>
    <n v="43.11"/>
    <x v="8"/>
  </r>
  <r>
    <x v="718"/>
    <x v="0"/>
    <x v="2"/>
    <n v="17.2"/>
    <n v="9"/>
    <n v="154.81"/>
    <n v="17.2011"/>
    <n v="0.88888888888888795"/>
    <n v="15.288888888888872"/>
    <x v="2"/>
    <x v="1"/>
    <x v="1"/>
    <x v="2"/>
    <n v="14198"/>
    <x v="0"/>
    <n v="65"/>
    <x v="4"/>
    <x v="2"/>
    <n v="1.4033111771115101"/>
    <n v="100.42"/>
    <x v="2"/>
  </r>
  <r>
    <x v="276"/>
    <x v="4"/>
    <x v="10"/>
    <n v="21.6"/>
    <n v="4"/>
    <n v="86.38"/>
    <n v="21.594999999999999"/>
    <n v="0.75"/>
    <n v="16.200000000000003"/>
    <x v="2"/>
    <x v="2"/>
    <x v="0"/>
    <x v="2"/>
    <n v="14199"/>
    <x v="0"/>
    <n v="33"/>
    <x v="0"/>
    <x v="2"/>
    <n v="1.84294568106052"/>
    <n v="142.52000000000001"/>
    <x v="10"/>
  </r>
  <r>
    <x v="285"/>
    <x v="1"/>
    <x v="11"/>
    <n v="36.380000000000003"/>
    <n v="1"/>
    <n v="36.380000000000003"/>
    <n v="36.380000000000003"/>
    <n v="0"/>
    <n v="0"/>
    <x v="1"/>
    <x v="1"/>
    <x v="0"/>
    <x v="2"/>
    <n v="14200"/>
    <x v="1"/>
    <n v="55"/>
    <x v="2"/>
    <x v="1"/>
    <n v="0.69556300707878305"/>
    <n v="163.41"/>
    <x v="2"/>
  </r>
  <r>
    <x v="218"/>
    <x v="3"/>
    <x v="8"/>
    <n v="30.31"/>
    <n v="3"/>
    <n v="90.94"/>
    <n v="30.313300000000002"/>
    <n v="0.66666666666666596"/>
    <n v="20.206666666666646"/>
    <x v="1"/>
    <x v="1"/>
    <x v="0"/>
    <x v="2"/>
    <n v="14201"/>
    <x v="0"/>
    <n v="61"/>
    <x v="4"/>
    <x v="0"/>
    <n v="0.74050942802695996"/>
    <n v="197.62"/>
    <x v="2"/>
  </r>
  <r>
    <x v="43"/>
    <x v="4"/>
    <x v="17"/>
    <n v="70.05"/>
    <n v="2"/>
    <n v="140.1"/>
    <n v="70.05"/>
    <n v="0.5"/>
    <n v="35.024999999999999"/>
    <x v="1"/>
    <x v="0"/>
    <x v="3"/>
    <x v="2"/>
    <n v="14202"/>
    <x v="1"/>
    <n v="43"/>
    <x v="1"/>
    <x v="0"/>
    <n v="0.15814569687631999"/>
    <n v="91.77"/>
    <x v="11"/>
  </r>
  <r>
    <x v="667"/>
    <x v="4"/>
    <x v="17"/>
    <n v="37.06"/>
    <n v="3"/>
    <n v="111.18"/>
    <n v="37.06"/>
    <n v="0.66666666666666596"/>
    <n v="24.706666666666642"/>
    <x v="2"/>
    <x v="0"/>
    <x v="1"/>
    <x v="2"/>
    <n v="14203"/>
    <x v="1"/>
    <n v="45"/>
    <x v="1"/>
    <x v="0"/>
    <n v="0.77367917803445996"/>
    <n v="196.68"/>
    <x v="4"/>
  </r>
  <r>
    <x v="696"/>
    <x v="1"/>
    <x v="7"/>
    <n v="14.05"/>
    <n v="3"/>
    <n v="42.16"/>
    <n v="14.0533"/>
    <n v="0.66666666666666596"/>
    <n v="9.3666666666666565"/>
    <x v="0"/>
    <x v="2"/>
    <x v="1"/>
    <x v="2"/>
    <n v="14204"/>
    <x v="1"/>
    <n v="35"/>
    <x v="0"/>
    <x v="0"/>
    <n v="0.93080032115057698"/>
    <n v="122.1"/>
    <x v="7"/>
  </r>
  <r>
    <x v="13"/>
    <x v="4"/>
    <x v="18"/>
    <n v="18.13"/>
    <n v="3"/>
    <n v="54.38"/>
    <n v="18.1267"/>
    <n v="0.66666666666666596"/>
    <n v="12.086666666666654"/>
    <x v="0"/>
    <x v="0"/>
    <x v="1"/>
    <x v="2"/>
    <n v="14205"/>
    <x v="1"/>
    <n v="30"/>
    <x v="0"/>
    <x v="2"/>
    <n v="0.29040598791475802"/>
    <n v="138.71"/>
    <x v="1"/>
  </r>
  <r>
    <x v="361"/>
    <x v="0"/>
    <x v="2"/>
    <n v="57.26"/>
    <n v="4"/>
    <n v="229.05"/>
    <n v="57.262500000000003"/>
    <n v="0.75"/>
    <n v="42.945"/>
    <x v="1"/>
    <x v="1"/>
    <x v="1"/>
    <x v="2"/>
    <n v="14206"/>
    <x v="1"/>
    <n v="43"/>
    <x v="1"/>
    <x v="2"/>
    <n v="0.88357901164664798"/>
    <n v="161.19999999999999"/>
    <x v="8"/>
  </r>
  <r>
    <x v="82"/>
    <x v="0"/>
    <x v="9"/>
    <n v="55.18"/>
    <n v="1"/>
    <n v="55.18"/>
    <n v="55.18"/>
    <n v="0"/>
    <n v="0"/>
    <x v="2"/>
    <x v="1"/>
    <x v="0"/>
    <x v="2"/>
    <n v="14207"/>
    <x v="1"/>
    <n v="38"/>
    <x v="0"/>
    <x v="1"/>
    <n v="0.100136351596738"/>
    <n v="54.9"/>
    <x v="1"/>
  </r>
  <r>
    <x v="175"/>
    <x v="3"/>
    <x v="6"/>
    <n v="33.549999999999997"/>
    <n v="9"/>
    <n v="301.97000000000003"/>
    <n v="33.552199999999999"/>
    <n v="0.88888888888888895"/>
    <n v="29.822222222222223"/>
    <x v="1"/>
    <x v="0"/>
    <x v="0"/>
    <x v="2"/>
    <n v="14208"/>
    <x v="1"/>
    <n v="51"/>
    <x v="2"/>
    <x v="1"/>
    <n v="0.31280585606772099"/>
    <n v="126.81"/>
    <x v="3"/>
  </r>
  <r>
    <x v="53"/>
    <x v="3"/>
    <x v="15"/>
    <n v="23.41"/>
    <n v="7"/>
    <n v="163.86"/>
    <n v="23.4086"/>
    <n v="0.85714285714285698"/>
    <n v="20.065714285714282"/>
    <x v="1"/>
    <x v="1"/>
    <x v="3"/>
    <x v="2"/>
    <n v="14209"/>
    <x v="1"/>
    <n v="63"/>
    <x v="4"/>
    <x v="0"/>
    <n v="1.32025890112824"/>
    <n v="191.76"/>
    <x v="11"/>
  </r>
  <r>
    <x v="610"/>
    <x v="4"/>
    <x v="17"/>
    <n v="27.16"/>
    <n v="3"/>
    <n v="81.48"/>
    <n v="27.16"/>
    <n v="0.66666666666666596"/>
    <n v="18.106666666666648"/>
    <x v="1"/>
    <x v="0"/>
    <x v="3"/>
    <x v="2"/>
    <n v="14210"/>
    <x v="0"/>
    <n v="46"/>
    <x v="1"/>
    <x v="2"/>
    <n v="0.96369376880363899"/>
    <n v="53.18"/>
    <x v="2"/>
  </r>
  <r>
    <x v="549"/>
    <x v="1"/>
    <x v="7"/>
    <n v="62.7"/>
    <n v="6"/>
    <n v="376.22"/>
    <n v="62.703299999999999"/>
    <n v="0.83333333333333304"/>
    <n v="52.249999999999986"/>
    <x v="0"/>
    <x v="0"/>
    <x v="0"/>
    <x v="2"/>
    <n v="14211"/>
    <x v="0"/>
    <n v="51"/>
    <x v="2"/>
    <x v="0"/>
    <n v="0.608380873161802"/>
    <n v="76.11"/>
    <x v="3"/>
  </r>
  <r>
    <x v="335"/>
    <x v="4"/>
    <x v="18"/>
    <n v="73.540000000000006"/>
    <n v="4"/>
    <n v="294.18"/>
    <n v="73.545000000000002"/>
    <n v="0.75"/>
    <n v="55.155000000000001"/>
    <x v="0"/>
    <x v="1"/>
    <x v="0"/>
    <x v="2"/>
    <n v="14212"/>
    <x v="1"/>
    <n v="61"/>
    <x v="4"/>
    <x v="2"/>
    <n v="1.45499754630087"/>
    <n v="33.130000000000003"/>
    <x v="6"/>
  </r>
  <r>
    <x v="30"/>
    <x v="2"/>
    <x v="4"/>
    <n v="40.630000000000003"/>
    <n v="2"/>
    <n v="81.260000000000005"/>
    <n v="40.630000000000003"/>
    <n v="0.5"/>
    <n v="20.315000000000001"/>
    <x v="1"/>
    <x v="0"/>
    <x v="0"/>
    <x v="2"/>
    <n v="14213"/>
    <x v="1"/>
    <n v="57"/>
    <x v="2"/>
    <x v="0"/>
    <n v="0.889518493851159"/>
    <n v="26.41"/>
    <x v="7"/>
  </r>
  <r>
    <x v="420"/>
    <x v="3"/>
    <x v="5"/>
    <n v="25.82"/>
    <n v="8"/>
    <n v="206.55"/>
    <n v="25.8188"/>
    <n v="0.875"/>
    <n v="22.592500000000001"/>
    <x v="0"/>
    <x v="1"/>
    <x v="0"/>
    <x v="2"/>
    <n v="14214"/>
    <x v="0"/>
    <n v="21"/>
    <x v="3"/>
    <x v="0"/>
    <n v="1.1872203489747"/>
    <n v="75.23"/>
    <x v="5"/>
  </r>
  <r>
    <x v="474"/>
    <x v="2"/>
    <x v="14"/>
    <n v="67.41"/>
    <n v="3"/>
    <n v="202.23"/>
    <n v="67.41"/>
    <n v="0.66666666666666596"/>
    <n v="44.939999999999948"/>
    <x v="1"/>
    <x v="0"/>
    <x v="3"/>
    <x v="2"/>
    <n v="14215"/>
    <x v="0"/>
    <n v="24"/>
    <x v="3"/>
    <x v="0"/>
    <n v="0.59222909655271605"/>
    <n v="171.53"/>
    <x v="1"/>
  </r>
  <r>
    <x v="159"/>
    <x v="2"/>
    <x v="3"/>
    <n v="49.15"/>
    <n v="9"/>
    <n v="442.36"/>
    <n v="49.1511"/>
    <n v="0.88888888888888895"/>
    <n v="43.68888888888889"/>
    <x v="0"/>
    <x v="0"/>
    <x v="0"/>
    <x v="2"/>
    <n v="14216"/>
    <x v="1"/>
    <n v="23"/>
    <x v="3"/>
    <x v="1"/>
    <n v="1.055608850567"/>
    <n v="193.94"/>
    <x v="7"/>
  </r>
  <r>
    <x v="366"/>
    <x v="0"/>
    <x v="13"/>
    <n v="72.66"/>
    <n v="2"/>
    <n v="145.32"/>
    <n v="72.66"/>
    <n v="0.5"/>
    <n v="36.33"/>
    <x v="0"/>
    <x v="1"/>
    <x v="1"/>
    <x v="2"/>
    <n v="14217"/>
    <x v="1"/>
    <n v="61"/>
    <x v="4"/>
    <x v="1"/>
    <n v="0.83876049752457404"/>
    <n v="32.5"/>
    <x v="0"/>
  </r>
  <r>
    <x v="154"/>
    <x v="4"/>
    <x v="17"/>
    <n v="35.67"/>
    <n v="7"/>
    <n v="249.7"/>
    <n v="35.671399999999998"/>
    <n v="0.85714285714285698"/>
    <n v="30.574285714285711"/>
    <x v="0"/>
    <x v="1"/>
    <x v="3"/>
    <x v="2"/>
    <n v="14218"/>
    <x v="1"/>
    <n v="50"/>
    <x v="2"/>
    <x v="1"/>
    <n v="1.8560171537035"/>
    <n v="46.4"/>
    <x v="5"/>
  </r>
  <r>
    <x v="497"/>
    <x v="1"/>
    <x v="7"/>
    <n v="32.590000000000003"/>
    <n v="4"/>
    <n v="130.37"/>
    <n v="32.592500000000001"/>
    <n v="0.75"/>
    <n v="24.442500000000003"/>
    <x v="1"/>
    <x v="0"/>
    <x v="1"/>
    <x v="2"/>
    <n v="14219"/>
    <x v="0"/>
    <n v="34"/>
    <x v="0"/>
    <x v="1"/>
    <n v="1.3578225490779601"/>
    <n v="120.53"/>
    <x v="0"/>
  </r>
  <r>
    <x v="619"/>
    <x v="3"/>
    <x v="8"/>
    <n v="42.9"/>
    <n v="2"/>
    <n v="85.8"/>
    <n v="42.9"/>
    <n v="0.5"/>
    <n v="21.45"/>
    <x v="1"/>
    <x v="1"/>
    <x v="0"/>
    <x v="2"/>
    <n v="14220"/>
    <x v="1"/>
    <n v="53"/>
    <x v="2"/>
    <x v="0"/>
    <n v="1.9977606540834201"/>
    <n v="94.77"/>
    <x v="5"/>
  </r>
  <r>
    <x v="548"/>
    <x v="4"/>
    <x v="17"/>
    <n v="56.38"/>
    <n v="8"/>
    <n v="451.03"/>
    <n v="56.378700000000002"/>
    <n v="0.875"/>
    <n v="49.332500000000003"/>
    <x v="0"/>
    <x v="1"/>
    <x v="0"/>
    <x v="2"/>
    <n v="14221"/>
    <x v="1"/>
    <n v="27"/>
    <x v="3"/>
    <x v="0"/>
    <n v="0.95105716466587098"/>
    <n v="150.94"/>
    <x v="5"/>
  </r>
  <r>
    <x v="451"/>
    <x v="3"/>
    <x v="6"/>
    <n v="29.85"/>
    <n v="7"/>
    <n v="208.92"/>
    <n v="29.845700000000001"/>
    <n v="0.85714285714285698"/>
    <n v="25.585714285714282"/>
    <x v="1"/>
    <x v="2"/>
    <x v="1"/>
    <x v="2"/>
    <n v="14222"/>
    <x v="1"/>
    <n v="22"/>
    <x v="3"/>
    <x v="1"/>
    <n v="0.46716693669280901"/>
    <n v="51.32"/>
    <x v="11"/>
  </r>
  <r>
    <x v="348"/>
    <x v="2"/>
    <x v="3"/>
    <n v="31.04"/>
    <n v="3"/>
    <n v="93.13"/>
    <n v="31.043299999999999"/>
    <n v="0.66666666666666596"/>
    <n v="20.69333333333331"/>
    <x v="2"/>
    <x v="1"/>
    <x v="0"/>
    <x v="2"/>
    <n v="14223"/>
    <x v="1"/>
    <n v="64"/>
    <x v="4"/>
    <x v="1"/>
    <n v="1.56470305164395"/>
    <n v="192.51"/>
    <x v="5"/>
  </r>
  <r>
    <x v="704"/>
    <x v="0"/>
    <x v="0"/>
    <n v="18.39"/>
    <n v="4"/>
    <n v="73.569999999999993"/>
    <n v="18.392499999999998"/>
    <n v="0.75"/>
    <n v="13.7925"/>
    <x v="1"/>
    <x v="0"/>
    <x v="0"/>
    <x v="2"/>
    <n v="14224"/>
    <x v="0"/>
    <n v="27"/>
    <x v="3"/>
    <x v="2"/>
    <n v="0.69222964973148704"/>
    <n v="88.81"/>
    <x v="1"/>
  </r>
  <r>
    <x v="351"/>
    <x v="4"/>
    <x v="10"/>
    <n v="46.51"/>
    <n v="1"/>
    <n v="46.51"/>
    <n v="46.51"/>
    <n v="0"/>
    <n v="0"/>
    <x v="1"/>
    <x v="1"/>
    <x v="0"/>
    <x v="2"/>
    <n v="14225"/>
    <x v="0"/>
    <n v="18"/>
    <x v="3"/>
    <x v="2"/>
    <n v="0.240263033309247"/>
    <n v="127.64"/>
    <x v="9"/>
  </r>
  <r>
    <x v="512"/>
    <x v="3"/>
    <x v="8"/>
    <n v="34.08"/>
    <n v="4"/>
    <n v="136.30000000000001"/>
    <n v="34.075000000000003"/>
    <n v="0.75"/>
    <n v="25.56"/>
    <x v="2"/>
    <x v="0"/>
    <x v="0"/>
    <x v="2"/>
    <n v="14226"/>
    <x v="1"/>
    <n v="60"/>
    <x v="4"/>
    <x v="2"/>
    <n v="1.4517384256153201"/>
    <n v="190.92"/>
    <x v="6"/>
  </r>
  <r>
    <x v="278"/>
    <x v="4"/>
    <x v="10"/>
    <n v="23.18"/>
    <n v="6"/>
    <n v="139.09"/>
    <n v="23.181699999999999"/>
    <n v="0.83333333333333304"/>
    <n v="19.316666666666659"/>
    <x v="0"/>
    <x v="1"/>
    <x v="0"/>
    <x v="2"/>
    <n v="14227"/>
    <x v="1"/>
    <n v="56"/>
    <x v="2"/>
    <x v="2"/>
    <n v="1.63709172683286"/>
    <n v="133.44999999999999"/>
    <x v="10"/>
  </r>
  <r>
    <x v="672"/>
    <x v="0"/>
    <x v="0"/>
    <n v="56.3"/>
    <n v="6"/>
    <n v="337.81"/>
    <n v="56.301699999999997"/>
    <n v="0.83333333333333304"/>
    <n v="46.91666666666665"/>
    <x v="1"/>
    <x v="0"/>
    <x v="0"/>
    <x v="2"/>
    <n v="14228"/>
    <x v="1"/>
    <n v="48"/>
    <x v="1"/>
    <x v="2"/>
    <n v="1.72483131520376"/>
    <n v="175.41"/>
    <x v="5"/>
  </r>
  <r>
    <x v="573"/>
    <x v="4"/>
    <x v="10"/>
    <n v="42.4"/>
    <n v="6"/>
    <n v="254.38"/>
    <n v="42.396700000000003"/>
    <n v="0.83333333333333304"/>
    <n v="35.333333333333321"/>
    <x v="1"/>
    <x v="0"/>
    <x v="1"/>
    <x v="2"/>
    <n v="14229"/>
    <x v="0"/>
    <n v="41"/>
    <x v="1"/>
    <x v="0"/>
    <n v="0.85516510420637404"/>
    <n v="138.35"/>
    <x v="0"/>
  </r>
  <r>
    <x v="94"/>
    <x v="2"/>
    <x v="14"/>
    <n v="49.18"/>
    <n v="2"/>
    <n v="98.35"/>
    <n v="49.174999999999997"/>
    <n v="0.5"/>
    <n v="24.59"/>
    <x v="0"/>
    <x v="1"/>
    <x v="2"/>
    <x v="2"/>
    <n v="14230"/>
    <x v="1"/>
    <n v="64"/>
    <x v="4"/>
    <x v="1"/>
    <n v="1.4000720629791801"/>
    <n v="83.21"/>
    <x v="9"/>
  </r>
  <r>
    <x v="693"/>
    <x v="4"/>
    <x v="17"/>
    <n v="50.63"/>
    <n v="3"/>
    <n v="151.88"/>
    <n v="50.6267"/>
    <n v="0.66666666666666596"/>
    <n v="33.753333333333302"/>
    <x v="1"/>
    <x v="0"/>
    <x v="1"/>
    <x v="2"/>
    <n v="14231"/>
    <x v="0"/>
    <n v="50"/>
    <x v="2"/>
    <x v="1"/>
    <n v="0.50988973258699199"/>
    <n v="80.58"/>
    <x v="5"/>
  </r>
  <r>
    <x v="100"/>
    <x v="3"/>
    <x v="5"/>
    <n v="52.65"/>
    <n v="2"/>
    <n v="105.3"/>
    <n v="52.65"/>
    <n v="0.5"/>
    <n v="26.324999999999999"/>
    <x v="0"/>
    <x v="0"/>
    <x v="3"/>
    <x v="2"/>
    <n v="14232"/>
    <x v="0"/>
    <n v="57"/>
    <x v="2"/>
    <x v="2"/>
    <n v="0.93954790281821199"/>
    <n v="12.75"/>
    <x v="1"/>
  </r>
  <r>
    <x v="453"/>
    <x v="2"/>
    <x v="3"/>
    <n v="46.43"/>
    <n v="1"/>
    <n v="46.43"/>
    <n v="46.43"/>
    <n v="0"/>
    <n v="0"/>
    <x v="0"/>
    <x v="1"/>
    <x v="1"/>
    <x v="2"/>
    <n v="14233"/>
    <x v="1"/>
    <n v="26"/>
    <x v="3"/>
    <x v="2"/>
    <n v="1.95675566247444"/>
    <n v="198.97"/>
    <x v="1"/>
  </r>
  <r>
    <x v="220"/>
    <x v="2"/>
    <x v="12"/>
    <n v="52.24"/>
    <n v="7"/>
    <n v="365.65"/>
    <n v="52.235700000000001"/>
    <n v="0.85714285714285698"/>
    <n v="44.777142857142849"/>
    <x v="1"/>
    <x v="1"/>
    <x v="0"/>
    <x v="2"/>
    <n v="14234"/>
    <x v="1"/>
    <n v="46"/>
    <x v="1"/>
    <x v="1"/>
    <n v="0.871321537510512"/>
    <n v="130.06"/>
    <x v="3"/>
  </r>
  <r>
    <x v="537"/>
    <x v="3"/>
    <x v="5"/>
    <n v="17.68"/>
    <n v="7"/>
    <n v="123.75"/>
    <n v="17.678599999999999"/>
    <n v="0.85714285714285698"/>
    <n v="15.154285714285711"/>
    <x v="2"/>
    <x v="0"/>
    <x v="0"/>
    <x v="2"/>
    <n v="14235"/>
    <x v="1"/>
    <n v="20"/>
    <x v="3"/>
    <x v="2"/>
    <n v="1.590960877426"/>
    <n v="78.680000000000007"/>
    <x v="3"/>
  </r>
  <r>
    <x v="421"/>
    <x v="1"/>
    <x v="11"/>
    <n v="37.6"/>
    <n v="1"/>
    <n v="37.6"/>
    <n v="37.6"/>
    <n v="0"/>
    <n v="0"/>
    <x v="2"/>
    <x v="1"/>
    <x v="1"/>
    <x v="2"/>
    <n v="14236"/>
    <x v="0"/>
    <n v="41"/>
    <x v="1"/>
    <x v="0"/>
    <n v="0.92438949352594901"/>
    <n v="98.83"/>
    <x v="11"/>
  </r>
  <r>
    <x v="406"/>
    <x v="4"/>
    <x v="18"/>
    <n v="16.600000000000001"/>
    <n v="4"/>
    <n v="66.41"/>
    <n v="16.602499999999999"/>
    <n v="0.75"/>
    <n v="12.450000000000001"/>
    <x v="1"/>
    <x v="1"/>
    <x v="0"/>
    <x v="2"/>
    <n v="14237"/>
    <x v="1"/>
    <n v="31"/>
    <x v="0"/>
    <x v="1"/>
    <n v="0.57337024030799899"/>
    <n v="53.12"/>
    <x v="1"/>
  </r>
  <r>
    <x v="640"/>
    <x v="3"/>
    <x v="8"/>
    <n v="17.079999999999998"/>
    <n v="5"/>
    <n v="85.39"/>
    <n v="17.077999999999999"/>
    <n v="0.79999999999999905"/>
    <n v="13.663999999999982"/>
    <x v="0"/>
    <x v="1"/>
    <x v="2"/>
    <x v="2"/>
    <n v="14238"/>
    <x v="1"/>
    <n v="46"/>
    <x v="1"/>
    <x v="0"/>
    <n v="0.48667805083667898"/>
    <n v="97.99"/>
    <x v="2"/>
  </r>
  <r>
    <x v="3"/>
    <x v="0"/>
    <x v="2"/>
    <n v="46.39"/>
    <n v="8"/>
    <n v="371.13"/>
    <n v="46.391199999999998"/>
    <n v="0.875"/>
    <n v="40.591250000000002"/>
    <x v="0"/>
    <x v="0"/>
    <x v="0"/>
    <x v="2"/>
    <n v="14239"/>
    <x v="1"/>
    <n v="47"/>
    <x v="1"/>
    <x v="2"/>
    <n v="0.21190452108039701"/>
    <n v="157.02000000000001"/>
    <x v="3"/>
  </r>
  <r>
    <x v="221"/>
    <x v="3"/>
    <x v="8"/>
    <n v="45.75"/>
    <n v="9"/>
    <n v="411.73"/>
    <n v="45.747799999999998"/>
    <n v="0.88888888888888795"/>
    <n v="40.666666666666622"/>
    <x v="1"/>
    <x v="0"/>
    <x v="0"/>
    <x v="2"/>
    <n v="14240"/>
    <x v="1"/>
    <n v="31"/>
    <x v="0"/>
    <x v="1"/>
    <n v="0.296455510286594"/>
    <n v="71.319999999999993"/>
    <x v="7"/>
  </r>
  <r>
    <x v="101"/>
    <x v="0"/>
    <x v="0"/>
    <n v="28.42"/>
    <n v="3"/>
    <n v="85.26"/>
    <n v="28.42"/>
    <n v="0.66666666666666596"/>
    <n v="18.946666666666648"/>
    <x v="2"/>
    <x v="0"/>
    <x v="0"/>
    <x v="2"/>
    <n v="14241"/>
    <x v="0"/>
    <n v="33"/>
    <x v="0"/>
    <x v="2"/>
    <n v="1.535399710881"/>
    <n v="150.52000000000001"/>
    <x v="7"/>
  </r>
  <r>
    <x v="311"/>
    <x v="3"/>
    <x v="5"/>
    <n v="59.69"/>
    <n v="1"/>
    <n v="59.69"/>
    <n v="59.69"/>
    <n v="0"/>
    <n v="0"/>
    <x v="0"/>
    <x v="0"/>
    <x v="1"/>
    <x v="2"/>
    <n v="14242"/>
    <x v="0"/>
    <n v="34"/>
    <x v="0"/>
    <x v="0"/>
    <n v="0.203452623577595"/>
    <n v="199.42"/>
    <x v="1"/>
  </r>
  <r>
    <x v="392"/>
    <x v="2"/>
    <x v="14"/>
    <n v="65.099999999999994"/>
    <n v="4"/>
    <n v="260.42"/>
    <n v="65.105000000000004"/>
    <n v="0.75"/>
    <n v="48.824999999999996"/>
    <x v="2"/>
    <x v="0"/>
    <x v="2"/>
    <x v="2"/>
    <n v="14243"/>
    <x v="0"/>
    <n v="45"/>
    <x v="1"/>
    <x v="0"/>
    <n v="0.73433566242711701"/>
    <n v="168.44"/>
    <x v="0"/>
  </r>
  <r>
    <x v="558"/>
    <x v="1"/>
    <x v="16"/>
    <n v="18.72"/>
    <n v="1"/>
    <n v="18.72"/>
    <n v="18.72"/>
    <n v="0"/>
    <n v="0"/>
    <x v="0"/>
    <x v="0"/>
    <x v="0"/>
    <x v="2"/>
    <n v="14244"/>
    <x v="1"/>
    <n v="65"/>
    <x v="4"/>
    <x v="0"/>
    <n v="1.5678764536533401"/>
    <n v="55.05"/>
    <x v="1"/>
  </r>
  <r>
    <x v="74"/>
    <x v="1"/>
    <x v="11"/>
    <n v="41.77"/>
    <n v="9"/>
    <n v="375.96"/>
    <n v="41.773299999999999"/>
    <n v="0.88888888888888895"/>
    <n v="37.128888888888895"/>
    <x v="1"/>
    <x v="0"/>
    <x v="1"/>
    <x v="2"/>
    <n v="14245"/>
    <x v="0"/>
    <n v="24"/>
    <x v="3"/>
    <x v="1"/>
    <n v="1.05197373379189"/>
    <n v="45.59"/>
    <x v="10"/>
  </r>
  <r>
    <x v="496"/>
    <x v="4"/>
    <x v="10"/>
    <n v="33.49"/>
    <n v="7"/>
    <n v="234.44"/>
    <n v="33.491399999999999"/>
    <n v="0.85714285714285698"/>
    <n v="28.705714285714283"/>
    <x v="0"/>
    <x v="1"/>
    <x v="3"/>
    <x v="2"/>
    <n v="14246"/>
    <x v="1"/>
    <n v="46"/>
    <x v="1"/>
    <x v="2"/>
    <n v="0.85333855568671901"/>
    <n v="147.62"/>
    <x v="2"/>
  </r>
  <r>
    <x v="721"/>
    <x v="2"/>
    <x v="12"/>
    <n v="24.56"/>
    <n v="2"/>
    <n v="49.11"/>
    <n v="24.555"/>
    <n v="0.5"/>
    <n v="12.28"/>
    <x v="0"/>
    <x v="1"/>
    <x v="3"/>
    <x v="2"/>
    <n v="14247"/>
    <x v="0"/>
    <n v="24"/>
    <x v="3"/>
    <x v="0"/>
    <n v="1.8858455182838401"/>
    <n v="90.76"/>
    <x v="6"/>
  </r>
  <r>
    <x v="560"/>
    <x v="2"/>
    <x v="3"/>
    <n v="53.77"/>
    <n v="4"/>
    <n v="215.08"/>
    <n v="53.77"/>
    <n v="0.75"/>
    <n v="40.327500000000001"/>
    <x v="0"/>
    <x v="0"/>
    <x v="2"/>
    <x v="2"/>
    <n v="14248"/>
    <x v="1"/>
    <n v="62"/>
    <x v="4"/>
    <x v="0"/>
    <n v="0.91048379166635196"/>
    <n v="158.87"/>
    <x v="10"/>
  </r>
  <r>
    <x v="98"/>
    <x v="0"/>
    <x v="9"/>
    <n v="17.97"/>
    <n v="5"/>
    <n v="89.87"/>
    <n v="17.974"/>
    <n v="0.79999999999999905"/>
    <n v="14.375999999999982"/>
    <x v="1"/>
    <x v="0"/>
    <x v="0"/>
    <x v="2"/>
    <n v="14249"/>
    <x v="1"/>
    <n v="31"/>
    <x v="0"/>
    <x v="2"/>
    <n v="1.5839540675886601"/>
    <n v="179.41"/>
    <x v="0"/>
  </r>
  <r>
    <x v="454"/>
    <x v="4"/>
    <x v="18"/>
    <n v="65.64"/>
    <n v="2"/>
    <n v="131.27000000000001"/>
    <n v="65.635000000000005"/>
    <n v="0.5"/>
    <n v="32.82"/>
    <x v="2"/>
    <x v="0"/>
    <x v="0"/>
    <x v="2"/>
    <n v="14250"/>
    <x v="0"/>
    <n v="53"/>
    <x v="2"/>
    <x v="0"/>
    <n v="0.94146802876895996"/>
    <n v="136.09"/>
    <x v="0"/>
  </r>
  <r>
    <x v="581"/>
    <x v="0"/>
    <x v="13"/>
    <n v="27.23"/>
    <n v="3"/>
    <n v="81.7"/>
    <n v="27.2333"/>
    <n v="0.66666666666666596"/>
    <n v="18.153333333333315"/>
    <x v="0"/>
    <x v="1"/>
    <x v="0"/>
    <x v="2"/>
    <n v="14251"/>
    <x v="0"/>
    <n v="42"/>
    <x v="1"/>
    <x v="1"/>
    <n v="0.30181622172228101"/>
    <n v="91.53"/>
    <x v="9"/>
  </r>
  <r>
    <x v="373"/>
    <x v="0"/>
    <x v="0"/>
    <n v="57.51"/>
    <n v="9"/>
    <n v="517.58000000000004"/>
    <n v="57.508899999999997"/>
    <n v="0.88888888888888795"/>
    <n v="51.119999999999948"/>
    <x v="0"/>
    <x v="1"/>
    <x v="1"/>
    <x v="2"/>
    <n v="14252"/>
    <x v="0"/>
    <n v="52"/>
    <x v="2"/>
    <x v="2"/>
    <n v="1.05629573359483"/>
    <n v="38.270000000000003"/>
    <x v="6"/>
  </r>
  <r>
    <x v="65"/>
    <x v="0"/>
    <x v="2"/>
    <n v="40.450000000000003"/>
    <n v="6"/>
    <n v="242.68"/>
    <n v="40.4467"/>
    <n v="0.83333333333333304"/>
    <n v="33.708333333333321"/>
    <x v="0"/>
    <x v="2"/>
    <x v="0"/>
    <x v="2"/>
    <n v="14253"/>
    <x v="1"/>
    <n v="47"/>
    <x v="1"/>
    <x v="0"/>
    <n v="1.8505696110115499"/>
    <n v="17.100000000000001"/>
    <x v="11"/>
  </r>
  <r>
    <x v="286"/>
    <x v="4"/>
    <x v="17"/>
    <n v="21.5"/>
    <n v="1"/>
    <n v="21.5"/>
    <n v="21.5"/>
    <n v="0"/>
    <n v="0"/>
    <x v="0"/>
    <x v="1"/>
    <x v="0"/>
    <x v="2"/>
    <n v="14254"/>
    <x v="0"/>
    <n v="30"/>
    <x v="0"/>
    <x v="2"/>
    <n v="0.42572127079220601"/>
    <n v="100.75"/>
    <x v="0"/>
  </r>
  <r>
    <x v="411"/>
    <x v="1"/>
    <x v="1"/>
    <n v="26.95"/>
    <n v="1"/>
    <n v="26.95"/>
    <n v="26.95"/>
    <n v="0"/>
    <n v="0"/>
    <x v="1"/>
    <x v="0"/>
    <x v="1"/>
    <x v="2"/>
    <n v="14255"/>
    <x v="1"/>
    <n v="60"/>
    <x v="4"/>
    <x v="2"/>
    <n v="1.36978602636042"/>
    <n v="46.5"/>
    <x v="6"/>
  </r>
  <r>
    <x v="703"/>
    <x v="0"/>
    <x v="13"/>
    <n v="44.17"/>
    <n v="6"/>
    <n v="265"/>
    <n v="44.166699999999999"/>
    <n v="0.83333333333333304"/>
    <n v="36.808333333333323"/>
    <x v="1"/>
    <x v="0"/>
    <x v="0"/>
    <x v="2"/>
    <n v="14256"/>
    <x v="0"/>
    <n v="30"/>
    <x v="0"/>
    <x v="0"/>
    <n v="1.8726198571016801"/>
    <n v="144.74"/>
    <x v="10"/>
  </r>
  <r>
    <x v="33"/>
    <x v="2"/>
    <x v="4"/>
    <n v="36.270000000000003"/>
    <n v="7"/>
    <n v="253.91"/>
    <n v="36.2729"/>
    <n v="0.85714285714285698"/>
    <n v="31.088571428571427"/>
    <x v="1"/>
    <x v="0"/>
    <x v="1"/>
    <x v="2"/>
    <n v="14257"/>
    <x v="0"/>
    <n v="39"/>
    <x v="1"/>
    <x v="1"/>
    <n v="0.218638910627449"/>
    <n v="42.21"/>
    <x v="8"/>
  </r>
  <r>
    <x v="212"/>
    <x v="2"/>
    <x v="12"/>
    <n v="59.41"/>
    <n v="9"/>
    <n v="534.69000000000005"/>
    <n v="59.41"/>
    <n v="0.88888888888888795"/>
    <n v="52.808888888888831"/>
    <x v="2"/>
    <x v="0"/>
    <x v="0"/>
    <x v="2"/>
    <n v="14258"/>
    <x v="0"/>
    <n v="43"/>
    <x v="1"/>
    <x v="2"/>
    <n v="1.8804840795819799"/>
    <n v="61.59"/>
    <x v="9"/>
  </r>
  <r>
    <x v="20"/>
    <x v="2"/>
    <x v="4"/>
    <n v="24.01"/>
    <n v="1"/>
    <n v="24.01"/>
    <n v="24.01"/>
    <n v="0"/>
    <n v="0"/>
    <x v="0"/>
    <x v="1"/>
    <x v="0"/>
    <x v="2"/>
    <n v="14259"/>
    <x v="1"/>
    <n v="46"/>
    <x v="1"/>
    <x v="1"/>
    <n v="1.8579018732711701"/>
    <n v="37.200000000000003"/>
    <x v="7"/>
  </r>
  <r>
    <x v="321"/>
    <x v="2"/>
    <x v="12"/>
    <n v="18.12"/>
    <n v="9"/>
    <n v="163.12"/>
    <n v="18.124400000000001"/>
    <n v="0.88888888888888895"/>
    <n v="16.106666666666669"/>
    <x v="0"/>
    <x v="1"/>
    <x v="1"/>
    <x v="2"/>
    <n v="14260"/>
    <x v="1"/>
    <n v="42"/>
    <x v="1"/>
    <x v="2"/>
    <n v="1.5627632070236399"/>
    <n v="91.48"/>
    <x v="0"/>
  </r>
  <r>
    <x v="170"/>
    <x v="3"/>
    <x v="6"/>
    <n v="57.29"/>
    <n v="8"/>
    <n v="458.31"/>
    <n v="57.288800000000002"/>
    <n v="0.875"/>
    <n v="50.128749999999997"/>
    <x v="0"/>
    <x v="0"/>
    <x v="1"/>
    <x v="2"/>
    <n v="14261"/>
    <x v="1"/>
    <n v="20"/>
    <x v="3"/>
    <x v="2"/>
    <n v="0.13332828792342999"/>
    <n v="127.05"/>
    <x v="5"/>
  </r>
  <r>
    <x v="199"/>
    <x v="1"/>
    <x v="16"/>
    <n v="69.05"/>
    <n v="5"/>
    <n v="345.27"/>
    <n v="69.054000000000002"/>
    <n v="0.8"/>
    <n v="55.24"/>
    <x v="2"/>
    <x v="2"/>
    <x v="1"/>
    <x v="2"/>
    <n v="14262"/>
    <x v="1"/>
    <n v="50"/>
    <x v="2"/>
    <x v="2"/>
    <n v="0.254876281377722"/>
    <n v="113.55"/>
    <x v="1"/>
  </r>
  <r>
    <x v="477"/>
    <x v="3"/>
    <x v="15"/>
    <n v="57.09"/>
    <n v="3"/>
    <n v="171.27"/>
    <n v="57.09"/>
    <n v="0.66666666666666596"/>
    <n v="38.05999999999996"/>
    <x v="1"/>
    <x v="0"/>
    <x v="1"/>
    <x v="2"/>
    <n v="14263"/>
    <x v="0"/>
    <n v="40"/>
    <x v="1"/>
    <x v="2"/>
    <n v="0.95570392427156903"/>
    <n v="136.88"/>
    <x v="6"/>
  </r>
  <r>
    <x v="697"/>
    <x v="3"/>
    <x v="5"/>
    <n v="53.02"/>
    <n v="9"/>
    <n v="477.2"/>
    <n v="53.022199999999998"/>
    <n v="0.88888888888888795"/>
    <n v="47.128888888888845"/>
    <x v="2"/>
    <x v="0"/>
    <x v="3"/>
    <x v="2"/>
    <n v="14264"/>
    <x v="1"/>
    <n v="55"/>
    <x v="2"/>
    <x v="1"/>
    <n v="1.9065370519125999"/>
    <n v="185"/>
    <x v="3"/>
  </r>
  <r>
    <x v="54"/>
    <x v="0"/>
    <x v="9"/>
    <n v="54.6"/>
    <n v="6"/>
    <n v="327.61"/>
    <n v="54.601700000000001"/>
    <n v="0.83333333333333304"/>
    <n v="45.499999999999986"/>
    <x v="1"/>
    <x v="1"/>
    <x v="3"/>
    <x v="2"/>
    <n v="14265"/>
    <x v="1"/>
    <n v="25"/>
    <x v="3"/>
    <x v="0"/>
    <n v="1.0259138467036899"/>
    <n v="191.83"/>
    <x v="9"/>
  </r>
  <r>
    <x v="203"/>
    <x v="0"/>
    <x v="0"/>
    <n v="35.409999999999997"/>
    <n v="4"/>
    <n v="141.65"/>
    <n v="35.412500000000001"/>
    <n v="0.75"/>
    <n v="26.557499999999997"/>
    <x v="1"/>
    <x v="1"/>
    <x v="0"/>
    <x v="2"/>
    <n v="14266"/>
    <x v="0"/>
    <n v="30"/>
    <x v="0"/>
    <x v="2"/>
    <n v="1.6634063903188301"/>
    <n v="60.34"/>
    <x v="10"/>
  </r>
  <r>
    <x v="193"/>
    <x v="1"/>
    <x v="16"/>
    <n v="22.07"/>
    <n v="4"/>
    <n v="88.28"/>
    <n v="22.07"/>
    <n v="0.75"/>
    <n v="16.552500000000002"/>
    <x v="0"/>
    <x v="0"/>
    <x v="2"/>
    <x v="2"/>
    <n v="14267"/>
    <x v="1"/>
    <n v="20"/>
    <x v="3"/>
    <x v="2"/>
    <n v="1.54907826633414"/>
    <n v="145.19"/>
    <x v="4"/>
  </r>
  <r>
    <x v="70"/>
    <x v="4"/>
    <x v="10"/>
    <n v="34.409999999999997"/>
    <n v="2"/>
    <n v="68.819999999999993"/>
    <n v="34.409999999999997"/>
    <n v="0.5"/>
    <n v="17.204999999999998"/>
    <x v="1"/>
    <x v="1"/>
    <x v="2"/>
    <x v="2"/>
    <n v="14268"/>
    <x v="0"/>
    <n v="44"/>
    <x v="1"/>
    <x v="2"/>
    <n v="0.15565573455442999"/>
    <n v="21.38"/>
    <x v="7"/>
  </r>
  <r>
    <x v="653"/>
    <x v="1"/>
    <x v="7"/>
    <n v="17.600000000000001"/>
    <n v="6"/>
    <n v="105.63"/>
    <n v="17.605"/>
    <n v="0.83333333333333304"/>
    <n v="14.666666666666663"/>
    <x v="1"/>
    <x v="1"/>
    <x v="2"/>
    <x v="2"/>
    <n v="14269"/>
    <x v="1"/>
    <n v="25"/>
    <x v="3"/>
    <x v="2"/>
    <n v="1.5750650413310201"/>
    <n v="53.42"/>
    <x v="3"/>
  </r>
  <r>
    <x v="727"/>
    <x v="1"/>
    <x v="7"/>
    <n v="73.900000000000006"/>
    <n v="1"/>
    <n v="73.900000000000006"/>
    <n v="73.900000000000006"/>
    <n v="0"/>
    <n v="0"/>
    <x v="1"/>
    <x v="1"/>
    <x v="2"/>
    <x v="2"/>
    <n v="14270"/>
    <x v="1"/>
    <n v="42"/>
    <x v="1"/>
    <x v="2"/>
    <n v="0.51037143355032299"/>
    <n v="23.19"/>
    <x v="8"/>
  </r>
  <r>
    <x v="349"/>
    <x v="3"/>
    <x v="8"/>
    <n v="27.26"/>
    <n v="6"/>
    <n v="163.57"/>
    <n v="27.261700000000001"/>
    <n v="0.83333333333333304"/>
    <n v="22.716666666666661"/>
    <x v="2"/>
    <x v="2"/>
    <x v="0"/>
    <x v="2"/>
    <n v="14271"/>
    <x v="0"/>
    <n v="39"/>
    <x v="1"/>
    <x v="2"/>
    <n v="1.6103385380783799"/>
    <n v="155.38"/>
    <x v="0"/>
  </r>
  <r>
    <x v="78"/>
    <x v="1"/>
    <x v="11"/>
    <n v="51.73"/>
    <n v="7"/>
    <n v="362.14"/>
    <n v="51.734299999999998"/>
    <n v="0.85714285714285698"/>
    <n v="44.339999999999989"/>
    <x v="1"/>
    <x v="0"/>
    <x v="0"/>
    <x v="2"/>
    <n v="14272"/>
    <x v="1"/>
    <n v="57"/>
    <x v="2"/>
    <x v="0"/>
    <n v="0.69612636596181998"/>
    <n v="65.39"/>
    <x v="7"/>
  </r>
  <r>
    <x v="207"/>
    <x v="0"/>
    <x v="0"/>
    <n v="20"/>
    <n v="7"/>
    <n v="140.02000000000001"/>
    <n v="20.0029"/>
    <n v="0.85714285714285698"/>
    <n v="17.142857142857139"/>
    <x v="1"/>
    <x v="1"/>
    <x v="1"/>
    <x v="2"/>
    <n v="14273"/>
    <x v="0"/>
    <n v="38"/>
    <x v="0"/>
    <x v="1"/>
    <n v="1.1509308745095299"/>
    <n v="96.83"/>
    <x v="8"/>
  </r>
  <r>
    <x v="714"/>
    <x v="3"/>
    <x v="5"/>
    <n v="22.57"/>
    <n v="7"/>
    <n v="158"/>
    <n v="22.571400000000001"/>
    <n v="0.85714285714285698"/>
    <n v="19.345714285714283"/>
    <x v="0"/>
    <x v="0"/>
    <x v="0"/>
    <x v="2"/>
    <n v="14274"/>
    <x v="1"/>
    <n v="35"/>
    <x v="0"/>
    <x v="1"/>
    <n v="1.70519734419427"/>
    <n v="167.22"/>
    <x v="8"/>
  </r>
  <r>
    <x v="526"/>
    <x v="0"/>
    <x v="9"/>
    <n v="36.840000000000003"/>
    <n v="4"/>
    <n v="147.35"/>
    <n v="36.837499999999999"/>
    <n v="0.75"/>
    <n v="27.630000000000003"/>
    <x v="1"/>
    <x v="0"/>
    <x v="0"/>
    <x v="2"/>
    <n v="14275"/>
    <x v="0"/>
    <n v="33"/>
    <x v="0"/>
    <x v="2"/>
    <n v="0.236522533917257"/>
    <n v="170.27"/>
    <x v="11"/>
  </r>
  <r>
    <x v="535"/>
    <x v="2"/>
    <x v="4"/>
    <n v="61.14"/>
    <n v="1"/>
    <n v="61.14"/>
    <n v="61.14"/>
    <n v="0"/>
    <n v="0"/>
    <x v="1"/>
    <x v="1"/>
    <x v="0"/>
    <x v="2"/>
    <n v="14276"/>
    <x v="1"/>
    <n v="31"/>
    <x v="0"/>
    <x v="1"/>
    <n v="0.44323009482640202"/>
    <n v="65.959999999999994"/>
    <x v="6"/>
  </r>
  <r>
    <x v="449"/>
    <x v="0"/>
    <x v="0"/>
    <n v="19.14"/>
    <n v="7"/>
    <n v="134.01"/>
    <n v="19.144300000000001"/>
    <n v="0.85714285714285698"/>
    <n v="16.405714285714282"/>
    <x v="1"/>
    <x v="0"/>
    <x v="0"/>
    <x v="2"/>
    <n v="14277"/>
    <x v="1"/>
    <n v="56"/>
    <x v="2"/>
    <x v="0"/>
    <n v="1.2745453934508"/>
    <n v="65.819999999999993"/>
    <x v="9"/>
  </r>
  <r>
    <x v="552"/>
    <x v="3"/>
    <x v="8"/>
    <n v="61.06"/>
    <n v="9"/>
    <n v="549.54"/>
    <n v="61.06"/>
    <n v="0.88888888888888795"/>
    <n v="54.275555555555499"/>
    <x v="0"/>
    <x v="0"/>
    <x v="0"/>
    <x v="2"/>
    <n v="14278"/>
    <x v="0"/>
    <n v="19"/>
    <x v="3"/>
    <x v="1"/>
    <n v="1.0921392573801401"/>
    <n v="125.18"/>
    <x v="3"/>
  </r>
  <r>
    <x v="428"/>
    <x v="1"/>
    <x v="11"/>
    <n v="43.6"/>
    <n v="7"/>
    <n v="305.17"/>
    <n v="43.595700000000001"/>
    <n v="0.85714285714285698"/>
    <n v="37.371428571428567"/>
    <x v="2"/>
    <x v="1"/>
    <x v="1"/>
    <x v="2"/>
    <n v="14279"/>
    <x v="1"/>
    <n v="22"/>
    <x v="3"/>
    <x v="0"/>
    <n v="0.512234990971563"/>
    <n v="68.13"/>
    <x v="10"/>
  </r>
  <r>
    <x v="269"/>
    <x v="3"/>
    <x v="15"/>
    <n v="55.88"/>
    <n v="9"/>
    <n v="502.94"/>
    <n v="55.882199999999997"/>
    <n v="0.88888888888888895"/>
    <n v="49.671111111111117"/>
    <x v="0"/>
    <x v="0"/>
    <x v="1"/>
    <x v="2"/>
    <n v="14280"/>
    <x v="1"/>
    <n v="32"/>
    <x v="0"/>
    <x v="2"/>
    <n v="1.94400056437358"/>
    <n v="156.94999999999999"/>
    <x v="7"/>
  </r>
  <r>
    <x v="316"/>
    <x v="1"/>
    <x v="11"/>
    <n v="18.23"/>
    <n v="8"/>
    <n v="145.84"/>
    <n v="18.23"/>
    <n v="0.875"/>
    <n v="15.95125"/>
    <x v="1"/>
    <x v="0"/>
    <x v="1"/>
    <x v="2"/>
    <n v="14281"/>
    <x v="0"/>
    <n v="26"/>
    <x v="3"/>
    <x v="2"/>
    <n v="1.1268108813739299"/>
    <n v="129.29"/>
    <x v="3"/>
  </r>
  <r>
    <x v="403"/>
    <x v="0"/>
    <x v="13"/>
    <n v="26.77"/>
    <n v="6"/>
    <n v="160.63"/>
    <n v="26.771699999999999"/>
    <n v="0.83333333333333304"/>
    <n v="22.308333333333326"/>
    <x v="2"/>
    <x v="0"/>
    <x v="1"/>
    <x v="2"/>
    <n v="14282"/>
    <x v="1"/>
    <n v="25"/>
    <x v="3"/>
    <x v="1"/>
    <n v="1.0386849033926"/>
    <n v="129.61000000000001"/>
    <x v="5"/>
  </r>
  <r>
    <x v="324"/>
    <x v="1"/>
    <x v="7"/>
    <n v="30.29"/>
    <n v="4"/>
    <n v="121.16"/>
    <n v="30.29"/>
    <n v="0.75"/>
    <n v="22.717500000000001"/>
    <x v="1"/>
    <x v="0"/>
    <x v="1"/>
    <x v="2"/>
    <n v="14283"/>
    <x v="0"/>
    <n v="61"/>
    <x v="4"/>
    <x v="0"/>
    <n v="0.41601524466837098"/>
    <n v="139.72999999999999"/>
    <x v="10"/>
  </r>
  <r>
    <x v="201"/>
    <x v="2"/>
    <x v="4"/>
    <n v="71.08"/>
    <n v="6"/>
    <n v="426.45"/>
    <n v="71.075000000000003"/>
    <n v="0.83333333333333304"/>
    <n v="59.233333333333313"/>
    <x v="2"/>
    <x v="2"/>
    <x v="0"/>
    <x v="2"/>
    <n v="14284"/>
    <x v="0"/>
    <n v="51"/>
    <x v="2"/>
    <x v="2"/>
    <n v="0.83517373924025295"/>
    <n v="60.36"/>
    <x v="9"/>
  </r>
  <r>
    <x v="635"/>
    <x v="4"/>
    <x v="10"/>
    <n v="19.43"/>
    <n v="3"/>
    <n v="58.29"/>
    <n v="19.43"/>
    <n v="0.66666666666666596"/>
    <n v="12.953333333333319"/>
    <x v="2"/>
    <x v="2"/>
    <x v="0"/>
    <x v="2"/>
    <n v="14285"/>
    <x v="1"/>
    <n v="19"/>
    <x v="3"/>
    <x v="0"/>
    <n v="1.69369617490132"/>
    <n v="160.63999999999999"/>
    <x v="4"/>
  </r>
  <r>
    <x v="164"/>
    <x v="0"/>
    <x v="2"/>
    <n v="21.74"/>
    <n v="1"/>
    <n v="21.74"/>
    <n v="21.74"/>
    <n v="0"/>
    <n v="0"/>
    <x v="1"/>
    <x v="0"/>
    <x v="0"/>
    <x v="2"/>
    <n v="14286"/>
    <x v="0"/>
    <n v="31"/>
    <x v="0"/>
    <x v="1"/>
    <n v="1.49668840742309"/>
    <n v="153.35"/>
    <x v="9"/>
  </r>
  <r>
    <x v="466"/>
    <x v="0"/>
    <x v="0"/>
    <n v="37.46"/>
    <n v="7"/>
    <n v="262.25"/>
    <n v="37.464300000000001"/>
    <n v="0.85714285714285698"/>
    <n v="32.108571428571423"/>
    <x v="2"/>
    <x v="1"/>
    <x v="2"/>
    <x v="2"/>
    <n v="14287"/>
    <x v="1"/>
    <n v="31"/>
    <x v="0"/>
    <x v="2"/>
    <n v="0.42103819378539098"/>
    <n v="130.71"/>
    <x v="2"/>
  </r>
  <r>
    <x v="517"/>
    <x v="4"/>
    <x v="18"/>
    <n v="40.64"/>
    <n v="5"/>
    <n v="203.22"/>
    <n v="40.643999999999998"/>
    <n v="0.79999999999999905"/>
    <n v="32.511999999999965"/>
    <x v="0"/>
    <x v="1"/>
    <x v="2"/>
    <x v="2"/>
    <n v="14288"/>
    <x v="0"/>
    <n v="38"/>
    <x v="0"/>
    <x v="2"/>
    <n v="1.3426480660213"/>
    <n v="83.06"/>
    <x v="5"/>
  </r>
  <r>
    <x v="569"/>
    <x v="0"/>
    <x v="13"/>
    <n v="48.74"/>
    <n v="3"/>
    <n v="146.22999999999999"/>
    <n v="48.743299999999998"/>
    <n v="0.66666666666666596"/>
    <n v="32.493333333333304"/>
    <x v="1"/>
    <x v="0"/>
    <x v="0"/>
    <x v="2"/>
    <n v="14289"/>
    <x v="1"/>
    <n v="42"/>
    <x v="1"/>
    <x v="0"/>
    <n v="0.50576049825555103"/>
    <n v="131.1"/>
    <x v="4"/>
  </r>
  <r>
    <x v="612"/>
    <x v="4"/>
    <x v="17"/>
    <n v="36.78"/>
    <n v="2"/>
    <n v="73.56"/>
    <n v="36.78"/>
    <n v="0.5"/>
    <n v="18.39"/>
    <x v="1"/>
    <x v="1"/>
    <x v="0"/>
    <x v="2"/>
    <n v="14290"/>
    <x v="0"/>
    <n v="24"/>
    <x v="3"/>
    <x v="0"/>
    <n v="0.55826003148381398"/>
    <n v="142.46"/>
    <x v="10"/>
  </r>
  <r>
    <x v="494"/>
    <x v="3"/>
    <x v="6"/>
    <n v="20.74"/>
    <n v="8"/>
    <n v="165.88"/>
    <n v="20.734999999999999"/>
    <n v="0.874999999999999"/>
    <n v="18.14749999999998"/>
    <x v="0"/>
    <x v="1"/>
    <x v="0"/>
    <x v="2"/>
    <n v="14291"/>
    <x v="0"/>
    <n v="40"/>
    <x v="1"/>
    <x v="1"/>
    <n v="1.3316794788659001"/>
    <n v="26.37"/>
    <x v="2"/>
  </r>
  <r>
    <x v="669"/>
    <x v="1"/>
    <x v="7"/>
    <n v="48.83"/>
    <n v="5"/>
    <n v="244.17"/>
    <n v="48.834000000000003"/>
    <n v="0.79999999999999905"/>
    <n v="39.06399999999995"/>
    <x v="1"/>
    <x v="0"/>
    <x v="1"/>
    <x v="2"/>
    <n v="14292"/>
    <x v="0"/>
    <n v="63"/>
    <x v="4"/>
    <x v="2"/>
    <n v="0.57356868959113405"/>
    <n v="14.84"/>
    <x v="8"/>
  </r>
  <r>
    <x v="609"/>
    <x v="4"/>
    <x v="10"/>
    <n v="37.21"/>
    <n v="7"/>
    <n v="260.5"/>
    <n v="37.214300000000001"/>
    <n v="0.85714285714285698"/>
    <n v="31.894285714285708"/>
    <x v="0"/>
    <x v="0"/>
    <x v="0"/>
    <x v="2"/>
    <n v="14293"/>
    <x v="0"/>
    <n v="34"/>
    <x v="0"/>
    <x v="1"/>
    <n v="0.95793456491360196"/>
    <n v="134.88"/>
    <x v="9"/>
  </r>
  <r>
    <x v="478"/>
    <x v="0"/>
    <x v="9"/>
    <n v="52.48"/>
    <n v="1"/>
    <n v="52.48"/>
    <n v="52.48"/>
    <n v="0"/>
    <n v="0"/>
    <x v="0"/>
    <x v="2"/>
    <x v="0"/>
    <x v="2"/>
    <n v="14294"/>
    <x v="0"/>
    <n v="18"/>
    <x v="3"/>
    <x v="2"/>
    <n v="1.4676044451388901"/>
    <n v="13.41"/>
    <x v="2"/>
  </r>
  <r>
    <x v="153"/>
    <x v="1"/>
    <x v="7"/>
    <n v="40.71"/>
    <n v="2"/>
    <n v="81.42"/>
    <n v="40.71"/>
    <n v="0.5"/>
    <n v="20.355"/>
    <x v="0"/>
    <x v="0"/>
    <x v="0"/>
    <x v="2"/>
    <n v="14295"/>
    <x v="0"/>
    <n v="45"/>
    <x v="1"/>
    <x v="1"/>
    <n v="1.6117747708124199"/>
    <n v="125.06"/>
    <x v="1"/>
  </r>
  <r>
    <x v="40"/>
    <x v="4"/>
    <x v="18"/>
    <n v="30.66"/>
    <n v="1"/>
    <n v="30.66"/>
    <n v="30.66"/>
    <n v="0"/>
    <n v="0"/>
    <x v="1"/>
    <x v="2"/>
    <x v="0"/>
    <x v="2"/>
    <n v="14296"/>
    <x v="0"/>
    <n v="36"/>
    <x v="0"/>
    <x v="0"/>
    <n v="1.7179431371253999"/>
    <n v="146.77000000000001"/>
    <x v="7"/>
  </r>
  <r>
    <x v="204"/>
    <x v="1"/>
    <x v="11"/>
    <n v="48.74"/>
    <n v="6"/>
    <n v="292.45"/>
    <n v="48.741700000000002"/>
    <n v="0.83333333333333304"/>
    <n v="40.616666666666653"/>
    <x v="0"/>
    <x v="0"/>
    <x v="0"/>
    <x v="2"/>
    <n v="14297"/>
    <x v="1"/>
    <n v="46"/>
    <x v="1"/>
    <x v="0"/>
    <n v="1.503745913306"/>
    <n v="155.09"/>
    <x v="9"/>
  </r>
  <r>
    <x v="587"/>
    <x v="0"/>
    <x v="2"/>
    <n v="55.08"/>
    <n v="8"/>
    <n v="440.6"/>
    <n v="55.075000000000003"/>
    <n v="0.875"/>
    <n v="48.195"/>
    <x v="2"/>
    <x v="0"/>
    <x v="2"/>
    <x v="2"/>
    <n v="14298"/>
    <x v="1"/>
    <n v="26"/>
    <x v="3"/>
    <x v="2"/>
    <n v="0.60010046319070098"/>
    <n v="26.36"/>
    <x v="0"/>
  </r>
  <r>
    <x v="433"/>
    <x v="2"/>
    <x v="3"/>
    <n v="54.25"/>
    <n v="4"/>
    <n v="217.01"/>
    <n v="54.252499999999998"/>
    <n v="0.75"/>
    <n v="40.6875"/>
    <x v="2"/>
    <x v="1"/>
    <x v="2"/>
    <x v="2"/>
    <n v="14299"/>
    <x v="0"/>
    <n v="41"/>
    <x v="1"/>
    <x v="1"/>
    <n v="0.25725800517649999"/>
    <n v="22.34"/>
    <x v="2"/>
  </r>
  <r>
    <x v="259"/>
    <x v="4"/>
    <x v="10"/>
    <n v="76.06"/>
    <n v="6"/>
    <n v="456.34"/>
    <n v="76.056700000000006"/>
    <n v="0.83333333333333304"/>
    <n v="63.383333333333312"/>
    <x v="1"/>
    <x v="0"/>
    <x v="2"/>
    <x v="2"/>
    <n v="14300"/>
    <x v="0"/>
    <n v="65"/>
    <x v="4"/>
    <x v="2"/>
    <n v="0.60116242084411398"/>
    <n v="138.35"/>
    <x v="6"/>
  </r>
  <r>
    <x v="181"/>
    <x v="4"/>
    <x v="17"/>
    <n v="30.17"/>
    <n v="1"/>
    <n v="30.17"/>
    <n v="30.17"/>
    <n v="0"/>
    <n v="0"/>
    <x v="1"/>
    <x v="1"/>
    <x v="3"/>
    <x v="2"/>
    <n v="14301"/>
    <x v="1"/>
    <n v="22"/>
    <x v="3"/>
    <x v="2"/>
    <n v="1.11883825002669"/>
    <n v="84.91"/>
    <x v="8"/>
  </r>
  <r>
    <x v="180"/>
    <x v="0"/>
    <x v="13"/>
    <n v="38.82"/>
    <n v="6"/>
    <n v="232.91"/>
    <n v="38.818300000000001"/>
    <n v="0.83333333333333304"/>
    <n v="32.349999999999987"/>
    <x v="1"/>
    <x v="0"/>
    <x v="1"/>
    <x v="2"/>
    <n v="14302"/>
    <x v="0"/>
    <n v="65"/>
    <x v="4"/>
    <x v="0"/>
    <n v="1.2206419129278001"/>
    <n v="160.79"/>
    <x v="4"/>
  </r>
  <r>
    <x v="594"/>
    <x v="0"/>
    <x v="0"/>
    <n v="34.49"/>
    <n v="6"/>
    <n v="206.97"/>
    <n v="34.494999999999997"/>
    <n v="0.83333333333333304"/>
    <n v="28.741666666666656"/>
    <x v="0"/>
    <x v="1"/>
    <x v="0"/>
    <x v="2"/>
    <n v="14303"/>
    <x v="0"/>
    <n v="32"/>
    <x v="0"/>
    <x v="1"/>
    <n v="1.8221585625643499"/>
    <n v="77.319999999999993"/>
    <x v="1"/>
  </r>
  <r>
    <x v="60"/>
    <x v="2"/>
    <x v="4"/>
    <n v="45.53"/>
    <n v="3"/>
    <n v="136.6"/>
    <n v="45.533299999999997"/>
    <n v="0.66666666666666596"/>
    <n v="30.353333333333303"/>
    <x v="0"/>
    <x v="0"/>
    <x v="2"/>
    <x v="2"/>
    <n v="14304"/>
    <x v="0"/>
    <n v="40"/>
    <x v="1"/>
    <x v="1"/>
    <n v="0.93345193240758495"/>
    <n v="66.3"/>
    <x v="3"/>
  </r>
  <r>
    <x v="542"/>
    <x v="1"/>
    <x v="1"/>
    <n v="39.81"/>
    <n v="4"/>
    <n v="159.25"/>
    <n v="39.8125"/>
    <n v="0.75"/>
    <n v="29.857500000000002"/>
    <x v="1"/>
    <x v="0"/>
    <x v="0"/>
    <x v="2"/>
    <n v="14305"/>
    <x v="1"/>
    <n v="18"/>
    <x v="3"/>
    <x v="2"/>
    <n v="1.83444275769946"/>
    <n v="58.03"/>
    <x v="0"/>
  </r>
  <r>
    <x v="117"/>
    <x v="4"/>
    <x v="17"/>
    <n v="32.200000000000003"/>
    <n v="8"/>
    <n v="257.60000000000002"/>
    <n v="32.200000000000003"/>
    <n v="0.875"/>
    <n v="28.175000000000004"/>
    <x v="1"/>
    <x v="0"/>
    <x v="1"/>
    <x v="2"/>
    <n v="14306"/>
    <x v="1"/>
    <n v="61"/>
    <x v="4"/>
    <x v="1"/>
    <n v="0.86386462331598002"/>
    <n v="108.46"/>
    <x v="7"/>
  </r>
  <r>
    <x v="251"/>
    <x v="0"/>
    <x v="0"/>
    <n v="46.83"/>
    <n v="6"/>
    <n v="281"/>
    <n v="46.833300000000001"/>
    <n v="0.83333333333333304"/>
    <n v="39.024999999999984"/>
    <x v="0"/>
    <x v="0"/>
    <x v="2"/>
    <x v="2"/>
    <n v="14307"/>
    <x v="0"/>
    <n v="34"/>
    <x v="0"/>
    <x v="2"/>
    <n v="1.0624461043487801"/>
    <n v="72.22"/>
    <x v="11"/>
  </r>
  <r>
    <x v="617"/>
    <x v="4"/>
    <x v="18"/>
    <n v="68.06"/>
    <n v="2"/>
    <n v="136.11000000000001"/>
    <n v="68.055000000000007"/>
    <n v="0.5"/>
    <n v="34.03"/>
    <x v="2"/>
    <x v="2"/>
    <x v="0"/>
    <x v="2"/>
    <n v="14308"/>
    <x v="1"/>
    <n v="45"/>
    <x v="1"/>
    <x v="0"/>
    <n v="0.413088302130864"/>
    <n v="172.91"/>
    <x v="1"/>
  </r>
  <r>
    <x v="208"/>
    <x v="0"/>
    <x v="0"/>
    <n v="20.260000000000002"/>
    <n v="7"/>
    <n v="141.79"/>
    <n v="20.255700000000001"/>
    <n v="0.85714285714285698"/>
    <n v="17.365714285714283"/>
    <x v="2"/>
    <x v="0"/>
    <x v="2"/>
    <x v="2"/>
    <n v="14309"/>
    <x v="0"/>
    <n v="50"/>
    <x v="2"/>
    <x v="0"/>
    <n v="1.0242231042766901"/>
    <n v="120.63"/>
    <x v="0"/>
  </r>
  <r>
    <x v="572"/>
    <x v="4"/>
    <x v="17"/>
    <n v="29.58"/>
    <n v="1"/>
    <n v="29.58"/>
    <n v="29.58"/>
    <n v="0"/>
    <n v="0"/>
    <x v="2"/>
    <x v="1"/>
    <x v="1"/>
    <x v="2"/>
    <n v="14310"/>
    <x v="0"/>
    <n v="30"/>
    <x v="0"/>
    <x v="0"/>
    <n v="0.41746145303107801"/>
    <n v="142.87"/>
    <x v="4"/>
  </r>
  <r>
    <x v="339"/>
    <x v="0"/>
    <x v="9"/>
    <n v="65.83"/>
    <n v="4"/>
    <n v="263.31"/>
    <n v="65.827500000000001"/>
    <n v="0.75"/>
    <n v="49.372500000000002"/>
    <x v="2"/>
    <x v="1"/>
    <x v="0"/>
    <x v="2"/>
    <n v="14311"/>
    <x v="0"/>
    <n v="34"/>
    <x v="0"/>
    <x v="0"/>
    <n v="0.58917101510685599"/>
    <n v="109.79"/>
    <x v="1"/>
  </r>
  <r>
    <x v="503"/>
    <x v="1"/>
    <x v="7"/>
    <n v="65.44"/>
    <n v="4"/>
    <n v="261.77"/>
    <n v="65.442499999999995"/>
    <n v="0.75"/>
    <n v="49.08"/>
    <x v="0"/>
    <x v="1"/>
    <x v="0"/>
    <x v="2"/>
    <n v="14312"/>
    <x v="1"/>
    <n v="54"/>
    <x v="2"/>
    <x v="1"/>
    <n v="1.97462866633011"/>
    <n v="88.64"/>
    <x v="11"/>
  </r>
  <r>
    <x v="146"/>
    <x v="2"/>
    <x v="3"/>
    <n v="23.49"/>
    <n v="2"/>
    <n v="46.98"/>
    <n v="23.49"/>
    <n v="0.5"/>
    <n v="11.744999999999999"/>
    <x v="2"/>
    <x v="0"/>
    <x v="3"/>
    <x v="2"/>
    <n v="14313"/>
    <x v="0"/>
    <n v="42"/>
    <x v="1"/>
    <x v="0"/>
    <n v="0.73137712324960302"/>
    <n v="142.62"/>
    <x v="0"/>
  </r>
  <r>
    <x v="591"/>
    <x v="3"/>
    <x v="15"/>
    <n v="58.46"/>
    <n v="9"/>
    <n v="526.13"/>
    <n v="58.4589"/>
    <n v="0.88888888888888795"/>
    <n v="51.964444444444389"/>
    <x v="1"/>
    <x v="1"/>
    <x v="0"/>
    <x v="2"/>
    <n v="14314"/>
    <x v="1"/>
    <n v="27"/>
    <x v="3"/>
    <x v="2"/>
    <n v="1.27803216084722"/>
    <n v="20.059999999999999"/>
    <x v="9"/>
  </r>
  <r>
    <x v="690"/>
    <x v="2"/>
    <x v="12"/>
    <n v="59.67"/>
    <n v="6"/>
    <n v="358.03"/>
    <n v="59.671700000000001"/>
    <n v="0.83333333333333304"/>
    <n v="49.724999999999987"/>
    <x v="0"/>
    <x v="0"/>
    <x v="3"/>
    <x v="2"/>
    <n v="14315"/>
    <x v="1"/>
    <n v="56"/>
    <x v="2"/>
    <x v="2"/>
    <n v="1.1637880742143001"/>
    <n v="60.64"/>
    <x v="8"/>
  </r>
  <r>
    <x v="439"/>
    <x v="3"/>
    <x v="8"/>
    <n v="61.05"/>
    <n v="5"/>
    <n v="305.25"/>
    <n v="61.05"/>
    <n v="0.79999999999999905"/>
    <n v="48.839999999999939"/>
    <x v="0"/>
    <x v="2"/>
    <x v="1"/>
    <x v="2"/>
    <n v="14316"/>
    <x v="0"/>
    <n v="56"/>
    <x v="2"/>
    <x v="1"/>
    <n v="0.43376718418557297"/>
    <n v="184.69"/>
    <x v="7"/>
  </r>
  <r>
    <x v="462"/>
    <x v="2"/>
    <x v="3"/>
    <n v="39.17"/>
    <n v="6"/>
    <n v="235.01"/>
    <n v="39.168300000000002"/>
    <n v="0.83333333333333304"/>
    <n v="32.641666666666659"/>
    <x v="1"/>
    <x v="0"/>
    <x v="1"/>
    <x v="2"/>
    <n v="14317"/>
    <x v="1"/>
    <n v="36"/>
    <x v="0"/>
    <x v="1"/>
    <n v="0.70880843558304596"/>
    <n v="119.55"/>
    <x v="0"/>
  </r>
  <r>
    <x v="684"/>
    <x v="0"/>
    <x v="2"/>
    <n v="13.36"/>
    <n v="4"/>
    <n v="53.46"/>
    <n v="13.365"/>
    <n v="0.75"/>
    <n v="10.02"/>
    <x v="0"/>
    <x v="0"/>
    <x v="1"/>
    <x v="2"/>
    <n v="14318"/>
    <x v="0"/>
    <n v="42"/>
    <x v="1"/>
    <x v="2"/>
    <n v="1.55184256480564"/>
    <n v="150.78"/>
    <x v="3"/>
  </r>
  <r>
    <x v="605"/>
    <x v="4"/>
    <x v="17"/>
    <n v="75.05"/>
    <n v="3"/>
    <n v="225.15"/>
    <n v="75.05"/>
    <n v="0.66666666666666596"/>
    <n v="50.033333333333282"/>
    <x v="1"/>
    <x v="0"/>
    <x v="1"/>
    <x v="2"/>
    <n v="14319"/>
    <x v="1"/>
    <n v="29"/>
    <x v="0"/>
    <x v="1"/>
    <n v="1.2114698618569"/>
    <n v="166.23"/>
    <x v="6"/>
  </r>
  <r>
    <x v="229"/>
    <x v="0"/>
    <x v="2"/>
    <n v="18.72"/>
    <n v="6"/>
    <n v="112.3"/>
    <n v="18.716699999999999"/>
    <n v="0.83333333333333304"/>
    <n v="15.599999999999994"/>
    <x v="0"/>
    <x v="1"/>
    <x v="3"/>
    <x v="2"/>
    <n v="14320"/>
    <x v="1"/>
    <n v="25"/>
    <x v="3"/>
    <x v="2"/>
    <n v="1.78714194027158"/>
    <n v="109.49"/>
    <x v="0"/>
  </r>
  <r>
    <x v="31"/>
    <x v="4"/>
    <x v="18"/>
    <n v="47.19"/>
    <n v="9"/>
    <n v="424.73"/>
    <n v="47.1922"/>
    <n v="0.88888888888888895"/>
    <n v="41.946666666666665"/>
    <x v="0"/>
    <x v="2"/>
    <x v="1"/>
    <x v="2"/>
    <n v="14321"/>
    <x v="1"/>
    <n v="53"/>
    <x v="2"/>
    <x v="1"/>
    <n v="0.59332088453832998"/>
    <n v="151.47999999999999"/>
    <x v="11"/>
  </r>
  <r>
    <x v="543"/>
    <x v="1"/>
    <x v="16"/>
    <n v="30.47"/>
    <n v="1"/>
    <n v="30.47"/>
    <n v="30.47"/>
    <n v="0"/>
    <n v="0"/>
    <x v="1"/>
    <x v="1"/>
    <x v="1"/>
    <x v="2"/>
    <n v="14322"/>
    <x v="1"/>
    <n v="22"/>
    <x v="3"/>
    <x v="2"/>
    <n v="1.98073654526573"/>
    <n v="121.89"/>
    <x v="3"/>
  </r>
  <r>
    <x v="470"/>
    <x v="0"/>
    <x v="9"/>
    <n v="12.97"/>
    <n v="9"/>
    <n v="116.75"/>
    <n v="12.972200000000001"/>
    <n v="0.88888888888888795"/>
    <n v="11.528888888888877"/>
    <x v="1"/>
    <x v="0"/>
    <x v="0"/>
    <x v="2"/>
    <n v="14323"/>
    <x v="1"/>
    <n v="37"/>
    <x v="0"/>
    <x v="1"/>
    <n v="1.41079319791297"/>
    <n v="166.75"/>
    <x v="2"/>
  </r>
  <r>
    <x v="350"/>
    <x v="4"/>
    <x v="10"/>
    <n v="22.32"/>
    <n v="1"/>
    <n v="22.32"/>
    <n v="22.32"/>
    <n v="0"/>
    <n v="0"/>
    <x v="1"/>
    <x v="0"/>
    <x v="0"/>
    <x v="2"/>
    <n v="14324"/>
    <x v="0"/>
    <n v="25"/>
    <x v="3"/>
    <x v="0"/>
    <n v="1.66010631498242"/>
    <n v="187.23"/>
    <x v="4"/>
  </r>
  <r>
    <x v="448"/>
    <x v="4"/>
    <x v="18"/>
    <n v="43.84"/>
    <n v="1"/>
    <n v="43.84"/>
    <n v="43.84"/>
    <n v="0"/>
    <n v="0"/>
    <x v="2"/>
    <x v="1"/>
    <x v="0"/>
    <x v="2"/>
    <n v="14325"/>
    <x v="1"/>
    <n v="19"/>
    <x v="3"/>
    <x v="1"/>
    <n v="0.78689290712438498"/>
    <n v="81.97"/>
    <x v="8"/>
  </r>
  <r>
    <x v="26"/>
    <x v="2"/>
    <x v="12"/>
    <n v="69.2"/>
    <n v="9"/>
    <n v="622.78"/>
    <n v="69.197800000000001"/>
    <n v="0.88888888888888795"/>
    <n v="61.511111111111049"/>
    <x v="0"/>
    <x v="0"/>
    <x v="1"/>
    <x v="2"/>
    <n v="14326"/>
    <x v="0"/>
    <n v="20"/>
    <x v="3"/>
    <x v="1"/>
    <n v="0.214285980343661"/>
    <n v="172.87"/>
    <x v="0"/>
  </r>
  <r>
    <x v="294"/>
    <x v="2"/>
    <x v="4"/>
    <n v="40.74"/>
    <n v="4"/>
    <n v="162.97"/>
    <n v="40.7425"/>
    <n v="0.75"/>
    <n v="30.555"/>
    <x v="0"/>
    <x v="1"/>
    <x v="1"/>
    <x v="2"/>
    <n v="14327"/>
    <x v="1"/>
    <n v="24"/>
    <x v="3"/>
    <x v="0"/>
    <n v="0.125322468283354"/>
    <n v="123.46"/>
    <x v="6"/>
  </r>
  <r>
    <x v="163"/>
    <x v="3"/>
    <x v="5"/>
    <n v="17"/>
    <n v="2"/>
    <n v="33.99"/>
    <n v="16.995000000000001"/>
    <n v="0.5"/>
    <n v="8.5"/>
    <x v="1"/>
    <x v="1"/>
    <x v="1"/>
    <x v="2"/>
    <n v="14328"/>
    <x v="0"/>
    <n v="29"/>
    <x v="0"/>
    <x v="2"/>
    <n v="1.7725269455274"/>
    <n v="17.600000000000001"/>
    <x v="2"/>
  </r>
  <r>
    <x v="618"/>
    <x v="2"/>
    <x v="12"/>
    <n v="22.48"/>
    <n v="2"/>
    <n v="44.97"/>
    <n v="22.484999999999999"/>
    <n v="0.5"/>
    <n v="11.24"/>
    <x v="0"/>
    <x v="0"/>
    <x v="1"/>
    <x v="2"/>
    <n v="14329"/>
    <x v="0"/>
    <n v="53"/>
    <x v="2"/>
    <x v="0"/>
    <n v="0.74622281534825696"/>
    <n v="46.36"/>
    <x v="3"/>
  </r>
  <r>
    <x v="655"/>
    <x v="4"/>
    <x v="17"/>
    <n v="51"/>
    <n v="9"/>
    <n v="459"/>
    <n v="51"/>
    <n v="0.88888888888888795"/>
    <n v="45.333333333333286"/>
    <x v="1"/>
    <x v="1"/>
    <x v="0"/>
    <x v="2"/>
    <n v="14330"/>
    <x v="0"/>
    <n v="57"/>
    <x v="2"/>
    <x v="1"/>
    <n v="0.89155096348422902"/>
    <n v="150.15"/>
    <x v="2"/>
  </r>
  <r>
    <x v="36"/>
    <x v="1"/>
    <x v="11"/>
    <n v="62.59"/>
    <n v="1"/>
    <n v="62.59"/>
    <n v="62.59"/>
    <n v="0"/>
    <n v="0"/>
    <x v="1"/>
    <x v="1"/>
    <x v="1"/>
    <x v="2"/>
    <n v="14331"/>
    <x v="0"/>
    <n v="59"/>
    <x v="2"/>
    <x v="1"/>
    <n v="1.7962544125378399"/>
    <n v="197.35"/>
    <x v="11"/>
  </r>
  <r>
    <x v="659"/>
    <x v="2"/>
    <x v="3"/>
    <n v="42.3"/>
    <n v="4"/>
    <n v="169.2"/>
    <n v="42.3"/>
    <n v="0.75"/>
    <n v="31.724999999999998"/>
    <x v="1"/>
    <x v="2"/>
    <x v="1"/>
    <x v="2"/>
    <n v="14332"/>
    <x v="0"/>
    <n v="30"/>
    <x v="0"/>
    <x v="0"/>
    <n v="1.37414890869593"/>
    <n v="30.66"/>
    <x v="4"/>
  </r>
  <r>
    <x v="589"/>
    <x v="3"/>
    <x v="8"/>
    <n v="64.88"/>
    <n v="4"/>
    <n v="259.51"/>
    <n v="64.877499999999998"/>
    <n v="0.75"/>
    <n v="48.66"/>
    <x v="2"/>
    <x v="0"/>
    <x v="1"/>
    <x v="2"/>
    <n v="14333"/>
    <x v="1"/>
    <n v="31"/>
    <x v="0"/>
    <x v="0"/>
    <n v="0.12081899932732899"/>
    <n v="12.06"/>
    <x v="4"/>
  </r>
  <r>
    <x v="241"/>
    <x v="1"/>
    <x v="7"/>
    <n v="57.55"/>
    <n v="6"/>
    <n v="345.29"/>
    <n v="57.548299999999998"/>
    <n v="0.83333333333333304"/>
    <n v="47.958333333333314"/>
    <x v="1"/>
    <x v="1"/>
    <x v="3"/>
    <x v="2"/>
    <n v="14334"/>
    <x v="0"/>
    <n v="25"/>
    <x v="3"/>
    <x v="2"/>
    <n v="1.44109559580702"/>
    <n v="79.94"/>
    <x v="2"/>
  </r>
  <r>
    <x v="436"/>
    <x v="1"/>
    <x v="11"/>
    <n v="36.130000000000003"/>
    <n v="9"/>
    <n v="325.19"/>
    <n v="36.132199999999997"/>
    <n v="0.88888888888888895"/>
    <n v="32.115555555555559"/>
    <x v="0"/>
    <x v="0"/>
    <x v="0"/>
    <x v="2"/>
    <n v="14335"/>
    <x v="0"/>
    <n v="19"/>
    <x v="3"/>
    <x v="0"/>
    <n v="0.66311806348009406"/>
    <n v="85.35"/>
    <x v="4"/>
  </r>
  <r>
    <x v="676"/>
    <x v="3"/>
    <x v="8"/>
    <n v="58.55"/>
    <n v="4"/>
    <n v="234.21"/>
    <n v="58.552500000000002"/>
    <n v="0.75"/>
    <n v="43.912499999999994"/>
    <x v="1"/>
    <x v="1"/>
    <x v="2"/>
    <x v="2"/>
    <n v="14336"/>
    <x v="1"/>
    <n v="54"/>
    <x v="2"/>
    <x v="1"/>
    <n v="0.98695965423262699"/>
    <n v="126.71"/>
    <x v="9"/>
  </r>
  <r>
    <x v="11"/>
    <x v="2"/>
    <x v="12"/>
    <n v="35.479999999999997"/>
    <n v="5"/>
    <n v="177.39"/>
    <n v="35.478000000000002"/>
    <n v="0.79999999999999905"/>
    <n v="28.383999999999965"/>
    <x v="0"/>
    <x v="0"/>
    <x v="3"/>
    <x v="2"/>
    <n v="14337"/>
    <x v="1"/>
    <n v="48"/>
    <x v="1"/>
    <x v="0"/>
    <n v="1.7279138128040299"/>
    <n v="26.65"/>
    <x v="9"/>
  </r>
  <r>
    <x v="442"/>
    <x v="3"/>
    <x v="8"/>
    <n v="17.920000000000002"/>
    <n v="1"/>
    <n v="17.920000000000002"/>
    <n v="17.920000000000002"/>
    <n v="0"/>
    <n v="0"/>
    <x v="1"/>
    <x v="1"/>
    <x v="1"/>
    <x v="2"/>
    <n v="14338"/>
    <x v="0"/>
    <n v="32"/>
    <x v="0"/>
    <x v="0"/>
    <n v="0.95742561525004399"/>
    <n v="117.73"/>
    <x v="3"/>
  </r>
  <r>
    <x v="359"/>
    <x v="1"/>
    <x v="11"/>
    <n v="45.96"/>
    <n v="8"/>
    <n v="367.64"/>
    <n v="45.954999999999998"/>
    <n v="0.875"/>
    <n v="40.215000000000003"/>
    <x v="1"/>
    <x v="2"/>
    <x v="0"/>
    <x v="2"/>
    <n v="14339"/>
    <x v="1"/>
    <n v="20"/>
    <x v="3"/>
    <x v="2"/>
    <n v="1.3967346148977"/>
    <n v="63.05"/>
    <x v="10"/>
  </r>
  <r>
    <x v="540"/>
    <x v="4"/>
    <x v="17"/>
    <n v="67.31"/>
    <n v="9"/>
    <n v="605.77"/>
    <n v="67.3078"/>
    <n v="0.88888888888888795"/>
    <n v="59.831111111111049"/>
    <x v="0"/>
    <x v="0"/>
    <x v="1"/>
    <x v="2"/>
    <n v="14340"/>
    <x v="1"/>
    <n v="52"/>
    <x v="2"/>
    <x v="0"/>
    <n v="0.97667395896809694"/>
    <n v="105.99"/>
    <x v="3"/>
  </r>
  <r>
    <x v="660"/>
    <x v="4"/>
    <x v="18"/>
    <n v="20.84"/>
    <n v="5"/>
    <n v="104.19"/>
    <n v="20.838000000000001"/>
    <n v="0.8"/>
    <n v="16.672000000000001"/>
    <x v="1"/>
    <x v="0"/>
    <x v="1"/>
    <x v="2"/>
    <n v="14341"/>
    <x v="0"/>
    <n v="43"/>
    <x v="1"/>
    <x v="1"/>
    <n v="1.59558871611498"/>
    <n v="25.16"/>
    <x v="6"/>
  </r>
  <r>
    <x v="691"/>
    <x v="1"/>
    <x v="1"/>
    <n v="22.89"/>
    <n v="4"/>
    <n v="91.57"/>
    <n v="22.892499999999998"/>
    <n v="0.75"/>
    <n v="17.1675"/>
    <x v="0"/>
    <x v="0"/>
    <x v="3"/>
    <x v="2"/>
    <n v="14342"/>
    <x v="1"/>
    <n v="38"/>
    <x v="0"/>
    <x v="1"/>
    <n v="0.45513513018220902"/>
    <n v="175.3"/>
    <x v="10"/>
  </r>
  <r>
    <x v="162"/>
    <x v="4"/>
    <x v="17"/>
    <n v="73.94"/>
    <n v="7"/>
    <n v="517.61"/>
    <n v="73.944299999999998"/>
    <n v="0.85714285714285698"/>
    <n v="63.377142857142843"/>
    <x v="1"/>
    <x v="2"/>
    <x v="1"/>
    <x v="2"/>
    <n v="14343"/>
    <x v="1"/>
    <n v="56"/>
    <x v="2"/>
    <x v="2"/>
    <n v="0.85122964882118501"/>
    <n v="20.7"/>
    <x v="6"/>
  </r>
  <r>
    <x v="663"/>
    <x v="4"/>
    <x v="18"/>
    <n v="69.7"/>
    <n v="7"/>
    <n v="487.89"/>
    <n v="69.698599999999999"/>
    <n v="0.85714285714285698"/>
    <n v="59.742857142857133"/>
    <x v="1"/>
    <x v="1"/>
    <x v="1"/>
    <x v="2"/>
    <n v="14344"/>
    <x v="0"/>
    <n v="18"/>
    <x v="3"/>
    <x v="1"/>
    <n v="1.61332949399148"/>
    <n v="134.26"/>
    <x v="8"/>
  </r>
  <r>
    <x v="345"/>
    <x v="3"/>
    <x v="5"/>
    <n v="31.93"/>
    <n v="7"/>
    <n v="223.52"/>
    <n v="31.9314"/>
    <n v="0.85714285714285698"/>
    <n v="27.368571428571425"/>
    <x v="0"/>
    <x v="0"/>
    <x v="3"/>
    <x v="2"/>
    <n v="14345"/>
    <x v="1"/>
    <n v="43"/>
    <x v="1"/>
    <x v="0"/>
    <n v="0.58485728375263701"/>
    <n v="199.84"/>
    <x v="7"/>
  </r>
  <r>
    <x v="534"/>
    <x v="3"/>
    <x v="6"/>
    <n v="31.23"/>
    <n v="1"/>
    <n v="31.23"/>
    <n v="31.23"/>
    <n v="0"/>
    <n v="0"/>
    <x v="1"/>
    <x v="1"/>
    <x v="3"/>
    <x v="2"/>
    <n v="14346"/>
    <x v="1"/>
    <n v="47"/>
    <x v="1"/>
    <x v="0"/>
    <n v="1.62220699585842"/>
    <n v="131.08000000000001"/>
    <x v="9"/>
  </r>
  <r>
    <x v="531"/>
    <x v="3"/>
    <x v="5"/>
    <n v="15.3"/>
    <n v="8"/>
    <n v="122.38"/>
    <n v="15.297499999999999"/>
    <n v="0.875"/>
    <n v="13.387500000000001"/>
    <x v="0"/>
    <x v="0"/>
    <x v="0"/>
    <x v="2"/>
    <n v="14347"/>
    <x v="1"/>
    <n v="36"/>
    <x v="0"/>
    <x v="0"/>
    <n v="0.68090096185458304"/>
    <n v="187.89"/>
    <x v="0"/>
  </r>
  <r>
    <x v="554"/>
    <x v="0"/>
    <x v="0"/>
    <n v="55"/>
    <n v="2"/>
    <n v="110"/>
    <n v="55"/>
    <n v="0.5"/>
    <n v="27.5"/>
    <x v="0"/>
    <x v="2"/>
    <x v="0"/>
    <x v="2"/>
    <n v="14348"/>
    <x v="1"/>
    <n v="24"/>
    <x v="3"/>
    <x v="1"/>
    <n v="1.2265451046421301"/>
    <n v="57.4"/>
    <x v="7"/>
  </r>
  <r>
    <x v="388"/>
    <x v="3"/>
    <x v="15"/>
    <n v="35.020000000000003"/>
    <n v="4"/>
    <n v="140.07"/>
    <n v="35.017499999999998"/>
    <n v="0.75"/>
    <n v="26.265000000000001"/>
    <x v="2"/>
    <x v="1"/>
    <x v="0"/>
    <x v="2"/>
    <n v="14349"/>
    <x v="0"/>
    <n v="38"/>
    <x v="0"/>
    <x v="2"/>
    <n v="1.9660250758275899"/>
    <n v="181.68"/>
    <x v="10"/>
  </r>
  <r>
    <x v="215"/>
    <x v="3"/>
    <x v="5"/>
    <n v="59.96"/>
    <n v="6"/>
    <n v="359.75"/>
    <n v="59.958300000000001"/>
    <n v="0.83333333333333304"/>
    <n v="49.966666666666647"/>
    <x v="0"/>
    <x v="0"/>
    <x v="1"/>
    <x v="2"/>
    <n v="14350"/>
    <x v="0"/>
    <n v="61"/>
    <x v="4"/>
    <x v="0"/>
    <n v="0.42205536002892702"/>
    <n v="183.72"/>
    <x v="6"/>
  </r>
  <r>
    <x v="713"/>
    <x v="2"/>
    <x v="4"/>
    <n v="41.16"/>
    <n v="2"/>
    <n v="82.32"/>
    <n v="41.16"/>
    <n v="0.5"/>
    <n v="20.58"/>
    <x v="0"/>
    <x v="0"/>
    <x v="3"/>
    <x v="2"/>
    <n v="14351"/>
    <x v="1"/>
    <n v="46"/>
    <x v="1"/>
    <x v="1"/>
    <n v="1.5752608663269401"/>
    <n v="167.03"/>
    <x v="9"/>
  </r>
  <r>
    <x v="647"/>
    <x v="0"/>
    <x v="2"/>
    <n v="19.309999999999999"/>
    <n v="3"/>
    <n v="57.93"/>
    <n v="19.309999999999999"/>
    <n v="0.66666666666666596"/>
    <n v="12.873333333333319"/>
    <x v="1"/>
    <x v="2"/>
    <x v="1"/>
    <x v="2"/>
    <n v="14352"/>
    <x v="1"/>
    <n v="49"/>
    <x v="2"/>
    <x v="0"/>
    <n v="0.172472606757789"/>
    <n v="103.54"/>
    <x v="2"/>
  </r>
  <r>
    <x v="192"/>
    <x v="1"/>
    <x v="11"/>
    <n v="55.06"/>
    <n v="3"/>
    <n v="165.17"/>
    <n v="55.056699999999999"/>
    <n v="0.66666666666666596"/>
    <n v="36.706666666666628"/>
    <x v="1"/>
    <x v="1"/>
    <x v="0"/>
    <x v="2"/>
    <n v="14353"/>
    <x v="0"/>
    <n v="46"/>
    <x v="1"/>
    <x v="0"/>
    <n v="1.8889346402309199"/>
    <n v="66.040000000000006"/>
    <x v="6"/>
  </r>
  <r>
    <x v="668"/>
    <x v="3"/>
    <x v="8"/>
    <n v="27.87"/>
    <n v="3"/>
    <n v="83.61"/>
    <n v="27.87"/>
    <n v="0.66666666666666596"/>
    <n v="18.579999999999981"/>
    <x v="1"/>
    <x v="1"/>
    <x v="2"/>
    <x v="2"/>
    <n v="14354"/>
    <x v="0"/>
    <n v="53"/>
    <x v="2"/>
    <x v="0"/>
    <n v="1.0234744440739401"/>
    <n v="111.73"/>
    <x v="4"/>
  </r>
  <r>
    <x v="140"/>
    <x v="4"/>
    <x v="17"/>
    <n v="35.44"/>
    <n v="5"/>
    <n v="177.22"/>
    <n v="35.444000000000003"/>
    <n v="0.8"/>
    <n v="28.352"/>
    <x v="0"/>
    <x v="0"/>
    <x v="2"/>
    <x v="2"/>
    <n v="14355"/>
    <x v="0"/>
    <n v="22"/>
    <x v="3"/>
    <x v="2"/>
    <n v="1.2720813390238199"/>
    <n v="139.49"/>
    <x v="1"/>
  </r>
  <r>
    <x v="88"/>
    <x v="0"/>
    <x v="13"/>
    <n v="25.74"/>
    <n v="6"/>
    <n v="154.41"/>
    <n v="25.734999999999999"/>
    <n v="0.83333333333333304"/>
    <n v="21.449999999999992"/>
    <x v="0"/>
    <x v="2"/>
    <x v="0"/>
    <x v="2"/>
    <n v="14356"/>
    <x v="1"/>
    <n v="53"/>
    <x v="2"/>
    <x v="1"/>
    <n v="1.24258980765044"/>
    <n v="194.6"/>
    <x v="2"/>
  </r>
  <r>
    <x v="539"/>
    <x v="0"/>
    <x v="9"/>
    <n v="15.32"/>
    <n v="6"/>
    <n v="91.9"/>
    <n v="15.316700000000001"/>
    <n v="0.83333333333333304"/>
    <n v="12.766666666666662"/>
    <x v="0"/>
    <x v="0"/>
    <x v="0"/>
    <x v="2"/>
    <n v="14357"/>
    <x v="1"/>
    <n v="58"/>
    <x v="2"/>
    <x v="2"/>
    <n v="0.85977363954004504"/>
    <n v="114.01"/>
    <x v="7"/>
  </r>
  <r>
    <x v="471"/>
    <x v="4"/>
    <x v="17"/>
    <n v="37.57"/>
    <n v="5"/>
    <n v="187.85"/>
    <n v="37.57"/>
    <n v="0.8"/>
    <n v="30.056000000000001"/>
    <x v="0"/>
    <x v="2"/>
    <x v="1"/>
    <x v="2"/>
    <n v="14358"/>
    <x v="0"/>
    <n v="23"/>
    <x v="3"/>
    <x v="2"/>
    <n v="1.7810653057814201"/>
    <n v="16.52"/>
    <x v="11"/>
  </r>
  <r>
    <x v="687"/>
    <x v="3"/>
    <x v="8"/>
    <n v="16.73"/>
    <n v="2"/>
    <n v="33.450000000000003"/>
    <n v="16.725000000000001"/>
    <n v="0.5"/>
    <n v="8.3650000000000002"/>
    <x v="1"/>
    <x v="0"/>
    <x v="1"/>
    <x v="2"/>
    <n v="14359"/>
    <x v="0"/>
    <n v="63"/>
    <x v="4"/>
    <x v="2"/>
    <n v="0.63977525512465605"/>
    <n v="73.97"/>
    <x v="9"/>
  </r>
  <r>
    <x v="258"/>
    <x v="3"/>
    <x v="5"/>
    <n v="14.48"/>
    <n v="8"/>
    <n v="115.81"/>
    <n v="14.4762"/>
    <n v="0.875"/>
    <n v="12.67"/>
    <x v="2"/>
    <x v="0"/>
    <x v="1"/>
    <x v="2"/>
    <n v="14360"/>
    <x v="0"/>
    <n v="25"/>
    <x v="3"/>
    <x v="1"/>
    <n v="0.97876326104107303"/>
    <n v="116.72"/>
    <x v="11"/>
  </r>
  <r>
    <x v="559"/>
    <x v="3"/>
    <x v="6"/>
    <n v="64.41"/>
    <n v="2"/>
    <n v="128.82"/>
    <n v="64.41"/>
    <n v="0.5"/>
    <n v="32.204999999999998"/>
    <x v="2"/>
    <x v="0"/>
    <x v="1"/>
    <x v="2"/>
    <n v="14361"/>
    <x v="0"/>
    <n v="30"/>
    <x v="0"/>
    <x v="0"/>
    <n v="1.5752280236442899"/>
    <n v="69.69"/>
    <x v="0"/>
  </r>
  <r>
    <x v="182"/>
    <x v="1"/>
    <x v="11"/>
    <n v="53.23"/>
    <n v="5"/>
    <n v="266.14"/>
    <n v="53.228000000000002"/>
    <n v="0.79999999999999905"/>
    <n v="42.583999999999946"/>
    <x v="1"/>
    <x v="0"/>
    <x v="1"/>
    <x v="2"/>
    <n v="14362"/>
    <x v="1"/>
    <n v="51"/>
    <x v="2"/>
    <x v="2"/>
    <n v="0.59559412776301601"/>
    <n v="130.44"/>
    <x v="3"/>
  </r>
  <r>
    <x v="92"/>
    <x v="0"/>
    <x v="0"/>
    <n v="54.7"/>
    <n v="7"/>
    <n v="382.93"/>
    <n v="54.704300000000003"/>
    <n v="0.85714285714285698"/>
    <n v="46.885714285714279"/>
    <x v="1"/>
    <x v="0"/>
    <x v="3"/>
    <x v="2"/>
    <n v="14363"/>
    <x v="1"/>
    <n v="21"/>
    <x v="3"/>
    <x v="0"/>
    <n v="1.3186621087622299"/>
    <n v="146.35"/>
    <x v="6"/>
  </r>
  <r>
    <x v="656"/>
    <x v="2"/>
    <x v="12"/>
    <n v="12.79"/>
    <n v="6"/>
    <n v="76.760000000000005"/>
    <n v="12.7933"/>
    <n v="0.83333333333333304"/>
    <n v="10.65833333333333"/>
    <x v="1"/>
    <x v="0"/>
    <x v="1"/>
    <x v="2"/>
    <n v="14364"/>
    <x v="1"/>
    <n v="36"/>
    <x v="0"/>
    <x v="2"/>
    <n v="0.695845367621028"/>
    <n v="68.72"/>
    <x v="2"/>
  </r>
  <r>
    <x v="123"/>
    <x v="1"/>
    <x v="16"/>
    <n v="39.409999999999997"/>
    <n v="9"/>
    <n v="354.7"/>
    <n v="39.411099999999998"/>
    <n v="0.88888888888888895"/>
    <n v="35.031111111111109"/>
    <x v="2"/>
    <x v="1"/>
    <x v="3"/>
    <x v="2"/>
    <n v="14365"/>
    <x v="1"/>
    <n v="60"/>
    <x v="4"/>
    <x v="2"/>
    <n v="1.41400737916151"/>
    <n v="170.86"/>
    <x v="7"/>
  </r>
  <r>
    <x v="638"/>
    <x v="4"/>
    <x v="17"/>
    <n v="38.049999999999997"/>
    <n v="6"/>
    <n v="228.28"/>
    <n v="38.046700000000001"/>
    <n v="0.83333333333333304"/>
    <n v="31.708333333333318"/>
    <x v="1"/>
    <x v="0"/>
    <x v="0"/>
    <x v="2"/>
    <n v="14366"/>
    <x v="0"/>
    <n v="52"/>
    <x v="2"/>
    <x v="2"/>
    <n v="1.7706936996579901"/>
    <n v="60.35"/>
    <x v="3"/>
  </r>
  <r>
    <x v="582"/>
    <x v="3"/>
    <x v="5"/>
    <n v="32.28"/>
    <n v="8"/>
    <n v="258.23"/>
    <n v="32.278799999999997"/>
    <n v="0.875"/>
    <n v="28.245000000000001"/>
    <x v="0"/>
    <x v="1"/>
    <x v="0"/>
    <x v="2"/>
    <n v="14367"/>
    <x v="1"/>
    <n v="51"/>
    <x v="2"/>
    <x v="0"/>
    <n v="1.7771310221561301"/>
    <n v="77.349999999999994"/>
    <x v="4"/>
  </r>
  <r>
    <x v="47"/>
    <x v="2"/>
    <x v="4"/>
    <n v="49.17"/>
    <n v="6"/>
    <n v="295.02999999999997"/>
    <n v="49.171700000000001"/>
    <n v="0.83333333333333304"/>
    <n v="40.974999999999987"/>
    <x v="2"/>
    <x v="0"/>
    <x v="2"/>
    <x v="2"/>
    <n v="14368"/>
    <x v="0"/>
    <n v="60"/>
    <x v="4"/>
    <x v="1"/>
    <n v="0.62802483727352998"/>
    <n v="143.12"/>
    <x v="11"/>
  </r>
  <r>
    <x v="141"/>
    <x v="0"/>
    <x v="9"/>
    <n v="48.68"/>
    <n v="1"/>
    <n v="48.68"/>
    <n v="48.68"/>
    <n v="0"/>
    <n v="0"/>
    <x v="0"/>
    <x v="0"/>
    <x v="0"/>
    <x v="2"/>
    <n v="14369"/>
    <x v="1"/>
    <n v="45"/>
    <x v="1"/>
    <x v="0"/>
    <n v="1.8828036130174599"/>
    <n v="159.69999999999999"/>
    <x v="3"/>
  </r>
  <r>
    <x v="607"/>
    <x v="4"/>
    <x v="10"/>
    <n v="25.66"/>
    <n v="3"/>
    <n v="76.98"/>
    <n v="25.66"/>
    <n v="0.66666666666666596"/>
    <n v="17.106666666666648"/>
    <x v="1"/>
    <x v="0"/>
    <x v="0"/>
    <x v="2"/>
    <n v="14370"/>
    <x v="1"/>
    <n v="54"/>
    <x v="2"/>
    <x v="2"/>
    <n v="0.71935215701618604"/>
    <n v="166.99"/>
    <x v="6"/>
  </r>
  <r>
    <x v="538"/>
    <x v="0"/>
    <x v="13"/>
    <n v="22.92"/>
    <n v="7"/>
    <n v="160.46"/>
    <n v="22.922899999999998"/>
    <n v="0.85714285714285698"/>
    <n v="19.645714285714284"/>
    <x v="1"/>
    <x v="0"/>
    <x v="1"/>
    <x v="2"/>
    <n v="14371"/>
    <x v="1"/>
    <n v="20"/>
    <x v="3"/>
    <x v="2"/>
    <n v="0.70495119791447702"/>
    <n v="57.62"/>
    <x v="0"/>
  </r>
  <r>
    <x v="256"/>
    <x v="2"/>
    <x v="3"/>
    <n v="65.099999999999994"/>
    <n v="9"/>
    <n v="585.9"/>
    <n v="65.099999999999994"/>
    <n v="0.88888888888888795"/>
    <n v="57.866666666666603"/>
    <x v="1"/>
    <x v="1"/>
    <x v="2"/>
    <x v="2"/>
    <n v="14372"/>
    <x v="1"/>
    <n v="60"/>
    <x v="4"/>
    <x v="1"/>
    <n v="0.17295501028777699"/>
    <n v="150.72999999999999"/>
    <x v="4"/>
  </r>
  <r>
    <x v="174"/>
    <x v="3"/>
    <x v="8"/>
    <n v="38.200000000000003"/>
    <n v="4"/>
    <n v="152.82"/>
    <n v="38.204999999999998"/>
    <n v="0.75"/>
    <n v="28.650000000000002"/>
    <x v="0"/>
    <x v="0"/>
    <x v="1"/>
    <x v="2"/>
    <n v="14373"/>
    <x v="0"/>
    <n v="49"/>
    <x v="2"/>
    <x v="2"/>
    <n v="0.23573419088181"/>
    <n v="145.1"/>
    <x v="7"/>
  </r>
  <r>
    <x v="28"/>
    <x v="2"/>
    <x v="14"/>
    <n v="30.41"/>
    <n v="8"/>
    <n v="243.28"/>
    <n v="30.41"/>
    <n v="0.875"/>
    <n v="26.608750000000001"/>
    <x v="2"/>
    <x v="1"/>
    <x v="3"/>
    <x v="2"/>
    <n v="14374"/>
    <x v="0"/>
    <n v="34"/>
    <x v="0"/>
    <x v="0"/>
    <n v="1.5643473136023001"/>
    <n v="54.83"/>
    <x v="2"/>
  </r>
  <r>
    <x v="42"/>
    <x v="0"/>
    <x v="13"/>
    <n v="61.45"/>
    <n v="9"/>
    <n v="553.05999999999995"/>
    <n v="61.451099999999997"/>
    <n v="0.88888888888888795"/>
    <n v="54.62222222222217"/>
    <x v="1"/>
    <x v="0"/>
    <x v="1"/>
    <x v="2"/>
    <n v="14375"/>
    <x v="1"/>
    <n v="58"/>
    <x v="2"/>
    <x v="0"/>
    <n v="1.8564460297585701"/>
    <n v="107.92"/>
    <x v="8"/>
  </r>
  <r>
    <x v="6"/>
    <x v="4"/>
    <x v="10"/>
    <n v="52.47"/>
    <n v="9"/>
    <n v="472.27"/>
    <n v="52.474400000000003"/>
    <n v="0.88888888888888895"/>
    <n v="46.64"/>
    <x v="1"/>
    <x v="2"/>
    <x v="0"/>
    <x v="2"/>
    <n v="14376"/>
    <x v="1"/>
    <n v="65"/>
    <x v="4"/>
    <x v="1"/>
    <n v="1.0764439435911899"/>
    <n v="148.74"/>
    <x v="6"/>
  </r>
  <r>
    <x v="235"/>
    <x v="4"/>
    <x v="18"/>
    <n v="21.31"/>
    <n v="1"/>
    <n v="21.31"/>
    <n v="21.31"/>
    <n v="0"/>
    <n v="0"/>
    <x v="1"/>
    <x v="0"/>
    <x v="1"/>
    <x v="2"/>
    <n v="14377"/>
    <x v="0"/>
    <n v="49"/>
    <x v="2"/>
    <x v="0"/>
    <n v="0.75434322919177299"/>
    <n v="43.51"/>
    <x v="10"/>
  </r>
  <r>
    <x v="623"/>
    <x v="3"/>
    <x v="6"/>
    <n v="52.46"/>
    <n v="9"/>
    <n v="472.18"/>
    <n v="52.464399999999998"/>
    <n v="0.88888888888888895"/>
    <n v="46.631111111111117"/>
    <x v="0"/>
    <x v="1"/>
    <x v="3"/>
    <x v="2"/>
    <n v="14378"/>
    <x v="1"/>
    <n v="47"/>
    <x v="1"/>
    <x v="1"/>
    <n v="0.82842141890112198"/>
    <n v="82.24"/>
    <x v="8"/>
  </r>
  <r>
    <x v="295"/>
    <x v="1"/>
    <x v="7"/>
    <n v="21.09"/>
    <n v="3"/>
    <n v="63.27"/>
    <n v="21.09"/>
    <n v="0.66666666666666596"/>
    <n v="14.059999999999985"/>
    <x v="0"/>
    <x v="2"/>
    <x v="0"/>
    <x v="2"/>
    <n v="14379"/>
    <x v="0"/>
    <n v="39"/>
    <x v="1"/>
    <x v="1"/>
    <n v="0.89114252767548596"/>
    <n v="155.13999999999999"/>
    <x v="11"/>
  </r>
  <r>
    <x v="622"/>
    <x v="0"/>
    <x v="9"/>
    <n v="39.61"/>
    <n v="5"/>
    <n v="198.05"/>
    <n v="39.61"/>
    <n v="0.79999999999999905"/>
    <n v="31.687999999999963"/>
    <x v="0"/>
    <x v="0"/>
    <x v="0"/>
    <x v="2"/>
    <n v="14380"/>
    <x v="1"/>
    <n v="26"/>
    <x v="3"/>
    <x v="1"/>
    <n v="0.84169713277161096"/>
    <n v="41.36"/>
    <x v="5"/>
  </r>
  <r>
    <x v="265"/>
    <x v="2"/>
    <x v="14"/>
    <n v="32.42"/>
    <n v="1"/>
    <n v="32.42"/>
    <n v="32.42"/>
    <n v="0"/>
    <n v="0"/>
    <x v="2"/>
    <x v="1"/>
    <x v="2"/>
    <x v="2"/>
    <n v="14381"/>
    <x v="1"/>
    <n v="56"/>
    <x v="2"/>
    <x v="1"/>
    <n v="0.81346103777262302"/>
    <n v="170.86"/>
    <x v="11"/>
  </r>
  <r>
    <x v="32"/>
    <x v="3"/>
    <x v="15"/>
    <n v="55.52"/>
    <n v="2"/>
    <n v="111.05"/>
    <n v="55.524999999999999"/>
    <n v="0.5"/>
    <n v="27.76"/>
    <x v="1"/>
    <x v="0"/>
    <x v="1"/>
    <x v="2"/>
    <n v="14382"/>
    <x v="0"/>
    <n v="61"/>
    <x v="4"/>
    <x v="1"/>
    <n v="1.2581298188343799"/>
    <n v="92.68"/>
    <x v="0"/>
  </r>
  <r>
    <x v="107"/>
    <x v="3"/>
    <x v="8"/>
    <n v="55.86"/>
    <n v="9"/>
    <n v="502.76"/>
    <n v="55.862200000000001"/>
    <n v="0.88888888888888895"/>
    <n v="49.653333333333336"/>
    <x v="1"/>
    <x v="0"/>
    <x v="0"/>
    <x v="2"/>
    <n v="14383"/>
    <x v="0"/>
    <n v="34"/>
    <x v="0"/>
    <x v="1"/>
    <n v="1.41181774487557"/>
    <n v="33.94"/>
    <x v="11"/>
  </r>
  <r>
    <x v="674"/>
    <x v="3"/>
    <x v="8"/>
    <n v="48.03"/>
    <n v="8"/>
    <n v="384.22"/>
    <n v="48.027500000000003"/>
    <n v="0.874999999999999"/>
    <n v="42.026249999999955"/>
    <x v="2"/>
    <x v="0"/>
    <x v="1"/>
    <x v="2"/>
    <n v="14384"/>
    <x v="1"/>
    <n v="51"/>
    <x v="2"/>
    <x v="2"/>
    <n v="1.97375841119934"/>
    <n v="194.4"/>
    <x v="8"/>
  </r>
  <r>
    <x v="71"/>
    <x v="4"/>
    <x v="10"/>
    <n v="37.270000000000003"/>
    <n v="3"/>
    <n v="111.81"/>
    <n v="37.270000000000003"/>
    <n v="0.66666666666666596"/>
    <n v="24.846666666666643"/>
    <x v="1"/>
    <x v="0"/>
    <x v="1"/>
    <x v="2"/>
    <n v="14385"/>
    <x v="1"/>
    <n v="55"/>
    <x v="2"/>
    <x v="1"/>
    <n v="1.4168990201518901"/>
    <n v="14.86"/>
    <x v="7"/>
  </r>
  <r>
    <x v="45"/>
    <x v="4"/>
    <x v="17"/>
    <n v="18.28"/>
    <n v="7"/>
    <n v="127.94"/>
    <n v="18.277100000000001"/>
    <n v="0.85714285714285698"/>
    <n v="15.668571428571427"/>
    <x v="0"/>
    <x v="1"/>
    <x v="0"/>
    <x v="2"/>
    <n v="14386"/>
    <x v="1"/>
    <n v="43"/>
    <x v="1"/>
    <x v="0"/>
    <n v="1.7460328354898"/>
    <n v="166.16"/>
    <x v="11"/>
  </r>
  <r>
    <x v="654"/>
    <x v="0"/>
    <x v="2"/>
    <n v="25.71"/>
    <n v="6"/>
    <n v="154.27000000000001"/>
    <n v="25.7117"/>
    <n v="0.83333333333333304"/>
    <n v="21.424999999999994"/>
    <x v="1"/>
    <x v="0"/>
    <x v="1"/>
    <x v="2"/>
    <n v="14387"/>
    <x v="1"/>
    <n v="42"/>
    <x v="1"/>
    <x v="0"/>
    <n v="1.19153163269202"/>
    <n v="122.71"/>
    <x v="8"/>
  </r>
  <r>
    <x v="637"/>
    <x v="2"/>
    <x v="3"/>
    <n v="59.61"/>
    <n v="3"/>
    <n v="178.84"/>
    <n v="59.613300000000002"/>
    <n v="0.66666666666666596"/>
    <n v="39.739999999999959"/>
    <x v="0"/>
    <x v="0"/>
    <x v="0"/>
    <x v="2"/>
    <n v="14388"/>
    <x v="1"/>
    <n v="27"/>
    <x v="3"/>
    <x v="0"/>
    <n v="0.12731534912821399"/>
    <n v="129.05000000000001"/>
    <x v="3"/>
  </r>
  <r>
    <x v="249"/>
    <x v="0"/>
    <x v="13"/>
    <n v="51.6"/>
    <n v="6"/>
    <n v="309.58999999999997"/>
    <n v="51.598300000000002"/>
    <n v="0.83333333333333304"/>
    <n v="42.999999999999986"/>
    <x v="1"/>
    <x v="1"/>
    <x v="2"/>
    <x v="2"/>
    <n v="14389"/>
    <x v="0"/>
    <n v="32"/>
    <x v="0"/>
    <x v="1"/>
    <n v="1.0188187741916701"/>
    <n v="121.16"/>
    <x v="6"/>
  </r>
  <r>
    <x v="441"/>
    <x v="0"/>
    <x v="13"/>
    <n v="18.57"/>
    <n v="2"/>
    <n v="37.14"/>
    <n v="18.57"/>
    <n v="0.5"/>
    <n v="9.2850000000000001"/>
    <x v="0"/>
    <x v="2"/>
    <x v="0"/>
    <x v="2"/>
    <n v="14390"/>
    <x v="0"/>
    <n v="50"/>
    <x v="2"/>
    <x v="1"/>
    <n v="0.49312830406551"/>
    <n v="158.58000000000001"/>
    <x v="4"/>
  </r>
  <r>
    <x v="37"/>
    <x v="2"/>
    <x v="4"/>
    <n v="47.69"/>
    <n v="4"/>
    <n v="190.77"/>
    <n v="47.692500000000003"/>
    <n v="0.75"/>
    <n v="35.767499999999998"/>
    <x v="1"/>
    <x v="1"/>
    <x v="1"/>
    <x v="2"/>
    <n v="14391"/>
    <x v="0"/>
    <n v="37"/>
    <x v="0"/>
    <x v="0"/>
    <n v="1.1499451378679"/>
    <n v="118.13"/>
    <x v="3"/>
  </r>
  <r>
    <x v="156"/>
    <x v="2"/>
    <x v="14"/>
    <n v="57.8"/>
    <n v="7"/>
    <n v="404.62"/>
    <n v="57.802900000000001"/>
    <n v="0.85714285714285698"/>
    <n v="49.54285714285713"/>
    <x v="1"/>
    <x v="2"/>
    <x v="0"/>
    <x v="2"/>
    <n v="14392"/>
    <x v="0"/>
    <n v="38"/>
    <x v="0"/>
    <x v="1"/>
    <n v="0.51875609115743804"/>
    <n v="170.26"/>
    <x v="6"/>
  </r>
  <r>
    <x v="118"/>
    <x v="1"/>
    <x v="16"/>
    <n v="45.91"/>
    <n v="6"/>
    <n v="275.45"/>
    <n v="45.908299999999997"/>
    <n v="0.83333333333333304"/>
    <n v="38.258333333333319"/>
    <x v="0"/>
    <x v="0"/>
    <x v="3"/>
    <x v="2"/>
    <n v="14393"/>
    <x v="1"/>
    <n v="22"/>
    <x v="3"/>
    <x v="1"/>
    <n v="0.82475027455870398"/>
    <n v="158.5"/>
    <x v="7"/>
  </r>
  <r>
    <x v="48"/>
    <x v="3"/>
    <x v="15"/>
    <n v="17.77"/>
    <n v="7"/>
    <n v="124.4"/>
    <n v="17.7714"/>
    <n v="0.85714285714285698"/>
    <n v="15.231428571428568"/>
    <x v="1"/>
    <x v="1"/>
    <x v="1"/>
    <x v="2"/>
    <n v="14394"/>
    <x v="1"/>
    <n v="19"/>
    <x v="3"/>
    <x v="2"/>
    <n v="1.55175929392306"/>
    <n v="172.46"/>
    <x v="4"/>
  </r>
  <r>
    <x v="414"/>
    <x v="3"/>
    <x v="15"/>
    <n v="59.22"/>
    <n v="7"/>
    <n v="414.54"/>
    <n v="59.22"/>
    <n v="0.85714285714285698"/>
    <n v="50.759999999999991"/>
    <x v="1"/>
    <x v="0"/>
    <x v="0"/>
    <x v="2"/>
    <n v="14395"/>
    <x v="1"/>
    <n v="64"/>
    <x v="4"/>
    <x v="2"/>
    <n v="0.88816371762103996"/>
    <n v="83.26"/>
    <x v="11"/>
  </r>
  <r>
    <x v="292"/>
    <x v="0"/>
    <x v="9"/>
    <n v="50.3"/>
    <n v="2"/>
    <n v="100.6"/>
    <n v="50.3"/>
    <n v="0.5"/>
    <n v="25.15"/>
    <x v="1"/>
    <x v="0"/>
    <x v="0"/>
    <x v="2"/>
    <n v="14396"/>
    <x v="1"/>
    <n v="31"/>
    <x v="0"/>
    <x v="0"/>
    <n v="0.80376688329508506"/>
    <n v="102.06"/>
    <x v="0"/>
  </r>
  <r>
    <x v="671"/>
    <x v="4"/>
    <x v="17"/>
    <n v="33.39"/>
    <n v="1"/>
    <n v="33.39"/>
    <n v="33.39"/>
    <n v="0"/>
    <n v="0"/>
    <x v="0"/>
    <x v="0"/>
    <x v="0"/>
    <x v="2"/>
    <n v="14397"/>
    <x v="1"/>
    <n v="35"/>
    <x v="0"/>
    <x v="1"/>
    <n v="1.18824421463424"/>
    <n v="120.39"/>
    <x v="11"/>
  </r>
  <r>
    <x v="297"/>
    <x v="4"/>
    <x v="18"/>
    <n v="14.12"/>
    <n v="1"/>
    <n v="14.12"/>
    <n v="14.12"/>
    <n v="0"/>
    <n v="0"/>
    <x v="1"/>
    <x v="0"/>
    <x v="2"/>
    <x v="2"/>
    <n v="14398"/>
    <x v="1"/>
    <n v="43"/>
    <x v="1"/>
    <x v="1"/>
    <n v="1.3067533940865199"/>
    <n v="13.87"/>
    <x v="4"/>
  </r>
  <r>
    <x v="155"/>
    <x v="2"/>
    <x v="12"/>
    <n v="34.979999999999997"/>
    <n v="8"/>
    <n v="279.86"/>
    <n v="34.982500000000002"/>
    <n v="0.875"/>
    <n v="30.607499999999998"/>
    <x v="1"/>
    <x v="1"/>
    <x v="1"/>
    <x v="2"/>
    <n v="14399"/>
    <x v="0"/>
    <n v="42"/>
    <x v="1"/>
    <x v="0"/>
    <n v="1.69822586182513"/>
    <n v="37.07"/>
    <x v="8"/>
  </r>
  <r>
    <x v="227"/>
    <x v="1"/>
    <x v="1"/>
    <n v="71.03"/>
    <n v="2"/>
    <n v="142.06"/>
    <n v="71.03"/>
    <n v="0.5"/>
    <n v="35.515000000000001"/>
    <x v="1"/>
    <x v="1"/>
    <x v="3"/>
    <x v="2"/>
    <n v="14400"/>
    <x v="0"/>
    <n v="37"/>
    <x v="0"/>
    <x v="2"/>
    <n v="0.41001274179832697"/>
    <n v="142.27000000000001"/>
    <x v="9"/>
  </r>
  <r>
    <x v="91"/>
    <x v="1"/>
    <x v="1"/>
    <n v="35.340000000000003"/>
    <n v="8"/>
    <n v="282.68"/>
    <n v="35.335000000000001"/>
    <n v="0.875"/>
    <n v="30.922500000000003"/>
    <x v="1"/>
    <x v="0"/>
    <x v="1"/>
    <x v="2"/>
    <n v="14401"/>
    <x v="1"/>
    <n v="65"/>
    <x v="4"/>
    <x v="2"/>
    <n v="0.98574349566775599"/>
    <n v="44.34"/>
    <x v="10"/>
  </r>
  <r>
    <x v="681"/>
    <x v="4"/>
    <x v="10"/>
    <n v="40.770000000000003"/>
    <n v="7"/>
    <n v="285.38"/>
    <n v="40.768599999999999"/>
    <n v="0.85714285714285698"/>
    <n v="34.945714285714281"/>
    <x v="0"/>
    <x v="1"/>
    <x v="0"/>
    <x v="2"/>
    <n v="14402"/>
    <x v="0"/>
    <n v="29"/>
    <x v="0"/>
    <x v="0"/>
    <n v="1.6389414073612401"/>
    <n v="36.18"/>
    <x v="9"/>
  </r>
  <r>
    <x v="263"/>
    <x v="2"/>
    <x v="14"/>
    <n v="28.32"/>
    <n v="8"/>
    <n v="226.54"/>
    <n v="28.317499999999999"/>
    <n v="0.875"/>
    <n v="24.78"/>
    <x v="1"/>
    <x v="1"/>
    <x v="2"/>
    <x v="2"/>
    <n v="14403"/>
    <x v="1"/>
    <n v="40"/>
    <x v="1"/>
    <x v="0"/>
    <n v="0.69682221250000698"/>
    <n v="63.87"/>
    <x v="7"/>
  </r>
  <r>
    <x v="516"/>
    <x v="1"/>
    <x v="1"/>
    <n v="41"/>
    <n v="1"/>
    <n v="41"/>
    <n v="41"/>
    <n v="0"/>
    <n v="0"/>
    <x v="0"/>
    <x v="1"/>
    <x v="2"/>
    <x v="2"/>
    <n v="14404"/>
    <x v="1"/>
    <n v="22"/>
    <x v="3"/>
    <x v="0"/>
    <n v="0.22769369150215299"/>
    <n v="105.09"/>
    <x v="7"/>
  </r>
  <r>
    <x v="633"/>
    <x v="4"/>
    <x v="10"/>
    <n v="13.26"/>
    <n v="4"/>
    <n v="53.03"/>
    <n v="13.2575"/>
    <n v="0.75"/>
    <n v="9.9450000000000003"/>
    <x v="0"/>
    <x v="0"/>
    <x v="0"/>
    <x v="2"/>
    <n v="14405"/>
    <x v="1"/>
    <n v="33"/>
    <x v="0"/>
    <x v="1"/>
    <n v="0.40395570420142601"/>
    <n v="47.72"/>
    <x v="2"/>
  </r>
  <r>
    <x v="50"/>
    <x v="0"/>
    <x v="9"/>
    <n v="22.34"/>
    <n v="4"/>
    <n v="89.34"/>
    <n v="22.335000000000001"/>
    <n v="0.749999999999999"/>
    <n v="16.754999999999978"/>
    <x v="1"/>
    <x v="0"/>
    <x v="0"/>
    <x v="2"/>
    <n v="14406"/>
    <x v="1"/>
    <n v="29"/>
    <x v="0"/>
    <x v="2"/>
    <n v="1.3476190921261899"/>
    <n v="35.71"/>
    <x v="5"/>
  </r>
  <r>
    <x v="131"/>
    <x v="0"/>
    <x v="9"/>
    <n v="39.909999999999997"/>
    <n v="5"/>
    <n v="199.54"/>
    <n v="39.908000000000001"/>
    <n v="0.8"/>
    <n v="31.927999999999997"/>
    <x v="0"/>
    <x v="0"/>
    <x v="3"/>
    <x v="2"/>
    <n v="14407"/>
    <x v="0"/>
    <n v="51"/>
    <x v="2"/>
    <x v="0"/>
    <n v="0.92910695831384305"/>
    <n v="133.05000000000001"/>
    <x v="6"/>
  </r>
  <r>
    <x v="287"/>
    <x v="0"/>
    <x v="0"/>
    <n v="46.33"/>
    <n v="5"/>
    <n v="231.66"/>
    <n v="46.332000000000001"/>
    <n v="0.8"/>
    <n v="37.064"/>
    <x v="0"/>
    <x v="2"/>
    <x v="1"/>
    <x v="2"/>
    <n v="14408"/>
    <x v="1"/>
    <n v="36"/>
    <x v="0"/>
    <x v="0"/>
    <n v="0.20689304182471799"/>
    <n v="198.81"/>
    <x v="4"/>
  </r>
  <r>
    <x v="479"/>
    <x v="2"/>
    <x v="4"/>
    <n v="42.88"/>
    <n v="8"/>
    <n v="343.07"/>
    <n v="42.883699999999997"/>
    <n v="0.874999999999999"/>
    <n v="37.51999999999996"/>
    <x v="2"/>
    <x v="1"/>
    <x v="0"/>
    <x v="2"/>
    <n v="14409"/>
    <x v="1"/>
    <n v="30"/>
    <x v="0"/>
    <x v="0"/>
    <n v="0.989854426344974"/>
    <n v="148.30000000000001"/>
    <x v="8"/>
  </r>
  <r>
    <x v="120"/>
    <x v="1"/>
    <x v="11"/>
    <n v="76.08"/>
    <n v="2"/>
    <n v="152.16"/>
    <n v="76.08"/>
    <n v="0.5"/>
    <n v="38.04"/>
    <x v="1"/>
    <x v="0"/>
    <x v="1"/>
    <x v="2"/>
    <n v="14410"/>
    <x v="1"/>
    <n v="57"/>
    <x v="2"/>
    <x v="1"/>
    <n v="0.41404023761542402"/>
    <n v="63.85"/>
    <x v="6"/>
  </r>
  <r>
    <x v="574"/>
    <x v="1"/>
    <x v="11"/>
    <n v="57.63"/>
    <n v="5"/>
    <n v="288.17"/>
    <n v="57.634"/>
    <n v="0.79999999999999905"/>
    <n v="46.103999999999949"/>
    <x v="1"/>
    <x v="2"/>
    <x v="0"/>
    <x v="2"/>
    <n v="14411"/>
    <x v="0"/>
    <n v="44"/>
    <x v="1"/>
    <x v="1"/>
    <n v="1.7360458593089501"/>
    <n v="94.05"/>
    <x v="1"/>
  </r>
  <r>
    <x v="323"/>
    <x v="0"/>
    <x v="2"/>
    <n v="25.84"/>
    <n v="7"/>
    <n v="180.91"/>
    <n v="25.8443"/>
    <n v="0.85714285714285698"/>
    <n v="22.148571428571426"/>
    <x v="2"/>
    <x v="1"/>
    <x v="2"/>
    <x v="2"/>
    <n v="14412"/>
    <x v="1"/>
    <n v="30"/>
    <x v="0"/>
    <x v="0"/>
    <n v="1.58919814007458"/>
    <n v="59.39"/>
    <x v="9"/>
  </r>
  <r>
    <x v="661"/>
    <x v="4"/>
    <x v="18"/>
    <n v="65.12"/>
    <n v="9"/>
    <n v="586.04999999999995"/>
    <n v="65.116699999999994"/>
    <n v="0.88888888888888795"/>
    <n v="57.884444444444391"/>
    <x v="0"/>
    <x v="0"/>
    <x v="1"/>
    <x v="2"/>
    <n v="14413"/>
    <x v="0"/>
    <n v="46"/>
    <x v="1"/>
    <x v="1"/>
    <n v="0.586975134392274"/>
    <n v="102.87"/>
    <x v="7"/>
  </r>
  <r>
    <x v="41"/>
    <x v="3"/>
    <x v="15"/>
    <n v="44.4"/>
    <n v="4"/>
    <n v="177.58"/>
    <n v="44.395000000000003"/>
    <n v="0.75"/>
    <n v="33.299999999999997"/>
    <x v="1"/>
    <x v="1"/>
    <x v="1"/>
    <x v="2"/>
    <n v="14414"/>
    <x v="0"/>
    <n v="64"/>
    <x v="4"/>
    <x v="0"/>
    <n v="0.40573162289139503"/>
    <n v="129.80000000000001"/>
    <x v="9"/>
  </r>
  <r>
    <x v="303"/>
    <x v="3"/>
    <x v="8"/>
    <n v="36.75"/>
    <n v="9"/>
    <n v="330.77"/>
    <n v="36.752200000000002"/>
    <n v="0.88888888888888895"/>
    <n v="32.666666666666671"/>
    <x v="1"/>
    <x v="0"/>
    <x v="1"/>
    <x v="2"/>
    <n v="14415"/>
    <x v="1"/>
    <n v="47"/>
    <x v="1"/>
    <x v="0"/>
    <n v="1.1756431342326099"/>
    <n v="94.6"/>
    <x v="3"/>
  </r>
  <r>
    <x v="670"/>
    <x v="4"/>
    <x v="18"/>
    <n v="42.65"/>
    <n v="8"/>
    <n v="341.18"/>
    <n v="42.647500000000001"/>
    <n v="0.875"/>
    <n v="37.318750000000001"/>
    <x v="0"/>
    <x v="0"/>
    <x v="2"/>
    <x v="2"/>
    <n v="14416"/>
    <x v="1"/>
    <n v="30"/>
    <x v="0"/>
    <x v="0"/>
    <n v="0.68871804919587998"/>
    <n v="91.52"/>
    <x v="0"/>
  </r>
  <r>
    <x v="445"/>
    <x v="1"/>
    <x v="11"/>
    <n v="73.150000000000006"/>
    <n v="2"/>
    <n v="146.30000000000001"/>
    <n v="73.150000000000006"/>
    <n v="0.5"/>
    <n v="36.575000000000003"/>
    <x v="1"/>
    <x v="0"/>
    <x v="0"/>
    <x v="2"/>
    <n v="14417"/>
    <x v="0"/>
    <n v="51"/>
    <x v="2"/>
    <x v="0"/>
    <n v="1.30521249596718"/>
    <n v="58.98"/>
    <x v="6"/>
  </r>
  <r>
    <x v="128"/>
    <x v="0"/>
    <x v="2"/>
    <n v="15.65"/>
    <n v="3"/>
    <n v="46.94"/>
    <n v="15.646699999999999"/>
    <n v="0.66666666666666596"/>
    <n v="10.433333333333323"/>
    <x v="0"/>
    <x v="0"/>
    <x v="2"/>
    <x v="2"/>
    <n v="14418"/>
    <x v="0"/>
    <n v="47"/>
    <x v="1"/>
    <x v="1"/>
    <n v="0.727921595970494"/>
    <n v="30.05"/>
    <x v="5"/>
  </r>
  <r>
    <x v="51"/>
    <x v="3"/>
    <x v="5"/>
    <n v="18.53"/>
    <n v="9"/>
    <n v="166.8"/>
    <n v="18.533300000000001"/>
    <n v="0.88888888888888895"/>
    <n v="16.471111111111114"/>
    <x v="0"/>
    <x v="1"/>
    <x v="0"/>
    <x v="2"/>
    <n v="14419"/>
    <x v="1"/>
    <n v="60"/>
    <x v="4"/>
    <x v="0"/>
    <n v="1.87978919495621"/>
    <n v="172.66"/>
    <x v="10"/>
  </r>
  <r>
    <x v="384"/>
    <x v="3"/>
    <x v="5"/>
    <n v="39.71"/>
    <n v="1"/>
    <n v="39.71"/>
    <n v="39.71"/>
    <n v="0"/>
    <n v="0"/>
    <x v="1"/>
    <x v="1"/>
    <x v="1"/>
    <x v="2"/>
    <n v="14420"/>
    <x v="0"/>
    <n v="49"/>
    <x v="2"/>
    <x v="2"/>
    <n v="1.9862796161563701"/>
    <n v="18.73"/>
    <x v="1"/>
  </r>
  <r>
    <x v="264"/>
    <x v="4"/>
    <x v="17"/>
    <n v="38.53"/>
    <n v="9"/>
    <n v="346.75"/>
    <n v="38.527799999999999"/>
    <n v="0.88888888888888895"/>
    <n v="34.248888888888892"/>
    <x v="0"/>
    <x v="0"/>
    <x v="1"/>
    <x v="2"/>
    <n v="14421"/>
    <x v="0"/>
    <n v="37"/>
    <x v="0"/>
    <x v="1"/>
    <n v="0.18189215494518601"/>
    <n v="72.900000000000006"/>
    <x v="5"/>
  </r>
  <r>
    <x v="595"/>
    <x v="3"/>
    <x v="6"/>
    <n v="47.74"/>
    <n v="1"/>
    <n v="47.74"/>
    <n v="47.74"/>
    <n v="0"/>
    <n v="0"/>
    <x v="0"/>
    <x v="0"/>
    <x v="1"/>
    <x v="2"/>
    <n v="14422"/>
    <x v="0"/>
    <n v="44"/>
    <x v="1"/>
    <x v="0"/>
    <n v="0.19643155358157099"/>
    <n v="121.99"/>
    <x v="3"/>
  </r>
  <r>
    <x v="283"/>
    <x v="4"/>
    <x v="18"/>
    <n v="23.86"/>
    <n v="3"/>
    <n v="71.569999999999993"/>
    <n v="23.8567"/>
    <n v="0.66666666666666596"/>
    <n v="15.90666666666665"/>
    <x v="2"/>
    <x v="1"/>
    <x v="0"/>
    <x v="2"/>
    <n v="14423"/>
    <x v="0"/>
    <n v="22"/>
    <x v="3"/>
    <x v="1"/>
    <n v="0.58047136807563005"/>
    <n v="109.78"/>
    <x v="8"/>
  </r>
  <r>
    <x v="461"/>
    <x v="1"/>
    <x v="1"/>
    <n v="40.08"/>
    <n v="6"/>
    <n v="240.49"/>
    <n v="40.081699999999998"/>
    <n v="0.83333333333333304"/>
    <n v="33.399999999999984"/>
    <x v="0"/>
    <x v="2"/>
    <x v="0"/>
    <x v="2"/>
    <n v="14424"/>
    <x v="1"/>
    <n v="40"/>
    <x v="1"/>
    <x v="1"/>
    <n v="1.6152339497014401"/>
    <n v="157.06"/>
    <x v="3"/>
  </r>
  <r>
    <x v="719"/>
    <x v="3"/>
    <x v="15"/>
    <n v="41.38"/>
    <n v="6"/>
    <n v="248.28"/>
    <n v="41.38"/>
    <n v="0.83333333333333304"/>
    <n v="34.48333333333332"/>
    <x v="2"/>
    <x v="1"/>
    <x v="0"/>
    <x v="2"/>
    <n v="14425"/>
    <x v="1"/>
    <n v="25"/>
    <x v="3"/>
    <x v="2"/>
    <n v="1.4268808203910399"/>
    <n v="120.66"/>
    <x v="11"/>
  </r>
  <r>
    <x v="334"/>
    <x v="0"/>
    <x v="9"/>
    <n v="31.86"/>
    <n v="3"/>
    <n v="95.58"/>
    <n v="31.86"/>
    <n v="0.66666666666666596"/>
    <n v="21.239999999999977"/>
    <x v="0"/>
    <x v="1"/>
    <x v="1"/>
    <x v="2"/>
    <n v="14426"/>
    <x v="1"/>
    <n v="43"/>
    <x v="1"/>
    <x v="1"/>
    <n v="0.786989556846454"/>
    <n v="121.76"/>
    <x v="0"/>
  </r>
  <r>
    <x v="282"/>
    <x v="1"/>
    <x v="11"/>
    <n v="65.25"/>
    <n v="5"/>
    <n v="326.24"/>
    <n v="65.248000000000005"/>
    <n v="0.8"/>
    <n v="52.2"/>
    <x v="1"/>
    <x v="2"/>
    <x v="0"/>
    <x v="2"/>
    <n v="14427"/>
    <x v="0"/>
    <n v="46"/>
    <x v="1"/>
    <x v="2"/>
    <n v="0.476542840820249"/>
    <n v="50.55"/>
    <x v="5"/>
  </r>
  <r>
    <x v="606"/>
    <x v="0"/>
    <x v="2"/>
    <n v="41.74"/>
    <n v="9"/>
    <n v="375.63"/>
    <n v="41.736699999999999"/>
    <n v="0.88888888888888795"/>
    <n v="37.102222222222181"/>
    <x v="1"/>
    <x v="0"/>
    <x v="1"/>
    <x v="2"/>
    <n v="14428"/>
    <x v="1"/>
    <n v="23"/>
    <x v="3"/>
    <x v="0"/>
    <n v="1.76625341802501"/>
    <n v="52.03"/>
    <x v="9"/>
  </r>
  <r>
    <x v="536"/>
    <x v="0"/>
    <x v="0"/>
    <n v="55.83"/>
    <n v="7"/>
    <n v="390.83"/>
    <n v="55.832900000000002"/>
    <n v="0.85714285714285698"/>
    <n v="47.854285714285702"/>
    <x v="0"/>
    <x v="2"/>
    <x v="0"/>
    <x v="2"/>
    <n v="14429"/>
    <x v="1"/>
    <n v="50"/>
    <x v="2"/>
    <x v="0"/>
    <n v="1.6118103855980099"/>
    <n v="172.77"/>
    <x v="4"/>
  </r>
  <r>
    <x v="705"/>
    <x v="1"/>
    <x v="11"/>
    <n v="62.65"/>
    <n v="7"/>
    <n v="438.54"/>
    <n v="62.648600000000002"/>
    <n v="0.85714285714285698"/>
    <n v="53.699999999999989"/>
    <x v="1"/>
    <x v="1"/>
    <x v="1"/>
    <x v="2"/>
    <n v="14430"/>
    <x v="1"/>
    <n v="39"/>
    <x v="1"/>
    <x v="0"/>
    <n v="0.16724517306546099"/>
    <n v="28.85"/>
    <x v="9"/>
  </r>
  <r>
    <x v="178"/>
    <x v="2"/>
    <x v="12"/>
    <n v="60.32"/>
    <n v="2"/>
    <n v="120.63"/>
    <n v="60.314999999999998"/>
    <n v="0.5"/>
    <n v="30.16"/>
    <x v="2"/>
    <x v="1"/>
    <x v="0"/>
    <x v="2"/>
    <n v="14431"/>
    <x v="1"/>
    <n v="22"/>
    <x v="3"/>
    <x v="2"/>
    <n v="1.35877206779046"/>
    <n v="47.98"/>
    <x v="8"/>
  </r>
  <r>
    <x v="567"/>
    <x v="4"/>
    <x v="10"/>
    <n v="29.24"/>
    <n v="3"/>
    <n v="87.72"/>
    <n v="29.24"/>
    <n v="0.66666666666666596"/>
    <n v="19.493333333333311"/>
    <x v="1"/>
    <x v="1"/>
    <x v="3"/>
    <x v="2"/>
    <n v="14432"/>
    <x v="0"/>
    <n v="28"/>
    <x v="0"/>
    <x v="2"/>
    <n v="1.2686507670713401"/>
    <n v="143.94"/>
    <x v="10"/>
  </r>
  <r>
    <x v="177"/>
    <x v="4"/>
    <x v="10"/>
    <n v="38.200000000000003"/>
    <n v="2"/>
    <n v="76.39"/>
    <n v="38.195"/>
    <n v="0.5"/>
    <n v="19.100000000000001"/>
    <x v="1"/>
    <x v="1"/>
    <x v="3"/>
    <x v="2"/>
    <n v="14433"/>
    <x v="0"/>
    <n v="36"/>
    <x v="0"/>
    <x v="1"/>
    <n v="1.8000070674037201"/>
    <n v="24.98"/>
    <x v="10"/>
  </r>
  <r>
    <x v="390"/>
    <x v="0"/>
    <x v="13"/>
    <n v="74"/>
    <n v="5"/>
    <n v="369.98"/>
    <n v="73.995999999999995"/>
    <n v="0.8"/>
    <n v="59.2"/>
    <x v="1"/>
    <x v="0"/>
    <x v="0"/>
    <x v="2"/>
    <n v="14434"/>
    <x v="1"/>
    <n v="37"/>
    <x v="0"/>
    <x v="2"/>
    <n v="0.45825916762857599"/>
    <n v="41.31"/>
    <x v="9"/>
  </r>
  <r>
    <x v="520"/>
    <x v="4"/>
    <x v="17"/>
    <n v="16.53"/>
    <n v="5"/>
    <n v="82.66"/>
    <n v="16.532"/>
    <n v="0.8"/>
    <n v="13.224000000000002"/>
    <x v="1"/>
    <x v="2"/>
    <x v="0"/>
    <x v="2"/>
    <n v="14435"/>
    <x v="1"/>
    <n v="47"/>
    <x v="1"/>
    <x v="0"/>
    <n v="0.64399173985773495"/>
    <n v="50.71"/>
    <x v="0"/>
  </r>
  <r>
    <x v="518"/>
    <x v="3"/>
    <x v="15"/>
    <n v="22.22"/>
    <n v="1"/>
    <n v="22.22"/>
    <n v="22.22"/>
    <n v="0"/>
    <n v="0"/>
    <x v="1"/>
    <x v="0"/>
    <x v="1"/>
    <x v="2"/>
    <n v="14436"/>
    <x v="0"/>
    <n v="30"/>
    <x v="0"/>
    <x v="1"/>
    <n v="1.64720089573883"/>
    <n v="124.36"/>
    <x v="3"/>
  </r>
  <r>
    <x v="447"/>
    <x v="0"/>
    <x v="0"/>
    <n v="16.59"/>
    <n v="8"/>
    <n v="132.72"/>
    <n v="16.59"/>
    <n v="0.875"/>
    <n v="14.516249999999999"/>
    <x v="1"/>
    <x v="0"/>
    <x v="2"/>
    <x v="2"/>
    <n v="14437"/>
    <x v="0"/>
    <n v="62"/>
    <x v="4"/>
    <x v="1"/>
    <n v="0.45609845301576302"/>
    <n v="20.69"/>
    <x v="5"/>
  </r>
  <r>
    <x v="211"/>
    <x v="4"/>
    <x v="18"/>
    <n v="47.66"/>
    <n v="8"/>
    <n v="381.32"/>
    <n v="47.664999999999999"/>
    <n v="0.874999999999999"/>
    <n v="41.702499999999951"/>
    <x v="0"/>
    <x v="1"/>
    <x v="1"/>
    <x v="2"/>
    <n v="14438"/>
    <x v="1"/>
    <n v="19"/>
    <x v="3"/>
    <x v="2"/>
    <n v="1.9898931303907501"/>
    <n v="14.66"/>
    <x v="1"/>
  </r>
  <r>
    <x v="79"/>
    <x v="0"/>
    <x v="2"/>
    <n v="20.79"/>
    <n v="5"/>
    <n v="103.96"/>
    <n v="20.792000000000002"/>
    <n v="0.79999999999999905"/>
    <n v="16.63199999999998"/>
    <x v="1"/>
    <x v="1"/>
    <x v="1"/>
    <x v="2"/>
    <n v="14439"/>
    <x v="0"/>
    <n v="28"/>
    <x v="0"/>
    <x v="1"/>
    <n v="0.11437089652530399"/>
    <n v="63.33"/>
    <x v="6"/>
  </r>
  <r>
    <x v="173"/>
    <x v="4"/>
    <x v="18"/>
    <n v="59.08"/>
    <n v="7"/>
    <n v="413.54"/>
    <n v="59.077100000000002"/>
    <n v="0.85714285714285698"/>
    <n v="50.639999999999986"/>
    <x v="1"/>
    <x v="0"/>
    <x v="0"/>
    <x v="2"/>
    <n v="14440"/>
    <x v="1"/>
    <n v="19"/>
    <x v="3"/>
    <x v="1"/>
    <n v="1.73273165391693"/>
    <n v="147.38"/>
    <x v="8"/>
  </r>
  <r>
    <x v="14"/>
    <x v="1"/>
    <x v="16"/>
    <n v="31.17"/>
    <n v="7"/>
    <n v="218.16"/>
    <n v="31.165700000000001"/>
    <n v="0.85714285714285698"/>
    <n v="26.717142857142854"/>
    <x v="2"/>
    <x v="0"/>
    <x v="3"/>
    <x v="2"/>
    <n v="14441"/>
    <x v="1"/>
    <n v="55"/>
    <x v="2"/>
    <x v="2"/>
    <n v="1.76218425747804"/>
    <n v="81.12"/>
    <x v="10"/>
  </r>
  <r>
    <x v="353"/>
    <x v="4"/>
    <x v="18"/>
    <n v="20.82"/>
    <n v="5"/>
    <n v="104.09"/>
    <n v="20.818000000000001"/>
    <n v="0.8"/>
    <n v="16.656000000000002"/>
    <x v="0"/>
    <x v="0"/>
    <x v="1"/>
    <x v="2"/>
    <n v="14442"/>
    <x v="0"/>
    <n v="37"/>
    <x v="0"/>
    <x v="0"/>
    <n v="0.63669093383086295"/>
    <n v="71.459999999999994"/>
    <x v="0"/>
  </r>
  <r>
    <x v="707"/>
    <x v="2"/>
    <x v="14"/>
    <n v="15.38"/>
    <n v="8"/>
    <n v="123.02"/>
    <n v="15.3775"/>
    <n v="0.875"/>
    <n v="13.457500000000001"/>
    <x v="2"/>
    <x v="0"/>
    <x v="1"/>
    <x v="2"/>
    <n v="14443"/>
    <x v="1"/>
    <n v="55"/>
    <x v="2"/>
    <x v="0"/>
    <n v="0.39857037824983099"/>
    <n v="115.93"/>
    <x v="0"/>
  </r>
  <r>
    <x v="501"/>
    <x v="4"/>
    <x v="17"/>
    <n v="10.91"/>
    <n v="1"/>
    <n v="10.91"/>
    <n v="10.91"/>
    <n v="0"/>
    <n v="0"/>
    <x v="1"/>
    <x v="0"/>
    <x v="0"/>
    <x v="2"/>
    <n v="14444"/>
    <x v="1"/>
    <n v="31"/>
    <x v="0"/>
    <x v="0"/>
    <n v="1.50475534287499"/>
    <n v="83.06"/>
    <x v="2"/>
  </r>
  <r>
    <x v="113"/>
    <x v="2"/>
    <x v="14"/>
    <n v="53.18"/>
    <n v="6"/>
    <n v="319.05"/>
    <n v="53.174999999999997"/>
    <n v="0.83333333333333304"/>
    <n v="44.316666666666649"/>
    <x v="0"/>
    <x v="0"/>
    <x v="0"/>
    <x v="2"/>
    <n v="14445"/>
    <x v="0"/>
    <n v="52"/>
    <x v="2"/>
    <x v="1"/>
    <n v="1.66353219258746"/>
    <n v="144.38"/>
    <x v="3"/>
  </r>
  <r>
    <x v="472"/>
    <x v="1"/>
    <x v="11"/>
    <n v="45.96"/>
    <n v="9"/>
    <n v="413.63"/>
    <n v="45.9589"/>
    <n v="0.88888888888888795"/>
    <n v="40.853333333333289"/>
    <x v="1"/>
    <x v="0"/>
    <x v="1"/>
    <x v="2"/>
    <n v="14446"/>
    <x v="1"/>
    <n v="28"/>
    <x v="0"/>
    <x v="0"/>
    <n v="0.88159204529134205"/>
    <n v="35.35"/>
    <x v="10"/>
  </r>
  <r>
    <x v="379"/>
    <x v="3"/>
    <x v="15"/>
    <n v="42.65"/>
    <n v="9"/>
    <n v="383.83"/>
    <n v="42.647799999999997"/>
    <n v="0.88888888888888795"/>
    <n v="37.911111111111069"/>
    <x v="0"/>
    <x v="2"/>
    <x v="0"/>
    <x v="2"/>
    <n v="14447"/>
    <x v="1"/>
    <n v="19"/>
    <x v="3"/>
    <x v="1"/>
    <n v="1.5676524434163299"/>
    <n v="99.2"/>
    <x v="0"/>
  </r>
  <r>
    <x v="427"/>
    <x v="3"/>
    <x v="15"/>
    <n v="48.42"/>
    <n v="2"/>
    <n v="96.83"/>
    <n v="48.414999999999999"/>
    <n v="0.5"/>
    <n v="24.21"/>
    <x v="0"/>
    <x v="1"/>
    <x v="0"/>
    <x v="2"/>
    <n v="14448"/>
    <x v="1"/>
    <n v="36"/>
    <x v="0"/>
    <x v="2"/>
    <n v="1.5430410902353799"/>
    <n v="39.53"/>
    <x v="8"/>
  </r>
  <r>
    <x v="216"/>
    <x v="0"/>
    <x v="9"/>
    <n v="26.92"/>
    <n v="6"/>
    <n v="161.51"/>
    <n v="26.918299999999999"/>
    <n v="0.83333333333333304"/>
    <n v="22.433333333333326"/>
    <x v="1"/>
    <x v="0"/>
    <x v="0"/>
    <x v="2"/>
    <n v="14449"/>
    <x v="0"/>
    <n v="60"/>
    <x v="4"/>
    <x v="2"/>
    <n v="1.8225470959151699"/>
    <n v="124.35"/>
    <x v="5"/>
  </r>
  <r>
    <x v="363"/>
    <x v="4"/>
    <x v="17"/>
    <n v="60.2"/>
    <n v="2"/>
    <n v="120.41"/>
    <n v="60.204999999999998"/>
    <n v="0.5"/>
    <n v="30.1"/>
    <x v="1"/>
    <x v="2"/>
    <x v="1"/>
    <x v="2"/>
    <n v="14450"/>
    <x v="1"/>
    <n v="62"/>
    <x v="4"/>
    <x v="2"/>
    <n v="0.66442586284385097"/>
    <n v="182.53"/>
    <x v="1"/>
  </r>
  <r>
    <x v="275"/>
    <x v="3"/>
    <x v="8"/>
    <n v="18.690000000000001"/>
    <n v="3"/>
    <n v="56.08"/>
    <n v="18.693300000000001"/>
    <n v="0.66666666666666596"/>
    <n v="12.459999999999988"/>
    <x v="1"/>
    <x v="2"/>
    <x v="0"/>
    <x v="2"/>
    <n v="14451"/>
    <x v="0"/>
    <n v="31"/>
    <x v="0"/>
    <x v="2"/>
    <n v="0.29957476612332001"/>
    <n v="56.89"/>
    <x v="11"/>
  </r>
  <r>
    <x v="376"/>
    <x v="1"/>
    <x v="11"/>
    <n v="54.23"/>
    <n v="5"/>
    <n v="271.16000000000003"/>
    <n v="54.231999999999999"/>
    <n v="0.8"/>
    <n v="43.384"/>
    <x v="1"/>
    <x v="0"/>
    <x v="0"/>
    <x v="2"/>
    <n v="14452"/>
    <x v="0"/>
    <n v="62"/>
    <x v="4"/>
    <x v="2"/>
    <n v="0.21419206977143199"/>
    <n v="72.290000000000006"/>
    <x v="7"/>
  </r>
  <r>
    <x v="179"/>
    <x v="1"/>
    <x v="11"/>
    <n v="29.94"/>
    <n v="9"/>
    <n v="269.47000000000003"/>
    <n v="29.941099999999999"/>
    <n v="0.88888888888888795"/>
    <n v="26.613333333333305"/>
    <x v="1"/>
    <x v="1"/>
    <x v="1"/>
    <x v="2"/>
    <n v="14453"/>
    <x v="1"/>
    <n v="48"/>
    <x v="1"/>
    <x v="1"/>
    <n v="1.68392443501253"/>
    <n v="154.44"/>
    <x v="5"/>
  </r>
  <r>
    <x v="148"/>
    <x v="3"/>
    <x v="15"/>
    <n v="30.84"/>
    <n v="5"/>
    <n v="154.18"/>
    <n v="30.835999999999999"/>
    <n v="0.8"/>
    <n v="24.672000000000001"/>
    <x v="1"/>
    <x v="1"/>
    <x v="0"/>
    <x v="2"/>
    <n v="14454"/>
    <x v="0"/>
    <n v="22"/>
    <x v="3"/>
    <x v="0"/>
    <n v="0.21930666719266501"/>
    <n v="176.14"/>
    <x v="11"/>
  </r>
  <r>
    <x v="533"/>
    <x v="4"/>
    <x v="18"/>
    <n v="32.24"/>
    <n v="6"/>
    <n v="193.42"/>
    <n v="32.236699999999999"/>
    <n v="0.83333333333333304"/>
    <n v="26.86666666666666"/>
    <x v="0"/>
    <x v="0"/>
    <x v="0"/>
    <x v="2"/>
    <n v="14455"/>
    <x v="1"/>
    <n v="61"/>
    <x v="4"/>
    <x v="2"/>
    <n v="1.71303092309114"/>
    <n v="157.28"/>
    <x v="9"/>
  </r>
  <r>
    <x v="601"/>
    <x v="0"/>
    <x v="9"/>
    <n v="47.24"/>
    <n v="9"/>
    <n v="425.14"/>
    <n v="47.2378"/>
    <n v="0.88888888888888895"/>
    <n v="41.991111111111117"/>
    <x v="0"/>
    <x v="0"/>
    <x v="1"/>
    <x v="2"/>
    <n v="14456"/>
    <x v="1"/>
    <n v="34"/>
    <x v="0"/>
    <x v="1"/>
    <n v="1.32189304207872"/>
    <n v="81.12"/>
    <x v="9"/>
  </r>
  <r>
    <x v="464"/>
    <x v="0"/>
    <x v="9"/>
    <n v="27.67"/>
    <n v="3"/>
    <n v="83.02"/>
    <n v="27.673300000000001"/>
    <n v="0.66666666666666596"/>
    <n v="18.446666666666648"/>
    <x v="2"/>
    <x v="1"/>
    <x v="3"/>
    <x v="2"/>
    <n v="14457"/>
    <x v="0"/>
    <n v="57"/>
    <x v="2"/>
    <x v="1"/>
    <n v="0.82935816620924196"/>
    <n v="83.79"/>
    <x v="8"/>
  </r>
  <r>
    <x v="0"/>
    <x v="4"/>
    <x v="18"/>
    <n v="39.99"/>
    <n v="5"/>
    <n v="199.94"/>
    <n v="39.988"/>
    <n v="0.8"/>
    <n v="31.992000000000004"/>
    <x v="0"/>
    <x v="0"/>
    <x v="1"/>
    <x v="2"/>
    <n v="14458"/>
    <x v="0"/>
    <n v="46"/>
    <x v="1"/>
    <x v="0"/>
    <n v="0.59602702688413201"/>
    <n v="151.79"/>
    <x v="0"/>
  </r>
  <r>
    <x v="340"/>
    <x v="1"/>
    <x v="11"/>
    <n v="42.57"/>
    <n v="1"/>
    <n v="42.57"/>
    <n v="42.57"/>
    <n v="0"/>
    <n v="0"/>
    <x v="2"/>
    <x v="0"/>
    <x v="1"/>
    <x v="2"/>
    <n v="14459"/>
    <x v="0"/>
    <n v="44"/>
    <x v="1"/>
    <x v="0"/>
    <n v="1.3540797964767"/>
    <n v="49.94"/>
    <x v="1"/>
  </r>
  <r>
    <x v="114"/>
    <x v="1"/>
    <x v="11"/>
    <n v="63.06"/>
    <n v="4"/>
    <n v="252.26"/>
    <n v="63.064999999999998"/>
    <n v="0.75"/>
    <n v="47.295000000000002"/>
    <x v="1"/>
    <x v="1"/>
    <x v="2"/>
    <x v="2"/>
    <n v="14460"/>
    <x v="1"/>
    <n v="34"/>
    <x v="0"/>
    <x v="2"/>
    <n v="0.70157023365049898"/>
    <n v="185.98"/>
    <x v="9"/>
  </r>
  <r>
    <x v="650"/>
    <x v="1"/>
    <x v="11"/>
    <n v="57.3"/>
    <n v="3"/>
    <n v="171.89"/>
    <n v="57.296700000000001"/>
    <n v="0.66666666666666596"/>
    <n v="38.19999999999996"/>
    <x v="0"/>
    <x v="2"/>
    <x v="0"/>
    <x v="2"/>
    <n v="14461"/>
    <x v="0"/>
    <n v="63"/>
    <x v="4"/>
    <x v="2"/>
    <n v="1.12912036525941"/>
    <n v="68.88"/>
    <x v="3"/>
  </r>
  <r>
    <x v="254"/>
    <x v="0"/>
    <x v="13"/>
    <n v="55.43"/>
    <n v="7"/>
    <n v="388.01"/>
    <n v="55.43"/>
    <n v="0.85714285714285698"/>
    <n v="47.51142857142856"/>
    <x v="1"/>
    <x v="0"/>
    <x v="3"/>
    <x v="2"/>
    <n v="14462"/>
    <x v="1"/>
    <n v="45"/>
    <x v="1"/>
    <x v="2"/>
    <n v="1.4125637438921099"/>
    <n v="176.26"/>
    <x v="10"/>
  </r>
  <r>
    <x v="429"/>
    <x v="1"/>
    <x v="1"/>
    <n v="25.95"/>
    <n v="8"/>
    <n v="207.6"/>
    <n v="25.95"/>
    <n v="0.875"/>
    <n v="22.706250000000001"/>
    <x v="0"/>
    <x v="0"/>
    <x v="3"/>
    <x v="2"/>
    <n v="14463"/>
    <x v="0"/>
    <n v="39"/>
    <x v="1"/>
    <x v="2"/>
    <n v="0.39792094073585998"/>
    <n v="143.44"/>
    <x v="11"/>
  </r>
  <r>
    <x v="95"/>
    <x v="4"/>
    <x v="17"/>
    <n v="41.46"/>
    <n v="3"/>
    <n v="124.39"/>
    <n v="41.463299999999997"/>
    <n v="0.66666666666666596"/>
    <n v="27.639999999999972"/>
    <x v="0"/>
    <x v="1"/>
    <x v="2"/>
    <x v="2"/>
    <n v="14464"/>
    <x v="0"/>
    <n v="22"/>
    <x v="3"/>
    <x v="2"/>
    <n v="1.5724254853250099"/>
    <n v="114.16"/>
    <x v="11"/>
  </r>
  <r>
    <x v="160"/>
    <x v="2"/>
    <x v="12"/>
    <n v="33.86"/>
    <n v="6"/>
    <n v="203.19"/>
    <n v="33.865000000000002"/>
    <n v="0.83333333333333304"/>
    <n v="28.216666666666658"/>
    <x v="0"/>
    <x v="1"/>
    <x v="0"/>
    <x v="2"/>
    <n v="14465"/>
    <x v="1"/>
    <n v="23"/>
    <x v="3"/>
    <x v="0"/>
    <n v="0.78054279759748701"/>
    <n v="36.17"/>
    <x v="5"/>
  </r>
  <r>
    <x v="77"/>
    <x v="2"/>
    <x v="12"/>
    <n v="17"/>
    <n v="9"/>
    <n v="152.97"/>
    <n v="16.996700000000001"/>
    <n v="0.88888888888888795"/>
    <n v="15.111111111111095"/>
    <x v="1"/>
    <x v="0"/>
    <x v="0"/>
    <x v="2"/>
    <n v="14466"/>
    <x v="1"/>
    <n v="22"/>
    <x v="3"/>
    <x v="2"/>
    <n v="1.11459421985425"/>
    <n v="137.35"/>
    <x v="1"/>
  </r>
  <r>
    <x v="486"/>
    <x v="1"/>
    <x v="7"/>
    <n v="29.91"/>
    <n v="9"/>
    <n v="269.16000000000003"/>
    <n v="29.906700000000001"/>
    <n v="0.88888888888888895"/>
    <n v="26.58666666666667"/>
    <x v="0"/>
    <x v="0"/>
    <x v="0"/>
    <x v="2"/>
    <n v="14467"/>
    <x v="0"/>
    <n v="27"/>
    <x v="3"/>
    <x v="2"/>
    <n v="1.3182612504897"/>
    <n v="80.87"/>
    <x v="8"/>
  </r>
  <r>
    <x v="631"/>
    <x v="3"/>
    <x v="15"/>
    <n v="53.5"/>
    <n v="8"/>
    <n v="427.97"/>
    <n v="53.496299999999998"/>
    <n v="0.874999999999999"/>
    <n v="46.812499999999943"/>
    <x v="1"/>
    <x v="0"/>
    <x v="0"/>
    <x v="2"/>
    <n v="14468"/>
    <x v="1"/>
    <n v="29"/>
    <x v="0"/>
    <x v="1"/>
    <n v="1.81037435673344"/>
    <n v="165.61"/>
    <x v="5"/>
  </r>
  <r>
    <x v="585"/>
    <x v="1"/>
    <x v="7"/>
    <n v="30.59"/>
    <n v="1"/>
    <n v="30.59"/>
    <n v="30.59"/>
    <n v="0"/>
    <n v="0"/>
    <x v="2"/>
    <x v="1"/>
    <x v="2"/>
    <x v="2"/>
    <n v="14469"/>
    <x v="0"/>
    <n v="22"/>
    <x v="3"/>
    <x v="1"/>
    <n v="0.54412548490023305"/>
    <n v="129.13999999999999"/>
    <x v="7"/>
  </r>
  <r>
    <x v="456"/>
    <x v="4"/>
    <x v="10"/>
    <n v="26.04"/>
    <n v="4"/>
    <n v="104.16"/>
    <n v="26.04"/>
    <n v="0.75"/>
    <n v="19.53"/>
    <x v="0"/>
    <x v="2"/>
    <x v="1"/>
    <x v="2"/>
    <n v="14470"/>
    <x v="0"/>
    <n v="37"/>
    <x v="0"/>
    <x v="2"/>
    <n v="0.45820652028539699"/>
    <n v="175.76"/>
    <x v="0"/>
  </r>
  <r>
    <x v="279"/>
    <x v="4"/>
    <x v="18"/>
    <n v="32.049999999999997"/>
    <n v="8"/>
    <n v="256.43"/>
    <n v="32.053800000000003"/>
    <n v="0.875"/>
    <n v="28.043749999999996"/>
    <x v="0"/>
    <x v="1"/>
    <x v="1"/>
    <x v="2"/>
    <n v="14471"/>
    <x v="1"/>
    <n v="40"/>
    <x v="1"/>
    <x v="2"/>
    <n v="1.1789560310782301"/>
    <n v="37.119999999999997"/>
    <x v="8"/>
  </r>
  <r>
    <x v="434"/>
    <x v="2"/>
    <x v="14"/>
    <n v="51.78"/>
    <n v="5"/>
    <n v="258.91000000000003"/>
    <n v="51.781999999999996"/>
    <n v="0.79999999999999905"/>
    <n v="41.42399999999995"/>
    <x v="1"/>
    <x v="0"/>
    <x v="0"/>
    <x v="2"/>
    <n v="14472"/>
    <x v="0"/>
    <n v="63"/>
    <x v="4"/>
    <x v="1"/>
    <n v="1.8203025055356801"/>
    <n v="152.11000000000001"/>
    <x v="2"/>
  </r>
  <r>
    <x v="108"/>
    <x v="1"/>
    <x v="1"/>
    <n v="50.58"/>
    <n v="9"/>
    <n v="455.23"/>
    <n v="50.581099999999999"/>
    <n v="0.88888888888888795"/>
    <n v="44.959999999999951"/>
    <x v="0"/>
    <x v="2"/>
    <x v="1"/>
    <x v="2"/>
    <n v="14473"/>
    <x v="0"/>
    <n v="22"/>
    <x v="3"/>
    <x v="0"/>
    <n v="0.937894908827695"/>
    <n v="14.2"/>
    <x v="5"/>
  </r>
  <r>
    <x v="198"/>
    <x v="2"/>
    <x v="3"/>
    <n v="29.03"/>
    <n v="9"/>
    <n v="261.26"/>
    <n v="29.0289"/>
    <n v="0.88888888888888795"/>
    <n v="25.804444444444417"/>
    <x v="0"/>
    <x v="0"/>
    <x v="2"/>
    <x v="2"/>
    <n v="14474"/>
    <x v="1"/>
    <n v="44"/>
    <x v="1"/>
    <x v="1"/>
    <n v="0.114653619897456"/>
    <n v="163.55000000000001"/>
    <x v="0"/>
  </r>
  <r>
    <x v="158"/>
    <x v="2"/>
    <x v="12"/>
    <n v="35.96"/>
    <n v="1"/>
    <n v="35.96"/>
    <n v="35.96"/>
    <n v="0"/>
    <n v="0"/>
    <x v="2"/>
    <x v="2"/>
    <x v="1"/>
    <x v="2"/>
    <n v="14475"/>
    <x v="1"/>
    <n v="52"/>
    <x v="2"/>
    <x v="0"/>
    <n v="0.59280605514752005"/>
    <n v="152.06"/>
    <x v="3"/>
  </r>
  <r>
    <x v="576"/>
    <x v="0"/>
    <x v="9"/>
    <n v="37.49"/>
    <n v="9"/>
    <n v="337.38"/>
    <n v="37.486699999999999"/>
    <n v="0.88888888888888795"/>
    <n v="33.32444444444441"/>
    <x v="1"/>
    <x v="0"/>
    <x v="2"/>
    <x v="2"/>
    <n v="14476"/>
    <x v="1"/>
    <n v="36"/>
    <x v="0"/>
    <x v="1"/>
    <n v="1.06806478803195"/>
    <n v="189.82"/>
    <x v="10"/>
  </r>
  <r>
    <x v="12"/>
    <x v="0"/>
    <x v="0"/>
    <n v="17.600000000000001"/>
    <n v="3"/>
    <n v="52.8"/>
    <n v="17.600000000000001"/>
    <n v="0.66666666666666596"/>
    <n v="11.733333333333322"/>
    <x v="0"/>
    <x v="1"/>
    <x v="0"/>
    <x v="2"/>
    <n v="14477"/>
    <x v="0"/>
    <n v="19"/>
    <x v="3"/>
    <x v="1"/>
    <n v="0.67928135677146295"/>
    <n v="81.77"/>
    <x v="9"/>
  </r>
  <r>
    <x v="232"/>
    <x v="0"/>
    <x v="0"/>
    <n v="26.48"/>
    <n v="1"/>
    <n v="26.48"/>
    <n v="26.48"/>
    <n v="0"/>
    <n v="0"/>
    <x v="2"/>
    <x v="0"/>
    <x v="0"/>
    <x v="2"/>
    <n v="14478"/>
    <x v="1"/>
    <n v="44"/>
    <x v="1"/>
    <x v="2"/>
    <n v="1.04841545382044"/>
    <n v="42.81"/>
    <x v="11"/>
  </r>
  <r>
    <x v="344"/>
    <x v="1"/>
    <x v="16"/>
    <n v="41.07"/>
    <n v="1"/>
    <n v="41.07"/>
    <n v="41.07"/>
    <n v="0"/>
    <n v="0"/>
    <x v="1"/>
    <x v="1"/>
    <x v="0"/>
    <x v="2"/>
    <n v="14479"/>
    <x v="1"/>
    <n v="38"/>
    <x v="0"/>
    <x v="0"/>
    <n v="0.179551281039073"/>
    <n v="55.86"/>
    <x v="2"/>
  </r>
  <r>
    <x v="387"/>
    <x v="2"/>
    <x v="14"/>
    <n v="55.58"/>
    <n v="5"/>
    <n v="277.92"/>
    <n v="55.584000000000003"/>
    <n v="0.8"/>
    <n v="44.463999999999999"/>
    <x v="0"/>
    <x v="1"/>
    <x v="1"/>
    <x v="2"/>
    <n v="14480"/>
    <x v="1"/>
    <n v="36"/>
    <x v="0"/>
    <x v="0"/>
    <n v="1.5660290294963799"/>
    <n v="12.33"/>
    <x v="4"/>
  </r>
  <r>
    <x v="257"/>
    <x v="4"/>
    <x v="10"/>
    <n v="36.549999999999997"/>
    <n v="5"/>
    <n v="182.75"/>
    <n v="36.549999999999997"/>
    <n v="0.79999999999999905"/>
    <n v="29.239999999999963"/>
    <x v="0"/>
    <x v="0"/>
    <x v="0"/>
    <x v="2"/>
    <n v="14481"/>
    <x v="0"/>
    <n v="46"/>
    <x v="1"/>
    <x v="0"/>
    <n v="0.93075547798599401"/>
    <n v="22.96"/>
    <x v="0"/>
  </r>
  <r>
    <x v="432"/>
    <x v="0"/>
    <x v="2"/>
    <n v="21.1"/>
    <n v="8"/>
    <n v="168.81"/>
    <n v="21.101199999999999"/>
    <n v="0.875"/>
    <n v="18.462500000000002"/>
    <x v="0"/>
    <x v="0"/>
    <x v="1"/>
    <x v="2"/>
    <n v="14482"/>
    <x v="0"/>
    <n v="53"/>
    <x v="2"/>
    <x v="1"/>
    <n v="1.540561516748"/>
    <n v="141.09"/>
    <x v="2"/>
  </r>
  <r>
    <x v="219"/>
    <x v="2"/>
    <x v="3"/>
    <n v="31.69"/>
    <n v="1"/>
    <n v="31.69"/>
    <n v="31.69"/>
    <n v="0"/>
    <n v="0"/>
    <x v="0"/>
    <x v="0"/>
    <x v="1"/>
    <x v="2"/>
    <n v="14483"/>
    <x v="1"/>
    <n v="56"/>
    <x v="2"/>
    <x v="1"/>
    <n v="0.23875315287343599"/>
    <n v="61.5"/>
    <x v="2"/>
  </r>
  <r>
    <x v="318"/>
    <x v="4"/>
    <x v="17"/>
    <n v="38.9"/>
    <n v="3"/>
    <n v="116.7"/>
    <n v="38.9"/>
    <n v="0.66666666666666596"/>
    <n v="25.933333333333305"/>
    <x v="2"/>
    <x v="0"/>
    <x v="3"/>
    <x v="2"/>
    <n v="14484"/>
    <x v="1"/>
    <n v="65"/>
    <x v="4"/>
    <x v="2"/>
    <n v="1.2092877637361299"/>
    <n v="165.73"/>
    <x v="2"/>
  </r>
  <r>
    <x v="250"/>
    <x v="2"/>
    <x v="12"/>
    <n v="64.41"/>
    <n v="9"/>
    <n v="579.71"/>
    <n v="64.412199999999999"/>
    <n v="0.88888888888888795"/>
    <n v="57.253333333333273"/>
    <x v="1"/>
    <x v="0"/>
    <x v="3"/>
    <x v="2"/>
    <n v="14485"/>
    <x v="0"/>
    <n v="56"/>
    <x v="2"/>
    <x v="1"/>
    <n v="0.54557958515135996"/>
    <n v="181.77"/>
    <x v="0"/>
  </r>
  <r>
    <x v="715"/>
    <x v="3"/>
    <x v="5"/>
    <n v="17.149999999999999"/>
    <n v="9"/>
    <n v="154.38"/>
    <n v="17.153300000000002"/>
    <n v="0.88888888888888795"/>
    <n v="15.244444444444428"/>
    <x v="0"/>
    <x v="1"/>
    <x v="1"/>
    <x v="2"/>
    <n v="14486"/>
    <x v="0"/>
    <n v="18"/>
    <x v="3"/>
    <x v="0"/>
    <n v="0.24039469215384801"/>
    <n v="186.67"/>
    <x v="4"/>
  </r>
  <r>
    <x v="579"/>
    <x v="0"/>
    <x v="9"/>
    <n v="69.849999999999994"/>
    <n v="6"/>
    <n v="419.08"/>
    <n v="69.846699999999998"/>
    <n v="0.83333333333333304"/>
    <n v="58.208333333333307"/>
    <x v="1"/>
    <x v="0"/>
    <x v="0"/>
    <x v="2"/>
    <n v="14487"/>
    <x v="0"/>
    <n v="19"/>
    <x v="3"/>
    <x v="2"/>
    <n v="1.3953097124098699"/>
    <n v="21.36"/>
    <x v="1"/>
  </r>
  <r>
    <x v="27"/>
    <x v="0"/>
    <x v="13"/>
    <n v="44.49"/>
    <n v="6"/>
    <n v="266.94"/>
    <n v="44.49"/>
    <n v="0.83333333333333304"/>
    <n v="37.074999999999989"/>
    <x v="1"/>
    <x v="1"/>
    <x v="3"/>
    <x v="2"/>
    <n v="14488"/>
    <x v="1"/>
    <n v="24"/>
    <x v="3"/>
    <x v="2"/>
    <n v="1.0081101742804199"/>
    <n v="68.69"/>
    <x v="4"/>
  </r>
  <r>
    <x v="413"/>
    <x v="3"/>
    <x v="5"/>
    <n v="46.47"/>
    <n v="5"/>
    <n v="232.35"/>
    <n v="46.47"/>
    <n v="0.8"/>
    <n v="37.176000000000002"/>
    <x v="0"/>
    <x v="2"/>
    <x v="1"/>
    <x v="2"/>
    <n v="14489"/>
    <x v="1"/>
    <n v="35"/>
    <x v="0"/>
    <x v="1"/>
    <n v="0.97084314262913396"/>
    <n v="56.24"/>
    <x v="4"/>
  </r>
  <r>
    <x v="322"/>
    <x v="3"/>
    <x v="15"/>
    <n v="56.73"/>
    <n v="3"/>
    <n v="170.2"/>
    <n v="56.7333"/>
    <n v="0.66666666666666596"/>
    <n v="37.819999999999958"/>
    <x v="0"/>
    <x v="1"/>
    <x v="2"/>
    <x v="2"/>
    <n v="14490"/>
    <x v="0"/>
    <n v="52"/>
    <x v="2"/>
    <x v="0"/>
    <n v="1.67364995701117"/>
    <n v="183.36"/>
    <x v="9"/>
  </r>
  <r>
    <x v="223"/>
    <x v="1"/>
    <x v="7"/>
    <n v="79.48"/>
    <n v="8"/>
    <n v="635.85"/>
    <n v="79.481300000000005"/>
    <n v="0.874999999999999"/>
    <n v="69.544999999999931"/>
    <x v="2"/>
    <x v="0"/>
    <x v="0"/>
    <x v="2"/>
    <n v="14491"/>
    <x v="1"/>
    <n v="26"/>
    <x v="3"/>
    <x v="0"/>
    <n v="1.6809337162990501"/>
    <n v="32.409999999999997"/>
    <x v="9"/>
  </r>
  <r>
    <x v="364"/>
    <x v="0"/>
    <x v="2"/>
    <n v="60.9"/>
    <n v="4"/>
    <n v="243.62"/>
    <n v="60.905000000000001"/>
    <n v="0.75"/>
    <n v="45.674999999999997"/>
    <x v="1"/>
    <x v="1"/>
    <x v="0"/>
    <x v="2"/>
    <n v="14492"/>
    <x v="0"/>
    <n v="23"/>
    <x v="3"/>
    <x v="2"/>
    <n v="0.33430805764960397"/>
    <n v="144.63"/>
    <x v="3"/>
  </r>
  <r>
    <x v="144"/>
    <x v="0"/>
    <x v="13"/>
    <n v="37.1"/>
    <n v="7"/>
    <n v="259.72000000000003"/>
    <n v="37.102899999999998"/>
    <n v="0.85714285714285698"/>
    <n v="31.799999999999994"/>
    <x v="1"/>
    <x v="0"/>
    <x v="0"/>
    <x v="2"/>
    <n v="14493"/>
    <x v="1"/>
    <n v="27"/>
    <x v="3"/>
    <x v="2"/>
    <n v="1.81132544608181"/>
    <n v="92.25"/>
    <x v="5"/>
  </r>
  <r>
    <x v="652"/>
    <x v="0"/>
    <x v="2"/>
    <n v="11.24"/>
    <n v="4"/>
    <n v="44.98"/>
    <n v="11.244999999999999"/>
    <n v="0.75"/>
    <n v="8.43"/>
    <x v="2"/>
    <x v="0"/>
    <x v="1"/>
    <x v="2"/>
    <n v="14494"/>
    <x v="1"/>
    <n v="34"/>
    <x v="0"/>
    <x v="2"/>
    <n v="0.90850344538715"/>
    <n v="69.09"/>
    <x v="10"/>
  </r>
  <r>
    <x v="84"/>
    <x v="0"/>
    <x v="2"/>
    <n v="20.89"/>
    <n v="5"/>
    <n v="104.43"/>
    <n v="20.885999999999999"/>
    <n v="0.8"/>
    <n v="16.712"/>
    <x v="0"/>
    <x v="1"/>
    <x v="3"/>
    <x v="2"/>
    <n v="14495"/>
    <x v="0"/>
    <n v="39"/>
    <x v="1"/>
    <x v="0"/>
    <n v="0.45062992997638701"/>
    <n v="199.34"/>
    <x v="8"/>
  </r>
  <r>
    <x v="402"/>
    <x v="3"/>
    <x v="5"/>
    <n v="51.67"/>
    <n v="3"/>
    <n v="155"/>
    <n v="51.666699999999999"/>
    <n v="0.66666666666666596"/>
    <n v="34.44666666666663"/>
    <x v="1"/>
    <x v="1"/>
    <x v="0"/>
    <x v="2"/>
    <n v="14496"/>
    <x v="0"/>
    <n v="63"/>
    <x v="4"/>
    <x v="1"/>
    <n v="1.72854527485763"/>
    <n v="97.27"/>
    <x v="7"/>
  </r>
  <r>
    <x v="553"/>
    <x v="2"/>
    <x v="4"/>
    <n v="18.079999999999998"/>
    <n v="2"/>
    <n v="36.159999999999997"/>
    <n v="18.079999999999998"/>
    <n v="0.5"/>
    <n v="9.0399999999999991"/>
    <x v="1"/>
    <x v="1"/>
    <x v="1"/>
    <x v="2"/>
    <n v="14497"/>
    <x v="1"/>
    <n v="55"/>
    <x v="2"/>
    <x v="2"/>
    <n v="0.18301519501514499"/>
    <n v="127.44"/>
    <x v="2"/>
  </r>
  <r>
    <x v="67"/>
    <x v="2"/>
    <x v="4"/>
    <n v="16.27"/>
    <n v="1"/>
    <n v="16.27"/>
    <n v="16.27"/>
    <n v="0"/>
    <n v="0"/>
    <x v="0"/>
    <x v="1"/>
    <x v="1"/>
    <x v="2"/>
    <n v="14498"/>
    <x v="0"/>
    <n v="41"/>
    <x v="1"/>
    <x v="2"/>
    <n v="0.263874053104099"/>
    <n v="123.8"/>
    <x v="10"/>
  </r>
  <r>
    <x v="683"/>
    <x v="1"/>
    <x v="11"/>
    <n v="30.32"/>
    <n v="4"/>
    <n v="121.27"/>
    <n v="30.317499999999999"/>
    <n v="0.75"/>
    <n v="22.740000000000002"/>
    <x v="1"/>
    <x v="0"/>
    <x v="0"/>
    <x v="2"/>
    <n v="14499"/>
    <x v="0"/>
    <n v="46"/>
    <x v="1"/>
    <x v="1"/>
    <n v="0.96015945464298202"/>
    <n v="26.19"/>
    <x v="0"/>
  </r>
  <r>
    <x v="507"/>
    <x v="0"/>
    <x v="9"/>
    <n v="46.81"/>
    <n v="1"/>
    <n v="46.81"/>
    <n v="46.81"/>
    <n v="0"/>
    <n v="0"/>
    <x v="1"/>
    <x v="2"/>
    <x v="0"/>
    <x v="2"/>
    <n v="14500"/>
    <x v="0"/>
    <n v="41"/>
    <x v="1"/>
    <x v="2"/>
    <n v="1.98172101818337"/>
    <n v="104.13"/>
    <x v="7"/>
  </r>
  <r>
    <x v="239"/>
    <x v="3"/>
    <x v="5"/>
    <n v="49.69"/>
    <n v="5"/>
    <n v="248.46"/>
    <n v="49.692"/>
    <n v="0.79999999999999905"/>
    <n v="39.751999999999953"/>
    <x v="1"/>
    <x v="0"/>
    <x v="0"/>
    <x v="2"/>
    <n v="14501"/>
    <x v="0"/>
    <n v="42"/>
    <x v="1"/>
    <x v="1"/>
    <n v="1.98415578129383"/>
    <n v="36.21"/>
    <x v="8"/>
  </r>
  <r>
    <x v="603"/>
    <x v="4"/>
    <x v="17"/>
    <n v="70.739999999999995"/>
    <n v="3"/>
    <n v="212.21"/>
    <n v="70.736699999999999"/>
    <n v="0.66666666666666596"/>
    <n v="47.159999999999947"/>
    <x v="0"/>
    <x v="2"/>
    <x v="1"/>
    <x v="2"/>
    <n v="14502"/>
    <x v="1"/>
    <n v="45"/>
    <x v="1"/>
    <x v="2"/>
    <n v="1.7973664549136501"/>
    <n v="53.98"/>
    <x v="8"/>
  </r>
  <r>
    <x v="157"/>
    <x v="4"/>
    <x v="18"/>
    <n v="26.58"/>
    <n v="8"/>
    <n v="212.64"/>
    <n v="26.58"/>
    <n v="0.875"/>
    <n v="23.2575"/>
    <x v="1"/>
    <x v="1"/>
    <x v="1"/>
    <x v="2"/>
    <n v="14503"/>
    <x v="1"/>
    <n v="47"/>
    <x v="1"/>
    <x v="1"/>
    <n v="0.74186968437622003"/>
    <n v="154.72"/>
    <x v="5"/>
  </r>
  <r>
    <x v="586"/>
    <x v="1"/>
    <x v="7"/>
    <n v="17.25"/>
    <n v="2"/>
    <n v="34.5"/>
    <n v="17.25"/>
    <n v="0.5"/>
    <n v="8.625"/>
    <x v="1"/>
    <x v="1"/>
    <x v="3"/>
    <x v="2"/>
    <n v="14504"/>
    <x v="0"/>
    <n v="49"/>
    <x v="2"/>
    <x v="0"/>
    <n v="0.52404050069022701"/>
    <n v="30.05"/>
    <x v="4"/>
  </r>
  <r>
    <x v="404"/>
    <x v="0"/>
    <x v="2"/>
    <n v="56.38"/>
    <n v="2"/>
    <n v="112.76"/>
    <n v="56.38"/>
    <n v="0.5"/>
    <n v="28.19"/>
    <x v="0"/>
    <x v="0"/>
    <x v="3"/>
    <x v="2"/>
    <n v="14505"/>
    <x v="0"/>
    <n v="63"/>
    <x v="4"/>
    <x v="2"/>
    <n v="0.64360789618333403"/>
    <n v="170.42"/>
    <x v="5"/>
  </r>
  <r>
    <x v="355"/>
    <x v="4"/>
    <x v="18"/>
    <n v="55.82"/>
    <n v="2"/>
    <n v="111.63"/>
    <n v="55.814999999999998"/>
    <n v="0.5"/>
    <n v="27.91"/>
    <x v="2"/>
    <x v="1"/>
    <x v="2"/>
    <x v="2"/>
    <n v="14506"/>
    <x v="1"/>
    <n v="31"/>
    <x v="0"/>
    <x v="0"/>
    <n v="1.71668444540349"/>
    <n v="105.92"/>
    <x v="8"/>
  </r>
  <r>
    <x v="116"/>
    <x v="1"/>
    <x v="11"/>
    <n v="52.76"/>
    <n v="4"/>
    <n v="211.04"/>
    <n v="52.76"/>
    <n v="0.75"/>
    <n v="39.57"/>
    <x v="1"/>
    <x v="2"/>
    <x v="1"/>
    <x v="2"/>
    <n v="14507"/>
    <x v="0"/>
    <n v="54"/>
    <x v="2"/>
    <x v="0"/>
    <n v="1.2753874674055701"/>
    <n v="174.42"/>
    <x v="5"/>
  </r>
  <r>
    <x v="565"/>
    <x v="4"/>
    <x v="18"/>
    <n v="25.13"/>
    <n v="5"/>
    <n v="125.65"/>
    <n v="25.13"/>
    <n v="0.8"/>
    <n v="20.103999999999999"/>
    <x v="2"/>
    <x v="1"/>
    <x v="2"/>
    <x v="2"/>
    <n v="14508"/>
    <x v="0"/>
    <n v="29"/>
    <x v="0"/>
    <x v="1"/>
    <n v="0.823176755511698"/>
    <n v="110.34"/>
    <x v="0"/>
  </r>
  <r>
    <x v="431"/>
    <x v="1"/>
    <x v="11"/>
    <n v="51.24"/>
    <n v="8"/>
    <n v="409.89"/>
    <n v="51.236199999999997"/>
    <n v="0.875"/>
    <n v="44.835000000000001"/>
    <x v="1"/>
    <x v="2"/>
    <x v="1"/>
    <x v="2"/>
    <n v="14509"/>
    <x v="0"/>
    <n v="63"/>
    <x v="4"/>
    <x v="2"/>
    <n v="1.4317056559730299"/>
    <n v="55.13"/>
    <x v="9"/>
  </r>
  <r>
    <x v="626"/>
    <x v="1"/>
    <x v="16"/>
    <n v="76.27"/>
    <n v="4"/>
    <n v="305.08999999999997"/>
    <n v="76.272499999999994"/>
    <n v="0.75"/>
    <n v="57.202500000000001"/>
    <x v="0"/>
    <x v="2"/>
    <x v="0"/>
    <x v="2"/>
    <n v="14510"/>
    <x v="1"/>
    <n v="25"/>
    <x v="3"/>
    <x v="0"/>
    <n v="0.51034986738613097"/>
    <n v="124.59"/>
    <x v="6"/>
  </r>
  <r>
    <x v="592"/>
    <x v="1"/>
    <x v="16"/>
    <n v="63.05"/>
    <n v="1"/>
    <n v="63.05"/>
    <n v="63.05"/>
    <n v="0"/>
    <n v="0"/>
    <x v="1"/>
    <x v="1"/>
    <x v="0"/>
    <x v="2"/>
    <n v="14511"/>
    <x v="0"/>
    <n v="27"/>
    <x v="3"/>
    <x v="1"/>
    <n v="1.6007619647384099"/>
    <n v="113.9"/>
    <x v="4"/>
  </r>
  <r>
    <x v="709"/>
    <x v="0"/>
    <x v="0"/>
    <n v="63.88"/>
    <n v="2"/>
    <n v="127.75"/>
    <n v="63.875"/>
    <n v="0.5"/>
    <n v="31.94"/>
    <x v="2"/>
    <x v="1"/>
    <x v="1"/>
    <x v="2"/>
    <n v="14512"/>
    <x v="1"/>
    <n v="30"/>
    <x v="0"/>
    <x v="0"/>
    <n v="1.9068062841897699"/>
    <n v="76.260000000000005"/>
    <x v="9"/>
  </r>
  <r>
    <x v="261"/>
    <x v="4"/>
    <x v="17"/>
    <n v="42.62"/>
    <n v="9"/>
    <n v="383.54"/>
    <n v="42.615600000000001"/>
    <n v="0.88888888888888895"/>
    <n v="37.884444444444448"/>
    <x v="1"/>
    <x v="0"/>
    <x v="0"/>
    <x v="2"/>
    <n v="14513"/>
    <x v="0"/>
    <n v="23"/>
    <x v="3"/>
    <x v="1"/>
    <n v="0.38731733178183803"/>
    <n v="56.81"/>
    <x v="8"/>
  </r>
  <r>
    <x v="377"/>
    <x v="0"/>
    <x v="9"/>
    <n v="34.67"/>
    <n v="9"/>
    <n v="312.01"/>
    <n v="34.6678"/>
    <n v="0.88888888888888895"/>
    <n v="30.817777777777781"/>
    <x v="0"/>
    <x v="0"/>
    <x v="3"/>
    <x v="2"/>
    <n v="14514"/>
    <x v="0"/>
    <n v="45"/>
    <x v="1"/>
    <x v="2"/>
    <n v="0.75833358644411797"/>
    <n v="114.4"/>
    <x v="1"/>
  </r>
  <r>
    <x v="372"/>
    <x v="2"/>
    <x v="4"/>
    <n v="24.37"/>
    <n v="5"/>
    <n v="121.84"/>
    <n v="24.367999999999999"/>
    <n v="0.8"/>
    <n v="19.496000000000002"/>
    <x v="1"/>
    <x v="0"/>
    <x v="2"/>
    <x v="2"/>
    <n v="14515"/>
    <x v="0"/>
    <n v="21"/>
    <x v="3"/>
    <x v="2"/>
    <n v="1.9400485619765899"/>
    <n v="31.57"/>
    <x v="7"/>
  </r>
  <r>
    <x v="455"/>
    <x v="4"/>
    <x v="10"/>
    <n v="48.01"/>
    <n v="7"/>
    <n v="336.09"/>
    <n v="48.012900000000002"/>
    <n v="0.85714285714285698"/>
    <n v="41.151428571428561"/>
    <x v="0"/>
    <x v="0"/>
    <x v="2"/>
    <x v="2"/>
    <n v="14516"/>
    <x v="0"/>
    <n v="58"/>
    <x v="2"/>
    <x v="0"/>
    <n v="0.343001599328153"/>
    <n v="44.26"/>
    <x v="5"/>
  </r>
  <r>
    <x v="260"/>
    <x v="3"/>
    <x v="6"/>
    <n v="33.93"/>
    <n v="2"/>
    <n v="67.86"/>
    <n v="33.93"/>
    <n v="0.5"/>
    <n v="16.965"/>
    <x v="1"/>
    <x v="1"/>
    <x v="3"/>
    <x v="2"/>
    <n v="14517"/>
    <x v="0"/>
    <n v="19"/>
    <x v="3"/>
    <x v="0"/>
    <n v="0.52854688338313904"/>
    <n v="121.9"/>
    <x v="7"/>
  </r>
  <r>
    <x v="293"/>
    <x v="1"/>
    <x v="11"/>
    <n v="26.48"/>
    <n v="3"/>
    <n v="79.44"/>
    <n v="26.48"/>
    <n v="0.66666666666666596"/>
    <n v="17.653333333333315"/>
    <x v="0"/>
    <x v="2"/>
    <x v="1"/>
    <x v="2"/>
    <n v="14518"/>
    <x v="0"/>
    <n v="57"/>
    <x v="2"/>
    <x v="1"/>
    <n v="0.97154147082165598"/>
    <n v="186.62"/>
    <x v="4"/>
  </r>
  <r>
    <x v="657"/>
    <x v="3"/>
    <x v="6"/>
    <n v="72.94"/>
    <n v="2"/>
    <n v="145.87"/>
    <n v="72.935000000000002"/>
    <n v="0.5"/>
    <n v="36.47"/>
    <x v="0"/>
    <x v="0"/>
    <x v="3"/>
    <x v="2"/>
    <n v="14519"/>
    <x v="0"/>
    <n v="20"/>
    <x v="3"/>
    <x v="0"/>
    <n v="1.7747096679132901"/>
    <n v="60.96"/>
    <x v="6"/>
  </r>
  <r>
    <x v="135"/>
    <x v="2"/>
    <x v="12"/>
    <n v="15.21"/>
    <n v="9"/>
    <n v="136.93"/>
    <n v="15.214399999999999"/>
    <n v="0.88888888888888895"/>
    <n v="13.520000000000001"/>
    <x v="2"/>
    <x v="1"/>
    <x v="1"/>
    <x v="2"/>
    <n v="14520"/>
    <x v="1"/>
    <n v="48"/>
    <x v="1"/>
    <x v="1"/>
    <n v="1.1017208586337801"/>
    <n v="121.34"/>
    <x v="2"/>
  </r>
  <r>
    <x v="314"/>
    <x v="1"/>
    <x v="16"/>
    <n v="17.46"/>
    <n v="5"/>
    <n v="87.3"/>
    <n v="17.46"/>
    <n v="0.8"/>
    <n v="13.968000000000002"/>
    <x v="0"/>
    <x v="0"/>
    <x v="1"/>
    <x v="2"/>
    <n v="14521"/>
    <x v="0"/>
    <n v="46"/>
    <x v="1"/>
    <x v="1"/>
    <n v="1.3608472617365099"/>
    <n v="111.04"/>
    <x v="3"/>
  </r>
  <r>
    <x v="302"/>
    <x v="2"/>
    <x v="14"/>
    <n v="29.92"/>
    <n v="2"/>
    <n v="59.83"/>
    <n v="29.914999999999999"/>
    <n v="0.5"/>
    <n v="14.96"/>
    <x v="1"/>
    <x v="0"/>
    <x v="0"/>
    <x v="2"/>
    <n v="14522"/>
    <x v="1"/>
    <n v="59"/>
    <x v="2"/>
    <x v="2"/>
    <n v="1.28160858939052"/>
    <n v="103.16"/>
    <x v="0"/>
  </r>
  <r>
    <x v="480"/>
    <x v="4"/>
    <x v="10"/>
    <n v="26.74"/>
    <n v="4"/>
    <n v="106.95"/>
    <n v="26.737500000000001"/>
    <n v="0.75"/>
    <n v="20.055"/>
    <x v="0"/>
    <x v="0"/>
    <x v="1"/>
    <x v="2"/>
    <n v="14523"/>
    <x v="0"/>
    <n v="48"/>
    <x v="1"/>
    <x v="1"/>
    <n v="0.153383261100006"/>
    <n v="87.16"/>
    <x v="9"/>
  </r>
  <r>
    <x v="545"/>
    <x v="0"/>
    <x v="13"/>
    <n v="67.13"/>
    <n v="3"/>
    <n v="201.4"/>
    <n v="67.133300000000006"/>
    <n v="0.66666666666666596"/>
    <n v="44.753333333333281"/>
    <x v="1"/>
    <x v="0"/>
    <x v="0"/>
    <x v="2"/>
    <n v="14524"/>
    <x v="0"/>
    <n v="56"/>
    <x v="2"/>
    <x v="1"/>
    <n v="1.04825454306208"/>
    <n v="11.11"/>
    <x v="3"/>
  </r>
  <r>
    <x v="242"/>
    <x v="3"/>
    <x v="6"/>
    <n v="43.09"/>
    <n v="8"/>
    <n v="344.72"/>
    <n v="43.09"/>
    <n v="0.874999999999999"/>
    <n v="37.703749999999957"/>
    <x v="0"/>
    <x v="1"/>
    <x v="1"/>
    <x v="2"/>
    <n v="14525"/>
    <x v="0"/>
    <n v="24"/>
    <x v="3"/>
    <x v="0"/>
    <n v="0.29629212373550301"/>
    <n v="25.14"/>
    <x v="10"/>
  </r>
  <r>
    <x v="457"/>
    <x v="2"/>
    <x v="4"/>
    <n v="16.23"/>
    <n v="3"/>
    <n v="48.69"/>
    <n v="16.23"/>
    <n v="0.66666666666666596"/>
    <n v="10.81999999999999"/>
    <x v="1"/>
    <x v="2"/>
    <x v="0"/>
    <x v="2"/>
    <n v="14526"/>
    <x v="0"/>
    <n v="56"/>
    <x v="2"/>
    <x v="2"/>
    <n v="1.8284481449069401"/>
    <n v="46.15"/>
    <x v="10"/>
  </r>
  <r>
    <x v="10"/>
    <x v="3"/>
    <x v="6"/>
    <n v="26.03"/>
    <n v="8"/>
    <n v="208.21"/>
    <n v="26.026299999999999"/>
    <n v="0.875"/>
    <n v="22.776250000000001"/>
    <x v="1"/>
    <x v="0"/>
    <x v="1"/>
    <x v="2"/>
    <n v="14527"/>
    <x v="1"/>
    <n v="51"/>
    <x v="2"/>
    <x v="0"/>
    <n v="0.50875192233462196"/>
    <n v="180.99"/>
    <x v="8"/>
  </r>
  <r>
    <x v="333"/>
    <x v="2"/>
    <x v="3"/>
    <n v="35.659999999999997"/>
    <n v="3"/>
    <n v="106.97"/>
    <n v="35.656700000000001"/>
    <n v="0.66666666666666596"/>
    <n v="23.773333333333305"/>
    <x v="1"/>
    <x v="1"/>
    <x v="2"/>
    <x v="2"/>
    <n v="14528"/>
    <x v="1"/>
    <n v="37"/>
    <x v="0"/>
    <x v="0"/>
    <n v="1.64966397677649"/>
    <n v="123.23"/>
    <x v="6"/>
  </r>
  <r>
    <x v="106"/>
    <x v="3"/>
    <x v="15"/>
    <n v="46.42"/>
    <n v="6"/>
    <n v="278.55"/>
    <n v="46.424999999999997"/>
    <n v="0.83333333333333304"/>
    <n v="38.683333333333323"/>
    <x v="0"/>
    <x v="0"/>
    <x v="2"/>
    <x v="2"/>
    <n v="14529"/>
    <x v="0"/>
    <n v="56"/>
    <x v="2"/>
    <x v="2"/>
    <n v="0.53220819565432398"/>
    <n v="57.05"/>
    <x v="2"/>
  </r>
  <r>
    <x v="337"/>
    <x v="1"/>
    <x v="16"/>
    <n v="35.39"/>
    <n v="6"/>
    <n v="212.36"/>
    <n v="35.393300000000004"/>
    <n v="0.83333333333333304"/>
    <n v="29.491666666666656"/>
    <x v="2"/>
    <x v="1"/>
    <x v="1"/>
    <x v="2"/>
    <n v="14530"/>
    <x v="1"/>
    <n v="40"/>
    <x v="1"/>
    <x v="0"/>
    <n v="1.1424030374293599"/>
    <n v="196.42"/>
    <x v="5"/>
  </r>
  <r>
    <x v="523"/>
    <x v="3"/>
    <x v="8"/>
    <n v="52.9"/>
    <n v="4"/>
    <n v="211.58"/>
    <n v="52.895000000000003"/>
    <n v="0.75"/>
    <n v="39.674999999999997"/>
    <x v="2"/>
    <x v="1"/>
    <x v="3"/>
    <x v="2"/>
    <n v="14531"/>
    <x v="1"/>
    <n v="35"/>
    <x v="0"/>
    <x v="2"/>
    <n v="1.3768818435663599"/>
    <n v="120.16"/>
    <x v="11"/>
  </r>
  <r>
    <x v="55"/>
    <x v="2"/>
    <x v="14"/>
    <n v="53.98"/>
    <n v="6"/>
    <n v="323.88"/>
    <n v="53.98"/>
    <n v="0.83333333333333304"/>
    <n v="44.983333333333313"/>
    <x v="2"/>
    <x v="0"/>
    <x v="3"/>
    <x v="2"/>
    <n v="14532"/>
    <x v="1"/>
    <n v="51"/>
    <x v="2"/>
    <x v="0"/>
    <n v="0.25029163802346999"/>
    <n v="195.42"/>
    <x v="6"/>
  </r>
  <r>
    <x v="522"/>
    <x v="0"/>
    <x v="0"/>
    <n v="43.47"/>
    <n v="6"/>
    <n v="260.8"/>
    <n v="43.466700000000003"/>
    <n v="0.83333333333333304"/>
    <n v="36.224999999999987"/>
    <x v="1"/>
    <x v="0"/>
    <x v="2"/>
    <x v="2"/>
    <n v="14533"/>
    <x v="0"/>
    <n v="45"/>
    <x v="1"/>
    <x v="1"/>
    <n v="1.68232159064834"/>
    <n v="113.18"/>
    <x v="6"/>
  </r>
  <r>
    <x v="115"/>
    <x v="3"/>
    <x v="15"/>
    <n v="52.33"/>
    <n v="4"/>
    <n v="209.33"/>
    <n v="52.332500000000003"/>
    <n v="0.75"/>
    <n v="39.247500000000002"/>
    <x v="1"/>
    <x v="0"/>
    <x v="1"/>
    <x v="2"/>
    <n v="14534"/>
    <x v="0"/>
    <n v="29"/>
    <x v="0"/>
    <x v="0"/>
    <n v="1.36238864234167"/>
    <n v="171.79"/>
    <x v="10"/>
  </r>
  <r>
    <x v="452"/>
    <x v="4"/>
    <x v="17"/>
    <n v="44.14"/>
    <n v="4"/>
    <n v="176.57"/>
    <n v="44.142499999999998"/>
    <n v="0.75"/>
    <n v="33.105000000000004"/>
    <x v="1"/>
    <x v="0"/>
    <x v="2"/>
    <x v="2"/>
    <n v="14535"/>
    <x v="0"/>
    <n v="59"/>
    <x v="2"/>
    <x v="0"/>
    <n v="0.29943491300049302"/>
    <n v="174.59"/>
    <x v="8"/>
  </r>
  <r>
    <x v="111"/>
    <x v="1"/>
    <x v="7"/>
    <n v="46.39"/>
    <n v="5"/>
    <n v="231.96"/>
    <n v="46.392000000000003"/>
    <n v="0.8"/>
    <n v="37.112000000000002"/>
    <x v="0"/>
    <x v="1"/>
    <x v="3"/>
    <x v="2"/>
    <n v="14536"/>
    <x v="0"/>
    <n v="44"/>
    <x v="1"/>
    <x v="2"/>
    <n v="0.80258593075564799"/>
    <n v="48.06"/>
    <x v="3"/>
  </r>
  <r>
    <x v="307"/>
    <x v="1"/>
    <x v="16"/>
    <n v="32.08"/>
    <n v="2"/>
    <n v="64.17"/>
    <n v="32.085000000000001"/>
    <n v="0.5"/>
    <n v="16.04"/>
    <x v="2"/>
    <x v="0"/>
    <x v="0"/>
    <x v="2"/>
    <n v="14537"/>
    <x v="1"/>
    <n v="49"/>
    <x v="2"/>
    <x v="1"/>
    <n v="1.9019653417284299"/>
    <n v="48.95"/>
    <x v="10"/>
  </r>
  <r>
    <x v="99"/>
    <x v="4"/>
    <x v="18"/>
    <n v="49.59"/>
    <n v="6"/>
    <n v="297.52"/>
    <n v="49.5867"/>
    <n v="0.83333333333333304"/>
    <n v="41.324999999999989"/>
    <x v="0"/>
    <x v="0"/>
    <x v="0"/>
    <x v="2"/>
    <n v="14538"/>
    <x v="0"/>
    <n v="61"/>
    <x v="4"/>
    <x v="2"/>
    <n v="1.93725111025037"/>
    <n v="93.31"/>
    <x v="6"/>
  </r>
  <r>
    <x v="61"/>
    <x v="2"/>
    <x v="3"/>
    <n v="54.16"/>
    <n v="8"/>
    <n v="433.27"/>
    <n v="54.158700000000003"/>
    <n v="0.875"/>
    <n v="47.39"/>
    <x v="1"/>
    <x v="1"/>
    <x v="1"/>
    <x v="2"/>
    <n v="14539"/>
    <x v="0"/>
    <n v="37"/>
    <x v="0"/>
    <x v="1"/>
    <n v="1.5040528543578799"/>
    <n v="76.989999999999995"/>
    <x v="4"/>
  </r>
  <r>
    <x v="562"/>
    <x v="1"/>
    <x v="7"/>
    <n v="31.84"/>
    <n v="9"/>
    <n v="286.58999999999997"/>
    <n v="31.843299999999999"/>
    <n v="0.88888888888888795"/>
    <n v="28.302222222222191"/>
    <x v="0"/>
    <x v="0"/>
    <x v="0"/>
    <x v="2"/>
    <n v="14540"/>
    <x v="0"/>
    <n v="65"/>
    <x v="4"/>
    <x v="0"/>
    <n v="0.67300632374527503"/>
    <n v="187.73"/>
    <x v="8"/>
  </r>
  <r>
    <x v="326"/>
    <x v="0"/>
    <x v="0"/>
    <n v="12.2"/>
    <n v="8"/>
    <n v="97.63"/>
    <n v="12.2037"/>
    <n v="0.875"/>
    <n v="10.674999999999999"/>
    <x v="0"/>
    <x v="0"/>
    <x v="0"/>
    <x v="2"/>
    <n v="14541"/>
    <x v="0"/>
    <n v="36"/>
    <x v="0"/>
    <x v="2"/>
    <n v="1.3108974214281099"/>
    <n v="57.45"/>
    <x v="10"/>
  </r>
  <r>
    <x v="578"/>
    <x v="4"/>
    <x v="10"/>
    <n v="39.049999999999997"/>
    <n v="4"/>
    <n v="156.21"/>
    <n v="39.052500000000002"/>
    <n v="0.75"/>
    <n v="29.287499999999998"/>
    <x v="0"/>
    <x v="0"/>
    <x v="1"/>
    <x v="2"/>
    <n v="14542"/>
    <x v="1"/>
    <n v="21"/>
    <x v="3"/>
    <x v="1"/>
    <n v="1.67184409645011"/>
    <n v="145.44999999999999"/>
    <x v="11"/>
  </r>
  <r>
    <x v="357"/>
    <x v="0"/>
    <x v="0"/>
    <n v="36"/>
    <n v="7"/>
    <n v="252"/>
    <n v="36"/>
    <n v="0.85714285714285698"/>
    <n v="30.857142857142851"/>
    <x v="1"/>
    <x v="0"/>
    <x v="3"/>
    <x v="2"/>
    <n v="14543"/>
    <x v="1"/>
    <n v="56"/>
    <x v="2"/>
    <x v="0"/>
    <n v="0.81214452116341496"/>
    <n v="156.25"/>
    <x v="4"/>
  </r>
  <r>
    <x v="380"/>
    <x v="2"/>
    <x v="4"/>
    <n v="54.37"/>
    <n v="6"/>
    <n v="326.20999999999998"/>
    <n v="54.368299999999998"/>
    <n v="0.83333333333333304"/>
    <n v="45.308333333333316"/>
    <x v="2"/>
    <x v="0"/>
    <x v="0"/>
    <x v="2"/>
    <n v="14544"/>
    <x v="1"/>
    <n v="54"/>
    <x v="2"/>
    <x v="0"/>
    <n v="1.6975896046021199"/>
    <n v="147.86000000000001"/>
    <x v="1"/>
  </r>
  <r>
    <x v="521"/>
    <x v="1"/>
    <x v="11"/>
    <n v="29.58"/>
    <n v="6"/>
    <n v="177.51"/>
    <n v="29.585000000000001"/>
    <n v="0.83333333333333304"/>
    <n v="24.649999999999991"/>
    <x v="2"/>
    <x v="0"/>
    <x v="0"/>
    <x v="2"/>
    <n v="14545"/>
    <x v="0"/>
    <n v="40"/>
    <x v="1"/>
    <x v="1"/>
    <n v="1.1208150245125099"/>
    <n v="93.24"/>
    <x v="9"/>
  </r>
  <r>
    <x v="483"/>
    <x v="1"/>
    <x v="16"/>
    <n v="32.06"/>
    <n v="2"/>
    <n v="64.13"/>
    <n v="32.064999999999998"/>
    <n v="0.5"/>
    <n v="16.03"/>
    <x v="1"/>
    <x v="1"/>
    <x v="3"/>
    <x v="2"/>
    <n v="14546"/>
    <x v="0"/>
    <n v="51"/>
    <x v="2"/>
    <x v="0"/>
    <n v="1.10888275564507"/>
    <n v="47.99"/>
    <x v="2"/>
  </r>
  <r>
    <x v="298"/>
    <x v="2"/>
    <x v="3"/>
    <n v="51.96"/>
    <n v="9"/>
    <n v="467.65"/>
    <n v="51.961100000000002"/>
    <n v="0.88888888888888795"/>
    <n v="46.186666666666618"/>
    <x v="2"/>
    <x v="0"/>
    <x v="0"/>
    <x v="2"/>
    <n v="14547"/>
    <x v="1"/>
    <n v="32"/>
    <x v="0"/>
    <x v="0"/>
    <n v="1.9530090819497401"/>
    <n v="119.93"/>
    <x v="7"/>
  </r>
  <r>
    <x v="608"/>
    <x v="3"/>
    <x v="8"/>
    <n v="43.11"/>
    <n v="3"/>
    <n v="129.32"/>
    <n v="43.106699999999996"/>
    <n v="0.66666666666666596"/>
    <n v="28.73999999999997"/>
    <x v="0"/>
    <x v="1"/>
    <x v="1"/>
    <x v="2"/>
    <n v="14548"/>
    <x v="0"/>
    <n v="20"/>
    <x v="3"/>
    <x v="2"/>
    <n v="1.31494446624065"/>
    <n v="57.91"/>
    <x v="9"/>
  </r>
  <r>
    <x v="416"/>
    <x v="1"/>
    <x v="1"/>
    <n v="38.47"/>
    <n v="2"/>
    <n v="76.930000000000007"/>
    <n v="38.465000000000003"/>
    <n v="0.5"/>
    <n v="19.234999999999999"/>
    <x v="2"/>
    <x v="0"/>
    <x v="1"/>
    <x v="2"/>
    <n v="14549"/>
    <x v="1"/>
    <n v="29"/>
    <x v="0"/>
    <x v="0"/>
    <n v="0.68272215579877005"/>
    <n v="28.27"/>
    <x v="8"/>
  </r>
  <r>
    <x v="291"/>
    <x v="4"/>
    <x v="10"/>
    <n v="65.12"/>
    <n v="8"/>
    <n v="520.98"/>
    <n v="65.122500000000002"/>
    <n v="0.875"/>
    <n v="56.980000000000004"/>
    <x v="2"/>
    <x v="1"/>
    <x v="1"/>
    <x v="2"/>
    <n v="14550"/>
    <x v="0"/>
    <n v="25"/>
    <x v="3"/>
    <x v="2"/>
    <n v="0.66152049169987004"/>
    <n v="181.86"/>
    <x v="0"/>
  </r>
  <r>
    <x v="124"/>
    <x v="2"/>
    <x v="3"/>
    <n v="62.84"/>
    <n v="8"/>
    <n v="502.7"/>
    <n v="62.837499999999999"/>
    <n v="0.875"/>
    <n v="54.984999999999999"/>
    <x v="0"/>
    <x v="2"/>
    <x v="1"/>
    <x v="2"/>
    <n v="14551"/>
    <x v="0"/>
    <n v="29"/>
    <x v="0"/>
    <x v="0"/>
    <n v="1.5279585521324599"/>
    <n v="182.86"/>
    <x v="7"/>
  </r>
  <r>
    <x v="133"/>
    <x v="2"/>
    <x v="4"/>
    <n v="49.74"/>
    <n v="4"/>
    <n v="198.97"/>
    <n v="49.7425"/>
    <n v="0.75"/>
    <n v="37.305"/>
    <x v="1"/>
    <x v="0"/>
    <x v="0"/>
    <x v="2"/>
    <n v="14552"/>
    <x v="0"/>
    <n v="55"/>
    <x v="2"/>
    <x v="2"/>
    <n v="0.94801654252462098"/>
    <n v="186.92"/>
    <x v="2"/>
  </r>
  <r>
    <x v="711"/>
    <x v="2"/>
    <x v="4"/>
    <n v="44.56"/>
    <n v="1"/>
    <n v="44.56"/>
    <n v="44.56"/>
    <n v="0"/>
    <n v="0"/>
    <x v="1"/>
    <x v="0"/>
    <x v="1"/>
    <x v="2"/>
    <n v="14553"/>
    <x v="1"/>
    <n v="24"/>
    <x v="3"/>
    <x v="1"/>
    <n v="1.87331625803701"/>
    <n v="188.02"/>
    <x v="5"/>
  </r>
  <r>
    <x v="166"/>
    <x v="4"/>
    <x v="17"/>
    <n v="58.97"/>
    <n v="8"/>
    <n v="471.74"/>
    <n v="58.967500000000001"/>
    <n v="0.875"/>
    <n v="51.598749999999995"/>
    <x v="1"/>
    <x v="0"/>
    <x v="1"/>
    <x v="2"/>
    <n v="14554"/>
    <x v="0"/>
    <n v="32"/>
    <x v="0"/>
    <x v="0"/>
    <n v="1.3559773437196001"/>
    <n v="160.16999999999999"/>
    <x v="4"/>
  </r>
  <r>
    <x v="4"/>
    <x v="4"/>
    <x v="18"/>
    <n v="58.52"/>
    <n v="1"/>
    <n v="58.52"/>
    <n v="58.52"/>
    <n v="0"/>
    <n v="0"/>
    <x v="0"/>
    <x v="0"/>
    <x v="3"/>
    <x v="2"/>
    <n v="14555"/>
    <x v="1"/>
    <n v="60"/>
    <x v="4"/>
    <x v="1"/>
    <n v="0.86144504490328599"/>
    <n v="55.11"/>
    <x v="4"/>
  </r>
  <r>
    <x v="231"/>
    <x v="1"/>
    <x v="11"/>
    <n v="67.37"/>
    <n v="4"/>
    <n v="269.48"/>
    <n v="67.37"/>
    <n v="0.75"/>
    <n v="50.527500000000003"/>
    <x v="0"/>
    <x v="1"/>
    <x v="2"/>
    <x v="2"/>
    <n v="14556"/>
    <x v="1"/>
    <n v="38"/>
    <x v="0"/>
    <x v="2"/>
    <n v="1.1019447125172099"/>
    <n v="130.1"/>
    <x v="6"/>
  </r>
  <r>
    <x v="228"/>
    <x v="3"/>
    <x v="8"/>
    <n v="51.89"/>
    <n v="5"/>
    <n v="259.45999999999998"/>
    <n v="51.892000000000003"/>
    <n v="0.8"/>
    <n v="41.512"/>
    <x v="0"/>
    <x v="1"/>
    <x v="1"/>
    <x v="2"/>
    <n v="14557"/>
    <x v="0"/>
    <n v="21"/>
    <x v="3"/>
    <x v="2"/>
    <n v="0.39747819101479298"/>
    <n v="164.78"/>
    <x v="3"/>
  </r>
  <r>
    <x v="701"/>
    <x v="2"/>
    <x v="4"/>
    <n v="18.600000000000001"/>
    <n v="9"/>
    <n v="167.43"/>
    <n v="18.603300000000001"/>
    <n v="0.88888888888888895"/>
    <n v="16.533333333333335"/>
    <x v="1"/>
    <x v="2"/>
    <x v="0"/>
    <x v="2"/>
    <n v="14558"/>
    <x v="0"/>
    <n v="37"/>
    <x v="0"/>
    <x v="0"/>
    <n v="1.5688705914955201"/>
    <n v="44.69"/>
    <x v="8"/>
  </r>
  <r>
    <x v="475"/>
    <x v="1"/>
    <x v="1"/>
    <n v="45.33"/>
    <n v="6"/>
    <n v="271.97000000000003"/>
    <n v="45.328299999999999"/>
    <n v="0.83333333333333304"/>
    <n v="37.774999999999984"/>
    <x v="1"/>
    <x v="0"/>
    <x v="1"/>
    <x v="2"/>
    <n v="14559"/>
    <x v="0"/>
    <n v="55"/>
    <x v="2"/>
    <x v="0"/>
    <n v="1.6893487087058101"/>
    <n v="38.020000000000003"/>
    <x v="3"/>
  </r>
  <r>
    <x v="238"/>
    <x v="1"/>
    <x v="1"/>
    <n v="48.82"/>
    <n v="7"/>
    <n v="341.72"/>
    <n v="48.817100000000003"/>
    <n v="0.85714285714285698"/>
    <n v="41.84571428571428"/>
    <x v="1"/>
    <x v="0"/>
    <x v="0"/>
    <x v="2"/>
    <n v="14560"/>
    <x v="1"/>
    <n v="24"/>
    <x v="3"/>
    <x v="0"/>
    <n v="0.58239193157727698"/>
    <n v="181.01"/>
    <x v="7"/>
  </r>
  <r>
    <x v="397"/>
    <x v="1"/>
    <x v="7"/>
    <n v="15.67"/>
    <n v="7"/>
    <n v="109.66"/>
    <n v="15.665699999999999"/>
    <n v="0.85714285714285698"/>
    <n v="13.431428571428569"/>
    <x v="0"/>
    <x v="1"/>
    <x v="1"/>
    <x v="2"/>
    <n v="14561"/>
    <x v="0"/>
    <n v="63"/>
    <x v="4"/>
    <x v="1"/>
    <n v="1.90968462201509"/>
    <n v="83.93"/>
    <x v="3"/>
  </r>
  <r>
    <x v="5"/>
    <x v="0"/>
    <x v="13"/>
    <n v="19.71"/>
    <n v="7"/>
    <n v="137.99"/>
    <n v="19.712900000000001"/>
    <n v="0.85714285714285698"/>
    <n v="16.894285714285711"/>
    <x v="0"/>
    <x v="0"/>
    <x v="1"/>
    <x v="2"/>
    <n v="14562"/>
    <x v="1"/>
    <n v="46"/>
    <x v="1"/>
    <x v="1"/>
    <n v="1.7567036235242299"/>
    <n v="170.73"/>
    <x v="5"/>
  </r>
  <r>
    <x v="246"/>
    <x v="2"/>
    <x v="14"/>
    <n v="32.97"/>
    <n v="1"/>
    <n v="32.97"/>
    <n v="32.97"/>
    <n v="0"/>
    <n v="0"/>
    <x v="0"/>
    <x v="0"/>
    <x v="3"/>
    <x v="2"/>
    <n v="14563"/>
    <x v="1"/>
    <n v="31"/>
    <x v="0"/>
    <x v="0"/>
    <n v="1.20621688877444"/>
    <n v="29.82"/>
    <x v="3"/>
  </r>
  <r>
    <x v="374"/>
    <x v="0"/>
    <x v="9"/>
    <n v="53.66"/>
    <n v="6"/>
    <n v="321.93"/>
    <n v="53.655000000000001"/>
    <n v="0.83333333333333304"/>
    <n v="44.716666666666647"/>
    <x v="1"/>
    <x v="0"/>
    <x v="2"/>
    <x v="2"/>
    <n v="14564"/>
    <x v="1"/>
    <n v="34"/>
    <x v="0"/>
    <x v="1"/>
    <n v="1.30460244701045"/>
    <n v="27.42"/>
    <x v="4"/>
  </r>
  <r>
    <x v="143"/>
    <x v="2"/>
    <x v="12"/>
    <n v="52.7"/>
    <n v="3"/>
    <n v="158.11000000000001"/>
    <n v="52.703299999999999"/>
    <n v="0.66666666666666596"/>
    <n v="35.133333333333297"/>
    <x v="1"/>
    <x v="1"/>
    <x v="1"/>
    <x v="2"/>
    <n v="14565"/>
    <x v="1"/>
    <n v="58"/>
    <x v="2"/>
    <x v="1"/>
    <n v="1.9366874511298999"/>
    <n v="56.25"/>
    <x v="6"/>
  </r>
  <r>
    <x v="266"/>
    <x v="4"/>
    <x v="17"/>
    <n v="19.22"/>
    <n v="6"/>
    <n v="115.3"/>
    <n v="19.216699999999999"/>
    <n v="0.83333333333333304"/>
    <n v="16.016666666666659"/>
    <x v="2"/>
    <x v="0"/>
    <x v="3"/>
    <x v="2"/>
    <n v="14566"/>
    <x v="1"/>
    <n v="55"/>
    <x v="2"/>
    <x v="2"/>
    <n v="1.05773663385894"/>
    <n v="54.92"/>
    <x v="8"/>
  </r>
  <r>
    <x v="583"/>
    <x v="4"/>
    <x v="17"/>
    <n v="52.63"/>
    <n v="1"/>
    <n v="52.63"/>
    <n v="52.63"/>
    <n v="0"/>
    <n v="0"/>
    <x v="1"/>
    <x v="0"/>
    <x v="0"/>
    <x v="2"/>
    <n v="14567"/>
    <x v="1"/>
    <n v="46"/>
    <x v="1"/>
    <x v="1"/>
    <n v="0.77513909270644998"/>
    <n v="133.68"/>
    <x v="9"/>
  </r>
  <r>
    <x v="662"/>
    <x v="0"/>
    <x v="13"/>
    <n v="64.69"/>
    <n v="5"/>
    <n v="323.45999999999998"/>
    <n v="64.691999999999993"/>
    <n v="0.79999999999999905"/>
    <n v="51.751999999999938"/>
    <x v="1"/>
    <x v="1"/>
    <x v="1"/>
    <x v="2"/>
    <n v="14568"/>
    <x v="1"/>
    <n v="19"/>
    <x v="3"/>
    <x v="2"/>
    <n v="1.5455511106165001"/>
    <n v="186.76"/>
    <x v="0"/>
  </r>
  <r>
    <x v="46"/>
    <x v="1"/>
    <x v="16"/>
    <n v="29.9"/>
    <n v="7"/>
    <n v="209.31"/>
    <n v="29.901399999999999"/>
    <n v="0.85714285714285698"/>
    <n v="25.628571428571423"/>
    <x v="1"/>
    <x v="2"/>
    <x v="0"/>
    <x v="2"/>
    <n v="14569"/>
    <x v="0"/>
    <n v="29"/>
    <x v="0"/>
    <x v="2"/>
    <n v="0.86213295140469404"/>
    <n v="69.2"/>
    <x v="10"/>
  </r>
  <r>
    <x v="409"/>
    <x v="0"/>
    <x v="2"/>
    <n v="24.67"/>
    <n v="5"/>
    <n v="123.36"/>
    <n v="24.672000000000001"/>
    <n v="0.8"/>
    <n v="19.736000000000004"/>
    <x v="2"/>
    <x v="0"/>
    <x v="0"/>
    <x v="2"/>
    <n v="14570"/>
    <x v="0"/>
    <n v="45"/>
    <x v="1"/>
    <x v="2"/>
    <n v="0.79883055962886396"/>
    <n v="90.69"/>
    <x v="5"/>
  </r>
  <r>
    <x v="274"/>
    <x v="1"/>
    <x v="1"/>
    <n v="50.12"/>
    <n v="8"/>
    <n v="400.96"/>
    <n v="50.12"/>
    <n v="0.875"/>
    <n v="43.854999999999997"/>
    <x v="1"/>
    <x v="0"/>
    <x v="1"/>
    <x v="2"/>
    <n v="14571"/>
    <x v="0"/>
    <n v="25"/>
    <x v="3"/>
    <x v="1"/>
    <n v="1.9045352350626099"/>
    <n v="182.52"/>
    <x v="7"/>
  </r>
  <r>
    <x v="620"/>
    <x v="0"/>
    <x v="2"/>
    <n v="16.760000000000002"/>
    <n v="9"/>
    <n v="150.81"/>
    <n v="16.756699999999999"/>
    <n v="0.88888888888888895"/>
    <n v="14.89777777777778"/>
    <x v="1"/>
    <x v="0"/>
    <x v="0"/>
    <x v="2"/>
    <n v="14572"/>
    <x v="1"/>
    <n v="52"/>
    <x v="2"/>
    <x v="2"/>
    <n v="0.18949624600444201"/>
    <n v="74.510000000000005"/>
    <x v="8"/>
  </r>
  <r>
    <x v="58"/>
    <x v="1"/>
    <x v="16"/>
    <n v="63.91"/>
    <n v="1"/>
    <n v="63.91"/>
    <n v="63.91"/>
    <n v="0"/>
    <n v="0"/>
    <x v="0"/>
    <x v="1"/>
    <x v="1"/>
    <x v="2"/>
    <n v="14573"/>
    <x v="1"/>
    <n v="23"/>
    <x v="3"/>
    <x v="0"/>
    <n v="1.47994636438297"/>
    <n v="177.65"/>
    <x v="0"/>
  </r>
  <r>
    <x v="103"/>
    <x v="1"/>
    <x v="11"/>
    <n v="41.1"/>
    <n v="7"/>
    <n v="287.68"/>
    <n v="41.097099999999998"/>
    <n v="0.85714285714285698"/>
    <n v="35.228571428571421"/>
    <x v="1"/>
    <x v="2"/>
    <x v="0"/>
    <x v="2"/>
    <n v="14574"/>
    <x v="0"/>
    <n v="61"/>
    <x v="4"/>
    <x v="1"/>
    <n v="0.66538763165010895"/>
    <n v="159.25"/>
    <x v="1"/>
  </r>
  <r>
    <x v="190"/>
    <x v="1"/>
    <x v="11"/>
    <n v="57.33"/>
    <n v="6"/>
    <n v="343.98"/>
    <n v="57.33"/>
    <n v="0.83333333333333304"/>
    <n v="47.774999999999984"/>
    <x v="2"/>
    <x v="1"/>
    <x v="0"/>
    <x v="2"/>
    <n v="14575"/>
    <x v="0"/>
    <n v="25"/>
    <x v="3"/>
    <x v="1"/>
    <n v="0.85279736067648804"/>
    <n v="147.16"/>
    <x v="4"/>
  </r>
  <r>
    <x v="580"/>
    <x v="0"/>
    <x v="13"/>
    <n v="17.02"/>
    <n v="8"/>
    <n v="136.18"/>
    <n v="17.022500000000001"/>
    <n v="0.875"/>
    <n v="14.8925"/>
    <x v="2"/>
    <x v="0"/>
    <x v="1"/>
    <x v="2"/>
    <n v="14576"/>
    <x v="0"/>
    <n v="41"/>
    <x v="1"/>
    <x v="1"/>
    <n v="0.921892026883947"/>
    <n v="86.69"/>
    <x v="10"/>
  </r>
  <r>
    <x v="510"/>
    <x v="3"/>
    <x v="8"/>
    <n v="30.15"/>
    <n v="5"/>
    <n v="150.74"/>
    <n v="30.148"/>
    <n v="0.8"/>
    <n v="24.12"/>
    <x v="0"/>
    <x v="0"/>
    <x v="1"/>
    <x v="2"/>
    <n v="14577"/>
    <x v="0"/>
    <n v="55"/>
    <x v="2"/>
    <x v="0"/>
    <n v="0.27779410760586798"/>
    <n v="15.92"/>
    <x v="2"/>
  </r>
  <r>
    <x v="161"/>
    <x v="3"/>
    <x v="5"/>
    <n v="62.34"/>
    <n v="8"/>
    <n v="498.69"/>
    <n v="62.336199999999998"/>
    <n v="0.875"/>
    <n v="54.547499999999999"/>
    <x v="1"/>
    <x v="0"/>
    <x v="0"/>
    <x v="2"/>
    <n v="14578"/>
    <x v="1"/>
    <n v="55"/>
    <x v="2"/>
    <x v="2"/>
    <n v="1.73984139557867"/>
    <n v="134.61000000000001"/>
    <x v="3"/>
  </r>
  <r>
    <x v="641"/>
    <x v="0"/>
    <x v="9"/>
    <n v="66.989999999999995"/>
    <n v="1"/>
    <n v="66.989999999999995"/>
    <n v="66.989999999999995"/>
    <n v="0"/>
    <n v="0"/>
    <x v="0"/>
    <x v="1"/>
    <x v="2"/>
    <x v="2"/>
    <n v="14579"/>
    <x v="0"/>
    <n v="58"/>
    <x v="2"/>
    <x v="1"/>
    <n v="0.58048657087883504"/>
    <n v="41.57"/>
    <x v="8"/>
  </r>
  <r>
    <x v="651"/>
    <x v="1"/>
    <x v="1"/>
    <n v="16"/>
    <n v="4"/>
    <n v="63.99"/>
    <n v="15.9975"/>
    <n v="0.75"/>
    <n v="12"/>
    <x v="0"/>
    <x v="1"/>
    <x v="1"/>
    <x v="2"/>
    <n v="14580"/>
    <x v="1"/>
    <n v="35"/>
    <x v="0"/>
    <x v="1"/>
    <n v="1.3452916137587301"/>
    <n v="58.94"/>
    <x v="9"/>
  </r>
  <r>
    <x v="341"/>
    <x v="0"/>
    <x v="13"/>
    <n v="24.97"/>
    <n v="9"/>
    <n v="224.76"/>
    <n v="24.973299999999998"/>
    <n v="0.88888888888888895"/>
    <n v="22.195555555555558"/>
    <x v="0"/>
    <x v="0"/>
    <x v="1"/>
    <x v="2"/>
    <n v="14581"/>
    <x v="1"/>
    <n v="28"/>
    <x v="0"/>
    <x v="1"/>
    <n v="1.30805063148439"/>
    <n v="149.5"/>
    <x v="10"/>
  </r>
  <r>
    <x v="649"/>
    <x v="0"/>
    <x v="9"/>
    <n v="47.99"/>
    <n v="1"/>
    <n v="47.99"/>
    <n v="47.99"/>
    <n v="0"/>
    <n v="0"/>
    <x v="0"/>
    <x v="1"/>
    <x v="2"/>
    <x v="2"/>
    <n v="14582"/>
    <x v="0"/>
    <n v="31"/>
    <x v="0"/>
    <x v="0"/>
    <n v="0.80064281652624603"/>
    <n v="162.63999999999999"/>
    <x v="11"/>
  </r>
  <r>
    <x v="616"/>
    <x v="0"/>
    <x v="13"/>
    <n v="68.209999999999994"/>
    <n v="1"/>
    <n v="68.209999999999994"/>
    <n v="68.209999999999994"/>
    <n v="0"/>
    <n v="0"/>
    <x v="0"/>
    <x v="2"/>
    <x v="0"/>
    <x v="2"/>
    <n v="14583"/>
    <x v="1"/>
    <n v="59"/>
    <x v="2"/>
    <x v="2"/>
    <n v="1.97854130326016"/>
    <n v="46.78"/>
    <x v="9"/>
  </r>
  <r>
    <x v="571"/>
    <x v="0"/>
    <x v="9"/>
    <n v="45.71"/>
    <n v="4"/>
    <n v="182.83"/>
    <n v="45.707500000000003"/>
    <n v="0.75"/>
    <n v="34.282499999999999"/>
    <x v="1"/>
    <x v="1"/>
    <x v="3"/>
    <x v="2"/>
    <n v="14584"/>
    <x v="1"/>
    <n v="21"/>
    <x v="3"/>
    <x v="2"/>
    <n v="0.29368569615129902"/>
    <n v="60.31"/>
    <x v="6"/>
  </r>
  <r>
    <x v="142"/>
    <x v="2"/>
    <x v="4"/>
    <n v="70.819999999999993"/>
    <n v="2"/>
    <n v="141.63"/>
    <n v="70.814999999999998"/>
    <n v="0.5"/>
    <n v="35.409999999999997"/>
    <x v="1"/>
    <x v="1"/>
    <x v="0"/>
    <x v="2"/>
    <n v="14585"/>
    <x v="1"/>
    <n v="56"/>
    <x v="2"/>
    <x v="2"/>
    <n v="0.85796862690631703"/>
    <n v="11.01"/>
    <x v="11"/>
  </r>
  <r>
    <x v="664"/>
    <x v="3"/>
    <x v="6"/>
    <n v="40.909999999999997"/>
    <n v="4"/>
    <n v="163.63999999999999"/>
    <n v="40.909999999999997"/>
    <n v="0.75"/>
    <n v="30.682499999999997"/>
    <x v="2"/>
    <x v="0"/>
    <x v="1"/>
    <x v="2"/>
    <n v="14586"/>
    <x v="0"/>
    <n v="25"/>
    <x v="3"/>
    <x v="0"/>
    <n v="1.0652061260532599"/>
    <n v="42.27"/>
    <x v="1"/>
  </r>
  <r>
    <x v="262"/>
    <x v="0"/>
    <x v="0"/>
    <n v="43.15"/>
    <n v="1"/>
    <n v="43.15"/>
    <n v="43.15"/>
    <n v="0"/>
    <n v="0"/>
    <x v="1"/>
    <x v="0"/>
    <x v="0"/>
    <x v="2"/>
    <n v="14587"/>
    <x v="1"/>
    <n v="18"/>
    <x v="3"/>
    <x v="1"/>
    <n v="1.5898768173200399"/>
    <n v="150.5"/>
    <x v="11"/>
  </r>
  <r>
    <x v="320"/>
    <x v="2"/>
    <x v="3"/>
    <n v="42.12"/>
    <n v="2"/>
    <n v="84.25"/>
    <n v="42.125"/>
    <n v="0.5"/>
    <n v="21.06"/>
    <x v="2"/>
    <x v="0"/>
    <x v="2"/>
    <x v="2"/>
    <n v="14588"/>
    <x v="0"/>
    <n v="35"/>
    <x v="0"/>
    <x v="0"/>
    <n v="0.79199734783706599"/>
    <n v="45.72"/>
    <x v="0"/>
  </r>
  <r>
    <x v="126"/>
    <x v="3"/>
    <x v="5"/>
    <n v="47.26"/>
    <n v="1"/>
    <n v="47.26"/>
    <n v="47.26"/>
    <n v="0"/>
    <n v="0"/>
    <x v="1"/>
    <x v="0"/>
    <x v="0"/>
    <x v="2"/>
    <n v="14589"/>
    <x v="1"/>
    <n v="36"/>
    <x v="0"/>
    <x v="1"/>
    <n v="1.8796867174474301"/>
    <n v="53.32"/>
    <x v="0"/>
  </r>
  <r>
    <x v="270"/>
    <x v="1"/>
    <x v="1"/>
    <n v="61.41"/>
    <n v="7"/>
    <n v="429.9"/>
    <n v="61.414299999999997"/>
    <n v="0.85714285714285698"/>
    <n v="52.637142857142841"/>
    <x v="2"/>
    <x v="1"/>
    <x v="0"/>
    <x v="2"/>
    <n v="14590"/>
    <x v="0"/>
    <n v="19"/>
    <x v="3"/>
    <x v="2"/>
    <n v="1.61231956743607"/>
    <n v="36.47"/>
    <x v="7"/>
  </r>
  <r>
    <x v="506"/>
    <x v="4"/>
    <x v="17"/>
    <n v="20.09"/>
    <n v="8"/>
    <n v="160.72"/>
    <n v="20.09"/>
    <n v="0.875"/>
    <n v="17.578749999999999"/>
    <x v="2"/>
    <x v="0"/>
    <x v="1"/>
    <x v="2"/>
    <n v="14591"/>
    <x v="1"/>
    <n v="24"/>
    <x v="3"/>
    <x v="0"/>
    <n v="0.66520013850493998"/>
    <n v="106.21"/>
    <x v="0"/>
  </r>
  <r>
    <x v="354"/>
    <x v="1"/>
    <x v="11"/>
    <n v="48.3"/>
    <n v="6"/>
    <n v="289.83"/>
    <n v="48.305"/>
    <n v="0.83333333333333304"/>
    <n v="40.249999999999986"/>
    <x v="0"/>
    <x v="1"/>
    <x v="1"/>
    <x v="2"/>
    <n v="14592"/>
    <x v="0"/>
    <n v="23"/>
    <x v="3"/>
    <x v="0"/>
    <n v="0.72145976830563996"/>
    <n v="130.72"/>
    <x v="10"/>
  </r>
  <r>
    <x v="450"/>
    <x v="1"/>
    <x v="7"/>
    <n v="25.83"/>
    <n v="6"/>
    <n v="154.99"/>
    <n v="25.831700000000001"/>
    <n v="0.83333333333333304"/>
    <n v="21.524999999999991"/>
    <x v="0"/>
    <x v="0"/>
    <x v="0"/>
    <x v="2"/>
    <n v="14593"/>
    <x v="1"/>
    <n v="58"/>
    <x v="2"/>
    <x v="2"/>
    <n v="0.86100232548142996"/>
    <n v="182.47"/>
    <x v="1"/>
  </r>
  <r>
    <x v="109"/>
    <x v="4"/>
    <x v="18"/>
    <n v="43.76"/>
    <n v="7"/>
    <n v="306.31"/>
    <n v="43.758600000000001"/>
    <n v="0.85714285714285698"/>
    <n v="37.508571428571422"/>
    <x v="2"/>
    <x v="0"/>
    <x v="0"/>
    <x v="2"/>
    <n v="14594"/>
    <x v="1"/>
    <n v="19"/>
    <x v="3"/>
    <x v="1"/>
    <n v="0.604453466931684"/>
    <n v="198.89"/>
    <x v="6"/>
  </r>
  <r>
    <x v="284"/>
    <x v="0"/>
    <x v="9"/>
    <n v="51.78"/>
    <n v="4"/>
    <n v="207.13"/>
    <n v="51.782499999999999"/>
    <n v="0.75"/>
    <n v="38.835000000000001"/>
    <x v="1"/>
    <x v="0"/>
    <x v="0"/>
    <x v="2"/>
    <n v="14595"/>
    <x v="0"/>
    <n v="43"/>
    <x v="1"/>
    <x v="1"/>
    <n v="0.32629625995095901"/>
    <n v="15.01"/>
    <x v="6"/>
  </r>
  <r>
    <x v="315"/>
    <x v="0"/>
    <x v="2"/>
    <n v="13.32"/>
    <n v="2"/>
    <n v="26.64"/>
    <n v="13.32"/>
    <n v="0.5"/>
    <n v="6.66"/>
    <x v="1"/>
    <x v="0"/>
    <x v="2"/>
    <x v="2"/>
    <n v="14596"/>
    <x v="1"/>
    <n v="21"/>
    <x v="3"/>
    <x v="0"/>
    <n v="0.59680277872312204"/>
    <n v="83.09"/>
    <x v="2"/>
  </r>
  <r>
    <x v="509"/>
    <x v="3"/>
    <x v="5"/>
    <n v="34.75"/>
    <n v="1"/>
    <n v="34.75"/>
    <n v="34.75"/>
    <n v="0"/>
    <n v="0"/>
    <x v="2"/>
    <x v="0"/>
    <x v="3"/>
    <x v="2"/>
    <n v="14597"/>
    <x v="1"/>
    <n v="61"/>
    <x v="4"/>
    <x v="2"/>
    <n v="0.40876945924175401"/>
    <n v="69.73"/>
    <x v="4"/>
  </r>
  <r>
    <x v="186"/>
    <x v="1"/>
    <x v="16"/>
    <n v="29.14"/>
    <n v="3"/>
    <n v="87.43"/>
    <n v="29.1433"/>
    <n v="0.66666666666666596"/>
    <n v="19.426666666666648"/>
    <x v="0"/>
    <x v="0"/>
    <x v="3"/>
    <x v="2"/>
    <n v="14598"/>
    <x v="0"/>
    <n v="44"/>
    <x v="1"/>
    <x v="1"/>
    <n v="1.12638906181703"/>
    <n v="150.36000000000001"/>
    <x v="5"/>
  </r>
  <r>
    <x v="460"/>
    <x v="1"/>
    <x v="11"/>
    <n v="24.89"/>
    <n v="9"/>
    <n v="223.99"/>
    <n v="24.887799999999999"/>
    <n v="0.88888888888888795"/>
    <n v="22.124444444444421"/>
    <x v="0"/>
    <x v="2"/>
    <x v="0"/>
    <x v="2"/>
    <n v="14599"/>
    <x v="0"/>
    <n v="18"/>
    <x v="3"/>
    <x v="1"/>
    <n v="1.32680057542541"/>
    <n v="115.23"/>
    <x v="0"/>
  </r>
  <r>
    <x v="168"/>
    <x v="1"/>
    <x v="16"/>
    <n v="17.05"/>
    <n v="7"/>
    <n v="119.38"/>
    <n v="17.054300000000001"/>
    <n v="0.85714285714285698"/>
    <n v="14.614285714285712"/>
    <x v="2"/>
    <x v="1"/>
    <x v="2"/>
    <x v="2"/>
    <n v="14600"/>
    <x v="1"/>
    <n v="55"/>
    <x v="2"/>
    <x v="1"/>
    <n v="1.09743263044832"/>
    <n v="197.69"/>
    <x v="11"/>
  </r>
  <r>
    <x v="482"/>
    <x v="2"/>
    <x v="4"/>
    <n v="44.12"/>
    <n v="1"/>
    <n v="44.12"/>
    <n v="44.12"/>
    <n v="0"/>
    <n v="0"/>
    <x v="1"/>
    <x v="0"/>
    <x v="3"/>
    <x v="2"/>
    <n v="14601"/>
    <x v="1"/>
    <n v="36"/>
    <x v="0"/>
    <x v="0"/>
    <n v="1.0986345833781199"/>
    <n v="50.93"/>
    <x v="1"/>
  </r>
  <r>
    <x v="122"/>
    <x v="3"/>
    <x v="5"/>
    <n v="46.83"/>
    <n v="6"/>
    <n v="280.95999999999998"/>
    <n v="46.826700000000002"/>
    <n v="0.83333333333333304"/>
    <n v="39.024999999999984"/>
    <x v="1"/>
    <x v="0"/>
    <x v="1"/>
    <x v="2"/>
    <n v="14602"/>
    <x v="1"/>
    <n v="33"/>
    <x v="0"/>
    <x v="2"/>
    <n v="1.951711019552"/>
    <n v="43.43"/>
    <x v="10"/>
  </r>
  <r>
    <x v="225"/>
    <x v="0"/>
    <x v="13"/>
    <n v="32.1"/>
    <n v="6"/>
    <n v="192.59"/>
    <n v="32.098300000000002"/>
    <n v="0.83333333333333304"/>
    <n v="26.749999999999993"/>
    <x v="0"/>
    <x v="1"/>
    <x v="1"/>
    <x v="2"/>
    <n v="14603"/>
    <x v="1"/>
    <n v="28"/>
    <x v="0"/>
    <x v="2"/>
    <n v="1.56532923021267"/>
    <n v="12.9"/>
    <x v="6"/>
  </r>
  <r>
    <x v="151"/>
    <x v="3"/>
    <x v="15"/>
    <n v="45.17"/>
    <n v="9"/>
    <n v="406.49"/>
    <n v="45.165599999999998"/>
    <n v="0.88888888888888795"/>
    <n v="40.151111111111071"/>
    <x v="0"/>
    <x v="0"/>
    <x v="0"/>
    <x v="2"/>
    <n v="14604"/>
    <x v="0"/>
    <n v="55"/>
    <x v="2"/>
    <x v="2"/>
    <n v="1.0950133910750099"/>
    <n v="37.119999999999997"/>
    <x v="6"/>
  </r>
  <r>
    <x v="205"/>
    <x v="3"/>
    <x v="8"/>
    <n v="33.85"/>
    <n v="4"/>
    <n v="135.38999999999999"/>
    <n v="33.847499999999997"/>
    <n v="0.75"/>
    <n v="25.387500000000003"/>
    <x v="1"/>
    <x v="0"/>
    <x v="3"/>
    <x v="2"/>
    <n v="14605"/>
    <x v="1"/>
    <n v="24"/>
    <x v="3"/>
    <x v="1"/>
    <n v="0.94172356128446499"/>
    <n v="50.06"/>
    <x v="6"/>
  </r>
  <r>
    <x v="136"/>
    <x v="4"/>
    <x v="18"/>
    <n v="19.940000000000001"/>
    <n v="3"/>
    <n v="59.81"/>
    <n v="19.936699999999998"/>
    <n v="0.66666666666666596"/>
    <n v="13.293333333333321"/>
    <x v="0"/>
    <x v="1"/>
    <x v="2"/>
    <x v="2"/>
    <n v="14606"/>
    <x v="1"/>
    <n v="40"/>
    <x v="1"/>
    <x v="2"/>
    <n v="1.05005748487407"/>
    <n v="98.22"/>
    <x v="10"/>
  </r>
  <r>
    <x v="383"/>
    <x v="4"/>
    <x v="17"/>
    <n v="61.37"/>
    <n v="8"/>
    <n v="490.94"/>
    <n v="61.3675"/>
    <n v="0.875"/>
    <n v="53.698749999999997"/>
    <x v="0"/>
    <x v="1"/>
    <x v="3"/>
    <x v="2"/>
    <n v="14607"/>
    <x v="1"/>
    <n v="63"/>
    <x v="4"/>
    <x v="0"/>
    <n v="1.1417495785376901"/>
    <n v="87.2"/>
    <x v="8"/>
  </r>
  <r>
    <x v="209"/>
    <x v="3"/>
    <x v="8"/>
    <n v="72.52"/>
    <n v="1"/>
    <n v="72.52"/>
    <n v="72.52"/>
    <n v="0"/>
    <n v="0"/>
    <x v="0"/>
    <x v="0"/>
    <x v="1"/>
    <x v="2"/>
    <n v="14608"/>
    <x v="1"/>
    <n v="56"/>
    <x v="2"/>
    <x v="0"/>
    <n v="0.15643841817285301"/>
    <n v="160.91999999999999"/>
    <x v="6"/>
  </r>
  <r>
    <x v="666"/>
    <x v="2"/>
    <x v="3"/>
    <n v="27.01"/>
    <n v="7"/>
    <n v="189.08"/>
    <n v="27.011399999999998"/>
    <n v="0.85714285714285698"/>
    <n v="23.151428571428568"/>
    <x v="0"/>
    <x v="1"/>
    <x v="0"/>
    <x v="2"/>
    <n v="14609"/>
    <x v="1"/>
    <n v="34"/>
    <x v="0"/>
    <x v="2"/>
    <n v="1.8615810765512699"/>
    <n v="144.16999999999999"/>
    <x v="2"/>
  </r>
  <r>
    <x v="630"/>
    <x v="0"/>
    <x v="13"/>
    <n v="58.92"/>
    <n v="1"/>
    <n v="58.92"/>
    <n v="58.92"/>
    <n v="0"/>
    <n v="0"/>
    <x v="1"/>
    <x v="1"/>
    <x v="3"/>
    <x v="2"/>
    <n v="14610"/>
    <x v="0"/>
    <n v="18"/>
    <x v="3"/>
    <x v="1"/>
    <n v="0.57555631896389503"/>
    <n v="117.05"/>
    <x v="3"/>
  </r>
  <r>
    <x v="167"/>
    <x v="4"/>
    <x v="18"/>
    <n v="45.6"/>
    <n v="4"/>
    <n v="182.4"/>
    <n v="45.6"/>
    <n v="0.75"/>
    <n v="34.200000000000003"/>
    <x v="0"/>
    <x v="0"/>
    <x v="0"/>
    <x v="2"/>
    <n v="14611"/>
    <x v="0"/>
    <n v="63"/>
    <x v="4"/>
    <x v="2"/>
    <n v="1.88928295947805"/>
    <n v="19.38"/>
    <x v="0"/>
  </r>
  <r>
    <x v="598"/>
    <x v="1"/>
    <x v="7"/>
    <n v="14.96"/>
    <n v="6"/>
    <n v="89.77"/>
    <n v="14.9617"/>
    <n v="0.83333333333333304"/>
    <n v="12.466666666666663"/>
    <x v="0"/>
    <x v="1"/>
    <x v="0"/>
    <x v="2"/>
    <n v="14612"/>
    <x v="0"/>
    <n v="49"/>
    <x v="2"/>
    <x v="0"/>
    <n v="0.89414740304751505"/>
    <n v="27.47"/>
    <x v="2"/>
  </r>
  <r>
    <x v="245"/>
    <x v="4"/>
    <x v="17"/>
    <n v="30.5"/>
    <n v="9"/>
    <n v="274.5"/>
    <n v="30.5"/>
    <n v="0.88888888888888795"/>
    <n v="27.111111111111082"/>
    <x v="0"/>
    <x v="2"/>
    <x v="1"/>
    <x v="2"/>
    <n v="14613"/>
    <x v="1"/>
    <n v="47"/>
    <x v="1"/>
    <x v="2"/>
    <n v="0.365335627961347"/>
    <n v="141.75"/>
    <x v="11"/>
  </r>
  <r>
    <x v="490"/>
    <x v="3"/>
    <x v="6"/>
    <n v="19.899999999999999"/>
    <n v="1"/>
    <n v="19.899999999999999"/>
    <n v="19.899999999999999"/>
    <n v="0"/>
    <n v="0"/>
    <x v="1"/>
    <x v="0"/>
    <x v="2"/>
    <x v="2"/>
    <n v="14614"/>
    <x v="1"/>
    <n v="64"/>
    <x v="4"/>
    <x v="2"/>
    <n v="1.0370210805854301"/>
    <n v="166.33"/>
    <x v="0"/>
  </r>
  <r>
    <x v="152"/>
    <x v="2"/>
    <x v="4"/>
    <n v="37.770000000000003"/>
    <n v="6"/>
    <n v="226.63"/>
    <n v="37.771700000000003"/>
    <n v="0.83333333333333304"/>
    <n v="31.474999999999991"/>
    <x v="0"/>
    <x v="1"/>
    <x v="1"/>
    <x v="2"/>
    <n v="14615"/>
    <x v="1"/>
    <n v="62"/>
    <x v="4"/>
    <x v="0"/>
    <n v="1.7894719167306901"/>
    <n v="184.46"/>
    <x v="9"/>
  </r>
  <r>
    <x v="386"/>
    <x v="2"/>
    <x v="14"/>
    <n v="61.22"/>
    <n v="1"/>
    <n v="61.22"/>
    <n v="61.22"/>
    <n v="0"/>
    <n v="0"/>
    <x v="1"/>
    <x v="1"/>
    <x v="0"/>
    <x v="2"/>
    <n v="14616"/>
    <x v="1"/>
    <n v="30"/>
    <x v="0"/>
    <x v="1"/>
    <n v="0.118205862365935"/>
    <n v="98.62"/>
    <x v="9"/>
  </r>
  <r>
    <x v="519"/>
    <x v="4"/>
    <x v="18"/>
    <n v="21.13"/>
    <n v="5"/>
    <n v="105.63"/>
    <n v="21.126000000000001"/>
    <n v="0.79999999999999905"/>
    <n v="16.903999999999979"/>
    <x v="0"/>
    <x v="0"/>
    <x v="0"/>
    <x v="2"/>
    <n v="14617"/>
    <x v="1"/>
    <n v="42"/>
    <x v="1"/>
    <x v="0"/>
    <n v="0.46462446690419401"/>
    <n v="24.53"/>
    <x v="4"/>
  </r>
  <r>
    <x v="319"/>
    <x v="0"/>
    <x v="9"/>
    <n v="27.35"/>
    <n v="7"/>
    <n v="191.47"/>
    <n v="27.352900000000002"/>
    <n v="0.85714285714285698"/>
    <n v="23.44285714285714"/>
    <x v="0"/>
    <x v="0"/>
    <x v="2"/>
    <x v="2"/>
    <n v="14618"/>
    <x v="0"/>
    <n v="62"/>
    <x v="4"/>
    <x v="0"/>
    <n v="0.506611664795378"/>
    <n v="161.08000000000001"/>
    <x v="10"/>
  </r>
  <r>
    <x v="700"/>
    <x v="4"/>
    <x v="10"/>
    <n v="26.16"/>
    <n v="1"/>
    <n v="26.16"/>
    <n v="26.16"/>
    <n v="0"/>
    <n v="0"/>
    <x v="1"/>
    <x v="0"/>
    <x v="0"/>
    <x v="2"/>
    <n v="14619"/>
    <x v="0"/>
    <n v="22"/>
    <x v="3"/>
    <x v="1"/>
    <n v="0.64536172119109902"/>
    <n v="135"/>
    <x v="5"/>
  </r>
  <r>
    <x v="105"/>
    <x v="3"/>
    <x v="5"/>
    <n v="48.1"/>
    <n v="2"/>
    <n v="96.19"/>
    <n v="48.094999999999999"/>
    <n v="0.5"/>
    <n v="24.05"/>
    <x v="1"/>
    <x v="0"/>
    <x v="1"/>
    <x v="2"/>
    <n v="14620"/>
    <x v="1"/>
    <n v="54"/>
    <x v="2"/>
    <x v="2"/>
    <n v="1.33475608019749"/>
    <n v="182.93"/>
    <x v="2"/>
  </r>
  <r>
    <x v="194"/>
    <x v="4"/>
    <x v="17"/>
    <n v="37.86"/>
    <n v="7"/>
    <n v="264.99"/>
    <n v="37.855699999999999"/>
    <n v="0.85714285714285698"/>
    <n v="32.451428571428565"/>
    <x v="1"/>
    <x v="2"/>
    <x v="1"/>
    <x v="2"/>
    <n v="14621"/>
    <x v="1"/>
    <n v="52"/>
    <x v="2"/>
    <x v="2"/>
    <n v="0.93797674506292295"/>
    <n v="79.42"/>
    <x v="4"/>
  </r>
  <r>
    <x v="443"/>
    <x v="2"/>
    <x v="12"/>
    <n v="28.93"/>
    <n v="8"/>
    <n v="231.47"/>
    <n v="28.933800000000002"/>
    <n v="0.875"/>
    <n v="25.313749999999999"/>
    <x v="1"/>
    <x v="1"/>
    <x v="1"/>
    <x v="2"/>
    <n v="14622"/>
    <x v="1"/>
    <n v="57"/>
    <x v="2"/>
    <x v="0"/>
    <n v="1.2240614506441501"/>
    <n v="151.88"/>
    <x v="9"/>
  </r>
  <r>
    <x v="458"/>
    <x v="4"/>
    <x v="18"/>
    <n v="14.64"/>
    <n v="7"/>
    <n v="102.51"/>
    <n v="14.644299999999999"/>
    <n v="0.85714285714285698"/>
    <n v="12.548571428571426"/>
    <x v="0"/>
    <x v="2"/>
    <x v="0"/>
    <x v="2"/>
    <n v="14623"/>
    <x v="0"/>
    <n v="38"/>
    <x v="0"/>
    <x v="1"/>
    <n v="1.3180473591884601"/>
    <n v="184.98"/>
    <x v="1"/>
  </r>
  <r>
    <x v="467"/>
    <x v="3"/>
    <x v="8"/>
    <n v="41.69"/>
    <n v="2"/>
    <n v="83.38"/>
    <n v="41.69"/>
    <n v="0.5"/>
    <n v="20.844999999999999"/>
    <x v="1"/>
    <x v="0"/>
    <x v="1"/>
    <x v="2"/>
    <n v="14624"/>
    <x v="1"/>
    <n v="22"/>
    <x v="3"/>
    <x v="2"/>
    <n v="1.0679035470787801"/>
    <n v="51.65"/>
    <x v="6"/>
  </r>
  <r>
    <x v="104"/>
    <x v="0"/>
    <x v="0"/>
    <n v="57.6"/>
    <n v="3"/>
    <n v="172.79"/>
    <n v="57.596699999999998"/>
    <n v="0.66666666666666596"/>
    <n v="38.399999999999963"/>
    <x v="0"/>
    <x v="1"/>
    <x v="0"/>
    <x v="2"/>
    <n v="14625"/>
    <x v="0"/>
    <n v="55"/>
    <x v="2"/>
    <x v="1"/>
    <n v="0.97353571832512098"/>
    <n v="184.99"/>
    <x v="5"/>
  </r>
  <r>
    <x v="686"/>
    <x v="1"/>
    <x v="1"/>
    <n v="53.52"/>
    <n v="9"/>
    <n v="481.68"/>
    <n v="53.52"/>
    <n v="0.88888888888888895"/>
    <n v="47.573333333333338"/>
    <x v="1"/>
    <x v="0"/>
    <x v="3"/>
    <x v="2"/>
    <n v="14626"/>
    <x v="0"/>
    <n v="47"/>
    <x v="1"/>
    <x v="2"/>
    <n v="0.73773481545694597"/>
    <n v="176.75"/>
    <x v="11"/>
  </r>
  <r>
    <x v="720"/>
    <x v="1"/>
    <x v="7"/>
    <n v="41.3"/>
    <n v="3"/>
    <n v="123.9"/>
    <n v="41.3"/>
    <n v="0.66666666666666596"/>
    <n v="27.533333333333303"/>
    <x v="1"/>
    <x v="1"/>
    <x v="0"/>
    <x v="2"/>
    <n v="14627"/>
    <x v="0"/>
    <n v="58"/>
    <x v="2"/>
    <x v="1"/>
    <n v="1.67341996778602"/>
    <n v="158.62"/>
    <x v="11"/>
  </r>
  <r>
    <x v="446"/>
    <x v="3"/>
    <x v="5"/>
    <n v="60.95"/>
    <n v="9"/>
    <n v="548.53"/>
    <n v="60.947800000000001"/>
    <n v="0.88888888888888795"/>
    <n v="54.17777777777772"/>
    <x v="2"/>
    <x v="1"/>
    <x v="3"/>
    <x v="2"/>
    <n v="14628"/>
    <x v="0"/>
    <n v="52"/>
    <x v="2"/>
    <x v="1"/>
    <n v="0.36816022737670701"/>
    <n v="27.79"/>
    <x v="1"/>
  </r>
  <r>
    <x v="23"/>
    <x v="4"/>
    <x v="17"/>
    <n v="26.2"/>
    <n v="5"/>
    <n v="130.99"/>
    <n v="26.198"/>
    <n v="0.79999999999999905"/>
    <n v="20.959999999999976"/>
    <x v="2"/>
    <x v="0"/>
    <x v="2"/>
    <x v="2"/>
    <n v="14629"/>
    <x v="1"/>
    <n v="34"/>
    <x v="0"/>
    <x v="1"/>
    <n v="1.06792259116402"/>
    <n v="190.89"/>
    <x v="5"/>
  </r>
  <r>
    <x v="678"/>
    <x v="4"/>
    <x v="17"/>
    <n v="31.2"/>
    <n v="2"/>
    <n v="62.41"/>
    <n v="31.204999999999998"/>
    <n v="0.5"/>
    <n v="15.6"/>
    <x v="1"/>
    <x v="0"/>
    <x v="0"/>
    <x v="2"/>
    <n v="14630"/>
    <x v="1"/>
    <n v="31"/>
    <x v="0"/>
    <x v="0"/>
    <n v="0.94610705863893996"/>
    <n v="46.95"/>
    <x v="4"/>
  </r>
  <r>
    <x v="426"/>
    <x v="4"/>
    <x v="18"/>
    <n v="24.04"/>
    <n v="2"/>
    <n v="48.07"/>
    <n v="24.035"/>
    <n v="0.5"/>
    <n v="12.02"/>
    <x v="2"/>
    <x v="0"/>
    <x v="1"/>
    <x v="2"/>
    <n v="14631"/>
    <x v="1"/>
    <n v="45"/>
    <x v="1"/>
    <x v="0"/>
    <n v="1.6294517165243201"/>
    <n v="80.430000000000007"/>
    <x v="10"/>
  </r>
  <r>
    <x v="459"/>
    <x v="1"/>
    <x v="16"/>
    <n v="53.61"/>
    <n v="8"/>
    <n v="428.91"/>
    <n v="53.613799999999998"/>
    <n v="0.875"/>
    <n v="46.908749999999998"/>
    <x v="1"/>
    <x v="0"/>
    <x v="0"/>
    <x v="2"/>
    <n v="14632"/>
    <x v="1"/>
    <n v="60"/>
    <x v="4"/>
    <x v="1"/>
    <n v="1.71402884165196"/>
    <n v="45.85"/>
    <x v="9"/>
  </r>
  <r>
    <x v="440"/>
    <x v="3"/>
    <x v="6"/>
    <n v="30.08"/>
    <n v="9"/>
    <n v="270.70999999999998"/>
    <n v="30.078900000000001"/>
    <n v="0.88888888888888895"/>
    <n v="26.737777777777779"/>
    <x v="1"/>
    <x v="0"/>
    <x v="1"/>
    <x v="2"/>
    <n v="14633"/>
    <x v="0"/>
    <n v="18"/>
    <x v="3"/>
    <x v="0"/>
    <n v="0.89882988034134803"/>
    <n v="74.430000000000007"/>
    <x v="4"/>
  </r>
  <r>
    <x v="112"/>
    <x v="3"/>
    <x v="8"/>
    <n v="51.5"/>
    <n v="4"/>
    <n v="206"/>
    <n v="51.5"/>
    <n v="0.75"/>
    <n v="38.625"/>
    <x v="1"/>
    <x v="0"/>
    <x v="0"/>
    <x v="2"/>
    <n v="14634"/>
    <x v="0"/>
    <n v="59"/>
    <x v="2"/>
    <x v="1"/>
    <n v="1.70187868129308"/>
    <n v="105.93"/>
    <x v="4"/>
  </r>
  <r>
    <x v="121"/>
    <x v="1"/>
    <x v="7"/>
    <n v="62.82"/>
    <n v="4"/>
    <n v="251.28"/>
    <n v="62.82"/>
    <n v="0.75"/>
    <n v="47.115000000000002"/>
    <x v="1"/>
    <x v="0"/>
    <x v="2"/>
    <x v="2"/>
    <n v="14635"/>
    <x v="1"/>
    <n v="41"/>
    <x v="1"/>
    <x v="0"/>
    <n v="1.56480748077729"/>
    <n v="136.63999999999999"/>
    <x v="1"/>
  </r>
  <r>
    <x v="658"/>
    <x v="2"/>
    <x v="4"/>
    <n v="63.18"/>
    <n v="2"/>
    <n v="126.35"/>
    <n v="63.174999999999997"/>
    <n v="0.5"/>
    <n v="31.59"/>
    <x v="0"/>
    <x v="1"/>
    <x v="2"/>
    <x v="2"/>
    <n v="14636"/>
    <x v="0"/>
    <n v="29"/>
    <x v="0"/>
    <x v="1"/>
    <n v="0.66226270662532105"/>
    <n v="180.93"/>
    <x v="4"/>
  </r>
  <r>
    <x v="505"/>
    <x v="4"/>
    <x v="18"/>
    <n v="29.44"/>
    <n v="7"/>
    <n v="206.11"/>
    <n v="29.444299999999998"/>
    <n v="0.85714285714285698"/>
    <n v="25.234285714285711"/>
    <x v="0"/>
    <x v="1"/>
    <x v="2"/>
    <x v="2"/>
    <n v="14637"/>
    <x v="1"/>
    <n v="19"/>
    <x v="3"/>
    <x v="0"/>
    <n v="1.2413972588193001"/>
    <n v="73.459999999999994"/>
    <x v="1"/>
  </r>
  <r>
    <x v="252"/>
    <x v="3"/>
    <x v="8"/>
    <n v="60.67"/>
    <n v="5"/>
    <n v="303.33999999999997"/>
    <n v="60.667999999999999"/>
    <n v="0.79999999999999905"/>
    <n v="48.535999999999945"/>
    <x v="0"/>
    <x v="0"/>
    <x v="1"/>
    <x v="2"/>
    <n v="14638"/>
    <x v="0"/>
    <n v="65"/>
    <x v="4"/>
    <x v="2"/>
    <n v="0.50607561460852502"/>
    <n v="64.33"/>
    <x v="4"/>
  </r>
  <r>
    <x v="267"/>
    <x v="3"/>
    <x v="5"/>
    <n v="20.49"/>
    <n v="1"/>
    <n v="20.49"/>
    <n v="20.49"/>
    <n v="0"/>
    <n v="0"/>
    <x v="0"/>
    <x v="0"/>
    <x v="0"/>
    <x v="2"/>
    <n v="14639"/>
    <x v="1"/>
    <n v="41"/>
    <x v="1"/>
    <x v="2"/>
    <n v="0.68791736725233898"/>
    <n v="96.49"/>
    <x v="5"/>
  </r>
  <r>
    <x v="34"/>
    <x v="4"/>
    <x v="10"/>
    <n v="19.79"/>
    <n v="8"/>
    <n v="158.34"/>
    <n v="19.7925"/>
    <n v="0.875"/>
    <n v="17.31625"/>
    <x v="1"/>
    <x v="1"/>
    <x v="3"/>
    <x v="2"/>
    <n v="14640"/>
    <x v="0"/>
    <n v="28"/>
    <x v="0"/>
    <x v="2"/>
    <n v="0.22765402086129499"/>
    <n v="100.61"/>
    <x v="10"/>
  </r>
  <r>
    <x v="189"/>
    <x v="3"/>
    <x v="5"/>
    <n v="20.16"/>
    <n v="5"/>
    <n v="100.81"/>
    <n v="20.161999999999999"/>
    <n v="0.79999999999999905"/>
    <n v="16.127999999999982"/>
    <x v="0"/>
    <x v="1"/>
    <x v="1"/>
    <x v="2"/>
    <n v="14641"/>
    <x v="1"/>
    <n v="57"/>
    <x v="2"/>
    <x v="0"/>
    <n v="0.28324887427136503"/>
    <n v="48.4"/>
    <x v="3"/>
  </r>
  <r>
    <x v="632"/>
    <x v="3"/>
    <x v="15"/>
    <n v="28.57"/>
    <n v="7"/>
    <n v="200.01"/>
    <n v="28.572900000000001"/>
    <n v="0.85714285714285698"/>
    <n v="24.488571428571426"/>
    <x v="2"/>
    <x v="1"/>
    <x v="0"/>
    <x v="2"/>
    <n v="14642"/>
    <x v="0"/>
    <n v="55"/>
    <x v="2"/>
    <x v="1"/>
    <n v="1.4743773067131201"/>
    <n v="58.14"/>
    <x v="9"/>
  </r>
  <r>
    <x v="38"/>
    <x v="4"/>
    <x v="17"/>
    <n v="34.130000000000003"/>
    <n v="7"/>
    <n v="238.88"/>
    <n v="34.125700000000002"/>
    <n v="0.85714285714285698"/>
    <n v="29.254285714285711"/>
    <x v="2"/>
    <x v="1"/>
    <x v="1"/>
    <x v="2"/>
    <n v="14643"/>
    <x v="1"/>
    <n v="59"/>
    <x v="2"/>
    <x v="2"/>
    <n v="1.0787792580012501"/>
    <n v="139.22"/>
    <x v="9"/>
  </r>
  <r>
    <x v="165"/>
    <x v="2"/>
    <x v="14"/>
    <n v="47.08"/>
    <n v="5"/>
    <n v="235.41"/>
    <n v="47.082000000000001"/>
    <n v="0.8"/>
    <n v="37.664000000000001"/>
    <x v="0"/>
    <x v="2"/>
    <x v="1"/>
    <x v="2"/>
    <n v="14644"/>
    <x v="1"/>
    <n v="59"/>
    <x v="2"/>
    <x v="1"/>
    <n v="1.5177727159700001"/>
    <n v="187.18"/>
    <x v="1"/>
  </r>
  <r>
    <x v="489"/>
    <x v="4"/>
    <x v="18"/>
    <n v="49.73"/>
    <n v="6"/>
    <n v="298.39999999999998"/>
    <n v="49.7333"/>
    <n v="0.83333333333333304"/>
    <n v="41.441666666666649"/>
    <x v="1"/>
    <x v="2"/>
    <x v="1"/>
    <x v="2"/>
    <n v="14645"/>
    <x v="1"/>
    <n v="30"/>
    <x v="0"/>
    <x v="1"/>
    <n v="1.58508573296647"/>
    <n v="169.87"/>
    <x v="8"/>
  </r>
  <r>
    <x v="119"/>
    <x v="2"/>
    <x v="4"/>
    <n v="67.930000000000007"/>
    <n v="6"/>
    <n v="407.56"/>
    <n v="67.926699999999997"/>
    <n v="0.83333333333333304"/>
    <n v="56.60833333333332"/>
    <x v="2"/>
    <x v="0"/>
    <x v="0"/>
    <x v="2"/>
    <n v="14646"/>
    <x v="1"/>
    <n v="48"/>
    <x v="1"/>
    <x v="2"/>
    <n v="1.1702819798576101"/>
    <n v="91.09"/>
    <x v="3"/>
  </r>
  <r>
    <x v="682"/>
    <x v="0"/>
    <x v="13"/>
    <n v="38.79"/>
    <n v="7"/>
    <n v="271.51"/>
    <n v="38.787100000000002"/>
    <n v="0.85714285714285698"/>
    <n v="33.248571428571424"/>
    <x v="1"/>
    <x v="0"/>
    <x v="1"/>
    <x v="2"/>
    <n v="14647"/>
    <x v="0"/>
    <n v="41"/>
    <x v="1"/>
    <x v="0"/>
    <n v="0.80246640190707297"/>
    <n v="66.95"/>
    <x v="1"/>
  </r>
  <r>
    <x v="378"/>
    <x v="0"/>
    <x v="0"/>
    <n v="19.36"/>
    <n v="8"/>
    <n v="154.87"/>
    <n v="19.358799999999999"/>
    <n v="0.875"/>
    <n v="16.939999999999998"/>
    <x v="2"/>
    <x v="0"/>
    <x v="1"/>
    <x v="2"/>
    <n v="14648"/>
    <x v="0"/>
    <n v="39"/>
    <x v="1"/>
    <x v="2"/>
    <n v="0.67517345277070895"/>
    <n v="107.05"/>
    <x v="3"/>
  </r>
  <r>
    <x v="280"/>
    <x v="1"/>
    <x v="16"/>
    <n v="23.64"/>
    <n v="8"/>
    <n v="189.14"/>
    <n v="23.642499999999998"/>
    <n v="0.875"/>
    <n v="20.685000000000002"/>
    <x v="1"/>
    <x v="0"/>
    <x v="1"/>
    <x v="2"/>
    <n v="14649"/>
    <x v="1"/>
    <n v="27"/>
    <x v="3"/>
    <x v="0"/>
    <n v="0.93188880281401099"/>
    <n v="135.12"/>
    <x v="2"/>
  </r>
  <r>
    <x v="39"/>
    <x v="1"/>
    <x v="16"/>
    <n v="27.42"/>
    <n v="3"/>
    <n v="82.25"/>
    <n v="27.416699999999999"/>
    <n v="0.66666666666666596"/>
    <n v="18.279999999999983"/>
    <x v="0"/>
    <x v="1"/>
    <x v="2"/>
    <x v="2"/>
    <n v="14650"/>
    <x v="1"/>
    <n v="20"/>
    <x v="3"/>
    <x v="1"/>
    <n v="0.43394965298535398"/>
    <n v="11.45"/>
    <x v="7"/>
  </r>
  <r>
    <x v="93"/>
    <x v="1"/>
    <x v="11"/>
    <n v="35.4"/>
    <n v="9"/>
    <n v="318.56"/>
    <n v="35.395600000000002"/>
    <n v="0.88888888888888795"/>
    <n v="31.466666666666633"/>
    <x v="0"/>
    <x v="2"/>
    <x v="1"/>
    <x v="2"/>
    <n v="14651"/>
    <x v="0"/>
    <n v="27"/>
    <x v="3"/>
    <x v="2"/>
    <n v="0.91474853524797295"/>
    <n v="168.13"/>
    <x v="4"/>
  </r>
  <r>
    <x v="393"/>
    <x v="4"/>
    <x v="18"/>
    <n v="31.41"/>
    <n v="9"/>
    <n v="282.68"/>
    <n v="31.408899999999999"/>
    <n v="0.88888888888888795"/>
    <n v="27.91999999999997"/>
    <x v="1"/>
    <x v="0"/>
    <x v="3"/>
    <x v="2"/>
    <n v="14652"/>
    <x v="0"/>
    <n v="57"/>
    <x v="2"/>
    <x v="1"/>
    <n v="1.5635014826306199"/>
    <n v="163.53"/>
    <x v="3"/>
  </r>
  <r>
    <x v="139"/>
    <x v="2"/>
    <x v="3"/>
    <n v="18.45"/>
    <n v="3"/>
    <n v="55.36"/>
    <n v="18.453299999999999"/>
    <n v="0.66666666666666596"/>
    <n v="12.299999999999986"/>
    <x v="2"/>
    <x v="2"/>
    <x v="0"/>
    <x v="2"/>
    <n v="14653"/>
    <x v="0"/>
    <n v="31"/>
    <x v="0"/>
    <x v="1"/>
    <n v="1.7796351484358399"/>
    <n v="172.84"/>
    <x v="10"/>
  </r>
  <r>
    <x v="202"/>
    <x v="3"/>
    <x v="8"/>
    <n v="46.12"/>
    <n v="5"/>
    <n v="230.58"/>
    <n v="46.116"/>
    <n v="0.79999999999999905"/>
    <n v="36.895999999999951"/>
    <x v="0"/>
    <x v="1"/>
    <x v="1"/>
    <x v="2"/>
    <n v="14654"/>
    <x v="0"/>
    <n v="26"/>
    <x v="3"/>
    <x v="0"/>
    <n v="1.1763074093657"/>
    <n v="20.82"/>
    <x v="10"/>
  </r>
  <r>
    <x v="195"/>
    <x v="4"/>
    <x v="18"/>
    <n v="58.29"/>
    <n v="6"/>
    <n v="349.76"/>
    <n v="58.293300000000002"/>
    <n v="0.83333333333333304"/>
    <n v="48.574999999999982"/>
    <x v="2"/>
    <x v="1"/>
    <x v="0"/>
    <x v="2"/>
    <n v="14655"/>
    <x v="1"/>
    <n v="45"/>
    <x v="1"/>
    <x v="1"/>
    <n v="0.29078784436483102"/>
    <n v="186.01"/>
    <x v="5"/>
  </r>
  <r>
    <x v="301"/>
    <x v="0"/>
    <x v="0"/>
    <n v="44.84"/>
    <n v="9"/>
    <n v="403.58"/>
    <n v="44.842199999999998"/>
    <n v="0.88888888888888795"/>
    <n v="39.857777777777741"/>
    <x v="2"/>
    <x v="0"/>
    <x v="3"/>
    <x v="2"/>
    <n v="14656"/>
    <x v="0"/>
    <n v="29"/>
    <x v="0"/>
    <x v="0"/>
    <n v="0.90087046105900204"/>
    <n v="44.39"/>
    <x v="5"/>
  </r>
  <r>
    <x v="222"/>
    <x v="4"/>
    <x v="18"/>
    <n v="14.19"/>
    <n v="6"/>
    <n v="85.15"/>
    <n v="14.191700000000001"/>
    <n v="0.83333333333333304"/>
    <n v="11.824999999999996"/>
    <x v="2"/>
    <x v="1"/>
    <x v="1"/>
    <x v="2"/>
    <n v="14657"/>
    <x v="0"/>
    <n v="30"/>
    <x v="0"/>
    <x v="2"/>
    <n v="0.99075205346169304"/>
    <n v="140.03"/>
    <x v="0"/>
  </r>
  <r>
    <x v="407"/>
    <x v="2"/>
    <x v="3"/>
    <n v="16.899999999999999"/>
    <n v="1"/>
    <n v="16.899999999999999"/>
    <n v="16.899999999999999"/>
    <n v="0"/>
    <n v="0"/>
    <x v="0"/>
    <x v="0"/>
    <x v="0"/>
    <x v="2"/>
    <n v="14658"/>
    <x v="0"/>
    <n v="49"/>
    <x v="2"/>
    <x v="1"/>
    <n v="0.34040664693635903"/>
    <n v="136.01"/>
    <x v="7"/>
  </r>
  <r>
    <x v="62"/>
    <x v="2"/>
    <x v="3"/>
    <n v="31.68"/>
    <n v="2"/>
    <n v="63.36"/>
    <n v="31.68"/>
    <n v="0.5"/>
    <n v="15.84"/>
    <x v="2"/>
    <x v="0"/>
    <x v="0"/>
    <x v="2"/>
    <n v="14659"/>
    <x v="1"/>
    <n v="28"/>
    <x v="0"/>
    <x v="1"/>
    <n v="0.55943328736667597"/>
    <n v="39.07"/>
    <x v="1"/>
  </r>
  <r>
    <x v="646"/>
    <x v="3"/>
    <x v="15"/>
    <n v="36.630000000000003"/>
    <n v="3"/>
    <n v="109.88"/>
    <n v="36.6267"/>
    <n v="0.66666666666666596"/>
    <n v="24.419999999999977"/>
    <x v="1"/>
    <x v="0"/>
    <x v="0"/>
    <x v="2"/>
    <n v="14660"/>
    <x v="1"/>
    <n v="56"/>
    <x v="2"/>
    <x v="2"/>
    <n v="1.3082955942732799"/>
    <n v="154.15"/>
    <x v="0"/>
  </r>
  <r>
    <x v="171"/>
    <x v="3"/>
    <x v="6"/>
    <n v="15.01"/>
    <n v="4"/>
    <n v="60.05"/>
    <n v="15.012499999999999"/>
    <n v="0.749999999999999"/>
    <n v="11.257499999999984"/>
    <x v="1"/>
    <x v="0"/>
    <x v="3"/>
    <x v="2"/>
    <n v="14661"/>
    <x v="0"/>
    <n v="18"/>
    <x v="3"/>
    <x v="1"/>
    <n v="0.92635281403369596"/>
    <n v="128.1"/>
    <x v="4"/>
  </r>
  <r>
    <x v="347"/>
    <x v="2"/>
    <x v="3"/>
    <n v="47.14"/>
    <n v="6"/>
    <n v="282.87"/>
    <n v="47.145000000000003"/>
    <n v="0.83333333333333304"/>
    <n v="39.283333333333317"/>
    <x v="0"/>
    <x v="1"/>
    <x v="0"/>
    <x v="2"/>
    <n v="14662"/>
    <x v="1"/>
    <n v="52"/>
    <x v="2"/>
    <x v="0"/>
    <n v="0.140563514717611"/>
    <n v="27.71"/>
    <x v="4"/>
  </r>
  <r>
    <x v="675"/>
    <x v="3"/>
    <x v="5"/>
    <n v="46.32"/>
    <n v="1"/>
    <n v="46.32"/>
    <n v="46.32"/>
    <n v="0"/>
    <n v="0"/>
    <x v="1"/>
    <x v="0"/>
    <x v="0"/>
    <x v="2"/>
    <n v="14663"/>
    <x v="0"/>
    <n v="43"/>
    <x v="1"/>
    <x v="1"/>
    <n v="0.48048755158084799"/>
    <n v="188.32"/>
    <x v="5"/>
  </r>
  <r>
    <x v="15"/>
    <x v="2"/>
    <x v="3"/>
    <n v="25.65"/>
    <n v="3"/>
    <n v="76.95"/>
    <n v="25.65"/>
    <n v="0.66666666666666596"/>
    <n v="17.09999999999998"/>
    <x v="1"/>
    <x v="1"/>
    <x v="3"/>
    <x v="2"/>
    <n v="14664"/>
    <x v="1"/>
    <n v="19"/>
    <x v="3"/>
    <x v="0"/>
    <n v="0.29137029626321398"/>
    <n v="124.79"/>
    <x v="5"/>
  </r>
  <r>
    <x v="694"/>
    <x v="2"/>
    <x v="12"/>
    <n v="61.96"/>
    <n v="9"/>
    <n v="557.65"/>
    <n v="61.961100000000002"/>
    <n v="0.88888888888888795"/>
    <n v="55.075555555555496"/>
    <x v="1"/>
    <x v="2"/>
    <x v="1"/>
    <x v="2"/>
    <n v="14665"/>
    <x v="0"/>
    <n v="56"/>
    <x v="2"/>
    <x v="2"/>
    <n v="0.72724857860247305"/>
    <n v="106.33"/>
    <x v="1"/>
  </r>
  <r>
    <x v="642"/>
    <x v="3"/>
    <x v="15"/>
    <n v="42.52"/>
    <n v="2"/>
    <n v="85.03"/>
    <n v="42.515000000000001"/>
    <n v="0.5"/>
    <n v="21.26"/>
    <x v="0"/>
    <x v="1"/>
    <x v="2"/>
    <x v="2"/>
    <n v="14666"/>
    <x v="0"/>
    <n v="49"/>
    <x v="2"/>
    <x v="1"/>
    <n v="1.0716174848089699"/>
    <n v="73.739999999999995"/>
    <x v="8"/>
  </r>
  <r>
    <x v="599"/>
    <x v="3"/>
    <x v="6"/>
    <n v="17.88"/>
    <n v="8"/>
    <n v="143.07"/>
    <n v="17.883700000000001"/>
    <n v="0.875"/>
    <n v="15.645"/>
    <x v="1"/>
    <x v="1"/>
    <x v="0"/>
    <x v="2"/>
    <n v="14667"/>
    <x v="1"/>
    <n v="60"/>
    <x v="4"/>
    <x v="2"/>
    <n v="1.6377109662891201"/>
    <n v="78.08"/>
    <x v="7"/>
  </r>
  <r>
    <x v="89"/>
    <x v="2"/>
    <x v="12"/>
    <n v="19.5"/>
    <n v="5"/>
    <n v="97.49"/>
    <n v="19.498000000000001"/>
    <n v="0.79999999999999905"/>
    <n v="15.599999999999982"/>
    <x v="1"/>
    <x v="0"/>
    <x v="1"/>
    <x v="2"/>
    <n v="14668"/>
    <x v="0"/>
    <n v="54"/>
    <x v="2"/>
    <x v="0"/>
    <n v="1.28447263940984"/>
    <n v="173.07"/>
    <x v="10"/>
  </r>
  <r>
    <x v="692"/>
    <x v="4"/>
    <x v="17"/>
    <n v="29.22"/>
    <n v="2"/>
    <n v="58.44"/>
    <n v="29.22"/>
    <n v="0.5"/>
    <n v="14.61"/>
    <x v="0"/>
    <x v="1"/>
    <x v="1"/>
    <x v="2"/>
    <n v="14669"/>
    <x v="1"/>
    <n v="36"/>
    <x v="0"/>
    <x v="1"/>
    <n v="1.50718307932199"/>
    <n v="188.27"/>
    <x v="0"/>
  </r>
  <r>
    <x v="149"/>
    <x v="3"/>
    <x v="6"/>
    <n v="54.6"/>
    <n v="3"/>
    <n v="163.81"/>
    <n v="54.603299999999997"/>
    <n v="0.66666666666666596"/>
    <n v="36.399999999999963"/>
    <x v="0"/>
    <x v="2"/>
    <x v="0"/>
    <x v="2"/>
    <n v="14670"/>
    <x v="1"/>
    <n v="41"/>
    <x v="1"/>
    <x v="2"/>
    <n v="1.4494751370462999"/>
    <n v="149.69999999999999"/>
    <x v="3"/>
  </r>
  <r>
    <x v="596"/>
    <x v="0"/>
    <x v="2"/>
    <n v="23.93"/>
    <n v="4"/>
    <n v="95.71"/>
    <n v="23.927499999999998"/>
    <n v="0.75"/>
    <n v="17.947499999999998"/>
    <x v="2"/>
    <x v="0"/>
    <x v="3"/>
    <x v="2"/>
    <n v="14671"/>
    <x v="0"/>
    <n v="65"/>
    <x v="4"/>
    <x v="2"/>
    <n v="1.63113899842413"/>
    <n v="161.37"/>
    <x v="8"/>
  </r>
  <r>
    <x v="312"/>
    <x v="1"/>
    <x v="7"/>
    <n v="23.09"/>
    <n v="8"/>
    <n v="184.74"/>
    <n v="23.092500000000001"/>
    <n v="0.875"/>
    <n v="20.203749999999999"/>
    <x v="0"/>
    <x v="1"/>
    <x v="0"/>
    <x v="2"/>
    <n v="14672"/>
    <x v="0"/>
    <n v="19"/>
    <x v="3"/>
    <x v="1"/>
    <n v="1.59768703671969"/>
    <n v="24.3"/>
    <x v="10"/>
  </r>
  <r>
    <x v="435"/>
    <x v="0"/>
    <x v="2"/>
    <n v="28.57"/>
    <n v="8"/>
    <n v="228.54"/>
    <n v="28.567499999999999"/>
    <n v="0.875"/>
    <n v="24.998750000000001"/>
    <x v="2"/>
    <x v="1"/>
    <x v="2"/>
    <x v="2"/>
    <n v="14673"/>
    <x v="0"/>
    <n v="32"/>
    <x v="0"/>
    <x v="1"/>
    <n v="0.100587970156908"/>
    <n v="59.74"/>
    <x v="9"/>
  </r>
  <r>
    <x v="437"/>
    <x v="1"/>
    <x v="11"/>
    <n v="16.829999999999998"/>
    <n v="7"/>
    <n v="117.78"/>
    <n v="16.825700000000001"/>
    <n v="0.85714285714285698"/>
    <n v="14.425714285714282"/>
    <x v="0"/>
    <x v="2"/>
    <x v="0"/>
    <x v="2"/>
    <n v="14674"/>
    <x v="1"/>
    <n v="53"/>
    <x v="2"/>
    <x v="2"/>
    <n v="0.98536129015631002"/>
    <n v="178.92"/>
    <x v="0"/>
  </r>
  <r>
    <x v="296"/>
    <x v="3"/>
    <x v="8"/>
    <n v="16.39"/>
    <n v="7"/>
    <n v="114.7"/>
    <n v="16.3857"/>
    <n v="0.85714285714285698"/>
    <n v="14.048571428571426"/>
    <x v="0"/>
    <x v="0"/>
    <x v="1"/>
    <x v="2"/>
    <n v="14675"/>
    <x v="1"/>
    <n v="31"/>
    <x v="0"/>
    <x v="2"/>
    <n v="1.37990157124664"/>
    <n v="114.51"/>
    <x v="8"/>
  </r>
  <r>
    <x v="305"/>
    <x v="4"/>
    <x v="17"/>
    <n v="59.79"/>
    <n v="1"/>
    <n v="59.79"/>
    <n v="59.79"/>
    <n v="0"/>
    <n v="0"/>
    <x v="1"/>
    <x v="1"/>
    <x v="3"/>
    <x v="2"/>
    <n v="14676"/>
    <x v="0"/>
    <n v="64"/>
    <x v="4"/>
    <x v="1"/>
    <n v="1.3121270277103101"/>
    <n v="131.94"/>
    <x v="4"/>
  </r>
  <r>
    <x v="9"/>
    <x v="0"/>
    <x v="0"/>
    <n v="39.44"/>
    <n v="6"/>
    <n v="236.63"/>
    <n v="39.438299999999998"/>
    <n v="0.83333333333333304"/>
    <n v="32.866666666666653"/>
    <x v="2"/>
    <x v="1"/>
    <x v="1"/>
    <x v="2"/>
    <n v="14677"/>
    <x v="1"/>
    <n v="21"/>
    <x v="3"/>
    <x v="0"/>
    <n v="1.40370622656385"/>
    <n v="175.07"/>
    <x v="5"/>
  </r>
  <r>
    <x v="644"/>
    <x v="0"/>
    <x v="0"/>
    <n v="42.34"/>
    <n v="4"/>
    <n v="169.36"/>
    <n v="42.34"/>
    <n v="0.75"/>
    <n v="31.755000000000003"/>
    <x v="1"/>
    <x v="0"/>
    <x v="0"/>
    <x v="2"/>
    <n v="14678"/>
    <x v="0"/>
    <n v="34"/>
    <x v="0"/>
    <x v="2"/>
    <n v="1.5689182543273399"/>
    <n v="23.2"/>
    <x v="7"/>
  </r>
  <r>
    <x v="699"/>
    <x v="2"/>
    <x v="3"/>
    <n v="64.099999999999994"/>
    <n v="5"/>
    <n v="320.51"/>
    <n v="64.102000000000004"/>
    <n v="0.8"/>
    <n v="51.28"/>
    <x v="0"/>
    <x v="1"/>
    <x v="0"/>
    <x v="2"/>
    <n v="14679"/>
    <x v="0"/>
    <n v="46"/>
    <x v="1"/>
    <x v="0"/>
    <n v="0.217788941206223"/>
    <n v="197.85"/>
    <x v="4"/>
  </r>
  <r>
    <x v="237"/>
    <x v="0"/>
    <x v="2"/>
    <n v="44.94"/>
    <n v="6"/>
    <n v="269.66000000000003"/>
    <n v="44.943300000000001"/>
    <n v="0.83333333333333304"/>
    <n v="37.449999999999982"/>
    <x v="1"/>
    <x v="1"/>
    <x v="1"/>
    <x v="2"/>
    <n v="14680"/>
    <x v="0"/>
    <n v="31"/>
    <x v="0"/>
    <x v="0"/>
    <n v="0.63981383139294601"/>
    <n v="138.25"/>
    <x v="10"/>
  </r>
  <r>
    <x v="382"/>
    <x v="0"/>
    <x v="2"/>
    <n v="27.58"/>
    <n v="2"/>
    <n v="55.16"/>
    <n v="27.58"/>
    <n v="0.5"/>
    <n v="13.79"/>
    <x v="2"/>
    <x v="0"/>
    <x v="2"/>
    <x v="2"/>
    <n v="14681"/>
    <x v="0"/>
    <n v="52"/>
    <x v="2"/>
    <x v="1"/>
    <n v="1.74869521047662"/>
    <n v="136.69"/>
    <x v="4"/>
  </r>
  <r>
    <x v="492"/>
    <x v="0"/>
    <x v="0"/>
    <n v="67.86"/>
    <n v="2"/>
    <n v="135.72"/>
    <n v="67.86"/>
    <n v="0.5"/>
    <n v="33.93"/>
    <x v="1"/>
    <x v="0"/>
    <x v="1"/>
    <x v="2"/>
    <n v="14682"/>
    <x v="0"/>
    <n v="52"/>
    <x v="2"/>
    <x v="1"/>
    <n v="1.9183222140562699"/>
    <n v="25.78"/>
    <x v="7"/>
  </r>
  <r>
    <x v="405"/>
    <x v="0"/>
    <x v="0"/>
    <n v="29.17"/>
    <n v="7"/>
    <n v="204.2"/>
    <n v="29.171399999999998"/>
    <n v="0.85714285714285698"/>
    <n v="25.002857142857138"/>
    <x v="1"/>
    <x v="0"/>
    <x v="0"/>
    <x v="2"/>
    <n v="14683"/>
    <x v="1"/>
    <n v="31"/>
    <x v="0"/>
    <x v="1"/>
    <n v="0.81813847176883503"/>
    <n v="42.5"/>
    <x v="1"/>
  </r>
  <r>
    <x v="7"/>
    <x v="2"/>
    <x v="14"/>
    <n v="13.09"/>
    <n v="4"/>
    <n v="52.36"/>
    <n v="13.09"/>
    <n v="0.749999999999999"/>
    <n v="9.8174999999999866"/>
    <x v="1"/>
    <x v="2"/>
    <x v="1"/>
    <x v="2"/>
    <n v="14684"/>
    <x v="0"/>
    <n v="23"/>
    <x v="3"/>
    <x v="0"/>
    <n v="1.3958621151858299"/>
    <n v="44.16"/>
    <x v="2"/>
  </r>
  <r>
    <x v="346"/>
    <x v="3"/>
    <x v="15"/>
    <n v="26.16"/>
    <n v="4"/>
    <n v="104.62"/>
    <n v="26.155000000000001"/>
    <n v="0.75"/>
    <n v="19.62"/>
    <x v="1"/>
    <x v="2"/>
    <x v="0"/>
    <x v="2"/>
    <n v="14685"/>
    <x v="1"/>
    <n v="64"/>
    <x v="4"/>
    <x v="0"/>
    <n v="0.82838332491395295"/>
    <n v="157.77000000000001"/>
    <x v="7"/>
  </r>
  <r>
    <x v="85"/>
    <x v="1"/>
    <x v="7"/>
    <n v="46.24"/>
    <n v="1"/>
    <n v="46.24"/>
    <n v="46.24"/>
    <n v="0"/>
    <n v="0"/>
    <x v="0"/>
    <x v="1"/>
    <x v="3"/>
    <x v="2"/>
    <n v="14686"/>
    <x v="0"/>
    <n v="65"/>
    <x v="4"/>
    <x v="2"/>
    <n v="1.1269559918084799"/>
    <n v="199.15"/>
    <x v="3"/>
  </r>
  <r>
    <x v="563"/>
    <x v="2"/>
    <x v="4"/>
    <n v="23.38"/>
    <n v="8"/>
    <n v="187.04"/>
    <n v="23.38"/>
    <n v="0.875"/>
    <n v="20.4575"/>
    <x v="1"/>
    <x v="2"/>
    <x v="1"/>
    <x v="2"/>
    <n v="14687"/>
    <x v="1"/>
    <n v="50"/>
    <x v="2"/>
    <x v="1"/>
    <n v="0.42834842691151198"/>
    <n v="81.96"/>
    <x v="0"/>
  </r>
  <r>
    <x v="485"/>
    <x v="4"/>
    <x v="10"/>
    <n v="46.53"/>
    <n v="1"/>
    <n v="46.53"/>
    <n v="46.53"/>
    <n v="0"/>
    <n v="0"/>
    <x v="0"/>
    <x v="0"/>
    <x v="1"/>
    <x v="2"/>
    <n v="14688"/>
    <x v="1"/>
    <n v="40"/>
    <x v="1"/>
    <x v="2"/>
    <n v="1.9921840356774201"/>
    <n v="14.04"/>
    <x v="7"/>
  </r>
  <r>
    <x v="138"/>
    <x v="0"/>
    <x v="9"/>
    <n v="38.56"/>
    <n v="4"/>
    <n v="154.25"/>
    <n v="38.5625"/>
    <n v="0.75"/>
    <n v="28.92"/>
    <x v="1"/>
    <x v="1"/>
    <x v="0"/>
    <x v="2"/>
    <n v="14689"/>
    <x v="1"/>
    <n v="20"/>
    <x v="3"/>
    <x v="2"/>
    <n v="0.33199730003653299"/>
    <n v="144.02000000000001"/>
    <x v="11"/>
  </r>
  <r>
    <x v="328"/>
    <x v="0"/>
    <x v="0"/>
    <n v="37.25"/>
    <n v="3"/>
    <n v="111.76"/>
    <n v="37.253300000000003"/>
    <n v="0.66666666666666596"/>
    <n v="24.833333333333307"/>
    <x v="0"/>
    <x v="0"/>
    <x v="3"/>
    <x v="2"/>
    <n v="14690"/>
    <x v="1"/>
    <n v="27"/>
    <x v="3"/>
    <x v="2"/>
    <n v="1.79873968104444"/>
    <n v="178.1"/>
    <x v="10"/>
  </r>
  <r>
    <x v="75"/>
    <x v="3"/>
    <x v="6"/>
    <n v="19.3"/>
    <n v="4"/>
    <n v="77.209999999999994"/>
    <n v="19.302499999999998"/>
    <n v="0.75"/>
    <n v="14.475000000000001"/>
    <x v="0"/>
    <x v="0"/>
    <x v="0"/>
    <x v="2"/>
    <n v="14691"/>
    <x v="1"/>
    <n v="31"/>
    <x v="0"/>
    <x v="2"/>
    <n v="1.38247420765037"/>
    <n v="61.43"/>
    <x v="6"/>
  </r>
  <r>
    <x v="381"/>
    <x v="4"/>
    <x v="10"/>
    <n v="15.44"/>
    <n v="8"/>
    <n v="123.52"/>
    <n v="15.44"/>
    <n v="0.875"/>
    <n v="13.51"/>
    <x v="2"/>
    <x v="0"/>
    <x v="3"/>
    <x v="2"/>
    <n v="14692"/>
    <x v="1"/>
    <n v="59"/>
    <x v="2"/>
    <x v="2"/>
    <n v="1.4518138562566201"/>
    <n v="123.02"/>
    <x v="7"/>
  </r>
  <r>
    <x v="130"/>
    <x v="0"/>
    <x v="9"/>
    <n v="57.39"/>
    <n v="8"/>
    <n v="459.14"/>
    <n v="57.392499999999998"/>
    <n v="0.875"/>
    <n v="50.216250000000002"/>
    <x v="2"/>
    <x v="0"/>
    <x v="0"/>
    <x v="2"/>
    <n v="14693"/>
    <x v="1"/>
    <n v="63"/>
    <x v="4"/>
    <x v="0"/>
    <n v="1.46591680524672"/>
    <n v="161.4"/>
    <x v="11"/>
  </r>
  <r>
    <x v="64"/>
    <x v="3"/>
    <x v="5"/>
    <n v="48.5"/>
    <n v="9"/>
    <n v="436.47"/>
    <n v="48.496699999999997"/>
    <n v="0.88888888888888795"/>
    <n v="43.111111111111065"/>
    <x v="0"/>
    <x v="1"/>
    <x v="2"/>
    <x v="2"/>
    <n v="14694"/>
    <x v="0"/>
    <n v="23"/>
    <x v="3"/>
    <x v="0"/>
    <n v="0.33550081357368899"/>
    <n v="199.32"/>
    <x v="10"/>
  </r>
  <r>
    <x v="415"/>
    <x v="2"/>
    <x v="3"/>
    <n v="19.68"/>
    <n v="4"/>
    <n v="78.739999999999995"/>
    <n v="19.684999999999999"/>
    <n v="0.75"/>
    <n v="14.76"/>
    <x v="1"/>
    <x v="0"/>
    <x v="1"/>
    <x v="2"/>
    <n v="14695"/>
    <x v="1"/>
    <n v="26"/>
    <x v="3"/>
    <x v="1"/>
    <n v="1.07699111328924"/>
    <n v="120.52"/>
    <x v="11"/>
  </r>
  <r>
    <x v="336"/>
    <x v="0"/>
    <x v="13"/>
    <n v="60.88"/>
    <n v="2"/>
    <n v="121.77"/>
    <n v="60.884999999999998"/>
    <n v="0.5"/>
    <n v="30.44"/>
    <x v="1"/>
    <x v="1"/>
    <x v="0"/>
    <x v="2"/>
    <n v="14696"/>
    <x v="0"/>
    <n v="30"/>
    <x v="0"/>
    <x v="0"/>
    <n v="0.49197736220357202"/>
    <n v="177.4"/>
    <x v="11"/>
  </r>
  <r>
    <x v="213"/>
    <x v="0"/>
    <x v="0"/>
    <n v="30.58"/>
    <n v="1"/>
    <n v="30.58"/>
    <n v="30.58"/>
    <n v="0"/>
    <n v="0"/>
    <x v="1"/>
    <x v="1"/>
    <x v="0"/>
    <x v="2"/>
    <n v="14697"/>
    <x v="0"/>
    <n v="23"/>
    <x v="3"/>
    <x v="0"/>
    <n v="1.7449950140568999"/>
    <n v="188.66"/>
    <x v="1"/>
  </r>
  <r>
    <x v="584"/>
    <x v="3"/>
    <x v="8"/>
    <n v="31.95"/>
    <n v="8"/>
    <n v="255.63"/>
    <n v="31.953700000000001"/>
    <n v="0.874999999999999"/>
    <n v="27.956249999999969"/>
    <x v="1"/>
    <x v="0"/>
    <x v="3"/>
    <x v="2"/>
    <n v="14698"/>
    <x v="0"/>
    <n v="54"/>
    <x v="2"/>
    <x v="0"/>
    <n v="1.9242945392164399"/>
    <n v="17.41"/>
    <x v="2"/>
  </r>
  <r>
    <x v="398"/>
    <x v="0"/>
    <x v="13"/>
    <n v="52.34"/>
    <n v="6"/>
    <n v="314.05"/>
    <n v="52.341700000000003"/>
    <n v="0.83333333333333304"/>
    <n v="43.616666666666653"/>
    <x v="2"/>
    <x v="0"/>
    <x v="1"/>
    <x v="2"/>
    <n v="14699"/>
    <x v="0"/>
    <n v="18"/>
    <x v="3"/>
    <x v="0"/>
    <n v="1.38289299423564"/>
    <n v="199.06"/>
    <x v="4"/>
  </r>
  <r>
    <x v="493"/>
    <x v="0"/>
    <x v="0"/>
    <n v="69.28"/>
    <n v="2"/>
    <n v="138.57"/>
    <n v="69.284999999999997"/>
    <n v="0.5"/>
    <n v="34.64"/>
    <x v="1"/>
    <x v="0"/>
    <x v="0"/>
    <x v="2"/>
    <n v="14700"/>
    <x v="0"/>
    <n v="26"/>
    <x v="3"/>
    <x v="0"/>
    <n v="0.90058563823533699"/>
    <n v="38.28"/>
    <x v="11"/>
  </r>
  <r>
    <x v="76"/>
    <x v="2"/>
    <x v="4"/>
    <n v="31.06"/>
    <n v="4"/>
    <n v="124.26"/>
    <n v="31.065000000000001"/>
    <n v="0.75"/>
    <n v="23.294999999999998"/>
    <x v="2"/>
    <x v="0"/>
    <x v="0"/>
    <x v="2"/>
    <n v="14701"/>
    <x v="1"/>
    <n v="19"/>
    <x v="3"/>
    <x v="0"/>
    <n v="1.7662496647094399"/>
    <n v="186.8"/>
    <x v="7"/>
  </r>
  <r>
    <x v="550"/>
    <x v="2"/>
    <x v="4"/>
    <n v="19.68"/>
    <n v="5"/>
    <n v="98.39"/>
    <n v="19.678000000000001"/>
    <n v="0.8"/>
    <n v="15.744"/>
    <x v="1"/>
    <x v="0"/>
    <x v="0"/>
    <x v="2"/>
    <n v="14702"/>
    <x v="0"/>
    <n v="20"/>
    <x v="3"/>
    <x v="0"/>
    <n v="1.13045620741021"/>
    <n v="149.25"/>
    <x v="1"/>
  </r>
  <r>
    <x v="728"/>
    <x v="0"/>
    <x v="2"/>
    <n v="26.69"/>
    <n v="2"/>
    <n v="53.38"/>
    <n v="26.69"/>
    <n v="0.5"/>
    <n v="13.345000000000001"/>
    <x v="2"/>
    <x v="0"/>
    <x v="2"/>
    <x v="2"/>
    <n v="14703"/>
    <x v="0"/>
    <n v="29"/>
    <x v="0"/>
    <x v="0"/>
    <n v="1.39619742066373"/>
    <n v="152.84"/>
    <x v="0"/>
  </r>
  <r>
    <x v="498"/>
    <x v="1"/>
    <x v="7"/>
    <n v="18.02"/>
    <n v="8"/>
    <n v="144.16999999999999"/>
    <n v="18.0212"/>
    <n v="0.875"/>
    <n v="15.7675"/>
    <x v="2"/>
    <x v="2"/>
    <x v="1"/>
    <x v="2"/>
    <n v="14704"/>
    <x v="1"/>
    <n v="56"/>
    <x v="2"/>
    <x v="2"/>
    <n v="0.54070571694946801"/>
    <n v="111.38"/>
    <x v="8"/>
  </r>
  <r>
    <x v="368"/>
    <x v="4"/>
    <x v="10"/>
    <n v="45.76"/>
    <n v="4"/>
    <n v="183.06"/>
    <n v="45.765000000000001"/>
    <n v="0.75"/>
    <n v="34.32"/>
    <x v="0"/>
    <x v="2"/>
    <x v="0"/>
    <x v="2"/>
    <n v="14705"/>
    <x v="1"/>
    <n v="58"/>
    <x v="2"/>
    <x v="2"/>
    <n v="0.67980649964306605"/>
    <n v="92.43"/>
    <x v="1"/>
  </r>
  <r>
    <x v="73"/>
    <x v="1"/>
    <x v="7"/>
    <n v="41.8"/>
    <n v="9"/>
    <n v="376.24"/>
    <n v="41.804400000000001"/>
    <n v="0.88888888888888795"/>
    <n v="37.155555555555516"/>
    <x v="1"/>
    <x v="0"/>
    <x v="1"/>
    <x v="2"/>
    <n v="14706"/>
    <x v="0"/>
    <n v="57"/>
    <x v="2"/>
    <x v="2"/>
    <n v="0.61571855078980797"/>
    <n v="27.78"/>
    <x v="7"/>
  </r>
  <r>
    <x v="210"/>
    <x v="1"/>
    <x v="16"/>
    <n v="37.08"/>
    <n v="4"/>
    <n v="148.31"/>
    <n v="37.077500000000001"/>
    <n v="0.75"/>
    <n v="27.81"/>
    <x v="1"/>
    <x v="0"/>
    <x v="1"/>
    <x v="2"/>
    <n v="14707"/>
    <x v="1"/>
    <n v="53"/>
    <x v="2"/>
    <x v="1"/>
    <n v="0.80000197401629602"/>
    <n v="119.99"/>
    <x v="5"/>
  </r>
  <r>
    <x v="331"/>
    <x v="0"/>
    <x v="13"/>
    <n v="71.72"/>
    <n v="4"/>
    <n v="286.89"/>
    <n v="71.722499999999997"/>
    <n v="0.75"/>
    <n v="53.79"/>
    <x v="1"/>
    <x v="1"/>
    <x v="1"/>
    <x v="2"/>
    <n v="14708"/>
    <x v="0"/>
    <n v="51"/>
    <x v="2"/>
    <x v="2"/>
    <n v="0.40346531824196802"/>
    <n v="97.18"/>
    <x v="1"/>
  </r>
  <r>
    <x v="688"/>
    <x v="0"/>
    <x v="13"/>
    <n v="34.19"/>
    <n v="7"/>
    <n v="239.32"/>
    <n v="34.188600000000001"/>
    <n v="0.85714285714285698"/>
    <n v="29.305714285714277"/>
    <x v="1"/>
    <x v="2"/>
    <x v="1"/>
    <x v="2"/>
    <n v="14709"/>
    <x v="1"/>
    <n v="26"/>
    <x v="3"/>
    <x v="0"/>
    <n v="1.3298022225736701"/>
    <n v="115.78"/>
    <x v="5"/>
  </r>
  <r>
    <x v="500"/>
    <x v="1"/>
    <x v="1"/>
    <n v="53.86"/>
    <n v="5"/>
    <n v="269.27999999999997"/>
    <n v="53.856000000000002"/>
    <n v="0.8"/>
    <n v="43.088000000000001"/>
    <x v="0"/>
    <x v="1"/>
    <x v="3"/>
    <x v="2"/>
    <n v="14710"/>
    <x v="0"/>
    <n v="42"/>
    <x v="1"/>
    <x v="0"/>
    <n v="1.37154282873445"/>
    <n v="59.48"/>
    <x v="9"/>
  </r>
  <r>
    <x v="289"/>
    <x v="4"/>
    <x v="10"/>
    <n v="65.97"/>
    <n v="7"/>
    <n v="461.76"/>
    <n v="65.965699999999998"/>
    <n v="0.85714285714285698"/>
    <n v="56.545714285714276"/>
    <x v="1"/>
    <x v="2"/>
    <x v="1"/>
    <x v="2"/>
    <n v="14711"/>
    <x v="1"/>
    <n v="42"/>
    <x v="1"/>
    <x v="2"/>
    <n v="0.37042291681423001"/>
    <n v="178.45"/>
    <x v="1"/>
  </r>
  <r>
    <x v="613"/>
    <x v="0"/>
    <x v="0"/>
    <n v="72.39"/>
    <n v="6"/>
    <n v="434.33"/>
    <n v="72.388300000000001"/>
    <n v="0.83333333333333304"/>
    <n v="60.324999999999982"/>
    <x v="2"/>
    <x v="1"/>
    <x v="0"/>
    <x v="2"/>
    <n v="14712"/>
    <x v="0"/>
    <n v="54"/>
    <x v="2"/>
    <x v="1"/>
    <n v="0.47785987470038999"/>
    <n v="111.13"/>
    <x v="6"/>
  </r>
  <r>
    <x v="96"/>
    <x v="0"/>
    <x v="13"/>
    <n v="64.739999999999995"/>
    <n v="8"/>
    <n v="517.88"/>
    <n v="64.734999999999999"/>
    <n v="0.875"/>
    <n v="56.647499999999994"/>
    <x v="1"/>
    <x v="0"/>
    <x v="0"/>
    <x v="2"/>
    <n v="14713"/>
    <x v="0"/>
    <n v="53"/>
    <x v="2"/>
    <x v="1"/>
    <n v="1.77160974599993"/>
    <n v="124.64"/>
    <x v="3"/>
  </r>
  <r>
    <x v="330"/>
    <x v="0"/>
    <x v="0"/>
    <n v="49.11"/>
    <n v="9"/>
    <n v="441.98"/>
    <n v="49.108899999999998"/>
    <n v="0.88888888888888895"/>
    <n v="43.653333333333336"/>
    <x v="2"/>
    <x v="1"/>
    <x v="2"/>
    <x v="2"/>
    <n v="14714"/>
    <x v="0"/>
    <n v="29"/>
    <x v="0"/>
    <x v="0"/>
    <n v="0.491722909997719"/>
    <n v="22.24"/>
    <x v="8"/>
  </r>
  <r>
    <x v="19"/>
    <x v="1"/>
    <x v="1"/>
    <n v="27.51"/>
    <n v="8"/>
    <n v="220.05"/>
    <n v="27.5063"/>
    <n v="0.875"/>
    <n v="24.071250000000003"/>
    <x v="0"/>
    <x v="1"/>
    <x v="0"/>
    <x v="2"/>
    <n v="14715"/>
    <x v="1"/>
    <n v="58"/>
    <x v="2"/>
    <x v="0"/>
    <n v="1.9627571488734901"/>
    <n v="33.54"/>
    <x v="1"/>
  </r>
  <r>
    <x v="396"/>
    <x v="4"/>
    <x v="10"/>
    <n v="18.89"/>
    <n v="9"/>
    <n v="170"/>
    <n v="18.8889"/>
    <n v="0.88888888888888895"/>
    <n v="16.791111111111114"/>
    <x v="1"/>
    <x v="1"/>
    <x v="3"/>
    <x v="2"/>
    <n v="14716"/>
    <x v="1"/>
    <n v="55"/>
    <x v="2"/>
    <x v="0"/>
    <n v="1.9229554136420499"/>
    <n v="158.97"/>
    <x v="10"/>
  </r>
  <r>
    <x v="430"/>
    <x v="2"/>
    <x v="3"/>
    <n v="65.92"/>
    <n v="7"/>
    <n v="461.42"/>
    <n v="65.917100000000005"/>
    <n v="0.85714285714285698"/>
    <n v="56.502857142857131"/>
    <x v="0"/>
    <x v="0"/>
    <x v="1"/>
    <x v="2"/>
    <n v="14717"/>
    <x v="1"/>
    <n v="61"/>
    <x v="4"/>
    <x v="0"/>
    <n v="1.6907929865787601"/>
    <n v="183.52"/>
    <x v="1"/>
  </r>
  <r>
    <x v="187"/>
    <x v="2"/>
    <x v="14"/>
    <n v="20.27"/>
    <n v="3"/>
    <n v="60.8"/>
    <n v="20.2667"/>
    <n v="0.66666666666666596"/>
    <n v="13.513333333333319"/>
    <x v="0"/>
    <x v="0"/>
    <x v="3"/>
    <x v="2"/>
    <n v="14718"/>
    <x v="1"/>
    <n v="37"/>
    <x v="0"/>
    <x v="1"/>
    <n v="1.2480854004255799"/>
    <n v="110.64"/>
    <x v="8"/>
  </r>
  <r>
    <x v="24"/>
    <x v="4"/>
    <x v="18"/>
    <n v="44.78"/>
    <n v="1"/>
    <n v="44.78"/>
    <n v="44.78"/>
    <n v="0"/>
    <n v="0"/>
    <x v="1"/>
    <x v="0"/>
    <x v="2"/>
    <x v="2"/>
    <n v="14719"/>
    <x v="0"/>
    <n v="33"/>
    <x v="0"/>
    <x v="1"/>
    <n v="0.75357368928123503"/>
    <n v="107.34"/>
    <x v="7"/>
  </r>
  <r>
    <x v="473"/>
    <x v="1"/>
    <x v="16"/>
    <n v="27.72"/>
    <n v="7"/>
    <n v="194.06"/>
    <n v="27.722899999999999"/>
    <n v="0.85714285714285698"/>
    <n v="23.759999999999994"/>
    <x v="2"/>
    <x v="0"/>
    <x v="0"/>
    <x v="2"/>
    <n v="14720"/>
    <x v="0"/>
    <n v="44"/>
    <x v="1"/>
    <x v="2"/>
    <n v="0.20746228871874201"/>
    <n v="17.66"/>
    <x v="2"/>
  </r>
  <r>
    <x v="367"/>
    <x v="3"/>
    <x v="15"/>
    <n v="17.98"/>
    <n v="2"/>
    <n v="35.96"/>
    <n v="17.98"/>
    <n v="0.5"/>
    <n v="8.99"/>
    <x v="2"/>
    <x v="0"/>
    <x v="1"/>
    <x v="2"/>
    <n v="14721"/>
    <x v="1"/>
    <n v="45"/>
    <x v="1"/>
    <x v="1"/>
    <n v="0.125655582674641"/>
    <n v="170.78"/>
    <x v="9"/>
  </r>
  <r>
    <x v="575"/>
    <x v="3"/>
    <x v="5"/>
    <n v="55.29"/>
    <n v="9"/>
    <n v="497.61"/>
    <n v="55.29"/>
    <n v="0.88888888888888795"/>
    <n v="49.146666666666611"/>
    <x v="2"/>
    <x v="0"/>
    <x v="3"/>
    <x v="2"/>
    <n v="14722"/>
    <x v="1"/>
    <n v="43"/>
    <x v="1"/>
    <x v="1"/>
    <n v="1.4109419222522299"/>
    <n v="140.83000000000001"/>
    <x v="8"/>
  </r>
  <r>
    <x v="412"/>
    <x v="3"/>
    <x v="6"/>
    <n v="28.34"/>
    <n v="2"/>
    <n v="56.67"/>
    <n v="28.335000000000001"/>
    <n v="0.5"/>
    <n v="14.17"/>
    <x v="0"/>
    <x v="0"/>
    <x v="0"/>
    <x v="2"/>
    <n v="14723"/>
    <x v="1"/>
    <n v="20"/>
    <x v="3"/>
    <x v="0"/>
    <n v="1.40812577075463"/>
    <n v="163.98"/>
    <x v="11"/>
  </r>
  <r>
    <x v="137"/>
    <x v="4"/>
    <x v="18"/>
    <n v="48.23"/>
    <n v="1"/>
    <n v="48.23"/>
    <n v="48.23"/>
    <n v="0"/>
    <n v="0"/>
    <x v="1"/>
    <x v="0"/>
    <x v="1"/>
    <x v="2"/>
    <n v="14724"/>
    <x v="1"/>
    <n v="31"/>
    <x v="0"/>
    <x v="0"/>
    <n v="1.0814865763583199"/>
    <n v="65.72"/>
    <x v="10"/>
  </r>
  <r>
    <x v="391"/>
    <x v="2"/>
    <x v="4"/>
    <n v="28.04"/>
    <n v="2"/>
    <n v="56.09"/>
    <n v="28.045000000000002"/>
    <n v="0.5"/>
    <n v="14.02"/>
    <x v="1"/>
    <x v="1"/>
    <x v="0"/>
    <x v="2"/>
    <n v="14725"/>
    <x v="1"/>
    <n v="50"/>
    <x v="2"/>
    <x v="1"/>
    <n v="1.35804140892439"/>
    <n v="126.29"/>
    <x v="3"/>
  </r>
  <r>
    <x v="206"/>
    <x v="1"/>
    <x v="11"/>
    <n v="22.12"/>
    <n v="9"/>
    <n v="199.04"/>
    <n v="22.115600000000001"/>
    <n v="0.88888888888888895"/>
    <n v="19.662222222222223"/>
    <x v="0"/>
    <x v="1"/>
    <x v="1"/>
    <x v="2"/>
    <n v="14726"/>
    <x v="0"/>
    <n v="63"/>
    <x v="4"/>
    <x v="1"/>
    <n v="0.45350072867151398"/>
    <n v="117.87"/>
    <x v="4"/>
  </r>
  <r>
    <x v="555"/>
    <x v="2"/>
    <x v="14"/>
    <n v="63.75"/>
    <n v="3"/>
    <n v="191.26"/>
    <n v="63.753300000000003"/>
    <n v="0.66666666666666596"/>
    <n v="42.499999999999957"/>
    <x v="1"/>
    <x v="0"/>
    <x v="2"/>
    <x v="2"/>
    <n v="14727"/>
    <x v="1"/>
    <n v="21"/>
    <x v="3"/>
    <x v="0"/>
    <n v="0.96367166638859503"/>
    <n v="139.06"/>
    <x v="6"/>
  </r>
  <r>
    <x v="399"/>
    <x v="4"/>
    <x v="17"/>
    <n v="78.53"/>
    <n v="8"/>
    <n v="628.22"/>
    <n v="78.527500000000003"/>
    <n v="0.875"/>
    <n v="68.713750000000005"/>
    <x v="0"/>
    <x v="0"/>
    <x v="3"/>
    <x v="2"/>
    <n v="14728"/>
    <x v="0"/>
    <n v="65"/>
    <x v="4"/>
    <x v="2"/>
    <n v="0.86700146343242301"/>
    <n v="86.48"/>
    <x v="6"/>
  </r>
  <r>
    <x v="487"/>
    <x v="2"/>
    <x v="12"/>
    <n v="79.55"/>
    <n v="3"/>
    <n v="238.65"/>
    <n v="79.55"/>
    <n v="0.66666666666666596"/>
    <n v="53.033333333333275"/>
    <x v="1"/>
    <x v="0"/>
    <x v="0"/>
    <x v="2"/>
    <n v="14729"/>
    <x v="0"/>
    <n v="38"/>
    <x v="0"/>
    <x v="0"/>
    <n v="0.29602089629096601"/>
    <n v="155.41"/>
    <x v="1"/>
  </r>
  <r>
    <x v="277"/>
    <x v="1"/>
    <x v="1"/>
    <n v="36.049999999999997"/>
    <n v="2"/>
    <n v="72.099999999999994"/>
    <n v="36.049999999999997"/>
    <n v="0.5"/>
    <n v="18.024999999999999"/>
    <x v="2"/>
    <x v="1"/>
    <x v="1"/>
    <x v="2"/>
    <n v="14730"/>
    <x v="1"/>
    <n v="52"/>
    <x v="2"/>
    <x v="0"/>
    <n v="1.7964380118148999"/>
    <n v="84.59"/>
    <x v="6"/>
  </r>
  <r>
    <x v="716"/>
    <x v="2"/>
    <x v="4"/>
    <n v="68.569999999999993"/>
    <n v="6"/>
    <n v="411.44"/>
    <n v="68.573300000000003"/>
    <n v="0.83333333333333304"/>
    <n v="57.141666666666637"/>
    <x v="0"/>
    <x v="0"/>
    <x v="1"/>
    <x v="2"/>
    <n v="14731"/>
    <x v="0"/>
    <n v="64"/>
    <x v="4"/>
    <x v="2"/>
    <n v="0.76903752051626795"/>
    <n v="173.69"/>
    <x v="6"/>
  </r>
  <r>
    <x v="561"/>
    <x v="1"/>
    <x v="7"/>
    <n v="62.72"/>
    <n v="4"/>
    <n v="250.87"/>
    <n v="62.717500000000001"/>
    <n v="0.75"/>
    <n v="47.04"/>
    <x v="1"/>
    <x v="0"/>
    <x v="0"/>
    <x v="2"/>
    <n v="14732"/>
    <x v="1"/>
    <n v="49"/>
    <x v="2"/>
    <x v="0"/>
    <n v="0.435240364241406"/>
    <n v="76.67"/>
    <x v="9"/>
  </r>
  <r>
    <x v="729"/>
    <x v="0"/>
    <x v="0"/>
    <n v="42.4"/>
    <n v="3"/>
    <n v="127.21"/>
    <n v="42.403300000000002"/>
    <n v="0.66666666666666596"/>
    <n v="28.266666666666637"/>
    <x v="1"/>
    <x v="0"/>
    <x v="2"/>
    <x v="2"/>
    <n v="14733"/>
    <x v="1"/>
    <n v="48"/>
    <x v="1"/>
    <x v="2"/>
    <n v="0.41435121274771702"/>
    <n v="179.43"/>
    <x v="2"/>
  </r>
  <r>
    <x v="127"/>
    <x v="2"/>
    <x v="4"/>
    <n v="53.04"/>
    <n v="1"/>
    <n v="53.04"/>
    <n v="53.04"/>
    <n v="0"/>
    <n v="0"/>
    <x v="0"/>
    <x v="0"/>
    <x v="1"/>
    <x v="2"/>
    <n v="14734"/>
    <x v="0"/>
    <n v="34"/>
    <x v="0"/>
    <x v="2"/>
    <n v="1.86533267270021"/>
    <n v="165.31"/>
    <x v="10"/>
  </r>
  <r>
    <x v="132"/>
    <x v="1"/>
    <x v="1"/>
    <n v="50.16"/>
    <n v="8"/>
    <n v="401.28"/>
    <n v="50.16"/>
    <n v="0.875"/>
    <n v="43.89"/>
    <x v="1"/>
    <x v="2"/>
    <x v="0"/>
    <x v="2"/>
    <n v="14735"/>
    <x v="1"/>
    <n v="26"/>
    <x v="3"/>
    <x v="0"/>
    <n v="0.71652704574133597"/>
    <n v="153.63"/>
    <x v="2"/>
  </r>
  <r>
    <x v="102"/>
    <x v="0"/>
    <x v="0"/>
    <n v="32.24"/>
    <n v="8"/>
    <n v="257.93"/>
    <n v="32.241300000000003"/>
    <n v="0.875"/>
    <n v="28.21"/>
    <x v="2"/>
    <x v="0"/>
    <x v="3"/>
    <x v="2"/>
    <n v="14736"/>
    <x v="1"/>
    <n v="49"/>
    <x v="2"/>
    <x v="1"/>
    <n v="1.13895315865632"/>
    <n v="30.14"/>
    <x v="11"/>
  </r>
  <r>
    <x v="134"/>
    <x v="2"/>
    <x v="12"/>
    <n v="22.67"/>
    <n v="5"/>
    <n v="113.35"/>
    <n v="22.67"/>
    <n v="0.79999999999999905"/>
    <n v="18.135999999999981"/>
    <x v="2"/>
    <x v="0"/>
    <x v="1"/>
    <x v="2"/>
    <n v="14737"/>
    <x v="1"/>
    <n v="44"/>
    <x v="1"/>
    <x v="2"/>
    <n v="0.98152270284120802"/>
    <n v="49.32"/>
    <x v="4"/>
  </r>
  <r>
    <x v="463"/>
    <x v="1"/>
    <x v="16"/>
    <n v="26.44"/>
    <n v="6"/>
    <n v="158.63"/>
    <n v="26.438300000000002"/>
    <n v="0.83333333333333304"/>
    <n v="22.033333333333328"/>
    <x v="0"/>
    <x v="0"/>
    <x v="1"/>
    <x v="2"/>
    <n v="14738"/>
    <x v="1"/>
    <n v="65"/>
    <x v="4"/>
    <x v="2"/>
    <n v="1.0084039314525"/>
    <n v="59.34"/>
    <x v="2"/>
  </r>
  <r>
    <x v="588"/>
    <x v="3"/>
    <x v="6"/>
    <n v="45.5"/>
    <n v="8"/>
    <n v="363.96"/>
    <n v="45.494999999999997"/>
    <n v="0.875"/>
    <n v="39.8125"/>
    <x v="0"/>
    <x v="0"/>
    <x v="0"/>
    <x v="2"/>
    <n v="14739"/>
    <x v="0"/>
    <n v="35"/>
    <x v="0"/>
    <x v="2"/>
    <n v="1.7693687369204301"/>
    <n v="171.12"/>
    <x v="6"/>
  </r>
  <r>
    <x v="685"/>
    <x v="2"/>
    <x v="4"/>
    <n v="13.82"/>
    <n v="4"/>
    <n v="55.28"/>
    <n v="13.82"/>
    <n v="0.75"/>
    <n v="10.365"/>
    <x v="2"/>
    <x v="0"/>
    <x v="1"/>
    <x v="2"/>
    <n v="14740"/>
    <x v="1"/>
    <n v="28"/>
    <x v="0"/>
    <x v="0"/>
    <n v="0.37269012624314901"/>
    <n v="131.91999999999999"/>
    <x v="0"/>
  </r>
  <r>
    <x v="389"/>
    <x v="0"/>
    <x v="0"/>
    <n v="55.25"/>
    <n v="7"/>
    <n v="386.76"/>
    <n v="55.251399999999997"/>
    <n v="0.85714285714285698"/>
    <n v="47.357142857142847"/>
    <x v="1"/>
    <x v="0"/>
    <x v="0"/>
    <x v="2"/>
    <n v="14741"/>
    <x v="0"/>
    <n v="65"/>
    <x v="4"/>
    <x v="0"/>
    <n v="0.15711579760466499"/>
    <n v="30.48"/>
    <x v="5"/>
  </r>
  <r>
    <x v="481"/>
    <x v="2"/>
    <x v="14"/>
    <n v="63.09"/>
    <n v="9"/>
    <n v="567.85"/>
    <n v="63.0944"/>
    <n v="0.88888888888888895"/>
    <n v="56.080000000000005"/>
    <x v="2"/>
    <x v="0"/>
    <x v="2"/>
    <x v="2"/>
    <n v="14742"/>
    <x v="0"/>
    <n v="39"/>
    <x v="1"/>
    <x v="1"/>
    <n v="1.85698591495238"/>
    <n v="17.13"/>
    <x v="0"/>
  </r>
  <r>
    <x v="68"/>
    <x v="2"/>
    <x v="3"/>
    <n v="56.8"/>
    <n v="6"/>
    <n v="340.82"/>
    <n v="56.8033"/>
    <n v="0.83333333333333304"/>
    <n v="47.333333333333314"/>
    <x v="2"/>
    <x v="0"/>
    <x v="2"/>
    <x v="2"/>
    <n v="14743"/>
    <x v="0"/>
    <n v="28"/>
    <x v="0"/>
    <x v="0"/>
    <n v="0.49577580412918398"/>
    <n v="87.61"/>
    <x v="8"/>
  </r>
  <r>
    <x v="253"/>
    <x v="4"/>
    <x v="10"/>
    <n v="47.48"/>
    <n v="1"/>
    <n v="47.48"/>
    <n v="47.48"/>
    <n v="0"/>
    <n v="0"/>
    <x v="0"/>
    <x v="1"/>
    <x v="1"/>
    <x v="2"/>
    <n v="14744"/>
    <x v="1"/>
    <n v="41"/>
    <x v="1"/>
    <x v="1"/>
    <n v="0.84062356708576302"/>
    <n v="54.42"/>
    <x v="4"/>
  </r>
  <r>
    <x v="69"/>
    <x v="2"/>
    <x v="3"/>
    <n v="42.29"/>
    <n v="5"/>
    <n v="211.45"/>
    <n v="42.29"/>
    <n v="0.8"/>
    <n v="33.832000000000001"/>
    <x v="0"/>
    <x v="0"/>
    <x v="0"/>
    <x v="2"/>
    <n v="14745"/>
    <x v="1"/>
    <n v="51"/>
    <x v="2"/>
    <x v="1"/>
    <n v="0.87112810098482396"/>
    <n v="85.03"/>
    <x v="2"/>
  </r>
  <r>
    <x v="597"/>
    <x v="1"/>
    <x v="16"/>
    <n v="39.5"/>
    <n v="4"/>
    <n v="158"/>
    <n v="39.5"/>
    <n v="0.75"/>
    <n v="29.625"/>
    <x v="1"/>
    <x v="0"/>
    <x v="0"/>
    <x v="2"/>
    <n v="14746"/>
    <x v="0"/>
    <n v="26"/>
    <x v="3"/>
    <x v="1"/>
    <n v="1.5285602071605"/>
    <n v="35.54"/>
    <x v="9"/>
  </r>
  <r>
    <x v="191"/>
    <x v="1"/>
    <x v="11"/>
    <n v="31.6"/>
    <n v="8"/>
    <n v="252.83"/>
    <n v="31.6038"/>
    <n v="0.875"/>
    <n v="27.650000000000002"/>
    <x v="2"/>
    <x v="0"/>
    <x v="0"/>
    <x v="2"/>
    <n v="14747"/>
    <x v="1"/>
    <n v="49"/>
    <x v="2"/>
    <x v="0"/>
    <n v="0.440631966100962"/>
    <n v="153.94999999999999"/>
    <x v="5"/>
  </r>
  <r>
    <x v="551"/>
    <x v="1"/>
    <x v="1"/>
    <n v="27.78"/>
    <n v="8"/>
    <n v="222.26"/>
    <n v="27.782499999999999"/>
    <n v="0.875"/>
    <n v="24.307500000000001"/>
    <x v="0"/>
    <x v="1"/>
    <x v="0"/>
    <x v="2"/>
    <n v="14748"/>
    <x v="0"/>
    <n v="44"/>
    <x v="1"/>
    <x v="2"/>
    <n v="0.72209313129070496"/>
    <n v="33.659999999999997"/>
    <x v="9"/>
  </r>
  <r>
    <x v="469"/>
    <x v="2"/>
    <x v="3"/>
    <n v="20.52"/>
    <n v="7"/>
    <n v="143.63999999999999"/>
    <n v="20.52"/>
    <n v="0.85714285714285698"/>
    <n v="17.588571428571424"/>
    <x v="0"/>
    <x v="1"/>
    <x v="0"/>
    <x v="2"/>
    <n v="14749"/>
    <x v="1"/>
    <n v="27"/>
    <x v="3"/>
    <x v="2"/>
    <n v="0.57472578148817499"/>
    <n v="183.98"/>
    <x v="1"/>
  </r>
  <r>
    <x v="360"/>
    <x v="3"/>
    <x v="6"/>
    <n v="23.65"/>
    <n v="5"/>
    <n v="118.23"/>
    <n v="23.646000000000001"/>
    <n v="0.8"/>
    <n v="18.919999999999998"/>
    <x v="1"/>
    <x v="0"/>
    <x v="2"/>
    <x v="2"/>
    <n v="14750"/>
    <x v="1"/>
    <n v="50"/>
    <x v="2"/>
    <x v="2"/>
    <n v="0.936529102644995"/>
    <n v="39.14"/>
    <x v="7"/>
  </r>
  <r>
    <x v="56"/>
    <x v="4"/>
    <x v="17"/>
    <n v="22.85"/>
    <n v="5"/>
    <n v="114.23"/>
    <n v="22.846"/>
    <n v="0.79999999999999905"/>
    <n v="18.27999999999998"/>
    <x v="0"/>
    <x v="0"/>
    <x v="0"/>
    <x v="2"/>
    <n v="14751"/>
    <x v="0"/>
    <n v="27"/>
    <x v="3"/>
    <x v="0"/>
    <n v="1.5367829184416"/>
    <n v="106.54"/>
    <x v="8"/>
  </r>
  <r>
    <x v="394"/>
    <x v="1"/>
    <x v="7"/>
    <n v="50.42"/>
    <n v="5"/>
    <n v="252.12"/>
    <n v="50.423999999999999"/>
    <n v="0.79999999999999905"/>
    <n v="40.335999999999956"/>
    <x v="0"/>
    <x v="1"/>
    <x v="1"/>
    <x v="2"/>
    <n v="14752"/>
    <x v="1"/>
    <n v="56"/>
    <x v="2"/>
    <x v="2"/>
    <n v="1.10779604587084"/>
    <n v="62.1"/>
    <x v="2"/>
  </r>
  <r>
    <x v="636"/>
    <x v="2"/>
    <x v="4"/>
    <n v="39.81"/>
    <n v="1"/>
    <n v="39.81"/>
    <n v="39.81"/>
    <n v="0"/>
    <n v="0"/>
    <x v="0"/>
    <x v="0"/>
    <x v="0"/>
    <x v="2"/>
    <n v="14753"/>
    <x v="1"/>
    <n v="19"/>
    <x v="3"/>
    <x v="0"/>
    <n v="1.26704020540735"/>
    <n v="81.290000000000006"/>
    <x v="11"/>
  </r>
  <r>
    <x v="329"/>
    <x v="2"/>
    <x v="4"/>
    <n v="32.17"/>
    <n v="9"/>
    <n v="289.52999999999997"/>
    <n v="32.17"/>
    <n v="0.88888888888888795"/>
    <n v="28.595555555555528"/>
    <x v="1"/>
    <x v="0"/>
    <x v="3"/>
    <x v="2"/>
    <n v="14754"/>
    <x v="1"/>
    <n v="54"/>
    <x v="2"/>
    <x v="1"/>
    <n v="0.58552496149781996"/>
    <n v="139.35"/>
    <x v="7"/>
  </r>
  <r>
    <x v="110"/>
    <x v="2"/>
    <x v="14"/>
    <n v="36.58"/>
    <n v="7"/>
    <n v="256.04000000000002"/>
    <n v="36.577100000000002"/>
    <n v="0.85714285714285698"/>
    <n v="31.354285714285709"/>
    <x v="2"/>
    <x v="2"/>
    <x v="1"/>
    <x v="2"/>
    <n v="14755"/>
    <x v="0"/>
    <n v="63"/>
    <x v="4"/>
    <x v="2"/>
    <n v="0.92221953594794304"/>
    <n v="25.42"/>
    <x v="9"/>
  </r>
  <r>
    <x v="484"/>
    <x v="3"/>
    <x v="6"/>
    <n v="28.15"/>
    <n v="4"/>
    <n v="112.59"/>
    <n v="28.147500000000001"/>
    <n v="0.749999999999999"/>
    <n v="21.112499999999972"/>
    <x v="1"/>
    <x v="0"/>
    <x v="0"/>
    <x v="2"/>
    <n v="14756"/>
    <x v="1"/>
    <n v="58"/>
    <x v="2"/>
    <x v="1"/>
    <n v="1.1263423141787201"/>
    <n v="165.04"/>
    <x v="4"/>
  </r>
  <r>
    <x v="196"/>
    <x v="0"/>
    <x v="9"/>
    <n v="41.38"/>
    <n v="2"/>
    <n v="82.77"/>
    <n v="41.384999999999998"/>
    <n v="0.5"/>
    <n v="20.69"/>
    <x v="0"/>
    <x v="1"/>
    <x v="3"/>
    <x v="2"/>
    <n v="14757"/>
    <x v="0"/>
    <n v="38"/>
    <x v="0"/>
    <x v="1"/>
    <n v="1.55807656023409"/>
    <n v="194.77"/>
    <x v="1"/>
  </r>
  <r>
    <x v="556"/>
    <x v="0"/>
    <x v="2"/>
    <n v="19.27"/>
    <n v="3"/>
    <n v="57.8"/>
    <n v="19.2667"/>
    <n v="0.66666666666666596"/>
    <n v="12.846666666666653"/>
    <x v="1"/>
    <x v="2"/>
    <x v="1"/>
    <x v="2"/>
    <n v="14758"/>
    <x v="0"/>
    <n v="36"/>
    <x v="0"/>
    <x v="2"/>
    <n v="1.1390708206714599"/>
    <n v="10.9"/>
    <x v="11"/>
  </r>
  <r>
    <x v="271"/>
    <x v="0"/>
    <x v="0"/>
    <n v="35.520000000000003"/>
    <n v="1"/>
    <n v="35.520000000000003"/>
    <n v="35.520000000000003"/>
    <n v="0"/>
    <n v="0"/>
    <x v="1"/>
    <x v="1"/>
    <x v="0"/>
    <x v="2"/>
    <n v="14759"/>
    <x v="0"/>
    <n v="45"/>
    <x v="1"/>
    <x v="2"/>
    <n v="1.6618612552753"/>
    <n v="149.88"/>
    <x v="10"/>
  </r>
  <r>
    <x v="81"/>
    <x v="0"/>
    <x v="0"/>
    <n v="23.35"/>
    <n v="2"/>
    <n v="46.7"/>
    <n v="23.35"/>
    <n v="0.5"/>
    <n v="11.675000000000001"/>
    <x v="1"/>
    <x v="1"/>
    <x v="0"/>
    <x v="2"/>
    <n v="14760"/>
    <x v="1"/>
    <n v="20"/>
    <x v="3"/>
    <x v="2"/>
    <n v="0.63229971215747705"/>
    <n v="26.36"/>
    <x v="6"/>
  </r>
  <r>
    <x v="66"/>
    <x v="3"/>
    <x v="6"/>
    <n v="53.63"/>
    <n v="7"/>
    <n v="375.41"/>
    <n v="53.63"/>
    <n v="0.85714285714285698"/>
    <n v="45.968571428571423"/>
    <x v="0"/>
    <x v="1"/>
    <x v="1"/>
    <x v="2"/>
    <n v="14761"/>
    <x v="0"/>
    <n v="26"/>
    <x v="3"/>
    <x v="2"/>
    <n v="1.5717727466221501"/>
    <n v="149.69"/>
    <x v="1"/>
  </r>
  <r>
    <x v="306"/>
    <x v="2"/>
    <x v="14"/>
    <n v="23.93"/>
    <n v="5"/>
    <n v="119.64"/>
    <n v="23.928000000000001"/>
    <n v="0.8"/>
    <n v="19.144000000000002"/>
    <x v="1"/>
    <x v="0"/>
    <x v="1"/>
    <x v="2"/>
    <n v="14762"/>
    <x v="0"/>
    <n v="46"/>
    <x v="1"/>
    <x v="0"/>
    <n v="0.432780537604255"/>
    <n v="126.7"/>
    <x v="7"/>
  </r>
  <r>
    <x v="300"/>
    <x v="2"/>
    <x v="3"/>
    <n v="17.38"/>
    <n v="4"/>
    <n v="69.5"/>
    <n v="17.375"/>
    <n v="0.75"/>
    <n v="13.035"/>
    <x v="2"/>
    <x v="0"/>
    <x v="0"/>
    <x v="2"/>
    <n v="14763"/>
    <x v="1"/>
    <n v="43"/>
    <x v="1"/>
    <x v="0"/>
    <n v="0.34278485245717999"/>
    <n v="114.98"/>
    <x v="11"/>
  </r>
  <r>
    <x v="725"/>
    <x v="1"/>
    <x v="1"/>
    <n v="45.77"/>
    <n v="1"/>
    <n v="45.77"/>
    <n v="45.77"/>
    <n v="0"/>
    <n v="0"/>
    <x v="1"/>
    <x v="2"/>
    <x v="0"/>
    <x v="2"/>
    <n v="14764"/>
    <x v="0"/>
    <n v="62"/>
    <x v="4"/>
    <x v="2"/>
    <n v="0.83860050118428497"/>
    <n v="52.06"/>
    <x v="9"/>
  </r>
  <r>
    <x v="593"/>
    <x v="0"/>
    <x v="0"/>
    <n v="33.729999999999997"/>
    <n v="8"/>
    <n v="269.85000000000002"/>
    <n v="33.731299999999997"/>
    <n v="0.875"/>
    <n v="29.513749999999998"/>
    <x v="1"/>
    <x v="0"/>
    <x v="2"/>
    <x v="2"/>
    <n v="14765"/>
    <x v="0"/>
    <n v="40"/>
    <x v="1"/>
    <x v="0"/>
    <n v="0.37388967418095698"/>
    <n v="34.65"/>
    <x v="3"/>
  </r>
  <r>
    <x v="717"/>
    <x v="4"/>
    <x v="10"/>
    <n v="42.05"/>
    <n v="9"/>
    <n v="378.43"/>
    <n v="42.047800000000002"/>
    <n v="0.88888888888888895"/>
    <n v="37.37777777777778"/>
    <x v="0"/>
    <x v="0"/>
    <x v="3"/>
    <x v="2"/>
    <n v="14766"/>
    <x v="0"/>
    <n v="21"/>
    <x v="3"/>
    <x v="0"/>
    <n v="1.58028052247725"/>
    <n v="163.03"/>
    <x v="5"/>
  </r>
  <r>
    <x v="358"/>
    <x v="2"/>
    <x v="4"/>
    <n v="43.4"/>
    <n v="2"/>
    <n v="86.79"/>
    <n v="43.395000000000003"/>
    <n v="0.5"/>
    <n v="21.7"/>
    <x v="0"/>
    <x v="0"/>
    <x v="1"/>
    <x v="2"/>
    <n v="14767"/>
    <x v="1"/>
    <n v="52"/>
    <x v="2"/>
    <x v="0"/>
    <n v="0.45211293130889102"/>
    <n v="148.54"/>
    <x v="5"/>
  </r>
  <r>
    <x v="273"/>
    <x v="1"/>
    <x v="1"/>
    <n v="42.14"/>
    <n v="2"/>
    <n v="84.27"/>
    <n v="42.134999999999998"/>
    <n v="0.5"/>
    <n v="21.07"/>
    <x v="0"/>
    <x v="0"/>
    <x v="1"/>
    <x v="2"/>
    <n v="14768"/>
    <x v="0"/>
    <n v="32"/>
    <x v="0"/>
    <x v="2"/>
    <n v="1.0905789474505101"/>
    <n v="51.62"/>
    <x v="8"/>
  </r>
  <r>
    <x v="422"/>
    <x v="0"/>
    <x v="2"/>
    <n v="67.319999999999993"/>
    <n v="6"/>
    <n v="403.94"/>
    <n v="67.323300000000003"/>
    <n v="0.83333333333333304"/>
    <n v="56.099999999999973"/>
    <x v="0"/>
    <x v="1"/>
    <x v="1"/>
    <x v="2"/>
    <n v="14769"/>
    <x v="0"/>
    <n v="29"/>
    <x v="0"/>
    <x v="2"/>
    <n v="0.70744693571150097"/>
    <n v="127.7"/>
    <x v="1"/>
  </r>
  <r>
    <x v="679"/>
    <x v="1"/>
    <x v="1"/>
    <n v="55.33"/>
    <n v="2"/>
    <n v="110.66"/>
    <n v="55.33"/>
    <n v="0.5"/>
    <n v="27.664999999999999"/>
    <x v="1"/>
    <x v="1"/>
    <x v="1"/>
    <x v="2"/>
    <n v="14770"/>
    <x v="1"/>
    <n v="41"/>
    <x v="1"/>
    <x v="0"/>
    <n v="1.07288491081812"/>
    <n v="44.81"/>
    <x v="7"/>
  </r>
  <r>
    <x v="362"/>
    <x v="0"/>
    <x v="9"/>
    <n v="32.39"/>
    <n v="3"/>
    <n v="97.16"/>
    <n v="32.386699999999998"/>
    <n v="0.66666666666666596"/>
    <n v="21.593333333333312"/>
    <x v="2"/>
    <x v="1"/>
    <x v="1"/>
    <x v="2"/>
    <n v="14771"/>
    <x v="0"/>
    <n v="52"/>
    <x v="2"/>
    <x v="1"/>
    <n v="1.6655771181794199"/>
    <n v="139.01"/>
    <x v="1"/>
  </r>
  <r>
    <x v="425"/>
    <x v="0"/>
    <x v="2"/>
    <n v="29.21"/>
    <n v="7"/>
    <n v="204.45"/>
    <n v="29.207100000000001"/>
    <n v="0.85714285714285698"/>
    <n v="25.037142857142854"/>
    <x v="0"/>
    <x v="0"/>
    <x v="0"/>
    <x v="2"/>
    <n v="14772"/>
    <x v="0"/>
    <n v="19"/>
    <x v="3"/>
    <x v="0"/>
    <n v="1.8988585411772001"/>
    <n v="47.12"/>
    <x v="3"/>
  </r>
  <r>
    <x v="645"/>
    <x v="4"/>
    <x v="10"/>
    <n v="24.25"/>
    <n v="1"/>
    <n v="24.25"/>
    <n v="24.25"/>
    <n v="0"/>
    <n v="0"/>
    <x v="1"/>
    <x v="0"/>
    <x v="0"/>
    <x v="2"/>
    <n v="14773"/>
    <x v="1"/>
    <n v="64"/>
    <x v="4"/>
    <x v="2"/>
    <n v="1.35597948456109"/>
    <n v="26.64"/>
    <x v="8"/>
  </r>
  <r>
    <x v="590"/>
    <x v="4"/>
    <x v="17"/>
    <n v="18.36"/>
    <n v="6"/>
    <n v="110.19"/>
    <n v="18.364999999999998"/>
    <n v="0.83333333333333304"/>
    <n v="15.299999999999994"/>
    <x v="0"/>
    <x v="2"/>
    <x v="0"/>
    <x v="2"/>
    <n v="14774"/>
    <x v="0"/>
    <n v="59"/>
    <x v="2"/>
    <x v="2"/>
    <n v="0.28682884079104398"/>
    <n v="110.14"/>
    <x v="6"/>
  </r>
  <r>
    <x v="702"/>
    <x v="3"/>
    <x v="6"/>
    <n v="62.34"/>
    <n v="5"/>
    <n v="311.70999999999998"/>
    <n v="62.341999999999999"/>
    <n v="0.8"/>
    <n v="49.872000000000007"/>
    <x v="2"/>
    <x v="1"/>
    <x v="2"/>
    <x v="2"/>
    <n v="14775"/>
    <x v="1"/>
    <n v="57"/>
    <x v="2"/>
    <x v="0"/>
    <n v="0.33821949194921602"/>
    <n v="50.9"/>
    <x v="4"/>
  </r>
  <r>
    <x v="621"/>
    <x v="0"/>
    <x v="9"/>
    <n v="39.1"/>
    <n v="7"/>
    <n v="273.69"/>
    <n v="39.098599999999998"/>
    <n v="0.85714285714285698"/>
    <n v="33.514285714285712"/>
    <x v="1"/>
    <x v="1"/>
    <x v="3"/>
    <x v="2"/>
    <n v="14776"/>
    <x v="0"/>
    <n v="44"/>
    <x v="1"/>
    <x v="0"/>
    <n v="1.31586079678024"/>
    <n v="186.44"/>
    <x v="7"/>
  </r>
  <r>
    <x v="557"/>
    <x v="0"/>
    <x v="13"/>
    <n v="49.77"/>
    <n v="5"/>
    <n v="248.86"/>
    <n v="49.771999999999998"/>
    <n v="0.8"/>
    <n v="39.816000000000003"/>
    <x v="1"/>
    <x v="0"/>
    <x v="1"/>
    <x v="2"/>
    <n v="14777"/>
    <x v="1"/>
    <n v="27"/>
    <x v="3"/>
    <x v="1"/>
    <n v="0.66922997828300401"/>
    <n v="45.02"/>
    <x v="2"/>
  </r>
  <r>
    <x v="147"/>
    <x v="1"/>
    <x v="7"/>
    <n v="32.75"/>
    <n v="9"/>
    <n v="294.73"/>
    <n v="32.747799999999998"/>
    <n v="0.88888888888888795"/>
    <n v="29.111111111111079"/>
    <x v="1"/>
    <x v="0"/>
    <x v="1"/>
    <x v="2"/>
    <n v="14778"/>
    <x v="1"/>
    <n v="47"/>
    <x v="1"/>
    <x v="1"/>
    <n v="1.7668302491697201"/>
    <n v="134.38"/>
    <x v="11"/>
  </r>
  <r>
    <x v="183"/>
    <x v="0"/>
    <x v="13"/>
    <n v="47.2"/>
    <n v="5"/>
    <n v="235.99"/>
    <n v="47.198"/>
    <n v="0.79999999999999905"/>
    <n v="37.759999999999955"/>
    <x v="1"/>
    <x v="1"/>
    <x v="2"/>
    <x v="2"/>
    <n v="14779"/>
    <x v="0"/>
    <n v="38"/>
    <x v="0"/>
    <x v="0"/>
    <n v="1.0527372941992501"/>
    <n v="19.489999999999998"/>
    <x v="6"/>
  </r>
  <r>
    <x v="248"/>
    <x v="1"/>
    <x v="7"/>
    <n v="27.11"/>
    <n v="4"/>
    <n v="108.45"/>
    <n v="27.112500000000001"/>
    <n v="0.75"/>
    <n v="20.3325"/>
    <x v="1"/>
    <x v="2"/>
    <x v="1"/>
    <x v="2"/>
    <n v="14780"/>
    <x v="1"/>
    <n v="29"/>
    <x v="0"/>
    <x v="2"/>
    <n v="1.8354129833536299"/>
    <n v="137.80000000000001"/>
    <x v="8"/>
  </r>
  <r>
    <x v="375"/>
    <x v="2"/>
    <x v="12"/>
    <n v="60.77"/>
    <n v="7"/>
    <n v="425.4"/>
    <n v="60.7714"/>
    <n v="0.85714285714285698"/>
    <n v="52.08857142857142"/>
    <x v="1"/>
    <x v="0"/>
    <x v="2"/>
    <x v="2"/>
    <n v="14781"/>
    <x v="1"/>
    <n v="55"/>
    <x v="2"/>
    <x v="0"/>
    <n v="1.23541671347444"/>
    <n v="134.37"/>
    <x v="11"/>
  </r>
  <r>
    <x v="410"/>
    <x v="2"/>
    <x v="14"/>
    <n v="50.88"/>
    <n v="2"/>
    <n v="101.76"/>
    <n v="50.88"/>
    <n v="0.5"/>
    <n v="25.44"/>
    <x v="0"/>
    <x v="0"/>
    <x v="0"/>
    <x v="2"/>
    <n v="14782"/>
    <x v="1"/>
    <n v="30"/>
    <x v="0"/>
    <x v="2"/>
    <n v="1.57293890947656"/>
    <n v="112.07"/>
    <x v="11"/>
  </r>
  <r>
    <x v="468"/>
    <x v="1"/>
    <x v="11"/>
    <n v="56.71"/>
    <n v="3"/>
    <n v="170.13"/>
    <n v="56.71"/>
    <n v="0.66666666666666596"/>
    <n v="37.806666666666629"/>
    <x v="2"/>
    <x v="0"/>
    <x v="2"/>
    <x v="2"/>
    <n v="14783"/>
    <x v="1"/>
    <n v="19"/>
    <x v="3"/>
    <x v="1"/>
    <n v="1.83112391994054"/>
    <n v="71.98"/>
    <x v="2"/>
  </r>
  <r>
    <x v="288"/>
    <x v="4"/>
    <x v="10"/>
    <n v="46.92"/>
    <n v="6"/>
    <n v="281.51"/>
    <n v="46.918300000000002"/>
    <n v="0.83333333333333304"/>
    <n v="39.099999999999987"/>
    <x v="0"/>
    <x v="1"/>
    <x v="3"/>
    <x v="2"/>
    <n v="14784"/>
    <x v="1"/>
    <n v="36"/>
    <x v="0"/>
    <x v="0"/>
    <n v="1.7871035761963101"/>
    <n v="188.69"/>
    <x v="7"/>
  </r>
  <r>
    <x v="214"/>
    <x v="2"/>
    <x v="3"/>
    <n v="27.48"/>
    <n v="5"/>
    <n v="137.38999999999999"/>
    <n v="27.478000000000002"/>
    <n v="0.8"/>
    <n v="21.984000000000002"/>
    <x v="1"/>
    <x v="1"/>
    <x v="0"/>
    <x v="2"/>
    <n v="14785"/>
    <x v="1"/>
    <n v="39"/>
    <x v="1"/>
    <x v="0"/>
    <n v="1.37767896453477"/>
    <n v="197.6"/>
    <x v="3"/>
  </r>
  <r>
    <x v="352"/>
    <x v="4"/>
    <x v="17"/>
    <n v="26.62"/>
    <n v="9"/>
    <n v="239.61"/>
    <n v="26.6233"/>
    <n v="0.88888888888888795"/>
    <n v="23.662222222222198"/>
    <x v="1"/>
    <x v="0"/>
    <x v="1"/>
    <x v="2"/>
    <n v="14786"/>
    <x v="0"/>
    <n v="29"/>
    <x v="0"/>
    <x v="0"/>
    <n v="1.8593553853268701"/>
    <n v="62.72"/>
    <x v="6"/>
  </r>
  <r>
    <x v="356"/>
    <x v="4"/>
    <x v="10"/>
    <n v="48.01"/>
    <n v="8"/>
    <n v="384.05"/>
    <n v="48.006300000000003"/>
    <n v="0.875"/>
    <n v="42.008749999999999"/>
    <x v="0"/>
    <x v="0"/>
    <x v="3"/>
    <x v="2"/>
    <n v="14787"/>
    <x v="1"/>
    <n v="36"/>
    <x v="0"/>
    <x v="0"/>
    <n v="1.7928494820765899"/>
    <n v="30.18"/>
    <x v="10"/>
  </r>
  <r>
    <x v="577"/>
    <x v="3"/>
    <x v="6"/>
    <n v="34.86"/>
    <n v="6"/>
    <n v="209.18"/>
    <n v="34.863300000000002"/>
    <n v="0.83333333333333304"/>
    <n v="29.04999999999999"/>
    <x v="1"/>
    <x v="2"/>
    <x v="1"/>
    <x v="2"/>
    <n v="14788"/>
    <x v="0"/>
    <n v="19"/>
    <x v="3"/>
    <x v="1"/>
    <n v="1.6130828107848201"/>
    <n v="132.11000000000001"/>
    <x v="1"/>
  </r>
  <r>
    <x v="172"/>
    <x v="1"/>
    <x v="1"/>
    <n v="69.56"/>
    <n v="9"/>
    <n v="626"/>
    <n v="69.555599999999998"/>
    <n v="0.88888888888888895"/>
    <n v="61.83111111111112"/>
    <x v="0"/>
    <x v="2"/>
    <x v="1"/>
    <x v="2"/>
    <n v="14789"/>
    <x v="0"/>
    <n v="47"/>
    <x v="1"/>
    <x v="0"/>
    <n v="0.28717369342384702"/>
    <n v="137.72999999999999"/>
    <x v="0"/>
  </r>
  <r>
    <x v="240"/>
    <x v="2"/>
    <x v="14"/>
    <n v="52.2"/>
    <n v="1"/>
    <n v="52.2"/>
    <n v="52.2"/>
    <n v="0"/>
    <n v="0"/>
    <x v="1"/>
    <x v="0"/>
    <x v="0"/>
    <x v="2"/>
    <n v="14790"/>
    <x v="0"/>
    <n v="30"/>
    <x v="0"/>
    <x v="2"/>
    <n v="1.57374013882893"/>
    <n v="172.23"/>
    <x v="4"/>
  </r>
  <r>
    <x v="570"/>
    <x v="0"/>
    <x v="13"/>
    <n v="22.72"/>
    <n v="3"/>
    <n v="68.150000000000006"/>
    <n v="22.716699999999999"/>
    <n v="0.66666666666666596"/>
    <n v="15.146666666666651"/>
    <x v="0"/>
    <x v="0"/>
    <x v="0"/>
    <x v="2"/>
    <n v="14791"/>
    <x v="0"/>
    <n v="30"/>
    <x v="0"/>
    <x v="2"/>
    <n v="1.3729863663169399"/>
    <n v="12.99"/>
    <x v="5"/>
  </r>
  <r>
    <x v="385"/>
    <x v="4"/>
    <x v="17"/>
    <n v="53.48"/>
    <n v="1"/>
    <n v="53.48"/>
    <n v="53.48"/>
    <n v="0"/>
    <n v="0"/>
    <x v="0"/>
    <x v="0"/>
    <x v="0"/>
    <x v="2"/>
    <n v="14792"/>
    <x v="1"/>
    <n v="51"/>
    <x v="2"/>
    <x v="1"/>
    <n v="0.168491503680718"/>
    <n v="174.92"/>
    <x v="2"/>
  </r>
  <r>
    <x v="639"/>
    <x v="2"/>
    <x v="12"/>
    <n v="16.22"/>
    <n v="8"/>
    <n v="129.72999999999999"/>
    <n v="16.216200000000001"/>
    <n v="0.875"/>
    <n v="14.192499999999999"/>
    <x v="0"/>
    <x v="1"/>
    <x v="1"/>
    <x v="2"/>
    <n v="14793"/>
    <x v="0"/>
    <n v="19"/>
    <x v="3"/>
    <x v="1"/>
    <n v="0.795821451165175"/>
    <n v="42.11"/>
    <x v="9"/>
  </r>
  <r>
    <x v="524"/>
    <x v="4"/>
    <x v="18"/>
    <n v="26.18"/>
    <n v="7"/>
    <n v="183.23"/>
    <n v="26.175699999999999"/>
    <n v="0.85714285714285698"/>
    <n v="22.439999999999994"/>
    <x v="0"/>
    <x v="1"/>
    <x v="2"/>
    <x v="2"/>
    <n v="14794"/>
    <x v="0"/>
    <n v="48"/>
    <x v="1"/>
    <x v="2"/>
    <n v="0.85981461764351996"/>
    <n v="156.63"/>
    <x v="6"/>
  </r>
  <r>
    <x v="514"/>
    <x v="1"/>
    <x v="1"/>
    <n v="60.46"/>
    <n v="8"/>
    <n v="483.68"/>
    <n v="60.46"/>
    <n v="0.875"/>
    <n v="52.902500000000003"/>
    <x v="0"/>
    <x v="2"/>
    <x v="1"/>
    <x v="2"/>
    <n v="14795"/>
    <x v="0"/>
    <n v="45"/>
    <x v="1"/>
    <x v="1"/>
    <n v="1.37379531837807"/>
    <n v="87.71"/>
    <x v="2"/>
  </r>
  <r>
    <x v="566"/>
    <x v="0"/>
    <x v="13"/>
    <n v="25.13"/>
    <n v="7"/>
    <n v="175.93"/>
    <n v="25.132899999999999"/>
    <n v="0.85714285714285698"/>
    <n v="21.539999999999996"/>
    <x v="1"/>
    <x v="0"/>
    <x v="0"/>
    <x v="2"/>
    <n v="14796"/>
    <x v="0"/>
    <n v="27"/>
    <x v="3"/>
    <x v="0"/>
    <n v="0.351623811477278"/>
    <n v="28.24"/>
    <x v="0"/>
  </r>
  <r>
    <x v="197"/>
    <x v="3"/>
    <x v="15"/>
    <n v="31.95"/>
    <n v="1"/>
    <n v="31.95"/>
    <n v="31.95"/>
    <n v="0"/>
    <n v="0"/>
    <x v="1"/>
    <x v="1"/>
    <x v="0"/>
    <x v="2"/>
    <n v="14797"/>
    <x v="0"/>
    <n v="36"/>
    <x v="0"/>
    <x v="0"/>
    <n v="0.88047547700306805"/>
    <n v="39.049999999999997"/>
    <x v="11"/>
  </r>
  <r>
    <x v="611"/>
    <x v="1"/>
    <x v="7"/>
    <n v="41.72"/>
    <n v="8"/>
    <n v="333.73"/>
    <n v="41.716299999999997"/>
    <n v="0.875"/>
    <n v="36.504999999999995"/>
    <x v="1"/>
    <x v="2"/>
    <x v="1"/>
    <x v="2"/>
    <n v="14798"/>
    <x v="1"/>
    <n v="53"/>
    <x v="2"/>
    <x v="1"/>
    <n v="1.07265577826072"/>
    <n v="13.14"/>
    <x v="7"/>
  </r>
  <r>
    <x v="35"/>
    <x v="0"/>
    <x v="13"/>
    <n v="45.61"/>
    <n v="1"/>
    <n v="45.61"/>
    <n v="45.61"/>
    <n v="0"/>
    <n v="0"/>
    <x v="1"/>
    <x v="0"/>
    <x v="0"/>
    <x v="2"/>
    <n v="14799"/>
    <x v="0"/>
    <n v="38"/>
    <x v="0"/>
    <x v="2"/>
    <n v="0.85542579296423304"/>
    <n v="154.74"/>
    <x v="9"/>
  </r>
  <r>
    <x v="418"/>
    <x v="2"/>
    <x v="4"/>
    <n v="50.76"/>
    <n v="7"/>
    <n v="355.33"/>
    <n v="50.761400000000002"/>
    <n v="0.85714285714285698"/>
    <n v="43.508571428571422"/>
    <x v="0"/>
    <x v="0"/>
    <x v="0"/>
    <x v="2"/>
    <n v="14800"/>
    <x v="0"/>
    <n v="18"/>
    <x v="3"/>
    <x v="1"/>
    <n v="0.47652911502822898"/>
    <n v="95.56"/>
    <x v="3"/>
  </r>
  <r>
    <x v="129"/>
    <x v="2"/>
    <x v="14"/>
    <n v="17.2"/>
    <n v="9"/>
    <n v="154.77000000000001"/>
    <n v="17.1967"/>
    <n v="0.88888888888888895"/>
    <n v="15.28888888888889"/>
    <x v="0"/>
    <x v="0"/>
    <x v="1"/>
    <x v="2"/>
    <n v="14801"/>
    <x v="0"/>
    <n v="34"/>
    <x v="0"/>
    <x v="1"/>
    <n v="1.0641124113548599"/>
    <n v="57.99"/>
    <x v="1"/>
  </r>
  <r>
    <x v="234"/>
    <x v="3"/>
    <x v="15"/>
    <n v="69.28"/>
    <n v="5"/>
    <n v="346.39"/>
    <n v="69.278000000000006"/>
    <n v="0.79999999999999905"/>
    <n v="55.423999999999936"/>
    <x v="0"/>
    <x v="0"/>
    <x v="0"/>
    <x v="2"/>
    <n v="14802"/>
    <x v="1"/>
    <n v="41"/>
    <x v="1"/>
    <x v="1"/>
    <n v="1.42461094864311"/>
    <n v="176.58"/>
    <x v="1"/>
  </r>
  <r>
    <x v="395"/>
    <x v="2"/>
    <x v="12"/>
    <n v="34.4"/>
    <n v="6"/>
    <n v="206.43"/>
    <n v="34.405000000000001"/>
    <n v="0.83333333333333304"/>
    <n v="28.666666666666654"/>
    <x v="0"/>
    <x v="0"/>
    <x v="2"/>
    <x v="2"/>
    <n v="14803"/>
    <x v="0"/>
    <n v="55"/>
    <x v="2"/>
    <x v="2"/>
    <n v="1.45653521282881"/>
    <n v="37.94"/>
    <x v="6"/>
  </r>
  <r>
    <x v="408"/>
    <x v="2"/>
    <x v="14"/>
    <n v="47.58"/>
    <n v="2"/>
    <n v="95.16"/>
    <n v="47.58"/>
    <n v="0.5"/>
    <n v="23.79"/>
    <x v="0"/>
    <x v="1"/>
    <x v="2"/>
    <x v="2"/>
    <n v="14804"/>
    <x v="1"/>
    <n v="61"/>
    <x v="4"/>
    <x v="0"/>
    <n v="1.61565987624809"/>
    <n v="176.02"/>
    <x v="2"/>
  </r>
  <r>
    <x v="628"/>
    <x v="1"/>
    <x v="1"/>
    <n v="70.86"/>
    <n v="7"/>
    <n v="495.99"/>
    <n v="70.855699999999999"/>
    <n v="0.85714285714285698"/>
    <n v="60.737142857142842"/>
    <x v="1"/>
    <x v="1"/>
    <x v="2"/>
    <x v="2"/>
    <n v="14805"/>
    <x v="1"/>
    <n v="40"/>
    <x v="1"/>
    <x v="2"/>
    <n v="1.9682995976378801"/>
    <n v="196.57"/>
    <x v="4"/>
  </r>
  <r>
    <x v="86"/>
    <x v="4"/>
    <x v="10"/>
    <n v="61.66"/>
    <n v="9"/>
    <n v="554.9"/>
    <n v="61.6556"/>
    <n v="0.88888888888888795"/>
    <n v="54.808888888888831"/>
    <x v="0"/>
    <x v="1"/>
    <x v="3"/>
    <x v="2"/>
    <n v="14806"/>
    <x v="1"/>
    <n v="26"/>
    <x v="3"/>
    <x v="0"/>
    <n v="0.49133318898967598"/>
    <n v="65.569999999999993"/>
    <x v="3"/>
  </r>
  <r>
    <x v="371"/>
    <x v="0"/>
    <x v="2"/>
    <n v="48.01"/>
    <n v="6"/>
    <n v="288.05"/>
    <n v="48.008299999999998"/>
    <n v="0.83333333333333304"/>
    <n v="40.008333333333319"/>
    <x v="0"/>
    <x v="0"/>
    <x v="2"/>
    <x v="2"/>
    <n v="14807"/>
    <x v="0"/>
    <n v="39"/>
    <x v="1"/>
    <x v="1"/>
    <n v="0.36082376004427402"/>
    <n v="184.7"/>
    <x v="5"/>
  </r>
  <r>
    <x v="59"/>
    <x v="1"/>
    <x v="1"/>
    <n v="33.880000000000003"/>
    <n v="4"/>
    <n v="135.52000000000001"/>
    <n v="33.880000000000003"/>
    <n v="0.75"/>
    <n v="25.410000000000004"/>
    <x v="2"/>
    <x v="2"/>
    <x v="0"/>
    <x v="2"/>
    <n v="14808"/>
    <x v="0"/>
    <n v="37"/>
    <x v="0"/>
    <x v="2"/>
    <n v="1.4499430345467399"/>
    <n v="86.12"/>
    <x v="7"/>
  </r>
  <r>
    <x v="723"/>
    <x v="0"/>
    <x v="2"/>
    <n v="41.77"/>
    <n v="5"/>
    <n v="208.85"/>
    <n v="41.77"/>
    <n v="0.79999999999999905"/>
    <n v="33.415999999999961"/>
    <x v="0"/>
    <x v="0"/>
    <x v="1"/>
    <x v="2"/>
    <n v="14809"/>
    <x v="0"/>
    <n v="46"/>
    <x v="1"/>
    <x v="0"/>
    <n v="0.99763631293746002"/>
    <n v="43.48"/>
    <x v="9"/>
  </r>
  <r>
    <x v="423"/>
    <x v="1"/>
    <x v="11"/>
    <n v="15.59"/>
    <n v="9"/>
    <n v="140.34"/>
    <n v="15.593299999999999"/>
    <n v="0.88888888888888795"/>
    <n v="13.857777777777763"/>
    <x v="1"/>
    <x v="0"/>
    <x v="2"/>
    <x v="2"/>
    <n v="14810"/>
    <x v="1"/>
    <n v="37"/>
    <x v="0"/>
    <x v="1"/>
    <n v="1.95566536910957"/>
    <n v="87.36"/>
    <x v="4"/>
  </r>
  <r>
    <x v="528"/>
    <x v="1"/>
    <x v="1"/>
    <n v="39.51"/>
    <n v="6"/>
    <n v="237.06"/>
    <n v="39.51"/>
    <n v="0.83333333333333304"/>
    <n v="32.92499999999999"/>
    <x v="2"/>
    <x v="0"/>
    <x v="0"/>
    <x v="2"/>
    <n v="14811"/>
    <x v="1"/>
    <n v="37"/>
    <x v="0"/>
    <x v="1"/>
    <n v="0.51806129333652695"/>
    <n v="138.47"/>
    <x v="8"/>
  </r>
  <r>
    <x v="281"/>
    <x v="3"/>
    <x v="15"/>
    <n v="36.619999999999997"/>
    <n v="5"/>
    <n v="183.08"/>
    <n v="36.616"/>
    <n v="0.79999999999999905"/>
    <n v="29.295999999999964"/>
    <x v="1"/>
    <x v="0"/>
    <x v="1"/>
    <x v="2"/>
    <n v="14812"/>
    <x v="0"/>
    <n v="37"/>
    <x v="0"/>
    <x v="1"/>
    <n v="1.76553241693107"/>
    <n v="32.58"/>
    <x v="3"/>
  </r>
  <r>
    <x v="547"/>
    <x v="3"/>
    <x v="15"/>
    <n v="33.86"/>
    <n v="6"/>
    <n v="203.17"/>
    <n v="33.861699999999999"/>
    <n v="0.83333333333333304"/>
    <n v="28.216666666666658"/>
    <x v="2"/>
    <x v="1"/>
    <x v="2"/>
    <x v="2"/>
    <n v="14813"/>
    <x v="0"/>
    <n v="35"/>
    <x v="0"/>
    <x v="1"/>
    <n v="1.61720152236672"/>
    <n v="37.4"/>
    <x v="4"/>
  </r>
  <r>
    <x v="304"/>
    <x v="2"/>
    <x v="3"/>
    <n v="44.14"/>
    <n v="5"/>
    <n v="220.68"/>
    <n v="44.136000000000003"/>
    <n v="0.8"/>
    <n v="35.312000000000005"/>
    <x v="1"/>
    <x v="1"/>
    <x v="0"/>
    <x v="2"/>
    <n v="14814"/>
    <x v="0"/>
    <n v="39"/>
    <x v="1"/>
    <x v="2"/>
    <n v="0.64442087206107901"/>
    <n v="113.11"/>
    <x v="6"/>
  </r>
  <r>
    <x v="83"/>
    <x v="0"/>
    <x v="13"/>
    <n v="34.01"/>
    <n v="7"/>
    <n v="238.06"/>
    <n v="34.008600000000001"/>
    <n v="0.85714285714285698"/>
    <n v="29.151428571428564"/>
    <x v="2"/>
    <x v="0"/>
    <x v="1"/>
    <x v="2"/>
    <n v="14815"/>
    <x v="0"/>
    <n v="32"/>
    <x v="0"/>
    <x v="2"/>
    <n v="0.221054685210301"/>
    <n v="105.12"/>
    <x v="10"/>
  </r>
  <r>
    <x v="1"/>
    <x v="0"/>
    <x v="0"/>
    <n v="32.200000000000003"/>
    <n v="7"/>
    <n v="225.43"/>
    <n v="32.204300000000003"/>
    <n v="0.85714285714285698"/>
    <n v="27.599999999999998"/>
    <x v="0"/>
    <x v="1"/>
    <x v="0"/>
    <x v="2"/>
    <n v="14816"/>
    <x v="1"/>
    <n v="26"/>
    <x v="3"/>
    <x v="1"/>
    <n v="0.50661640041258504"/>
    <n v="110.56"/>
    <x v="1"/>
  </r>
  <r>
    <x v="695"/>
    <x v="3"/>
    <x v="5"/>
    <n v="35.380000000000003"/>
    <n v="2"/>
    <n v="70.75"/>
    <n v="35.375"/>
    <n v="0.5"/>
    <n v="17.690000000000001"/>
    <x v="1"/>
    <x v="1"/>
    <x v="2"/>
    <x v="2"/>
    <n v="14817"/>
    <x v="1"/>
    <n v="49"/>
    <x v="2"/>
    <x v="0"/>
    <n v="1.907965983252"/>
    <n v="198.77"/>
    <x v="5"/>
  </r>
  <r>
    <x v="150"/>
    <x v="1"/>
    <x v="16"/>
    <n v="56.38"/>
    <n v="1"/>
    <n v="56.38"/>
    <n v="56.38"/>
    <n v="0"/>
    <n v="0"/>
    <x v="0"/>
    <x v="1"/>
    <x v="1"/>
    <x v="2"/>
    <n v="14818"/>
    <x v="0"/>
    <n v="57"/>
    <x v="2"/>
    <x v="0"/>
    <n v="0.62158765401008098"/>
    <n v="137.28"/>
    <x v="5"/>
  </r>
  <r>
    <x v="564"/>
    <x v="1"/>
    <x v="11"/>
    <n v="63.75"/>
    <n v="5"/>
    <n v="318.75"/>
    <n v="63.75"/>
    <n v="0.8"/>
    <n v="51"/>
    <x v="1"/>
    <x v="1"/>
    <x v="2"/>
    <x v="2"/>
    <n v="14819"/>
    <x v="0"/>
    <n v="44"/>
    <x v="1"/>
    <x v="0"/>
    <n v="0.79799181533450803"/>
    <n v="58.87"/>
    <x v="3"/>
  </r>
  <r>
    <x v="568"/>
    <x v="3"/>
    <x v="6"/>
    <n v="15.86"/>
    <n v="5"/>
    <n v="79.290000000000006"/>
    <n v="15.858000000000001"/>
    <n v="0.79999999999999905"/>
    <n v="12.687999999999985"/>
    <x v="1"/>
    <x v="2"/>
    <x v="1"/>
    <x v="2"/>
    <n v="14820"/>
    <x v="0"/>
    <n v="43"/>
    <x v="1"/>
    <x v="2"/>
    <n v="0.29404680028395302"/>
    <n v="99.14"/>
    <x v="8"/>
  </r>
  <r>
    <x v="502"/>
    <x v="0"/>
    <x v="2"/>
    <n v="67.19"/>
    <n v="5"/>
    <n v="335.96"/>
    <n v="67.191999999999993"/>
    <n v="0.79999999999999905"/>
    <n v="53.751999999999931"/>
    <x v="0"/>
    <x v="0"/>
    <x v="2"/>
    <x v="2"/>
    <n v="14821"/>
    <x v="0"/>
    <n v="20"/>
    <x v="3"/>
    <x v="1"/>
    <n v="0.44695955291665701"/>
    <n v="147.33000000000001"/>
    <x v="7"/>
  </r>
  <r>
    <x v="625"/>
    <x v="2"/>
    <x v="3"/>
    <n v="24.11"/>
    <n v="6"/>
    <n v="144.65"/>
    <n v="24.1083"/>
    <n v="0.83333333333333304"/>
    <n v="20.091666666666658"/>
    <x v="0"/>
    <x v="0"/>
    <x v="1"/>
    <x v="2"/>
    <n v="14822"/>
    <x v="1"/>
    <n v="48"/>
    <x v="1"/>
    <x v="0"/>
    <n v="0.94023428693462696"/>
    <n v="26.66"/>
    <x v="7"/>
  </r>
  <r>
    <x v="200"/>
    <x v="4"/>
    <x v="10"/>
    <n v="59.87"/>
    <n v="1"/>
    <n v="59.87"/>
    <n v="59.87"/>
    <n v="0"/>
    <n v="0"/>
    <x v="1"/>
    <x v="0"/>
    <x v="1"/>
    <x v="2"/>
    <n v="14823"/>
    <x v="1"/>
    <n v="48"/>
    <x v="1"/>
    <x v="0"/>
    <n v="0.68180200208007902"/>
    <n v="94.85"/>
    <x v="8"/>
  </r>
  <r>
    <x v="233"/>
    <x v="3"/>
    <x v="15"/>
    <n v="58.73"/>
    <n v="6"/>
    <n v="352.37"/>
    <n v="58.728299999999997"/>
    <n v="0.83333333333333304"/>
    <n v="48.941666666666649"/>
    <x v="1"/>
    <x v="0"/>
    <x v="0"/>
    <x v="2"/>
    <n v="14824"/>
    <x v="1"/>
    <n v="39"/>
    <x v="1"/>
    <x v="2"/>
    <n v="1.6242329029151801"/>
    <n v="140.22999999999999"/>
    <x v="6"/>
  </r>
  <r>
    <x v="224"/>
    <x v="0"/>
    <x v="0"/>
    <n v="34.28"/>
    <n v="1"/>
    <n v="34.28"/>
    <n v="34.28"/>
    <n v="0"/>
    <n v="0"/>
    <x v="0"/>
    <x v="1"/>
    <x v="0"/>
    <x v="2"/>
    <n v="14825"/>
    <x v="0"/>
    <n v="60"/>
    <x v="4"/>
    <x v="2"/>
    <n v="0.98485675763740599"/>
    <n v="42.6"/>
    <x v="3"/>
  </r>
  <r>
    <x v="332"/>
    <x v="0"/>
    <x v="13"/>
    <n v="62.28"/>
    <n v="2"/>
    <n v="124.56"/>
    <n v="62.28"/>
    <n v="0.5"/>
    <n v="31.14"/>
    <x v="2"/>
    <x v="1"/>
    <x v="3"/>
    <x v="2"/>
    <n v="14826"/>
    <x v="1"/>
    <n v="33"/>
    <x v="0"/>
    <x v="0"/>
    <n v="1.9120960568565799"/>
    <n v="20.57"/>
    <x v="0"/>
  </r>
  <r>
    <x v="722"/>
    <x v="1"/>
    <x v="16"/>
    <n v="56.36"/>
    <n v="5"/>
    <n v="281.82"/>
    <n v="56.363999999999997"/>
    <n v="0.79999999999999905"/>
    <n v="45.087999999999944"/>
    <x v="1"/>
    <x v="1"/>
    <x v="3"/>
    <x v="2"/>
    <n v="14827"/>
    <x v="0"/>
    <n v="64"/>
    <x v="4"/>
    <x v="2"/>
    <n v="0.21943775345699501"/>
    <n v="177.14"/>
    <x v="10"/>
  </r>
  <r>
    <x v="72"/>
    <x v="1"/>
    <x v="1"/>
    <n v="35.950000000000003"/>
    <n v="4"/>
    <n v="143.80000000000001"/>
    <n v="35.950000000000003"/>
    <n v="0.75"/>
    <n v="26.962500000000002"/>
    <x v="2"/>
    <x v="0"/>
    <x v="0"/>
    <x v="2"/>
    <n v="14828"/>
    <x v="0"/>
    <n v="25"/>
    <x v="3"/>
    <x v="2"/>
    <n v="0.75222853405047996"/>
    <n v="40.44"/>
    <x v="6"/>
  </r>
  <r>
    <x v="544"/>
    <x v="4"/>
    <x v="10"/>
    <n v="27.6"/>
    <n v="2"/>
    <n v="55.2"/>
    <n v="27.6"/>
    <n v="0.5"/>
    <n v="13.8"/>
    <x v="2"/>
    <x v="1"/>
    <x v="3"/>
    <x v="2"/>
    <n v="14829"/>
    <x v="0"/>
    <n v="40"/>
    <x v="1"/>
    <x v="1"/>
    <n v="0.99258680808843702"/>
    <n v="57.65"/>
    <x v="8"/>
  </r>
  <r>
    <x v="272"/>
    <x v="1"/>
    <x v="1"/>
    <n v="47.9"/>
    <n v="2"/>
    <n v="95.79"/>
    <n v="47.895000000000003"/>
    <n v="0.5"/>
    <n v="23.95"/>
    <x v="1"/>
    <x v="0"/>
    <x v="1"/>
    <x v="2"/>
    <n v="14830"/>
    <x v="0"/>
    <n v="20"/>
    <x v="3"/>
    <x v="2"/>
    <n v="0.96580242591254495"/>
    <n v="190.04"/>
    <x v="7"/>
  </r>
  <r>
    <x v="236"/>
    <x v="0"/>
    <x v="9"/>
    <n v="30.91"/>
    <n v="6"/>
    <n v="185.46"/>
    <n v="30.91"/>
    <n v="0.83333333333333304"/>
    <n v="25.758333333333326"/>
    <x v="1"/>
    <x v="1"/>
    <x v="1"/>
    <x v="2"/>
    <n v="14831"/>
    <x v="1"/>
    <n v="30"/>
    <x v="0"/>
    <x v="2"/>
    <n v="1.7106882633994001"/>
    <n v="75.400000000000006"/>
    <x v="3"/>
  </r>
  <r>
    <x v="290"/>
    <x v="4"/>
    <x v="17"/>
    <n v="44.45"/>
    <n v="1"/>
    <n v="44.45"/>
    <n v="44.45"/>
    <n v="0"/>
    <n v="0"/>
    <x v="2"/>
    <x v="0"/>
    <x v="2"/>
    <x v="2"/>
    <n v="14832"/>
    <x v="1"/>
    <n v="23"/>
    <x v="3"/>
    <x v="1"/>
    <n v="1.5498340987105199"/>
    <n v="109.55"/>
    <x v="8"/>
  </r>
  <r>
    <x v="247"/>
    <x v="2"/>
    <x v="14"/>
    <n v="42.46"/>
    <n v="9"/>
    <n v="382.15"/>
    <n v="42.461100000000002"/>
    <n v="0.88888888888888795"/>
    <n v="37.742222222222182"/>
    <x v="1"/>
    <x v="0"/>
    <x v="1"/>
    <x v="2"/>
    <n v="14833"/>
    <x v="0"/>
    <n v="54"/>
    <x v="2"/>
    <x v="0"/>
    <n v="1.57206573565314"/>
    <n v="124.37"/>
    <x v="5"/>
  </r>
  <r>
    <x v="21"/>
    <x v="2"/>
    <x v="12"/>
    <n v="25.8"/>
    <n v="9"/>
    <n v="232.19"/>
    <n v="25.7989"/>
    <n v="0.88888888888888895"/>
    <n v="22.933333333333337"/>
    <x v="1"/>
    <x v="1"/>
    <x v="3"/>
    <x v="2"/>
    <n v="14834"/>
    <x v="0"/>
    <n v="47"/>
    <x v="1"/>
    <x v="1"/>
    <n v="0.48604010877691001"/>
    <n v="190.33"/>
    <x v="1"/>
  </r>
  <r>
    <x v="16"/>
    <x v="1"/>
    <x v="11"/>
    <n v="49.71"/>
    <n v="8"/>
    <n v="397.67"/>
    <n v="49.708799999999997"/>
    <n v="0.875"/>
    <n v="43.496250000000003"/>
    <x v="2"/>
    <x v="2"/>
    <x v="1"/>
    <x v="2"/>
    <n v="14835"/>
    <x v="0"/>
    <n v="54"/>
    <x v="2"/>
    <x v="0"/>
    <n v="1.0125915897640301"/>
    <n v="44.88"/>
    <x v="1"/>
  </r>
  <r>
    <x v="370"/>
    <x v="1"/>
    <x v="7"/>
    <n v="52.01"/>
    <n v="4"/>
    <n v="208.04"/>
    <n v="52.01"/>
    <n v="0.75"/>
    <n v="39.0075"/>
    <x v="1"/>
    <x v="0"/>
    <x v="3"/>
    <x v="2"/>
    <n v="14836"/>
    <x v="1"/>
    <n v="21"/>
    <x v="3"/>
    <x v="2"/>
    <n v="1.3169838050957601"/>
    <n v="196.55"/>
    <x v="2"/>
  </r>
  <r>
    <x v="629"/>
    <x v="4"/>
    <x v="10"/>
    <n v="51.58"/>
    <n v="9"/>
    <n v="464.2"/>
    <n v="51.577800000000003"/>
    <n v="0.88888888888888795"/>
    <n v="45.848888888888837"/>
    <x v="0"/>
    <x v="0"/>
    <x v="1"/>
    <x v="2"/>
    <n v="14837"/>
    <x v="0"/>
    <n v="28"/>
    <x v="0"/>
    <x v="0"/>
    <n v="1.6631771680509"/>
    <n v="53.79"/>
    <x v="10"/>
  </r>
  <r>
    <x v="515"/>
    <x v="2"/>
    <x v="12"/>
    <n v="13.18"/>
    <n v="3"/>
    <n v="39.54"/>
    <n v="13.18"/>
    <n v="0.66666666666666596"/>
    <n v="8.7866666666666564"/>
    <x v="0"/>
    <x v="1"/>
    <x v="0"/>
    <x v="2"/>
    <n v="14838"/>
    <x v="0"/>
    <n v="28"/>
    <x v="0"/>
    <x v="1"/>
    <n v="0.68119416400405197"/>
    <n v="152.15"/>
    <x v="10"/>
  </r>
  <r>
    <x v="17"/>
    <x v="0"/>
    <x v="2"/>
    <n v="67.13"/>
    <n v="7"/>
    <n v="469.94"/>
    <n v="67.134299999999996"/>
    <n v="0.85714285714285698"/>
    <n v="57.539999999999985"/>
    <x v="1"/>
    <x v="0"/>
    <x v="1"/>
    <x v="2"/>
    <n v="14839"/>
    <x v="0"/>
    <n v="40"/>
    <x v="1"/>
    <x v="0"/>
    <n v="0.76908423815189597"/>
    <n v="153.19999999999999"/>
    <x v="11"/>
  </r>
  <r>
    <x v="710"/>
    <x v="1"/>
    <x v="11"/>
    <n v="52"/>
    <n v="2"/>
    <n v="104"/>
    <n v="52"/>
    <n v="0.5"/>
    <n v="26"/>
    <x v="1"/>
    <x v="2"/>
    <x v="0"/>
    <x v="2"/>
    <n v="14840"/>
    <x v="1"/>
    <n v="34"/>
    <x v="0"/>
    <x v="0"/>
    <n v="0.829855236025692"/>
    <n v="100.36"/>
    <x v="11"/>
  </r>
  <r>
    <x v="627"/>
    <x v="0"/>
    <x v="2"/>
    <n v="59.81"/>
    <n v="4"/>
    <n v="239.23"/>
    <n v="59.807499999999997"/>
    <n v="0.75"/>
    <n v="44.857500000000002"/>
    <x v="0"/>
    <x v="2"/>
    <x v="0"/>
    <x v="2"/>
    <n v="14841"/>
    <x v="1"/>
    <n v="31"/>
    <x v="0"/>
    <x v="2"/>
    <n v="1.2632126248289901"/>
    <n v="157.66999999999999"/>
    <x v="5"/>
  </r>
  <r>
    <x v="400"/>
    <x v="4"/>
    <x v="10"/>
    <n v="28.73"/>
    <n v="8"/>
    <n v="229.81"/>
    <n v="28.726199999999999"/>
    <n v="0.875"/>
    <n v="25.138750000000002"/>
    <x v="0"/>
    <x v="0"/>
    <x v="0"/>
    <x v="2"/>
    <n v="14842"/>
    <x v="0"/>
    <n v="19"/>
    <x v="3"/>
    <x v="1"/>
    <n v="1.15124430651134"/>
    <n v="191.17"/>
    <x v="9"/>
  </r>
  <r>
    <x v="417"/>
    <x v="1"/>
    <x v="1"/>
    <n v="13.33"/>
    <n v="9"/>
    <n v="119.98"/>
    <n v="13.331099999999999"/>
    <n v="0.88888888888888795"/>
    <n v="11.848888888888876"/>
    <x v="1"/>
    <x v="0"/>
    <x v="1"/>
    <x v="2"/>
    <n v="14843"/>
    <x v="0"/>
    <n v="46"/>
    <x v="1"/>
    <x v="1"/>
    <n v="1.7092406089553001"/>
    <n v="55.2"/>
    <x v="4"/>
  </r>
  <r>
    <x v="342"/>
    <x v="0"/>
    <x v="13"/>
    <n v="63.35"/>
    <n v="5"/>
    <n v="316.77"/>
    <n v="63.353999999999999"/>
    <n v="0.8"/>
    <n v="50.680000000000007"/>
    <x v="0"/>
    <x v="0"/>
    <x v="1"/>
    <x v="2"/>
    <n v="14844"/>
    <x v="0"/>
    <n v="64"/>
    <x v="4"/>
    <x v="0"/>
    <n v="1.1915498512478"/>
    <n v="103.03"/>
    <x v="9"/>
  </r>
  <r>
    <x v="49"/>
    <x v="2"/>
    <x v="14"/>
    <n v="15.94"/>
    <n v="4"/>
    <n v="63.74"/>
    <n v="15.935"/>
    <n v="0.75"/>
    <n v="11.955"/>
    <x v="0"/>
    <x v="0"/>
    <x v="1"/>
    <x v="2"/>
    <n v="14845"/>
    <x v="0"/>
    <n v="62"/>
    <x v="4"/>
    <x v="0"/>
    <n v="1.5537391046970801"/>
    <n v="85.19"/>
    <x v="10"/>
  </r>
  <r>
    <x v="424"/>
    <x v="4"/>
    <x v="18"/>
    <n v="48.69"/>
    <n v="3"/>
    <n v="146.07"/>
    <n v="48.69"/>
    <n v="0.66666666666666596"/>
    <n v="32.459999999999965"/>
    <x v="1"/>
    <x v="2"/>
    <x v="0"/>
    <x v="2"/>
    <n v="14846"/>
    <x v="0"/>
    <n v="58"/>
    <x v="2"/>
    <x v="0"/>
    <n v="0.995879426789268"/>
    <n v="134.15"/>
    <x v="10"/>
  </r>
  <r>
    <x v="80"/>
    <x v="4"/>
    <x v="17"/>
    <n v="26.51"/>
    <n v="9"/>
    <n v="238.56"/>
    <n v="26.506699999999999"/>
    <n v="0.88888888888888895"/>
    <n v="23.564444444444447"/>
    <x v="1"/>
    <x v="1"/>
    <x v="2"/>
    <x v="2"/>
    <n v="14847"/>
    <x v="1"/>
    <n v="33"/>
    <x v="0"/>
    <x v="0"/>
    <n v="0.46982518602018802"/>
    <n v="77.02"/>
    <x v="3"/>
  </r>
  <r>
    <x v="401"/>
    <x v="3"/>
    <x v="15"/>
    <n v="40.17"/>
    <n v="3"/>
    <n v="120.51"/>
    <n v="40.17"/>
    <n v="0.66666666666666596"/>
    <n v="26.779999999999973"/>
    <x v="0"/>
    <x v="1"/>
    <x v="3"/>
    <x v="2"/>
    <n v="14848"/>
    <x v="0"/>
    <n v="44"/>
    <x v="1"/>
    <x v="0"/>
    <n v="0.48137414531724398"/>
    <n v="14.24"/>
    <x v="0"/>
  </r>
  <r>
    <x v="726"/>
    <x v="4"/>
    <x v="18"/>
    <n v="46.85"/>
    <n v="9"/>
    <n v="421.69"/>
    <n v="46.854399999999998"/>
    <n v="0.88888888888888895"/>
    <n v="41.644444444444446"/>
    <x v="0"/>
    <x v="0"/>
    <x v="0"/>
    <x v="2"/>
    <n v="14849"/>
    <x v="1"/>
    <n v="21"/>
    <x v="3"/>
    <x v="0"/>
    <n v="1.2790597604676901"/>
    <n v="180.35"/>
    <x v="5"/>
  </r>
  <r>
    <x v="87"/>
    <x v="1"/>
    <x v="11"/>
    <n v="32.909999999999997"/>
    <n v="8"/>
    <n v="263.27"/>
    <n v="32.908700000000003"/>
    <n v="0.875"/>
    <n v="28.796249999999997"/>
    <x v="1"/>
    <x v="0"/>
    <x v="1"/>
    <x v="2"/>
    <n v="14850"/>
    <x v="0"/>
    <n v="30"/>
    <x v="0"/>
    <x v="1"/>
    <n v="0.141320456432599"/>
    <n v="42.61"/>
    <x v="0"/>
  </r>
  <r>
    <x v="176"/>
    <x v="1"/>
    <x v="1"/>
    <n v="38.93"/>
    <n v="8"/>
    <n v="311.47000000000003"/>
    <n v="38.933799999999998"/>
    <n v="0.874999999999999"/>
    <n v="34.063749999999963"/>
    <x v="1"/>
    <x v="0"/>
    <x v="3"/>
    <x v="2"/>
    <n v="14851"/>
    <x v="1"/>
    <n v="32"/>
    <x v="0"/>
    <x v="1"/>
    <n v="1.01622508138525"/>
    <n v="163.97"/>
    <x v="2"/>
  </r>
  <r>
    <x v="29"/>
    <x v="2"/>
    <x v="14"/>
    <n v="64.41"/>
    <n v="4"/>
    <n v="257.64999999999998"/>
    <n v="64.412499999999994"/>
    <n v="0.75"/>
    <n v="48.307499999999997"/>
    <x v="0"/>
    <x v="0"/>
    <x v="2"/>
    <x v="2"/>
    <n v="14852"/>
    <x v="0"/>
    <n v="40"/>
    <x v="1"/>
    <x v="0"/>
    <n v="1.0735805733923101"/>
    <n v="147.56"/>
    <x v="9"/>
  </r>
  <r>
    <x v="63"/>
    <x v="0"/>
    <x v="9"/>
    <n v="38.18"/>
    <n v="2"/>
    <n v="76.37"/>
    <n v="38.185000000000002"/>
    <n v="0.5"/>
    <n v="19.09"/>
    <x v="1"/>
    <x v="1"/>
    <x v="2"/>
    <x v="2"/>
    <n v="14853"/>
    <x v="0"/>
    <n v="63"/>
    <x v="4"/>
    <x v="2"/>
    <n v="1.4266156677900499"/>
    <n v="137.85"/>
    <x v="11"/>
  </r>
  <r>
    <x v="313"/>
    <x v="3"/>
    <x v="6"/>
    <n v="22.32"/>
    <n v="2"/>
    <n v="44.63"/>
    <n v="22.315000000000001"/>
    <n v="0.5"/>
    <n v="11.16"/>
    <x v="0"/>
    <x v="0"/>
    <x v="1"/>
    <x v="2"/>
    <n v="14854"/>
    <x v="0"/>
    <n v="49"/>
    <x v="2"/>
    <x v="1"/>
    <n v="0.244127110468326"/>
    <n v="193.16"/>
    <x v="1"/>
  </r>
  <r>
    <x v="185"/>
    <x v="2"/>
    <x v="3"/>
    <n v="59.01"/>
    <n v="4"/>
    <n v="236.03"/>
    <n v="59.0075"/>
    <n v="0.75"/>
    <n v="44.2575"/>
    <x v="0"/>
    <x v="0"/>
    <x v="0"/>
    <x v="2"/>
    <n v="14855"/>
    <x v="0"/>
    <n v="61"/>
    <x v="4"/>
    <x v="2"/>
    <n v="1.63734722105443"/>
    <n v="48.94"/>
    <x v="5"/>
  </r>
  <r>
    <x v="465"/>
    <x v="2"/>
    <x v="4"/>
    <n v="39.56"/>
    <n v="8"/>
    <n v="316.45999999999998"/>
    <n v="39.557499999999997"/>
    <n v="0.875"/>
    <n v="34.615000000000002"/>
    <x v="0"/>
    <x v="0"/>
    <x v="1"/>
    <x v="2"/>
    <n v="14856"/>
    <x v="0"/>
    <n v="19"/>
    <x v="3"/>
    <x v="0"/>
    <n v="0.64771356535617997"/>
    <n v="31.34"/>
    <x v="8"/>
  </r>
  <r>
    <x v="614"/>
    <x v="1"/>
    <x v="1"/>
    <n v="16.7"/>
    <n v="4"/>
    <n v="66.790000000000006"/>
    <n v="16.697500000000002"/>
    <n v="0.75"/>
    <n v="12.524999999999999"/>
    <x v="0"/>
    <x v="1"/>
    <x v="0"/>
    <x v="2"/>
    <n v="14857"/>
    <x v="0"/>
    <n v="47"/>
    <x v="1"/>
    <x v="0"/>
    <n v="1.67123325569887"/>
    <n v="89.62"/>
    <x v="6"/>
  </r>
  <r>
    <x v="325"/>
    <x v="0"/>
    <x v="2"/>
    <n v="67.11"/>
    <n v="5"/>
    <n v="335.57"/>
    <n v="67.114000000000004"/>
    <n v="0.8"/>
    <n v="53.688000000000002"/>
    <x v="0"/>
    <x v="0"/>
    <x v="1"/>
    <x v="2"/>
    <n v="14858"/>
    <x v="0"/>
    <n v="63"/>
    <x v="4"/>
    <x v="0"/>
    <n v="0.56713308482667202"/>
    <n v="199.85"/>
    <x v="6"/>
  </r>
  <r>
    <x v="125"/>
    <x v="1"/>
    <x v="11"/>
    <n v="39.950000000000003"/>
    <n v="1"/>
    <n v="39.950000000000003"/>
    <n v="39.950000000000003"/>
    <n v="0"/>
    <n v="0"/>
    <x v="1"/>
    <x v="0"/>
    <x v="0"/>
    <x v="2"/>
    <n v="14859"/>
    <x v="0"/>
    <n v="25"/>
    <x v="3"/>
    <x v="1"/>
    <n v="1.37488379770066"/>
    <n v="148.61000000000001"/>
    <x v="6"/>
  </r>
  <r>
    <x v="268"/>
    <x v="3"/>
    <x v="8"/>
    <n v="24.28"/>
    <n v="5"/>
    <n v="121.38"/>
    <n v="24.276"/>
    <n v="0.8"/>
    <n v="19.424000000000003"/>
    <x v="1"/>
    <x v="0"/>
    <x v="0"/>
    <x v="2"/>
    <n v="14860"/>
    <x v="1"/>
    <n v="38"/>
    <x v="0"/>
    <x v="1"/>
    <n v="0.61865511292459197"/>
    <n v="65.88"/>
    <x v="10"/>
  </r>
  <r>
    <x v="677"/>
    <x v="4"/>
    <x v="10"/>
    <n v="58.92"/>
    <n v="8"/>
    <n v="471.37"/>
    <n v="58.921300000000002"/>
    <n v="0.875"/>
    <n v="51.555"/>
    <x v="2"/>
    <x v="1"/>
    <x v="2"/>
    <x v="2"/>
    <n v="14861"/>
    <x v="1"/>
    <n v="44"/>
    <x v="1"/>
    <x v="0"/>
    <n v="1.4536494361029599"/>
    <n v="42.3"/>
    <x v="0"/>
  </r>
  <r>
    <x v="184"/>
    <x v="1"/>
    <x v="1"/>
    <n v="25.96"/>
    <n v="4"/>
    <n v="103.84"/>
    <n v="25.96"/>
    <n v="0.749999999999999"/>
    <n v="19.469999999999974"/>
    <x v="1"/>
    <x v="2"/>
    <x v="0"/>
    <x v="2"/>
    <n v="14862"/>
    <x v="1"/>
    <n v="28"/>
    <x v="0"/>
    <x v="2"/>
    <n v="0.68941186865166104"/>
    <n v="93.3"/>
    <x v="5"/>
  </r>
  <r>
    <x v="673"/>
    <x v="0"/>
    <x v="13"/>
    <n v="14.06"/>
    <n v="8"/>
    <n v="112.47"/>
    <n v="14.0588"/>
    <n v="0.875"/>
    <n v="12.3025"/>
    <x v="0"/>
    <x v="0"/>
    <x v="1"/>
    <x v="2"/>
    <n v="14863"/>
    <x v="0"/>
    <n v="35"/>
    <x v="0"/>
    <x v="1"/>
    <n v="0.205158508612098"/>
    <n v="130.63"/>
    <x v="11"/>
  </r>
  <r>
    <x v="541"/>
    <x v="3"/>
    <x v="15"/>
    <n v="30.94"/>
    <n v="9"/>
    <n v="278.44"/>
    <n v="30.937799999999999"/>
    <n v="0.88888888888888895"/>
    <n v="27.502222222222226"/>
    <x v="1"/>
    <x v="1"/>
    <x v="0"/>
    <x v="2"/>
    <n v="14864"/>
    <x v="0"/>
    <n v="47"/>
    <x v="1"/>
    <x v="1"/>
    <n v="1.5747047332194799"/>
    <n v="177.16"/>
    <x v="5"/>
  </r>
  <r>
    <x v="643"/>
    <x v="4"/>
    <x v="10"/>
    <n v="46.08"/>
    <n v="6"/>
    <n v="276.51"/>
    <n v="46.085000000000001"/>
    <n v="0.83333333333333304"/>
    <n v="38.399999999999984"/>
    <x v="2"/>
    <x v="0"/>
    <x v="2"/>
    <x v="2"/>
    <n v="14865"/>
    <x v="0"/>
    <n v="52"/>
    <x v="2"/>
    <x v="2"/>
    <n v="1.74795108071336"/>
    <n v="55.03"/>
    <x v="11"/>
  </r>
  <r>
    <x v="525"/>
    <x v="2"/>
    <x v="12"/>
    <n v="23.02"/>
    <n v="5"/>
    <n v="115.12"/>
    <n v="23.024000000000001"/>
    <n v="0.8"/>
    <n v="18.416"/>
    <x v="0"/>
    <x v="2"/>
    <x v="0"/>
    <x v="2"/>
    <n v="14866"/>
    <x v="1"/>
    <n v="42"/>
    <x v="1"/>
    <x v="1"/>
    <n v="1.39287785966584"/>
    <n v="122.99"/>
    <x v="11"/>
  </r>
  <r>
    <x v="44"/>
    <x v="4"/>
    <x v="10"/>
    <n v="19"/>
    <n v="3"/>
    <n v="56.99"/>
    <n v="18.996700000000001"/>
    <n v="0.66666666666666596"/>
    <n v="12.666666666666654"/>
    <x v="1"/>
    <x v="1"/>
    <x v="1"/>
    <x v="2"/>
    <n v="14867"/>
    <x v="1"/>
    <n v="29"/>
    <x v="0"/>
    <x v="0"/>
    <n v="1.04080688251322"/>
    <n v="181.79"/>
    <x v="4"/>
  </r>
  <r>
    <x v="724"/>
    <x v="1"/>
    <x v="11"/>
    <n v="35.9"/>
    <n v="1"/>
    <n v="35.9"/>
    <n v="35.9"/>
    <n v="0"/>
    <n v="0"/>
    <x v="1"/>
    <x v="2"/>
    <x v="0"/>
    <x v="2"/>
    <n v="14868"/>
    <x v="0"/>
    <n v="37"/>
    <x v="0"/>
    <x v="1"/>
    <n v="0.89946013217813403"/>
    <n v="167.9"/>
    <x v="0"/>
  </r>
  <r>
    <x v="527"/>
    <x v="4"/>
    <x v="10"/>
    <n v="40.729999999999997"/>
    <n v="7"/>
    <n v="285.12"/>
    <n v="40.731400000000001"/>
    <n v="0.85714285714285698"/>
    <n v="34.911428571428566"/>
    <x v="0"/>
    <x v="2"/>
    <x v="1"/>
    <x v="2"/>
    <n v="14869"/>
    <x v="0"/>
    <n v="50"/>
    <x v="2"/>
    <x v="1"/>
    <n v="1.0865760035240899"/>
    <n v="180.15"/>
    <x v="3"/>
  </r>
  <r>
    <x v="712"/>
    <x v="0"/>
    <x v="0"/>
    <n v="34.71"/>
    <n v="7"/>
    <n v="242.99"/>
    <n v="34.712899999999998"/>
    <n v="0.85714285714285698"/>
    <n v="29.751428571428566"/>
    <x v="0"/>
    <x v="2"/>
    <x v="0"/>
    <x v="2"/>
    <n v="14870"/>
    <x v="0"/>
    <n v="25"/>
    <x v="3"/>
    <x v="2"/>
    <n v="1.6834567473161399"/>
    <n v="73.239999999999995"/>
    <x v="2"/>
  </r>
  <r>
    <x v="8"/>
    <x v="1"/>
    <x v="1"/>
    <n v="68.91"/>
    <n v="5"/>
    <n v="344.54"/>
    <n v="68.908000000000001"/>
    <n v="0.79999999999999905"/>
    <n v="55.127999999999929"/>
    <x v="1"/>
    <x v="0"/>
    <x v="0"/>
    <x v="2"/>
    <n v="14871"/>
    <x v="1"/>
    <n v="57"/>
    <x v="2"/>
    <x v="2"/>
    <n v="0.867372602776178"/>
    <n v="25.77"/>
    <x v="7"/>
  </r>
  <r>
    <x v="343"/>
    <x v="3"/>
    <x v="5"/>
    <n v="31.06"/>
    <n v="3"/>
    <n v="93.17"/>
    <n v="31.056699999999999"/>
    <n v="0.66666666666666596"/>
    <n v="20.706666666666646"/>
    <x v="1"/>
    <x v="0"/>
    <x v="0"/>
    <x v="2"/>
    <n v="14872"/>
    <x v="1"/>
    <n v="41"/>
    <x v="1"/>
    <x v="1"/>
    <n v="0.96943055131302902"/>
    <n v="17.79"/>
    <x v="4"/>
  </r>
  <r>
    <x v="230"/>
    <x v="0"/>
    <x v="2"/>
    <n v="43.31"/>
    <n v="1"/>
    <n v="43.31"/>
    <n v="43.31"/>
    <n v="0"/>
    <n v="0"/>
    <x v="1"/>
    <x v="1"/>
    <x v="0"/>
    <x v="2"/>
    <n v="14873"/>
    <x v="1"/>
    <n v="33"/>
    <x v="0"/>
    <x v="2"/>
    <n v="1.2735769762764999"/>
    <n v="113.05"/>
    <x v="11"/>
  </r>
  <r>
    <x v="648"/>
    <x v="3"/>
    <x v="15"/>
    <n v="48.27"/>
    <n v="2"/>
    <n v="96.54"/>
    <n v="48.27"/>
    <n v="0.5"/>
    <n v="24.135000000000002"/>
    <x v="1"/>
    <x v="0"/>
    <x v="0"/>
    <x v="2"/>
    <n v="14874"/>
    <x v="0"/>
    <n v="35"/>
    <x v="0"/>
    <x v="0"/>
    <n v="1.59222667755731"/>
    <n v="170.41"/>
    <x v="11"/>
  </r>
  <r>
    <x v="680"/>
    <x v="2"/>
    <x v="3"/>
    <n v="50.18"/>
    <n v="4"/>
    <n v="200.73"/>
    <n v="50.182499999999997"/>
    <n v="0.75"/>
    <n v="37.634999999999998"/>
    <x v="0"/>
    <x v="0"/>
    <x v="0"/>
    <x v="2"/>
    <n v="14875"/>
    <x v="1"/>
    <n v="34"/>
    <x v="0"/>
    <x v="0"/>
    <n v="1.1240330819014599"/>
    <n v="82.05"/>
    <x v="1"/>
  </r>
  <r>
    <x v="604"/>
    <x v="4"/>
    <x v="17"/>
    <n v="72.19"/>
    <n v="4"/>
    <n v="288.77"/>
    <n v="72.192499999999995"/>
    <n v="0.75"/>
    <n v="54.142499999999998"/>
    <x v="0"/>
    <x v="0"/>
    <x v="3"/>
    <x v="2"/>
    <n v="14876"/>
    <x v="1"/>
    <n v="40"/>
    <x v="1"/>
    <x v="2"/>
    <n v="1.0908431086830801"/>
    <n v="167.72"/>
    <x v="9"/>
  </r>
  <r>
    <x v="244"/>
    <x v="0"/>
    <x v="2"/>
    <n v="44.41"/>
    <n v="8"/>
    <n v="355.29"/>
    <n v="44.411299999999997"/>
    <n v="0.875"/>
    <n v="38.858750000000001"/>
    <x v="2"/>
    <x v="2"/>
    <x v="0"/>
    <x v="2"/>
    <n v="14877"/>
    <x v="1"/>
    <n v="23"/>
    <x v="3"/>
    <x v="0"/>
    <n v="0.606093535501109"/>
    <n v="123.25"/>
    <x v="2"/>
  </r>
  <r>
    <x v="52"/>
    <x v="4"/>
    <x v="17"/>
    <n v="34.82"/>
    <n v="7"/>
    <n v="243.76"/>
    <n v="34.822899999999997"/>
    <n v="0.85714285714285698"/>
    <n v="29.84571428571428"/>
    <x v="0"/>
    <x v="0"/>
    <x v="0"/>
    <x v="2"/>
    <n v="14878"/>
    <x v="1"/>
    <n v="36"/>
    <x v="0"/>
    <x v="0"/>
    <n v="0.85182114213114801"/>
    <n v="39.32"/>
    <x v="10"/>
  </r>
  <r>
    <x v="499"/>
    <x v="1"/>
    <x v="11"/>
    <n v="70.03"/>
    <n v="7"/>
    <n v="490.24"/>
    <n v="70.034300000000002"/>
    <n v="0.85714285714285698"/>
    <n v="60.025714285714272"/>
    <x v="2"/>
    <x v="2"/>
    <x v="0"/>
    <x v="2"/>
    <n v="14879"/>
    <x v="1"/>
    <n v="23"/>
    <x v="3"/>
    <x v="2"/>
    <n v="0.94332334628178904"/>
    <n v="80.180000000000007"/>
    <x v="7"/>
  </r>
  <r>
    <x v="513"/>
    <x v="4"/>
    <x v="10"/>
    <n v="35.97"/>
    <n v="3"/>
    <n v="107.91"/>
    <n v="35.97"/>
    <n v="0.66666666666666596"/>
    <n v="23.979999999999976"/>
    <x v="2"/>
    <x v="0"/>
    <x v="0"/>
    <x v="2"/>
    <n v="14880"/>
    <x v="1"/>
    <n v="62"/>
    <x v="4"/>
    <x v="1"/>
    <n v="0.39753448156346899"/>
    <n v="117.47"/>
    <x v="11"/>
  </r>
  <r>
    <x v="698"/>
    <x v="0"/>
    <x v="2"/>
    <n v="29.52"/>
    <n v="9"/>
    <n v="265.68"/>
    <n v="29.52"/>
    <n v="0.88888888888888795"/>
    <n v="26.239999999999974"/>
    <x v="0"/>
    <x v="0"/>
    <x v="1"/>
    <x v="2"/>
    <n v="14881"/>
    <x v="1"/>
    <n v="29"/>
    <x v="0"/>
    <x v="1"/>
    <n v="0.88515938723165"/>
    <n v="138.91999999999999"/>
    <x v="1"/>
  </r>
  <r>
    <x v="188"/>
    <x v="3"/>
    <x v="5"/>
    <n v="22.1"/>
    <n v="8"/>
    <n v="176.76"/>
    <n v="22.094999999999999"/>
    <n v="0.875"/>
    <n v="19.337500000000002"/>
    <x v="1"/>
    <x v="1"/>
    <x v="1"/>
    <x v="2"/>
    <n v="14882"/>
    <x v="0"/>
    <n v="40"/>
    <x v="1"/>
    <x v="0"/>
    <n v="0.97645307583819896"/>
    <n v="87.42"/>
    <x v="5"/>
  </r>
  <r>
    <x v="508"/>
    <x v="2"/>
    <x v="3"/>
    <n v="41.7"/>
    <n v="8"/>
    <n v="333.63"/>
    <n v="41.703699999999998"/>
    <n v="0.875"/>
    <n v="36.487500000000004"/>
    <x v="1"/>
    <x v="0"/>
    <x v="1"/>
    <x v="2"/>
    <n v="14883"/>
    <x v="1"/>
    <n v="49"/>
    <x v="2"/>
    <x v="1"/>
    <n v="1.9070380597015899"/>
    <n v="151.68"/>
    <x v="10"/>
  </r>
  <r>
    <x v="255"/>
    <x v="0"/>
    <x v="9"/>
    <n v="36.340000000000003"/>
    <n v="2"/>
    <n v="72.67"/>
    <n v="36.335000000000001"/>
    <n v="0.5"/>
    <n v="18.170000000000002"/>
    <x v="2"/>
    <x v="1"/>
    <x v="1"/>
    <x v="2"/>
    <n v="14884"/>
    <x v="0"/>
    <n v="24"/>
    <x v="3"/>
    <x v="2"/>
    <n v="1.09263856731178"/>
    <n v="98.61"/>
    <x v="2"/>
  </r>
  <r>
    <x v="365"/>
    <x v="3"/>
    <x v="5"/>
    <n v="34.409999999999997"/>
    <n v="3"/>
    <n v="103.23"/>
    <n v="34.409999999999997"/>
    <n v="0.66666666666666596"/>
    <n v="22.939999999999973"/>
    <x v="0"/>
    <x v="1"/>
    <x v="1"/>
    <x v="2"/>
    <n v="14885"/>
    <x v="1"/>
    <n v="53"/>
    <x v="2"/>
    <x v="2"/>
    <n v="0.37037026106516402"/>
    <n v="63.73"/>
    <x v="10"/>
  </r>
  <r>
    <x v="310"/>
    <x v="2"/>
    <x v="14"/>
    <n v="26.33"/>
    <n v="9"/>
    <n v="237"/>
    <n v="26.333300000000001"/>
    <n v="0.88888888888888795"/>
    <n v="23.404444444444419"/>
    <x v="1"/>
    <x v="0"/>
    <x v="0"/>
    <x v="2"/>
    <n v="14886"/>
    <x v="0"/>
    <n v="39"/>
    <x v="1"/>
    <x v="2"/>
    <n v="0.26455110632133599"/>
    <n v="92.52"/>
    <x v="10"/>
  </r>
  <r>
    <x v="495"/>
    <x v="0"/>
    <x v="13"/>
    <n v="14.42"/>
    <n v="9"/>
    <n v="129.82"/>
    <n v="14.4244"/>
    <n v="0.88888888888888795"/>
    <n v="12.817777777777764"/>
    <x v="0"/>
    <x v="0"/>
    <x v="0"/>
    <x v="2"/>
    <n v="14887"/>
    <x v="0"/>
    <n v="18"/>
    <x v="3"/>
    <x v="1"/>
    <n v="1.10708509717765"/>
    <n v="114.35"/>
    <x v="5"/>
  </r>
  <r>
    <x v="243"/>
    <x v="4"/>
    <x v="17"/>
    <n v="42"/>
    <n v="8"/>
    <n v="335.99"/>
    <n v="41.998800000000003"/>
    <n v="0.875"/>
    <n v="36.75"/>
    <x v="0"/>
    <x v="0"/>
    <x v="2"/>
    <x v="2"/>
    <n v="14888"/>
    <x v="1"/>
    <n v="32"/>
    <x v="0"/>
    <x v="2"/>
    <n v="1.12989144000884"/>
    <n v="190.01"/>
    <x v="6"/>
  </r>
  <r>
    <x v="419"/>
    <x v="3"/>
    <x v="6"/>
    <n v="26.25"/>
    <n v="8"/>
    <n v="210.01"/>
    <n v="26.251200000000001"/>
    <n v="0.875"/>
    <n v="22.96875"/>
    <x v="0"/>
    <x v="1"/>
    <x v="2"/>
    <x v="2"/>
    <n v="14889"/>
    <x v="1"/>
    <n v="47"/>
    <x v="1"/>
    <x v="1"/>
    <n v="0.48310906356386402"/>
    <n v="165.1"/>
    <x v="9"/>
  </r>
  <r>
    <x v="338"/>
    <x v="0"/>
    <x v="2"/>
    <n v="27.03"/>
    <n v="5"/>
    <n v="135.16"/>
    <n v="27.032"/>
    <n v="0.8"/>
    <n v="21.624000000000002"/>
    <x v="2"/>
    <x v="0"/>
    <x v="0"/>
    <x v="2"/>
    <n v="14890"/>
    <x v="0"/>
    <n v="23"/>
    <x v="3"/>
    <x v="0"/>
    <n v="1.0640761209009"/>
    <n v="138.6"/>
    <x v="5"/>
  </r>
  <r>
    <x v="476"/>
    <x v="0"/>
    <x v="2"/>
    <n v="20.75"/>
    <n v="7"/>
    <n v="145.27000000000001"/>
    <n v="20.7529"/>
    <n v="0.85714285714285698"/>
    <n v="17.785714285714281"/>
    <x v="0"/>
    <x v="1"/>
    <x v="1"/>
    <x v="2"/>
    <n v="14891"/>
    <x v="0"/>
    <n v="37"/>
    <x v="0"/>
    <x v="2"/>
    <n v="0.35196505503491998"/>
    <n v="56.12"/>
    <x v="6"/>
  </r>
  <r>
    <x v="25"/>
    <x v="2"/>
    <x v="12"/>
    <n v="26.92"/>
    <n v="4"/>
    <n v="107.69"/>
    <n v="26.922499999999999"/>
    <n v="0.75"/>
    <n v="20.190000000000001"/>
    <x v="0"/>
    <x v="2"/>
    <x v="0"/>
    <x v="2"/>
    <n v="14892"/>
    <x v="0"/>
    <n v="60"/>
    <x v="4"/>
    <x v="1"/>
    <n v="0.53484927808757798"/>
    <n v="122.84"/>
    <x v="3"/>
  </r>
  <r>
    <x v="308"/>
    <x v="0"/>
    <x v="2"/>
    <n v="23.19"/>
    <n v="9"/>
    <n v="208.72"/>
    <n v="23.191099999999999"/>
    <n v="0.88888888888888895"/>
    <n v="20.613333333333337"/>
    <x v="1"/>
    <x v="2"/>
    <x v="0"/>
    <x v="2"/>
    <n v="14893"/>
    <x v="1"/>
    <n v="19"/>
    <x v="3"/>
    <x v="1"/>
    <n v="1.3747177249692699"/>
    <n v="104.44"/>
    <x v="1"/>
  </r>
  <r>
    <x v="624"/>
    <x v="0"/>
    <x v="0"/>
    <n v="18.95"/>
    <n v="7"/>
    <n v="132.66"/>
    <n v="18.9514"/>
    <n v="0.85714285714285698"/>
    <n v="16.24285714285714"/>
    <x v="0"/>
    <x v="0"/>
    <x v="1"/>
    <x v="2"/>
    <n v="14894"/>
    <x v="1"/>
    <n v="29"/>
    <x v="0"/>
    <x v="2"/>
    <n v="0.515884987471805"/>
    <n v="186.89"/>
    <x v="5"/>
  </r>
  <r>
    <x v="602"/>
    <x v="3"/>
    <x v="8"/>
    <n v="25.78"/>
    <n v="2"/>
    <n v="51.56"/>
    <n v="25.78"/>
    <n v="0.5"/>
    <n v="12.89"/>
    <x v="1"/>
    <x v="0"/>
    <x v="0"/>
    <x v="2"/>
    <n v="14895"/>
    <x v="0"/>
    <n v="29"/>
    <x v="0"/>
    <x v="1"/>
    <n v="1.2248048521525099"/>
    <n v="97.25"/>
    <x v="0"/>
  </r>
  <r>
    <x v="532"/>
    <x v="1"/>
    <x v="11"/>
    <n v="47.54"/>
    <n v="7"/>
    <n v="332.79"/>
    <n v="47.541400000000003"/>
    <n v="0.85714285714285698"/>
    <n v="40.748571428571424"/>
    <x v="2"/>
    <x v="2"/>
    <x v="1"/>
    <x v="2"/>
    <n v="14896"/>
    <x v="0"/>
    <n v="18"/>
    <x v="3"/>
    <x v="2"/>
    <n v="1.9083411275093001"/>
    <n v="172.33"/>
    <x v="4"/>
  </r>
  <r>
    <x v="491"/>
    <x v="4"/>
    <x v="17"/>
    <n v="28.26"/>
    <n v="9"/>
    <n v="254.35"/>
    <n v="28.261099999999999"/>
    <n v="0.88888888888888795"/>
    <n v="25.119999999999976"/>
    <x v="2"/>
    <x v="1"/>
    <x v="2"/>
    <x v="2"/>
    <n v="14897"/>
    <x v="0"/>
    <n v="41"/>
    <x v="1"/>
    <x v="0"/>
    <n v="1.98729987491634"/>
    <n v="14.13"/>
    <x v="7"/>
  </r>
  <r>
    <x v="600"/>
    <x v="0"/>
    <x v="9"/>
    <n v="22.64"/>
    <n v="8"/>
    <n v="181.16"/>
    <n v="22.645"/>
    <n v="0.874999999999999"/>
    <n v="19.809999999999977"/>
    <x v="2"/>
    <x v="0"/>
    <x v="0"/>
    <x v="2"/>
    <n v="14898"/>
    <x v="1"/>
    <n v="59"/>
    <x v="2"/>
    <x v="2"/>
    <n v="1.96121796657028"/>
    <n v="23.76"/>
    <x v="7"/>
  </r>
  <r>
    <x v="511"/>
    <x v="1"/>
    <x v="7"/>
    <n v="60.12"/>
    <n v="9"/>
    <n v="541.09"/>
    <n v="60.121099999999998"/>
    <n v="0.88888888888888795"/>
    <n v="53.439999999999941"/>
    <x v="0"/>
    <x v="2"/>
    <x v="1"/>
    <x v="2"/>
    <n v="14899"/>
    <x v="1"/>
    <n v="57"/>
    <x v="2"/>
    <x v="2"/>
    <n v="0.576302861414974"/>
    <n v="196.46"/>
    <x v="7"/>
  </r>
  <r>
    <x v="317"/>
    <x v="1"/>
    <x v="16"/>
    <n v="70.8"/>
    <n v="2"/>
    <n v="141.59"/>
    <n v="70.795000000000002"/>
    <n v="0.5"/>
    <n v="35.4"/>
    <x v="0"/>
    <x v="0"/>
    <x v="3"/>
    <x v="2"/>
    <n v="14900"/>
    <x v="1"/>
    <n v="33"/>
    <x v="0"/>
    <x v="0"/>
    <n v="1.9529082466166301"/>
    <n v="42.08"/>
    <x v="8"/>
  </r>
  <r>
    <x v="529"/>
    <x v="4"/>
    <x v="10"/>
    <n v="53.83"/>
    <n v="1"/>
    <n v="53.83"/>
    <n v="53.83"/>
    <n v="0"/>
    <n v="0"/>
    <x v="0"/>
    <x v="0"/>
    <x v="2"/>
    <x v="2"/>
    <n v="14901"/>
    <x v="1"/>
    <n v="50"/>
    <x v="2"/>
    <x v="0"/>
    <n v="0.159982629580953"/>
    <n v="171.16"/>
    <x v="4"/>
  </r>
  <r>
    <x v="546"/>
    <x v="4"/>
    <x v="18"/>
    <n v="68.400000000000006"/>
    <n v="6"/>
    <n v="410.42"/>
    <n v="68.403300000000002"/>
    <n v="0.83333333333333304"/>
    <n v="56.999999999999986"/>
    <x v="0"/>
    <x v="1"/>
    <x v="0"/>
    <x v="2"/>
    <n v="14902"/>
    <x v="0"/>
    <n v="19"/>
    <x v="3"/>
    <x v="2"/>
    <n v="1.8426463561737301"/>
    <n v="141.77000000000001"/>
    <x v="6"/>
  </r>
  <r>
    <x v="504"/>
    <x v="4"/>
    <x v="17"/>
    <n v="39.32"/>
    <n v="8"/>
    <n v="314.55"/>
    <n v="39.318800000000003"/>
    <n v="0.874999999999999"/>
    <n v="34.404999999999959"/>
    <x v="1"/>
    <x v="0"/>
    <x v="1"/>
    <x v="2"/>
    <n v="14903"/>
    <x v="1"/>
    <n v="58"/>
    <x v="2"/>
    <x v="1"/>
    <n v="0.304783823855304"/>
    <n v="54.59"/>
    <x v="10"/>
  </r>
  <r>
    <x v="530"/>
    <x v="2"/>
    <x v="3"/>
    <n v="28.65"/>
    <n v="1"/>
    <n v="28.65"/>
    <n v="28.65"/>
    <n v="0"/>
    <n v="0"/>
    <x v="2"/>
    <x v="1"/>
    <x v="1"/>
    <x v="2"/>
    <n v="14904"/>
    <x v="0"/>
    <n v="56"/>
    <x v="2"/>
    <x v="1"/>
    <n v="0.28871246875888001"/>
    <n v="120.97"/>
    <x v="10"/>
  </r>
  <r>
    <x v="438"/>
    <x v="2"/>
    <x v="12"/>
    <n v="39.28"/>
    <n v="6"/>
    <n v="235.65"/>
    <n v="39.274999999999999"/>
    <n v="0.83333333333333304"/>
    <n v="32.73333333333332"/>
    <x v="0"/>
    <x v="2"/>
    <x v="0"/>
    <x v="2"/>
    <n v="14905"/>
    <x v="0"/>
    <n v="51"/>
    <x v="2"/>
    <x v="2"/>
    <n v="1.30837812411018"/>
    <n v="112.46"/>
    <x v="1"/>
  </r>
  <r>
    <x v="309"/>
    <x v="2"/>
    <x v="3"/>
    <n v="54.45"/>
    <n v="1"/>
    <n v="54.45"/>
    <n v="54.45"/>
    <n v="0"/>
    <n v="0"/>
    <x v="1"/>
    <x v="0"/>
    <x v="2"/>
    <x v="2"/>
    <n v="14906"/>
    <x v="0"/>
    <n v="20"/>
    <x v="3"/>
    <x v="0"/>
    <n v="1.92917099981886"/>
    <n v="165.75"/>
    <x v="5"/>
  </r>
  <r>
    <x v="217"/>
    <x v="2"/>
    <x v="12"/>
    <n v="53.6"/>
    <n v="6"/>
    <n v="321.61"/>
    <n v="53.601700000000001"/>
    <n v="0.83333333333333304"/>
    <n v="44.66666666666665"/>
    <x v="1"/>
    <x v="1"/>
    <x v="0"/>
    <x v="2"/>
    <n v="14907"/>
    <x v="0"/>
    <n v="52"/>
    <x v="2"/>
    <x v="2"/>
    <n v="1.56273212103839"/>
    <n v="23.04"/>
    <x v="3"/>
  </r>
  <r>
    <x v="145"/>
    <x v="4"/>
    <x v="10"/>
    <n v="13.72"/>
    <n v="2"/>
    <n v="27.45"/>
    <n v="13.725"/>
    <n v="0.5"/>
    <n v="6.86"/>
    <x v="1"/>
    <x v="0"/>
    <x v="0"/>
    <x v="2"/>
    <n v="14908"/>
    <x v="1"/>
    <n v="35"/>
    <x v="0"/>
    <x v="0"/>
    <n v="1.4395382917041599"/>
    <n v="16.96"/>
    <x v="11"/>
  </r>
  <r>
    <x v="327"/>
    <x v="2"/>
    <x v="3"/>
    <n v="38.4"/>
    <n v="8"/>
    <n v="307.23"/>
    <n v="38.403799999999997"/>
    <n v="0.875"/>
    <n v="33.6"/>
    <x v="2"/>
    <x v="0"/>
    <x v="1"/>
    <x v="2"/>
    <n v="14909"/>
    <x v="0"/>
    <n v="49"/>
    <x v="2"/>
    <x v="0"/>
    <n v="1.4819591120356099"/>
    <n v="146.74"/>
    <x v="8"/>
  </r>
  <r>
    <x v="18"/>
    <x v="3"/>
    <x v="8"/>
    <n v="47.4"/>
    <n v="4"/>
    <n v="189.61"/>
    <n v="47.402500000000003"/>
    <n v="0.75"/>
    <n v="35.549999999999997"/>
    <x v="2"/>
    <x v="1"/>
    <x v="1"/>
    <x v="2"/>
    <n v="14910"/>
    <x v="1"/>
    <n v="18"/>
    <x v="3"/>
    <x v="2"/>
    <n v="0.738837487779191"/>
    <n v="76.77"/>
    <x v="6"/>
  </r>
  <r>
    <x v="97"/>
    <x v="1"/>
    <x v="7"/>
    <n v="38.93"/>
    <n v="6"/>
    <n v="233.6"/>
    <n v="38.933300000000003"/>
    <n v="0.83333333333333304"/>
    <n v="32.441666666666656"/>
    <x v="2"/>
    <x v="0"/>
    <x v="0"/>
    <x v="2"/>
    <n v="14911"/>
    <x v="0"/>
    <n v="43"/>
    <x v="1"/>
    <x v="2"/>
    <n v="0.41290896143017802"/>
    <n v="51.48"/>
    <x v="1"/>
  </r>
  <r>
    <x v="226"/>
    <x v="1"/>
    <x v="7"/>
    <n v="31.84"/>
    <n v="3"/>
    <n v="95.52"/>
    <n v="31.84"/>
    <n v="0.66666666666666596"/>
    <n v="21.226666666666645"/>
    <x v="0"/>
    <x v="0"/>
    <x v="0"/>
    <x v="2"/>
    <n v="14912"/>
    <x v="1"/>
    <n v="19"/>
    <x v="3"/>
    <x v="2"/>
    <n v="1.71154126661868"/>
    <n v="132.87"/>
    <x v="8"/>
  </r>
  <r>
    <x v="169"/>
    <x v="1"/>
    <x v="16"/>
    <n v="17.8"/>
    <n v="5"/>
    <n v="88.98"/>
    <n v="17.795999999999999"/>
    <n v="0.79999999999999905"/>
    <n v="14.239999999999984"/>
    <x v="0"/>
    <x v="0"/>
    <x v="3"/>
    <x v="2"/>
    <n v="14913"/>
    <x v="1"/>
    <n v="32"/>
    <x v="0"/>
    <x v="1"/>
    <n v="0.240811212293427"/>
    <n v="75.209999999999994"/>
    <x v="0"/>
  </r>
  <r>
    <x v="369"/>
    <x v="2"/>
    <x v="14"/>
    <n v="22.44"/>
    <n v="7"/>
    <n v="157.05000000000001"/>
    <n v="22.435700000000001"/>
    <n v="0.85714285714285698"/>
    <n v="19.234285714285711"/>
    <x v="0"/>
    <x v="0"/>
    <x v="0"/>
    <x v="2"/>
    <n v="14914"/>
    <x v="1"/>
    <n v="25"/>
    <x v="3"/>
    <x v="1"/>
    <n v="0.28392781155302899"/>
    <n v="112.37"/>
    <x v="7"/>
  </r>
  <r>
    <x v="90"/>
    <x v="4"/>
    <x v="18"/>
    <n v="45.97"/>
    <n v="4"/>
    <n v="183.87"/>
    <n v="45.967500000000001"/>
    <n v="0.75"/>
    <n v="34.477499999999999"/>
    <x v="2"/>
    <x v="0"/>
    <x v="2"/>
    <x v="2"/>
    <n v="14915"/>
    <x v="0"/>
    <n v="25"/>
    <x v="3"/>
    <x v="1"/>
    <n v="1.3617913151652901"/>
    <n v="100.48"/>
    <x v="5"/>
  </r>
  <r>
    <x v="689"/>
    <x v="1"/>
    <x v="16"/>
    <n v="68.81"/>
    <n v="4"/>
    <n v="275.24"/>
    <n v="68.81"/>
    <n v="0.75"/>
    <n v="51.607500000000002"/>
    <x v="0"/>
    <x v="0"/>
    <x v="1"/>
    <x v="2"/>
    <n v="14916"/>
    <x v="1"/>
    <n v="51"/>
    <x v="2"/>
    <x v="1"/>
    <n v="1.318147314635"/>
    <n v="88.2"/>
    <x v="8"/>
  </r>
  <r>
    <x v="634"/>
    <x v="0"/>
    <x v="9"/>
    <n v="40.33"/>
    <n v="5"/>
    <n v="201.67"/>
    <n v="40.334000000000003"/>
    <n v="0.79999999999999905"/>
    <n v="32.26399999999996"/>
    <x v="1"/>
    <x v="1"/>
    <x v="3"/>
    <x v="2"/>
    <n v="14917"/>
    <x v="1"/>
    <n v="56"/>
    <x v="2"/>
    <x v="0"/>
    <n v="0.88711397670081804"/>
    <n v="116.51"/>
    <x v="11"/>
  </r>
  <r>
    <x v="444"/>
    <x v="3"/>
    <x v="8"/>
    <n v="40.17"/>
    <n v="4"/>
    <n v="160.69"/>
    <n v="40.172499999999999"/>
    <n v="0.75"/>
    <n v="30.127500000000001"/>
    <x v="2"/>
    <x v="2"/>
    <x v="0"/>
    <x v="2"/>
    <n v="14918"/>
    <x v="1"/>
    <n v="43"/>
    <x v="1"/>
    <x v="2"/>
    <n v="1.1282238347592399"/>
    <n v="18.22"/>
    <x v="8"/>
  </r>
  <r>
    <x v="708"/>
    <x v="4"/>
    <x v="18"/>
    <n v="44.1"/>
    <n v="8"/>
    <n v="352.81"/>
    <n v="44.101199999999999"/>
    <n v="0.875"/>
    <n v="38.587499999999999"/>
    <x v="1"/>
    <x v="1"/>
    <x v="2"/>
    <x v="2"/>
    <n v="14919"/>
    <x v="1"/>
    <n v="37"/>
    <x v="0"/>
    <x v="0"/>
    <n v="1.31347868507637"/>
    <n v="159.26"/>
    <x v="11"/>
  </r>
  <r>
    <x v="488"/>
    <x v="3"/>
    <x v="8"/>
    <n v="43.07"/>
    <n v="2"/>
    <n v="86.14"/>
    <n v="43.07"/>
    <n v="0.5"/>
    <n v="21.535"/>
    <x v="0"/>
    <x v="0"/>
    <x v="3"/>
    <x v="2"/>
    <n v="14920"/>
    <x v="0"/>
    <n v="26"/>
    <x v="3"/>
    <x v="2"/>
    <n v="1.86697747733173"/>
    <n v="38.79"/>
    <x v="2"/>
  </r>
  <r>
    <x v="2"/>
    <x v="4"/>
    <x v="18"/>
    <n v="22.73"/>
    <n v="5"/>
    <n v="113.63"/>
    <n v="22.725999999999999"/>
    <n v="0.8"/>
    <n v="18.184000000000001"/>
    <x v="2"/>
    <x v="0"/>
    <x v="3"/>
    <x v="2"/>
    <n v="14921"/>
    <x v="0"/>
    <n v="53"/>
    <x v="2"/>
    <x v="2"/>
    <n v="0.52458739399146603"/>
    <n v="38.71"/>
    <x v="2"/>
  </r>
  <r>
    <x v="665"/>
    <x v="0"/>
    <x v="9"/>
    <n v="52.58"/>
    <n v="6"/>
    <n v="315.49"/>
    <n v="52.581699999999998"/>
    <n v="0.83333333333333304"/>
    <n v="43.816666666666649"/>
    <x v="1"/>
    <x v="1"/>
    <x v="0"/>
    <x v="2"/>
    <n v="14922"/>
    <x v="0"/>
    <n v="49"/>
    <x v="2"/>
    <x v="1"/>
    <n v="1.4471717729146001"/>
    <n v="159.33000000000001"/>
    <x v="7"/>
  </r>
  <r>
    <x v="615"/>
    <x v="0"/>
    <x v="9"/>
    <n v="67.48"/>
    <n v="7"/>
    <n v="472.33"/>
    <n v="67.475700000000003"/>
    <n v="0.85714285714285698"/>
    <n v="57.839999999999989"/>
    <x v="2"/>
    <x v="0"/>
    <x v="1"/>
    <x v="2"/>
    <n v="14923"/>
    <x v="1"/>
    <n v="56"/>
    <x v="2"/>
    <x v="0"/>
    <n v="1.1131770831877801"/>
    <n v="78.489999999999995"/>
    <x v="3"/>
  </r>
  <r>
    <x v="22"/>
    <x v="0"/>
    <x v="13"/>
    <n v="35.409999999999997"/>
    <n v="7"/>
    <n v="247.88"/>
    <n v="35.4114"/>
    <n v="0.85714285714285698"/>
    <n v="30.351428571428563"/>
    <x v="1"/>
    <x v="0"/>
    <x v="1"/>
    <x v="2"/>
    <n v="14924"/>
    <x v="1"/>
    <n v="56"/>
    <x v="2"/>
    <x v="0"/>
    <n v="1.39900157060256"/>
    <n v="168.31"/>
    <x v="3"/>
  </r>
  <r>
    <x v="706"/>
    <x v="4"/>
    <x v="10"/>
    <n v="34.340000000000003"/>
    <n v="2"/>
    <n v="68.69"/>
    <n v="34.344999999999999"/>
    <n v="0.5"/>
    <n v="17.170000000000002"/>
    <x v="1"/>
    <x v="0"/>
    <x v="0"/>
    <x v="2"/>
    <n v="14925"/>
    <x v="1"/>
    <n v="40"/>
    <x v="1"/>
    <x v="1"/>
    <n v="0.40615067011396"/>
    <n v="47.02"/>
    <x v="9"/>
  </r>
  <r>
    <x v="299"/>
    <x v="3"/>
    <x v="5"/>
    <n v="63.86"/>
    <n v="5"/>
    <n v="319.31"/>
    <n v="63.862000000000002"/>
    <n v="0.8"/>
    <n v="51.088000000000001"/>
    <x v="0"/>
    <x v="0"/>
    <x v="3"/>
    <x v="2"/>
    <n v="14926"/>
    <x v="1"/>
    <n v="65"/>
    <x v="4"/>
    <x v="1"/>
    <n v="0.11442352092822899"/>
    <n v="21.47"/>
    <x v="0"/>
  </r>
  <r>
    <x v="57"/>
    <x v="0"/>
    <x v="2"/>
    <n v="66.84"/>
    <n v="1"/>
    <n v="66.84"/>
    <n v="66.84"/>
    <n v="0"/>
    <n v="0"/>
    <x v="0"/>
    <x v="1"/>
    <x v="0"/>
    <x v="2"/>
    <n v="14927"/>
    <x v="0"/>
    <n v="50"/>
    <x v="2"/>
    <x v="2"/>
    <n v="1.04272147423492"/>
    <n v="161.87"/>
    <x v="8"/>
  </r>
  <r>
    <x v="718"/>
    <x v="1"/>
    <x v="11"/>
    <n v="25.01"/>
    <n v="1"/>
    <n v="25.01"/>
    <n v="25.01"/>
    <n v="0"/>
    <n v="0"/>
    <x v="0"/>
    <x v="1"/>
    <x v="0"/>
    <x v="2"/>
    <n v="14928"/>
    <x v="0"/>
    <n v="33"/>
    <x v="0"/>
    <x v="0"/>
    <n v="1.5387727166491001"/>
    <n v="33.28"/>
    <x v="2"/>
  </r>
  <r>
    <x v="276"/>
    <x v="0"/>
    <x v="0"/>
    <n v="12.97"/>
    <n v="9"/>
    <n v="116.74"/>
    <n v="12.9711"/>
    <n v="0.88888888888888795"/>
    <n v="11.528888888888877"/>
    <x v="0"/>
    <x v="0"/>
    <x v="1"/>
    <x v="2"/>
    <n v="14929"/>
    <x v="0"/>
    <n v="35"/>
    <x v="0"/>
    <x v="1"/>
    <n v="0.51542845216271405"/>
    <n v="127.53"/>
    <x v="10"/>
  </r>
  <r>
    <x v="285"/>
    <x v="0"/>
    <x v="2"/>
    <n v="41.44"/>
    <n v="2"/>
    <n v="82.89"/>
    <n v="41.445"/>
    <n v="0.5"/>
    <n v="20.72"/>
    <x v="1"/>
    <x v="0"/>
    <x v="2"/>
    <x v="2"/>
    <n v="14930"/>
    <x v="1"/>
    <n v="40"/>
    <x v="1"/>
    <x v="0"/>
    <n v="0.98288961803235497"/>
    <n v="71.02"/>
    <x v="2"/>
  </r>
  <r>
    <x v="218"/>
    <x v="1"/>
    <x v="7"/>
    <n v="26.73"/>
    <n v="9"/>
    <n v="240.59"/>
    <n v="26.732199999999999"/>
    <n v="0.88888888888888895"/>
    <n v="23.76"/>
    <x v="1"/>
    <x v="1"/>
    <x v="0"/>
    <x v="2"/>
    <n v="14931"/>
    <x v="0"/>
    <n v="36"/>
    <x v="0"/>
    <x v="2"/>
    <n v="1.21991055244998"/>
    <n v="127.24"/>
    <x v="2"/>
  </r>
  <r>
    <x v="43"/>
    <x v="3"/>
    <x v="5"/>
    <n v="17.13"/>
    <n v="3"/>
    <n v="51.4"/>
    <n v="17.133299999999998"/>
    <n v="0.66666666666666596"/>
    <n v="11.419999999999987"/>
    <x v="1"/>
    <x v="0"/>
    <x v="0"/>
    <x v="2"/>
    <n v="14932"/>
    <x v="0"/>
    <n v="34"/>
    <x v="0"/>
    <x v="2"/>
    <n v="0.41310278590579502"/>
    <n v="123.65"/>
    <x v="11"/>
  </r>
  <r>
    <x v="667"/>
    <x v="0"/>
    <x v="2"/>
    <n v="61.91"/>
    <n v="5"/>
    <n v="309.57"/>
    <n v="61.914000000000001"/>
    <n v="0.8"/>
    <n v="49.527999999999999"/>
    <x v="1"/>
    <x v="2"/>
    <x v="0"/>
    <x v="2"/>
    <n v="14933"/>
    <x v="1"/>
    <n v="63"/>
    <x v="4"/>
    <x v="1"/>
    <n v="1.6978883150964701"/>
    <n v="104.98"/>
    <x v="4"/>
  </r>
  <r>
    <x v="696"/>
    <x v="4"/>
    <x v="18"/>
    <n v="27.66"/>
    <n v="4"/>
    <n v="110.66"/>
    <n v="27.664999999999999"/>
    <n v="0.75"/>
    <n v="20.745000000000001"/>
    <x v="0"/>
    <x v="0"/>
    <x v="1"/>
    <x v="2"/>
    <n v="14934"/>
    <x v="1"/>
    <n v="35"/>
    <x v="0"/>
    <x v="0"/>
    <n v="0.822053473526552"/>
    <n v="178.53"/>
    <x v="7"/>
  </r>
  <r>
    <x v="13"/>
    <x v="3"/>
    <x v="15"/>
    <n v="64.48"/>
    <n v="9"/>
    <n v="580.36"/>
    <n v="64.484399999999994"/>
    <n v="0.88888888888888895"/>
    <n v="57.315555555555562"/>
    <x v="2"/>
    <x v="0"/>
    <x v="1"/>
    <x v="2"/>
    <n v="14935"/>
    <x v="1"/>
    <n v="54"/>
    <x v="2"/>
    <x v="0"/>
    <n v="1.24821946185301"/>
    <n v="124.63"/>
    <x v="1"/>
  </r>
  <r>
    <x v="361"/>
    <x v="2"/>
    <x v="3"/>
    <n v="34.700000000000003"/>
    <n v="6"/>
    <n v="208.23"/>
    <n v="34.704999999999998"/>
    <n v="0.83333333333333304"/>
    <n v="28.916666666666657"/>
    <x v="0"/>
    <x v="0"/>
    <x v="2"/>
    <x v="2"/>
    <n v="14936"/>
    <x v="0"/>
    <n v="60"/>
    <x v="4"/>
    <x v="1"/>
    <n v="0.69921108578194702"/>
    <n v="124.37"/>
    <x v="8"/>
  </r>
  <r>
    <x v="82"/>
    <x v="3"/>
    <x v="5"/>
    <n v="70.08"/>
    <n v="1"/>
    <n v="70.08"/>
    <n v="70.08"/>
    <n v="0"/>
    <n v="0"/>
    <x v="0"/>
    <x v="2"/>
    <x v="0"/>
    <x v="2"/>
    <n v="14937"/>
    <x v="0"/>
    <n v="46"/>
    <x v="1"/>
    <x v="2"/>
    <n v="0.30197065202822498"/>
    <n v="132.01"/>
    <x v="1"/>
  </r>
  <r>
    <x v="175"/>
    <x v="4"/>
    <x v="17"/>
    <n v="31.41"/>
    <n v="3"/>
    <n v="94.22"/>
    <n v="31.406700000000001"/>
    <n v="0.66666666666666596"/>
    <n v="20.939999999999976"/>
    <x v="0"/>
    <x v="0"/>
    <x v="0"/>
    <x v="2"/>
    <n v="14938"/>
    <x v="0"/>
    <n v="22"/>
    <x v="3"/>
    <x v="2"/>
    <n v="1.26773683959189"/>
    <n v="102.23"/>
    <x v="3"/>
  </r>
  <r>
    <x v="53"/>
    <x v="1"/>
    <x v="7"/>
    <n v="58.06"/>
    <n v="6"/>
    <n v="348.39"/>
    <n v="58.064999999999998"/>
    <n v="0.83333333333333304"/>
    <n v="48.383333333333319"/>
    <x v="0"/>
    <x v="0"/>
    <x v="3"/>
    <x v="2"/>
    <n v="14939"/>
    <x v="1"/>
    <n v="53"/>
    <x v="2"/>
    <x v="0"/>
    <n v="0.831657647929684"/>
    <n v="145.58000000000001"/>
    <x v="11"/>
  </r>
  <r>
    <x v="610"/>
    <x v="2"/>
    <x v="3"/>
    <n v="50.43"/>
    <n v="6"/>
    <n v="302.60000000000002"/>
    <n v="50.433300000000003"/>
    <n v="0.83333333333333304"/>
    <n v="42.024999999999984"/>
    <x v="0"/>
    <x v="0"/>
    <x v="1"/>
    <x v="2"/>
    <n v="14940"/>
    <x v="1"/>
    <n v="27"/>
    <x v="3"/>
    <x v="2"/>
    <n v="1.7180526176361199"/>
    <n v="117.19"/>
    <x v="2"/>
  </r>
  <r>
    <x v="549"/>
    <x v="3"/>
    <x v="8"/>
    <n v="25.36"/>
    <n v="1"/>
    <n v="25.36"/>
    <n v="25.36"/>
    <n v="0"/>
    <n v="0"/>
    <x v="0"/>
    <x v="1"/>
    <x v="1"/>
    <x v="2"/>
    <n v="14941"/>
    <x v="0"/>
    <n v="25"/>
    <x v="3"/>
    <x v="0"/>
    <n v="1.57442566152091"/>
    <n v="104.88"/>
    <x v="3"/>
  </r>
  <r>
    <x v="335"/>
    <x v="4"/>
    <x v="18"/>
    <n v="56.66"/>
    <n v="4"/>
    <n v="226.63"/>
    <n v="56.657499999999999"/>
    <n v="0.75"/>
    <n v="42.494999999999997"/>
    <x v="1"/>
    <x v="0"/>
    <x v="1"/>
    <x v="2"/>
    <n v="14942"/>
    <x v="1"/>
    <n v="45"/>
    <x v="1"/>
    <x v="1"/>
    <n v="0.20187375409202299"/>
    <n v="166.34"/>
    <x v="6"/>
  </r>
  <r>
    <x v="30"/>
    <x v="2"/>
    <x v="12"/>
    <n v="24.19"/>
    <n v="7"/>
    <n v="169.32"/>
    <n v="24.188600000000001"/>
    <n v="0.85714285714285698"/>
    <n v="20.734285714285711"/>
    <x v="0"/>
    <x v="0"/>
    <x v="1"/>
    <x v="2"/>
    <n v="14943"/>
    <x v="1"/>
    <n v="21"/>
    <x v="3"/>
    <x v="0"/>
    <n v="1.91755424579508"/>
    <n v="10.59"/>
    <x v="7"/>
  </r>
  <r>
    <x v="420"/>
    <x v="4"/>
    <x v="17"/>
    <n v="52.27"/>
    <n v="1"/>
    <n v="52.27"/>
    <n v="52.27"/>
    <n v="0"/>
    <n v="0"/>
    <x v="0"/>
    <x v="1"/>
    <x v="0"/>
    <x v="2"/>
    <n v="14944"/>
    <x v="1"/>
    <n v="56"/>
    <x v="2"/>
    <x v="2"/>
    <n v="1.80103848792429"/>
    <n v="111.93"/>
    <x v="5"/>
  </r>
  <r>
    <x v="474"/>
    <x v="1"/>
    <x v="7"/>
    <n v="43.61"/>
    <n v="4"/>
    <n v="174.44"/>
    <n v="43.61"/>
    <n v="0.749999999999999"/>
    <n v="32.707499999999953"/>
    <x v="1"/>
    <x v="1"/>
    <x v="0"/>
    <x v="2"/>
    <n v="14945"/>
    <x v="1"/>
    <n v="37"/>
    <x v="0"/>
    <x v="2"/>
    <n v="0.89893534446239298"/>
    <n v="31.17"/>
    <x v="1"/>
  </r>
  <r>
    <x v="159"/>
    <x v="2"/>
    <x v="3"/>
    <n v="21.77"/>
    <n v="5"/>
    <n v="108.85"/>
    <n v="21.77"/>
    <n v="0.8"/>
    <n v="17.416"/>
    <x v="1"/>
    <x v="1"/>
    <x v="0"/>
    <x v="2"/>
    <n v="14946"/>
    <x v="0"/>
    <n v="54"/>
    <x v="2"/>
    <x v="0"/>
    <n v="1.9868801588971501"/>
    <n v="160.94"/>
    <x v="7"/>
  </r>
  <r>
    <x v="366"/>
    <x v="4"/>
    <x v="10"/>
    <n v="40.65"/>
    <n v="2"/>
    <n v="81.3"/>
    <n v="40.65"/>
    <n v="0.5"/>
    <n v="20.324999999999999"/>
    <x v="0"/>
    <x v="1"/>
    <x v="1"/>
    <x v="2"/>
    <n v="14947"/>
    <x v="0"/>
    <n v="45"/>
    <x v="1"/>
    <x v="1"/>
    <n v="1.43724955532836"/>
    <n v="178.65"/>
    <x v="0"/>
  </r>
  <r>
    <x v="154"/>
    <x v="3"/>
    <x v="5"/>
    <n v="21.99"/>
    <n v="7"/>
    <n v="153.94999999999999"/>
    <n v="21.992899999999999"/>
    <n v="0.85714285714285698"/>
    <n v="18.848571428571425"/>
    <x v="2"/>
    <x v="2"/>
    <x v="1"/>
    <x v="2"/>
    <n v="14948"/>
    <x v="1"/>
    <n v="62"/>
    <x v="4"/>
    <x v="1"/>
    <n v="0.14155560527324501"/>
    <n v="198.14"/>
    <x v="5"/>
  </r>
  <r>
    <x v="497"/>
    <x v="2"/>
    <x v="3"/>
    <n v="45.24"/>
    <n v="4"/>
    <n v="180.96"/>
    <n v="45.24"/>
    <n v="0.75"/>
    <n v="33.93"/>
    <x v="1"/>
    <x v="0"/>
    <x v="0"/>
    <x v="2"/>
    <n v="14949"/>
    <x v="0"/>
    <n v="56"/>
    <x v="2"/>
    <x v="0"/>
    <n v="1.07910079734834"/>
    <n v="65.47"/>
    <x v="0"/>
  </r>
  <r>
    <x v="619"/>
    <x v="1"/>
    <x v="7"/>
    <n v="26.19"/>
    <n v="1"/>
    <n v="26.19"/>
    <n v="26.19"/>
    <n v="0"/>
    <n v="0"/>
    <x v="0"/>
    <x v="0"/>
    <x v="0"/>
    <x v="2"/>
    <n v="14950"/>
    <x v="1"/>
    <n v="27"/>
    <x v="3"/>
    <x v="1"/>
    <n v="1.15826738463422"/>
    <n v="28.27"/>
    <x v="5"/>
  </r>
  <r>
    <x v="548"/>
    <x v="0"/>
    <x v="0"/>
    <n v="25.57"/>
    <n v="3"/>
    <n v="76.709999999999994"/>
    <n v="25.57"/>
    <n v="0.66666666666666596"/>
    <n v="17.046666666666649"/>
    <x v="2"/>
    <x v="1"/>
    <x v="1"/>
    <x v="2"/>
    <n v="14951"/>
    <x v="1"/>
    <n v="35"/>
    <x v="0"/>
    <x v="2"/>
    <n v="0.40663276665991799"/>
    <n v="113.89"/>
    <x v="5"/>
  </r>
  <r>
    <x v="451"/>
    <x v="1"/>
    <x v="16"/>
    <n v="52.16"/>
    <n v="4"/>
    <n v="208.65"/>
    <n v="52.162500000000001"/>
    <n v="0.75"/>
    <n v="39.119999999999997"/>
    <x v="1"/>
    <x v="1"/>
    <x v="0"/>
    <x v="2"/>
    <n v="14952"/>
    <x v="0"/>
    <n v="29"/>
    <x v="0"/>
    <x v="0"/>
    <n v="1.7670029759658701"/>
    <n v="25.94"/>
    <x v="11"/>
  </r>
  <r>
    <x v="348"/>
    <x v="4"/>
    <x v="17"/>
    <n v="39.33"/>
    <n v="5"/>
    <n v="196.63"/>
    <n v="39.326000000000001"/>
    <n v="0.8"/>
    <n v="31.463999999999999"/>
    <x v="1"/>
    <x v="0"/>
    <x v="3"/>
    <x v="2"/>
    <n v="14953"/>
    <x v="0"/>
    <n v="58"/>
    <x v="2"/>
    <x v="1"/>
    <n v="0.65907722831383297"/>
    <n v="179.07"/>
    <x v="5"/>
  </r>
  <r>
    <x v="704"/>
    <x v="1"/>
    <x v="1"/>
    <n v="64.23"/>
    <n v="5"/>
    <n v="321.16000000000003"/>
    <n v="64.231999999999999"/>
    <n v="0.79999999999999905"/>
    <n v="51.383999999999943"/>
    <x v="1"/>
    <x v="1"/>
    <x v="1"/>
    <x v="2"/>
    <n v="14954"/>
    <x v="1"/>
    <n v="44"/>
    <x v="1"/>
    <x v="1"/>
    <n v="1.9506101676682901"/>
    <n v="197.83"/>
    <x v="1"/>
  </r>
  <r>
    <x v="351"/>
    <x v="4"/>
    <x v="17"/>
    <n v="16.91"/>
    <n v="8"/>
    <n v="135.29"/>
    <n v="16.911200000000001"/>
    <n v="0.875"/>
    <n v="14.796250000000001"/>
    <x v="0"/>
    <x v="0"/>
    <x v="0"/>
    <x v="2"/>
    <n v="14955"/>
    <x v="0"/>
    <n v="23"/>
    <x v="3"/>
    <x v="0"/>
    <n v="1.8182862813714999"/>
    <n v="199.15"/>
    <x v="9"/>
  </r>
  <r>
    <x v="512"/>
    <x v="1"/>
    <x v="1"/>
    <n v="54.89"/>
    <n v="1"/>
    <n v="54.89"/>
    <n v="54.89"/>
    <n v="0"/>
    <n v="0"/>
    <x v="2"/>
    <x v="0"/>
    <x v="1"/>
    <x v="2"/>
    <n v="14956"/>
    <x v="1"/>
    <n v="24"/>
    <x v="3"/>
    <x v="0"/>
    <n v="1.9182423187291999"/>
    <n v="157.34"/>
    <x v="6"/>
  </r>
  <r>
    <x v="278"/>
    <x v="1"/>
    <x v="7"/>
    <n v="44.78"/>
    <n v="9"/>
    <n v="402.99"/>
    <n v="44.776699999999998"/>
    <n v="0.88888888888888895"/>
    <n v="39.804444444444449"/>
    <x v="1"/>
    <x v="0"/>
    <x v="2"/>
    <x v="2"/>
    <n v="14957"/>
    <x v="1"/>
    <n v="34"/>
    <x v="0"/>
    <x v="0"/>
    <n v="1.58855454274237"/>
    <n v="124.29"/>
    <x v="10"/>
  </r>
  <r>
    <x v="672"/>
    <x v="4"/>
    <x v="18"/>
    <n v="63.52"/>
    <n v="2"/>
    <n v="127.03"/>
    <n v="63.515000000000001"/>
    <n v="0.5"/>
    <n v="31.76"/>
    <x v="1"/>
    <x v="0"/>
    <x v="1"/>
    <x v="2"/>
    <n v="14958"/>
    <x v="0"/>
    <n v="62"/>
    <x v="4"/>
    <x v="0"/>
    <n v="0.19394795842906401"/>
    <n v="117.66"/>
    <x v="5"/>
  </r>
  <r>
    <x v="573"/>
    <x v="4"/>
    <x v="17"/>
    <n v="20.14"/>
    <n v="2"/>
    <n v="40.29"/>
    <n v="20.145"/>
    <n v="0.5"/>
    <n v="10.07"/>
    <x v="0"/>
    <x v="2"/>
    <x v="0"/>
    <x v="2"/>
    <n v="14959"/>
    <x v="0"/>
    <n v="53"/>
    <x v="2"/>
    <x v="0"/>
    <n v="0.114325706835071"/>
    <n v="133.5"/>
    <x v="0"/>
  </r>
  <r>
    <x v="94"/>
    <x v="4"/>
    <x v="18"/>
    <n v="42.51"/>
    <n v="7"/>
    <n v="297.57"/>
    <n v="42.51"/>
    <n v="0.85714285714285698"/>
    <n v="36.437142857142845"/>
    <x v="0"/>
    <x v="1"/>
    <x v="0"/>
    <x v="2"/>
    <n v="14960"/>
    <x v="0"/>
    <n v="39"/>
    <x v="1"/>
    <x v="2"/>
    <n v="0.142930263384943"/>
    <n v="22.09"/>
    <x v="9"/>
  </r>
  <r>
    <x v="693"/>
    <x v="1"/>
    <x v="11"/>
    <n v="25.3"/>
    <n v="6"/>
    <n v="151.80000000000001"/>
    <n v="25.3"/>
    <n v="0.83333333333333304"/>
    <n v="21.083333333333325"/>
    <x v="0"/>
    <x v="1"/>
    <x v="2"/>
    <x v="2"/>
    <n v="14961"/>
    <x v="1"/>
    <n v="65"/>
    <x v="4"/>
    <x v="0"/>
    <n v="1.7218630291063"/>
    <n v="135.87"/>
    <x v="5"/>
  </r>
  <r>
    <x v="100"/>
    <x v="0"/>
    <x v="2"/>
    <n v="25.95"/>
    <n v="3"/>
    <n v="77.84"/>
    <n v="25.9467"/>
    <n v="0.66666666666666596"/>
    <n v="17.299999999999983"/>
    <x v="1"/>
    <x v="0"/>
    <x v="0"/>
    <x v="2"/>
    <n v="14962"/>
    <x v="1"/>
    <n v="36"/>
    <x v="0"/>
    <x v="0"/>
    <n v="0.62735226303420299"/>
    <n v="54.5"/>
    <x v="1"/>
  </r>
  <r>
    <x v="453"/>
    <x v="1"/>
    <x v="11"/>
    <n v="16.41"/>
    <n v="8"/>
    <n v="131.30000000000001"/>
    <n v="16.412500000000001"/>
    <n v="0.875"/>
    <n v="14.358750000000001"/>
    <x v="1"/>
    <x v="0"/>
    <x v="1"/>
    <x v="2"/>
    <n v="14963"/>
    <x v="1"/>
    <n v="22"/>
    <x v="3"/>
    <x v="1"/>
    <n v="1.8957543566427899"/>
    <n v="96.46"/>
    <x v="1"/>
  </r>
  <r>
    <x v="220"/>
    <x v="3"/>
    <x v="5"/>
    <n v="32.44"/>
    <n v="4"/>
    <n v="129.76"/>
    <n v="32.44"/>
    <n v="0.75"/>
    <n v="24.33"/>
    <x v="1"/>
    <x v="0"/>
    <x v="1"/>
    <x v="2"/>
    <n v="14964"/>
    <x v="1"/>
    <n v="61"/>
    <x v="4"/>
    <x v="1"/>
    <n v="1.0063666125174699"/>
    <n v="132.26"/>
    <x v="3"/>
  </r>
  <r>
    <x v="537"/>
    <x v="1"/>
    <x v="16"/>
    <n v="17.43"/>
    <n v="9"/>
    <n v="156.85"/>
    <n v="17.427800000000001"/>
    <n v="0.88888888888888795"/>
    <n v="15.493333333333316"/>
    <x v="1"/>
    <x v="0"/>
    <x v="0"/>
    <x v="2"/>
    <n v="14965"/>
    <x v="0"/>
    <n v="19"/>
    <x v="3"/>
    <x v="1"/>
    <n v="0.80040480761030297"/>
    <n v="45.11"/>
    <x v="3"/>
  </r>
  <r>
    <x v="421"/>
    <x v="2"/>
    <x v="3"/>
    <n v="46.05"/>
    <n v="8"/>
    <n v="368.42"/>
    <n v="46.052500000000002"/>
    <n v="0.875"/>
    <n v="40.293749999999996"/>
    <x v="0"/>
    <x v="0"/>
    <x v="1"/>
    <x v="2"/>
    <n v="14966"/>
    <x v="1"/>
    <n v="34"/>
    <x v="0"/>
    <x v="2"/>
    <n v="0.25863501418231999"/>
    <n v="57.88"/>
    <x v="11"/>
  </r>
  <r>
    <x v="406"/>
    <x v="4"/>
    <x v="18"/>
    <n v="59.66"/>
    <n v="2"/>
    <n v="119.33"/>
    <n v="59.664999999999999"/>
    <n v="0.5"/>
    <n v="29.83"/>
    <x v="1"/>
    <x v="2"/>
    <x v="0"/>
    <x v="2"/>
    <n v="14967"/>
    <x v="1"/>
    <n v="38"/>
    <x v="0"/>
    <x v="1"/>
    <n v="1.54345548173575"/>
    <n v="51.18"/>
    <x v="1"/>
  </r>
  <r>
    <x v="640"/>
    <x v="2"/>
    <x v="12"/>
    <n v="53.49"/>
    <n v="6"/>
    <n v="320.94"/>
    <n v="53.49"/>
    <n v="0.83333333333333304"/>
    <n v="44.574999999999989"/>
    <x v="0"/>
    <x v="0"/>
    <x v="1"/>
    <x v="2"/>
    <n v="14968"/>
    <x v="0"/>
    <n v="63"/>
    <x v="4"/>
    <x v="2"/>
    <n v="0.72496694412909801"/>
    <n v="155.72999999999999"/>
    <x v="2"/>
  </r>
  <r>
    <x v="3"/>
    <x v="1"/>
    <x v="7"/>
    <n v="52.48"/>
    <n v="9"/>
    <n v="472.32"/>
    <n v="52.48"/>
    <n v="0.88888888888888795"/>
    <n v="46.648888888888834"/>
    <x v="1"/>
    <x v="2"/>
    <x v="0"/>
    <x v="2"/>
    <n v="14969"/>
    <x v="0"/>
    <n v="60"/>
    <x v="4"/>
    <x v="2"/>
    <n v="1.9215838006841199"/>
    <n v="199.82"/>
    <x v="3"/>
  </r>
  <r>
    <x v="221"/>
    <x v="0"/>
    <x v="9"/>
    <n v="18.809999999999999"/>
    <n v="1"/>
    <n v="18.809999999999999"/>
    <n v="18.809999999999999"/>
    <n v="0"/>
    <n v="0"/>
    <x v="0"/>
    <x v="2"/>
    <x v="1"/>
    <x v="2"/>
    <n v="14970"/>
    <x v="1"/>
    <n v="38"/>
    <x v="0"/>
    <x v="1"/>
    <n v="1.99640122899161"/>
    <n v="107.5"/>
    <x v="7"/>
  </r>
  <r>
    <x v="101"/>
    <x v="2"/>
    <x v="3"/>
    <n v="61.83"/>
    <n v="8"/>
    <n v="494.63"/>
    <n v="61.828699999999998"/>
    <n v="0.875"/>
    <n v="54.10125"/>
    <x v="2"/>
    <x v="0"/>
    <x v="0"/>
    <x v="2"/>
    <n v="14971"/>
    <x v="0"/>
    <n v="21"/>
    <x v="3"/>
    <x v="2"/>
    <n v="0.87006725680931396"/>
    <n v="187.76"/>
    <x v="7"/>
  </r>
  <r>
    <x v="311"/>
    <x v="2"/>
    <x v="3"/>
    <n v="39.090000000000003"/>
    <n v="7"/>
    <n v="273.64999999999998"/>
    <n v="39.0929"/>
    <n v="0.85714285714285698"/>
    <n v="33.505714285714284"/>
    <x v="1"/>
    <x v="0"/>
    <x v="0"/>
    <x v="2"/>
    <n v="14972"/>
    <x v="1"/>
    <n v="59"/>
    <x v="2"/>
    <x v="2"/>
    <n v="0.57754399477424401"/>
    <n v="20.85"/>
    <x v="1"/>
  </r>
  <r>
    <x v="392"/>
    <x v="1"/>
    <x v="11"/>
    <n v="62.58"/>
    <n v="9"/>
    <n v="563.23"/>
    <n v="62.581099999999999"/>
    <n v="0.88888888888888795"/>
    <n v="55.626666666666608"/>
    <x v="0"/>
    <x v="0"/>
    <x v="0"/>
    <x v="2"/>
    <n v="14973"/>
    <x v="1"/>
    <n v="20"/>
    <x v="3"/>
    <x v="0"/>
    <n v="1.4398627677319999"/>
    <n v="94.02"/>
    <x v="0"/>
  </r>
  <r>
    <x v="558"/>
    <x v="3"/>
    <x v="8"/>
    <n v="25.37"/>
    <n v="1"/>
    <n v="25.37"/>
    <n v="25.37"/>
    <n v="0"/>
    <n v="0"/>
    <x v="0"/>
    <x v="0"/>
    <x v="0"/>
    <x v="2"/>
    <n v="14974"/>
    <x v="1"/>
    <n v="53"/>
    <x v="2"/>
    <x v="1"/>
    <n v="0.75913843380647295"/>
    <n v="194.83"/>
    <x v="1"/>
  </r>
  <r>
    <x v="74"/>
    <x v="1"/>
    <x v="11"/>
    <n v="50.03"/>
    <n v="7"/>
    <n v="350.22"/>
    <n v="50.031399999999998"/>
    <n v="0.85714285714285698"/>
    <n v="42.882857142857134"/>
    <x v="0"/>
    <x v="0"/>
    <x v="1"/>
    <x v="2"/>
    <n v="14975"/>
    <x v="0"/>
    <n v="54"/>
    <x v="2"/>
    <x v="0"/>
    <n v="0.71039211511406597"/>
    <n v="123.14"/>
    <x v="10"/>
  </r>
  <r>
    <x v="496"/>
    <x v="4"/>
    <x v="17"/>
    <n v="17.5"/>
    <n v="2"/>
    <n v="34.99"/>
    <n v="17.495000000000001"/>
    <n v="0.5"/>
    <n v="8.75"/>
    <x v="1"/>
    <x v="1"/>
    <x v="0"/>
    <x v="2"/>
    <n v="14976"/>
    <x v="1"/>
    <n v="44"/>
    <x v="1"/>
    <x v="0"/>
    <n v="1.46860195297895"/>
    <n v="96.63"/>
    <x v="2"/>
  </r>
  <r>
    <x v="721"/>
    <x v="1"/>
    <x v="7"/>
    <n v="55.23"/>
    <n v="7"/>
    <n v="386.59"/>
    <n v="55.2271"/>
    <n v="0.85714285714285698"/>
    <n v="47.339999999999989"/>
    <x v="2"/>
    <x v="1"/>
    <x v="1"/>
    <x v="2"/>
    <n v="14977"/>
    <x v="1"/>
    <n v="53"/>
    <x v="2"/>
    <x v="1"/>
    <n v="0.71791514589709104"/>
    <n v="196.46"/>
    <x v="6"/>
  </r>
  <r>
    <x v="560"/>
    <x v="0"/>
    <x v="13"/>
    <n v="13.83"/>
    <n v="7"/>
    <n v="96.79"/>
    <n v="13.8271"/>
    <n v="0.85714285714285698"/>
    <n v="11.854285714285712"/>
    <x v="1"/>
    <x v="0"/>
    <x v="3"/>
    <x v="2"/>
    <n v="14978"/>
    <x v="0"/>
    <n v="49"/>
    <x v="2"/>
    <x v="0"/>
    <n v="0.57160206226116295"/>
    <n v="175.78"/>
    <x v="10"/>
  </r>
  <r>
    <x v="98"/>
    <x v="2"/>
    <x v="4"/>
    <n v="28.64"/>
    <n v="6"/>
    <n v="171.86"/>
    <n v="28.6433"/>
    <n v="0.83333333333333304"/>
    <n v="23.86666666666666"/>
    <x v="1"/>
    <x v="1"/>
    <x v="0"/>
    <x v="2"/>
    <n v="14979"/>
    <x v="0"/>
    <n v="55"/>
    <x v="2"/>
    <x v="2"/>
    <n v="0.50400088838329304"/>
    <n v="119.12"/>
    <x v="0"/>
  </r>
  <r>
    <x v="454"/>
    <x v="0"/>
    <x v="2"/>
    <n v="17.37"/>
    <n v="5"/>
    <n v="86.85"/>
    <n v="17.37"/>
    <n v="0.79999999999999905"/>
    <n v="13.895999999999985"/>
    <x v="1"/>
    <x v="1"/>
    <x v="3"/>
    <x v="2"/>
    <n v="14980"/>
    <x v="0"/>
    <n v="50"/>
    <x v="2"/>
    <x v="0"/>
    <n v="1.7633110872926301"/>
    <n v="190.56"/>
    <x v="0"/>
  </r>
  <r>
    <x v="581"/>
    <x v="3"/>
    <x v="5"/>
    <n v="32.44"/>
    <n v="6"/>
    <n v="194.62"/>
    <n v="32.436700000000002"/>
    <n v="0.83333333333333304"/>
    <n v="27.033333333333321"/>
    <x v="0"/>
    <x v="0"/>
    <x v="3"/>
    <x v="2"/>
    <n v="14981"/>
    <x v="0"/>
    <n v="26"/>
    <x v="3"/>
    <x v="1"/>
    <n v="0.28844680939383999"/>
    <n v="136.57"/>
    <x v="9"/>
  </r>
  <r>
    <x v="373"/>
    <x v="4"/>
    <x v="17"/>
    <n v="64.09"/>
    <n v="9"/>
    <n v="576.77"/>
    <n v="64.085599999999999"/>
    <n v="0.88888888888888895"/>
    <n v="56.968888888888898"/>
    <x v="0"/>
    <x v="1"/>
    <x v="3"/>
    <x v="2"/>
    <n v="14982"/>
    <x v="1"/>
    <n v="65"/>
    <x v="4"/>
    <x v="2"/>
    <n v="1.97623398552632"/>
    <n v="66.459999999999994"/>
    <x v="6"/>
  </r>
  <r>
    <x v="65"/>
    <x v="3"/>
    <x v="6"/>
    <n v="24.97"/>
    <n v="1"/>
    <n v="24.97"/>
    <n v="24.97"/>
    <n v="0"/>
    <n v="0"/>
    <x v="0"/>
    <x v="2"/>
    <x v="1"/>
    <x v="2"/>
    <n v="14983"/>
    <x v="1"/>
    <n v="40"/>
    <x v="1"/>
    <x v="0"/>
    <n v="0.36390832984282701"/>
    <n v="177.96"/>
    <x v="11"/>
  </r>
  <r>
    <x v="286"/>
    <x v="1"/>
    <x v="7"/>
    <n v="67.290000000000006"/>
    <n v="2"/>
    <n v="134.58000000000001"/>
    <n v="67.290000000000006"/>
    <n v="0.5"/>
    <n v="33.645000000000003"/>
    <x v="0"/>
    <x v="1"/>
    <x v="0"/>
    <x v="2"/>
    <n v="14984"/>
    <x v="1"/>
    <n v="20"/>
    <x v="3"/>
    <x v="2"/>
    <n v="0.56803087334934099"/>
    <n v="166.81"/>
    <x v="0"/>
  </r>
  <r>
    <x v="411"/>
    <x v="3"/>
    <x v="6"/>
    <n v="66.61"/>
    <n v="6"/>
    <n v="399.65"/>
    <n v="66.6083"/>
    <n v="0.83333333333333304"/>
    <n v="55.508333333333312"/>
    <x v="0"/>
    <x v="0"/>
    <x v="0"/>
    <x v="2"/>
    <n v="14985"/>
    <x v="1"/>
    <n v="27"/>
    <x v="3"/>
    <x v="0"/>
    <n v="1.45987773400076"/>
    <n v="61.25"/>
    <x v="6"/>
  </r>
  <r>
    <x v="703"/>
    <x v="4"/>
    <x v="10"/>
    <n v="19.12"/>
    <n v="7"/>
    <n v="133.81"/>
    <n v="19.1157"/>
    <n v="0.85714285714285698"/>
    <n v="16.388571428571428"/>
    <x v="1"/>
    <x v="1"/>
    <x v="0"/>
    <x v="2"/>
    <n v="14986"/>
    <x v="0"/>
    <n v="23"/>
    <x v="3"/>
    <x v="1"/>
    <n v="1.8859859871754601"/>
    <n v="74.650000000000006"/>
    <x v="10"/>
  </r>
  <r>
    <x v="33"/>
    <x v="2"/>
    <x v="14"/>
    <n v="63.74"/>
    <n v="4"/>
    <n v="254.96"/>
    <n v="63.74"/>
    <n v="0.75"/>
    <n v="47.805"/>
    <x v="1"/>
    <x v="1"/>
    <x v="1"/>
    <x v="2"/>
    <n v="14987"/>
    <x v="1"/>
    <n v="42"/>
    <x v="1"/>
    <x v="1"/>
    <n v="1.9945940258800801"/>
    <n v="140.53"/>
    <x v="8"/>
  </r>
  <r>
    <x v="212"/>
    <x v="0"/>
    <x v="9"/>
    <n v="69.150000000000006"/>
    <n v="2"/>
    <n v="138.30000000000001"/>
    <n v="69.150000000000006"/>
    <n v="0.5"/>
    <n v="34.575000000000003"/>
    <x v="0"/>
    <x v="0"/>
    <x v="1"/>
    <x v="2"/>
    <n v="14988"/>
    <x v="1"/>
    <n v="62"/>
    <x v="4"/>
    <x v="0"/>
    <n v="0.51456971892985404"/>
    <n v="62.72"/>
    <x v="9"/>
  </r>
  <r>
    <x v="20"/>
    <x v="2"/>
    <x v="14"/>
    <n v="35.4"/>
    <n v="8"/>
    <n v="283.2"/>
    <n v="35.4"/>
    <n v="0.875"/>
    <n v="30.974999999999998"/>
    <x v="1"/>
    <x v="0"/>
    <x v="3"/>
    <x v="2"/>
    <n v="14989"/>
    <x v="1"/>
    <n v="49"/>
    <x v="2"/>
    <x v="0"/>
    <n v="1.6722475045439"/>
    <n v="24.78"/>
    <x v="7"/>
  </r>
  <r>
    <x v="321"/>
    <x v="3"/>
    <x v="8"/>
    <n v="52.69"/>
    <n v="1"/>
    <n v="52.69"/>
    <n v="52.69"/>
    <n v="0"/>
    <n v="0"/>
    <x v="2"/>
    <x v="1"/>
    <x v="3"/>
    <x v="2"/>
    <n v="14990"/>
    <x v="0"/>
    <n v="63"/>
    <x v="4"/>
    <x v="2"/>
    <n v="1.1590239791791599"/>
    <n v="194.51"/>
    <x v="0"/>
  </r>
  <r>
    <x v="170"/>
    <x v="4"/>
    <x v="17"/>
    <n v="41.74"/>
    <n v="1"/>
    <n v="41.74"/>
    <n v="41.74"/>
    <n v="0"/>
    <n v="0"/>
    <x v="0"/>
    <x v="1"/>
    <x v="0"/>
    <x v="2"/>
    <n v="14991"/>
    <x v="0"/>
    <n v="34"/>
    <x v="0"/>
    <x v="2"/>
    <n v="0.72540602057249104"/>
    <n v="181.57"/>
    <x v="5"/>
  </r>
  <r>
    <x v="199"/>
    <x v="2"/>
    <x v="3"/>
    <n v="32.619999999999997"/>
    <n v="9"/>
    <n v="293.58"/>
    <n v="32.619999999999997"/>
    <n v="0.88888888888888795"/>
    <n v="28.995555555555523"/>
    <x v="0"/>
    <x v="0"/>
    <x v="0"/>
    <x v="2"/>
    <n v="14992"/>
    <x v="1"/>
    <n v="30"/>
    <x v="0"/>
    <x v="1"/>
    <n v="1.3066317863086501"/>
    <n v="56.04"/>
    <x v="1"/>
  </r>
  <r>
    <x v="477"/>
    <x v="3"/>
    <x v="15"/>
    <n v="18.72"/>
    <n v="2"/>
    <n v="37.43"/>
    <n v="18.715"/>
    <n v="0.5"/>
    <n v="9.36"/>
    <x v="0"/>
    <x v="1"/>
    <x v="0"/>
    <x v="2"/>
    <n v="14993"/>
    <x v="1"/>
    <n v="45"/>
    <x v="1"/>
    <x v="1"/>
    <n v="1.59300815047522"/>
    <n v="57.29"/>
    <x v="6"/>
  </r>
  <r>
    <x v="697"/>
    <x v="3"/>
    <x v="5"/>
    <n v="67.55"/>
    <n v="7"/>
    <n v="472.85"/>
    <n v="67.55"/>
    <n v="0.85714285714285698"/>
    <n v="57.899999999999984"/>
    <x v="1"/>
    <x v="0"/>
    <x v="1"/>
    <x v="2"/>
    <n v="14994"/>
    <x v="0"/>
    <n v="28"/>
    <x v="0"/>
    <x v="1"/>
    <n v="1.11107478173306"/>
    <n v="88.04"/>
    <x v="3"/>
  </r>
  <r>
    <x v="54"/>
    <x v="0"/>
    <x v="2"/>
    <n v="58.07"/>
    <n v="8"/>
    <n v="464.56"/>
    <n v="58.07"/>
    <n v="0.875"/>
    <n v="50.811250000000001"/>
    <x v="1"/>
    <x v="1"/>
    <x v="1"/>
    <x v="2"/>
    <n v="14995"/>
    <x v="1"/>
    <n v="22"/>
    <x v="3"/>
    <x v="2"/>
    <n v="1.4531500957540699"/>
    <n v="87.79"/>
    <x v="9"/>
  </r>
  <r>
    <x v="203"/>
    <x v="2"/>
    <x v="3"/>
    <n v="32.86"/>
    <n v="5"/>
    <n v="164.29"/>
    <n v="32.857999999999997"/>
    <n v="0.79999999999999905"/>
    <n v="26.287999999999968"/>
    <x v="0"/>
    <x v="0"/>
    <x v="0"/>
    <x v="2"/>
    <n v="14996"/>
    <x v="0"/>
    <n v="32"/>
    <x v="0"/>
    <x v="2"/>
    <n v="1.5684142316660701"/>
    <n v="115.7"/>
    <x v="10"/>
  </r>
  <r>
    <x v="193"/>
    <x v="4"/>
    <x v="10"/>
    <n v="33.76"/>
    <n v="8"/>
    <n v="270.06"/>
    <n v="33.7575"/>
    <n v="0.875"/>
    <n v="29.54"/>
    <x v="1"/>
    <x v="0"/>
    <x v="2"/>
    <x v="2"/>
    <n v="14997"/>
    <x v="0"/>
    <n v="45"/>
    <x v="1"/>
    <x v="2"/>
    <n v="0.56046552664598503"/>
    <n v="19.059999999999999"/>
    <x v="4"/>
  </r>
  <r>
    <x v="70"/>
    <x v="1"/>
    <x v="16"/>
    <n v="51.65"/>
    <n v="5"/>
    <n v="258.23"/>
    <n v="51.646000000000001"/>
    <n v="0.79999999999999905"/>
    <n v="41.319999999999951"/>
    <x v="0"/>
    <x v="1"/>
    <x v="1"/>
    <x v="2"/>
    <n v="14998"/>
    <x v="1"/>
    <n v="31"/>
    <x v="0"/>
    <x v="2"/>
    <n v="1.11013625251615"/>
    <n v="78.069999999999993"/>
    <x v="7"/>
  </r>
  <r>
    <x v="653"/>
    <x v="3"/>
    <x v="5"/>
    <n v="53.18"/>
    <n v="2"/>
    <n v="106.35"/>
    <n v="53.174999999999997"/>
    <n v="0.5"/>
    <n v="26.59"/>
    <x v="0"/>
    <x v="1"/>
    <x v="2"/>
    <x v="2"/>
    <n v="14999"/>
    <x v="0"/>
    <n v="24"/>
    <x v="3"/>
    <x v="2"/>
    <n v="1.33899765771729"/>
    <n v="83.29"/>
    <x v="3"/>
  </r>
  <r>
    <x v="727"/>
    <x v="1"/>
    <x v="11"/>
    <n v="60.25"/>
    <n v="7"/>
    <n v="421.78"/>
    <n v="60.254300000000001"/>
    <n v="0.85714285714285698"/>
    <n v="51.642857142857132"/>
    <x v="1"/>
    <x v="1"/>
    <x v="0"/>
    <x v="2"/>
    <n v="15000"/>
    <x v="0"/>
    <n v="44"/>
    <x v="1"/>
    <x v="2"/>
    <n v="1.1543708812190601"/>
    <n v="35.47"/>
    <x v="8"/>
  </r>
  <r>
    <x v="349"/>
    <x v="2"/>
    <x v="4"/>
    <n v="50.94"/>
    <n v="1"/>
    <n v="50.94"/>
    <n v="50.94"/>
    <n v="0"/>
    <n v="0"/>
    <x v="2"/>
    <x v="1"/>
    <x v="1"/>
    <x v="2"/>
    <n v="15001"/>
    <x v="1"/>
    <n v="60"/>
    <x v="4"/>
    <x v="2"/>
    <n v="1.17476606301043"/>
    <n v="79.599999999999994"/>
    <x v="0"/>
  </r>
  <r>
    <x v="78"/>
    <x v="2"/>
    <x v="14"/>
    <n v="15.18"/>
    <n v="8"/>
    <n v="121.4"/>
    <n v="15.175000000000001"/>
    <n v="0.875"/>
    <n v="13.282499999999999"/>
    <x v="1"/>
    <x v="1"/>
    <x v="1"/>
    <x v="2"/>
    <n v="15002"/>
    <x v="1"/>
    <n v="46"/>
    <x v="1"/>
    <x v="2"/>
    <n v="0.96849681491088901"/>
    <n v="129"/>
    <x v="7"/>
  </r>
  <r>
    <x v="207"/>
    <x v="2"/>
    <x v="12"/>
    <n v="16.75"/>
    <n v="7"/>
    <n v="117.22"/>
    <n v="16.745699999999999"/>
    <n v="0.85714285714285698"/>
    <n v="14.357142857142854"/>
    <x v="1"/>
    <x v="2"/>
    <x v="0"/>
    <x v="2"/>
    <n v="15003"/>
    <x v="1"/>
    <n v="34"/>
    <x v="0"/>
    <x v="0"/>
    <n v="0.20624278726167999"/>
    <n v="178.56"/>
    <x v="8"/>
  </r>
  <r>
    <x v="714"/>
    <x v="2"/>
    <x v="3"/>
    <n v="38.29"/>
    <n v="9"/>
    <n v="344.65"/>
    <n v="38.294400000000003"/>
    <n v="0.88888888888888895"/>
    <n v="34.035555555555554"/>
    <x v="0"/>
    <x v="1"/>
    <x v="2"/>
    <x v="2"/>
    <n v="15004"/>
    <x v="0"/>
    <n v="41"/>
    <x v="1"/>
    <x v="2"/>
    <n v="1.6349082238945101"/>
    <n v="35.42"/>
    <x v="8"/>
  </r>
  <r>
    <x v="526"/>
    <x v="1"/>
    <x v="1"/>
    <n v="26.12"/>
    <n v="3"/>
    <n v="78.36"/>
    <n v="26.12"/>
    <n v="0.66666666666666596"/>
    <n v="17.413333333333316"/>
    <x v="0"/>
    <x v="0"/>
    <x v="1"/>
    <x v="2"/>
    <n v="15005"/>
    <x v="0"/>
    <n v="59"/>
    <x v="2"/>
    <x v="2"/>
    <n v="1.25455000439301"/>
    <n v="11.51"/>
    <x v="11"/>
  </r>
  <r>
    <x v="535"/>
    <x v="0"/>
    <x v="13"/>
    <n v="19.11"/>
    <n v="4"/>
    <n v="76.44"/>
    <n v="19.11"/>
    <n v="0.75"/>
    <n v="14.3325"/>
    <x v="1"/>
    <x v="0"/>
    <x v="0"/>
    <x v="2"/>
    <n v="15006"/>
    <x v="1"/>
    <n v="21"/>
    <x v="3"/>
    <x v="0"/>
    <n v="0.64349412875387901"/>
    <n v="51.93"/>
    <x v="6"/>
  </r>
  <r>
    <x v="449"/>
    <x v="2"/>
    <x v="14"/>
    <n v="64.680000000000007"/>
    <n v="1"/>
    <n v="64.680000000000007"/>
    <n v="64.680000000000007"/>
    <n v="0"/>
    <n v="0"/>
    <x v="1"/>
    <x v="0"/>
    <x v="2"/>
    <x v="2"/>
    <n v="15007"/>
    <x v="1"/>
    <n v="44"/>
    <x v="1"/>
    <x v="2"/>
    <n v="0.57065757378405502"/>
    <n v="148.43"/>
    <x v="9"/>
  </r>
  <r>
    <x v="552"/>
    <x v="1"/>
    <x v="1"/>
    <n v="53.66"/>
    <n v="7"/>
    <n v="375.65"/>
    <n v="53.664299999999997"/>
    <n v="0.85714285714285698"/>
    <n v="45.994285714285702"/>
    <x v="1"/>
    <x v="1"/>
    <x v="2"/>
    <x v="2"/>
    <n v="15008"/>
    <x v="0"/>
    <n v="64"/>
    <x v="4"/>
    <x v="2"/>
    <n v="0.127693061310449"/>
    <n v="107.48"/>
    <x v="3"/>
  </r>
  <r>
    <x v="428"/>
    <x v="1"/>
    <x v="1"/>
    <n v="19.309999999999999"/>
    <n v="2"/>
    <n v="38.619999999999997"/>
    <n v="19.309999999999999"/>
    <n v="0.5"/>
    <n v="9.6549999999999994"/>
    <x v="1"/>
    <x v="1"/>
    <x v="3"/>
    <x v="2"/>
    <n v="15009"/>
    <x v="1"/>
    <n v="45"/>
    <x v="1"/>
    <x v="0"/>
    <n v="1.62263280237253"/>
    <n v="171.53"/>
    <x v="10"/>
  </r>
  <r>
    <x v="269"/>
    <x v="2"/>
    <x v="3"/>
    <n v="58.8"/>
    <n v="4"/>
    <n v="235.22"/>
    <n v="58.805"/>
    <n v="0.75"/>
    <n v="44.099999999999994"/>
    <x v="1"/>
    <x v="1"/>
    <x v="1"/>
    <x v="2"/>
    <n v="15010"/>
    <x v="1"/>
    <n v="25"/>
    <x v="3"/>
    <x v="0"/>
    <n v="1.19141071628318"/>
    <n v="167.76"/>
    <x v="7"/>
  </r>
  <r>
    <x v="316"/>
    <x v="0"/>
    <x v="2"/>
    <n v="12.73"/>
    <n v="4"/>
    <n v="50.93"/>
    <n v="12.7325"/>
    <n v="0.75"/>
    <n v="9.5474999999999994"/>
    <x v="1"/>
    <x v="1"/>
    <x v="2"/>
    <x v="2"/>
    <n v="15011"/>
    <x v="1"/>
    <n v="37"/>
    <x v="0"/>
    <x v="0"/>
    <n v="0.27938244526552802"/>
    <n v="105.99"/>
    <x v="3"/>
  </r>
  <r>
    <x v="403"/>
    <x v="0"/>
    <x v="13"/>
    <n v="12.68"/>
    <n v="1"/>
    <n v="12.68"/>
    <n v="12.68"/>
    <n v="0"/>
    <n v="0"/>
    <x v="2"/>
    <x v="1"/>
    <x v="2"/>
    <x v="2"/>
    <n v="15012"/>
    <x v="0"/>
    <n v="34"/>
    <x v="0"/>
    <x v="2"/>
    <n v="1.9551499924233"/>
    <n v="127.1"/>
    <x v="5"/>
  </r>
  <r>
    <x v="324"/>
    <x v="0"/>
    <x v="2"/>
    <n v="47.95"/>
    <n v="4"/>
    <n v="191.8"/>
    <n v="47.95"/>
    <n v="0.75"/>
    <n v="35.962500000000006"/>
    <x v="1"/>
    <x v="1"/>
    <x v="1"/>
    <x v="2"/>
    <n v="15013"/>
    <x v="0"/>
    <n v="37"/>
    <x v="0"/>
    <x v="0"/>
    <n v="0.74788427365884402"/>
    <n v="133.24"/>
    <x v="10"/>
  </r>
  <r>
    <x v="201"/>
    <x v="3"/>
    <x v="6"/>
    <n v="53.73"/>
    <n v="9"/>
    <n v="483.6"/>
    <n v="53.7333"/>
    <n v="0.88888888888888795"/>
    <n v="47.759999999999948"/>
    <x v="2"/>
    <x v="0"/>
    <x v="0"/>
    <x v="2"/>
    <n v="15014"/>
    <x v="1"/>
    <n v="31"/>
    <x v="0"/>
    <x v="1"/>
    <n v="0.41658109390449199"/>
    <n v="141.74"/>
    <x v="9"/>
  </r>
  <r>
    <x v="635"/>
    <x v="0"/>
    <x v="0"/>
    <n v="55.84"/>
    <n v="6"/>
    <n v="335.07"/>
    <n v="55.844999999999999"/>
    <n v="0.83333333333333304"/>
    <n v="46.533333333333317"/>
    <x v="1"/>
    <x v="0"/>
    <x v="1"/>
    <x v="2"/>
    <n v="15015"/>
    <x v="0"/>
    <n v="28"/>
    <x v="0"/>
    <x v="1"/>
    <n v="0.136014099156615"/>
    <n v="130.52000000000001"/>
    <x v="4"/>
  </r>
  <r>
    <x v="164"/>
    <x v="0"/>
    <x v="9"/>
    <n v="23.34"/>
    <n v="2"/>
    <n v="46.68"/>
    <n v="23.34"/>
    <n v="0.5"/>
    <n v="11.67"/>
    <x v="0"/>
    <x v="0"/>
    <x v="0"/>
    <x v="2"/>
    <n v="15016"/>
    <x v="1"/>
    <n v="38"/>
    <x v="0"/>
    <x v="0"/>
    <n v="1.39144548222612"/>
    <n v="39.42"/>
    <x v="9"/>
  </r>
  <r>
    <x v="466"/>
    <x v="4"/>
    <x v="10"/>
    <n v="33.78"/>
    <n v="6"/>
    <n v="202.66"/>
    <n v="33.776699999999998"/>
    <n v="0.83333333333333304"/>
    <n v="28.149999999999991"/>
    <x v="0"/>
    <x v="0"/>
    <x v="0"/>
    <x v="2"/>
    <n v="15017"/>
    <x v="0"/>
    <n v="56"/>
    <x v="2"/>
    <x v="1"/>
    <n v="1.0493549161965501"/>
    <n v="176.44"/>
    <x v="2"/>
  </r>
  <r>
    <x v="517"/>
    <x v="0"/>
    <x v="13"/>
    <n v="32.119999999999997"/>
    <n v="2"/>
    <n v="64.23"/>
    <n v="32.115000000000002"/>
    <n v="0.5"/>
    <n v="16.059999999999999"/>
    <x v="2"/>
    <x v="2"/>
    <x v="0"/>
    <x v="2"/>
    <n v="15018"/>
    <x v="0"/>
    <n v="55"/>
    <x v="2"/>
    <x v="1"/>
    <n v="0.107455823665044"/>
    <n v="18.649999999999999"/>
    <x v="5"/>
  </r>
  <r>
    <x v="569"/>
    <x v="4"/>
    <x v="17"/>
    <n v="38.96"/>
    <n v="3"/>
    <n v="116.88"/>
    <n v="38.96"/>
    <n v="0.66666666666666596"/>
    <n v="25.973333333333308"/>
    <x v="1"/>
    <x v="1"/>
    <x v="1"/>
    <x v="2"/>
    <n v="15019"/>
    <x v="0"/>
    <n v="25"/>
    <x v="3"/>
    <x v="1"/>
    <n v="0.92716403460947905"/>
    <n v="132.32"/>
    <x v="4"/>
  </r>
  <r>
    <x v="612"/>
    <x v="1"/>
    <x v="16"/>
    <n v="38.79"/>
    <n v="8"/>
    <n v="310.35000000000002"/>
    <n v="38.793799999999997"/>
    <n v="0.875"/>
    <n v="33.941249999999997"/>
    <x v="1"/>
    <x v="0"/>
    <x v="1"/>
    <x v="2"/>
    <n v="15020"/>
    <x v="0"/>
    <n v="26"/>
    <x v="3"/>
    <x v="1"/>
    <n v="1.0157744302703799"/>
    <n v="31.62"/>
    <x v="10"/>
  </r>
  <r>
    <x v="494"/>
    <x v="2"/>
    <x v="4"/>
    <n v="18.82"/>
    <n v="7"/>
    <n v="131.72"/>
    <n v="18.8171"/>
    <n v="0.85714285714285698"/>
    <n v="16.131428571428568"/>
    <x v="0"/>
    <x v="0"/>
    <x v="2"/>
    <x v="2"/>
    <n v="15021"/>
    <x v="1"/>
    <n v="54"/>
    <x v="2"/>
    <x v="0"/>
    <n v="1.9347467210410501"/>
    <n v="53.18"/>
    <x v="2"/>
  </r>
  <r>
    <x v="669"/>
    <x v="3"/>
    <x v="15"/>
    <n v="42.56"/>
    <n v="7"/>
    <n v="297.93"/>
    <n v="42.561399999999999"/>
    <n v="0.85714285714285698"/>
    <n v="36.479999999999997"/>
    <x v="1"/>
    <x v="0"/>
    <x v="1"/>
    <x v="2"/>
    <n v="15022"/>
    <x v="1"/>
    <n v="41"/>
    <x v="1"/>
    <x v="0"/>
    <n v="1.86492159369174"/>
    <n v="49.67"/>
    <x v="8"/>
  </r>
  <r>
    <x v="609"/>
    <x v="3"/>
    <x v="6"/>
    <n v="45.44"/>
    <n v="7"/>
    <n v="318.08999999999997"/>
    <n v="45.441400000000002"/>
    <n v="0.85714285714285698"/>
    <n v="38.94857142857142"/>
    <x v="2"/>
    <x v="1"/>
    <x v="2"/>
    <x v="2"/>
    <n v="15023"/>
    <x v="1"/>
    <n v="52"/>
    <x v="2"/>
    <x v="0"/>
    <n v="1.68451416774662"/>
    <n v="121.57"/>
    <x v="9"/>
  </r>
  <r>
    <x v="478"/>
    <x v="1"/>
    <x v="1"/>
    <n v="33.08"/>
    <n v="3"/>
    <n v="99.24"/>
    <n v="33.08"/>
    <n v="0.66666666666666596"/>
    <n v="22.05333333333331"/>
    <x v="0"/>
    <x v="0"/>
    <x v="0"/>
    <x v="2"/>
    <n v="15024"/>
    <x v="1"/>
    <n v="19"/>
    <x v="3"/>
    <x v="1"/>
    <n v="0.73002647342114702"/>
    <n v="138.88"/>
    <x v="2"/>
  </r>
  <r>
    <x v="153"/>
    <x v="3"/>
    <x v="5"/>
    <n v="42.05"/>
    <n v="5"/>
    <n v="210.24"/>
    <n v="42.048000000000002"/>
    <n v="0.8"/>
    <n v="33.64"/>
    <x v="0"/>
    <x v="1"/>
    <x v="0"/>
    <x v="2"/>
    <n v="15025"/>
    <x v="1"/>
    <n v="34"/>
    <x v="0"/>
    <x v="0"/>
    <n v="1.7262862148793501"/>
    <n v="91.69"/>
    <x v="1"/>
  </r>
  <r>
    <x v="40"/>
    <x v="1"/>
    <x v="11"/>
    <n v="12.62"/>
    <n v="5"/>
    <n v="63.08"/>
    <n v="12.616"/>
    <n v="0.8"/>
    <n v="10.096"/>
    <x v="0"/>
    <x v="1"/>
    <x v="1"/>
    <x v="2"/>
    <n v="15026"/>
    <x v="0"/>
    <n v="44"/>
    <x v="1"/>
    <x v="0"/>
    <n v="1.17842184497993"/>
    <n v="108.92"/>
    <x v="7"/>
  </r>
  <r>
    <x v="204"/>
    <x v="0"/>
    <x v="0"/>
    <n v="54.16"/>
    <n v="9"/>
    <n v="487.4"/>
    <n v="54.1556"/>
    <n v="0.88888888888888795"/>
    <n v="48.142222222222166"/>
    <x v="1"/>
    <x v="0"/>
    <x v="1"/>
    <x v="2"/>
    <n v="15027"/>
    <x v="0"/>
    <n v="44"/>
    <x v="1"/>
    <x v="2"/>
    <n v="0.88416494366973697"/>
    <n v="23.21"/>
    <x v="9"/>
  </r>
  <r>
    <x v="587"/>
    <x v="1"/>
    <x v="16"/>
    <n v="19.91"/>
    <n v="1"/>
    <n v="19.91"/>
    <n v="19.91"/>
    <n v="0"/>
    <n v="0"/>
    <x v="0"/>
    <x v="0"/>
    <x v="1"/>
    <x v="2"/>
    <n v="15028"/>
    <x v="1"/>
    <n v="31"/>
    <x v="0"/>
    <x v="0"/>
    <n v="1.2917719474812801"/>
    <n v="28.75"/>
    <x v="0"/>
  </r>
  <r>
    <x v="433"/>
    <x v="3"/>
    <x v="6"/>
    <n v="34.299999999999997"/>
    <n v="2"/>
    <n v="68.599999999999994"/>
    <n v="34.299999999999997"/>
    <n v="0.5"/>
    <n v="17.149999999999999"/>
    <x v="2"/>
    <x v="1"/>
    <x v="0"/>
    <x v="2"/>
    <n v="15029"/>
    <x v="1"/>
    <n v="37"/>
    <x v="0"/>
    <x v="2"/>
    <n v="1.6438439506827001"/>
    <n v="16.02"/>
    <x v="2"/>
  </r>
  <r>
    <x v="259"/>
    <x v="2"/>
    <x v="12"/>
    <n v="76.709999999999994"/>
    <n v="3"/>
    <n v="230.13"/>
    <n v="76.709999999999994"/>
    <n v="0.66666666666666596"/>
    <n v="51.139999999999944"/>
    <x v="1"/>
    <x v="0"/>
    <x v="0"/>
    <x v="2"/>
    <n v="15030"/>
    <x v="0"/>
    <n v="56"/>
    <x v="2"/>
    <x v="0"/>
    <n v="0.69328221017077096"/>
    <n v="80.17"/>
    <x v="6"/>
  </r>
  <r>
    <x v="181"/>
    <x v="0"/>
    <x v="2"/>
    <n v="60.29"/>
    <n v="8"/>
    <n v="482.33"/>
    <n v="60.291200000000003"/>
    <n v="0.875"/>
    <n v="52.753749999999997"/>
    <x v="1"/>
    <x v="1"/>
    <x v="0"/>
    <x v="2"/>
    <n v="15031"/>
    <x v="0"/>
    <n v="52"/>
    <x v="2"/>
    <x v="2"/>
    <n v="0.29014858313136499"/>
    <n v="64.760000000000005"/>
    <x v="8"/>
  </r>
  <r>
    <x v="180"/>
    <x v="4"/>
    <x v="18"/>
    <n v="36.85"/>
    <n v="1"/>
    <n v="36.85"/>
    <n v="36.85"/>
    <n v="0"/>
    <n v="0"/>
    <x v="1"/>
    <x v="0"/>
    <x v="0"/>
    <x v="2"/>
    <n v="15032"/>
    <x v="0"/>
    <n v="40"/>
    <x v="1"/>
    <x v="2"/>
    <n v="1.0932589557297201"/>
    <n v="91.72"/>
    <x v="4"/>
  </r>
  <r>
    <x v="594"/>
    <x v="4"/>
    <x v="18"/>
    <n v="21.58"/>
    <n v="3"/>
    <n v="64.73"/>
    <n v="21.576699999999999"/>
    <n v="0.66666666666666596"/>
    <n v="14.386666666666651"/>
    <x v="0"/>
    <x v="1"/>
    <x v="1"/>
    <x v="2"/>
    <n v="15033"/>
    <x v="1"/>
    <n v="45"/>
    <x v="1"/>
    <x v="2"/>
    <n v="1.8923956228016201"/>
    <n v="93.14"/>
    <x v="1"/>
  </r>
  <r>
    <x v="60"/>
    <x v="0"/>
    <x v="13"/>
    <n v="18.03"/>
    <n v="6"/>
    <n v="108.2"/>
    <n v="18.033300000000001"/>
    <n v="0.83333333333333304"/>
    <n v="15.024999999999995"/>
    <x v="0"/>
    <x v="1"/>
    <x v="0"/>
    <x v="2"/>
    <n v="15034"/>
    <x v="1"/>
    <n v="50"/>
    <x v="2"/>
    <x v="1"/>
    <n v="0.46866804337421297"/>
    <n v="159.80000000000001"/>
    <x v="3"/>
  </r>
  <r>
    <x v="542"/>
    <x v="0"/>
    <x v="9"/>
    <n v="50.3"/>
    <n v="6"/>
    <n v="301.77999999999997"/>
    <n v="50.296700000000001"/>
    <n v="0.83333333333333304"/>
    <n v="41.91666666666665"/>
    <x v="1"/>
    <x v="1"/>
    <x v="2"/>
    <x v="2"/>
    <n v="15035"/>
    <x v="0"/>
    <n v="28"/>
    <x v="0"/>
    <x v="0"/>
    <n v="1.5250588767827999"/>
    <n v="128.16"/>
    <x v="0"/>
  </r>
  <r>
    <x v="117"/>
    <x v="2"/>
    <x v="14"/>
    <n v="50.77"/>
    <n v="7"/>
    <n v="355.42"/>
    <n v="50.774299999999997"/>
    <n v="0.85714285714285698"/>
    <n v="43.517142857142851"/>
    <x v="1"/>
    <x v="1"/>
    <x v="1"/>
    <x v="2"/>
    <n v="15036"/>
    <x v="0"/>
    <n v="56"/>
    <x v="2"/>
    <x v="0"/>
    <n v="0.83127476871177697"/>
    <n v="58.11"/>
    <x v="7"/>
  </r>
  <r>
    <x v="251"/>
    <x v="4"/>
    <x v="10"/>
    <n v="18.989999999999998"/>
    <n v="4"/>
    <n v="75.95"/>
    <n v="18.987500000000001"/>
    <n v="0.75"/>
    <n v="14.2425"/>
    <x v="1"/>
    <x v="0"/>
    <x v="0"/>
    <x v="2"/>
    <n v="15037"/>
    <x v="1"/>
    <n v="56"/>
    <x v="2"/>
    <x v="1"/>
    <n v="0.14092595915562101"/>
    <n v="172.76"/>
    <x v="11"/>
  </r>
  <r>
    <x v="617"/>
    <x v="2"/>
    <x v="12"/>
    <n v="62.07"/>
    <n v="4"/>
    <n v="248.29"/>
    <n v="62.072499999999998"/>
    <n v="0.75"/>
    <n v="46.552500000000002"/>
    <x v="1"/>
    <x v="0"/>
    <x v="2"/>
    <x v="2"/>
    <n v="15038"/>
    <x v="0"/>
    <n v="61"/>
    <x v="4"/>
    <x v="0"/>
    <n v="1.75393345057689"/>
    <n v="93.36"/>
    <x v="1"/>
  </r>
  <r>
    <x v="208"/>
    <x v="2"/>
    <x v="12"/>
    <n v="36.24"/>
    <n v="9"/>
    <n v="326.13"/>
    <n v="36.236699999999999"/>
    <n v="0.88888888888888795"/>
    <n v="32.213333333333303"/>
    <x v="1"/>
    <x v="0"/>
    <x v="0"/>
    <x v="2"/>
    <n v="15039"/>
    <x v="0"/>
    <n v="64"/>
    <x v="4"/>
    <x v="1"/>
    <n v="1.4109414034009"/>
    <n v="15.01"/>
    <x v="0"/>
  </r>
  <r>
    <x v="572"/>
    <x v="2"/>
    <x v="4"/>
    <n v="48.88"/>
    <n v="4"/>
    <n v="195.5"/>
    <n v="48.875"/>
    <n v="0.75"/>
    <n v="36.660000000000004"/>
    <x v="2"/>
    <x v="1"/>
    <x v="1"/>
    <x v="2"/>
    <n v="15040"/>
    <x v="1"/>
    <n v="36"/>
    <x v="0"/>
    <x v="2"/>
    <n v="1.7637431291288901"/>
    <n v="45.66"/>
    <x v="4"/>
  </r>
  <r>
    <x v="339"/>
    <x v="2"/>
    <x v="4"/>
    <n v="26.48"/>
    <n v="2"/>
    <n v="52.97"/>
    <n v="26.484999999999999"/>
    <n v="0.5"/>
    <n v="13.24"/>
    <x v="0"/>
    <x v="0"/>
    <x v="1"/>
    <x v="2"/>
    <n v="15041"/>
    <x v="1"/>
    <n v="62"/>
    <x v="4"/>
    <x v="2"/>
    <n v="0.29463501596658398"/>
    <n v="25.75"/>
    <x v="1"/>
  </r>
  <r>
    <x v="503"/>
    <x v="3"/>
    <x v="15"/>
    <n v="36.71"/>
    <n v="5"/>
    <n v="183.57"/>
    <n v="36.713999999999999"/>
    <n v="0.8"/>
    <n v="29.368000000000002"/>
    <x v="0"/>
    <x v="1"/>
    <x v="3"/>
    <x v="2"/>
    <n v="15042"/>
    <x v="1"/>
    <n v="38"/>
    <x v="0"/>
    <x v="2"/>
    <n v="0.50904459489751597"/>
    <n v="67.099999999999994"/>
    <x v="11"/>
  </r>
  <r>
    <x v="146"/>
    <x v="0"/>
    <x v="0"/>
    <n v="19.73"/>
    <n v="7"/>
    <n v="138.12"/>
    <n v="19.731400000000001"/>
    <n v="0.85714285714285698"/>
    <n v="16.911428571428569"/>
    <x v="1"/>
    <x v="0"/>
    <x v="1"/>
    <x v="2"/>
    <n v="15043"/>
    <x v="1"/>
    <n v="54"/>
    <x v="2"/>
    <x v="0"/>
    <n v="1.9220209638276899"/>
    <n v="114.47"/>
    <x v="0"/>
  </r>
  <r>
    <x v="591"/>
    <x v="1"/>
    <x v="16"/>
    <n v="30.01"/>
    <n v="4"/>
    <n v="120.05"/>
    <n v="30.012499999999999"/>
    <n v="0.75"/>
    <n v="22.5075"/>
    <x v="2"/>
    <x v="0"/>
    <x v="1"/>
    <x v="2"/>
    <n v="15044"/>
    <x v="1"/>
    <n v="62"/>
    <x v="4"/>
    <x v="2"/>
    <n v="0.118496816503241"/>
    <n v="130.61000000000001"/>
    <x v="9"/>
  </r>
  <r>
    <x v="690"/>
    <x v="1"/>
    <x v="1"/>
    <n v="18.760000000000002"/>
    <n v="5"/>
    <n v="93.81"/>
    <n v="18.762"/>
    <n v="0.8"/>
    <n v="15.008000000000003"/>
    <x v="0"/>
    <x v="0"/>
    <x v="2"/>
    <x v="2"/>
    <n v="15045"/>
    <x v="0"/>
    <n v="56"/>
    <x v="2"/>
    <x v="2"/>
    <n v="0.167397945968669"/>
    <n v="83.13"/>
    <x v="8"/>
  </r>
  <r>
    <x v="439"/>
    <x v="3"/>
    <x v="8"/>
    <n v="41.54"/>
    <n v="1"/>
    <n v="41.54"/>
    <n v="41.54"/>
    <n v="0"/>
    <n v="0"/>
    <x v="2"/>
    <x v="1"/>
    <x v="3"/>
    <x v="2"/>
    <n v="15046"/>
    <x v="0"/>
    <n v="47"/>
    <x v="1"/>
    <x v="2"/>
    <n v="1.9879835610358001"/>
    <n v="101.04"/>
    <x v="7"/>
  </r>
  <r>
    <x v="462"/>
    <x v="2"/>
    <x v="4"/>
    <n v="67.39"/>
    <n v="8"/>
    <n v="539.09"/>
    <n v="67.386300000000006"/>
    <n v="0.875"/>
    <n v="58.966250000000002"/>
    <x v="0"/>
    <x v="1"/>
    <x v="0"/>
    <x v="2"/>
    <n v="15047"/>
    <x v="1"/>
    <n v="36"/>
    <x v="0"/>
    <x v="1"/>
    <n v="0.396852612260996"/>
    <n v="98.35"/>
    <x v="0"/>
  </r>
  <r>
    <x v="684"/>
    <x v="2"/>
    <x v="4"/>
    <n v="27.94"/>
    <n v="8"/>
    <n v="223.56"/>
    <n v="27.945"/>
    <n v="0.875"/>
    <n v="24.447500000000002"/>
    <x v="1"/>
    <x v="0"/>
    <x v="0"/>
    <x v="2"/>
    <n v="15048"/>
    <x v="1"/>
    <n v="28"/>
    <x v="0"/>
    <x v="2"/>
    <n v="0.145370594250434"/>
    <n v="195.02"/>
    <x v="3"/>
  </r>
  <r>
    <x v="605"/>
    <x v="0"/>
    <x v="0"/>
    <n v="64.459999999999994"/>
    <n v="4"/>
    <n v="257.83999999999997"/>
    <n v="64.459999999999994"/>
    <n v="0.75"/>
    <n v="48.344999999999999"/>
    <x v="2"/>
    <x v="0"/>
    <x v="2"/>
    <x v="2"/>
    <n v="15049"/>
    <x v="1"/>
    <n v="54"/>
    <x v="2"/>
    <x v="2"/>
    <n v="0.28969227930540398"/>
    <n v="58.02"/>
    <x v="6"/>
  </r>
  <r>
    <x v="229"/>
    <x v="3"/>
    <x v="6"/>
    <n v="18.46"/>
    <n v="1"/>
    <n v="18.46"/>
    <n v="18.46"/>
    <n v="0"/>
    <n v="0"/>
    <x v="1"/>
    <x v="1"/>
    <x v="0"/>
    <x v="2"/>
    <n v="15050"/>
    <x v="0"/>
    <n v="65"/>
    <x v="4"/>
    <x v="2"/>
    <n v="1.85889641438358"/>
    <n v="88.16"/>
    <x v="0"/>
  </r>
  <r>
    <x v="31"/>
    <x v="4"/>
    <x v="17"/>
    <n v="38.729999999999997"/>
    <n v="3"/>
    <n v="116.2"/>
    <n v="38.7333"/>
    <n v="0.66666666666666596"/>
    <n v="25.819999999999972"/>
    <x v="0"/>
    <x v="0"/>
    <x v="3"/>
    <x v="2"/>
    <n v="15051"/>
    <x v="0"/>
    <n v="53"/>
    <x v="2"/>
    <x v="2"/>
    <n v="1.6429975555813101"/>
    <n v="47.57"/>
    <x v="11"/>
  </r>
  <r>
    <x v="543"/>
    <x v="0"/>
    <x v="13"/>
    <n v="41.71"/>
    <n v="4"/>
    <n v="166.83"/>
    <n v="41.707500000000003"/>
    <n v="0.75"/>
    <n v="31.282499999999999"/>
    <x v="0"/>
    <x v="2"/>
    <x v="0"/>
    <x v="2"/>
    <n v="15052"/>
    <x v="0"/>
    <n v="41"/>
    <x v="1"/>
    <x v="0"/>
    <n v="1.7450234339202899"/>
    <n v="71.11"/>
    <x v="3"/>
  </r>
  <r>
    <x v="470"/>
    <x v="1"/>
    <x v="1"/>
    <n v="21.81"/>
    <n v="6"/>
    <n v="130.85"/>
    <n v="21.808299999999999"/>
    <n v="0.83333333333333304"/>
    <n v="18.174999999999994"/>
    <x v="1"/>
    <x v="0"/>
    <x v="0"/>
    <x v="2"/>
    <n v="15053"/>
    <x v="0"/>
    <n v="23"/>
    <x v="3"/>
    <x v="2"/>
    <n v="1.0152329481409199"/>
    <n v="124.17"/>
    <x v="2"/>
  </r>
  <r>
    <x v="350"/>
    <x v="0"/>
    <x v="0"/>
    <n v="63.76"/>
    <n v="2"/>
    <n v="127.53"/>
    <n v="63.765000000000001"/>
    <n v="0.5"/>
    <n v="31.88"/>
    <x v="2"/>
    <x v="1"/>
    <x v="1"/>
    <x v="2"/>
    <n v="15054"/>
    <x v="1"/>
    <n v="61"/>
    <x v="4"/>
    <x v="1"/>
    <n v="1.61829647913455"/>
    <n v="176.36"/>
    <x v="4"/>
  </r>
  <r>
    <x v="448"/>
    <x v="1"/>
    <x v="7"/>
    <n v="51.46"/>
    <n v="7"/>
    <n v="360.23"/>
    <n v="51.461399999999998"/>
    <n v="0.85714285714285698"/>
    <n v="44.108571428571423"/>
    <x v="0"/>
    <x v="1"/>
    <x v="1"/>
    <x v="2"/>
    <n v="15055"/>
    <x v="1"/>
    <n v="38"/>
    <x v="0"/>
    <x v="2"/>
    <n v="0.89370560429435697"/>
    <n v="135.05000000000001"/>
    <x v="8"/>
  </r>
  <r>
    <x v="26"/>
    <x v="3"/>
    <x v="6"/>
    <n v="16.5"/>
    <n v="8"/>
    <n v="132.04"/>
    <n v="16.504999999999999"/>
    <n v="0.875"/>
    <n v="14.4375"/>
    <x v="0"/>
    <x v="1"/>
    <x v="0"/>
    <x v="2"/>
    <n v="15056"/>
    <x v="0"/>
    <n v="33"/>
    <x v="0"/>
    <x v="1"/>
    <n v="1.33592162689035"/>
    <n v="103.92"/>
    <x v="0"/>
  </r>
  <r>
    <x v="294"/>
    <x v="4"/>
    <x v="17"/>
    <n v="14.91"/>
    <n v="6"/>
    <n v="89.44"/>
    <n v="14.906700000000001"/>
    <n v="0.83333333333333304"/>
    <n v="12.424999999999995"/>
    <x v="1"/>
    <x v="0"/>
    <x v="1"/>
    <x v="2"/>
    <n v="15057"/>
    <x v="1"/>
    <n v="32"/>
    <x v="0"/>
    <x v="2"/>
    <n v="1.4826687866624"/>
    <n v="121.17"/>
    <x v="6"/>
  </r>
  <r>
    <x v="163"/>
    <x v="4"/>
    <x v="18"/>
    <n v="39.020000000000003"/>
    <n v="2"/>
    <n v="78.03"/>
    <n v="39.015000000000001"/>
    <n v="0.5"/>
    <n v="19.510000000000002"/>
    <x v="2"/>
    <x v="2"/>
    <x v="0"/>
    <x v="2"/>
    <n v="15058"/>
    <x v="1"/>
    <n v="45"/>
    <x v="1"/>
    <x v="0"/>
    <n v="0.13518617198992899"/>
    <n v="184.33"/>
    <x v="2"/>
  </r>
  <r>
    <x v="618"/>
    <x v="3"/>
    <x v="15"/>
    <n v="46.16"/>
    <n v="3"/>
    <n v="138.47"/>
    <n v="46.156700000000001"/>
    <n v="0.66666666666666596"/>
    <n v="30.773333333333298"/>
    <x v="1"/>
    <x v="0"/>
    <x v="2"/>
    <x v="2"/>
    <n v="15059"/>
    <x v="1"/>
    <n v="46"/>
    <x v="1"/>
    <x v="0"/>
    <n v="1.53577067545366"/>
    <n v="42.99"/>
    <x v="3"/>
  </r>
  <r>
    <x v="655"/>
    <x v="2"/>
    <x v="12"/>
    <n v="41.9"/>
    <n v="1"/>
    <n v="41.9"/>
    <n v="41.9"/>
    <n v="0"/>
    <n v="0"/>
    <x v="2"/>
    <x v="0"/>
    <x v="1"/>
    <x v="2"/>
    <n v="15060"/>
    <x v="1"/>
    <n v="35"/>
    <x v="0"/>
    <x v="1"/>
    <n v="0.29101859348862102"/>
    <n v="45.34"/>
    <x v="2"/>
  </r>
  <r>
    <x v="36"/>
    <x v="3"/>
    <x v="8"/>
    <n v="27.74"/>
    <n v="4"/>
    <n v="110.95"/>
    <n v="27.737500000000001"/>
    <n v="0.75"/>
    <n v="20.805"/>
    <x v="2"/>
    <x v="0"/>
    <x v="2"/>
    <x v="2"/>
    <n v="15061"/>
    <x v="0"/>
    <n v="33"/>
    <x v="0"/>
    <x v="1"/>
    <n v="0.19499190632676899"/>
    <n v="197.61"/>
    <x v="11"/>
  </r>
  <r>
    <x v="659"/>
    <x v="1"/>
    <x v="1"/>
    <n v="40.64"/>
    <n v="7"/>
    <n v="284.51"/>
    <n v="40.644300000000001"/>
    <n v="0.85714285714285698"/>
    <n v="34.834285714285706"/>
    <x v="0"/>
    <x v="0"/>
    <x v="1"/>
    <x v="2"/>
    <n v="15062"/>
    <x v="0"/>
    <n v="44"/>
    <x v="1"/>
    <x v="1"/>
    <n v="1.75312598314486"/>
    <n v="60.95"/>
    <x v="4"/>
  </r>
  <r>
    <x v="589"/>
    <x v="0"/>
    <x v="2"/>
    <n v="18.96"/>
    <n v="4"/>
    <n v="75.86"/>
    <n v="18.965"/>
    <n v="0.75"/>
    <n v="14.22"/>
    <x v="1"/>
    <x v="0"/>
    <x v="1"/>
    <x v="2"/>
    <n v="15063"/>
    <x v="1"/>
    <n v="49"/>
    <x v="2"/>
    <x v="2"/>
    <n v="1.0308539886857799"/>
    <n v="77.36"/>
    <x v="4"/>
  </r>
  <r>
    <x v="241"/>
    <x v="4"/>
    <x v="18"/>
    <n v="35.590000000000003"/>
    <n v="3"/>
    <n v="106.77"/>
    <n v="35.590000000000003"/>
    <n v="0.66666666666666596"/>
    <n v="23.726666666666645"/>
    <x v="1"/>
    <x v="0"/>
    <x v="1"/>
    <x v="2"/>
    <n v="15064"/>
    <x v="1"/>
    <n v="37"/>
    <x v="0"/>
    <x v="1"/>
    <n v="1.5122520561572099"/>
    <n v="64.680000000000007"/>
    <x v="2"/>
  </r>
  <r>
    <x v="436"/>
    <x v="3"/>
    <x v="6"/>
    <n v="27.88"/>
    <n v="7"/>
    <n v="195.16"/>
    <n v="27.88"/>
    <n v="0.85714285714285698"/>
    <n v="23.897142857142853"/>
    <x v="2"/>
    <x v="0"/>
    <x v="2"/>
    <x v="2"/>
    <n v="15065"/>
    <x v="0"/>
    <n v="44"/>
    <x v="1"/>
    <x v="1"/>
    <n v="1.5813783539863699"/>
    <n v="189.21"/>
    <x v="4"/>
  </r>
  <r>
    <x v="676"/>
    <x v="2"/>
    <x v="3"/>
    <n v="20.18"/>
    <n v="7"/>
    <n v="141.29"/>
    <n v="20.1843"/>
    <n v="0.85714285714285698"/>
    <n v="17.297142857142855"/>
    <x v="1"/>
    <x v="1"/>
    <x v="1"/>
    <x v="2"/>
    <n v="15066"/>
    <x v="0"/>
    <n v="47"/>
    <x v="1"/>
    <x v="1"/>
    <n v="1.45382163913752"/>
    <n v="173.75"/>
    <x v="9"/>
  </r>
  <r>
    <x v="11"/>
    <x v="2"/>
    <x v="3"/>
    <n v="35.590000000000003"/>
    <n v="9"/>
    <n v="320.32"/>
    <n v="35.591099999999997"/>
    <n v="0.88888888888888895"/>
    <n v="31.635555555555563"/>
    <x v="1"/>
    <x v="0"/>
    <x v="1"/>
    <x v="2"/>
    <n v="15067"/>
    <x v="0"/>
    <n v="47"/>
    <x v="1"/>
    <x v="2"/>
    <n v="0.96844207399032201"/>
    <n v="82.05"/>
    <x v="9"/>
  </r>
  <r>
    <x v="442"/>
    <x v="0"/>
    <x v="0"/>
    <n v="38.83"/>
    <n v="2"/>
    <n v="77.66"/>
    <n v="38.83"/>
    <n v="0.5"/>
    <n v="19.414999999999999"/>
    <x v="0"/>
    <x v="0"/>
    <x v="1"/>
    <x v="2"/>
    <n v="15068"/>
    <x v="1"/>
    <n v="36"/>
    <x v="0"/>
    <x v="1"/>
    <n v="0.85626729323387296"/>
    <n v="147.57"/>
    <x v="3"/>
  </r>
  <r>
    <x v="359"/>
    <x v="0"/>
    <x v="0"/>
    <n v="20.7"/>
    <n v="6"/>
    <n v="124.2"/>
    <n v="20.7"/>
    <n v="0.83333333333333304"/>
    <n v="17.249999999999993"/>
    <x v="1"/>
    <x v="1"/>
    <x v="1"/>
    <x v="2"/>
    <n v="15069"/>
    <x v="1"/>
    <n v="65"/>
    <x v="4"/>
    <x v="1"/>
    <n v="1.13953245229155"/>
    <n v="14.47"/>
    <x v="10"/>
  </r>
  <r>
    <x v="540"/>
    <x v="0"/>
    <x v="0"/>
    <n v="32.15"/>
    <n v="7"/>
    <n v="225.05"/>
    <n v="32.15"/>
    <n v="0.85714285714285698"/>
    <n v="27.55714285714285"/>
    <x v="2"/>
    <x v="2"/>
    <x v="0"/>
    <x v="2"/>
    <n v="15070"/>
    <x v="1"/>
    <n v="34"/>
    <x v="0"/>
    <x v="1"/>
    <n v="0.19443446285294999"/>
    <n v="139.49"/>
    <x v="3"/>
  </r>
  <r>
    <x v="660"/>
    <x v="2"/>
    <x v="3"/>
    <n v="29.11"/>
    <n v="3"/>
    <n v="87.32"/>
    <n v="29.1067"/>
    <n v="0.66666666666666596"/>
    <n v="19.406666666666645"/>
    <x v="1"/>
    <x v="2"/>
    <x v="0"/>
    <x v="2"/>
    <n v="15071"/>
    <x v="0"/>
    <n v="64"/>
    <x v="4"/>
    <x v="2"/>
    <n v="0.68938998636936599"/>
    <n v="43.8"/>
    <x v="6"/>
  </r>
  <r>
    <x v="691"/>
    <x v="4"/>
    <x v="18"/>
    <n v="12.35"/>
    <n v="3"/>
    <n v="37.04"/>
    <n v="12.3467"/>
    <n v="0.66666666666666596"/>
    <n v="8.2333333333333236"/>
    <x v="0"/>
    <x v="1"/>
    <x v="0"/>
    <x v="2"/>
    <n v="15072"/>
    <x v="1"/>
    <n v="36"/>
    <x v="0"/>
    <x v="2"/>
    <n v="0.202890014379284"/>
    <n v="26.66"/>
    <x v="10"/>
  </r>
  <r>
    <x v="162"/>
    <x v="2"/>
    <x v="4"/>
    <n v="29.49"/>
    <n v="7"/>
    <n v="206.43"/>
    <n v="29.49"/>
    <n v="0.85714285714285698"/>
    <n v="25.277142857142852"/>
    <x v="0"/>
    <x v="2"/>
    <x v="0"/>
    <x v="2"/>
    <n v="15073"/>
    <x v="1"/>
    <n v="22"/>
    <x v="3"/>
    <x v="1"/>
    <n v="0.99519272862201802"/>
    <n v="75.19"/>
    <x v="6"/>
  </r>
  <r>
    <x v="663"/>
    <x v="3"/>
    <x v="8"/>
    <n v="57.1"/>
    <n v="7"/>
    <n v="399.7"/>
    <n v="57.1"/>
    <n v="0.85714285714285698"/>
    <n v="48.942857142857136"/>
    <x v="0"/>
    <x v="0"/>
    <x v="0"/>
    <x v="2"/>
    <n v="15074"/>
    <x v="0"/>
    <n v="28"/>
    <x v="0"/>
    <x v="2"/>
    <n v="0.420236825664699"/>
    <n v="27.44"/>
    <x v="8"/>
  </r>
  <r>
    <x v="345"/>
    <x v="2"/>
    <x v="3"/>
    <n v="58.62"/>
    <n v="8"/>
    <n v="468.97"/>
    <n v="58.621299999999998"/>
    <n v="0.874999999999999"/>
    <n v="51.29249999999994"/>
    <x v="0"/>
    <x v="0"/>
    <x v="2"/>
    <x v="2"/>
    <n v="15075"/>
    <x v="0"/>
    <n v="26"/>
    <x v="3"/>
    <x v="2"/>
    <n v="1.8074457132384401"/>
    <n v="142.91999999999999"/>
    <x v="7"/>
  </r>
  <r>
    <x v="534"/>
    <x v="4"/>
    <x v="18"/>
    <n v="40.81"/>
    <n v="1"/>
    <n v="40.81"/>
    <n v="40.81"/>
    <n v="0"/>
    <n v="0"/>
    <x v="0"/>
    <x v="0"/>
    <x v="0"/>
    <x v="2"/>
    <n v="15076"/>
    <x v="1"/>
    <n v="38"/>
    <x v="0"/>
    <x v="1"/>
    <n v="1.1678069450565101"/>
    <n v="140.59"/>
    <x v="9"/>
  </r>
  <r>
    <x v="531"/>
    <x v="2"/>
    <x v="14"/>
    <n v="36.450000000000003"/>
    <n v="7"/>
    <n v="255.17"/>
    <n v="36.4529"/>
    <n v="0.85714285714285698"/>
    <n v="31.24285714285714"/>
    <x v="1"/>
    <x v="1"/>
    <x v="1"/>
    <x v="2"/>
    <n v="15077"/>
    <x v="0"/>
    <n v="35"/>
    <x v="0"/>
    <x v="0"/>
    <n v="0.24732948074971001"/>
    <n v="188.97"/>
    <x v="0"/>
  </r>
  <r>
    <x v="554"/>
    <x v="4"/>
    <x v="10"/>
    <n v="20.61"/>
    <n v="3"/>
    <n v="61.82"/>
    <n v="20.6067"/>
    <n v="0.66666666666666596"/>
    <n v="13.739999999999986"/>
    <x v="0"/>
    <x v="2"/>
    <x v="1"/>
    <x v="2"/>
    <n v="15078"/>
    <x v="1"/>
    <n v="58"/>
    <x v="2"/>
    <x v="1"/>
    <n v="1.3874957314082701"/>
    <n v="32.54"/>
    <x v="7"/>
  </r>
  <r>
    <x v="388"/>
    <x v="4"/>
    <x v="17"/>
    <n v="31.53"/>
    <n v="3"/>
    <n v="94.6"/>
    <n v="31.533300000000001"/>
    <n v="0.66666666666666596"/>
    <n v="21.019999999999978"/>
    <x v="0"/>
    <x v="1"/>
    <x v="3"/>
    <x v="2"/>
    <n v="15079"/>
    <x v="0"/>
    <n v="25"/>
    <x v="3"/>
    <x v="2"/>
    <n v="0.22946064185901399"/>
    <n v="141.31"/>
    <x v="10"/>
  </r>
  <r>
    <x v="215"/>
    <x v="0"/>
    <x v="2"/>
    <n v="71.930000000000007"/>
    <n v="5"/>
    <n v="359.66"/>
    <n v="71.932000000000002"/>
    <n v="0.79999999999999905"/>
    <n v="57.54399999999994"/>
    <x v="1"/>
    <x v="2"/>
    <x v="1"/>
    <x v="2"/>
    <n v="15080"/>
    <x v="1"/>
    <n v="40"/>
    <x v="1"/>
    <x v="2"/>
    <n v="1.4557224945817"/>
    <n v="44.57"/>
    <x v="6"/>
  </r>
  <r>
    <x v="713"/>
    <x v="1"/>
    <x v="7"/>
    <n v="67.77"/>
    <n v="9"/>
    <n v="609.94000000000005"/>
    <n v="67.771100000000004"/>
    <n v="0.88888888888888795"/>
    <n v="60.239999999999931"/>
    <x v="0"/>
    <x v="1"/>
    <x v="2"/>
    <x v="2"/>
    <n v="15081"/>
    <x v="1"/>
    <n v="49"/>
    <x v="2"/>
    <x v="0"/>
    <n v="1.96719332495558"/>
    <n v="182.86"/>
    <x v="9"/>
  </r>
  <r>
    <x v="647"/>
    <x v="3"/>
    <x v="5"/>
    <n v="36.18"/>
    <n v="3"/>
    <n v="108.53"/>
    <n v="36.176699999999997"/>
    <n v="0.66666666666666596"/>
    <n v="24.119999999999976"/>
    <x v="0"/>
    <x v="0"/>
    <x v="2"/>
    <x v="2"/>
    <n v="15082"/>
    <x v="1"/>
    <n v="38"/>
    <x v="0"/>
    <x v="0"/>
    <n v="0.101984190508534"/>
    <n v="142.31"/>
    <x v="2"/>
  </r>
  <r>
    <x v="192"/>
    <x v="3"/>
    <x v="15"/>
    <n v="22.62"/>
    <n v="6"/>
    <n v="135.72999999999999"/>
    <n v="22.621700000000001"/>
    <n v="0.83333333333333304"/>
    <n v="18.849999999999994"/>
    <x v="0"/>
    <x v="1"/>
    <x v="3"/>
    <x v="2"/>
    <n v="15083"/>
    <x v="0"/>
    <n v="49"/>
    <x v="2"/>
    <x v="2"/>
    <n v="0.49760308500573203"/>
    <n v="147.4"/>
    <x v="6"/>
  </r>
  <r>
    <x v="668"/>
    <x v="0"/>
    <x v="2"/>
    <n v="66.08"/>
    <n v="2"/>
    <n v="132.15"/>
    <n v="66.075000000000003"/>
    <n v="0.5"/>
    <n v="33.04"/>
    <x v="2"/>
    <x v="1"/>
    <x v="1"/>
    <x v="2"/>
    <n v="15084"/>
    <x v="1"/>
    <n v="25"/>
    <x v="3"/>
    <x v="2"/>
    <n v="1.1596163195717"/>
    <n v="76.709999999999994"/>
    <x v="4"/>
  </r>
  <r>
    <x v="140"/>
    <x v="3"/>
    <x v="8"/>
    <n v="72.37"/>
    <n v="1"/>
    <n v="72.37"/>
    <n v="72.37"/>
    <n v="0"/>
    <n v="0"/>
    <x v="2"/>
    <x v="1"/>
    <x v="2"/>
    <x v="2"/>
    <n v="15085"/>
    <x v="0"/>
    <n v="59"/>
    <x v="2"/>
    <x v="1"/>
    <n v="0.40833705228122003"/>
    <n v="67.59"/>
    <x v="1"/>
  </r>
  <r>
    <x v="88"/>
    <x v="4"/>
    <x v="17"/>
    <n v="38.32"/>
    <n v="8"/>
    <n v="306.58999999999997"/>
    <n v="38.323700000000002"/>
    <n v="0.874999999999999"/>
    <n v="33.529999999999959"/>
    <x v="0"/>
    <x v="0"/>
    <x v="1"/>
    <x v="2"/>
    <n v="15086"/>
    <x v="1"/>
    <n v="20"/>
    <x v="3"/>
    <x v="0"/>
    <n v="1.2344535328492701"/>
    <n v="163.13999999999999"/>
    <x v="2"/>
  </r>
  <r>
    <x v="539"/>
    <x v="3"/>
    <x v="8"/>
    <n v="23.89"/>
    <n v="1"/>
    <n v="23.89"/>
    <n v="23.89"/>
    <n v="0"/>
    <n v="0"/>
    <x v="0"/>
    <x v="2"/>
    <x v="0"/>
    <x v="2"/>
    <n v="15087"/>
    <x v="0"/>
    <n v="31"/>
    <x v="0"/>
    <x v="2"/>
    <n v="0.22000158161721201"/>
    <n v="39.39"/>
    <x v="7"/>
  </r>
  <r>
    <x v="471"/>
    <x v="3"/>
    <x v="6"/>
    <n v="44.94"/>
    <n v="2"/>
    <n v="89.88"/>
    <n v="44.94"/>
    <n v="0.5"/>
    <n v="22.47"/>
    <x v="0"/>
    <x v="1"/>
    <x v="2"/>
    <x v="2"/>
    <n v="15088"/>
    <x v="1"/>
    <n v="33"/>
    <x v="0"/>
    <x v="0"/>
    <n v="1.37155010055902"/>
    <n v="94.43"/>
    <x v="11"/>
  </r>
  <r>
    <x v="687"/>
    <x v="3"/>
    <x v="5"/>
    <n v="55.61"/>
    <n v="3"/>
    <n v="166.82"/>
    <n v="55.606699999999996"/>
    <n v="0.66666666666666596"/>
    <n v="37.073333333333295"/>
    <x v="0"/>
    <x v="1"/>
    <x v="0"/>
    <x v="2"/>
    <n v="15089"/>
    <x v="1"/>
    <n v="37"/>
    <x v="0"/>
    <x v="2"/>
    <n v="1.7516774575463301"/>
    <n v="99.8"/>
    <x v="9"/>
  </r>
  <r>
    <x v="258"/>
    <x v="3"/>
    <x v="8"/>
    <n v="64.489999999999995"/>
    <n v="1"/>
    <n v="64.489999999999995"/>
    <n v="64.489999999999995"/>
    <n v="0"/>
    <n v="0"/>
    <x v="1"/>
    <x v="0"/>
    <x v="2"/>
    <x v="2"/>
    <n v="15090"/>
    <x v="1"/>
    <n v="26"/>
    <x v="3"/>
    <x v="1"/>
    <n v="1.10130821867622"/>
    <n v="163.05000000000001"/>
    <x v="11"/>
  </r>
  <r>
    <x v="559"/>
    <x v="0"/>
    <x v="9"/>
    <n v="21.97"/>
    <n v="5"/>
    <n v="109.84"/>
    <n v="21.968"/>
    <n v="0.79999999999999905"/>
    <n v="17.575999999999979"/>
    <x v="1"/>
    <x v="0"/>
    <x v="3"/>
    <x v="2"/>
    <n v="15091"/>
    <x v="0"/>
    <n v="52"/>
    <x v="2"/>
    <x v="2"/>
    <n v="1.1892239897952199"/>
    <n v="190.35"/>
    <x v="0"/>
  </r>
  <r>
    <x v="182"/>
    <x v="2"/>
    <x v="12"/>
    <n v="44.6"/>
    <n v="8"/>
    <n v="356.78"/>
    <n v="44.597499999999997"/>
    <n v="0.875"/>
    <n v="39.024999999999999"/>
    <x v="1"/>
    <x v="1"/>
    <x v="1"/>
    <x v="2"/>
    <n v="15092"/>
    <x v="1"/>
    <n v="37"/>
    <x v="0"/>
    <x v="0"/>
    <n v="0.69660616784255402"/>
    <n v="89.49"/>
    <x v="3"/>
  </r>
  <r>
    <x v="92"/>
    <x v="2"/>
    <x v="14"/>
    <n v="42.49"/>
    <n v="7"/>
    <n v="297.45"/>
    <n v="42.492899999999999"/>
    <n v="0.85714285714285698"/>
    <n v="36.419999999999995"/>
    <x v="0"/>
    <x v="1"/>
    <x v="1"/>
    <x v="2"/>
    <n v="15093"/>
    <x v="0"/>
    <n v="51"/>
    <x v="2"/>
    <x v="2"/>
    <n v="0.68088202560395605"/>
    <n v="154.30000000000001"/>
    <x v="6"/>
  </r>
  <r>
    <x v="656"/>
    <x v="4"/>
    <x v="10"/>
    <n v="33.83"/>
    <n v="1"/>
    <n v="33.83"/>
    <n v="33.83"/>
    <n v="0"/>
    <n v="0"/>
    <x v="0"/>
    <x v="0"/>
    <x v="0"/>
    <x v="2"/>
    <n v="15094"/>
    <x v="1"/>
    <n v="50"/>
    <x v="2"/>
    <x v="2"/>
    <n v="0.66424248355150095"/>
    <n v="130.55000000000001"/>
    <x v="2"/>
  </r>
  <r>
    <x v="123"/>
    <x v="3"/>
    <x v="15"/>
    <n v="14.96"/>
    <n v="7"/>
    <n v="104.7"/>
    <n v="14.957100000000001"/>
    <n v="0.85714285714285698"/>
    <n v="12.822857142857142"/>
    <x v="1"/>
    <x v="0"/>
    <x v="1"/>
    <x v="2"/>
    <n v="15095"/>
    <x v="1"/>
    <n v="62"/>
    <x v="4"/>
    <x v="2"/>
    <n v="1.9219232240872"/>
    <n v="21.7"/>
    <x v="7"/>
  </r>
  <r>
    <x v="638"/>
    <x v="4"/>
    <x v="18"/>
    <n v="60.76"/>
    <n v="7"/>
    <n v="425.29"/>
    <n v="60.755699999999997"/>
    <n v="0.85714285714285698"/>
    <n v="52.079999999999991"/>
    <x v="1"/>
    <x v="0"/>
    <x v="3"/>
    <x v="2"/>
    <n v="15096"/>
    <x v="1"/>
    <n v="61"/>
    <x v="4"/>
    <x v="2"/>
    <n v="1.6861102777666801"/>
    <n v="128.47"/>
    <x v="3"/>
  </r>
  <r>
    <x v="582"/>
    <x v="0"/>
    <x v="9"/>
    <n v="36.74"/>
    <n v="9"/>
    <n v="330.62"/>
    <n v="36.735599999999998"/>
    <n v="0.88888888888888895"/>
    <n v="32.657777777777781"/>
    <x v="0"/>
    <x v="1"/>
    <x v="3"/>
    <x v="2"/>
    <n v="15097"/>
    <x v="0"/>
    <n v="44"/>
    <x v="1"/>
    <x v="0"/>
    <n v="1.2975777792977099"/>
    <n v="175.34"/>
    <x v="4"/>
  </r>
  <r>
    <x v="47"/>
    <x v="4"/>
    <x v="10"/>
    <n v="37.65"/>
    <n v="4"/>
    <n v="150.6"/>
    <n v="37.65"/>
    <n v="0.75"/>
    <n v="28.237499999999997"/>
    <x v="1"/>
    <x v="0"/>
    <x v="0"/>
    <x v="2"/>
    <n v="15098"/>
    <x v="0"/>
    <n v="45"/>
    <x v="1"/>
    <x v="2"/>
    <n v="1.81816724994987"/>
    <n v="157.97"/>
    <x v="11"/>
  </r>
  <r>
    <x v="141"/>
    <x v="3"/>
    <x v="8"/>
    <n v="54.58"/>
    <n v="8"/>
    <n v="436.65"/>
    <n v="54.581200000000003"/>
    <n v="0.875"/>
    <n v="47.7575"/>
    <x v="1"/>
    <x v="0"/>
    <x v="2"/>
    <x v="2"/>
    <n v="15099"/>
    <x v="0"/>
    <n v="65"/>
    <x v="4"/>
    <x v="0"/>
    <n v="1.4168924272111201"/>
    <n v="99.13"/>
    <x v="3"/>
  </r>
  <r>
    <x v="607"/>
    <x v="0"/>
    <x v="2"/>
    <n v="68.650000000000006"/>
    <n v="7"/>
    <n v="480.54"/>
    <n v="68.648600000000002"/>
    <n v="0.85714285714285698"/>
    <n v="58.842857142857135"/>
    <x v="1"/>
    <x v="1"/>
    <x v="2"/>
    <x v="2"/>
    <n v="15100"/>
    <x v="1"/>
    <n v="24"/>
    <x v="3"/>
    <x v="2"/>
    <n v="1.72419883834967"/>
    <n v="188.94"/>
    <x v="6"/>
  </r>
  <r>
    <x v="538"/>
    <x v="2"/>
    <x v="3"/>
    <n v="55.86"/>
    <n v="3"/>
    <n v="167.57"/>
    <n v="55.856699999999996"/>
    <n v="0.66666666666666596"/>
    <n v="37.239999999999959"/>
    <x v="2"/>
    <x v="1"/>
    <x v="1"/>
    <x v="2"/>
    <n v="15101"/>
    <x v="0"/>
    <n v="32"/>
    <x v="0"/>
    <x v="2"/>
    <n v="0.24765363771093099"/>
    <n v="82.84"/>
    <x v="0"/>
  </r>
  <r>
    <x v="256"/>
    <x v="3"/>
    <x v="6"/>
    <n v="28.75"/>
    <n v="1"/>
    <n v="28.75"/>
    <n v="28.75"/>
    <n v="0"/>
    <n v="0"/>
    <x v="1"/>
    <x v="1"/>
    <x v="0"/>
    <x v="2"/>
    <n v="15102"/>
    <x v="0"/>
    <n v="36"/>
    <x v="0"/>
    <x v="0"/>
    <n v="0.72251706427437401"/>
    <n v="103.68"/>
    <x v="4"/>
  </r>
  <r>
    <x v="174"/>
    <x v="4"/>
    <x v="10"/>
    <n v="67.48"/>
    <n v="6"/>
    <n v="404.86"/>
    <n v="67.476699999999994"/>
    <n v="0.83333333333333304"/>
    <n v="56.23333333333332"/>
    <x v="1"/>
    <x v="0"/>
    <x v="2"/>
    <x v="2"/>
    <n v="15103"/>
    <x v="0"/>
    <n v="59"/>
    <x v="2"/>
    <x v="1"/>
    <n v="1.5456155661923401"/>
    <n v="30.67"/>
    <x v="7"/>
  </r>
  <r>
    <x v="28"/>
    <x v="4"/>
    <x v="10"/>
    <n v="56.34"/>
    <n v="5"/>
    <n v="281.70999999999998"/>
    <n v="56.341999999999999"/>
    <n v="0.8"/>
    <n v="45.072000000000003"/>
    <x v="0"/>
    <x v="2"/>
    <x v="0"/>
    <x v="2"/>
    <n v="15104"/>
    <x v="0"/>
    <n v="64"/>
    <x v="4"/>
    <x v="0"/>
    <n v="1.48968481688453"/>
    <n v="187.46"/>
    <x v="2"/>
  </r>
  <r>
    <x v="42"/>
    <x v="4"/>
    <x v="17"/>
    <n v="61.9"/>
    <n v="7"/>
    <n v="433.32"/>
    <n v="61.902900000000002"/>
    <n v="0.85714285714285698"/>
    <n v="53.057142857142843"/>
    <x v="0"/>
    <x v="2"/>
    <x v="0"/>
    <x v="2"/>
    <n v="15105"/>
    <x v="1"/>
    <n v="59"/>
    <x v="2"/>
    <x v="0"/>
    <n v="0.66485101766072996"/>
    <n v="119.35"/>
    <x v="8"/>
  </r>
  <r>
    <x v="6"/>
    <x v="0"/>
    <x v="0"/>
    <n v="71.88"/>
    <n v="3"/>
    <n v="215.65"/>
    <n v="71.883300000000006"/>
    <n v="0.66666666666666596"/>
    <n v="47.919999999999945"/>
    <x v="0"/>
    <x v="0"/>
    <x v="3"/>
    <x v="2"/>
    <n v="15106"/>
    <x v="1"/>
    <n v="31"/>
    <x v="0"/>
    <x v="2"/>
    <n v="0.80834038974342204"/>
    <n v="43.97"/>
    <x v="6"/>
  </r>
  <r>
    <x v="235"/>
    <x v="4"/>
    <x v="10"/>
    <n v="38.4"/>
    <n v="5"/>
    <n v="192"/>
    <n v="38.4"/>
    <n v="0.79999999999999905"/>
    <n v="30.719999999999963"/>
    <x v="0"/>
    <x v="0"/>
    <x v="1"/>
    <x v="2"/>
    <n v="15107"/>
    <x v="1"/>
    <n v="27"/>
    <x v="3"/>
    <x v="0"/>
    <n v="0.39048192913854701"/>
    <n v="149.12"/>
    <x v="10"/>
  </r>
  <r>
    <x v="623"/>
    <x v="0"/>
    <x v="9"/>
    <n v="18.68"/>
    <n v="3"/>
    <n v="56.04"/>
    <n v="18.68"/>
    <n v="0.66666666666666596"/>
    <n v="12.453333333333321"/>
    <x v="1"/>
    <x v="1"/>
    <x v="2"/>
    <x v="2"/>
    <n v="15108"/>
    <x v="1"/>
    <n v="60"/>
    <x v="4"/>
    <x v="2"/>
    <n v="1.1923742344222401"/>
    <n v="140.99"/>
    <x v="8"/>
  </r>
  <r>
    <x v="295"/>
    <x v="1"/>
    <x v="1"/>
    <n v="36.950000000000003"/>
    <n v="7"/>
    <n v="258.62"/>
    <n v="36.945700000000002"/>
    <n v="0.85714285714285698"/>
    <n v="31.671428571428567"/>
    <x v="2"/>
    <x v="2"/>
    <x v="1"/>
    <x v="2"/>
    <n v="15109"/>
    <x v="1"/>
    <n v="47"/>
    <x v="1"/>
    <x v="0"/>
    <n v="0.35502866974411201"/>
    <n v="152.78"/>
    <x v="11"/>
  </r>
  <r>
    <x v="622"/>
    <x v="1"/>
    <x v="7"/>
    <n v="24.5"/>
    <n v="4"/>
    <n v="98.01"/>
    <n v="24.502500000000001"/>
    <n v="0.75"/>
    <n v="18.375"/>
    <x v="1"/>
    <x v="0"/>
    <x v="0"/>
    <x v="2"/>
    <n v="15110"/>
    <x v="0"/>
    <n v="56"/>
    <x v="2"/>
    <x v="1"/>
    <n v="1.9869042029497199"/>
    <n v="197.31"/>
    <x v="5"/>
  </r>
  <r>
    <x v="265"/>
    <x v="3"/>
    <x v="5"/>
    <n v="39.11"/>
    <n v="8"/>
    <n v="312.89"/>
    <n v="39.111199999999997"/>
    <n v="0.875"/>
    <n v="34.221249999999998"/>
    <x v="2"/>
    <x v="0"/>
    <x v="2"/>
    <x v="2"/>
    <n v="15111"/>
    <x v="0"/>
    <n v="20"/>
    <x v="3"/>
    <x v="2"/>
    <n v="0.78439554205587503"/>
    <n v="36.270000000000003"/>
    <x v="11"/>
  </r>
  <r>
    <x v="32"/>
    <x v="4"/>
    <x v="18"/>
    <n v="38.36"/>
    <n v="3"/>
    <n v="115.07"/>
    <n v="38.356699999999996"/>
    <n v="0.66666666666666596"/>
    <n v="25.573333333333306"/>
    <x v="0"/>
    <x v="1"/>
    <x v="1"/>
    <x v="2"/>
    <n v="15112"/>
    <x v="0"/>
    <n v="38"/>
    <x v="0"/>
    <x v="2"/>
    <n v="0.222247928951845"/>
    <n v="198.6"/>
    <x v="0"/>
  </r>
  <r>
    <x v="107"/>
    <x v="0"/>
    <x v="13"/>
    <n v="46.08"/>
    <n v="5"/>
    <n v="230.41"/>
    <n v="46.082000000000001"/>
    <n v="0.8"/>
    <n v="36.863999999999997"/>
    <x v="0"/>
    <x v="1"/>
    <x v="1"/>
    <x v="2"/>
    <n v="15113"/>
    <x v="1"/>
    <n v="19"/>
    <x v="3"/>
    <x v="1"/>
    <n v="1.8263802135606499"/>
    <n v="20.37"/>
    <x v="11"/>
  </r>
  <r>
    <x v="674"/>
    <x v="0"/>
    <x v="9"/>
    <n v="17.190000000000001"/>
    <n v="9"/>
    <n v="154.74"/>
    <n v="17.193300000000001"/>
    <n v="0.88888888888888895"/>
    <n v="15.280000000000003"/>
    <x v="0"/>
    <x v="1"/>
    <x v="3"/>
    <x v="2"/>
    <n v="15114"/>
    <x v="1"/>
    <n v="59"/>
    <x v="2"/>
    <x v="1"/>
    <n v="0.74630080296043599"/>
    <n v="58.06"/>
    <x v="8"/>
  </r>
  <r>
    <x v="71"/>
    <x v="4"/>
    <x v="17"/>
    <n v="59.05"/>
    <n v="6"/>
    <n v="354.28"/>
    <n v="59.046700000000001"/>
    <n v="0.83333333333333304"/>
    <n v="49.208333333333314"/>
    <x v="0"/>
    <x v="1"/>
    <x v="1"/>
    <x v="2"/>
    <n v="15115"/>
    <x v="0"/>
    <n v="48"/>
    <x v="1"/>
    <x v="2"/>
    <n v="0.10442102750026599"/>
    <n v="83.55"/>
    <x v="7"/>
  </r>
  <r>
    <x v="45"/>
    <x v="1"/>
    <x v="1"/>
    <n v="40.14"/>
    <n v="6"/>
    <n v="240.86"/>
    <n v="40.143300000000004"/>
    <n v="0.83333333333333304"/>
    <n v="33.449999999999989"/>
    <x v="0"/>
    <x v="0"/>
    <x v="0"/>
    <x v="2"/>
    <n v="15116"/>
    <x v="0"/>
    <n v="27"/>
    <x v="3"/>
    <x v="0"/>
    <n v="1.8063524416546399"/>
    <n v="174.93"/>
    <x v="11"/>
  </r>
  <r>
    <x v="654"/>
    <x v="0"/>
    <x v="13"/>
    <n v="63.65"/>
    <n v="2"/>
    <n v="127.3"/>
    <n v="63.65"/>
    <n v="0.5"/>
    <n v="31.824999999999999"/>
    <x v="2"/>
    <x v="0"/>
    <x v="1"/>
    <x v="2"/>
    <n v="15117"/>
    <x v="1"/>
    <n v="21"/>
    <x v="3"/>
    <x v="1"/>
    <n v="0.55100888942555404"/>
    <n v="10.06"/>
    <x v="8"/>
  </r>
  <r>
    <x v="637"/>
    <x v="3"/>
    <x v="8"/>
    <n v="39.53"/>
    <n v="6"/>
    <n v="237.19"/>
    <n v="39.531700000000001"/>
    <n v="0.83333333333333304"/>
    <n v="32.941666666666656"/>
    <x v="0"/>
    <x v="1"/>
    <x v="3"/>
    <x v="2"/>
    <n v="15118"/>
    <x v="0"/>
    <n v="33"/>
    <x v="0"/>
    <x v="1"/>
    <n v="1.37655790086552"/>
    <n v="37.4"/>
    <x v="3"/>
  </r>
  <r>
    <x v="249"/>
    <x v="2"/>
    <x v="3"/>
    <n v="51.22"/>
    <n v="9"/>
    <n v="461"/>
    <n v="51.222200000000001"/>
    <n v="0.88888888888888795"/>
    <n v="45.528888888888837"/>
    <x v="0"/>
    <x v="1"/>
    <x v="0"/>
    <x v="2"/>
    <n v="15119"/>
    <x v="1"/>
    <n v="34"/>
    <x v="0"/>
    <x v="1"/>
    <n v="0.80861261848115795"/>
    <n v="99.48"/>
    <x v="6"/>
  </r>
  <r>
    <x v="441"/>
    <x v="0"/>
    <x v="2"/>
    <n v="51.28"/>
    <n v="6"/>
    <n v="307.68"/>
    <n v="51.28"/>
    <n v="0.83333333333333304"/>
    <n v="42.73333333333332"/>
    <x v="1"/>
    <x v="0"/>
    <x v="1"/>
    <x v="2"/>
    <n v="15120"/>
    <x v="0"/>
    <n v="47"/>
    <x v="1"/>
    <x v="2"/>
    <n v="0.86326815541853497"/>
    <n v="161.63999999999999"/>
    <x v="4"/>
  </r>
  <r>
    <x v="37"/>
    <x v="1"/>
    <x v="1"/>
    <n v="23"/>
    <n v="3"/>
    <n v="68.989999999999995"/>
    <n v="22.996700000000001"/>
    <n v="0.66666666666666596"/>
    <n v="15.333333333333318"/>
    <x v="1"/>
    <x v="2"/>
    <x v="1"/>
    <x v="2"/>
    <n v="15121"/>
    <x v="1"/>
    <n v="40"/>
    <x v="1"/>
    <x v="1"/>
    <n v="0.45168184963781799"/>
    <n v="74.59"/>
    <x v="3"/>
  </r>
  <r>
    <x v="156"/>
    <x v="3"/>
    <x v="6"/>
    <n v="68.34"/>
    <n v="7"/>
    <n v="478.4"/>
    <n v="68.3429"/>
    <n v="0.85714285714285698"/>
    <n v="58.577142857142846"/>
    <x v="0"/>
    <x v="0"/>
    <x v="0"/>
    <x v="2"/>
    <n v="15122"/>
    <x v="1"/>
    <n v="54"/>
    <x v="2"/>
    <x v="2"/>
    <n v="1.3079094224541401"/>
    <n v="44.87"/>
    <x v="6"/>
  </r>
  <r>
    <x v="118"/>
    <x v="2"/>
    <x v="14"/>
    <n v="34.39"/>
    <n v="8"/>
    <n v="275.14"/>
    <n v="34.392499999999998"/>
    <n v="0.875"/>
    <n v="30.091250000000002"/>
    <x v="0"/>
    <x v="0"/>
    <x v="1"/>
    <x v="2"/>
    <n v="15123"/>
    <x v="1"/>
    <n v="20"/>
    <x v="3"/>
    <x v="1"/>
    <n v="1.18045588107713"/>
    <n v="135.72"/>
    <x v="7"/>
  </r>
  <r>
    <x v="48"/>
    <x v="4"/>
    <x v="10"/>
    <n v="19.190000000000001"/>
    <n v="6"/>
    <n v="115.15"/>
    <n v="19.191700000000001"/>
    <n v="0.83333333333333304"/>
    <n v="15.991666666666662"/>
    <x v="2"/>
    <x v="2"/>
    <x v="0"/>
    <x v="2"/>
    <n v="15124"/>
    <x v="0"/>
    <n v="62"/>
    <x v="4"/>
    <x v="2"/>
    <n v="0.71724984381585"/>
    <n v="14.59"/>
    <x v="4"/>
  </r>
  <r>
    <x v="414"/>
    <x v="1"/>
    <x v="11"/>
    <n v="61.94"/>
    <n v="2"/>
    <n v="123.88"/>
    <n v="61.94"/>
    <n v="0.5"/>
    <n v="30.97"/>
    <x v="1"/>
    <x v="0"/>
    <x v="0"/>
    <x v="2"/>
    <n v="15125"/>
    <x v="0"/>
    <n v="52"/>
    <x v="2"/>
    <x v="1"/>
    <n v="1.50524127618696"/>
    <n v="103.18"/>
    <x v="11"/>
  </r>
  <r>
    <x v="292"/>
    <x v="0"/>
    <x v="13"/>
    <n v="55.97"/>
    <n v="7"/>
    <n v="391.76"/>
    <n v="55.965699999999998"/>
    <n v="0.85714285714285698"/>
    <n v="47.974285714285706"/>
    <x v="1"/>
    <x v="0"/>
    <x v="1"/>
    <x v="2"/>
    <n v="15126"/>
    <x v="1"/>
    <n v="28"/>
    <x v="0"/>
    <x v="2"/>
    <n v="0.26534099881678302"/>
    <n v="84.22"/>
    <x v="0"/>
  </r>
  <r>
    <x v="671"/>
    <x v="3"/>
    <x v="15"/>
    <n v="33.57"/>
    <n v="7"/>
    <n v="235.01"/>
    <n v="33.572899999999997"/>
    <n v="0.85714285714285698"/>
    <n v="28.77428571428571"/>
    <x v="0"/>
    <x v="2"/>
    <x v="0"/>
    <x v="2"/>
    <n v="15127"/>
    <x v="1"/>
    <n v="56"/>
    <x v="2"/>
    <x v="0"/>
    <n v="1.89368597583715"/>
    <n v="113.61"/>
    <x v="11"/>
  </r>
  <r>
    <x v="297"/>
    <x v="2"/>
    <x v="14"/>
    <n v="43.46"/>
    <n v="5"/>
    <n v="217.29"/>
    <n v="43.457999999999998"/>
    <n v="0.8"/>
    <n v="34.768000000000001"/>
    <x v="0"/>
    <x v="0"/>
    <x v="0"/>
    <x v="2"/>
    <n v="15128"/>
    <x v="0"/>
    <n v="53"/>
    <x v="2"/>
    <x v="0"/>
    <n v="1.5307628747417601"/>
    <n v="197.04"/>
    <x v="4"/>
  </r>
  <r>
    <x v="155"/>
    <x v="4"/>
    <x v="17"/>
    <n v="58.79"/>
    <n v="7"/>
    <n v="411.5"/>
    <n v="58.785699999999999"/>
    <n v="0.85714285714285698"/>
    <n v="50.391428571428563"/>
    <x v="1"/>
    <x v="0"/>
    <x v="3"/>
    <x v="2"/>
    <n v="15129"/>
    <x v="0"/>
    <n v="60"/>
    <x v="4"/>
    <x v="0"/>
    <n v="0.99292216735500904"/>
    <n v="171.3"/>
    <x v="8"/>
  </r>
  <r>
    <x v="227"/>
    <x v="3"/>
    <x v="6"/>
    <n v="17.48"/>
    <n v="9"/>
    <n v="157.34"/>
    <n v="17.482199999999999"/>
    <n v="0.88888888888888895"/>
    <n v="15.537777777777778"/>
    <x v="1"/>
    <x v="0"/>
    <x v="3"/>
    <x v="2"/>
    <n v="15130"/>
    <x v="0"/>
    <n v="34"/>
    <x v="0"/>
    <x v="1"/>
    <n v="0.121723375228961"/>
    <n v="30.92"/>
    <x v="9"/>
  </r>
  <r>
    <x v="91"/>
    <x v="0"/>
    <x v="2"/>
    <n v="14.27"/>
    <n v="3"/>
    <n v="42.8"/>
    <n v="14.2667"/>
    <n v="0.66666666666666596"/>
    <n v="9.513333333333323"/>
    <x v="0"/>
    <x v="1"/>
    <x v="1"/>
    <x v="2"/>
    <n v="15131"/>
    <x v="1"/>
    <n v="41"/>
    <x v="1"/>
    <x v="1"/>
    <n v="1.81210790802392"/>
    <n v="166.8"/>
    <x v="10"/>
  </r>
  <r>
    <x v="681"/>
    <x v="4"/>
    <x v="10"/>
    <n v="22.7"/>
    <n v="3"/>
    <n v="68.11"/>
    <n v="22.703299999999999"/>
    <n v="0.66666666666666596"/>
    <n v="15.133333333333317"/>
    <x v="1"/>
    <x v="0"/>
    <x v="2"/>
    <x v="2"/>
    <n v="15132"/>
    <x v="0"/>
    <n v="63"/>
    <x v="4"/>
    <x v="2"/>
    <n v="0.97331224126142701"/>
    <n v="40.39"/>
    <x v="9"/>
  </r>
  <r>
    <x v="263"/>
    <x v="2"/>
    <x v="3"/>
    <n v="23.9"/>
    <n v="9"/>
    <n v="215.09"/>
    <n v="23.898900000000001"/>
    <n v="0.88888888888888895"/>
    <n v="21.244444444444444"/>
    <x v="1"/>
    <x v="0"/>
    <x v="1"/>
    <x v="2"/>
    <n v="15133"/>
    <x v="0"/>
    <n v="18"/>
    <x v="3"/>
    <x v="2"/>
    <n v="0.27477781636194698"/>
    <n v="16.510000000000002"/>
    <x v="7"/>
  </r>
  <r>
    <x v="516"/>
    <x v="1"/>
    <x v="16"/>
    <n v="16.63"/>
    <n v="7"/>
    <n v="116.43"/>
    <n v="16.632899999999999"/>
    <n v="0.85714285714285698"/>
    <n v="14.254285714285711"/>
    <x v="0"/>
    <x v="1"/>
    <x v="0"/>
    <x v="2"/>
    <n v="15134"/>
    <x v="0"/>
    <n v="27"/>
    <x v="3"/>
    <x v="1"/>
    <n v="1.8664276058028599"/>
    <n v="166.01"/>
    <x v="7"/>
  </r>
  <r>
    <x v="633"/>
    <x v="0"/>
    <x v="2"/>
    <n v="20.43"/>
    <n v="4"/>
    <n v="81.739999999999995"/>
    <n v="20.434999999999999"/>
    <n v="0.75"/>
    <n v="15.3225"/>
    <x v="1"/>
    <x v="2"/>
    <x v="0"/>
    <x v="2"/>
    <n v="15135"/>
    <x v="0"/>
    <n v="29"/>
    <x v="0"/>
    <x v="0"/>
    <n v="0.18995118249399001"/>
    <n v="94.93"/>
    <x v="2"/>
  </r>
  <r>
    <x v="50"/>
    <x v="4"/>
    <x v="17"/>
    <n v="39.94"/>
    <n v="5"/>
    <n v="199.7"/>
    <n v="39.94"/>
    <n v="0.8"/>
    <n v="31.951999999999998"/>
    <x v="0"/>
    <x v="1"/>
    <x v="0"/>
    <x v="2"/>
    <n v="15136"/>
    <x v="0"/>
    <n v="27"/>
    <x v="3"/>
    <x v="2"/>
    <n v="1.4392715335177"/>
    <n v="166.96"/>
    <x v="5"/>
  </r>
  <r>
    <x v="131"/>
    <x v="0"/>
    <x v="2"/>
    <n v="76.36"/>
    <n v="3"/>
    <n v="229.08"/>
    <n v="76.36"/>
    <n v="0.66666666666666596"/>
    <n v="50.906666666666609"/>
    <x v="0"/>
    <x v="1"/>
    <x v="2"/>
    <x v="2"/>
    <n v="15137"/>
    <x v="0"/>
    <n v="57"/>
    <x v="2"/>
    <x v="2"/>
    <n v="1.3346038187749401"/>
    <n v="76.599999999999994"/>
    <x v="6"/>
  </r>
  <r>
    <x v="287"/>
    <x v="4"/>
    <x v="17"/>
    <n v="51.53"/>
    <n v="2"/>
    <n v="103.06"/>
    <n v="51.53"/>
    <n v="0.5"/>
    <n v="25.765000000000001"/>
    <x v="0"/>
    <x v="0"/>
    <x v="1"/>
    <x v="2"/>
    <n v="15138"/>
    <x v="1"/>
    <n v="35"/>
    <x v="0"/>
    <x v="2"/>
    <n v="0.88735187499731305"/>
    <n v="163.25"/>
    <x v="4"/>
  </r>
  <r>
    <x v="479"/>
    <x v="1"/>
    <x v="7"/>
    <n v="33.909999999999997"/>
    <n v="1"/>
    <n v="33.909999999999997"/>
    <n v="33.909999999999997"/>
    <n v="0"/>
    <n v="0"/>
    <x v="0"/>
    <x v="0"/>
    <x v="1"/>
    <x v="2"/>
    <n v="15139"/>
    <x v="0"/>
    <n v="28"/>
    <x v="0"/>
    <x v="1"/>
    <n v="0.692520891496196"/>
    <n v="31.73"/>
    <x v="8"/>
  </r>
  <r>
    <x v="120"/>
    <x v="4"/>
    <x v="18"/>
    <n v="40.39"/>
    <n v="7"/>
    <n v="282.75"/>
    <n v="40.392899999999997"/>
    <n v="0.85714285714285698"/>
    <n v="34.619999999999997"/>
    <x v="1"/>
    <x v="2"/>
    <x v="0"/>
    <x v="2"/>
    <n v="15140"/>
    <x v="0"/>
    <n v="25"/>
    <x v="3"/>
    <x v="2"/>
    <n v="1.81847965034556"/>
    <n v="111.9"/>
    <x v="6"/>
  </r>
  <r>
    <x v="574"/>
    <x v="2"/>
    <x v="12"/>
    <n v="61.61"/>
    <n v="4"/>
    <n v="246.44"/>
    <n v="61.61"/>
    <n v="0.749999999999999"/>
    <n v="46.207499999999939"/>
    <x v="1"/>
    <x v="0"/>
    <x v="3"/>
    <x v="2"/>
    <n v="15141"/>
    <x v="1"/>
    <n v="20"/>
    <x v="3"/>
    <x v="2"/>
    <n v="0.98158292243494905"/>
    <n v="87.28"/>
    <x v="1"/>
  </r>
  <r>
    <x v="323"/>
    <x v="3"/>
    <x v="6"/>
    <n v="39.950000000000003"/>
    <n v="7"/>
    <n v="279.63"/>
    <n v="39.947099999999999"/>
    <n v="0.85714285714285698"/>
    <n v="34.24285714285714"/>
    <x v="0"/>
    <x v="1"/>
    <x v="3"/>
    <x v="2"/>
    <n v="15142"/>
    <x v="0"/>
    <n v="32"/>
    <x v="0"/>
    <x v="0"/>
    <n v="0.93231509564710902"/>
    <n v="62.48"/>
    <x v="9"/>
  </r>
  <r>
    <x v="661"/>
    <x v="0"/>
    <x v="2"/>
    <n v="17.97"/>
    <n v="3"/>
    <n v="53.92"/>
    <n v="17.973299999999998"/>
    <n v="0.66666666666666596"/>
    <n v="11.979999999999986"/>
    <x v="1"/>
    <x v="2"/>
    <x v="1"/>
    <x v="2"/>
    <n v="15143"/>
    <x v="0"/>
    <n v="31"/>
    <x v="0"/>
    <x v="1"/>
    <n v="0.38325069443416299"/>
    <n v="38.22"/>
    <x v="7"/>
  </r>
  <r>
    <x v="41"/>
    <x v="2"/>
    <x v="4"/>
    <n v="56.44"/>
    <n v="2"/>
    <n v="112.88"/>
    <n v="56.44"/>
    <n v="0.5"/>
    <n v="28.22"/>
    <x v="2"/>
    <x v="0"/>
    <x v="1"/>
    <x v="2"/>
    <n v="15144"/>
    <x v="1"/>
    <n v="36"/>
    <x v="0"/>
    <x v="1"/>
    <n v="0.57382100111966505"/>
    <n v="142.26"/>
    <x v="9"/>
  </r>
  <r>
    <x v="303"/>
    <x v="4"/>
    <x v="17"/>
    <n v="25.02"/>
    <n v="6"/>
    <n v="150.11000000000001"/>
    <n v="25.0183"/>
    <n v="0.83333333333333304"/>
    <n v="20.849999999999991"/>
    <x v="1"/>
    <x v="1"/>
    <x v="0"/>
    <x v="2"/>
    <n v="15145"/>
    <x v="1"/>
    <n v="18"/>
    <x v="3"/>
    <x v="1"/>
    <n v="1.3158335748205801"/>
    <n v="132.63999999999999"/>
    <x v="3"/>
  </r>
  <r>
    <x v="670"/>
    <x v="2"/>
    <x v="4"/>
    <n v="41.34"/>
    <n v="7"/>
    <n v="289.38"/>
    <n v="41.34"/>
    <n v="0.85714285714285698"/>
    <n v="35.434285714285714"/>
    <x v="1"/>
    <x v="0"/>
    <x v="3"/>
    <x v="2"/>
    <n v="15146"/>
    <x v="0"/>
    <n v="47"/>
    <x v="1"/>
    <x v="2"/>
    <n v="0.870356746211288"/>
    <n v="62.19"/>
    <x v="0"/>
  </r>
  <r>
    <x v="445"/>
    <x v="1"/>
    <x v="7"/>
    <n v="46.73"/>
    <n v="2"/>
    <n v="93.46"/>
    <n v="46.73"/>
    <n v="0.5"/>
    <n v="23.364999999999998"/>
    <x v="2"/>
    <x v="0"/>
    <x v="2"/>
    <x v="2"/>
    <n v="15147"/>
    <x v="1"/>
    <n v="36"/>
    <x v="0"/>
    <x v="2"/>
    <n v="0.94194773045386004"/>
    <n v="153.82"/>
    <x v="6"/>
  </r>
  <r>
    <x v="128"/>
    <x v="2"/>
    <x v="12"/>
    <n v="50.76"/>
    <n v="4"/>
    <n v="203.02"/>
    <n v="50.755000000000003"/>
    <n v="0.75"/>
    <n v="38.07"/>
    <x v="0"/>
    <x v="0"/>
    <x v="3"/>
    <x v="2"/>
    <n v="15148"/>
    <x v="1"/>
    <n v="48"/>
    <x v="1"/>
    <x v="1"/>
    <n v="1.1691597740201201"/>
    <n v="166.43"/>
    <x v="5"/>
  </r>
  <r>
    <x v="51"/>
    <x v="3"/>
    <x v="6"/>
    <n v="24.75"/>
    <n v="3"/>
    <n v="74.260000000000005"/>
    <n v="24.753299999999999"/>
    <n v="0.66666666666666596"/>
    <n v="16.499999999999982"/>
    <x v="1"/>
    <x v="1"/>
    <x v="1"/>
    <x v="2"/>
    <n v="15149"/>
    <x v="0"/>
    <n v="52"/>
    <x v="2"/>
    <x v="0"/>
    <n v="0.81707298852940302"/>
    <n v="161.5"/>
    <x v="10"/>
  </r>
  <r>
    <x v="384"/>
    <x v="4"/>
    <x v="17"/>
    <n v="50.35"/>
    <n v="2"/>
    <n v="100.7"/>
    <n v="50.35"/>
    <n v="0.5"/>
    <n v="25.175000000000001"/>
    <x v="1"/>
    <x v="0"/>
    <x v="0"/>
    <x v="2"/>
    <n v="15150"/>
    <x v="0"/>
    <n v="49"/>
    <x v="2"/>
    <x v="2"/>
    <n v="0.90854716240340405"/>
    <n v="164.41"/>
    <x v="1"/>
  </r>
  <r>
    <x v="264"/>
    <x v="4"/>
    <x v="10"/>
    <n v="26.16"/>
    <n v="2"/>
    <n v="52.32"/>
    <n v="26.16"/>
    <n v="0.5"/>
    <n v="13.08"/>
    <x v="1"/>
    <x v="1"/>
    <x v="1"/>
    <x v="2"/>
    <n v="15151"/>
    <x v="0"/>
    <n v="58"/>
    <x v="2"/>
    <x v="2"/>
    <n v="0.62416011948535699"/>
    <n v="129.78"/>
    <x v="5"/>
  </r>
  <r>
    <x v="595"/>
    <x v="1"/>
    <x v="7"/>
    <n v="38.340000000000003"/>
    <n v="6"/>
    <n v="230.07"/>
    <n v="38.344999999999999"/>
    <n v="0.83333333333333304"/>
    <n v="31.949999999999992"/>
    <x v="0"/>
    <x v="0"/>
    <x v="2"/>
    <x v="2"/>
    <n v="15152"/>
    <x v="0"/>
    <n v="64"/>
    <x v="4"/>
    <x v="2"/>
    <n v="0.85411843434450796"/>
    <n v="169.93"/>
    <x v="3"/>
  </r>
  <r>
    <x v="283"/>
    <x v="0"/>
    <x v="13"/>
    <n v="40.83"/>
    <n v="3"/>
    <n v="122.5"/>
    <n v="40.833300000000001"/>
    <n v="0.66666666666666596"/>
    <n v="27.21999999999997"/>
    <x v="2"/>
    <x v="0"/>
    <x v="2"/>
    <x v="2"/>
    <n v="15153"/>
    <x v="0"/>
    <n v="58"/>
    <x v="2"/>
    <x v="2"/>
    <n v="0.192947898836274"/>
    <n v="76.52"/>
    <x v="8"/>
  </r>
  <r>
    <x v="461"/>
    <x v="3"/>
    <x v="8"/>
    <n v="28.83"/>
    <n v="7"/>
    <n v="201.78"/>
    <n v="28.825700000000001"/>
    <n v="0.85714285714285698"/>
    <n v="24.711428571428566"/>
    <x v="2"/>
    <x v="0"/>
    <x v="2"/>
    <x v="2"/>
    <n v="15154"/>
    <x v="0"/>
    <n v="39"/>
    <x v="1"/>
    <x v="2"/>
    <n v="0.28802495430477099"/>
    <n v="173.86"/>
    <x v="3"/>
  </r>
  <r>
    <x v="719"/>
    <x v="2"/>
    <x v="12"/>
    <n v="48.09"/>
    <n v="9"/>
    <n v="432.78"/>
    <n v="48.0867"/>
    <n v="0.88888888888888895"/>
    <n v="42.74666666666667"/>
    <x v="0"/>
    <x v="1"/>
    <x v="0"/>
    <x v="2"/>
    <n v="15155"/>
    <x v="0"/>
    <n v="59"/>
    <x v="2"/>
    <x v="2"/>
    <n v="1.8088183001597999"/>
    <n v="80.349999999999994"/>
    <x v="11"/>
  </r>
  <r>
    <x v="334"/>
    <x v="2"/>
    <x v="14"/>
    <n v="16.88"/>
    <n v="2"/>
    <n v="33.76"/>
    <n v="16.88"/>
    <n v="0.5"/>
    <n v="8.44"/>
    <x v="0"/>
    <x v="0"/>
    <x v="0"/>
    <x v="2"/>
    <n v="15156"/>
    <x v="0"/>
    <n v="29"/>
    <x v="0"/>
    <x v="0"/>
    <n v="1.1105056947682901"/>
    <n v="182.98"/>
    <x v="0"/>
  </r>
  <r>
    <x v="282"/>
    <x v="0"/>
    <x v="2"/>
    <n v="57.2"/>
    <n v="6"/>
    <n v="343.21"/>
    <n v="57.201700000000002"/>
    <n v="0.83333333333333304"/>
    <n v="47.66666666666665"/>
    <x v="1"/>
    <x v="1"/>
    <x v="3"/>
    <x v="2"/>
    <n v="15157"/>
    <x v="1"/>
    <n v="49"/>
    <x v="2"/>
    <x v="1"/>
    <n v="1.0319508211466299"/>
    <n v="120.19"/>
    <x v="5"/>
  </r>
  <r>
    <x v="606"/>
    <x v="2"/>
    <x v="12"/>
    <n v="56.02"/>
    <n v="7"/>
    <n v="392.11"/>
    <n v="56.015700000000002"/>
    <n v="0.85714285714285698"/>
    <n v="48.017142857142851"/>
    <x v="2"/>
    <x v="0"/>
    <x v="3"/>
    <x v="2"/>
    <n v="15158"/>
    <x v="1"/>
    <n v="37"/>
    <x v="0"/>
    <x v="1"/>
    <n v="1.17188824598412"/>
    <n v="38.950000000000003"/>
    <x v="9"/>
  </r>
  <r>
    <x v="536"/>
    <x v="1"/>
    <x v="11"/>
    <n v="33.130000000000003"/>
    <n v="5"/>
    <n v="165.63"/>
    <n v="33.125999999999998"/>
    <n v="0.79999999999999905"/>
    <n v="26.503999999999969"/>
    <x v="1"/>
    <x v="1"/>
    <x v="1"/>
    <x v="2"/>
    <n v="15159"/>
    <x v="1"/>
    <n v="36"/>
    <x v="0"/>
    <x v="0"/>
    <n v="0.97937294068991498"/>
    <n v="105.86"/>
    <x v="4"/>
  </r>
  <r>
    <x v="705"/>
    <x v="2"/>
    <x v="4"/>
    <n v="59.54"/>
    <n v="1"/>
    <n v="59.54"/>
    <n v="59.54"/>
    <n v="0"/>
    <n v="0"/>
    <x v="1"/>
    <x v="1"/>
    <x v="0"/>
    <x v="2"/>
    <n v="15160"/>
    <x v="1"/>
    <n v="48"/>
    <x v="1"/>
    <x v="2"/>
    <n v="0.84000188429511102"/>
    <n v="105.62"/>
    <x v="9"/>
  </r>
  <r>
    <x v="178"/>
    <x v="2"/>
    <x v="14"/>
    <n v="18.8"/>
    <n v="4"/>
    <n v="75.2"/>
    <n v="18.8"/>
    <n v="0.75"/>
    <n v="14.100000000000001"/>
    <x v="0"/>
    <x v="2"/>
    <x v="1"/>
    <x v="2"/>
    <n v="15161"/>
    <x v="1"/>
    <n v="26"/>
    <x v="3"/>
    <x v="1"/>
    <n v="0.79868496288879298"/>
    <n v="194.6"/>
    <x v="8"/>
  </r>
  <r>
    <x v="567"/>
    <x v="1"/>
    <x v="1"/>
    <n v="12.96"/>
    <n v="8"/>
    <n v="103.7"/>
    <n v="12.9625"/>
    <n v="0.875"/>
    <n v="11.34"/>
    <x v="2"/>
    <x v="0"/>
    <x v="1"/>
    <x v="2"/>
    <n v="15162"/>
    <x v="0"/>
    <n v="37"/>
    <x v="0"/>
    <x v="2"/>
    <n v="1.76952569722242"/>
    <n v="94.74"/>
    <x v="10"/>
  </r>
  <r>
    <x v="177"/>
    <x v="0"/>
    <x v="0"/>
    <n v="20.079999999999998"/>
    <n v="4"/>
    <n v="80.31"/>
    <n v="20.077500000000001"/>
    <n v="0.75"/>
    <n v="15.059999999999999"/>
    <x v="1"/>
    <x v="1"/>
    <x v="0"/>
    <x v="2"/>
    <n v="15163"/>
    <x v="0"/>
    <n v="52"/>
    <x v="2"/>
    <x v="2"/>
    <n v="0.75445471535393005"/>
    <n v="176.5"/>
    <x v="10"/>
  </r>
  <r>
    <x v="390"/>
    <x v="4"/>
    <x v="10"/>
    <n v="52.85"/>
    <n v="2"/>
    <n v="105.7"/>
    <n v="52.85"/>
    <n v="0.5"/>
    <n v="26.425000000000001"/>
    <x v="2"/>
    <x v="0"/>
    <x v="0"/>
    <x v="2"/>
    <n v="15164"/>
    <x v="1"/>
    <n v="59"/>
    <x v="2"/>
    <x v="0"/>
    <n v="1.0040738350987599"/>
    <n v="104.56"/>
    <x v="9"/>
  </r>
  <r>
    <x v="520"/>
    <x v="0"/>
    <x v="9"/>
    <n v="60.44"/>
    <n v="8"/>
    <n v="483.52"/>
    <n v="60.44"/>
    <n v="0.875"/>
    <n v="52.884999999999998"/>
    <x v="1"/>
    <x v="0"/>
    <x v="0"/>
    <x v="2"/>
    <n v="15165"/>
    <x v="1"/>
    <n v="51"/>
    <x v="2"/>
    <x v="1"/>
    <n v="0.83858407935193602"/>
    <n v="160.44"/>
    <x v="0"/>
  </r>
  <r>
    <x v="518"/>
    <x v="1"/>
    <x v="1"/>
    <n v="59.05"/>
    <n v="6"/>
    <n v="354.32"/>
    <n v="59.0533"/>
    <n v="0.83333333333333304"/>
    <n v="49.208333333333314"/>
    <x v="1"/>
    <x v="0"/>
    <x v="3"/>
    <x v="2"/>
    <n v="15166"/>
    <x v="1"/>
    <n v="34"/>
    <x v="0"/>
    <x v="0"/>
    <n v="0.73890202773462699"/>
    <n v="181.28"/>
    <x v="3"/>
  </r>
  <r>
    <x v="447"/>
    <x v="2"/>
    <x v="4"/>
    <n v="54.72"/>
    <n v="8"/>
    <n v="437.77"/>
    <n v="54.721200000000003"/>
    <n v="0.875"/>
    <n v="47.879999999999995"/>
    <x v="1"/>
    <x v="1"/>
    <x v="3"/>
    <x v="2"/>
    <n v="15167"/>
    <x v="0"/>
    <n v="28"/>
    <x v="0"/>
    <x v="0"/>
    <n v="1.5055575784424899"/>
    <n v="112.54"/>
    <x v="5"/>
  </r>
  <r>
    <x v="211"/>
    <x v="1"/>
    <x v="7"/>
    <n v="68.89"/>
    <n v="8"/>
    <n v="551.11"/>
    <n v="68.888800000000003"/>
    <n v="0.875"/>
    <n v="60.278750000000002"/>
    <x v="2"/>
    <x v="0"/>
    <x v="0"/>
    <x v="2"/>
    <n v="15168"/>
    <x v="1"/>
    <n v="18"/>
    <x v="3"/>
    <x v="0"/>
    <n v="1.67161640619068"/>
    <n v="152.26"/>
    <x v="1"/>
  </r>
  <r>
    <x v="79"/>
    <x v="1"/>
    <x v="1"/>
    <n v="31.47"/>
    <n v="9"/>
    <n v="283.25"/>
    <n v="31.472200000000001"/>
    <n v="0.88888888888888795"/>
    <n v="27.973333333333304"/>
    <x v="2"/>
    <x v="1"/>
    <x v="2"/>
    <x v="2"/>
    <n v="15169"/>
    <x v="1"/>
    <n v="25"/>
    <x v="3"/>
    <x v="0"/>
    <n v="0.36670020701649197"/>
    <n v="68.37"/>
    <x v="6"/>
  </r>
  <r>
    <x v="173"/>
    <x v="1"/>
    <x v="7"/>
    <n v="41.02"/>
    <n v="5"/>
    <n v="205.12"/>
    <n v="41.024000000000001"/>
    <n v="0.8"/>
    <n v="32.816000000000003"/>
    <x v="0"/>
    <x v="1"/>
    <x v="0"/>
    <x v="2"/>
    <n v="15170"/>
    <x v="1"/>
    <n v="18"/>
    <x v="3"/>
    <x v="2"/>
    <n v="1.89699685217422"/>
    <n v="112.02"/>
    <x v="8"/>
  </r>
  <r>
    <x v="14"/>
    <x v="0"/>
    <x v="9"/>
    <n v="40.03"/>
    <n v="5"/>
    <n v="200.17"/>
    <n v="40.033999999999999"/>
    <n v="0.8"/>
    <n v="32.024000000000001"/>
    <x v="0"/>
    <x v="2"/>
    <x v="1"/>
    <x v="2"/>
    <n v="15171"/>
    <x v="0"/>
    <n v="63"/>
    <x v="4"/>
    <x v="2"/>
    <n v="1.5119533492265"/>
    <n v="58.92"/>
    <x v="10"/>
  </r>
  <r>
    <x v="353"/>
    <x v="0"/>
    <x v="9"/>
    <n v="43.49"/>
    <n v="9"/>
    <n v="391.45"/>
    <n v="43.494399999999999"/>
    <n v="0.88888888888888795"/>
    <n v="38.657777777777738"/>
    <x v="1"/>
    <x v="0"/>
    <x v="2"/>
    <x v="2"/>
    <n v="15172"/>
    <x v="0"/>
    <n v="40"/>
    <x v="1"/>
    <x v="2"/>
    <n v="0.98927176338813005"/>
    <n v="92.85"/>
    <x v="0"/>
  </r>
  <r>
    <x v="707"/>
    <x v="4"/>
    <x v="17"/>
    <n v="27.8"/>
    <n v="7"/>
    <n v="194.6"/>
    <n v="27.8"/>
    <n v="0.85714285714285698"/>
    <n v="23.828571428571426"/>
    <x v="2"/>
    <x v="1"/>
    <x v="3"/>
    <x v="2"/>
    <n v="15173"/>
    <x v="1"/>
    <n v="18"/>
    <x v="3"/>
    <x v="2"/>
    <n v="1.3817794378969701"/>
    <n v="148.53"/>
    <x v="0"/>
  </r>
  <r>
    <x v="501"/>
    <x v="3"/>
    <x v="6"/>
    <n v="44.23"/>
    <n v="1"/>
    <n v="44.23"/>
    <n v="44.23"/>
    <n v="0"/>
    <n v="0"/>
    <x v="1"/>
    <x v="0"/>
    <x v="0"/>
    <x v="2"/>
    <n v="15174"/>
    <x v="1"/>
    <n v="22"/>
    <x v="3"/>
    <x v="1"/>
    <n v="1.14183407703104"/>
    <n v="116.12"/>
    <x v="2"/>
  </r>
  <r>
    <x v="113"/>
    <x v="3"/>
    <x v="5"/>
    <n v="22.11"/>
    <n v="5"/>
    <n v="110.54"/>
    <n v="22.108000000000001"/>
    <n v="0.79999999999999905"/>
    <n v="17.687999999999978"/>
    <x v="0"/>
    <x v="2"/>
    <x v="0"/>
    <x v="2"/>
    <n v="15175"/>
    <x v="1"/>
    <n v="56"/>
    <x v="2"/>
    <x v="0"/>
    <n v="0.396325427054179"/>
    <n v="181.04"/>
    <x v="3"/>
  </r>
  <r>
    <x v="472"/>
    <x v="2"/>
    <x v="14"/>
    <n v="34.39"/>
    <n v="1"/>
    <n v="34.39"/>
    <n v="34.39"/>
    <n v="0"/>
    <n v="0"/>
    <x v="0"/>
    <x v="0"/>
    <x v="0"/>
    <x v="2"/>
    <n v="15176"/>
    <x v="0"/>
    <n v="30"/>
    <x v="0"/>
    <x v="1"/>
    <n v="0.28688763438312598"/>
    <n v="46.63"/>
    <x v="10"/>
  </r>
  <r>
    <x v="379"/>
    <x v="1"/>
    <x v="1"/>
    <n v="61.76"/>
    <n v="2"/>
    <n v="123.51"/>
    <n v="61.755000000000003"/>
    <n v="0.5"/>
    <n v="30.88"/>
    <x v="1"/>
    <x v="0"/>
    <x v="1"/>
    <x v="2"/>
    <n v="15177"/>
    <x v="1"/>
    <n v="47"/>
    <x v="1"/>
    <x v="1"/>
    <n v="1.7660610625976001"/>
    <n v="187.63"/>
    <x v="0"/>
  </r>
  <r>
    <x v="427"/>
    <x v="1"/>
    <x v="7"/>
    <n v="50.34"/>
    <n v="3"/>
    <n v="151.02000000000001"/>
    <n v="50.34"/>
    <n v="0.66666666666666596"/>
    <n v="33.559999999999967"/>
    <x v="0"/>
    <x v="2"/>
    <x v="1"/>
    <x v="2"/>
    <n v="15178"/>
    <x v="0"/>
    <n v="20"/>
    <x v="3"/>
    <x v="2"/>
    <n v="0.13969051091182799"/>
    <n v="10.81"/>
    <x v="8"/>
  </r>
  <r>
    <x v="216"/>
    <x v="0"/>
    <x v="9"/>
    <n v="23.36"/>
    <n v="7"/>
    <n v="163.5"/>
    <n v="23.357099999999999"/>
    <n v="0.85714285714285698"/>
    <n v="20.022857142857138"/>
    <x v="0"/>
    <x v="0"/>
    <x v="0"/>
    <x v="2"/>
    <n v="15179"/>
    <x v="0"/>
    <n v="37"/>
    <x v="0"/>
    <x v="1"/>
    <n v="0.22511001859433299"/>
    <n v="181.55"/>
    <x v="5"/>
  </r>
  <r>
    <x v="363"/>
    <x v="3"/>
    <x v="8"/>
    <n v="26.77"/>
    <n v="1"/>
    <n v="26.77"/>
    <n v="26.77"/>
    <n v="0"/>
    <n v="0"/>
    <x v="2"/>
    <x v="1"/>
    <x v="0"/>
    <x v="2"/>
    <n v="15180"/>
    <x v="1"/>
    <n v="28"/>
    <x v="0"/>
    <x v="0"/>
    <n v="0.87499854392532495"/>
    <n v="141.97"/>
    <x v="1"/>
  </r>
  <r>
    <x v="275"/>
    <x v="0"/>
    <x v="13"/>
    <n v="60.45"/>
    <n v="4"/>
    <n v="241.81"/>
    <n v="60.452500000000001"/>
    <n v="0.75"/>
    <n v="45.337500000000006"/>
    <x v="2"/>
    <x v="2"/>
    <x v="0"/>
    <x v="2"/>
    <n v="15181"/>
    <x v="1"/>
    <n v="27"/>
    <x v="3"/>
    <x v="0"/>
    <n v="1.9674683604212799"/>
    <n v="69.62"/>
    <x v="11"/>
  </r>
  <r>
    <x v="376"/>
    <x v="4"/>
    <x v="10"/>
    <n v="48.14"/>
    <n v="2"/>
    <n v="96.29"/>
    <n v="48.145000000000003"/>
    <n v="0.5"/>
    <n v="24.07"/>
    <x v="1"/>
    <x v="1"/>
    <x v="0"/>
    <x v="2"/>
    <n v="15182"/>
    <x v="0"/>
    <n v="34"/>
    <x v="0"/>
    <x v="2"/>
    <n v="0.52023249024603302"/>
    <n v="62.13"/>
    <x v="7"/>
  </r>
  <r>
    <x v="179"/>
    <x v="0"/>
    <x v="2"/>
    <n v="26.62"/>
    <n v="6"/>
    <n v="159.72"/>
    <n v="26.62"/>
    <n v="0.83333333333333304"/>
    <n v="22.183333333333326"/>
    <x v="0"/>
    <x v="0"/>
    <x v="1"/>
    <x v="2"/>
    <n v="15183"/>
    <x v="0"/>
    <n v="26"/>
    <x v="3"/>
    <x v="0"/>
    <n v="1.1851909170580599"/>
    <n v="57.24"/>
    <x v="5"/>
  </r>
  <r>
    <x v="148"/>
    <x v="4"/>
    <x v="17"/>
    <n v="61.65"/>
    <n v="1"/>
    <n v="61.65"/>
    <n v="61.65"/>
    <n v="0"/>
    <n v="0"/>
    <x v="0"/>
    <x v="1"/>
    <x v="2"/>
    <x v="2"/>
    <n v="15184"/>
    <x v="0"/>
    <n v="41"/>
    <x v="1"/>
    <x v="0"/>
    <n v="0.78096913600336304"/>
    <n v="30.53"/>
    <x v="11"/>
  </r>
  <r>
    <x v="533"/>
    <x v="4"/>
    <x v="17"/>
    <n v="21.32"/>
    <n v="6"/>
    <n v="127.95"/>
    <n v="21.324999999999999"/>
    <n v="0.83333333333333304"/>
    <n v="17.766666666666662"/>
    <x v="2"/>
    <x v="1"/>
    <x v="1"/>
    <x v="2"/>
    <n v="15185"/>
    <x v="1"/>
    <n v="43"/>
    <x v="1"/>
    <x v="1"/>
    <n v="1.6785762454072799"/>
    <n v="69.58"/>
    <x v="9"/>
  </r>
  <r>
    <x v="601"/>
    <x v="1"/>
    <x v="11"/>
    <n v="48.86"/>
    <n v="6"/>
    <n v="293.13"/>
    <n v="48.854999999999997"/>
    <n v="0.83333333333333304"/>
    <n v="40.716666666666654"/>
    <x v="1"/>
    <x v="0"/>
    <x v="3"/>
    <x v="2"/>
    <n v="15186"/>
    <x v="1"/>
    <n v="57"/>
    <x v="2"/>
    <x v="0"/>
    <n v="0.52380619791438798"/>
    <n v="124.18"/>
    <x v="9"/>
  </r>
  <r>
    <x v="464"/>
    <x v="4"/>
    <x v="18"/>
    <n v="48.08"/>
    <n v="8"/>
    <n v="384.65"/>
    <n v="48.081200000000003"/>
    <n v="0.875"/>
    <n v="42.07"/>
    <x v="1"/>
    <x v="0"/>
    <x v="1"/>
    <x v="2"/>
    <n v="15187"/>
    <x v="1"/>
    <n v="61"/>
    <x v="4"/>
    <x v="0"/>
    <n v="1.6337354884211199"/>
    <n v="79.84"/>
    <x v="8"/>
  </r>
  <r>
    <x v="0"/>
    <x v="0"/>
    <x v="13"/>
    <n v="52.93"/>
    <n v="3"/>
    <n v="158.78"/>
    <n v="52.926699999999997"/>
    <n v="0.66666666666666596"/>
    <n v="35.286666666666626"/>
    <x v="0"/>
    <x v="0"/>
    <x v="0"/>
    <x v="2"/>
    <n v="15188"/>
    <x v="0"/>
    <n v="56"/>
    <x v="2"/>
    <x v="2"/>
    <n v="1.5402024846247899"/>
    <n v="55.46"/>
    <x v="0"/>
  </r>
  <r>
    <x v="340"/>
    <x v="1"/>
    <x v="1"/>
    <n v="67.88"/>
    <n v="7"/>
    <n v="475.15"/>
    <n v="67.878600000000006"/>
    <n v="0.85714285714285698"/>
    <n v="58.182857142857131"/>
    <x v="0"/>
    <x v="1"/>
    <x v="3"/>
    <x v="2"/>
    <n v="15189"/>
    <x v="1"/>
    <n v="36"/>
    <x v="0"/>
    <x v="2"/>
    <n v="1.57345239259262"/>
    <n v="110.72"/>
    <x v="1"/>
  </r>
  <r>
    <x v="114"/>
    <x v="1"/>
    <x v="11"/>
    <n v="23"/>
    <n v="3"/>
    <n v="69"/>
    <n v="23"/>
    <n v="0.66666666666666596"/>
    <n v="15.333333333333318"/>
    <x v="0"/>
    <x v="0"/>
    <x v="0"/>
    <x v="2"/>
    <n v="15190"/>
    <x v="0"/>
    <n v="41"/>
    <x v="1"/>
    <x v="1"/>
    <n v="1.3162237722830401"/>
    <n v="63.07"/>
    <x v="9"/>
  </r>
  <r>
    <x v="650"/>
    <x v="2"/>
    <x v="4"/>
    <n v="16.170000000000002"/>
    <n v="6"/>
    <n v="97.03"/>
    <n v="16.171700000000001"/>
    <n v="0.83333333333333304"/>
    <n v="13.474999999999996"/>
    <x v="0"/>
    <x v="0"/>
    <x v="1"/>
    <x v="2"/>
    <n v="15191"/>
    <x v="1"/>
    <n v="34"/>
    <x v="0"/>
    <x v="0"/>
    <n v="0.39261587627202699"/>
    <n v="196.73"/>
    <x v="3"/>
  </r>
  <r>
    <x v="254"/>
    <x v="3"/>
    <x v="6"/>
    <n v="28"/>
    <n v="4"/>
    <n v="111.98"/>
    <n v="27.995000000000001"/>
    <n v="0.75"/>
    <n v="21"/>
    <x v="0"/>
    <x v="0"/>
    <x v="1"/>
    <x v="2"/>
    <n v="15192"/>
    <x v="0"/>
    <n v="39"/>
    <x v="1"/>
    <x v="1"/>
    <n v="0.67617819003602098"/>
    <n v="109.16"/>
    <x v="10"/>
  </r>
  <r>
    <x v="429"/>
    <x v="1"/>
    <x v="16"/>
    <n v="44.37"/>
    <n v="4"/>
    <n v="177.49"/>
    <n v="44.372500000000002"/>
    <n v="0.75"/>
    <n v="33.277499999999996"/>
    <x v="1"/>
    <x v="1"/>
    <x v="1"/>
    <x v="2"/>
    <n v="15193"/>
    <x v="0"/>
    <n v="23"/>
    <x v="3"/>
    <x v="2"/>
    <n v="1.2768086599419699"/>
    <n v="155.25"/>
    <x v="11"/>
  </r>
  <r>
    <x v="95"/>
    <x v="1"/>
    <x v="1"/>
    <n v="70.400000000000006"/>
    <n v="9"/>
    <n v="633.64"/>
    <n v="70.404399999999995"/>
    <n v="0.88888888888888795"/>
    <n v="62.577777777777719"/>
    <x v="0"/>
    <x v="1"/>
    <x v="3"/>
    <x v="2"/>
    <n v="15194"/>
    <x v="1"/>
    <n v="26"/>
    <x v="3"/>
    <x v="2"/>
    <n v="1.9711626336055199"/>
    <n v="23.4"/>
    <x v="11"/>
  </r>
  <r>
    <x v="160"/>
    <x v="4"/>
    <x v="18"/>
    <n v="34.729999999999997"/>
    <n v="8"/>
    <n v="277.86"/>
    <n v="34.732500000000002"/>
    <n v="0.875"/>
    <n v="30.388749999999998"/>
    <x v="1"/>
    <x v="2"/>
    <x v="1"/>
    <x v="2"/>
    <n v="15195"/>
    <x v="0"/>
    <n v="56"/>
    <x v="2"/>
    <x v="0"/>
    <n v="1.93947501870147"/>
    <n v="154.97999999999999"/>
    <x v="5"/>
  </r>
  <r>
    <x v="77"/>
    <x v="3"/>
    <x v="8"/>
    <n v="37.25"/>
    <n v="5"/>
    <n v="186.26"/>
    <n v="37.252000000000002"/>
    <n v="0.79999999999999905"/>
    <n v="29.799999999999965"/>
    <x v="1"/>
    <x v="0"/>
    <x v="0"/>
    <x v="2"/>
    <n v="15196"/>
    <x v="1"/>
    <n v="49"/>
    <x v="2"/>
    <x v="0"/>
    <n v="1.50280812158168"/>
    <n v="133.04"/>
    <x v="1"/>
  </r>
  <r>
    <x v="486"/>
    <x v="3"/>
    <x v="8"/>
    <n v="20.350000000000001"/>
    <n v="2"/>
    <n v="40.700000000000003"/>
    <n v="20.350000000000001"/>
    <n v="0.5"/>
    <n v="10.175000000000001"/>
    <x v="1"/>
    <x v="1"/>
    <x v="3"/>
    <x v="2"/>
    <n v="15197"/>
    <x v="0"/>
    <n v="56"/>
    <x v="2"/>
    <x v="0"/>
    <n v="1.5404077327277701"/>
    <n v="149.91999999999999"/>
    <x v="8"/>
  </r>
  <r>
    <x v="631"/>
    <x v="0"/>
    <x v="0"/>
    <n v="30"/>
    <n v="3"/>
    <n v="90.01"/>
    <n v="30.003299999999999"/>
    <n v="0.66666666666666596"/>
    <n v="19.999999999999979"/>
    <x v="1"/>
    <x v="1"/>
    <x v="1"/>
    <x v="2"/>
    <n v="15198"/>
    <x v="0"/>
    <n v="50"/>
    <x v="2"/>
    <x v="0"/>
    <n v="1.70281078919187"/>
    <n v="176.85"/>
    <x v="5"/>
  </r>
  <r>
    <x v="585"/>
    <x v="0"/>
    <x v="0"/>
    <n v="31.08"/>
    <n v="2"/>
    <n v="62.15"/>
    <n v="31.074999999999999"/>
    <n v="0.5"/>
    <n v="15.54"/>
    <x v="1"/>
    <x v="2"/>
    <x v="1"/>
    <x v="2"/>
    <n v="15199"/>
    <x v="0"/>
    <n v="25"/>
    <x v="3"/>
    <x v="1"/>
    <n v="1.8450050932318001"/>
    <n v="33.43"/>
    <x v="7"/>
  </r>
  <r>
    <x v="456"/>
    <x v="3"/>
    <x v="6"/>
    <n v="50.44"/>
    <n v="8"/>
    <n v="403.5"/>
    <n v="50.4375"/>
    <n v="0.875"/>
    <n v="44.134999999999998"/>
    <x v="1"/>
    <x v="0"/>
    <x v="0"/>
    <x v="2"/>
    <n v="15200"/>
    <x v="0"/>
    <n v="21"/>
    <x v="3"/>
    <x v="0"/>
    <n v="1.74004829855008"/>
    <n v="135.01"/>
    <x v="0"/>
  </r>
  <r>
    <x v="279"/>
    <x v="2"/>
    <x v="12"/>
    <n v="56.44"/>
    <n v="1"/>
    <n v="56.44"/>
    <n v="56.44"/>
    <n v="0"/>
    <n v="0"/>
    <x v="2"/>
    <x v="1"/>
    <x v="2"/>
    <x v="2"/>
    <n v="15201"/>
    <x v="1"/>
    <n v="50"/>
    <x v="2"/>
    <x v="1"/>
    <n v="0.99847930088763803"/>
    <n v="140.85"/>
    <x v="8"/>
  </r>
  <r>
    <x v="434"/>
    <x v="4"/>
    <x v="17"/>
    <n v="19.46"/>
    <n v="7"/>
    <n v="136.21"/>
    <n v="19.458600000000001"/>
    <n v="0.85714285714285698"/>
    <n v="16.679999999999996"/>
    <x v="0"/>
    <x v="2"/>
    <x v="1"/>
    <x v="2"/>
    <n v="15202"/>
    <x v="1"/>
    <n v="35"/>
    <x v="0"/>
    <x v="1"/>
    <n v="1.2966735162843499"/>
    <n v="74.849999999999994"/>
    <x v="2"/>
  </r>
  <r>
    <x v="108"/>
    <x v="2"/>
    <x v="14"/>
    <n v="44.11"/>
    <n v="8"/>
    <n v="352.89"/>
    <n v="44.111199999999997"/>
    <n v="0.875"/>
    <n v="38.596249999999998"/>
    <x v="1"/>
    <x v="0"/>
    <x v="1"/>
    <x v="2"/>
    <n v="15203"/>
    <x v="1"/>
    <n v="33"/>
    <x v="0"/>
    <x v="2"/>
    <n v="0.83417912843636199"/>
    <n v="121.02"/>
    <x v="5"/>
  </r>
  <r>
    <x v="198"/>
    <x v="2"/>
    <x v="4"/>
    <n v="18.399999999999999"/>
    <n v="4"/>
    <n v="73.59"/>
    <n v="18.397500000000001"/>
    <n v="0.75"/>
    <n v="13.799999999999999"/>
    <x v="0"/>
    <x v="2"/>
    <x v="1"/>
    <x v="2"/>
    <n v="15204"/>
    <x v="1"/>
    <n v="24"/>
    <x v="3"/>
    <x v="2"/>
    <n v="1.4827256023928099"/>
    <n v="199.4"/>
    <x v="0"/>
  </r>
  <r>
    <x v="158"/>
    <x v="1"/>
    <x v="11"/>
    <n v="36.049999999999997"/>
    <n v="6"/>
    <n v="216.29"/>
    <n v="36.048299999999998"/>
    <n v="0.83333333333333304"/>
    <n v="30.041666666666654"/>
    <x v="0"/>
    <x v="0"/>
    <x v="0"/>
    <x v="2"/>
    <n v="15205"/>
    <x v="1"/>
    <n v="51"/>
    <x v="2"/>
    <x v="2"/>
    <n v="0.77769821290087804"/>
    <n v="11.7"/>
    <x v="3"/>
  </r>
  <r>
    <x v="576"/>
    <x v="0"/>
    <x v="2"/>
    <n v="34.979999999999997"/>
    <n v="7"/>
    <n v="244.88"/>
    <n v="34.982900000000001"/>
    <n v="0.85714285714285698"/>
    <n v="29.982857142857135"/>
    <x v="0"/>
    <x v="0"/>
    <x v="1"/>
    <x v="2"/>
    <n v="15206"/>
    <x v="0"/>
    <n v="56"/>
    <x v="2"/>
    <x v="1"/>
    <n v="1.77536665869095"/>
    <n v="27.4"/>
    <x v="10"/>
  </r>
  <r>
    <x v="12"/>
    <x v="4"/>
    <x v="18"/>
    <n v="35.71"/>
    <n v="6"/>
    <n v="214.25"/>
    <n v="35.708300000000001"/>
    <n v="0.83333333333333304"/>
    <n v="29.758333333333322"/>
    <x v="0"/>
    <x v="0"/>
    <x v="2"/>
    <x v="2"/>
    <n v="15207"/>
    <x v="1"/>
    <n v="27"/>
    <x v="3"/>
    <x v="2"/>
    <n v="1.1998747438174"/>
    <n v="69.25"/>
    <x v="9"/>
  </r>
  <r>
    <x v="232"/>
    <x v="1"/>
    <x v="16"/>
    <n v="40.06"/>
    <n v="5"/>
    <n v="200.31"/>
    <n v="40.061999999999998"/>
    <n v="0.79999999999999905"/>
    <n v="32.047999999999966"/>
    <x v="0"/>
    <x v="0"/>
    <x v="1"/>
    <x v="2"/>
    <n v="15208"/>
    <x v="1"/>
    <n v="42"/>
    <x v="1"/>
    <x v="1"/>
    <n v="1.4305651959052199"/>
    <n v="173.41"/>
    <x v="11"/>
  </r>
  <r>
    <x v="344"/>
    <x v="0"/>
    <x v="0"/>
    <n v="35"/>
    <n v="1"/>
    <n v="35"/>
    <n v="35"/>
    <n v="0"/>
    <n v="0"/>
    <x v="0"/>
    <x v="0"/>
    <x v="0"/>
    <x v="2"/>
    <n v="15209"/>
    <x v="1"/>
    <n v="30"/>
    <x v="0"/>
    <x v="0"/>
    <n v="0.74908294483080595"/>
    <n v="87.41"/>
    <x v="2"/>
  </r>
  <r>
    <x v="387"/>
    <x v="3"/>
    <x v="8"/>
    <n v="61.85"/>
    <n v="9"/>
    <n v="556.61"/>
    <n v="61.845599999999997"/>
    <n v="0.88888888888888795"/>
    <n v="54.977777777777725"/>
    <x v="1"/>
    <x v="0"/>
    <x v="1"/>
    <x v="2"/>
    <n v="15210"/>
    <x v="0"/>
    <n v="29"/>
    <x v="0"/>
    <x v="2"/>
    <n v="1.1315592050086001"/>
    <n v="118.44"/>
    <x v="4"/>
  </r>
  <r>
    <x v="257"/>
    <x v="2"/>
    <x v="14"/>
    <n v="19.3"/>
    <n v="2"/>
    <n v="38.61"/>
    <n v="19.305"/>
    <n v="0.5"/>
    <n v="9.65"/>
    <x v="2"/>
    <x v="1"/>
    <x v="0"/>
    <x v="2"/>
    <n v="15211"/>
    <x v="0"/>
    <n v="42"/>
    <x v="1"/>
    <x v="0"/>
    <n v="0.82083988567872801"/>
    <n v="71.5"/>
    <x v="0"/>
  </r>
  <r>
    <x v="432"/>
    <x v="1"/>
    <x v="11"/>
    <n v="47.94"/>
    <n v="2"/>
    <n v="95.87"/>
    <n v="47.935000000000002"/>
    <n v="0.5"/>
    <n v="23.97"/>
    <x v="1"/>
    <x v="0"/>
    <x v="3"/>
    <x v="2"/>
    <n v="15212"/>
    <x v="1"/>
    <n v="47"/>
    <x v="1"/>
    <x v="2"/>
    <n v="1.42408319379616"/>
    <n v="50.99"/>
    <x v="2"/>
  </r>
  <r>
    <x v="219"/>
    <x v="0"/>
    <x v="0"/>
    <n v="17.36"/>
    <n v="6"/>
    <n v="104.17"/>
    <n v="17.361699999999999"/>
    <n v="0.83333333333333304"/>
    <n v="14.466666666666661"/>
    <x v="0"/>
    <x v="0"/>
    <x v="1"/>
    <x v="2"/>
    <n v="15213"/>
    <x v="1"/>
    <n v="40"/>
    <x v="1"/>
    <x v="1"/>
    <n v="0.60477705968173501"/>
    <n v="128.37"/>
    <x v="2"/>
  </r>
  <r>
    <x v="318"/>
    <x v="4"/>
    <x v="18"/>
    <n v="11.84"/>
    <n v="8"/>
    <n v="94.7"/>
    <n v="11.8375"/>
    <n v="0.874999999999999"/>
    <n v="10.359999999999989"/>
    <x v="0"/>
    <x v="0"/>
    <x v="3"/>
    <x v="2"/>
    <n v="15214"/>
    <x v="1"/>
    <n v="54"/>
    <x v="2"/>
    <x v="0"/>
    <n v="1.6937566283707399"/>
    <n v="93.24"/>
    <x v="2"/>
  </r>
  <r>
    <x v="250"/>
    <x v="1"/>
    <x v="11"/>
    <n v="68.47"/>
    <n v="8"/>
    <n v="547.73"/>
    <n v="68.466300000000004"/>
    <n v="0.875"/>
    <n v="59.911249999999995"/>
    <x v="1"/>
    <x v="0"/>
    <x v="0"/>
    <x v="2"/>
    <n v="15215"/>
    <x v="0"/>
    <n v="50"/>
    <x v="2"/>
    <x v="0"/>
    <n v="1.35168259503198"/>
    <n v="98.37"/>
    <x v="0"/>
  </r>
  <r>
    <x v="715"/>
    <x v="2"/>
    <x v="14"/>
    <n v="49.99"/>
    <n v="5"/>
    <n v="249.96"/>
    <n v="49.991999999999997"/>
    <n v="0.8"/>
    <n v="39.992000000000004"/>
    <x v="0"/>
    <x v="0"/>
    <x v="0"/>
    <x v="2"/>
    <n v="15216"/>
    <x v="0"/>
    <n v="40"/>
    <x v="1"/>
    <x v="0"/>
    <n v="1.30824455044724"/>
    <n v="146.09"/>
    <x v="4"/>
  </r>
  <r>
    <x v="579"/>
    <x v="0"/>
    <x v="9"/>
    <n v="35.01"/>
    <n v="6"/>
    <n v="210.07"/>
    <n v="35.011699999999998"/>
    <n v="0.83333333333333304"/>
    <n v="29.174999999999986"/>
    <x v="1"/>
    <x v="1"/>
    <x v="1"/>
    <x v="2"/>
    <n v="15217"/>
    <x v="1"/>
    <n v="41"/>
    <x v="1"/>
    <x v="1"/>
    <n v="0.64716243395616102"/>
    <n v="33.39"/>
    <x v="1"/>
  </r>
  <r>
    <x v="27"/>
    <x v="1"/>
    <x v="16"/>
    <n v="27.92"/>
    <n v="8"/>
    <n v="223.35"/>
    <n v="27.918700000000001"/>
    <n v="0.875"/>
    <n v="24.43"/>
    <x v="0"/>
    <x v="0"/>
    <x v="0"/>
    <x v="2"/>
    <n v="15218"/>
    <x v="1"/>
    <n v="51"/>
    <x v="2"/>
    <x v="1"/>
    <n v="0.91429107044916902"/>
    <n v="17.48"/>
    <x v="4"/>
  </r>
  <r>
    <x v="413"/>
    <x v="1"/>
    <x v="7"/>
    <n v="48.43"/>
    <n v="9"/>
    <n v="435.86"/>
    <n v="48.428899999999999"/>
    <n v="0.88888888888888895"/>
    <n v="43.048888888888889"/>
    <x v="1"/>
    <x v="2"/>
    <x v="1"/>
    <x v="2"/>
    <n v="15219"/>
    <x v="1"/>
    <n v="18"/>
    <x v="3"/>
    <x v="0"/>
    <n v="1.84700315003912"/>
    <n v="44.84"/>
    <x v="4"/>
  </r>
  <r>
    <x v="322"/>
    <x v="0"/>
    <x v="2"/>
    <n v="57.22"/>
    <n v="4"/>
    <n v="228.88"/>
    <n v="57.22"/>
    <n v="0.75"/>
    <n v="42.914999999999999"/>
    <x v="1"/>
    <x v="1"/>
    <x v="2"/>
    <x v="2"/>
    <n v="15220"/>
    <x v="0"/>
    <n v="58"/>
    <x v="2"/>
    <x v="0"/>
    <n v="1.5165134940305001"/>
    <n v="179.71"/>
    <x v="9"/>
  </r>
  <r>
    <x v="223"/>
    <x v="4"/>
    <x v="10"/>
    <n v="27.57"/>
    <n v="3"/>
    <n v="82.71"/>
    <n v="27.57"/>
    <n v="0.66666666666666596"/>
    <n v="18.379999999999981"/>
    <x v="1"/>
    <x v="0"/>
    <x v="0"/>
    <x v="2"/>
    <n v="15221"/>
    <x v="1"/>
    <n v="22"/>
    <x v="3"/>
    <x v="2"/>
    <n v="1.56790071892064"/>
    <n v="13.34"/>
    <x v="9"/>
  </r>
  <r>
    <x v="364"/>
    <x v="1"/>
    <x v="16"/>
    <n v="32.49"/>
    <n v="7"/>
    <n v="227.42"/>
    <n v="32.488599999999998"/>
    <n v="0.85714285714285698"/>
    <n v="27.848571428571425"/>
    <x v="1"/>
    <x v="0"/>
    <x v="2"/>
    <x v="2"/>
    <n v="15222"/>
    <x v="0"/>
    <n v="21"/>
    <x v="3"/>
    <x v="0"/>
    <n v="0.81554055141943804"/>
    <n v="125.98"/>
    <x v="3"/>
  </r>
  <r>
    <x v="144"/>
    <x v="2"/>
    <x v="12"/>
    <n v="59.38"/>
    <n v="1"/>
    <n v="59.38"/>
    <n v="59.38"/>
    <n v="0"/>
    <n v="0"/>
    <x v="0"/>
    <x v="1"/>
    <x v="1"/>
    <x v="2"/>
    <n v="15223"/>
    <x v="0"/>
    <n v="22"/>
    <x v="3"/>
    <x v="0"/>
    <n v="0.97636250196070395"/>
    <n v="26.33"/>
    <x v="5"/>
  </r>
  <r>
    <x v="652"/>
    <x v="2"/>
    <x v="4"/>
    <n v="27.94"/>
    <n v="2"/>
    <n v="55.88"/>
    <n v="27.94"/>
    <n v="0.5"/>
    <n v="13.97"/>
    <x v="1"/>
    <x v="0"/>
    <x v="0"/>
    <x v="2"/>
    <n v="15224"/>
    <x v="1"/>
    <n v="50"/>
    <x v="2"/>
    <x v="2"/>
    <n v="0.67912440837991295"/>
    <n v="99.63"/>
    <x v="10"/>
  </r>
  <r>
    <x v="84"/>
    <x v="0"/>
    <x v="13"/>
    <n v="52.05"/>
    <n v="5"/>
    <n v="260.23"/>
    <n v="52.045999999999999"/>
    <n v="0.8"/>
    <n v="41.64"/>
    <x v="1"/>
    <x v="2"/>
    <x v="0"/>
    <x v="2"/>
    <n v="15225"/>
    <x v="0"/>
    <n v="50"/>
    <x v="2"/>
    <x v="1"/>
    <n v="0.92424051574631105"/>
    <n v="116.94"/>
    <x v="8"/>
  </r>
  <r>
    <x v="402"/>
    <x v="1"/>
    <x v="1"/>
    <n v="34.53"/>
    <n v="7"/>
    <n v="241.7"/>
    <n v="34.528599999999997"/>
    <n v="0.85714285714285698"/>
    <n v="29.597142857142853"/>
    <x v="1"/>
    <x v="1"/>
    <x v="0"/>
    <x v="2"/>
    <n v="15226"/>
    <x v="0"/>
    <n v="39"/>
    <x v="1"/>
    <x v="2"/>
    <n v="0.19492532782666799"/>
    <n v="197.51"/>
    <x v="7"/>
  </r>
  <r>
    <x v="553"/>
    <x v="2"/>
    <x v="14"/>
    <n v="35.130000000000003"/>
    <n v="3"/>
    <n v="105.38"/>
    <n v="35.1267"/>
    <n v="0.66666666666666596"/>
    <n v="23.419999999999977"/>
    <x v="0"/>
    <x v="2"/>
    <x v="0"/>
    <x v="2"/>
    <n v="15227"/>
    <x v="1"/>
    <n v="33"/>
    <x v="0"/>
    <x v="2"/>
    <n v="1.20682976189432"/>
    <n v="160.44999999999999"/>
    <x v="2"/>
  </r>
  <r>
    <x v="67"/>
    <x v="1"/>
    <x v="1"/>
    <n v="24.09"/>
    <n v="4"/>
    <n v="96.37"/>
    <n v="24.092500000000001"/>
    <n v="0.75"/>
    <n v="18.067499999999999"/>
    <x v="1"/>
    <x v="1"/>
    <x v="1"/>
    <x v="2"/>
    <n v="15228"/>
    <x v="1"/>
    <n v="42"/>
    <x v="1"/>
    <x v="2"/>
    <n v="0.71294704800478903"/>
    <n v="122.86"/>
    <x v="10"/>
  </r>
  <r>
    <x v="683"/>
    <x v="4"/>
    <x v="10"/>
    <n v="35.69"/>
    <n v="3"/>
    <n v="107.06"/>
    <n v="35.686700000000002"/>
    <n v="0.66666666666666596"/>
    <n v="23.793333333333308"/>
    <x v="1"/>
    <x v="1"/>
    <x v="0"/>
    <x v="2"/>
    <n v="15229"/>
    <x v="0"/>
    <n v="59"/>
    <x v="2"/>
    <x v="2"/>
    <n v="1.33422487057655"/>
    <n v="36.479999999999997"/>
    <x v="0"/>
  </r>
  <r>
    <x v="507"/>
    <x v="1"/>
    <x v="11"/>
    <n v="33.53"/>
    <n v="7"/>
    <n v="234.68"/>
    <n v="33.525700000000001"/>
    <n v="0.85714285714285698"/>
    <n v="28.739999999999995"/>
    <x v="0"/>
    <x v="0"/>
    <x v="1"/>
    <x v="2"/>
    <n v="15230"/>
    <x v="0"/>
    <n v="51"/>
    <x v="2"/>
    <x v="0"/>
    <n v="1.1221269992365599"/>
    <n v="80.2"/>
    <x v="7"/>
  </r>
  <r>
    <x v="239"/>
    <x v="2"/>
    <x v="12"/>
    <n v="27.81"/>
    <n v="4"/>
    <n v="111.25"/>
    <n v="27.8125"/>
    <n v="0.75"/>
    <n v="20.857499999999998"/>
    <x v="0"/>
    <x v="0"/>
    <x v="1"/>
    <x v="2"/>
    <n v="15231"/>
    <x v="0"/>
    <n v="34"/>
    <x v="0"/>
    <x v="1"/>
    <n v="1.85807481944791"/>
    <n v="156.88999999999999"/>
    <x v="8"/>
  </r>
  <r>
    <x v="603"/>
    <x v="4"/>
    <x v="18"/>
    <n v="36.01"/>
    <n v="3"/>
    <n v="108.04"/>
    <n v="36.013300000000001"/>
    <n v="0.66666666666666596"/>
    <n v="24.006666666666639"/>
    <x v="1"/>
    <x v="0"/>
    <x v="2"/>
    <x v="2"/>
    <n v="15232"/>
    <x v="1"/>
    <n v="35"/>
    <x v="0"/>
    <x v="0"/>
    <n v="1.08251600122238"/>
    <n v="65.760000000000005"/>
    <x v="8"/>
  </r>
  <r>
    <x v="157"/>
    <x v="4"/>
    <x v="18"/>
    <n v="32.020000000000003"/>
    <n v="8"/>
    <n v="256.12"/>
    <n v="32.015000000000001"/>
    <n v="0.875"/>
    <n v="28.017500000000002"/>
    <x v="2"/>
    <x v="0"/>
    <x v="0"/>
    <x v="2"/>
    <n v="15233"/>
    <x v="0"/>
    <n v="30"/>
    <x v="0"/>
    <x v="0"/>
    <n v="1.49310624975618"/>
    <n v="157.69999999999999"/>
    <x v="5"/>
  </r>
  <r>
    <x v="586"/>
    <x v="3"/>
    <x v="5"/>
    <n v="32.15"/>
    <n v="5"/>
    <n v="160.74"/>
    <n v="32.148000000000003"/>
    <n v="0.8"/>
    <n v="25.72"/>
    <x v="0"/>
    <x v="1"/>
    <x v="0"/>
    <x v="2"/>
    <n v="15234"/>
    <x v="1"/>
    <n v="42"/>
    <x v="1"/>
    <x v="2"/>
    <n v="1.02305845178201"/>
    <n v="27.05"/>
    <x v="4"/>
  </r>
  <r>
    <x v="404"/>
    <x v="0"/>
    <x v="0"/>
    <n v="30.81"/>
    <n v="1"/>
    <n v="30.81"/>
    <n v="30.81"/>
    <n v="0"/>
    <n v="0"/>
    <x v="0"/>
    <x v="0"/>
    <x v="0"/>
    <x v="2"/>
    <n v="15235"/>
    <x v="0"/>
    <n v="23"/>
    <x v="3"/>
    <x v="0"/>
    <n v="0.47247077187181902"/>
    <n v="29.03"/>
    <x v="5"/>
  </r>
  <r>
    <x v="355"/>
    <x v="0"/>
    <x v="0"/>
    <n v="64.23"/>
    <n v="1"/>
    <n v="64.23"/>
    <n v="64.23"/>
    <n v="0"/>
    <n v="0"/>
    <x v="2"/>
    <x v="0"/>
    <x v="1"/>
    <x v="2"/>
    <n v="15236"/>
    <x v="0"/>
    <n v="25"/>
    <x v="3"/>
    <x v="2"/>
    <n v="1.4276767845592999"/>
    <n v="81.040000000000006"/>
    <x v="8"/>
  </r>
  <r>
    <x v="116"/>
    <x v="1"/>
    <x v="16"/>
    <n v="26.28"/>
    <n v="8"/>
    <n v="210.28"/>
    <n v="26.285"/>
    <n v="0.875"/>
    <n v="22.995000000000001"/>
    <x v="1"/>
    <x v="0"/>
    <x v="3"/>
    <x v="2"/>
    <n v="15237"/>
    <x v="0"/>
    <n v="52"/>
    <x v="2"/>
    <x v="1"/>
    <n v="0.441553046710221"/>
    <n v="187.46"/>
    <x v="5"/>
  </r>
  <r>
    <x v="565"/>
    <x v="2"/>
    <x v="14"/>
    <n v="32.950000000000003"/>
    <n v="7"/>
    <n v="230.64"/>
    <n v="32.948599999999999"/>
    <n v="0.85714285714285698"/>
    <n v="28.24285714285714"/>
    <x v="1"/>
    <x v="0"/>
    <x v="0"/>
    <x v="2"/>
    <n v="15238"/>
    <x v="0"/>
    <n v="40"/>
    <x v="1"/>
    <x v="0"/>
    <n v="1.9017384273051099"/>
    <n v="155.78"/>
    <x v="0"/>
  </r>
  <r>
    <x v="431"/>
    <x v="3"/>
    <x v="6"/>
    <n v="26.38"/>
    <n v="9"/>
    <n v="237.45"/>
    <n v="26.383299999999998"/>
    <n v="0.88888888888888895"/>
    <n v="23.448888888888888"/>
    <x v="1"/>
    <x v="1"/>
    <x v="0"/>
    <x v="2"/>
    <n v="15239"/>
    <x v="1"/>
    <n v="43"/>
    <x v="1"/>
    <x v="2"/>
    <n v="1.93906397034483"/>
    <n v="192.86"/>
    <x v="9"/>
  </r>
  <r>
    <x v="626"/>
    <x v="3"/>
    <x v="5"/>
    <n v="19.45"/>
    <n v="3"/>
    <n v="58.34"/>
    <n v="19.4467"/>
    <n v="0.66666666666666596"/>
    <n v="12.966666666666653"/>
    <x v="2"/>
    <x v="1"/>
    <x v="0"/>
    <x v="2"/>
    <n v="15240"/>
    <x v="1"/>
    <n v="62"/>
    <x v="4"/>
    <x v="2"/>
    <n v="1.29487529822036"/>
    <n v="15.85"/>
    <x v="6"/>
  </r>
  <r>
    <x v="592"/>
    <x v="3"/>
    <x v="6"/>
    <n v="48.44"/>
    <n v="9"/>
    <n v="435.97"/>
    <n v="48.441099999999999"/>
    <n v="0.88888888888888795"/>
    <n v="43.05777777777773"/>
    <x v="0"/>
    <x v="1"/>
    <x v="1"/>
    <x v="2"/>
    <n v="15241"/>
    <x v="1"/>
    <n v="29"/>
    <x v="0"/>
    <x v="1"/>
    <n v="0.47794935099367902"/>
    <n v="131.28"/>
    <x v="4"/>
  </r>
  <r>
    <x v="709"/>
    <x v="2"/>
    <x v="4"/>
    <n v="45.9"/>
    <n v="3"/>
    <n v="137.69999999999999"/>
    <n v="45.9"/>
    <n v="0.66666666666666596"/>
    <n v="30.599999999999966"/>
    <x v="1"/>
    <x v="0"/>
    <x v="1"/>
    <x v="2"/>
    <n v="15242"/>
    <x v="0"/>
    <n v="34"/>
    <x v="0"/>
    <x v="2"/>
    <n v="0.90000659578991205"/>
    <n v="86.88"/>
    <x v="9"/>
  </r>
  <r>
    <x v="261"/>
    <x v="0"/>
    <x v="9"/>
    <n v="76.7"/>
    <n v="9"/>
    <n v="690.31"/>
    <n v="76.701099999999997"/>
    <n v="0.88888888888888795"/>
    <n v="68.177777777777706"/>
    <x v="2"/>
    <x v="1"/>
    <x v="1"/>
    <x v="2"/>
    <n v="15243"/>
    <x v="1"/>
    <n v="45"/>
    <x v="1"/>
    <x v="0"/>
    <n v="1.6276586914839699"/>
    <n v="50.25"/>
    <x v="8"/>
  </r>
  <r>
    <x v="377"/>
    <x v="1"/>
    <x v="1"/>
    <n v="25.41"/>
    <n v="9"/>
    <n v="228.69"/>
    <n v="25.41"/>
    <n v="0.88888888888888895"/>
    <n v="22.58666666666667"/>
    <x v="0"/>
    <x v="1"/>
    <x v="2"/>
    <x v="2"/>
    <n v="15244"/>
    <x v="1"/>
    <n v="58"/>
    <x v="2"/>
    <x v="1"/>
    <n v="1.81565251248949"/>
    <n v="168.92"/>
    <x v="1"/>
  </r>
  <r>
    <x v="372"/>
    <x v="0"/>
    <x v="0"/>
    <n v="39.1"/>
    <n v="6"/>
    <n v="234.57"/>
    <n v="39.094999999999999"/>
    <n v="0.83333333333333304"/>
    <n v="32.583333333333321"/>
    <x v="2"/>
    <x v="1"/>
    <x v="1"/>
    <x v="2"/>
    <n v="15245"/>
    <x v="0"/>
    <n v="55"/>
    <x v="2"/>
    <x v="1"/>
    <n v="0.78637269032868695"/>
    <n v="153.72"/>
    <x v="7"/>
  </r>
  <r>
    <x v="455"/>
    <x v="0"/>
    <x v="13"/>
    <n v="19.059999999999999"/>
    <n v="1"/>
    <n v="19.059999999999999"/>
    <n v="19.059999999999999"/>
    <n v="0"/>
    <n v="0"/>
    <x v="1"/>
    <x v="1"/>
    <x v="3"/>
    <x v="2"/>
    <n v="15246"/>
    <x v="1"/>
    <n v="45"/>
    <x v="1"/>
    <x v="0"/>
    <n v="0.244341682299098"/>
    <n v="45.66"/>
    <x v="5"/>
  </r>
  <r>
    <x v="260"/>
    <x v="3"/>
    <x v="8"/>
    <n v="69.77"/>
    <n v="9"/>
    <n v="627.97"/>
    <n v="69.7744"/>
    <n v="0.88888888888888795"/>
    <n v="62.01777777777771"/>
    <x v="1"/>
    <x v="1"/>
    <x v="1"/>
    <x v="2"/>
    <n v="15247"/>
    <x v="1"/>
    <n v="50"/>
    <x v="2"/>
    <x v="0"/>
    <n v="1.8940713512977501"/>
    <n v="188.7"/>
    <x v="7"/>
  </r>
  <r>
    <x v="293"/>
    <x v="0"/>
    <x v="9"/>
    <n v="51.38"/>
    <n v="3"/>
    <n v="154.15"/>
    <n v="51.383299999999998"/>
    <n v="0.66666666666666596"/>
    <n v="34.253333333333302"/>
    <x v="1"/>
    <x v="1"/>
    <x v="1"/>
    <x v="2"/>
    <n v="15248"/>
    <x v="1"/>
    <n v="25"/>
    <x v="3"/>
    <x v="0"/>
    <n v="0.34981295347369301"/>
    <n v="26.74"/>
    <x v="4"/>
  </r>
  <r>
    <x v="657"/>
    <x v="1"/>
    <x v="7"/>
    <n v="49.06"/>
    <n v="8"/>
    <n v="392.46"/>
    <n v="49.057499999999997"/>
    <n v="0.875"/>
    <n v="42.927500000000002"/>
    <x v="1"/>
    <x v="0"/>
    <x v="2"/>
    <x v="2"/>
    <n v="15249"/>
    <x v="0"/>
    <n v="20"/>
    <x v="3"/>
    <x v="2"/>
    <n v="1.0213819936388999"/>
    <n v="186.8"/>
    <x v="6"/>
  </r>
  <r>
    <x v="135"/>
    <x v="0"/>
    <x v="13"/>
    <n v="22.33"/>
    <n v="7"/>
    <n v="156.31"/>
    <n v="22.33"/>
    <n v="0.85714285714285698"/>
    <n v="19.139999999999993"/>
    <x v="0"/>
    <x v="0"/>
    <x v="1"/>
    <x v="2"/>
    <n v="15250"/>
    <x v="0"/>
    <n v="63"/>
    <x v="4"/>
    <x v="0"/>
    <n v="1.0757021663756401"/>
    <n v="191.73"/>
    <x v="2"/>
  </r>
  <r>
    <x v="314"/>
    <x v="4"/>
    <x v="17"/>
    <n v="69.459999999999994"/>
    <n v="9"/>
    <n v="625.16999999999996"/>
    <n v="69.463300000000004"/>
    <n v="0.88888888888888795"/>
    <n v="61.742222222222154"/>
    <x v="0"/>
    <x v="1"/>
    <x v="0"/>
    <x v="2"/>
    <n v="15251"/>
    <x v="0"/>
    <n v="58"/>
    <x v="2"/>
    <x v="0"/>
    <n v="0.94697013556804499"/>
    <n v="72.61"/>
    <x v="3"/>
  </r>
  <r>
    <x v="302"/>
    <x v="2"/>
    <x v="12"/>
    <n v="30.77"/>
    <n v="4"/>
    <n v="123.09"/>
    <n v="30.772500000000001"/>
    <n v="0.749999999999999"/>
    <n v="23.077499999999969"/>
    <x v="0"/>
    <x v="0"/>
    <x v="1"/>
    <x v="2"/>
    <n v="15252"/>
    <x v="0"/>
    <n v="44"/>
    <x v="1"/>
    <x v="0"/>
    <n v="0.40782124229461097"/>
    <n v="100.39"/>
    <x v="0"/>
  </r>
  <r>
    <x v="480"/>
    <x v="3"/>
    <x v="15"/>
    <n v="44.37"/>
    <n v="9"/>
    <n v="399.34"/>
    <n v="44.371099999999998"/>
    <n v="0.88888888888888795"/>
    <n v="39.439999999999955"/>
    <x v="2"/>
    <x v="0"/>
    <x v="0"/>
    <x v="2"/>
    <n v="15253"/>
    <x v="0"/>
    <n v="41"/>
    <x v="1"/>
    <x v="1"/>
    <n v="1.47898506731588"/>
    <n v="22.33"/>
    <x v="9"/>
  </r>
  <r>
    <x v="545"/>
    <x v="4"/>
    <x v="10"/>
    <n v="50.74"/>
    <n v="6"/>
    <n v="304.44"/>
    <n v="50.74"/>
    <n v="0.83333333333333304"/>
    <n v="42.283333333333317"/>
    <x v="1"/>
    <x v="2"/>
    <x v="1"/>
    <x v="2"/>
    <n v="15254"/>
    <x v="1"/>
    <n v="55"/>
    <x v="2"/>
    <x v="2"/>
    <n v="0.86155483723679505"/>
    <n v="56.93"/>
    <x v="3"/>
  </r>
  <r>
    <x v="242"/>
    <x v="4"/>
    <x v="18"/>
    <n v="38.799999999999997"/>
    <n v="1"/>
    <n v="38.799999999999997"/>
    <n v="38.799999999999997"/>
    <n v="0"/>
    <n v="0"/>
    <x v="2"/>
    <x v="2"/>
    <x v="0"/>
    <x v="2"/>
    <n v="15255"/>
    <x v="1"/>
    <n v="19"/>
    <x v="3"/>
    <x v="1"/>
    <n v="0.11814778316593499"/>
    <n v="114.44"/>
    <x v="10"/>
  </r>
  <r>
    <x v="457"/>
    <x v="4"/>
    <x v="17"/>
    <n v="49.78"/>
    <n v="9"/>
    <n v="448.06"/>
    <n v="49.784399999999998"/>
    <n v="0.88888888888888895"/>
    <n v="44.248888888888892"/>
    <x v="0"/>
    <x v="1"/>
    <x v="0"/>
    <x v="2"/>
    <n v="15256"/>
    <x v="1"/>
    <n v="62"/>
    <x v="4"/>
    <x v="0"/>
    <n v="1.92554415409803"/>
    <n v="190.65"/>
    <x v="10"/>
  </r>
  <r>
    <x v="10"/>
    <x v="1"/>
    <x v="11"/>
    <n v="60.28"/>
    <n v="7"/>
    <n v="421.97"/>
    <n v="60.281399999999998"/>
    <n v="0.85714285714285698"/>
    <n v="51.668571428571418"/>
    <x v="1"/>
    <x v="1"/>
    <x v="1"/>
    <x v="2"/>
    <n v="15257"/>
    <x v="0"/>
    <n v="62"/>
    <x v="4"/>
    <x v="2"/>
    <n v="1.4046264602760199"/>
    <n v="185.01"/>
    <x v="8"/>
  </r>
  <r>
    <x v="333"/>
    <x v="4"/>
    <x v="17"/>
    <n v="52.64"/>
    <n v="1"/>
    <n v="52.64"/>
    <n v="52.64"/>
    <n v="0"/>
    <n v="0"/>
    <x v="0"/>
    <x v="1"/>
    <x v="3"/>
    <x v="2"/>
    <n v="15258"/>
    <x v="0"/>
    <n v="40"/>
    <x v="1"/>
    <x v="2"/>
    <n v="0.101354800086827"/>
    <n v="36.11"/>
    <x v="6"/>
  </r>
  <r>
    <x v="106"/>
    <x v="2"/>
    <x v="4"/>
    <n v="40.340000000000003"/>
    <n v="2"/>
    <n v="80.67"/>
    <n v="40.335000000000001"/>
    <n v="0.5"/>
    <n v="20.170000000000002"/>
    <x v="2"/>
    <x v="0"/>
    <x v="0"/>
    <x v="2"/>
    <n v="15259"/>
    <x v="1"/>
    <n v="60"/>
    <x v="4"/>
    <x v="0"/>
    <n v="0.92788712169978804"/>
    <n v="179.28"/>
    <x v="2"/>
  </r>
  <r>
    <x v="337"/>
    <x v="3"/>
    <x v="15"/>
    <n v="54.8"/>
    <n v="2"/>
    <n v="109.59"/>
    <n v="54.795000000000002"/>
    <n v="0.5"/>
    <n v="27.4"/>
    <x v="0"/>
    <x v="0"/>
    <x v="1"/>
    <x v="2"/>
    <n v="15260"/>
    <x v="1"/>
    <n v="56"/>
    <x v="2"/>
    <x v="0"/>
    <n v="1.2649380410098501"/>
    <n v="175.2"/>
    <x v="5"/>
  </r>
  <r>
    <x v="523"/>
    <x v="0"/>
    <x v="9"/>
    <n v="15.21"/>
    <n v="1"/>
    <n v="15.21"/>
    <n v="15.21"/>
    <n v="0"/>
    <n v="0"/>
    <x v="0"/>
    <x v="2"/>
    <x v="0"/>
    <x v="2"/>
    <n v="15261"/>
    <x v="0"/>
    <n v="24"/>
    <x v="3"/>
    <x v="0"/>
    <n v="0.30362702351371801"/>
    <n v="20.57"/>
    <x v="11"/>
  </r>
  <r>
    <x v="55"/>
    <x v="2"/>
    <x v="3"/>
    <n v="19.91"/>
    <n v="8"/>
    <n v="159.28"/>
    <n v="19.91"/>
    <n v="0.875"/>
    <n v="17.421250000000001"/>
    <x v="1"/>
    <x v="2"/>
    <x v="1"/>
    <x v="2"/>
    <n v="15262"/>
    <x v="1"/>
    <n v="54"/>
    <x v="2"/>
    <x v="0"/>
    <n v="0.47588512141373701"/>
    <n v="124.22"/>
    <x v="6"/>
  </r>
  <r>
    <x v="522"/>
    <x v="2"/>
    <x v="12"/>
    <n v="45.31"/>
    <n v="4"/>
    <n v="181.23"/>
    <n v="45.307499999999997"/>
    <n v="0.75"/>
    <n v="33.982500000000002"/>
    <x v="2"/>
    <x v="0"/>
    <x v="3"/>
    <x v="2"/>
    <n v="15263"/>
    <x v="1"/>
    <n v="23"/>
    <x v="3"/>
    <x v="2"/>
    <n v="0.15304102856808699"/>
    <n v="68.260000000000005"/>
    <x v="6"/>
  </r>
  <r>
    <x v="115"/>
    <x v="4"/>
    <x v="10"/>
    <n v="41.24"/>
    <n v="9"/>
    <n v="371.15"/>
    <n v="41.238900000000001"/>
    <n v="0.88888888888888895"/>
    <n v="36.657777777777781"/>
    <x v="0"/>
    <x v="1"/>
    <x v="2"/>
    <x v="2"/>
    <n v="15264"/>
    <x v="0"/>
    <n v="43"/>
    <x v="1"/>
    <x v="0"/>
    <n v="1.32962158415481"/>
    <n v="104.7"/>
    <x v="10"/>
  </r>
  <r>
    <x v="452"/>
    <x v="1"/>
    <x v="11"/>
    <n v="24.49"/>
    <n v="7"/>
    <n v="171.42"/>
    <n v="24.488600000000002"/>
    <n v="0.85714285714285698"/>
    <n v="20.991428571428568"/>
    <x v="0"/>
    <x v="0"/>
    <x v="0"/>
    <x v="2"/>
    <n v="15265"/>
    <x v="0"/>
    <n v="56"/>
    <x v="2"/>
    <x v="0"/>
    <n v="1.34380902629299"/>
    <n v="110.63"/>
    <x v="8"/>
  </r>
  <r>
    <x v="111"/>
    <x v="4"/>
    <x v="18"/>
    <n v="16.239999999999998"/>
    <n v="6"/>
    <n v="97.44"/>
    <n v="16.239999999999998"/>
    <n v="0.83333333333333304"/>
    <n v="13.533333333333328"/>
    <x v="0"/>
    <x v="2"/>
    <x v="0"/>
    <x v="2"/>
    <n v="15266"/>
    <x v="0"/>
    <n v="34"/>
    <x v="0"/>
    <x v="2"/>
    <n v="1.43985712169609"/>
    <n v="107.41"/>
    <x v="3"/>
  </r>
  <r>
    <x v="307"/>
    <x v="4"/>
    <x v="10"/>
    <n v="14.48"/>
    <n v="5"/>
    <n v="72.42"/>
    <n v="14.484"/>
    <n v="0.79999999999999905"/>
    <n v="11.583999999999987"/>
    <x v="2"/>
    <x v="1"/>
    <x v="1"/>
    <x v="2"/>
    <n v="15267"/>
    <x v="0"/>
    <n v="47"/>
    <x v="1"/>
    <x v="0"/>
    <n v="1.2578576677047899"/>
    <n v="117.03"/>
    <x v="10"/>
  </r>
  <r>
    <x v="99"/>
    <x v="1"/>
    <x v="11"/>
    <n v="41.37"/>
    <n v="4"/>
    <n v="165.49"/>
    <n v="41.372500000000002"/>
    <n v="0.75"/>
    <n v="31.027499999999996"/>
    <x v="0"/>
    <x v="0"/>
    <x v="1"/>
    <x v="2"/>
    <n v="15268"/>
    <x v="0"/>
    <n v="44"/>
    <x v="1"/>
    <x v="2"/>
    <n v="1.57546403786468"/>
    <n v="184.33"/>
    <x v="6"/>
  </r>
  <r>
    <x v="61"/>
    <x v="3"/>
    <x v="8"/>
    <n v="14.56"/>
    <n v="7"/>
    <n v="101.93"/>
    <n v="14.561400000000001"/>
    <n v="0.85714285714285698"/>
    <n v="12.479999999999999"/>
    <x v="1"/>
    <x v="0"/>
    <x v="0"/>
    <x v="2"/>
    <n v="15269"/>
    <x v="1"/>
    <n v="31"/>
    <x v="0"/>
    <x v="1"/>
    <n v="0.82881435614372101"/>
    <n v="81.489999999999995"/>
    <x v="4"/>
  </r>
  <r>
    <x v="562"/>
    <x v="1"/>
    <x v="11"/>
    <n v="30.91"/>
    <n v="1"/>
    <n v="30.91"/>
    <n v="30.91"/>
    <n v="0"/>
    <n v="0"/>
    <x v="0"/>
    <x v="0"/>
    <x v="0"/>
    <x v="2"/>
    <n v="15270"/>
    <x v="1"/>
    <n v="28"/>
    <x v="0"/>
    <x v="1"/>
    <n v="1.95667647262046"/>
    <n v="181.44"/>
    <x v="8"/>
  </r>
  <r>
    <x v="326"/>
    <x v="1"/>
    <x v="1"/>
    <n v="37.159999999999997"/>
    <n v="9"/>
    <n v="334.4"/>
    <n v="37.1556"/>
    <n v="0.88888888888888795"/>
    <n v="33.031111111111073"/>
    <x v="1"/>
    <x v="1"/>
    <x v="1"/>
    <x v="2"/>
    <n v="15271"/>
    <x v="0"/>
    <n v="25"/>
    <x v="3"/>
    <x v="1"/>
    <n v="1.7828286756235101"/>
    <n v="76.77"/>
    <x v="10"/>
  </r>
  <r>
    <x v="578"/>
    <x v="4"/>
    <x v="10"/>
    <n v="39.03"/>
    <n v="7"/>
    <n v="273.24"/>
    <n v="39.034300000000002"/>
    <n v="0.85714285714285698"/>
    <n v="33.45428571428571"/>
    <x v="2"/>
    <x v="1"/>
    <x v="1"/>
    <x v="2"/>
    <n v="15272"/>
    <x v="0"/>
    <n v="41"/>
    <x v="1"/>
    <x v="0"/>
    <n v="0.77936013005078897"/>
    <n v="169.63"/>
    <x v="11"/>
  </r>
  <r>
    <x v="357"/>
    <x v="2"/>
    <x v="3"/>
    <n v="32.36"/>
    <n v="5"/>
    <n v="161.78"/>
    <n v="32.356000000000002"/>
    <n v="0.8"/>
    <n v="25.888000000000002"/>
    <x v="1"/>
    <x v="1"/>
    <x v="0"/>
    <x v="2"/>
    <n v="15273"/>
    <x v="1"/>
    <n v="59"/>
    <x v="2"/>
    <x v="2"/>
    <n v="0.56833967186269796"/>
    <n v="163.63999999999999"/>
    <x v="4"/>
  </r>
  <r>
    <x v="380"/>
    <x v="4"/>
    <x v="18"/>
    <n v="66.569999999999993"/>
    <n v="1"/>
    <n v="66.569999999999993"/>
    <n v="66.569999999999993"/>
    <n v="0"/>
    <n v="0"/>
    <x v="1"/>
    <x v="1"/>
    <x v="2"/>
    <x v="2"/>
    <n v="15274"/>
    <x v="0"/>
    <n v="56"/>
    <x v="2"/>
    <x v="1"/>
    <n v="0.61059558882744702"/>
    <n v="24.7"/>
    <x v="1"/>
  </r>
  <r>
    <x v="521"/>
    <x v="2"/>
    <x v="4"/>
    <n v="69.34"/>
    <n v="8"/>
    <n v="554.71"/>
    <n v="69.338800000000006"/>
    <n v="0.875"/>
    <n v="60.672499999999999"/>
    <x v="1"/>
    <x v="1"/>
    <x v="3"/>
    <x v="2"/>
    <n v="15275"/>
    <x v="0"/>
    <n v="52"/>
    <x v="2"/>
    <x v="1"/>
    <n v="1.74951979587826"/>
    <n v="74.27"/>
    <x v="9"/>
  </r>
  <r>
    <x v="483"/>
    <x v="2"/>
    <x v="4"/>
    <n v="52.74"/>
    <n v="2"/>
    <n v="105.47"/>
    <n v="52.734999999999999"/>
    <n v="0.5"/>
    <n v="26.37"/>
    <x v="1"/>
    <x v="0"/>
    <x v="2"/>
    <x v="2"/>
    <n v="15276"/>
    <x v="0"/>
    <n v="19"/>
    <x v="3"/>
    <x v="2"/>
    <n v="0.94350474733999601"/>
    <n v="71.67"/>
    <x v="2"/>
  </r>
  <r>
    <x v="298"/>
    <x v="3"/>
    <x v="15"/>
    <n v="66.28"/>
    <n v="3"/>
    <n v="198.84"/>
    <n v="66.28"/>
    <n v="0.66666666666666596"/>
    <n v="44.186666666666618"/>
    <x v="1"/>
    <x v="0"/>
    <x v="1"/>
    <x v="2"/>
    <n v="15277"/>
    <x v="0"/>
    <n v="41"/>
    <x v="1"/>
    <x v="0"/>
    <n v="1.6006984046700401"/>
    <n v="123.18"/>
    <x v="7"/>
  </r>
  <r>
    <x v="608"/>
    <x v="4"/>
    <x v="18"/>
    <n v="58.93"/>
    <n v="1"/>
    <n v="58.93"/>
    <n v="58.93"/>
    <n v="0"/>
    <n v="0"/>
    <x v="2"/>
    <x v="1"/>
    <x v="2"/>
    <x v="2"/>
    <n v="15278"/>
    <x v="1"/>
    <n v="30"/>
    <x v="0"/>
    <x v="0"/>
    <n v="0.49425270384611503"/>
    <n v="136.6"/>
    <x v="9"/>
  </r>
  <r>
    <x v="416"/>
    <x v="3"/>
    <x v="8"/>
    <n v="74.989999999999995"/>
    <n v="7"/>
    <n v="524.95000000000005"/>
    <n v="74.992900000000006"/>
    <n v="0.85714285714285698"/>
    <n v="64.277142857142834"/>
    <x v="1"/>
    <x v="0"/>
    <x v="0"/>
    <x v="2"/>
    <n v="15279"/>
    <x v="0"/>
    <n v="61"/>
    <x v="4"/>
    <x v="0"/>
    <n v="1.03316629713557"/>
    <n v="139.77000000000001"/>
    <x v="8"/>
  </r>
  <r>
    <x v="291"/>
    <x v="0"/>
    <x v="2"/>
    <n v="33.74"/>
    <n v="1"/>
    <n v="33.74"/>
    <n v="33.74"/>
    <n v="0"/>
    <n v="0"/>
    <x v="1"/>
    <x v="1"/>
    <x v="1"/>
    <x v="2"/>
    <n v="15280"/>
    <x v="1"/>
    <n v="25"/>
    <x v="3"/>
    <x v="1"/>
    <n v="0.39650801703168898"/>
    <n v="44.62"/>
    <x v="0"/>
  </r>
  <r>
    <x v="124"/>
    <x v="3"/>
    <x v="5"/>
    <n v="35.39"/>
    <n v="4"/>
    <n v="141.55000000000001"/>
    <n v="35.387500000000003"/>
    <n v="0.75"/>
    <n v="26.5425"/>
    <x v="1"/>
    <x v="2"/>
    <x v="0"/>
    <x v="2"/>
    <n v="15281"/>
    <x v="1"/>
    <n v="46"/>
    <x v="1"/>
    <x v="0"/>
    <n v="1.8520065629974301"/>
    <n v="198.55"/>
    <x v="7"/>
  </r>
  <r>
    <x v="133"/>
    <x v="2"/>
    <x v="12"/>
    <n v="45.42"/>
    <n v="3"/>
    <n v="136.27000000000001"/>
    <n v="45.423299999999998"/>
    <n v="0.66666666666666596"/>
    <n v="30.279999999999969"/>
    <x v="1"/>
    <x v="0"/>
    <x v="3"/>
    <x v="2"/>
    <n v="15282"/>
    <x v="0"/>
    <n v="65"/>
    <x v="4"/>
    <x v="1"/>
    <n v="1.6733463044639301"/>
    <n v="141.13999999999999"/>
    <x v="2"/>
  </r>
  <r>
    <x v="711"/>
    <x v="2"/>
    <x v="14"/>
    <n v="29.56"/>
    <n v="1"/>
    <n v="29.56"/>
    <n v="29.56"/>
    <n v="0"/>
    <n v="0"/>
    <x v="0"/>
    <x v="1"/>
    <x v="0"/>
    <x v="2"/>
    <n v="15283"/>
    <x v="1"/>
    <n v="50"/>
    <x v="2"/>
    <x v="2"/>
    <n v="0.65480092889897501"/>
    <n v="188.19"/>
    <x v="5"/>
  </r>
  <r>
    <x v="166"/>
    <x v="4"/>
    <x v="17"/>
    <n v="51.11"/>
    <n v="2"/>
    <n v="102.22"/>
    <n v="51.11"/>
    <n v="0.5"/>
    <n v="25.555"/>
    <x v="1"/>
    <x v="2"/>
    <x v="0"/>
    <x v="2"/>
    <n v="15284"/>
    <x v="0"/>
    <n v="30"/>
    <x v="0"/>
    <x v="0"/>
    <n v="1.10106663817035"/>
    <n v="42.18"/>
    <x v="4"/>
  </r>
  <r>
    <x v="4"/>
    <x v="1"/>
    <x v="11"/>
    <n v="52.77"/>
    <n v="6"/>
    <n v="316.63"/>
    <n v="52.771700000000003"/>
    <n v="0.83333333333333304"/>
    <n v="43.974999999999987"/>
    <x v="1"/>
    <x v="2"/>
    <x v="1"/>
    <x v="2"/>
    <n v="15285"/>
    <x v="0"/>
    <n v="55"/>
    <x v="2"/>
    <x v="0"/>
    <n v="1.7680247164937699"/>
    <n v="151.78"/>
    <x v="4"/>
  </r>
  <r>
    <x v="231"/>
    <x v="0"/>
    <x v="2"/>
    <n v="60.02"/>
    <n v="6"/>
    <n v="360.1"/>
    <n v="60.0167"/>
    <n v="0.83333333333333304"/>
    <n v="50.016666666666652"/>
    <x v="1"/>
    <x v="2"/>
    <x v="0"/>
    <x v="2"/>
    <n v="15286"/>
    <x v="1"/>
    <n v="27"/>
    <x v="3"/>
    <x v="1"/>
    <n v="1.8604496283699401"/>
    <n v="104.3"/>
    <x v="6"/>
  </r>
  <r>
    <x v="228"/>
    <x v="0"/>
    <x v="0"/>
    <n v="50.93"/>
    <n v="3"/>
    <n v="152.78"/>
    <n v="50.926699999999997"/>
    <n v="0.66666666666666596"/>
    <n v="33.953333333333298"/>
    <x v="0"/>
    <x v="1"/>
    <x v="0"/>
    <x v="2"/>
    <n v="15287"/>
    <x v="1"/>
    <n v="30"/>
    <x v="0"/>
    <x v="2"/>
    <n v="0.55241753157876095"/>
    <n v="175.86"/>
    <x v="3"/>
  </r>
  <r>
    <x v="701"/>
    <x v="1"/>
    <x v="11"/>
    <n v="17.739999999999998"/>
    <n v="4"/>
    <n v="70.97"/>
    <n v="17.7425"/>
    <n v="0.75"/>
    <n v="13.305"/>
    <x v="0"/>
    <x v="0"/>
    <x v="0"/>
    <x v="2"/>
    <n v="15288"/>
    <x v="1"/>
    <n v="59"/>
    <x v="2"/>
    <x v="0"/>
    <n v="1.7405589125644501"/>
    <n v="80.53"/>
    <x v="8"/>
  </r>
  <r>
    <x v="475"/>
    <x v="1"/>
    <x v="1"/>
    <n v="63.17"/>
    <n v="9"/>
    <n v="568.51"/>
    <n v="63.1678"/>
    <n v="0.88888888888888895"/>
    <n v="56.151111111111113"/>
    <x v="1"/>
    <x v="0"/>
    <x v="3"/>
    <x v="2"/>
    <n v="15289"/>
    <x v="1"/>
    <n v="25"/>
    <x v="3"/>
    <x v="1"/>
    <n v="1.18395632059908"/>
    <n v="98.89"/>
    <x v="3"/>
  </r>
  <r>
    <x v="238"/>
    <x v="3"/>
    <x v="5"/>
    <n v="16.79"/>
    <n v="1"/>
    <n v="16.79"/>
    <n v="16.79"/>
    <n v="0"/>
    <n v="0"/>
    <x v="0"/>
    <x v="0"/>
    <x v="0"/>
    <x v="2"/>
    <n v="15290"/>
    <x v="1"/>
    <n v="45"/>
    <x v="1"/>
    <x v="2"/>
    <n v="1.89202206055549"/>
    <n v="146.76"/>
    <x v="7"/>
  </r>
  <r>
    <x v="397"/>
    <x v="1"/>
    <x v="11"/>
    <n v="49.92"/>
    <n v="4"/>
    <n v="199.68"/>
    <n v="49.92"/>
    <n v="0.749999999999999"/>
    <n v="37.439999999999948"/>
    <x v="0"/>
    <x v="0"/>
    <x v="0"/>
    <x v="2"/>
    <n v="15291"/>
    <x v="1"/>
    <n v="18"/>
    <x v="3"/>
    <x v="0"/>
    <n v="1.70723285122853"/>
    <n v="172.93"/>
    <x v="3"/>
  </r>
  <r>
    <x v="5"/>
    <x v="0"/>
    <x v="2"/>
    <n v="49.56"/>
    <n v="9"/>
    <n v="446.06"/>
    <n v="49.562199999999997"/>
    <n v="0.88888888888888895"/>
    <n v="44.053333333333342"/>
    <x v="1"/>
    <x v="2"/>
    <x v="0"/>
    <x v="2"/>
    <n v="15292"/>
    <x v="1"/>
    <n v="26"/>
    <x v="3"/>
    <x v="0"/>
    <n v="1.9542932534248501"/>
    <n v="121.28"/>
    <x v="5"/>
  </r>
  <r>
    <x v="246"/>
    <x v="4"/>
    <x v="17"/>
    <n v="40.53"/>
    <n v="3"/>
    <n v="121.58"/>
    <n v="40.526699999999998"/>
    <n v="0.66666666666666596"/>
    <n v="27.019999999999971"/>
    <x v="1"/>
    <x v="2"/>
    <x v="1"/>
    <x v="2"/>
    <n v="15293"/>
    <x v="1"/>
    <n v="29"/>
    <x v="0"/>
    <x v="0"/>
    <n v="0.88246046946102197"/>
    <n v="52.67"/>
    <x v="3"/>
  </r>
  <r>
    <x v="374"/>
    <x v="4"/>
    <x v="17"/>
    <n v="19.559999999999999"/>
    <n v="5"/>
    <n v="97.81"/>
    <n v="19.562000000000001"/>
    <n v="0.8"/>
    <n v="15.648"/>
    <x v="2"/>
    <x v="1"/>
    <x v="0"/>
    <x v="2"/>
    <n v="15294"/>
    <x v="1"/>
    <n v="55"/>
    <x v="2"/>
    <x v="0"/>
    <n v="0.31569852565395901"/>
    <n v="42.94"/>
    <x v="4"/>
  </r>
  <r>
    <x v="143"/>
    <x v="1"/>
    <x v="11"/>
    <n v="68.53"/>
    <n v="2"/>
    <n v="137.05000000000001"/>
    <n v="68.525000000000006"/>
    <n v="0.5"/>
    <n v="34.265000000000001"/>
    <x v="1"/>
    <x v="1"/>
    <x v="1"/>
    <x v="2"/>
    <n v="15295"/>
    <x v="1"/>
    <n v="45"/>
    <x v="1"/>
    <x v="0"/>
    <n v="0.31139762310031299"/>
    <n v="34.9"/>
    <x v="6"/>
  </r>
  <r>
    <x v="266"/>
    <x v="4"/>
    <x v="10"/>
    <n v="48.02"/>
    <n v="7"/>
    <n v="336.13"/>
    <n v="48.018599999999999"/>
    <n v="0.85714285714285698"/>
    <n v="41.16"/>
    <x v="1"/>
    <x v="0"/>
    <x v="1"/>
    <x v="2"/>
    <n v="15296"/>
    <x v="1"/>
    <n v="50"/>
    <x v="2"/>
    <x v="2"/>
    <n v="0.70990787947016298"/>
    <n v="37.409999999999997"/>
    <x v="8"/>
  </r>
  <r>
    <x v="583"/>
    <x v="2"/>
    <x v="3"/>
    <n v="61.64"/>
    <n v="5"/>
    <n v="308.20999999999998"/>
    <n v="61.642000000000003"/>
    <n v="0.8"/>
    <n v="49.312000000000005"/>
    <x v="2"/>
    <x v="0"/>
    <x v="0"/>
    <x v="2"/>
    <n v="15297"/>
    <x v="1"/>
    <n v="34"/>
    <x v="0"/>
    <x v="1"/>
    <n v="1.93004954603053"/>
    <n v="17.09"/>
    <x v="9"/>
  </r>
  <r>
    <x v="662"/>
    <x v="0"/>
    <x v="0"/>
    <n v="44.99"/>
    <n v="7"/>
    <n v="314.91000000000003"/>
    <n v="44.987099999999998"/>
    <n v="0.85714285714285698"/>
    <n v="38.562857142857141"/>
    <x v="1"/>
    <x v="2"/>
    <x v="0"/>
    <x v="2"/>
    <n v="15298"/>
    <x v="1"/>
    <n v="60"/>
    <x v="4"/>
    <x v="0"/>
    <n v="1.5688980281349301"/>
    <n v="174.96"/>
    <x v="0"/>
  </r>
  <r>
    <x v="46"/>
    <x v="2"/>
    <x v="4"/>
    <n v="12.28"/>
    <n v="6"/>
    <n v="73.7"/>
    <n v="12.283300000000001"/>
    <n v="0.83333333333333304"/>
    <n v="10.233333333333329"/>
    <x v="0"/>
    <x v="0"/>
    <x v="1"/>
    <x v="2"/>
    <n v="15299"/>
    <x v="1"/>
    <n v="33"/>
    <x v="0"/>
    <x v="0"/>
    <n v="1.82675506506581"/>
    <n v="66.02"/>
    <x v="10"/>
  </r>
  <r>
    <x v="409"/>
    <x v="1"/>
    <x v="7"/>
    <n v="12.38"/>
    <n v="7"/>
    <n v="86.66"/>
    <n v="12.38"/>
    <n v="0.85714285714285698"/>
    <n v="10.61142857142857"/>
    <x v="1"/>
    <x v="1"/>
    <x v="2"/>
    <x v="2"/>
    <n v="15300"/>
    <x v="0"/>
    <n v="29"/>
    <x v="0"/>
    <x v="1"/>
    <n v="0.58301777289958501"/>
    <n v="124.22"/>
    <x v="5"/>
  </r>
  <r>
    <x v="274"/>
    <x v="4"/>
    <x v="17"/>
    <n v="41.16"/>
    <n v="3"/>
    <n v="123.49"/>
    <n v="41.1633"/>
    <n v="0.66666666666666596"/>
    <n v="27.439999999999969"/>
    <x v="2"/>
    <x v="0"/>
    <x v="0"/>
    <x v="2"/>
    <n v="15301"/>
    <x v="0"/>
    <n v="22"/>
    <x v="3"/>
    <x v="0"/>
    <n v="1.4646339874612799"/>
    <n v="54.5"/>
    <x v="7"/>
  </r>
  <r>
    <x v="620"/>
    <x v="4"/>
    <x v="17"/>
    <n v="51.01"/>
    <n v="6"/>
    <n v="306.04000000000002"/>
    <n v="51.006700000000002"/>
    <n v="0.83333333333333304"/>
    <n v="42.508333333333319"/>
    <x v="2"/>
    <x v="0"/>
    <x v="2"/>
    <x v="2"/>
    <n v="15302"/>
    <x v="1"/>
    <n v="43"/>
    <x v="1"/>
    <x v="1"/>
    <n v="0.25694166862595103"/>
    <n v="73.010000000000005"/>
    <x v="8"/>
  </r>
  <r>
    <x v="58"/>
    <x v="0"/>
    <x v="0"/>
    <n v="18.739999999999998"/>
    <n v="3"/>
    <n v="56.22"/>
    <n v="18.739999999999998"/>
    <n v="0.66666666666666596"/>
    <n v="12.49333333333332"/>
    <x v="0"/>
    <x v="1"/>
    <x v="0"/>
    <x v="2"/>
    <n v="15303"/>
    <x v="0"/>
    <n v="43"/>
    <x v="1"/>
    <x v="0"/>
    <n v="0.44750648592575298"/>
    <n v="120.56"/>
    <x v="0"/>
  </r>
  <r>
    <x v="103"/>
    <x v="4"/>
    <x v="17"/>
    <n v="58.51"/>
    <n v="5"/>
    <n v="292.56"/>
    <n v="58.512"/>
    <n v="0.8"/>
    <n v="46.808"/>
    <x v="1"/>
    <x v="0"/>
    <x v="1"/>
    <x v="2"/>
    <n v="15304"/>
    <x v="0"/>
    <n v="49"/>
    <x v="2"/>
    <x v="2"/>
    <n v="1.8584796657220599"/>
    <n v="98.67"/>
    <x v="1"/>
  </r>
  <r>
    <x v="190"/>
    <x v="0"/>
    <x v="13"/>
    <n v="64.47"/>
    <n v="6"/>
    <n v="386.8"/>
    <n v="64.466700000000003"/>
    <n v="0.83333333333333304"/>
    <n v="53.72499999999998"/>
    <x v="1"/>
    <x v="1"/>
    <x v="0"/>
    <x v="2"/>
    <n v="15305"/>
    <x v="0"/>
    <n v="41"/>
    <x v="1"/>
    <x v="2"/>
    <n v="0.72038652144231796"/>
    <n v="176.28"/>
    <x v="4"/>
  </r>
  <r>
    <x v="580"/>
    <x v="3"/>
    <x v="15"/>
    <n v="33.99"/>
    <n v="6"/>
    <n v="203.96"/>
    <n v="33.993299999999998"/>
    <n v="0.83333333333333304"/>
    <n v="28.324999999999992"/>
    <x v="1"/>
    <x v="0"/>
    <x v="1"/>
    <x v="2"/>
    <n v="15306"/>
    <x v="0"/>
    <n v="49"/>
    <x v="2"/>
    <x v="2"/>
    <n v="0.68442740240484001"/>
    <n v="58.2"/>
    <x v="10"/>
  </r>
  <r>
    <x v="510"/>
    <x v="2"/>
    <x v="14"/>
    <n v="38.909999999999997"/>
    <n v="1"/>
    <n v="38.909999999999997"/>
    <n v="38.909999999999997"/>
    <n v="0"/>
    <n v="0"/>
    <x v="0"/>
    <x v="1"/>
    <x v="1"/>
    <x v="2"/>
    <n v="15307"/>
    <x v="0"/>
    <n v="64"/>
    <x v="4"/>
    <x v="2"/>
    <n v="0.54452011705121195"/>
    <n v="51.54"/>
    <x v="2"/>
  </r>
  <r>
    <x v="161"/>
    <x v="3"/>
    <x v="8"/>
    <n v="45.81"/>
    <n v="9"/>
    <n v="412.3"/>
    <n v="45.811100000000003"/>
    <n v="0.88888888888888795"/>
    <n v="40.719999999999956"/>
    <x v="1"/>
    <x v="2"/>
    <x v="0"/>
    <x v="2"/>
    <n v="15308"/>
    <x v="0"/>
    <n v="63"/>
    <x v="4"/>
    <x v="0"/>
    <n v="0.52963949880303296"/>
    <n v="98.2"/>
    <x v="3"/>
  </r>
  <r>
    <x v="641"/>
    <x v="2"/>
    <x v="12"/>
    <n v="51.06"/>
    <n v="6"/>
    <n v="306.35000000000002"/>
    <n v="51.058300000000003"/>
    <n v="0.83333333333333304"/>
    <n v="42.54999999999999"/>
    <x v="1"/>
    <x v="1"/>
    <x v="2"/>
    <x v="2"/>
    <n v="15309"/>
    <x v="1"/>
    <n v="35"/>
    <x v="0"/>
    <x v="0"/>
    <n v="0.57517255021939895"/>
    <n v="161.6"/>
    <x v="8"/>
  </r>
  <r>
    <x v="651"/>
    <x v="3"/>
    <x v="5"/>
    <n v="55.1"/>
    <n v="8"/>
    <n v="440.83"/>
    <n v="55.103700000000003"/>
    <n v="0.875"/>
    <n v="48.212499999999999"/>
    <x v="1"/>
    <x v="1"/>
    <x v="3"/>
    <x v="2"/>
    <n v="15310"/>
    <x v="1"/>
    <n v="27"/>
    <x v="3"/>
    <x v="0"/>
    <n v="1.24943782956823"/>
    <n v="195.61"/>
    <x v="9"/>
  </r>
  <r>
    <x v="341"/>
    <x v="2"/>
    <x v="14"/>
    <n v="25.58"/>
    <n v="2"/>
    <n v="51.15"/>
    <n v="25.574999999999999"/>
    <n v="0.5"/>
    <n v="12.79"/>
    <x v="1"/>
    <x v="0"/>
    <x v="2"/>
    <x v="2"/>
    <n v="15311"/>
    <x v="1"/>
    <n v="32"/>
    <x v="0"/>
    <x v="0"/>
    <n v="1.4242454113276499"/>
    <n v="10.99"/>
    <x v="10"/>
  </r>
  <r>
    <x v="649"/>
    <x v="3"/>
    <x v="5"/>
    <n v="68.58"/>
    <n v="6"/>
    <n v="411.51"/>
    <n v="68.584999999999994"/>
    <n v="0.83333333333333304"/>
    <n v="57.149999999999977"/>
    <x v="1"/>
    <x v="0"/>
    <x v="3"/>
    <x v="2"/>
    <n v="15312"/>
    <x v="0"/>
    <n v="50"/>
    <x v="2"/>
    <x v="2"/>
    <n v="1.12331740862325"/>
    <n v="85.49"/>
    <x v="11"/>
  </r>
  <r>
    <x v="616"/>
    <x v="2"/>
    <x v="14"/>
    <n v="21.05"/>
    <n v="2"/>
    <n v="42.1"/>
    <n v="21.05"/>
    <n v="0.5"/>
    <n v="10.525"/>
    <x v="2"/>
    <x v="2"/>
    <x v="0"/>
    <x v="2"/>
    <n v="15313"/>
    <x v="0"/>
    <n v="42"/>
    <x v="1"/>
    <x v="1"/>
    <n v="1.0476067840644301"/>
    <n v="189.78"/>
    <x v="9"/>
  </r>
  <r>
    <x v="571"/>
    <x v="2"/>
    <x v="4"/>
    <n v="30.35"/>
    <n v="8"/>
    <n v="242.8"/>
    <n v="30.35"/>
    <n v="0.875"/>
    <n v="26.556250000000002"/>
    <x v="0"/>
    <x v="1"/>
    <x v="0"/>
    <x v="2"/>
    <n v="15314"/>
    <x v="1"/>
    <n v="43"/>
    <x v="1"/>
    <x v="2"/>
    <n v="1.2241743060605299"/>
    <n v="180.6"/>
    <x v="6"/>
  </r>
  <r>
    <x v="142"/>
    <x v="3"/>
    <x v="5"/>
    <n v="35.58"/>
    <n v="6"/>
    <n v="213.49"/>
    <n v="35.581699999999998"/>
    <n v="0.83333333333333304"/>
    <n v="29.649999999999988"/>
    <x v="0"/>
    <x v="1"/>
    <x v="0"/>
    <x v="2"/>
    <n v="15315"/>
    <x v="1"/>
    <n v="43"/>
    <x v="1"/>
    <x v="0"/>
    <n v="0.222079224188173"/>
    <n v="50.18"/>
    <x v="11"/>
  </r>
  <r>
    <x v="664"/>
    <x v="4"/>
    <x v="17"/>
    <n v="64.709999999999994"/>
    <n v="1"/>
    <n v="64.709999999999994"/>
    <n v="64.709999999999994"/>
    <n v="0"/>
    <n v="0"/>
    <x v="0"/>
    <x v="1"/>
    <x v="1"/>
    <x v="2"/>
    <n v="15316"/>
    <x v="1"/>
    <n v="27"/>
    <x v="3"/>
    <x v="0"/>
    <n v="0.12624803202848001"/>
    <n v="138.86000000000001"/>
    <x v="1"/>
  </r>
  <r>
    <x v="262"/>
    <x v="3"/>
    <x v="6"/>
    <n v="19.21"/>
    <n v="8"/>
    <n v="153.69"/>
    <n v="19.211200000000002"/>
    <n v="0.875"/>
    <n v="16.80875"/>
    <x v="0"/>
    <x v="0"/>
    <x v="1"/>
    <x v="2"/>
    <n v="15317"/>
    <x v="0"/>
    <n v="51"/>
    <x v="2"/>
    <x v="0"/>
    <n v="0.63112649695050504"/>
    <n v="142.18"/>
    <x v="11"/>
  </r>
  <r>
    <x v="320"/>
    <x v="2"/>
    <x v="12"/>
    <n v="21.57"/>
    <n v="1"/>
    <n v="21.57"/>
    <n v="21.57"/>
    <n v="0"/>
    <n v="0"/>
    <x v="2"/>
    <x v="0"/>
    <x v="0"/>
    <x v="2"/>
    <n v="15318"/>
    <x v="1"/>
    <n v="27"/>
    <x v="3"/>
    <x v="0"/>
    <n v="0.40866424011067198"/>
    <n v="180.23"/>
    <x v="0"/>
  </r>
  <r>
    <x v="126"/>
    <x v="4"/>
    <x v="17"/>
    <n v="35.01"/>
    <n v="9"/>
    <n v="315.13"/>
    <n v="35.014400000000002"/>
    <n v="0.88888888888888795"/>
    <n v="31.119999999999965"/>
    <x v="2"/>
    <x v="2"/>
    <x v="1"/>
    <x v="2"/>
    <n v="15319"/>
    <x v="1"/>
    <n v="38"/>
    <x v="0"/>
    <x v="2"/>
    <n v="1.7617082692061301"/>
    <n v="102.33"/>
    <x v="0"/>
  </r>
  <r>
    <x v="270"/>
    <x v="0"/>
    <x v="13"/>
    <n v="17.670000000000002"/>
    <n v="7"/>
    <n v="123.68"/>
    <n v="17.668600000000001"/>
    <n v="0.85714285714285698"/>
    <n v="15.145714285714284"/>
    <x v="1"/>
    <x v="0"/>
    <x v="0"/>
    <x v="2"/>
    <n v="15320"/>
    <x v="0"/>
    <n v="24"/>
    <x v="3"/>
    <x v="0"/>
    <n v="1.1825664026506899"/>
    <n v="53.93"/>
    <x v="7"/>
  </r>
  <r>
    <x v="506"/>
    <x v="4"/>
    <x v="18"/>
    <n v="16.84"/>
    <n v="8"/>
    <n v="134.68"/>
    <n v="16.835000000000001"/>
    <n v="0.875"/>
    <n v="14.734999999999999"/>
    <x v="1"/>
    <x v="0"/>
    <x v="1"/>
    <x v="2"/>
    <n v="15321"/>
    <x v="1"/>
    <n v="32"/>
    <x v="0"/>
    <x v="1"/>
    <n v="0.23765494910825799"/>
    <n v="194.96"/>
    <x v="0"/>
  </r>
  <r>
    <x v="354"/>
    <x v="3"/>
    <x v="15"/>
    <n v="18.649999999999999"/>
    <n v="4"/>
    <n v="74.59"/>
    <n v="18.647500000000001"/>
    <n v="0.75"/>
    <n v="13.987499999999999"/>
    <x v="0"/>
    <x v="0"/>
    <x v="0"/>
    <x v="2"/>
    <n v="15322"/>
    <x v="1"/>
    <n v="44"/>
    <x v="1"/>
    <x v="1"/>
    <n v="0.60023122758745795"/>
    <n v="71.36"/>
    <x v="10"/>
  </r>
  <r>
    <x v="450"/>
    <x v="2"/>
    <x v="12"/>
    <n v="64.650000000000006"/>
    <n v="8"/>
    <n v="517.22"/>
    <n v="64.652500000000003"/>
    <n v="0.875"/>
    <n v="56.568750000000009"/>
    <x v="1"/>
    <x v="1"/>
    <x v="1"/>
    <x v="2"/>
    <n v="15323"/>
    <x v="1"/>
    <n v="39"/>
    <x v="1"/>
    <x v="2"/>
    <n v="0.152255252075438"/>
    <n v="29.3"/>
    <x v="1"/>
  </r>
  <r>
    <x v="109"/>
    <x v="3"/>
    <x v="5"/>
    <n v="27.1"/>
    <n v="2"/>
    <n v="54.21"/>
    <n v="27.105"/>
    <n v="0.5"/>
    <n v="13.55"/>
    <x v="0"/>
    <x v="1"/>
    <x v="0"/>
    <x v="2"/>
    <n v="15324"/>
    <x v="1"/>
    <n v="24"/>
    <x v="3"/>
    <x v="1"/>
    <n v="0.454900043397236"/>
    <n v="21.84"/>
    <x v="6"/>
  </r>
  <r>
    <x v="284"/>
    <x v="4"/>
    <x v="10"/>
    <n v="27.84"/>
    <n v="3"/>
    <n v="83.53"/>
    <n v="27.843299999999999"/>
    <n v="0.66666666666666596"/>
    <n v="18.559999999999981"/>
    <x v="1"/>
    <x v="0"/>
    <x v="1"/>
    <x v="2"/>
    <n v="15325"/>
    <x v="1"/>
    <n v="57"/>
    <x v="2"/>
    <x v="2"/>
    <n v="1.94770773529569"/>
    <n v="54.86"/>
    <x v="6"/>
  </r>
  <r>
    <x v="315"/>
    <x v="3"/>
    <x v="6"/>
    <n v="27.9"/>
    <n v="2"/>
    <n v="55.79"/>
    <n v="27.895"/>
    <n v="0.5"/>
    <n v="13.95"/>
    <x v="0"/>
    <x v="0"/>
    <x v="1"/>
    <x v="2"/>
    <n v="15326"/>
    <x v="0"/>
    <n v="65"/>
    <x v="4"/>
    <x v="0"/>
    <n v="1.55556537174221"/>
    <n v="86.49"/>
    <x v="2"/>
  </r>
  <r>
    <x v="509"/>
    <x v="0"/>
    <x v="2"/>
    <n v="60.29"/>
    <n v="3"/>
    <n v="180.86"/>
    <n v="60.286700000000003"/>
    <n v="0.66666666666666596"/>
    <n v="40.193333333333293"/>
    <x v="2"/>
    <x v="0"/>
    <x v="1"/>
    <x v="2"/>
    <n v="15327"/>
    <x v="0"/>
    <n v="43"/>
    <x v="1"/>
    <x v="1"/>
    <n v="0.48026469495928897"/>
    <n v="155.16999999999999"/>
    <x v="4"/>
  </r>
  <r>
    <x v="186"/>
    <x v="4"/>
    <x v="10"/>
    <n v="48.6"/>
    <n v="6"/>
    <n v="291.61"/>
    <n v="48.601700000000001"/>
    <n v="0.83333333333333304"/>
    <n v="40.499999999999986"/>
    <x v="1"/>
    <x v="1"/>
    <x v="1"/>
    <x v="2"/>
    <n v="15328"/>
    <x v="0"/>
    <n v="29"/>
    <x v="0"/>
    <x v="1"/>
    <n v="0.92645695656100802"/>
    <n v="159.21"/>
    <x v="5"/>
  </r>
  <r>
    <x v="460"/>
    <x v="3"/>
    <x v="6"/>
    <n v="69.569999999999993"/>
    <n v="4"/>
    <n v="278.27"/>
    <n v="69.567499999999995"/>
    <n v="0.75"/>
    <n v="52.177499999999995"/>
    <x v="1"/>
    <x v="0"/>
    <x v="0"/>
    <x v="2"/>
    <n v="15329"/>
    <x v="1"/>
    <n v="55"/>
    <x v="2"/>
    <x v="1"/>
    <n v="0.67688757736148597"/>
    <n v="30.5"/>
    <x v="0"/>
  </r>
  <r>
    <x v="168"/>
    <x v="2"/>
    <x v="14"/>
    <n v="49"/>
    <n v="3"/>
    <n v="147"/>
    <n v="49"/>
    <n v="0.66666666666666596"/>
    <n v="32.666666666666629"/>
    <x v="1"/>
    <x v="0"/>
    <x v="3"/>
    <x v="2"/>
    <n v="15330"/>
    <x v="1"/>
    <n v="62"/>
    <x v="4"/>
    <x v="0"/>
    <n v="1.9791885130932301"/>
    <n v="25.87"/>
    <x v="11"/>
  </r>
  <r>
    <x v="482"/>
    <x v="3"/>
    <x v="6"/>
    <n v="72.58"/>
    <n v="2"/>
    <n v="145.16"/>
    <n v="72.58"/>
    <n v="0.5"/>
    <n v="36.29"/>
    <x v="0"/>
    <x v="1"/>
    <x v="1"/>
    <x v="2"/>
    <n v="15331"/>
    <x v="1"/>
    <n v="61"/>
    <x v="4"/>
    <x v="2"/>
    <n v="1.2291368990112701"/>
    <n v="12.93"/>
    <x v="1"/>
  </r>
  <r>
    <x v="122"/>
    <x v="4"/>
    <x v="17"/>
    <n v="17.86"/>
    <n v="2"/>
    <n v="35.729999999999997"/>
    <n v="17.864999999999998"/>
    <n v="0.5"/>
    <n v="8.93"/>
    <x v="0"/>
    <x v="0"/>
    <x v="3"/>
    <x v="2"/>
    <n v="15332"/>
    <x v="0"/>
    <n v="54"/>
    <x v="2"/>
    <x v="1"/>
    <n v="0.98487475090544097"/>
    <n v="62.19"/>
    <x v="10"/>
  </r>
  <r>
    <x v="225"/>
    <x v="1"/>
    <x v="1"/>
    <n v="50.25"/>
    <n v="6"/>
    <n v="301.5"/>
    <n v="50.25"/>
    <n v="0.83333333333333304"/>
    <n v="41.874999999999986"/>
    <x v="2"/>
    <x v="0"/>
    <x v="0"/>
    <x v="2"/>
    <n v="15333"/>
    <x v="0"/>
    <n v="27"/>
    <x v="3"/>
    <x v="2"/>
    <n v="1.00938095326916"/>
    <n v="98.58"/>
    <x v="6"/>
  </r>
  <r>
    <x v="151"/>
    <x v="2"/>
    <x v="14"/>
    <n v="60.17"/>
    <n v="6"/>
    <n v="361.02"/>
    <n v="60.17"/>
    <n v="0.83333333333333304"/>
    <n v="50.141666666666652"/>
    <x v="2"/>
    <x v="1"/>
    <x v="1"/>
    <x v="2"/>
    <n v="15334"/>
    <x v="1"/>
    <n v="39"/>
    <x v="1"/>
    <x v="0"/>
    <n v="1.6711543630532599"/>
    <n v="94.97"/>
    <x v="6"/>
  </r>
  <r>
    <x v="205"/>
    <x v="1"/>
    <x v="7"/>
    <n v="52.48"/>
    <n v="7"/>
    <n v="367.33"/>
    <n v="52.475700000000003"/>
    <n v="0.85714285714285698"/>
    <n v="44.982857142857135"/>
    <x v="1"/>
    <x v="1"/>
    <x v="2"/>
    <x v="2"/>
    <n v="15335"/>
    <x v="1"/>
    <n v="21"/>
    <x v="3"/>
    <x v="0"/>
    <n v="1.14093511872261"/>
    <n v="181.63"/>
    <x v="6"/>
  </r>
  <r>
    <x v="136"/>
    <x v="1"/>
    <x v="7"/>
    <n v="21.66"/>
    <n v="3"/>
    <n v="64.97"/>
    <n v="21.656700000000001"/>
    <n v="0.66666666666666596"/>
    <n v="14.439999999999985"/>
    <x v="1"/>
    <x v="0"/>
    <x v="1"/>
    <x v="2"/>
    <n v="15336"/>
    <x v="1"/>
    <n v="40"/>
    <x v="1"/>
    <x v="1"/>
    <n v="0.28977443014197701"/>
    <n v="158.32"/>
    <x v="10"/>
  </r>
  <r>
    <x v="383"/>
    <x v="0"/>
    <x v="9"/>
    <n v="50.86"/>
    <n v="7"/>
    <n v="356.04"/>
    <n v="50.862900000000003"/>
    <n v="0.85714285714285698"/>
    <n v="43.594285714285704"/>
    <x v="1"/>
    <x v="1"/>
    <x v="0"/>
    <x v="2"/>
    <n v="15337"/>
    <x v="1"/>
    <n v="41"/>
    <x v="1"/>
    <x v="2"/>
    <n v="1.62822348020411"/>
    <n v="128.59"/>
    <x v="8"/>
  </r>
  <r>
    <x v="209"/>
    <x v="4"/>
    <x v="17"/>
    <n v="38.64"/>
    <n v="8"/>
    <n v="309.11"/>
    <n v="38.638800000000003"/>
    <n v="0.875"/>
    <n v="33.81"/>
    <x v="1"/>
    <x v="0"/>
    <x v="0"/>
    <x v="2"/>
    <n v="15338"/>
    <x v="1"/>
    <n v="30"/>
    <x v="0"/>
    <x v="1"/>
    <n v="0.78012383169428301"/>
    <n v="64.900000000000006"/>
    <x v="6"/>
  </r>
  <r>
    <x v="666"/>
    <x v="2"/>
    <x v="3"/>
    <n v="18.190000000000001"/>
    <n v="6"/>
    <n v="109.13"/>
    <n v="18.188300000000002"/>
    <n v="0.83333333333333304"/>
    <n v="15.15833333333333"/>
    <x v="0"/>
    <x v="0"/>
    <x v="0"/>
    <x v="2"/>
    <n v="15339"/>
    <x v="0"/>
    <n v="50"/>
    <x v="2"/>
    <x v="0"/>
    <n v="1.5063564612889899"/>
    <n v="166.24"/>
    <x v="2"/>
  </r>
  <r>
    <x v="630"/>
    <x v="4"/>
    <x v="17"/>
    <n v="62.98"/>
    <n v="9"/>
    <n v="566.78"/>
    <n v="62.9756"/>
    <n v="0.88888888888888795"/>
    <n v="55.982222222222163"/>
    <x v="0"/>
    <x v="0"/>
    <x v="0"/>
    <x v="2"/>
    <n v="15340"/>
    <x v="1"/>
    <n v="45"/>
    <x v="1"/>
    <x v="2"/>
    <n v="0.64820819469912505"/>
    <n v="109.53"/>
    <x v="3"/>
  </r>
  <r>
    <x v="167"/>
    <x v="1"/>
    <x v="11"/>
    <n v="66"/>
    <n v="2"/>
    <n v="132.01"/>
    <n v="66.004999999999995"/>
    <n v="0.5"/>
    <n v="33"/>
    <x v="0"/>
    <x v="1"/>
    <x v="1"/>
    <x v="2"/>
    <n v="15341"/>
    <x v="0"/>
    <n v="25"/>
    <x v="3"/>
    <x v="0"/>
    <n v="1.30508127647794"/>
    <n v="199.62"/>
    <x v="0"/>
  </r>
  <r>
    <x v="598"/>
    <x v="2"/>
    <x v="14"/>
    <n v="53.75"/>
    <n v="8"/>
    <n v="430"/>
    <n v="53.75"/>
    <n v="0.875"/>
    <n v="47.03125"/>
    <x v="1"/>
    <x v="0"/>
    <x v="0"/>
    <x v="2"/>
    <n v="15342"/>
    <x v="0"/>
    <n v="65"/>
    <x v="4"/>
    <x v="1"/>
    <n v="1.63273568636496"/>
    <n v="178.06"/>
    <x v="2"/>
  </r>
  <r>
    <x v="245"/>
    <x v="3"/>
    <x v="5"/>
    <n v="37.71"/>
    <n v="8"/>
    <n v="301.66000000000003"/>
    <n v="37.707500000000003"/>
    <n v="0.875"/>
    <n v="32.996250000000003"/>
    <x v="0"/>
    <x v="1"/>
    <x v="3"/>
    <x v="2"/>
    <n v="15343"/>
    <x v="1"/>
    <n v="23"/>
    <x v="3"/>
    <x v="0"/>
    <n v="1.7970622239443701"/>
    <n v="108.62"/>
    <x v="11"/>
  </r>
  <r>
    <x v="490"/>
    <x v="2"/>
    <x v="4"/>
    <n v="36.71"/>
    <n v="4"/>
    <n v="146.85"/>
    <n v="36.712499999999999"/>
    <n v="0.75"/>
    <n v="27.532499999999999"/>
    <x v="1"/>
    <x v="0"/>
    <x v="0"/>
    <x v="2"/>
    <n v="15344"/>
    <x v="1"/>
    <n v="37"/>
    <x v="0"/>
    <x v="1"/>
    <n v="0.23434967648698399"/>
    <n v="80.09"/>
    <x v="0"/>
  </r>
  <r>
    <x v="152"/>
    <x v="4"/>
    <x v="17"/>
    <n v="32.340000000000003"/>
    <n v="4"/>
    <n v="129.37"/>
    <n v="32.342500000000001"/>
    <n v="0.75"/>
    <n v="24.255000000000003"/>
    <x v="1"/>
    <x v="1"/>
    <x v="1"/>
    <x v="2"/>
    <n v="15345"/>
    <x v="1"/>
    <n v="24"/>
    <x v="3"/>
    <x v="0"/>
    <n v="1.0682032467615199"/>
    <n v="171.91"/>
    <x v="9"/>
  </r>
  <r>
    <x v="386"/>
    <x v="0"/>
    <x v="2"/>
    <n v="65.7"/>
    <n v="3"/>
    <n v="197.09"/>
    <n v="65.696700000000007"/>
    <n v="0.66666666666666596"/>
    <n v="43.799999999999955"/>
    <x v="1"/>
    <x v="0"/>
    <x v="0"/>
    <x v="2"/>
    <n v="15346"/>
    <x v="1"/>
    <n v="57"/>
    <x v="2"/>
    <x v="2"/>
    <n v="1.3207316691953399"/>
    <n v="15.88"/>
    <x v="9"/>
  </r>
  <r>
    <x v="519"/>
    <x v="2"/>
    <x v="4"/>
    <n v="42.73"/>
    <n v="5"/>
    <n v="213.65"/>
    <n v="42.73"/>
    <n v="0.8"/>
    <n v="34.183999999999997"/>
    <x v="0"/>
    <x v="0"/>
    <x v="0"/>
    <x v="2"/>
    <n v="15347"/>
    <x v="0"/>
    <n v="57"/>
    <x v="2"/>
    <x v="2"/>
    <n v="1.16816353685423"/>
    <n v="46.93"/>
    <x v="4"/>
  </r>
  <r>
    <x v="319"/>
    <x v="3"/>
    <x v="15"/>
    <n v="11.86"/>
    <n v="6"/>
    <n v="71.180000000000007"/>
    <n v="11.863300000000001"/>
    <n v="0.83333333333333304"/>
    <n v="9.8833333333333293"/>
    <x v="0"/>
    <x v="1"/>
    <x v="1"/>
    <x v="2"/>
    <n v="15348"/>
    <x v="0"/>
    <n v="34"/>
    <x v="0"/>
    <x v="0"/>
    <n v="0.38971061697743897"/>
    <n v="38.42"/>
    <x v="10"/>
  </r>
  <r>
    <x v="700"/>
    <x v="0"/>
    <x v="0"/>
    <n v="51.75"/>
    <n v="9"/>
    <n v="465.76"/>
    <n v="51.751100000000001"/>
    <n v="0.88888888888888795"/>
    <n v="45.99999999999995"/>
    <x v="2"/>
    <x v="0"/>
    <x v="0"/>
    <x v="2"/>
    <n v="15349"/>
    <x v="1"/>
    <n v="26"/>
    <x v="3"/>
    <x v="1"/>
    <n v="1.0254808405615701"/>
    <n v="190.85"/>
    <x v="5"/>
  </r>
  <r>
    <x v="105"/>
    <x v="3"/>
    <x v="5"/>
    <n v="18.8"/>
    <n v="5"/>
    <n v="94"/>
    <n v="18.8"/>
    <n v="0.8"/>
    <n v="15.040000000000001"/>
    <x v="1"/>
    <x v="1"/>
    <x v="3"/>
    <x v="2"/>
    <n v="15350"/>
    <x v="1"/>
    <n v="19"/>
    <x v="3"/>
    <x v="0"/>
    <n v="1.50825235494112"/>
    <n v="14.19"/>
    <x v="2"/>
  </r>
  <r>
    <x v="194"/>
    <x v="3"/>
    <x v="5"/>
    <n v="40.39"/>
    <n v="6"/>
    <n v="242.32"/>
    <n v="40.386699999999998"/>
    <n v="0.83333333333333304"/>
    <n v="33.658333333333324"/>
    <x v="1"/>
    <x v="1"/>
    <x v="1"/>
    <x v="2"/>
    <n v="15351"/>
    <x v="1"/>
    <n v="28"/>
    <x v="0"/>
    <x v="1"/>
    <n v="1.1158939889030299"/>
    <n v="154.38"/>
    <x v="4"/>
  </r>
  <r>
    <x v="443"/>
    <x v="3"/>
    <x v="5"/>
    <n v="54.14"/>
    <n v="3"/>
    <n v="162.43"/>
    <n v="54.143300000000004"/>
    <n v="0.66666666666666596"/>
    <n v="36.093333333333298"/>
    <x v="1"/>
    <x v="2"/>
    <x v="0"/>
    <x v="2"/>
    <n v="15352"/>
    <x v="1"/>
    <n v="38"/>
    <x v="0"/>
    <x v="2"/>
    <n v="1.11922239079229"/>
    <n v="183.42"/>
    <x v="9"/>
  </r>
  <r>
    <x v="458"/>
    <x v="4"/>
    <x v="10"/>
    <n v="15.62"/>
    <n v="4"/>
    <n v="62.48"/>
    <n v="15.62"/>
    <n v="0.75"/>
    <n v="11.715"/>
    <x v="1"/>
    <x v="2"/>
    <x v="0"/>
    <x v="2"/>
    <n v="15353"/>
    <x v="0"/>
    <n v="40"/>
    <x v="1"/>
    <x v="2"/>
    <n v="1.60316919521864"/>
    <n v="191.15"/>
    <x v="1"/>
  </r>
  <r>
    <x v="467"/>
    <x v="1"/>
    <x v="1"/>
    <n v="61.44"/>
    <n v="3"/>
    <n v="184.33"/>
    <n v="61.443300000000001"/>
    <n v="0.66666666666666596"/>
    <n v="40.959999999999958"/>
    <x v="2"/>
    <x v="1"/>
    <x v="0"/>
    <x v="2"/>
    <n v="15354"/>
    <x v="1"/>
    <n v="45"/>
    <x v="1"/>
    <x v="1"/>
    <n v="1.65684300328128"/>
    <n v="104.06"/>
    <x v="6"/>
  </r>
  <r>
    <x v="104"/>
    <x v="0"/>
    <x v="9"/>
    <n v="23.62"/>
    <n v="4"/>
    <n v="94.48"/>
    <n v="23.62"/>
    <n v="0.75"/>
    <n v="17.715"/>
    <x v="2"/>
    <x v="0"/>
    <x v="0"/>
    <x v="2"/>
    <n v="15355"/>
    <x v="0"/>
    <n v="55"/>
    <x v="2"/>
    <x v="1"/>
    <n v="1.1871994516184501"/>
    <n v="182.32"/>
    <x v="5"/>
  </r>
  <r>
    <x v="686"/>
    <x v="4"/>
    <x v="18"/>
    <n v="21.4"/>
    <n v="9"/>
    <n v="192.57"/>
    <n v="21.396699999999999"/>
    <n v="0.88888888888888795"/>
    <n v="19.022222222222201"/>
    <x v="1"/>
    <x v="1"/>
    <x v="0"/>
    <x v="2"/>
    <n v="15356"/>
    <x v="1"/>
    <n v="26"/>
    <x v="3"/>
    <x v="1"/>
    <n v="1.46129626935496"/>
    <n v="142.01"/>
    <x v="11"/>
  </r>
  <r>
    <x v="720"/>
    <x v="4"/>
    <x v="17"/>
    <n v="37.159999999999997"/>
    <n v="2"/>
    <n v="74.319999999999993"/>
    <n v="37.159999999999997"/>
    <n v="0.5"/>
    <n v="18.579999999999998"/>
    <x v="1"/>
    <x v="0"/>
    <x v="0"/>
    <x v="2"/>
    <n v="15357"/>
    <x v="0"/>
    <n v="64"/>
    <x v="4"/>
    <x v="1"/>
    <n v="0.527732844550861"/>
    <n v="51.81"/>
    <x v="11"/>
  </r>
  <r>
    <x v="446"/>
    <x v="2"/>
    <x v="14"/>
    <n v="51.86"/>
    <n v="4"/>
    <n v="207.46"/>
    <n v="51.865000000000002"/>
    <n v="0.75"/>
    <n v="38.894999999999996"/>
    <x v="2"/>
    <x v="0"/>
    <x v="3"/>
    <x v="2"/>
    <n v="15358"/>
    <x v="1"/>
    <n v="57"/>
    <x v="2"/>
    <x v="2"/>
    <n v="1.17162505647657"/>
    <n v="194.68"/>
    <x v="1"/>
  </r>
  <r>
    <x v="23"/>
    <x v="0"/>
    <x v="13"/>
    <n v="54.4"/>
    <n v="3"/>
    <n v="163.21"/>
    <n v="54.403300000000002"/>
    <n v="0.66666666666666596"/>
    <n v="36.26666666666663"/>
    <x v="0"/>
    <x v="1"/>
    <x v="3"/>
    <x v="2"/>
    <n v="15359"/>
    <x v="1"/>
    <n v="31"/>
    <x v="0"/>
    <x v="1"/>
    <n v="0.48136546521776102"/>
    <n v="142.4"/>
    <x v="5"/>
  </r>
  <r>
    <x v="678"/>
    <x v="2"/>
    <x v="3"/>
    <n v="53.93"/>
    <n v="7"/>
    <n v="377.53"/>
    <n v="53.932899999999997"/>
    <n v="0.85714285714285698"/>
    <n v="46.225714285714275"/>
    <x v="0"/>
    <x v="1"/>
    <x v="0"/>
    <x v="2"/>
    <n v="15360"/>
    <x v="0"/>
    <n v="39"/>
    <x v="1"/>
    <x v="0"/>
    <n v="0.71492201455754201"/>
    <n v="128.65"/>
    <x v="4"/>
  </r>
  <r>
    <x v="426"/>
    <x v="2"/>
    <x v="4"/>
    <n v="34.19"/>
    <n v="9"/>
    <n v="307.67"/>
    <n v="34.185600000000001"/>
    <n v="0.88888888888888895"/>
    <n v="30.391111111111112"/>
    <x v="0"/>
    <x v="0"/>
    <x v="1"/>
    <x v="2"/>
    <n v="15361"/>
    <x v="1"/>
    <n v="20"/>
    <x v="3"/>
    <x v="2"/>
    <n v="1.5989041852218799"/>
    <n v="104.86"/>
    <x v="10"/>
  </r>
  <r>
    <x v="459"/>
    <x v="4"/>
    <x v="18"/>
    <n v="25.43"/>
    <n v="5"/>
    <n v="127.14"/>
    <n v="25.428000000000001"/>
    <n v="0.8"/>
    <n v="20.344000000000001"/>
    <x v="2"/>
    <x v="1"/>
    <x v="1"/>
    <x v="2"/>
    <n v="15362"/>
    <x v="0"/>
    <n v="39"/>
    <x v="1"/>
    <x v="2"/>
    <n v="1.5340956149049201"/>
    <n v="113.33"/>
    <x v="9"/>
  </r>
  <r>
    <x v="440"/>
    <x v="3"/>
    <x v="15"/>
    <n v="37.340000000000003"/>
    <n v="6"/>
    <n v="224.01"/>
    <n v="37.335000000000001"/>
    <n v="0.83333333333333304"/>
    <n v="31.11666666666666"/>
    <x v="0"/>
    <x v="0"/>
    <x v="0"/>
    <x v="2"/>
    <n v="15363"/>
    <x v="1"/>
    <n v="20"/>
    <x v="3"/>
    <x v="1"/>
    <n v="1.0649960909766301"/>
    <n v="189.43"/>
    <x v="4"/>
  </r>
  <r>
    <x v="112"/>
    <x v="0"/>
    <x v="13"/>
    <n v="58.85"/>
    <n v="5"/>
    <n v="294.27"/>
    <n v="58.853999999999999"/>
    <n v="0.8"/>
    <n v="47.080000000000005"/>
    <x v="0"/>
    <x v="0"/>
    <x v="1"/>
    <x v="2"/>
    <n v="15364"/>
    <x v="1"/>
    <n v="33"/>
    <x v="0"/>
    <x v="2"/>
    <n v="1.5691319268105599"/>
    <n v="112.79"/>
    <x v="4"/>
  </r>
  <r>
    <x v="121"/>
    <x v="2"/>
    <x v="4"/>
    <n v="40.799999999999997"/>
    <n v="6"/>
    <n v="244.83"/>
    <n v="40.805"/>
    <n v="0.83333333333333304"/>
    <n v="33.999999999999986"/>
    <x v="1"/>
    <x v="1"/>
    <x v="1"/>
    <x v="2"/>
    <n v="15365"/>
    <x v="1"/>
    <n v="21"/>
    <x v="3"/>
    <x v="1"/>
    <n v="0.28314215370910001"/>
    <n v="123.07"/>
    <x v="1"/>
  </r>
  <r>
    <x v="658"/>
    <x v="3"/>
    <x v="5"/>
    <n v="50.39"/>
    <n v="4"/>
    <n v="201.56"/>
    <n v="50.39"/>
    <n v="0.75"/>
    <n v="37.792500000000004"/>
    <x v="0"/>
    <x v="0"/>
    <x v="0"/>
    <x v="2"/>
    <n v="15366"/>
    <x v="0"/>
    <n v="18"/>
    <x v="3"/>
    <x v="2"/>
    <n v="0.19311487925596901"/>
    <n v="170.38"/>
    <x v="4"/>
  </r>
  <r>
    <x v="505"/>
    <x v="3"/>
    <x v="15"/>
    <n v="49.4"/>
    <n v="8"/>
    <n v="395.19"/>
    <n v="49.398800000000001"/>
    <n v="0.875"/>
    <n v="43.225000000000001"/>
    <x v="0"/>
    <x v="1"/>
    <x v="0"/>
    <x v="2"/>
    <n v="15367"/>
    <x v="1"/>
    <n v="33"/>
    <x v="0"/>
    <x v="0"/>
    <n v="0.48746746274139902"/>
    <n v="193.52"/>
    <x v="1"/>
  </r>
  <r>
    <x v="252"/>
    <x v="3"/>
    <x v="8"/>
    <n v="28.92"/>
    <n v="2"/>
    <n v="57.83"/>
    <n v="28.914999999999999"/>
    <n v="0.5"/>
    <n v="14.46"/>
    <x v="0"/>
    <x v="0"/>
    <x v="3"/>
    <x v="2"/>
    <n v="15368"/>
    <x v="0"/>
    <n v="44"/>
    <x v="1"/>
    <x v="2"/>
    <n v="1.0963056311079"/>
    <n v="100.56"/>
    <x v="4"/>
  </r>
  <r>
    <x v="267"/>
    <x v="2"/>
    <x v="4"/>
    <n v="20.7"/>
    <n v="8"/>
    <n v="165.59"/>
    <n v="20.698799999999999"/>
    <n v="0.875"/>
    <n v="18.112500000000001"/>
    <x v="0"/>
    <x v="0"/>
    <x v="0"/>
    <x v="2"/>
    <n v="15369"/>
    <x v="0"/>
    <n v="18"/>
    <x v="3"/>
    <x v="2"/>
    <n v="1.8955335490763501"/>
    <n v="65.17"/>
    <x v="5"/>
  </r>
  <r>
    <x v="34"/>
    <x v="1"/>
    <x v="16"/>
    <n v="41.71"/>
    <n v="8"/>
    <n v="333.65"/>
    <n v="41.706200000000003"/>
    <n v="0.875"/>
    <n v="36.496250000000003"/>
    <x v="2"/>
    <x v="1"/>
    <x v="1"/>
    <x v="2"/>
    <n v="15370"/>
    <x v="0"/>
    <n v="32"/>
    <x v="0"/>
    <x v="0"/>
    <n v="1.1530416613591199"/>
    <n v="48.34"/>
    <x v="10"/>
  </r>
  <r>
    <x v="189"/>
    <x v="3"/>
    <x v="6"/>
    <n v="26.72"/>
    <n v="3"/>
    <n v="80.17"/>
    <n v="26.723299999999998"/>
    <n v="0.66666666666666596"/>
    <n v="17.813333333333315"/>
    <x v="2"/>
    <x v="1"/>
    <x v="0"/>
    <x v="2"/>
    <n v="15371"/>
    <x v="1"/>
    <n v="27"/>
    <x v="3"/>
    <x v="0"/>
    <n v="0.36177903289126301"/>
    <n v="183.89"/>
    <x v="3"/>
  </r>
  <r>
    <x v="632"/>
    <x v="2"/>
    <x v="14"/>
    <n v="58.62"/>
    <n v="6"/>
    <n v="351.75"/>
    <n v="58.625"/>
    <n v="0.83333333333333304"/>
    <n v="48.84999999999998"/>
    <x v="1"/>
    <x v="0"/>
    <x v="1"/>
    <x v="2"/>
    <n v="15372"/>
    <x v="1"/>
    <n v="58"/>
    <x v="2"/>
    <x v="2"/>
    <n v="1.1242017476669901"/>
    <n v="116.28"/>
    <x v="9"/>
  </r>
  <r>
    <x v="38"/>
    <x v="3"/>
    <x v="5"/>
    <n v="78.989999999999995"/>
    <n v="8"/>
    <n v="631.89"/>
    <n v="78.986199999999997"/>
    <n v="0.874999999999999"/>
    <n v="69.116249999999923"/>
    <x v="0"/>
    <x v="0"/>
    <x v="1"/>
    <x v="2"/>
    <n v="15373"/>
    <x v="1"/>
    <n v="59"/>
    <x v="2"/>
    <x v="0"/>
    <n v="1.23647507924853"/>
    <n v="61.05"/>
    <x v="9"/>
  </r>
  <r>
    <x v="165"/>
    <x v="0"/>
    <x v="2"/>
    <n v="44.19"/>
    <n v="6"/>
    <n v="265.12"/>
    <n v="44.186700000000002"/>
    <n v="0.83333333333333304"/>
    <n v="36.824999999999982"/>
    <x v="2"/>
    <x v="0"/>
    <x v="1"/>
    <x v="2"/>
    <n v="15374"/>
    <x v="0"/>
    <n v="58"/>
    <x v="2"/>
    <x v="1"/>
    <n v="1.7946402565342701"/>
    <n v="40.299999999999997"/>
    <x v="1"/>
  </r>
  <r>
    <x v="489"/>
    <x v="2"/>
    <x v="4"/>
    <n v="51.09"/>
    <n v="6"/>
    <n v="306.55"/>
    <n v="51.091700000000003"/>
    <n v="0.83333333333333304"/>
    <n v="42.574999999999989"/>
    <x v="1"/>
    <x v="1"/>
    <x v="1"/>
    <x v="2"/>
    <n v="15375"/>
    <x v="1"/>
    <n v="26"/>
    <x v="3"/>
    <x v="0"/>
    <n v="0.54804862608816296"/>
    <n v="90.67"/>
    <x v="8"/>
  </r>
  <r>
    <x v="119"/>
    <x v="0"/>
    <x v="13"/>
    <n v="38.22"/>
    <n v="6"/>
    <n v="229.32"/>
    <n v="38.22"/>
    <n v="0.83333333333333304"/>
    <n v="31.849999999999987"/>
    <x v="1"/>
    <x v="1"/>
    <x v="3"/>
    <x v="2"/>
    <n v="15376"/>
    <x v="1"/>
    <n v="19"/>
    <x v="3"/>
    <x v="1"/>
    <n v="0.43994815790844699"/>
    <n v="18.91"/>
    <x v="3"/>
  </r>
  <r>
    <x v="682"/>
    <x v="1"/>
    <x v="11"/>
    <n v="64.91"/>
    <n v="9"/>
    <n v="584.17999999999995"/>
    <n v="64.908900000000003"/>
    <n v="0.88888888888888795"/>
    <n v="57.697777777777716"/>
    <x v="0"/>
    <x v="0"/>
    <x v="2"/>
    <x v="2"/>
    <n v="15377"/>
    <x v="0"/>
    <n v="24"/>
    <x v="3"/>
    <x v="1"/>
    <n v="0.84153892609181202"/>
    <n v="29.6"/>
    <x v="1"/>
  </r>
  <r>
    <x v="378"/>
    <x v="3"/>
    <x v="15"/>
    <n v="44.93"/>
    <n v="2"/>
    <n v="89.86"/>
    <n v="44.93"/>
    <n v="0.5"/>
    <n v="22.465"/>
    <x v="0"/>
    <x v="0"/>
    <x v="0"/>
    <x v="2"/>
    <n v="15378"/>
    <x v="0"/>
    <n v="30"/>
    <x v="0"/>
    <x v="0"/>
    <n v="0.41621551268815299"/>
    <n v="143.80000000000001"/>
    <x v="3"/>
  </r>
  <r>
    <x v="280"/>
    <x v="0"/>
    <x v="0"/>
    <n v="12.99"/>
    <n v="1"/>
    <n v="12.99"/>
    <n v="12.99"/>
    <n v="0"/>
    <n v="0"/>
    <x v="1"/>
    <x v="1"/>
    <x v="1"/>
    <x v="2"/>
    <n v="15379"/>
    <x v="0"/>
    <n v="23"/>
    <x v="3"/>
    <x v="1"/>
    <n v="0.977538867469817"/>
    <n v="150.83000000000001"/>
    <x v="2"/>
  </r>
  <r>
    <x v="39"/>
    <x v="0"/>
    <x v="2"/>
    <n v="19.95"/>
    <n v="6"/>
    <n v="119.72"/>
    <n v="19.953299999999999"/>
    <n v="0.83333333333333304"/>
    <n v="16.624999999999993"/>
    <x v="0"/>
    <x v="0"/>
    <x v="1"/>
    <x v="2"/>
    <n v="15380"/>
    <x v="0"/>
    <n v="37"/>
    <x v="0"/>
    <x v="2"/>
    <n v="0.21261571882077501"/>
    <n v="135.57"/>
    <x v="7"/>
  </r>
  <r>
    <x v="93"/>
    <x v="2"/>
    <x v="12"/>
    <n v="38.31"/>
    <n v="1"/>
    <n v="38.31"/>
    <n v="38.31"/>
    <n v="0"/>
    <n v="0"/>
    <x v="0"/>
    <x v="0"/>
    <x v="0"/>
    <x v="2"/>
    <n v="15381"/>
    <x v="1"/>
    <n v="57"/>
    <x v="2"/>
    <x v="1"/>
    <n v="1.9702329366656901"/>
    <n v="79.63"/>
    <x v="4"/>
  </r>
  <r>
    <x v="393"/>
    <x v="3"/>
    <x v="5"/>
    <n v="61.17"/>
    <n v="3"/>
    <n v="183.51"/>
    <n v="61.17"/>
    <n v="0.66666666666666596"/>
    <n v="40.779999999999959"/>
    <x v="1"/>
    <x v="0"/>
    <x v="2"/>
    <x v="2"/>
    <n v="15382"/>
    <x v="0"/>
    <n v="27"/>
    <x v="3"/>
    <x v="1"/>
    <n v="0.77206034871512197"/>
    <n v="191.94"/>
    <x v="3"/>
  </r>
  <r>
    <x v="139"/>
    <x v="3"/>
    <x v="5"/>
    <n v="12.43"/>
    <n v="9"/>
    <n v="111.87"/>
    <n v="12.43"/>
    <n v="0.88888888888888795"/>
    <n v="11.048888888888877"/>
    <x v="0"/>
    <x v="1"/>
    <x v="1"/>
    <x v="2"/>
    <n v="15383"/>
    <x v="1"/>
    <n v="47"/>
    <x v="1"/>
    <x v="0"/>
    <n v="0.57355528196063599"/>
    <n v="170.67"/>
    <x v="10"/>
  </r>
  <r>
    <x v="202"/>
    <x v="4"/>
    <x v="10"/>
    <n v="31.74"/>
    <n v="5"/>
    <n v="158.71"/>
    <n v="31.742000000000001"/>
    <n v="0.79999999999999905"/>
    <n v="25.391999999999967"/>
    <x v="1"/>
    <x v="0"/>
    <x v="0"/>
    <x v="2"/>
    <n v="15384"/>
    <x v="1"/>
    <n v="58"/>
    <x v="2"/>
    <x v="2"/>
    <n v="1.1827699911371099"/>
    <n v="47.43"/>
    <x v="10"/>
  </r>
  <r>
    <x v="195"/>
    <x v="3"/>
    <x v="6"/>
    <n v="37.68"/>
    <n v="9"/>
    <n v="339.11"/>
    <n v="37.678899999999999"/>
    <n v="0.88888888888888895"/>
    <n v="33.493333333333332"/>
    <x v="0"/>
    <x v="1"/>
    <x v="2"/>
    <x v="2"/>
    <n v="15385"/>
    <x v="0"/>
    <n v="20"/>
    <x v="3"/>
    <x v="1"/>
    <n v="1.35820857483433"/>
    <n v="82.76"/>
    <x v="5"/>
  </r>
  <r>
    <x v="301"/>
    <x v="3"/>
    <x v="15"/>
    <n v="38.6"/>
    <n v="3"/>
    <n v="115.8"/>
    <n v="38.6"/>
    <n v="0.66666666666666596"/>
    <n v="25.733333333333306"/>
    <x v="2"/>
    <x v="0"/>
    <x v="3"/>
    <x v="2"/>
    <n v="15386"/>
    <x v="0"/>
    <n v="49"/>
    <x v="2"/>
    <x v="2"/>
    <n v="1.13033610275788"/>
    <n v="119.04"/>
    <x v="5"/>
  </r>
  <r>
    <x v="222"/>
    <x v="2"/>
    <x v="12"/>
    <n v="35.770000000000003"/>
    <n v="6"/>
    <n v="214.63"/>
    <n v="35.771700000000003"/>
    <n v="0.83333333333333304"/>
    <n v="29.808333333333326"/>
    <x v="1"/>
    <x v="2"/>
    <x v="1"/>
    <x v="2"/>
    <n v="15387"/>
    <x v="0"/>
    <n v="26"/>
    <x v="3"/>
    <x v="0"/>
    <n v="1.71053001773504"/>
    <n v="182.92"/>
    <x v="0"/>
  </r>
  <r>
    <x v="407"/>
    <x v="4"/>
    <x v="18"/>
    <n v="56.66"/>
    <n v="8"/>
    <n v="453.25"/>
    <n v="56.656199999999998"/>
    <n v="0.875"/>
    <n v="49.577500000000001"/>
    <x v="1"/>
    <x v="1"/>
    <x v="2"/>
    <x v="2"/>
    <n v="15388"/>
    <x v="0"/>
    <n v="59"/>
    <x v="2"/>
    <x v="1"/>
    <n v="1.1164211078359301"/>
    <n v="118.15"/>
    <x v="7"/>
  </r>
  <r>
    <x v="62"/>
    <x v="1"/>
    <x v="16"/>
    <n v="65.05"/>
    <n v="7"/>
    <n v="455.33"/>
    <n v="65.0471"/>
    <n v="0.85714285714285698"/>
    <n v="55.757142857142846"/>
    <x v="1"/>
    <x v="0"/>
    <x v="0"/>
    <x v="2"/>
    <n v="15389"/>
    <x v="1"/>
    <n v="33"/>
    <x v="0"/>
    <x v="1"/>
    <n v="0.559432652059765"/>
    <n v="72.2"/>
    <x v="1"/>
  </r>
  <r>
    <x v="646"/>
    <x v="2"/>
    <x v="3"/>
    <n v="17.59"/>
    <n v="7"/>
    <n v="123.13"/>
    <n v="17.59"/>
    <n v="0.85714285714285698"/>
    <n v="15.077142857142855"/>
    <x v="2"/>
    <x v="0"/>
    <x v="0"/>
    <x v="2"/>
    <n v="15390"/>
    <x v="0"/>
    <n v="57"/>
    <x v="2"/>
    <x v="1"/>
    <n v="0.21096098335529101"/>
    <n v="100.61"/>
    <x v="0"/>
  </r>
  <r>
    <x v="171"/>
    <x v="2"/>
    <x v="14"/>
    <n v="36.6"/>
    <n v="6"/>
    <n v="219.63"/>
    <n v="36.604999999999997"/>
    <n v="0.83333333333333304"/>
    <n v="30.499999999999989"/>
    <x v="2"/>
    <x v="0"/>
    <x v="1"/>
    <x v="2"/>
    <n v="15391"/>
    <x v="1"/>
    <n v="44"/>
    <x v="1"/>
    <x v="1"/>
    <n v="1.7610842086346401"/>
    <n v="76.849999999999994"/>
    <x v="4"/>
  </r>
  <r>
    <x v="347"/>
    <x v="0"/>
    <x v="2"/>
    <n v="32.67"/>
    <n v="7"/>
    <n v="228.72"/>
    <n v="32.674300000000002"/>
    <n v="0.85714285714285698"/>
    <n v="28.002857142857138"/>
    <x v="1"/>
    <x v="1"/>
    <x v="2"/>
    <x v="2"/>
    <n v="15392"/>
    <x v="0"/>
    <n v="58"/>
    <x v="2"/>
    <x v="1"/>
    <n v="0.38401470955572498"/>
    <n v="82.66"/>
    <x v="4"/>
  </r>
  <r>
    <x v="675"/>
    <x v="0"/>
    <x v="9"/>
    <n v="53.76"/>
    <n v="2"/>
    <n v="107.52"/>
    <n v="53.76"/>
    <n v="0.5"/>
    <n v="26.88"/>
    <x v="1"/>
    <x v="1"/>
    <x v="3"/>
    <x v="2"/>
    <n v="15393"/>
    <x v="1"/>
    <n v="33"/>
    <x v="0"/>
    <x v="2"/>
    <n v="0.35679104512888299"/>
    <n v="111.87"/>
    <x v="5"/>
  </r>
  <r>
    <x v="15"/>
    <x v="3"/>
    <x v="6"/>
    <n v="47.09"/>
    <n v="7"/>
    <n v="329.61"/>
    <n v="47.0871"/>
    <n v="0.85714285714285698"/>
    <n v="40.362857142857138"/>
    <x v="1"/>
    <x v="2"/>
    <x v="1"/>
    <x v="2"/>
    <n v="15394"/>
    <x v="0"/>
    <n v="43"/>
    <x v="1"/>
    <x v="1"/>
    <n v="1.1521262397226599"/>
    <n v="122.09"/>
    <x v="5"/>
  </r>
  <r>
    <x v="694"/>
    <x v="1"/>
    <x v="7"/>
    <n v="42.34"/>
    <n v="6"/>
    <n v="254.01"/>
    <n v="42.335000000000001"/>
    <n v="0.83333333333333304"/>
    <n v="35.283333333333324"/>
    <x v="1"/>
    <x v="1"/>
    <x v="0"/>
    <x v="2"/>
    <n v="15395"/>
    <x v="1"/>
    <n v="52"/>
    <x v="2"/>
    <x v="0"/>
    <n v="0.516627790889436"/>
    <n v="141.1"/>
    <x v="1"/>
  </r>
  <r>
    <x v="642"/>
    <x v="0"/>
    <x v="13"/>
    <n v="26.14"/>
    <n v="9"/>
    <n v="235.25"/>
    <n v="26.1389"/>
    <n v="0.88888888888888895"/>
    <n v="23.235555555555557"/>
    <x v="1"/>
    <x v="1"/>
    <x v="0"/>
    <x v="2"/>
    <n v="15396"/>
    <x v="1"/>
    <n v="22"/>
    <x v="3"/>
    <x v="0"/>
    <n v="0.98198350733474404"/>
    <n v="160.49"/>
    <x v="8"/>
  </r>
  <r>
    <x v="599"/>
    <x v="2"/>
    <x v="14"/>
    <n v="32.31"/>
    <n v="1"/>
    <n v="32.31"/>
    <n v="32.31"/>
    <n v="0"/>
    <n v="0"/>
    <x v="0"/>
    <x v="0"/>
    <x v="1"/>
    <x v="2"/>
    <n v="15397"/>
    <x v="0"/>
    <n v="37"/>
    <x v="0"/>
    <x v="1"/>
    <n v="0.48296096048936199"/>
    <n v="165.31"/>
    <x v="7"/>
  </r>
  <r>
    <x v="89"/>
    <x v="4"/>
    <x v="18"/>
    <n v="16.09"/>
    <n v="6"/>
    <n v="96.53"/>
    <n v="16.0883"/>
    <n v="0.83333333333333304"/>
    <n v="13.408333333333328"/>
    <x v="0"/>
    <x v="0"/>
    <x v="0"/>
    <x v="2"/>
    <n v="15398"/>
    <x v="1"/>
    <n v="56"/>
    <x v="2"/>
    <x v="2"/>
    <n v="1.9247696066009901"/>
    <n v="176.51"/>
    <x v="10"/>
  </r>
  <r>
    <x v="692"/>
    <x v="3"/>
    <x v="6"/>
    <n v="27.39"/>
    <n v="2"/>
    <n v="54.78"/>
    <n v="27.39"/>
    <n v="0.5"/>
    <n v="13.695"/>
    <x v="0"/>
    <x v="1"/>
    <x v="1"/>
    <x v="2"/>
    <n v="15399"/>
    <x v="1"/>
    <n v="33"/>
    <x v="0"/>
    <x v="0"/>
    <n v="0.60014566260302704"/>
    <n v="135.05000000000001"/>
    <x v="0"/>
  </r>
  <r>
    <x v="149"/>
    <x v="2"/>
    <x v="3"/>
    <n v="47.96"/>
    <n v="2"/>
    <n v="95.92"/>
    <n v="47.96"/>
    <n v="0.5"/>
    <n v="23.98"/>
    <x v="0"/>
    <x v="0"/>
    <x v="0"/>
    <x v="2"/>
    <n v="15400"/>
    <x v="0"/>
    <n v="52"/>
    <x v="2"/>
    <x v="0"/>
    <n v="1.1110468276833401"/>
    <n v="192.15"/>
    <x v="3"/>
  </r>
  <r>
    <x v="596"/>
    <x v="4"/>
    <x v="10"/>
    <n v="45.35"/>
    <n v="5"/>
    <n v="226.73"/>
    <n v="45.345999999999997"/>
    <n v="0.79999999999999905"/>
    <n v="36.279999999999959"/>
    <x v="0"/>
    <x v="0"/>
    <x v="3"/>
    <x v="2"/>
    <n v="15401"/>
    <x v="0"/>
    <n v="20"/>
    <x v="3"/>
    <x v="2"/>
    <n v="0.65331212115063597"/>
    <n v="147.88"/>
    <x v="8"/>
  </r>
  <r>
    <x v="312"/>
    <x v="1"/>
    <x v="11"/>
    <n v="38.950000000000003"/>
    <n v="3"/>
    <n v="116.84"/>
    <n v="38.9467"/>
    <n v="0.66666666666666596"/>
    <n v="25.96666666666664"/>
    <x v="0"/>
    <x v="0"/>
    <x v="1"/>
    <x v="2"/>
    <n v="15402"/>
    <x v="1"/>
    <n v="27"/>
    <x v="3"/>
    <x v="0"/>
    <n v="1.52698532020648"/>
    <n v="68.2"/>
    <x v="10"/>
  </r>
  <r>
    <x v="435"/>
    <x v="3"/>
    <x v="6"/>
    <n v="75.72"/>
    <n v="6"/>
    <n v="454.3"/>
    <n v="75.716700000000003"/>
    <n v="0.83333333333333304"/>
    <n v="63.09999999999998"/>
    <x v="1"/>
    <x v="2"/>
    <x v="1"/>
    <x v="2"/>
    <n v="15403"/>
    <x v="1"/>
    <n v="20"/>
    <x v="3"/>
    <x v="2"/>
    <n v="0.44956161962541702"/>
    <n v="11.6"/>
    <x v="9"/>
  </r>
  <r>
    <x v="437"/>
    <x v="3"/>
    <x v="6"/>
    <n v="58.34"/>
    <n v="8"/>
    <n v="466.76"/>
    <n v="58.344999999999999"/>
    <n v="0.874999999999999"/>
    <n v="51.047499999999943"/>
    <x v="1"/>
    <x v="2"/>
    <x v="1"/>
    <x v="2"/>
    <n v="15404"/>
    <x v="0"/>
    <n v="46"/>
    <x v="1"/>
    <x v="1"/>
    <n v="1.49188126802581"/>
    <n v="125.05"/>
    <x v="0"/>
  </r>
  <r>
    <x v="296"/>
    <x v="4"/>
    <x v="10"/>
    <n v="31.5"/>
    <n v="9"/>
    <n v="283.49"/>
    <n v="31.498899999999999"/>
    <n v="0.88888888888888795"/>
    <n v="27.999999999999972"/>
    <x v="0"/>
    <x v="0"/>
    <x v="1"/>
    <x v="2"/>
    <n v="15405"/>
    <x v="0"/>
    <n v="45"/>
    <x v="1"/>
    <x v="1"/>
    <n v="0.50248421673000898"/>
    <n v="53.54"/>
    <x v="8"/>
  </r>
  <r>
    <x v="305"/>
    <x v="1"/>
    <x v="11"/>
    <n v="14.85"/>
    <n v="5"/>
    <n v="74.260000000000005"/>
    <n v="14.852"/>
    <n v="0.79999999999999905"/>
    <n v="11.879999999999985"/>
    <x v="0"/>
    <x v="1"/>
    <x v="1"/>
    <x v="2"/>
    <n v="15406"/>
    <x v="1"/>
    <n v="52"/>
    <x v="2"/>
    <x v="0"/>
    <n v="1.0309979709989701"/>
    <n v="151.91"/>
    <x v="4"/>
  </r>
  <r>
    <x v="9"/>
    <x v="0"/>
    <x v="9"/>
    <n v="27.96"/>
    <n v="5"/>
    <n v="139.81"/>
    <n v="27.962"/>
    <n v="0.79999999999999905"/>
    <n v="22.367999999999974"/>
    <x v="1"/>
    <x v="0"/>
    <x v="2"/>
    <x v="2"/>
    <n v="15407"/>
    <x v="0"/>
    <n v="42"/>
    <x v="1"/>
    <x v="2"/>
    <n v="0.99222809145493296"/>
    <n v="84.22"/>
    <x v="5"/>
  </r>
  <r>
    <x v="644"/>
    <x v="2"/>
    <x v="3"/>
    <n v="59.72"/>
    <n v="9"/>
    <n v="537.44000000000005"/>
    <n v="59.715600000000002"/>
    <n v="0.88888888888888795"/>
    <n v="53.084444444444387"/>
    <x v="0"/>
    <x v="0"/>
    <x v="3"/>
    <x v="2"/>
    <n v="15408"/>
    <x v="0"/>
    <n v="23"/>
    <x v="3"/>
    <x v="0"/>
    <n v="1.1019391507421501"/>
    <n v="109.92"/>
    <x v="7"/>
  </r>
  <r>
    <x v="699"/>
    <x v="1"/>
    <x v="11"/>
    <n v="60.06"/>
    <n v="3"/>
    <n v="180.18"/>
    <n v="60.06"/>
    <n v="0.66666666666666596"/>
    <n v="40.039999999999957"/>
    <x v="2"/>
    <x v="1"/>
    <x v="0"/>
    <x v="2"/>
    <n v="15409"/>
    <x v="1"/>
    <n v="61"/>
    <x v="4"/>
    <x v="0"/>
    <n v="0.120101884779691"/>
    <n v="11.58"/>
    <x v="4"/>
  </r>
  <r>
    <x v="237"/>
    <x v="2"/>
    <x v="12"/>
    <n v="24.4"/>
    <n v="9"/>
    <n v="219.61"/>
    <n v="24.4011"/>
    <n v="0.88888888888888895"/>
    <n v="21.68888888888889"/>
    <x v="0"/>
    <x v="0"/>
    <x v="3"/>
    <x v="2"/>
    <n v="15410"/>
    <x v="0"/>
    <n v="57"/>
    <x v="2"/>
    <x v="2"/>
    <n v="0.55334660903066002"/>
    <n v="31.18"/>
    <x v="10"/>
  </r>
  <r>
    <x v="382"/>
    <x v="0"/>
    <x v="2"/>
    <n v="55.12"/>
    <n v="4"/>
    <n v="220.5"/>
    <n v="55.125"/>
    <n v="0.75"/>
    <n v="41.339999999999996"/>
    <x v="1"/>
    <x v="0"/>
    <x v="0"/>
    <x v="2"/>
    <n v="15411"/>
    <x v="1"/>
    <n v="50"/>
    <x v="2"/>
    <x v="1"/>
    <n v="1.20268654724209"/>
    <n v="100.41"/>
    <x v="4"/>
  </r>
  <r>
    <x v="492"/>
    <x v="3"/>
    <x v="6"/>
    <n v="39.04"/>
    <n v="2"/>
    <n v="78.09"/>
    <n v="39.045000000000002"/>
    <n v="0.5"/>
    <n v="19.52"/>
    <x v="0"/>
    <x v="1"/>
    <x v="3"/>
    <x v="2"/>
    <n v="15412"/>
    <x v="1"/>
    <n v="31"/>
    <x v="0"/>
    <x v="0"/>
    <n v="1.0729363343973"/>
    <n v="170.5"/>
    <x v="7"/>
  </r>
  <r>
    <x v="405"/>
    <x v="2"/>
    <x v="4"/>
    <n v="52.34"/>
    <n v="7"/>
    <n v="366.37"/>
    <n v="52.3386"/>
    <n v="0.85714285714285698"/>
    <n v="44.862857142857138"/>
    <x v="1"/>
    <x v="0"/>
    <x v="2"/>
    <x v="2"/>
    <n v="15413"/>
    <x v="0"/>
    <n v="19"/>
    <x v="3"/>
    <x v="0"/>
    <n v="0.46744014116780702"/>
    <n v="173.26"/>
    <x v="1"/>
  </r>
  <r>
    <x v="7"/>
    <x v="1"/>
    <x v="16"/>
    <n v="51.75"/>
    <n v="3"/>
    <n v="155.25"/>
    <n v="51.75"/>
    <n v="0.66666666666666596"/>
    <n v="34.499999999999964"/>
    <x v="0"/>
    <x v="1"/>
    <x v="3"/>
    <x v="2"/>
    <n v="15414"/>
    <x v="1"/>
    <n v="20"/>
    <x v="3"/>
    <x v="0"/>
    <n v="1.69043795217329"/>
    <n v="155.94999999999999"/>
    <x v="2"/>
  </r>
  <r>
    <x v="346"/>
    <x v="0"/>
    <x v="0"/>
    <n v="16.04"/>
    <n v="4"/>
    <n v="64.16"/>
    <n v="16.04"/>
    <n v="0.75"/>
    <n v="12.03"/>
    <x v="2"/>
    <x v="1"/>
    <x v="1"/>
    <x v="2"/>
    <n v="15415"/>
    <x v="1"/>
    <n v="55"/>
    <x v="2"/>
    <x v="1"/>
    <n v="1.01740510046555"/>
    <n v="57.58"/>
    <x v="7"/>
  </r>
  <r>
    <x v="85"/>
    <x v="1"/>
    <x v="16"/>
    <n v="63.43"/>
    <n v="5"/>
    <n v="317.14"/>
    <n v="63.427999999999997"/>
    <n v="0.8"/>
    <n v="50.744"/>
    <x v="1"/>
    <x v="1"/>
    <x v="0"/>
    <x v="2"/>
    <n v="15416"/>
    <x v="0"/>
    <n v="35"/>
    <x v="0"/>
    <x v="1"/>
    <n v="0.54039867655326002"/>
    <n v="39.93"/>
    <x v="3"/>
  </r>
  <r>
    <x v="563"/>
    <x v="2"/>
    <x v="4"/>
    <n v="27.25"/>
    <n v="5"/>
    <n v="136.24"/>
    <n v="27.248000000000001"/>
    <n v="0.79999999999999905"/>
    <n v="21.799999999999972"/>
    <x v="1"/>
    <x v="0"/>
    <x v="1"/>
    <x v="2"/>
    <n v="15417"/>
    <x v="1"/>
    <n v="48"/>
    <x v="1"/>
    <x v="2"/>
    <n v="1.3284021889409501"/>
    <n v="116.47"/>
    <x v="0"/>
  </r>
  <r>
    <x v="485"/>
    <x v="3"/>
    <x v="8"/>
    <n v="41.95"/>
    <n v="9"/>
    <n v="377.58"/>
    <n v="41.953299999999999"/>
    <n v="0.88888888888888895"/>
    <n v="37.288888888888891"/>
    <x v="0"/>
    <x v="1"/>
    <x v="2"/>
    <x v="2"/>
    <n v="15418"/>
    <x v="1"/>
    <n v="38"/>
    <x v="0"/>
    <x v="1"/>
    <n v="0.49967637767940298"/>
    <n v="194.1"/>
    <x v="7"/>
  </r>
  <r>
    <x v="138"/>
    <x v="1"/>
    <x v="11"/>
    <n v="23.61"/>
    <n v="5"/>
    <n v="118.05"/>
    <n v="23.61"/>
    <n v="0.8"/>
    <n v="18.888000000000002"/>
    <x v="1"/>
    <x v="0"/>
    <x v="2"/>
    <x v="2"/>
    <n v="15419"/>
    <x v="1"/>
    <n v="59"/>
    <x v="2"/>
    <x v="2"/>
    <n v="1.39416320285939"/>
    <n v="190.81"/>
    <x v="11"/>
  </r>
  <r>
    <x v="328"/>
    <x v="4"/>
    <x v="10"/>
    <n v="32.22"/>
    <n v="6"/>
    <n v="193.35"/>
    <n v="32.225000000000001"/>
    <n v="0.83333333333333304"/>
    <n v="26.849999999999991"/>
    <x v="0"/>
    <x v="1"/>
    <x v="1"/>
    <x v="2"/>
    <n v="15420"/>
    <x v="0"/>
    <n v="58"/>
    <x v="2"/>
    <x v="0"/>
    <n v="0.85651414767182898"/>
    <n v="35.74"/>
    <x v="10"/>
  </r>
  <r>
    <x v="75"/>
    <x v="4"/>
    <x v="18"/>
    <n v="55.37"/>
    <n v="6"/>
    <n v="332.2"/>
    <n v="55.366700000000002"/>
    <n v="0.83333333333333304"/>
    <n v="46.141666666666652"/>
    <x v="0"/>
    <x v="0"/>
    <x v="3"/>
    <x v="2"/>
    <n v="15421"/>
    <x v="0"/>
    <n v="63"/>
    <x v="4"/>
    <x v="2"/>
    <n v="0.77244008973453304"/>
    <n v="199.69"/>
    <x v="6"/>
  </r>
  <r>
    <x v="381"/>
    <x v="0"/>
    <x v="2"/>
    <n v="16.399999999999999"/>
    <n v="1"/>
    <n v="16.399999999999999"/>
    <n v="16.399999999999999"/>
    <n v="0"/>
    <n v="0"/>
    <x v="1"/>
    <x v="0"/>
    <x v="1"/>
    <x v="2"/>
    <n v="15422"/>
    <x v="1"/>
    <n v="22"/>
    <x v="3"/>
    <x v="0"/>
    <n v="0.92467712662220003"/>
    <n v="84.65"/>
    <x v="7"/>
  </r>
  <r>
    <x v="130"/>
    <x v="2"/>
    <x v="3"/>
    <n v="42.74"/>
    <n v="1"/>
    <n v="42.74"/>
    <n v="42.74"/>
    <n v="0"/>
    <n v="0"/>
    <x v="1"/>
    <x v="0"/>
    <x v="2"/>
    <x v="2"/>
    <n v="15423"/>
    <x v="0"/>
    <n v="21"/>
    <x v="3"/>
    <x v="2"/>
    <n v="1.33611389969267"/>
    <n v="63.95"/>
    <x v="11"/>
  </r>
  <r>
    <x v="64"/>
    <x v="2"/>
    <x v="3"/>
    <n v="55.01"/>
    <n v="7"/>
    <n v="385.05"/>
    <n v="55.007100000000001"/>
    <n v="0.85714285714285698"/>
    <n v="47.151428571428561"/>
    <x v="0"/>
    <x v="0"/>
    <x v="3"/>
    <x v="2"/>
    <n v="15424"/>
    <x v="1"/>
    <n v="26"/>
    <x v="3"/>
    <x v="1"/>
    <n v="0.212509195006332"/>
    <n v="78.11"/>
    <x v="10"/>
  </r>
  <r>
    <x v="415"/>
    <x v="0"/>
    <x v="9"/>
    <n v="37.58"/>
    <n v="6"/>
    <n v="225.51"/>
    <n v="37.585000000000001"/>
    <n v="0.83333333333333304"/>
    <n v="31.316666666666656"/>
    <x v="0"/>
    <x v="2"/>
    <x v="1"/>
    <x v="2"/>
    <n v="15425"/>
    <x v="1"/>
    <n v="57"/>
    <x v="2"/>
    <x v="2"/>
    <n v="1.1481260891952501"/>
    <n v="113.02"/>
    <x v="11"/>
  </r>
  <r>
    <x v="336"/>
    <x v="1"/>
    <x v="11"/>
    <n v="40.33"/>
    <n v="7"/>
    <n v="282.31"/>
    <n v="40.33"/>
    <n v="0.85714285714285698"/>
    <n v="34.568571428571424"/>
    <x v="1"/>
    <x v="2"/>
    <x v="1"/>
    <x v="2"/>
    <n v="15426"/>
    <x v="0"/>
    <n v="63"/>
    <x v="4"/>
    <x v="1"/>
    <n v="1.47441290206536"/>
    <n v="82.96"/>
    <x v="11"/>
  </r>
  <r>
    <x v="213"/>
    <x v="1"/>
    <x v="1"/>
    <n v="46.47"/>
    <n v="6"/>
    <n v="278.81"/>
    <n v="46.468299999999999"/>
    <n v="0.83333333333333304"/>
    <n v="38.724999999999987"/>
    <x v="0"/>
    <x v="0"/>
    <x v="0"/>
    <x v="2"/>
    <n v="15427"/>
    <x v="0"/>
    <n v="47"/>
    <x v="1"/>
    <x v="2"/>
    <n v="0.64506251207441301"/>
    <n v="191.16"/>
    <x v="1"/>
  </r>
  <r>
    <x v="584"/>
    <x v="3"/>
    <x v="8"/>
    <n v="45.4"/>
    <n v="5"/>
    <n v="227.01"/>
    <n v="45.402000000000001"/>
    <n v="0.8"/>
    <n v="36.32"/>
    <x v="1"/>
    <x v="1"/>
    <x v="0"/>
    <x v="2"/>
    <n v="15428"/>
    <x v="1"/>
    <n v="26"/>
    <x v="3"/>
    <x v="0"/>
    <n v="0.69936825431802696"/>
    <n v="63.15"/>
    <x v="2"/>
  </r>
  <r>
    <x v="398"/>
    <x v="4"/>
    <x v="17"/>
    <n v="40.369999999999997"/>
    <n v="6"/>
    <n v="242.2"/>
    <n v="40.366700000000002"/>
    <n v="0.83333333333333304"/>
    <n v="33.641666666666652"/>
    <x v="0"/>
    <x v="0"/>
    <x v="0"/>
    <x v="2"/>
    <n v="15429"/>
    <x v="1"/>
    <n v="55"/>
    <x v="2"/>
    <x v="0"/>
    <n v="0.63361643577910798"/>
    <n v="105.88"/>
    <x v="4"/>
  </r>
  <r>
    <x v="493"/>
    <x v="4"/>
    <x v="10"/>
    <n v="32.83"/>
    <n v="9"/>
    <n v="295.45999999999998"/>
    <n v="32.828899999999997"/>
    <n v="0.88888888888888795"/>
    <n v="29.18222222222219"/>
    <x v="1"/>
    <x v="0"/>
    <x v="2"/>
    <x v="2"/>
    <n v="15430"/>
    <x v="0"/>
    <n v="56"/>
    <x v="2"/>
    <x v="0"/>
    <n v="0.203320716113046"/>
    <n v="199.07"/>
    <x v="11"/>
  </r>
  <r>
    <x v="76"/>
    <x v="1"/>
    <x v="16"/>
    <n v="22.63"/>
    <n v="5"/>
    <n v="113.14"/>
    <n v="22.628"/>
    <n v="0.8"/>
    <n v="18.103999999999999"/>
    <x v="0"/>
    <x v="0"/>
    <x v="1"/>
    <x v="2"/>
    <n v="15431"/>
    <x v="1"/>
    <n v="65"/>
    <x v="4"/>
    <x v="2"/>
    <n v="0.82589200766774995"/>
    <n v="123.73"/>
    <x v="7"/>
  </r>
  <r>
    <x v="550"/>
    <x v="3"/>
    <x v="15"/>
    <n v="29.95"/>
    <n v="5"/>
    <n v="149.74"/>
    <n v="29.948"/>
    <n v="0.79999999999999905"/>
    <n v="23.959999999999972"/>
    <x v="0"/>
    <x v="2"/>
    <x v="0"/>
    <x v="2"/>
    <n v="15432"/>
    <x v="0"/>
    <n v="63"/>
    <x v="4"/>
    <x v="2"/>
    <n v="1.7156936281275199"/>
    <n v="25.74"/>
    <x v="1"/>
  </r>
  <r>
    <x v="728"/>
    <x v="4"/>
    <x v="17"/>
    <n v="29.5"/>
    <n v="6"/>
    <n v="176.98"/>
    <n v="29.496700000000001"/>
    <n v="0.83333333333333304"/>
    <n v="24.583333333333325"/>
    <x v="1"/>
    <x v="1"/>
    <x v="1"/>
    <x v="2"/>
    <n v="15433"/>
    <x v="1"/>
    <n v="59"/>
    <x v="2"/>
    <x v="2"/>
    <n v="1.0717193438127599"/>
    <n v="161.77000000000001"/>
    <x v="0"/>
  </r>
  <r>
    <x v="498"/>
    <x v="3"/>
    <x v="5"/>
    <n v="54.11"/>
    <n v="6"/>
    <n v="324.68"/>
    <n v="54.113300000000002"/>
    <n v="0.83333333333333304"/>
    <n v="45.091666666666647"/>
    <x v="0"/>
    <x v="1"/>
    <x v="1"/>
    <x v="2"/>
    <n v="15434"/>
    <x v="0"/>
    <n v="54"/>
    <x v="2"/>
    <x v="2"/>
    <n v="0.86837797180502097"/>
    <n v="15"/>
    <x v="8"/>
  </r>
  <r>
    <x v="368"/>
    <x v="2"/>
    <x v="12"/>
    <n v="56.73"/>
    <n v="3"/>
    <n v="170.19"/>
    <n v="56.73"/>
    <n v="0.66666666666666596"/>
    <n v="37.819999999999958"/>
    <x v="1"/>
    <x v="0"/>
    <x v="1"/>
    <x v="2"/>
    <n v="15435"/>
    <x v="0"/>
    <n v="58"/>
    <x v="2"/>
    <x v="0"/>
    <n v="1.7599806842491801"/>
    <n v="57.96"/>
    <x v="1"/>
  </r>
  <r>
    <x v="73"/>
    <x v="3"/>
    <x v="6"/>
    <n v="60.8"/>
    <n v="6"/>
    <n v="364.83"/>
    <n v="60.805"/>
    <n v="0.83333333333333304"/>
    <n v="50.666666666666643"/>
    <x v="1"/>
    <x v="0"/>
    <x v="1"/>
    <x v="2"/>
    <n v="15436"/>
    <x v="1"/>
    <n v="35"/>
    <x v="0"/>
    <x v="2"/>
    <n v="1.2957752942538401"/>
    <n v="159.51"/>
    <x v="7"/>
  </r>
  <r>
    <x v="210"/>
    <x v="0"/>
    <x v="9"/>
    <n v="26.74"/>
    <n v="4"/>
    <n v="106.96"/>
    <n v="26.74"/>
    <n v="0.75"/>
    <n v="20.055"/>
    <x v="1"/>
    <x v="1"/>
    <x v="1"/>
    <x v="2"/>
    <n v="15437"/>
    <x v="1"/>
    <n v="23"/>
    <x v="3"/>
    <x v="0"/>
    <n v="1.73456896419913"/>
    <n v="29.59"/>
    <x v="5"/>
  </r>
  <r>
    <x v="331"/>
    <x v="1"/>
    <x v="1"/>
    <n v="35.659999999999997"/>
    <n v="5"/>
    <n v="178.31"/>
    <n v="35.661999999999999"/>
    <n v="0.79999999999999905"/>
    <n v="28.527999999999963"/>
    <x v="1"/>
    <x v="2"/>
    <x v="0"/>
    <x v="2"/>
    <n v="15438"/>
    <x v="0"/>
    <n v="59"/>
    <x v="2"/>
    <x v="1"/>
    <n v="1.24960389274164"/>
    <n v="60.74"/>
    <x v="1"/>
  </r>
  <r>
    <x v="688"/>
    <x v="4"/>
    <x v="18"/>
    <n v="62.05"/>
    <n v="8"/>
    <n v="496.42"/>
    <n v="62.052500000000002"/>
    <n v="0.875"/>
    <n v="54.293749999999996"/>
    <x v="0"/>
    <x v="1"/>
    <x v="0"/>
    <x v="2"/>
    <n v="15439"/>
    <x v="1"/>
    <n v="56"/>
    <x v="2"/>
    <x v="1"/>
    <n v="1.2095000655454"/>
    <n v="84.75"/>
    <x v="5"/>
  </r>
  <r>
    <x v="500"/>
    <x v="0"/>
    <x v="9"/>
    <n v="35.619999999999997"/>
    <n v="8"/>
    <n v="284.98"/>
    <n v="35.622500000000002"/>
    <n v="0.875"/>
    <n v="31.167499999999997"/>
    <x v="2"/>
    <x v="0"/>
    <x v="3"/>
    <x v="2"/>
    <n v="15440"/>
    <x v="1"/>
    <n v="54"/>
    <x v="2"/>
    <x v="0"/>
    <n v="1.3400868347661801"/>
    <n v="148.79"/>
    <x v="9"/>
  </r>
  <r>
    <x v="289"/>
    <x v="3"/>
    <x v="6"/>
    <n v="68.239999999999995"/>
    <n v="4"/>
    <n v="272.94"/>
    <n v="68.234999999999999"/>
    <n v="0.75"/>
    <n v="51.179999999999993"/>
    <x v="1"/>
    <x v="0"/>
    <x v="0"/>
    <x v="2"/>
    <n v="15441"/>
    <x v="1"/>
    <n v="26"/>
    <x v="3"/>
    <x v="1"/>
    <n v="0.82806274903922505"/>
    <n v="11.53"/>
    <x v="1"/>
  </r>
  <r>
    <x v="613"/>
    <x v="0"/>
    <x v="0"/>
    <n v="55.4"/>
    <n v="6"/>
    <n v="332.39"/>
    <n v="55.398299999999999"/>
    <n v="0.83333333333333304"/>
    <n v="46.16666666666665"/>
    <x v="0"/>
    <x v="0"/>
    <x v="0"/>
    <x v="2"/>
    <n v="15442"/>
    <x v="1"/>
    <n v="39"/>
    <x v="1"/>
    <x v="2"/>
    <n v="1.8178008369271299"/>
    <n v="148.99"/>
    <x v="6"/>
  </r>
  <r>
    <x v="96"/>
    <x v="3"/>
    <x v="15"/>
    <n v="69.37"/>
    <n v="9"/>
    <n v="624.30999999999995"/>
    <n v="69.367800000000003"/>
    <n v="0.88888888888888895"/>
    <n v="61.662222222222233"/>
    <x v="0"/>
    <x v="1"/>
    <x v="1"/>
    <x v="2"/>
    <n v="15443"/>
    <x v="1"/>
    <n v="50"/>
    <x v="2"/>
    <x v="1"/>
    <n v="1.4718515647295201"/>
    <n v="148.19999999999999"/>
    <x v="3"/>
  </r>
  <r>
    <x v="330"/>
    <x v="4"/>
    <x v="18"/>
    <n v="37.24"/>
    <n v="9"/>
    <n v="335.14"/>
    <n v="37.2378"/>
    <n v="0.88888888888888895"/>
    <n v="33.102222222222224"/>
    <x v="0"/>
    <x v="0"/>
    <x v="1"/>
    <x v="2"/>
    <n v="15444"/>
    <x v="0"/>
    <n v="37"/>
    <x v="0"/>
    <x v="1"/>
    <n v="0.52591573224336796"/>
    <n v="73.959999999999994"/>
    <x v="8"/>
  </r>
  <r>
    <x v="19"/>
    <x v="1"/>
    <x v="11"/>
    <n v="41.78"/>
    <n v="5"/>
    <n v="208.92"/>
    <n v="41.783999999999999"/>
    <n v="0.8"/>
    <n v="33.423999999999999"/>
    <x v="0"/>
    <x v="2"/>
    <x v="0"/>
    <x v="2"/>
    <n v="15445"/>
    <x v="0"/>
    <n v="55"/>
    <x v="2"/>
    <x v="1"/>
    <n v="1.5414316846067"/>
    <n v="126.86"/>
    <x v="1"/>
  </r>
  <r>
    <x v="396"/>
    <x v="2"/>
    <x v="4"/>
    <n v="14.83"/>
    <n v="7"/>
    <n v="103.78"/>
    <n v="14.825699999999999"/>
    <n v="0.85714285714285698"/>
    <n v="12.71142857142857"/>
    <x v="1"/>
    <x v="1"/>
    <x v="1"/>
    <x v="2"/>
    <n v="15446"/>
    <x v="0"/>
    <n v="26"/>
    <x v="3"/>
    <x v="2"/>
    <n v="0.36791795578731001"/>
    <n v="87.21"/>
    <x v="10"/>
  </r>
  <r>
    <x v="430"/>
    <x v="0"/>
    <x v="0"/>
    <n v="56.91"/>
    <n v="1"/>
    <n v="56.91"/>
    <n v="56.91"/>
    <n v="0"/>
    <n v="0"/>
    <x v="2"/>
    <x v="1"/>
    <x v="0"/>
    <x v="2"/>
    <n v="15447"/>
    <x v="1"/>
    <n v="31"/>
    <x v="0"/>
    <x v="2"/>
    <n v="1.0611802790906799"/>
    <n v="177.73"/>
    <x v="1"/>
  </r>
  <r>
    <x v="187"/>
    <x v="1"/>
    <x v="1"/>
    <n v="35.24"/>
    <n v="3"/>
    <n v="105.73"/>
    <n v="35.243299999999998"/>
    <n v="0.66666666666666596"/>
    <n v="23.493333333333311"/>
    <x v="1"/>
    <x v="1"/>
    <x v="2"/>
    <x v="2"/>
    <n v="15448"/>
    <x v="0"/>
    <n v="64"/>
    <x v="4"/>
    <x v="2"/>
    <n v="1.3019534305952201"/>
    <n v="161.80000000000001"/>
    <x v="8"/>
  </r>
  <r>
    <x v="24"/>
    <x v="2"/>
    <x v="12"/>
    <n v="41.7"/>
    <n v="1"/>
    <n v="41.7"/>
    <n v="41.7"/>
    <n v="0"/>
    <n v="0"/>
    <x v="0"/>
    <x v="0"/>
    <x v="1"/>
    <x v="2"/>
    <n v="15449"/>
    <x v="1"/>
    <n v="23"/>
    <x v="3"/>
    <x v="2"/>
    <n v="1.5486769459580401"/>
    <n v="47.28"/>
    <x v="7"/>
  </r>
  <r>
    <x v="473"/>
    <x v="1"/>
    <x v="1"/>
    <n v="32.630000000000003"/>
    <n v="7"/>
    <n v="228.4"/>
    <n v="32.628599999999999"/>
    <n v="0.85714285714285698"/>
    <n v="27.968571428571426"/>
    <x v="0"/>
    <x v="0"/>
    <x v="0"/>
    <x v="2"/>
    <n v="15450"/>
    <x v="0"/>
    <n v="65"/>
    <x v="4"/>
    <x v="1"/>
    <n v="0.19561417949767501"/>
    <n v="146"/>
    <x v="2"/>
  </r>
  <r>
    <x v="367"/>
    <x v="2"/>
    <x v="4"/>
    <n v="23.61"/>
    <n v="4"/>
    <n v="94.44"/>
    <n v="23.61"/>
    <n v="0.75"/>
    <n v="17.7075"/>
    <x v="1"/>
    <x v="0"/>
    <x v="1"/>
    <x v="2"/>
    <n v="15451"/>
    <x v="1"/>
    <n v="59"/>
    <x v="2"/>
    <x v="1"/>
    <n v="0.61673460819952397"/>
    <n v="61.5"/>
    <x v="9"/>
  </r>
  <r>
    <x v="575"/>
    <x v="3"/>
    <x v="6"/>
    <n v="53.42"/>
    <n v="3"/>
    <n v="160.26"/>
    <n v="53.42"/>
    <n v="0.66666666666666596"/>
    <n v="35.613333333333294"/>
    <x v="1"/>
    <x v="0"/>
    <x v="3"/>
    <x v="2"/>
    <n v="15452"/>
    <x v="1"/>
    <n v="55"/>
    <x v="2"/>
    <x v="2"/>
    <n v="0.332521336883977"/>
    <n v="124.86"/>
    <x v="8"/>
  </r>
  <r>
    <x v="412"/>
    <x v="1"/>
    <x v="11"/>
    <n v="23.76"/>
    <n v="2"/>
    <n v="47.52"/>
    <n v="23.76"/>
    <n v="0.5"/>
    <n v="11.88"/>
    <x v="0"/>
    <x v="1"/>
    <x v="1"/>
    <x v="2"/>
    <n v="15453"/>
    <x v="1"/>
    <n v="18"/>
    <x v="3"/>
    <x v="1"/>
    <n v="1.0033679750605899"/>
    <n v="156.35"/>
    <x v="11"/>
  </r>
  <r>
    <x v="137"/>
    <x v="4"/>
    <x v="18"/>
    <n v="35.369999999999997"/>
    <n v="2"/>
    <n v="70.739999999999995"/>
    <n v="35.369999999999997"/>
    <n v="0.5"/>
    <n v="17.684999999999999"/>
    <x v="1"/>
    <x v="1"/>
    <x v="2"/>
    <x v="2"/>
    <n v="15454"/>
    <x v="0"/>
    <n v="46"/>
    <x v="1"/>
    <x v="2"/>
    <n v="0.66651828685356795"/>
    <n v="38.32"/>
    <x v="10"/>
  </r>
  <r>
    <x v="391"/>
    <x v="3"/>
    <x v="5"/>
    <n v="55.08"/>
    <n v="1"/>
    <n v="55.08"/>
    <n v="55.08"/>
    <n v="0"/>
    <n v="0"/>
    <x v="1"/>
    <x v="0"/>
    <x v="0"/>
    <x v="2"/>
    <n v="15455"/>
    <x v="1"/>
    <n v="18"/>
    <x v="3"/>
    <x v="0"/>
    <n v="1.2252038846806901"/>
    <n v="42.74"/>
    <x v="3"/>
  </r>
  <r>
    <x v="206"/>
    <x v="0"/>
    <x v="13"/>
    <n v="52.77"/>
    <n v="7"/>
    <n v="369.42"/>
    <n v="52.774299999999997"/>
    <n v="0.85714285714285698"/>
    <n v="45.231428571428566"/>
    <x v="1"/>
    <x v="0"/>
    <x v="3"/>
    <x v="2"/>
    <n v="15456"/>
    <x v="0"/>
    <n v="58"/>
    <x v="2"/>
    <x v="0"/>
    <n v="0.52093351094705098"/>
    <n v="176.04"/>
    <x v="4"/>
  </r>
  <r>
    <x v="555"/>
    <x v="1"/>
    <x v="7"/>
    <n v="15.08"/>
    <n v="2"/>
    <n v="30.15"/>
    <n v="15.074999999999999"/>
    <n v="0.5"/>
    <n v="7.54"/>
    <x v="1"/>
    <x v="1"/>
    <x v="1"/>
    <x v="2"/>
    <n v="15457"/>
    <x v="0"/>
    <n v="18"/>
    <x v="3"/>
    <x v="2"/>
    <n v="0.32756420687868099"/>
    <n v="184.35"/>
    <x v="6"/>
  </r>
  <r>
    <x v="399"/>
    <x v="4"/>
    <x v="17"/>
    <n v="44.32"/>
    <n v="2"/>
    <n v="88.64"/>
    <n v="44.32"/>
    <n v="0.5"/>
    <n v="22.16"/>
    <x v="0"/>
    <x v="0"/>
    <x v="0"/>
    <x v="2"/>
    <n v="15458"/>
    <x v="0"/>
    <n v="41"/>
    <x v="1"/>
    <x v="0"/>
    <n v="0.53673595436558796"/>
    <n v="198.62"/>
    <x v="6"/>
  </r>
  <r>
    <x v="487"/>
    <x v="2"/>
    <x v="4"/>
    <n v="74.47"/>
    <n v="8"/>
    <n v="595.79"/>
    <n v="74.473699999999994"/>
    <n v="0.875"/>
    <n v="65.161249999999995"/>
    <x v="0"/>
    <x v="2"/>
    <x v="1"/>
    <x v="2"/>
    <n v="15459"/>
    <x v="1"/>
    <n v="41"/>
    <x v="1"/>
    <x v="2"/>
    <n v="1.75717182531515"/>
    <n v="171.12"/>
    <x v="1"/>
  </r>
  <r>
    <x v="277"/>
    <x v="0"/>
    <x v="2"/>
    <n v="36.39"/>
    <n v="6"/>
    <n v="218.32"/>
    <n v="36.386699999999998"/>
    <n v="0.83333333333333304"/>
    <n v="30.324999999999989"/>
    <x v="0"/>
    <x v="1"/>
    <x v="1"/>
    <x v="2"/>
    <n v="15460"/>
    <x v="1"/>
    <n v="65"/>
    <x v="4"/>
    <x v="2"/>
    <n v="1.6783349106598"/>
    <n v="192.45"/>
    <x v="6"/>
  </r>
  <r>
    <x v="716"/>
    <x v="4"/>
    <x v="10"/>
    <n v="70.349999999999994"/>
    <n v="7"/>
    <n v="492.43"/>
    <n v="70.347099999999998"/>
    <n v="0.85714285714285698"/>
    <n v="60.299999999999983"/>
    <x v="0"/>
    <x v="1"/>
    <x v="0"/>
    <x v="2"/>
    <n v="15461"/>
    <x v="0"/>
    <n v="28"/>
    <x v="0"/>
    <x v="0"/>
    <n v="0.52735459941787999"/>
    <n v="38.58"/>
    <x v="6"/>
  </r>
  <r>
    <x v="561"/>
    <x v="0"/>
    <x v="13"/>
    <n v="57.28"/>
    <n v="2"/>
    <n v="114.56"/>
    <n v="57.28"/>
    <n v="0.5"/>
    <n v="28.64"/>
    <x v="2"/>
    <x v="0"/>
    <x v="0"/>
    <x v="2"/>
    <n v="15462"/>
    <x v="1"/>
    <n v="35"/>
    <x v="0"/>
    <x v="1"/>
    <n v="1.15732808756233"/>
    <n v="91.39"/>
    <x v="9"/>
  </r>
  <r>
    <x v="729"/>
    <x v="0"/>
    <x v="13"/>
    <n v="17.260000000000002"/>
    <n v="7"/>
    <n v="120.81"/>
    <n v="17.258600000000001"/>
    <n v="0.85714285714285698"/>
    <n v="14.794285714285714"/>
    <x v="1"/>
    <x v="0"/>
    <x v="2"/>
    <x v="2"/>
    <n v="15463"/>
    <x v="1"/>
    <n v="50"/>
    <x v="2"/>
    <x v="0"/>
    <n v="1.3729156870969801"/>
    <n v="189.88"/>
    <x v="2"/>
  </r>
  <r>
    <x v="127"/>
    <x v="4"/>
    <x v="18"/>
    <n v="14.5"/>
    <n v="1"/>
    <n v="14.5"/>
    <n v="14.5"/>
    <n v="0"/>
    <n v="0"/>
    <x v="1"/>
    <x v="2"/>
    <x v="0"/>
    <x v="2"/>
    <n v="15464"/>
    <x v="1"/>
    <n v="41"/>
    <x v="1"/>
    <x v="1"/>
    <n v="1.3878372453779499"/>
    <n v="161.68"/>
    <x v="10"/>
  </r>
  <r>
    <x v="132"/>
    <x v="3"/>
    <x v="6"/>
    <n v="21.9"/>
    <n v="5"/>
    <n v="109.49"/>
    <n v="21.898"/>
    <n v="0.8"/>
    <n v="17.52"/>
    <x v="0"/>
    <x v="0"/>
    <x v="0"/>
    <x v="2"/>
    <n v="15465"/>
    <x v="0"/>
    <n v="51"/>
    <x v="2"/>
    <x v="1"/>
    <n v="1.34340883482268"/>
    <n v="92.69"/>
    <x v="2"/>
  </r>
  <r>
    <x v="102"/>
    <x v="2"/>
    <x v="12"/>
    <n v="70.38"/>
    <n v="6"/>
    <n v="422.3"/>
    <n v="70.383300000000006"/>
    <n v="0.83333333333333304"/>
    <n v="58.649999999999977"/>
    <x v="0"/>
    <x v="0"/>
    <x v="1"/>
    <x v="2"/>
    <n v="15466"/>
    <x v="1"/>
    <n v="38"/>
    <x v="0"/>
    <x v="1"/>
    <n v="0.26902662562097002"/>
    <n v="56.6"/>
    <x v="11"/>
  </r>
  <r>
    <x v="134"/>
    <x v="0"/>
    <x v="9"/>
    <n v="73.680000000000007"/>
    <n v="1"/>
    <n v="73.680000000000007"/>
    <n v="73.680000000000007"/>
    <n v="0"/>
    <n v="0"/>
    <x v="1"/>
    <x v="1"/>
    <x v="3"/>
    <x v="2"/>
    <n v="15467"/>
    <x v="1"/>
    <n v="32"/>
    <x v="0"/>
    <x v="2"/>
    <n v="0.58691126561527895"/>
    <n v="23.51"/>
    <x v="4"/>
  </r>
  <r>
    <x v="463"/>
    <x v="4"/>
    <x v="10"/>
    <n v="27.98"/>
    <n v="1"/>
    <n v="27.98"/>
    <n v="27.98"/>
    <n v="0"/>
    <n v="0"/>
    <x v="0"/>
    <x v="1"/>
    <x v="1"/>
    <x v="2"/>
    <n v="15468"/>
    <x v="0"/>
    <n v="46"/>
    <x v="1"/>
    <x v="0"/>
    <n v="0.94739705894000503"/>
    <n v="124.51"/>
    <x v="2"/>
  </r>
  <r>
    <x v="588"/>
    <x v="0"/>
    <x v="13"/>
    <n v="50.22"/>
    <n v="4"/>
    <n v="200.86"/>
    <n v="50.215000000000003"/>
    <n v="0.75"/>
    <n v="37.664999999999999"/>
    <x v="1"/>
    <x v="2"/>
    <x v="1"/>
    <x v="2"/>
    <n v="15469"/>
    <x v="0"/>
    <n v="19"/>
    <x v="3"/>
    <x v="0"/>
    <n v="1.4332607445424801"/>
    <n v="178.39"/>
    <x v="6"/>
  </r>
  <r>
    <x v="685"/>
    <x v="0"/>
    <x v="13"/>
    <n v="46.58"/>
    <n v="8"/>
    <n v="372.67"/>
    <n v="46.583799999999997"/>
    <n v="0.875"/>
    <n v="40.7575"/>
    <x v="1"/>
    <x v="0"/>
    <x v="0"/>
    <x v="2"/>
    <n v="15470"/>
    <x v="0"/>
    <n v="42"/>
    <x v="1"/>
    <x v="0"/>
    <n v="1.2791917922923599"/>
    <n v="143.66999999999999"/>
    <x v="0"/>
  </r>
  <r>
    <x v="389"/>
    <x v="0"/>
    <x v="2"/>
    <n v="16.52"/>
    <n v="8"/>
    <n v="132.13"/>
    <n v="16.516200000000001"/>
    <n v="0.875"/>
    <n v="14.455"/>
    <x v="1"/>
    <x v="1"/>
    <x v="1"/>
    <x v="2"/>
    <n v="15471"/>
    <x v="0"/>
    <n v="23"/>
    <x v="3"/>
    <x v="2"/>
    <n v="0.230725629559838"/>
    <n v="34.4"/>
    <x v="5"/>
  </r>
  <r>
    <x v="481"/>
    <x v="1"/>
    <x v="11"/>
    <n v="33.76"/>
    <n v="2"/>
    <n v="67.53"/>
    <n v="33.765000000000001"/>
    <n v="0.5"/>
    <n v="16.88"/>
    <x v="0"/>
    <x v="0"/>
    <x v="1"/>
    <x v="2"/>
    <n v="15472"/>
    <x v="1"/>
    <n v="36"/>
    <x v="0"/>
    <x v="2"/>
    <n v="1.4371354743551099"/>
    <n v="57.95"/>
    <x v="0"/>
  </r>
  <r>
    <x v="68"/>
    <x v="0"/>
    <x v="13"/>
    <n v="31.93"/>
    <n v="5"/>
    <n v="159.66999999999999"/>
    <n v="31.934000000000001"/>
    <n v="0.8"/>
    <n v="25.544"/>
    <x v="0"/>
    <x v="1"/>
    <x v="1"/>
    <x v="2"/>
    <n v="15473"/>
    <x v="1"/>
    <n v="53"/>
    <x v="2"/>
    <x v="0"/>
    <n v="1.87020450738162"/>
    <n v="50.23"/>
    <x v="8"/>
  </r>
  <r>
    <x v="253"/>
    <x v="0"/>
    <x v="9"/>
    <n v="55.61"/>
    <n v="3"/>
    <n v="166.83"/>
    <n v="55.61"/>
    <n v="0.66666666666666596"/>
    <n v="37.073333333333295"/>
    <x v="0"/>
    <x v="1"/>
    <x v="2"/>
    <x v="2"/>
    <n v="15474"/>
    <x v="0"/>
    <n v="54"/>
    <x v="2"/>
    <x v="1"/>
    <n v="1.88900928221668"/>
    <n v="141.69"/>
    <x v="4"/>
  </r>
  <r>
    <x v="69"/>
    <x v="0"/>
    <x v="9"/>
    <n v="40.479999999999997"/>
    <n v="4"/>
    <n v="161.91999999999999"/>
    <n v="40.479999999999997"/>
    <n v="0.75"/>
    <n v="30.36"/>
    <x v="1"/>
    <x v="0"/>
    <x v="1"/>
    <x v="2"/>
    <n v="15475"/>
    <x v="0"/>
    <n v="49"/>
    <x v="2"/>
    <x v="0"/>
    <n v="1.33885479006789"/>
    <n v="38"/>
    <x v="2"/>
  </r>
  <r>
    <x v="597"/>
    <x v="3"/>
    <x v="15"/>
    <n v="21.18"/>
    <n v="3"/>
    <n v="63.54"/>
    <n v="21.18"/>
    <n v="0.66666666666666596"/>
    <n v="14.119999999999985"/>
    <x v="1"/>
    <x v="0"/>
    <x v="1"/>
    <x v="2"/>
    <n v="15476"/>
    <x v="1"/>
    <n v="28"/>
    <x v="0"/>
    <x v="1"/>
    <n v="0.30407800240723198"/>
    <n v="58.6"/>
    <x v="9"/>
  </r>
  <r>
    <x v="191"/>
    <x v="4"/>
    <x v="10"/>
    <n v="26.03"/>
    <n v="2"/>
    <n v="52.06"/>
    <n v="26.03"/>
    <n v="0.5"/>
    <n v="13.015000000000001"/>
    <x v="0"/>
    <x v="2"/>
    <x v="1"/>
    <x v="2"/>
    <n v="15477"/>
    <x v="1"/>
    <n v="24"/>
    <x v="3"/>
    <x v="0"/>
    <n v="0.96337169565269798"/>
    <n v="30.09"/>
    <x v="5"/>
  </r>
  <r>
    <x v="551"/>
    <x v="2"/>
    <x v="4"/>
    <n v="35.869999999999997"/>
    <n v="1"/>
    <n v="35.869999999999997"/>
    <n v="35.869999999999997"/>
    <n v="0"/>
    <n v="0"/>
    <x v="1"/>
    <x v="0"/>
    <x v="0"/>
    <x v="2"/>
    <n v="15478"/>
    <x v="1"/>
    <n v="58"/>
    <x v="2"/>
    <x v="1"/>
    <n v="1.21311816545789"/>
    <n v="132.6"/>
    <x v="9"/>
  </r>
  <r>
    <x v="469"/>
    <x v="4"/>
    <x v="18"/>
    <n v="65.739999999999995"/>
    <n v="2"/>
    <n v="131.49"/>
    <n v="65.745000000000005"/>
    <n v="0.5"/>
    <n v="32.869999999999997"/>
    <x v="1"/>
    <x v="1"/>
    <x v="3"/>
    <x v="2"/>
    <n v="15479"/>
    <x v="0"/>
    <n v="55"/>
    <x v="2"/>
    <x v="2"/>
    <n v="0.44035132159625701"/>
    <n v="95.25"/>
    <x v="1"/>
  </r>
  <r>
    <x v="360"/>
    <x v="3"/>
    <x v="6"/>
    <n v="28.33"/>
    <n v="9"/>
    <n v="254.99"/>
    <n v="28.3322"/>
    <n v="0.88888888888888895"/>
    <n v="25.182222222222222"/>
    <x v="0"/>
    <x v="1"/>
    <x v="3"/>
    <x v="2"/>
    <n v="15480"/>
    <x v="1"/>
    <n v="37"/>
    <x v="0"/>
    <x v="2"/>
    <n v="1.94439832031793"/>
    <n v="104.5"/>
    <x v="7"/>
  </r>
  <r>
    <x v="56"/>
    <x v="2"/>
    <x v="4"/>
    <n v="32.49"/>
    <n v="6"/>
    <n v="194.94"/>
    <n v="32.49"/>
    <n v="0.83333333333333304"/>
    <n v="27.074999999999992"/>
    <x v="1"/>
    <x v="1"/>
    <x v="1"/>
    <x v="2"/>
    <n v="15481"/>
    <x v="1"/>
    <n v="18"/>
    <x v="3"/>
    <x v="0"/>
    <n v="0.53598807803102799"/>
    <n v="35.47"/>
    <x v="8"/>
  </r>
  <r>
    <x v="394"/>
    <x v="1"/>
    <x v="11"/>
    <n v="41.87"/>
    <n v="3"/>
    <n v="125.6"/>
    <n v="41.866700000000002"/>
    <n v="0.66666666666666596"/>
    <n v="27.913333333333302"/>
    <x v="2"/>
    <x v="0"/>
    <x v="1"/>
    <x v="2"/>
    <n v="15482"/>
    <x v="0"/>
    <n v="58"/>
    <x v="2"/>
    <x v="1"/>
    <n v="0.228469189364429"/>
    <n v="176.8"/>
    <x v="2"/>
  </r>
  <r>
    <x v="636"/>
    <x v="4"/>
    <x v="17"/>
    <n v="31.46"/>
    <n v="4"/>
    <n v="125.82"/>
    <n v="31.454999999999998"/>
    <n v="0.75"/>
    <n v="23.594999999999999"/>
    <x v="1"/>
    <x v="1"/>
    <x v="0"/>
    <x v="2"/>
    <n v="15483"/>
    <x v="0"/>
    <n v="19"/>
    <x v="3"/>
    <x v="0"/>
    <n v="1.0474219035245"/>
    <n v="163.88"/>
    <x v="11"/>
  </r>
  <r>
    <x v="329"/>
    <x v="4"/>
    <x v="10"/>
    <n v="32.479999999999997"/>
    <n v="5"/>
    <n v="162.41"/>
    <n v="32.481999999999999"/>
    <n v="0.8"/>
    <n v="25.983999999999998"/>
    <x v="1"/>
    <x v="1"/>
    <x v="2"/>
    <x v="2"/>
    <n v="15484"/>
    <x v="1"/>
    <n v="20"/>
    <x v="3"/>
    <x v="1"/>
    <n v="1.03492938438533"/>
    <n v="87.36"/>
    <x v="7"/>
  </r>
  <r>
    <x v="110"/>
    <x v="3"/>
    <x v="5"/>
    <n v="62.49"/>
    <n v="7"/>
    <n v="437.46"/>
    <n v="62.494300000000003"/>
    <n v="0.85714285714285698"/>
    <n v="53.562857142857133"/>
    <x v="0"/>
    <x v="0"/>
    <x v="1"/>
    <x v="2"/>
    <n v="15485"/>
    <x v="1"/>
    <n v="21"/>
    <x v="3"/>
    <x v="1"/>
    <n v="0.35174814076577698"/>
    <n v="20.96"/>
    <x v="9"/>
  </r>
  <r>
    <x v="484"/>
    <x v="2"/>
    <x v="3"/>
    <n v="17.61"/>
    <n v="7"/>
    <n v="123.24"/>
    <n v="17.605699999999999"/>
    <n v="0.85714285714285698"/>
    <n v="15.094285714285711"/>
    <x v="0"/>
    <x v="2"/>
    <x v="0"/>
    <x v="2"/>
    <n v="15486"/>
    <x v="1"/>
    <n v="20"/>
    <x v="3"/>
    <x v="0"/>
    <n v="1.3843946290671301"/>
    <n v="124.65"/>
    <x v="4"/>
  </r>
  <r>
    <x v="196"/>
    <x v="1"/>
    <x v="1"/>
    <n v="31.98"/>
    <n v="4"/>
    <n v="127.94"/>
    <n v="31.984999999999999"/>
    <n v="0.75"/>
    <n v="23.984999999999999"/>
    <x v="0"/>
    <x v="0"/>
    <x v="0"/>
    <x v="2"/>
    <n v="15487"/>
    <x v="1"/>
    <n v="37"/>
    <x v="0"/>
    <x v="0"/>
    <n v="1.4701640242070699"/>
    <n v="58.3"/>
    <x v="1"/>
  </r>
  <r>
    <x v="556"/>
    <x v="2"/>
    <x v="4"/>
    <n v="76.98"/>
    <n v="7"/>
    <n v="538.87"/>
    <n v="76.981399999999994"/>
    <n v="0.85714285714285698"/>
    <n v="65.982857142857128"/>
    <x v="2"/>
    <x v="1"/>
    <x v="1"/>
    <x v="2"/>
    <n v="15488"/>
    <x v="1"/>
    <n v="48"/>
    <x v="1"/>
    <x v="2"/>
    <n v="1.72751703351563"/>
    <n v="11.02"/>
    <x v="11"/>
  </r>
  <r>
    <x v="271"/>
    <x v="2"/>
    <x v="12"/>
    <n v="26.58"/>
    <n v="3"/>
    <n v="79.75"/>
    <n v="26.583300000000001"/>
    <n v="0.66666666666666596"/>
    <n v="17.719999999999981"/>
    <x v="1"/>
    <x v="1"/>
    <x v="0"/>
    <x v="2"/>
    <n v="15489"/>
    <x v="1"/>
    <n v="34"/>
    <x v="0"/>
    <x v="2"/>
    <n v="1.6281322389245401"/>
    <n v="107.3"/>
    <x v="10"/>
  </r>
  <r>
    <x v="81"/>
    <x v="4"/>
    <x v="17"/>
    <n v="30.8"/>
    <n v="4"/>
    <n v="123.19"/>
    <n v="30.797499999999999"/>
    <n v="0.75"/>
    <n v="23.1"/>
    <x v="0"/>
    <x v="0"/>
    <x v="1"/>
    <x v="2"/>
    <n v="15490"/>
    <x v="1"/>
    <n v="63"/>
    <x v="4"/>
    <x v="2"/>
    <n v="0.93063188246477302"/>
    <n v="92.51"/>
    <x v="6"/>
  </r>
  <r>
    <x v="66"/>
    <x v="0"/>
    <x v="2"/>
    <n v="29"/>
    <n v="4"/>
    <n v="116.01"/>
    <n v="29.002500000000001"/>
    <n v="0.75"/>
    <n v="21.75"/>
    <x v="0"/>
    <x v="0"/>
    <x v="1"/>
    <x v="2"/>
    <n v="15491"/>
    <x v="1"/>
    <n v="39"/>
    <x v="1"/>
    <x v="0"/>
    <n v="0.52121659185629698"/>
    <n v="15.05"/>
    <x v="1"/>
  </r>
  <r>
    <x v="306"/>
    <x v="1"/>
    <x v="7"/>
    <n v="56.96"/>
    <n v="8"/>
    <n v="455.7"/>
    <n v="56.962499999999999"/>
    <n v="0.875"/>
    <n v="49.84"/>
    <x v="1"/>
    <x v="1"/>
    <x v="0"/>
    <x v="2"/>
    <n v="15492"/>
    <x v="1"/>
    <n v="58"/>
    <x v="2"/>
    <x v="2"/>
    <n v="0.14350100379397701"/>
    <n v="69.37"/>
    <x v="7"/>
  </r>
  <r>
    <x v="300"/>
    <x v="1"/>
    <x v="16"/>
    <n v="45.65"/>
    <n v="1"/>
    <n v="45.65"/>
    <n v="45.65"/>
    <n v="0"/>
    <n v="0"/>
    <x v="0"/>
    <x v="1"/>
    <x v="1"/>
    <x v="2"/>
    <n v="15493"/>
    <x v="0"/>
    <n v="21"/>
    <x v="3"/>
    <x v="1"/>
    <n v="1.28614566220729"/>
    <n v="98.66"/>
    <x v="11"/>
  </r>
  <r>
    <x v="725"/>
    <x v="0"/>
    <x v="13"/>
    <n v="78.67"/>
    <n v="6"/>
    <n v="472.03"/>
    <n v="78.671700000000001"/>
    <n v="0.83333333333333304"/>
    <n v="65.558333333333309"/>
    <x v="0"/>
    <x v="1"/>
    <x v="2"/>
    <x v="2"/>
    <n v="15494"/>
    <x v="0"/>
    <n v="25"/>
    <x v="3"/>
    <x v="0"/>
    <n v="1.8737546694239999"/>
    <n v="144.52000000000001"/>
    <x v="9"/>
  </r>
  <r>
    <x v="593"/>
    <x v="2"/>
    <x v="14"/>
    <n v="57.16"/>
    <n v="1"/>
    <n v="57.16"/>
    <n v="57.16"/>
    <n v="0"/>
    <n v="0"/>
    <x v="0"/>
    <x v="0"/>
    <x v="3"/>
    <x v="2"/>
    <n v="15495"/>
    <x v="0"/>
    <n v="58"/>
    <x v="2"/>
    <x v="2"/>
    <n v="0.94966594698645501"/>
    <n v="158.46"/>
    <x v="3"/>
  </r>
  <r>
    <x v="717"/>
    <x v="2"/>
    <x v="4"/>
    <n v="41.31"/>
    <n v="1"/>
    <n v="41.31"/>
    <n v="41.31"/>
    <n v="0"/>
    <n v="0"/>
    <x v="0"/>
    <x v="0"/>
    <x v="0"/>
    <x v="2"/>
    <n v="15496"/>
    <x v="0"/>
    <n v="53"/>
    <x v="2"/>
    <x v="1"/>
    <n v="1.6557853635339801"/>
    <n v="187.87"/>
    <x v="5"/>
  </r>
  <r>
    <x v="358"/>
    <x v="2"/>
    <x v="4"/>
    <n v="43.53"/>
    <n v="6"/>
    <n v="261.16000000000003"/>
    <n v="43.526699999999998"/>
    <n v="0.83333333333333304"/>
    <n v="36.274999999999991"/>
    <x v="1"/>
    <x v="2"/>
    <x v="0"/>
    <x v="2"/>
    <n v="15497"/>
    <x v="0"/>
    <n v="52"/>
    <x v="2"/>
    <x v="0"/>
    <n v="1.83414733725017"/>
    <n v="150.96"/>
    <x v="5"/>
  </r>
  <r>
    <x v="273"/>
    <x v="0"/>
    <x v="13"/>
    <n v="33.479999999999997"/>
    <n v="6"/>
    <n v="200.89"/>
    <n v="33.481699999999996"/>
    <n v="0.83333333333333304"/>
    <n v="27.899999999999988"/>
    <x v="1"/>
    <x v="1"/>
    <x v="2"/>
    <x v="2"/>
    <n v="15498"/>
    <x v="0"/>
    <n v="43"/>
    <x v="1"/>
    <x v="1"/>
    <n v="0.121294387161337"/>
    <n v="81.08"/>
    <x v="8"/>
  </r>
  <r>
    <x v="422"/>
    <x v="0"/>
    <x v="13"/>
    <n v="60.34"/>
    <n v="9"/>
    <n v="543.02"/>
    <n v="60.335599999999999"/>
    <n v="0.88888888888888795"/>
    <n v="53.635555555555499"/>
    <x v="0"/>
    <x v="0"/>
    <x v="0"/>
    <x v="2"/>
    <n v="15499"/>
    <x v="1"/>
    <n v="55"/>
    <x v="2"/>
    <x v="2"/>
    <n v="1.31778573598308"/>
    <n v="190.77"/>
    <x v="1"/>
  </r>
  <r>
    <x v="679"/>
    <x v="2"/>
    <x v="3"/>
    <n v="18.79"/>
    <n v="8"/>
    <n v="150.31"/>
    <n v="18.788799999999998"/>
    <n v="0.875"/>
    <n v="16.44125"/>
    <x v="1"/>
    <x v="1"/>
    <x v="0"/>
    <x v="2"/>
    <n v="15500"/>
    <x v="0"/>
    <n v="49"/>
    <x v="2"/>
    <x v="2"/>
    <n v="1.9296942349758699"/>
    <n v="131.87"/>
    <x v="7"/>
  </r>
  <r>
    <x v="362"/>
    <x v="4"/>
    <x v="17"/>
    <n v="16.13"/>
    <n v="7"/>
    <n v="112.9"/>
    <n v="16.128599999999999"/>
    <n v="0.85714285714285698"/>
    <n v="13.825714285714282"/>
    <x v="0"/>
    <x v="0"/>
    <x v="0"/>
    <x v="2"/>
    <n v="15501"/>
    <x v="1"/>
    <n v="45"/>
    <x v="1"/>
    <x v="1"/>
    <n v="1.53203036236728"/>
    <n v="24.66"/>
    <x v="1"/>
  </r>
  <r>
    <x v="425"/>
    <x v="0"/>
    <x v="0"/>
    <n v="15.33"/>
    <n v="7"/>
    <n v="107.3"/>
    <n v="15.3286"/>
    <n v="0.85714285714285698"/>
    <n v="13.139999999999997"/>
    <x v="0"/>
    <x v="1"/>
    <x v="3"/>
    <x v="2"/>
    <n v="15502"/>
    <x v="1"/>
    <n v="31"/>
    <x v="0"/>
    <x v="1"/>
    <n v="1.94781778444327"/>
    <n v="72.95"/>
    <x v="3"/>
  </r>
  <r>
    <x v="645"/>
    <x v="0"/>
    <x v="2"/>
    <n v="26.15"/>
    <n v="1"/>
    <n v="26.15"/>
    <n v="26.15"/>
    <n v="0"/>
    <n v="0"/>
    <x v="0"/>
    <x v="0"/>
    <x v="3"/>
    <x v="2"/>
    <n v="15503"/>
    <x v="1"/>
    <n v="33"/>
    <x v="0"/>
    <x v="2"/>
    <n v="0.59696447183401402"/>
    <n v="146.07"/>
    <x v="8"/>
  </r>
  <r>
    <x v="590"/>
    <x v="4"/>
    <x v="18"/>
    <n v="50.88"/>
    <n v="1"/>
    <n v="50.88"/>
    <n v="50.88"/>
    <n v="0"/>
    <n v="0"/>
    <x v="0"/>
    <x v="2"/>
    <x v="0"/>
    <x v="2"/>
    <n v="15504"/>
    <x v="1"/>
    <n v="41"/>
    <x v="1"/>
    <x v="0"/>
    <n v="0.77643900220560602"/>
    <n v="123.66"/>
    <x v="6"/>
  </r>
  <r>
    <x v="702"/>
    <x v="2"/>
    <x v="12"/>
    <n v="43.89"/>
    <n v="8"/>
    <n v="351.15"/>
    <n v="43.893700000000003"/>
    <n v="0.875"/>
    <n v="38.403750000000002"/>
    <x v="0"/>
    <x v="0"/>
    <x v="0"/>
    <x v="2"/>
    <n v="15505"/>
    <x v="1"/>
    <n v="21"/>
    <x v="3"/>
    <x v="2"/>
    <n v="1.21831644161837"/>
    <n v="54.66"/>
    <x v="4"/>
  </r>
  <r>
    <x v="621"/>
    <x v="4"/>
    <x v="18"/>
    <n v="40.04"/>
    <n v="3"/>
    <n v="120.12"/>
    <n v="40.04"/>
    <n v="0.66666666666666596"/>
    <n v="26.693333333333303"/>
    <x v="1"/>
    <x v="1"/>
    <x v="2"/>
    <x v="2"/>
    <n v="15506"/>
    <x v="1"/>
    <n v="23"/>
    <x v="3"/>
    <x v="1"/>
    <n v="0.51177977562585097"/>
    <n v="60.62"/>
    <x v="7"/>
  </r>
  <r>
    <x v="557"/>
    <x v="2"/>
    <x v="3"/>
    <n v="14.54"/>
    <n v="7"/>
    <n v="101.77"/>
    <n v="14.538600000000001"/>
    <n v="0.85714285714285698"/>
    <n v="12.462857142857139"/>
    <x v="0"/>
    <x v="2"/>
    <x v="0"/>
    <x v="2"/>
    <n v="15507"/>
    <x v="0"/>
    <n v="39"/>
    <x v="1"/>
    <x v="0"/>
    <n v="0.803352323758732"/>
    <n v="167.93"/>
    <x v="2"/>
  </r>
  <r>
    <x v="147"/>
    <x v="2"/>
    <x v="3"/>
    <n v="26.97"/>
    <n v="4"/>
    <n v="107.87"/>
    <n v="26.967500000000001"/>
    <n v="0.75"/>
    <n v="20.227499999999999"/>
    <x v="1"/>
    <x v="1"/>
    <x v="1"/>
    <x v="2"/>
    <n v="15508"/>
    <x v="0"/>
    <n v="36"/>
    <x v="0"/>
    <x v="2"/>
    <n v="1.1490058651702899"/>
    <n v="32.01"/>
    <x v="11"/>
  </r>
  <r>
    <x v="183"/>
    <x v="3"/>
    <x v="5"/>
    <n v="25.65"/>
    <n v="5"/>
    <n v="128.24"/>
    <n v="25.648"/>
    <n v="0.8"/>
    <n v="20.52"/>
    <x v="2"/>
    <x v="0"/>
    <x v="3"/>
    <x v="2"/>
    <n v="15509"/>
    <x v="1"/>
    <n v="48"/>
    <x v="1"/>
    <x v="0"/>
    <n v="1.6944475687333"/>
    <n v="111.55"/>
    <x v="6"/>
  </r>
  <r>
    <x v="248"/>
    <x v="0"/>
    <x v="2"/>
    <n v="40.700000000000003"/>
    <n v="3"/>
    <n v="122.09"/>
    <n v="40.6967"/>
    <n v="0.66666666666666596"/>
    <n v="27.133333333333308"/>
    <x v="2"/>
    <x v="1"/>
    <x v="0"/>
    <x v="2"/>
    <n v="15510"/>
    <x v="0"/>
    <n v="59"/>
    <x v="2"/>
    <x v="2"/>
    <n v="0.78779505786660098"/>
    <n v="129.66"/>
    <x v="8"/>
  </r>
  <r>
    <x v="375"/>
    <x v="1"/>
    <x v="16"/>
    <n v="32.22"/>
    <n v="5"/>
    <n v="161.1"/>
    <n v="32.22"/>
    <n v="0.8"/>
    <n v="25.776"/>
    <x v="0"/>
    <x v="0"/>
    <x v="0"/>
    <x v="2"/>
    <n v="15511"/>
    <x v="1"/>
    <n v="44"/>
    <x v="1"/>
    <x v="1"/>
    <n v="1.8007279159340599"/>
    <n v="49.31"/>
    <x v="11"/>
  </r>
  <r>
    <x v="410"/>
    <x v="2"/>
    <x v="14"/>
    <n v="20.37"/>
    <n v="9"/>
    <n v="183.31"/>
    <n v="20.367799999999999"/>
    <n v="0.88888888888888895"/>
    <n v="18.106666666666669"/>
    <x v="0"/>
    <x v="0"/>
    <x v="1"/>
    <x v="2"/>
    <n v="15512"/>
    <x v="0"/>
    <n v="46"/>
    <x v="1"/>
    <x v="1"/>
    <n v="0.56716495239785703"/>
    <n v="109.42"/>
    <x v="11"/>
  </r>
  <r>
    <x v="468"/>
    <x v="1"/>
    <x v="16"/>
    <n v="47.3"/>
    <n v="9"/>
    <n v="425.73"/>
    <n v="47.3033"/>
    <n v="0.88888888888888795"/>
    <n v="42.044444444444395"/>
    <x v="1"/>
    <x v="1"/>
    <x v="1"/>
    <x v="2"/>
    <n v="15513"/>
    <x v="1"/>
    <n v="26"/>
    <x v="3"/>
    <x v="1"/>
    <n v="1.06956105764284"/>
    <n v="139.77000000000001"/>
    <x v="2"/>
  </r>
  <r>
    <x v="288"/>
    <x v="1"/>
    <x v="1"/>
    <n v="38.28"/>
    <n v="1"/>
    <n v="38.28"/>
    <n v="38.28"/>
    <n v="0"/>
    <n v="0"/>
    <x v="0"/>
    <x v="0"/>
    <x v="3"/>
    <x v="2"/>
    <n v="15514"/>
    <x v="0"/>
    <n v="41"/>
    <x v="1"/>
    <x v="0"/>
    <n v="1.9926759570485999"/>
    <n v="56.22"/>
    <x v="7"/>
  </r>
  <r>
    <x v="214"/>
    <x v="3"/>
    <x v="6"/>
    <n v="16.88"/>
    <n v="4"/>
    <n v="67.52"/>
    <n v="16.88"/>
    <n v="0.75"/>
    <n v="12.66"/>
    <x v="0"/>
    <x v="1"/>
    <x v="2"/>
    <x v="2"/>
    <n v="15515"/>
    <x v="1"/>
    <n v="18"/>
    <x v="3"/>
    <x v="2"/>
    <n v="1.5567080174611401"/>
    <n v="11.48"/>
    <x v="3"/>
  </r>
  <r>
    <x v="352"/>
    <x v="4"/>
    <x v="17"/>
    <n v="40.17"/>
    <n v="9"/>
    <n v="361.49"/>
    <n v="40.165599999999998"/>
    <n v="0.88888888888888795"/>
    <n v="35.706666666666628"/>
    <x v="2"/>
    <x v="2"/>
    <x v="0"/>
    <x v="2"/>
    <n v="15516"/>
    <x v="0"/>
    <n v="41"/>
    <x v="1"/>
    <x v="2"/>
    <n v="0.409064232596907"/>
    <n v="69.73"/>
    <x v="6"/>
  </r>
  <r>
    <x v="356"/>
    <x v="3"/>
    <x v="6"/>
    <n v="32.299999999999997"/>
    <n v="7"/>
    <n v="226.07"/>
    <n v="32.295699999999997"/>
    <n v="0.85714285714285698"/>
    <n v="27.68571428571428"/>
    <x v="1"/>
    <x v="0"/>
    <x v="3"/>
    <x v="2"/>
    <n v="15517"/>
    <x v="1"/>
    <n v="38"/>
    <x v="0"/>
    <x v="2"/>
    <n v="0.437290608971171"/>
    <n v="121.8"/>
    <x v="10"/>
  </r>
  <r>
    <x v="577"/>
    <x v="4"/>
    <x v="10"/>
    <n v="26.09"/>
    <n v="5"/>
    <n v="130.44999999999999"/>
    <n v="26.09"/>
    <n v="0.79999999999999905"/>
    <n v="20.871999999999975"/>
    <x v="0"/>
    <x v="2"/>
    <x v="1"/>
    <x v="2"/>
    <n v="15518"/>
    <x v="1"/>
    <n v="36"/>
    <x v="0"/>
    <x v="2"/>
    <n v="1.03447668903464"/>
    <n v="87.02"/>
    <x v="1"/>
  </r>
  <r>
    <x v="172"/>
    <x v="2"/>
    <x v="3"/>
    <n v="15.01"/>
    <n v="1"/>
    <n v="15.01"/>
    <n v="15.01"/>
    <n v="0"/>
    <n v="0"/>
    <x v="0"/>
    <x v="1"/>
    <x v="1"/>
    <x v="2"/>
    <n v="15519"/>
    <x v="0"/>
    <n v="18"/>
    <x v="3"/>
    <x v="2"/>
    <n v="0.806165707837735"/>
    <n v="197.56"/>
    <x v="0"/>
  </r>
  <r>
    <x v="240"/>
    <x v="2"/>
    <x v="14"/>
    <n v="16.21"/>
    <n v="3"/>
    <n v="48.63"/>
    <n v="16.21"/>
    <n v="0.66666666666666596"/>
    <n v="10.806666666666656"/>
    <x v="0"/>
    <x v="0"/>
    <x v="3"/>
    <x v="2"/>
    <n v="15520"/>
    <x v="1"/>
    <n v="43"/>
    <x v="1"/>
    <x v="1"/>
    <n v="0.98550619592462396"/>
    <n v="181.36"/>
    <x v="4"/>
  </r>
  <r>
    <x v="570"/>
    <x v="4"/>
    <x v="10"/>
    <n v="38.950000000000003"/>
    <n v="5"/>
    <n v="194.76"/>
    <n v="38.951999999999998"/>
    <n v="0.8"/>
    <n v="31.160000000000004"/>
    <x v="1"/>
    <x v="2"/>
    <x v="0"/>
    <x v="2"/>
    <n v="15521"/>
    <x v="1"/>
    <n v="50"/>
    <x v="2"/>
    <x v="1"/>
    <n v="0.67742847473446999"/>
    <n v="55.09"/>
    <x v="5"/>
  </r>
  <r>
    <x v="385"/>
    <x v="0"/>
    <x v="13"/>
    <n v="51.76"/>
    <n v="7"/>
    <n v="362.33"/>
    <n v="51.761400000000002"/>
    <n v="0.85714285714285698"/>
    <n v="44.365714285714276"/>
    <x v="1"/>
    <x v="2"/>
    <x v="0"/>
    <x v="2"/>
    <n v="15522"/>
    <x v="1"/>
    <n v="40"/>
    <x v="1"/>
    <x v="2"/>
    <n v="0.76475369091390699"/>
    <n v="59.52"/>
    <x v="2"/>
  </r>
  <r>
    <x v="639"/>
    <x v="1"/>
    <x v="11"/>
    <n v="52.57"/>
    <n v="7"/>
    <n v="368.01"/>
    <n v="52.572899999999997"/>
    <n v="0.85714285714285698"/>
    <n v="45.059999999999995"/>
    <x v="0"/>
    <x v="0"/>
    <x v="3"/>
    <x v="2"/>
    <n v="15523"/>
    <x v="1"/>
    <n v="65"/>
    <x v="4"/>
    <x v="2"/>
    <n v="1.8343298797606"/>
    <n v="133.53"/>
    <x v="9"/>
  </r>
  <r>
    <x v="524"/>
    <x v="4"/>
    <x v="18"/>
    <n v="53.52"/>
    <n v="8"/>
    <n v="428.13"/>
    <n v="53.516199999999998"/>
    <n v="0.875"/>
    <n v="46.830000000000005"/>
    <x v="0"/>
    <x v="2"/>
    <x v="0"/>
    <x v="2"/>
    <n v="15524"/>
    <x v="0"/>
    <n v="30"/>
    <x v="0"/>
    <x v="2"/>
    <n v="0.43881566256782101"/>
    <n v="28.4"/>
    <x v="6"/>
  </r>
  <r>
    <x v="514"/>
    <x v="0"/>
    <x v="0"/>
    <n v="58.91"/>
    <n v="8"/>
    <n v="471.29"/>
    <n v="58.911299999999997"/>
    <n v="0.875"/>
    <n v="51.546250000000001"/>
    <x v="1"/>
    <x v="0"/>
    <x v="0"/>
    <x v="2"/>
    <n v="15525"/>
    <x v="1"/>
    <n v="36"/>
    <x v="0"/>
    <x v="1"/>
    <n v="0.84918948373348802"/>
    <n v="154.74"/>
    <x v="2"/>
  </r>
  <r>
    <x v="566"/>
    <x v="2"/>
    <x v="3"/>
    <n v="30.13"/>
    <n v="1"/>
    <n v="30.13"/>
    <n v="30.13"/>
    <n v="0"/>
    <n v="0"/>
    <x v="0"/>
    <x v="0"/>
    <x v="2"/>
    <x v="2"/>
    <n v="15526"/>
    <x v="0"/>
    <n v="59"/>
    <x v="2"/>
    <x v="0"/>
    <n v="0.13787953696558999"/>
    <n v="121.41"/>
    <x v="0"/>
  </r>
  <r>
    <x v="197"/>
    <x v="3"/>
    <x v="6"/>
    <n v="39.840000000000003"/>
    <n v="2"/>
    <n v="79.67"/>
    <n v="39.835000000000001"/>
    <n v="0.5"/>
    <n v="19.920000000000002"/>
    <x v="1"/>
    <x v="1"/>
    <x v="3"/>
    <x v="2"/>
    <n v="15527"/>
    <x v="1"/>
    <n v="19"/>
    <x v="3"/>
    <x v="2"/>
    <n v="1.7126102636906999"/>
    <n v="52.9"/>
    <x v="11"/>
  </r>
  <r>
    <x v="611"/>
    <x v="2"/>
    <x v="12"/>
    <n v="36.54"/>
    <n v="3"/>
    <n v="109.63"/>
    <n v="36.543300000000002"/>
    <n v="0.66666666666666596"/>
    <n v="24.359999999999975"/>
    <x v="1"/>
    <x v="0"/>
    <x v="2"/>
    <x v="2"/>
    <n v="15528"/>
    <x v="1"/>
    <n v="33"/>
    <x v="0"/>
    <x v="1"/>
    <n v="1.37930392277206"/>
    <n v="133.02000000000001"/>
    <x v="7"/>
  </r>
  <r>
    <x v="35"/>
    <x v="1"/>
    <x v="11"/>
    <n v="57.82"/>
    <n v="4"/>
    <n v="231.27"/>
    <n v="57.817500000000003"/>
    <n v="0.75"/>
    <n v="43.365000000000002"/>
    <x v="1"/>
    <x v="1"/>
    <x v="3"/>
    <x v="2"/>
    <n v="15529"/>
    <x v="0"/>
    <n v="18"/>
    <x v="3"/>
    <x v="1"/>
    <n v="0.74994792406515998"/>
    <n v="195.25"/>
    <x v="9"/>
  </r>
  <r>
    <x v="418"/>
    <x v="2"/>
    <x v="14"/>
    <n v="31.28"/>
    <n v="6"/>
    <n v="187.71"/>
    <n v="31.285"/>
    <n v="0.83333333333333304"/>
    <n v="26.066666666666659"/>
    <x v="1"/>
    <x v="1"/>
    <x v="3"/>
    <x v="2"/>
    <n v="15530"/>
    <x v="1"/>
    <n v="37"/>
    <x v="0"/>
    <x v="1"/>
    <n v="0.29544407077395402"/>
    <n v="139.24"/>
    <x v="3"/>
  </r>
  <r>
    <x v="129"/>
    <x v="4"/>
    <x v="18"/>
    <n v="31.27"/>
    <n v="6"/>
    <n v="187.64"/>
    <n v="31.273299999999999"/>
    <n v="0.83333333333333304"/>
    <n v="26.058333333333323"/>
    <x v="2"/>
    <x v="1"/>
    <x v="1"/>
    <x v="2"/>
    <n v="15531"/>
    <x v="1"/>
    <n v="62"/>
    <x v="4"/>
    <x v="1"/>
    <n v="0.92916803777495605"/>
    <n v="11.9"/>
    <x v="1"/>
  </r>
  <r>
    <x v="234"/>
    <x v="4"/>
    <x v="18"/>
    <n v="35"/>
    <n v="2"/>
    <n v="70"/>
    <n v="35"/>
    <n v="0.5"/>
    <n v="17.5"/>
    <x v="1"/>
    <x v="0"/>
    <x v="3"/>
    <x v="2"/>
    <n v="15532"/>
    <x v="0"/>
    <n v="56"/>
    <x v="2"/>
    <x v="0"/>
    <n v="0.63700910629761198"/>
    <n v="167.5"/>
    <x v="1"/>
  </r>
  <r>
    <x v="395"/>
    <x v="2"/>
    <x v="3"/>
    <n v="66.19"/>
    <n v="9"/>
    <n v="595.69000000000005"/>
    <n v="66.187799999999996"/>
    <n v="0.88888888888888795"/>
    <n v="58.835555555555494"/>
    <x v="0"/>
    <x v="1"/>
    <x v="0"/>
    <x v="2"/>
    <n v="15533"/>
    <x v="1"/>
    <n v="28"/>
    <x v="0"/>
    <x v="2"/>
    <n v="1.7878197379990599"/>
    <n v="61.38"/>
    <x v="6"/>
  </r>
  <r>
    <x v="408"/>
    <x v="2"/>
    <x v="12"/>
    <n v="34.520000000000003"/>
    <n v="5"/>
    <n v="172.61"/>
    <n v="34.521999999999998"/>
    <n v="0.8"/>
    <n v="27.616000000000003"/>
    <x v="1"/>
    <x v="0"/>
    <x v="0"/>
    <x v="2"/>
    <n v="15534"/>
    <x v="1"/>
    <n v="34"/>
    <x v="0"/>
    <x v="1"/>
    <n v="0.84505032786317102"/>
    <n v="51.01"/>
    <x v="2"/>
  </r>
  <r>
    <x v="628"/>
    <x v="2"/>
    <x v="12"/>
    <n v="70.52"/>
    <n v="6"/>
    <n v="423.1"/>
    <n v="70.5167"/>
    <n v="0.83333333333333304"/>
    <n v="58.766666666666644"/>
    <x v="0"/>
    <x v="1"/>
    <x v="0"/>
    <x v="2"/>
    <n v="15535"/>
    <x v="1"/>
    <n v="41"/>
    <x v="1"/>
    <x v="1"/>
    <n v="0.75513061949806304"/>
    <n v="73"/>
    <x v="4"/>
  </r>
  <r>
    <x v="86"/>
    <x v="1"/>
    <x v="11"/>
    <n v="64.010000000000005"/>
    <n v="1"/>
    <n v="64.010000000000005"/>
    <n v="64.010000000000005"/>
    <n v="0"/>
    <n v="0"/>
    <x v="1"/>
    <x v="1"/>
    <x v="0"/>
    <x v="2"/>
    <n v="15536"/>
    <x v="1"/>
    <n v="61"/>
    <x v="4"/>
    <x v="2"/>
    <n v="1.3605484924023401"/>
    <n v="11.18"/>
    <x v="3"/>
  </r>
  <r>
    <x v="371"/>
    <x v="2"/>
    <x v="14"/>
    <n v="44.22"/>
    <n v="2"/>
    <n v="88.44"/>
    <n v="44.22"/>
    <n v="0.5"/>
    <n v="22.11"/>
    <x v="1"/>
    <x v="1"/>
    <x v="1"/>
    <x v="2"/>
    <n v="15537"/>
    <x v="0"/>
    <n v="22"/>
    <x v="3"/>
    <x v="0"/>
    <n v="1.6071092364330699"/>
    <n v="160.83000000000001"/>
    <x v="5"/>
  </r>
  <r>
    <x v="59"/>
    <x v="3"/>
    <x v="5"/>
    <n v="40.67"/>
    <n v="2"/>
    <n v="81.34"/>
    <n v="40.67"/>
    <n v="0.5"/>
    <n v="20.335000000000001"/>
    <x v="2"/>
    <x v="0"/>
    <x v="3"/>
    <x v="2"/>
    <n v="15538"/>
    <x v="0"/>
    <n v="23"/>
    <x v="3"/>
    <x v="0"/>
    <n v="1.2204497068664899"/>
    <n v="95.46"/>
    <x v="7"/>
  </r>
  <r>
    <x v="723"/>
    <x v="0"/>
    <x v="13"/>
    <n v="52.31"/>
    <n v="5"/>
    <n v="261.55"/>
    <n v="52.31"/>
    <n v="0.8"/>
    <n v="41.848000000000006"/>
    <x v="0"/>
    <x v="0"/>
    <x v="1"/>
    <x v="2"/>
    <n v="15539"/>
    <x v="1"/>
    <n v="38"/>
    <x v="0"/>
    <x v="2"/>
    <n v="1.08556996651451"/>
    <n v="147.93"/>
    <x v="9"/>
  </r>
  <r>
    <x v="423"/>
    <x v="1"/>
    <x v="16"/>
    <n v="16.989999999999998"/>
    <n v="9"/>
    <n v="152.87"/>
    <n v="16.985600000000002"/>
    <n v="0.88888888888888895"/>
    <n v="15.102222222222222"/>
    <x v="1"/>
    <x v="0"/>
    <x v="0"/>
    <x v="2"/>
    <n v="15540"/>
    <x v="0"/>
    <n v="56"/>
    <x v="2"/>
    <x v="2"/>
    <n v="0.82035710773195902"/>
    <n v="64.569999999999993"/>
    <x v="4"/>
  </r>
  <r>
    <x v="528"/>
    <x v="0"/>
    <x v="0"/>
    <n v="14"/>
    <n v="4"/>
    <n v="55.98"/>
    <n v="13.994999999999999"/>
    <n v="0.75"/>
    <n v="10.5"/>
    <x v="1"/>
    <x v="1"/>
    <x v="0"/>
    <x v="2"/>
    <n v="15541"/>
    <x v="1"/>
    <n v="51"/>
    <x v="2"/>
    <x v="2"/>
    <n v="1.9751074369969499"/>
    <n v="113.73"/>
    <x v="8"/>
  </r>
  <r>
    <x v="281"/>
    <x v="3"/>
    <x v="6"/>
    <n v="60.13"/>
    <n v="6"/>
    <n v="360.76"/>
    <n v="60.1267"/>
    <n v="0.83333333333333304"/>
    <n v="50.10833333333332"/>
    <x v="1"/>
    <x v="1"/>
    <x v="0"/>
    <x v="2"/>
    <n v="15542"/>
    <x v="0"/>
    <n v="32"/>
    <x v="0"/>
    <x v="2"/>
    <n v="0.63613862976365199"/>
    <n v="146.32"/>
    <x v="3"/>
  </r>
  <r>
    <x v="547"/>
    <x v="1"/>
    <x v="16"/>
    <n v="44.27"/>
    <n v="3"/>
    <n v="132.82"/>
    <n v="44.273299999999999"/>
    <n v="0.66666666666666596"/>
    <n v="29.513333333333303"/>
    <x v="0"/>
    <x v="1"/>
    <x v="1"/>
    <x v="2"/>
    <n v="15543"/>
    <x v="0"/>
    <n v="56"/>
    <x v="2"/>
    <x v="0"/>
    <n v="1.90614671066706"/>
    <n v="55.4"/>
    <x v="4"/>
  </r>
  <r>
    <x v="304"/>
    <x v="0"/>
    <x v="0"/>
    <n v="57.05"/>
    <n v="9"/>
    <n v="513.48"/>
    <n v="57.0533"/>
    <n v="0.88888888888888795"/>
    <n v="50.711111111111052"/>
    <x v="0"/>
    <x v="0"/>
    <x v="1"/>
    <x v="2"/>
    <n v="15544"/>
    <x v="1"/>
    <n v="34"/>
    <x v="0"/>
    <x v="2"/>
    <n v="1.4674814895482999"/>
    <n v="190.19"/>
    <x v="6"/>
  </r>
  <r>
    <x v="83"/>
    <x v="3"/>
    <x v="6"/>
    <n v="16.88"/>
    <n v="5"/>
    <n v="84.41"/>
    <n v="16.882000000000001"/>
    <n v="0.79999999999999905"/>
    <n v="13.503999999999984"/>
    <x v="1"/>
    <x v="2"/>
    <x v="1"/>
    <x v="2"/>
    <n v="15545"/>
    <x v="1"/>
    <n v="47"/>
    <x v="1"/>
    <x v="1"/>
    <n v="0.15833639522960799"/>
    <n v="23.5"/>
    <x v="10"/>
  </r>
  <r>
    <x v="1"/>
    <x v="3"/>
    <x v="5"/>
    <n v="46.07"/>
    <n v="2"/>
    <n v="92.14"/>
    <n v="46.07"/>
    <n v="0.5"/>
    <n v="23.035"/>
    <x v="0"/>
    <x v="0"/>
    <x v="3"/>
    <x v="2"/>
    <n v="15546"/>
    <x v="1"/>
    <n v="35"/>
    <x v="0"/>
    <x v="2"/>
    <n v="1.9948238275816901"/>
    <n v="41.86"/>
    <x v="1"/>
  </r>
  <r>
    <x v="695"/>
    <x v="0"/>
    <x v="13"/>
    <n v="32.28"/>
    <n v="9"/>
    <n v="290.52"/>
    <n v="32.28"/>
    <n v="0.88888888888888895"/>
    <n v="28.693333333333335"/>
    <x v="1"/>
    <x v="0"/>
    <x v="2"/>
    <x v="2"/>
    <n v="15547"/>
    <x v="0"/>
    <n v="45"/>
    <x v="1"/>
    <x v="1"/>
    <n v="1.4099718859302799"/>
    <n v="33.39"/>
    <x v="5"/>
  </r>
  <r>
    <x v="150"/>
    <x v="1"/>
    <x v="1"/>
    <n v="34.96"/>
    <n v="9"/>
    <n v="314.67"/>
    <n v="34.963299999999997"/>
    <n v="0.88888888888888895"/>
    <n v="31.075555555555557"/>
    <x v="1"/>
    <x v="1"/>
    <x v="3"/>
    <x v="2"/>
    <n v="15548"/>
    <x v="1"/>
    <n v="32"/>
    <x v="0"/>
    <x v="2"/>
    <n v="1.7733963812103899"/>
    <n v="85.32"/>
    <x v="5"/>
  </r>
  <r>
    <x v="564"/>
    <x v="4"/>
    <x v="18"/>
    <n v="48.7"/>
    <n v="6"/>
    <n v="292.20999999999998"/>
    <n v="48.701700000000002"/>
    <n v="0.83333333333333304"/>
    <n v="40.583333333333321"/>
    <x v="1"/>
    <x v="0"/>
    <x v="1"/>
    <x v="2"/>
    <n v="15549"/>
    <x v="1"/>
    <n v="35"/>
    <x v="0"/>
    <x v="0"/>
    <n v="1.46929426175081"/>
    <n v="71.349999999999994"/>
    <x v="3"/>
  </r>
  <r>
    <x v="568"/>
    <x v="1"/>
    <x v="7"/>
    <n v="17.22"/>
    <n v="2"/>
    <n v="34.44"/>
    <n v="17.22"/>
    <n v="0.5"/>
    <n v="8.61"/>
    <x v="0"/>
    <x v="1"/>
    <x v="0"/>
    <x v="2"/>
    <n v="15550"/>
    <x v="1"/>
    <n v="58"/>
    <x v="2"/>
    <x v="1"/>
    <n v="1.42287511787184"/>
    <n v="108.89"/>
    <x v="8"/>
  </r>
  <r>
    <x v="502"/>
    <x v="1"/>
    <x v="11"/>
    <n v="17.329999999999998"/>
    <n v="9"/>
    <n v="155.97"/>
    <n v="17.329999999999998"/>
    <n v="0.88888888888888795"/>
    <n v="15.404444444444426"/>
    <x v="2"/>
    <x v="0"/>
    <x v="1"/>
    <x v="2"/>
    <n v="15551"/>
    <x v="1"/>
    <n v="65"/>
    <x v="4"/>
    <x v="2"/>
    <n v="1.83178479430456"/>
    <n v="53.3"/>
    <x v="7"/>
  </r>
  <r>
    <x v="625"/>
    <x v="3"/>
    <x v="8"/>
    <n v="49.05"/>
    <n v="6"/>
    <n v="294.3"/>
    <n v="49.05"/>
    <n v="0.83333333333333304"/>
    <n v="40.874999999999986"/>
    <x v="0"/>
    <x v="0"/>
    <x v="1"/>
    <x v="2"/>
    <n v="15552"/>
    <x v="1"/>
    <n v="26"/>
    <x v="3"/>
    <x v="0"/>
    <n v="0.50867286130624101"/>
    <n v="60.22"/>
    <x v="7"/>
  </r>
  <r>
    <x v="200"/>
    <x v="4"/>
    <x v="10"/>
    <n v="17.010000000000002"/>
    <n v="7"/>
    <n v="119.08"/>
    <n v="17.011399999999998"/>
    <n v="0.85714285714285698"/>
    <n v="14.579999999999998"/>
    <x v="1"/>
    <x v="0"/>
    <x v="1"/>
    <x v="2"/>
    <n v="15553"/>
    <x v="1"/>
    <n v="44"/>
    <x v="1"/>
    <x v="1"/>
    <n v="1.0965779524438299"/>
    <n v="65.38"/>
    <x v="8"/>
  </r>
  <r>
    <x v="233"/>
    <x v="4"/>
    <x v="18"/>
    <n v="65.88"/>
    <n v="9"/>
    <n v="592.94000000000005"/>
    <n v="65.882199999999997"/>
    <n v="0.88888888888888795"/>
    <n v="58.559999999999931"/>
    <x v="1"/>
    <x v="1"/>
    <x v="2"/>
    <x v="2"/>
    <n v="15554"/>
    <x v="1"/>
    <n v="48"/>
    <x v="1"/>
    <x v="1"/>
    <n v="1.1123635418790701"/>
    <n v="106.84"/>
    <x v="6"/>
  </r>
  <r>
    <x v="224"/>
    <x v="3"/>
    <x v="6"/>
    <n v="56.41"/>
    <n v="7"/>
    <n v="394.86"/>
    <n v="56.4086"/>
    <n v="0.85714285714285698"/>
    <n v="48.351428571428556"/>
    <x v="2"/>
    <x v="0"/>
    <x v="1"/>
    <x v="2"/>
    <n v="15555"/>
    <x v="1"/>
    <n v="46"/>
    <x v="1"/>
    <x v="1"/>
    <n v="1.5946000612754501"/>
    <n v="34.36"/>
    <x v="3"/>
  </r>
  <r>
    <x v="332"/>
    <x v="2"/>
    <x v="12"/>
    <n v="44.66"/>
    <n v="9"/>
    <n v="401.94"/>
    <n v="44.66"/>
    <n v="0.88888888888888795"/>
    <n v="39.697777777777731"/>
    <x v="0"/>
    <x v="0"/>
    <x v="1"/>
    <x v="2"/>
    <n v="15556"/>
    <x v="1"/>
    <n v="40"/>
    <x v="1"/>
    <x v="1"/>
    <n v="0.155838208599337"/>
    <n v="156.18"/>
    <x v="0"/>
  </r>
  <r>
    <x v="722"/>
    <x v="3"/>
    <x v="6"/>
    <n v="15.19"/>
    <n v="9"/>
    <n v="136.74"/>
    <n v="15.193300000000001"/>
    <n v="0.88888888888888895"/>
    <n v="13.502222222222223"/>
    <x v="1"/>
    <x v="0"/>
    <x v="2"/>
    <x v="2"/>
    <n v="15557"/>
    <x v="0"/>
    <n v="24"/>
    <x v="3"/>
    <x v="0"/>
    <n v="1.3402954041266899"/>
    <n v="39.58"/>
    <x v="10"/>
  </r>
  <r>
    <x v="72"/>
    <x v="0"/>
    <x v="2"/>
    <n v="48.63"/>
    <n v="7"/>
    <n v="340.43"/>
    <n v="48.632899999999999"/>
    <n v="0.85714285714285698"/>
    <n v="41.682857142857138"/>
    <x v="1"/>
    <x v="0"/>
    <x v="0"/>
    <x v="2"/>
    <n v="15558"/>
    <x v="1"/>
    <n v="51"/>
    <x v="2"/>
    <x v="1"/>
    <n v="1.7591505483535801"/>
    <n v="90.53"/>
    <x v="6"/>
  </r>
  <r>
    <x v="544"/>
    <x v="1"/>
    <x v="11"/>
    <n v="17.2"/>
    <n v="4"/>
    <n v="68.790000000000006"/>
    <n v="17.197500000000002"/>
    <n v="0.75"/>
    <n v="12.899999999999999"/>
    <x v="0"/>
    <x v="1"/>
    <x v="1"/>
    <x v="2"/>
    <n v="15559"/>
    <x v="0"/>
    <n v="64"/>
    <x v="4"/>
    <x v="2"/>
    <n v="0.70640979499367396"/>
    <n v="50.97"/>
    <x v="8"/>
  </r>
  <r>
    <x v="272"/>
    <x v="3"/>
    <x v="8"/>
    <n v="60.19"/>
    <n v="1"/>
    <n v="60.19"/>
    <n v="60.19"/>
    <n v="0"/>
    <n v="0"/>
    <x v="2"/>
    <x v="1"/>
    <x v="1"/>
    <x v="2"/>
    <n v="15560"/>
    <x v="1"/>
    <n v="47"/>
    <x v="1"/>
    <x v="0"/>
    <n v="1.6788754356639399"/>
    <n v="90.42"/>
    <x v="7"/>
  </r>
  <r>
    <x v="236"/>
    <x v="1"/>
    <x v="11"/>
    <n v="13.43"/>
    <n v="7"/>
    <n v="93.99"/>
    <n v="13.427099999999999"/>
    <n v="0.85714285714285698"/>
    <n v="11.511428571428569"/>
    <x v="1"/>
    <x v="1"/>
    <x v="3"/>
    <x v="2"/>
    <n v="15561"/>
    <x v="1"/>
    <n v="52"/>
    <x v="2"/>
    <x v="0"/>
    <n v="0.77371924971128603"/>
    <n v="159.16"/>
    <x v="3"/>
  </r>
  <r>
    <x v="290"/>
    <x v="3"/>
    <x v="5"/>
    <n v="47.18"/>
    <n v="9"/>
    <n v="424.63"/>
    <n v="47.181100000000001"/>
    <n v="0.88888888888888795"/>
    <n v="41.937777777777733"/>
    <x v="1"/>
    <x v="2"/>
    <x v="0"/>
    <x v="2"/>
    <n v="15562"/>
    <x v="1"/>
    <n v="62"/>
    <x v="4"/>
    <x v="1"/>
    <n v="1.2912658447088401"/>
    <n v="130.81"/>
    <x v="8"/>
  </r>
  <r>
    <x v="247"/>
    <x v="4"/>
    <x v="18"/>
    <n v="38.75"/>
    <n v="6"/>
    <n v="232.5"/>
    <n v="38.75"/>
    <n v="0.83333333333333304"/>
    <n v="32.291666666666657"/>
    <x v="1"/>
    <x v="0"/>
    <x v="0"/>
    <x v="2"/>
    <n v="15563"/>
    <x v="1"/>
    <n v="44"/>
    <x v="1"/>
    <x v="2"/>
    <n v="0.141992523832636"/>
    <n v="38.17"/>
    <x v="5"/>
  </r>
  <r>
    <x v="21"/>
    <x v="3"/>
    <x v="5"/>
    <n v="44.69"/>
    <n v="8"/>
    <n v="357.5"/>
    <n v="44.6875"/>
    <n v="0.875"/>
    <n v="39.103749999999998"/>
    <x v="0"/>
    <x v="0"/>
    <x v="3"/>
    <x v="2"/>
    <n v="15564"/>
    <x v="0"/>
    <n v="23"/>
    <x v="3"/>
    <x v="0"/>
    <n v="1.01236734447509"/>
    <n v="101.38"/>
    <x v="1"/>
  </r>
  <r>
    <x v="16"/>
    <x v="3"/>
    <x v="8"/>
    <n v="25.84"/>
    <n v="6"/>
    <n v="155.05000000000001"/>
    <n v="25.841699999999999"/>
    <n v="0.83333333333333304"/>
    <n v="21.533333333333324"/>
    <x v="1"/>
    <x v="0"/>
    <x v="2"/>
    <x v="2"/>
    <n v="15565"/>
    <x v="0"/>
    <n v="26"/>
    <x v="3"/>
    <x v="2"/>
    <n v="1.74590370827216"/>
    <n v="89.49"/>
    <x v="1"/>
  </r>
  <r>
    <x v="370"/>
    <x v="0"/>
    <x v="2"/>
    <n v="16.5"/>
    <n v="9"/>
    <n v="148.52000000000001"/>
    <n v="16.502199999999998"/>
    <n v="0.88888888888888795"/>
    <n v="14.666666666666652"/>
    <x v="1"/>
    <x v="1"/>
    <x v="0"/>
    <x v="2"/>
    <n v="15566"/>
    <x v="1"/>
    <n v="41"/>
    <x v="1"/>
    <x v="1"/>
    <n v="1.77421666675598"/>
    <n v="162.22999999999999"/>
    <x v="2"/>
  </r>
  <r>
    <x v="629"/>
    <x v="3"/>
    <x v="15"/>
    <n v="34.479999999999997"/>
    <n v="5"/>
    <n v="172.4"/>
    <n v="34.479999999999997"/>
    <n v="0.8"/>
    <n v="27.584"/>
    <x v="0"/>
    <x v="0"/>
    <x v="1"/>
    <x v="2"/>
    <n v="15567"/>
    <x v="0"/>
    <n v="32"/>
    <x v="0"/>
    <x v="2"/>
    <n v="0.273100983395833"/>
    <n v="197.13"/>
    <x v="10"/>
  </r>
  <r>
    <x v="515"/>
    <x v="0"/>
    <x v="13"/>
    <n v="45.39"/>
    <n v="3"/>
    <n v="136.16"/>
    <n v="45.386699999999998"/>
    <n v="0.66666666666666596"/>
    <n v="30.25999999999997"/>
    <x v="0"/>
    <x v="1"/>
    <x v="1"/>
    <x v="2"/>
    <n v="15568"/>
    <x v="0"/>
    <n v="33"/>
    <x v="0"/>
    <x v="2"/>
    <n v="1.7388704235180901"/>
    <n v="24.98"/>
    <x v="10"/>
  </r>
  <r>
    <x v="17"/>
    <x v="0"/>
    <x v="0"/>
    <n v="38.14"/>
    <n v="6"/>
    <n v="228.86"/>
    <n v="38.143300000000004"/>
    <n v="0.83333333333333304"/>
    <n v="31.783333333333321"/>
    <x v="0"/>
    <x v="0"/>
    <x v="1"/>
    <x v="2"/>
    <n v="15569"/>
    <x v="0"/>
    <n v="39"/>
    <x v="1"/>
    <x v="0"/>
    <n v="0.252464395603408"/>
    <n v="178.9"/>
    <x v="11"/>
  </r>
  <r>
    <x v="710"/>
    <x v="4"/>
    <x v="17"/>
    <n v="22.85"/>
    <n v="8"/>
    <n v="182.83"/>
    <n v="22.8538"/>
    <n v="0.875"/>
    <n v="19.993750000000002"/>
    <x v="2"/>
    <x v="0"/>
    <x v="0"/>
    <x v="2"/>
    <n v="15570"/>
    <x v="0"/>
    <n v="42"/>
    <x v="1"/>
    <x v="1"/>
    <n v="1.04747276373564"/>
    <n v="82.24"/>
    <x v="11"/>
  </r>
  <r>
    <x v="627"/>
    <x v="0"/>
    <x v="13"/>
    <n v="45.75"/>
    <n v="7"/>
    <n v="320.24"/>
    <n v="45.748600000000003"/>
    <n v="0.85714285714285698"/>
    <n v="39.214285714285708"/>
    <x v="1"/>
    <x v="0"/>
    <x v="1"/>
    <x v="2"/>
    <n v="15571"/>
    <x v="1"/>
    <n v="52"/>
    <x v="2"/>
    <x v="0"/>
    <n v="0.38661263841890903"/>
    <n v="108.56"/>
    <x v="5"/>
  </r>
  <r>
    <x v="400"/>
    <x v="0"/>
    <x v="0"/>
    <n v="41.41"/>
    <n v="1"/>
    <n v="41.41"/>
    <n v="41.41"/>
    <n v="0"/>
    <n v="0"/>
    <x v="1"/>
    <x v="0"/>
    <x v="1"/>
    <x v="2"/>
    <n v="15572"/>
    <x v="1"/>
    <n v="62"/>
    <x v="4"/>
    <x v="2"/>
    <n v="0.95493608480354897"/>
    <n v="65.2"/>
    <x v="9"/>
  </r>
  <r>
    <x v="417"/>
    <x v="4"/>
    <x v="18"/>
    <n v="35.44"/>
    <n v="6"/>
    <n v="212.62"/>
    <n v="35.436700000000002"/>
    <n v="0.83333333333333304"/>
    <n v="29.533333333333321"/>
    <x v="1"/>
    <x v="1"/>
    <x v="1"/>
    <x v="2"/>
    <n v="15573"/>
    <x v="0"/>
    <n v="54"/>
    <x v="2"/>
    <x v="0"/>
    <n v="1.8084648457317301"/>
    <n v="32.53"/>
    <x v="4"/>
  </r>
  <r>
    <x v="342"/>
    <x v="0"/>
    <x v="13"/>
    <n v="28.1"/>
    <n v="8"/>
    <n v="224.78"/>
    <n v="28.0975"/>
    <n v="0.875"/>
    <n v="24.587500000000002"/>
    <x v="0"/>
    <x v="0"/>
    <x v="2"/>
    <x v="2"/>
    <n v="15574"/>
    <x v="1"/>
    <n v="22"/>
    <x v="3"/>
    <x v="2"/>
    <n v="1.06335581905896"/>
    <n v="35.93"/>
    <x v="9"/>
  </r>
  <r>
    <x v="49"/>
    <x v="4"/>
    <x v="18"/>
    <n v="44.62"/>
    <n v="3"/>
    <n v="133.86000000000001"/>
    <n v="44.62"/>
    <n v="0.66666666666666596"/>
    <n v="29.746666666666634"/>
    <x v="1"/>
    <x v="1"/>
    <x v="0"/>
    <x v="2"/>
    <n v="15575"/>
    <x v="1"/>
    <n v="20"/>
    <x v="3"/>
    <x v="1"/>
    <n v="0.220488151223137"/>
    <n v="172.52"/>
    <x v="10"/>
  </r>
  <r>
    <x v="424"/>
    <x v="2"/>
    <x v="12"/>
    <n v="38.71"/>
    <n v="5"/>
    <n v="193.55"/>
    <n v="38.71"/>
    <n v="0.79999999999999905"/>
    <n v="30.967999999999964"/>
    <x v="1"/>
    <x v="1"/>
    <x v="3"/>
    <x v="2"/>
    <n v="15576"/>
    <x v="1"/>
    <n v="34"/>
    <x v="0"/>
    <x v="2"/>
    <n v="1.94151315181944"/>
    <n v="114.14"/>
    <x v="10"/>
  </r>
  <r>
    <x v="80"/>
    <x v="3"/>
    <x v="15"/>
    <n v="31.94"/>
    <n v="7"/>
    <n v="223.59"/>
    <n v="31.941400000000002"/>
    <n v="0.85714285714285698"/>
    <n v="27.377142857142854"/>
    <x v="0"/>
    <x v="1"/>
    <x v="0"/>
    <x v="2"/>
    <n v="15577"/>
    <x v="1"/>
    <n v="30"/>
    <x v="0"/>
    <x v="1"/>
    <n v="1.35010114399687"/>
    <n v="151.77000000000001"/>
    <x v="3"/>
  </r>
  <r>
    <x v="401"/>
    <x v="1"/>
    <x v="16"/>
    <n v="49.4"/>
    <n v="1"/>
    <n v="49.4"/>
    <n v="49.4"/>
    <n v="0"/>
    <n v="0"/>
    <x v="0"/>
    <x v="1"/>
    <x v="3"/>
    <x v="2"/>
    <n v="15578"/>
    <x v="0"/>
    <n v="18"/>
    <x v="3"/>
    <x v="1"/>
    <n v="0.195425592288787"/>
    <n v="176.1"/>
    <x v="0"/>
  </r>
  <r>
    <x v="726"/>
    <x v="0"/>
    <x v="2"/>
    <n v="51.25"/>
    <n v="5"/>
    <n v="256.26"/>
    <n v="51.252000000000002"/>
    <n v="0.79999999999999905"/>
    <n v="40.99999999999995"/>
    <x v="1"/>
    <x v="0"/>
    <x v="1"/>
    <x v="2"/>
    <n v="15579"/>
    <x v="1"/>
    <n v="35"/>
    <x v="0"/>
    <x v="1"/>
    <n v="1.6740899897252"/>
    <n v="71.59"/>
    <x v="5"/>
  </r>
  <r>
    <x v="87"/>
    <x v="2"/>
    <x v="3"/>
    <n v="59.98"/>
    <n v="4"/>
    <n v="239.94"/>
    <n v="59.984999999999999"/>
    <n v="0.749999999999999"/>
    <n v="44.984999999999935"/>
    <x v="1"/>
    <x v="0"/>
    <x v="0"/>
    <x v="2"/>
    <n v="15580"/>
    <x v="0"/>
    <n v="37"/>
    <x v="0"/>
    <x v="0"/>
    <n v="1.38153639047974"/>
    <n v="186.83"/>
    <x v="0"/>
  </r>
  <r>
    <x v="176"/>
    <x v="2"/>
    <x v="3"/>
    <n v="45.54"/>
    <n v="1"/>
    <n v="45.54"/>
    <n v="45.54"/>
    <n v="0"/>
    <n v="0"/>
    <x v="1"/>
    <x v="0"/>
    <x v="0"/>
    <x v="2"/>
    <n v="15581"/>
    <x v="1"/>
    <n v="31"/>
    <x v="0"/>
    <x v="2"/>
    <n v="1.5904985243467999"/>
    <n v="101.35"/>
    <x v="2"/>
  </r>
  <r>
    <x v="29"/>
    <x v="2"/>
    <x v="3"/>
    <n v="68.3"/>
    <n v="4"/>
    <n v="273.2"/>
    <n v="68.3"/>
    <n v="0.75"/>
    <n v="51.224999999999994"/>
    <x v="1"/>
    <x v="0"/>
    <x v="0"/>
    <x v="2"/>
    <n v="15582"/>
    <x v="0"/>
    <n v="23"/>
    <x v="3"/>
    <x v="2"/>
    <n v="0.67465071686735401"/>
    <n v="121.79"/>
    <x v="9"/>
  </r>
  <r>
    <x v="63"/>
    <x v="3"/>
    <x v="6"/>
    <n v="56.79"/>
    <n v="8"/>
    <n v="454.33"/>
    <n v="56.791200000000003"/>
    <n v="0.875"/>
    <n v="49.691249999999997"/>
    <x v="2"/>
    <x v="1"/>
    <x v="0"/>
    <x v="2"/>
    <n v="15583"/>
    <x v="1"/>
    <n v="18"/>
    <x v="3"/>
    <x v="1"/>
    <n v="1.2782104017861899"/>
    <n v="162.16999999999999"/>
    <x v="11"/>
  </r>
  <r>
    <x v="313"/>
    <x v="4"/>
    <x v="10"/>
    <n v="71.38"/>
    <n v="2"/>
    <n v="142.75"/>
    <n v="71.375"/>
    <n v="0.5"/>
    <n v="35.69"/>
    <x v="2"/>
    <x v="1"/>
    <x v="1"/>
    <x v="2"/>
    <n v="15584"/>
    <x v="0"/>
    <n v="27"/>
    <x v="3"/>
    <x v="0"/>
    <n v="1.80118240184916"/>
    <n v="177.34"/>
    <x v="1"/>
  </r>
  <r>
    <x v="185"/>
    <x v="4"/>
    <x v="18"/>
    <n v="29.19"/>
    <n v="1"/>
    <n v="29.19"/>
    <n v="29.19"/>
    <n v="0"/>
    <n v="0"/>
    <x v="0"/>
    <x v="1"/>
    <x v="3"/>
    <x v="2"/>
    <n v="15585"/>
    <x v="1"/>
    <n v="21"/>
    <x v="3"/>
    <x v="1"/>
    <n v="1.9259490044520999"/>
    <n v="25.57"/>
    <x v="5"/>
  </r>
  <r>
    <x v="465"/>
    <x v="0"/>
    <x v="2"/>
    <n v="46.04"/>
    <n v="8"/>
    <n v="368.3"/>
    <n v="46.037500000000001"/>
    <n v="0.874999999999999"/>
    <n v="40.284999999999954"/>
    <x v="2"/>
    <x v="0"/>
    <x v="0"/>
    <x v="2"/>
    <n v="15586"/>
    <x v="1"/>
    <n v="44"/>
    <x v="1"/>
    <x v="1"/>
    <n v="1.4816254178043899"/>
    <n v="142.81"/>
    <x v="8"/>
  </r>
  <r>
    <x v="614"/>
    <x v="3"/>
    <x v="8"/>
    <n v="34.46"/>
    <n v="9"/>
    <n v="310.10000000000002"/>
    <n v="34.455599999999997"/>
    <n v="0.88888888888888795"/>
    <n v="30.631111111111078"/>
    <x v="0"/>
    <x v="0"/>
    <x v="3"/>
    <x v="2"/>
    <n v="15587"/>
    <x v="1"/>
    <n v="48"/>
    <x v="1"/>
    <x v="1"/>
    <n v="1.5942193146483401"/>
    <n v="149.16"/>
    <x v="6"/>
  </r>
  <r>
    <x v="325"/>
    <x v="1"/>
    <x v="16"/>
    <n v="44.9"/>
    <n v="5"/>
    <n v="224.52"/>
    <n v="44.904000000000003"/>
    <n v="0.8"/>
    <n v="35.92"/>
    <x v="0"/>
    <x v="0"/>
    <x v="3"/>
    <x v="2"/>
    <n v="15588"/>
    <x v="0"/>
    <n v="50"/>
    <x v="2"/>
    <x v="1"/>
    <n v="0.75860223237373303"/>
    <n v="162.4"/>
    <x v="6"/>
  </r>
  <r>
    <x v="125"/>
    <x v="1"/>
    <x v="7"/>
    <n v="63.81"/>
    <n v="6"/>
    <n v="382.85"/>
    <n v="63.808300000000003"/>
    <n v="0.83333333333333304"/>
    <n v="53.174999999999983"/>
    <x v="1"/>
    <x v="1"/>
    <x v="3"/>
    <x v="2"/>
    <n v="15589"/>
    <x v="1"/>
    <n v="53"/>
    <x v="2"/>
    <x v="1"/>
    <n v="1.2857752203014601"/>
    <n v="80.58"/>
    <x v="6"/>
  </r>
  <r>
    <x v="268"/>
    <x v="2"/>
    <x v="12"/>
    <n v="18.02"/>
    <n v="7"/>
    <n v="126.17"/>
    <n v="18.0243"/>
    <n v="0.85714285714285698"/>
    <n v="15.445714285714283"/>
    <x v="1"/>
    <x v="1"/>
    <x v="2"/>
    <x v="2"/>
    <n v="15590"/>
    <x v="1"/>
    <n v="27"/>
    <x v="3"/>
    <x v="1"/>
    <n v="1.0451076581590799"/>
    <n v="196.04"/>
    <x v="10"/>
  </r>
  <r>
    <x v="677"/>
    <x v="0"/>
    <x v="13"/>
    <n v="60.35"/>
    <n v="3"/>
    <n v="181.05"/>
    <n v="60.35"/>
    <n v="0.66666666666666596"/>
    <n v="40.233333333333292"/>
    <x v="0"/>
    <x v="1"/>
    <x v="1"/>
    <x v="2"/>
    <n v="15591"/>
    <x v="0"/>
    <n v="50"/>
    <x v="2"/>
    <x v="1"/>
    <n v="1.0010317292136299"/>
    <n v="69.16"/>
    <x v="0"/>
  </r>
  <r>
    <x v="184"/>
    <x v="4"/>
    <x v="10"/>
    <n v="32.909999999999997"/>
    <n v="1"/>
    <n v="32.909999999999997"/>
    <n v="32.909999999999997"/>
    <n v="0"/>
    <n v="0"/>
    <x v="0"/>
    <x v="1"/>
    <x v="1"/>
    <x v="2"/>
    <n v="15592"/>
    <x v="0"/>
    <n v="43"/>
    <x v="1"/>
    <x v="2"/>
    <n v="1.0769113150997101"/>
    <n v="193.66"/>
    <x v="5"/>
  </r>
  <r>
    <x v="673"/>
    <x v="1"/>
    <x v="11"/>
    <n v="32.51"/>
    <n v="5"/>
    <n v="162.57"/>
    <n v="32.514000000000003"/>
    <n v="0.79999999999999905"/>
    <n v="26.007999999999967"/>
    <x v="0"/>
    <x v="0"/>
    <x v="3"/>
    <x v="2"/>
    <n v="15593"/>
    <x v="1"/>
    <n v="64"/>
    <x v="4"/>
    <x v="0"/>
    <n v="0.65620350487199697"/>
    <n v="22.74"/>
    <x v="11"/>
  </r>
  <r>
    <x v="541"/>
    <x v="0"/>
    <x v="9"/>
    <n v="57.64"/>
    <n v="5"/>
    <n v="288.20999999999998"/>
    <n v="57.642000000000003"/>
    <n v="0.8"/>
    <n v="46.112000000000002"/>
    <x v="2"/>
    <x v="0"/>
    <x v="0"/>
    <x v="2"/>
    <n v="15594"/>
    <x v="1"/>
    <n v="57"/>
    <x v="2"/>
    <x v="1"/>
    <n v="1.65982640244563"/>
    <n v="48.59"/>
    <x v="5"/>
  </r>
  <r>
    <x v="643"/>
    <x v="4"/>
    <x v="17"/>
    <n v="21.95"/>
    <n v="9"/>
    <n v="197.51"/>
    <n v="21.945599999999999"/>
    <n v="0.88888888888888795"/>
    <n v="19.511111111111092"/>
    <x v="2"/>
    <x v="0"/>
    <x v="1"/>
    <x v="2"/>
    <n v="15595"/>
    <x v="0"/>
    <n v="63"/>
    <x v="4"/>
    <x v="0"/>
    <n v="0.18261696260153101"/>
    <n v="124.32"/>
    <x v="11"/>
  </r>
  <r>
    <x v="525"/>
    <x v="0"/>
    <x v="2"/>
    <n v="30.71"/>
    <n v="9"/>
    <n v="276.37"/>
    <n v="30.707799999999999"/>
    <n v="0.88888888888888795"/>
    <n v="27.29777777777775"/>
    <x v="2"/>
    <x v="1"/>
    <x v="3"/>
    <x v="2"/>
    <n v="15596"/>
    <x v="0"/>
    <n v="59"/>
    <x v="2"/>
    <x v="1"/>
    <n v="1.9135974171910499"/>
    <n v="50.63"/>
    <x v="11"/>
  </r>
  <r>
    <x v="44"/>
    <x v="0"/>
    <x v="2"/>
    <n v="22.77"/>
    <n v="1"/>
    <n v="22.77"/>
    <n v="22.77"/>
    <n v="0"/>
    <n v="0"/>
    <x v="1"/>
    <x v="2"/>
    <x v="0"/>
    <x v="2"/>
    <n v="15597"/>
    <x v="0"/>
    <n v="40"/>
    <x v="1"/>
    <x v="2"/>
    <n v="0.19131728271205101"/>
    <n v="66.040000000000006"/>
    <x v="4"/>
  </r>
  <r>
    <x v="724"/>
    <x v="0"/>
    <x v="2"/>
    <n v="16.829999999999998"/>
    <n v="9"/>
    <n v="151.49"/>
    <n v="16.8322"/>
    <n v="0.88888888888888895"/>
    <n v="14.959999999999999"/>
    <x v="1"/>
    <x v="1"/>
    <x v="3"/>
    <x v="2"/>
    <n v="15598"/>
    <x v="0"/>
    <n v="45"/>
    <x v="1"/>
    <x v="0"/>
    <n v="1.2548578375096"/>
    <n v="80"/>
    <x v="0"/>
  </r>
  <r>
    <x v="527"/>
    <x v="3"/>
    <x v="6"/>
    <n v="43.54"/>
    <n v="6"/>
    <n v="261.27"/>
    <n v="43.545000000000002"/>
    <n v="0.83333333333333304"/>
    <n v="36.283333333333317"/>
    <x v="0"/>
    <x v="2"/>
    <x v="0"/>
    <x v="2"/>
    <n v="15599"/>
    <x v="1"/>
    <n v="23"/>
    <x v="3"/>
    <x v="1"/>
    <n v="1.3861166543404599"/>
    <n v="115.78"/>
    <x v="3"/>
  </r>
  <r>
    <x v="712"/>
    <x v="0"/>
    <x v="13"/>
    <n v="53.22"/>
    <n v="9"/>
    <n v="479.01"/>
    <n v="53.223300000000002"/>
    <n v="0.88888888888888795"/>
    <n v="47.306666666666615"/>
    <x v="1"/>
    <x v="0"/>
    <x v="0"/>
    <x v="2"/>
    <n v="15600"/>
    <x v="0"/>
    <n v="19"/>
    <x v="3"/>
    <x v="1"/>
    <n v="1.3982739365647801"/>
    <n v="73.05"/>
    <x v="2"/>
  </r>
  <r>
    <x v="8"/>
    <x v="3"/>
    <x v="15"/>
    <n v="16.670000000000002"/>
    <n v="6"/>
    <n v="100.04"/>
    <n v="16.673300000000001"/>
    <n v="0.83333333333333304"/>
    <n v="13.891666666666664"/>
    <x v="1"/>
    <x v="0"/>
    <x v="3"/>
    <x v="2"/>
    <n v="15601"/>
    <x v="1"/>
    <n v="61"/>
    <x v="4"/>
    <x v="1"/>
    <n v="0.69873843939932601"/>
    <n v="90.23"/>
    <x v="7"/>
  </r>
  <r>
    <x v="343"/>
    <x v="1"/>
    <x v="16"/>
    <n v="58.92"/>
    <n v="8"/>
    <n v="471.39"/>
    <n v="58.923699999999997"/>
    <n v="0.875"/>
    <n v="51.555"/>
    <x v="0"/>
    <x v="0"/>
    <x v="1"/>
    <x v="2"/>
    <n v="15602"/>
    <x v="1"/>
    <n v="31"/>
    <x v="0"/>
    <x v="2"/>
    <n v="1.5766496818721001"/>
    <n v="78.739999999999995"/>
    <x v="4"/>
  </r>
  <r>
    <x v="230"/>
    <x v="3"/>
    <x v="5"/>
    <n v="62.46"/>
    <n v="2"/>
    <n v="124.92"/>
    <n v="62.46"/>
    <n v="0.5"/>
    <n v="31.23"/>
    <x v="0"/>
    <x v="0"/>
    <x v="1"/>
    <x v="2"/>
    <n v="15603"/>
    <x v="1"/>
    <n v="24"/>
    <x v="3"/>
    <x v="1"/>
    <n v="1.52026359580379"/>
    <n v="125.78"/>
    <x v="11"/>
  </r>
  <r>
    <x v="648"/>
    <x v="3"/>
    <x v="5"/>
    <n v="27.4"/>
    <n v="4"/>
    <n v="109.61"/>
    <n v="27.4025"/>
    <n v="0.75"/>
    <n v="20.549999999999997"/>
    <x v="2"/>
    <x v="0"/>
    <x v="3"/>
    <x v="2"/>
    <n v="15604"/>
    <x v="1"/>
    <n v="53"/>
    <x v="2"/>
    <x v="0"/>
    <n v="0.37018675402884998"/>
    <n v="137"/>
    <x v="11"/>
  </r>
  <r>
    <x v="680"/>
    <x v="2"/>
    <x v="14"/>
    <n v="15.47"/>
    <n v="5"/>
    <n v="77.36"/>
    <n v="15.472"/>
    <n v="0.79999999999999905"/>
    <n v="12.375999999999985"/>
    <x v="2"/>
    <x v="1"/>
    <x v="0"/>
    <x v="2"/>
    <n v="15605"/>
    <x v="0"/>
    <n v="30"/>
    <x v="0"/>
    <x v="2"/>
    <n v="1.1504393396083701"/>
    <n v="37.97"/>
    <x v="1"/>
  </r>
  <r>
    <x v="604"/>
    <x v="4"/>
    <x v="17"/>
    <n v="45.52"/>
    <n v="8"/>
    <n v="364.19"/>
    <n v="45.523800000000001"/>
    <n v="0.875"/>
    <n v="39.830000000000005"/>
    <x v="2"/>
    <x v="0"/>
    <x v="1"/>
    <x v="2"/>
    <n v="15606"/>
    <x v="0"/>
    <n v="61"/>
    <x v="4"/>
    <x v="0"/>
    <n v="0.294632944293653"/>
    <n v="195.43"/>
    <x v="9"/>
  </r>
  <r>
    <x v="244"/>
    <x v="4"/>
    <x v="18"/>
    <n v="40.380000000000003"/>
    <n v="8"/>
    <n v="323.04000000000002"/>
    <n v="40.380000000000003"/>
    <n v="0.875"/>
    <n v="35.332500000000003"/>
    <x v="0"/>
    <x v="0"/>
    <x v="0"/>
    <x v="2"/>
    <n v="15607"/>
    <x v="1"/>
    <n v="38"/>
    <x v="0"/>
    <x v="2"/>
    <n v="0.69878042434565402"/>
    <n v="97.78"/>
    <x v="2"/>
  </r>
  <r>
    <x v="52"/>
    <x v="1"/>
    <x v="11"/>
    <n v="17.850000000000001"/>
    <n v="4"/>
    <n v="71.400000000000006"/>
    <n v="17.850000000000001"/>
    <n v="0.75"/>
    <n v="13.387500000000001"/>
    <x v="2"/>
    <x v="0"/>
    <x v="0"/>
    <x v="2"/>
    <n v="15608"/>
    <x v="0"/>
    <n v="24"/>
    <x v="3"/>
    <x v="2"/>
    <n v="1.3676079444860201"/>
    <n v="66.599999999999994"/>
    <x v="10"/>
  </r>
  <r>
    <x v="499"/>
    <x v="2"/>
    <x v="4"/>
    <n v="60.59"/>
    <n v="7"/>
    <n v="424.1"/>
    <n v="60.585700000000003"/>
    <n v="0.85714285714285698"/>
    <n v="51.934285714285707"/>
    <x v="1"/>
    <x v="0"/>
    <x v="1"/>
    <x v="2"/>
    <n v="15609"/>
    <x v="1"/>
    <n v="30"/>
    <x v="0"/>
    <x v="0"/>
    <n v="0.86012505394220296"/>
    <n v="79.17"/>
    <x v="7"/>
  </r>
  <r>
    <x v="513"/>
    <x v="1"/>
    <x v="16"/>
    <n v="57.79"/>
    <n v="6"/>
    <n v="346.75"/>
    <n v="57.791699999999999"/>
    <n v="0.83333333333333304"/>
    <n v="48.158333333333317"/>
    <x v="1"/>
    <x v="1"/>
    <x v="2"/>
    <x v="2"/>
    <n v="15610"/>
    <x v="1"/>
    <n v="46"/>
    <x v="1"/>
    <x v="2"/>
    <n v="0.435762883354887"/>
    <n v="21.54"/>
    <x v="11"/>
  </r>
  <r>
    <x v="698"/>
    <x v="2"/>
    <x v="3"/>
    <n v="32.53"/>
    <n v="1"/>
    <n v="32.53"/>
    <n v="32.53"/>
    <n v="0"/>
    <n v="0"/>
    <x v="0"/>
    <x v="0"/>
    <x v="0"/>
    <x v="2"/>
    <n v="15611"/>
    <x v="0"/>
    <n v="47"/>
    <x v="1"/>
    <x v="2"/>
    <n v="1.5966224557000299"/>
    <n v="40.96"/>
    <x v="1"/>
  </r>
  <r>
    <x v="188"/>
    <x v="1"/>
    <x v="7"/>
    <n v="47.83"/>
    <n v="1"/>
    <n v="47.83"/>
    <n v="47.83"/>
    <n v="0"/>
    <n v="0"/>
    <x v="0"/>
    <x v="1"/>
    <x v="0"/>
    <x v="2"/>
    <n v="15612"/>
    <x v="0"/>
    <n v="57"/>
    <x v="2"/>
    <x v="2"/>
    <n v="1.0542572685303"/>
    <n v="192.06"/>
    <x v="5"/>
  </r>
  <r>
    <x v="508"/>
    <x v="1"/>
    <x v="7"/>
    <n v="40.85"/>
    <n v="4"/>
    <n v="163.41"/>
    <n v="40.852499999999999"/>
    <n v="0.75"/>
    <n v="30.637500000000003"/>
    <x v="1"/>
    <x v="0"/>
    <x v="0"/>
    <x v="2"/>
    <n v="15613"/>
    <x v="1"/>
    <n v="46"/>
    <x v="1"/>
    <x v="2"/>
    <n v="1.39004242057774"/>
    <n v="145.43"/>
    <x v="10"/>
  </r>
  <r>
    <x v="255"/>
    <x v="3"/>
    <x v="8"/>
    <n v="17.32"/>
    <n v="4"/>
    <n v="69.28"/>
    <n v="17.32"/>
    <n v="0.75"/>
    <n v="12.99"/>
    <x v="1"/>
    <x v="1"/>
    <x v="1"/>
    <x v="2"/>
    <n v="15614"/>
    <x v="1"/>
    <n v="59"/>
    <x v="2"/>
    <x v="2"/>
    <n v="0.60488072603009901"/>
    <n v="198.55"/>
    <x v="2"/>
  </r>
  <r>
    <x v="365"/>
    <x v="1"/>
    <x v="1"/>
    <n v="45.72"/>
    <n v="4"/>
    <n v="182.9"/>
    <n v="45.725000000000001"/>
    <n v="0.75"/>
    <n v="34.29"/>
    <x v="0"/>
    <x v="0"/>
    <x v="0"/>
    <x v="2"/>
    <n v="15615"/>
    <x v="1"/>
    <n v="27"/>
    <x v="3"/>
    <x v="0"/>
    <n v="0.95510645403719996"/>
    <n v="13.71"/>
    <x v="10"/>
  </r>
  <r>
    <x v="310"/>
    <x v="0"/>
    <x v="0"/>
    <n v="52.34"/>
    <n v="3"/>
    <n v="157.03"/>
    <n v="52.343299999999999"/>
    <n v="0.66666666666666596"/>
    <n v="34.893333333333295"/>
    <x v="0"/>
    <x v="0"/>
    <x v="3"/>
    <x v="2"/>
    <n v="15616"/>
    <x v="0"/>
    <n v="64"/>
    <x v="4"/>
    <x v="1"/>
    <n v="0.62835655524783596"/>
    <n v="148.61000000000001"/>
    <x v="10"/>
  </r>
  <r>
    <x v="495"/>
    <x v="0"/>
    <x v="9"/>
    <n v="19.77"/>
    <n v="9"/>
    <n v="177.96"/>
    <n v="19.773299999999999"/>
    <n v="0.88888888888888795"/>
    <n v="17.573333333333313"/>
    <x v="1"/>
    <x v="0"/>
    <x v="2"/>
    <x v="2"/>
    <n v="15617"/>
    <x v="1"/>
    <n v="46"/>
    <x v="1"/>
    <x v="2"/>
    <n v="0.89745172849737498"/>
    <n v="86.52"/>
    <x v="5"/>
  </r>
  <r>
    <x v="243"/>
    <x v="2"/>
    <x v="12"/>
    <n v="45.2"/>
    <n v="2"/>
    <n v="90.41"/>
    <n v="45.204999999999998"/>
    <n v="0.5"/>
    <n v="22.6"/>
    <x v="2"/>
    <x v="1"/>
    <x v="1"/>
    <x v="2"/>
    <n v="15618"/>
    <x v="1"/>
    <n v="33"/>
    <x v="0"/>
    <x v="1"/>
    <n v="0.57033185625194505"/>
    <n v="16.72"/>
    <x v="6"/>
  </r>
  <r>
    <x v="419"/>
    <x v="4"/>
    <x v="17"/>
    <n v="56.13"/>
    <n v="1"/>
    <n v="56.13"/>
    <n v="56.13"/>
    <n v="0"/>
    <n v="0"/>
    <x v="0"/>
    <x v="2"/>
    <x v="0"/>
    <x v="2"/>
    <n v="15619"/>
    <x v="0"/>
    <n v="24"/>
    <x v="3"/>
    <x v="0"/>
    <n v="1.8691104036316399"/>
    <n v="162.32"/>
    <x v="9"/>
  </r>
  <r>
    <x v="338"/>
    <x v="1"/>
    <x v="11"/>
    <n v="34.869999999999997"/>
    <n v="1"/>
    <n v="34.869999999999997"/>
    <n v="34.869999999999997"/>
    <n v="0"/>
    <n v="0"/>
    <x v="2"/>
    <x v="2"/>
    <x v="1"/>
    <x v="2"/>
    <n v="15620"/>
    <x v="0"/>
    <n v="41"/>
    <x v="1"/>
    <x v="2"/>
    <n v="1.4287374394191701"/>
    <n v="88.6"/>
    <x v="5"/>
  </r>
  <r>
    <x v="476"/>
    <x v="0"/>
    <x v="2"/>
    <n v="38.44"/>
    <n v="1"/>
    <n v="38.44"/>
    <n v="38.44"/>
    <n v="0"/>
    <n v="0"/>
    <x v="2"/>
    <x v="0"/>
    <x v="0"/>
    <x v="2"/>
    <n v="15621"/>
    <x v="1"/>
    <n v="31"/>
    <x v="0"/>
    <x v="1"/>
    <n v="0.93268496264245104"/>
    <n v="145.18"/>
    <x v="6"/>
  </r>
  <r>
    <x v="25"/>
    <x v="4"/>
    <x v="18"/>
    <n v="59.03"/>
    <n v="9"/>
    <n v="531.28"/>
    <n v="59.031100000000002"/>
    <n v="0.88888888888888895"/>
    <n v="52.471111111111114"/>
    <x v="0"/>
    <x v="1"/>
    <x v="2"/>
    <x v="2"/>
    <n v="15622"/>
    <x v="1"/>
    <n v="39"/>
    <x v="1"/>
    <x v="2"/>
    <n v="1.85872134043421"/>
    <n v="171.61"/>
    <x v="3"/>
  </r>
  <r>
    <x v="308"/>
    <x v="0"/>
    <x v="13"/>
    <n v="32.67"/>
    <n v="2"/>
    <n v="65.34"/>
    <n v="32.67"/>
    <n v="0.5"/>
    <n v="16.335000000000001"/>
    <x v="2"/>
    <x v="0"/>
    <x v="0"/>
    <x v="2"/>
    <n v="15623"/>
    <x v="0"/>
    <n v="59"/>
    <x v="2"/>
    <x v="1"/>
    <n v="0.85880357020390097"/>
    <n v="192.81"/>
    <x v="1"/>
  </r>
  <r>
    <x v="624"/>
    <x v="3"/>
    <x v="15"/>
    <n v="25.88"/>
    <n v="9"/>
    <n v="232.93"/>
    <n v="25.8811"/>
    <n v="0.88888888888888795"/>
    <n v="23.00444444444442"/>
    <x v="1"/>
    <x v="2"/>
    <x v="0"/>
    <x v="2"/>
    <n v="15624"/>
    <x v="0"/>
    <n v="61"/>
    <x v="4"/>
    <x v="0"/>
    <n v="1.42556200669575"/>
    <n v="194.88"/>
    <x v="5"/>
  </r>
  <r>
    <x v="602"/>
    <x v="2"/>
    <x v="14"/>
    <n v="24.01"/>
    <n v="4"/>
    <n v="96.04"/>
    <n v="24.01"/>
    <n v="0.75"/>
    <n v="18.0075"/>
    <x v="1"/>
    <x v="0"/>
    <x v="1"/>
    <x v="2"/>
    <n v="15625"/>
    <x v="0"/>
    <n v="32"/>
    <x v="0"/>
    <x v="1"/>
    <n v="1.89535920069502"/>
    <n v="172.16"/>
    <x v="0"/>
  </r>
  <r>
    <x v="532"/>
    <x v="0"/>
    <x v="9"/>
    <n v="26.06"/>
    <n v="2"/>
    <n v="52.12"/>
    <n v="26.06"/>
    <n v="0.5"/>
    <n v="13.03"/>
    <x v="0"/>
    <x v="0"/>
    <x v="1"/>
    <x v="2"/>
    <n v="15626"/>
    <x v="0"/>
    <n v="62"/>
    <x v="4"/>
    <x v="2"/>
    <n v="0.32620461019897101"/>
    <n v="111.17"/>
    <x v="4"/>
  </r>
  <r>
    <x v="491"/>
    <x v="1"/>
    <x v="1"/>
    <n v="18.079999999999998"/>
    <n v="2"/>
    <n v="36.15"/>
    <n v="18.074999999999999"/>
    <n v="0.5"/>
    <n v="9.0399999999999991"/>
    <x v="0"/>
    <x v="1"/>
    <x v="1"/>
    <x v="2"/>
    <n v="15627"/>
    <x v="1"/>
    <n v="32"/>
    <x v="0"/>
    <x v="2"/>
    <n v="0.113236659654434"/>
    <n v="113.19"/>
    <x v="7"/>
  </r>
  <r>
    <x v="600"/>
    <x v="3"/>
    <x v="6"/>
    <n v="31.41"/>
    <n v="1"/>
    <n v="31.41"/>
    <n v="31.41"/>
    <n v="0"/>
    <n v="0"/>
    <x v="2"/>
    <x v="2"/>
    <x v="1"/>
    <x v="2"/>
    <n v="15628"/>
    <x v="1"/>
    <n v="47"/>
    <x v="1"/>
    <x v="1"/>
    <n v="0.40708713626105197"/>
    <n v="114.78"/>
    <x v="7"/>
  </r>
  <r>
    <x v="511"/>
    <x v="1"/>
    <x v="7"/>
    <n v="19.079999999999998"/>
    <n v="9"/>
    <n v="171.73"/>
    <n v="19.081099999999999"/>
    <n v="0.88888888888888795"/>
    <n v="16.95999999999998"/>
    <x v="0"/>
    <x v="2"/>
    <x v="1"/>
    <x v="2"/>
    <n v="15629"/>
    <x v="0"/>
    <n v="35"/>
    <x v="0"/>
    <x v="2"/>
    <n v="1.59632296282521"/>
    <n v="187.45"/>
    <x v="7"/>
  </r>
  <r>
    <x v="317"/>
    <x v="3"/>
    <x v="8"/>
    <n v="20.64"/>
    <n v="6"/>
    <n v="123.87"/>
    <n v="20.645"/>
    <n v="0.83333333333333304"/>
    <n v="17.199999999999996"/>
    <x v="0"/>
    <x v="0"/>
    <x v="0"/>
    <x v="2"/>
    <n v="15630"/>
    <x v="0"/>
    <n v="46"/>
    <x v="1"/>
    <x v="1"/>
    <n v="0.88603118177810303"/>
    <n v="173.86"/>
    <x v="8"/>
  </r>
  <r>
    <x v="529"/>
    <x v="0"/>
    <x v="13"/>
    <n v="56.81"/>
    <n v="4"/>
    <n v="227.25"/>
    <n v="56.8125"/>
    <n v="0.75"/>
    <n v="42.607500000000002"/>
    <x v="0"/>
    <x v="1"/>
    <x v="0"/>
    <x v="2"/>
    <n v="15631"/>
    <x v="0"/>
    <n v="29"/>
    <x v="0"/>
    <x v="0"/>
    <n v="0.74281899726143297"/>
    <n v="20.98"/>
    <x v="4"/>
  </r>
  <r>
    <x v="546"/>
    <x v="0"/>
    <x v="0"/>
    <n v="59.39"/>
    <n v="8"/>
    <n v="475.15"/>
    <n v="59.393700000000003"/>
    <n v="0.875"/>
    <n v="51.966250000000002"/>
    <x v="0"/>
    <x v="1"/>
    <x v="2"/>
    <x v="2"/>
    <n v="15632"/>
    <x v="1"/>
    <n v="27"/>
    <x v="3"/>
    <x v="2"/>
    <n v="0.74434778597871298"/>
    <n v="198.15"/>
    <x v="6"/>
  </r>
  <r>
    <x v="504"/>
    <x v="0"/>
    <x v="9"/>
    <n v="29.48"/>
    <n v="6"/>
    <n v="176.89"/>
    <n v="29.4817"/>
    <n v="0.83333333333333304"/>
    <n v="24.566666666666659"/>
    <x v="2"/>
    <x v="0"/>
    <x v="1"/>
    <x v="2"/>
    <n v="15633"/>
    <x v="0"/>
    <n v="59"/>
    <x v="2"/>
    <x v="0"/>
    <n v="1.5895797301694099"/>
    <n v="10.87"/>
    <x v="10"/>
  </r>
  <r>
    <x v="530"/>
    <x v="3"/>
    <x v="8"/>
    <n v="39.090000000000003"/>
    <n v="8"/>
    <n v="312.74"/>
    <n v="39.092500000000001"/>
    <n v="0.875"/>
    <n v="34.203749999999999"/>
    <x v="1"/>
    <x v="2"/>
    <x v="1"/>
    <x v="2"/>
    <n v="15634"/>
    <x v="0"/>
    <n v="53"/>
    <x v="2"/>
    <x v="0"/>
    <n v="0.69963844583288504"/>
    <n v="182.18"/>
    <x v="10"/>
  </r>
  <r>
    <x v="438"/>
    <x v="4"/>
    <x v="18"/>
    <n v="21.7"/>
    <n v="9"/>
    <n v="195.28"/>
    <n v="21.697800000000001"/>
    <n v="0.88888888888888795"/>
    <n v="19.288888888888867"/>
    <x v="0"/>
    <x v="1"/>
    <x v="0"/>
    <x v="2"/>
    <n v="15635"/>
    <x v="1"/>
    <n v="24"/>
    <x v="3"/>
    <x v="0"/>
    <n v="0.75131269041350701"/>
    <n v="158.35"/>
    <x v="1"/>
  </r>
  <r>
    <x v="309"/>
    <x v="3"/>
    <x v="15"/>
    <n v="29.57"/>
    <n v="5"/>
    <n v="147.85"/>
    <n v="29.57"/>
    <n v="0.8"/>
    <n v="23.656000000000002"/>
    <x v="1"/>
    <x v="0"/>
    <x v="1"/>
    <x v="2"/>
    <n v="15636"/>
    <x v="0"/>
    <n v="19"/>
    <x v="3"/>
    <x v="2"/>
    <n v="0.13020953377887701"/>
    <n v="17.670000000000002"/>
    <x v="5"/>
  </r>
  <r>
    <x v="217"/>
    <x v="1"/>
    <x v="7"/>
    <n v="13.73"/>
    <n v="2"/>
    <n v="27.46"/>
    <n v="13.73"/>
    <n v="0.5"/>
    <n v="6.8650000000000002"/>
    <x v="2"/>
    <x v="1"/>
    <x v="1"/>
    <x v="2"/>
    <n v="15637"/>
    <x v="1"/>
    <n v="39"/>
    <x v="1"/>
    <x v="2"/>
    <n v="1.1740206395999899"/>
    <n v="178.42"/>
    <x v="3"/>
  </r>
  <r>
    <x v="145"/>
    <x v="2"/>
    <x v="4"/>
    <n v="25.98"/>
    <n v="8"/>
    <n v="207.81"/>
    <n v="25.976199999999999"/>
    <n v="0.875"/>
    <n v="22.732500000000002"/>
    <x v="0"/>
    <x v="2"/>
    <x v="0"/>
    <x v="2"/>
    <n v="15638"/>
    <x v="1"/>
    <n v="34"/>
    <x v="0"/>
    <x v="2"/>
    <n v="1.59770424894021"/>
    <n v="85.11"/>
    <x v="11"/>
  </r>
  <r>
    <x v="327"/>
    <x v="1"/>
    <x v="16"/>
    <n v="39.08"/>
    <n v="2"/>
    <n v="78.16"/>
    <n v="39.08"/>
    <n v="0.5"/>
    <n v="19.54"/>
    <x v="0"/>
    <x v="0"/>
    <x v="1"/>
    <x v="2"/>
    <n v="15639"/>
    <x v="1"/>
    <n v="36"/>
    <x v="0"/>
    <x v="0"/>
    <n v="0.68520754124691796"/>
    <n v="136.41"/>
    <x v="8"/>
  </r>
  <r>
    <x v="18"/>
    <x v="4"/>
    <x v="17"/>
    <n v="71.489999999999995"/>
    <n v="7"/>
    <n v="500.44"/>
    <n v="71.491399999999999"/>
    <n v="0.85714285714285698"/>
    <n v="61.277142857142842"/>
    <x v="1"/>
    <x v="2"/>
    <x v="1"/>
    <x v="2"/>
    <n v="15640"/>
    <x v="1"/>
    <n v="24"/>
    <x v="3"/>
    <x v="1"/>
    <n v="1.8169941718462701"/>
    <n v="61.94"/>
    <x v="6"/>
  </r>
  <r>
    <x v="97"/>
    <x v="1"/>
    <x v="16"/>
    <n v="28.27"/>
    <n v="9"/>
    <n v="254.41"/>
    <n v="28.267800000000001"/>
    <n v="0.88888888888888795"/>
    <n v="25.128888888888863"/>
    <x v="2"/>
    <x v="0"/>
    <x v="1"/>
    <x v="2"/>
    <n v="15641"/>
    <x v="1"/>
    <n v="45"/>
    <x v="1"/>
    <x v="0"/>
    <n v="1.6396318901348399"/>
    <n v="71.17"/>
    <x v="1"/>
  </r>
  <r>
    <x v="226"/>
    <x v="3"/>
    <x v="8"/>
    <n v="19.34"/>
    <n v="5"/>
    <n v="96.72"/>
    <n v="19.344000000000001"/>
    <n v="0.8"/>
    <n v="15.472000000000001"/>
    <x v="0"/>
    <x v="0"/>
    <x v="1"/>
    <x v="2"/>
    <n v="15642"/>
    <x v="0"/>
    <n v="63"/>
    <x v="4"/>
    <x v="2"/>
    <n v="0.43678022546918399"/>
    <n v="173.54"/>
    <x v="8"/>
  </r>
  <r>
    <x v="169"/>
    <x v="3"/>
    <x v="15"/>
    <n v="19.38"/>
    <n v="7"/>
    <n v="135.66999999999999"/>
    <n v="19.381399999999999"/>
    <n v="0.85714285714285698"/>
    <n v="16.611428571428569"/>
    <x v="0"/>
    <x v="1"/>
    <x v="1"/>
    <x v="2"/>
    <n v="15643"/>
    <x v="0"/>
    <n v="63"/>
    <x v="4"/>
    <x v="0"/>
    <n v="0.84637951835299496"/>
    <n v="13.82"/>
    <x v="0"/>
  </r>
  <r>
    <x v="369"/>
    <x v="4"/>
    <x v="10"/>
    <n v="42.43"/>
    <n v="3"/>
    <n v="127.29"/>
    <n v="42.43"/>
    <n v="0.66666666666666596"/>
    <n v="28.286666666666637"/>
    <x v="2"/>
    <x v="0"/>
    <x v="3"/>
    <x v="2"/>
    <n v="15644"/>
    <x v="0"/>
    <n v="28"/>
    <x v="0"/>
    <x v="0"/>
    <n v="0.79247333961878297"/>
    <n v="149.19"/>
    <x v="7"/>
  </r>
  <r>
    <x v="90"/>
    <x v="3"/>
    <x v="15"/>
    <n v="56.95"/>
    <n v="5"/>
    <n v="284.73"/>
    <n v="56.945999999999998"/>
    <n v="0.8"/>
    <n v="45.56"/>
    <x v="1"/>
    <x v="0"/>
    <x v="2"/>
    <x v="2"/>
    <n v="15645"/>
    <x v="0"/>
    <n v="38"/>
    <x v="0"/>
    <x v="0"/>
    <n v="1.43340501829169"/>
    <n v="138"/>
    <x v="5"/>
  </r>
  <r>
    <x v="689"/>
    <x v="0"/>
    <x v="13"/>
    <n v="64.23"/>
    <n v="7"/>
    <n v="449.61"/>
    <n v="64.23"/>
    <n v="0.85714285714285698"/>
    <n v="55.054285714285705"/>
    <x v="2"/>
    <x v="1"/>
    <x v="0"/>
    <x v="2"/>
    <n v="15646"/>
    <x v="1"/>
    <n v="60"/>
    <x v="4"/>
    <x v="1"/>
    <n v="1.7628507356885299"/>
    <n v="63.73"/>
    <x v="8"/>
  </r>
  <r>
    <x v="634"/>
    <x v="0"/>
    <x v="0"/>
    <n v="43.87"/>
    <n v="8"/>
    <n v="350.98"/>
    <n v="43.872500000000002"/>
    <n v="0.875"/>
    <n v="38.386249999999997"/>
    <x v="1"/>
    <x v="0"/>
    <x v="0"/>
    <x v="2"/>
    <n v="15647"/>
    <x v="0"/>
    <n v="42"/>
    <x v="1"/>
    <x v="1"/>
    <n v="0.640533843200076"/>
    <n v="107.76"/>
    <x v="11"/>
  </r>
  <r>
    <x v="444"/>
    <x v="2"/>
    <x v="4"/>
    <n v="18.48"/>
    <n v="6"/>
    <n v="110.87"/>
    <n v="18.478300000000001"/>
    <n v="0.83333333333333304"/>
    <n v="15.399999999999995"/>
    <x v="2"/>
    <x v="1"/>
    <x v="0"/>
    <x v="2"/>
    <n v="15648"/>
    <x v="0"/>
    <n v="46"/>
    <x v="1"/>
    <x v="2"/>
    <n v="1.4622319173468801"/>
    <n v="189.41"/>
    <x v="8"/>
  </r>
  <r>
    <x v="708"/>
    <x v="3"/>
    <x v="6"/>
    <n v="41.83"/>
    <n v="5"/>
    <n v="209.17"/>
    <n v="41.834000000000003"/>
    <n v="0.79999999999999905"/>
    <n v="33.463999999999956"/>
    <x v="0"/>
    <x v="1"/>
    <x v="1"/>
    <x v="2"/>
    <n v="15649"/>
    <x v="0"/>
    <n v="21"/>
    <x v="3"/>
    <x v="1"/>
    <n v="1.2427610751073199"/>
    <n v="29.5"/>
    <x v="11"/>
  </r>
  <r>
    <x v="488"/>
    <x v="3"/>
    <x v="6"/>
    <n v="51.47"/>
    <n v="2"/>
    <n v="102.94"/>
    <n v="51.47"/>
    <n v="0.5"/>
    <n v="25.734999999999999"/>
    <x v="1"/>
    <x v="1"/>
    <x v="1"/>
    <x v="2"/>
    <n v="15650"/>
    <x v="0"/>
    <n v="42"/>
    <x v="1"/>
    <x v="1"/>
    <n v="1.5572658275964899"/>
    <n v="189.95"/>
    <x v="2"/>
  </r>
  <r>
    <x v="2"/>
    <x v="0"/>
    <x v="0"/>
    <n v="36.76"/>
    <n v="2"/>
    <n v="73.53"/>
    <n v="36.765000000000001"/>
    <n v="0.5"/>
    <n v="18.38"/>
    <x v="2"/>
    <x v="0"/>
    <x v="3"/>
    <x v="2"/>
    <n v="15651"/>
    <x v="0"/>
    <n v="62"/>
    <x v="4"/>
    <x v="0"/>
    <n v="0.67208415564720503"/>
    <n v="147.49"/>
    <x v="2"/>
  </r>
  <r>
    <x v="665"/>
    <x v="3"/>
    <x v="5"/>
    <n v="58.21"/>
    <n v="9"/>
    <n v="523.88"/>
    <n v="58.2089"/>
    <n v="0.88888888888888795"/>
    <n v="51.742222222222168"/>
    <x v="0"/>
    <x v="0"/>
    <x v="3"/>
    <x v="2"/>
    <n v="15652"/>
    <x v="0"/>
    <n v="52"/>
    <x v="2"/>
    <x v="1"/>
    <n v="1.72782535884396"/>
    <n v="141.6"/>
    <x v="7"/>
  </r>
  <r>
    <x v="615"/>
    <x v="4"/>
    <x v="17"/>
    <n v="34.880000000000003"/>
    <n v="2"/>
    <n v="69.77"/>
    <n v="34.884999999999998"/>
    <n v="0.5"/>
    <n v="17.440000000000001"/>
    <x v="0"/>
    <x v="1"/>
    <x v="0"/>
    <x v="2"/>
    <n v="15653"/>
    <x v="1"/>
    <n v="58"/>
    <x v="2"/>
    <x v="1"/>
    <n v="1.3673776280585801"/>
    <n v="71.73"/>
    <x v="3"/>
  </r>
  <r>
    <x v="22"/>
    <x v="0"/>
    <x v="0"/>
    <n v="23.44"/>
    <n v="7"/>
    <n v="164.05"/>
    <n v="23.435700000000001"/>
    <n v="0.85714285714285698"/>
    <n v="20.091428571428569"/>
    <x v="0"/>
    <x v="2"/>
    <x v="0"/>
    <x v="2"/>
    <n v="15654"/>
    <x v="0"/>
    <n v="28"/>
    <x v="0"/>
    <x v="0"/>
    <n v="0.72657691153894699"/>
    <n v="121.78"/>
    <x v="3"/>
  </r>
  <r>
    <x v="706"/>
    <x v="1"/>
    <x v="1"/>
    <n v="29.93"/>
    <n v="1"/>
    <n v="29.93"/>
    <n v="29.93"/>
    <n v="0"/>
    <n v="0"/>
    <x v="0"/>
    <x v="1"/>
    <x v="3"/>
    <x v="2"/>
    <n v="15655"/>
    <x v="1"/>
    <n v="28"/>
    <x v="0"/>
    <x v="2"/>
    <n v="0.93329395999832498"/>
    <n v="189.08"/>
    <x v="9"/>
  </r>
  <r>
    <x v="299"/>
    <x v="0"/>
    <x v="9"/>
    <n v="38.33"/>
    <n v="1"/>
    <n v="38.33"/>
    <n v="38.33"/>
    <n v="0"/>
    <n v="0"/>
    <x v="0"/>
    <x v="0"/>
    <x v="3"/>
    <x v="2"/>
    <n v="15656"/>
    <x v="1"/>
    <n v="57"/>
    <x v="2"/>
    <x v="0"/>
    <n v="0.32293281485746"/>
    <n v="75.900000000000006"/>
    <x v="0"/>
  </r>
  <r>
    <x v="57"/>
    <x v="0"/>
    <x v="9"/>
    <n v="36.979999999999997"/>
    <n v="3"/>
    <n v="110.94"/>
    <n v="36.979999999999997"/>
    <n v="0.66666666666666596"/>
    <n v="24.653333333333304"/>
    <x v="2"/>
    <x v="0"/>
    <x v="0"/>
    <x v="2"/>
    <n v="15657"/>
    <x v="1"/>
    <n v="44"/>
    <x v="1"/>
    <x v="2"/>
    <n v="1.5817481504217701"/>
    <n v="100.81"/>
    <x v="8"/>
  </r>
  <r>
    <x v="718"/>
    <x v="2"/>
    <x v="4"/>
    <n v="54.87"/>
    <n v="5"/>
    <n v="274.33"/>
    <n v="54.866"/>
    <n v="0.8"/>
    <n v="43.896000000000001"/>
    <x v="1"/>
    <x v="1"/>
    <x v="1"/>
    <x v="2"/>
    <n v="15658"/>
    <x v="1"/>
    <n v="42"/>
    <x v="1"/>
    <x v="1"/>
    <n v="0.47705090895808699"/>
    <n v="10.66"/>
    <x v="2"/>
  </r>
  <r>
    <x v="276"/>
    <x v="0"/>
    <x v="2"/>
    <n v="41.05"/>
    <n v="9"/>
    <n v="369.43"/>
    <n v="41.047800000000002"/>
    <n v="0.88888888888888895"/>
    <n v="36.488888888888887"/>
    <x v="1"/>
    <x v="1"/>
    <x v="1"/>
    <x v="2"/>
    <n v="15659"/>
    <x v="1"/>
    <n v="29"/>
    <x v="0"/>
    <x v="1"/>
    <n v="1.7349332969448401"/>
    <n v="100.57"/>
    <x v="10"/>
  </r>
  <r>
    <x v="285"/>
    <x v="4"/>
    <x v="18"/>
    <n v="47.88"/>
    <n v="1"/>
    <n v="47.88"/>
    <n v="47.88"/>
    <n v="0"/>
    <n v="0"/>
    <x v="1"/>
    <x v="0"/>
    <x v="3"/>
    <x v="2"/>
    <n v="15660"/>
    <x v="0"/>
    <n v="65"/>
    <x v="4"/>
    <x v="2"/>
    <n v="0.110565370198261"/>
    <n v="157.9"/>
    <x v="2"/>
  </r>
  <r>
    <x v="218"/>
    <x v="1"/>
    <x v="11"/>
    <n v="45.88"/>
    <n v="7"/>
    <n v="321.14999999999998"/>
    <n v="45.878599999999999"/>
    <n v="0.85714285714285698"/>
    <n v="39.325714285714284"/>
    <x v="1"/>
    <x v="0"/>
    <x v="0"/>
    <x v="2"/>
    <n v="15661"/>
    <x v="0"/>
    <n v="51"/>
    <x v="2"/>
    <x v="2"/>
    <n v="0.36464438425573298"/>
    <n v="67.78"/>
    <x v="2"/>
  </r>
  <r>
    <x v="43"/>
    <x v="3"/>
    <x v="5"/>
    <n v="65.31"/>
    <n v="4"/>
    <n v="261.23"/>
    <n v="65.307500000000005"/>
    <n v="0.75"/>
    <n v="48.982500000000002"/>
    <x v="1"/>
    <x v="0"/>
    <x v="2"/>
    <x v="2"/>
    <n v="15662"/>
    <x v="0"/>
    <n v="57"/>
    <x v="2"/>
    <x v="1"/>
    <n v="0.44757004884761997"/>
    <n v="144.22"/>
    <x v="11"/>
  </r>
  <r>
    <x v="667"/>
    <x v="2"/>
    <x v="14"/>
    <n v="26.5"/>
    <n v="4"/>
    <n v="105.98"/>
    <n v="26.495000000000001"/>
    <n v="0.75"/>
    <n v="19.875"/>
    <x v="1"/>
    <x v="0"/>
    <x v="3"/>
    <x v="2"/>
    <n v="15663"/>
    <x v="0"/>
    <n v="63"/>
    <x v="4"/>
    <x v="2"/>
    <n v="0.77069956335471401"/>
    <n v="97.64"/>
    <x v="4"/>
  </r>
  <r>
    <x v="696"/>
    <x v="2"/>
    <x v="14"/>
    <n v="27.46"/>
    <n v="8"/>
    <n v="219.68"/>
    <n v="27.46"/>
    <n v="0.875"/>
    <n v="24.0275"/>
    <x v="2"/>
    <x v="1"/>
    <x v="3"/>
    <x v="2"/>
    <n v="15664"/>
    <x v="1"/>
    <n v="54"/>
    <x v="2"/>
    <x v="2"/>
    <n v="1.5660476686131899"/>
    <n v="125.06"/>
    <x v="7"/>
  </r>
  <r>
    <x v="13"/>
    <x v="3"/>
    <x v="8"/>
    <n v="18.98"/>
    <n v="3"/>
    <n v="56.93"/>
    <n v="18.976700000000001"/>
    <n v="0.66666666666666596"/>
    <n v="12.65333333333332"/>
    <x v="0"/>
    <x v="1"/>
    <x v="1"/>
    <x v="2"/>
    <n v="15665"/>
    <x v="1"/>
    <n v="62"/>
    <x v="4"/>
    <x v="2"/>
    <n v="0.87352405009184597"/>
    <n v="16.260000000000002"/>
    <x v="1"/>
  </r>
  <r>
    <x v="361"/>
    <x v="0"/>
    <x v="2"/>
    <n v="40.28"/>
    <n v="1"/>
    <n v="40.28"/>
    <n v="40.28"/>
    <n v="0"/>
    <n v="0"/>
    <x v="1"/>
    <x v="1"/>
    <x v="1"/>
    <x v="2"/>
    <n v="15666"/>
    <x v="1"/>
    <n v="28"/>
    <x v="0"/>
    <x v="1"/>
    <n v="0.91161984784602901"/>
    <n v="44.81"/>
    <x v="8"/>
  </r>
  <r>
    <x v="82"/>
    <x v="0"/>
    <x v="13"/>
    <n v="24.62"/>
    <n v="6"/>
    <n v="147.71"/>
    <n v="24.618300000000001"/>
    <n v="0.83333333333333304"/>
    <n v="20.516666666666659"/>
    <x v="2"/>
    <x v="0"/>
    <x v="1"/>
    <x v="2"/>
    <n v="15667"/>
    <x v="0"/>
    <n v="36"/>
    <x v="0"/>
    <x v="1"/>
    <n v="1.43210539904315"/>
    <n v="103.42"/>
    <x v="1"/>
  </r>
  <r>
    <x v="175"/>
    <x v="2"/>
    <x v="3"/>
    <n v="17.809999999999999"/>
    <n v="1"/>
    <n v="17.809999999999999"/>
    <n v="17.809999999999999"/>
    <n v="0"/>
    <n v="0"/>
    <x v="0"/>
    <x v="1"/>
    <x v="1"/>
    <x v="2"/>
    <n v="15668"/>
    <x v="0"/>
    <n v="31"/>
    <x v="0"/>
    <x v="0"/>
    <n v="0.45893124175584898"/>
    <n v="179.97"/>
    <x v="3"/>
  </r>
  <r>
    <x v="53"/>
    <x v="1"/>
    <x v="16"/>
    <n v="53.1"/>
    <n v="6"/>
    <n v="318.61"/>
    <n v="53.101700000000001"/>
    <n v="0.83333333333333304"/>
    <n v="44.249999999999986"/>
    <x v="1"/>
    <x v="0"/>
    <x v="0"/>
    <x v="2"/>
    <n v="15669"/>
    <x v="0"/>
    <n v="54"/>
    <x v="2"/>
    <x v="2"/>
    <n v="1.1941401286053599"/>
    <n v="13.18"/>
    <x v="11"/>
  </r>
  <r>
    <x v="610"/>
    <x v="0"/>
    <x v="13"/>
    <n v="50.58"/>
    <n v="8"/>
    <n v="404.67"/>
    <n v="50.583799999999997"/>
    <n v="0.875"/>
    <n v="44.2575"/>
    <x v="1"/>
    <x v="0"/>
    <x v="0"/>
    <x v="2"/>
    <n v="15670"/>
    <x v="1"/>
    <n v="22"/>
    <x v="3"/>
    <x v="2"/>
    <n v="0.87214158866214697"/>
    <n v="196.98"/>
    <x v="2"/>
  </r>
  <r>
    <x v="549"/>
    <x v="4"/>
    <x v="18"/>
    <n v="15.22"/>
    <n v="4"/>
    <n v="60.87"/>
    <n v="15.217499999999999"/>
    <n v="0.75"/>
    <n v="11.415000000000001"/>
    <x v="1"/>
    <x v="1"/>
    <x v="1"/>
    <x v="2"/>
    <n v="15671"/>
    <x v="1"/>
    <n v="62"/>
    <x v="4"/>
    <x v="2"/>
    <n v="1.13292796635311"/>
    <n v="129.37"/>
    <x v="3"/>
  </r>
  <r>
    <x v="335"/>
    <x v="4"/>
    <x v="17"/>
    <n v="53.89"/>
    <n v="5"/>
    <n v="269.45"/>
    <n v="53.89"/>
    <n v="0.8"/>
    <n v="43.112000000000002"/>
    <x v="0"/>
    <x v="0"/>
    <x v="2"/>
    <x v="2"/>
    <n v="15672"/>
    <x v="0"/>
    <n v="26"/>
    <x v="3"/>
    <x v="1"/>
    <n v="1.79773697359383"/>
    <n v="98.72"/>
    <x v="6"/>
  </r>
  <r>
    <x v="30"/>
    <x v="1"/>
    <x v="11"/>
    <n v="55.34"/>
    <n v="5"/>
    <n v="276.69"/>
    <n v="55.338000000000001"/>
    <n v="0.8"/>
    <n v="44.272000000000006"/>
    <x v="0"/>
    <x v="0"/>
    <x v="0"/>
    <x v="2"/>
    <n v="15673"/>
    <x v="0"/>
    <n v="37"/>
    <x v="0"/>
    <x v="1"/>
    <n v="1.4043644836948199"/>
    <n v="119.01"/>
    <x v="7"/>
  </r>
  <r>
    <x v="420"/>
    <x v="3"/>
    <x v="5"/>
    <n v="47.4"/>
    <n v="6"/>
    <n v="284.43"/>
    <n v="47.405000000000001"/>
    <n v="0.83333333333333304"/>
    <n v="39.499999999999986"/>
    <x v="1"/>
    <x v="1"/>
    <x v="1"/>
    <x v="2"/>
    <n v="15674"/>
    <x v="1"/>
    <n v="63"/>
    <x v="4"/>
    <x v="1"/>
    <n v="1.8843563086434101"/>
    <n v="147.19999999999999"/>
    <x v="5"/>
  </r>
  <r>
    <x v="474"/>
    <x v="4"/>
    <x v="10"/>
    <n v="50.86"/>
    <n v="2"/>
    <n v="101.71"/>
    <n v="50.854999999999997"/>
    <n v="0.5"/>
    <n v="25.43"/>
    <x v="1"/>
    <x v="2"/>
    <x v="0"/>
    <x v="2"/>
    <n v="15675"/>
    <x v="1"/>
    <n v="52"/>
    <x v="2"/>
    <x v="2"/>
    <n v="1.84424291012276"/>
    <n v="177.44"/>
    <x v="1"/>
  </r>
  <r>
    <x v="159"/>
    <x v="4"/>
    <x v="17"/>
    <n v="44.08"/>
    <n v="8"/>
    <n v="352.61"/>
    <n v="44.076300000000003"/>
    <n v="0.875"/>
    <n v="38.57"/>
    <x v="0"/>
    <x v="0"/>
    <x v="1"/>
    <x v="2"/>
    <n v="15676"/>
    <x v="0"/>
    <n v="36"/>
    <x v="0"/>
    <x v="2"/>
    <n v="1.07820380897131"/>
    <n v="124.98"/>
    <x v="7"/>
  </r>
  <r>
    <x v="366"/>
    <x v="0"/>
    <x v="13"/>
    <n v="26.77"/>
    <n v="9"/>
    <n v="240.89"/>
    <n v="26.765599999999999"/>
    <n v="0.88888888888888895"/>
    <n v="23.795555555555556"/>
    <x v="1"/>
    <x v="1"/>
    <x v="3"/>
    <x v="2"/>
    <n v="15677"/>
    <x v="0"/>
    <n v="23"/>
    <x v="3"/>
    <x v="2"/>
    <n v="0.91829482179981703"/>
    <n v="132.96"/>
    <x v="0"/>
  </r>
  <r>
    <x v="154"/>
    <x v="4"/>
    <x v="17"/>
    <n v="58.09"/>
    <n v="8"/>
    <n v="464.74"/>
    <n v="58.092500000000001"/>
    <n v="0.875"/>
    <n v="50.828749999999999"/>
    <x v="2"/>
    <x v="0"/>
    <x v="2"/>
    <x v="2"/>
    <n v="15678"/>
    <x v="1"/>
    <n v="35"/>
    <x v="0"/>
    <x v="0"/>
    <n v="0.212878119110012"/>
    <n v="59.15"/>
    <x v="5"/>
  </r>
  <r>
    <x v="497"/>
    <x v="4"/>
    <x v="18"/>
    <n v="31.36"/>
    <n v="6"/>
    <n v="188.16"/>
    <n v="31.36"/>
    <n v="0.83333333333333304"/>
    <n v="26.133333333333322"/>
    <x v="1"/>
    <x v="0"/>
    <x v="1"/>
    <x v="2"/>
    <n v="15679"/>
    <x v="1"/>
    <n v="54"/>
    <x v="2"/>
    <x v="2"/>
    <n v="1.0944925800209599"/>
    <n v="96.68"/>
    <x v="0"/>
  </r>
  <r>
    <x v="619"/>
    <x v="4"/>
    <x v="17"/>
    <n v="14.81"/>
    <n v="1"/>
    <n v="14.81"/>
    <n v="14.81"/>
    <n v="0"/>
    <n v="0"/>
    <x v="1"/>
    <x v="2"/>
    <x v="1"/>
    <x v="2"/>
    <n v="15680"/>
    <x v="0"/>
    <n v="33"/>
    <x v="0"/>
    <x v="0"/>
    <n v="1.60965752979809"/>
    <n v="79.16"/>
    <x v="5"/>
  </r>
  <r>
    <x v="548"/>
    <x v="4"/>
    <x v="18"/>
    <n v="52.54"/>
    <n v="7"/>
    <n v="367.76"/>
    <n v="52.537100000000002"/>
    <n v="0.85714285714285698"/>
    <n v="45.034285714285708"/>
    <x v="2"/>
    <x v="1"/>
    <x v="3"/>
    <x v="2"/>
    <n v="15681"/>
    <x v="0"/>
    <n v="28"/>
    <x v="0"/>
    <x v="1"/>
    <n v="0.55902829048682601"/>
    <n v="45.98"/>
    <x v="5"/>
  </r>
  <r>
    <x v="451"/>
    <x v="1"/>
    <x v="7"/>
    <n v="19.36"/>
    <n v="5"/>
    <n v="96.78"/>
    <n v="19.356000000000002"/>
    <n v="0.8"/>
    <n v="15.488"/>
    <x v="1"/>
    <x v="0"/>
    <x v="1"/>
    <x v="2"/>
    <n v="15682"/>
    <x v="1"/>
    <n v="43"/>
    <x v="1"/>
    <x v="1"/>
    <n v="1.3123987982737499"/>
    <n v="179.93"/>
    <x v="11"/>
  </r>
  <r>
    <x v="348"/>
    <x v="4"/>
    <x v="17"/>
    <n v="42.62"/>
    <n v="6"/>
    <n v="255.72"/>
    <n v="42.62"/>
    <n v="0.83333333333333304"/>
    <n v="35.516666666666652"/>
    <x v="0"/>
    <x v="1"/>
    <x v="3"/>
    <x v="2"/>
    <n v="15683"/>
    <x v="1"/>
    <n v="27"/>
    <x v="3"/>
    <x v="1"/>
    <n v="0.54122128634979105"/>
    <n v="59.22"/>
    <x v="5"/>
  </r>
  <r>
    <x v="704"/>
    <x v="2"/>
    <x v="3"/>
    <n v="35.11"/>
    <n v="9"/>
    <n v="316"/>
    <n v="35.1111"/>
    <n v="0.88888888888888895"/>
    <n v="31.20888888888889"/>
    <x v="1"/>
    <x v="0"/>
    <x v="3"/>
    <x v="2"/>
    <n v="15684"/>
    <x v="0"/>
    <n v="43"/>
    <x v="1"/>
    <x v="1"/>
    <n v="1.6070981809039699"/>
    <n v="30.03"/>
    <x v="1"/>
  </r>
  <r>
    <x v="351"/>
    <x v="1"/>
    <x v="16"/>
    <n v="54.46"/>
    <n v="4"/>
    <n v="217.84"/>
    <n v="54.46"/>
    <n v="0.75"/>
    <n v="40.844999999999999"/>
    <x v="0"/>
    <x v="0"/>
    <x v="1"/>
    <x v="2"/>
    <n v="15685"/>
    <x v="0"/>
    <n v="29"/>
    <x v="0"/>
    <x v="1"/>
    <n v="1.8607369249065799"/>
    <n v="25.03"/>
    <x v="9"/>
  </r>
  <r>
    <x v="512"/>
    <x v="3"/>
    <x v="8"/>
    <n v="31.11"/>
    <n v="8"/>
    <n v="248.91"/>
    <n v="31.113800000000001"/>
    <n v="0.875"/>
    <n v="27.221249999999998"/>
    <x v="0"/>
    <x v="0"/>
    <x v="1"/>
    <x v="2"/>
    <n v="15686"/>
    <x v="0"/>
    <n v="46"/>
    <x v="1"/>
    <x v="1"/>
    <n v="0.579737624571523"/>
    <n v="15.7"/>
    <x v="6"/>
  </r>
  <r>
    <x v="278"/>
    <x v="1"/>
    <x v="16"/>
    <n v="22.76"/>
    <n v="5"/>
    <n v="113.79"/>
    <n v="22.757999999999999"/>
    <n v="0.8"/>
    <n v="18.208000000000002"/>
    <x v="0"/>
    <x v="1"/>
    <x v="2"/>
    <x v="2"/>
    <n v="15687"/>
    <x v="1"/>
    <n v="39"/>
    <x v="1"/>
    <x v="0"/>
    <n v="1.36646439609891"/>
    <n v="181.54"/>
    <x v="10"/>
  </r>
  <r>
    <x v="672"/>
    <x v="4"/>
    <x v="17"/>
    <n v="31.92"/>
    <n v="1"/>
    <n v="31.92"/>
    <n v="31.92"/>
    <n v="0"/>
    <n v="0"/>
    <x v="0"/>
    <x v="1"/>
    <x v="0"/>
    <x v="2"/>
    <n v="15688"/>
    <x v="1"/>
    <n v="61"/>
    <x v="4"/>
    <x v="0"/>
    <n v="1.3435496111880301"/>
    <n v="55.67"/>
    <x v="5"/>
  </r>
  <r>
    <x v="573"/>
    <x v="0"/>
    <x v="0"/>
    <n v="24.25"/>
    <n v="1"/>
    <n v="24.25"/>
    <n v="24.25"/>
    <n v="0"/>
    <n v="0"/>
    <x v="0"/>
    <x v="0"/>
    <x v="1"/>
    <x v="2"/>
    <n v="15689"/>
    <x v="0"/>
    <n v="24"/>
    <x v="3"/>
    <x v="2"/>
    <n v="0.88970762152565497"/>
    <n v="76.349999999999994"/>
    <x v="0"/>
  </r>
  <r>
    <x v="94"/>
    <x v="1"/>
    <x v="7"/>
    <n v="53.17"/>
    <n v="2"/>
    <n v="106.34"/>
    <n v="53.17"/>
    <n v="0.5"/>
    <n v="26.585000000000001"/>
    <x v="0"/>
    <x v="1"/>
    <x v="1"/>
    <x v="2"/>
    <n v="15690"/>
    <x v="1"/>
    <n v="27"/>
    <x v="3"/>
    <x v="1"/>
    <n v="0.430271999083849"/>
    <n v="99.52"/>
    <x v="9"/>
  </r>
  <r>
    <x v="693"/>
    <x v="0"/>
    <x v="2"/>
    <n v="51.59"/>
    <n v="8"/>
    <n v="412.75"/>
    <n v="51.593800000000002"/>
    <n v="0.875"/>
    <n v="45.141249999999999"/>
    <x v="1"/>
    <x v="0"/>
    <x v="0"/>
    <x v="2"/>
    <n v="15691"/>
    <x v="0"/>
    <n v="35"/>
    <x v="0"/>
    <x v="0"/>
    <n v="1.22197371821933"/>
    <n v="22.68"/>
    <x v="5"/>
  </r>
  <r>
    <x v="100"/>
    <x v="4"/>
    <x v="10"/>
    <n v="61.5"/>
    <n v="6"/>
    <n v="369.02"/>
    <n v="61.503300000000003"/>
    <n v="0.83333333333333304"/>
    <n v="51.249999999999979"/>
    <x v="1"/>
    <x v="0"/>
    <x v="3"/>
    <x v="2"/>
    <n v="15692"/>
    <x v="1"/>
    <n v="21"/>
    <x v="3"/>
    <x v="0"/>
    <n v="1.4159085557240301"/>
    <n v="28.41"/>
    <x v="1"/>
  </r>
  <r>
    <x v="453"/>
    <x v="2"/>
    <x v="12"/>
    <n v="57.35"/>
    <n v="3"/>
    <n v="172.06"/>
    <n v="57.353299999999997"/>
    <n v="0.66666666666666596"/>
    <n v="38.233333333333292"/>
    <x v="0"/>
    <x v="0"/>
    <x v="1"/>
    <x v="2"/>
    <n v="15693"/>
    <x v="0"/>
    <n v="22"/>
    <x v="3"/>
    <x v="2"/>
    <n v="1.2640614187805701"/>
    <n v="39.07"/>
    <x v="1"/>
  </r>
  <r>
    <x v="220"/>
    <x v="3"/>
    <x v="6"/>
    <n v="66.599999999999994"/>
    <n v="2"/>
    <n v="133.21"/>
    <n v="66.605000000000004"/>
    <n v="0.5"/>
    <n v="33.299999999999997"/>
    <x v="0"/>
    <x v="0"/>
    <x v="0"/>
    <x v="2"/>
    <n v="15694"/>
    <x v="1"/>
    <n v="19"/>
    <x v="3"/>
    <x v="2"/>
    <n v="1.0157806759807699"/>
    <n v="143.22999999999999"/>
    <x v="3"/>
  </r>
  <r>
    <x v="537"/>
    <x v="1"/>
    <x v="11"/>
    <n v="55.4"/>
    <n v="3"/>
    <n v="166.2"/>
    <n v="55.4"/>
    <n v="0.66666666666666596"/>
    <n v="36.933333333333294"/>
    <x v="2"/>
    <x v="1"/>
    <x v="3"/>
    <x v="2"/>
    <n v="15695"/>
    <x v="1"/>
    <n v="45"/>
    <x v="1"/>
    <x v="1"/>
    <n v="1.30530069581248"/>
    <n v="49.3"/>
    <x v="3"/>
  </r>
  <r>
    <x v="421"/>
    <x v="1"/>
    <x v="7"/>
    <n v="31.49"/>
    <n v="8"/>
    <n v="251.9"/>
    <n v="31.487500000000001"/>
    <n v="0.875"/>
    <n v="27.553749999999997"/>
    <x v="2"/>
    <x v="0"/>
    <x v="1"/>
    <x v="2"/>
    <n v="15696"/>
    <x v="0"/>
    <n v="50"/>
    <x v="2"/>
    <x v="2"/>
    <n v="1.83307462140947"/>
    <n v="53.84"/>
    <x v="11"/>
  </r>
  <r>
    <x v="406"/>
    <x v="3"/>
    <x v="5"/>
    <n v="47.68"/>
    <n v="6"/>
    <n v="286.06"/>
    <n v="47.676699999999997"/>
    <n v="0.83333333333333304"/>
    <n v="39.73333333333332"/>
    <x v="2"/>
    <x v="0"/>
    <x v="0"/>
    <x v="2"/>
    <n v="15697"/>
    <x v="1"/>
    <n v="20"/>
    <x v="3"/>
    <x v="0"/>
    <n v="0.93874400663699797"/>
    <n v="108.49"/>
    <x v="1"/>
  </r>
  <r>
    <x v="640"/>
    <x v="3"/>
    <x v="6"/>
    <n v="17.02"/>
    <n v="9"/>
    <n v="153.15"/>
    <n v="17.0167"/>
    <n v="0.88888888888888795"/>
    <n v="15.128888888888872"/>
    <x v="1"/>
    <x v="2"/>
    <x v="1"/>
    <x v="2"/>
    <n v="15698"/>
    <x v="1"/>
    <n v="38"/>
    <x v="0"/>
    <x v="2"/>
    <n v="1.6203818943802"/>
    <n v="99.76"/>
    <x v="2"/>
  </r>
  <r>
    <x v="3"/>
    <x v="1"/>
    <x v="16"/>
    <n v="44.96"/>
    <n v="4"/>
    <n v="179.84"/>
    <n v="44.96"/>
    <n v="0.75"/>
    <n v="33.72"/>
    <x v="0"/>
    <x v="0"/>
    <x v="0"/>
    <x v="2"/>
    <n v="15699"/>
    <x v="1"/>
    <n v="63"/>
    <x v="4"/>
    <x v="1"/>
    <n v="1.9821944057122001"/>
    <n v="69.27"/>
    <x v="3"/>
  </r>
  <r>
    <x v="221"/>
    <x v="0"/>
    <x v="13"/>
    <n v="20.55"/>
    <n v="6"/>
    <n v="123.29"/>
    <n v="20.548300000000001"/>
    <n v="0.83333333333333304"/>
    <n v="17.124999999999993"/>
    <x v="1"/>
    <x v="1"/>
    <x v="1"/>
    <x v="2"/>
    <n v="15700"/>
    <x v="0"/>
    <n v="30"/>
    <x v="0"/>
    <x v="2"/>
    <n v="0.47657449397029"/>
    <n v="82.67"/>
    <x v="7"/>
  </r>
  <r>
    <x v="101"/>
    <x v="4"/>
    <x v="17"/>
    <n v="22.8"/>
    <n v="3"/>
    <n v="68.41"/>
    <n v="22.8033"/>
    <n v="0.66666666666666596"/>
    <n v="15.199999999999985"/>
    <x v="2"/>
    <x v="1"/>
    <x v="0"/>
    <x v="2"/>
    <n v="15701"/>
    <x v="0"/>
    <n v="43"/>
    <x v="1"/>
    <x v="1"/>
    <n v="1.00310046481108"/>
    <n v="81.540000000000006"/>
    <x v="7"/>
  </r>
  <r>
    <x v="311"/>
    <x v="2"/>
    <x v="12"/>
    <n v="64.8"/>
    <n v="7"/>
    <n v="453.63"/>
    <n v="64.804299999999998"/>
    <n v="0.85714285714285698"/>
    <n v="55.54285714285713"/>
    <x v="2"/>
    <x v="0"/>
    <x v="1"/>
    <x v="2"/>
    <n v="15702"/>
    <x v="1"/>
    <n v="47"/>
    <x v="1"/>
    <x v="2"/>
    <n v="1.4266910471505501"/>
    <n v="196.92"/>
    <x v="1"/>
  </r>
  <r>
    <x v="392"/>
    <x v="1"/>
    <x v="16"/>
    <n v="16.809999999999999"/>
    <n v="4"/>
    <n v="67.25"/>
    <n v="16.8125"/>
    <n v="0.75"/>
    <n v="12.607499999999998"/>
    <x v="1"/>
    <x v="1"/>
    <x v="2"/>
    <x v="2"/>
    <n v="15703"/>
    <x v="0"/>
    <n v="28"/>
    <x v="0"/>
    <x v="2"/>
    <n v="0.86505871021213498"/>
    <n v="180.65"/>
    <x v="0"/>
  </r>
  <r>
    <x v="558"/>
    <x v="3"/>
    <x v="8"/>
    <n v="22.99"/>
    <n v="3"/>
    <n v="68.97"/>
    <n v="22.99"/>
    <n v="0.66666666666666596"/>
    <n v="15.32666666666665"/>
    <x v="2"/>
    <x v="0"/>
    <x v="3"/>
    <x v="2"/>
    <n v="15704"/>
    <x v="1"/>
    <n v="63"/>
    <x v="4"/>
    <x v="2"/>
    <n v="1.0136869214794799"/>
    <n v="161.88"/>
    <x v="1"/>
  </r>
  <r>
    <x v="74"/>
    <x v="0"/>
    <x v="9"/>
    <n v="16.43"/>
    <n v="5"/>
    <n v="82.14"/>
    <n v="16.428000000000001"/>
    <n v="0.8"/>
    <n v="13.144"/>
    <x v="0"/>
    <x v="1"/>
    <x v="1"/>
    <x v="2"/>
    <n v="15705"/>
    <x v="1"/>
    <n v="23"/>
    <x v="3"/>
    <x v="1"/>
    <n v="0.25358732717489502"/>
    <n v="68.010000000000005"/>
    <x v="10"/>
  </r>
  <r>
    <x v="496"/>
    <x v="3"/>
    <x v="15"/>
    <n v="33.85"/>
    <n v="9"/>
    <n v="304.66000000000003"/>
    <n v="33.851100000000002"/>
    <n v="0.88888888888888895"/>
    <n v="30.088888888888892"/>
    <x v="0"/>
    <x v="2"/>
    <x v="1"/>
    <x v="2"/>
    <n v="15706"/>
    <x v="0"/>
    <n v="22"/>
    <x v="3"/>
    <x v="0"/>
    <n v="1.5525031503139499"/>
    <n v="31.77"/>
    <x v="2"/>
  </r>
  <r>
    <x v="721"/>
    <x v="3"/>
    <x v="6"/>
    <n v="32.01"/>
    <n v="8"/>
    <n v="256.04000000000002"/>
    <n v="32.005000000000003"/>
    <n v="0.875"/>
    <n v="28.008749999999999"/>
    <x v="1"/>
    <x v="1"/>
    <x v="0"/>
    <x v="2"/>
    <n v="15707"/>
    <x v="0"/>
    <n v="51"/>
    <x v="2"/>
    <x v="2"/>
    <n v="0.121945739725869"/>
    <n v="68.31"/>
    <x v="6"/>
  </r>
  <r>
    <x v="560"/>
    <x v="1"/>
    <x v="1"/>
    <n v="45.63"/>
    <n v="5"/>
    <n v="228.16"/>
    <n v="45.631999999999998"/>
    <n v="0.79999999999999905"/>
    <n v="36.503999999999955"/>
    <x v="0"/>
    <x v="1"/>
    <x v="2"/>
    <x v="2"/>
    <n v="15708"/>
    <x v="0"/>
    <n v="31"/>
    <x v="0"/>
    <x v="1"/>
    <n v="1.6394528862586799"/>
    <n v="105.45"/>
    <x v="10"/>
  </r>
  <r>
    <x v="98"/>
    <x v="3"/>
    <x v="5"/>
    <n v="22.52"/>
    <n v="9"/>
    <n v="202.66"/>
    <n v="22.517800000000001"/>
    <n v="0.88888888888888795"/>
    <n v="20.017777777777756"/>
    <x v="1"/>
    <x v="2"/>
    <x v="0"/>
    <x v="2"/>
    <n v="15709"/>
    <x v="0"/>
    <n v="58"/>
    <x v="2"/>
    <x v="1"/>
    <n v="0.65448053999089195"/>
    <n v="53.62"/>
    <x v="0"/>
  </r>
  <r>
    <x v="454"/>
    <x v="3"/>
    <x v="5"/>
    <n v="49.1"/>
    <n v="4"/>
    <n v="196.42"/>
    <n v="49.104999999999997"/>
    <n v="0.75"/>
    <n v="36.825000000000003"/>
    <x v="2"/>
    <x v="2"/>
    <x v="0"/>
    <x v="2"/>
    <n v="15710"/>
    <x v="0"/>
    <n v="57"/>
    <x v="2"/>
    <x v="2"/>
    <n v="0.76365669734933905"/>
    <n v="145.51"/>
    <x v="0"/>
  </r>
  <r>
    <x v="581"/>
    <x v="3"/>
    <x v="5"/>
    <n v="23.67"/>
    <n v="4"/>
    <n v="94.67"/>
    <n v="23.6675"/>
    <n v="0.75"/>
    <n v="17.752500000000001"/>
    <x v="1"/>
    <x v="1"/>
    <x v="0"/>
    <x v="2"/>
    <n v="15711"/>
    <x v="0"/>
    <n v="22"/>
    <x v="3"/>
    <x v="2"/>
    <n v="1.9077936818544701"/>
    <n v="146.69"/>
    <x v="9"/>
  </r>
  <r>
    <x v="373"/>
    <x v="2"/>
    <x v="12"/>
    <n v="21.86"/>
    <n v="1"/>
    <n v="21.86"/>
    <n v="21.86"/>
    <n v="0"/>
    <n v="0"/>
    <x v="1"/>
    <x v="0"/>
    <x v="0"/>
    <x v="2"/>
    <n v="15712"/>
    <x v="0"/>
    <n v="50"/>
    <x v="2"/>
    <x v="0"/>
    <n v="1.90260167095587"/>
    <n v="84.69"/>
    <x v="6"/>
  </r>
  <r>
    <x v="65"/>
    <x v="0"/>
    <x v="0"/>
    <n v="40.53"/>
    <n v="8"/>
    <n v="324.22000000000003"/>
    <n v="40.527500000000003"/>
    <n v="0.874999999999999"/>
    <n v="35.463749999999962"/>
    <x v="2"/>
    <x v="1"/>
    <x v="1"/>
    <x v="2"/>
    <n v="15713"/>
    <x v="1"/>
    <n v="27"/>
    <x v="3"/>
    <x v="1"/>
    <n v="1.8565516784232901"/>
    <n v="17.96"/>
    <x v="11"/>
  </r>
  <r>
    <x v="286"/>
    <x v="3"/>
    <x v="15"/>
    <n v="21.75"/>
    <n v="8"/>
    <n v="174.01"/>
    <n v="21.751200000000001"/>
    <n v="0.875"/>
    <n v="19.03125"/>
    <x v="2"/>
    <x v="0"/>
    <x v="1"/>
    <x v="2"/>
    <n v="15714"/>
    <x v="1"/>
    <n v="38"/>
    <x v="0"/>
    <x v="0"/>
    <n v="0.45040087218951702"/>
    <n v="166.14"/>
    <x v="0"/>
  </r>
  <r>
    <x v="411"/>
    <x v="1"/>
    <x v="16"/>
    <n v="53.27"/>
    <n v="7"/>
    <n v="372.91"/>
    <n v="53.2729"/>
    <n v="0.85714285714285698"/>
    <n v="45.66"/>
    <x v="1"/>
    <x v="2"/>
    <x v="0"/>
    <x v="2"/>
    <n v="15715"/>
    <x v="0"/>
    <n v="27"/>
    <x v="3"/>
    <x v="2"/>
    <n v="1.8657319031682"/>
    <n v="156.68"/>
    <x v="6"/>
  </r>
  <r>
    <x v="703"/>
    <x v="2"/>
    <x v="12"/>
    <n v="24.45"/>
    <n v="5"/>
    <n v="122.23"/>
    <n v="24.446000000000002"/>
    <n v="0.8"/>
    <n v="19.560000000000002"/>
    <x v="1"/>
    <x v="2"/>
    <x v="1"/>
    <x v="2"/>
    <n v="15716"/>
    <x v="0"/>
    <n v="45"/>
    <x v="1"/>
    <x v="2"/>
    <n v="1.6584716224398699"/>
    <n v="184.17"/>
    <x v="10"/>
  </r>
  <r>
    <x v="33"/>
    <x v="4"/>
    <x v="17"/>
    <n v="31.75"/>
    <n v="8"/>
    <n v="253.98"/>
    <n v="31.747499999999999"/>
    <n v="0.875"/>
    <n v="27.78125"/>
    <x v="1"/>
    <x v="1"/>
    <x v="1"/>
    <x v="2"/>
    <n v="15717"/>
    <x v="1"/>
    <n v="36"/>
    <x v="0"/>
    <x v="1"/>
    <n v="0.76007323866792198"/>
    <n v="103.88"/>
    <x v="8"/>
  </r>
  <r>
    <x v="212"/>
    <x v="1"/>
    <x v="11"/>
    <n v="21.55"/>
    <n v="1"/>
    <n v="21.55"/>
    <n v="21.55"/>
    <n v="0"/>
    <n v="0"/>
    <x v="2"/>
    <x v="1"/>
    <x v="0"/>
    <x v="2"/>
    <n v="15718"/>
    <x v="1"/>
    <n v="26"/>
    <x v="3"/>
    <x v="1"/>
    <n v="1.2743333773571399"/>
    <n v="11.71"/>
    <x v="9"/>
  </r>
  <r>
    <x v="20"/>
    <x v="2"/>
    <x v="14"/>
    <n v="61.92"/>
    <n v="6"/>
    <n v="371.5"/>
    <n v="61.916699999999999"/>
    <n v="0.83333333333333304"/>
    <n v="51.59999999999998"/>
    <x v="0"/>
    <x v="0"/>
    <x v="3"/>
    <x v="2"/>
    <n v="15719"/>
    <x v="0"/>
    <n v="64"/>
    <x v="4"/>
    <x v="0"/>
    <n v="0.98661368218197398"/>
    <n v="116.12"/>
    <x v="7"/>
  </r>
  <r>
    <x v="321"/>
    <x v="2"/>
    <x v="12"/>
    <n v="69.36"/>
    <n v="1"/>
    <n v="69.36"/>
    <n v="69.36"/>
    <n v="0"/>
    <n v="0"/>
    <x v="2"/>
    <x v="1"/>
    <x v="0"/>
    <x v="2"/>
    <n v="15720"/>
    <x v="1"/>
    <n v="35"/>
    <x v="0"/>
    <x v="0"/>
    <n v="0.448111285774626"/>
    <n v="142.1"/>
    <x v="0"/>
  </r>
  <r>
    <x v="170"/>
    <x v="1"/>
    <x v="1"/>
    <n v="28.31"/>
    <n v="6"/>
    <n v="169.84"/>
    <n v="28.306699999999999"/>
    <n v="0.83333333333333304"/>
    <n v="23.591666666666658"/>
    <x v="0"/>
    <x v="1"/>
    <x v="0"/>
    <x v="2"/>
    <n v="15721"/>
    <x v="1"/>
    <n v="52"/>
    <x v="2"/>
    <x v="2"/>
    <n v="1.53679888047734"/>
    <n v="174.33"/>
    <x v="5"/>
  </r>
  <r>
    <x v="199"/>
    <x v="0"/>
    <x v="9"/>
    <n v="15.76"/>
    <n v="6"/>
    <n v="94.55"/>
    <n v="15.7583"/>
    <n v="0.83333333333333304"/>
    <n v="13.133333333333329"/>
    <x v="0"/>
    <x v="1"/>
    <x v="0"/>
    <x v="2"/>
    <n v="15722"/>
    <x v="0"/>
    <n v="43"/>
    <x v="1"/>
    <x v="2"/>
    <n v="0.94362753668018895"/>
    <n v="68.16"/>
    <x v="1"/>
  </r>
  <r>
    <x v="477"/>
    <x v="3"/>
    <x v="5"/>
    <n v="64.48"/>
    <n v="3"/>
    <n v="193.43"/>
    <n v="64.476699999999994"/>
    <n v="0.66666666666666596"/>
    <n v="42.986666666666622"/>
    <x v="1"/>
    <x v="0"/>
    <x v="2"/>
    <x v="2"/>
    <n v="15723"/>
    <x v="1"/>
    <n v="46"/>
    <x v="1"/>
    <x v="2"/>
    <n v="0.58850037791191601"/>
    <n v="172.43"/>
    <x v="6"/>
  </r>
  <r>
    <x v="697"/>
    <x v="4"/>
    <x v="10"/>
    <n v="36.46"/>
    <n v="7"/>
    <n v="255.24"/>
    <n v="36.462899999999998"/>
    <n v="0.85714285714285698"/>
    <n v="31.251428571428566"/>
    <x v="1"/>
    <x v="0"/>
    <x v="1"/>
    <x v="2"/>
    <n v="15724"/>
    <x v="1"/>
    <n v="18"/>
    <x v="3"/>
    <x v="1"/>
    <n v="1.11061271422158"/>
    <n v="84.06"/>
    <x v="3"/>
  </r>
  <r>
    <x v="54"/>
    <x v="0"/>
    <x v="2"/>
    <n v="40.94"/>
    <n v="7"/>
    <n v="286.56"/>
    <n v="40.937100000000001"/>
    <n v="0.85714285714285698"/>
    <n v="35.091428571428565"/>
    <x v="2"/>
    <x v="2"/>
    <x v="1"/>
    <x v="2"/>
    <n v="15725"/>
    <x v="1"/>
    <n v="45"/>
    <x v="1"/>
    <x v="0"/>
    <n v="0.122082153398825"/>
    <n v="38.04"/>
    <x v="9"/>
  </r>
  <r>
    <x v="203"/>
    <x v="3"/>
    <x v="8"/>
    <n v="24.97"/>
    <n v="1"/>
    <n v="24.97"/>
    <n v="24.97"/>
    <n v="0"/>
    <n v="0"/>
    <x v="0"/>
    <x v="0"/>
    <x v="0"/>
    <x v="2"/>
    <n v="15726"/>
    <x v="0"/>
    <n v="65"/>
    <x v="4"/>
    <x v="2"/>
    <n v="0.39289187344281801"/>
    <n v="117.87"/>
    <x v="10"/>
  </r>
  <r>
    <x v="193"/>
    <x v="4"/>
    <x v="17"/>
    <n v="68.41"/>
    <n v="2"/>
    <n v="136.82"/>
    <n v="68.41"/>
    <n v="0.5"/>
    <n v="34.204999999999998"/>
    <x v="1"/>
    <x v="2"/>
    <x v="1"/>
    <x v="2"/>
    <n v="15727"/>
    <x v="1"/>
    <n v="52"/>
    <x v="2"/>
    <x v="1"/>
    <n v="0.18187794360253601"/>
    <n v="62.99"/>
    <x v="4"/>
  </r>
  <r>
    <x v="70"/>
    <x v="2"/>
    <x v="4"/>
    <n v="35.86"/>
    <n v="6"/>
    <n v="215.18"/>
    <n v="35.863300000000002"/>
    <n v="0.83333333333333304"/>
    <n v="29.883333333333322"/>
    <x v="1"/>
    <x v="0"/>
    <x v="3"/>
    <x v="2"/>
    <n v="15728"/>
    <x v="1"/>
    <n v="48"/>
    <x v="1"/>
    <x v="0"/>
    <n v="0.23970529785254699"/>
    <n v="177.25"/>
    <x v="7"/>
  </r>
  <r>
    <x v="653"/>
    <x v="0"/>
    <x v="0"/>
    <n v="63.52"/>
    <n v="2"/>
    <n v="127.03"/>
    <n v="63.515000000000001"/>
    <n v="0.5"/>
    <n v="31.76"/>
    <x v="0"/>
    <x v="1"/>
    <x v="0"/>
    <x v="2"/>
    <n v="15729"/>
    <x v="1"/>
    <n v="20"/>
    <x v="3"/>
    <x v="0"/>
    <n v="0.95648206811210801"/>
    <n v="120.69"/>
    <x v="3"/>
  </r>
  <r>
    <x v="727"/>
    <x v="0"/>
    <x v="0"/>
    <n v="24.16"/>
    <n v="2"/>
    <n v="48.33"/>
    <n v="24.164999999999999"/>
    <n v="0.5"/>
    <n v="12.08"/>
    <x v="1"/>
    <x v="1"/>
    <x v="3"/>
    <x v="2"/>
    <n v="15730"/>
    <x v="1"/>
    <n v="30"/>
    <x v="0"/>
    <x v="0"/>
    <n v="1.83196126692641"/>
    <n v="73.37"/>
    <x v="8"/>
  </r>
  <r>
    <x v="349"/>
    <x v="2"/>
    <x v="14"/>
    <n v="41.13"/>
    <n v="1"/>
    <n v="41.13"/>
    <n v="41.13"/>
    <n v="0"/>
    <n v="0"/>
    <x v="0"/>
    <x v="2"/>
    <x v="1"/>
    <x v="2"/>
    <n v="15731"/>
    <x v="0"/>
    <n v="46"/>
    <x v="1"/>
    <x v="0"/>
    <n v="0.662498140705994"/>
    <n v="166.46"/>
    <x v="0"/>
  </r>
  <r>
    <x v="78"/>
    <x v="3"/>
    <x v="8"/>
    <n v="52.52"/>
    <n v="3"/>
    <n v="157.55000000000001"/>
    <n v="52.5167"/>
    <n v="0.66666666666666596"/>
    <n v="35.0133333333333"/>
    <x v="1"/>
    <x v="0"/>
    <x v="2"/>
    <x v="2"/>
    <n v="15732"/>
    <x v="1"/>
    <n v="28"/>
    <x v="0"/>
    <x v="2"/>
    <n v="1.83024154595761"/>
    <n v="134.11000000000001"/>
    <x v="7"/>
  </r>
  <r>
    <x v="207"/>
    <x v="4"/>
    <x v="10"/>
    <n v="55.58"/>
    <n v="7"/>
    <n v="389.07"/>
    <n v="55.581400000000002"/>
    <n v="0.85714285714285698"/>
    <n v="47.639999999999986"/>
    <x v="1"/>
    <x v="1"/>
    <x v="3"/>
    <x v="2"/>
    <n v="15733"/>
    <x v="1"/>
    <n v="29"/>
    <x v="0"/>
    <x v="2"/>
    <n v="0.34973554899550802"/>
    <n v="40.89"/>
    <x v="8"/>
  </r>
  <r>
    <x v="714"/>
    <x v="4"/>
    <x v="17"/>
    <n v="45.54"/>
    <n v="2"/>
    <n v="91.09"/>
    <n v="45.545000000000002"/>
    <n v="0.5"/>
    <n v="22.77"/>
    <x v="1"/>
    <x v="1"/>
    <x v="1"/>
    <x v="2"/>
    <n v="15734"/>
    <x v="0"/>
    <n v="30"/>
    <x v="0"/>
    <x v="0"/>
    <n v="0.21930885091899899"/>
    <n v="30.64"/>
    <x v="8"/>
  </r>
  <r>
    <x v="526"/>
    <x v="0"/>
    <x v="13"/>
    <n v="65.98"/>
    <n v="7"/>
    <n v="461.88"/>
    <n v="65.982900000000001"/>
    <n v="0.85714285714285698"/>
    <n v="56.554285714285705"/>
    <x v="1"/>
    <x v="0"/>
    <x v="3"/>
    <x v="2"/>
    <n v="15735"/>
    <x v="0"/>
    <n v="58"/>
    <x v="2"/>
    <x v="0"/>
    <n v="1.57367998998915"/>
    <n v="182.45"/>
    <x v="11"/>
  </r>
  <r>
    <x v="535"/>
    <x v="1"/>
    <x v="11"/>
    <n v="56.49"/>
    <n v="9"/>
    <n v="508.4"/>
    <n v="56.488900000000001"/>
    <n v="0.88888888888888895"/>
    <n v="50.213333333333338"/>
    <x v="1"/>
    <x v="0"/>
    <x v="1"/>
    <x v="2"/>
    <n v="15736"/>
    <x v="0"/>
    <n v="23"/>
    <x v="3"/>
    <x v="1"/>
    <n v="1.9411071694889299"/>
    <n v="179.43"/>
    <x v="6"/>
  </r>
  <r>
    <x v="449"/>
    <x v="4"/>
    <x v="10"/>
    <n v="60.94"/>
    <n v="2"/>
    <n v="121.87"/>
    <n v="60.935000000000002"/>
    <n v="0.5"/>
    <n v="30.47"/>
    <x v="2"/>
    <x v="1"/>
    <x v="3"/>
    <x v="2"/>
    <n v="15737"/>
    <x v="0"/>
    <n v="22"/>
    <x v="3"/>
    <x v="0"/>
    <n v="0.37823929120633798"/>
    <n v="10.23"/>
    <x v="9"/>
  </r>
  <r>
    <x v="552"/>
    <x v="0"/>
    <x v="13"/>
    <n v="60.7"/>
    <n v="6"/>
    <n v="364.19"/>
    <n v="60.698300000000003"/>
    <n v="0.83333333333333304"/>
    <n v="50.583333333333314"/>
    <x v="1"/>
    <x v="1"/>
    <x v="1"/>
    <x v="2"/>
    <n v="15738"/>
    <x v="0"/>
    <n v="20"/>
    <x v="3"/>
    <x v="2"/>
    <n v="1.92801516421005"/>
    <n v="147.26"/>
    <x v="3"/>
  </r>
  <r>
    <x v="428"/>
    <x v="2"/>
    <x v="4"/>
    <n v="48.52"/>
    <n v="9"/>
    <n v="436.7"/>
    <n v="48.522199999999998"/>
    <n v="0.88888888888888795"/>
    <n v="43.128888888888845"/>
    <x v="2"/>
    <x v="1"/>
    <x v="3"/>
    <x v="2"/>
    <n v="15739"/>
    <x v="0"/>
    <n v="18"/>
    <x v="3"/>
    <x v="0"/>
    <n v="0.57841700663377105"/>
    <n v="174.68"/>
    <x v="10"/>
  </r>
  <r>
    <x v="269"/>
    <x v="3"/>
    <x v="6"/>
    <n v="36.159999999999997"/>
    <n v="4"/>
    <n v="144.63"/>
    <n v="36.157499999999999"/>
    <n v="0.75"/>
    <n v="27.119999999999997"/>
    <x v="1"/>
    <x v="0"/>
    <x v="1"/>
    <x v="2"/>
    <n v="15740"/>
    <x v="0"/>
    <n v="57"/>
    <x v="2"/>
    <x v="2"/>
    <n v="1.8114203405750899"/>
    <n v="127.04"/>
    <x v="7"/>
  </r>
  <r>
    <x v="316"/>
    <x v="1"/>
    <x v="7"/>
    <n v="33.26"/>
    <n v="8"/>
    <n v="266.10000000000002"/>
    <n v="33.262500000000003"/>
    <n v="0.875"/>
    <n v="29.102499999999999"/>
    <x v="0"/>
    <x v="0"/>
    <x v="0"/>
    <x v="2"/>
    <n v="15741"/>
    <x v="1"/>
    <n v="22"/>
    <x v="3"/>
    <x v="1"/>
    <n v="0.83329023994835405"/>
    <n v="34.32"/>
    <x v="3"/>
  </r>
  <r>
    <x v="403"/>
    <x v="4"/>
    <x v="18"/>
    <n v="15.15"/>
    <n v="5"/>
    <n v="75.77"/>
    <n v="15.154"/>
    <n v="0.8"/>
    <n v="12.120000000000001"/>
    <x v="1"/>
    <x v="0"/>
    <x v="0"/>
    <x v="2"/>
    <n v="15742"/>
    <x v="1"/>
    <n v="63"/>
    <x v="4"/>
    <x v="2"/>
    <n v="0.74585246999093602"/>
    <n v="167.37"/>
    <x v="5"/>
  </r>
  <r>
    <x v="324"/>
    <x v="0"/>
    <x v="9"/>
    <n v="12.14"/>
    <n v="4"/>
    <n v="48.58"/>
    <n v="12.145"/>
    <n v="0.75"/>
    <n v="9.1050000000000004"/>
    <x v="0"/>
    <x v="1"/>
    <x v="1"/>
    <x v="2"/>
    <n v="15743"/>
    <x v="1"/>
    <n v="49"/>
    <x v="2"/>
    <x v="0"/>
    <n v="1.3296489010231101"/>
    <n v="14.51"/>
    <x v="10"/>
  </r>
  <r>
    <x v="201"/>
    <x v="3"/>
    <x v="6"/>
    <n v="40.46"/>
    <n v="4"/>
    <n v="161.83000000000001"/>
    <n v="40.457500000000003"/>
    <n v="0.75"/>
    <n v="30.344999999999999"/>
    <x v="1"/>
    <x v="0"/>
    <x v="1"/>
    <x v="2"/>
    <n v="15744"/>
    <x v="1"/>
    <n v="30"/>
    <x v="0"/>
    <x v="2"/>
    <n v="0.137053761313677"/>
    <n v="66.08"/>
    <x v="9"/>
  </r>
  <r>
    <x v="635"/>
    <x v="2"/>
    <x v="3"/>
    <n v="40.03"/>
    <n v="3"/>
    <n v="120.08"/>
    <n v="40.026699999999998"/>
    <n v="0.66666666666666596"/>
    <n v="26.686666666666639"/>
    <x v="0"/>
    <x v="1"/>
    <x v="1"/>
    <x v="2"/>
    <n v="15745"/>
    <x v="0"/>
    <n v="52"/>
    <x v="2"/>
    <x v="2"/>
    <n v="0.62903209956152595"/>
    <n v="45.69"/>
    <x v="4"/>
  </r>
  <r>
    <x v="164"/>
    <x v="2"/>
    <x v="12"/>
    <n v="32.479999999999997"/>
    <n v="5"/>
    <n v="162.38"/>
    <n v="32.475999999999999"/>
    <n v="0.8"/>
    <n v="25.983999999999998"/>
    <x v="0"/>
    <x v="0"/>
    <x v="0"/>
    <x v="2"/>
    <n v="15746"/>
    <x v="0"/>
    <n v="26"/>
    <x v="3"/>
    <x v="1"/>
    <n v="0.83160491881101695"/>
    <n v="155"/>
    <x v="9"/>
  </r>
  <r>
    <x v="466"/>
    <x v="0"/>
    <x v="13"/>
    <n v="19.940000000000001"/>
    <n v="6"/>
    <n v="119.67"/>
    <n v="19.945"/>
    <n v="0.83333333333333304"/>
    <n v="16.616666666666664"/>
    <x v="0"/>
    <x v="0"/>
    <x v="0"/>
    <x v="2"/>
    <n v="15747"/>
    <x v="0"/>
    <n v="41"/>
    <x v="1"/>
    <x v="0"/>
    <n v="1.27716191314676"/>
    <n v="95.54"/>
    <x v="2"/>
  </r>
  <r>
    <x v="517"/>
    <x v="4"/>
    <x v="18"/>
    <n v="36.64"/>
    <n v="5"/>
    <n v="183.19"/>
    <n v="36.637999999999998"/>
    <n v="0.79999999999999905"/>
    <n v="29.311999999999966"/>
    <x v="0"/>
    <x v="0"/>
    <x v="1"/>
    <x v="2"/>
    <n v="15748"/>
    <x v="1"/>
    <n v="42"/>
    <x v="1"/>
    <x v="0"/>
    <n v="1.3117778043897399"/>
    <n v="62.36"/>
    <x v="5"/>
  </r>
  <r>
    <x v="569"/>
    <x v="1"/>
    <x v="11"/>
    <n v="33.799999999999997"/>
    <n v="9"/>
    <n v="304.2"/>
    <n v="33.799999999999997"/>
    <n v="0.88888888888888795"/>
    <n v="30.044444444444409"/>
    <x v="0"/>
    <x v="0"/>
    <x v="0"/>
    <x v="2"/>
    <n v="15749"/>
    <x v="0"/>
    <n v="44"/>
    <x v="1"/>
    <x v="2"/>
    <n v="0.22754275964317899"/>
    <n v="25.71"/>
    <x v="4"/>
  </r>
  <r>
    <x v="612"/>
    <x v="2"/>
    <x v="4"/>
    <n v="42.5"/>
    <n v="9"/>
    <n v="382.46"/>
    <n v="42.495600000000003"/>
    <n v="0.88888888888888895"/>
    <n v="37.777777777777779"/>
    <x v="1"/>
    <x v="0"/>
    <x v="0"/>
    <x v="2"/>
    <n v="15750"/>
    <x v="1"/>
    <n v="36"/>
    <x v="0"/>
    <x v="1"/>
    <n v="1.5327837177483401"/>
    <n v="21.35"/>
    <x v="10"/>
  </r>
  <r>
    <x v="494"/>
    <x v="2"/>
    <x v="3"/>
    <n v="37.4"/>
    <n v="9"/>
    <n v="336.59"/>
    <n v="37.398899999999998"/>
    <n v="0.88888888888888795"/>
    <n v="33.244444444444412"/>
    <x v="1"/>
    <x v="1"/>
    <x v="0"/>
    <x v="2"/>
    <n v="15751"/>
    <x v="0"/>
    <n v="56"/>
    <x v="2"/>
    <x v="1"/>
    <n v="1.55357751232049"/>
    <n v="18.59"/>
    <x v="2"/>
  </r>
  <r>
    <x v="669"/>
    <x v="2"/>
    <x v="14"/>
    <n v="41.12"/>
    <n v="2"/>
    <n v="82.23"/>
    <n v="41.115000000000002"/>
    <n v="0.5"/>
    <n v="20.56"/>
    <x v="0"/>
    <x v="0"/>
    <x v="0"/>
    <x v="2"/>
    <n v="15752"/>
    <x v="1"/>
    <n v="29"/>
    <x v="0"/>
    <x v="2"/>
    <n v="1.59599907367841"/>
    <n v="178.98"/>
    <x v="8"/>
  </r>
  <r>
    <x v="609"/>
    <x v="1"/>
    <x v="7"/>
    <n v="74.760000000000005"/>
    <n v="4"/>
    <n v="299.02"/>
    <n v="74.754999999999995"/>
    <n v="0.75"/>
    <n v="56.070000000000007"/>
    <x v="1"/>
    <x v="0"/>
    <x v="2"/>
    <x v="2"/>
    <n v="15753"/>
    <x v="1"/>
    <n v="25"/>
    <x v="3"/>
    <x v="2"/>
    <n v="1.9076961347572701"/>
    <n v="36.25"/>
    <x v="9"/>
  </r>
  <r>
    <x v="478"/>
    <x v="1"/>
    <x v="1"/>
    <n v="47.8"/>
    <n v="6"/>
    <n v="286.83"/>
    <n v="47.805"/>
    <n v="0.83333333333333304"/>
    <n v="39.833333333333314"/>
    <x v="0"/>
    <x v="0"/>
    <x v="1"/>
    <x v="2"/>
    <n v="15754"/>
    <x v="0"/>
    <n v="65"/>
    <x v="4"/>
    <x v="2"/>
    <n v="0.60121796606488898"/>
    <n v="157.94"/>
    <x v="2"/>
  </r>
  <r>
    <x v="153"/>
    <x v="1"/>
    <x v="7"/>
    <n v="39.4"/>
    <n v="2"/>
    <n v="78.790000000000006"/>
    <n v="39.395000000000003"/>
    <n v="0.5"/>
    <n v="19.7"/>
    <x v="1"/>
    <x v="1"/>
    <x v="3"/>
    <x v="2"/>
    <n v="15755"/>
    <x v="0"/>
    <n v="62"/>
    <x v="4"/>
    <x v="1"/>
    <n v="0.37725845280131498"/>
    <n v="89"/>
    <x v="1"/>
  </r>
  <r>
    <x v="40"/>
    <x v="2"/>
    <x v="4"/>
    <n v="40.18"/>
    <n v="6"/>
    <n v="241.09"/>
    <n v="40.181699999999999"/>
    <n v="0.83333333333333304"/>
    <n v="33.48333333333332"/>
    <x v="1"/>
    <x v="1"/>
    <x v="0"/>
    <x v="2"/>
    <n v="15756"/>
    <x v="1"/>
    <n v="30"/>
    <x v="0"/>
    <x v="2"/>
    <n v="0.51456084369894295"/>
    <n v="162.30000000000001"/>
    <x v="7"/>
  </r>
  <r>
    <x v="204"/>
    <x v="1"/>
    <x v="1"/>
    <n v="63.99"/>
    <n v="5"/>
    <n v="319.95"/>
    <n v="63.99"/>
    <n v="0.79999999999999905"/>
    <n v="51.191999999999943"/>
    <x v="1"/>
    <x v="2"/>
    <x v="0"/>
    <x v="2"/>
    <n v="15757"/>
    <x v="0"/>
    <n v="33"/>
    <x v="0"/>
    <x v="2"/>
    <n v="1.49484825265059"/>
    <n v="197.78"/>
    <x v="9"/>
  </r>
  <r>
    <x v="587"/>
    <x v="1"/>
    <x v="7"/>
    <n v="29.88"/>
    <n v="8"/>
    <n v="239.04"/>
    <n v="29.88"/>
    <n v="0.875"/>
    <n v="26.145"/>
    <x v="0"/>
    <x v="0"/>
    <x v="0"/>
    <x v="2"/>
    <n v="15758"/>
    <x v="0"/>
    <n v="33"/>
    <x v="0"/>
    <x v="1"/>
    <n v="1.25314471421902"/>
    <n v="47.67"/>
    <x v="0"/>
  </r>
  <r>
    <x v="433"/>
    <x v="4"/>
    <x v="18"/>
    <n v="50.87"/>
    <n v="5"/>
    <n v="254.36"/>
    <n v="50.872"/>
    <n v="0.79999999999999905"/>
    <n v="40.695999999999948"/>
    <x v="2"/>
    <x v="0"/>
    <x v="2"/>
    <x v="2"/>
    <n v="15759"/>
    <x v="0"/>
    <n v="23"/>
    <x v="3"/>
    <x v="0"/>
    <n v="0.88318028052198305"/>
    <n v="58.47"/>
    <x v="2"/>
  </r>
  <r>
    <x v="259"/>
    <x v="0"/>
    <x v="13"/>
    <n v="22.6"/>
    <n v="9"/>
    <n v="203.41"/>
    <n v="22.601099999999999"/>
    <n v="0.88888888888888795"/>
    <n v="20.088888888888867"/>
    <x v="0"/>
    <x v="0"/>
    <x v="3"/>
    <x v="2"/>
    <n v="15760"/>
    <x v="0"/>
    <n v="24"/>
    <x v="3"/>
    <x v="1"/>
    <n v="0.40086313587415201"/>
    <n v="198.43"/>
    <x v="6"/>
  </r>
  <r>
    <x v="181"/>
    <x v="3"/>
    <x v="6"/>
    <n v="28.24"/>
    <n v="2"/>
    <n v="56.47"/>
    <n v="28.234999999999999"/>
    <n v="0.5"/>
    <n v="14.12"/>
    <x v="0"/>
    <x v="0"/>
    <x v="1"/>
    <x v="2"/>
    <n v="15761"/>
    <x v="1"/>
    <n v="32"/>
    <x v="0"/>
    <x v="0"/>
    <n v="0.716590778540802"/>
    <n v="73.400000000000006"/>
    <x v="8"/>
  </r>
  <r>
    <x v="180"/>
    <x v="2"/>
    <x v="14"/>
    <n v="58.32"/>
    <n v="7"/>
    <n v="408.22"/>
    <n v="58.317100000000003"/>
    <n v="0.85714285714285698"/>
    <n v="49.988571428571419"/>
    <x v="1"/>
    <x v="1"/>
    <x v="1"/>
    <x v="2"/>
    <n v="15762"/>
    <x v="0"/>
    <n v="22"/>
    <x v="3"/>
    <x v="0"/>
    <n v="1.88048061576704"/>
    <n v="48.82"/>
    <x v="4"/>
  </r>
  <r>
    <x v="594"/>
    <x v="0"/>
    <x v="0"/>
    <n v="18.350000000000001"/>
    <n v="2"/>
    <n v="36.700000000000003"/>
    <n v="18.350000000000001"/>
    <n v="0.5"/>
    <n v="9.1750000000000007"/>
    <x v="1"/>
    <x v="1"/>
    <x v="1"/>
    <x v="2"/>
    <n v="15763"/>
    <x v="0"/>
    <n v="56"/>
    <x v="2"/>
    <x v="1"/>
    <n v="1.9973055299967"/>
    <n v="174.6"/>
    <x v="1"/>
  </r>
  <r>
    <x v="60"/>
    <x v="3"/>
    <x v="6"/>
    <n v="27.01"/>
    <n v="7"/>
    <n v="189.07"/>
    <n v="27.01"/>
    <n v="0.85714285714285698"/>
    <n v="23.151428571428568"/>
    <x v="0"/>
    <x v="0"/>
    <x v="0"/>
    <x v="2"/>
    <n v="15764"/>
    <x v="0"/>
    <n v="42"/>
    <x v="1"/>
    <x v="2"/>
    <n v="1.3382548919642201"/>
    <n v="150.03"/>
    <x v="3"/>
  </r>
  <r>
    <x v="542"/>
    <x v="2"/>
    <x v="12"/>
    <n v="18.05"/>
    <n v="5"/>
    <n v="90.26"/>
    <n v="18.052"/>
    <n v="0.79999999999999905"/>
    <n v="14.439999999999984"/>
    <x v="1"/>
    <x v="0"/>
    <x v="1"/>
    <x v="2"/>
    <n v="15765"/>
    <x v="1"/>
    <n v="18"/>
    <x v="3"/>
    <x v="1"/>
    <n v="0.88190196453675995"/>
    <n v="35.74"/>
    <x v="0"/>
  </r>
  <r>
    <x v="117"/>
    <x v="2"/>
    <x v="14"/>
    <n v="59.56"/>
    <n v="2"/>
    <n v="119.11"/>
    <n v="59.555"/>
    <n v="0.5"/>
    <n v="29.78"/>
    <x v="0"/>
    <x v="1"/>
    <x v="2"/>
    <x v="2"/>
    <n v="15766"/>
    <x v="1"/>
    <n v="60"/>
    <x v="4"/>
    <x v="1"/>
    <n v="0.23885713261128"/>
    <n v="192.18"/>
    <x v="7"/>
  </r>
  <r>
    <x v="251"/>
    <x v="1"/>
    <x v="1"/>
    <n v="27.31"/>
    <n v="4"/>
    <n v="109.23"/>
    <n v="27.307500000000001"/>
    <n v="0.75"/>
    <n v="20.482499999999998"/>
    <x v="2"/>
    <x v="0"/>
    <x v="0"/>
    <x v="2"/>
    <n v="15767"/>
    <x v="1"/>
    <n v="35"/>
    <x v="0"/>
    <x v="2"/>
    <n v="1.7781664165100199"/>
    <n v="96.85"/>
    <x v="11"/>
  </r>
  <r>
    <x v="617"/>
    <x v="0"/>
    <x v="0"/>
    <n v="32.53"/>
    <n v="1"/>
    <n v="32.53"/>
    <n v="32.53"/>
    <n v="0"/>
    <n v="0"/>
    <x v="0"/>
    <x v="0"/>
    <x v="1"/>
    <x v="2"/>
    <n v="15768"/>
    <x v="1"/>
    <n v="59"/>
    <x v="2"/>
    <x v="2"/>
    <n v="0.73458098048536602"/>
    <n v="60.12"/>
    <x v="1"/>
  </r>
  <r>
    <x v="208"/>
    <x v="3"/>
    <x v="5"/>
    <n v="19.87"/>
    <n v="7"/>
    <n v="139.09"/>
    <n v="19.87"/>
    <n v="0.85714285714285698"/>
    <n v="17.03142857142857"/>
    <x v="1"/>
    <x v="0"/>
    <x v="2"/>
    <x v="2"/>
    <n v="15769"/>
    <x v="1"/>
    <n v="34"/>
    <x v="0"/>
    <x v="0"/>
    <n v="1.98369394864621"/>
    <n v="12.23"/>
    <x v="0"/>
  </r>
  <r>
    <x v="572"/>
    <x v="2"/>
    <x v="3"/>
    <n v="18.170000000000002"/>
    <n v="6"/>
    <n v="109.01"/>
    <n v="18.168299999999999"/>
    <n v="0.83333333333333304"/>
    <n v="15.141666666666662"/>
    <x v="0"/>
    <x v="0"/>
    <x v="2"/>
    <x v="2"/>
    <n v="15770"/>
    <x v="1"/>
    <n v="59"/>
    <x v="2"/>
    <x v="0"/>
    <n v="0.68977393589123903"/>
    <n v="60.36"/>
    <x v="4"/>
  </r>
  <r>
    <x v="339"/>
    <x v="2"/>
    <x v="4"/>
    <n v="56.81"/>
    <n v="9"/>
    <n v="511.3"/>
    <n v="56.811100000000003"/>
    <n v="0.88888888888888795"/>
    <n v="50.497777777777728"/>
    <x v="0"/>
    <x v="0"/>
    <x v="2"/>
    <x v="2"/>
    <n v="15771"/>
    <x v="1"/>
    <n v="46"/>
    <x v="1"/>
    <x v="1"/>
    <n v="0.52701646538489999"/>
    <n v="108.92"/>
    <x v="1"/>
  </r>
  <r>
    <x v="503"/>
    <x v="1"/>
    <x v="7"/>
    <n v="34.24"/>
    <n v="4"/>
    <n v="136.94999999999999"/>
    <n v="34.237499999999997"/>
    <n v="0.75"/>
    <n v="25.68"/>
    <x v="0"/>
    <x v="0"/>
    <x v="2"/>
    <x v="2"/>
    <n v="15772"/>
    <x v="0"/>
    <n v="63"/>
    <x v="4"/>
    <x v="0"/>
    <n v="0.59825425191483395"/>
    <n v="19.190000000000001"/>
    <x v="11"/>
  </r>
  <r>
    <x v="146"/>
    <x v="2"/>
    <x v="14"/>
    <n v="59.17"/>
    <n v="9"/>
    <n v="532.54"/>
    <n v="59.171100000000003"/>
    <n v="0.88888888888888895"/>
    <n v="52.595555555555563"/>
    <x v="0"/>
    <x v="1"/>
    <x v="2"/>
    <x v="2"/>
    <n v="15773"/>
    <x v="0"/>
    <n v="39"/>
    <x v="1"/>
    <x v="1"/>
    <n v="1.6418518215337601"/>
    <n v="128.83000000000001"/>
    <x v="0"/>
  </r>
  <r>
    <x v="591"/>
    <x v="4"/>
    <x v="17"/>
    <n v="47.92"/>
    <n v="8"/>
    <n v="383.34"/>
    <n v="47.917499999999997"/>
    <n v="0.874999999999999"/>
    <n v="41.929999999999957"/>
    <x v="1"/>
    <x v="0"/>
    <x v="0"/>
    <x v="2"/>
    <n v="15774"/>
    <x v="0"/>
    <n v="31"/>
    <x v="0"/>
    <x v="0"/>
    <n v="0.45408124147295997"/>
    <n v="27.28"/>
    <x v="9"/>
  </r>
  <r>
    <x v="690"/>
    <x v="0"/>
    <x v="0"/>
    <n v="45.94"/>
    <n v="3"/>
    <n v="137.83000000000001"/>
    <n v="45.943300000000001"/>
    <n v="0.66666666666666596"/>
    <n v="30.626666666666633"/>
    <x v="0"/>
    <x v="0"/>
    <x v="1"/>
    <x v="2"/>
    <n v="15775"/>
    <x v="0"/>
    <n v="44"/>
    <x v="1"/>
    <x v="1"/>
    <n v="1.61738578415598"/>
    <n v="82.79"/>
    <x v="8"/>
  </r>
  <r>
    <x v="439"/>
    <x v="2"/>
    <x v="4"/>
    <n v="41.64"/>
    <n v="2"/>
    <n v="83.27"/>
    <n v="41.634999999999998"/>
    <n v="0.5"/>
    <n v="20.82"/>
    <x v="1"/>
    <x v="0"/>
    <x v="1"/>
    <x v="2"/>
    <n v="15776"/>
    <x v="0"/>
    <n v="26"/>
    <x v="3"/>
    <x v="2"/>
    <n v="0.747614327032463"/>
    <n v="170.94"/>
    <x v="7"/>
  </r>
  <r>
    <x v="462"/>
    <x v="4"/>
    <x v="10"/>
    <n v="54.25"/>
    <n v="5"/>
    <n v="271.25"/>
    <n v="54.25"/>
    <n v="0.8"/>
    <n v="43.400000000000006"/>
    <x v="1"/>
    <x v="2"/>
    <x v="0"/>
    <x v="2"/>
    <n v="15777"/>
    <x v="0"/>
    <n v="22"/>
    <x v="3"/>
    <x v="2"/>
    <n v="1.09965217680506"/>
    <n v="43.05"/>
    <x v="0"/>
  </r>
  <r>
    <x v="684"/>
    <x v="3"/>
    <x v="6"/>
    <n v="23.37"/>
    <n v="6"/>
    <n v="140.22999999999999"/>
    <n v="23.371700000000001"/>
    <n v="0.83333333333333304"/>
    <n v="19.474999999999994"/>
    <x v="0"/>
    <x v="0"/>
    <x v="1"/>
    <x v="2"/>
    <n v="15778"/>
    <x v="1"/>
    <n v="44"/>
    <x v="1"/>
    <x v="2"/>
    <n v="0.62748307194806197"/>
    <n v="92.66"/>
    <x v="3"/>
  </r>
  <r>
    <x v="605"/>
    <x v="3"/>
    <x v="5"/>
    <n v="64.67"/>
    <n v="1"/>
    <n v="64.67"/>
    <n v="64.67"/>
    <n v="0"/>
    <n v="0"/>
    <x v="1"/>
    <x v="1"/>
    <x v="1"/>
    <x v="2"/>
    <n v="15779"/>
    <x v="0"/>
    <n v="59"/>
    <x v="2"/>
    <x v="1"/>
    <n v="1.68521120990287"/>
    <n v="129.03"/>
    <x v="6"/>
  </r>
  <r>
    <x v="229"/>
    <x v="4"/>
    <x v="17"/>
    <n v="30.38"/>
    <n v="4"/>
    <n v="121.53"/>
    <n v="30.3825"/>
    <n v="0.75"/>
    <n v="22.785"/>
    <x v="1"/>
    <x v="1"/>
    <x v="2"/>
    <x v="2"/>
    <n v="15780"/>
    <x v="0"/>
    <n v="60"/>
    <x v="4"/>
    <x v="1"/>
    <n v="1.2580467348045199"/>
    <n v="128.07"/>
    <x v="0"/>
  </r>
  <r>
    <x v="31"/>
    <x v="4"/>
    <x v="18"/>
    <n v="33.07"/>
    <n v="4"/>
    <n v="132.28"/>
    <n v="33.07"/>
    <n v="0.75"/>
    <n v="24.802500000000002"/>
    <x v="0"/>
    <x v="1"/>
    <x v="2"/>
    <x v="2"/>
    <n v="15781"/>
    <x v="0"/>
    <n v="49"/>
    <x v="2"/>
    <x v="2"/>
    <n v="0.93378472125084999"/>
    <n v="46.97"/>
    <x v="11"/>
  </r>
  <r>
    <x v="543"/>
    <x v="4"/>
    <x v="10"/>
    <n v="24.7"/>
    <n v="3"/>
    <n v="74.11"/>
    <n v="24.703299999999999"/>
    <n v="0.66666666666666596"/>
    <n v="16.466666666666647"/>
    <x v="2"/>
    <x v="0"/>
    <x v="1"/>
    <x v="2"/>
    <n v="15782"/>
    <x v="1"/>
    <n v="41"/>
    <x v="1"/>
    <x v="0"/>
    <n v="1.2297076797108999"/>
    <n v="17.54"/>
    <x v="3"/>
  </r>
  <r>
    <x v="470"/>
    <x v="1"/>
    <x v="11"/>
    <n v="15.78"/>
    <n v="3"/>
    <n v="47.33"/>
    <n v="15.7767"/>
    <n v="0.66666666666666596"/>
    <n v="10.519999999999989"/>
    <x v="2"/>
    <x v="1"/>
    <x v="3"/>
    <x v="2"/>
    <n v="15783"/>
    <x v="1"/>
    <n v="29"/>
    <x v="0"/>
    <x v="1"/>
    <n v="1.3068745483240201"/>
    <n v="81.319999999999993"/>
    <x v="2"/>
  </r>
  <r>
    <x v="350"/>
    <x v="3"/>
    <x v="15"/>
    <n v="33.39"/>
    <n v="5"/>
    <n v="166.97"/>
    <n v="33.393999999999998"/>
    <n v="0.79999999999999905"/>
    <n v="26.711999999999968"/>
    <x v="1"/>
    <x v="0"/>
    <x v="1"/>
    <x v="2"/>
    <n v="15784"/>
    <x v="1"/>
    <n v="20"/>
    <x v="3"/>
    <x v="0"/>
    <n v="0.22152270137681199"/>
    <n v="161.02000000000001"/>
    <x v="4"/>
  </r>
  <r>
    <x v="448"/>
    <x v="0"/>
    <x v="2"/>
    <n v="33.68"/>
    <n v="8"/>
    <n v="269.45"/>
    <n v="33.681199999999997"/>
    <n v="0.875"/>
    <n v="29.47"/>
    <x v="0"/>
    <x v="2"/>
    <x v="1"/>
    <x v="2"/>
    <n v="15785"/>
    <x v="1"/>
    <n v="50"/>
    <x v="2"/>
    <x v="1"/>
    <n v="1.5680792016854599"/>
    <n v="122.58"/>
    <x v="8"/>
  </r>
  <r>
    <x v="26"/>
    <x v="3"/>
    <x v="8"/>
    <n v="17.64"/>
    <n v="6"/>
    <n v="105.84"/>
    <n v="17.64"/>
    <n v="0.83333333333333304"/>
    <n v="14.699999999999996"/>
    <x v="2"/>
    <x v="1"/>
    <x v="2"/>
    <x v="2"/>
    <n v="15786"/>
    <x v="1"/>
    <n v="21"/>
    <x v="3"/>
    <x v="1"/>
    <n v="1.36269409594277"/>
    <n v="130.18"/>
    <x v="0"/>
  </r>
  <r>
    <x v="294"/>
    <x v="1"/>
    <x v="11"/>
    <n v="40.69"/>
    <n v="2"/>
    <n v="81.38"/>
    <n v="40.69"/>
    <n v="0.5"/>
    <n v="20.344999999999999"/>
    <x v="1"/>
    <x v="1"/>
    <x v="0"/>
    <x v="2"/>
    <n v="15787"/>
    <x v="1"/>
    <n v="32"/>
    <x v="0"/>
    <x v="2"/>
    <n v="1.13410171662194"/>
    <n v="183.33"/>
    <x v="6"/>
  </r>
  <r>
    <x v="163"/>
    <x v="3"/>
    <x v="15"/>
    <n v="16.82"/>
    <n v="2"/>
    <n v="33.630000000000003"/>
    <n v="16.815000000000001"/>
    <n v="0.5"/>
    <n v="8.41"/>
    <x v="0"/>
    <x v="0"/>
    <x v="1"/>
    <x v="2"/>
    <n v="15788"/>
    <x v="0"/>
    <n v="48"/>
    <x v="1"/>
    <x v="1"/>
    <n v="1.0431906134001301"/>
    <n v="129.59"/>
    <x v="2"/>
  </r>
  <r>
    <x v="618"/>
    <x v="2"/>
    <x v="4"/>
    <n v="31.65"/>
    <n v="7"/>
    <n v="221.56"/>
    <n v="31.651399999999999"/>
    <n v="0.85714285714285698"/>
    <n v="27.128571428571423"/>
    <x v="1"/>
    <x v="1"/>
    <x v="1"/>
    <x v="2"/>
    <n v="15789"/>
    <x v="0"/>
    <n v="29"/>
    <x v="0"/>
    <x v="2"/>
    <n v="0.47114499758371098"/>
    <n v="39.03"/>
    <x v="3"/>
  </r>
  <r>
    <x v="655"/>
    <x v="2"/>
    <x v="3"/>
    <n v="54"/>
    <n v="8"/>
    <n v="432.04"/>
    <n v="54.005000000000003"/>
    <n v="0.875"/>
    <n v="47.25"/>
    <x v="1"/>
    <x v="2"/>
    <x v="0"/>
    <x v="2"/>
    <n v="15790"/>
    <x v="0"/>
    <n v="62"/>
    <x v="4"/>
    <x v="1"/>
    <n v="0.87075607828417401"/>
    <n v="170.52"/>
    <x v="2"/>
  </r>
  <r>
    <x v="36"/>
    <x v="0"/>
    <x v="2"/>
    <n v="51.03"/>
    <n v="5"/>
    <n v="255.13"/>
    <n v="51.026000000000003"/>
    <n v="0.79999999999999905"/>
    <n v="40.823999999999955"/>
    <x v="0"/>
    <x v="2"/>
    <x v="1"/>
    <x v="2"/>
    <n v="15791"/>
    <x v="0"/>
    <n v="63"/>
    <x v="4"/>
    <x v="1"/>
    <n v="1.2332059747697499"/>
    <n v="187.97"/>
    <x v="11"/>
  </r>
  <r>
    <x v="659"/>
    <x v="4"/>
    <x v="10"/>
    <n v="39.96"/>
    <n v="3"/>
    <n v="119.89"/>
    <n v="39.963299999999997"/>
    <n v="0.66666666666666596"/>
    <n v="26.639999999999972"/>
    <x v="0"/>
    <x v="1"/>
    <x v="3"/>
    <x v="2"/>
    <n v="15792"/>
    <x v="1"/>
    <n v="34"/>
    <x v="0"/>
    <x v="2"/>
    <n v="1.84188924022587"/>
    <n v="169.69"/>
    <x v="4"/>
  </r>
  <r>
    <x v="589"/>
    <x v="0"/>
    <x v="13"/>
    <n v="42.79"/>
    <n v="1"/>
    <n v="42.79"/>
    <n v="42.79"/>
    <n v="0"/>
    <n v="0"/>
    <x v="0"/>
    <x v="1"/>
    <x v="1"/>
    <x v="2"/>
    <n v="15793"/>
    <x v="1"/>
    <n v="57"/>
    <x v="2"/>
    <x v="0"/>
    <n v="0.90619483527048705"/>
    <n v="88.47"/>
    <x v="4"/>
  </r>
  <r>
    <x v="241"/>
    <x v="4"/>
    <x v="10"/>
    <n v="32.840000000000003"/>
    <n v="4"/>
    <n v="131.34"/>
    <n v="32.835000000000001"/>
    <n v="0.75"/>
    <n v="24.630000000000003"/>
    <x v="0"/>
    <x v="0"/>
    <x v="1"/>
    <x v="2"/>
    <n v="15794"/>
    <x v="1"/>
    <n v="24"/>
    <x v="3"/>
    <x v="1"/>
    <n v="1.06026787613076"/>
    <n v="95.97"/>
    <x v="2"/>
  </r>
  <r>
    <x v="436"/>
    <x v="0"/>
    <x v="9"/>
    <n v="43.02"/>
    <n v="9"/>
    <n v="387.21"/>
    <n v="43.023299999999999"/>
    <n v="0.88888888888888895"/>
    <n v="38.24"/>
    <x v="0"/>
    <x v="2"/>
    <x v="1"/>
    <x v="2"/>
    <n v="15795"/>
    <x v="1"/>
    <n v="50"/>
    <x v="2"/>
    <x v="0"/>
    <n v="0.207980683651184"/>
    <n v="78.12"/>
    <x v="4"/>
  </r>
  <r>
    <x v="676"/>
    <x v="4"/>
    <x v="10"/>
    <n v="55.28"/>
    <n v="6"/>
    <n v="331.65"/>
    <n v="55.274999999999999"/>
    <n v="0.83333333333333304"/>
    <n v="46.066666666666649"/>
    <x v="1"/>
    <x v="0"/>
    <x v="0"/>
    <x v="2"/>
    <n v="15796"/>
    <x v="0"/>
    <n v="42"/>
    <x v="1"/>
    <x v="2"/>
    <n v="0.71384354406778405"/>
    <n v="21.11"/>
    <x v="9"/>
  </r>
  <r>
    <x v="11"/>
    <x v="1"/>
    <x v="1"/>
    <n v="30.82"/>
    <n v="5"/>
    <n v="154.1"/>
    <n v="30.82"/>
    <n v="0.8"/>
    <n v="24.656000000000002"/>
    <x v="1"/>
    <x v="1"/>
    <x v="0"/>
    <x v="2"/>
    <n v="15797"/>
    <x v="1"/>
    <n v="61"/>
    <x v="4"/>
    <x v="1"/>
    <n v="0.38622563819071398"/>
    <n v="148.72"/>
    <x v="9"/>
  </r>
  <r>
    <x v="442"/>
    <x v="2"/>
    <x v="4"/>
    <n v="19.46"/>
    <n v="9"/>
    <n v="175.12"/>
    <n v="19.457799999999999"/>
    <n v="0.88888888888888795"/>
    <n v="17.29777777777776"/>
    <x v="1"/>
    <x v="0"/>
    <x v="1"/>
    <x v="2"/>
    <n v="15798"/>
    <x v="1"/>
    <n v="25"/>
    <x v="3"/>
    <x v="0"/>
    <n v="1.99401788530761"/>
    <n v="65.599999999999994"/>
    <x v="3"/>
  </r>
  <r>
    <x v="359"/>
    <x v="1"/>
    <x v="16"/>
    <n v="15.42"/>
    <n v="2"/>
    <n v="30.84"/>
    <n v="15.42"/>
    <n v="0.5"/>
    <n v="7.71"/>
    <x v="2"/>
    <x v="0"/>
    <x v="3"/>
    <x v="2"/>
    <n v="15799"/>
    <x v="1"/>
    <n v="36"/>
    <x v="0"/>
    <x v="1"/>
    <n v="1.53499083895361"/>
    <n v="145.30000000000001"/>
    <x v="10"/>
  </r>
  <r>
    <x v="540"/>
    <x v="3"/>
    <x v="15"/>
    <n v="25.26"/>
    <n v="6"/>
    <n v="151.58000000000001"/>
    <n v="25.263300000000001"/>
    <n v="0.83333333333333304"/>
    <n v="21.049999999999994"/>
    <x v="1"/>
    <x v="1"/>
    <x v="0"/>
    <x v="2"/>
    <n v="15800"/>
    <x v="0"/>
    <n v="60"/>
    <x v="4"/>
    <x v="1"/>
    <n v="1.93161599592685"/>
    <n v="113.3"/>
    <x v="3"/>
  </r>
  <r>
    <x v="660"/>
    <x v="1"/>
    <x v="16"/>
    <n v="37.380000000000003"/>
    <n v="8"/>
    <n v="299.01"/>
    <n v="37.376199999999997"/>
    <n v="0.874999999999999"/>
    <n v="32.707499999999968"/>
    <x v="0"/>
    <x v="0"/>
    <x v="3"/>
    <x v="2"/>
    <n v="15801"/>
    <x v="1"/>
    <n v="28"/>
    <x v="0"/>
    <x v="2"/>
    <n v="1.4990151662592699"/>
    <n v="91.53"/>
    <x v="6"/>
  </r>
  <r>
    <x v="691"/>
    <x v="4"/>
    <x v="10"/>
    <n v="24.52"/>
    <n v="2"/>
    <n v="49.04"/>
    <n v="24.52"/>
    <n v="0.5"/>
    <n v="12.26"/>
    <x v="0"/>
    <x v="1"/>
    <x v="1"/>
    <x v="2"/>
    <n v="15802"/>
    <x v="1"/>
    <n v="19"/>
    <x v="3"/>
    <x v="0"/>
    <n v="1.70200340465792"/>
    <n v="173.47"/>
    <x v="10"/>
  </r>
  <r>
    <x v="162"/>
    <x v="3"/>
    <x v="5"/>
    <n v="16.8"/>
    <n v="2"/>
    <n v="33.61"/>
    <n v="16.805"/>
    <n v="0.5"/>
    <n v="8.4"/>
    <x v="0"/>
    <x v="0"/>
    <x v="3"/>
    <x v="2"/>
    <n v="15803"/>
    <x v="0"/>
    <n v="52"/>
    <x v="2"/>
    <x v="2"/>
    <n v="0.49225564733252702"/>
    <n v="21.91"/>
    <x v="6"/>
  </r>
  <r>
    <x v="663"/>
    <x v="2"/>
    <x v="3"/>
    <n v="19.73"/>
    <n v="1"/>
    <n v="19.73"/>
    <n v="19.73"/>
    <n v="0"/>
    <n v="0"/>
    <x v="1"/>
    <x v="0"/>
    <x v="1"/>
    <x v="2"/>
    <n v="15804"/>
    <x v="0"/>
    <n v="52"/>
    <x v="2"/>
    <x v="0"/>
    <n v="1.29679734224285"/>
    <n v="54.19"/>
    <x v="8"/>
  </r>
  <r>
    <x v="345"/>
    <x v="1"/>
    <x v="7"/>
    <n v="29.15"/>
    <n v="7"/>
    <n v="204.05"/>
    <n v="29.15"/>
    <n v="0.85714285714285698"/>
    <n v="24.98571428571428"/>
    <x v="1"/>
    <x v="1"/>
    <x v="0"/>
    <x v="2"/>
    <n v="15805"/>
    <x v="0"/>
    <n v="34"/>
    <x v="0"/>
    <x v="0"/>
    <n v="0.433296995290329"/>
    <n v="143.29"/>
    <x v="7"/>
  </r>
  <r>
    <x v="534"/>
    <x v="0"/>
    <x v="0"/>
    <n v="29.56"/>
    <n v="3"/>
    <n v="88.68"/>
    <n v="29.56"/>
    <n v="0.66666666666666596"/>
    <n v="19.706666666666646"/>
    <x v="1"/>
    <x v="1"/>
    <x v="3"/>
    <x v="2"/>
    <n v="15806"/>
    <x v="1"/>
    <n v="52"/>
    <x v="2"/>
    <x v="0"/>
    <n v="1.3692803180719799"/>
    <n v="160.26"/>
    <x v="9"/>
  </r>
  <r>
    <x v="531"/>
    <x v="1"/>
    <x v="1"/>
    <n v="48.17"/>
    <n v="1"/>
    <n v="48.17"/>
    <n v="48.17"/>
    <n v="0"/>
    <n v="0"/>
    <x v="2"/>
    <x v="0"/>
    <x v="1"/>
    <x v="2"/>
    <n v="15807"/>
    <x v="0"/>
    <n v="42"/>
    <x v="1"/>
    <x v="0"/>
    <n v="0.15469736093651401"/>
    <n v="13.23"/>
    <x v="0"/>
  </r>
  <r>
    <x v="554"/>
    <x v="0"/>
    <x v="0"/>
    <n v="43.23"/>
    <n v="9"/>
    <n v="389.06"/>
    <n v="43.228900000000003"/>
    <n v="0.88888888888888795"/>
    <n v="38.426666666666627"/>
    <x v="2"/>
    <x v="0"/>
    <x v="0"/>
    <x v="2"/>
    <n v="15808"/>
    <x v="0"/>
    <n v="34"/>
    <x v="0"/>
    <x v="2"/>
    <n v="1.2307911782232299"/>
    <n v="188.25"/>
    <x v="7"/>
  </r>
  <r>
    <x v="388"/>
    <x v="2"/>
    <x v="12"/>
    <n v="43.07"/>
    <n v="5"/>
    <n v="215.34"/>
    <n v="43.067999999999998"/>
    <n v="0.79999999999999905"/>
    <n v="34.45599999999996"/>
    <x v="0"/>
    <x v="0"/>
    <x v="1"/>
    <x v="2"/>
    <n v="15809"/>
    <x v="1"/>
    <n v="36"/>
    <x v="0"/>
    <x v="0"/>
    <n v="0.476194495617769"/>
    <n v="109.1"/>
    <x v="10"/>
  </r>
  <r>
    <x v="215"/>
    <x v="4"/>
    <x v="10"/>
    <n v="36.72"/>
    <n v="8"/>
    <n v="293.79000000000002"/>
    <n v="36.723799999999997"/>
    <n v="0.875"/>
    <n v="32.129999999999995"/>
    <x v="2"/>
    <x v="1"/>
    <x v="2"/>
    <x v="2"/>
    <n v="15810"/>
    <x v="0"/>
    <n v="41"/>
    <x v="1"/>
    <x v="1"/>
    <n v="1.0973991602720701"/>
    <n v="46.73"/>
    <x v="6"/>
  </r>
  <r>
    <x v="713"/>
    <x v="4"/>
    <x v="17"/>
    <n v="31.28"/>
    <n v="2"/>
    <n v="62.55"/>
    <n v="31.274999999999999"/>
    <n v="0.5"/>
    <n v="15.64"/>
    <x v="0"/>
    <x v="2"/>
    <x v="0"/>
    <x v="2"/>
    <n v="15811"/>
    <x v="0"/>
    <n v="27"/>
    <x v="3"/>
    <x v="2"/>
    <n v="1.7714077255202101"/>
    <n v="83.87"/>
    <x v="9"/>
  </r>
  <r>
    <x v="647"/>
    <x v="3"/>
    <x v="6"/>
    <n v="30.14"/>
    <n v="3"/>
    <n v="90.43"/>
    <n v="30.1433"/>
    <n v="0.66666666666666596"/>
    <n v="20.093333333333312"/>
    <x v="0"/>
    <x v="0"/>
    <x v="0"/>
    <x v="2"/>
    <n v="15812"/>
    <x v="1"/>
    <n v="43"/>
    <x v="1"/>
    <x v="1"/>
    <n v="1.8773961746147501"/>
    <n v="194.92"/>
    <x v="2"/>
  </r>
  <r>
    <x v="192"/>
    <x v="2"/>
    <x v="14"/>
    <n v="43.42"/>
    <n v="4"/>
    <n v="173.67"/>
    <n v="43.417499999999997"/>
    <n v="0.75"/>
    <n v="32.564999999999998"/>
    <x v="2"/>
    <x v="1"/>
    <x v="1"/>
    <x v="2"/>
    <n v="15813"/>
    <x v="0"/>
    <n v="18"/>
    <x v="3"/>
    <x v="2"/>
    <n v="0.49621937453202702"/>
    <n v="86.63"/>
    <x v="6"/>
  </r>
  <r>
    <x v="668"/>
    <x v="0"/>
    <x v="2"/>
    <n v="41.63"/>
    <n v="8"/>
    <n v="333.06"/>
    <n v="41.6325"/>
    <n v="0.875"/>
    <n v="36.426250000000003"/>
    <x v="0"/>
    <x v="2"/>
    <x v="0"/>
    <x v="2"/>
    <n v="15814"/>
    <x v="0"/>
    <n v="52"/>
    <x v="2"/>
    <x v="0"/>
    <n v="0.34391195038579397"/>
    <n v="197.2"/>
    <x v="4"/>
  </r>
  <r>
    <x v="140"/>
    <x v="0"/>
    <x v="0"/>
    <n v="17.28"/>
    <n v="8"/>
    <n v="138.26"/>
    <n v="17.282499999999999"/>
    <n v="0.875"/>
    <n v="15.120000000000001"/>
    <x v="0"/>
    <x v="1"/>
    <x v="3"/>
    <x v="2"/>
    <n v="15815"/>
    <x v="0"/>
    <n v="25"/>
    <x v="3"/>
    <x v="2"/>
    <n v="1.37736653268725"/>
    <n v="154.38"/>
    <x v="1"/>
  </r>
  <r>
    <x v="88"/>
    <x v="0"/>
    <x v="0"/>
    <n v="55.37"/>
    <n v="7"/>
    <n v="387.59"/>
    <n v="55.37"/>
    <n v="0.85714285714285698"/>
    <n v="47.459999999999987"/>
    <x v="1"/>
    <x v="1"/>
    <x v="2"/>
    <x v="2"/>
    <n v="15816"/>
    <x v="1"/>
    <n v="59"/>
    <x v="2"/>
    <x v="1"/>
    <n v="1.8483105711362"/>
    <n v="48.15"/>
    <x v="2"/>
  </r>
  <r>
    <x v="539"/>
    <x v="3"/>
    <x v="5"/>
    <n v="33.619999999999997"/>
    <n v="3"/>
    <n v="100.86"/>
    <n v="33.619999999999997"/>
    <n v="0.66666666666666596"/>
    <n v="22.413333333333309"/>
    <x v="1"/>
    <x v="1"/>
    <x v="0"/>
    <x v="2"/>
    <n v="15817"/>
    <x v="0"/>
    <n v="55"/>
    <x v="2"/>
    <x v="2"/>
    <n v="1.9879796442242901"/>
    <n v="71.94"/>
    <x v="7"/>
  </r>
  <r>
    <x v="471"/>
    <x v="2"/>
    <x v="12"/>
    <n v="64.45"/>
    <n v="7"/>
    <n v="451.16"/>
    <n v="64.451400000000007"/>
    <n v="0.85714285714285698"/>
    <n v="55.242857142857133"/>
    <x v="0"/>
    <x v="2"/>
    <x v="0"/>
    <x v="2"/>
    <n v="15818"/>
    <x v="1"/>
    <n v="31"/>
    <x v="0"/>
    <x v="2"/>
    <n v="1.7297326114823799"/>
    <n v="57.38"/>
    <x v="11"/>
  </r>
  <r>
    <x v="687"/>
    <x v="1"/>
    <x v="1"/>
    <n v="45.53"/>
    <n v="8"/>
    <n v="364.24"/>
    <n v="45.53"/>
    <n v="0.875"/>
    <n v="39.838750000000005"/>
    <x v="0"/>
    <x v="0"/>
    <x v="1"/>
    <x v="2"/>
    <n v="15819"/>
    <x v="1"/>
    <n v="40"/>
    <x v="1"/>
    <x v="1"/>
    <n v="0.54658020800580098"/>
    <n v="174.56"/>
    <x v="9"/>
  </r>
  <r>
    <x v="258"/>
    <x v="4"/>
    <x v="18"/>
    <n v="28.97"/>
    <n v="3"/>
    <n v="86.92"/>
    <n v="28.973299999999998"/>
    <n v="0.66666666666666596"/>
    <n v="19.313333333333311"/>
    <x v="2"/>
    <x v="0"/>
    <x v="1"/>
    <x v="2"/>
    <n v="15820"/>
    <x v="1"/>
    <n v="18"/>
    <x v="3"/>
    <x v="0"/>
    <n v="1.8504320728467201"/>
    <n v="134.80000000000001"/>
    <x v="11"/>
  </r>
  <r>
    <x v="559"/>
    <x v="2"/>
    <x v="3"/>
    <n v="63.57"/>
    <n v="7"/>
    <n v="444.97"/>
    <n v="63.567100000000003"/>
    <n v="0.85714285714285698"/>
    <n v="54.488571428571419"/>
    <x v="1"/>
    <x v="1"/>
    <x v="3"/>
    <x v="2"/>
    <n v="15821"/>
    <x v="1"/>
    <n v="38"/>
    <x v="0"/>
    <x v="1"/>
    <n v="0.225677409781223"/>
    <n v="129.79"/>
    <x v="0"/>
  </r>
  <r>
    <x v="182"/>
    <x v="0"/>
    <x v="9"/>
    <n v="66.8"/>
    <n v="4"/>
    <n v="267.20999999999998"/>
    <n v="66.802499999999995"/>
    <n v="0.75"/>
    <n v="50.099999999999994"/>
    <x v="0"/>
    <x v="0"/>
    <x v="0"/>
    <x v="2"/>
    <n v="15822"/>
    <x v="0"/>
    <n v="43"/>
    <x v="1"/>
    <x v="1"/>
    <n v="1.48222190526288"/>
    <n v="31.17"/>
    <x v="3"/>
  </r>
  <r>
    <x v="92"/>
    <x v="0"/>
    <x v="9"/>
    <n v="70.28"/>
    <n v="7"/>
    <n v="491.98"/>
    <n v="70.282899999999998"/>
    <n v="0.85714285714285698"/>
    <n v="60.239999999999988"/>
    <x v="0"/>
    <x v="1"/>
    <x v="2"/>
    <x v="2"/>
    <n v="15823"/>
    <x v="0"/>
    <n v="20"/>
    <x v="3"/>
    <x v="2"/>
    <n v="1.4099469671643201"/>
    <n v="186.5"/>
    <x v="6"/>
  </r>
  <r>
    <x v="656"/>
    <x v="0"/>
    <x v="9"/>
    <n v="35.42"/>
    <n v="5"/>
    <n v="177.09"/>
    <n v="35.417999999999999"/>
    <n v="0.79999999999999905"/>
    <n v="28.335999999999967"/>
    <x v="1"/>
    <x v="0"/>
    <x v="1"/>
    <x v="2"/>
    <n v="15824"/>
    <x v="0"/>
    <n v="38"/>
    <x v="0"/>
    <x v="2"/>
    <n v="1.2390496884772"/>
    <n v="143.05000000000001"/>
    <x v="2"/>
  </r>
  <r>
    <x v="123"/>
    <x v="2"/>
    <x v="14"/>
    <n v="52.55"/>
    <n v="1"/>
    <n v="52.55"/>
    <n v="52.55"/>
    <n v="0"/>
    <n v="0"/>
    <x v="0"/>
    <x v="1"/>
    <x v="1"/>
    <x v="2"/>
    <n v="15825"/>
    <x v="1"/>
    <n v="22"/>
    <x v="3"/>
    <x v="1"/>
    <n v="1.04187260726915"/>
    <n v="150.29"/>
    <x v="7"/>
  </r>
  <r>
    <x v="638"/>
    <x v="1"/>
    <x v="7"/>
    <n v="41.5"/>
    <n v="3"/>
    <n v="124.5"/>
    <n v="41.5"/>
    <n v="0.66666666666666596"/>
    <n v="27.666666666666636"/>
    <x v="1"/>
    <x v="0"/>
    <x v="1"/>
    <x v="2"/>
    <n v="15826"/>
    <x v="0"/>
    <n v="35"/>
    <x v="0"/>
    <x v="0"/>
    <n v="1.2916208686739701"/>
    <n v="115.31"/>
    <x v="3"/>
  </r>
  <r>
    <x v="582"/>
    <x v="1"/>
    <x v="11"/>
    <n v="74.14"/>
    <n v="2"/>
    <n v="148.28"/>
    <n v="74.14"/>
    <n v="0.5"/>
    <n v="37.07"/>
    <x v="0"/>
    <x v="1"/>
    <x v="1"/>
    <x v="2"/>
    <n v="15827"/>
    <x v="1"/>
    <n v="63"/>
    <x v="4"/>
    <x v="2"/>
    <n v="1.17339689140905"/>
    <n v="103.41"/>
    <x v="4"/>
  </r>
  <r>
    <x v="47"/>
    <x v="2"/>
    <x v="4"/>
    <n v="17.57"/>
    <n v="7"/>
    <n v="123"/>
    <n v="17.571400000000001"/>
    <n v="0.85714285714285698"/>
    <n v="15.059999999999997"/>
    <x v="1"/>
    <x v="1"/>
    <x v="0"/>
    <x v="2"/>
    <n v="15828"/>
    <x v="0"/>
    <n v="32"/>
    <x v="0"/>
    <x v="2"/>
    <n v="0.47394066196363199"/>
    <n v="190.36"/>
    <x v="11"/>
  </r>
  <r>
    <x v="141"/>
    <x v="3"/>
    <x v="5"/>
    <n v="30.4"/>
    <n v="3"/>
    <n v="91.21"/>
    <n v="30.403300000000002"/>
    <n v="0.66666666666666596"/>
    <n v="20.266666666666644"/>
    <x v="1"/>
    <x v="0"/>
    <x v="1"/>
    <x v="2"/>
    <n v="15829"/>
    <x v="1"/>
    <n v="25"/>
    <x v="3"/>
    <x v="2"/>
    <n v="1.1032924200759999"/>
    <n v="96.41"/>
    <x v="3"/>
  </r>
  <r>
    <x v="607"/>
    <x v="1"/>
    <x v="16"/>
    <n v="68.7"/>
    <n v="3"/>
    <n v="206.09"/>
    <n v="68.696700000000007"/>
    <n v="0.66666666666666596"/>
    <n v="45.799999999999955"/>
    <x v="2"/>
    <x v="0"/>
    <x v="1"/>
    <x v="2"/>
    <n v="15830"/>
    <x v="0"/>
    <n v="29"/>
    <x v="0"/>
    <x v="0"/>
    <n v="0.74331535356362"/>
    <n v="36.700000000000003"/>
    <x v="6"/>
  </r>
  <r>
    <x v="538"/>
    <x v="2"/>
    <x v="12"/>
    <n v="18.940000000000001"/>
    <n v="2"/>
    <n v="37.89"/>
    <n v="18.945"/>
    <n v="0.5"/>
    <n v="9.4700000000000006"/>
    <x v="0"/>
    <x v="1"/>
    <x v="0"/>
    <x v="2"/>
    <n v="15831"/>
    <x v="0"/>
    <n v="22"/>
    <x v="3"/>
    <x v="0"/>
    <n v="0.377301046262075"/>
    <n v="87.04"/>
    <x v="0"/>
  </r>
  <r>
    <x v="256"/>
    <x v="3"/>
    <x v="8"/>
    <n v="68"/>
    <n v="2"/>
    <n v="136.01"/>
    <n v="68.004999999999995"/>
    <n v="0.5"/>
    <n v="34"/>
    <x v="0"/>
    <x v="1"/>
    <x v="2"/>
    <x v="2"/>
    <n v="15832"/>
    <x v="0"/>
    <n v="30"/>
    <x v="0"/>
    <x v="1"/>
    <n v="1.28416107377754"/>
    <n v="188.67"/>
    <x v="4"/>
  </r>
  <r>
    <x v="174"/>
    <x v="1"/>
    <x v="7"/>
    <n v="48.72"/>
    <n v="2"/>
    <n v="97.44"/>
    <n v="48.72"/>
    <n v="0.5"/>
    <n v="24.36"/>
    <x v="2"/>
    <x v="2"/>
    <x v="0"/>
    <x v="2"/>
    <n v="15833"/>
    <x v="1"/>
    <n v="49"/>
    <x v="2"/>
    <x v="2"/>
    <n v="1.27636291084205"/>
    <n v="20.07"/>
    <x v="7"/>
  </r>
  <r>
    <x v="28"/>
    <x v="1"/>
    <x v="7"/>
    <n v="28.66"/>
    <n v="7"/>
    <n v="200.64"/>
    <n v="28.6629"/>
    <n v="0.85714285714285698"/>
    <n v="24.565714285714282"/>
    <x v="0"/>
    <x v="0"/>
    <x v="0"/>
    <x v="2"/>
    <n v="15834"/>
    <x v="0"/>
    <n v="59"/>
    <x v="2"/>
    <x v="1"/>
    <n v="1.48347095218257"/>
    <n v="60.05"/>
    <x v="2"/>
  </r>
  <r>
    <x v="42"/>
    <x v="2"/>
    <x v="12"/>
    <n v="66.319999999999993"/>
    <n v="6"/>
    <n v="397.9"/>
    <n v="66.316699999999997"/>
    <n v="0.83333333333333304"/>
    <n v="55.266666666666644"/>
    <x v="1"/>
    <x v="0"/>
    <x v="1"/>
    <x v="2"/>
    <n v="15835"/>
    <x v="0"/>
    <n v="49"/>
    <x v="2"/>
    <x v="1"/>
    <n v="0.63518709180766497"/>
    <n v="190.28"/>
    <x v="8"/>
  </r>
  <r>
    <x v="6"/>
    <x v="4"/>
    <x v="17"/>
    <n v="57.52"/>
    <n v="6"/>
    <n v="345.14"/>
    <n v="57.523299999999999"/>
    <n v="0.83333333333333304"/>
    <n v="47.933333333333316"/>
    <x v="1"/>
    <x v="0"/>
    <x v="1"/>
    <x v="2"/>
    <n v="15836"/>
    <x v="0"/>
    <n v="42"/>
    <x v="1"/>
    <x v="0"/>
    <n v="0.49080680391127002"/>
    <n v="129.9"/>
    <x v="6"/>
  </r>
  <r>
    <x v="235"/>
    <x v="4"/>
    <x v="18"/>
    <n v="12.51"/>
    <n v="3"/>
    <n v="37.53"/>
    <n v="12.51"/>
    <n v="0.66666666666666596"/>
    <n v="8.339999999999991"/>
    <x v="2"/>
    <x v="1"/>
    <x v="2"/>
    <x v="2"/>
    <n v="15837"/>
    <x v="0"/>
    <n v="35"/>
    <x v="0"/>
    <x v="0"/>
    <n v="0.991117384003108"/>
    <n v="188.88"/>
    <x v="10"/>
  </r>
  <r>
    <x v="623"/>
    <x v="3"/>
    <x v="8"/>
    <n v="56.34"/>
    <n v="2"/>
    <n v="112.68"/>
    <n v="56.34"/>
    <n v="0.5"/>
    <n v="28.17"/>
    <x v="1"/>
    <x v="0"/>
    <x v="0"/>
    <x v="2"/>
    <n v="15838"/>
    <x v="1"/>
    <n v="65"/>
    <x v="4"/>
    <x v="2"/>
    <n v="1.72874102491024"/>
    <n v="38.11"/>
    <x v="8"/>
  </r>
  <r>
    <x v="295"/>
    <x v="1"/>
    <x v="11"/>
    <n v="61.33"/>
    <n v="4"/>
    <n v="245.33"/>
    <n v="61.332500000000003"/>
    <n v="0.75"/>
    <n v="45.997500000000002"/>
    <x v="1"/>
    <x v="0"/>
    <x v="1"/>
    <x v="2"/>
    <n v="15839"/>
    <x v="0"/>
    <n v="35"/>
    <x v="0"/>
    <x v="2"/>
    <n v="0.80868854962921999"/>
    <n v="167.87"/>
    <x v="11"/>
  </r>
  <r>
    <x v="622"/>
    <x v="0"/>
    <x v="0"/>
    <n v="37.15"/>
    <n v="8"/>
    <n v="297.22000000000003"/>
    <n v="37.152500000000003"/>
    <n v="0.874999999999999"/>
    <n v="32.506249999999959"/>
    <x v="1"/>
    <x v="1"/>
    <x v="0"/>
    <x v="2"/>
    <n v="15840"/>
    <x v="0"/>
    <n v="18"/>
    <x v="3"/>
    <x v="0"/>
    <n v="0.91531239731501901"/>
    <n v="61.48"/>
    <x v="5"/>
  </r>
  <r>
    <x v="265"/>
    <x v="4"/>
    <x v="17"/>
    <n v="56.49"/>
    <n v="2"/>
    <n v="112.98"/>
    <n v="56.49"/>
    <n v="0.5"/>
    <n v="28.245000000000001"/>
    <x v="1"/>
    <x v="1"/>
    <x v="2"/>
    <x v="2"/>
    <n v="15841"/>
    <x v="0"/>
    <n v="50"/>
    <x v="2"/>
    <x v="1"/>
    <n v="0.233150953111881"/>
    <n v="14.34"/>
    <x v="11"/>
  </r>
  <r>
    <x v="32"/>
    <x v="2"/>
    <x v="4"/>
    <n v="23.53"/>
    <n v="1"/>
    <n v="23.53"/>
    <n v="23.53"/>
    <n v="0"/>
    <n v="0"/>
    <x v="1"/>
    <x v="1"/>
    <x v="0"/>
    <x v="2"/>
    <n v="15842"/>
    <x v="0"/>
    <n v="65"/>
    <x v="4"/>
    <x v="0"/>
    <n v="1.7094614565680399"/>
    <n v="131.38999999999999"/>
    <x v="0"/>
  </r>
  <r>
    <x v="107"/>
    <x v="2"/>
    <x v="3"/>
    <n v="27.96"/>
    <n v="7"/>
    <n v="195.72"/>
    <n v="27.96"/>
    <n v="0.85714285714285698"/>
    <n v="23.965714285714281"/>
    <x v="2"/>
    <x v="1"/>
    <x v="3"/>
    <x v="2"/>
    <n v="15843"/>
    <x v="0"/>
    <n v="52"/>
    <x v="2"/>
    <x v="2"/>
    <n v="1.9655804810956301"/>
    <n v="197.18"/>
    <x v="11"/>
  </r>
  <r>
    <x v="674"/>
    <x v="2"/>
    <x v="4"/>
    <n v="32.01"/>
    <n v="4"/>
    <n v="128.03"/>
    <n v="32.0075"/>
    <n v="0.75"/>
    <n v="24.0075"/>
    <x v="1"/>
    <x v="0"/>
    <x v="0"/>
    <x v="2"/>
    <n v="15844"/>
    <x v="0"/>
    <n v="37"/>
    <x v="0"/>
    <x v="1"/>
    <n v="1.2288100470015599"/>
    <n v="33.93"/>
    <x v="8"/>
  </r>
  <r>
    <x v="71"/>
    <x v="0"/>
    <x v="13"/>
    <n v="32.56"/>
    <n v="1"/>
    <n v="32.56"/>
    <n v="32.56"/>
    <n v="0"/>
    <n v="0"/>
    <x v="2"/>
    <x v="1"/>
    <x v="0"/>
    <x v="2"/>
    <n v="15845"/>
    <x v="0"/>
    <n v="25"/>
    <x v="3"/>
    <x v="0"/>
    <n v="0.536231717661384"/>
    <n v="199.74"/>
    <x v="7"/>
  </r>
  <r>
    <x v="45"/>
    <x v="4"/>
    <x v="17"/>
    <n v="53.23"/>
    <n v="4"/>
    <n v="212.92"/>
    <n v="53.23"/>
    <n v="0.75"/>
    <n v="39.922499999999999"/>
    <x v="2"/>
    <x v="2"/>
    <x v="0"/>
    <x v="2"/>
    <n v="15846"/>
    <x v="1"/>
    <n v="64"/>
    <x v="4"/>
    <x v="1"/>
    <n v="1.77349549718846"/>
    <n v="132.94"/>
    <x v="11"/>
  </r>
  <r>
    <x v="654"/>
    <x v="1"/>
    <x v="16"/>
    <n v="34.08"/>
    <n v="9"/>
    <n v="306.73"/>
    <n v="34.081099999999999"/>
    <n v="0.88888888888888795"/>
    <n v="30.293333333333301"/>
    <x v="1"/>
    <x v="1"/>
    <x v="2"/>
    <x v="2"/>
    <n v="15847"/>
    <x v="0"/>
    <n v="65"/>
    <x v="4"/>
    <x v="2"/>
    <n v="0.27733920286243902"/>
    <n v="163.06"/>
    <x v="8"/>
  </r>
  <r>
    <x v="637"/>
    <x v="0"/>
    <x v="13"/>
    <n v="17.5"/>
    <n v="2"/>
    <n v="35.01"/>
    <n v="17.504999999999999"/>
    <n v="0.5"/>
    <n v="8.75"/>
    <x v="1"/>
    <x v="1"/>
    <x v="2"/>
    <x v="2"/>
    <n v="15848"/>
    <x v="0"/>
    <n v="51"/>
    <x v="2"/>
    <x v="2"/>
    <n v="0.76490124666676496"/>
    <n v="73.739999999999995"/>
    <x v="3"/>
  </r>
  <r>
    <x v="249"/>
    <x v="2"/>
    <x v="12"/>
    <n v="56.32"/>
    <n v="3"/>
    <n v="168.95"/>
    <n v="56.316699999999997"/>
    <n v="0.66666666666666596"/>
    <n v="37.546666666666624"/>
    <x v="1"/>
    <x v="1"/>
    <x v="2"/>
    <x v="2"/>
    <n v="15849"/>
    <x v="0"/>
    <n v="40"/>
    <x v="1"/>
    <x v="1"/>
    <n v="1.1423808573249601"/>
    <n v="12.26"/>
    <x v="6"/>
  </r>
  <r>
    <x v="441"/>
    <x v="3"/>
    <x v="8"/>
    <n v="34.630000000000003"/>
    <n v="9"/>
    <n v="311.64999999999998"/>
    <n v="34.627800000000001"/>
    <n v="0.88888888888888795"/>
    <n v="30.782222222222192"/>
    <x v="0"/>
    <x v="0"/>
    <x v="2"/>
    <x v="2"/>
    <n v="15850"/>
    <x v="1"/>
    <n v="27"/>
    <x v="3"/>
    <x v="2"/>
    <n v="0.77374209577111597"/>
    <n v="166.05"/>
    <x v="4"/>
  </r>
  <r>
    <x v="37"/>
    <x v="4"/>
    <x v="18"/>
    <n v="39.049999999999997"/>
    <n v="9"/>
    <n v="351.41"/>
    <n v="39.0456"/>
    <n v="0.88888888888888895"/>
    <n v="34.711111111111109"/>
    <x v="1"/>
    <x v="1"/>
    <x v="2"/>
    <x v="2"/>
    <n v="15851"/>
    <x v="0"/>
    <n v="47"/>
    <x v="1"/>
    <x v="2"/>
    <n v="1.5750279329124199"/>
    <n v="107.27"/>
    <x v="3"/>
  </r>
  <r>
    <x v="156"/>
    <x v="0"/>
    <x v="0"/>
    <n v="53.3"/>
    <n v="3"/>
    <n v="159.9"/>
    <n v="53.3"/>
    <n v="0.66666666666666596"/>
    <n v="35.533333333333296"/>
    <x v="1"/>
    <x v="1"/>
    <x v="1"/>
    <x v="2"/>
    <n v="15852"/>
    <x v="1"/>
    <n v="53"/>
    <x v="2"/>
    <x v="2"/>
    <n v="1.06267108832432"/>
    <n v="158.74"/>
    <x v="6"/>
  </r>
  <r>
    <x v="118"/>
    <x v="4"/>
    <x v="18"/>
    <n v="63.24"/>
    <n v="1"/>
    <n v="63.24"/>
    <n v="63.24"/>
    <n v="0"/>
    <n v="0"/>
    <x v="1"/>
    <x v="0"/>
    <x v="1"/>
    <x v="2"/>
    <n v="15853"/>
    <x v="1"/>
    <n v="36"/>
    <x v="0"/>
    <x v="0"/>
    <n v="1.4977521372515501"/>
    <n v="97.74"/>
    <x v="7"/>
  </r>
  <r>
    <x v="48"/>
    <x v="1"/>
    <x v="7"/>
    <n v="42.84"/>
    <n v="2"/>
    <n v="85.68"/>
    <n v="42.84"/>
    <n v="0.5"/>
    <n v="21.42"/>
    <x v="0"/>
    <x v="1"/>
    <x v="1"/>
    <x v="2"/>
    <n v="15854"/>
    <x v="1"/>
    <n v="47"/>
    <x v="1"/>
    <x v="0"/>
    <n v="0.726755013407962"/>
    <n v="35.97"/>
    <x v="4"/>
  </r>
  <r>
    <x v="414"/>
    <x v="1"/>
    <x v="11"/>
    <n v="69.709999999999994"/>
    <n v="8"/>
    <n v="557.66999999999996"/>
    <n v="69.708699999999993"/>
    <n v="0.875"/>
    <n v="60.996249999999996"/>
    <x v="1"/>
    <x v="1"/>
    <x v="3"/>
    <x v="2"/>
    <n v="15855"/>
    <x v="0"/>
    <n v="44"/>
    <x v="1"/>
    <x v="0"/>
    <n v="1.8113278404581099"/>
    <n v="44.35"/>
    <x v="11"/>
  </r>
  <r>
    <x v="292"/>
    <x v="3"/>
    <x v="6"/>
    <n v="63.72"/>
    <n v="6"/>
    <n v="382.31"/>
    <n v="63.718299999999999"/>
    <n v="0.83333333333333304"/>
    <n v="53.09999999999998"/>
    <x v="0"/>
    <x v="2"/>
    <x v="0"/>
    <x v="2"/>
    <n v="15856"/>
    <x v="0"/>
    <n v="52"/>
    <x v="2"/>
    <x v="1"/>
    <n v="1.7226769266370601"/>
    <n v="81.38"/>
    <x v="0"/>
  </r>
  <r>
    <x v="671"/>
    <x v="4"/>
    <x v="18"/>
    <n v="77.28"/>
    <n v="3"/>
    <n v="231.83"/>
    <n v="77.276700000000005"/>
    <n v="0.66666666666666596"/>
    <n v="51.519999999999946"/>
    <x v="1"/>
    <x v="1"/>
    <x v="0"/>
    <x v="2"/>
    <n v="15857"/>
    <x v="0"/>
    <n v="64"/>
    <x v="4"/>
    <x v="0"/>
    <n v="1.9373283978449301"/>
    <n v="45.78"/>
    <x v="11"/>
  </r>
  <r>
    <x v="297"/>
    <x v="0"/>
    <x v="2"/>
    <n v="49.98"/>
    <n v="9"/>
    <n v="449.85"/>
    <n v="49.9833"/>
    <n v="0.88888888888888795"/>
    <n v="44.42666666666662"/>
    <x v="2"/>
    <x v="1"/>
    <x v="2"/>
    <x v="2"/>
    <n v="15858"/>
    <x v="1"/>
    <n v="37"/>
    <x v="0"/>
    <x v="0"/>
    <n v="1.2361626847368401"/>
    <n v="180.76"/>
    <x v="4"/>
  </r>
  <r>
    <x v="155"/>
    <x v="1"/>
    <x v="11"/>
    <n v="64.290000000000006"/>
    <n v="6"/>
    <n v="385.72"/>
    <n v="64.286699999999996"/>
    <n v="0.83333333333333304"/>
    <n v="53.574999999999989"/>
    <x v="0"/>
    <x v="0"/>
    <x v="1"/>
    <x v="2"/>
    <n v="15859"/>
    <x v="1"/>
    <n v="59"/>
    <x v="2"/>
    <x v="1"/>
    <n v="1.7352688437218899"/>
    <n v="90.27"/>
    <x v="8"/>
  </r>
  <r>
    <x v="227"/>
    <x v="2"/>
    <x v="3"/>
    <n v="38.03"/>
    <n v="2"/>
    <n v="76.069999999999993"/>
    <n v="38.034999999999997"/>
    <n v="0.5"/>
    <n v="19.015000000000001"/>
    <x v="1"/>
    <x v="0"/>
    <x v="0"/>
    <x v="2"/>
    <n v="15860"/>
    <x v="1"/>
    <n v="52"/>
    <x v="2"/>
    <x v="2"/>
    <n v="0.13404317928925499"/>
    <n v="97.85"/>
    <x v="9"/>
  </r>
  <r>
    <x v="91"/>
    <x v="3"/>
    <x v="6"/>
    <n v="42.01"/>
    <n v="8"/>
    <n v="336.08"/>
    <n v="42.01"/>
    <n v="0.875"/>
    <n v="36.758749999999999"/>
    <x v="1"/>
    <x v="0"/>
    <x v="0"/>
    <x v="2"/>
    <n v="15861"/>
    <x v="0"/>
    <n v="46"/>
    <x v="1"/>
    <x v="1"/>
    <n v="0.117423162588446"/>
    <n v="84.57"/>
    <x v="10"/>
  </r>
  <r>
    <x v="681"/>
    <x v="0"/>
    <x v="9"/>
    <n v="55.61"/>
    <n v="5"/>
    <n v="278.05"/>
    <n v="55.61"/>
    <n v="0.79999999999999905"/>
    <n v="44.48799999999995"/>
    <x v="1"/>
    <x v="1"/>
    <x v="1"/>
    <x v="2"/>
    <n v="15862"/>
    <x v="1"/>
    <n v="63"/>
    <x v="4"/>
    <x v="0"/>
    <n v="1.66011162316405"/>
    <n v="64.3"/>
    <x v="9"/>
  </r>
  <r>
    <x v="263"/>
    <x v="1"/>
    <x v="1"/>
    <n v="16.690000000000001"/>
    <n v="3"/>
    <n v="50.07"/>
    <n v="16.690000000000001"/>
    <n v="0.66666666666666596"/>
    <n v="11.126666666666656"/>
    <x v="1"/>
    <x v="0"/>
    <x v="0"/>
    <x v="2"/>
    <n v="15863"/>
    <x v="1"/>
    <n v="40"/>
    <x v="1"/>
    <x v="1"/>
    <n v="1.05600844216167"/>
    <n v="46.1"/>
    <x v="7"/>
  </r>
  <r>
    <x v="516"/>
    <x v="1"/>
    <x v="7"/>
    <n v="17.02"/>
    <n v="2"/>
    <n v="34.03"/>
    <n v="17.015000000000001"/>
    <n v="0.5"/>
    <n v="8.51"/>
    <x v="0"/>
    <x v="2"/>
    <x v="0"/>
    <x v="2"/>
    <n v="15864"/>
    <x v="1"/>
    <n v="54"/>
    <x v="2"/>
    <x v="0"/>
    <n v="0.25032676978409102"/>
    <n v="49.61"/>
    <x v="7"/>
  </r>
  <r>
    <x v="633"/>
    <x v="3"/>
    <x v="15"/>
    <n v="48.99"/>
    <n v="5"/>
    <n v="244.94"/>
    <n v="48.988"/>
    <n v="0.8"/>
    <n v="39.192000000000007"/>
    <x v="1"/>
    <x v="0"/>
    <x v="1"/>
    <x v="2"/>
    <n v="15865"/>
    <x v="1"/>
    <n v="28"/>
    <x v="0"/>
    <x v="2"/>
    <n v="0.19724409106745999"/>
    <n v="149.71"/>
    <x v="2"/>
  </r>
  <r>
    <x v="50"/>
    <x v="0"/>
    <x v="2"/>
    <n v="40.380000000000003"/>
    <n v="1"/>
    <n v="40.380000000000003"/>
    <n v="40.380000000000003"/>
    <n v="0"/>
    <n v="0"/>
    <x v="1"/>
    <x v="0"/>
    <x v="0"/>
    <x v="2"/>
    <n v="15866"/>
    <x v="1"/>
    <n v="33"/>
    <x v="0"/>
    <x v="1"/>
    <n v="0.14379000446828799"/>
    <n v="13.24"/>
    <x v="5"/>
  </r>
  <r>
    <x v="131"/>
    <x v="3"/>
    <x v="8"/>
    <n v="31.58"/>
    <n v="1"/>
    <n v="31.58"/>
    <n v="31.58"/>
    <n v="0"/>
    <n v="0"/>
    <x v="0"/>
    <x v="0"/>
    <x v="1"/>
    <x v="2"/>
    <n v="15867"/>
    <x v="0"/>
    <n v="50"/>
    <x v="2"/>
    <x v="2"/>
    <n v="1.6437614268104299"/>
    <n v="73.900000000000006"/>
    <x v="6"/>
  </r>
  <r>
    <x v="287"/>
    <x v="0"/>
    <x v="0"/>
    <n v="16.68"/>
    <n v="3"/>
    <n v="50.04"/>
    <n v="16.68"/>
    <n v="0.66666666666666596"/>
    <n v="11.119999999999989"/>
    <x v="1"/>
    <x v="1"/>
    <x v="3"/>
    <x v="2"/>
    <n v="15868"/>
    <x v="1"/>
    <n v="33"/>
    <x v="0"/>
    <x v="0"/>
    <n v="0.58913158250973796"/>
    <n v="161.4"/>
    <x v="4"/>
  </r>
  <r>
    <x v="479"/>
    <x v="0"/>
    <x v="0"/>
    <n v="62.17"/>
    <n v="6"/>
    <n v="373.04"/>
    <n v="62.173299999999998"/>
    <n v="0.83333333333333304"/>
    <n v="51.808333333333316"/>
    <x v="0"/>
    <x v="0"/>
    <x v="0"/>
    <x v="2"/>
    <n v="15869"/>
    <x v="1"/>
    <n v="22"/>
    <x v="3"/>
    <x v="0"/>
    <n v="0.89799848594454101"/>
    <n v="171.65"/>
    <x v="8"/>
  </r>
  <r>
    <x v="120"/>
    <x v="0"/>
    <x v="2"/>
    <n v="21.54"/>
    <n v="8"/>
    <n v="172.36"/>
    <n v="21.545000000000002"/>
    <n v="0.874999999999999"/>
    <n v="18.847499999999979"/>
    <x v="0"/>
    <x v="1"/>
    <x v="1"/>
    <x v="2"/>
    <n v="15870"/>
    <x v="0"/>
    <n v="54"/>
    <x v="2"/>
    <x v="2"/>
    <n v="0.94921158232105096"/>
    <n v="14.53"/>
    <x v="6"/>
  </r>
  <r>
    <x v="574"/>
    <x v="0"/>
    <x v="0"/>
    <n v="39.81"/>
    <n v="8"/>
    <n v="318.47000000000003"/>
    <n v="39.808799999999998"/>
    <n v="0.874999999999999"/>
    <n v="34.833749999999959"/>
    <x v="1"/>
    <x v="1"/>
    <x v="2"/>
    <x v="2"/>
    <n v="15871"/>
    <x v="1"/>
    <n v="64"/>
    <x v="4"/>
    <x v="1"/>
    <n v="0.292614202311959"/>
    <n v="137.31"/>
    <x v="1"/>
  </r>
  <r>
    <x v="323"/>
    <x v="4"/>
    <x v="17"/>
    <n v="29.76"/>
    <n v="8"/>
    <n v="238.04"/>
    <n v="29.754999999999999"/>
    <n v="0.875"/>
    <n v="26.040000000000003"/>
    <x v="1"/>
    <x v="2"/>
    <x v="1"/>
    <x v="2"/>
    <n v="15872"/>
    <x v="0"/>
    <n v="23"/>
    <x v="3"/>
    <x v="2"/>
    <n v="0.44803559061621101"/>
    <n v="122.78"/>
    <x v="9"/>
  </r>
  <r>
    <x v="661"/>
    <x v="4"/>
    <x v="10"/>
    <n v="49.64"/>
    <n v="7"/>
    <n v="347.45"/>
    <n v="49.6357"/>
    <n v="0.85714285714285698"/>
    <n v="42.548571428571421"/>
    <x v="1"/>
    <x v="1"/>
    <x v="1"/>
    <x v="2"/>
    <n v="15873"/>
    <x v="0"/>
    <n v="42"/>
    <x v="1"/>
    <x v="1"/>
    <n v="1.3404861353300199"/>
    <n v="100.54"/>
    <x v="7"/>
  </r>
  <r>
    <x v="41"/>
    <x v="3"/>
    <x v="6"/>
    <n v="57.07"/>
    <n v="4"/>
    <n v="228.27"/>
    <n v="57.067500000000003"/>
    <n v="0.75"/>
    <n v="42.802500000000002"/>
    <x v="2"/>
    <x v="1"/>
    <x v="0"/>
    <x v="2"/>
    <n v="15874"/>
    <x v="1"/>
    <n v="32"/>
    <x v="0"/>
    <x v="0"/>
    <n v="1.59019004746968"/>
    <n v="71.290000000000006"/>
    <x v="9"/>
  </r>
  <r>
    <x v="303"/>
    <x v="3"/>
    <x v="15"/>
    <n v="19.739999999999998"/>
    <n v="1"/>
    <n v="19.739999999999998"/>
    <n v="19.739999999999998"/>
    <n v="0"/>
    <n v="0"/>
    <x v="0"/>
    <x v="2"/>
    <x v="0"/>
    <x v="2"/>
    <n v="15875"/>
    <x v="0"/>
    <n v="59"/>
    <x v="2"/>
    <x v="1"/>
    <n v="1.6061130501240499"/>
    <n v="69.150000000000006"/>
    <x v="3"/>
  </r>
  <r>
    <x v="670"/>
    <x v="0"/>
    <x v="0"/>
    <n v="36.950000000000003"/>
    <n v="4"/>
    <n v="147.79"/>
    <n v="36.947499999999998"/>
    <n v="0.75"/>
    <n v="27.712500000000002"/>
    <x v="1"/>
    <x v="1"/>
    <x v="1"/>
    <x v="2"/>
    <n v="15876"/>
    <x v="0"/>
    <n v="36"/>
    <x v="0"/>
    <x v="0"/>
    <n v="1.3553235324453901"/>
    <n v="198.45"/>
    <x v="0"/>
  </r>
  <r>
    <x v="445"/>
    <x v="0"/>
    <x v="2"/>
    <n v="19.38"/>
    <n v="3"/>
    <n v="58.14"/>
    <n v="19.38"/>
    <n v="0.66666666666666596"/>
    <n v="12.919999999999986"/>
    <x v="2"/>
    <x v="1"/>
    <x v="0"/>
    <x v="2"/>
    <n v="15877"/>
    <x v="0"/>
    <n v="18"/>
    <x v="3"/>
    <x v="1"/>
    <n v="1.65145823579922"/>
    <n v="33.43"/>
    <x v="6"/>
  </r>
  <r>
    <x v="128"/>
    <x v="0"/>
    <x v="13"/>
    <n v="25.84"/>
    <n v="1"/>
    <n v="25.84"/>
    <n v="25.84"/>
    <n v="0"/>
    <n v="0"/>
    <x v="0"/>
    <x v="2"/>
    <x v="1"/>
    <x v="2"/>
    <n v="15878"/>
    <x v="1"/>
    <n v="62"/>
    <x v="4"/>
    <x v="2"/>
    <n v="1.35028555321251"/>
    <n v="168.43"/>
    <x v="5"/>
  </r>
  <r>
    <x v="51"/>
    <x v="4"/>
    <x v="18"/>
    <n v="17.78"/>
    <n v="4"/>
    <n v="71.11"/>
    <n v="17.7775"/>
    <n v="0.75"/>
    <n v="13.335000000000001"/>
    <x v="1"/>
    <x v="0"/>
    <x v="0"/>
    <x v="2"/>
    <n v="15879"/>
    <x v="0"/>
    <n v="33"/>
    <x v="0"/>
    <x v="1"/>
    <n v="1.26540237393393"/>
    <n v="49.91"/>
    <x v="10"/>
  </r>
  <r>
    <x v="384"/>
    <x v="0"/>
    <x v="2"/>
    <n v="20.82"/>
    <n v="8"/>
    <n v="166.58"/>
    <n v="20.822500000000002"/>
    <n v="0.875"/>
    <n v="18.217500000000001"/>
    <x v="0"/>
    <x v="0"/>
    <x v="0"/>
    <x v="2"/>
    <n v="15880"/>
    <x v="1"/>
    <n v="53"/>
    <x v="2"/>
    <x v="2"/>
    <n v="0.43760081444506299"/>
    <n v="23.71"/>
    <x v="1"/>
  </r>
  <r>
    <x v="264"/>
    <x v="2"/>
    <x v="12"/>
    <n v="33.53"/>
    <n v="8"/>
    <n v="268.27999999999997"/>
    <n v="33.534999999999997"/>
    <n v="0.875"/>
    <n v="29.338750000000001"/>
    <x v="2"/>
    <x v="1"/>
    <x v="0"/>
    <x v="2"/>
    <n v="15881"/>
    <x v="1"/>
    <n v="38"/>
    <x v="0"/>
    <x v="2"/>
    <n v="1.1250962546426"/>
    <n v="14.95"/>
    <x v="5"/>
  </r>
  <r>
    <x v="595"/>
    <x v="2"/>
    <x v="4"/>
    <n v="64.12"/>
    <n v="9"/>
    <n v="577.12"/>
    <n v="64.124399999999994"/>
    <n v="0.88888888888888895"/>
    <n v="56.995555555555562"/>
    <x v="0"/>
    <x v="0"/>
    <x v="2"/>
    <x v="2"/>
    <n v="15882"/>
    <x v="0"/>
    <n v="57"/>
    <x v="2"/>
    <x v="1"/>
    <n v="0.71383541321147204"/>
    <n v="11.46"/>
    <x v="3"/>
  </r>
  <r>
    <x v="283"/>
    <x v="1"/>
    <x v="11"/>
    <n v="40.9"/>
    <n v="3"/>
    <n v="122.69"/>
    <n v="40.896700000000003"/>
    <n v="0.66666666666666596"/>
    <n v="27.266666666666637"/>
    <x v="1"/>
    <x v="1"/>
    <x v="1"/>
    <x v="2"/>
    <n v="15883"/>
    <x v="1"/>
    <n v="54"/>
    <x v="2"/>
    <x v="1"/>
    <n v="0.63817844667114199"/>
    <n v="153.13999999999999"/>
    <x v="8"/>
  </r>
  <r>
    <x v="461"/>
    <x v="4"/>
    <x v="17"/>
    <n v="33.130000000000003"/>
    <n v="6"/>
    <n v="198.77"/>
    <n v="33.128300000000003"/>
    <n v="0.83333333333333304"/>
    <n v="27.608333333333327"/>
    <x v="0"/>
    <x v="0"/>
    <x v="1"/>
    <x v="2"/>
    <n v="15884"/>
    <x v="1"/>
    <n v="39"/>
    <x v="1"/>
    <x v="2"/>
    <n v="0.74395361766093104"/>
    <n v="23.96"/>
    <x v="3"/>
  </r>
  <r>
    <x v="719"/>
    <x v="0"/>
    <x v="9"/>
    <n v="42.74"/>
    <n v="2"/>
    <n v="85.49"/>
    <n v="42.744999999999997"/>
    <n v="0.5"/>
    <n v="21.37"/>
    <x v="1"/>
    <x v="0"/>
    <x v="0"/>
    <x v="2"/>
    <n v="15885"/>
    <x v="1"/>
    <n v="56"/>
    <x v="2"/>
    <x v="2"/>
    <n v="1.7443517443771299"/>
    <n v="120.98"/>
    <x v="11"/>
  </r>
  <r>
    <x v="334"/>
    <x v="2"/>
    <x v="12"/>
    <n v="64.02"/>
    <n v="7"/>
    <n v="448.16"/>
    <n v="64.022900000000007"/>
    <n v="0.85714285714285698"/>
    <n v="54.874285714285698"/>
    <x v="1"/>
    <x v="1"/>
    <x v="1"/>
    <x v="2"/>
    <n v="15886"/>
    <x v="1"/>
    <n v="51"/>
    <x v="2"/>
    <x v="2"/>
    <n v="1.9161078593819301"/>
    <n v="132.37"/>
    <x v="0"/>
  </r>
  <r>
    <x v="282"/>
    <x v="0"/>
    <x v="0"/>
    <n v="23.48"/>
    <n v="1"/>
    <n v="23.48"/>
    <n v="23.48"/>
    <n v="0"/>
    <n v="0"/>
    <x v="2"/>
    <x v="0"/>
    <x v="1"/>
    <x v="2"/>
    <n v="15887"/>
    <x v="0"/>
    <n v="29"/>
    <x v="0"/>
    <x v="0"/>
    <n v="1.47305892017351"/>
    <n v="106.18"/>
    <x v="5"/>
  </r>
  <r>
    <x v="606"/>
    <x v="3"/>
    <x v="15"/>
    <n v="74.099999999999994"/>
    <n v="9"/>
    <n v="666.94"/>
    <n v="74.104399999999998"/>
    <n v="0.88888888888888895"/>
    <n v="65.86666666666666"/>
    <x v="2"/>
    <x v="0"/>
    <x v="0"/>
    <x v="2"/>
    <n v="15888"/>
    <x v="0"/>
    <n v="30"/>
    <x v="0"/>
    <x v="0"/>
    <n v="1.37577778780966"/>
    <n v="113.31"/>
    <x v="9"/>
  </r>
  <r>
    <x v="536"/>
    <x v="0"/>
    <x v="2"/>
    <n v="22.71"/>
    <n v="3"/>
    <n v="68.13"/>
    <n v="22.71"/>
    <n v="0.66666666666666596"/>
    <n v="15.139999999999985"/>
    <x v="0"/>
    <x v="1"/>
    <x v="0"/>
    <x v="2"/>
    <n v="15889"/>
    <x v="0"/>
    <n v="26"/>
    <x v="3"/>
    <x v="0"/>
    <n v="1.60294398344177"/>
    <n v="76.92"/>
    <x v="4"/>
  </r>
  <r>
    <x v="705"/>
    <x v="0"/>
    <x v="0"/>
    <n v="32.950000000000003"/>
    <n v="8"/>
    <n v="263.58"/>
    <n v="32.947499999999998"/>
    <n v="0.875"/>
    <n v="28.831250000000004"/>
    <x v="1"/>
    <x v="0"/>
    <x v="2"/>
    <x v="2"/>
    <n v="15890"/>
    <x v="1"/>
    <n v="22"/>
    <x v="3"/>
    <x v="0"/>
    <n v="1.8474450954760999"/>
    <n v="31.01"/>
    <x v="9"/>
  </r>
  <r>
    <x v="178"/>
    <x v="4"/>
    <x v="10"/>
    <n v="58.11"/>
    <n v="9"/>
    <n v="523.02"/>
    <n v="58.113300000000002"/>
    <n v="0.88888888888888795"/>
    <n v="51.653333333333279"/>
    <x v="2"/>
    <x v="1"/>
    <x v="1"/>
    <x v="2"/>
    <n v="15891"/>
    <x v="0"/>
    <n v="27"/>
    <x v="3"/>
    <x v="2"/>
    <n v="0.94555346788910599"/>
    <n v="196.84"/>
    <x v="8"/>
  </r>
  <r>
    <x v="567"/>
    <x v="0"/>
    <x v="13"/>
    <n v="13.3"/>
    <n v="2"/>
    <n v="26.61"/>
    <n v="13.305"/>
    <n v="0.5"/>
    <n v="6.65"/>
    <x v="1"/>
    <x v="0"/>
    <x v="1"/>
    <x v="2"/>
    <n v="15892"/>
    <x v="0"/>
    <n v="37"/>
    <x v="0"/>
    <x v="2"/>
    <n v="0.270241002104679"/>
    <n v="132.29"/>
    <x v="10"/>
  </r>
  <r>
    <x v="177"/>
    <x v="1"/>
    <x v="16"/>
    <n v="22"/>
    <n v="9"/>
    <n v="198"/>
    <n v="22"/>
    <n v="0.88888888888888795"/>
    <n v="19.555555555555536"/>
    <x v="0"/>
    <x v="0"/>
    <x v="1"/>
    <x v="2"/>
    <n v="15893"/>
    <x v="0"/>
    <n v="52"/>
    <x v="2"/>
    <x v="2"/>
    <n v="0.49306970664538702"/>
    <n v="126.41"/>
    <x v="10"/>
  </r>
  <r>
    <x v="390"/>
    <x v="2"/>
    <x v="12"/>
    <n v="68.31"/>
    <n v="2"/>
    <n v="136.62"/>
    <n v="68.31"/>
    <n v="0.5"/>
    <n v="34.155000000000001"/>
    <x v="0"/>
    <x v="0"/>
    <x v="3"/>
    <x v="2"/>
    <n v="15894"/>
    <x v="0"/>
    <n v="26"/>
    <x v="3"/>
    <x v="2"/>
    <n v="0.79005066795305601"/>
    <n v="139.78"/>
    <x v="9"/>
  </r>
  <r>
    <x v="520"/>
    <x v="2"/>
    <x v="3"/>
    <n v="58.85"/>
    <n v="1"/>
    <n v="58.85"/>
    <n v="58.85"/>
    <n v="0"/>
    <n v="0"/>
    <x v="1"/>
    <x v="1"/>
    <x v="0"/>
    <x v="2"/>
    <n v="15895"/>
    <x v="1"/>
    <n v="50"/>
    <x v="2"/>
    <x v="2"/>
    <n v="1.9651724776027399"/>
    <n v="160.83000000000001"/>
    <x v="0"/>
  </r>
  <r>
    <x v="518"/>
    <x v="0"/>
    <x v="9"/>
    <n v="36.17"/>
    <n v="2"/>
    <n v="72.34"/>
    <n v="36.17"/>
    <n v="0.5"/>
    <n v="18.085000000000001"/>
    <x v="0"/>
    <x v="1"/>
    <x v="3"/>
    <x v="2"/>
    <n v="15896"/>
    <x v="1"/>
    <n v="40"/>
    <x v="1"/>
    <x v="1"/>
    <n v="1.8731416015976201"/>
    <n v="142.15"/>
    <x v="3"/>
  </r>
  <r>
    <x v="447"/>
    <x v="3"/>
    <x v="15"/>
    <n v="14.62"/>
    <n v="4"/>
    <n v="58.49"/>
    <n v="14.6225"/>
    <n v="0.75"/>
    <n v="10.965"/>
    <x v="2"/>
    <x v="1"/>
    <x v="3"/>
    <x v="2"/>
    <n v="15897"/>
    <x v="1"/>
    <n v="22"/>
    <x v="3"/>
    <x v="1"/>
    <n v="0.22144169848233899"/>
    <n v="111.97"/>
    <x v="5"/>
  </r>
  <r>
    <x v="211"/>
    <x v="2"/>
    <x v="14"/>
    <n v="66.959999999999994"/>
    <n v="4"/>
    <n v="267.83999999999997"/>
    <n v="66.959999999999994"/>
    <n v="0.75"/>
    <n v="50.22"/>
    <x v="2"/>
    <x v="0"/>
    <x v="3"/>
    <x v="2"/>
    <n v="15898"/>
    <x v="0"/>
    <n v="64"/>
    <x v="4"/>
    <x v="1"/>
    <n v="0.52424515031375696"/>
    <n v="198.19"/>
    <x v="1"/>
  </r>
  <r>
    <x v="79"/>
    <x v="3"/>
    <x v="5"/>
    <n v="44.13"/>
    <n v="6"/>
    <n v="264.77"/>
    <n v="44.128300000000003"/>
    <n v="0.83333333333333304"/>
    <n v="36.774999999999991"/>
    <x v="1"/>
    <x v="0"/>
    <x v="0"/>
    <x v="2"/>
    <n v="15899"/>
    <x v="0"/>
    <n v="21"/>
    <x v="3"/>
    <x v="1"/>
    <n v="0.68153704413613803"/>
    <n v="61.22"/>
    <x v="6"/>
  </r>
  <r>
    <x v="173"/>
    <x v="0"/>
    <x v="9"/>
    <n v="51.77"/>
    <n v="3"/>
    <n v="155.30000000000001"/>
    <n v="51.7667"/>
    <n v="0.66666666666666596"/>
    <n v="34.5133333333333"/>
    <x v="1"/>
    <x v="1"/>
    <x v="0"/>
    <x v="2"/>
    <n v="15900"/>
    <x v="0"/>
    <n v="43"/>
    <x v="1"/>
    <x v="1"/>
    <n v="0.49636122414309403"/>
    <n v="40.020000000000003"/>
    <x v="8"/>
  </r>
  <r>
    <x v="14"/>
    <x v="4"/>
    <x v="17"/>
    <n v="41.92"/>
    <n v="3"/>
    <n v="125.76"/>
    <n v="41.92"/>
    <n v="0.66666666666666596"/>
    <n v="27.946666666666637"/>
    <x v="1"/>
    <x v="2"/>
    <x v="1"/>
    <x v="2"/>
    <n v="15901"/>
    <x v="1"/>
    <n v="23"/>
    <x v="3"/>
    <x v="0"/>
    <n v="0.61279560604837802"/>
    <n v="168.26"/>
    <x v="10"/>
  </r>
  <r>
    <x v="353"/>
    <x v="4"/>
    <x v="18"/>
    <n v="40.72"/>
    <n v="3"/>
    <n v="122.16"/>
    <n v="40.72"/>
    <n v="0.66666666666666596"/>
    <n v="27.146666666666636"/>
    <x v="0"/>
    <x v="1"/>
    <x v="3"/>
    <x v="2"/>
    <n v="15902"/>
    <x v="1"/>
    <n v="65"/>
    <x v="4"/>
    <x v="2"/>
    <n v="1.4511682655247899"/>
    <n v="175.39"/>
    <x v="0"/>
  </r>
  <r>
    <x v="707"/>
    <x v="1"/>
    <x v="11"/>
    <n v="56.48"/>
    <n v="1"/>
    <n v="56.48"/>
    <n v="56.48"/>
    <n v="0"/>
    <n v="0"/>
    <x v="1"/>
    <x v="0"/>
    <x v="0"/>
    <x v="2"/>
    <n v="15903"/>
    <x v="1"/>
    <n v="39"/>
    <x v="1"/>
    <x v="1"/>
    <n v="1.5700313994092301"/>
    <n v="185.59"/>
    <x v="0"/>
  </r>
  <r>
    <x v="501"/>
    <x v="2"/>
    <x v="12"/>
    <n v="21.45"/>
    <n v="8"/>
    <n v="171.59"/>
    <n v="21.448799999999999"/>
    <n v="0.875"/>
    <n v="18.768750000000001"/>
    <x v="0"/>
    <x v="1"/>
    <x v="0"/>
    <x v="2"/>
    <n v="15904"/>
    <x v="1"/>
    <n v="24"/>
    <x v="3"/>
    <x v="1"/>
    <n v="1.9232473165950299"/>
    <n v="64.59"/>
    <x v="2"/>
  </r>
  <r>
    <x v="113"/>
    <x v="4"/>
    <x v="18"/>
    <n v="16.22"/>
    <n v="6"/>
    <n v="97.33"/>
    <n v="16.221699999999998"/>
    <n v="0.83333333333333304"/>
    <n v="13.51666666666666"/>
    <x v="0"/>
    <x v="1"/>
    <x v="1"/>
    <x v="2"/>
    <n v="15905"/>
    <x v="0"/>
    <n v="42"/>
    <x v="1"/>
    <x v="1"/>
    <n v="1.17729375419991"/>
    <n v="103.97"/>
    <x v="3"/>
  </r>
  <r>
    <x v="472"/>
    <x v="1"/>
    <x v="11"/>
    <n v="50.71"/>
    <n v="1"/>
    <n v="50.71"/>
    <n v="50.71"/>
    <n v="0"/>
    <n v="0"/>
    <x v="0"/>
    <x v="2"/>
    <x v="1"/>
    <x v="2"/>
    <n v="15906"/>
    <x v="1"/>
    <n v="35"/>
    <x v="0"/>
    <x v="0"/>
    <n v="0.55199393480399905"/>
    <n v="116.32"/>
    <x v="10"/>
  </r>
  <r>
    <x v="379"/>
    <x v="2"/>
    <x v="12"/>
    <n v="50.42"/>
    <n v="8"/>
    <n v="403.39"/>
    <n v="50.423699999999997"/>
    <n v="0.875"/>
    <n v="44.1175"/>
    <x v="1"/>
    <x v="1"/>
    <x v="1"/>
    <x v="2"/>
    <n v="15907"/>
    <x v="0"/>
    <n v="24"/>
    <x v="3"/>
    <x v="2"/>
    <n v="0.26205602714807003"/>
    <n v="65.599999999999994"/>
    <x v="0"/>
  </r>
  <r>
    <x v="427"/>
    <x v="3"/>
    <x v="15"/>
    <n v="74"/>
    <n v="4"/>
    <n v="296"/>
    <n v="74"/>
    <n v="0.75"/>
    <n v="55.5"/>
    <x v="0"/>
    <x v="1"/>
    <x v="1"/>
    <x v="2"/>
    <n v="15908"/>
    <x v="1"/>
    <n v="64"/>
    <x v="4"/>
    <x v="1"/>
    <n v="1.0600239201883701"/>
    <n v="108.65"/>
    <x v="8"/>
  </r>
  <r>
    <x v="216"/>
    <x v="4"/>
    <x v="17"/>
    <n v="17.64"/>
    <n v="1"/>
    <n v="17.64"/>
    <n v="17.64"/>
    <n v="0"/>
    <n v="0"/>
    <x v="0"/>
    <x v="0"/>
    <x v="0"/>
    <x v="2"/>
    <n v="15909"/>
    <x v="1"/>
    <n v="43"/>
    <x v="1"/>
    <x v="0"/>
    <n v="1.0497476032580899"/>
    <n v="179.17"/>
    <x v="5"/>
  </r>
  <r>
    <x v="363"/>
    <x v="1"/>
    <x v="1"/>
    <n v="70.53"/>
    <n v="3"/>
    <n v="211.59"/>
    <n v="70.53"/>
    <n v="0.66666666666666596"/>
    <n v="47.019999999999953"/>
    <x v="1"/>
    <x v="1"/>
    <x v="0"/>
    <x v="2"/>
    <n v="15910"/>
    <x v="0"/>
    <n v="24"/>
    <x v="3"/>
    <x v="1"/>
    <n v="0.37435367763718302"/>
    <n v="20.7"/>
    <x v="1"/>
  </r>
  <r>
    <x v="275"/>
    <x v="1"/>
    <x v="7"/>
    <n v="65.92"/>
    <n v="6"/>
    <n v="395.51"/>
    <n v="65.918300000000002"/>
    <n v="0.83333333333333304"/>
    <n v="54.933333333333316"/>
    <x v="2"/>
    <x v="0"/>
    <x v="3"/>
    <x v="2"/>
    <n v="15911"/>
    <x v="0"/>
    <n v="37"/>
    <x v="0"/>
    <x v="1"/>
    <n v="1.8719740352879199"/>
    <n v="196.83"/>
    <x v="11"/>
  </r>
  <r>
    <x v="376"/>
    <x v="4"/>
    <x v="18"/>
    <n v="54.41"/>
    <n v="3"/>
    <n v="163.24"/>
    <n v="54.4133"/>
    <n v="0.66666666666666596"/>
    <n v="36.273333333333291"/>
    <x v="0"/>
    <x v="1"/>
    <x v="1"/>
    <x v="2"/>
    <n v="15912"/>
    <x v="1"/>
    <n v="49"/>
    <x v="2"/>
    <x v="1"/>
    <n v="0.90986811003636203"/>
    <n v="33.090000000000003"/>
    <x v="7"/>
  </r>
  <r>
    <x v="179"/>
    <x v="2"/>
    <x v="4"/>
    <n v="25.45"/>
    <n v="6"/>
    <n v="152.71"/>
    <n v="25.451699999999999"/>
    <n v="0.83333333333333304"/>
    <n v="21.208333333333325"/>
    <x v="1"/>
    <x v="1"/>
    <x v="1"/>
    <x v="2"/>
    <n v="15913"/>
    <x v="1"/>
    <n v="29"/>
    <x v="0"/>
    <x v="0"/>
    <n v="0.93365224024784499"/>
    <n v="119.37"/>
    <x v="5"/>
  </r>
  <r>
    <x v="148"/>
    <x v="4"/>
    <x v="17"/>
    <n v="31.4"/>
    <n v="4"/>
    <n v="125.62"/>
    <n v="31.405000000000001"/>
    <n v="0.75"/>
    <n v="23.549999999999997"/>
    <x v="1"/>
    <x v="1"/>
    <x v="3"/>
    <x v="2"/>
    <n v="15914"/>
    <x v="0"/>
    <n v="56"/>
    <x v="2"/>
    <x v="0"/>
    <n v="1.67596232143075"/>
    <n v="192.35"/>
    <x v="11"/>
  </r>
  <r>
    <x v="533"/>
    <x v="0"/>
    <x v="13"/>
    <n v="56.81"/>
    <n v="8"/>
    <n v="454.51"/>
    <n v="56.813699999999997"/>
    <n v="0.874999999999999"/>
    <n v="49.708749999999945"/>
    <x v="1"/>
    <x v="0"/>
    <x v="0"/>
    <x v="2"/>
    <n v="15915"/>
    <x v="0"/>
    <n v="45"/>
    <x v="1"/>
    <x v="1"/>
    <n v="1.9725411544772"/>
    <n v="86.23"/>
    <x v="9"/>
  </r>
  <r>
    <x v="601"/>
    <x v="0"/>
    <x v="0"/>
    <n v="37.08"/>
    <n v="9"/>
    <n v="333.75"/>
    <n v="37.083300000000001"/>
    <n v="0.88888888888888895"/>
    <n v="32.96"/>
    <x v="1"/>
    <x v="1"/>
    <x v="1"/>
    <x v="2"/>
    <n v="15916"/>
    <x v="1"/>
    <n v="40"/>
    <x v="1"/>
    <x v="0"/>
    <n v="1.86908576765709"/>
    <n v="49.55"/>
    <x v="9"/>
  </r>
  <r>
    <x v="464"/>
    <x v="3"/>
    <x v="15"/>
    <n v="62.73"/>
    <n v="7"/>
    <n v="439.14"/>
    <n v="62.734299999999998"/>
    <n v="0.85714285714285698"/>
    <n v="53.768571428571413"/>
    <x v="0"/>
    <x v="1"/>
    <x v="2"/>
    <x v="2"/>
    <n v="15917"/>
    <x v="0"/>
    <n v="45"/>
    <x v="1"/>
    <x v="2"/>
    <n v="0.94558612942947595"/>
    <n v="164.61"/>
    <x v="8"/>
  </r>
  <r>
    <x v="0"/>
    <x v="4"/>
    <x v="18"/>
    <n v="55.94"/>
    <n v="3"/>
    <n v="167.81"/>
    <n v="55.936700000000002"/>
    <n v="0.66666666666666596"/>
    <n v="37.293333333333294"/>
    <x v="1"/>
    <x v="1"/>
    <x v="3"/>
    <x v="2"/>
    <n v="15918"/>
    <x v="1"/>
    <n v="34"/>
    <x v="0"/>
    <x v="0"/>
    <n v="1.8822407841581901"/>
    <n v="44.87"/>
    <x v="0"/>
  </r>
  <r>
    <x v="340"/>
    <x v="0"/>
    <x v="13"/>
    <n v="48.98"/>
    <n v="1"/>
    <n v="48.98"/>
    <n v="48.98"/>
    <n v="0"/>
    <n v="0"/>
    <x v="0"/>
    <x v="1"/>
    <x v="3"/>
    <x v="2"/>
    <n v="15919"/>
    <x v="0"/>
    <n v="33"/>
    <x v="0"/>
    <x v="0"/>
    <n v="1.20143502220101"/>
    <n v="35.71"/>
    <x v="1"/>
  </r>
  <r>
    <x v="114"/>
    <x v="0"/>
    <x v="9"/>
    <n v="45.05"/>
    <n v="6"/>
    <n v="270.31"/>
    <n v="45.051699999999997"/>
    <n v="0.83333333333333304"/>
    <n v="37.54166666666665"/>
    <x v="0"/>
    <x v="1"/>
    <x v="0"/>
    <x v="2"/>
    <n v="15920"/>
    <x v="0"/>
    <n v="60"/>
    <x v="4"/>
    <x v="1"/>
    <n v="0.402686247364059"/>
    <n v="46.83"/>
    <x v="9"/>
  </r>
  <r>
    <x v="650"/>
    <x v="4"/>
    <x v="18"/>
    <n v="33.93"/>
    <n v="1"/>
    <n v="33.93"/>
    <n v="33.93"/>
    <n v="0"/>
    <n v="0"/>
    <x v="1"/>
    <x v="0"/>
    <x v="0"/>
    <x v="2"/>
    <n v="15921"/>
    <x v="1"/>
    <n v="55"/>
    <x v="2"/>
    <x v="2"/>
    <n v="1.13857214333496"/>
    <n v="58.45"/>
    <x v="3"/>
  </r>
  <r>
    <x v="254"/>
    <x v="4"/>
    <x v="17"/>
    <n v="16.22"/>
    <n v="9"/>
    <n v="145.96"/>
    <n v="16.2178"/>
    <n v="0.88888888888888895"/>
    <n v="14.417777777777777"/>
    <x v="1"/>
    <x v="0"/>
    <x v="0"/>
    <x v="2"/>
    <n v="15922"/>
    <x v="0"/>
    <n v="38"/>
    <x v="0"/>
    <x v="0"/>
    <n v="1.68266360176262"/>
    <n v="160.86000000000001"/>
    <x v="10"/>
  </r>
  <r>
    <x v="429"/>
    <x v="4"/>
    <x v="17"/>
    <n v="15.47"/>
    <n v="2"/>
    <n v="30.94"/>
    <n v="15.47"/>
    <n v="0.5"/>
    <n v="7.7350000000000003"/>
    <x v="0"/>
    <x v="1"/>
    <x v="0"/>
    <x v="2"/>
    <n v="15923"/>
    <x v="1"/>
    <n v="34"/>
    <x v="0"/>
    <x v="2"/>
    <n v="1.1209208328467499"/>
    <n v="160.08000000000001"/>
    <x v="11"/>
  </r>
  <r>
    <x v="95"/>
    <x v="2"/>
    <x v="4"/>
    <n v="66.8"/>
    <n v="1"/>
    <n v="66.8"/>
    <n v="66.8"/>
    <n v="0"/>
    <n v="0"/>
    <x v="1"/>
    <x v="1"/>
    <x v="2"/>
    <x v="2"/>
    <n v="15924"/>
    <x v="1"/>
    <n v="39"/>
    <x v="1"/>
    <x v="1"/>
    <n v="1.0401022648591101"/>
    <n v="120.07"/>
    <x v="11"/>
  </r>
  <r>
    <x v="160"/>
    <x v="2"/>
    <x v="3"/>
    <n v="49.84"/>
    <n v="5"/>
    <n v="249.2"/>
    <n v="49.84"/>
    <n v="0.79999999999999905"/>
    <n v="39.871999999999957"/>
    <x v="0"/>
    <x v="1"/>
    <x v="0"/>
    <x v="2"/>
    <n v="15925"/>
    <x v="0"/>
    <n v="31"/>
    <x v="0"/>
    <x v="1"/>
    <n v="1.39196834423268"/>
    <n v="147.61000000000001"/>
    <x v="5"/>
  </r>
  <r>
    <x v="77"/>
    <x v="1"/>
    <x v="11"/>
    <n v="51.71"/>
    <n v="6"/>
    <n v="310.27999999999997"/>
    <n v="51.713299999999997"/>
    <n v="0.83333333333333304"/>
    <n v="43.091666666666654"/>
    <x v="0"/>
    <x v="1"/>
    <x v="0"/>
    <x v="2"/>
    <n v="15926"/>
    <x v="0"/>
    <n v="33"/>
    <x v="0"/>
    <x v="0"/>
    <n v="1.6909930341134001"/>
    <n v="58.99"/>
    <x v="1"/>
  </r>
  <r>
    <x v="486"/>
    <x v="3"/>
    <x v="6"/>
    <n v="48.16"/>
    <n v="6"/>
    <n v="288.98"/>
    <n v="48.1633"/>
    <n v="0.83333333333333304"/>
    <n v="40.133333333333319"/>
    <x v="1"/>
    <x v="1"/>
    <x v="3"/>
    <x v="2"/>
    <n v="15927"/>
    <x v="1"/>
    <n v="34"/>
    <x v="0"/>
    <x v="0"/>
    <n v="0.105905029534546"/>
    <n v="170.35"/>
    <x v="8"/>
  </r>
  <r>
    <x v="631"/>
    <x v="0"/>
    <x v="13"/>
    <n v="33.54"/>
    <n v="2"/>
    <n v="67.09"/>
    <n v="33.545000000000002"/>
    <n v="0.5"/>
    <n v="16.77"/>
    <x v="1"/>
    <x v="1"/>
    <x v="0"/>
    <x v="2"/>
    <n v="15928"/>
    <x v="1"/>
    <n v="22"/>
    <x v="3"/>
    <x v="1"/>
    <n v="0.14222463397330801"/>
    <n v="62.69"/>
    <x v="5"/>
  </r>
  <r>
    <x v="585"/>
    <x v="2"/>
    <x v="4"/>
    <n v="61.41"/>
    <n v="5"/>
    <n v="307.06"/>
    <n v="61.411999999999999"/>
    <n v="0.79999999999999905"/>
    <n v="49.127999999999936"/>
    <x v="0"/>
    <x v="0"/>
    <x v="3"/>
    <x v="2"/>
    <n v="15929"/>
    <x v="1"/>
    <n v="38"/>
    <x v="0"/>
    <x v="0"/>
    <n v="1.63336599958422"/>
    <n v="162.86000000000001"/>
    <x v="7"/>
  </r>
  <r>
    <x v="456"/>
    <x v="1"/>
    <x v="16"/>
    <n v="33.020000000000003"/>
    <n v="1"/>
    <n v="33.020000000000003"/>
    <n v="33.020000000000003"/>
    <n v="0"/>
    <n v="0"/>
    <x v="0"/>
    <x v="0"/>
    <x v="3"/>
    <x v="2"/>
    <n v="15930"/>
    <x v="1"/>
    <n v="53"/>
    <x v="2"/>
    <x v="1"/>
    <n v="0.30950285857756599"/>
    <n v="155.72"/>
    <x v="0"/>
  </r>
  <r>
    <x v="279"/>
    <x v="0"/>
    <x v="2"/>
    <n v="37.1"/>
    <n v="7"/>
    <n v="259.70999999999998"/>
    <n v="37.101399999999998"/>
    <n v="0.85714285714285698"/>
    <n v="31.799999999999994"/>
    <x v="1"/>
    <x v="1"/>
    <x v="0"/>
    <x v="2"/>
    <n v="15931"/>
    <x v="0"/>
    <n v="27"/>
    <x v="3"/>
    <x v="0"/>
    <n v="1.6299525233901599"/>
    <n v="37.94"/>
    <x v="8"/>
  </r>
  <r>
    <x v="434"/>
    <x v="0"/>
    <x v="2"/>
    <n v="12.94"/>
    <n v="1"/>
    <n v="12.94"/>
    <n v="12.94"/>
    <n v="0"/>
    <n v="0"/>
    <x v="0"/>
    <x v="2"/>
    <x v="1"/>
    <x v="2"/>
    <n v="15932"/>
    <x v="1"/>
    <n v="40"/>
    <x v="1"/>
    <x v="1"/>
    <n v="0.66808765336242004"/>
    <n v="99.46"/>
    <x v="2"/>
  </r>
  <r>
    <x v="108"/>
    <x v="0"/>
    <x v="2"/>
    <n v="43.55"/>
    <n v="2"/>
    <n v="87.1"/>
    <n v="43.55"/>
    <n v="0.5"/>
    <n v="21.774999999999999"/>
    <x v="0"/>
    <x v="1"/>
    <x v="0"/>
    <x v="2"/>
    <n v="15933"/>
    <x v="0"/>
    <n v="32"/>
    <x v="0"/>
    <x v="0"/>
    <n v="0.32915974335875597"/>
    <n v="124.78"/>
    <x v="5"/>
  </r>
  <r>
    <x v="198"/>
    <x v="2"/>
    <x v="3"/>
    <n v="39.85"/>
    <n v="1"/>
    <n v="39.85"/>
    <n v="39.85"/>
    <n v="0"/>
    <n v="0"/>
    <x v="2"/>
    <x v="1"/>
    <x v="0"/>
    <x v="2"/>
    <n v="15934"/>
    <x v="0"/>
    <n v="19"/>
    <x v="3"/>
    <x v="2"/>
    <n v="1.30246618400114"/>
    <n v="59.83"/>
    <x v="0"/>
  </r>
  <r>
    <x v="158"/>
    <x v="1"/>
    <x v="1"/>
    <n v="16.79"/>
    <n v="9"/>
    <n v="151.13"/>
    <n v="16.792200000000001"/>
    <n v="0.88888888888888795"/>
    <n v="14.924444444444427"/>
    <x v="2"/>
    <x v="0"/>
    <x v="3"/>
    <x v="2"/>
    <n v="15935"/>
    <x v="1"/>
    <n v="60"/>
    <x v="4"/>
    <x v="0"/>
    <n v="0.181815677358455"/>
    <n v="192.97"/>
    <x v="3"/>
  </r>
  <r>
    <x v="576"/>
    <x v="2"/>
    <x v="3"/>
    <n v="54.91"/>
    <n v="5"/>
    <n v="274.57"/>
    <n v="54.914000000000001"/>
    <n v="0.8"/>
    <n v="43.927999999999997"/>
    <x v="1"/>
    <x v="1"/>
    <x v="1"/>
    <x v="2"/>
    <n v="15936"/>
    <x v="0"/>
    <n v="59"/>
    <x v="2"/>
    <x v="0"/>
    <n v="1.7650898225206899"/>
    <n v="55.33"/>
    <x v="10"/>
  </r>
  <r>
    <x v="12"/>
    <x v="1"/>
    <x v="16"/>
    <n v="17.440000000000001"/>
    <n v="5"/>
    <n v="87.21"/>
    <n v="17.442"/>
    <n v="0.8"/>
    <n v="13.952000000000002"/>
    <x v="0"/>
    <x v="1"/>
    <x v="1"/>
    <x v="2"/>
    <n v="15937"/>
    <x v="0"/>
    <n v="63"/>
    <x v="4"/>
    <x v="0"/>
    <n v="0.87840492510479595"/>
    <n v="133.12"/>
    <x v="9"/>
  </r>
  <r>
    <x v="232"/>
    <x v="4"/>
    <x v="18"/>
    <n v="72.84"/>
    <n v="1"/>
    <n v="72.84"/>
    <n v="72.84"/>
    <n v="0"/>
    <n v="0"/>
    <x v="2"/>
    <x v="0"/>
    <x v="2"/>
    <x v="2"/>
    <n v="15938"/>
    <x v="0"/>
    <n v="30"/>
    <x v="0"/>
    <x v="1"/>
    <n v="0.385476955101267"/>
    <n v="64.64"/>
    <x v="11"/>
  </r>
  <r>
    <x v="344"/>
    <x v="3"/>
    <x v="15"/>
    <n v="35.840000000000003"/>
    <n v="2"/>
    <n v="71.69"/>
    <n v="35.844999999999999"/>
    <n v="0.5"/>
    <n v="17.920000000000002"/>
    <x v="0"/>
    <x v="1"/>
    <x v="1"/>
    <x v="2"/>
    <n v="15939"/>
    <x v="1"/>
    <n v="62"/>
    <x v="4"/>
    <x v="0"/>
    <n v="1.2781770249712701"/>
    <n v="54.84"/>
    <x v="2"/>
  </r>
  <r>
    <x v="387"/>
    <x v="1"/>
    <x v="16"/>
    <n v="29.05"/>
    <n v="6"/>
    <n v="174.3"/>
    <n v="29.05"/>
    <n v="0.83333333333333304"/>
    <n v="24.208333333333325"/>
    <x v="1"/>
    <x v="1"/>
    <x v="0"/>
    <x v="2"/>
    <n v="15940"/>
    <x v="1"/>
    <n v="57"/>
    <x v="2"/>
    <x v="2"/>
    <n v="1.91899539533707"/>
    <n v="19.11"/>
    <x v="4"/>
  </r>
  <r>
    <x v="257"/>
    <x v="2"/>
    <x v="3"/>
    <n v="26.4"/>
    <n v="1"/>
    <n v="26.4"/>
    <n v="26.4"/>
    <n v="0"/>
    <n v="0"/>
    <x v="2"/>
    <x v="1"/>
    <x v="1"/>
    <x v="2"/>
    <n v="15941"/>
    <x v="0"/>
    <n v="34"/>
    <x v="0"/>
    <x v="2"/>
    <n v="0.62225788027587503"/>
    <n v="55.18"/>
    <x v="0"/>
  </r>
  <r>
    <x v="432"/>
    <x v="3"/>
    <x v="5"/>
    <n v="18.420000000000002"/>
    <n v="7"/>
    <n v="128.91999999999999"/>
    <n v="18.417100000000001"/>
    <n v="0.85714285714285698"/>
    <n v="15.788571428571426"/>
    <x v="0"/>
    <x v="0"/>
    <x v="3"/>
    <x v="2"/>
    <n v="15942"/>
    <x v="1"/>
    <n v="30"/>
    <x v="0"/>
    <x v="2"/>
    <n v="0.284116917174283"/>
    <n v="66.790000000000006"/>
    <x v="2"/>
  </r>
  <r>
    <x v="219"/>
    <x v="1"/>
    <x v="7"/>
    <n v="51.74"/>
    <n v="4"/>
    <n v="206.98"/>
    <n v="51.744999999999997"/>
    <n v="0.75"/>
    <n v="38.805"/>
    <x v="0"/>
    <x v="0"/>
    <x v="3"/>
    <x v="2"/>
    <n v="15943"/>
    <x v="0"/>
    <n v="21"/>
    <x v="3"/>
    <x v="1"/>
    <n v="0.56492592196581304"/>
    <n v="140.12"/>
    <x v="2"/>
  </r>
  <r>
    <x v="318"/>
    <x v="2"/>
    <x v="12"/>
    <n v="35.28"/>
    <n v="3"/>
    <n v="105.84"/>
    <n v="35.28"/>
    <n v="0.66666666666666596"/>
    <n v="23.519999999999975"/>
    <x v="0"/>
    <x v="0"/>
    <x v="0"/>
    <x v="2"/>
    <n v="15944"/>
    <x v="0"/>
    <n v="36"/>
    <x v="0"/>
    <x v="2"/>
    <n v="0.74803606457564498"/>
    <n v="186.41"/>
    <x v="2"/>
  </r>
  <r>
    <x v="250"/>
    <x v="3"/>
    <x v="5"/>
    <n v="32.5"/>
    <n v="1"/>
    <n v="32.5"/>
    <n v="32.5"/>
    <n v="0"/>
    <n v="0"/>
    <x v="1"/>
    <x v="1"/>
    <x v="0"/>
    <x v="2"/>
    <n v="15945"/>
    <x v="0"/>
    <n v="59"/>
    <x v="2"/>
    <x v="0"/>
    <n v="1.9552078305566301"/>
    <n v="68.78"/>
    <x v="0"/>
  </r>
  <r>
    <x v="715"/>
    <x v="1"/>
    <x v="1"/>
    <n v="15.83"/>
    <n v="3"/>
    <n v="47.48"/>
    <n v="15.826700000000001"/>
    <n v="0.66666666666666596"/>
    <n v="10.553333333333322"/>
    <x v="2"/>
    <x v="0"/>
    <x v="0"/>
    <x v="2"/>
    <n v="15946"/>
    <x v="1"/>
    <n v="24"/>
    <x v="3"/>
    <x v="1"/>
    <n v="0.67725281923651304"/>
    <n v="197.58"/>
    <x v="4"/>
  </r>
  <r>
    <x v="579"/>
    <x v="1"/>
    <x v="7"/>
    <n v="29.66"/>
    <n v="2"/>
    <n v="59.32"/>
    <n v="29.66"/>
    <n v="0.5"/>
    <n v="14.83"/>
    <x v="1"/>
    <x v="2"/>
    <x v="1"/>
    <x v="2"/>
    <n v="15947"/>
    <x v="1"/>
    <n v="21"/>
    <x v="3"/>
    <x v="1"/>
    <n v="1.7656087925992801"/>
    <n v="108.86"/>
    <x v="1"/>
  </r>
  <r>
    <x v="27"/>
    <x v="4"/>
    <x v="18"/>
    <n v="37.630000000000003"/>
    <n v="1"/>
    <n v="37.630000000000003"/>
    <n v="37.630000000000003"/>
    <n v="0"/>
    <n v="0"/>
    <x v="0"/>
    <x v="0"/>
    <x v="0"/>
    <x v="2"/>
    <n v="15948"/>
    <x v="0"/>
    <n v="57"/>
    <x v="2"/>
    <x v="2"/>
    <n v="0.94271729744717503"/>
    <n v="70.319999999999993"/>
    <x v="4"/>
  </r>
  <r>
    <x v="413"/>
    <x v="4"/>
    <x v="17"/>
    <n v="61.47"/>
    <n v="1"/>
    <n v="61.47"/>
    <n v="61.47"/>
    <n v="0"/>
    <n v="0"/>
    <x v="1"/>
    <x v="1"/>
    <x v="2"/>
    <x v="2"/>
    <n v="15949"/>
    <x v="1"/>
    <n v="44"/>
    <x v="1"/>
    <x v="2"/>
    <n v="0.96940726555172496"/>
    <n v="71.94"/>
    <x v="4"/>
  </r>
  <r>
    <x v="322"/>
    <x v="3"/>
    <x v="8"/>
    <n v="70.319999999999993"/>
    <n v="6"/>
    <n v="421.89"/>
    <n v="70.314999999999998"/>
    <n v="0.83333333333333304"/>
    <n v="58.599999999999973"/>
    <x v="0"/>
    <x v="1"/>
    <x v="3"/>
    <x v="2"/>
    <n v="15950"/>
    <x v="0"/>
    <n v="49"/>
    <x v="2"/>
    <x v="0"/>
    <n v="0.83016101681828003"/>
    <n v="167.47"/>
    <x v="9"/>
  </r>
  <r>
    <x v="223"/>
    <x v="1"/>
    <x v="11"/>
    <n v="32.97"/>
    <n v="4"/>
    <n v="131.88"/>
    <n v="32.97"/>
    <n v="0.75"/>
    <n v="24.727499999999999"/>
    <x v="1"/>
    <x v="1"/>
    <x v="0"/>
    <x v="2"/>
    <n v="15951"/>
    <x v="0"/>
    <n v="29"/>
    <x v="0"/>
    <x v="1"/>
    <n v="0.361040650402431"/>
    <n v="41.31"/>
    <x v="9"/>
  </r>
  <r>
    <x v="364"/>
    <x v="1"/>
    <x v="1"/>
    <n v="35.61"/>
    <n v="2"/>
    <n v="71.22"/>
    <n v="35.61"/>
    <n v="0.5"/>
    <n v="17.805"/>
    <x v="1"/>
    <x v="2"/>
    <x v="1"/>
    <x v="2"/>
    <n v="15952"/>
    <x v="1"/>
    <n v="40"/>
    <x v="1"/>
    <x v="2"/>
    <n v="0.33698537741309098"/>
    <n v="82.94"/>
    <x v="3"/>
  </r>
  <r>
    <x v="144"/>
    <x v="0"/>
    <x v="13"/>
    <n v="45.38"/>
    <n v="5"/>
    <n v="226.88"/>
    <n v="45.375999999999998"/>
    <n v="0.79999999999999905"/>
    <n v="36.303999999999959"/>
    <x v="0"/>
    <x v="1"/>
    <x v="0"/>
    <x v="2"/>
    <n v="15953"/>
    <x v="0"/>
    <n v="33"/>
    <x v="0"/>
    <x v="2"/>
    <n v="1.6532215112416799"/>
    <n v="164.14"/>
    <x v="5"/>
  </r>
  <r>
    <x v="652"/>
    <x v="2"/>
    <x v="12"/>
    <n v="11.16"/>
    <n v="9"/>
    <n v="100.48"/>
    <n v="11.164400000000001"/>
    <n v="0.88888888888888895"/>
    <n v="9.92"/>
    <x v="1"/>
    <x v="0"/>
    <x v="1"/>
    <x v="2"/>
    <n v="15954"/>
    <x v="1"/>
    <n v="44"/>
    <x v="1"/>
    <x v="1"/>
    <n v="0.26883496141539798"/>
    <n v="141.38999999999999"/>
    <x v="10"/>
  </r>
  <r>
    <x v="84"/>
    <x v="1"/>
    <x v="16"/>
    <n v="68.58"/>
    <n v="2"/>
    <n v="137.16"/>
    <n v="68.58"/>
    <n v="0.5"/>
    <n v="34.29"/>
    <x v="2"/>
    <x v="2"/>
    <x v="0"/>
    <x v="2"/>
    <n v="15955"/>
    <x v="1"/>
    <n v="54"/>
    <x v="2"/>
    <x v="2"/>
    <n v="0.50393843916181802"/>
    <n v="92.59"/>
    <x v="8"/>
  </r>
  <r>
    <x v="402"/>
    <x v="1"/>
    <x v="16"/>
    <n v="45.29"/>
    <n v="7"/>
    <n v="317.01"/>
    <n v="45.287100000000002"/>
    <n v="0.85714285714285698"/>
    <n v="38.819999999999993"/>
    <x v="1"/>
    <x v="0"/>
    <x v="3"/>
    <x v="2"/>
    <n v="15956"/>
    <x v="1"/>
    <n v="47"/>
    <x v="1"/>
    <x v="0"/>
    <n v="1.16783705565438"/>
    <n v="14.08"/>
    <x v="7"/>
  </r>
  <r>
    <x v="553"/>
    <x v="4"/>
    <x v="18"/>
    <n v="46.21"/>
    <n v="9"/>
    <n v="415.92"/>
    <n v="46.213299999999997"/>
    <n v="0.88888888888888895"/>
    <n v="41.07555555555556"/>
    <x v="0"/>
    <x v="0"/>
    <x v="1"/>
    <x v="2"/>
    <n v="15957"/>
    <x v="1"/>
    <n v="60"/>
    <x v="4"/>
    <x v="0"/>
    <n v="0.77803796172155104"/>
    <n v="45.9"/>
    <x v="2"/>
  </r>
  <r>
    <x v="67"/>
    <x v="3"/>
    <x v="5"/>
    <n v="24.54"/>
    <n v="4"/>
    <n v="98.15"/>
    <n v="24.537500000000001"/>
    <n v="0.75"/>
    <n v="18.405000000000001"/>
    <x v="0"/>
    <x v="0"/>
    <x v="0"/>
    <x v="2"/>
    <n v="15958"/>
    <x v="0"/>
    <n v="18"/>
    <x v="3"/>
    <x v="1"/>
    <n v="0.72713309606888898"/>
    <n v="77.290000000000006"/>
    <x v="10"/>
  </r>
  <r>
    <x v="683"/>
    <x v="1"/>
    <x v="7"/>
    <n v="61.22"/>
    <n v="1"/>
    <n v="61.22"/>
    <n v="61.22"/>
    <n v="0"/>
    <n v="0"/>
    <x v="0"/>
    <x v="2"/>
    <x v="1"/>
    <x v="2"/>
    <n v="15959"/>
    <x v="0"/>
    <n v="46"/>
    <x v="1"/>
    <x v="0"/>
    <n v="0.66045639574646198"/>
    <n v="88.78"/>
    <x v="0"/>
  </r>
  <r>
    <x v="507"/>
    <x v="1"/>
    <x v="16"/>
    <n v="41.5"/>
    <n v="8"/>
    <n v="331.99"/>
    <n v="41.498800000000003"/>
    <n v="0.875"/>
    <n v="36.3125"/>
    <x v="1"/>
    <x v="0"/>
    <x v="3"/>
    <x v="2"/>
    <n v="15960"/>
    <x v="0"/>
    <n v="44"/>
    <x v="1"/>
    <x v="0"/>
    <n v="1.20343785497249"/>
    <n v="114.24"/>
    <x v="7"/>
  </r>
  <r>
    <x v="239"/>
    <x v="2"/>
    <x v="12"/>
    <n v="30.4"/>
    <n v="4"/>
    <n v="121.61"/>
    <n v="30.4025"/>
    <n v="0.75"/>
    <n v="22.799999999999997"/>
    <x v="1"/>
    <x v="0"/>
    <x v="1"/>
    <x v="2"/>
    <n v="15961"/>
    <x v="1"/>
    <n v="38"/>
    <x v="0"/>
    <x v="2"/>
    <n v="1.45432218712899"/>
    <n v="46.98"/>
    <x v="8"/>
  </r>
  <r>
    <x v="603"/>
    <x v="2"/>
    <x v="12"/>
    <n v="41.45"/>
    <n v="3"/>
    <n v="124.35"/>
    <n v="41.45"/>
    <n v="0.66666666666666596"/>
    <n v="27.633333333333304"/>
    <x v="0"/>
    <x v="2"/>
    <x v="1"/>
    <x v="2"/>
    <n v="15962"/>
    <x v="0"/>
    <n v="36"/>
    <x v="0"/>
    <x v="1"/>
    <n v="0.98493145483548505"/>
    <n v="12.18"/>
    <x v="8"/>
  </r>
  <r>
    <x v="157"/>
    <x v="3"/>
    <x v="15"/>
    <n v="29.75"/>
    <n v="2"/>
    <n v="59.5"/>
    <n v="29.75"/>
    <n v="0.5"/>
    <n v="14.875"/>
    <x v="1"/>
    <x v="0"/>
    <x v="2"/>
    <x v="2"/>
    <n v="15963"/>
    <x v="0"/>
    <n v="34"/>
    <x v="0"/>
    <x v="2"/>
    <n v="0.28913637712655998"/>
    <n v="111.3"/>
    <x v="5"/>
  </r>
  <r>
    <x v="586"/>
    <x v="0"/>
    <x v="9"/>
    <n v="32.700000000000003"/>
    <n v="4"/>
    <n v="130.81"/>
    <n v="32.702500000000001"/>
    <n v="0.75"/>
    <n v="24.525000000000002"/>
    <x v="1"/>
    <x v="0"/>
    <x v="0"/>
    <x v="2"/>
    <n v="15964"/>
    <x v="0"/>
    <n v="50"/>
    <x v="2"/>
    <x v="0"/>
    <n v="1.3463029870201899"/>
    <n v="103.21"/>
    <x v="4"/>
  </r>
  <r>
    <x v="404"/>
    <x v="1"/>
    <x v="1"/>
    <n v="46.35"/>
    <n v="4"/>
    <n v="185.41"/>
    <n v="46.352499999999999"/>
    <n v="0.75"/>
    <n v="34.762500000000003"/>
    <x v="0"/>
    <x v="0"/>
    <x v="0"/>
    <x v="2"/>
    <n v="15965"/>
    <x v="1"/>
    <n v="42"/>
    <x v="1"/>
    <x v="1"/>
    <n v="0.87907859710189995"/>
    <n v="154.6"/>
    <x v="5"/>
  </r>
  <r>
    <x v="355"/>
    <x v="3"/>
    <x v="6"/>
    <n v="20.440000000000001"/>
    <n v="5"/>
    <n v="102.21"/>
    <n v="20.442"/>
    <n v="0.8"/>
    <n v="16.352"/>
    <x v="0"/>
    <x v="1"/>
    <x v="1"/>
    <x v="2"/>
    <n v="15966"/>
    <x v="0"/>
    <n v="60"/>
    <x v="4"/>
    <x v="2"/>
    <n v="1.9754503533616401"/>
    <n v="85.02"/>
    <x v="8"/>
  </r>
  <r>
    <x v="116"/>
    <x v="1"/>
    <x v="16"/>
    <n v="64.760000000000005"/>
    <n v="1"/>
    <n v="64.760000000000005"/>
    <n v="64.760000000000005"/>
    <n v="0"/>
    <n v="0"/>
    <x v="1"/>
    <x v="1"/>
    <x v="2"/>
    <x v="2"/>
    <n v="15967"/>
    <x v="0"/>
    <n v="56"/>
    <x v="2"/>
    <x v="2"/>
    <n v="1.0926218440594599"/>
    <n v="144.55000000000001"/>
    <x v="5"/>
  </r>
  <r>
    <x v="565"/>
    <x v="0"/>
    <x v="9"/>
    <n v="62.73"/>
    <n v="8"/>
    <n v="501.81"/>
    <n v="62.726199999999999"/>
    <n v="0.875"/>
    <n v="54.888749999999995"/>
    <x v="1"/>
    <x v="0"/>
    <x v="0"/>
    <x v="2"/>
    <n v="15968"/>
    <x v="1"/>
    <n v="50"/>
    <x v="2"/>
    <x v="1"/>
    <n v="0.12628038435842501"/>
    <n v="178.39"/>
    <x v="0"/>
  </r>
  <r>
    <x v="431"/>
    <x v="2"/>
    <x v="12"/>
    <n v="64.58"/>
    <n v="3"/>
    <n v="193.75"/>
    <n v="64.583299999999994"/>
    <n v="0.66666666666666596"/>
    <n v="43.053333333333285"/>
    <x v="1"/>
    <x v="1"/>
    <x v="1"/>
    <x v="2"/>
    <n v="15969"/>
    <x v="1"/>
    <n v="42"/>
    <x v="1"/>
    <x v="1"/>
    <n v="0.69629795831078001"/>
    <n v="37.67"/>
    <x v="9"/>
  </r>
  <r>
    <x v="626"/>
    <x v="0"/>
    <x v="0"/>
    <n v="40.71"/>
    <n v="6"/>
    <n v="244.26"/>
    <n v="40.71"/>
    <n v="0.83333333333333304"/>
    <n v="33.92499999999999"/>
    <x v="1"/>
    <x v="0"/>
    <x v="0"/>
    <x v="2"/>
    <n v="15970"/>
    <x v="1"/>
    <n v="41"/>
    <x v="1"/>
    <x v="1"/>
    <n v="1.7426474356252599"/>
    <n v="37.840000000000003"/>
    <x v="6"/>
  </r>
  <r>
    <x v="592"/>
    <x v="1"/>
    <x v="11"/>
    <n v="22.64"/>
    <n v="9"/>
    <n v="203.8"/>
    <n v="22.644400000000001"/>
    <n v="0.88888888888888795"/>
    <n v="20.124444444444425"/>
    <x v="2"/>
    <x v="1"/>
    <x v="0"/>
    <x v="2"/>
    <n v="15971"/>
    <x v="0"/>
    <n v="60"/>
    <x v="4"/>
    <x v="1"/>
    <n v="1.9709298400675801"/>
    <n v="80.510000000000005"/>
    <x v="4"/>
  </r>
  <r>
    <x v="709"/>
    <x v="1"/>
    <x v="1"/>
    <n v="45.18"/>
    <n v="1"/>
    <n v="45.18"/>
    <n v="45.18"/>
    <n v="0"/>
    <n v="0"/>
    <x v="2"/>
    <x v="2"/>
    <x v="0"/>
    <x v="2"/>
    <n v="15972"/>
    <x v="1"/>
    <n v="46"/>
    <x v="1"/>
    <x v="2"/>
    <n v="0.69100689363963896"/>
    <n v="136.51"/>
    <x v="9"/>
  </r>
  <r>
    <x v="261"/>
    <x v="4"/>
    <x v="10"/>
    <n v="40.590000000000003"/>
    <n v="6"/>
    <n v="243.52"/>
    <n v="40.5867"/>
    <n v="0.83333333333333304"/>
    <n v="33.824999999999989"/>
    <x v="2"/>
    <x v="1"/>
    <x v="2"/>
    <x v="2"/>
    <n v="15973"/>
    <x v="1"/>
    <n v="47"/>
    <x v="1"/>
    <x v="0"/>
    <n v="1.84036044906785"/>
    <n v="37.99"/>
    <x v="8"/>
  </r>
  <r>
    <x v="377"/>
    <x v="1"/>
    <x v="1"/>
    <n v="21.9"/>
    <n v="1"/>
    <n v="21.9"/>
    <n v="21.9"/>
    <n v="0"/>
    <n v="0"/>
    <x v="1"/>
    <x v="1"/>
    <x v="1"/>
    <x v="2"/>
    <n v="15974"/>
    <x v="0"/>
    <n v="50"/>
    <x v="2"/>
    <x v="0"/>
    <n v="1.95823334556673"/>
    <n v="22.65"/>
    <x v="1"/>
  </r>
  <r>
    <x v="372"/>
    <x v="2"/>
    <x v="14"/>
    <n v="34.9"/>
    <n v="7"/>
    <n v="244.32"/>
    <n v="34.902900000000002"/>
    <n v="0.85714285714285698"/>
    <n v="29.914285714285707"/>
    <x v="1"/>
    <x v="0"/>
    <x v="1"/>
    <x v="2"/>
    <n v="15975"/>
    <x v="1"/>
    <n v="21"/>
    <x v="3"/>
    <x v="2"/>
    <n v="0.15872868607580401"/>
    <n v="187.78"/>
    <x v="7"/>
  </r>
  <r>
    <x v="455"/>
    <x v="1"/>
    <x v="11"/>
    <n v="66.400000000000006"/>
    <n v="4"/>
    <n v="265.62"/>
    <n v="66.405000000000001"/>
    <n v="0.75"/>
    <n v="49.800000000000004"/>
    <x v="2"/>
    <x v="0"/>
    <x v="0"/>
    <x v="2"/>
    <n v="15976"/>
    <x v="0"/>
    <n v="51"/>
    <x v="2"/>
    <x v="2"/>
    <n v="0.41151837728330798"/>
    <n v="61.66"/>
    <x v="5"/>
  </r>
  <r>
    <x v="260"/>
    <x v="3"/>
    <x v="6"/>
    <n v="54.53"/>
    <n v="7"/>
    <n v="381.71"/>
    <n v="54.53"/>
    <n v="0.85714285714285698"/>
    <n v="46.739999999999995"/>
    <x v="2"/>
    <x v="0"/>
    <x v="0"/>
    <x v="2"/>
    <n v="15977"/>
    <x v="1"/>
    <n v="19"/>
    <x v="3"/>
    <x v="0"/>
    <n v="1.20142721317071"/>
    <n v="136.16"/>
    <x v="7"/>
  </r>
  <r>
    <x v="293"/>
    <x v="1"/>
    <x v="7"/>
    <n v="48.94"/>
    <n v="8"/>
    <n v="391.56"/>
    <n v="48.945"/>
    <n v="0.875"/>
    <n v="42.822499999999998"/>
    <x v="0"/>
    <x v="0"/>
    <x v="1"/>
    <x v="2"/>
    <n v="15978"/>
    <x v="0"/>
    <n v="52"/>
    <x v="2"/>
    <x v="1"/>
    <n v="0.88212665189458195"/>
    <n v="91.92"/>
    <x v="4"/>
  </r>
  <r>
    <x v="657"/>
    <x v="1"/>
    <x v="11"/>
    <n v="67.58"/>
    <n v="7"/>
    <n v="473.08"/>
    <n v="67.582899999999995"/>
    <n v="0.85714285714285698"/>
    <n v="57.925714285714271"/>
    <x v="1"/>
    <x v="1"/>
    <x v="2"/>
    <x v="2"/>
    <n v="15979"/>
    <x v="1"/>
    <n v="41"/>
    <x v="1"/>
    <x v="1"/>
    <n v="0.97912764865183399"/>
    <n v="190.22"/>
    <x v="6"/>
  </r>
  <r>
    <x v="135"/>
    <x v="3"/>
    <x v="5"/>
    <n v="48.65"/>
    <n v="5"/>
    <n v="243.25"/>
    <n v="48.65"/>
    <n v="0.79999999999999905"/>
    <n v="38.919999999999952"/>
    <x v="0"/>
    <x v="1"/>
    <x v="1"/>
    <x v="2"/>
    <n v="15980"/>
    <x v="1"/>
    <n v="25"/>
    <x v="3"/>
    <x v="0"/>
    <n v="1.0078086337344001"/>
    <n v="151.29"/>
    <x v="2"/>
  </r>
  <r>
    <x v="314"/>
    <x v="4"/>
    <x v="18"/>
    <n v="14.37"/>
    <n v="4"/>
    <n v="57.49"/>
    <n v="14.3725"/>
    <n v="0.75"/>
    <n v="10.7775"/>
    <x v="1"/>
    <x v="0"/>
    <x v="3"/>
    <x v="2"/>
    <n v="15981"/>
    <x v="0"/>
    <n v="56"/>
    <x v="2"/>
    <x v="1"/>
    <n v="1.4896435642447301"/>
    <n v="96.84"/>
    <x v="3"/>
  </r>
  <r>
    <x v="302"/>
    <x v="3"/>
    <x v="6"/>
    <n v="62.17"/>
    <n v="4"/>
    <n v="248.69"/>
    <n v="62.172499999999999"/>
    <n v="0.749999999999999"/>
    <n v="46.627499999999941"/>
    <x v="1"/>
    <x v="0"/>
    <x v="1"/>
    <x v="2"/>
    <n v="15982"/>
    <x v="1"/>
    <n v="49"/>
    <x v="2"/>
    <x v="0"/>
    <n v="1.93806542376212"/>
    <n v="166.44"/>
    <x v="0"/>
  </r>
  <r>
    <x v="480"/>
    <x v="3"/>
    <x v="5"/>
    <n v="68.05"/>
    <n v="3"/>
    <n v="204.14"/>
    <n v="68.046700000000001"/>
    <n v="0.66666666666666596"/>
    <n v="45.366666666666617"/>
    <x v="1"/>
    <x v="2"/>
    <x v="0"/>
    <x v="2"/>
    <n v="15983"/>
    <x v="1"/>
    <n v="56"/>
    <x v="2"/>
    <x v="1"/>
    <n v="1.5114665953603601"/>
    <n v="70.319999999999993"/>
    <x v="9"/>
  </r>
  <r>
    <x v="545"/>
    <x v="0"/>
    <x v="9"/>
    <n v="16.850000000000001"/>
    <n v="9"/>
    <n v="151.62"/>
    <n v="16.846699999999998"/>
    <n v="0.88888888888888895"/>
    <n v="14.97777777777778"/>
    <x v="0"/>
    <x v="2"/>
    <x v="0"/>
    <x v="2"/>
    <n v="15984"/>
    <x v="1"/>
    <n v="43"/>
    <x v="1"/>
    <x v="2"/>
    <n v="0.17074252120344299"/>
    <n v="35.15"/>
    <x v="3"/>
  </r>
  <r>
    <x v="242"/>
    <x v="0"/>
    <x v="9"/>
    <n v="29.14"/>
    <n v="2"/>
    <n v="58.28"/>
    <n v="29.14"/>
    <n v="0.5"/>
    <n v="14.57"/>
    <x v="1"/>
    <x v="0"/>
    <x v="2"/>
    <x v="2"/>
    <n v="15985"/>
    <x v="0"/>
    <n v="38"/>
    <x v="0"/>
    <x v="0"/>
    <n v="0.94927307110253401"/>
    <n v="12.51"/>
    <x v="10"/>
  </r>
  <r>
    <x v="457"/>
    <x v="3"/>
    <x v="6"/>
    <n v="20.72"/>
    <n v="8"/>
    <n v="165.72"/>
    <n v="20.715"/>
    <n v="0.875"/>
    <n v="18.13"/>
    <x v="2"/>
    <x v="1"/>
    <x v="1"/>
    <x v="2"/>
    <n v="15986"/>
    <x v="1"/>
    <n v="64"/>
    <x v="4"/>
    <x v="2"/>
    <n v="0.44357124035201101"/>
    <n v="150.07"/>
    <x v="10"/>
  </r>
  <r>
    <x v="10"/>
    <x v="3"/>
    <x v="5"/>
    <n v="54.63"/>
    <n v="3"/>
    <n v="163.9"/>
    <n v="54.633299999999998"/>
    <n v="0.66666666666666596"/>
    <n v="36.419999999999966"/>
    <x v="1"/>
    <x v="0"/>
    <x v="1"/>
    <x v="2"/>
    <n v="15987"/>
    <x v="1"/>
    <n v="52"/>
    <x v="2"/>
    <x v="0"/>
    <n v="1.1382767227242201"/>
    <n v="24.47"/>
    <x v="8"/>
  </r>
  <r>
    <x v="333"/>
    <x v="2"/>
    <x v="4"/>
    <n v="33.869999999999997"/>
    <n v="2"/>
    <n v="67.739999999999995"/>
    <n v="33.869999999999997"/>
    <n v="0.5"/>
    <n v="16.934999999999999"/>
    <x v="1"/>
    <x v="0"/>
    <x v="0"/>
    <x v="2"/>
    <n v="15988"/>
    <x v="1"/>
    <n v="51"/>
    <x v="2"/>
    <x v="0"/>
    <n v="1.7212150572606499"/>
    <n v="107.25"/>
    <x v="6"/>
  </r>
  <r>
    <x v="106"/>
    <x v="3"/>
    <x v="5"/>
    <n v="29.41"/>
    <n v="5"/>
    <n v="147.03"/>
    <n v="29.405999999999999"/>
    <n v="0.79999999999999905"/>
    <n v="23.52799999999997"/>
    <x v="0"/>
    <x v="0"/>
    <x v="3"/>
    <x v="2"/>
    <n v="15989"/>
    <x v="0"/>
    <n v="26"/>
    <x v="3"/>
    <x v="2"/>
    <n v="1.8940601600321501"/>
    <n v="123.07"/>
    <x v="2"/>
  </r>
  <r>
    <x v="337"/>
    <x v="4"/>
    <x v="10"/>
    <n v="17.850000000000001"/>
    <n v="7"/>
    <n v="124.95"/>
    <n v="17.850000000000001"/>
    <n v="0.85714285714285698"/>
    <n v="15.299999999999999"/>
    <x v="1"/>
    <x v="1"/>
    <x v="2"/>
    <x v="2"/>
    <n v="15990"/>
    <x v="0"/>
    <n v="38"/>
    <x v="0"/>
    <x v="1"/>
    <n v="0.883798278251817"/>
    <n v="128.07"/>
    <x v="5"/>
  </r>
  <r>
    <x v="523"/>
    <x v="3"/>
    <x v="15"/>
    <n v="42.04"/>
    <n v="3"/>
    <n v="126.13"/>
    <n v="42.043300000000002"/>
    <n v="0.66666666666666596"/>
    <n v="28.026666666666635"/>
    <x v="0"/>
    <x v="2"/>
    <x v="0"/>
    <x v="2"/>
    <n v="15991"/>
    <x v="1"/>
    <n v="65"/>
    <x v="4"/>
    <x v="1"/>
    <n v="1.0935165266063001"/>
    <n v="68.41"/>
    <x v="11"/>
  </r>
  <r>
    <x v="55"/>
    <x v="4"/>
    <x v="17"/>
    <n v="57.02"/>
    <n v="6"/>
    <n v="342.15"/>
    <n v="57.024999999999999"/>
    <n v="0.83333333333333304"/>
    <n v="47.516666666666652"/>
    <x v="1"/>
    <x v="1"/>
    <x v="1"/>
    <x v="2"/>
    <n v="15992"/>
    <x v="0"/>
    <n v="40"/>
    <x v="1"/>
    <x v="1"/>
    <n v="0.71192032780321202"/>
    <n v="156.04"/>
    <x v="6"/>
  </r>
  <r>
    <x v="522"/>
    <x v="3"/>
    <x v="6"/>
    <n v="65.62"/>
    <n v="4"/>
    <n v="262.48"/>
    <n v="65.62"/>
    <n v="0.75"/>
    <n v="49.215000000000003"/>
    <x v="0"/>
    <x v="0"/>
    <x v="1"/>
    <x v="2"/>
    <n v="15993"/>
    <x v="1"/>
    <n v="54"/>
    <x v="2"/>
    <x v="2"/>
    <n v="1.27404451010273"/>
    <n v="48.99"/>
    <x v="6"/>
  </r>
  <r>
    <x v="115"/>
    <x v="0"/>
    <x v="13"/>
    <n v="31.13"/>
    <n v="6"/>
    <n v="186.77"/>
    <n v="31.128299999999999"/>
    <n v="0.83333333333333304"/>
    <n v="25.941666666666656"/>
    <x v="0"/>
    <x v="0"/>
    <x v="0"/>
    <x v="2"/>
    <n v="15994"/>
    <x v="0"/>
    <n v="58"/>
    <x v="2"/>
    <x v="1"/>
    <n v="0.28912997963829901"/>
    <n v="141.72"/>
    <x v="10"/>
  </r>
  <r>
    <x v="452"/>
    <x v="2"/>
    <x v="12"/>
    <n v="46.8"/>
    <n v="7"/>
    <n v="327.61"/>
    <n v="46.801400000000001"/>
    <n v="0.85714285714285698"/>
    <n v="40.114285714285707"/>
    <x v="0"/>
    <x v="1"/>
    <x v="0"/>
    <x v="2"/>
    <n v="15995"/>
    <x v="0"/>
    <n v="64"/>
    <x v="4"/>
    <x v="1"/>
    <n v="1.8924041284503399"/>
    <n v="77.05"/>
    <x v="8"/>
  </r>
  <r>
    <x v="111"/>
    <x v="2"/>
    <x v="3"/>
    <n v="28.49"/>
    <n v="9"/>
    <n v="256.38"/>
    <n v="28.486699999999999"/>
    <n v="0.88888888888888795"/>
    <n v="25.324444444444417"/>
    <x v="2"/>
    <x v="1"/>
    <x v="1"/>
    <x v="2"/>
    <n v="15996"/>
    <x v="0"/>
    <n v="63"/>
    <x v="4"/>
    <x v="1"/>
    <n v="0.29696925582164901"/>
    <n v="86.95"/>
    <x v="3"/>
  </r>
  <r>
    <x v="307"/>
    <x v="0"/>
    <x v="0"/>
    <n v="55.1"/>
    <n v="5"/>
    <n v="275.49"/>
    <n v="55.097999999999999"/>
    <n v="0.79999999999999905"/>
    <n v="44.079999999999949"/>
    <x v="1"/>
    <x v="0"/>
    <x v="3"/>
    <x v="2"/>
    <n v="15997"/>
    <x v="0"/>
    <n v="55"/>
    <x v="2"/>
    <x v="1"/>
    <n v="1.06926726938668"/>
    <n v="155.77000000000001"/>
    <x v="10"/>
  </r>
  <r>
    <x v="99"/>
    <x v="3"/>
    <x v="15"/>
    <n v="18.329999999999998"/>
    <n v="9"/>
    <n v="164.98"/>
    <n v="18.331099999999999"/>
    <n v="0.88888888888888795"/>
    <n v="16.293333333333315"/>
    <x v="1"/>
    <x v="1"/>
    <x v="1"/>
    <x v="2"/>
    <n v="15998"/>
    <x v="1"/>
    <n v="23"/>
    <x v="3"/>
    <x v="1"/>
    <n v="0.66556783215923798"/>
    <n v="49.59"/>
    <x v="6"/>
  </r>
  <r>
    <x v="61"/>
    <x v="1"/>
    <x v="16"/>
    <n v="33.31"/>
    <n v="8"/>
    <n v="266.45999999999998"/>
    <n v="33.307499999999997"/>
    <n v="0.875"/>
    <n v="29.146250000000002"/>
    <x v="2"/>
    <x v="1"/>
    <x v="3"/>
    <x v="2"/>
    <n v="15999"/>
    <x v="0"/>
    <n v="39"/>
    <x v="1"/>
    <x v="1"/>
    <n v="1.50753466424558"/>
    <n v="29.6"/>
    <x v="4"/>
  </r>
  <r>
    <x v="562"/>
    <x v="0"/>
    <x v="2"/>
    <n v="62.25"/>
    <n v="9"/>
    <n v="560.26"/>
    <n v="62.251100000000001"/>
    <n v="0.88888888888888795"/>
    <n v="55.333333333333272"/>
    <x v="0"/>
    <x v="0"/>
    <x v="1"/>
    <x v="2"/>
    <n v="16000"/>
    <x v="0"/>
    <n v="28"/>
    <x v="0"/>
    <x v="1"/>
    <n v="1.95402464055128"/>
    <n v="165.27"/>
    <x v="8"/>
  </r>
  <r>
    <x v="326"/>
    <x v="2"/>
    <x v="3"/>
    <n v="18.34"/>
    <n v="1"/>
    <n v="18.34"/>
    <n v="18.34"/>
    <n v="0"/>
    <n v="0"/>
    <x v="0"/>
    <x v="0"/>
    <x v="2"/>
    <x v="2"/>
    <n v="16001"/>
    <x v="0"/>
    <n v="38"/>
    <x v="0"/>
    <x v="2"/>
    <n v="1.85748538846994"/>
    <n v="171.84"/>
    <x v="10"/>
  </r>
  <r>
    <x v="578"/>
    <x v="0"/>
    <x v="13"/>
    <n v="35.770000000000003"/>
    <n v="4"/>
    <n v="143.08000000000001"/>
    <n v="35.770000000000003"/>
    <n v="0.75"/>
    <n v="26.827500000000001"/>
    <x v="0"/>
    <x v="0"/>
    <x v="1"/>
    <x v="2"/>
    <n v="16002"/>
    <x v="0"/>
    <n v="29"/>
    <x v="0"/>
    <x v="2"/>
    <n v="0.55495050863557105"/>
    <n v="117.72"/>
    <x v="11"/>
  </r>
  <r>
    <x v="357"/>
    <x v="3"/>
    <x v="8"/>
    <n v="33.32"/>
    <n v="2"/>
    <n v="66.63"/>
    <n v="33.314999999999998"/>
    <n v="0.5"/>
    <n v="16.66"/>
    <x v="1"/>
    <x v="0"/>
    <x v="1"/>
    <x v="2"/>
    <n v="16003"/>
    <x v="0"/>
    <n v="31"/>
    <x v="0"/>
    <x v="1"/>
    <n v="0.694060566202227"/>
    <n v="53.08"/>
    <x v="4"/>
  </r>
  <r>
    <x v="380"/>
    <x v="4"/>
    <x v="10"/>
    <n v="22.29"/>
    <n v="7"/>
    <n v="156.04"/>
    <n v="22.291399999999999"/>
    <n v="0.85714285714285698"/>
    <n v="19.105714285714281"/>
    <x v="0"/>
    <x v="0"/>
    <x v="0"/>
    <x v="2"/>
    <n v="16004"/>
    <x v="0"/>
    <n v="20"/>
    <x v="3"/>
    <x v="0"/>
    <n v="0.101241396946741"/>
    <n v="27.63"/>
    <x v="1"/>
  </r>
  <r>
    <x v="521"/>
    <x v="1"/>
    <x v="7"/>
    <n v="53.3"/>
    <n v="5"/>
    <n v="266.48"/>
    <n v="53.295999999999999"/>
    <n v="0.8"/>
    <n v="42.64"/>
    <x v="0"/>
    <x v="1"/>
    <x v="1"/>
    <x v="2"/>
    <n v="16005"/>
    <x v="0"/>
    <n v="38"/>
    <x v="0"/>
    <x v="0"/>
    <n v="0.15830491878290301"/>
    <n v="155.36000000000001"/>
    <x v="9"/>
  </r>
  <r>
    <x v="483"/>
    <x v="4"/>
    <x v="18"/>
    <n v="36.6"/>
    <n v="6"/>
    <n v="219.58"/>
    <n v="36.596699999999998"/>
    <n v="0.83333333333333304"/>
    <n v="30.499999999999989"/>
    <x v="1"/>
    <x v="0"/>
    <x v="0"/>
    <x v="2"/>
    <n v="16006"/>
    <x v="0"/>
    <n v="60"/>
    <x v="4"/>
    <x v="0"/>
    <n v="1.4279379844793401"/>
    <n v="18.170000000000002"/>
    <x v="2"/>
  </r>
  <r>
    <x v="298"/>
    <x v="3"/>
    <x v="5"/>
    <n v="59.45"/>
    <n v="4"/>
    <n v="237.8"/>
    <n v="59.45"/>
    <n v="0.75"/>
    <n v="44.587500000000006"/>
    <x v="0"/>
    <x v="0"/>
    <x v="1"/>
    <x v="2"/>
    <n v="16007"/>
    <x v="1"/>
    <n v="59"/>
    <x v="2"/>
    <x v="0"/>
    <n v="1.2083663328062899"/>
    <n v="166.75"/>
    <x v="7"/>
  </r>
  <r>
    <x v="608"/>
    <x v="4"/>
    <x v="10"/>
    <n v="29.86"/>
    <n v="8"/>
    <n v="238.9"/>
    <n v="29.862500000000001"/>
    <n v="0.875"/>
    <n v="26.127499999999998"/>
    <x v="0"/>
    <x v="0"/>
    <x v="3"/>
    <x v="2"/>
    <n v="16008"/>
    <x v="1"/>
    <n v="57"/>
    <x v="2"/>
    <x v="2"/>
    <n v="1.2172600272037699"/>
    <n v="148.54"/>
    <x v="9"/>
  </r>
  <r>
    <x v="416"/>
    <x v="2"/>
    <x v="4"/>
    <n v="24.85"/>
    <n v="8"/>
    <n v="198.8"/>
    <n v="24.85"/>
    <n v="0.875"/>
    <n v="21.743750000000002"/>
    <x v="0"/>
    <x v="0"/>
    <x v="1"/>
    <x v="2"/>
    <n v="16009"/>
    <x v="0"/>
    <n v="30"/>
    <x v="0"/>
    <x v="0"/>
    <n v="1.96057349668684"/>
    <n v="66.709999999999994"/>
    <x v="8"/>
  </r>
  <r>
    <x v="291"/>
    <x v="1"/>
    <x v="1"/>
    <n v="16.18"/>
    <n v="8"/>
    <n v="129.43"/>
    <n v="16.178799999999999"/>
    <n v="0.875"/>
    <n v="14.157499999999999"/>
    <x v="1"/>
    <x v="0"/>
    <x v="0"/>
    <x v="2"/>
    <n v="16010"/>
    <x v="0"/>
    <n v="49"/>
    <x v="2"/>
    <x v="2"/>
    <n v="0.61849190585949898"/>
    <n v="56.09"/>
    <x v="0"/>
  </r>
  <r>
    <x v="124"/>
    <x v="2"/>
    <x v="12"/>
    <n v="27.84"/>
    <n v="4"/>
    <n v="111.38"/>
    <n v="27.844999999999999"/>
    <n v="0.75"/>
    <n v="20.88"/>
    <x v="0"/>
    <x v="0"/>
    <x v="1"/>
    <x v="2"/>
    <n v="16011"/>
    <x v="1"/>
    <n v="51"/>
    <x v="2"/>
    <x v="0"/>
    <n v="0.25831495270193899"/>
    <n v="32.14"/>
    <x v="7"/>
  </r>
  <r>
    <x v="133"/>
    <x v="1"/>
    <x v="11"/>
    <n v="48.28"/>
    <n v="2"/>
    <n v="96.55"/>
    <n v="48.274999999999999"/>
    <n v="0.5"/>
    <n v="24.14"/>
    <x v="0"/>
    <x v="0"/>
    <x v="2"/>
    <x v="2"/>
    <n v="16012"/>
    <x v="1"/>
    <n v="42"/>
    <x v="1"/>
    <x v="1"/>
    <n v="0.225962855600922"/>
    <n v="87.01"/>
    <x v="2"/>
  </r>
  <r>
    <x v="711"/>
    <x v="4"/>
    <x v="18"/>
    <n v="30.43"/>
    <n v="8"/>
    <n v="243.47"/>
    <n v="30.433800000000002"/>
    <n v="0.875"/>
    <n v="26.626249999999999"/>
    <x v="1"/>
    <x v="0"/>
    <x v="1"/>
    <x v="2"/>
    <n v="16013"/>
    <x v="0"/>
    <n v="54"/>
    <x v="2"/>
    <x v="0"/>
    <n v="0.73536335899350203"/>
    <n v="176.7"/>
    <x v="5"/>
  </r>
  <r>
    <x v="166"/>
    <x v="0"/>
    <x v="9"/>
    <n v="44.37"/>
    <n v="7"/>
    <n v="310.58"/>
    <n v="44.368600000000001"/>
    <n v="0.85714285714285698"/>
    <n v="38.031428571428563"/>
    <x v="1"/>
    <x v="1"/>
    <x v="3"/>
    <x v="2"/>
    <n v="16014"/>
    <x v="0"/>
    <n v="65"/>
    <x v="4"/>
    <x v="2"/>
    <n v="0.85933825910004702"/>
    <n v="113.21"/>
    <x v="4"/>
  </r>
  <r>
    <x v="4"/>
    <x v="3"/>
    <x v="5"/>
    <n v="16.52"/>
    <n v="7"/>
    <n v="115.65"/>
    <n v="16.5214"/>
    <n v="0.85714285714285698"/>
    <n v="14.159999999999997"/>
    <x v="1"/>
    <x v="0"/>
    <x v="2"/>
    <x v="2"/>
    <n v="16015"/>
    <x v="1"/>
    <n v="45"/>
    <x v="1"/>
    <x v="2"/>
    <n v="1.0232530216067199"/>
    <n v="183.78"/>
    <x v="4"/>
  </r>
  <r>
    <x v="231"/>
    <x v="1"/>
    <x v="1"/>
    <n v="48.73"/>
    <n v="8"/>
    <n v="389.84"/>
    <n v="48.73"/>
    <n v="0.875"/>
    <n v="42.638749999999995"/>
    <x v="1"/>
    <x v="0"/>
    <x v="3"/>
    <x v="2"/>
    <n v="16016"/>
    <x v="1"/>
    <n v="40"/>
    <x v="1"/>
    <x v="1"/>
    <n v="0.78003776334739605"/>
    <n v="189.32"/>
    <x v="6"/>
  </r>
  <r>
    <x v="228"/>
    <x v="1"/>
    <x v="7"/>
    <n v="58.64"/>
    <n v="6"/>
    <n v="351.84"/>
    <n v="58.64"/>
    <n v="0.83333333333333304"/>
    <n v="48.866666666666653"/>
    <x v="0"/>
    <x v="0"/>
    <x v="0"/>
    <x v="2"/>
    <n v="16017"/>
    <x v="1"/>
    <n v="62"/>
    <x v="4"/>
    <x v="1"/>
    <n v="1.81347437861393"/>
    <n v="119.89"/>
    <x v="3"/>
  </r>
  <r>
    <x v="701"/>
    <x v="1"/>
    <x v="16"/>
    <n v="51.5"/>
    <n v="1"/>
    <n v="51.5"/>
    <n v="51.5"/>
    <n v="0"/>
    <n v="0"/>
    <x v="2"/>
    <x v="0"/>
    <x v="1"/>
    <x v="2"/>
    <n v="16018"/>
    <x v="1"/>
    <n v="64"/>
    <x v="4"/>
    <x v="2"/>
    <n v="0.92350493261370203"/>
    <n v="123.15"/>
    <x v="8"/>
  </r>
  <r>
    <x v="475"/>
    <x v="2"/>
    <x v="3"/>
    <n v="53.53"/>
    <n v="9"/>
    <n v="481.74"/>
    <n v="53.526699999999998"/>
    <n v="0.88888888888888895"/>
    <n v="47.582222222222228"/>
    <x v="2"/>
    <x v="0"/>
    <x v="1"/>
    <x v="2"/>
    <n v="16019"/>
    <x v="0"/>
    <n v="62"/>
    <x v="4"/>
    <x v="1"/>
    <n v="0.71693234833140196"/>
    <n v="115.29"/>
    <x v="3"/>
  </r>
  <r>
    <x v="238"/>
    <x v="3"/>
    <x v="5"/>
    <n v="53.47"/>
    <n v="4"/>
    <n v="213.87"/>
    <n v="53.467500000000001"/>
    <n v="0.75"/>
    <n v="40.102499999999999"/>
    <x v="1"/>
    <x v="1"/>
    <x v="1"/>
    <x v="2"/>
    <n v="16020"/>
    <x v="1"/>
    <n v="24"/>
    <x v="3"/>
    <x v="1"/>
    <n v="0.88582203189059305"/>
    <n v="116.4"/>
    <x v="7"/>
  </r>
  <r>
    <x v="397"/>
    <x v="2"/>
    <x v="14"/>
    <n v="33.94"/>
    <n v="9"/>
    <n v="305.48"/>
    <n v="33.9422"/>
    <n v="0.88888888888888895"/>
    <n v="30.16888888888889"/>
    <x v="0"/>
    <x v="1"/>
    <x v="3"/>
    <x v="2"/>
    <n v="16021"/>
    <x v="1"/>
    <n v="55"/>
    <x v="2"/>
    <x v="0"/>
    <n v="0.39573167743166399"/>
    <n v="132.47999999999999"/>
    <x v="3"/>
  </r>
  <r>
    <x v="5"/>
    <x v="4"/>
    <x v="18"/>
    <n v="24.42"/>
    <n v="2"/>
    <n v="48.85"/>
    <n v="24.425000000000001"/>
    <n v="0.5"/>
    <n v="12.21"/>
    <x v="2"/>
    <x v="0"/>
    <x v="2"/>
    <x v="2"/>
    <n v="16022"/>
    <x v="0"/>
    <n v="59"/>
    <x v="2"/>
    <x v="2"/>
    <n v="1.3666303034937699"/>
    <n v="63.26"/>
    <x v="5"/>
  </r>
  <r>
    <x v="246"/>
    <x v="2"/>
    <x v="4"/>
    <n v="35.880000000000003"/>
    <n v="8"/>
    <n v="287"/>
    <n v="35.875"/>
    <n v="0.875"/>
    <n v="31.395000000000003"/>
    <x v="0"/>
    <x v="0"/>
    <x v="3"/>
    <x v="2"/>
    <n v="16023"/>
    <x v="0"/>
    <n v="21"/>
    <x v="3"/>
    <x v="1"/>
    <n v="0.75691211467388897"/>
    <n v="46.81"/>
    <x v="3"/>
  </r>
  <r>
    <x v="374"/>
    <x v="1"/>
    <x v="11"/>
    <n v="25.74"/>
    <n v="7"/>
    <n v="180.18"/>
    <n v="25.74"/>
    <n v="0.85714285714285698"/>
    <n v="22.062857142857137"/>
    <x v="0"/>
    <x v="0"/>
    <x v="0"/>
    <x v="2"/>
    <n v="16024"/>
    <x v="0"/>
    <n v="57"/>
    <x v="2"/>
    <x v="2"/>
    <n v="0.85140497518727398"/>
    <n v="32.24"/>
    <x v="4"/>
  </r>
  <r>
    <x v="143"/>
    <x v="4"/>
    <x v="17"/>
    <n v="56.65"/>
    <n v="2"/>
    <n v="113.3"/>
    <n v="56.65"/>
    <n v="0.5"/>
    <n v="28.324999999999999"/>
    <x v="1"/>
    <x v="1"/>
    <x v="1"/>
    <x v="2"/>
    <n v="16025"/>
    <x v="1"/>
    <n v="51"/>
    <x v="2"/>
    <x v="2"/>
    <n v="1.8440896484884099"/>
    <n v="37.14"/>
    <x v="6"/>
  </r>
  <r>
    <x v="266"/>
    <x v="3"/>
    <x v="6"/>
    <n v="45.74"/>
    <n v="2"/>
    <n v="91.49"/>
    <n v="45.744999999999997"/>
    <n v="0.5"/>
    <n v="22.87"/>
    <x v="1"/>
    <x v="1"/>
    <x v="2"/>
    <x v="2"/>
    <n v="16026"/>
    <x v="0"/>
    <n v="30"/>
    <x v="0"/>
    <x v="2"/>
    <n v="1.50797565705306"/>
    <n v="74.59"/>
    <x v="8"/>
  </r>
  <r>
    <x v="583"/>
    <x v="3"/>
    <x v="5"/>
    <n v="27.02"/>
    <n v="7"/>
    <n v="189.11"/>
    <n v="27.015699999999999"/>
    <n v="0.85714285714285698"/>
    <n v="23.159999999999997"/>
    <x v="1"/>
    <x v="2"/>
    <x v="1"/>
    <x v="2"/>
    <n v="16027"/>
    <x v="1"/>
    <n v="23"/>
    <x v="3"/>
    <x v="2"/>
    <n v="1.4235941877840701"/>
    <n v="170.98"/>
    <x v="9"/>
  </r>
  <r>
    <x v="662"/>
    <x v="0"/>
    <x v="2"/>
    <n v="37.67"/>
    <n v="5"/>
    <n v="188.37"/>
    <n v="37.673999999999999"/>
    <n v="0.79999999999999905"/>
    <n v="30.135999999999964"/>
    <x v="0"/>
    <x v="0"/>
    <x v="2"/>
    <x v="2"/>
    <n v="16028"/>
    <x v="0"/>
    <n v="49"/>
    <x v="2"/>
    <x v="0"/>
    <n v="1.4105867893669399"/>
    <n v="196.95"/>
    <x v="0"/>
  </r>
  <r>
    <x v="46"/>
    <x v="3"/>
    <x v="5"/>
    <n v="40.11"/>
    <n v="9"/>
    <n v="361.03"/>
    <n v="40.114400000000003"/>
    <n v="0.88888888888888895"/>
    <n v="35.653333333333336"/>
    <x v="1"/>
    <x v="1"/>
    <x v="0"/>
    <x v="2"/>
    <n v="16029"/>
    <x v="1"/>
    <n v="39"/>
    <x v="1"/>
    <x v="2"/>
    <n v="0.37563875858693702"/>
    <n v="71.34"/>
    <x v="10"/>
  </r>
  <r>
    <x v="409"/>
    <x v="2"/>
    <x v="3"/>
    <n v="18.48"/>
    <n v="8"/>
    <n v="147.80000000000001"/>
    <n v="18.475000000000001"/>
    <n v="0.875"/>
    <n v="16.170000000000002"/>
    <x v="0"/>
    <x v="0"/>
    <x v="3"/>
    <x v="2"/>
    <n v="16030"/>
    <x v="0"/>
    <n v="59"/>
    <x v="2"/>
    <x v="2"/>
    <n v="0.75362177086471605"/>
    <n v="82.61"/>
    <x v="5"/>
  </r>
  <r>
    <x v="274"/>
    <x v="0"/>
    <x v="9"/>
    <n v="59.58"/>
    <n v="5"/>
    <n v="297.89"/>
    <n v="59.578000000000003"/>
    <n v="0.79999999999999905"/>
    <n v="47.663999999999945"/>
    <x v="2"/>
    <x v="0"/>
    <x v="1"/>
    <x v="2"/>
    <n v="16031"/>
    <x v="0"/>
    <n v="37"/>
    <x v="0"/>
    <x v="2"/>
    <n v="0.29343804860540401"/>
    <n v="138.69999999999999"/>
    <x v="7"/>
  </r>
  <r>
    <x v="620"/>
    <x v="4"/>
    <x v="18"/>
    <n v="63.05"/>
    <n v="9"/>
    <n v="567.44000000000005"/>
    <n v="63.048900000000003"/>
    <n v="0.88888888888888895"/>
    <n v="56.044444444444444"/>
    <x v="0"/>
    <x v="1"/>
    <x v="0"/>
    <x v="2"/>
    <n v="16032"/>
    <x v="0"/>
    <n v="35"/>
    <x v="0"/>
    <x v="1"/>
    <n v="0.45776748139487899"/>
    <n v="98.41"/>
    <x v="8"/>
  </r>
  <r>
    <x v="58"/>
    <x v="1"/>
    <x v="16"/>
    <n v="49.58"/>
    <n v="6"/>
    <n v="297.47000000000003"/>
    <n v="49.578299999999999"/>
    <n v="0.83333333333333304"/>
    <n v="41.316666666666649"/>
    <x v="0"/>
    <x v="2"/>
    <x v="0"/>
    <x v="2"/>
    <n v="16033"/>
    <x v="0"/>
    <n v="47"/>
    <x v="1"/>
    <x v="0"/>
    <n v="0.64513486777255202"/>
    <n v="186.6"/>
    <x v="0"/>
  </r>
  <r>
    <x v="103"/>
    <x v="4"/>
    <x v="18"/>
    <n v="66.790000000000006"/>
    <n v="5"/>
    <n v="333.93"/>
    <n v="66.786000000000001"/>
    <n v="0.8"/>
    <n v="53.432000000000009"/>
    <x v="1"/>
    <x v="0"/>
    <x v="1"/>
    <x v="2"/>
    <n v="16034"/>
    <x v="1"/>
    <n v="52"/>
    <x v="2"/>
    <x v="2"/>
    <n v="1.5908908455817301"/>
    <n v="189.08"/>
    <x v="1"/>
  </r>
  <r>
    <x v="190"/>
    <x v="3"/>
    <x v="5"/>
    <n v="39.94"/>
    <n v="1"/>
    <n v="39.94"/>
    <n v="39.94"/>
    <n v="0"/>
    <n v="0"/>
    <x v="1"/>
    <x v="0"/>
    <x v="0"/>
    <x v="2"/>
    <n v="16035"/>
    <x v="1"/>
    <n v="18"/>
    <x v="3"/>
    <x v="0"/>
    <n v="1.4334658224818899"/>
    <n v="110.3"/>
    <x v="4"/>
  </r>
  <r>
    <x v="580"/>
    <x v="2"/>
    <x v="12"/>
    <n v="17.399999999999999"/>
    <n v="2"/>
    <n v="34.81"/>
    <n v="17.405000000000001"/>
    <n v="0.5"/>
    <n v="8.6999999999999993"/>
    <x v="0"/>
    <x v="0"/>
    <x v="0"/>
    <x v="2"/>
    <n v="16036"/>
    <x v="0"/>
    <n v="41"/>
    <x v="1"/>
    <x v="1"/>
    <n v="1.79958541935334"/>
    <n v="123.23"/>
    <x v="10"/>
  </r>
  <r>
    <x v="510"/>
    <x v="0"/>
    <x v="13"/>
    <n v="32.729999999999997"/>
    <n v="3"/>
    <n v="98.19"/>
    <n v="32.729999999999997"/>
    <n v="0.66666666666666596"/>
    <n v="21.819999999999975"/>
    <x v="0"/>
    <x v="0"/>
    <x v="1"/>
    <x v="2"/>
    <n v="16037"/>
    <x v="0"/>
    <n v="58"/>
    <x v="2"/>
    <x v="1"/>
    <n v="0.32448581911867302"/>
    <n v="70.760000000000005"/>
    <x v="2"/>
  </r>
  <r>
    <x v="161"/>
    <x v="3"/>
    <x v="6"/>
    <n v="63.76"/>
    <n v="5"/>
    <n v="318.82"/>
    <n v="63.764000000000003"/>
    <n v="0.79999999999999905"/>
    <n v="51.007999999999939"/>
    <x v="1"/>
    <x v="1"/>
    <x v="0"/>
    <x v="2"/>
    <n v="16038"/>
    <x v="0"/>
    <n v="61"/>
    <x v="4"/>
    <x v="1"/>
    <n v="1.28706427209318"/>
    <n v="50.82"/>
    <x v="3"/>
  </r>
  <r>
    <x v="641"/>
    <x v="1"/>
    <x v="1"/>
    <n v="17.8"/>
    <n v="8"/>
    <n v="142.43"/>
    <n v="17.803799999999999"/>
    <n v="0.875"/>
    <n v="15.575000000000001"/>
    <x v="0"/>
    <x v="0"/>
    <x v="1"/>
    <x v="2"/>
    <n v="16039"/>
    <x v="1"/>
    <n v="51"/>
    <x v="2"/>
    <x v="1"/>
    <n v="0.43429754691823702"/>
    <n v="81.93"/>
    <x v="8"/>
  </r>
  <r>
    <x v="651"/>
    <x v="4"/>
    <x v="10"/>
    <n v="21.94"/>
    <n v="6"/>
    <n v="131.62"/>
    <n v="21.936699999999998"/>
    <n v="0.83333333333333304"/>
    <n v="18.283333333333328"/>
    <x v="0"/>
    <x v="1"/>
    <x v="0"/>
    <x v="2"/>
    <n v="16040"/>
    <x v="0"/>
    <n v="58"/>
    <x v="2"/>
    <x v="2"/>
    <n v="1.75984601866471"/>
    <n v="189.01"/>
    <x v="9"/>
  </r>
  <r>
    <x v="341"/>
    <x v="2"/>
    <x v="12"/>
    <n v="45.26"/>
    <n v="5"/>
    <n v="226.3"/>
    <n v="45.26"/>
    <n v="0.8"/>
    <n v="36.207999999999998"/>
    <x v="1"/>
    <x v="1"/>
    <x v="3"/>
    <x v="2"/>
    <n v="16041"/>
    <x v="0"/>
    <n v="51"/>
    <x v="2"/>
    <x v="2"/>
    <n v="0.94166630992741296"/>
    <n v="148.15"/>
    <x v="10"/>
  </r>
  <r>
    <x v="649"/>
    <x v="2"/>
    <x v="12"/>
    <n v="41.11"/>
    <n v="9"/>
    <n v="369.98"/>
    <n v="41.108899999999998"/>
    <n v="0.88888888888888895"/>
    <n v="36.542222222222222"/>
    <x v="0"/>
    <x v="2"/>
    <x v="1"/>
    <x v="2"/>
    <n v="16042"/>
    <x v="0"/>
    <n v="30"/>
    <x v="0"/>
    <x v="2"/>
    <n v="0.49214392908011101"/>
    <n v="94.76"/>
    <x v="11"/>
  </r>
  <r>
    <x v="616"/>
    <x v="1"/>
    <x v="1"/>
    <n v="44.71"/>
    <n v="4"/>
    <n v="178.84"/>
    <n v="44.71"/>
    <n v="0.75"/>
    <n v="33.532499999999999"/>
    <x v="0"/>
    <x v="0"/>
    <x v="1"/>
    <x v="2"/>
    <n v="16043"/>
    <x v="1"/>
    <n v="30"/>
    <x v="0"/>
    <x v="0"/>
    <n v="1.47165531797677"/>
    <n v="141.82"/>
    <x v="9"/>
  </r>
  <r>
    <x v="571"/>
    <x v="2"/>
    <x v="4"/>
    <n v="70.819999999999993"/>
    <n v="8"/>
    <n v="566.54999999999995"/>
    <n v="70.818700000000007"/>
    <n v="0.875"/>
    <n v="61.967499999999994"/>
    <x v="1"/>
    <x v="0"/>
    <x v="3"/>
    <x v="2"/>
    <n v="16044"/>
    <x v="0"/>
    <n v="46"/>
    <x v="1"/>
    <x v="2"/>
    <n v="0.20142323379934399"/>
    <n v="54.23"/>
    <x v="6"/>
  </r>
  <r>
    <x v="142"/>
    <x v="1"/>
    <x v="16"/>
    <n v="30.44"/>
    <n v="5"/>
    <n v="152.18"/>
    <n v="30.436"/>
    <n v="0.79999999999999905"/>
    <n v="24.351999999999972"/>
    <x v="0"/>
    <x v="1"/>
    <x v="1"/>
    <x v="2"/>
    <n v="16045"/>
    <x v="0"/>
    <n v="55"/>
    <x v="2"/>
    <x v="2"/>
    <n v="1.83232149978824"/>
    <n v="78.290000000000006"/>
    <x v="11"/>
  </r>
  <r>
    <x v="664"/>
    <x v="0"/>
    <x v="0"/>
    <n v="65.88"/>
    <n v="9"/>
    <n v="592.96"/>
    <n v="65.884399999999999"/>
    <n v="0.88888888888888895"/>
    <n v="58.56"/>
    <x v="0"/>
    <x v="1"/>
    <x v="1"/>
    <x v="2"/>
    <n v="16046"/>
    <x v="0"/>
    <n v="18"/>
    <x v="3"/>
    <x v="0"/>
    <n v="1.35886943831467"/>
    <n v="34.89"/>
    <x v="1"/>
  </r>
  <r>
    <x v="262"/>
    <x v="0"/>
    <x v="0"/>
    <n v="41.95"/>
    <n v="3"/>
    <n v="125.85"/>
    <n v="41.95"/>
    <n v="0.66666666666666596"/>
    <n v="27.96666666666664"/>
    <x v="0"/>
    <x v="0"/>
    <x v="1"/>
    <x v="2"/>
    <n v="16047"/>
    <x v="0"/>
    <n v="25"/>
    <x v="3"/>
    <x v="1"/>
    <n v="1.61552343565906"/>
    <n v="45.17"/>
    <x v="11"/>
  </r>
  <r>
    <x v="320"/>
    <x v="3"/>
    <x v="15"/>
    <n v="43.83"/>
    <n v="1"/>
    <n v="43.83"/>
    <n v="43.83"/>
    <n v="0"/>
    <n v="0"/>
    <x v="0"/>
    <x v="1"/>
    <x v="2"/>
    <x v="2"/>
    <n v="16048"/>
    <x v="1"/>
    <n v="54"/>
    <x v="2"/>
    <x v="0"/>
    <n v="1.2613831111781999"/>
    <n v="184.19"/>
    <x v="0"/>
  </r>
  <r>
    <x v="126"/>
    <x v="1"/>
    <x v="7"/>
    <n v="62.81"/>
    <n v="1"/>
    <n v="62.81"/>
    <n v="62.81"/>
    <n v="0"/>
    <n v="0"/>
    <x v="0"/>
    <x v="1"/>
    <x v="3"/>
    <x v="2"/>
    <n v="16049"/>
    <x v="0"/>
    <n v="26"/>
    <x v="3"/>
    <x v="1"/>
    <n v="1.8692451854611301"/>
    <n v="21.68"/>
    <x v="0"/>
  </r>
  <r>
    <x v="270"/>
    <x v="0"/>
    <x v="9"/>
    <n v="20.56"/>
    <n v="5"/>
    <n v="102.79"/>
    <n v="20.558"/>
    <n v="0.79999999999999905"/>
    <n v="16.447999999999979"/>
    <x v="0"/>
    <x v="0"/>
    <x v="0"/>
    <x v="2"/>
    <n v="16050"/>
    <x v="0"/>
    <n v="65"/>
    <x v="4"/>
    <x v="2"/>
    <n v="0.57170541635900396"/>
    <n v="24.75"/>
    <x v="7"/>
  </r>
  <r>
    <x v="506"/>
    <x v="4"/>
    <x v="10"/>
    <n v="60.01"/>
    <n v="3"/>
    <n v="180.04"/>
    <n v="60.013300000000001"/>
    <n v="0.66666666666666596"/>
    <n v="40.006666666666625"/>
    <x v="1"/>
    <x v="1"/>
    <x v="3"/>
    <x v="2"/>
    <n v="16051"/>
    <x v="1"/>
    <n v="61"/>
    <x v="4"/>
    <x v="2"/>
    <n v="1.2297266773353299"/>
    <n v="130.63999999999999"/>
    <x v="0"/>
  </r>
  <r>
    <x v="354"/>
    <x v="0"/>
    <x v="13"/>
    <n v="29.64"/>
    <n v="8"/>
    <n v="237.11"/>
    <n v="29.6388"/>
    <n v="0.874999999999999"/>
    <n v="25.93499999999997"/>
    <x v="0"/>
    <x v="2"/>
    <x v="1"/>
    <x v="2"/>
    <n v="16052"/>
    <x v="1"/>
    <n v="56"/>
    <x v="2"/>
    <x v="0"/>
    <n v="1.97792173703379"/>
    <n v="170.44"/>
    <x v="10"/>
  </r>
  <r>
    <x v="450"/>
    <x v="3"/>
    <x v="5"/>
    <n v="15.34"/>
    <n v="7"/>
    <n v="107.38"/>
    <n v="15.34"/>
    <n v="0.85714285714285698"/>
    <n v="13.148571428571426"/>
    <x v="1"/>
    <x v="1"/>
    <x v="0"/>
    <x v="2"/>
    <n v="16053"/>
    <x v="0"/>
    <n v="51"/>
    <x v="2"/>
    <x v="2"/>
    <n v="0.38982105615607399"/>
    <n v="113.71"/>
    <x v="1"/>
  </r>
  <r>
    <x v="109"/>
    <x v="2"/>
    <x v="4"/>
    <n v="29.29"/>
    <n v="3"/>
    <n v="87.86"/>
    <n v="29.2867"/>
    <n v="0.66666666666666596"/>
    <n v="19.526666666666646"/>
    <x v="1"/>
    <x v="0"/>
    <x v="1"/>
    <x v="2"/>
    <n v="16054"/>
    <x v="1"/>
    <n v="37"/>
    <x v="0"/>
    <x v="0"/>
    <n v="0.90543508712060305"/>
    <n v="19.440000000000001"/>
    <x v="6"/>
  </r>
  <r>
    <x v="284"/>
    <x v="4"/>
    <x v="17"/>
    <n v="42.38"/>
    <n v="9"/>
    <n v="381.4"/>
    <n v="42.377800000000001"/>
    <n v="0.88888888888888795"/>
    <n v="37.671111111111074"/>
    <x v="0"/>
    <x v="1"/>
    <x v="3"/>
    <x v="2"/>
    <n v="16055"/>
    <x v="0"/>
    <n v="49"/>
    <x v="2"/>
    <x v="2"/>
    <n v="1.7056229995096699"/>
    <n v="132.94999999999999"/>
    <x v="6"/>
  </r>
  <r>
    <x v="315"/>
    <x v="0"/>
    <x v="9"/>
    <n v="17.3"/>
    <n v="8"/>
    <n v="138.43"/>
    <n v="17.303799999999999"/>
    <n v="0.875"/>
    <n v="15.137500000000001"/>
    <x v="1"/>
    <x v="1"/>
    <x v="3"/>
    <x v="2"/>
    <n v="16056"/>
    <x v="1"/>
    <n v="47"/>
    <x v="1"/>
    <x v="1"/>
    <n v="0.98885173273915505"/>
    <n v="177.5"/>
    <x v="2"/>
  </r>
  <r>
    <x v="509"/>
    <x v="3"/>
    <x v="8"/>
    <n v="50.61"/>
    <n v="5"/>
    <n v="253.04"/>
    <n v="50.607999999999997"/>
    <n v="0.79999999999999905"/>
    <n v="40.48799999999995"/>
    <x v="1"/>
    <x v="0"/>
    <x v="0"/>
    <x v="2"/>
    <n v="16057"/>
    <x v="1"/>
    <n v="56"/>
    <x v="2"/>
    <x v="2"/>
    <n v="1.16059801731208"/>
    <n v="190.97"/>
    <x v="4"/>
  </r>
  <r>
    <x v="186"/>
    <x v="3"/>
    <x v="8"/>
    <n v="43.58"/>
    <n v="5"/>
    <n v="217.91"/>
    <n v="43.582000000000001"/>
    <n v="0.8"/>
    <n v="34.863999999999997"/>
    <x v="1"/>
    <x v="0"/>
    <x v="1"/>
    <x v="2"/>
    <n v="16058"/>
    <x v="1"/>
    <n v="56"/>
    <x v="2"/>
    <x v="0"/>
    <n v="0.14265435066430701"/>
    <n v="94.74"/>
    <x v="5"/>
  </r>
  <r>
    <x v="460"/>
    <x v="1"/>
    <x v="16"/>
    <n v="28.58"/>
    <n v="8"/>
    <n v="228.61"/>
    <n v="28.5763"/>
    <n v="0.874999999999999"/>
    <n v="25.007499999999968"/>
    <x v="0"/>
    <x v="1"/>
    <x v="1"/>
    <x v="2"/>
    <n v="16059"/>
    <x v="1"/>
    <n v="19"/>
    <x v="3"/>
    <x v="2"/>
    <n v="1.1876471801052499"/>
    <n v="176.41"/>
    <x v="0"/>
  </r>
  <r>
    <x v="168"/>
    <x v="3"/>
    <x v="5"/>
    <n v="20.54"/>
    <n v="2"/>
    <n v="41.09"/>
    <n v="20.545000000000002"/>
    <n v="0.5"/>
    <n v="10.27"/>
    <x v="0"/>
    <x v="1"/>
    <x v="1"/>
    <x v="2"/>
    <n v="16060"/>
    <x v="0"/>
    <n v="62"/>
    <x v="4"/>
    <x v="1"/>
    <n v="1.8364716470334701"/>
    <n v="96.23"/>
    <x v="11"/>
  </r>
  <r>
    <x v="482"/>
    <x v="3"/>
    <x v="5"/>
    <n v="77.48"/>
    <n v="5"/>
    <n v="387.41"/>
    <n v="77.481999999999999"/>
    <n v="0.79999999999999905"/>
    <n v="61.983999999999931"/>
    <x v="0"/>
    <x v="1"/>
    <x v="0"/>
    <x v="2"/>
    <n v="16061"/>
    <x v="0"/>
    <n v="24"/>
    <x v="3"/>
    <x v="2"/>
    <n v="1.1116552956194901"/>
    <n v="172.99"/>
    <x v="1"/>
  </r>
  <r>
    <x v="122"/>
    <x v="4"/>
    <x v="18"/>
    <n v="27.15"/>
    <n v="3"/>
    <n v="81.45"/>
    <n v="27.15"/>
    <n v="0.66666666666666596"/>
    <n v="18.09999999999998"/>
    <x v="1"/>
    <x v="0"/>
    <x v="0"/>
    <x v="2"/>
    <n v="16062"/>
    <x v="0"/>
    <n v="32"/>
    <x v="0"/>
    <x v="2"/>
    <n v="0.60846761429505303"/>
    <n v="59.43"/>
    <x v="10"/>
  </r>
  <r>
    <x v="225"/>
    <x v="0"/>
    <x v="0"/>
    <n v="56.72"/>
    <n v="9"/>
    <n v="510.49"/>
    <n v="56.7211"/>
    <n v="0.88888888888888895"/>
    <n v="50.417777777777779"/>
    <x v="0"/>
    <x v="1"/>
    <x v="3"/>
    <x v="2"/>
    <n v="16063"/>
    <x v="0"/>
    <n v="58"/>
    <x v="2"/>
    <x v="0"/>
    <n v="0.45979499097415999"/>
    <n v="44.46"/>
    <x v="6"/>
  </r>
  <r>
    <x v="151"/>
    <x v="4"/>
    <x v="18"/>
    <n v="67.680000000000007"/>
    <n v="1"/>
    <n v="67.680000000000007"/>
    <n v="67.680000000000007"/>
    <n v="0"/>
    <n v="0"/>
    <x v="0"/>
    <x v="2"/>
    <x v="0"/>
    <x v="2"/>
    <n v="16064"/>
    <x v="1"/>
    <n v="62"/>
    <x v="4"/>
    <x v="1"/>
    <n v="0.43044916723559901"/>
    <n v="102.64"/>
    <x v="6"/>
  </r>
  <r>
    <x v="205"/>
    <x v="2"/>
    <x v="12"/>
    <n v="83.47"/>
    <n v="4"/>
    <n v="333.87"/>
    <n v="83.467500000000001"/>
    <n v="0.75"/>
    <n v="62.602499999999999"/>
    <x v="0"/>
    <x v="1"/>
    <x v="1"/>
    <x v="2"/>
    <n v="16065"/>
    <x v="1"/>
    <n v="46"/>
    <x v="1"/>
    <x v="1"/>
    <n v="1.33652710119743"/>
    <n v="99.39"/>
    <x v="6"/>
  </r>
  <r>
    <x v="136"/>
    <x v="1"/>
    <x v="11"/>
    <n v="15.72"/>
    <n v="8"/>
    <n v="125.78"/>
    <n v="15.7225"/>
    <n v="0.875"/>
    <n v="13.755000000000001"/>
    <x v="0"/>
    <x v="0"/>
    <x v="1"/>
    <x v="2"/>
    <n v="16066"/>
    <x v="0"/>
    <n v="42"/>
    <x v="1"/>
    <x v="1"/>
    <n v="1.9181074053106599"/>
    <n v="104.31"/>
    <x v="10"/>
  </r>
  <r>
    <x v="383"/>
    <x v="4"/>
    <x v="18"/>
    <n v="28.63"/>
    <n v="8"/>
    <n v="229.07"/>
    <n v="28.633700000000001"/>
    <n v="0.875"/>
    <n v="25.05125"/>
    <x v="1"/>
    <x v="0"/>
    <x v="2"/>
    <x v="2"/>
    <n v="16067"/>
    <x v="0"/>
    <n v="32"/>
    <x v="0"/>
    <x v="0"/>
    <n v="1.7597474787074101"/>
    <n v="193.6"/>
    <x v="8"/>
  </r>
  <r>
    <x v="209"/>
    <x v="3"/>
    <x v="6"/>
    <n v="20.260000000000002"/>
    <n v="2"/>
    <n v="40.51"/>
    <n v="20.254999999999999"/>
    <n v="0.5"/>
    <n v="10.130000000000001"/>
    <x v="0"/>
    <x v="0"/>
    <x v="1"/>
    <x v="2"/>
    <n v="16068"/>
    <x v="0"/>
    <n v="42"/>
    <x v="1"/>
    <x v="0"/>
    <n v="0.99736053234793798"/>
    <n v="114.77"/>
    <x v="6"/>
  </r>
  <r>
    <x v="666"/>
    <x v="0"/>
    <x v="0"/>
    <n v="14.15"/>
    <n v="1"/>
    <n v="14.15"/>
    <n v="14.15"/>
    <n v="0"/>
    <n v="0"/>
    <x v="1"/>
    <x v="0"/>
    <x v="3"/>
    <x v="2"/>
    <n v="16069"/>
    <x v="0"/>
    <n v="50"/>
    <x v="2"/>
    <x v="0"/>
    <n v="0.52163885263365295"/>
    <n v="156.97"/>
    <x v="2"/>
  </r>
  <r>
    <x v="630"/>
    <x v="0"/>
    <x v="13"/>
    <n v="16.34"/>
    <n v="2"/>
    <n v="32.68"/>
    <n v="16.34"/>
    <n v="0.5"/>
    <n v="8.17"/>
    <x v="1"/>
    <x v="1"/>
    <x v="1"/>
    <x v="2"/>
    <n v="16070"/>
    <x v="1"/>
    <n v="48"/>
    <x v="1"/>
    <x v="2"/>
    <n v="1.9215757138678999"/>
    <n v="180.41"/>
    <x v="3"/>
  </r>
  <r>
    <x v="167"/>
    <x v="3"/>
    <x v="6"/>
    <n v="39.39"/>
    <n v="5"/>
    <n v="196.93"/>
    <n v="39.386000000000003"/>
    <n v="0.8"/>
    <n v="31.512"/>
    <x v="2"/>
    <x v="2"/>
    <x v="0"/>
    <x v="2"/>
    <n v="16071"/>
    <x v="1"/>
    <n v="46"/>
    <x v="1"/>
    <x v="0"/>
    <n v="1.6292284329365501"/>
    <n v="162.43"/>
    <x v="0"/>
  </r>
  <r>
    <x v="598"/>
    <x v="0"/>
    <x v="2"/>
    <n v="38.86"/>
    <n v="8"/>
    <n v="310.89999999999998"/>
    <n v="38.862499999999997"/>
    <n v="0.875"/>
    <n v="34.002499999999998"/>
    <x v="0"/>
    <x v="2"/>
    <x v="1"/>
    <x v="2"/>
    <n v="16072"/>
    <x v="1"/>
    <n v="25"/>
    <x v="3"/>
    <x v="1"/>
    <n v="0.893299023791712"/>
    <n v="148.58000000000001"/>
    <x v="2"/>
  </r>
  <r>
    <x v="245"/>
    <x v="4"/>
    <x v="17"/>
    <n v="58.05"/>
    <n v="8"/>
    <n v="464.4"/>
    <n v="58.05"/>
    <n v="0.875"/>
    <n v="50.793749999999996"/>
    <x v="0"/>
    <x v="2"/>
    <x v="0"/>
    <x v="2"/>
    <n v="16073"/>
    <x v="1"/>
    <n v="47"/>
    <x v="1"/>
    <x v="2"/>
    <n v="1.5685929602278099"/>
    <n v="57.15"/>
    <x v="11"/>
  </r>
  <r>
    <x v="490"/>
    <x v="1"/>
    <x v="16"/>
    <n v="41.21"/>
    <n v="1"/>
    <n v="41.21"/>
    <n v="41.21"/>
    <n v="0"/>
    <n v="0"/>
    <x v="0"/>
    <x v="1"/>
    <x v="3"/>
    <x v="2"/>
    <n v="16074"/>
    <x v="1"/>
    <n v="29"/>
    <x v="0"/>
    <x v="1"/>
    <n v="1.01437091387929"/>
    <n v="184.48"/>
    <x v="0"/>
  </r>
  <r>
    <x v="152"/>
    <x v="3"/>
    <x v="15"/>
    <n v="65.02"/>
    <n v="4"/>
    <n v="260.06"/>
    <n v="65.015000000000001"/>
    <n v="0.75"/>
    <n v="48.765000000000001"/>
    <x v="0"/>
    <x v="1"/>
    <x v="1"/>
    <x v="2"/>
    <n v="16075"/>
    <x v="0"/>
    <n v="40"/>
    <x v="1"/>
    <x v="0"/>
    <n v="1.6874723004407099"/>
    <n v="92.25"/>
    <x v="9"/>
  </r>
  <r>
    <x v="386"/>
    <x v="4"/>
    <x v="17"/>
    <n v="44.27"/>
    <n v="9"/>
    <n v="398.44"/>
    <n v="44.271099999999997"/>
    <n v="0.88888888888888795"/>
    <n v="39.351111111111074"/>
    <x v="0"/>
    <x v="0"/>
    <x v="2"/>
    <x v="2"/>
    <n v="16076"/>
    <x v="0"/>
    <n v="57"/>
    <x v="2"/>
    <x v="1"/>
    <n v="1.18520581840697"/>
    <n v="146.12"/>
    <x v="9"/>
  </r>
  <r>
    <x v="519"/>
    <x v="0"/>
    <x v="2"/>
    <n v="28.66"/>
    <n v="2"/>
    <n v="57.33"/>
    <n v="28.664999999999999"/>
    <n v="0.5"/>
    <n v="14.33"/>
    <x v="2"/>
    <x v="1"/>
    <x v="3"/>
    <x v="2"/>
    <n v="16077"/>
    <x v="1"/>
    <n v="52"/>
    <x v="2"/>
    <x v="2"/>
    <n v="1.8855461763040999"/>
    <n v="189.04"/>
    <x v="4"/>
  </r>
  <r>
    <x v="319"/>
    <x v="0"/>
    <x v="0"/>
    <n v="49.56"/>
    <n v="6"/>
    <n v="297.33"/>
    <n v="49.555"/>
    <n v="0.83333333333333304"/>
    <n v="41.29999999999999"/>
    <x v="0"/>
    <x v="1"/>
    <x v="0"/>
    <x v="2"/>
    <n v="16078"/>
    <x v="1"/>
    <n v="48"/>
    <x v="1"/>
    <x v="1"/>
    <n v="0.94935486458237495"/>
    <n v="190.04"/>
    <x v="10"/>
  </r>
  <r>
    <x v="700"/>
    <x v="0"/>
    <x v="13"/>
    <n v="23.96"/>
    <n v="4"/>
    <n v="95.82"/>
    <n v="23.954999999999998"/>
    <n v="0.75"/>
    <n v="17.97"/>
    <x v="1"/>
    <x v="2"/>
    <x v="0"/>
    <x v="2"/>
    <n v="16079"/>
    <x v="1"/>
    <n v="22"/>
    <x v="3"/>
    <x v="2"/>
    <n v="1.4437471238366899"/>
    <n v="115.58"/>
    <x v="5"/>
  </r>
  <r>
    <x v="105"/>
    <x v="4"/>
    <x v="18"/>
    <n v="18.440000000000001"/>
    <n v="6"/>
    <n v="110.66"/>
    <n v="18.443300000000001"/>
    <n v="0.83333333333333304"/>
    <n v="15.366666666666662"/>
    <x v="1"/>
    <x v="0"/>
    <x v="0"/>
    <x v="2"/>
    <n v="16080"/>
    <x v="1"/>
    <n v="20"/>
    <x v="3"/>
    <x v="2"/>
    <n v="0.93592596922638005"/>
    <n v="40.479999999999997"/>
    <x v="2"/>
  </r>
  <r>
    <x v="194"/>
    <x v="1"/>
    <x v="1"/>
    <n v="37.44"/>
    <n v="9"/>
    <n v="337"/>
    <n v="37.444400000000002"/>
    <n v="0.88888888888888795"/>
    <n v="33.279999999999966"/>
    <x v="0"/>
    <x v="0"/>
    <x v="3"/>
    <x v="2"/>
    <n v="16081"/>
    <x v="0"/>
    <n v="42"/>
    <x v="1"/>
    <x v="1"/>
    <n v="0.40799004674335498"/>
    <n v="14.12"/>
    <x v="4"/>
  </r>
  <r>
    <x v="443"/>
    <x v="4"/>
    <x v="17"/>
    <n v="28.68"/>
    <n v="2"/>
    <n v="57.37"/>
    <n v="28.684999999999999"/>
    <n v="0.5"/>
    <n v="14.34"/>
    <x v="2"/>
    <x v="2"/>
    <x v="1"/>
    <x v="2"/>
    <n v="16082"/>
    <x v="1"/>
    <n v="56"/>
    <x v="2"/>
    <x v="0"/>
    <n v="0.76620360942360499"/>
    <n v="162.91999999999999"/>
    <x v="9"/>
  </r>
  <r>
    <x v="458"/>
    <x v="1"/>
    <x v="7"/>
    <n v="63.21"/>
    <n v="6"/>
    <n v="379.26"/>
    <n v="63.21"/>
    <n v="0.83333333333333304"/>
    <n v="52.674999999999983"/>
    <x v="1"/>
    <x v="0"/>
    <x v="1"/>
    <x v="2"/>
    <n v="16083"/>
    <x v="1"/>
    <n v="63"/>
    <x v="4"/>
    <x v="2"/>
    <n v="1.11808909247134"/>
    <n v="76.55"/>
    <x v="1"/>
  </r>
  <r>
    <x v="467"/>
    <x v="4"/>
    <x v="18"/>
    <n v="44.62"/>
    <n v="6"/>
    <n v="267.75"/>
    <n v="44.625"/>
    <n v="0.83333333333333304"/>
    <n v="37.183333333333316"/>
    <x v="1"/>
    <x v="1"/>
    <x v="0"/>
    <x v="2"/>
    <n v="16084"/>
    <x v="1"/>
    <n v="38"/>
    <x v="0"/>
    <x v="0"/>
    <n v="1.78472065052969"/>
    <n v="199.99"/>
    <x v="6"/>
  </r>
  <r>
    <x v="104"/>
    <x v="0"/>
    <x v="0"/>
    <n v="46.51"/>
    <n v="1"/>
    <n v="46.51"/>
    <n v="46.51"/>
    <n v="0"/>
    <n v="0"/>
    <x v="2"/>
    <x v="0"/>
    <x v="0"/>
    <x v="2"/>
    <n v="16085"/>
    <x v="0"/>
    <n v="55"/>
    <x v="2"/>
    <x v="0"/>
    <n v="0.530143441140976"/>
    <n v="138.74"/>
    <x v="5"/>
  </r>
  <r>
    <x v="686"/>
    <x v="2"/>
    <x v="4"/>
    <n v="37.96"/>
    <n v="8"/>
    <n v="303.68"/>
    <n v="37.96"/>
    <n v="0.875"/>
    <n v="33.215000000000003"/>
    <x v="1"/>
    <x v="0"/>
    <x v="0"/>
    <x v="2"/>
    <n v="16086"/>
    <x v="1"/>
    <n v="59"/>
    <x v="2"/>
    <x v="1"/>
    <n v="1.3943674187791699"/>
    <n v="67.12"/>
    <x v="11"/>
  </r>
  <r>
    <x v="720"/>
    <x v="4"/>
    <x v="10"/>
    <n v="48.8"/>
    <n v="5"/>
    <n v="244.01"/>
    <n v="48.802"/>
    <n v="0.8"/>
    <n v="39.04"/>
    <x v="2"/>
    <x v="1"/>
    <x v="0"/>
    <x v="2"/>
    <n v="16087"/>
    <x v="1"/>
    <n v="63"/>
    <x v="4"/>
    <x v="1"/>
    <n v="1.8869609237723399"/>
    <n v="140.01"/>
    <x v="11"/>
  </r>
  <r>
    <x v="446"/>
    <x v="0"/>
    <x v="9"/>
    <n v="64.38"/>
    <n v="9"/>
    <n v="579.45000000000005"/>
    <n v="64.383300000000006"/>
    <n v="0.88888888888888895"/>
    <n v="57.226666666666667"/>
    <x v="1"/>
    <x v="1"/>
    <x v="0"/>
    <x v="2"/>
    <n v="16088"/>
    <x v="1"/>
    <n v="20"/>
    <x v="3"/>
    <x v="0"/>
    <n v="1.38012332276676"/>
    <n v="102.28"/>
    <x v="1"/>
  </r>
  <r>
    <x v="23"/>
    <x v="2"/>
    <x v="12"/>
    <n v="44.28"/>
    <n v="1"/>
    <n v="44.28"/>
    <n v="44.28"/>
    <n v="0"/>
    <n v="0"/>
    <x v="0"/>
    <x v="1"/>
    <x v="1"/>
    <x v="2"/>
    <n v="16089"/>
    <x v="1"/>
    <n v="23"/>
    <x v="3"/>
    <x v="2"/>
    <n v="0.41114549205346801"/>
    <n v="95.28"/>
    <x v="5"/>
  </r>
  <r>
    <x v="678"/>
    <x v="4"/>
    <x v="18"/>
    <n v="46.91"/>
    <n v="7"/>
    <n v="328.39"/>
    <n v="46.9129"/>
    <n v="0.85714285714285698"/>
    <n v="40.208571428571418"/>
    <x v="2"/>
    <x v="1"/>
    <x v="2"/>
    <x v="2"/>
    <n v="16090"/>
    <x v="1"/>
    <n v="34"/>
    <x v="0"/>
    <x v="2"/>
    <n v="1.1674902905873299"/>
    <n v="65.66"/>
    <x v="4"/>
  </r>
  <r>
    <x v="426"/>
    <x v="3"/>
    <x v="5"/>
    <n v="17.23"/>
    <n v="2"/>
    <n v="34.450000000000003"/>
    <n v="17.225000000000001"/>
    <n v="0.5"/>
    <n v="8.6150000000000002"/>
    <x v="2"/>
    <x v="2"/>
    <x v="0"/>
    <x v="2"/>
    <n v="16091"/>
    <x v="0"/>
    <n v="59"/>
    <x v="2"/>
    <x v="1"/>
    <n v="1.88363188427378"/>
    <n v="158.02000000000001"/>
    <x v="10"/>
  </r>
  <r>
    <x v="459"/>
    <x v="0"/>
    <x v="0"/>
    <n v="79.680000000000007"/>
    <n v="6"/>
    <n v="478.07"/>
    <n v="79.678299999999993"/>
    <n v="0.83333333333333304"/>
    <n v="66.399999999999977"/>
    <x v="1"/>
    <x v="0"/>
    <x v="0"/>
    <x v="2"/>
    <n v="16092"/>
    <x v="0"/>
    <n v="41"/>
    <x v="1"/>
    <x v="1"/>
    <n v="0.93033963129027397"/>
    <n v="157.59"/>
    <x v="9"/>
  </r>
  <r>
    <x v="440"/>
    <x v="4"/>
    <x v="18"/>
    <n v="26.35"/>
    <n v="8"/>
    <n v="210.79"/>
    <n v="26.348700000000001"/>
    <n v="0.875"/>
    <n v="23.056250000000002"/>
    <x v="1"/>
    <x v="0"/>
    <x v="2"/>
    <x v="2"/>
    <n v="16093"/>
    <x v="1"/>
    <n v="38"/>
    <x v="0"/>
    <x v="1"/>
    <n v="1.3285552664826099"/>
    <n v="86.12"/>
    <x v="4"/>
  </r>
  <r>
    <x v="112"/>
    <x v="2"/>
    <x v="4"/>
    <n v="24.84"/>
    <n v="2"/>
    <n v="49.67"/>
    <n v="24.835000000000001"/>
    <n v="0.5"/>
    <n v="12.42"/>
    <x v="1"/>
    <x v="0"/>
    <x v="1"/>
    <x v="2"/>
    <n v="16094"/>
    <x v="0"/>
    <n v="42"/>
    <x v="1"/>
    <x v="0"/>
    <n v="1.708290937618"/>
    <n v="172.42"/>
    <x v="4"/>
  </r>
  <r>
    <x v="121"/>
    <x v="2"/>
    <x v="3"/>
    <n v="52.63"/>
    <n v="1"/>
    <n v="52.63"/>
    <n v="52.63"/>
    <n v="0"/>
    <n v="0"/>
    <x v="0"/>
    <x v="0"/>
    <x v="1"/>
    <x v="2"/>
    <n v="16095"/>
    <x v="1"/>
    <n v="53"/>
    <x v="2"/>
    <x v="2"/>
    <n v="1.34217196803716"/>
    <n v="65.47"/>
    <x v="1"/>
  </r>
  <r>
    <x v="658"/>
    <x v="3"/>
    <x v="8"/>
    <n v="47.2"/>
    <n v="4"/>
    <n v="188.82"/>
    <n v="47.204999999999998"/>
    <n v="0.75"/>
    <n v="35.400000000000006"/>
    <x v="0"/>
    <x v="0"/>
    <x v="1"/>
    <x v="2"/>
    <n v="16096"/>
    <x v="0"/>
    <n v="28"/>
    <x v="0"/>
    <x v="0"/>
    <n v="1.1100752839358099"/>
    <n v="127.53"/>
    <x v="4"/>
  </r>
  <r>
    <x v="505"/>
    <x v="0"/>
    <x v="2"/>
    <n v="24.85"/>
    <n v="1"/>
    <n v="24.85"/>
    <n v="24.85"/>
    <n v="0"/>
    <n v="0"/>
    <x v="2"/>
    <x v="0"/>
    <x v="0"/>
    <x v="2"/>
    <n v="16097"/>
    <x v="1"/>
    <n v="44"/>
    <x v="1"/>
    <x v="0"/>
    <n v="1.6058001029781801"/>
    <n v="165.16"/>
    <x v="1"/>
  </r>
  <r>
    <x v="252"/>
    <x v="3"/>
    <x v="6"/>
    <n v="64.19"/>
    <n v="4"/>
    <n v="256.77999999999997"/>
    <n v="64.194999999999993"/>
    <n v="0.75"/>
    <n v="48.142499999999998"/>
    <x v="0"/>
    <x v="1"/>
    <x v="0"/>
    <x v="2"/>
    <n v="16098"/>
    <x v="1"/>
    <n v="53"/>
    <x v="2"/>
    <x v="0"/>
    <n v="0.52675998715780603"/>
    <n v="154.91999999999999"/>
    <x v="4"/>
  </r>
  <r>
    <x v="267"/>
    <x v="1"/>
    <x v="1"/>
    <n v="22.52"/>
    <n v="9"/>
    <n v="202.71"/>
    <n v="22.523299999999999"/>
    <n v="0.88888888888888795"/>
    <n v="20.017777777777756"/>
    <x v="1"/>
    <x v="1"/>
    <x v="2"/>
    <x v="2"/>
    <n v="16099"/>
    <x v="0"/>
    <n v="50"/>
    <x v="2"/>
    <x v="1"/>
    <n v="1.6170359034059401"/>
    <n v="38.630000000000003"/>
    <x v="5"/>
  </r>
  <r>
    <x v="34"/>
    <x v="1"/>
    <x v="11"/>
    <n v="49.09"/>
    <n v="5"/>
    <n v="245.47"/>
    <n v="49.094000000000001"/>
    <n v="0.8"/>
    <n v="39.272000000000006"/>
    <x v="0"/>
    <x v="0"/>
    <x v="0"/>
    <x v="2"/>
    <n v="16100"/>
    <x v="0"/>
    <n v="54"/>
    <x v="2"/>
    <x v="0"/>
    <n v="0.89881545146688702"/>
    <n v="143.71"/>
    <x v="10"/>
  </r>
  <r>
    <x v="189"/>
    <x v="3"/>
    <x v="15"/>
    <n v="27.04"/>
    <n v="2"/>
    <n v="54.08"/>
    <n v="27.04"/>
    <n v="0.5"/>
    <n v="13.52"/>
    <x v="1"/>
    <x v="1"/>
    <x v="2"/>
    <x v="2"/>
    <n v="16101"/>
    <x v="0"/>
    <n v="63"/>
    <x v="4"/>
    <x v="1"/>
    <n v="1.56462473937741"/>
    <n v="88.27"/>
    <x v="3"/>
  </r>
  <r>
    <x v="632"/>
    <x v="1"/>
    <x v="7"/>
    <n v="28.33"/>
    <n v="6"/>
    <n v="169.98"/>
    <n v="28.33"/>
    <n v="0.83333333333333304"/>
    <n v="23.608333333333324"/>
    <x v="0"/>
    <x v="0"/>
    <x v="0"/>
    <x v="2"/>
    <n v="16102"/>
    <x v="1"/>
    <n v="53"/>
    <x v="2"/>
    <x v="2"/>
    <n v="1.93886826769809"/>
    <n v="97.2"/>
    <x v="9"/>
  </r>
  <r>
    <x v="38"/>
    <x v="3"/>
    <x v="8"/>
    <n v="50.06"/>
    <n v="1"/>
    <n v="50.06"/>
    <n v="50.06"/>
    <n v="0"/>
    <n v="0"/>
    <x v="2"/>
    <x v="0"/>
    <x v="0"/>
    <x v="2"/>
    <n v="16103"/>
    <x v="0"/>
    <n v="53"/>
    <x v="2"/>
    <x v="1"/>
    <n v="1.17066976476075"/>
    <n v="82.48"/>
    <x v="9"/>
  </r>
  <r>
    <x v="165"/>
    <x v="4"/>
    <x v="10"/>
    <n v="30.29"/>
    <n v="8"/>
    <n v="242.3"/>
    <n v="30.287500000000001"/>
    <n v="0.875"/>
    <n v="26.50375"/>
    <x v="1"/>
    <x v="0"/>
    <x v="0"/>
    <x v="2"/>
    <n v="16104"/>
    <x v="0"/>
    <n v="35"/>
    <x v="0"/>
    <x v="0"/>
    <n v="0.35110785118878701"/>
    <n v="159.68"/>
    <x v="1"/>
  </r>
  <r>
    <x v="489"/>
    <x v="1"/>
    <x v="7"/>
    <n v="66.13"/>
    <n v="4"/>
    <n v="264.52999999999997"/>
    <n v="66.132499999999993"/>
    <n v="0.75"/>
    <n v="49.597499999999997"/>
    <x v="0"/>
    <x v="0"/>
    <x v="1"/>
    <x v="2"/>
    <n v="16105"/>
    <x v="1"/>
    <n v="54"/>
    <x v="2"/>
    <x v="1"/>
    <n v="1.9550767584589299"/>
    <n v="163.05000000000001"/>
    <x v="8"/>
  </r>
  <r>
    <x v="119"/>
    <x v="0"/>
    <x v="2"/>
    <n v="37.51"/>
    <n v="4"/>
    <n v="150.03"/>
    <n v="37.5075"/>
    <n v="0.75"/>
    <n v="28.1325"/>
    <x v="0"/>
    <x v="0"/>
    <x v="1"/>
    <x v="2"/>
    <n v="16106"/>
    <x v="0"/>
    <n v="58"/>
    <x v="2"/>
    <x v="2"/>
    <n v="1.49057992896928"/>
    <n v="72.62"/>
    <x v="3"/>
  </r>
  <r>
    <x v="682"/>
    <x v="1"/>
    <x v="1"/>
    <n v="41.54"/>
    <n v="3"/>
    <n v="124.62"/>
    <n v="41.54"/>
    <n v="0.66666666666666596"/>
    <n v="27.693333333333303"/>
    <x v="0"/>
    <x v="0"/>
    <x v="0"/>
    <x v="2"/>
    <n v="16107"/>
    <x v="1"/>
    <n v="24"/>
    <x v="3"/>
    <x v="2"/>
    <n v="0.44268618218058398"/>
    <n v="51.92"/>
    <x v="1"/>
  </r>
  <r>
    <x v="378"/>
    <x v="0"/>
    <x v="2"/>
    <n v="42.5"/>
    <n v="5"/>
    <n v="212.5"/>
    <n v="42.5"/>
    <n v="0.8"/>
    <n v="34"/>
    <x v="1"/>
    <x v="1"/>
    <x v="1"/>
    <x v="2"/>
    <n v="16108"/>
    <x v="1"/>
    <n v="61"/>
    <x v="4"/>
    <x v="2"/>
    <n v="1.1843943485720501"/>
    <n v="78.09"/>
    <x v="3"/>
  </r>
  <r>
    <x v="280"/>
    <x v="3"/>
    <x v="6"/>
    <n v="48.56"/>
    <n v="5"/>
    <n v="242.82"/>
    <n v="48.564"/>
    <n v="0.8"/>
    <n v="38.848000000000006"/>
    <x v="0"/>
    <x v="0"/>
    <x v="0"/>
    <x v="2"/>
    <n v="16109"/>
    <x v="1"/>
    <n v="29"/>
    <x v="0"/>
    <x v="0"/>
    <n v="1.3231217989756701"/>
    <n v="183.62"/>
    <x v="2"/>
  </r>
  <r>
    <x v="39"/>
    <x v="0"/>
    <x v="9"/>
    <n v="39.65"/>
    <n v="2"/>
    <n v="79.290000000000006"/>
    <n v="39.645000000000003"/>
    <n v="0.5"/>
    <n v="19.824999999999999"/>
    <x v="1"/>
    <x v="2"/>
    <x v="0"/>
    <x v="2"/>
    <n v="16110"/>
    <x v="0"/>
    <n v="34"/>
    <x v="0"/>
    <x v="0"/>
    <n v="1.0423252058588499"/>
    <n v="64.66"/>
    <x v="7"/>
  </r>
  <r>
    <x v="93"/>
    <x v="4"/>
    <x v="17"/>
    <n v="25.05"/>
    <n v="7"/>
    <n v="175.36"/>
    <n v="25.051400000000001"/>
    <n v="0.85714285714285698"/>
    <n v="21.471428571428568"/>
    <x v="0"/>
    <x v="2"/>
    <x v="1"/>
    <x v="2"/>
    <n v="16111"/>
    <x v="1"/>
    <n v="34"/>
    <x v="0"/>
    <x v="0"/>
    <n v="1.0163298874923501"/>
    <n v="109.28"/>
    <x v="4"/>
  </r>
  <r>
    <x v="393"/>
    <x v="4"/>
    <x v="17"/>
    <n v="43.84"/>
    <n v="6"/>
    <n v="263.02999999999997"/>
    <n v="43.838299999999997"/>
    <n v="0.83333333333333304"/>
    <n v="36.533333333333324"/>
    <x v="0"/>
    <x v="0"/>
    <x v="0"/>
    <x v="2"/>
    <n v="16112"/>
    <x v="0"/>
    <n v="23"/>
    <x v="3"/>
    <x v="0"/>
    <n v="0.98033131815497798"/>
    <n v="54.96"/>
    <x v="3"/>
  </r>
  <r>
    <x v="139"/>
    <x v="3"/>
    <x v="15"/>
    <n v="20.190000000000001"/>
    <n v="6"/>
    <n v="121.16"/>
    <n v="20.193300000000001"/>
    <n v="0.83333333333333304"/>
    <n v="16.824999999999996"/>
    <x v="0"/>
    <x v="0"/>
    <x v="2"/>
    <x v="2"/>
    <n v="16113"/>
    <x v="1"/>
    <n v="48"/>
    <x v="1"/>
    <x v="0"/>
    <n v="0.311372913707883"/>
    <n v="126.78"/>
    <x v="10"/>
  </r>
  <r>
    <x v="202"/>
    <x v="1"/>
    <x v="1"/>
    <n v="52.06"/>
    <n v="4"/>
    <n v="208.22"/>
    <n v="52.055"/>
    <n v="0.75"/>
    <n v="39.045000000000002"/>
    <x v="0"/>
    <x v="2"/>
    <x v="0"/>
    <x v="2"/>
    <n v="16114"/>
    <x v="0"/>
    <n v="30"/>
    <x v="0"/>
    <x v="2"/>
    <n v="0.56904219300475001"/>
    <n v="54.07"/>
    <x v="10"/>
  </r>
  <r>
    <x v="195"/>
    <x v="3"/>
    <x v="15"/>
    <n v="42.72"/>
    <n v="2"/>
    <n v="85.45"/>
    <n v="42.725000000000001"/>
    <n v="0.5"/>
    <n v="21.36"/>
    <x v="1"/>
    <x v="1"/>
    <x v="2"/>
    <x v="2"/>
    <n v="16115"/>
    <x v="1"/>
    <n v="45"/>
    <x v="1"/>
    <x v="1"/>
    <n v="0.192882501531252"/>
    <n v="147.1"/>
    <x v="5"/>
  </r>
  <r>
    <x v="301"/>
    <x v="1"/>
    <x v="7"/>
    <n v="14.42"/>
    <n v="9"/>
    <n v="129.78"/>
    <n v="14.42"/>
    <n v="0.88888888888888795"/>
    <n v="12.817777777777764"/>
    <x v="0"/>
    <x v="2"/>
    <x v="0"/>
    <x v="2"/>
    <n v="16116"/>
    <x v="1"/>
    <n v="39"/>
    <x v="1"/>
    <x v="2"/>
    <n v="1.52068398236308"/>
    <n v="35.64"/>
    <x v="5"/>
  </r>
  <r>
    <x v="222"/>
    <x v="4"/>
    <x v="18"/>
    <n v="27.11"/>
    <n v="8"/>
    <n v="216.88"/>
    <n v="27.11"/>
    <n v="0.874999999999999"/>
    <n v="23.721249999999973"/>
    <x v="0"/>
    <x v="0"/>
    <x v="2"/>
    <x v="2"/>
    <n v="16117"/>
    <x v="1"/>
    <n v="25"/>
    <x v="3"/>
    <x v="0"/>
    <n v="1.55087880950905"/>
    <n v="91.53"/>
    <x v="0"/>
  </r>
  <r>
    <x v="407"/>
    <x v="3"/>
    <x v="6"/>
    <n v="21.55"/>
    <n v="3"/>
    <n v="64.66"/>
    <n v="21.5533"/>
    <n v="0.66666666666666596"/>
    <n v="14.366666666666651"/>
    <x v="0"/>
    <x v="0"/>
    <x v="1"/>
    <x v="2"/>
    <n v="16118"/>
    <x v="1"/>
    <n v="47"/>
    <x v="1"/>
    <x v="1"/>
    <n v="1.70990038511127"/>
    <n v="68.91"/>
    <x v="7"/>
  </r>
  <r>
    <x v="62"/>
    <x v="4"/>
    <x v="18"/>
    <n v="75.63"/>
    <n v="4"/>
    <n v="302.52"/>
    <n v="75.63"/>
    <n v="0.75"/>
    <n v="56.722499999999997"/>
    <x v="1"/>
    <x v="0"/>
    <x v="3"/>
    <x v="2"/>
    <n v="16119"/>
    <x v="1"/>
    <n v="54"/>
    <x v="2"/>
    <x v="0"/>
    <n v="0.19209443049148001"/>
    <n v="188.73"/>
    <x v="1"/>
  </r>
  <r>
    <x v="646"/>
    <x v="2"/>
    <x v="3"/>
    <n v="48.72"/>
    <n v="5"/>
    <n v="243.6"/>
    <n v="48.72"/>
    <n v="0.8"/>
    <n v="38.975999999999999"/>
    <x v="1"/>
    <x v="0"/>
    <x v="2"/>
    <x v="2"/>
    <n v="16120"/>
    <x v="1"/>
    <n v="57"/>
    <x v="2"/>
    <x v="2"/>
    <n v="0.53595143361439102"/>
    <n v="58.39"/>
    <x v="0"/>
  </r>
  <r>
    <x v="171"/>
    <x v="0"/>
    <x v="9"/>
    <n v="61.69"/>
    <n v="3"/>
    <n v="185.07"/>
    <n v="61.69"/>
    <n v="0.66666666666666596"/>
    <n v="41.126666666666623"/>
    <x v="2"/>
    <x v="1"/>
    <x v="0"/>
    <x v="2"/>
    <n v="16121"/>
    <x v="1"/>
    <n v="28"/>
    <x v="0"/>
    <x v="1"/>
    <n v="0.16081637226762299"/>
    <n v="36.450000000000003"/>
    <x v="4"/>
  </r>
  <r>
    <x v="347"/>
    <x v="3"/>
    <x v="15"/>
    <n v="46.21"/>
    <n v="6"/>
    <n v="277.27"/>
    <n v="46.2117"/>
    <n v="0.83333333333333304"/>
    <n v="38.508333333333319"/>
    <x v="0"/>
    <x v="1"/>
    <x v="2"/>
    <x v="2"/>
    <n v="16122"/>
    <x v="0"/>
    <n v="54"/>
    <x v="2"/>
    <x v="2"/>
    <n v="1.41863017557295"/>
    <n v="36.49"/>
    <x v="4"/>
  </r>
  <r>
    <x v="675"/>
    <x v="0"/>
    <x v="9"/>
    <n v="49.21"/>
    <n v="9"/>
    <n v="442.92"/>
    <n v="49.213299999999997"/>
    <n v="0.88888888888888895"/>
    <n v="43.742222222222225"/>
    <x v="0"/>
    <x v="0"/>
    <x v="3"/>
    <x v="2"/>
    <n v="16123"/>
    <x v="0"/>
    <n v="58"/>
    <x v="2"/>
    <x v="2"/>
    <n v="0.49654145264168398"/>
    <n v="183.22"/>
    <x v="5"/>
  </r>
  <r>
    <x v="15"/>
    <x v="2"/>
    <x v="12"/>
    <n v="20.88"/>
    <n v="2"/>
    <n v="41.75"/>
    <n v="20.875"/>
    <n v="0.5"/>
    <n v="10.44"/>
    <x v="1"/>
    <x v="2"/>
    <x v="0"/>
    <x v="2"/>
    <n v="16124"/>
    <x v="0"/>
    <n v="38"/>
    <x v="0"/>
    <x v="2"/>
    <n v="1.69549964120674"/>
    <n v="44.92"/>
    <x v="5"/>
  </r>
  <r>
    <x v="694"/>
    <x v="1"/>
    <x v="11"/>
    <n v="58.25"/>
    <n v="2"/>
    <n v="116.5"/>
    <n v="58.25"/>
    <n v="0.5"/>
    <n v="29.125"/>
    <x v="1"/>
    <x v="0"/>
    <x v="1"/>
    <x v="2"/>
    <n v="16125"/>
    <x v="0"/>
    <n v="58"/>
    <x v="2"/>
    <x v="0"/>
    <n v="0.24240040423457301"/>
    <n v="133.06"/>
    <x v="1"/>
  </r>
  <r>
    <x v="642"/>
    <x v="2"/>
    <x v="14"/>
    <n v="19.25"/>
    <n v="2"/>
    <n v="38.5"/>
    <n v="19.25"/>
    <n v="0.5"/>
    <n v="9.625"/>
    <x v="0"/>
    <x v="0"/>
    <x v="2"/>
    <x v="2"/>
    <n v="16126"/>
    <x v="1"/>
    <n v="52"/>
    <x v="2"/>
    <x v="1"/>
    <n v="0.187673854758442"/>
    <n v="177.41"/>
    <x v="8"/>
  </r>
  <r>
    <x v="599"/>
    <x v="4"/>
    <x v="10"/>
    <n v="50.82"/>
    <n v="9"/>
    <n v="457.39"/>
    <n v="50.821100000000001"/>
    <n v="0.88888888888888795"/>
    <n v="45.173333333333289"/>
    <x v="2"/>
    <x v="1"/>
    <x v="1"/>
    <x v="2"/>
    <n v="16127"/>
    <x v="1"/>
    <n v="40"/>
    <x v="1"/>
    <x v="0"/>
    <n v="1.7268010263525899"/>
    <n v="79.819999999999993"/>
    <x v="7"/>
  </r>
  <r>
    <x v="89"/>
    <x v="2"/>
    <x v="14"/>
    <n v="32"/>
    <n v="7"/>
    <n v="223.98"/>
    <n v="31.9971"/>
    <n v="0.85714285714285698"/>
    <n v="27.428571428571423"/>
    <x v="0"/>
    <x v="2"/>
    <x v="0"/>
    <x v="2"/>
    <n v="16128"/>
    <x v="1"/>
    <n v="64"/>
    <x v="4"/>
    <x v="2"/>
    <n v="0.63946529659242002"/>
    <n v="113.33"/>
    <x v="10"/>
  </r>
  <r>
    <x v="692"/>
    <x v="1"/>
    <x v="16"/>
    <n v="31.09"/>
    <n v="5"/>
    <n v="155.43"/>
    <n v="31.085999999999999"/>
    <n v="0.8"/>
    <n v="24.872"/>
    <x v="1"/>
    <x v="0"/>
    <x v="1"/>
    <x v="2"/>
    <n v="16129"/>
    <x v="1"/>
    <n v="62"/>
    <x v="4"/>
    <x v="0"/>
    <n v="1.22584286346592"/>
    <n v="147.58000000000001"/>
    <x v="0"/>
  </r>
  <r>
    <x v="149"/>
    <x v="1"/>
    <x v="7"/>
    <n v="55"/>
    <n v="7"/>
    <n v="385.02"/>
    <n v="55.002899999999997"/>
    <n v="0.85714285714285698"/>
    <n v="47.142857142857132"/>
    <x v="1"/>
    <x v="1"/>
    <x v="0"/>
    <x v="2"/>
    <n v="16130"/>
    <x v="0"/>
    <n v="46"/>
    <x v="1"/>
    <x v="1"/>
    <n v="1.9538982459796299"/>
    <n v="185.67"/>
    <x v="3"/>
  </r>
  <r>
    <x v="596"/>
    <x v="3"/>
    <x v="15"/>
    <n v="51.48"/>
    <n v="7"/>
    <n v="360.34"/>
    <n v="51.4771"/>
    <n v="0.85714285714285698"/>
    <n v="44.125714285714274"/>
    <x v="1"/>
    <x v="0"/>
    <x v="0"/>
    <x v="2"/>
    <n v="16131"/>
    <x v="0"/>
    <n v="46"/>
    <x v="1"/>
    <x v="2"/>
    <n v="0.43196512158554501"/>
    <n v="33.020000000000003"/>
    <x v="8"/>
  </r>
  <r>
    <x v="312"/>
    <x v="2"/>
    <x v="12"/>
    <n v="24.06"/>
    <n v="2"/>
    <n v="48.13"/>
    <n v="24.065000000000001"/>
    <n v="0.5"/>
    <n v="12.03"/>
    <x v="2"/>
    <x v="1"/>
    <x v="0"/>
    <x v="2"/>
    <n v="16132"/>
    <x v="1"/>
    <n v="31"/>
    <x v="0"/>
    <x v="2"/>
    <n v="1.7437368120363499"/>
    <n v="142.6"/>
    <x v="10"/>
  </r>
  <r>
    <x v="435"/>
    <x v="2"/>
    <x v="4"/>
    <n v="59.62"/>
    <n v="3"/>
    <n v="178.85"/>
    <n v="59.616700000000002"/>
    <n v="0.66666666666666596"/>
    <n v="39.74666666666662"/>
    <x v="1"/>
    <x v="0"/>
    <x v="0"/>
    <x v="2"/>
    <n v="16133"/>
    <x v="0"/>
    <n v="46"/>
    <x v="1"/>
    <x v="2"/>
    <n v="1.1898902413793999"/>
    <n v="188.87"/>
    <x v="9"/>
  </r>
  <r>
    <x v="437"/>
    <x v="1"/>
    <x v="7"/>
    <n v="17.34"/>
    <n v="8"/>
    <n v="138.69"/>
    <n v="17.336200000000002"/>
    <n v="0.875"/>
    <n v="15.172499999999999"/>
    <x v="0"/>
    <x v="1"/>
    <x v="1"/>
    <x v="2"/>
    <n v="16134"/>
    <x v="1"/>
    <n v="33"/>
    <x v="0"/>
    <x v="0"/>
    <n v="1.9652284658467301"/>
    <n v="192.58"/>
    <x v="0"/>
  </r>
  <r>
    <x v="296"/>
    <x v="3"/>
    <x v="5"/>
    <n v="58.94"/>
    <n v="4"/>
    <n v="235.77"/>
    <n v="58.942500000000003"/>
    <n v="0.75"/>
    <n v="44.204999999999998"/>
    <x v="0"/>
    <x v="0"/>
    <x v="0"/>
    <x v="2"/>
    <n v="16135"/>
    <x v="0"/>
    <n v="60"/>
    <x v="4"/>
    <x v="0"/>
    <n v="1.96751893619729"/>
    <n v="16.489999999999998"/>
    <x v="8"/>
  </r>
  <r>
    <x v="305"/>
    <x v="0"/>
    <x v="2"/>
    <n v="35.75"/>
    <n v="2"/>
    <n v="71.5"/>
    <n v="35.75"/>
    <n v="0.5"/>
    <n v="17.875"/>
    <x v="1"/>
    <x v="1"/>
    <x v="1"/>
    <x v="2"/>
    <n v="16136"/>
    <x v="1"/>
    <n v="64"/>
    <x v="4"/>
    <x v="1"/>
    <n v="0.98538984223196702"/>
    <n v="101.97"/>
    <x v="4"/>
  </r>
  <r>
    <x v="9"/>
    <x v="0"/>
    <x v="2"/>
    <n v="24.72"/>
    <n v="5"/>
    <n v="123.59"/>
    <n v="24.718"/>
    <n v="0.79999999999999905"/>
    <n v="19.775999999999975"/>
    <x v="0"/>
    <x v="1"/>
    <x v="0"/>
    <x v="2"/>
    <n v="16137"/>
    <x v="0"/>
    <n v="48"/>
    <x v="1"/>
    <x v="2"/>
    <n v="1.2530535370690401"/>
    <n v="190.08"/>
    <x v="5"/>
  </r>
  <r>
    <x v="644"/>
    <x v="1"/>
    <x v="1"/>
    <n v="57.89"/>
    <n v="4"/>
    <n v="231.55"/>
    <n v="57.887500000000003"/>
    <n v="0.75"/>
    <n v="43.417500000000004"/>
    <x v="0"/>
    <x v="1"/>
    <x v="3"/>
    <x v="2"/>
    <n v="16138"/>
    <x v="0"/>
    <n v="51"/>
    <x v="2"/>
    <x v="1"/>
    <n v="1.3123793748039401"/>
    <n v="134.08000000000001"/>
    <x v="7"/>
  </r>
  <r>
    <x v="699"/>
    <x v="3"/>
    <x v="5"/>
    <n v="52.07"/>
    <n v="7"/>
    <n v="364.51"/>
    <n v="52.072899999999997"/>
    <n v="0.85714285714285698"/>
    <n v="44.631428571428565"/>
    <x v="0"/>
    <x v="0"/>
    <x v="0"/>
    <x v="2"/>
    <n v="16139"/>
    <x v="1"/>
    <n v="32"/>
    <x v="0"/>
    <x v="0"/>
    <n v="0.48373271179476002"/>
    <n v="84.63"/>
    <x v="4"/>
  </r>
  <r>
    <x v="237"/>
    <x v="1"/>
    <x v="11"/>
    <n v="22.6"/>
    <n v="3"/>
    <n v="67.8"/>
    <n v="22.6"/>
    <n v="0.66666666666666596"/>
    <n v="15.066666666666652"/>
    <x v="1"/>
    <x v="1"/>
    <x v="0"/>
    <x v="2"/>
    <n v="16140"/>
    <x v="0"/>
    <n v="41"/>
    <x v="1"/>
    <x v="0"/>
    <n v="0.29542686799887202"/>
    <n v="15.37"/>
    <x v="10"/>
  </r>
  <r>
    <x v="382"/>
    <x v="4"/>
    <x v="17"/>
    <n v="31.35"/>
    <n v="1"/>
    <n v="31.35"/>
    <n v="31.35"/>
    <n v="0"/>
    <n v="0"/>
    <x v="0"/>
    <x v="0"/>
    <x v="3"/>
    <x v="2"/>
    <n v="16141"/>
    <x v="0"/>
    <n v="54"/>
    <x v="2"/>
    <x v="1"/>
    <n v="1.02307665487872"/>
    <n v="134.44"/>
    <x v="4"/>
  </r>
  <r>
    <x v="492"/>
    <x v="4"/>
    <x v="10"/>
    <n v="29.66"/>
    <n v="5"/>
    <n v="148.30000000000001"/>
    <n v="29.66"/>
    <n v="0.8"/>
    <n v="23.728000000000002"/>
    <x v="1"/>
    <x v="0"/>
    <x v="1"/>
    <x v="2"/>
    <n v="16142"/>
    <x v="1"/>
    <n v="63"/>
    <x v="4"/>
    <x v="1"/>
    <n v="0.48188687421481402"/>
    <n v="143.53"/>
    <x v="7"/>
  </r>
  <r>
    <x v="405"/>
    <x v="4"/>
    <x v="18"/>
    <n v="63.91"/>
    <n v="3"/>
    <n v="191.73"/>
    <n v="63.91"/>
    <n v="0.66666666666666596"/>
    <n v="42.606666666666619"/>
    <x v="0"/>
    <x v="0"/>
    <x v="1"/>
    <x v="2"/>
    <n v="16143"/>
    <x v="1"/>
    <n v="29"/>
    <x v="0"/>
    <x v="2"/>
    <n v="1.7835685978946501"/>
    <n v="157.66999999999999"/>
    <x v="1"/>
  </r>
  <r>
    <x v="7"/>
    <x v="2"/>
    <x v="3"/>
    <n v="61.25"/>
    <n v="4"/>
    <n v="244.99"/>
    <n v="61.247500000000002"/>
    <n v="0.75"/>
    <n v="45.9375"/>
    <x v="1"/>
    <x v="0"/>
    <x v="0"/>
    <x v="2"/>
    <n v="16144"/>
    <x v="0"/>
    <n v="32"/>
    <x v="0"/>
    <x v="2"/>
    <n v="1.48689262793794"/>
    <n v="39.17"/>
    <x v="2"/>
  </r>
  <r>
    <x v="346"/>
    <x v="3"/>
    <x v="6"/>
    <n v="39.6"/>
    <n v="8"/>
    <n v="316.83"/>
    <n v="39.603700000000003"/>
    <n v="0.875"/>
    <n v="34.65"/>
    <x v="1"/>
    <x v="0"/>
    <x v="0"/>
    <x v="2"/>
    <n v="16145"/>
    <x v="1"/>
    <n v="50"/>
    <x v="2"/>
    <x v="1"/>
    <n v="1.23824832510617"/>
    <n v="170.67"/>
    <x v="7"/>
  </r>
  <r>
    <x v="85"/>
    <x v="3"/>
    <x v="5"/>
    <n v="19.68"/>
    <n v="6"/>
    <n v="118.06"/>
    <n v="19.6767"/>
    <n v="0.83333333333333304"/>
    <n v="16.399999999999995"/>
    <x v="0"/>
    <x v="1"/>
    <x v="0"/>
    <x v="2"/>
    <n v="16146"/>
    <x v="0"/>
    <n v="33"/>
    <x v="0"/>
    <x v="1"/>
    <n v="0.703678149834156"/>
    <n v="20.41"/>
    <x v="3"/>
  </r>
  <r>
    <x v="563"/>
    <x v="4"/>
    <x v="17"/>
    <n v="60.14"/>
    <n v="9"/>
    <n v="541.29999999999995"/>
    <n v="60.144399999999997"/>
    <n v="0.88888888888888795"/>
    <n v="53.457777777777721"/>
    <x v="2"/>
    <x v="0"/>
    <x v="1"/>
    <x v="2"/>
    <n v="16147"/>
    <x v="1"/>
    <n v="48"/>
    <x v="1"/>
    <x v="2"/>
    <n v="0.56157745213916199"/>
    <n v="155.47999999999999"/>
    <x v="0"/>
  </r>
  <r>
    <x v="485"/>
    <x v="4"/>
    <x v="17"/>
    <n v="50.04"/>
    <n v="4"/>
    <n v="200.14"/>
    <n v="50.034999999999997"/>
    <n v="0.75"/>
    <n v="37.53"/>
    <x v="0"/>
    <x v="2"/>
    <x v="0"/>
    <x v="2"/>
    <n v="16148"/>
    <x v="0"/>
    <n v="39"/>
    <x v="1"/>
    <x v="2"/>
    <n v="0.19365956620216901"/>
    <n v="164.4"/>
    <x v="7"/>
  </r>
  <r>
    <x v="138"/>
    <x v="4"/>
    <x v="18"/>
    <n v="58.87"/>
    <n v="3"/>
    <n v="176.61"/>
    <n v="58.87"/>
    <n v="0.66666666666666596"/>
    <n v="39.246666666666627"/>
    <x v="1"/>
    <x v="1"/>
    <x v="3"/>
    <x v="2"/>
    <n v="16149"/>
    <x v="0"/>
    <n v="60"/>
    <x v="4"/>
    <x v="0"/>
    <n v="1.01302724163068"/>
    <n v="24.64"/>
    <x v="11"/>
  </r>
  <r>
    <x v="328"/>
    <x v="0"/>
    <x v="13"/>
    <n v="11.86"/>
    <n v="2"/>
    <n v="23.72"/>
    <n v="11.86"/>
    <n v="0.5"/>
    <n v="5.93"/>
    <x v="2"/>
    <x v="2"/>
    <x v="1"/>
    <x v="2"/>
    <n v="16150"/>
    <x v="0"/>
    <n v="58"/>
    <x v="2"/>
    <x v="2"/>
    <n v="0.23069572545168399"/>
    <n v="37"/>
    <x v="10"/>
  </r>
  <r>
    <x v="75"/>
    <x v="3"/>
    <x v="15"/>
    <n v="75.27"/>
    <n v="6"/>
    <n v="451.6"/>
    <n v="75.2667"/>
    <n v="0.83333333333333304"/>
    <n v="62.724999999999973"/>
    <x v="1"/>
    <x v="1"/>
    <x v="0"/>
    <x v="2"/>
    <n v="16151"/>
    <x v="0"/>
    <n v="52"/>
    <x v="2"/>
    <x v="0"/>
    <n v="0.20549896544159299"/>
    <n v="21.96"/>
    <x v="6"/>
  </r>
  <r>
    <x v="381"/>
    <x v="0"/>
    <x v="0"/>
    <n v="40.56"/>
    <n v="2"/>
    <n v="81.11"/>
    <n v="40.555"/>
    <n v="0.5"/>
    <n v="20.28"/>
    <x v="0"/>
    <x v="0"/>
    <x v="1"/>
    <x v="2"/>
    <n v="16152"/>
    <x v="0"/>
    <n v="30"/>
    <x v="0"/>
    <x v="2"/>
    <n v="1.6533573938664301"/>
    <n v="96.93"/>
    <x v="7"/>
  </r>
  <r>
    <x v="130"/>
    <x v="0"/>
    <x v="13"/>
    <n v="39.28"/>
    <n v="6"/>
    <n v="235.7"/>
    <n v="39.283299999999997"/>
    <n v="0.83333333333333304"/>
    <n v="32.73333333333332"/>
    <x v="1"/>
    <x v="0"/>
    <x v="1"/>
    <x v="2"/>
    <n v="16153"/>
    <x v="0"/>
    <n v="57"/>
    <x v="2"/>
    <x v="1"/>
    <n v="1.9796275713717899"/>
    <n v="24.91"/>
    <x v="11"/>
  </r>
  <r>
    <x v="64"/>
    <x v="3"/>
    <x v="15"/>
    <n v="48.42"/>
    <n v="2"/>
    <n v="96.85"/>
    <n v="48.424999999999997"/>
    <n v="0.5"/>
    <n v="24.21"/>
    <x v="1"/>
    <x v="0"/>
    <x v="1"/>
    <x v="2"/>
    <n v="16154"/>
    <x v="0"/>
    <n v="38"/>
    <x v="0"/>
    <x v="2"/>
    <n v="1.91430801961768"/>
    <n v="68.010000000000005"/>
    <x v="10"/>
  </r>
  <r>
    <x v="415"/>
    <x v="2"/>
    <x v="14"/>
    <n v="61.02"/>
    <n v="1"/>
    <n v="61.02"/>
    <n v="61.02"/>
    <n v="0"/>
    <n v="0"/>
    <x v="0"/>
    <x v="2"/>
    <x v="0"/>
    <x v="2"/>
    <n v="16155"/>
    <x v="1"/>
    <n v="59"/>
    <x v="2"/>
    <x v="2"/>
    <n v="0.15658713030954099"/>
    <n v="88.13"/>
    <x v="11"/>
  </r>
  <r>
    <x v="336"/>
    <x v="4"/>
    <x v="18"/>
    <n v="39.24"/>
    <n v="3"/>
    <n v="117.72"/>
    <n v="39.24"/>
    <n v="0.66666666666666596"/>
    <n v="26.159999999999975"/>
    <x v="2"/>
    <x v="1"/>
    <x v="0"/>
    <x v="2"/>
    <n v="16156"/>
    <x v="0"/>
    <n v="51"/>
    <x v="2"/>
    <x v="1"/>
    <n v="1.9266251522087301"/>
    <n v="77.239999999999995"/>
    <x v="11"/>
  </r>
  <r>
    <x v="213"/>
    <x v="4"/>
    <x v="10"/>
    <n v="42.37"/>
    <n v="6"/>
    <n v="254.22"/>
    <n v="42.37"/>
    <n v="0.83333333333333304"/>
    <n v="35.308333333333316"/>
    <x v="0"/>
    <x v="1"/>
    <x v="0"/>
    <x v="2"/>
    <n v="16157"/>
    <x v="1"/>
    <n v="18"/>
    <x v="3"/>
    <x v="2"/>
    <n v="1.3115228140117201"/>
    <n v="22.08"/>
    <x v="1"/>
  </r>
  <r>
    <x v="584"/>
    <x v="1"/>
    <x v="1"/>
    <n v="45.33"/>
    <n v="5"/>
    <n v="226.67"/>
    <n v="45.334000000000003"/>
    <n v="0.79999999999999905"/>
    <n v="36.263999999999953"/>
    <x v="1"/>
    <x v="2"/>
    <x v="0"/>
    <x v="2"/>
    <n v="16158"/>
    <x v="0"/>
    <n v="58"/>
    <x v="2"/>
    <x v="2"/>
    <n v="0.27050687145512597"/>
    <n v="106.24"/>
    <x v="2"/>
  </r>
  <r>
    <x v="398"/>
    <x v="2"/>
    <x v="14"/>
    <n v="34.61"/>
    <n v="3"/>
    <n v="103.84"/>
    <n v="34.613300000000002"/>
    <n v="0.66666666666666596"/>
    <n v="23.073333333333309"/>
    <x v="0"/>
    <x v="0"/>
    <x v="1"/>
    <x v="2"/>
    <n v="16159"/>
    <x v="0"/>
    <n v="48"/>
    <x v="1"/>
    <x v="2"/>
    <n v="1.9076556699542899"/>
    <n v="72.58"/>
    <x v="4"/>
  </r>
  <r>
    <x v="493"/>
    <x v="2"/>
    <x v="12"/>
    <n v="64.92"/>
    <n v="2"/>
    <n v="129.85"/>
    <n v="64.924999999999997"/>
    <n v="0.5"/>
    <n v="32.46"/>
    <x v="1"/>
    <x v="0"/>
    <x v="0"/>
    <x v="2"/>
    <n v="16160"/>
    <x v="0"/>
    <n v="35"/>
    <x v="0"/>
    <x v="1"/>
    <n v="0.79956294619129598"/>
    <n v="134.46"/>
    <x v="11"/>
  </r>
  <r>
    <x v="76"/>
    <x v="3"/>
    <x v="8"/>
    <n v="29.3"/>
    <n v="7"/>
    <n v="205.08"/>
    <n v="29.2971"/>
    <n v="0.85714285714285698"/>
    <n v="25.11428571428571"/>
    <x v="0"/>
    <x v="1"/>
    <x v="3"/>
    <x v="2"/>
    <n v="16161"/>
    <x v="1"/>
    <n v="55"/>
    <x v="2"/>
    <x v="0"/>
    <n v="1.7931281965622099"/>
    <n v="187.49"/>
    <x v="7"/>
  </r>
  <r>
    <x v="550"/>
    <x v="3"/>
    <x v="8"/>
    <n v="19.079999999999998"/>
    <n v="2"/>
    <n v="38.15"/>
    <n v="19.074999999999999"/>
    <n v="0.5"/>
    <n v="9.5399999999999991"/>
    <x v="0"/>
    <x v="0"/>
    <x v="0"/>
    <x v="2"/>
    <n v="16162"/>
    <x v="1"/>
    <n v="55"/>
    <x v="2"/>
    <x v="0"/>
    <n v="1.77358358862643"/>
    <n v="119.17"/>
    <x v="1"/>
  </r>
  <r>
    <x v="728"/>
    <x v="0"/>
    <x v="9"/>
    <n v="51.1"/>
    <n v="7"/>
    <n v="357.72"/>
    <n v="51.102899999999998"/>
    <n v="0.85714285714285698"/>
    <n v="43.79999999999999"/>
    <x v="0"/>
    <x v="0"/>
    <x v="1"/>
    <x v="2"/>
    <n v="16163"/>
    <x v="1"/>
    <n v="22"/>
    <x v="3"/>
    <x v="2"/>
    <n v="1.5925247091794901"/>
    <n v="148.22"/>
    <x v="0"/>
  </r>
  <r>
    <x v="498"/>
    <x v="1"/>
    <x v="7"/>
    <n v="22.5"/>
    <n v="5"/>
    <n v="112.49"/>
    <n v="22.498000000000001"/>
    <n v="0.79999999999999905"/>
    <n v="17.999999999999979"/>
    <x v="0"/>
    <x v="0"/>
    <x v="0"/>
    <x v="2"/>
    <n v="16164"/>
    <x v="0"/>
    <n v="49"/>
    <x v="2"/>
    <x v="0"/>
    <n v="1.6450353383912"/>
    <n v="125.2"/>
    <x v="8"/>
  </r>
  <r>
    <x v="368"/>
    <x v="2"/>
    <x v="14"/>
    <n v="49.01"/>
    <n v="7"/>
    <n v="343.04"/>
    <n v="49.005699999999997"/>
    <n v="0.85714285714285698"/>
    <n v="42.008571428571422"/>
    <x v="0"/>
    <x v="1"/>
    <x v="1"/>
    <x v="2"/>
    <n v="16165"/>
    <x v="1"/>
    <n v="38"/>
    <x v="0"/>
    <x v="2"/>
    <n v="1.5903553055827899"/>
    <n v="102.43"/>
    <x v="1"/>
  </r>
  <r>
    <x v="73"/>
    <x v="1"/>
    <x v="7"/>
    <n v="16.2"/>
    <n v="2"/>
    <n v="32.39"/>
    <n v="16.195"/>
    <n v="0.5"/>
    <n v="8.1"/>
    <x v="0"/>
    <x v="0"/>
    <x v="1"/>
    <x v="2"/>
    <n v="16166"/>
    <x v="1"/>
    <n v="62"/>
    <x v="4"/>
    <x v="2"/>
    <n v="1.7800545558535901"/>
    <n v="178.15"/>
    <x v="7"/>
  </r>
  <r>
    <x v="210"/>
    <x v="2"/>
    <x v="14"/>
    <n v="58.92"/>
    <n v="9"/>
    <n v="530.25"/>
    <n v="58.916699999999999"/>
    <n v="0.88888888888888795"/>
    <n v="52.373333333333278"/>
    <x v="0"/>
    <x v="1"/>
    <x v="0"/>
    <x v="2"/>
    <n v="16167"/>
    <x v="0"/>
    <n v="32"/>
    <x v="0"/>
    <x v="2"/>
    <n v="1.5493871820007099"/>
    <n v="89.37"/>
    <x v="5"/>
  </r>
  <r>
    <x v="331"/>
    <x v="0"/>
    <x v="0"/>
    <n v="63.64"/>
    <n v="2"/>
    <n v="127.28"/>
    <n v="63.64"/>
    <n v="0.5"/>
    <n v="31.82"/>
    <x v="1"/>
    <x v="2"/>
    <x v="1"/>
    <x v="2"/>
    <n v="16168"/>
    <x v="0"/>
    <n v="54"/>
    <x v="2"/>
    <x v="2"/>
    <n v="0.20897289149524201"/>
    <n v="198.56"/>
    <x v="1"/>
  </r>
  <r>
    <x v="688"/>
    <x v="0"/>
    <x v="13"/>
    <n v="43.22"/>
    <n v="6"/>
    <n v="259.3"/>
    <n v="43.216700000000003"/>
    <n v="0.83333333333333304"/>
    <n v="36.016666666666652"/>
    <x v="0"/>
    <x v="1"/>
    <x v="1"/>
    <x v="2"/>
    <n v="16169"/>
    <x v="0"/>
    <n v="30"/>
    <x v="0"/>
    <x v="0"/>
    <n v="1.6316334762414"/>
    <n v="138.21"/>
    <x v="5"/>
  </r>
  <r>
    <x v="500"/>
    <x v="2"/>
    <x v="14"/>
    <n v="40.97"/>
    <n v="5"/>
    <n v="204.83"/>
    <n v="40.966000000000001"/>
    <n v="0.79999999999999905"/>
    <n v="32.775999999999961"/>
    <x v="2"/>
    <x v="0"/>
    <x v="1"/>
    <x v="2"/>
    <n v="16170"/>
    <x v="1"/>
    <n v="56"/>
    <x v="2"/>
    <x v="1"/>
    <n v="1.4452332102860901"/>
    <n v="97.6"/>
    <x v="9"/>
  </r>
  <r>
    <x v="289"/>
    <x v="3"/>
    <x v="8"/>
    <n v="51.99"/>
    <n v="5"/>
    <n v="259.93"/>
    <n v="51.985999999999997"/>
    <n v="0.8"/>
    <n v="41.592000000000006"/>
    <x v="0"/>
    <x v="1"/>
    <x v="0"/>
    <x v="2"/>
    <n v="16171"/>
    <x v="1"/>
    <n v="24"/>
    <x v="3"/>
    <x v="1"/>
    <n v="1.1631729987456201"/>
    <n v="42.99"/>
    <x v="1"/>
  </r>
  <r>
    <x v="613"/>
    <x v="4"/>
    <x v="17"/>
    <n v="64.56"/>
    <n v="5"/>
    <n v="322.82"/>
    <n v="64.563999999999993"/>
    <n v="0.79999999999999905"/>
    <n v="51.647999999999939"/>
    <x v="2"/>
    <x v="2"/>
    <x v="0"/>
    <x v="2"/>
    <n v="16172"/>
    <x v="0"/>
    <n v="29"/>
    <x v="0"/>
    <x v="0"/>
    <n v="1.12443299359745"/>
    <n v="70.069999999999993"/>
    <x v="6"/>
  </r>
  <r>
    <x v="96"/>
    <x v="2"/>
    <x v="4"/>
    <n v="33.08"/>
    <n v="6"/>
    <n v="198.46"/>
    <n v="33.076700000000002"/>
    <n v="0.83333333333333304"/>
    <n v="27.566666666666656"/>
    <x v="2"/>
    <x v="0"/>
    <x v="0"/>
    <x v="2"/>
    <n v="16173"/>
    <x v="0"/>
    <n v="20"/>
    <x v="3"/>
    <x v="2"/>
    <n v="1.93706637417508"/>
    <n v="169.98"/>
    <x v="3"/>
  </r>
  <r>
    <x v="330"/>
    <x v="1"/>
    <x v="11"/>
    <n v="47.56"/>
    <n v="5"/>
    <n v="237.8"/>
    <n v="47.56"/>
    <n v="0.8"/>
    <n v="38.048000000000002"/>
    <x v="0"/>
    <x v="0"/>
    <x v="0"/>
    <x v="2"/>
    <n v="16174"/>
    <x v="0"/>
    <n v="52"/>
    <x v="2"/>
    <x v="1"/>
    <n v="0.94867952881565198"/>
    <n v="141.30000000000001"/>
    <x v="8"/>
  </r>
  <r>
    <x v="19"/>
    <x v="2"/>
    <x v="3"/>
    <n v="37.44"/>
    <n v="6"/>
    <n v="224.63"/>
    <n v="37.438299999999998"/>
    <n v="0.83333333333333304"/>
    <n v="31.199999999999989"/>
    <x v="1"/>
    <x v="1"/>
    <x v="1"/>
    <x v="2"/>
    <n v="16175"/>
    <x v="1"/>
    <n v="43"/>
    <x v="1"/>
    <x v="1"/>
    <n v="1.32365696671161"/>
    <n v="11.42"/>
    <x v="1"/>
  </r>
  <r>
    <x v="396"/>
    <x v="4"/>
    <x v="17"/>
    <n v="52.25"/>
    <n v="8"/>
    <n v="418.02"/>
    <n v="52.252499999999998"/>
    <n v="0.875"/>
    <n v="45.71875"/>
    <x v="0"/>
    <x v="0"/>
    <x v="0"/>
    <x v="2"/>
    <n v="16176"/>
    <x v="0"/>
    <n v="21"/>
    <x v="3"/>
    <x v="1"/>
    <n v="1.74663095734677"/>
    <n v="32.01"/>
    <x v="10"/>
  </r>
  <r>
    <x v="430"/>
    <x v="4"/>
    <x v="18"/>
    <n v="48.14"/>
    <n v="6"/>
    <n v="288.85000000000002"/>
    <n v="48.1417"/>
    <n v="0.83333333333333304"/>
    <n v="40.116666666666653"/>
    <x v="1"/>
    <x v="0"/>
    <x v="1"/>
    <x v="2"/>
    <n v="16177"/>
    <x v="1"/>
    <n v="52"/>
    <x v="2"/>
    <x v="2"/>
    <n v="0.78922581809910197"/>
    <n v="156.71"/>
    <x v="1"/>
  </r>
  <r>
    <x v="187"/>
    <x v="1"/>
    <x v="7"/>
    <n v="21.5"/>
    <n v="6"/>
    <n v="129.01"/>
    <n v="21.5017"/>
    <n v="0.83333333333333304"/>
    <n v="17.916666666666661"/>
    <x v="2"/>
    <x v="0"/>
    <x v="1"/>
    <x v="2"/>
    <n v="16178"/>
    <x v="0"/>
    <n v="45"/>
    <x v="1"/>
    <x v="2"/>
    <n v="1.1931967549540199"/>
    <n v="149.85"/>
    <x v="8"/>
  </r>
  <r>
    <x v="24"/>
    <x v="3"/>
    <x v="15"/>
    <n v="41.49"/>
    <n v="7"/>
    <n v="290.41000000000003"/>
    <n v="41.487099999999998"/>
    <n v="0.85714285714285698"/>
    <n v="35.562857142857141"/>
    <x v="1"/>
    <x v="0"/>
    <x v="0"/>
    <x v="2"/>
    <n v="16179"/>
    <x v="1"/>
    <n v="22"/>
    <x v="3"/>
    <x v="1"/>
    <n v="1.8805787848098301"/>
    <n v="72"/>
    <x v="7"/>
  </r>
  <r>
    <x v="473"/>
    <x v="2"/>
    <x v="14"/>
    <n v="15.01"/>
    <n v="1"/>
    <n v="15.01"/>
    <n v="15.01"/>
    <n v="0"/>
    <n v="0"/>
    <x v="1"/>
    <x v="0"/>
    <x v="0"/>
    <x v="2"/>
    <n v="16180"/>
    <x v="1"/>
    <n v="43"/>
    <x v="1"/>
    <x v="1"/>
    <n v="1.3825249852552299"/>
    <n v="59.12"/>
    <x v="2"/>
  </r>
  <r>
    <x v="367"/>
    <x v="0"/>
    <x v="2"/>
    <n v="54.44"/>
    <n v="4"/>
    <n v="217.75"/>
    <n v="54.4375"/>
    <n v="0.75"/>
    <n v="40.83"/>
    <x v="2"/>
    <x v="0"/>
    <x v="2"/>
    <x v="2"/>
    <n v="16181"/>
    <x v="0"/>
    <n v="25"/>
    <x v="3"/>
    <x v="0"/>
    <n v="0.97443384229489305"/>
    <n v="154.9"/>
    <x v="9"/>
  </r>
  <r>
    <x v="575"/>
    <x v="1"/>
    <x v="11"/>
    <n v="21.21"/>
    <n v="1"/>
    <n v="21.21"/>
    <n v="21.21"/>
    <n v="0"/>
    <n v="0"/>
    <x v="2"/>
    <x v="1"/>
    <x v="0"/>
    <x v="2"/>
    <n v="16182"/>
    <x v="0"/>
    <n v="48"/>
    <x v="1"/>
    <x v="1"/>
    <n v="1.64282150368749"/>
    <n v="128.19"/>
    <x v="8"/>
  </r>
  <r>
    <x v="412"/>
    <x v="3"/>
    <x v="5"/>
    <n v="19.37"/>
    <n v="2"/>
    <n v="38.74"/>
    <n v="19.37"/>
    <n v="0.5"/>
    <n v="9.6850000000000005"/>
    <x v="0"/>
    <x v="1"/>
    <x v="0"/>
    <x v="2"/>
    <n v="16183"/>
    <x v="0"/>
    <n v="40"/>
    <x v="1"/>
    <x v="0"/>
    <n v="1.8398326107265599"/>
    <n v="136.07"/>
    <x v="11"/>
  </r>
  <r>
    <x v="137"/>
    <x v="3"/>
    <x v="15"/>
    <n v="44.21"/>
    <n v="2"/>
    <n v="88.42"/>
    <n v="44.21"/>
    <n v="0.5"/>
    <n v="22.105"/>
    <x v="1"/>
    <x v="1"/>
    <x v="3"/>
    <x v="2"/>
    <n v="16184"/>
    <x v="1"/>
    <n v="49"/>
    <x v="2"/>
    <x v="1"/>
    <n v="1.51822860047645"/>
    <n v="122.84"/>
    <x v="10"/>
  </r>
  <r>
    <x v="391"/>
    <x v="2"/>
    <x v="14"/>
    <n v="33.56"/>
    <n v="2"/>
    <n v="67.12"/>
    <n v="33.56"/>
    <n v="0.5"/>
    <n v="16.78"/>
    <x v="0"/>
    <x v="1"/>
    <x v="1"/>
    <x v="2"/>
    <n v="16185"/>
    <x v="0"/>
    <n v="46"/>
    <x v="1"/>
    <x v="2"/>
    <n v="1.9130387696466999"/>
    <n v="126.6"/>
    <x v="3"/>
  </r>
  <r>
    <x v="206"/>
    <x v="2"/>
    <x v="3"/>
    <n v="13.68"/>
    <n v="7"/>
    <n v="95.75"/>
    <n v="13.678599999999999"/>
    <n v="0.85714285714285698"/>
    <n v="11.725714285714282"/>
    <x v="0"/>
    <x v="0"/>
    <x v="2"/>
    <x v="2"/>
    <n v="16186"/>
    <x v="1"/>
    <n v="24"/>
    <x v="3"/>
    <x v="2"/>
    <n v="1.7072117830167599"/>
    <n v="24.96"/>
    <x v="4"/>
  </r>
  <r>
    <x v="555"/>
    <x v="0"/>
    <x v="0"/>
    <n v="23.76"/>
    <n v="6"/>
    <n v="142.58000000000001"/>
    <n v="23.763300000000001"/>
    <n v="0.83333333333333304"/>
    <n v="19.799999999999994"/>
    <x v="1"/>
    <x v="1"/>
    <x v="1"/>
    <x v="2"/>
    <n v="16187"/>
    <x v="1"/>
    <n v="40"/>
    <x v="1"/>
    <x v="2"/>
    <n v="0.58302727524271203"/>
    <n v="59.34"/>
    <x v="6"/>
  </r>
  <r>
    <x v="399"/>
    <x v="1"/>
    <x v="16"/>
    <n v="57.82"/>
    <n v="5"/>
    <n v="289.10000000000002"/>
    <n v="57.82"/>
    <n v="0.8"/>
    <n v="46.256"/>
    <x v="0"/>
    <x v="1"/>
    <x v="1"/>
    <x v="2"/>
    <n v="16188"/>
    <x v="0"/>
    <n v="60"/>
    <x v="4"/>
    <x v="2"/>
    <n v="1.42082795909657"/>
    <n v="106.52"/>
    <x v="6"/>
  </r>
  <r>
    <x v="487"/>
    <x v="0"/>
    <x v="2"/>
    <n v="52.13"/>
    <n v="3"/>
    <n v="156.38999999999999"/>
    <n v="52.13"/>
    <n v="0.66666666666666596"/>
    <n v="34.753333333333302"/>
    <x v="0"/>
    <x v="0"/>
    <x v="0"/>
    <x v="2"/>
    <n v="16189"/>
    <x v="0"/>
    <n v="37"/>
    <x v="0"/>
    <x v="2"/>
    <n v="0.911695663008111"/>
    <n v="107.15"/>
    <x v="1"/>
  </r>
  <r>
    <x v="277"/>
    <x v="3"/>
    <x v="15"/>
    <n v="56.2"/>
    <n v="7"/>
    <n v="393.37"/>
    <n v="56.195700000000002"/>
    <n v="0.85714285714285698"/>
    <n v="48.171428571428564"/>
    <x v="1"/>
    <x v="1"/>
    <x v="1"/>
    <x v="2"/>
    <n v="16190"/>
    <x v="0"/>
    <n v="35"/>
    <x v="0"/>
    <x v="1"/>
    <n v="0.96508935918967198"/>
    <n v="68.86"/>
    <x v="6"/>
  </r>
  <r>
    <x v="716"/>
    <x v="3"/>
    <x v="8"/>
    <n v="62.55"/>
    <n v="6"/>
    <n v="375.32"/>
    <n v="62.5533"/>
    <n v="0.83333333333333304"/>
    <n v="52.124999999999979"/>
    <x v="1"/>
    <x v="0"/>
    <x v="2"/>
    <x v="2"/>
    <n v="16191"/>
    <x v="1"/>
    <n v="34"/>
    <x v="0"/>
    <x v="0"/>
    <n v="0.44664918414256199"/>
    <n v="127.8"/>
    <x v="6"/>
  </r>
  <r>
    <x v="561"/>
    <x v="2"/>
    <x v="3"/>
    <n v="35.54"/>
    <n v="2"/>
    <n v="71.08"/>
    <n v="35.54"/>
    <n v="0.5"/>
    <n v="17.77"/>
    <x v="1"/>
    <x v="1"/>
    <x v="0"/>
    <x v="2"/>
    <n v="16192"/>
    <x v="1"/>
    <n v="65"/>
    <x v="4"/>
    <x v="2"/>
    <n v="1.32749169838226"/>
    <n v="174.18"/>
    <x v="9"/>
  </r>
  <r>
    <x v="729"/>
    <x v="2"/>
    <x v="14"/>
    <n v="48.37"/>
    <n v="9"/>
    <n v="435.3"/>
    <n v="48.366700000000002"/>
    <n v="0.88888888888888795"/>
    <n v="42.995555555555505"/>
    <x v="0"/>
    <x v="1"/>
    <x v="0"/>
    <x v="2"/>
    <n v="16193"/>
    <x v="0"/>
    <n v="60"/>
    <x v="4"/>
    <x v="1"/>
    <n v="1.08968497054833"/>
    <n v="53.31"/>
    <x v="2"/>
  </r>
  <r>
    <x v="127"/>
    <x v="0"/>
    <x v="2"/>
    <n v="49.48"/>
    <n v="2"/>
    <n v="98.95"/>
    <n v="49.475000000000001"/>
    <n v="0.5"/>
    <n v="24.74"/>
    <x v="0"/>
    <x v="0"/>
    <x v="1"/>
    <x v="2"/>
    <n v="16194"/>
    <x v="0"/>
    <n v="20"/>
    <x v="3"/>
    <x v="2"/>
    <n v="1.5521129986506701"/>
    <n v="76.510000000000005"/>
    <x v="10"/>
  </r>
  <r>
    <x v="132"/>
    <x v="3"/>
    <x v="8"/>
    <n v="14.8"/>
    <n v="9"/>
    <n v="133.16999999999999"/>
    <n v="14.7967"/>
    <n v="0.88888888888888795"/>
    <n v="13.155555555555543"/>
    <x v="1"/>
    <x v="1"/>
    <x v="2"/>
    <x v="2"/>
    <n v="16195"/>
    <x v="0"/>
    <n v="22"/>
    <x v="3"/>
    <x v="2"/>
    <n v="1.7019039559011799"/>
    <n v="49.63"/>
    <x v="2"/>
  </r>
  <r>
    <x v="102"/>
    <x v="3"/>
    <x v="6"/>
    <n v="52.93"/>
    <n v="1"/>
    <n v="52.93"/>
    <n v="52.93"/>
    <n v="0"/>
    <n v="0"/>
    <x v="0"/>
    <x v="0"/>
    <x v="0"/>
    <x v="2"/>
    <n v="16196"/>
    <x v="1"/>
    <n v="59"/>
    <x v="2"/>
    <x v="0"/>
    <n v="1.7519490160295701"/>
    <n v="31.51"/>
    <x v="11"/>
  </r>
  <r>
    <x v="134"/>
    <x v="0"/>
    <x v="13"/>
    <n v="57.3"/>
    <n v="6"/>
    <n v="343.83"/>
    <n v="57.305"/>
    <n v="0.83333333333333304"/>
    <n v="47.749999999999979"/>
    <x v="0"/>
    <x v="0"/>
    <x v="0"/>
    <x v="2"/>
    <n v="16197"/>
    <x v="1"/>
    <n v="24"/>
    <x v="3"/>
    <x v="1"/>
    <n v="0.80209010397994496"/>
    <n v="100.19"/>
    <x v="4"/>
  </r>
  <r>
    <x v="463"/>
    <x v="2"/>
    <x v="12"/>
    <n v="23.83"/>
    <n v="4"/>
    <n v="95.33"/>
    <n v="23.8325"/>
    <n v="0.75"/>
    <n v="17.872499999999999"/>
    <x v="1"/>
    <x v="1"/>
    <x v="0"/>
    <x v="2"/>
    <n v="16198"/>
    <x v="1"/>
    <n v="56"/>
    <x v="2"/>
    <x v="2"/>
    <n v="0.17851159583176701"/>
    <n v="98.93"/>
    <x v="2"/>
  </r>
  <r>
    <x v="588"/>
    <x v="4"/>
    <x v="10"/>
    <n v="46.92"/>
    <n v="1"/>
    <n v="46.92"/>
    <n v="46.92"/>
    <n v="0"/>
    <n v="0"/>
    <x v="2"/>
    <x v="2"/>
    <x v="1"/>
    <x v="2"/>
    <n v="16199"/>
    <x v="0"/>
    <n v="34"/>
    <x v="0"/>
    <x v="1"/>
    <n v="1.10225569756129"/>
    <n v="186.54"/>
    <x v="6"/>
  </r>
  <r>
    <x v="685"/>
    <x v="4"/>
    <x v="17"/>
    <n v="45.67"/>
    <n v="9"/>
    <n v="411.02"/>
    <n v="45.668900000000001"/>
    <n v="0.88888888888888795"/>
    <n v="40.595555555555514"/>
    <x v="1"/>
    <x v="0"/>
    <x v="1"/>
    <x v="2"/>
    <n v="16200"/>
    <x v="1"/>
    <n v="20"/>
    <x v="3"/>
    <x v="0"/>
    <n v="0.63047503360340096"/>
    <n v="154.94"/>
    <x v="0"/>
  </r>
  <r>
    <x v="389"/>
    <x v="3"/>
    <x v="8"/>
    <n v="54.05"/>
    <n v="8"/>
    <n v="432.38"/>
    <n v="54.047499999999999"/>
    <n v="0.875"/>
    <n v="47.293749999999996"/>
    <x v="1"/>
    <x v="1"/>
    <x v="0"/>
    <x v="2"/>
    <n v="16201"/>
    <x v="1"/>
    <n v="63"/>
    <x v="4"/>
    <x v="0"/>
    <n v="0.13436751660805901"/>
    <n v="98.6"/>
    <x v="5"/>
  </r>
  <r>
    <x v="481"/>
    <x v="4"/>
    <x v="18"/>
    <n v="58.4"/>
    <n v="2"/>
    <n v="116.8"/>
    <n v="58.4"/>
    <n v="0.5"/>
    <n v="29.2"/>
    <x v="1"/>
    <x v="2"/>
    <x v="0"/>
    <x v="2"/>
    <n v="16202"/>
    <x v="1"/>
    <n v="26"/>
    <x v="3"/>
    <x v="0"/>
    <n v="1.35859961504771"/>
    <n v="136.30000000000001"/>
    <x v="0"/>
  </r>
  <r>
    <x v="68"/>
    <x v="4"/>
    <x v="10"/>
    <n v="63.84"/>
    <n v="8"/>
    <n v="510.73"/>
    <n v="63.841299999999997"/>
    <n v="0.875"/>
    <n v="55.86"/>
    <x v="2"/>
    <x v="1"/>
    <x v="3"/>
    <x v="2"/>
    <n v="16203"/>
    <x v="1"/>
    <n v="47"/>
    <x v="1"/>
    <x v="1"/>
    <n v="0.74264897845945199"/>
    <n v="171.48"/>
    <x v="8"/>
  </r>
  <r>
    <x v="253"/>
    <x v="1"/>
    <x v="16"/>
    <n v="67.040000000000006"/>
    <n v="1"/>
    <n v="67.040000000000006"/>
    <n v="67.040000000000006"/>
    <n v="0"/>
    <n v="0"/>
    <x v="1"/>
    <x v="2"/>
    <x v="0"/>
    <x v="2"/>
    <n v="16204"/>
    <x v="0"/>
    <n v="19"/>
    <x v="3"/>
    <x v="2"/>
    <n v="1.9065172479567301"/>
    <n v="67.83"/>
    <x v="4"/>
  </r>
  <r>
    <x v="69"/>
    <x v="4"/>
    <x v="17"/>
    <n v="52.7"/>
    <n v="1"/>
    <n v="52.7"/>
    <n v="52.7"/>
    <n v="0"/>
    <n v="0"/>
    <x v="1"/>
    <x v="0"/>
    <x v="2"/>
    <x v="2"/>
    <n v="16205"/>
    <x v="1"/>
    <n v="21"/>
    <x v="3"/>
    <x v="1"/>
    <n v="1.3906431585044301"/>
    <n v="148.91999999999999"/>
    <x v="2"/>
  </r>
  <r>
    <x v="597"/>
    <x v="4"/>
    <x v="17"/>
    <n v="28.68"/>
    <n v="6"/>
    <n v="172.07"/>
    <n v="28.6783"/>
    <n v="0.83333333333333304"/>
    <n v="23.899999999999991"/>
    <x v="0"/>
    <x v="0"/>
    <x v="2"/>
    <x v="2"/>
    <n v="16206"/>
    <x v="0"/>
    <n v="30"/>
    <x v="0"/>
    <x v="0"/>
    <n v="1.5958016287754599"/>
    <n v="42.23"/>
    <x v="9"/>
  </r>
  <r>
    <x v="191"/>
    <x v="1"/>
    <x v="11"/>
    <n v="19.29"/>
    <n v="1"/>
    <n v="19.29"/>
    <n v="19.29"/>
    <n v="0"/>
    <n v="0"/>
    <x v="1"/>
    <x v="0"/>
    <x v="1"/>
    <x v="2"/>
    <n v="16207"/>
    <x v="1"/>
    <n v="55"/>
    <x v="2"/>
    <x v="1"/>
    <n v="1.4008234854858601"/>
    <n v="64.849999999999994"/>
    <x v="5"/>
  </r>
  <r>
    <x v="551"/>
    <x v="2"/>
    <x v="4"/>
    <n v="25.82"/>
    <n v="3"/>
    <n v="77.47"/>
    <n v="25.8233"/>
    <n v="0.66666666666666596"/>
    <n v="17.213333333333317"/>
    <x v="2"/>
    <x v="0"/>
    <x v="1"/>
    <x v="2"/>
    <n v="16208"/>
    <x v="1"/>
    <n v="33"/>
    <x v="0"/>
    <x v="2"/>
    <n v="0.57331582489742405"/>
    <n v="176.26"/>
    <x v="9"/>
  </r>
  <r>
    <x v="469"/>
    <x v="3"/>
    <x v="15"/>
    <n v="20.37"/>
    <n v="5"/>
    <n v="101.87"/>
    <n v="20.373999999999999"/>
    <n v="0.8"/>
    <n v="16.296000000000003"/>
    <x v="1"/>
    <x v="0"/>
    <x v="0"/>
    <x v="2"/>
    <n v="16209"/>
    <x v="1"/>
    <n v="26"/>
    <x v="3"/>
    <x v="2"/>
    <n v="1.73838845933313"/>
    <n v="72.06"/>
    <x v="1"/>
  </r>
  <r>
    <x v="360"/>
    <x v="3"/>
    <x v="8"/>
    <n v="62.18"/>
    <n v="3"/>
    <n v="186.55"/>
    <n v="62.183300000000003"/>
    <n v="0.66666666666666596"/>
    <n v="41.453333333333291"/>
    <x v="0"/>
    <x v="0"/>
    <x v="1"/>
    <x v="2"/>
    <n v="16210"/>
    <x v="0"/>
    <n v="29"/>
    <x v="0"/>
    <x v="1"/>
    <n v="0.24830487144292801"/>
    <n v="126.09"/>
    <x v="7"/>
  </r>
  <r>
    <x v="56"/>
    <x v="3"/>
    <x v="8"/>
    <n v="54.28"/>
    <n v="8"/>
    <n v="434.23"/>
    <n v="54.278799999999997"/>
    <n v="0.875"/>
    <n v="47.495000000000005"/>
    <x v="0"/>
    <x v="1"/>
    <x v="1"/>
    <x v="2"/>
    <n v="16211"/>
    <x v="0"/>
    <n v="50"/>
    <x v="2"/>
    <x v="1"/>
    <n v="0.185726104133347"/>
    <n v="57.47"/>
    <x v="8"/>
  </r>
  <r>
    <x v="394"/>
    <x v="4"/>
    <x v="18"/>
    <n v="31.86"/>
    <n v="4"/>
    <n v="127.45"/>
    <n v="31.862500000000001"/>
    <n v="0.75"/>
    <n v="23.895"/>
    <x v="2"/>
    <x v="1"/>
    <x v="1"/>
    <x v="2"/>
    <n v="16212"/>
    <x v="0"/>
    <n v="35"/>
    <x v="0"/>
    <x v="0"/>
    <n v="0.35793213158817699"/>
    <n v="86.58"/>
    <x v="2"/>
  </r>
  <r>
    <x v="636"/>
    <x v="3"/>
    <x v="15"/>
    <n v="49.33"/>
    <n v="1"/>
    <n v="49.33"/>
    <n v="49.33"/>
    <n v="0"/>
    <n v="0"/>
    <x v="2"/>
    <x v="0"/>
    <x v="1"/>
    <x v="2"/>
    <n v="16213"/>
    <x v="0"/>
    <n v="56"/>
    <x v="2"/>
    <x v="1"/>
    <n v="0.99311739008679301"/>
    <n v="131.51"/>
    <x v="11"/>
  </r>
  <r>
    <x v="329"/>
    <x v="2"/>
    <x v="14"/>
    <n v="31.3"/>
    <n v="3"/>
    <n v="93.9"/>
    <n v="31.3"/>
    <n v="0.66666666666666596"/>
    <n v="20.866666666666646"/>
    <x v="0"/>
    <x v="1"/>
    <x v="1"/>
    <x v="2"/>
    <n v="16214"/>
    <x v="1"/>
    <n v="64"/>
    <x v="4"/>
    <x v="0"/>
    <n v="1.05033429635604"/>
    <n v="163.84"/>
    <x v="7"/>
  </r>
  <r>
    <x v="110"/>
    <x v="1"/>
    <x v="1"/>
    <n v="49.91"/>
    <n v="7"/>
    <n v="349.36"/>
    <n v="49.9086"/>
    <n v="0.85714285714285698"/>
    <n v="42.779999999999987"/>
    <x v="2"/>
    <x v="0"/>
    <x v="0"/>
    <x v="2"/>
    <n v="16215"/>
    <x v="0"/>
    <n v="59"/>
    <x v="2"/>
    <x v="1"/>
    <n v="1.96393312937245"/>
    <n v="35.69"/>
    <x v="9"/>
  </r>
  <r>
    <x v="484"/>
    <x v="2"/>
    <x v="3"/>
    <n v="39.43"/>
    <n v="4"/>
    <n v="157.72999999999999"/>
    <n v="39.432499999999997"/>
    <n v="0.75"/>
    <n v="29.572499999999998"/>
    <x v="1"/>
    <x v="1"/>
    <x v="2"/>
    <x v="2"/>
    <n v="16216"/>
    <x v="0"/>
    <n v="29"/>
    <x v="0"/>
    <x v="2"/>
    <n v="1.56650621983625"/>
    <n v="51.23"/>
    <x v="4"/>
  </r>
  <r>
    <x v="196"/>
    <x v="4"/>
    <x v="17"/>
    <n v="37.479999999999997"/>
    <n v="8"/>
    <n v="299.88"/>
    <n v="37.484999999999999"/>
    <n v="0.875"/>
    <n v="32.794999999999995"/>
    <x v="1"/>
    <x v="0"/>
    <x v="0"/>
    <x v="2"/>
    <n v="16217"/>
    <x v="1"/>
    <n v="50"/>
    <x v="2"/>
    <x v="1"/>
    <n v="1.05944651741367"/>
    <n v="49.49"/>
    <x v="1"/>
  </r>
  <r>
    <x v="556"/>
    <x v="0"/>
    <x v="13"/>
    <n v="36.92"/>
    <n v="4"/>
    <n v="147.69"/>
    <n v="36.922499999999999"/>
    <n v="0.75"/>
    <n v="27.69"/>
    <x v="1"/>
    <x v="0"/>
    <x v="0"/>
    <x v="2"/>
    <n v="16218"/>
    <x v="0"/>
    <n v="21"/>
    <x v="3"/>
    <x v="1"/>
    <n v="1.20547147159075"/>
    <n v="163.81"/>
    <x v="11"/>
  </r>
  <r>
    <x v="271"/>
    <x v="0"/>
    <x v="2"/>
    <n v="38.9"/>
    <n v="5"/>
    <n v="194.52"/>
    <n v="38.904000000000003"/>
    <n v="0.8"/>
    <n v="31.12"/>
    <x v="1"/>
    <x v="2"/>
    <x v="0"/>
    <x v="2"/>
    <n v="16219"/>
    <x v="0"/>
    <n v="61"/>
    <x v="4"/>
    <x v="0"/>
    <n v="0.21222297908131199"/>
    <n v="195.65"/>
    <x v="10"/>
  </r>
  <r>
    <x v="81"/>
    <x v="0"/>
    <x v="2"/>
    <n v="20.3"/>
    <n v="3"/>
    <n v="60.91"/>
    <n v="20.3033"/>
    <n v="0.66666666666666596"/>
    <n v="13.533333333333319"/>
    <x v="2"/>
    <x v="0"/>
    <x v="3"/>
    <x v="2"/>
    <n v="16220"/>
    <x v="0"/>
    <n v="20"/>
    <x v="3"/>
    <x v="1"/>
    <n v="1.45142082280843"/>
    <n v="126.58"/>
    <x v="6"/>
  </r>
  <r>
    <x v="66"/>
    <x v="3"/>
    <x v="6"/>
    <n v="39.880000000000003"/>
    <n v="6"/>
    <n v="239.31"/>
    <n v="39.884999999999998"/>
    <n v="0.83333333333333304"/>
    <n v="33.233333333333327"/>
    <x v="0"/>
    <x v="0"/>
    <x v="0"/>
    <x v="2"/>
    <n v="16221"/>
    <x v="1"/>
    <n v="59"/>
    <x v="2"/>
    <x v="0"/>
    <n v="0.15883956639751201"/>
    <n v="95.32"/>
    <x v="1"/>
  </r>
  <r>
    <x v="306"/>
    <x v="1"/>
    <x v="16"/>
    <n v="53.46"/>
    <n v="9"/>
    <n v="481.11"/>
    <n v="53.456699999999998"/>
    <n v="0.88888888888888895"/>
    <n v="47.52"/>
    <x v="1"/>
    <x v="1"/>
    <x v="3"/>
    <x v="2"/>
    <n v="16222"/>
    <x v="0"/>
    <n v="52"/>
    <x v="2"/>
    <x v="1"/>
    <n v="1.6630690178583301"/>
    <n v="172.69"/>
    <x v="7"/>
  </r>
  <r>
    <x v="300"/>
    <x v="0"/>
    <x v="2"/>
    <n v="65.81"/>
    <n v="3"/>
    <n v="197.44"/>
    <n v="65.813299999999998"/>
    <n v="0.66666666666666596"/>
    <n v="43.873333333333285"/>
    <x v="0"/>
    <x v="0"/>
    <x v="1"/>
    <x v="2"/>
    <n v="16223"/>
    <x v="1"/>
    <n v="52"/>
    <x v="2"/>
    <x v="1"/>
    <n v="0.61716861517014998"/>
    <n v="66.930000000000007"/>
    <x v="11"/>
  </r>
  <r>
    <x v="725"/>
    <x v="3"/>
    <x v="6"/>
    <n v="45.33"/>
    <n v="5"/>
    <n v="226.67"/>
    <n v="45.334000000000003"/>
    <n v="0.79999999999999905"/>
    <n v="36.263999999999953"/>
    <x v="0"/>
    <x v="1"/>
    <x v="1"/>
    <x v="2"/>
    <n v="16224"/>
    <x v="0"/>
    <n v="41"/>
    <x v="1"/>
    <x v="1"/>
    <n v="1.2412252208566901"/>
    <n v="179.31"/>
    <x v="9"/>
  </r>
  <r>
    <x v="593"/>
    <x v="0"/>
    <x v="2"/>
    <n v="50.6"/>
    <n v="2"/>
    <n v="101.21"/>
    <n v="50.604999999999997"/>
    <n v="0.5"/>
    <n v="25.3"/>
    <x v="0"/>
    <x v="0"/>
    <x v="0"/>
    <x v="2"/>
    <n v="16225"/>
    <x v="1"/>
    <n v="55"/>
    <x v="2"/>
    <x v="2"/>
    <n v="0.14828779012350299"/>
    <n v="93.37"/>
    <x v="3"/>
  </r>
  <r>
    <x v="717"/>
    <x v="2"/>
    <x v="12"/>
    <n v="32.299999999999997"/>
    <n v="7"/>
    <n v="226.11"/>
    <n v="32.301400000000001"/>
    <n v="0.85714285714285698"/>
    <n v="27.68571428571428"/>
    <x v="1"/>
    <x v="2"/>
    <x v="1"/>
    <x v="2"/>
    <n v="16226"/>
    <x v="1"/>
    <n v="53"/>
    <x v="2"/>
    <x v="0"/>
    <n v="1.04591471709728"/>
    <n v="68.86"/>
    <x v="5"/>
  </r>
  <r>
    <x v="358"/>
    <x v="3"/>
    <x v="8"/>
    <n v="21.55"/>
    <n v="1"/>
    <n v="21.55"/>
    <n v="21.55"/>
    <n v="0"/>
    <n v="0"/>
    <x v="0"/>
    <x v="0"/>
    <x v="1"/>
    <x v="2"/>
    <n v="16227"/>
    <x v="1"/>
    <n v="58"/>
    <x v="2"/>
    <x v="1"/>
    <n v="1.4435884978020599"/>
    <n v="183.94"/>
    <x v="5"/>
  </r>
  <r>
    <x v="273"/>
    <x v="1"/>
    <x v="11"/>
    <n v="30.17"/>
    <n v="4"/>
    <n v="120.68"/>
    <n v="30.17"/>
    <n v="0.75"/>
    <n v="22.627500000000001"/>
    <x v="0"/>
    <x v="1"/>
    <x v="3"/>
    <x v="2"/>
    <n v="16228"/>
    <x v="1"/>
    <n v="45"/>
    <x v="1"/>
    <x v="0"/>
    <n v="1.54235346798606"/>
    <n v="96.3"/>
    <x v="8"/>
  </r>
  <r>
    <x v="422"/>
    <x v="3"/>
    <x v="5"/>
    <n v="53.56"/>
    <n v="2"/>
    <n v="107.11"/>
    <n v="53.555"/>
    <n v="0.5"/>
    <n v="26.78"/>
    <x v="1"/>
    <x v="1"/>
    <x v="0"/>
    <x v="2"/>
    <n v="16229"/>
    <x v="1"/>
    <n v="27"/>
    <x v="3"/>
    <x v="2"/>
    <n v="1.2794565635701001"/>
    <n v="16.96"/>
    <x v="1"/>
  </r>
  <r>
    <x v="679"/>
    <x v="4"/>
    <x v="10"/>
    <n v="61.24"/>
    <n v="8"/>
    <n v="489.93"/>
    <n v="61.241300000000003"/>
    <n v="0.875"/>
    <n v="53.585000000000001"/>
    <x v="0"/>
    <x v="0"/>
    <x v="1"/>
    <x v="2"/>
    <n v="16230"/>
    <x v="1"/>
    <n v="49"/>
    <x v="2"/>
    <x v="2"/>
    <n v="0.72815088291046204"/>
    <n v="41.06"/>
    <x v="7"/>
  </r>
  <r>
    <x v="362"/>
    <x v="1"/>
    <x v="1"/>
    <n v="69.61"/>
    <n v="9"/>
    <n v="626.49"/>
    <n v="69.61"/>
    <n v="0.88888888888888795"/>
    <n v="61.875555555555486"/>
    <x v="1"/>
    <x v="1"/>
    <x v="1"/>
    <x v="2"/>
    <n v="16231"/>
    <x v="1"/>
    <n v="29"/>
    <x v="0"/>
    <x v="1"/>
    <n v="0.78226248244264995"/>
    <n v="181.89"/>
    <x v="1"/>
  </r>
  <r>
    <x v="425"/>
    <x v="0"/>
    <x v="13"/>
    <n v="54.63"/>
    <n v="7"/>
    <n v="382.4"/>
    <n v="54.628599999999999"/>
    <n v="0.85714285714285698"/>
    <n v="46.825714285714277"/>
    <x v="1"/>
    <x v="0"/>
    <x v="1"/>
    <x v="2"/>
    <n v="16232"/>
    <x v="1"/>
    <n v="59"/>
    <x v="2"/>
    <x v="2"/>
    <n v="1.37795437339803"/>
    <n v="166.67"/>
    <x v="3"/>
  </r>
  <r>
    <x v="645"/>
    <x v="0"/>
    <x v="0"/>
    <n v="44.55"/>
    <n v="8"/>
    <n v="356.4"/>
    <n v="44.55"/>
    <n v="0.875"/>
    <n v="38.981249999999996"/>
    <x v="1"/>
    <x v="1"/>
    <x v="2"/>
    <x v="2"/>
    <n v="16233"/>
    <x v="0"/>
    <n v="36"/>
    <x v="0"/>
    <x v="0"/>
    <n v="0.92039026863371198"/>
    <n v="143.01"/>
    <x v="8"/>
  </r>
  <r>
    <x v="590"/>
    <x v="4"/>
    <x v="17"/>
    <n v="67.099999999999994"/>
    <n v="2"/>
    <n v="134.19"/>
    <n v="67.094999999999999"/>
    <n v="0.5"/>
    <n v="33.549999999999997"/>
    <x v="1"/>
    <x v="0"/>
    <x v="3"/>
    <x v="2"/>
    <n v="16234"/>
    <x v="1"/>
    <n v="28"/>
    <x v="0"/>
    <x v="0"/>
    <n v="1.5883959329826201"/>
    <n v="166.46"/>
    <x v="6"/>
  </r>
  <r>
    <x v="702"/>
    <x v="0"/>
    <x v="2"/>
    <n v="40.39"/>
    <n v="1"/>
    <n v="40.39"/>
    <n v="40.39"/>
    <n v="0"/>
    <n v="0"/>
    <x v="1"/>
    <x v="1"/>
    <x v="2"/>
    <x v="2"/>
    <n v="16235"/>
    <x v="0"/>
    <n v="28"/>
    <x v="0"/>
    <x v="0"/>
    <n v="1.84666503373149"/>
    <n v="17.29"/>
    <x v="4"/>
  </r>
  <r>
    <x v="621"/>
    <x v="1"/>
    <x v="16"/>
    <n v="36.369999999999997"/>
    <n v="9"/>
    <n v="327.3"/>
    <n v="36.366700000000002"/>
    <n v="0.88888888888888795"/>
    <n v="32.328888888888855"/>
    <x v="0"/>
    <x v="1"/>
    <x v="3"/>
    <x v="2"/>
    <n v="16236"/>
    <x v="1"/>
    <n v="45"/>
    <x v="1"/>
    <x v="1"/>
    <n v="1.49182496967156"/>
    <n v="148.38"/>
    <x v="7"/>
  </r>
  <r>
    <x v="557"/>
    <x v="4"/>
    <x v="10"/>
    <n v="49.7"/>
    <n v="5"/>
    <n v="248.49"/>
    <n v="49.698"/>
    <n v="0.79999999999999905"/>
    <n v="39.759999999999955"/>
    <x v="2"/>
    <x v="0"/>
    <x v="2"/>
    <x v="2"/>
    <n v="16237"/>
    <x v="1"/>
    <n v="34"/>
    <x v="0"/>
    <x v="0"/>
    <n v="0.89247528366800699"/>
    <n v="12.22"/>
    <x v="2"/>
  </r>
  <r>
    <x v="147"/>
    <x v="0"/>
    <x v="2"/>
    <n v="41.84"/>
    <n v="7"/>
    <n v="292.89"/>
    <n v="41.8414"/>
    <n v="0.85714285714285698"/>
    <n v="35.862857142857138"/>
    <x v="0"/>
    <x v="1"/>
    <x v="0"/>
    <x v="2"/>
    <n v="16238"/>
    <x v="0"/>
    <n v="24"/>
    <x v="3"/>
    <x v="2"/>
    <n v="0.86171672114492703"/>
    <n v="59.67"/>
    <x v="11"/>
  </r>
  <r>
    <x v="183"/>
    <x v="4"/>
    <x v="10"/>
    <n v="32.07"/>
    <n v="4"/>
    <n v="128.29"/>
    <n v="32.072499999999998"/>
    <n v="0.75"/>
    <n v="24.052500000000002"/>
    <x v="1"/>
    <x v="1"/>
    <x v="3"/>
    <x v="2"/>
    <n v="16239"/>
    <x v="1"/>
    <n v="57"/>
    <x v="2"/>
    <x v="1"/>
    <n v="1.27277103187785"/>
    <n v="180.66"/>
    <x v="6"/>
  </r>
  <r>
    <x v="248"/>
    <x v="0"/>
    <x v="0"/>
    <n v="38.590000000000003"/>
    <n v="4"/>
    <n v="154.37"/>
    <n v="38.592500000000001"/>
    <n v="0.75"/>
    <n v="28.942500000000003"/>
    <x v="1"/>
    <x v="1"/>
    <x v="1"/>
    <x v="2"/>
    <n v="16240"/>
    <x v="1"/>
    <n v="31"/>
    <x v="0"/>
    <x v="1"/>
    <n v="1.2679082374421999"/>
    <n v="36.270000000000003"/>
    <x v="8"/>
  </r>
  <r>
    <x v="375"/>
    <x v="3"/>
    <x v="6"/>
    <n v="67.19"/>
    <n v="2"/>
    <n v="134.38"/>
    <n v="67.19"/>
    <n v="0.5"/>
    <n v="33.594999999999999"/>
    <x v="1"/>
    <x v="2"/>
    <x v="0"/>
    <x v="2"/>
    <n v="16241"/>
    <x v="0"/>
    <n v="32"/>
    <x v="0"/>
    <x v="1"/>
    <n v="1.8600643449788601"/>
    <n v="143.66"/>
    <x v="11"/>
  </r>
  <r>
    <x v="410"/>
    <x v="4"/>
    <x v="10"/>
    <n v="37.03"/>
    <n v="9"/>
    <n v="333.29"/>
    <n v="37.032200000000003"/>
    <n v="0.88888888888888795"/>
    <n v="32.915555555555521"/>
    <x v="1"/>
    <x v="0"/>
    <x v="0"/>
    <x v="2"/>
    <n v="16242"/>
    <x v="0"/>
    <n v="51"/>
    <x v="2"/>
    <x v="2"/>
    <n v="0.91080883279510505"/>
    <n v="182.69"/>
    <x v="11"/>
  </r>
  <r>
    <x v="468"/>
    <x v="0"/>
    <x v="2"/>
    <n v="54.38"/>
    <n v="6"/>
    <n v="326.29000000000002"/>
    <n v="54.381700000000002"/>
    <n v="0.83333333333333304"/>
    <n v="45.316666666666656"/>
    <x v="2"/>
    <x v="0"/>
    <x v="1"/>
    <x v="2"/>
    <n v="16243"/>
    <x v="0"/>
    <n v="31"/>
    <x v="0"/>
    <x v="2"/>
    <n v="1.1066941315016301"/>
    <n v="41.91"/>
    <x v="2"/>
  </r>
  <r>
    <x v="288"/>
    <x v="2"/>
    <x v="3"/>
    <n v="51.84"/>
    <n v="3"/>
    <n v="155.52000000000001"/>
    <n v="51.84"/>
    <n v="0.66666666666666596"/>
    <n v="34.559999999999967"/>
    <x v="1"/>
    <x v="1"/>
    <x v="2"/>
    <x v="2"/>
    <n v="16244"/>
    <x v="1"/>
    <n v="49"/>
    <x v="2"/>
    <x v="1"/>
    <n v="1.9128357164916201"/>
    <n v="136.97999999999999"/>
    <x v="7"/>
  </r>
  <r>
    <x v="214"/>
    <x v="1"/>
    <x v="11"/>
    <n v="59.71"/>
    <n v="1"/>
    <n v="59.71"/>
    <n v="59.71"/>
    <n v="0"/>
    <n v="0"/>
    <x v="0"/>
    <x v="0"/>
    <x v="0"/>
    <x v="2"/>
    <n v="16245"/>
    <x v="0"/>
    <n v="27"/>
    <x v="3"/>
    <x v="1"/>
    <n v="0.56524070781161295"/>
    <n v="159.46"/>
    <x v="3"/>
  </r>
  <r>
    <x v="352"/>
    <x v="4"/>
    <x v="18"/>
    <n v="62.96"/>
    <n v="4"/>
    <n v="251.85"/>
    <n v="62.962499999999999"/>
    <n v="0.75"/>
    <n v="47.22"/>
    <x v="2"/>
    <x v="2"/>
    <x v="1"/>
    <x v="2"/>
    <n v="16246"/>
    <x v="0"/>
    <n v="21"/>
    <x v="3"/>
    <x v="2"/>
    <n v="1.35501313164308"/>
    <n v="77.010000000000005"/>
    <x v="6"/>
  </r>
  <r>
    <x v="356"/>
    <x v="3"/>
    <x v="15"/>
    <n v="43.36"/>
    <n v="2"/>
    <n v="86.73"/>
    <n v="43.365000000000002"/>
    <n v="0.5"/>
    <n v="21.68"/>
    <x v="1"/>
    <x v="2"/>
    <x v="0"/>
    <x v="2"/>
    <n v="16247"/>
    <x v="1"/>
    <n v="64"/>
    <x v="4"/>
    <x v="2"/>
    <n v="0.925505627337184"/>
    <n v="135.75"/>
    <x v="10"/>
  </r>
  <r>
    <x v="577"/>
    <x v="3"/>
    <x v="8"/>
    <n v="56"/>
    <n v="2"/>
    <n v="112"/>
    <n v="56"/>
    <n v="0.5"/>
    <n v="28"/>
    <x v="0"/>
    <x v="0"/>
    <x v="1"/>
    <x v="2"/>
    <n v="16248"/>
    <x v="1"/>
    <n v="23"/>
    <x v="3"/>
    <x v="2"/>
    <n v="1.87092231838576"/>
    <n v="26.25"/>
    <x v="1"/>
  </r>
  <r>
    <x v="172"/>
    <x v="3"/>
    <x v="6"/>
    <n v="28.12"/>
    <n v="5"/>
    <n v="140.58000000000001"/>
    <n v="28.116"/>
    <n v="0.8"/>
    <n v="22.496000000000002"/>
    <x v="2"/>
    <x v="1"/>
    <x v="3"/>
    <x v="2"/>
    <n v="16249"/>
    <x v="1"/>
    <n v="40"/>
    <x v="1"/>
    <x v="2"/>
    <n v="0.56328186207144604"/>
    <n v="22.85"/>
    <x v="0"/>
  </r>
  <r>
    <x v="240"/>
    <x v="3"/>
    <x v="5"/>
    <n v="38.79"/>
    <n v="4"/>
    <n v="155.15"/>
    <n v="38.787500000000001"/>
    <n v="0.75"/>
    <n v="29.092500000000001"/>
    <x v="0"/>
    <x v="1"/>
    <x v="2"/>
    <x v="2"/>
    <n v="16250"/>
    <x v="0"/>
    <n v="45"/>
    <x v="1"/>
    <x v="1"/>
    <n v="1.4891647534493699"/>
    <n v="149.86000000000001"/>
    <x v="4"/>
  </r>
  <r>
    <x v="570"/>
    <x v="2"/>
    <x v="4"/>
    <n v="59.76"/>
    <n v="1"/>
    <n v="59.76"/>
    <n v="59.76"/>
    <n v="0"/>
    <n v="0"/>
    <x v="1"/>
    <x v="0"/>
    <x v="3"/>
    <x v="2"/>
    <n v="16251"/>
    <x v="0"/>
    <n v="18"/>
    <x v="3"/>
    <x v="1"/>
    <n v="0.118565702286688"/>
    <n v="172.15"/>
    <x v="5"/>
  </r>
  <r>
    <x v="385"/>
    <x v="3"/>
    <x v="8"/>
    <n v="23.12"/>
    <n v="1"/>
    <n v="23.12"/>
    <n v="23.12"/>
    <n v="0"/>
    <n v="0"/>
    <x v="2"/>
    <x v="0"/>
    <x v="0"/>
    <x v="2"/>
    <n v="16252"/>
    <x v="0"/>
    <n v="21"/>
    <x v="3"/>
    <x v="0"/>
    <n v="0.24577869005071801"/>
    <n v="95.63"/>
    <x v="2"/>
  </r>
  <r>
    <x v="639"/>
    <x v="2"/>
    <x v="12"/>
    <n v="74.45"/>
    <n v="9"/>
    <n v="670.09"/>
    <n v="74.454400000000007"/>
    <n v="0.88888888888888795"/>
    <n v="66.177777777777706"/>
    <x v="1"/>
    <x v="1"/>
    <x v="2"/>
    <x v="2"/>
    <n v="16253"/>
    <x v="1"/>
    <n v="39"/>
    <x v="1"/>
    <x v="2"/>
    <n v="0.97749782775442995"/>
    <n v="155.85"/>
    <x v="9"/>
  </r>
  <r>
    <x v="524"/>
    <x v="3"/>
    <x v="5"/>
    <n v="35.479999999999997"/>
    <n v="6"/>
    <n v="212.85"/>
    <n v="35.475000000000001"/>
    <n v="0.83333333333333304"/>
    <n v="29.566666666666652"/>
    <x v="0"/>
    <x v="1"/>
    <x v="0"/>
    <x v="2"/>
    <n v="16254"/>
    <x v="0"/>
    <n v="57"/>
    <x v="2"/>
    <x v="0"/>
    <n v="0.26285852399986298"/>
    <n v="177.71"/>
    <x v="6"/>
  </r>
  <r>
    <x v="514"/>
    <x v="0"/>
    <x v="2"/>
    <n v="25.26"/>
    <n v="3"/>
    <n v="75.77"/>
    <n v="25.256699999999999"/>
    <n v="0.66666666666666596"/>
    <n v="16.839999999999982"/>
    <x v="0"/>
    <x v="0"/>
    <x v="0"/>
    <x v="2"/>
    <n v="16255"/>
    <x v="1"/>
    <n v="51"/>
    <x v="2"/>
    <x v="1"/>
    <n v="1.97986863510459"/>
    <n v="62.9"/>
    <x v="2"/>
  </r>
  <r>
    <x v="566"/>
    <x v="3"/>
    <x v="8"/>
    <n v="47.12"/>
    <n v="6"/>
    <n v="282.7"/>
    <n v="47.116700000000002"/>
    <n v="0.83333333333333304"/>
    <n v="39.266666666666652"/>
    <x v="2"/>
    <x v="2"/>
    <x v="1"/>
    <x v="2"/>
    <n v="16256"/>
    <x v="0"/>
    <n v="24"/>
    <x v="3"/>
    <x v="1"/>
    <n v="1.9222660518344299"/>
    <n v="19.329999999999998"/>
    <x v="0"/>
  </r>
  <r>
    <x v="197"/>
    <x v="0"/>
    <x v="0"/>
    <n v="52.59"/>
    <n v="9"/>
    <n v="473.31"/>
    <n v="52.59"/>
    <n v="0.88888888888888895"/>
    <n v="46.74666666666667"/>
    <x v="2"/>
    <x v="1"/>
    <x v="3"/>
    <x v="2"/>
    <n v="16257"/>
    <x v="1"/>
    <n v="54"/>
    <x v="2"/>
    <x v="2"/>
    <n v="0.74239608564800097"/>
    <n v="80.48"/>
    <x v="11"/>
  </r>
  <r>
    <x v="611"/>
    <x v="3"/>
    <x v="15"/>
    <n v="60.73"/>
    <n v="1"/>
    <n v="60.73"/>
    <n v="60.73"/>
    <n v="0"/>
    <n v="0"/>
    <x v="0"/>
    <x v="0"/>
    <x v="3"/>
    <x v="2"/>
    <n v="16258"/>
    <x v="0"/>
    <n v="23"/>
    <x v="3"/>
    <x v="0"/>
    <n v="1.2454139037131999"/>
    <n v="90.07"/>
    <x v="7"/>
  </r>
  <r>
    <x v="35"/>
    <x v="0"/>
    <x v="0"/>
    <n v="30.45"/>
    <n v="1"/>
    <n v="30.45"/>
    <n v="30.45"/>
    <n v="0"/>
    <n v="0"/>
    <x v="0"/>
    <x v="0"/>
    <x v="3"/>
    <x v="2"/>
    <n v="16259"/>
    <x v="0"/>
    <n v="42"/>
    <x v="1"/>
    <x v="1"/>
    <n v="0.53531287029144403"/>
    <n v="59.06"/>
    <x v="9"/>
  </r>
  <r>
    <x v="418"/>
    <x v="2"/>
    <x v="14"/>
    <n v="45.87"/>
    <n v="8"/>
    <n v="366.93"/>
    <n v="45.866300000000003"/>
    <n v="0.875"/>
    <n v="40.136249999999997"/>
    <x v="0"/>
    <x v="1"/>
    <x v="1"/>
    <x v="2"/>
    <n v="16260"/>
    <x v="1"/>
    <n v="22"/>
    <x v="3"/>
    <x v="1"/>
    <n v="1.8953584927496101"/>
    <n v="168.92"/>
    <x v="3"/>
  </r>
  <r>
    <x v="129"/>
    <x v="1"/>
    <x v="7"/>
    <n v="24.74"/>
    <n v="1"/>
    <n v="24.74"/>
    <n v="24.74"/>
    <n v="0"/>
    <n v="0"/>
    <x v="2"/>
    <x v="2"/>
    <x v="0"/>
    <x v="2"/>
    <n v="16261"/>
    <x v="0"/>
    <n v="54"/>
    <x v="2"/>
    <x v="2"/>
    <n v="1.53496764372353"/>
    <n v="188.57"/>
    <x v="1"/>
  </r>
  <r>
    <x v="234"/>
    <x v="3"/>
    <x v="5"/>
    <n v="21.44"/>
    <n v="4"/>
    <n v="85.78"/>
    <n v="21.445"/>
    <n v="0.75"/>
    <n v="16.080000000000002"/>
    <x v="2"/>
    <x v="1"/>
    <x v="3"/>
    <x v="2"/>
    <n v="16262"/>
    <x v="1"/>
    <n v="52"/>
    <x v="2"/>
    <x v="2"/>
    <n v="0.94920630183907995"/>
    <n v="144.05000000000001"/>
    <x v="1"/>
  </r>
  <r>
    <x v="395"/>
    <x v="2"/>
    <x v="14"/>
    <n v="47.97"/>
    <n v="5"/>
    <n v="239.84"/>
    <n v="47.968000000000004"/>
    <n v="0.8"/>
    <n v="38.376000000000005"/>
    <x v="1"/>
    <x v="0"/>
    <x v="1"/>
    <x v="2"/>
    <n v="16263"/>
    <x v="0"/>
    <n v="40"/>
    <x v="1"/>
    <x v="2"/>
    <n v="1.03193731822894"/>
    <n v="186.32"/>
    <x v="6"/>
  </r>
  <r>
    <x v="408"/>
    <x v="0"/>
    <x v="0"/>
    <n v="27.29"/>
    <n v="1"/>
    <n v="27.29"/>
    <n v="27.29"/>
    <n v="0"/>
    <n v="0"/>
    <x v="1"/>
    <x v="2"/>
    <x v="0"/>
    <x v="2"/>
    <n v="16264"/>
    <x v="0"/>
    <n v="37"/>
    <x v="0"/>
    <x v="1"/>
    <n v="0.85810299921256505"/>
    <n v="23.26"/>
    <x v="2"/>
  </r>
  <r>
    <x v="628"/>
    <x v="0"/>
    <x v="2"/>
    <n v="17.37"/>
    <n v="3"/>
    <n v="52.12"/>
    <n v="17.3733"/>
    <n v="0.66666666666666596"/>
    <n v="11.579999999999988"/>
    <x v="1"/>
    <x v="0"/>
    <x v="1"/>
    <x v="2"/>
    <n v="16265"/>
    <x v="1"/>
    <n v="20"/>
    <x v="3"/>
    <x v="2"/>
    <n v="1.21293717269201"/>
    <n v="135.61000000000001"/>
    <x v="4"/>
  </r>
  <r>
    <x v="86"/>
    <x v="4"/>
    <x v="17"/>
    <n v="28.71"/>
    <n v="4"/>
    <n v="114.84"/>
    <n v="28.71"/>
    <n v="0.749999999999999"/>
    <n v="21.53249999999997"/>
    <x v="0"/>
    <x v="1"/>
    <x v="2"/>
    <x v="2"/>
    <n v="16266"/>
    <x v="1"/>
    <n v="51"/>
    <x v="2"/>
    <x v="0"/>
    <n v="1.5649943582480701"/>
    <n v="138.37"/>
    <x v="3"/>
  </r>
  <r>
    <x v="371"/>
    <x v="1"/>
    <x v="7"/>
    <n v="40.549999999999997"/>
    <n v="3"/>
    <n v="121.64"/>
    <n v="40.546700000000001"/>
    <n v="0.66666666666666596"/>
    <n v="27.033333333333303"/>
    <x v="1"/>
    <x v="0"/>
    <x v="1"/>
    <x v="2"/>
    <n v="16267"/>
    <x v="1"/>
    <n v="65"/>
    <x v="4"/>
    <x v="1"/>
    <n v="0.452837798604381"/>
    <n v="59.54"/>
    <x v="5"/>
  </r>
  <r>
    <x v="59"/>
    <x v="3"/>
    <x v="5"/>
    <n v="29.2"/>
    <n v="7"/>
    <n v="204.41"/>
    <n v="29.2014"/>
    <n v="0.85714285714285698"/>
    <n v="25.028571428571425"/>
    <x v="0"/>
    <x v="0"/>
    <x v="1"/>
    <x v="2"/>
    <n v="16268"/>
    <x v="0"/>
    <n v="36"/>
    <x v="0"/>
    <x v="2"/>
    <n v="0.94973185069165"/>
    <n v="82.55"/>
    <x v="7"/>
  </r>
  <r>
    <x v="723"/>
    <x v="4"/>
    <x v="17"/>
    <n v="63.69"/>
    <n v="9"/>
    <n v="573.22"/>
    <n v="63.691099999999999"/>
    <n v="0.88888888888888795"/>
    <n v="56.613333333333273"/>
    <x v="0"/>
    <x v="1"/>
    <x v="1"/>
    <x v="2"/>
    <n v="16269"/>
    <x v="0"/>
    <n v="33"/>
    <x v="0"/>
    <x v="2"/>
    <n v="0.149257348091756"/>
    <n v="180.57"/>
    <x v="9"/>
  </r>
  <r>
    <x v="423"/>
    <x v="3"/>
    <x v="8"/>
    <n v="65.48"/>
    <n v="6"/>
    <n v="392.85"/>
    <n v="65.474999999999994"/>
    <n v="0.83333333333333304"/>
    <n v="54.566666666666649"/>
    <x v="0"/>
    <x v="0"/>
    <x v="0"/>
    <x v="2"/>
    <n v="16270"/>
    <x v="1"/>
    <n v="33"/>
    <x v="0"/>
    <x v="1"/>
    <n v="1.29629937935162"/>
    <n v="141.36000000000001"/>
    <x v="4"/>
  </r>
  <r>
    <x v="528"/>
    <x v="1"/>
    <x v="11"/>
    <n v="38.92"/>
    <n v="4"/>
    <n v="155.68"/>
    <n v="38.92"/>
    <n v="0.75"/>
    <n v="29.19"/>
    <x v="0"/>
    <x v="0"/>
    <x v="0"/>
    <x v="2"/>
    <n v="16271"/>
    <x v="0"/>
    <n v="20"/>
    <x v="3"/>
    <x v="1"/>
    <n v="1.8456268620635099"/>
    <n v="39.31"/>
    <x v="8"/>
  </r>
  <r>
    <x v="281"/>
    <x v="4"/>
    <x v="18"/>
    <n v="42.18"/>
    <n v="9"/>
    <n v="379.59"/>
    <n v="42.176699999999997"/>
    <n v="0.88888888888888795"/>
    <n v="37.493333333333297"/>
    <x v="1"/>
    <x v="1"/>
    <x v="3"/>
    <x v="2"/>
    <n v="16272"/>
    <x v="1"/>
    <n v="49"/>
    <x v="2"/>
    <x v="2"/>
    <n v="0.54378477459172203"/>
    <n v="178.83"/>
    <x v="3"/>
  </r>
  <r>
    <x v="547"/>
    <x v="3"/>
    <x v="6"/>
    <n v="44.21"/>
    <n v="7"/>
    <n v="309.45"/>
    <n v="44.207099999999997"/>
    <n v="0.85714285714285698"/>
    <n v="37.894285714285708"/>
    <x v="0"/>
    <x v="1"/>
    <x v="1"/>
    <x v="2"/>
    <n v="16273"/>
    <x v="1"/>
    <n v="39"/>
    <x v="1"/>
    <x v="1"/>
    <n v="1.7253348256563199"/>
    <n v="83.09"/>
    <x v="4"/>
  </r>
  <r>
    <x v="304"/>
    <x v="2"/>
    <x v="12"/>
    <n v="33.42"/>
    <n v="7"/>
    <n v="233.97"/>
    <n v="33.424300000000002"/>
    <n v="0.85714285714285698"/>
    <n v="28.645714285714281"/>
    <x v="1"/>
    <x v="0"/>
    <x v="1"/>
    <x v="2"/>
    <n v="16274"/>
    <x v="0"/>
    <n v="21"/>
    <x v="3"/>
    <x v="0"/>
    <n v="0.38405706160083197"/>
    <n v="133.33000000000001"/>
    <x v="6"/>
  </r>
  <r>
    <x v="83"/>
    <x v="0"/>
    <x v="0"/>
    <n v="30.78"/>
    <n v="6"/>
    <n v="184.69"/>
    <n v="30.781700000000001"/>
    <n v="0.83333333333333304"/>
    <n v="25.649999999999991"/>
    <x v="0"/>
    <x v="0"/>
    <x v="1"/>
    <x v="2"/>
    <n v="16275"/>
    <x v="0"/>
    <n v="44"/>
    <x v="1"/>
    <x v="2"/>
    <n v="0.21034728556549101"/>
    <n v="24.64"/>
    <x v="10"/>
  </r>
  <r>
    <x v="1"/>
    <x v="4"/>
    <x v="17"/>
    <n v="69.84"/>
    <n v="2"/>
    <n v="139.69"/>
    <n v="69.844999999999999"/>
    <n v="0.5"/>
    <n v="34.92"/>
    <x v="1"/>
    <x v="0"/>
    <x v="0"/>
    <x v="2"/>
    <n v="16276"/>
    <x v="0"/>
    <n v="61"/>
    <x v="4"/>
    <x v="1"/>
    <n v="0.62170699847000999"/>
    <n v="90.97"/>
    <x v="1"/>
  </r>
  <r>
    <x v="695"/>
    <x v="0"/>
    <x v="9"/>
    <n v="25.47"/>
    <n v="3"/>
    <n v="76.42"/>
    <n v="25.473299999999998"/>
    <n v="0.66666666666666596"/>
    <n v="16.979999999999983"/>
    <x v="1"/>
    <x v="0"/>
    <x v="0"/>
    <x v="2"/>
    <n v="16277"/>
    <x v="1"/>
    <n v="19"/>
    <x v="3"/>
    <x v="0"/>
    <n v="0.55100573383570906"/>
    <n v="182.59"/>
    <x v="5"/>
  </r>
  <r>
    <x v="150"/>
    <x v="4"/>
    <x v="10"/>
    <n v="54.12"/>
    <n v="1"/>
    <n v="54.12"/>
    <n v="54.12"/>
    <n v="0"/>
    <n v="0"/>
    <x v="0"/>
    <x v="0"/>
    <x v="1"/>
    <x v="2"/>
    <n v="16278"/>
    <x v="0"/>
    <n v="58"/>
    <x v="2"/>
    <x v="2"/>
    <n v="0.362178354844573"/>
    <n v="55.93"/>
    <x v="5"/>
  </r>
  <r>
    <x v="564"/>
    <x v="2"/>
    <x v="12"/>
    <n v="63.66"/>
    <n v="5"/>
    <n v="318.29000000000002"/>
    <n v="63.658000000000001"/>
    <n v="0.79999999999999905"/>
    <n v="50.927999999999933"/>
    <x v="1"/>
    <x v="0"/>
    <x v="1"/>
    <x v="2"/>
    <n v="16279"/>
    <x v="0"/>
    <n v="38"/>
    <x v="0"/>
    <x v="0"/>
    <n v="1.19807752813526"/>
    <n v="91.84"/>
    <x v="3"/>
  </r>
  <r>
    <x v="568"/>
    <x v="2"/>
    <x v="3"/>
    <n v="19.98"/>
    <n v="2"/>
    <n v="39.950000000000003"/>
    <n v="19.975000000000001"/>
    <n v="0.5"/>
    <n v="9.99"/>
    <x v="2"/>
    <x v="1"/>
    <x v="3"/>
    <x v="2"/>
    <n v="16280"/>
    <x v="0"/>
    <n v="37"/>
    <x v="0"/>
    <x v="1"/>
    <n v="1.68840458491804"/>
    <n v="131.21"/>
    <x v="8"/>
  </r>
  <r>
    <x v="502"/>
    <x v="2"/>
    <x v="4"/>
    <n v="36.74"/>
    <n v="8"/>
    <n v="293.88"/>
    <n v="36.734999999999999"/>
    <n v="0.875"/>
    <n v="32.147500000000001"/>
    <x v="0"/>
    <x v="2"/>
    <x v="0"/>
    <x v="2"/>
    <n v="16281"/>
    <x v="0"/>
    <n v="58"/>
    <x v="2"/>
    <x v="0"/>
    <n v="1.39403478252875"/>
    <n v="198.48"/>
    <x v="7"/>
  </r>
  <r>
    <x v="625"/>
    <x v="2"/>
    <x v="4"/>
    <n v="22.79"/>
    <n v="4"/>
    <n v="91.15"/>
    <n v="22.787500000000001"/>
    <n v="0.75"/>
    <n v="17.092500000000001"/>
    <x v="2"/>
    <x v="1"/>
    <x v="2"/>
    <x v="2"/>
    <n v="16282"/>
    <x v="1"/>
    <n v="57"/>
    <x v="2"/>
    <x v="2"/>
    <n v="1.2466260899799499"/>
    <n v="56.05"/>
    <x v="7"/>
  </r>
  <r>
    <x v="200"/>
    <x v="4"/>
    <x v="18"/>
    <n v="35.15"/>
    <n v="6"/>
    <n v="210.87"/>
    <n v="35.145000000000003"/>
    <n v="0.83333333333333304"/>
    <n v="29.291666666666654"/>
    <x v="2"/>
    <x v="0"/>
    <x v="0"/>
    <x v="2"/>
    <n v="16283"/>
    <x v="0"/>
    <n v="19"/>
    <x v="3"/>
    <x v="1"/>
    <n v="0.205350851287143"/>
    <n v="131.09"/>
    <x v="8"/>
  </r>
  <r>
    <x v="233"/>
    <x v="0"/>
    <x v="9"/>
    <n v="61.14"/>
    <n v="7"/>
    <n v="427.98"/>
    <n v="61.14"/>
    <n v="0.85714285714285698"/>
    <n v="52.405714285714275"/>
    <x v="0"/>
    <x v="0"/>
    <x v="0"/>
    <x v="2"/>
    <n v="16284"/>
    <x v="0"/>
    <n v="41"/>
    <x v="1"/>
    <x v="1"/>
    <n v="1.48037004482739"/>
    <n v="139.63999999999999"/>
    <x v="6"/>
  </r>
  <r>
    <x v="224"/>
    <x v="4"/>
    <x v="17"/>
    <n v="31.65"/>
    <n v="3"/>
    <n v="94.94"/>
    <n v="31.646699999999999"/>
    <n v="0.66666666666666596"/>
    <n v="21.099999999999977"/>
    <x v="1"/>
    <x v="0"/>
    <x v="3"/>
    <x v="2"/>
    <n v="16285"/>
    <x v="1"/>
    <n v="36"/>
    <x v="0"/>
    <x v="1"/>
    <n v="1.6636346446072201"/>
    <n v="128.03"/>
    <x v="3"/>
  </r>
  <r>
    <x v="332"/>
    <x v="1"/>
    <x v="11"/>
    <n v="22.4"/>
    <n v="4"/>
    <n v="89.61"/>
    <n v="22.4025"/>
    <n v="0.75"/>
    <n v="16.799999999999997"/>
    <x v="2"/>
    <x v="1"/>
    <x v="3"/>
    <x v="2"/>
    <n v="16286"/>
    <x v="1"/>
    <n v="48"/>
    <x v="1"/>
    <x v="0"/>
    <n v="0.63765051053299204"/>
    <n v="92.35"/>
    <x v="0"/>
  </r>
  <r>
    <x v="722"/>
    <x v="3"/>
    <x v="15"/>
    <n v="30.84"/>
    <n v="2"/>
    <n v="61.68"/>
    <n v="30.84"/>
    <n v="0.5"/>
    <n v="15.42"/>
    <x v="1"/>
    <x v="0"/>
    <x v="0"/>
    <x v="2"/>
    <n v="16287"/>
    <x v="0"/>
    <n v="51"/>
    <x v="2"/>
    <x v="2"/>
    <n v="0.89281956216917802"/>
    <n v="45.59"/>
    <x v="10"/>
  </r>
  <r>
    <x v="72"/>
    <x v="1"/>
    <x v="11"/>
    <n v="40.840000000000003"/>
    <n v="7"/>
    <n v="285.86"/>
    <n v="40.8371"/>
    <n v="0.85714285714285698"/>
    <n v="35.005714285714284"/>
    <x v="2"/>
    <x v="0"/>
    <x v="2"/>
    <x v="2"/>
    <n v="16288"/>
    <x v="0"/>
    <n v="43"/>
    <x v="1"/>
    <x v="2"/>
    <n v="0.46026346586924899"/>
    <n v="146.74"/>
    <x v="6"/>
  </r>
  <r>
    <x v="544"/>
    <x v="2"/>
    <x v="14"/>
    <n v="35.26"/>
    <n v="3"/>
    <n v="105.79"/>
    <n v="35.263300000000001"/>
    <n v="0.66666666666666596"/>
    <n v="23.506666666666639"/>
    <x v="0"/>
    <x v="1"/>
    <x v="1"/>
    <x v="2"/>
    <n v="16289"/>
    <x v="0"/>
    <n v="31"/>
    <x v="0"/>
    <x v="2"/>
    <n v="0.98472130851946704"/>
    <n v="164.35"/>
    <x v="8"/>
  </r>
  <r>
    <x v="272"/>
    <x v="2"/>
    <x v="14"/>
    <n v="32.19"/>
    <n v="8"/>
    <n v="257.5"/>
    <n v="32.1875"/>
    <n v="0.875"/>
    <n v="28.166249999999998"/>
    <x v="1"/>
    <x v="0"/>
    <x v="0"/>
    <x v="2"/>
    <n v="16290"/>
    <x v="0"/>
    <n v="36"/>
    <x v="0"/>
    <x v="0"/>
    <n v="0.42346739207016798"/>
    <n v="174.91"/>
    <x v="7"/>
  </r>
  <r>
    <x v="236"/>
    <x v="1"/>
    <x v="1"/>
    <n v="51.2"/>
    <n v="1"/>
    <n v="51.2"/>
    <n v="51.2"/>
    <n v="0"/>
    <n v="0"/>
    <x v="1"/>
    <x v="0"/>
    <x v="1"/>
    <x v="2"/>
    <n v="16291"/>
    <x v="1"/>
    <n v="46"/>
    <x v="1"/>
    <x v="0"/>
    <n v="1.83070891145989"/>
    <n v="90.91"/>
    <x v="3"/>
  </r>
  <r>
    <x v="290"/>
    <x v="3"/>
    <x v="6"/>
    <n v="60.57"/>
    <n v="2"/>
    <n v="121.14"/>
    <n v="60.57"/>
    <n v="0.5"/>
    <n v="30.285"/>
    <x v="1"/>
    <x v="2"/>
    <x v="1"/>
    <x v="2"/>
    <n v="16292"/>
    <x v="1"/>
    <n v="57"/>
    <x v="2"/>
    <x v="1"/>
    <n v="0.69098242967597001"/>
    <n v="63.39"/>
    <x v="8"/>
  </r>
  <r>
    <x v="247"/>
    <x v="2"/>
    <x v="4"/>
    <n v="39.299999999999997"/>
    <n v="9"/>
    <n v="353.74"/>
    <n v="39.304400000000001"/>
    <n v="0.88888888888888795"/>
    <n v="34.933333333333294"/>
    <x v="1"/>
    <x v="1"/>
    <x v="1"/>
    <x v="2"/>
    <n v="16293"/>
    <x v="1"/>
    <n v="28"/>
    <x v="0"/>
    <x v="1"/>
    <n v="0.217770843756388"/>
    <n v="62.88"/>
    <x v="5"/>
  </r>
  <r>
    <x v="21"/>
    <x v="1"/>
    <x v="1"/>
    <n v="34.58"/>
    <n v="1"/>
    <n v="34.58"/>
    <n v="34.58"/>
    <n v="0"/>
    <n v="0"/>
    <x v="2"/>
    <x v="1"/>
    <x v="2"/>
    <x v="2"/>
    <n v="16294"/>
    <x v="0"/>
    <n v="61"/>
    <x v="4"/>
    <x v="0"/>
    <n v="0.30716405367675398"/>
    <n v="146.9"/>
    <x v="1"/>
  </r>
  <r>
    <x v="16"/>
    <x v="1"/>
    <x v="1"/>
    <n v="38.729999999999997"/>
    <n v="3"/>
    <n v="116.2"/>
    <n v="38.7333"/>
    <n v="0.66666666666666596"/>
    <n v="25.819999999999972"/>
    <x v="0"/>
    <x v="1"/>
    <x v="0"/>
    <x v="2"/>
    <n v="16295"/>
    <x v="0"/>
    <n v="52"/>
    <x v="2"/>
    <x v="2"/>
    <n v="1.5772115186682401"/>
    <n v="186.79"/>
    <x v="1"/>
  </r>
  <r>
    <x v="370"/>
    <x v="1"/>
    <x v="7"/>
    <n v="22.48"/>
    <n v="9"/>
    <n v="202.32"/>
    <n v="22.48"/>
    <n v="0.88888888888888895"/>
    <n v="19.982222222222223"/>
    <x v="2"/>
    <x v="1"/>
    <x v="0"/>
    <x v="2"/>
    <n v="16296"/>
    <x v="1"/>
    <n v="60"/>
    <x v="4"/>
    <x v="0"/>
    <n v="1.9904517068543801"/>
    <n v="130.91"/>
    <x v="2"/>
  </r>
  <r>
    <x v="629"/>
    <x v="3"/>
    <x v="6"/>
    <n v="31.57"/>
    <n v="1"/>
    <n v="31.57"/>
    <n v="31.57"/>
    <n v="0"/>
    <n v="0"/>
    <x v="0"/>
    <x v="1"/>
    <x v="1"/>
    <x v="2"/>
    <n v="16297"/>
    <x v="1"/>
    <n v="55"/>
    <x v="2"/>
    <x v="0"/>
    <n v="0.26313083958823602"/>
    <n v="27.37"/>
    <x v="10"/>
  </r>
  <r>
    <x v="515"/>
    <x v="3"/>
    <x v="15"/>
    <n v="46.21"/>
    <n v="9"/>
    <n v="415.89"/>
    <n v="46.21"/>
    <n v="0.88888888888888895"/>
    <n v="41.07555555555556"/>
    <x v="2"/>
    <x v="1"/>
    <x v="1"/>
    <x v="2"/>
    <n v="16298"/>
    <x v="0"/>
    <n v="33"/>
    <x v="0"/>
    <x v="0"/>
    <n v="0.82925151455766499"/>
    <n v="43.39"/>
    <x v="10"/>
  </r>
  <r>
    <x v="17"/>
    <x v="0"/>
    <x v="13"/>
    <n v="17.34"/>
    <n v="5"/>
    <n v="86.71"/>
    <n v="17.341999999999999"/>
    <n v="0.8"/>
    <n v="13.872"/>
    <x v="0"/>
    <x v="2"/>
    <x v="1"/>
    <x v="2"/>
    <n v="16299"/>
    <x v="0"/>
    <n v="40"/>
    <x v="1"/>
    <x v="0"/>
    <n v="1.7845408184459299"/>
    <n v="26.18"/>
    <x v="11"/>
  </r>
  <r>
    <x v="710"/>
    <x v="0"/>
    <x v="13"/>
    <n v="53.52"/>
    <n v="4"/>
    <n v="214.09"/>
    <n v="53.522500000000001"/>
    <n v="0.75"/>
    <n v="40.14"/>
    <x v="1"/>
    <x v="1"/>
    <x v="1"/>
    <x v="2"/>
    <n v="16300"/>
    <x v="1"/>
    <n v="35"/>
    <x v="0"/>
    <x v="0"/>
    <n v="1.87447745890936"/>
    <n v="17.690000000000001"/>
    <x v="11"/>
  </r>
  <r>
    <x v="627"/>
    <x v="2"/>
    <x v="14"/>
    <n v="60.01"/>
    <n v="8"/>
    <n v="480.08"/>
    <n v="60.01"/>
    <n v="0.875"/>
    <n v="52.508749999999999"/>
    <x v="2"/>
    <x v="0"/>
    <x v="2"/>
    <x v="2"/>
    <n v="16301"/>
    <x v="0"/>
    <n v="51"/>
    <x v="2"/>
    <x v="0"/>
    <n v="1.6560550140152099"/>
    <n v="42.9"/>
    <x v="5"/>
  </r>
  <r>
    <x v="400"/>
    <x v="1"/>
    <x v="7"/>
    <n v="65.900000000000006"/>
    <n v="8"/>
    <n v="527.19000000000005"/>
    <n v="65.898799999999994"/>
    <n v="0.875"/>
    <n v="57.662500000000009"/>
    <x v="1"/>
    <x v="0"/>
    <x v="0"/>
    <x v="2"/>
    <n v="16302"/>
    <x v="1"/>
    <n v="42"/>
    <x v="1"/>
    <x v="2"/>
    <n v="0.60016078167509102"/>
    <n v="13.13"/>
    <x v="9"/>
  </r>
  <r>
    <x v="417"/>
    <x v="4"/>
    <x v="10"/>
    <n v="56.78"/>
    <n v="4"/>
    <n v="227.13"/>
    <n v="56.782499999999999"/>
    <n v="0.75"/>
    <n v="42.585000000000001"/>
    <x v="1"/>
    <x v="1"/>
    <x v="0"/>
    <x v="2"/>
    <n v="16303"/>
    <x v="0"/>
    <n v="19"/>
    <x v="3"/>
    <x v="2"/>
    <n v="1.5746570449524799"/>
    <n v="138.30000000000001"/>
    <x v="4"/>
  </r>
  <r>
    <x v="342"/>
    <x v="4"/>
    <x v="17"/>
    <n v="36.86"/>
    <n v="1"/>
    <n v="36.86"/>
    <n v="36.86"/>
    <n v="0"/>
    <n v="0"/>
    <x v="0"/>
    <x v="2"/>
    <x v="1"/>
    <x v="2"/>
    <n v="16304"/>
    <x v="1"/>
    <n v="52"/>
    <x v="2"/>
    <x v="1"/>
    <n v="1.6670065244312899"/>
    <n v="82.65"/>
    <x v="9"/>
  </r>
  <r>
    <x v="49"/>
    <x v="0"/>
    <x v="2"/>
    <n v="37.409999999999997"/>
    <n v="6"/>
    <n v="224.45"/>
    <n v="37.408299999999997"/>
    <n v="0.83333333333333304"/>
    <n v="31.174999999999986"/>
    <x v="1"/>
    <x v="2"/>
    <x v="0"/>
    <x v="2"/>
    <n v="16305"/>
    <x v="0"/>
    <n v="29"/>
    <x v="0"/>
    <x v="2"/>
    <n v="1.24103037018062"/>
    <n v="188.11"/>
    <x v="10"/>
  </r>
  <r>
    <x v="424"/>
    <x v="3"/>
    <x v="6"/>
    <n v="23.21"/>
    <n v="4"/>
    <n v="92.83"/>
    <n v="23.2075"/>
    <n v="0.75"/>
    <n v="17.407499999999999"/>
    <x v="0"/>
    <x v="1"/>
    <x v="1"/>
    <x v="2"/>
    <n v="16306"/>
    <x v="1"/>
    <n v="45"/>
    <x v="1"/>
    <x v="1"/>
    <n v="0.42862109056643799"/>
    <n v="31.35"/>
    <x v="10"/>
  </r>
  <r>
    <x v="80"/>
    <x v="1"/>
    <x v="16"/>
    <n v="58.79"/>
    <n v="1"/>
    <n v="58.79"/>
    <n v="58.79"/>
    <n v="0"/>
    <n v="0"/>
    <x v="1"/>
    <x v="2"/>
    <x v="1"/>
    <x v="2"/>
    <n v="16307"/>
    <x v="1"/>
    <n v="35"/>
    <x v="0"/>
    <x v="0"/>
    <n v="0.53767292006269596"/>
    <n v="140.6"/>
    <x v="3"/>
  </r>
  <r>
    <x v="401"/>
    <x v="3"/>
    <x v="8"/>
    <n v="23.82"/>
    <n v="3"/>
    <n v="71.459999999999994"/>
    <n v="23.82"/>
    <n v="0.66666666666666596"/>
    <n v="15.879999999999983"/>
    <x v="1"/>
    <x v="1"/>
    <x v="3"/>
    <x v="2"/>
    <n v="16308"/>
    <x v="1"/>
    <n v="36"/>
    <x v="0"/>
    <x v="0"/>
    <n v="1.4106005306629501"/>
    <n v="29.1"/>
    <x v="0"/>
  </r>
  <r>
    <x v="726"/>
    <x v="1"/>
    <x v="1"/>
    <n v="34.69"/>
    <n v="3"/>
    <n v="104.07"/>
    <n v="34.69"/>
    <n v="0.66666666666666596"/>
    <n v="23.12666666666664"/>
    <x v="0"/>
    <x v="2"/>
    <x v="1"/>
    <x v="2"/>
    <n v="16309"/>
    <x v="0"/>
    <n v="54"/>
    <x v="2"/>
    <x v="1"/>
    <n v="1.7570983466901"/>
    <n v="65.5"/>
    <x v="5"/>
  </r>
  <r>
    <x v="87"/>
    <x v="0"/>
    <x v="9"/>
    <n v="38.380000000000003"/>
    <n v="9"/>
    <n v="345.41"/>
    <n v="38.378900000000002"/>
    <n v="0.88888888888888895"/>
    <n v="34.115555555555559"/>
    <x v="1"/>
    <x v="0"/>
    <x v="1"/>
    <x v="2"/>
    <n v="16310"/>
    <x v="1"/>
    <n v="43"/>
    <x v="1"/>
    <x v="1"/>
    <n v="1.7454299759498699"/>
    <n v="121.62"/>
    <x v="0"/>
  </r>
  <r>
    <x v="176"/>
    <x v="2"/>
    <x v="12"/>
    <n v="21.97"/>
    <n v="5"/>
    <n v="109.84"/>
    <n v="21.968"/>
    <n v="0.79999999999999905"/>
    <n v="17.575999999999979"/>
    <x v="2"/>
    <x v="0"/>
    <x v="3"/>
    <x v="2"/>
    <n v="16311"/>
    <x v="1"/>
    <n v="21"/>
    <x v="3"/>
    <x v="0"/>
    <n v="0.86471528344816895"/>
    <n v="181.59"/>
    <x v="2"/>
  </r>
  <r>
    <x v="29"/>
    <x v="2"/>
    <x v="12"/>
    <n v="46.55"/>
    <n v="9"/>
    <n v="418.97"/>
    <n v="46.552199999999999"/>
    <n v="0.88888888888888895"/>
    <n v="41.37777777777778"/>
    <x v="0"/>
    <x v="0"/>
    <x v="1"/>
    <x v="2"/>
    <n v="16312"/>
    <x v="0"/>
    <n v="36"/>
    <x v="0"/>
    <x v="1"/>
    <n v="1.7781395763130601"/>
    <n v="198.77"/>
    <x v="9"/>
  </r>
  <r>
    <x v="63"/>
    <x v="0"/>
    <x v="0"/>
    <n v="35.79"/>
    <n v="9"/>
    <n v="322.12"/>
    <n v="35.7911"/>
    <n v="0.88888888888888895"/>
    <n v="31.813333333333336"/>
    <x v="0"/>
    <x v="0"/>
    <x v="1"/>
    <x v="2"/>
    <n v="16313"/>
    <x v="1"/>
    <n v="37"/>
    <x v="0"/>
    <x v="1"/>
    <n v="1.0800935760118699"/>
    <n v="66.34"/>
    <x v="11"/>
  </r>
  <r>
    <x v="313"/>
    <x v="0"/>
    <x v="2"/>
    <n v="48.3"/>
    <n v="5"/>
    <n v="241.5"/>
    <n v="48.3"/>
    <n v="0.79999999999999905"/>
    <n v="38.639999999999951"/>
    <x v="0"/>
    <x v="1"/>
    <x v="3"/>
    <x v="2"/>
    <n v="16314"/>
    <x v="1"/>
    <n v="31"/>
    <x v="0"/>
    <x v="1"/>
    <n v="0.95726074502641101"/>
    <n v="146.36000000000001"/>
    <x v="1"/>
  </r>
  <r>
    <x v="185"/>
    <x v="0"/>
    <x v="2"/>
    <n v="13.73"/>
    <n v="9"/>
    <n v="123.55"/>
    <n v="13.7278"/>
    <n v="0.88888888888888895"/>
    <n v="12.204444444444446"/>
    <x v="0"/>
    <x v="0"/>
    <x v="0"/>
    <x v="2"/>
    <n v="16315"/>
    <x v="0"/>
    <n v="25"/>
    <x v="3"/>
    <x v="0"/>
    <n v="1.70019970897731"/>
    <n v="104.86"/>
    <x v="5"/>
  </r>
  <r>
    <x v="465"/>
    <x v="3"/>
    <x v="8"/>
    <n v="42.62"/>
    <n v="1"/>
    <n v="42.62"/>
    <n v="42.62"/>
    <n v="0"/>
    <n v="0"/>
    <x v="1"/>
    <x v="0"/>
    <x v="3"/>
    <x v="2"/>
    <n v="16316"/>
    <x v="0"/>
    <n v="24"/>
    <x v="3"/>
    <x v="2"/>
    <n v="1.0031093929071699"/>
    <n v="21.95"/>
    <x v="8"/>
  </r>
  <r>
    <x v="614"/>
    <x v="3"/>
    <x v="5"/>
    <n v="50.12"/>
    <n v="7"/>
    <n v="350.82"/>
    <n v="50.117100000000001"/>
    <n v="0.85714285714285698"/>
    <n v="42.959999999999987"/>
    <x v="0"/>
    <x v="1"/>
    <x v="0"/>
    <x v="2"/>
    <n v="16317"/>
    <x v="1"/>
    <n v="47"/>
    <x v="1"/>
    <x v="0"/>
    <n v="0.46329747157705298"/>
    <n v="185.64"/>
    <x v="6"/>
  </r>
  <r>
    <x v="325"/>
    <x v="1"/>
    <x v="11"/>
    <n v="51.07"/>
    <n v="3"/>
    <n v="153.21"/>
    <n v="51.07"/>
    <n v="0.66666666666666596"/>
    <n v="34.046666666666631"/>
    <x v="1"/>
    <x v="1"/>
    <x v="2"/>
    <x v="2"/>
    <n v="16318"/>
    <x v="1"/>
    <n v="41"/>
    <x v="1"/>
    <x v="1"/>
    <n v="0.67675911438735503"/>
    <n v="181.1"/>
    <x v="6"/>
  </r>
  <r>
    <x v="125"/>
    <x v="4"/>
    <x v="18"/>
    <n v="24.09"/>
    <n v="1"/>
    <n v="24.09"/>
    <n v="24.09"/>
    <n v="0"/>
    <n v="0"/>
    <x v="0"/>
    <x v="1"/>
    <x v="1"/>
    <x v="2"/>
    <n v="16319"/>
    <x v="0"/>
    <n v="57"/>
    <x v="2"/>
    <x v="0"/>
    <n v="1.5522662130779901"/>
    <n v="34.32"/>
    <x v="6"/>
  </r>
  <r>
    <x v="268"/>
    <x v="3"/>
    <x v="8"/>
    <n v="21.59"/>
    <n v="6"/>
    <n v="129.53"/>
    <n v="21.5883"/>
    <n v="0.83333333333333304"/>
    <n v="17.99166666666666"/>
    <x v="1"/>
    <x v="0"/>
    <x v="2"/>
    <x v="2"/>
    <n v="16320"/>
    <x v="0"/>
    <n v="62"/>
    <x v="4"/>
    <x v="2"/>
    <n v="1.6374031414297801"/>
    <n v="164.85"/>
    <x v="10"/>
  </r>
  <r>
    <x v="677"/>
    <x v="3"/>
    <x v="15"/>
    <n v="37.51"/>
    <n v="5"/>
    <n v="187.56"/>
    <n v="37.512"/>
    <n v="0.8"/>
    <n v="30.007999999999999"/>
    <x v="0"/>
    <x v="0"/>
    <x v="1"/>
    <x v="2"/>
    <n v="16321"/>
    <x v="1"/>
    <n v="39"/>
    <x v="1"/>
    <x v="0"/>
    <n v="1.1057762440853001"/>
    <n v="61.11"/>
    <x v="0"/>
  </r>
  <r>
    <x v="184"/>
    <x v="2"/>
    <x v="4"/>
    <n v="54.96"/>
    <n v="7"/>
    <n v="384.72"/>
    <n v="54.96"/>
    <n v="0.85714285714285698"/>
    <n v="47.108571428571423"/>
    <x v="0"/>
    <x v="0"/>
    <x v="1"/>
    <x v="2"/>
    <n v="16322"/>
    <x v="0"/>
    <n v="65"/>
    <x v="4"/>
    <x v="0"/>
    <n v="1.31636122973336"/>
    <n v="37.4"/>
    <x v="5"/>
  </r>
  <r>
    <x v="673"/>
    <x v="3"/>
    <x v="6"/>
    <n v="30.64"/>
    <n v="8"/>
    <n v="245.09"/>
    <n v="30.636199999999999"/>
    <n v="0.875"/>
    <n v="26.810000000000002"/>
    <x v="1"/>
    <x v="1"/>
    <x v="0"/>
    <x v="2"/>
    <n v="16323"/>
    <x v="1"/>
    <n v="58"/>
    <x v="2"/>
    <x v="1"/>
    <n v="1.77816684861223"/>
    <n v="77"/>
    <x v="11"/>
  </r>
  <r>
    <x v="541"/>
    <x v="2"/>
    <x v="14"/>
    <n v="54.93"/>
    <n v="5"/>
    <n v="274.64"/>
    <n v="54.927999999999997"/>
    <n v="0.8"/>
    <n v="43.944000000000003"/>
    <x v="1"/>
    <x v="1"/>
    <x v="0"/>
    <x v="2"/>
    <n v="16324"/>
    <x v="0"/>
    <n v="51"/>
    <x v="2"/>
    <x v="0"/>
    <n v="0.54792030633433197"/>
    <n v="163.44999999999999"/>
    <x v="5"/>
  </r>
  <r>
    <x v="643"/>
    <x v="0"/>
    <x v="2"/>
    <n v="44.72"/>
    <n v="4"/>
    <n v="178.9"/>
    <n v="44.725000000000001"/>
    <n v="0.75"/>
    <n v="33.54"/>
    <x v="0"/>
    <x v="0"/>
    <x v="0"/>
    <x v="2"/>
    <n v="16325"/>
    <x v="1"/>
    <n v="49"/>
    <x v="2"/>
    <x v="2"/>
    <n v="0.637733904764757"/>
    <n v="11.17"/>
    <x v="11"/>
  </r>
  <r>
    <x v="525"/>
    <x v="2"/>
    <x v="4"/>
    <n v="65.83"/>
    <n v="2"/>
    <n v="131.66"/>
    <n v="65.83"/>
    <n v="0.5"/>
    <n v="32.914999999999999"/>
    <x v="0"/>
    <x v="2"/>
    <x v="1"/>
    <x v="2"/>
    <n v="16326"/>
    <x v="0"/>
    <n v="22"/>
    <x v="3"/>
    <x v="1"/>
    <n v="1.87360291852261"/>
    <n v="86.27"/>
    <x v="11"/>
  </r>
  <r>
    <x v="44"/>
    <x v="2"/>
    <x v="3"/>
    <n v="27.14"/>
    <n v="2"/>
    <n v="54.28"/>
    <n v="27.14"/>
    <n v="0.5"/>
    <n v="13.57"/>
    <x v="0"/>
    <x v="0"/>
    <x v="3"/>
    <x v="2"/>
    <n v="16327"/>
    <x v="1"/>
    <n v="34"/>
    <x v="0"/>
    <x v="0"/>
    <n v="1.1676270921882801"/>
    <n v="12.99"/>
    <x v="4"/>
  </r>
  <r>
    <x v="724"/>
    <x v="0"/>
    <x v="0"/>
    <n v="35.92"/>
    <n v="8"/>
    <n v="287.39"/>
    <n v="35.923699999999997"/>
    <n v="0.875"/>
    <n v="31.43"/>
    <x v="1"/>
    <x v="1"/>
    <x v="2"/>
    <x v="2"/>
    <n v="16328"/>
    <x v="1"/>
    <n v="45"/>
    <x v="1"/>
    <x v="1"/>
    <n v="1.87610798485213"/>
    <n v="177.02"/>
    <x v="0"/>
  </r>
  <r>
    <x v="527"/>
    <x v="1"/>
    <x v="7"/>
    <n v="48.34"/>
    <n v="6"/>
    <n v="290.05"/>
    <n v="48.341700000000003"/>
    <n v="0.83333333333333304"/>
    <n v="40.283333333333324"/>
    <x v="2"/>
    <x v="1"/>
    <x v="2"/>
    <x v="2"/>
    <n v="16329"/>
    <x v="1"/>
    <n v="39"/>
    <x v="1"/>
    <x v="1"/>
    <n v="1.8906654786808801"/>
    <n v="76.459999999999994"/>
    <x v="3"/>
  </r>
  <r>
    <x v="712"/>
    <x v="2"/>
    <x v="4"/>
    <n v="40.200000000000003"/>
    <n v="7"/>
    <n v="281.43"/>
    <n v="40.204300000000003"/>
    <n v="0.85714285714285698"/>
    <n v="34.457142857142856"/>
    <x v="1"/>
    <x v="0"/>
    <x v="0"/>
    <x v="2"/>
    <n v="16330"/>
    <x v="1"/>
    <n v="42"/>
    <x v="1"/>
    <x v="1"/>
    <n v="0.28625709634020902"/>
    <n v="145.02000000000001"/>
    <x v="2"/>
  </r>
  <r>
    <x v="8"/>
    <x v="4"/>
    <x v="18"/>
    <n v="56.58"/>
    <n v="2"/>
    <n v="113.15"/>
    <n v="56.575000000000003"/>
    <n v="0.5"/>
    <n v="28.29"/>
    <x v="0"/>
    <x v="0"/>
    <x v="0"/>
    <x v="2"/>
    <n v="16331"/>
    <x v="1"/>
    <n v="30"/>
    <x v="0"/>
    <x v="2"/>
    <n v="0.493936636119852"/>
    <n v="46.45"/>
    <x v="7"/>
  </r>
  <r>
    <x v="343"/>
    <x v="1"/>
    <x v="7"/>
    <n v="36.51"/>
    <n v="4"/>
    <n v="146.02000000000001"/>
    <n v="36.505000000000003"/>
    <n v="0.75"/>
    <n v="27.3825"/>
    <x v="1"/>
    <x v="2"/>
    <x v="1"/>
    <x v="2"/>
    <n v="16332"/>
    <x v="1"/>
    <n v="65"/>
    <x v="4"/>
    <x v="2"/>
    <n v="0.18432425055500701"/>
    <n v="29.69"/>
    <x v="4"/>
  </r>
  <r>
    <x v="230"/>
    <x v="2"/>
    <x v="3"/>
    <n v="52.33"/>
    <n v="5"/>
    <n v="261.64"/>
    <n v="52.328000000000003"/>
    <n v="0.79999999999999905"/>
    <n v="41.863999999999947"/>
    <x v="1"/>
    <x v="0"/>
    <x v="0"/>
    <x v="2"/>
    <n v="16333"/>
    <x v="0"/>
    <n v="33"/>
    <x v="0"/>
    <x v="2"/>
    <n v="0.77311402516646599"/>
    <n v="176.98"/>
    <x v="11"/>
  </r>
  <r>
    <x v="648"/>
    <x v="2"/>
    <x v="3"/>
    <n v="36.07"/>
    <n v="7"/>
    <n v="252.52"/>
    <n v="36.074300000000001"/>
    <n v="0.85714285714285698"/>
    <n v="30.917142857142853"/>
    <x v="1"/>
    <x v="0"/>
    <x v="1"/>
    <x v="2"/>
    <n v="16334"/>
    <x v="1"/>
    <n v="44"/>
    <x v="1"/>
    <x v="0"/>
    <n v="1.09395777122937"/>
    <n v="102.07"/>
    <x v="11"/>
  </r>
  <r>
    <x v="680"/>
    <x v="1"/>
    <x v="1"/>
    <n v="40.049999999999997"/>
    <n v="4"/>
    <n v="160.19"/>
    <n v="40.047499999999999"/>
    <n v="0.75"/>
    <n v="30.037499999999998"/>
    <x v="0"/>
    <x v="1"/>
    <x v="1"/>
    <x v="2"/>
    <n v="16335"/>
    <x v="1"/>
    <n v="49"/>
    <x v="2"/>
    <x v="1"/>
    <n v="1.54400680169159"/>
    <n v="74.72"/>
    <x v="1"/>
  </r>
  <r>
    <x v="604"/>
    <x v="4"/>
    <x v="17"/>
    <n v="32.159999999999997"/>
    <n v="3"/>
    <n v="96.48"/>
    <n v="32.159999999999997"/>
    <n v="0.66666666666666596"/>
    <n v="21.439999999999976"/>
    <x v="0"/>
    <x v="0"/>
    <x v="1"/>
    <x v="2"/>
    <n v="16336"/>
    <x v="0"/>
    <n v="52"/>
    <x v="2"/>
    <x v="1"/>
    <n v="1.61140618910279"/>
    <n v="157"/>
    <x v="9"/>
  </r>
  <r>
    <x v="244"/>
    <x v="2"/>
    <x v="12"/>
    <n v="42.97"/>
    <n v="5"/>
    <n v="214.87"/>
    <n v="42.973999999999997"/>
    <n v="0.8"/>
    <n v="34.375999999999998"/>
    <x v="1"/>
    <x v="0"/>
    <x v="0"/>
    <x v="2"/>
    <n v="16337"/>
    <x v="0"/>
    <n v="22"/>
    <x v="3"/>
    <x v="1"/>
    <n v="0.17337835646849201"/>
    <n v="138.61000000000001"/>
    <x v="2"/>
  </r>
  <r>
    <x v="52"/>
    <x v="1"/>
    <x v="1"/>
    <n v="30.54"/>
    <n v="6"/>
    <n v="183.22"/>
    <n v="30.5367"/>
    <n v="0.83333333333333304"/>
    <n v="25.449999999999989"/>
    <x v="1"/>
    <x v="0"/>
    <x v="3"/>
    <x v="2"/>
    <n v="16338"/>
    <x v="0"/>
    <n v="21"/>
    <x v="3"/>
    <x v="1"/>
    <n v="0.95503193791188401"/>
    <n v="22.81"/>
    <x v="10"/>
  </r>
  <r>
    <x v="499"/>
    <x v="4"/>
    <x v="10"/>
    <n v="30.11"/>
    <n v="9"/>
    <n v="270.95999999999998"/>
    <n v="30.1067"/>
    <n v="0.88888888888888895"/>
    <n v="26.764444444444447"/>
    <x v="0"/>
    <x v="0"/>
    <x v="3"/>
    <x v="2"/>
    <n v="16339"/>
    <x v="1"/>
    <n v="33"/>
    <x v="0"/>
    <x v="2"/>
    <n v="1.41273401015009"/>
    <n v="73.64"/>
    <x v="7"/>
  </r>
  <r>
    <x v="513"/>
    <x v="3"/>
    <x v="5"/>
    <n v="43.43"/>
    <n v="2"/>
    <n v="86.86"/>
    <n v="43.43"/>
    <n v="0.5"/>
    <n v="21.715"/>
    <x v="0"/>
    <x v="1"/>
    <x v="2"/>
    <x v="2"/>
    <n v="16340"/>
    <x v="1"/>
    <n v="52"/>
    <x v="2"/>
    <x v="1"/>
    <n v="0.85377423538792097"/>
    <n v="64.010000000000005"/>
    <x v="11"/>
  </r>
  <r>
    <x v="698"/>
    <x v="1"/>
    <x v="7"/>
    <n v="69.19"/>
    <n v="1"/>
    <n v="69.19"/>
    <n v="69.19"/>
    <n v="0"/>
    <n v="0"/>
    <x v="1"/>
    <x v="1"/>
    <x v="3"/>
    <x v="2"/>
    <n v="16341"/>
    <x v="0"/>
    <n v="26"/>
    <x v="3"/>
    <x v="1"/>
    <n v="1.704950237809"/>
    <n v="173.4"/>
    <x v="1"/>
  </r>
  <r>
    <x v="188"/>
    <x v="0"/>
    <x v="0"/>
    <n v="39.270000000000003"/>
    <n v="4"/>
    <n v="157.08000000000001"/>
    <n v="39.270000000000003"/>
    <n v="0.75"/>
    <n v="29.452500000000001"/>
    <x v="2"/>
    <x v="1"/>
    <x v="0"/>
    <x v="2"/>
    <n v="16342"/>
    <x v="1"/>
    <n v="38"/>
    <x v="0"/>
    <x v="0"/>
    <n v="0.70807717657045899"/>
    <n v="62.18"/>
    <x v="5"/>
  </r>
  <r>
    <x v="508"/>
    <x v="3"/>
    <x v="5"/>
    <n v="48.15"/>
    <n v="5"/>
    <n v="240.73"/>
    <n v="48.146000000000001"/>
    <n v="0.8"/>
    <n v="38.520000000000003"/>
    <x v="1"/>
    <x v="0"/>
    <x v="3"/>
    <x v="2"/>
    <n v="16343"/>
    <x v="0"/>
    <n v="35"/>
    <x v="0"/>
    <x v="2"/>
    <n v="1.88819266001782"/>
    <n v="163.93"/>
    <x v="10"/>
  </r>
  <r>
    <x v="255"/>
    <x v="4"/>
    <x v="18"/>
    <n v="31.19"/>
    <n v="1"/>
    <n v="31.19"/>
    <n v="31.19"/>
    <n v="0"/>
    <n v="0"/>
    <x v="0"/>
    <x v="1"/>
    <x v="0"/>
    <x v="2"/>
    <n v="16344"/>
    <x v="0"/>
    <n v="64"/>
    <x v="4"/>
    <x v="0"/>
    <n v="0.85286315221876396"/>
    <n v="31.58"/>
    <x v="2"/>
  </r>
  <r>
    <x v="365"/>
    <x v="4"/>
    <x v="18"/>
    <n v="48.03"/>
    <n v="6"/>
    <n v="288.17"/>
    <n v="48.028300000000002"/>
    <n v="0.83333333333333304"/>
    <n v="40.024999999999984"/>
    <x v="2"/>
    <x v="0"/>
    <x v="0"/>
    <x v="2"/>
    <n v="16345"/>
    <x v="0"/>
    <n v="41"/>
    <x v="1"/>
    <x v="1"/>
    <n v="1.6829492736021501"/>
    <n v="172.31"/>
    <x v="10"/>
  </r>
  <r>
    <x v="310"/>
    <x v="0"/>
    <x v="2"/>
    <n v="42.04"/>
    <n v="4"/>
    <n v="168.17"/>
    <n v="42.042499999999997"/>
    <n v="0.75"/>
    <n v="31.53"/>
    <x v="1"/>
    <x v="1"/>
    <x v="0"/>
    <x v="2"/>
    <n v="16346"/>
    <x v="0"/>
    <n v="35"/>
    <x v="0"/>
    <x v="1"/>
    <n v="0.651340076669923"/>
    <n v="75.31"/>
    <x v="10"/>
  </r>
  <r>
    <x v="495"/>
    <x v="4"/>
    <x v="10"/>
    <n v="34.229999999999997"/>
    <n v="2"/>
    <n v="68.459999999999994"/>
    <n v="34.229999999999997"/>
    <n v="0.5"/>
    <n v="17.114999999999998"/>
    <x v="0"/>
    <x v="0"/>
    <x v="2"/>
    <x v="2"/>
    <n v="16347"/>
    <x v="0"/>
    <n v="26"/>
    <x v="3"/>
    <x v="2"/>
    <n v="1.2643014170990801"/>
    <n v="39.96"/>
    <x v="5"/>
  </r>
  <r>
    <x v="243"/>
    <x v="4"/>
    <x v="17"/>
    <n v="66.790000000000006"/>
    <n v="7"/>
    <n v="467.5"/>
    <n v="66.785700000000006"/>
    <n v="0.85714285714285698"/>
    <n v="57.248571428571424"/>
    <x v="0"/>
    <x v="1"/>
    <x v="0"/>
    <x v="2"/>
    <n v="16348"/>
    <x v="1"/>
    <n v="23"/>
    <x v="3"/>
    <x v="1"/>
    <n v="0.170386805949755"/>
    <n v="155.16999999999999"/>
    <x v="6"/>
  </r>
  <r>
    <x v="419"/>
    <x v="1"/>
    <x v="16"/>
    <n v="29.85"/>
    <n v="7"/>
    <n v="208.96"/>
    <n v="29.851400000000002"/>
    <n v="0.85714285714285698"/>
    <n v="25.585714285714282"/>
    <x v="0"/>
    <x v="2"/>
    <x v="1"/>
    <x v="2"/>
    <n v="16349"/>
    <x v="1"/>
    <n v="63"/>
    <x v="4"/>
    <x v="2"/>
    <n v="1.3611946058452999"/>
    <n v="103.63"/>
    <x v="9"/>
  </r>
  <r>
    <x v="338"/>
    <x v="1"/>
    <x v="1"/>
    <n v="50.74"/>
    <n v="4"/>
    <n v="202.94"/>
    <n v="50.734999999999999"/>
    <n v="0.749999999999999"/>
    <n v="38.05499999999995"/>
    <x v="2"/>
    <x v="1"/>
    <x v="1"/>
    <x v="2"/>
    <n v="16350"/>
    <x v="1"/>
    <n v="65"/>
    <x v="4"/>
    <x v="2"/>
    <n v="1.58074988988684"/>
    <n v="72.95"/>
    <x v="5"/>
  </r>
  <r>
    <x v="476"/>
    <x v="2"/>
    <x v="3"/>
    <n v="33.99"/>
    <n v="4"/>
    <n v="135.94999999999999"/>
    <n v="33.987499999999997"/>
    <n v="0.75"/>
    <n v="25.4925"/>
    <x v="0"/>
    <x v="1"/>
    <x v="2"/>
    <x v="2"/>
    <n v="16351"/>
    <x v="1"/>
    <n v="26"/>
    <x v="3"/>
    <x v="0"/>
    <n v="1.6900095544637601"/>
    <n v="33.26"/>
    <x v="6"/>
  </r>
  <r>
    <x v="25"/>
    <x v="0"/>
    <x v="13"/>
    <n v="61.74"/>
    <n v="9"/>
    <n v="555.67999999999995"/>
    <n v="61.742199999999997"/>
    <n v="0.88888888888888895"/>
    <n v="54.88"/>
    <x v="1"/>
    <x v="2"/>
    <x v="0"/>
    <x v="2"/>
    <n v="16352"/>
    <x v="1"/>
    <n v="64"/>
    <x v="4"/>
    <x v="0"/>
    <n v="0.25853717449062302"/>
    <n v="147.22"/>
    <x v="3"/>
  </r>
  <r>
    <x v="308"/>
    <x v="0"/>
    <x v="2"/>
    <n v="24.54"/>
    <n v="6"/>
    <n v="147.22"/>
    <n v="24.5367"/>
    <n v="0.83333333333333304"/>
    <n v="20.449999999999992"/>
    <x v="1"/>
    <x v="0"/>
    <x v="0"/>
    <x v="2"/>
    <n v="16353"/>
    <x v="1"/>
    <n v="39"/>
    <x v="1"/>
    <x v="2"/>
    <n v="1.8189558789014499"/>
    <n v="196.85"/>
    <x v="1"/>
  </r>
  <r>
    <x v="624"/>
    <x v="2"/>
    <x v="4"/>
    <n v="29.82"/>
    <n v="4"/>
    <n v="119.28"/>
    <n v="29.82"/>
    <n v="0.75"/>
    <n v="22.365000000000002"/>
    <x v="0"/>
    <x v="0"/>
    <x v="0"/>
    <x v="2"/>
    <n v="16354"/>
    <x v="1"/>
    <n v="43"/>
    <x v="1"/>
    <x v="2"/>
    <n v="0.72846304601159395"/>
    <n v="125.49"/>
    <x v="5"/>
  </r>
  <r>
    <x v="602"/>
    <x v="2"/>
    <x v="3"/>
    <n v="57.29"/>
    <n v="9"/>
    <n v="515.57000000000005"/>
    <n v="57.285600000000002"/>
    <n v="0.88888888888888795"/>
    <n v="50.92444444444439"/>
    <x v="2"/>
    <x v="1"/>
    <x v="0"/>
    <x v="2"/>
    <n v="16355"/>
    <x v="1"/>
    <n v="62"/>
    <x v="4"/>
    <x v="0"/>
    <n v="0.81727632965223695"/>
    <n v="197.99"/>
    <x v="0"/>
  </r>
  <r>
    <x v="532"/>
    <x v="1"/>
    <x v="11"/>
    <n v="62.68"/>
    <n v="8"/>
    <n v="501.43"/>
    <n v="62.678800000000003"/>
    <n v="0.875"/>
    <n v="54.844999999999999"/>
    <x v="1"/>
    <x v="2"/>
    <x v="1"/>
    <x v="2"/>
    <n v="16356"/>
    <x v="0"/>
    <n v="59"/>
    <x v="2"/>
    <x v="2"/>
    <n v="0.79945297738793897"/>
    <n v="149.65"/>
    <x v="4"/>
  </r>
  <r>
    <x v="491"/>
    <x v="2"/>
    <x v="14"/>
    <n v="39.69"/>
    <n v="2"/>
    <n v="79.38"/>
    <n v="39.69"/>
    <n v="0.5"/>
    <n v="19.844999999999999"/>
    <x v="1"/>
    <x v="0"/>
    <x v="0"/>
    <x v="2"/>
    <n v="16357"/>
    <x v="0"/>
    <n v="35"/>
    <x v="0"/>
    <x v="2"/>
    <n v="0.41024711895003602"/>
    <n v="164.17"/>
    <x v="7"/>
  </r>
  <r>
    <x v="600"/>
    <x v="3"/>
    <x v="15"/>
    <n v="68.28"/>
    <n v="5"/>
    <n v="341.4"/>
    <n v="68.28"/>
    <n v="0.8"/>
    <n v="54.624000000000002"/>
    <x v="0"/>
    <x v="1"/>
    <x v="1"/>
    <x v="2"/>
    <n v="16358"/>
    <x v="0"/>
    <n v="25"/>
    <x v="3"/>
    <x v="2"/>
    <n v="1.3826481675774001"/>
    <n v="75.13"/>
    <x v="7"/>
  </r>
  <r>
    <x v="511"/>
    <x v="1"/>
    <x v="1"/>
    <n v="21.29"/>
    <n v="6"/>
    <n v="127.73"/>
    <n v="21.2883"/>
    <n v="0.83333333333333304"/>
    <n v="17.74166666666666"/>
    <x v="0"/>
    <x v="0"/>
    <x v="0"/>
    <x v="2"/>
    <n v="16359"/>
    <x v="0"/>
    <n v="41"/>
    <x v="1"/>
    <x v="1"/>
    <n v="0.90263865473198801"/>
    <n v="38.630000000000003"/>
    <x v="7"/>
  </r>
  <r>
    <x v="317"/>
    <x v="1"/>
    <x v="11"/>
    <n v="58.58"/>
    <n v="2"/>
    <n v="117.17"/>
    <n v="58.585000000000001"/>
    <n v="0.5"/>
    <n v="29.29"/>
    <x v="0"/>
    <x v="2"/>
    <x v="0"/>
    <x v="2"/>
    <n v="16360"/>
    <x v="1"/>
    <n v="36"/>
    <x v="0"/>
    <x v="2"/>
    <n v="0.40686422695733498"/>
    <n v="26.62"/>
    <x v="8"/>
  </r>
  <r>
    <x v="529"/>
    <x v="1"/>
    <x v="7"/>
    <n v="53.78"/>
    <n v="3"/>
    <n v="161.33000000000001"/>
    <n v="53.776699999999998"/>
    <n v="0.66666666666666596"/>
    <n v="35.853333333333296"/>
    <x v="2"/>
    <x v="2"/>
    <x v="0"/>
    <x v="2"/>
    <n v="16361"/>
    <x v="1"/>
    <n v="60"/>
    <x v="4"/>
    <x v="0"/>
    <n v="0.69031014375657695"/>
    <n v="19.32"/>
    <x v="4"/>
  </r>
  <r>
    <x v="546"/>
    <x v="3"/>
    <x v="8"/>
    <n v="76.39"/>
    <n v="2"/>
    <n v="152.77000000000001"/>
    <n v="76.385000000000005"/>
    <n v="0.5"/>
    <n v="38.195"/>
    <x v="0"/>
    <x v="0"/>
    <x v="1"/>
    <x v="2"/>
    <n v="16362"/>
    <x v="0"/>
    <n v="59"/>
    <x v="2"/>
    <x v="0"/>
    <n v="0.83966951033585002"/>
    <n v="31.29"/>
    <x v="6"/>
  </r>
  <r>
    <x v="504"/>
    <x v="2"/>
    <x v="12"/>
    <n v="47.1"/>
    <n v="6"/>
    <n v="282.61"/>
    <n v="47.101700000000001"/>
    <n v="0.83333333333333304"/>
    <n v="39.249999999999986"/>
    <x v="0"/>
    <x v="1"/>
    <x v="3"/>
    <x v="2"/>
    <n v="16363"/>
    <x v="1"/>
    <n v="26"/>
    <x v="3"/>
    <x v="2"/>
    <n v="0.56863619021690603"/>
    <n v="26.51"/>
    <x v="10"/>
  </r>
  <r>
    <x v="530"/>
    <x v="0"/>
    <x v="0"/>
    <n v="56.57"/>
    <n v="4"/>
    <n v="226.28"/>
    <n v="56.57"/>
    <n v="0.75"/>
    <n v="42.427500000000002"/>
    <x v="1"/>
    <x v="0"/>
    <x v="1"/>
    <x v="2"/>
    <n v="16364"/>
    <x v="1"/>
    <n v="61"/>
    <x v="4"/>
    <x v="0"/>
    <n v="1.67043082896263"/>
    <n v="45.77"/>
    <x v="10"/>
  </r>
  <r>
    <x v="438"/>
    <x v="1"/>
    <x v="1"/>
    <n v="48.51"/>
    <n v="8"/>
    <n v="388.07"/>
    <n v="48.508699999999997"/>
    <n v="0.875"/>
    <n v="42.446249999999999"/>
    <x v="0"/>
    <x v="0"/>
    <x v="3"/>
    <x v="2"/>
    <n v="16365"/>
    <x v="1"/>
    <n v="61"/>
    <x v="4"/>
    <x v="2"/>
    <n v="1.3456546600416399"/>
    <n v="172.07"/>
    <x v="1"/>
  </r>
  <r>
    <x v="309"/>
    <x v="3"/>
    <x v="15"/>
    <n v="47.77"/>
    <n v="6"/>
    <n v="286.60000000000002"/>
    <n v="47.7667"/>
    <n v="0.83333333333333304"/>
    <n v="39.808333333333323"/>
    <x v="2"/>
    <x v="1"/>
    <x v="0"/>
    <x v="2"/>
    <n v="16366"/>
    <x v="1"/>
    <n v="61"/>
    <x v="4"/>
    <x v="0"/>
    <n v="1.59177233557443"/>
    <n v="185.13"/>
    <x v="5"/>
  </r>
  <r>
    <x v="217"/>
    <x v="1"/>
    <x v="16"/>
    <n v="26.44"/>
    <n v="1"/>
    <n v="26.44"/>
    <n v="26.44"/>
    <n v="0"/>
    <n v="0"/>
    <x v="2"/>
    <x v="2"/>
    <x v="0"/>
    <x v="2"/>
    <n v="16367"/>
    <x v="0"/>
    <n v="26"/>
    <x v="3"/>
    <x v="1"/>
    <n v="1.81284097018407"/>
    <n v="115.77"/>
    <x v="3"/>
  </r>
  <r>
    <x v="145"/>
    <x v="2"/>
    <x v="12"/>
    <n v="33.6"/>
    <n v="2"/>
    <n v="67.2"/>
    <n v="33.6"/>
    <n v="0.5"/>
    <n v="16.8"/>
    <x v="2"/>
    <x v="0"/>
    <x v="1"/>
    <x v="2"/>
    <n v="16368"/>
    <x v="1"/>
    <n v="31"/>
    <x v="0"/>
    <x v="1"/>
    <n v="1.6838624734149801"/>
    <n v="130.61000000000001"/>
    <x v="11"/>
  </r>
  <r>
    <x v="327"/>
    <x v="0"/>
    <x v="9"/>
    <n v="23.29"/>
    <n v="1"/>
    <n v="23.29"/>
    <n v="23.29"/>
    <n v="0"/>
    <n v="0"/>
    <x v="0"/>
    <x v="1"/>
    <x v="0"/>
    <x v="2"/>
    <n v="16369"/>
    <x v="0"/>
    <n v="44"/>
    <x v="1"/>
    <x v="1"/>
    <n v="1.5915673453405199"/>
    <n v="29.92"/>
    <x v="8"/>
  </r>
  <r>
    <x v="18"/>
    <x v="4"/>
    <x v="10"/>
    <n v="72.27"/>
    <n v="1"/>
    <n v="72.27"/>
    <n v="72.27"/>
    <n v="0"/>
    <n v="0"/>
    <x v="1"/>
    <x v="0"/>
    <x v="1"/>
    <x v="2"/>
    <n v="16370"/>
    <x v="1"/>
    <n v="51"/>
    <x v="2"/>
    <x v="2"/>
    <n v="0.642768421233465"/>
    <n v="130.72"/>
    <x v="6"/>
  </r>
  <r>
    <x v="97"/>
    <x v="0"/>
    <x v="9"/>
    <n v="43.84"/>
    <n v="2"/>
    <n v="87.67"/>
    <n v="43.835000000000001"/>
    <n v="0.5"/>
    <n v="21.92"/>
    <x v="0"/>
    <x v="1"/>
    <x v="0"/>
    <x v="2"/>
    <n v="16371"/>
    <x v="0"/>
    <n v="34"/>
    <x v="0"/>
    <x v="0"/>
    <n v="1.8426427238979799"/>
    <n v="45.15"/>
    <x v="1"/>
  </r>
  <r>
    <x v="226"/>
    <x v="0"/>
    <x v="9"/>
    <n v="52.54"/>
    <n v="2"/>
    <n v="105.09"/>
    <n v="52.545000000000002"/>
    <n v="0.5"/>
    <n v="26.27"/>
    <x v="2"/>
    <x v="0"/>
    <x v="2"/>
    <x v="2"/>
    <n v="16372"/>
    <x v="1"/>
    <n v="24"/>
    <x v="3"/>
    <x v="0"/>
    <n v="1.83102104625031"/>
    <n v="39.43"/>
    <x v="8"/>
  </r>
  <r>
    <x v="169"/>
    <x v="2"/>
    <x v="4"/>
    <n v="63.05"/>
    <n v="6"/>
    <n v="378.28"/>
    <n v="63.046700000000001"/>
    <n v="0.83333333333333304"/>
    <n v="52.541666666666643"/>
    <x v="1"/>
    <x v="1"/>
    <x v="0"/>
    <x v="2"/>
    <n v="16373"/>
    <x v="0"/>
    <n v="57"/>
    <x v="2"/>
    <x v="1"/>
    <n v="0.44236046641392002"/>
    <n v="123"/>
    <x v="0"/>
  </r>
  <r>
    <x v="369"/>
    <x v="1"/>
    <x v="7"/>
    <n v="56.77"/>
    <n v="5"/>
    <n v="283.85000000000002"/>
    <n v="56.77"/>
    <n v="0.79999999999999905"/>
    <n v="45.415999999999947"/>
    <x v="1"/>
    <x v="0"/>
    <x v="1"/>
    <x v="2"/>
    <n v="16374"/>
    <x v="0"/>
    <n v="52"/>
    <x v="2"/>
    <x v="2"/>
    <n v="1.9897180726266701"/>
    <n v="45.12"/>
    <x v="7"/>
  </r>
  <r>
    <x v="90"/>
    <x v="4"/>
    <x v="17"/>
    <n v="24.42"/>
    <n v="3"/>
    <n v="73.25"/>
    <n v="24.416699999999999"/>
    <n v="0.66666666666666596"/>
    <n v="16.279999999999983"/>
    <x v="1"/>
    <x v="2"/>
    <x v="0"/>
    <x v="2"/>
    <n v="16375"/>
    <x v="0"/>
    <n v="29"/>
    <x v="0"/>
    <x v="2"/>
    <n v="1.7205490862141399"/>
    <n v="89.24"/>
    <x v="5"/>
  </r>
  <r>
    <x v="689"/>
    <x v="1"/>
    <x v="11"/>
    <n v="46.68"/>
    <n v="7"/>
    <n v="326.79000000000002"/>
    <n v="46.6843"/>
    <n v="0.85714285714285698"/>
    <n v="40.011428571428567"/>
    <x v="1"/>
    <x v="1"/>
    <x v="0"/>
    <x v="2"/>
    <n v="16376"/>
    <x v="0"/>
    <n v="27"/>
    <x v="3"/>
    <x v="1"/>
    <n v="1.94138784007941"/>
    <n v="47.62"/>
    <x v="8"/>
  </r>
  <r>
    <x v="634"/>
    <x v="3"/>
    <x v="15"/>
    <n v="23.08"/>
    <n v="9"/>
    <n v="207.71"/>
    <n v="23.078900000000001"/>
    <n v="0.88888888888888895"/>
    <n v="20.515555555555554"/>
    <x v="1"/>
    <x v="1"/>
    <x v="1"/>
    <x v="2"/>
    <n v="16377"/>
    <x v="1"/>
    <n v="51"/>
    <x v="2"/>
    <x v="2"/>
    <n v="0.13034318113337101"/>
    <n v="64.010000000000005"/>
    <x v="11"/>
  </r>
  <r>
    <x v="444"/>
    <x v="0"/>
    <x v="0"/>
    <n v="64.16"/>
    <n v="8"/>
    <n v="513.26"/>
    <n v="64.157499999999999"/>
    <n v="0.875"/>
    <n v="56.14"/>
    <x v="1"/>
    <x v="0"/>
    <x v="2"/>
    <x v="2"/>
    <n v="16378"/>
    <x v="0"/>
    <n v="51"/>
    <x v="2"/>
    <x v="0"/>
    <n v="1.0438224722063301"/>
    <n v="50.76"/>
    <x v="8"/>
  </r>
  <r>
    <x v="708"/>
    <x v="2"/>
    <x v="4"/>
    <n v="48.33"/>
    <n v="8"/>
    <n v="386.66"/>
    <n v="48.332500000000003"/>
    <n v="0.875"/>
    <n v="42.28875"/>
    <x v="0"/>
    <x v="0"/>
    <x v="0"/>
    <x v="2"/>
    <n v="16379"/>
    <x v="1"/>
    <n v="41"/>
    <x v="1"/>
    <x v="2"/>
    <n v="1.87879744732887"/>
    <n v="154.65"/>
    <x v="11"/>
  </r>
  <r>
    <x v="488"/>
    <x v="4"/>
    <x v="10"/>
    <n v="31.12"/>
    <n v="6"/>
    <n v="186.75"/>
    <n v="31.125"/>
    <n v="0.83333333333333304"/>
    <n v="25.933333333333326"/>
    <x v="1"/>
    <x v="1"/>
    <x v="0"/>
    <x v="2"/>
    <n v="16380"/>
    <x v="1"/>
    <n v="50"/>
    <x v="2"/>
    <x v="0"/>
    <n v="0.343185171030225"/>
    <n v="159.51"/>
    <x v="2"/>
  </r>
  <r>
    <x v="2"/>
    <x v="1"/>
    <x v="16"/>
    <n v="17.57"/>
    <n v="8"/>
    <n v="140.52000000000001"/>
    <n v="17.565000000000001"/>
    <n v="0.875"/>
    <n v="15.373750000000001"/>
    <x v="0"/>
    <x v="1"/>
    <x v="0"/>
    <x v="2"/>
    <n v="16381"/>
    <x v="1"/>
    <n v="65"/>
    <x v="4"/>
    <x v="1"/>
    <n v="1.5891943314742301"/>
    <n v="165.12"/>
    <x v="2"/>
  </r>
  <r>
    <x v="665"/>
    <x v="4"/>
    <x v="10"/>
    <n v="20.99"/>
    <n v="1"/>
    <n v="20.99"/>
    <n v="20.99"/>
    <n v="0"/>
    <n v="0"/>
    <x v="1"/>
    <x v="2"/>
    <x v="1"/>
    <x v="2"/>
    <n v="16382"/>
    <x v="0"/>
    <n v="52"/>
    <x v="2"/>
    <x v="0"/>
    <n v="0.18500766113658601"/>
    <n v="193.22"/>
    <x v="7"/>
  </r>
  <r>
    <x v="615"/>
    <x v="4"/>
    <x v="18"/>
    <n v="19.809999999999999"/>
    <n v="5"/>
    <n v="99.05"/>
    <n v="19.809999999999999"/>
    <n v="0.79999999999999905"/>
    <n v="15.847999999999979"/>
    <x v="1"/>
    <x v="1"/>
    <x v="0"/>
    <x v="2"/>
    <n v="16383"/>
    <x v="0"/>
    <n v="47"/>
    <x v="1"/>
    <x v="1"/>
    <n v="1.9618529418161701"/>
    <n v="81.489999999999995"/>
    <x v="3"/>
  </r>
  <r>
    <x v="22"/>
    <x v="0"/>
    <x v="9"/>
    <n v="50.98"/>
    <n v="6"/>
    <n v="305.85000000000002"/>
    <n v="50.975000000000001"/>
    <n v="0.83333333333333304"/>
    <n v="42.483333333333313"/>
    <x v="1"/>
    <x v="1"/>
    <x v="2"/>
    <x v="2"/>
    <n v="16384"/>
    <x v="1"/>
    <n v="48"/>
    <x v="1"/>
    <x v="1"/>
    <n v="1.0123784417196"/>
    <n v="108.84"/>
    <x v="3"/>
  </r>
  <r>
    <x v="706"/>
    <x v="4"/>
    <x v="10"/>
    <n v="22.12"/>
    <n v="4"/>
    <n v="88.48"/>
    <n v="22.12"/>
    <n v="0.75"/>
    <n v="16.59"/>
    <x v="0"/>
    <x v="0"/>
    <x v="0"/>
    <x v="2"/>
    <n v="16385"/>
    <x v="0"/>
    <n v="39"/>
    <x v="1"/>
    <x v="1"/>
    <n v="0.16939702950836899"/>
    <n v="87.57"/>
    <x v="9"/>
  </r>
  <r>
    <x v="299"/>
    <x v="3"/>
    <x v="6"/>
    <n v="59.94"/>
    <n v="6"/>
    <n v="359.67"/>
    <n v="59.945"/>
    <n v="0.83333333333333304"/>
    <n v="49.949999999999982"/>
    <x v="0"/>
    <x v="0"/>
    <x v="1"/>
    <x v="2"/>
    <n v="16386"/>
    <x v="0"/>
    <n v="59"/>
    <x v="2"/>
    <x v="0"/>
    <n v="0.36146828360084798"/>
    <n v="41.74"/>
    <x v="0"/>
  </r>
  <r>
    <x v="57"/>
    <x v="4"/>
    <x v="10"/>
    <n v="50.05"/>
    <n v="3"/>
    <n v="150.16"/>
    <n v="50.0533"/>
    <n v="0.66666666666666596"/>
    <n v="33.366666666666632"/>
    <x v="1"/>
    <x v="0"/>
    <x v="1"/>
    <x v="2"/>
    <n v="16387"/>
    <x v="0"/>
    <n v="21"/>
    <x v="3"/>
    <x v="1"/>
    <n v="1.2060132709842799"/>
    <n v="177.01"/>
    <x v="8"/>
  </r>
  <r>
    <x v="718"/>
    <x v="3"/>
    <x v="8"/>
    <n v="22.32"/>
    <n v="3"/>
    <n v="66.97"/>
    <n v="22.3233"/>
    <n v="0.66666666666666596"/>
    <n v="14.879999999999985"/>
    <x v="1"/>
    <x v="1"/>
    <x v="1"/>
    <x v="2"/>
    <n v="16388"/>
    <x v="1"/>
    <n v="40"/>
    <x v="1"/>
    <x v="0"/>
    <n v="0.21531339684081"/>
    <n v="99.42"/>
    <x v="2"/>
  </r>
  <r>
    <x v="276"/>
    <x v="2"/>
    <x v="14"/>
    <n v="28.14"/>
    <n v="6"/>
    <n v="168.84"/>
    <n v="28.14"/>
    <n v="0.83333333333333304"/>
    <n v="23.449999999999992"/>
    <x v="0"/>
    <x v="2"/>
    <x v="0"/>
    <x v="2"/>
    <n v="16389"/>
    <x v="1"/>
    <n v="64"/>
    <x v="4"/>
    <x v="2"/>
    <n v="0.25665290067448898"/>
    <n v="186.52"/>
    <x v="10"/>
  </r>
  <r>
    <x v="285"/>
    <x v="0"/>
    <x v="13"/>
    <n v="11.31"/>
    <n v="8"/>
    <n v="90.47"/>
    <n v="11.3088"/>
    <n v="0.875"/>
    <n v="9.8962500000000002"/>
    <x v="0"/>
    <x v="2"/>
    <x v="1"/>
    <x v="2"/>
    <n v="16390"/>
    <x v="1"/>
    <n v="48"/>
    <x v="1"/>
    <x v="1"/>
    <n v="0.84480229402083995"/>
    <n v="71.58"/>
    <x v="2"/>
  </r>
  <r>
    <x v="218"/>
    <x v="2"/>
    <x v="4"/>
    <n v="17.18"/>
    <n v="2"/>
    <n v="34.36"/>
    <n v="17.18"/>
    <n v="0.5"/>
    <n v="8.59"/>
    <x v="1"/>
    <x v="1"/>
    <x v="1"/>
    <x v="2"/>
    <n v="16391"/>
    <x v="1"/>
    <n v="32"/>
    <x v="0"/>
    <x v="0"/>
    <n v="0.30398217482432399"/>
    <n v="102.57"/>
    <x v="2"/>
  </r>
  <r>
    <x v="43"/>
    <x v="0"/>
    <x v="9"/>
    <n v="17.3"/>
    <n v="7"/>
    <n v="121.07"/>
    <n v="17.2957"/>
    <n v="0.85714285714285698"/>
    <n v="14.828571428571426"/>
    <x v="0"/>
    <x v="1"/>
    <x v="2"/>
    <x v="2"/>
    <n v="16392"/>
    <x v="0"/>
    <n v="18"/>
    <x v="3"/>
    <x v="1"/>
    <n v="0.42745450925601902"/>
    <n v="59.15"/>
    <x v="11"/>
  </r>
  <r>
    <x v="667"/>
    <x v="1"/>
    <x v="16"/>
    <n v="60.17"/>
    <n v="1"/>
    <n v="60.17"/>
    <n v="60.17"/>
    <n v="0"/>
    <n v="0"/>
    <x v="0"/>
    <x v="0"/>
    <x v="1"/>
    <x v="2"/>
    <n v="16393"/>
    <x v="1"/>
    <n v="51"/>
    <x v="2"/>
    <x v="0"/>
    <n v="1.0609298095314501"/>
    <n v="162.97"/>
    <x v="4"/>
  </r>
  <r>
    <x v="696"/>
    <x v="1"/>
    <x v="1"/>
    <n v="54.66"/>
    <n v="5"/>
    <n v="273.32"/>
    <n v="54.664000000000001"/>
    <n v="0.8"/>
    <n v="43.728000000000002"/>
    <x v="1"/>
    <x v="1"/>
    <x v="0"/>
    <x v="2"/>
    <n v="16394"/>
    <x v="0"/>
    <n v="53"/>
    <x v="2"/>
    <x v="1"/>
    <n v="0.24987200309194799"/>
    <n v="189.36"/>
    <x v="7"/>
  </r>
  <r>
    <x v="13"/>
    <x v="2"/>
    <x v="3"/>
    <n v="19.96"/>
    <n v="5"/>
    <n v="99.8"/>
    <n v="19.96"/>
    <n v="0.8"/>
    <n v="15.968000000000002"/>
    <x v="2"/>
    <x v="0"/>
    <x v="1"/>
    <x v="2"/>
    <n v="16395"/>
    <x v="0"/>
    <n v="65"/>
    <x v="4"/>
    <x v="0"/>
    <n v="0.25568672189199598"/>
    <n v="84.74"/>
    <x v="1"/>
  </r>
  <r>
    <x v="361"/>
    <x v="1"/>
    <x v="11"/>
    <n v="29.9"/>
    <n v="4"/>
    <n v="119.62"/>
    <n v="29.905000000000001"/>
    <n v="0.75"/>
    <n v="22.424999999999997"/>
    <x v="1"/>
    <x v="0"/>
    <x v="0"/>
    <x v="2"/>
    <n v="16396"/>
    <x v="1"/>
    <n v="24"/>
    <x v="3"/>
    <x v="1"/>
    <n v="0.44590798567142098"/>
    <n v="30.88"/>
    <x v="8"/>
  </r>
  <r>
    <x v="82"/>
    <x v="1"/>
    <x v="7"/>
    <n v="45.56"/>
    <n v="4"/>
    <n v="182.26"/>
    <n v="45.564999999999998"/>
    <n v="0.75"/>
    <n v="34.17"/>
    <x v="2"/>
    <x v="0"/>
    <x v="1"/>
    <x v="2"/>
    <n v="16397"/>
    <x v="0"/>
    <n v="60"/>
    <x v="4"/>
    <x v="1"/>
    <n v="0.16818409719295399"/>
    <n v="33.15"/>
    <x v="1"/>
  </r>
  <r>
    <x v="175"/>
    <x v="0"/>
    <x v="13"/>
    <n v="31.76"/>
    <n v="3"/>
    <n v="95.29"/>
    <n v="31.763300000000001"/>
    <n v="0.66666666666666596"/>
    <n v="21.173333333333311"/>
    <x v="0"/>
    <x v="0"/>
    <x v="1"/>
    <x v="2"/>
    <n v="16398"/>
    <x v="1"/>
    <n v="41"/>
    <x v="1"/>
    <x v="0"/>
    <n v="0.582636069870621"/>
    <n v="24.29"/>
    <x v="3"/>
  </r>
  <r>
    <x v="53"/>
    <x v="2"/>
    <x v="3"/>
    <n v="33.07"/>
    <n v="1"/>
    <n v="33.07"/>
    <n v="33.07"/>
    <n v="0"/>
    <n v="0"/>
    <x v="1"/>
    <x v="0"/>
    <x v="0"/>
    <x v="2"/>
    <n v="16399"/>
    <x v="1"/>
    <n v="42"/>
    <x v="1"/>
    <x v="1"/>
    <n v="1.0177241023113801"/>
    <n v="74.77"/>
    <x v="11"/>
  </r>
  <r>
    <x v="610"/>
    <x v="3"/>
    <x v="8"/>
    <n v="45.82"/>
    <n v="3"/>
    <n v="137.47"/>
    <n v="45.823300000000003"/>
    <n v="0.66666666666666596"/>
    <n v="30.546666666666635"/>
    <x v="0"/>
    <x v="1"/>
    <x v="0"/>
    <x v="2"/>
    <n v="16400"/>
    <x v="0"/>
    <n v="50"/>
    <x v="2"/>
    <x v="0"/>
    <n v="0.40204448927145098"/>
    <n v="77.02"/>
    <x v="2"/>
  </r>
  <r>
    <x v="549"/>
    <x v="0"/>
    <x v="0"/>
    <n v="22.31"/>
    <n v="7"/>
    <n v="156.19999999999999"/>
    <n v="22.314299999999999"/>
    <n v="0.85714285714285698"/>
    <n v="19.122857142857139"/>
    <x v="1"/>
    <x v="0"/>
    <x v="0"/>
    <x v="2"/>
    <n v="16401"/>
    <x v="0"/>
    <n v="64"/>
    <x v="4"/>
    <x v="0"/>
    <n v="1.93207452926325"/>
    <n v="65.11"/>
    <x v="3"/>
  </r>
  <r>
    <x v="335"/>
    <x v="4"/>
    <x v="17"/>
    <n v="32.01"/>
    <n v="7"/>
    <n v="224.06"/>
    <n v="32.008600000000001"/>
    <n v="0.85714285714285698"/>
    <n v="27.437142857142849"/>
    <x v="1"/>
    <x v="0"/>
    <x v="3"/>
    <x v="2"/>
    <n v="16402"/>
    <x v="1"/>
    <n v="40"/>
    <x v="1"/>
    <x v="0"/>
    <n v="1.74687794854212"/>
    <n v="11.36"/>
    <x v="6"/>
  </r>
  <r>
    <x v="30"/>
    <x v="3"/>
    <x v="8"/>
    <n v="31.37"/>
    <n v="5"/>
    <n v="156.86000000000001"/>
    <n v="31.372"/>
    <n v="0.8"/>
    <n v="25.096000000000004"/>
    <x v="1"/>
    <x v="0"/>
    <x v="1"/>
    <x v="2"/>
    <n v="16403"/>
    <x v="1"/>
    <n v="56"/>
    <x v="2"/>
    <x v="2"/>
    <n v="0.42524429295043498"/>
    <n v="40.81"/>
    <x v="7"/>
  </r>
  <r>
    <x v="420"/>
    <x v="3"/>
    <x v="8"/>
    <n v="16.12"/>
    <n v="7"/>
    <n v="112.84"/>
    <n v="16.12"/>
    <n v="0.85714285714285698"/>
    <n v="13.817142857142855"/>
    <x v="0"/>
    <x v="0"/>
    <x v="0"/>
    <x v="2"/>
    <n v="16404"/>
    <x v="1"/>
    <n v="20"/>
    <x v="3"/>
    <x v="2"/>
    <n v="0.19663397937017199"/>
    <n v="199.83"/>
    <x v="5"/>
  </r>
  <r>
    <x v="474"/>
    <x v="4"/>
    <x v="10"/>
    <n v="45.93"/>
    <n v="2"/>
    <n v="91.86"/>
    <n v="45.93"/>
    <n v="0.5"/>
    <n v="22.965"/>
    <x v="2"/>
    <x v="0"/>
    <x v="0"/>
    <x v="2"/>
    <n v="16405"/>
    <x v="1"/>
    <n v="34"/>
    <x v="0"/>
    <x v="1"/>
    <n v="0.163046914170179"/>
    <n v="79.77"/>
    <x v="1"/>
  </r>
  <r>
    <x v="159"/>
    <x v="0"/>
    <x v="0"/>
    <n v="39.770000000000003"/>
    <n v="4"/>
    <n v="159.08000000000001"/>
    <n v="39.770000000000003"/>
    <n v="0.75"/>
    <n v="29.827500000000001"/>
    <x v="0"/>
    <x v="1"/>
    <x v="0"/>
    <x v="2"/>
    <n v="16406"/>
    <x v="0"/>
    <n v="56"/>
    <x v="2"/>
    <x v="0"/>
    <n v="0.51508522209445595"/>
    <n v="32.76"/>
    <x v="7"/>
  </r>
  <r>
    <x v="366"/>
    <x v="0"/>
    <x v="2"/>
    <n v="63.88"/>
    <n v="2"/>
    <n v="127.76"/>
    <n v="63.88"/>
    <n v="0.5"/>
    <n v="31.94"/>
    <x v="1"/>
    <x v="1"/>
    <x v="0"/>
    <x v="2"/>
    <n v="16407"/>
    <x v="1"/>
    <n v="39"/>
    <x v="1"/>
    <x v="1"/>
    <n v="0.36026216187610199"/>
    <n v="146.13"/>
    <x v="0"/>
  </r>
  <r>
    <x v="154"/>
    <x v="0"/>
    <x v="0"/>
    <n v="46.92"/>
    <n v="9"/>
    <n v="422.3"/>
    <n v="46.922199999999997"/>
    <n v="0.88888888888888895"/>
    <n v="41.706666666666671"/>
    <x v="1"/>
    <x v="0"/>
    <x v="3"/>
    <x v="2"/>
    <n v="16408"/>
    <x v="0"/>
    <n v="24"/>
    <x v="3"/>
    <x v="1"/>
    <n v="1.2294163255644499"/>
    <n v="130.6"/>
    <x v="5"/>
  </r>
  <r>
    <x v="497"/>
    <x v="2"/>
    <x v="14"/>
    <n v="59.11"/>
    <n v="6"/>
    <n v="354.68"/>
    <n v="59.113300000000002"/>
    <n v="0.83333333333333304"/>
    <n v="49.258333333333319"/>
    <x v="1"/>
    <x v="0"/>
    <x v="1"/>
    <x v="2"/>
    <n v="16409"/>
    <x v="1"/>
    <n v="36"/>
    <x v="0"/>
    <x v="2"/>
    <n v="0.59885807637483901"/>
    <n v="160.52000000000001"/>
    <x v="0"/>
  </r>
  <r>
    <x v="619"/>
    <x v="1"/>
    <x v="16"/>
    <n v="37.729999999999997"/>
    <n v="9"/>
    <n v="339.61"/>
    <n v="37.734400000000001"/>
    <n v="0.88888888888888895"/>
    <n v="33.537777777777777"/>
    <x v="1"/>
    <x v="0"/>
    <x v="1"/>
    <x v="2"/>
    <n v="16410"/>
    <x v="1"/>
    <n v="52"/>
    <x v="2"/>
    <x v="2"/>
    <n v="0.99809448054460703"/>
    <n v="181.96"/>
    <x v="5"/>
  </r>
  <r>
    <x v="548"/>
    <x v="1"/>
    <x v="7"/>
    <n v="60.67"/>
    <n v="1"/>
    <n v="60.67"/>
    <n v="60.67"/>
    <n v="0"/>
    <n v="0"/>
    <x v="0"/>
    <x v="2"/>
    <x v="0"/>
    <x v="2"/>
    <n v="16411"/>
    <x v="1"/>
    <n v="49"/>
    <x v="2"/>
    <x v="1"/>
    <n v="1.7929815635160899"/>
    <n v="48.32"/>
    <x v="5"/>
  </r>
  <r>
    <x v="451"/>
    <x v="1"/>
    <x v="7"/>
    <n v="29.27"/>
    <n v="8"/>
    <n v="234.16"/>
    <n v="29.27"/>
    <n v="0.875"/>
    <n v="25.611249999999998"/>
    <x v="2"/>
    <x v="0"/>
    <x v="0"/>
    <x v="2"/>
    <n v="16412"/>
    <x v="0"/>
    <n v="46"/>
    <x v="1"/>
    <x v="1"/>
    <n v="0.23424575906213199"/>
    <n v="45.57"/>
    <x v="11"/>
  </r>
  <r>
    <x v="348"/>
    <x v="2"/>
    <x v="4"/>
    <n v="54.26"/>
    <n v="1"/>
    <n v="54.26"/>
    <n v="54.26"/>
    <n v="0"/>
    <n v="0"/>
    <x v="1"/>
    <x v="0"/>
    <x v="1"/>
    <x v="2"/>
    <n v="16413"/>
    <x v="1"/>
    <n v="49"/>
    <x v="2"/>
    <x v="0"/>
    <n v="0.343356332748814"/>
    <n v="125.76"/>
    <x v="5"/>
  </r>
  <r>
    <x v="704"/>
    <x v="1"/>
    <x v="7"/>
    <n v="56.99"/>
    <n v="1"/>
    <n v="56.99"/>
    <n v="56.99"/>
    <n v="0"/>
    <n v="0"/>
    <x v="0"/>
    <x v="0"/>
    <x v="1"/>
    <x v="2"/>
    <n v="16414"/>
    <x v="0"/>
    <n v="33"/>
    <x v="0"/>
    <x v="1"/>
    <n v="0.42587798840451602"/>
    <n v="183.65"/>
    <x v="1"/>
  </r>
  <r>
    <x v="351"/>
    <x v="2"/>
    <x v="4"/>
    <n v="35.57"/>
    <n v="7"/>
    <n v="248.98"/>
    <n v="35.568600000000004"/>
    <n v="0.85714285714285698"/>
    <n v="30.488571428571422"/>
    <x v="0"/>
    <x v="0"/>
    <x v="1"/>
    <x v="2"/>
    <n v="16415"/>
    <x v="0"/>
    <n v="30"/>
    <x v="0"/>
    <x v="2"/>
    <n v="0.93411001377761405"/>
    <n v="38.14"/>
    <x v="9"/>
  </r>
  <r>
    <x v="512"/>
    <x v="1"/>
    <x v="1"/>
    <n v="49.84"/>
    <n v="3"/>
    <n v="149.53"/>
    <n v="49.843299999999999"/>
    <n v="0.66666666666666596"/>
    <n v="33.226666666666631"/>
    <x v="1"/>
    <x v="0"/>
    <x v="0"/>
    <x v="2"/>
    <n v="16416"/>
    <x v="0"/>
    <n v="47"/>
    <x v="1"/>
    <x v="1"/>
    <n v="1.5647913284735"/>
    <n v="175.46"/>
    <x v="6"/>
  </r>
  <r>
    <x v="278"/>
    <x v="4"/>
    <x v="10"/>
    <n v="44.03"/>
    <n v="3"/>
    <n v="132.1"/>
    <n v="44.033299999999997"/>
    <n v="0.66666666666666596"/>
    <n v="29.353333333333303"/>
    <x v="2"/>
    <x v="0"/>
    <x v="0"/>
    <x v="2"/>
    <n v="16417"/>
    <x v="0"/>
    <n v="37"/>
    <x v="0"/>
    <x v="0"/>
    <n v="1.41578889878165"/>
    <n v="111.59"/>
    <x v="10"/>
  </r>
  <r>
    <x v="672"/>
    <x v="2"/>
    <x v="12"/>
    <n v="60.05"/>
    <n v="9"/>
    <n v="540.41999999999996"/>
    <n v="60.046700000000001"/>
    <n v="0.88888888888888795"/>
    <n v="53.377777777777716"/>
    <x v="0"/>
    <x v="0"/>
    <x v="0"/>
    <x v="2"/>
    <n v="16418"/>
    <x v="1"/>
    <n v="59"/>
    <x v="2"/>
    <x v="1"/>
    <n v="1.1128548502840301"/>
    <n v="61.88"/>
    <x v="5"/>
  </r>
  <r>
    <x v="573"/>
    <x v="4"/>
    <x v="18"/>
    <n v="58.03"/>
    <n v="2"/>
    <n v="116.06"/>
    <n v="58.03"/>
    <n v="0.5"/>
    <n v="29.015000000000001"/>
    <x v="1"/>
    <x v="0"/>
    <x v="0"/>
    <x v="2"/>
    <n v="16419"/>
    <x v="1"/>
    <n v="57"/>
    <x v="2"/>
    <x v="0"/>
    <n v="1.3754156600083201"/>
    <n v="57.3"/>
    <x v="0"/>
  </r>
  <r>
    <x v="94"/>
    <x v="0"/>
    <x v="2"/>
    <n v="26.66"/>
    <n v="5"/>
    <n v="133.30000000000001"/>
    <n v="26.66"/>
    <n v="0.8"/>
    <n v="21.328000000000003"/>
    <x v="0"/>
    <x v="0"/>
    <x v="1"/>
    <x v="2"/>
    <n v="16420"/>
    <x v="0"/>
    <n v="31"/>
    <x v="0"/>
    <x v="2"/>
    <n v="0.77237644305066"/>
    <n v="109.5"/>
    <x v="9"/>
  </r>
  <r>
    <x v="693"/>
    <x v="1"/>
    <x v="7"/>
    <n v="44.81"/>
    <n v="7"/>
    <n v="313.64999999999998"/>
    <n v="44.807099999999998"/>
    <n v="0.85714285714285698"/>
    <n v="38.40857142857142"/>
    <x v="0"/>
    <x v="0"/>
    <x v="0"/>
    <x v="2"/>
    <n v="16421"/>
    <x v="0"/>
    <n v="41"/>
    <x v="1"/>
    <x v="1"/>
    <n v="0.12567177331590501"/>
    <n v="102.36"/>
    <x v="5"/>
  </r>
  <r>
    <x v="100"/>
    <x v="0"/>
    <x v="0"/>
    <n v="73.94"/>
    <n v="4"/>
    <n v="295.77999999999997"/>
    <n v="73.944999999999993"/>
    <n v="0.75"/>
    <n v="55.454999999999998"/>
    <x v="2"/>
    <x v="1"/>
    <x v="0"/>
    <x v="2"/>
    <n v="16422"/>
    <x v="1"/>
    <n v="41"/>
    <x v="1"/>
    <x v="1"/>
    <n v="1.58398367895627"/>
    <n v="58.14"/>
    <x v="1"/>
  </r>
  <r>
    <x v="453"/>
    <x v="2"/>
    <x v="4"/>
    <n v="66.2"/>
    <n v="6"/>
    <n v="397.23"/>
    <n v="66.204999999999998"/>
    <n v="0.83333333333333304"/>
    <n v="55.16666666666665"/>
    <x v="0"/>
    <x v="0"/>
    <x v="1"/>
    <x v="2"/>
    <n v="16423"/>
    <x v="1"/>
    <n v="26"/>
    <x v="3"/>
    <x v="0"/>
    <n v="1.2195035506212699"/>
    <n v="10.14"/>
    <x v="1"/>
  </r>
  <r>
    <x v="220"/>
    <x v="2"/>
    <x v="12"/>
    <n v="38.15"/>
    <n v="9"/>
    <n v="343.32"/>
    <n v="38.146700000000003"/>
    <n v="0.88888888888888895"/>
    <n v="33.911111111111111"/>
    <x v="1"/>
    <x v="2"/>
    <x v="0"/>
    <x v="2"/>
    <n v="16424"/>
    <x v="0"/>
    <n v="58"/>
    <x v="2"/>
    <x v="0"/>
    <n v="1.38138895385126"/>
    <n v="22.18"/>
    <x v="3"/>
  </r>
  <r>
    <x v="537"/>
    <x v="2"/>
    <x v="14"/>
    <n v="63.68"/>
    <n v="2"/>
    <n v="127.37"/>
    <n v="63.685000000000002"/>
    <n v="0.5"/>
    <n v="31.84"/>
    <x v="0"/>
    <x v="2"/>
    <x v="1"/>
    <x v="2"/>
    <n v="16425"/>
    <x v="0"/>
    <n v="61"/>
    <x v="4"/>
    <x v="2"/>
    <n v="1.74670385009895"/>
    <n v="75.209999999999994"/>
    <x v="3"/>
  </r>
  <r>
    <x v="421"/>
    <x v="2"/>
    <x v="3"/>
    <n v="41.52"/>
    <n v="8"/>
    <n v="332.2"/>
    <n v="41.524999999999999"/>
    <n v="0.875"/>
    <n v="36.330000000000005"/>
    <x v="0"/>
    <x v="0"/>
    <x v="0"/>
    <x v="2"/>
    <n v="16426"/>
    <x v="0"/>
    <n v="52"/>
    <x v="2"/>
    <x v="0"/>
    <n v="1.4247565803733899"/>
    <n v="186.41"/>
    <x v="11"/>
  </r>
  <r>
    <x v="406"/>
    <x v="0"/>
    <x v="2"/>
    <n v="27.38"/>
    <n v="1"/>
    <n v="27.38"/>
    <n v="27.38"/>
    <n v="0"/>
    <n v="0"/>
    <x v="2"/>
    <x v="0"/>
    <x v="1"/>
    <x v="2"/>
    <n v="16427"/>
    <x v="0"/>
    <n v="32"/>
    <x v="0"/>
    <x v="2"/>
    <n v="1.0512388700297099"/>
    <n v="134.12"/>
    <x v="1"/>
  </r>
  <r>
    <x v="640"/>
    <x v="2"/>
    <x v="3"/>
    <n v="32.090000000000003"/>
    <n v="7"/>
    <n v="224.66"/>
    <n v="32.094299999999997"/>
    <n v="0.85714285714285698"/>
    <n v="27.505714285714284"/>
    <x v="1"/>
    <x v="0"/>
    <x v="0"/>
    <x v="2"/>
    <n v="16428"/>
    <x v="0"/>
    <n v="39"/>
    <x v="1"/>
    <x v="0"/>
    <n v="1.9833894175650699"/>
    <n v="77.290000000000006"/>
    <x v="2"/>
  </r>
  <r>
    <x v="3"/>
    <x v="1"/>
    <x v="11"/>
    <n v="37.03"/>
    <n v="1"/>
    <n v="37.03"/>
    <n v="37.03"/>
    <n v="0"/>
    <n v="0"/>
    <x v="2"/>
    <x v="1"/>
    <x v="0"/>
    <x v="2"/>
    <n v="16429"/>
    <x v="1"/>
    <n v="20"/>
    <x v="3"/>
    <x v="1"/>
    <n v="1.00459787833531"/>
    <n v="168.44"/>
    <x v="3"/>
  </r>
  <r>
    <x v="221"/>
    <x v="2"/>
    <x v="12"/>
    <n v="67.34"/>
    <n v="6"/>
    <n v="404.07"/>
    <n v="67.344999999999999"/>
    <n v="0.83333333333333304"/>
    <n v="56.116666666666653"/>
    <x v="1"/>
    <x v="0"/>
    <x v="0"/>
    <x v="2"/>
    <n v="16430"/>
    <x v="1"/>
    <n v="38"/>
    <x v="0"/>
    <x v="0"/>
    <n v="1.2267455366584601"/>
    <n v="50.2"/>
    <x v="7"/>
  </r>
  <r>
    <x v="101"/>
    <x v="3"/>
    <x v="8"/>
    <n v="29.58"/>
    <n v="2"/>
    <n v="59.17"/>
    <n v="29.585000000000001"/>
    <n v="0.5"/>
    <n v="14.79"/>
    <x v="0"/>
    <x v="1"/>
    <x v="0"/>
    <x v="2"/>
    <n v="16431"/>
    <x v="1"/>
    <n v="24"/>
    <x v="3"/>
    <x v="2"/>
    <n v="1.5007885314703699"/>
    <n v="54.24"/>
    <x v="7"/>
  </r>
  <r>
    <x v="311"/>
    <x v="0"/>
    <x v="9"/>
    <n v="34.200000000000003"/>
    <n v="5"/>
    <n v="170.99"/>
    <n v="34.198"/>
    <n v="0.79999999999999905"/>
    <n v="27.359999999999971"/>
    <x v="1"/>
    <x v="0"/>
    <x v="1"/>
    <x v="2"/>
    <n v="16432"/>
    <x v="0"/>
    <n v="35"/>
    <x v="0"/>
    <x v="2"/>
    <n v="0.71913144537724605"/>
    <n v="97.47"/>
    <x v="1"/>
  </r>
  <r>
    <x v="392"/>
    <x v="3"/>
    <x v="15"/>
    <n v="20.18"/>
    <n v="9"/>
    <n v="181.58"/>
    <n v="20.175599999999999"/>
    <n v="0.88888888888888895"/>
    <n v="17.937777777777779"/>
    <x v="2"/>
    <x v="1"/>
    <x v="3"/>
    <x v="2"/>
    <n v="16433"/>
    <x v="0"/>
    <n v="39"/>
    <x v="1"/>
    <x v="1"/>
    <n v="1.3712604291088699"/>
    <n v="37.68"/>
    <x v="0"/>
  </r>
  <r>
    <x v="558"/>
    <x v="3"/>
    <x v="6"/>
    <n v="63.78"/>
    <n v="2"/>
    <n v="127.57"/>
    <n v="63.784999999999997"/>
    <n v="0.5"/>
    <n v="31.89"/>
    <x v="1"/>
    <x v="2"/>
    <x v="0"/>
    <x v="2"/>
    <n v="16434"/>
    <x v="1"/>
    <n v="53"/>
    <x v="2"/>
    <x v="1"/>
    <n v="0.72816139226684795"/>
    <n v="101.38"/>
    <x v="1"/>
  </r>
  <r>
    <x v="74"/>
    <x v="2"/>
    <x v="12"/>
    <n v="38.89"/>
    <n v="5"/>
    <n v="194.44"/>
    <n v="38.887999999999998"/>
    <n v="0.79999999999999905"/>
    <n v="31.111999999999963"/>
    <x v="0"/>
    <x v="0"/>
    <x v="1"/>
    <x v="2"/>
    <n v="16435"/>
    <x v="1"/>
    <n v="19"/>
    <x v="3"/>
    <x v="2"/>
    <n v="1.35856047585151"/>
    <n v="142.43"/>
    <x v="10"/>
  </r>
  <r>
    <x v="496"/>
    <x v="4"/>
    <x v="18"/>
    <n v="24.03"/>
    <n v="5"/>
    <n v="120.14"/>
    <n v="24.027999999999999"/>
    <n v="0.79999999999999905"/>
    <n v="19.223999999999979"/>
    <x v="0"/>
    <x v="2"/>
    <x v="0"/>
    <x v="2"/>
    <n v="16436"/>
    <x v="1"/>
    <n v="38"/>
    <x v="0"/>
    <x v="1"/>
    <n v="1.5429873624208801"/>
    <n v="99.97"/>
    <x v="2"/>
  </r>
  <r>
    <x v="721"/>
    <x v="2"/>
    <x v="4"/>
    <n v="40.380000000000003"/>
    <n v="9"/>
    <n v="363.41"/>
    <n v="40.378900000000002"/>
    <n v="0.88888888888888895"/>
    <n v="35.893333333333338"/>
    <x v="0"/>
    <x v="2"/>
    <x v="1"/>
    <x v="2"/>
    <n v="16437"/>
    <x v="1"/>
    <n v="50"/>
    <x v="2"/>
    <x v="1"/>
    <n v="0.37772335602435197"/>
    <n v="12.17"/>
    <x v="6"/>
  </r>
  <r>
    <x v="560"/>
    <x v="0"/>
    <x v="2"/>
    <n v="14.06"/>
    <n v="2"/>
    <n v="28.11"/>
    <n v="14.055"/>
    <n v="0.5"/>
    <n v="7.03"/>
    <x v="2"/>
    <x v="0"/>
    <x v="0"/>
    <x v="2"/>
    <n v="16438"/>
    <x v="1"/>
    <n v="18"/>
    <x v="3"/>
    <x v="2"/>
    <n v="0.38141731780038601"/>
    <n v="16.940000000000001"/>
    <x v="10"/>
  </r>
  <r>
    <x v="98"/>
    <x v="2"/>
    <x v="12"/>
    <n v="35.82"/>
    <n v="1"/>
    <n v="35.82"/>
    <n v="35.82"/>
    <n v="0"/>
    <n v="0"/>
    <x v="0"/>
    <x v="0"/>
    <x v="0"/>
    <x v="2"/>
    <n v="16439"/>
    <x v="0"/>
    <n v="42"/>
    <x v="1"/>
    <x v="1"/>
    <n v="0.571671414706724"/>
    <n v="180.8"/>
    <x v="0"/>
  </r>
  <r>
    <x v="454"/>
    <x v="1"/>
    <x v="1"/>
    <n v="27.52"/>
    <n v="4"/>
    <n v="110.1"/>
    <n v="27.524999999999999"/>
    <n v="0.749999999999999"/>
    <n v="20.639999999999972"/>
    <x v="0"/>
    <x v="1"/>
    <x v="2"/>
    <x v="2"/>
    <n v="16440"/>
    <x v="1"/>
    <n v="65"/>
    <x v="4"/>
    <x v="2"/>
    <n v="0.34768835743811399"/>
    <n v="79.52"/>
    <x v="0"/>
  </r>
  <r>
    <x v="581"/>
    <x v="2"/>
    <x v="14"/>
    <n v="52.72"/>
    <n v="7"/>
    <n v="369.04"/>
    <n v="52.72"/>
    <n v="0.85714285714285698"/>
    <n v="45.188571428571422"/>
    <x v="0"/>
    <x v="1"/>
    <x v="1"/>
    <x v="2"/>
    <n v="16441"/>
    <x v="1"/>
    <n v="55"/>
    <x v="2"/>
    <x v="2"/>
    <n v="1.4729577077730001"/>
    <n v="173.35"/>
    <x v="9"/>
  </r>
  <r>
    <x v="373"/>
    <x v="0"/>
    <x v="13"/>
    <n v="55.94"/>
    <n v="6"/>
    <n v="335.65"/>
    <n v="55.941699999999997"/>
    <n v="0.83333333333333304"/>
    <n v="46.616666666666646"/>
    <x v="0"/>
    <x v="2"/>
    <x v="1"/>
    <x v="2"/>
    <n v="16442"/>
    <x v="0"/>
    <n v="26"/>
    <x v="3"/>
    <x v="2"/>
    <n v="0.212238952172003"/>
    <n v="13.61"/>
    <x v="6"/>
  </r>
  <r>
    <x v="65"/>
    <x v="0"/>
    <x v="0"/>
    <n v="33.380000000000003"/>
    <n v="8"/>
    <n v="267.08"/>
    <n v="33.384999999999998"/>
    <n v="0.875"/>
    <n v="29.207500000000003"/>
    <x v="0"/>
    <x v="0"/>
    <x v="0"/>
    <x v="2"/>
    <n v="16443"/>
    <x v="0"/>
    <n v="52"/>
    <x v="2"/>
    <x v="0"/>
    <n v="1.1174407518434599"/>
    <n v="27.82"/>
    <x v="11"/>
  </r>
  <r>
    <x v="286"/>
    <x v="0"/>
    <x v="13"/>
    <n v="55.5"/>
    <n v="6"/>
    <n v="333.02"/>
    <n v="55.503300000000003"/>
    <n v="0.83333333333333304"/>
    <n v="46.249999999999986"/>
    <x v="2"/>
    <x v="1"/>
    <x v="2"/>
    <x v="2"/>
    <n v="16444"/>
    <x v="1"/>
    <n v="29"/>
    <x v="0"/>
    <x v="0"/>
    <n v="1.8383130573226401"/>
    <n v="85.62"/>
    <x v="0"/>
  </r>
  <r>
    <x v="411"/>
    <x v="1"/>
    <x v="7"/>
    <n v="50.34"/>
    <n v="1"/>
    <n v="50.34"/>
    <n v="50.34"/>
    <n v="0"/>
    <n v="0"/>
    <x v="0"/>
    <x v="2"/>
    <x v="1"/>
    <x v="2"/>
    <n v="16445"/>
    <x v="0"/>
    <n v="61"/>
    <x v="4"/>
    <x v="0"/>
    <n v="1.2629739700051399"/>
    <n v="25.59"/>
    <x v="6"/>
  </r>
  <r>
    <x v="703"/>
    <x v="2"/>
    <x v="4"/>
    <n v="49.16"/>
    <n v="4"/>
    <n v="196.62"/>
    <n v="49.155000000000001"/>
    <n v="0.75"/>
    <n v="36.869999999999997"/>
    <x v="1"/>
    <x v="0"/>
    <x v="0"/>
    <x v="2"/>
    <n v="16446"/>
    <x v="0"/>
    <n v="52"/>
    <x v="2"/>
    <x v="1"/>
    <n v="0.491213339128238"/>
    <n v="93.8"/>
    <x v="10"/>
  </r>
  <r>
    <x v="33"/>
    <x v="4"/>
    <x v="18"/>
    <n v="67.02"/>
    <n v="4"/>
    <n v="268.07"/>
    <n v="67.017499999999998"/>
    <n v="0.75"/>
    <n v="50.265000000000001"/>
    <x v="1"/>
    <x v="0"/>
    <x v="3"/>
    <x v="2"/>
    <n v="16447"/>
    <x v="0"/>
    <n v="59"/>
    <x v="2"/>
    <x v="2"/>
    <n v="0.251875696423986"/>
    <n v="12.58"/>
    <x v="8"/>
  </r>
  <r>
    <x v="212"/>
    <x v="0"/>
    <x v="0"/>
    <n v="53.9"/>
    <n v="6"/>
    <n v="323.39"/>
    <n v="53.898299999999999"/>
    <n v="0.83333333333333304"/>
    <n v="44.91666666666665"/>
    <x v="0"/>
    <x v="1"/>
    <x v="3"/>
    <x v="2"/>
    <n v="16448"/>
    <x v="0"/>
    <n v="46"/>
    <x v="1"/>
    <x v="1"/>
    <n v="0.74378940888200096"/>
    <n v="101.75"/>
    <x v="9"/>
  </r>
  <r>
    <x v="20"/>
    <x v="4"/>
    <x v="17"/>
    <n v="34.28"/>
    <n v="2"/>
    <n v="68.569999999999993"/>
    <n v="34.284999999999997"/>
    <n v="0.5"/>
    <n v="17.14"/>
    <x v="1"/>
    <x v="0"/>
    <x v="0"/>
    <x v="2"/>
    <n v="16449"/>
    <x v="1"/>
    <n v="30"/>
    <x v="0"/>
    <x v="2"/>
    <n v="1.18940839580844"/>
    <n v="82.1"/>
    <x v="7"/>
  </r>
  <r>
    <x v="321"/>
    <x v="3"/>
    <x v="6"/>
    <n v="32.14"/>
    <n v="9"/>
    <n v="289.22000000000003"/>
    <n v="32.135599999999997"/>
    <n v="0.88888888888888795"/>
    <n v="28.568888888888861"/>
    <x v="2"/>
    <x v="1"/>
    <x v="1"/>
    <x v="2"/>
    <n v="16450"/>
    <x v="1"/>
    <n v="32"/>
    <x v="0"/>
    <x v="0"/>
    <n v="0.83681027271592301"/>
    <n v="26.42"/>
    <x v="0"/>
  </r>
  <r>
    <x v="170"/>
    <x v="1"/>
    <x v="16"/>
    <n v="50.7"/>
    <n v="3"/>
    <n v="152.09"/>
    <n v="50.6967"/>
    <n v="0.66666666666666596"/>
    <n v="33.799999999999969"/>
    <x v="0"/>
    <x v="2"/>
    <x v="0"/>
    <x v="2"/>
    <n v="16451"/>
    <x v="1"/>
    <n v="28"/>
    <x v="0"/>
    <x v="2"/>
    <n v="1.47303254216791"/>
    <n v="166.35"/>
    <x v="5"/>
  </r>
  <r>
    <x v="199"/>
    <x v="2"/>
    <x v="14"/>
    <n v="50.01"/>
    <n v="2"/>
    <n v="100.02"/>
    <n v="50.01"/>
    <n v="0.5"/>
    <n v="25.004999999999999"/>
    <x v="2"/>
    <x v="0"/>
    <x v="1"/>
    <x v="2"/>
    <n v="16452"/>
    <x v="0"/>
    <n v="57"/>
    <x v="2"/>
    <x v="1"/>
    <n v="1.0397100691857799"/>
    <n v="69.47"/>
    <x v="1"/>
  </r>
  <r>
    <x v="477"/>
    <x v="2"/>
    <x v="12"/>
    <n v="16.559999999999999"/>
    <n v="1"/>
    <n v="16.559999999999999"/>
    <n v="16.559999999999999"/>
    <n v="0"/>
    <n v="0"/>
    <x v="1"/>
    <x v="2"/>
    <x v="0"/>
    <x v="2"/>
    <n v="16453"/>
    <x v="1"/>
    <n v="19"/>
    <x v="3"/>
    <x v="2"/>
    <n v="1.15470707922342"/>
    <n v="70.900000000000006"/>
    <x v="6"/>
  </r>
  <r>
    <x v="697"/>
    <x v="4"/>
    <x v="17"/>
    <n v="49.91"/>
    <n v="1"/>
    <n v="49.91"/>
    <n v="49.91"/>
    <n v="0"/>
    <n v="0"/>
    <x v="2"/>
    <x v="0"/>
    <x v="1"/>
    <x v="2"/>
    <n v="16454"/>
    <x v="0"/>
    <n v="29"/>
    <x v="0"/>
    <x v="1"/>
    <n v="0.23136037092071801"/>
    <n v="174.04"/>
    <x v="3"/>
  </r>
  <r>
    <x v="54"/>
    <x v="3"/>
    <x v="6"/>
    <n v="57.9"/>
    <n v="9"/>
    <n v="521.07000000000005"/>
    <n v="57.896700000000003"/>
    <n v="0.88888888888888895"/>
    <n v="51.466666666666669"/>
    <x v="0"/>
    <x v="0"/>
    <x v="0"/>
    <x v="2"/>
    <n v="16455"/>
    <x v="0"/>
    <n v="25"/>
    <x v="3"/>
    <x v="1"/>
    <n v="1.4479962555142201"/>
    <n v="187.04"/>
    <x v="9"/>
  </r>
  <r>
    <x v="203"/>
    <x v="1"/>
    <x v="1"/>
    <n v="13.58"/>
    <n v="4"/>
    <n v="54.34"/>
    <n v="13.585000000000001"/>
    <n v="0.75"/>
    <n v="10.185"/>
    <x v="2"/>
    <x v="0"/>
    <x v="2"/>
    <x v="2"/>
    <n v="16456"/>
    <x v="1"/>
    <n v="62"/>
    <x v="4"/>
    <x v="1"/>
    <n v="1.29173117971164"/>
    <n v="107.68"/>
    <x v="10"/>
  </r>
  <r>
    <x v="193"/>
    <x v="0"/>
    <x v="13"/>
    <n v="47.93"/>
    <n v="9"/>
    <n v="431.41"/>
    <n v="47.934399999999997"/>
    <n v="0.88888888888888795"/>
    <n v="42.604444444444397"/>
    <x v="0"/>
    <x v="0"/>
    <x v="2"/>
    <x v="2"/>
    <n v="16457"/>
    <x v="1"/>
    <n v="40"/>
    <x v="1"/>
    <x v="0"/>
    <n v="1.6142166226649499"/>
    <n v="60.61"/>
    <x v="4"/>
  </r>
  <r>
    <x v="70"/>
    <x v="0"/>
    <x v="9"/>
    <n v="36.409999999999997"/>
    <n v="8"/>
    <n v="291.31"/>
    <n v="36.413800000000002"/>
    <n v="0.875"/>
    <n v="31.858749999999997"/>
    <x v="0"/>
    <x v="0"/>
    <x v="1"/>
    <x v="2"/>
    <n v="16458"/>
    <x v="1"/>
    <n v="61"/>
    <x v="4"/>
    <x v="1"/>
    <n v="1.4769451661549"/>
    <n v="136.61000000000001"/>
    <x v="7"/>
  </r>
  <r>
    <x v="653"/>
    <x v="1"/>
    <x v="1"/>
    <n v="63.51"/>
    <n v="3"/>
    <n v="190.52"/>
    <n v="63.506700000000002"/>
    <n v="0.66666666666666596"/>
    <n v="42.339999999999954"/>
    <x v="0"/>
    <x v="0"/>
    <x v="3"/>
    <x v="2"/>
    <n v="16459"/>
    <x v="0"/>
    <n v="19"/>
    <x v="3"/>
    <x v="2"/>
    <n v="0.292085596804047"/>
    <n v="194.96"/>
    <x v="3"/>
  </r>
  <r>
    <x v="727"/>
    <x v="4"/>
    <x v="18"/>
    <n v="16.57"/>
    <n v="6"/>
    <n v="99.42"/>
    <n v="16.57"/>
    <n v="0.83333333333333304"/>
    <n v="13.808333333333328"/>
    <x v="0"/>
    <x v="0"/>
    <x v="1"/>
    <x v="2"/>
    <n v="16460"/>
    <x v="0"/>
    <n v="35"/>
    <x v="0"/>
    <x v="0"/>
    <n v="0.56739036236061302"/>
    <n v="92.38"/>
    <x v="8"/>
  </r>
  <r>
    <x v="349"/>
    <x v="0"/>
    <x v="9"/>
    <n v="67.53"/>
    <n v="6"/>
    <n v="405.18"/>
    <n v="67.53"/>
    <n v="0.83333333333333304"/>
    <n v="56.274999999999984"/>
    <x v="1"/>
    <x v="1"/>
    <x v="1"/>
    <x v="2"/>
    <n v="16461"/>
    <x v="0"/>
    <n v="24"/>
    <x v="3"/>
    <x v="2"/>
    <n v="0.273033393756904"/>
    <n v="152.74"/>
    <x v="0"/>
  </r>
  <r>
    <x v="78"/>
    <x v="4"/>
    <x v="17"/>
    <n v="22.99"/>
    <n v="1"/>
    <n v="22.99"/>
    <n v="22.99"/>
    <n v="0"/>
    <n v="0"/>
    <x v="0"/>
    <x v="0"/>
    <x v="1"/>
    <x v="2"/>
    <n v="16462"/>
    <x v="1"/>
    <n v="56"/>
    <x v="2"/>
    <x v="1"/>
    <n v="1.2828308391458201"/>
    <n v="134.54"/>
    <x v="7"/>
  </r>
  <r>
    <x v="207"/>
    <x v="3"/>
    <x v="8"/>
    <n v="55.82"/>
    <n v="8"/>
    <n v="446.52"/>
    <n v="55.814999999999998"/>
    <n v="0.875"/>
    <n v="48.842500000000001"/>
    <x v="1"/>
    <x v="2"/>
    <x v="1"/>
    <x v="2"/>
    <n v="16463"/>
    <x v="1"/>
    <n v="18"/>
    <x v="3"/>
    <x v="2"/>
    <n v="0.58656249881792799"/>
    <n v="172.31"/>
    <x v="8"/>
  </r>
  <r>
    <x v="714"/>
    <x v="4"/>
    <x v="17"/>
    <n v="50.67"/>
    <n v="7"/>
    <n v="354.68"/>
    <n v="50.668599999999998"/>
    <n v="0.85714285714285698"/>
    <n v="43.431428571428562"/>
    <x v="1"/>
    <x v="0"/>
    <x v="0"/>
    <x v="2"/>
    <n v="16464"/>
    <x v="0"/>
    <n v="35"/>
    <x v="0"/>
    <x v="2"/>
    <n v="1.29759743394841"/>
    <n v="189.23"/>
    <x v="8"/>
  </r>
  <r>
    <x v="526"/>
    <x v="3"/>
    <x v="15"/>
    <n v="51.48"/>
    <n v="1"/>
    <n v="51.48"/>
    <n v="51.48"/>
    <n v="0"/>
    <n v="0"/>
    <x v="0"/>
    <x v="1"/>
    <x v="0"/>
    <x v="2"/>
    <n v="16465"/>
    <x v="1"/>
    <n v="65"/>
    <x v="4"/>
    <x v="0"/>
    <n v="1.5504865488636199"/>
    <n v="74.84"/>
    <x v="11"/>
  </r>
  <r>
    <x v="535"/>
    <x v="4"/>
    <x v="17"/>
    <n v="31.3"/>
    <n v="5"/>
    <n v="156.49"/>
    <n v="31.297999999999998"/>
    <n v="0.8"/>
    <n v="25.040000000000003"/>
    <x v="2"/>
    <x v="1"/>
    <x v="1"/>
    <x v="2"/>
    <n v="16466"/>
    <x v="1"/>
    <n v="39"/>
    <x v="1"/>
    <x v="0"/>
    <n v="1.2044465876917301"/>
    <n v="197"/>
    <x v="6"/>
  </r>
  <r>
    <x v="449"/>
    <x v="4"/>
    <x v="10"/>
    <n v="55.93"/>
    <n v="5"/>
    <n v="279.64999999999998"/>
    <n v="55.93"/>
    <n v="0.79999999999999905"/>
    <n v="44.743999999999943"/>
    <x v="0"/>
    <x v="1"/>
    <x v="3"/>
    <x v="2"/>
    <n v="16467"/>
    <x v="1"/>
    <n v="21"/>
    <x v="3"/>
    <x v="2"/>
    <n v="1.34357726621896"/>
    <n v="127.4"/>
    <x v="9"/>
  </r>
  <r>
    <x v="552"/>
    <x v="1"/>
    <x v="7"/>
    <n v="62.89"/>
    <n v="2"/>
    <n v="125.78"/>
    <n v="62.89"/>
    <n v="0.5"/>
    <n v="31.445"/>
    <x v="1"/>
    <x v="1"/>
    <x v="0"/>
    <x v="2"/>
    <n v="16468"/>
    <x v="1"/>
    <n v="38"/>
    <x v="0"/>
    <x v="2"/>
    <n v="0.33555922092986001"/>
    <n v="170.23"/>
    <x v="3"/>
  </r>
  <r>
    <x v="428"/>
    <x v="1"/>
    <x v="16"/>
    <n v="14.8"/>
    <n v="6"/>
    <n v="88.77"/>
    <n v="14.795"/>
    <n v="0.83333333333333304"/>
    <n v="12.33333333333333"/>
    <x v="1"/>
    <x v="0"/>
    <x v="0"/>
    <x v="2"/>
    <n v="16469"/>
    <x v="0"/>
    <n v="32"/>
    <x v="0"/>
    <x v="1"/>
    <n v="0.66223257438320704"/>
    <n v="166.46"/>
    <x v="10"/>
  </r>
  <r>
    <x v="269"/>
    <x v="4"/>
    <x v="10"/>
    <n v="18.850000000000001"/>
    <n v="5"/>
    <n v="94.27"/>
    <n v="18.853999999999999"/>
    <n v="0.8"/>
    <n v="15.080000000000002"/>
    <x v="0"/>
    <x v="0"/>
    <x v="0"/>
    <x v="2"/>
    <n v="16470"/>
    <x v="0"/>
    <n v="64"/>
    <x v="4"/>
    <x v="1"/>
    <n v="1.5455750282685701"/>
    <n v="95.57"/>
    <x v="7"/>
  </r>
  <r>
    <x v="316"/>
    <x v="2"/>
    <x v="12"/>
    <n v="49.22"/>
    <n v="1"/>
    <n v="49.22"/>
    <n v="49.22"/>
    <n v="0"/>
    <n v="0"/>
    <x v="1"/>
    <x v="2"/>
    <x v="1"/>
    <x v="2"/>
    <n v="16471"/>
    <x v="1"/>
    <n v="33"/>
    <x v="0"/>
    <x v="2"/>
    <n v="0.19613175722595"/>
    <n v="143.88999999999999"/>
    <x v="3"/>
  </r>
  <r>
    <x v="403"/>
    <x v="0"/>
    <x v="13"/>
    <n v="39"/>
    <n v="9"/>
    <n v="351.04"/>
    <n v="39.004399999999997"/>
    <n v="0.88888888888888795"/>
    <n v="34.666666666666629"/>
    <x v="0"/>
    <x v="1"/>
    <x v="1"/>
    <x v="2"/>
    <n v="16472"/>
    <x v="0"/>
    <n v="54"/>
    <x v="2"/>
    <x v="0"/>
    <n v="0.90476495906434795"/>
    <n v="169.58"/>
    <x v="5"/>
  </r>
  <r>
    <x v="324"/>
    <x v="0"/>
    <x v="0"/>
    <n v="27.72"/>
    <n v="8"/>
    <n v="221.78"/>
    <n v="27.7225"/>
    <n v="0.875"/>
    <n v="24.254999999999999"/>
    <x v="1"/>
    <x v="0"/>
    <x v="0"/>
    <x v="2"/>
    <n v="16473"/>
    <x v="1"/>
    <n v="18"/>
    <x v="3"/>
    <x v="1"/>
    <n v="1.2951020827944999"/>
    <n v="193.84"/>
    <x v="10"/>
  </r>
  <r>
    <x v="201"/>
    <x v="4"/>
    <x v="18"/>
    <n v="43.94"/>
    <n v="6"/>
    <n v="263.64"/>
    <n v="43.94"/>
    <n v="0.83333333333333304"/>
    <n v="36.616666666666653"/>
    <x v="1"/>
    <x v="0"/>
    <x v="3"/>
    <x v="2"/>
    <n v="16474"/>
    <x v="0"/>
    <n v="29"/>
    <x v="0"/>
    <x v="0"/>
    <n v="0.54513631367717497"/>
    <n v="121.96"/>
    <x v="9"/>
  </r>
  <r>
    <x v="635"/>
    <x v="3"/>
    <x v="15"/>
    <n v="29.92"/>
    <n v="2"/>
    <n v="59.85"/>
    <n v="29.925000000000001"/>
    <n v="0.5"/>
    <n v="14.96"/>
    <x v="1"/>
    <x v="1"/>
    <x v="3"/>
    <x v="2"/>
    <n v="16475"/>
    <x v="0"/>
    <n v="27"/>
    <x v="3"/>
    <x v="2"/>
    <n v="1.38012476790693"/>
    <n v="85.35"/>
    <x v="4"/>
  </r>
  <r>
    <x v="164"/>
    <x v="2"/>
    <x v="3"/>
    <n v="29.73"/>
    <n v="8"/>
    <n v="237.81"/>
    <n v="29.726199999999999"/>
    <n v="0.875"/>
    <n v="26.013750000000002"/>
    <x v="2"/>
    <x v="0"/>
    <x v="1"/>
    <x v="2"/>
    <n v="16476"/>
    <x v="0"/>
    <n v="21"/>
    <x v="3"/>
    <x v="1"/>
    <n v="0.69397468834601495"/>
    <n v="141.53"/>
    <x v="9"/>
  </r>
  <r>
    <x v="466"/>
    <x v="1"/>
    <x v="16"/>
    <n v="46.86"/>
    <n v="9"/>
    <n v="421.74"/>
    <n v="46.86"/>
    <n v="0.88888888888888795"/>
    <n v="41.653333333333286"/>
    <x v="1"/>
    <x v="2"/>
    <x v="0"/>
    <x v="2"/>
    <n v="16477"/>
    <x v="0"/>
    <n v="33"/>
    <x v="0"/>
    <x v="1"/>
    <n v="0.49234631825917102"/>
    <n v="136.99"/>
    <x v="2"/>
  </r>
  <r>
    <x v="517"/>
    <x v="3"/>
    <x v="15"/>
    <n v="50.01"/>
    <n v="2"/>
    <n v="100.02"/>
    <n v="50.01"/>
    <n v="0.5"/>
    <n v="25.004999999999999"/>
    <x v="0"/>
    <x v="1"/>
    <x v="0"/>
    <x v="2"/>
    <n v="16478"/>
    <x v="0"/>
    <n v="38"/>
    <x v="0"/>
    <x v="0"/>
    <n v="1.48550907622283"/>
    <n v="120.76"/>
    <x v="5"/>
  </r>
  <r>
    <x v="569"/>
    <x v="2"/>
    <x v="12"/>
    <n v="44.4"/>
    <n v="8"/>
    <n v="355.24"/>
    <n v="44.405000000000001"/>
    <n v="0.875"/>
    <n v="38.85"/>
    <x v="1"/>
    <x v="1"/>
    <x v="2"/>
    <x v="2"/>
    <n v="16479"/>
    <x v="1"/>
    <n v="63"/>
    <x v="4"/>
    <x v="0"/>
    <n v="0.78088748518805995"/>
    <n v="147.68"/>
    <x v="4"/>
  </r>
  <r>
    <x v="612"/>
    <x v="1"/>
    <x v="1"/>
    <n v="33.36"/>
    <n v="7"/>
    <n v="233.5"/>
    <n v="33.357100000000003"/>
    <n v="0.85714285714285698"/>
    <n v="28.594285714285707"/>
    <x v="1"/>
    <x v="0"/>
    <x v="0"/>
    <x v="2"/>
    <n v="16480"/>
    <x v="0"/>
    <n v="18"/>
    <x v="3"/>
    <x v="0"/>
    <n v="1.1986511276077501"/>
    <n v="133.27000000000001"/>
    <x v="10"/>
  </r>
  <r>
    <x v="494"/>
    <x v="1"/>
    <x v="7"/>
    <n v="33.200000000000003"/>
    <n v="9"/>
    <n v="298.8"/>
    <n v="33.200000000000003"/>
    <n v="0.88888888888888895"/>
    <n v="29.511111111111116"/>
    <x v="1"/>
    <x v="1"/>
    <x v="0"/>
    <x v="2"/>
    <n v="16481"/>
    <x v="0"/>
    <n v="46"/>
    <x v="1"/>
    <x v="2"/>
    <n v="0.87393070021701103"/>
    <n v="162.38999999999999"/>
    <x v="2"/>
  </r>
  <r>
    <x v="669"/>
    <x v="2"/>
    <x v="4"/>
    <n v="22.54"/>
    <n v="2"/>
    <n v="45.08"/>
    <n v="22.54"/>
    <n v="0.5"/>
    <n v="11.27"/>
    <x v="1"/>
    <x v="0"/>
    <x v="1"/>
    <x v="2"/>
    <n v="16482"/>
    <x v="0"/>
    <n v="49"/>
    <x v="2"/>
    <x v="2"/>
    <n v="0.55090237360803895"/>
    <n v="182.56"/>
    <x v="8"/>
  </r>
  <r>
    <x v="609"/>
    <x v="1"/>
    <x v="11"/>
    <n v="46.45"/>
    <n v="2"/>
    <n v="92.9"/>
    <n v="46.45"/>
    <n v="0.5"/>
    <n v="23.225000000000001"/>
    <x v="2"/>
    <x v="1"/>
    <x v="1"/>
    <x v="2"/>
    <n v="16483"/>
    <x v="1"/>
    <n v="52"/>
    <x v="2"/>
    <x v="2"/>
    <n v="1.50416337632327"/>
    <n v="92.57"/>
    <x v="9"/>
  </r>
  <r>
    <x v="478"/>
    <x v="4"/>
    <x v="10"/>
    <n v="11.64"/>
    <n v="2"/>
    <n v="23.27"/>
    <n v="11.635"/>
    <n v="0.5"/>
    <n v="5.82"/>
    <x v="1"/>
    <x v="1"/>
    <x v="0"/>
    <x v="2"/>
    <n v="16484"/>
    <x v="1"/>
    <n v="32"/>
    <x v="0"/>
    <x v="0"/>
    <n v="0.88007574618728501"/>
    <n v="60.53"/>
    <x v="2"/>
  </r>
  <r>
    <x v="153"/>
    <x v="0"/>
    <x v="2"/>
    <n v="71.48"/>
    <n v="6"/>
    <n v="428.88"/>
    <n v="71.48"/>
    <n v="0.83333333333333304"/>
    <n v="59.566666666666649"/>
    <x v="2"/>
    <x v="1"/>
    <x v="0"/>
    <x v="2"/>
    <n v="16485"/>
    <x v="1"/>
    <n v="62"/>
    <x v="4"/>
    <x v="2"/>
    <n v="1.58989793365063"/>
    <n v="184.81"/>
    <x v="1"/>
  </r>
  <r>
    <x v="40"/>
    <x v="1"/>
    <x v="16"/>
    <n v="48.5"/>
    <n v="9"/>
    <n v="436.54"/>
    <n v="48.504399999999997"/>
    <n v="0.88888888888888795"/>
    <n v="43.111111111111065"/>
    <x v="2"/>
    <x v="1"/>
    <x v="2"/>
    <x v="2"/>
    <n v="16486"/>
    <x v="0"/>
    <n v="18"/>
    <x v="3"/>
    <x v="2"/>
    <n v="1.1455912810934601"/>
    <n v="44.22"/>
    <x v="7"/>
  </r>
  <r>
    <x v="204"/>
    <x v="3"/>
    <x v="8"/>
    <n v="31.41"/>
    <n v="6"/>
    <n v="188.46"/>
    <n v="31.41"/>
    <n v="0.83333333333333304"/>
    <n v="26.17499999999999"/>
    <x v="1"/>
    <x v="1"/>
    <x v="2"/>
    <x v="2"/>
    <n v="16487"/>
    <x v="1"/>
    <n v="44"/>
    <x v="1"/>
    <x v="0"/>
    <n v="1.4326314556758299"/>
    <n v="12.82"/>
    <x v="9"/>
  </r>
  <r>
    <x v="587"/>
    <x v="4"/>
    <x v="10"/>
    <n v="32.49"/>
    <n v="2"/>
    <n v="64.98"/>
    <n v="32.49"/>
    <n v="0.5"/>
    <n v="16.245000000000001"/>
    <x v="1"/>
    <x v="0"/>
    <x v="2"/>
    <x v="2"/>
    <n v="16488"/>
    <x v="1"/>
    <n v="54"/>
    <x v="2"/>
    <x v="1"/>
    <n v="0.70002648707976101"/>
    <n v="26.25"/>
    <x v="0"/>
  </r>
  <r>
    <x v="433"/>
    <x v="4"/>
    <x v="17"/>
    <n v="20.88"/>
    <n v="5"/>
    <n v="104.4"/>
    <n v="20.88"/>
    <n v="0.8"/>
    <n v="16.704000000000001"/>
    <x v="0"/>
    <x v="0"/>
    <x v="0"/>
    <x v="2"/>
    <n v="16489"/>
    <x v="1"/>
    <n v="39"/>
    <x v="1"/>
    <x v="1"/>
    <n v="0.168233479378923"/>
    <n v="133.19"/>
    <x v="2"/>
  </r>
  <r>
    <x v="259"/>
    <x v="4"/>
    <x v="18"/>
    <n v="52.74"/>
    <n v="4"/>
    <n v="210.95"/>
    <n v="52.737499999999997"/>
    <n v="0.749999999999999"/>
    <n v="39.55499999999995"/>
    <x v="2"/>
    <x v="1"/>
    <x v="3"/>
    <x v="2"/>
    <n v="16490"/>
    <x v="0"/>
    <n v="46"/>
    <x v="1"/>
    <x v="2"/>
    <n v="1.9875294661085301"/>
    <n v="103.94"/>
    <x v="6"/>
  </r>
  <r>
    <x v="181"/>
    <x v="2"/>
    <x v="12"/>
    <n v="41.04"/>
    <n v="3"/>
    <n v="123.13"/>
    <n v="41.043300000000002"/>
    <n v="0.66666666666666596"/>
    <n v="27.359999999999971"/>
    <x v="0"/>
    <x v="1"/>
    <x v="2"/>
    <x v="2"/>
    <n v="16491"/>
    <x v="0"/>
    <n v="53"/>
    <x v="2"/>
    <x v="0"/>
    <n v="0.60505585660744499"/>
    <n v="47.56"/>
    <x v="8"/>
  </r>
  <r>
    <x v="180"/>
    <x v="4"/>
    <x v="17"/>
    <n v="47.96"/>
    <n v="4"/>
    <n v="191.83"/>
    <n v="47.957500000000003"/>
    <n v="0.75"/>
    <n v="35.97"/>
    <x v="1"/>
    <x v="0"/>
    <x v="1"/>
    <x v="2"/>
    <n v="16492"/>
    <x v="1"/>
    <n v="20"/>
    <x v="3"/>
    <x v="0"/>
    <n v="0.76581211839145702"/>
    <n v="118.18"/>
    <x v="4"/>
  </r>
  <r>
    <x v="594"/>
    <x v="4"/>
    <x v="18"/>
    <n v="45.97"/>
    <n v="7"/>
    <n v="321.81"/>
    <n v="45.972900000000003"/>
    <n v="0.85714285714285698"/>
    <n v="39.402857142857137"/>
    <x v="0"/>
    <x v="0"/>
    <x v="3"/>
    <x v="2"/>
    <n v="16493"/>
    <x v="1"/>
    <n v="60"/>
    <x v="4"/>
    <x v="1"/>
    <n v="1.8048123610808999"/>
    <n v="196.28"/>
    <x v="1"/>
  </r>
  <r>
    <x v="60"/>
    <x v="0"/>
    <x v="2"/>
    <n v="31.56"/>
    <n v="7"/>
    <n v="220.91"/>
    <n v="31.558599999999998"/>
    <n v="0.85714285714285698"/>
    <n v="27.051428571428566"/>
    <x v="0"/>
    <x v="0"/>
    <x v="1"/>
    <x v="2"/>
    <n v="16494"/>
    <x v="0"/>
    <n v="22"/>
    <x v="3"/>
    <x v="2"/>
    <n v="1.9321105726813601"/>
    <n v="184.82"/>
    <x v="3"/>
  </r>
  <r>
    <x v="542"/>
    <x v="0"/>
    <x v="13"/>
    <n v="26.06"/>
    <n v="4"/>
    <n v="104.22"/>
    <n v="26.055"/>
    <n v="0.749999999999999"/>
    <n v="19.544999999999973"/>
    <x v="0"/>
    <x v="1"/>
    <x v="1"/>
    <x v="2"/>
    <n v="16495"/>
    <x v="0"/>
    <n v="51"/>
    <x v="2"/>
    <x v="0"/>
    <n v="0.93913095734877805"/>
    <n v="185.9"/>
    <x v="0"/>
  </r>
  <r>
    <x v="117"/>
    <x v="1"/>
    <x v="16"/>
    <n v="15.64"/>
    <n v="7"/>
    <n v="109.51"/>
    <n v="15.644299999999999"/>
    <n v="0.85714285714285698"/>
    <n v="13.405714285714284"/>
    <x v="1"/>
    <x v="0"/>
    <x v="0"/>
    <x v="2"/>
    <n v="16496"/>
    <x v="0"/>
    <n v="19"/>
    <x v="3"/>
    <x v="0"/>
    <n v="1.2832779093784199"/>
    <n v="109.03"/>
    <x v="7"/>
  </r>
  <r>
    <x v="251"/>
    <x v="3"/>
    <x v="15"/>
    <n v="21.38"/>
    <n v="4"/>
    <n v="85.53"/>
    <n v="21.3825"/>
    <n v="0.75"/>
    <n v="16.035"/>
    <x v="1"/>
    <x v="1"/>
    <x v="1"/>
    <x v="2"/>
    <n v="16497"/>
    <x v="0"/>
    <n v="33"/>
    <x v="0"/>
    <x v="1"/>
    <n v="0.78904141705823305"/>
    <n v="19.93"/>
    <x v="11"/>
  </r>
  <r>
    <x v="617"/>
    <x v="4"/>
    <x v="18"/>
    <n v="45.59"/>
    <n v="5"/>
    <n v="227.95"/>
    <n v="45.59"/>
    <n v="0.79999999999999905"/>
    <n v="36.471999999999959"/>
    <x v="0"/>
    <x v="0"/>
    <x v="2"/>
    <x v="2"/>
    <n v="16498"/>
    <x v="0"/>
    <n v="65"/>
    <x v="4"/>
    <x v="2"/>
    <n v="0.95935179698994999"/>
    <n v="102.99"/>
    <x v="1"/>
  </r>
  <r>
    <x v="208"/>
    <x v="4"/>
    <x v="10"/>
    <n v="60.2"/>
    <n v="7"/>
    <n v="421.4"/>
    <n v="60.2"/>
    <n v="0.85714285714285698"/>
    <n v="51.599999999999994"/>
    <x v="1"/>
    <x v="1"/>
    <x v="3"/>
    <x v="2"/>
    <n v="16499"/>
    <x v="1"/>
    <n v="23"/>
    <x v="3"/>
    <x v="0"/>
    <n v="0.482626166713014"/>
    <n v="139.78"/>
    <x v="0"/>
  </r>
  <r>
    <x v="572"/>
    <x v="0"/>
    <x v="13"/>
    <n v="14.02"/>
    <n v="4"/>
    <n v="56.08"/>
    <n v="14.02"/>
    <n v="0.75"/>
    <n v="10.515000000000001"/>
    <x v="2"/>
    <x v="2"/>
    <x v="1"/>
    <x v="2"/>
    <n v="16500"/>
    <x v="1"/>
    <n v="49"/>
    <x v="2"/>
    <x v="0"/>
    <n v="0.234725863148733"/>
    <n v="22.21"/>
    <x v="4"/>
  </r>
  <r>
    <x v="339"/>
    <x v="2"/>
    <x v="4"/>
    <n v="43.92"/>
    <n v="3"/>
    <n v="131.77000000000001"/>
    <n v="43.923299999999998"/>
    <n v="0.66666666666666596"/>
    <n v="29.279999999999969"/>
    <x v="0"/>
    <x v="1"/>
    <x v="0"/>
    <x v="2"/>
    <n v="16501"/>
    <x v="0"/>
    <n v="38"/>
    <x v="0"/>
    <x v="1"/>
    <n v="0.50043425854841095"/>
    <n v="161.91999999999999"/>
    <x v="1"/>
  </r>
  <r>
    <x v="503"/>
    <x v="4"/>
    <x v="10"/>
    <n v="18.45"/>
    <n v="3"/>
    <n v="55.36"/>
    <n v="18.453299999999999"/>
    <n v="0.66666666666666596"/>
    <n v="12.299999999999986"/>
    <x v="0"/>
    <x v="2"/>
    <x v="1"/>
    <x v="2"/>
    <n v="16502"/>
    <x v="0"/>
    <n v="20"/>
    <x v="3"/>
    <x v="2"/>
    <n v="0.59024392293033101"/>
    <n v="132.02000000000001"/>
    <x v="11"/>
  </r>
  <r>
    <x v="146"/>
    <x v="2"/>
    <x v="3"/>
    <n v="51.33"/>
    <n v="7"/>
    <n v="359.32"/>
    <n v="51.331400000000002"/>
    <n v="0.85714285714285698"/>
    <n v="43.997142857142848"/>
    <x v="1"/>
    <x v="0"/>
    <x v="1"/>
    <x v="2"/>
    <n v="16503"/>
    <x v="0"/>
    <n v="51"/>
    <x v="2"/>
    <x v="2"/>
    <n v="0.813275350802938"/>
    <n v="183.02"/>
    <x v="0"/>
  </r>
  <r>
    <x v="591"/>
    <x v="3"/>
    <x v="15"/>
    <n v="63.74"/>
    <n v="4"/>
    <n v="254.96"/>
    <n v="63.74"/>
    <n v="0.75"/>
    <n v="47.805"/>
    <x v="1"/>
    <x v="0"/>
    <x v="2"/>
    <x v="2"/>
    <n v="16504"/>
    <x v="1"/>
    <n v="65"/>
    <x v="4"/>
    <x v="0"/>
    <n v="1.1712266686854"/>
    <n v="126.29"/>
    <x v="9"/>
  </r>
  <r>
    <x v="690"/>
    <x v="4"/>
    <x v="10"/>
    <n v="62.99"/>
    <n v="3"/>
    <n v="188.98"/>
    <n v="62.993299999999998"/>
    <n v="0.66666666666666596"/>
    <n v="41.99333333333329"/>
    <x v="0"/>
    <x v="0"/>
    <x v="3"/>
    <x v="2"/>
    <n v="16505"/>
    <x v="1"/>
    <n v="36"/>
    <x v="0"/>
    <x v="0"/>
    <n v="0.86136012537374196"/>
    <n v="178.37"/>
    <x v="8"/>
  </r>
  <r>
    <x v="439"/>
    <x v="1"/>
    <x v="1"/>
    <n v="50.29"/>
    <n v="4"/>
    <n v="201.16"/>
    <n v="50.29"/>
    <n v="0.75"/>
    <n v="37.717500000000001"/>
    <x v="0"/>
    <x v="1"/>
    <x v="2"/>
    <x v="2"/>
    <n v="16506"/>
    <x v="0"/>
    <n v="62"/>
    <x v="4"/>
    <x v="1"/>
    <n v="1.3103052899421801"/>
    <n v="95.63"/>
    <x v="7"/>
  </r>
  <r>
    <x v="462"/>
    <x v="4"/>
    <x v="18"/>
    <n v="59.45"/>
    <n v="5"/>
    <n v="297.26"/>
    <n v="59.451999999999998"/>
    <n v="0.8"/>
    <n v="47.56"/>
    <x v="1"/>
    <x v="2"/>
    <x v="0"/>
    <x v="2"/>
    <n v="16507"/>
    <x v="0"/>
    <n v="29"/>
    <x v="0"/>
    <x v="0"/>
    <n v="0.25902875029921102"/>
    <n v="178"/>
    <x v="0"/>
  </r>
  <r>
    <x v="684"/>
    <x v="3"/>
    <x v="5"/>
    <n v="51.25"/>
    <n v="5"/>
    <n v="256.25"/>
    <n v="51.25"/>
    <n v="0.8"/>
    <n v="41"/>
    <x v="1"/>
    <x v="2"/>
    <x v="0"/>
    <x v="2"/>
    <n v="16508"/>
    <x v="0"/>
    <n v="62"/>
    <x v="4"/>
    <x v="1"/>
    <n v="0.702150454322646"/>
    <n v="190.02"/>
    <x v="3"/>
  </r>
  <r>
    <x v="605"/>
    <x v="3"/>
    <x v="15"/>
    <n v="39.479999999999997"/>
    <n v="7"/>
    <n v="276.35000000000002"/>
    <n v="39.4786"/>
    <n v="0.85714285714285698"/>
    <n v="33.839999999999989"/>
    <x v="0"/>
    <x v="1"/>
    <x v="1"/>
    <x v="2"/>
    <n v="16509"/>
    <x v="1"/>
    <n v="24"/>
    <x v="3"/>
    <x v="0"/>
    <n v="0.88407345495291101"/>
    <n v="113.23"/>
    <x v="6"/>
  </r>
  <r>
    <x v="229"/>
    <x v="1"/>
    <x v="7"/>
    <n v="27.42"/>
    <n v="5"/>
    <n v="137.11000000000001"/>
    <n v="27.422000000000001"/>
    <n v="0.8"/>
    <n v="21.936000000000003"/>
    <x v="1"/>
    <x v="0"/>
    <x v="2"/>
    <x v="2"/>
    <n v="16510"/>
    <x v="0"/>
    <n v="34"/>
    <x v="0"/>
    <x v="2"/>
    <n v="0.10236561723911899"/>
    <n v="85.74"/>
    <x v="0"/>
  </r>
  <r>
    <x v="31"/>
    <x v="2"/>
    <x v="3"/>
    <n v="29"/>
    <n v="7"/>
    <n v="203.03"/>
    <n v="29.004300000000001"/>
    <n v="0.85714285714285698"/>
    <n v="24.857142857142854"/>
    <x v="0"/>
    <x v="1"/>
    <x v="0"/>
    <x v="2"/>
    <n v="16511"/>
    <x v="0"/>
    <n v="62"/>
    <x v="4"/>
    <x v="2"/>
    <n v="1.2794469073556101"/>
    <n v="44.33"/>
    <x v="11"/>
  </r>
  <r>
    <x v="543"/>
    <x v="1"/>
    <x v="1"/>
    <n v="66.72"/>
    <n v="2"/>
    <n v="133.44"/>
    <n v="66.72"/>
    <n v="0.5"/>
    <n v="33.36"/>
    <x v="2"/>
    <x v="1"/>
    <x v="3"/>
    <x v="2"/>
    <n v="16512"/>
    <x v="1"/>
    <n v="60"/>
    <x v="4"/>
    <x v="1"/>
    <n v="1.7848841667681901"/>
    <n v="96.44"/>
    <x v="3"/>
  </r>
  <r>
    <x v="470"/>
    <x v="4"/>
    <x v="18"/>
    <n v="17.53"/>
    <n v="6"/>
    <n v="105.19"/>
    <n v="17.531700000000001"/>
    <n v="0.83333333333333304"/>
    <n v="14.608333333333329"/>
    <x v="2"/>
    <x v="0"/>
    <x v="0"/>
    <x v="2"/>
    <n v="16513"/>
    <x v="0"/>
    <n v="26"/>
    <x v="3"/>
    <x v="0"/>
    <n v="1.34992409614655"/>
    <n v="36.81"/>
    <x v="2"/>
  </r>
  <r>
    <x v="350"/>
    <x v="2"/>
    <x v="3"/>
    <n v="19.98"/>
    <n v="1"/>
    <n v="19.98"/>
    <n v="19.98"/>
    <n v="0"/>
    <n v="0"/>
    <x v="2"/>
    <x v="0"/>
    <x v="1"/>
    <x v="2"/>
    <n v="16514"/>
    <x v="0"/>
    <n v="26"/>
    <x v="3"/>
    <x v="2"/>
    <n v="1.80113982557806"/>
    <n v="121.88"/>
    <x v="4"/>
  </r>
  <r>
    <x v="448"/>
    <x v="2"/>
    <x v="4"/>
    <n v="50.4"/>
    <n v="1"/>
    <n v="50.4"/>
    <n v="50.4"/>
    <n v="0"/>
    <n v="0"/>
    <x v="1"/>
    <x v="1"/>
    <x v="1"/>
    <x v="2"/>
    <n v="16515"/>
    <x v="1"/>
    <n v="40"/>
    <x v="1"/>
    <x v="2"/>
    <n v="0.75831095440591301"/>
    <n v="197.26"/>
    <x v="8"/>
  </r>
  <r>
    <x v="26"/>
    <x v="2"/>
    <x v="12"/>
    <n v="36.53"/>
    <n v="5"/>
    <n v="182.66"/>
    <n v="36.531999999999996"/>
    <n v="0.79999999999999905"/>
    <n v="29.223999999999965"/>
    <x v="1"/>
    <x v="0"/>
    <x v="0"/>
    <x v="2"/>
    <n v="16516"/>
    <x v="0"/>
    <n v="40"/>
    <x v="1"/>
    <x v="0"/>
    <n v="0.65712973564139099"/>
    <n v="146.41"/>
    <x v="0"/>
  </r>
  <r>
    <x v="294"/>
    <x v="2"/>
    <x v="12"/>
    <n v="18.739999999999998"/>
    <n v="6"/>
    <n v="112.42"/>
    <n v="18.736699999999999"/>
    <n v="0.83333333333333304"/>
    <n v="15.61666666666666"/>
    <x v="0"/>
    <x v="2"/>
    <x v="0"/>
    <x v="2"/>
    <n v="16517"/>
    <x v="1"/>
    <n v="42"/>
    <x v="1"/>
    <x v="0"/>
    <n v="1.4886214632847501"/>
    <n v="140.44"/>
    <x v="6"/>
  </r>
  <r>
    <x v="163"/>
    <x v="4"/>
    <x v="18"/>
    <n v="19.260000000000002"/>
    <n v="1"/>
    <n v="19.260000000000002"/>
    <n v="19.260000000000002"/>
    <n v="0"/>
    <n v="0"/>
    <x v="0"/>
    <x v="0"/>
    <x v="0"/>
    <x v="2"/>
    <n v="16518"/>
    <x v="1"/>
    <n v="25"/>
    <x v="3"/>
    <x v="1"/>
    <n v="1.1973512211147399"/>
    <n v="33.03"/>
    <x v="2"/>
  </r>
  <r>
    <x v="618"/>
    <x v="0"/>
    <x v="2"/>
    <n v="30.26"/>
    <n v="8"/>
    <n v="242.09"/>
    <n v="30.261199999999999"/>
    <n v="0.875"/>
    <n v="26.477500000000003"/>
    <x v="0"/>
    <x v="0"/>
    <x v="3"/>
    <x v="2"/>
    <n v="16519"/>
    <x v="0"/>
    <n v="57"/>
    <x v="2"/>
    <x v="0"/>
    <n v="1.1442439210406401"/>
    <n v="139.41999999999999"/>
    <x v="3"/>
  </r>
  <r>
    <x v="655"/>
    <x v="3"/>
    <x v="8"/>
    <n v="12.75"/>
    <n v="9"/>
    <n v="114.73"/>
    <n v="12.7478"/>
    <n v="0.88888888888888795"/>
    <n v="11.333333333333321"/>
    <x v="1"/>
    <x v="0"/>
    <x v="2"/>
    <x v="2"/>
    <n v="16520"/>
    <x v="1"/>
    <n v="25"/>
    <x v="3"/>
    <x v="1"/>
    <n v="1.42058556234786"/>
    <n v="56.8"/>
    <x v="2"/>
  </r>
  <r>
    <x v="36"/>
    <x v="0"/>
    <x v="2"/>
    <n v="55.37"/>
    <n v="9"/>
    <n v="498.29"/>
    <n v="55.365600000000001"/>
    <n v="0.88888888888888895"/>
    <n v="49.217777777777776"/>
    <x v="1"/>
    <x v="2"/>
    <x v="1"/>
    <x v="2"/>
    <n v="16521"/>
    <x v="0"/>
    <n v="64"/>
    <x v="4"/>
    <x v="1"/>
    <n v="0.31580561826214298"/>
    <n v="64.87"/>
    <x v="11"/>
  </r>
  <r>
    <x v="659"/>
    <x v="2"/>
    <x v="14"/>
    <n v="61.92"/>
    <n v="1"/>
    <n v="61.92"/>
    <n v="61.92"/>
    <n v="0"/>
    <n v="0"/>
    <x v="1"/>
    <x v="0"/>
    <x v="0"/>
    <x v="2"/>
    <n v="16522"/>
    <x v="0"/>
    <n v="35"/>
    <x v="0"/>
    <x v="1"/>
    <n v="0.95768907563539396"/>
    <n v="38.69"/>
    <x v="4"/>
  </r>
  <r>
    <x v="589"/>
    <x v="4"/>
    <x v="10"/>
    <n v="26.69"/>
    <n v="1"/>
    <n v="26.69"/>
    <n v="26.69"/>
    <n v="0"/>
    <n v="0"/>
    <x v="1"/>
    <x v="0"/>
    <x v="3"/>
    <x v="2"/>
    <n v="16523"/>
    <x v="1"/>
    <n v="39"/>
    <x v="1"/>
    <x v="2"/>
    <n v="0.87748268872198898"/>
    <n v="80.739999999999995"/>
    <x v="4"/>
  </r>
  <r>
    <x v="241"/>
    <x v="2"/>
    <x v="3"/>
    <n v="55.58"/>
    <n v="4"/>
    <n v="222.33"/>
    <n v="55.582500000000003"/>
    <n v="0.75"/>
    <n v="41.685000000000002"/>
    <x v="2"/>
    <x v="0"/>
    <x v="0"/>
    <x v="2"/>
    <n v="16524"/>
    <x v="1"/>
    <n v="59"/>
    <x v="2"/>
    <x v="0"/>
    <n v="0.50780272557236195"/>
    <n v="101.08"/>
    <x v="2"/>
  </r>
  <r>
    <x v="436"/>
    <x v="2"/>
    <x v="12"/>
    <n v="33.47"/>
    <n v="3"/>
    <n v="100.4"/>
    <n v="33.466700000000003"/>
    <n v="0.66666666666666596"/>
    <n v="22.313333333333308"/>
    <x v="0"/>
    <x v="0"/>
    <x v="0"/>
    <x v="2"/>
    <n v="16525"/>
    <x v="0"/>
    <n v="57"/>
    <x v="2"/>
    <x v="1"/>
    <n v="0.28675312548436499"/>
    <n v="68.69"/>
    <x v="4"/>
  </r>
  <r>
    <x v="676"/>
    <x v="0"/>
    <x v="2"/>
    <n v="16.82"/>
    <n v="9"/>
    <n v="151.37"/>
    <n v="16.818899999999999"/>
    <n v="0.88888888888888795"/>
    <n v="14.951111111111096"/>
    <x v="0"/>
    <x v="1"/>
    <x v="0"/>
    <x v="2"/>
    <n v="16526"/>
    <x v="0"/>
    <n v="57"/>
    <x v="2"/>
    <x v="2"/>
    <n v="1.46247163218837"/>
    <n v="40.17"/>
    <x v="9"/>
  </r>
  <r>
    <x v="11"/>
    <x v="3"/>
    <x v="8"/>
    <n v="46.63"/>
    <n v="3"/>
    <n v="139.88"/>
    <n v="46.6267"/>
    <n v="0.66666666666666596"/>
    <n v="31.086666666666634"/>
    <x v="1"/>
    <x v="0"/>
    <x v="0"/>
    <x v="2"/>
    <n v="16527"/>
    <x v="0"/>
    <n v="30"/>
    <x v="0"/>
    <x v="2"/>
    <n v="0.97851226962258897"/>
    <n v="54.06"/>
    <x v="9"/>
  </r>
  <r>
    <x v="442"/>
    <x v="3"/>
    <x v="8"/>
    <n v="15.26"/>
    <n v="4"/>
    <n v="61.04"/>
    <n v="15.26"/>
    <n v="0.75"/>
    <n v="11.445"/>
    <x v="0"/>
    <x v="0"/>
    <x v="0"/>
    <x v="2"/>
    <n v="16528"/>
    <x v="1"/>
    <n v="44"/>
    <x v="1"/>
    <x v="2"/>
    <n v="0.61507911009873195"/>
    <n v="34.83"/>
    <x v="3"/>
  </r>
  <r>
    <x v="359"/>
    <x v="0"/>
    <x v="9"/>
    <n v="51.85"/>
    <n v="5"/>
    <n v="259.26"/>
    <n v="51.851999999999997"/>
    <n v="0.79999999999999905"/>
    <n v="41.479999999999954"/>
    <x v="0"/>
    <x v="0"/>
    <x v="0"/>
    <x v="2"/>
    <n v="16529"/>
    <x v="0"/>
    <n v="18"/>
    <x v="3"/>
    <x v="1"/>
    <n v="1.0775634781355401"/>
    <n v="123.84"/>
    <x v="10"/>
  </r>
  <r>
    <x v="540"/>
    <x v="0"/>
    <x v="0"/>
    <n v="58.15"/>
    <n v="1"/>
    <n v="58.15"/>
    <n v="58.15"/>
    <n v="0"/>
    <n v="0"/>
    <x v="2"/>
    <x v="0"/>
    <x v="0"/>
    <x v="2"/>
    <n v="16530"/>
    <x v="0"/>
    <n v="38"/>
    <x v="0"/>
    <x v="2"/>
    <n v="0.95127148720480603"/>
    <n v="34.869999999999997"/>
    <x v="3"/>
  </r>
  <r>
    <x v="660"/>
    <x v="0"/>
    <x v="13"/>
    <n v="76.44"/>
    <n v="5"/>
    <n v="382.18"/>
    <n v="76.436000000000007"/>
    <n v="0.8"/>
    <n v="61.152000000000001"/>
    <x v="0"/>
    <x v="0"/>
    <x v="3"/>
    <x v="2"/>
    <n v="16531"/>
    <x v="1"/>
    <n v="43"/>
    <x v="1"/>
    <x v="1"/>
    <n v="1.45579705251708"/>
    <n v="126.77"/>
    <x v="6"/>
  </r>
  <r>
    <x v="691"/>
    <x v="0"/>
    <x v="9"/>
    <n v="30"/>
    <n v="5"/>
    <n v="149.97999999999999"/>
    <n v="29.995999999999999"/>
    <n v="0.8"/>
    <n v="24"/>
    <x v="1"/>
    <x v="0"/>
    <x v="1"/>
    <x v="2"/>
    <n v="16532"/>
    <x v="0"/>
    <n v="44"/>
    <x v="1"/>
    <x v="1"/>
    <n v="0.49292774118396199"/>
    <n v="11.82"/>
    <x v="10"/>
  </r>
  <r>
    <x v="162"/>
    <x v="1"/>
    <x v="11"/>
    <n v="41.38"/>
    <n v="5"/>
    <n v="206.89"/>
    <n v="41.378"/>
    <n v="0.8"/>
    <n v="33.104000000000006"/>
    <x v="0"/>
    <x v="0"/>
    <x v="1"/>
    <x v="2"/>
    <n v="16533"/>
    <x v="1"/>
    <n v="36"/>
    <x v="0"/>
    <x v="2"/>
    <n v="1.9177696972691101"/>
    <n v="85.48"/>
    <x v="6"/>
  </r>
  <r>
    <x v="663"/>
    <x v="1"/>
    <x v="7"/>
    <n v="63.32"/>
    <n v="6"/>
    <n v="379.94"/>
    <n v="63.323300000000003"/>
    <n v="0.83333333333333304"/>
    <n v="52.766666666666652"/>
    <x v="1"/>
    <x v="0"/>
    <x v="0"/>
    <x v="2"/>
    <n v="16534"/>
    <x v="0"/>
    <n v="18"/>
    <x v="3"/>
    <x v="1"/>
    <n v="0.37815266527832597"/>
    <n v="186.13"/>
    <x v="8"/>
  </r>
  <r>
    <x v="345"/>
    <x v="4"/>
    <x v="17"/>
    <n v="48.53"/>
    <n v="9"/>
    <n v="436.79"/>
    <n v="48.532200000000003"/>
    <n v="0.88888888888888795"/>
    <n v="43.137777777777735"/>
    <x v="1"/>
    <x v="0"/>
    <x v="0"/>
    <x v="2"/>
    <n v="16535"/>
    <x v="1"/>
    <n v="51"/>
    <x v="2"/>
    <x v="2"/>
    <n v="1.5907907330879201"/>
    <n v="156.61000000000001"/>
    <x v="7"/>
  </r>
  <r>
    <x v="534"/>
    <x v="2"/>
    <x v="14"/>
    <n v="58.59"/>
    <n v="3"/>
    <n v="175.78"/>
    <n v="58.593299999999999"/>
    <n v="0.66666666666666596"/>
    <n v="39.05999999999996"/>
    <x v="1"/>
    <x v="1"/>
    <x v="0"/>
    <x v="2"/>
    <n v="16536"/>
    <x v="0"/>
    <n v="55"/>
    <x v="2"/>
    <x v="2"/>
    <n v="1.4735405805567201"/>
    <n v="10.45"/>
    <x v="9"/>
  </r>
  <r>
    <x v="531"/>
    <x v="1"/>
    <x v="1"/>
    <n v="24.05"/>
    <n v="8"/>
    <n v="192.4"/>
    <n v="24.05"/>
    <n v="0.875"/>
    <n v="21.043749999999999"/>
    <x v="0"/>
    <x v="0"/>
    <x v="1"/>
    <x v="2"/>
    <n v="16537"/>
    <x v="0"/>
    <n v="33"/>
    <x v="0"/>
    <x v="0"/>
    <n v="0.75052637747206596"/>
    <n v="113.26"/>
    <x v="0"/>
  </r>
  <r>
    <x v="554"/>
    <x v="0"/>
    <x v="2"/>
    <n v="17.170000000000002"/>
    <n v="8"/>
    <n v="137.33000000000001"/>
    <n v="17.1663"/>
    <n v="0.875"/>
    <n v="15.023750000000001"/>
    <x v="2"/>
    <x v="0"/>
    <x v="1"/>
    <x v="2"/>
    <n v="16538"/>
    <x v="1"/>
    <n v="51"/>
    <x v="2"/>
    <x v="0"/>
    <n v="0.38092610965158402"/>
    <n v="36.1"/>
    <x v="7"/>
  </r>
  <r>
    <x v="388"/>
    <x v="0"/>
    <x v="13"/>
    <n v="36.56"/>
    <n v="9"/>
    <n v="329.02"/>
    <n v="36.5578"/>
    <n v="0.88888888888888795"/>
    <n v="32.497777777777749"/>
    <x v="2"/>
    <x v="0"/>
    <x v="0"/>
    <x v="2"/>
    <n v="16539"/>
    <x v="1"/>
    <n v="45"/>
    <x v="1"/>
    <x v="0"/>
    <n v="0.44668545050054098"/>
    <n v="37.909999999999997"/>
    <x v="10"/>
  </r>
  <r>
    <x v="215"/>
    <x v="4"/>
    <x v="10"/>
    <n v="32.049999999999997"/>
    <n v="7"/>
    <n v="224.37"/>
    <n v="32.052900000000001"/>
    <n v="0.85714285714285698"/>
    <n v="27.471428571428564"/>
    <x v="2"/>
    <x v="1"/>
    <x v="0"/>
    <x v="2"/>
    <n v="16540"/>
    <x v="0"/>
    <n v="45"/>
    <x v="1"/>
    <x v="1"/>
    <n v="0.51970466963102602"/>
    <n v="56.48"/>
    <x v="6"/>
  </r>
  <r>
    <x v="713"/>
    <x v="0"/>
    <x v="13"/>
    <n v="42.06"/>
    <n v="9"/>
    <n v="378.5"/>
    <n v="42.055599999999998"/>
    <n v="0.88888888888888895"/>
    <n v="37.38666666666667"/>
    <x v="0"/>
    <x v="2"/>
    <x v="0"/>
    <x v="2"/>
    <n v="16541"/>
    <x v="0"/>
    <n v="39"/>
    <x v="1"/>
    <x v="0"/>
    <n v="0.59597997460426"/>
    <n v="45.31"/>
    <x v="9"/>
  </r>
  <r>
    <x v="647"/>
    <x v="2"/>
    <x v="4"/>
    <n v="13.16"/>
    <n v="1"/>
    <n v="13.16"/>
    <n v="13.16"/>
    <n v="0"/>
    <n v="0"/>
    <x v="2"/>
    <x v="1"/>
    <x v="1"/>
    <x v="2"/>
    <n v="16542"/>
    <x v="1"/>
    <n v="43"/>
    <x v="1"/>
    <x v="2"/>
    <n v="1.15428656840098"/>
    <n v="41.03"/>
    <x v="2"/>
  </r>
  <r>
    <x v="192"/>
    <x v="2"/>
    <x v="4"/>
    <n v="60.6"/>
    <n v="1"/>
    <n v="60.6"/>
    <n v="60.6"/>
    <n v="0"/>
    <n v="0"/>
    <x v="1"/>
    <x v="2"/>
    <x v="1"/>
    <x v="2"/>
    <n v="16543"/>
    <x v="0"/>
    <n v="48"/>
    <x v="1"/>
    <x v="0"/>
    <n v="1.5871186458772899"/>
    <n v="78.25"/>
    <x v="6"/>
  </r>
  <r>
    <x v="668"/>
    <x v="4"/>
    <x v="17"/>
    <n v="39.25"/>
    <n v="9"/>
    <n v="353.29"/>
    <n v="39.254399999999997"/>
    <n v="0.88888888888888795"/>
    <n v="34.88888888888885"/>
    <x v="1"/>
    <x v="2"/>
    <x v="0"/>
    <x v="2"/>
    <n v="16544"/>
    <x v="1"/>
    <n v="58"/>
    <x v="2"/>
    <x v="1"/>
    <n v="1.4992471350633101"/>
    <n v="49.69"/>
    <x v="4"/>
  </r>
  <r>
    <x v="140"/>
    <x v="3"/>
    <x v="15"/>
    <n v="65.7"/>
    <n v="9"/>
    <n v="591.33000000000004"/>
    <n v="65.703299999999999"/>
    <n v="0.88888888888888795"/>
    <n v="58.399999999999942"/>
    <x v="2"/>
    <x v="0"/>
    <x v="0"/>
    <x v="2"/>
    <n v="16545"/>
    <x v="1"/>
    <n v="24"/>
    <x v="3"/>
    <x v="0"/>
    <n v="0.87420779673368498"/>
    <n v="147.27000000000001"/>
    <x v="1"/>
  </r>
  <r>
    <x v="88"/>
    <x v="4"/>
    <x v="18"/>
    <n v="30.43"/>
    <n v="3"/>
    <n v="91.3"/>
    <n v="30.433299999999999"/>
    <n v="0.66666666666666596"/>
    <n v="20.286666666666644"/>
    <x v="0"/>
    <x v="0"/>
    <x v="3"/>
    <x v="2"/>
    <n v="16546"/>
    <x v="0"/>
    <n v="42"/>
    <x v="1"/>
    <x v="0"/>
    <n v="1.24732898902962"/>
    <n v="170.17"/>
    <x v="2"/>
  </r>
  <r>
    <x v="539"/>
    <x v="3"/>
    <x v="5"/>
    <n v="49.56"/>
    <n v="9"/>
    <n v="446"/>
    <n v="49.555599999999998"/>
    <n v="0.88888888888888895"/>
    <n v="44.053333333333342"/>
    <x v="0"/>
    <x v="0"/>
    <x v="0"/>
    <x v="2"/>
    <n v="16547"/>
    <x v="1"/>
    <n v="28"/>
    <x v="0"/>
    <x v="2"/>
    <n v="1.19855741312127"/>
    <n v="88.84"/>
    <x v="7"/>
  </r>
  <r>
    <x v="471"/>
    <x v="0"/>
    <x v="9"/>
    <n v="29.03"/>
    <n v="6"/>
    <n v="174.16"/>
    <n v="29.026700000000002"/>
    <n v="0.83333333333333304"/>
    <n v="24.191666666666659"/>
    <x v="1"/>
    <x v="1"/>
    <x v="0"/>
    <x v="2"/>
    <n v="16548"/>
    <x v="0"/>
    <n v="54"/>
    <x v="2"/>
    <x v="2"/>
    <n v="1.7079102370890999"/>
    <n v="197.21"/>
    <x v="11"/>
  </r>
  <r>
    <x v="687"/>
    <x v="4"/>
    <x v="17"/>
    <n v="14.42"/>
    <n v="8"/>
    <n v="115.32"/>
    <n v="14.414999999999999"/>
    <n v="0.875"/>
    <n v="12.6175"/>
    <x v="1"/>
    <x v="0"/>
    <x v="3"/>
    <x v="2"/>
    <n v="16549"/>
    <x v="0"/>
    <n v="65"/>
    <x v="4"/>
    <x v="1"/>
    <n v="0.30765852902730001"/>
    <n v="104.89"/>
    <x v="9"/>
  </r>
  <r>
    <x v="258"/>
    <x v="0"/>
    <x v="9"/>
    <n v="18.62"/>
    <n v="8"/>
    <n v="148.96"/>
    <n v="18.62"/>
    <n v="0.875"/>
    <n v="16.2925"/>
    <x v="0"/>
    <x v="0"/>
    <x v="0"/>
    <x v="2"/>
    <n v="16550"/>
    <x v="1"/>
    <n v="31"/>
    <x v="0"/>
    <x v="2"/>
    <n v="0.46902694856562199"/>
    <n v="84.4"/>
    <x v="11"/>
  </r>
  <r>
    <x v="559"/>
    <x v="4"/>
    <x v="10"/>
    <n v="29.72"/>
    <n v="5"/>
    <n v="148.61000000000001"/>
    <n v="29.722000000000001"/>
    <n v="0.79999999999999905"/>
    <n v="23.775999999999971"/>
    <x v="0"/>
    <x v="0"/>
    <x v="1"/>
    <x v="2"/>
    <n v="16551"/>
    <x v="0"/>
    <n v="25"/>
    <x v="3"/>
    <x v="1"/>
    <n v="0.29826654053657597"/>
    <n v="82.71"/>
    <x v="0"/>
  </r>
  <r>
    <x v="182"/>
    <x v="3"/>
    <x v="5"/>
    <n v="46.17"/>
    <n v="3"/>
    <n v="138.52000000000001"/>
    <n v="46.173299999999998"/>
    <n v="0.66666666666666596"/>
    <n v="30.779999999999969"/>
    <x v="1"/>
    <x v="1"/>
    <x v="1"/>
    <x v="2"/>
    <n v="16552"/>
    <x v="1"/>
    <n v="62"/>
    <x v="4"/>
    <x v="1"/>
    <n v="0.36731007149471201"/>
    <n v="16.05"/>
    <x v="3"/>
  </r>
  <r>
    <x v="92"/>
    <x v="0"/>
    <x v="13"/>
    <n v="18.899999999999999"/>
    <n v="6"/>
    <n v="113.42"/>
    <n v="18.903300000000002"/>
    <n v="0.83333333333333304"/>
    <n v="15.749999999999993"/>
    <x v="1"/>
    <x v="0"/>
    <x v="1"/>
    <x v="2"/>
    <n v="16553"/>
    <x v="0"/>
    <n v="31"/>
    <x v="0"/>
    <x v="2"/>
    <n v="1.0087184201255499"/>
    <n v="23.66"/>
    <x v="6"/>
  </r>
  <r>
    <x v="656"/>
    <x v="4"/>
    <x v="17"/>
    <n v="37.119999999999997"/>
    <n v="4"/>
    <n v="148.47999999999999"/>
    <n v="37.119999999999997"/>
    <n v="0.75"/>
    <n v="27.839999999999996"/>
    <x v="1"/>
    <x v="0"/>
    <x v="1"/>
    <x v="2"/>
    <n v="16554"/>
    <x v="1"/>
    <n v="64"/>
    <x v="4"/>
    <x v="0"/>
    <n v="0.63596185697037"/>
    <n v="65.599999999999994"/>
    <x v="2"/>
  </r>
  <r>
    <x v="123"/>
    <x v="0"/>
    <x v="0"/>
    <n v="30.97"/>
    <n v="9"/>
    <n v="278.69"/>
    <n v="30.965599999999998"/>
    <n v="0.88888888888888795"/>
    <n v="27.528888888888858"/>
    <x v="0"/>
    <x v="0"/>
    <x v="2"/>
    <x v="2"/>
    <n v="16555"/>
    <x v="1"/>
    <n v="64"/>
    <x v="4"/>
    <x v="2"/>
    <n v="1.75418875725537"/>
    <n v="175.7"/>
    <x v="7"/>
  </r>
  <r>
    <x v="638"/>
    <x v="0"/>
    <x v="0"/>
    <n v="13.96"/>
    <n v="7"/>
    <n v="97.72"/>
    <n v="13.96"/>
    <n v="0.85714285714285698"/>
    <n v="11.965714285714284"/>
    <x v="0"/>
    <x v="0"/>
    <x v="2"/>
    <x v="2"/>
    <n v="16556"/>
    <x v="1"/>
    <n v="31"/>
    <x v="0"/>
    <x v="1"/>
    <n v="0.379267581573902"/>
    <n v="165.35"/>
    <x v="3"/>
  </r>
  <r>
    <x v="582"/>
    <x v="4"/>
    <x v="17"/>
    <n v="39.369999999999997"/>
    <n v="3"/>
    <n v="118.11"/>
    <n v="39.369999999999997"/>
    <n v="0.66666666666666596"/>
    <n v="26.246666666666638"/>
    <x v="2"/>
    <x v="0"/>
    <x v="0"/>
    <x v="2"/>
    <n v="16557"/>
    <x v="0"/>
    <n v="52"/>
    <x v="2"/>
    <x v="0"/>
    <n v="0.64126567981986105"/>
    <n v="48.69"/>
    <x v="4"/>
  </r>
  <r>
    <x v="47"/>
    <x v="0"/>
    <x v="2"/>
    <n v="42.62"/>
    <n v="9"/>
    <n v="383.59"/>
    <n v="42.621099999999998"/>
    <n v="0.88888888888888795"/>
    <n v="37.884444444444405"/>
    <x v="0"/>
    <x v="2"/>
    <x v="0"/>
    <x v="2"/>
    <n v="16558"/>
    <x v="1"/>
    <n v="56"/>
    <x v="2"/>
    <x v="0"/>
    <n v="0.32113193046913002"/>
    <n v="21.03"/>
    <x v="11"/>
  </r>
  <r>
    <x v="141"/>
    <x v="0"/>
    <x v="13"/>
    <n v="60.11"/>
    <n v="6"/>
    <n v="360.68"/>
    <n v="60.113300000000002"/>
    <n v="0.83333333333333304"/>
    <n v="50.091666666666647"/>
    <x v="0"/>
    <x v="0"/>
    <x v="1"/>
    <x v="2"/>
    <n v="16559"/>
    <x v="1"/>
    <n v="23"/>
    <x v="3"/>
    <x v="0"/>
    <n v="1.7920177156517101"/>
    <n v="175.4"/>
    <x v="3"/>
  </r>
  <r>
    <x v="607"/>
    <x v="4"/>
    <x v="17"/>
    <n v="65.56"/>
    <n v="3"/>
    <n v="196.68"/>
    <n v="65.56"/>
    <n v="0.66666666666666596"/>
    <n v="43.706666666666621"/>
    <x v="2"/>
    <x v="2"/>
    <x v="0"/>
    <x v="2"/>
    <n v="16560"/>
    <x v="1"/>
    <n v="51"/>
    <x v="2"/>
    <x v="0"/>
    <n v="1.96497961565732"/>
    <n v="25.49"/>
    <x v="6"/>
  </r>
  <r>
    <x v="538"/>
    <x v="4"/>
    <x v="18"/>
    <n v="38.369999999999997"/>
    <n v="5"/>
    <n v="191.87"/>
    <n v="38.374000000000002"/>
    <n v="0.8"/>
    <n v="30.695999999999998"/>
    <x v="1"/>
    <x v="2"/>
    <x v="0"/>
    <x v="2"/>
    <n v="16561"/>
    <x v="1"/>
    <n v="44"/>
    <x v="1"/>
    <x v="2"/>
    <n v="0.66806911847344896"/>
    <n v="14.42"/>
    <x v="0"/>
  </r>
  <r>
    <x v="256"/>
    <x v="1"/>
    <x v="11"/>
    <n v="37.68"/>
    <n v="3"/>
    <n v="113.05"/>
    <n v="37.683300000000003"/>
    <n v="0.66666666666666596"/>
    <n v="25.119999999999973"/>
    <x v="2"/>
    <x v="1"/>
    <x v="1"/>
    <x v="2"/>
    <n v="16562"/>
    <x v="1"/>
    <n v="57"/>
    <x v="2"/>
    <x v="1"/>
    <n v="0.56712768775133104"/>
    <n v="189.27"/>
    <x v="4"/>
  </r>
  <r>
    <x v="174"/>
    <x v="3"/>
    <x v="15"/>
    <n v="47.3"/>
    <n v="4"/>
    <n v="189.22"/>
    <n v="47.305"/>
    <n v="0.75"/>
    <n v="35.474999999999994"/>
    <x v="2"/>
    <x v="0"/>
    <x v="1"/>
    <x v="2"/>
    <n v="16563"/>
    <x v="1"/>
    <n v="60"/>
    <x v="4"/>
    <x v="0"/>
    <n v="0.73655435163410499"/>
    <n v="23.33"/>
    <x v="7"/>
  </r>
  <r>
    <x v="28"/>
    <x v="0"/>
    <x v="9"/>
    <n v="29.58"/>
    <n v="5"/>
    <n v="147.91"/>
    <n v="29.582000000000001"/>
    <n v="0.8"/>
    <n v="23.664000000000001"/>
    <x v="0"/>
    <x v="0"/>
    <x v="0"/>
    <x v="2"/>
    <n v="16564"/>
    <x v="1"/>
    <n v="36"/>
    <x v="0"/>
    <x v="1"/>
    <n v="1.6759787250554701"/>
    <n v="94.43"/>
    <x v="2"/>
  </r>
  <r>
    <x v="42"/>
    <x v="0"/>
    <x v="2"/>
    <n v="43.43"/>
    <n v="1"/>
    <n v="43.43"/>
    <n v="43.43"/>
    <n v="0"/>
    <n v="0"/>
    <x v="1"/>
    <x v="1"/>
    <x v="1"/>
    <x v="2"/>
    <n v="16565"/>
    <x v="0"/>
    <n v="53"/>
    <x v="2"/>
    <x v="1"/>
    <n v="1.6163478543055401"/>
    <n v="64.89"/>
    <x v="8"/>
  </r>
  <r>
    <x v="6"/>
    <x v="0"/>
    <x v="0"/>
    <n v="17.420000000000002"/>
    <n v="8"/>
    <n v="139.35"/>
    <n v="17.418700000000001"/>
    <n v="0.875"/>
    <n v="15.242500000000001"/>
    <x v="2"/>
    <x v="0"/>
    <x v="0"/>
    <x v="2"/>
    <n v="16566"/>
    <x v="1"/>
    <n v="47"/>
    <x v="1"/>
    <x v="2"/>
    <n v="0.41624529864969501"/>
    <n v="50.4"/>
    <x v="6"/>
  </r>
  <r>
    <x v="235"/>
    <x v="3"/>
    <x v="5"/>
    <n v="32.47"/>
    <n v="9"/>
    <n v="292.19"/>
    <n v="32.465600000000002"/>
    <n v="0.88888888888888795"/>
    <n v="28.86222222222219"/>
    <x v="1"/>
    <x v="0"/>
    <x v="1"/>
    <x v="2"/>
    <n v="16567"/>
    <x v="0"/>
    <n v="61"/>
    <x v="4"/>
    <x v="1"/>
    <n v="1.23827252388095"/>
    <n v="36.659999999999997"/>
    <x v="10"/>
  </r>
  <r>
    <x v="623"/>
    <x v="4"/>
    <x v="18"/>
    <n v="60.31"/>
    <n v="8"/>
    <n v="482.46"/>
    <n v="60.307499999999997"/>
    <n v="0.875"/>
    <n v="52.771250000000002"/>
    <x v="0"/>
    <x v="1"/>
    <x v="0"/>
    <x v="2"/>
    <n v="16568"/>
    <x v="0"/>
    <n v="31"/>
    <x v="0"/>
    <x v="1"/>
    <n v="0.59999308463166001"/>
    <n v="163.19999999999999"/>
    <x v="8"/>
  </r>
  <r>
    <x v="295"/>
    <x v="0"/>
    <x v="2"/>
    <n v="60.41"/>
    <n v="9"/>
    <n v="543.71"/>
    <n v="60.412199999999999"/>
    <n v="0.88888888888888795"/>
    <n v="53.697777777777716"/>
    <x v="2"/>
    <x v="0"/>
    <x v="3"/>
    <x v="2"/>
    <n v="16569"/>
    <x v="0"/>
    <n v="28"/>
    <x v="0"/>
    <x v="0"/>
    <n v="1.79691102839336"/>
    <n v="172.83"/>
    <x v="11"/>
  </r>
  <r>
    <x v="622"/>
    <x v="3"/>
    <x v="5"/>
    <n v="51.4"/>
    <n v="6"/>
    <n v="308.39999999999998"/>
    <n v="51.4"/>
    <n v="0.83333333333333304"/>
    <n v="42.833333333333314"/>
    <x v="2"/>
    <x v="1"/>
    <x v="0"/>
    <x v="2"/>
    <n v="16570"/>
    <x v="0"/>
    <n v="25"/>
    <x v="3"/>
    <x v="2"/>
    <n v="0.94866825007964395"/>
    <n v="141.72999999999999"/>
    <x v="5"/>
  </r>
  <r>
    <x v="265"/>
    <x v="4"/>
    <x v="18"/>
    <n v="33.43"/>
    <n v="9"/>
    <n v="300.89999999999998"/>
    <n v="33.433300000000003"/>
    <n v="0.88888888888888795"/>
    <n v="29.715555555555525"/>
    <x v="0"/>
    <x v="1"/>
    <x v="1"/>
    <x v="2"/>
    <n v="16571"/>
    <x v="0"/>
    <n v="57"/>
    <x v="2"/>
    <x v="1"/>
    <n v="0.61053896162682997"/>
    <n v="199.81"/>
    <x v="11"/>
  </r>
  <r>
    <x v="32"/>
    <x v="1"/>
    <x v="1"/>
    <n v="14.82"/>
    <n v="9"/>
    <n v="133.41"/>
    <n v="14.8233"/>
    <n v="0.88888888888888795"/>
    <n v="13.17333333333332"/>
    <x v="0"/>
    <x v="1"/>
    <x v="2"/>
    <x v="2"/>
    <n v="16572"/>
    <x v="1"/>
    <n v="37"/>
    <x v="0"/>
    <x v="2"/>
    <n v="1.8460061065922999"/>
    <n v="37.86"/>
    <x v="0"/>
  </r>
  <r>
    <x v="107"/>
    <x v="3"/>
    <x v="8"/>
    <n v="45.32"/>
    <n v="4"/>
    <n v="181.27"/>
    <n v="45.317500000000003"/>
    <n v="0.75"/>
    <n v="33.99"/>
    <x v="0"/>
    <x v="0"/>
    <x v="1"/>
    <x v="2"/>
    <n v="16573"/>
    <x v="1"/>
    <n v="41"/>
    <x v="1"/>
    <x v="1"/>
    <n v="1.0384733884289901"/>
    <n v="130.29"/>
    <x v="11"/>
  </r>
  <r>
    <x v="674"/>
    <x v="2"/>
    <x v="4"/>
    <n v="49.23"/>
    <n v="3"/>
    <n v="147.68"/>
    <n v="49.226700000000001"/>
    <n v="0.66666666666666596"/>
    <n v="32.819999999999965"/>
    <x v="2"/>
    <x v="0"/>
    <x v="1"/>
    <x v="2"/>
    <n v="16574"/>
    <x v="0"/>
    <n v="26"/>
    <x v="3"/>
    <x v="0"/>
    <n v="0.329167688231851"/>
    <n v="38.01"/>
    <x v="8"/>
  </r>
  <r>
    <x v="71"/>
    <x v="3"/>
    <x v="8"/>
    <n v="21.54"/>
    <n v="5"/>
    <n v="107.72"/>
    <n v="21.544"/>
    <n v="0.8"/>
    <n v="17.231999999999999"/>
    <x v="0"/>
    <x v="2"/>
    <x v="1"/>
    <x v="2"/>
    <n v="16575"/>
    <x v="0"/>
    <n v="39"/>
    <x v="1"/>
    <x v="1"/>
    <n v="1.4333835224734901"/>
    <n v="139.68"/>
    <x v="7"/>
  </r>
  <r>
    <x v="45"/>
    <x v="3"/>
    <x v="8"/>
    <n v="62.65"/>
    <n v="7"/>
    <n v="438.57"/>
    <n v="62.652900000000002"/>
    <n v="0.85714285714285698"/>
    <n v="53.699999999999989"/>
    <x v="1"/>
    <x v="2"/>
    <x v="0"/>
    <x v="2"/>
    <n v="16576"/>
    <x v="1"/>
    <n v="55"/>
    <x v="2"/>
    <x v="0"/>
    <n v="0.40987639260850101"/>
    <n v="85.5"/>
    <x v="11"/>
  </r>
  <r>
    <x v="654"/>
    <x v="3"/>
    <x v="8"/>
    <n v="27.34"/>
    <n v="5"/>
    <n v="136.69"/>
    <n v="27.338000000000001"/>
    <n v="0.8"/>
    <n v="21.872"/>
    <x v="0"/>
    <x v="1"/>
    <x v="2"/>
    <x v="2"/>
    <n v="16577"/>
    <x v="0"/>
    <n v="47"/>
    <x v="1"/>
    <x v="2"/>
    <n v="0.36732334741199102"/>
    <n v="138.37"/>
    <x v="8"/>
  </r>
  <r>
    <x v="637"/>
    <x v="3"/>
    <x v="6"/>
    <n v="59.54"/>
    <n v="7"/>
    <n v="416.79"/>
    <n v="59.541400000000003"/>
    <n v="0.85714285714285698"/>
    <n v="51.034285714285701"/>
    <x v="1"/>
    <x v="1"/>
    <x v="1"/>
    <x v="2"/>
    <n v="16578"/>
    <x v="1"/>
    <n v="60"/>
    <x v="4"/>
    <x v="0"/>
    <n v="1.2751557467190999"/>
    <n v="131.44"/>
    <x v="3"/>
  </r>
  <r>
    <x v="249"/>
    <x v="0"/>
    <x v="13"/>
    <n v="74.36"/>
    <n v="6"/>
    <n v="446.13"/>
    <n v="74.355000000000004"/>
    <n v="0.83333333333333304"/>
    <n v="61.966666666666647"/>
    <x v="0"/>
    <x v="2"/>
    <x v="0"/>
    <x v="2"/>
    <n v="16579"/>
    <x v="1"/>
    <n v="31"/>
    <x v="0"/>
    <x v="1"/>
    <n v="0.70106063723995005"/>
    <n v="162.99"/>
    <x v="6"/>
  </r>
  <r>
    <x v="441"/>
    <x v="3"/>
    <x v="5"/>
    <n v="33.64"/>
    <n v="3"/>
    <n v="100.91"/>
    <n v="33.636699999999998"/>
    <n v="0.66666666666666596"/>
    <n v="22.426666666666645"/>
    <x v="0"/>
    <x v="0"/>
    <x v="1"/>
    <x v="2"/>
    <n v="16580"/>
    <x v="0"/>
    <n v="43"/>
    <x v="1"/>
    <x v="1"/>
    <n v="0.91035158326507704"/>
    <n v="172.68"/>
    <x v="4"/>
  </r>
  <r>
    <x v="37"/>
    <x v="4"/>
    <x v="10"/>
    <n v="61.43"/>
    <n v="2"/>
    <n v="122.86"/>
    <n v="61.43"/>
    <n v="0.5"/>
    <n v="30.715"/>
    <x v="1"/>
    <x v="1"/>
    <x v="0"/>
    <x v="2"/>
    <n v="16581"/>
    <x v="0"/>
    <n v="48"/>
    <x v="1"/>
    <x v="1"/>
    <n v="0.718185730560292"/>
    <n v="62.64"/>
    <x v="3"/>
  </r>
  <r>
    <x v="156"/>
    <x v="1"/>
    <x v="16"/>
    <n v="43.8"/>
    <n v="2"/>
    <n v="87.59"/>
    <n v="43.795000000000002"/>
    <n v="0.5"/>
    <n v="21.9"/>
    <x v="1"/>
    <x v="0"/>
    <x v="1"/>
    <x v="2"/>
    <n v="16582"/>
    <x v="0"/>
    <n v="49"/>
    <x v="2"/>
    <x v="1"/>
    <n v="1.98205191631546"/>
    <n v="82"/>
    <x v="6"/>
  </r>
  <r>
    <x v="118"/>
    <x v="2"/>
    <x v="4"/>
    <n v="53.95"/>
    <n v="9"/>
    <n v="485.52"/>
    <n v="53.9467"/>
    <n v="0.88888888888888895"/>
    <n v="47.955555555555563"/>
    <x v="1"/>
    <x v="0"/>
    <x v="3"/>
    <x v="2"/>
    <n v="16583"/>
    <x v="1"/>
    <n v="41"/>
    <x v="1"/>
    <x v="2"/>
    <n v="0.355341977628573"/>
    <n v="20.79"/>
    <x v="7"/>
  </r>
  <r>
    <x v="48"/>
    <x v="0"/>
    <x v="13"/>
    <n v="51.99"/>
    <n v="4"/>
    <n v="207.96"/>
    <n v="51.99"/>
    <n v="0.75"/>
    <n v="38.9925"/>
    <x v="1"/>
    <x v="1"/>
    <x v="0"/>
    <x v="2"/>
    <n v="16584"/>
    <x v="1"/>
    <n v="52"/>
    <x v="2"/>
    <x v="2"/>
    <n v="1.5632713005879699"/>
    <n v="160.05000000000001"/>
    <x v="4"/>
  </r>
  <r>
    <x v="414"/>
    <x v="3"/>
    <x v="15"/>
    <n v="64.27"/>
    <n v="3"/>
    <n v="192.81"/>
    <n v="64.27"/>
    <n v="0.66666666666666596"/>
    <n v="42.846666666666621"/>
    <x v="0"/>
    <x v="1"/>
    <x v="1"/>
    <x v="2"/>
    <n v="16585"/>
    <x v="0"/>
    <n v="43"/>
    <x v="1"/>
    <x v="2"/>
    <n v="1.39341599531201"/>
    <n v="87.73"/>
    <x v="11"/>
  </r>
  <r>
    <x v="292"/>
    <x v="2"/>
    <x v="14"/>
    <n v="51.07"/>
    <n v="7"/>
    <n v="357.52"/>
    <n v="51.074300000000001"/>
    <n v="0.85714285714285698"/>
    <n v="43.774285714285703"/>
    <x v="1"/>
    <x v="0"/>
    <x v="0"/>
    <x v="2"/>
    <n v="16586"/>
    <x v="1"/>
    <n v="29"/>
    <x v="0"/>
    <x v="2"/>
    <n v="1.42548144953928"/>
    <n v="11"/>
    <x v="0"/>
  </r>
  <r>
    <x v="671"/>
    <x v="3"/>
    <x v="15"/>
    <n v="23.94"/>
    <n v="9"/>
    <n v="215.43"/>
    <n v="23.936699999999998"/>
    <n v="0.88888888888888795"/>
    <n v="21.27999999999998"/>
    <x v="2"/>
    <x v="1"/>
    <x v="0"/>
    <x v="2"/>
    <n v="16587"/>
    <x v="1"/>
    <n v="21"/>
    <x v="3"/>
    <x v="2"/>
    <n v="0.89785272003725303"/>
    <n v="52.22"/>
    <x v="11"/>
  </r>
  <r>
    <x v="297"/>
    <x v="3"/>
    <x v="5"/>
    <n v="45.44"/>
    <n v="5"/>
    <n v="227.2"/>
    <n v="45.44"/>
    <n v="0.8"/>
    <n v="36.351999999999997"/>
    <x v="0"/>
    <x v="1"/>
    <x v="0"/>
    <x v="2"/>
    <n v="16588"/>
    <x v="1"/>
    <n v="65"/>
    <x v="4"/>
    <x v="1"/>
    <n v="0.31962934851944602"/>
    <n v="98.76"/>
    <x v="4"/>
  </r>
  <r>
    <x v="155"/>
    <x v="0"/>
    <x v="2"/>
    <n v="62.26"/>
    <n v="1"/>
    <n v="62.26"/>
    <n v="62.26"/>
    <n v="0"/>
    <n v="0"/>
    <x v="0"/>
    <x v="0"/>
    <x v="0"/>
    <x v="2"/>
    <n v="16589"/>
    <x v="1"/>
    <n v="31"/>
    <x v="0"/>
    <x v="2"/>
    <n v="0.84209032083961799"/>
    <n v="81.33"/>
    <x v="8"/>
  </r>
  <r>
    <x v="227"/>
    <x v="0"/>
    <x v="2"/>
    <n v="28.66"/>
    <n v="4"/>
    <n v="114.64"/>
    <n v="28.66"/>
    <n v="0.75"/>
    <n v="21.495000000000001"/>
    <x v="1"/>
    <x v="1"/>
    <x v="0"/>
    <x v="2"/>
    <n v="16590"/>
    <x v="1"/>
    <n v="46"/>
    <x v="1"/>
    <x v="0"/>
    <n v="1.0588653539386099"/>
    <n v="148.1"/>
    <x v="9"/>
  </r>
  <r>
    <x v="91"/>
    <x v="1"/>
    <x v="1"/>
    <n v="17.8"/>
    <n v="5"/>
    <n v="89.02"/>
    <n v="17.803999999999998"/>
    <n v="0.79999999999999905"/>
    <n v="14.239999999999984"/>
    <x v="0"/>
    <x v="1"/>
    <x v="1"/>
    <x v="2"/>
    <n v="16591"/>
    <x v="1"/>
    <n v="54"/>
    <x v="2"/>
    <x v="2"/>
    <n v="1.5757948039243701"/>
    <n v="128.75"/>
    <x v="10"/>
  </r>
  <r>
    <x v="681"/>
    <x v="2"/>
    <x v="4"/>
    <n v="39.42"/>
    <n v="3"/>
    <n v="118.25"/>
    <n v="39.416699999999999"/>
    <n v="0.66666666666666596"/>
    <n v="26.279999999999973"/>
    <x v="1"/>
    <x v="0"/>
    <x v="0"/>
    <x v="2"/>
    <n v="16592"/>
    <x v="1"/>
    <n v="60"/>
    <x v="4"/>
    <x v="0"/>
    <n v="0.37796384674368699"/>
    <n v="116.14"/>
    <x v="9"/>
  </r>
  <r>
    <x v="263"/>
    <x v="4"/>
    <x v="10"/>
    <n v="46.35"/>
    <n v="5"/>
    <n v="231.76"/>
    <n v="46.351999999999997"/>
    <n v="0.79999999999999905"/>
    <n v="37.079999999999956"/>
    <x v="1"/>
    <x v="0"/>
    <x v="1"/>
    <x v="2"/>
    <n v="16593"/>
    <x v="0"/>
    <n v="30"/>
    <x v="0"/>
    <x v="1"/>
    <n v="0.28989744622845198"/>
    <n v="45.09"/>
    <x v="7"/>
  </r>
  <r>
    <x v="516"/>
    <x v="2"/>
    <x v="14"/>
    <n v="65.34"/>
    <n v="3"/>
    <n v="196.03"/>
    <n v="65.343299999999999"/>
    <n v="0.66666666666666596"/>
    <n v="43.55999999999996"/>
    <x v="2"/>
    <x v="1"/>
    <x v="0"/>
    <x v="2"/>
    <n v="16594"/>
    <x v="1"/>
    <n v="38"/>
    <x v="0"/>
    <x v="1"/>
    <n v="1.7219023022517901"/>
    <n v="92.95"/>
    <x v="7"/>
  </r>
  <r>
    <x v="633"/>
    <x v="4"/>
    <x v="10"/>
    <n v="38.9"/>
    <n v="7"/>
    <n v="272.27"/>
    <n v="38.895699999999998"/>
    <n v="0.85714285714285698"/>
    <n v="33.342857142857135"/>
    <x v="1"/>
    <x v="0"/>
    <x v="1"/>
    <x v="2"/>
    <n v="16595"/>
    <x v="1"/>
    <n v="51"/>
    <x v="2"/>
    <x v="2"/>
    <n v="1.40824385855211"/>
    <n v="148.22"/>
    <x v="2"/>
  </r>
  <r>
    <x v="50"/>
    <x v="2"/>
    <x v="14"/>
    <n v="22.42"/>
    <n v="2"/>
    <n v="44.83"/>
    <n v="22.414999999999999"/>
    <n v="0.5"/>
    <n v="11.21"/>
    <x v="0"/>
    <x v="1"/>
    <x v="0"/>
    <x v="2"/>
    <n v="16596"/>
    <x v="0"/>
    <n v="19"/>
    <x v="3"/>
    <x v="0"/>
    <n v="1.2141291957117599"/>
    <n v="61.19"/>
    <x v="5"/>
  </r>
  <r>
    <x v="131"/>
    <x v="1"/>
    <x v="7"/>
    <n v="69.599999999999994"/>
    <n v="1"/>
    <n v="69.599999999999994"/>
    <n v="69.599999999999994"/>
    <n v="0"/>
    <n v="0"/>
    <x v="0"/>
    <x v="1"/>
    <x v="1"/>
    <x v="2"/>
    <n v="16597"/>
    <x v="1"/>
    <n v="39"/>
    <x v="1"/>
    <x v="0"/>
    <n v="0.235848298753809"/>
    <n v="124.01"/>
    <x v="6"/>
  </r>
  <r>
    <x v="287"/>
    <x v="0"/>
    <x v="13"/>
    <n v="45.36"/>
    <n v="2"/>
    <n v="90.71"/>
    <n v="45.354999999999997"/>
    <n v="0.5"/>
    <n v="22.68"/>
    <x v="0"/>
    <x v="0"/>
    <x v="0"/>
    <x v="2"/>
    <n v="16598"/>
    <x v="0"/>
    <n v="45"/>
    <x v="1"/>
    <x v="2"/>
    <n v="1.90351531318525"/>
    <n v="109.89"/>
    <x v="4"/>
  </r>
  <r>
    <x v="479"/>
    <x v="3"/>
    <x v="15"/>
    <n v="47.93"/>
    <n v="7"/>
    <n v="335.48"/>
    <n v="47.925699999999999"/>
    <n v="0.85714285714285698"/>
    <n v="41.082857142857137"/>
    <x v="0"/>
    <x v="1"/>
    <x v="0"/>
    <x v="2"/>
    <n v="16599"/>
    <x v="1"/>
    <n v="53"/>
    <x v="2"/>
    <x v="0"/>
    <n v="1.8919834670601401"/>
    <n v="186.73"/>
    <x v="8"/>
  </r>
  <r>
    <x v="120"/>
    <x v="4"/>
    <x v="10"/>
    <n v="71.09"/>
    <n v="5"/>
    <n v="355.45"/>
    <n v="71.09"/>
    <n v="0.8"/>
    <n v="56.872000000000007"/>
    <x v="1"/>
    <x v="1"/>
    <x v="3"/>
    <x v="2"/>
    <n v="16600"/>
    <x v="0"/>
    <n v="42"/>
    <x v="1"/>
    <x v="0"/>
    <n v="0.66046018818342001"/>
    <n v="184.28"/>
    <x v="6"/>
  </r>
  <r>
    <x v="574"/>
    <x v="4"/>
    <x v="17"/>
    <n v="46.98"/>
    <n v="4"/>
    <n v="187.94"/>
    <n v="46.984999999999999"/>
    <n v="0.749999999999999"/>
    <n v="35.23499999999995"/>
    <x v="0"/>
    <x v="0"/>
    <x v="3"/>
    <x v="2"/>
    <n v="16601"/>
    <x v="0"/>
    <n v="56"/>
    <x v="2"/>
    <x v="0"/>
    <n v="0.23611144027817099"/>
    <n v="40.06"/>
    <x v="1"/>
  </r>
  <r>
    <x v="323"/>
    <x v="1"/>
    <x v="7"/>
    <n v="51.57"/>
    <n v="3"/>
    <n v="154.69999999999999"/>
    <n v="51.566699999999997"/>
    <n v="0.66666666666666596"/>
    <n v="34.379999999999967"/>
    <x v="0"/>
    <x v="0"/>
    <x v="1"/>
    <x v="2"/>
    <n v="16602"/>
    <x v="1"/>
    <n v="61"/>
    <x v="4"/>
    <x v="1"/>
    <n v="1.32348877420377"/>
    <n v="176.23"/>
    <x v="9"/>
  </r>
  <r>
    <x v="661"/>
    <x v="0"/>
    <x v="2"/>
    <n v="16.37"/>
    <n v="9"/>
    <n v="147.30000000000001"/>
    <n v="16.366700000000002"/>
    <n v="0.88888888888888795"/>
    <n v="14.551111111111096"/>
    <x v="1"/>
    <x v="0"/>
    <x v="3"/>
    <x v="2"/>
    <n v="16603"/>
    <x v="0"/>
    <n v="58"/>
    <x v="2"/>
    <x v="0"/>
    <n v="0.30691506495908"/>
    <n v="35.409999999999997"/>
    <x v="7"/>
  </r>
  <r>
    <x v="41"/>
    <x v="1"/>
    <x v="1"/>
    <n v="48.42"/>
    <n v="5"/>
    <n v="242.08"/>
    <n v="48.415999999999997"/>
    <n v="0.8"/>
    <n v="38.736000000000004"/>
    <x v="0"/>
    <x v="0"/>
    <x v="2"/>
    <x v="2"/>
    <n v="16604"/>
    <x v="0"/>
    <n v="47"/>
    <x v="1"/>
    <x v="0"/>
    <n v="1.1130261718387"/>
    <n v="176.27"/>
    <x v="9"/>
  </r>
  <r>
    <x v="303"/>
    <x v="3"/>
    <x v="6"/>
    <n v="62.04"/>
    <n v="4"/>
    <n v="248.15"/>
    <n v="62.037500000000001"/>
    <n v="0.75"/>
    <n v="46.53"/>
    <x v="0"/>
    <x v="1"/>
    <x v="3"/>
    <x v="2"/>
    <n v="16605"/>
    <x v="0"/>
    <n v="50"/>
    <x v="2"/>
    <x v="0"/>
    <n v="0.90680276610537602"/>
    <n v="190.02"/>
    <x v="3"/>
  </r>
  <r>
    <x v="670"/>
    <x v="3"/>
    <x v="5"/>
    <n v="42.2"/>
    <n v="4"/>
    <n v="168.8"/>
    <n v="42.2"/>
    <n v="0.75"/>
    <n v="31.650000000000002"/>
    <x v="2"/>
    <x v="0"/>
    <x v="0"/>
    <x v="2"/>
    <n v="16606"/>
    <x v="0"/>
    <n v="26"/>
    <x v="3"/>
    <x v="0"/>
    <n v="0.75374344329546805"/>
    <n v="147.30000000000001"/>
    <x v="0"/>
  </r>
  <r>
    <x v="445"/>
    <x v="1"/>
    <x v="1"/>
    <n v="80.709999999999994"/>
    <n v="2"/>
    <n v="161.41999999999999"/>
    <n v="80.709999999999994"/>
    <n v="0.5"/>
    <n v="40.354999999999997"/>
    <x v="2"/>
    <x v="0"/>
    <x v="1"/>
    <x v="2"/>
    <n v="16607"/>
    <x v="1"/>
    <n v="32"/>
    <x v="0"/>
    <x v="2"/>
    <n v="0.81470366889786605"/>
    <n v="57.25"/>
    <x v="6"/>
  </r>
  <r>
    <x v="128"/>
    <x v="0"/>
    <x v="2"/>
    <n v="30.45"/>
    <n v="8"/>
    <n v="243.57"/>
    <n v="30.446200000000001"/>
    <n v="0.875"/>
    <n v="26.643750000000001"/>
    <x v="1"/>
    <x v="0"/>
    <x v="0"/>
    <x v="2"/>
    <n v="16608"/>
    <x v="0"/>
    <n v="40"/>
    <x v="1"/>
    <x v="1"/>
    <n v="1.7085268958353601"/>
    <n v="123.15"/>
    <x v="5"/>
  </r>
  <r>
    <x v="51"/>
    <x v="2"/>
    <x v="4"/>
    <n v="49.52"/>
    <n v="1"/>
    <n v="49.52"/>
    <n v="49.52"/>
    <n v="0"/>
    <n v="0"/>
    <x v="2"/>
    <x v="2"/>
    <x v="1"/>
    <x v="2"/>
    <n v="16609"/>
    <x v="1"/>
    <n v="39"/>
    <x v="1"/>
    <x v="0"/>
    <n v="1.6012398060556801"/>
    <n v="115.45"/>
    <x v="10"/>
  </r>
  <r>
    <x v="384"/>
    <x v="2"/>
    <x v="14"/>
    <n v="26.56"/>
    <n v="4"/>
    <n v="106.22"/>
    <n v="26.555"/>
    <n v="0.749999999999999"/>
    <n v="19.919999999999973"/>
    <x v="0"/>
    <x v="1"/>
    <x v="0"/>
    <x v="2"/>
    <n v="16610"/>
    <x v="0"/>
    <n v="60"/>
    <x v="4"/>
    <x v="0"/>
    <n v="1.93245062824976"/>
    <n v="73.14"/>
    <x v="1"/>
  </r>
  <r>
    <x v="264"/>
    <x v="2"/>
    <x v="12"/>
    <n v="24.23"/>
    <n v="6"/>
    <n v="145.37"/>
    <n v="24.228300000000001"/>
    <n v="0.83333333333333304"/>
    <n v="20.191666666666659"/>
    <x v="1"/>
    <x v="1"/>
    <x v="0"/>
    <x v="2"/>
    <n v="16611"/>
    <x v="1"/>
    <n v="34"/>
    <x v="0"/>
    <x v="2"/>
    <n v="0.50902876338887504"/>
    <n v="93.42"/>
    <x v="5"/>
  </r>
  <r>
    <x v="595"/>
    <x v="4"/>
    <x v="10"/>
    <n v="14.66"/>
    <n v="7"/>
    <n v="102.61"/>
    <n v="14.6586"/>
    <n v="0.85714285714285698"/>
    <n v="12.565714285714284"/>
    <x v="1"/>
    <x v="0"/>
    <x v="0"/>
    <x v="2"/>
    <n v="16612"/>
    <x v="0"/>
    <n v="37"/>
    <x v="0"/>
    <x v="1"/>
    <n v="1.0251355703924301"/>
    <n v="132.54"/>
    <x v="3"/>
  </r>
  <r>
    <x v="283"/>
    <x v="2"/>
    <x v="3"/>
    <n v="55.62"/>
    <n v="1"/>
    <n v="55.62"/>
    <n v="55.62"/>
    <n v="0"/>
    <n v="0"/>
    <x v="1"/>
    <x v="0"/>
    <x v="1"/>
    <x v="2"/>
    <n v="16613"/>
    <x v="0"/>
    <n v="41"/>
    <x v="1"/>
    <x v="1"/>
    <n v="0.87992496370682505"/>
    <n v="55.57"/>
    <x v="8"/>
  </r>
  <r>
    <x v="461"/>
    <x v="3"/>
    <x v="8"/>
    <n v="60.66"/>
    <n v="2"/>
    <n v="121.32"/>
    <n v="60.66"/>
    <n v="0.5"/>
    <n v="30.33"/>
    <x v="2"/>
    <x v="1"/>
    <x v="1"/>
    <x v="2"/>
    <n v="16614"/>
    <x v="1"/>
    <n v="45"/>
    <x v="1"/>
    <x v="2"/>
    <n v="0.44037997042249399"/>
    <n v="124.85"/>
    <x v="3"/>
  </r>
  <r>
    <x v="719"/>
    <x v="3"/>
    <x v="15"/>
    <n v="66.78"/>
    <n v="7"/>
    <n v="467.48"/>
    <n v="66.782899999999998"/>
    <n v="0.85714285714285698"/>
    <n v="57.239999999999988"/>
    <x v="2"/>
    <x v="0"/>
    <x v="1"/>
    <x v="2"/>
    <n v="16615"/>
    <x v="0"/>
    <n v="46"/>
    <x v="1"/>
    <x v="0"/>
    <n v="1.1503544773246099"/>
    <n v="185.68"/>
    <x v="11"/>
  </r>
  <r>
    <x v="334"/>
    <x v="1"/>
    <x v="1"/>
    <n v="52.28"/>
    <n v="8"/>
    <n v="418.27"/>
    <n v="52.283700000000003"/>
    <n v="0.875"/>
    <n v="45.745000000000005"/>
    <x v="0"/>
    <x v="0"/>
    <x v="1"/>
    <x v="2"/>
    <n v="16616"/>
    <x v="0"/>
    <n v="64"/>
    <x v="4"/>
    <x v="0"/>
    <n v="0.60899814849949896"/>
    <n v="122.68"/>
    <x v="0"/>
  </r>
  <r>
    <x v="282"/>
    <x v="2"/>
    <x v="14"/>
    <n v="45.34"/>
    <n v="4"/>
    <n v="181.34"/>
    <n v="45.335000000000001"/>
    <n v="0.75"/>
    <n v="34.005000000000003"/>
    <x v="0"/>
    <x v="1"/>
    <x v="2"/>
    <x v="2"/>
    <n v="16617"/>
    <x v="1"/>
    <n v="31"/>
    <x v="0"/>
    <x v="0"/>
    <n v="0.40249289509767999"/>
    <n v="156.34"/>
    <x v="5"/>
  </r>
  <r>
    <x v="606"/>
    <x v="0"/>
    <x v="2"/>
    <n v="42.28"/>
    <n v="6"/>
    <n v="253.71"/>
    <n v="42.284999999999997"/>
    <n v="0.83333333333333304"/>
    <n v="35.23333333333332"/>
    <x v="0"/>
    <x v="0"/>
    <x v="0"/>
    <x v="2"/>
    <n v="16618"/>
    <x v="0"/>
    <n v="61"/>
    <x v="4"/>
    <x v="2"/>
    <n v="1.9521107218789999"/>
    <n v="166.44"/>
    <x v="9"/>
  </r>
  <r>
    <x v="536"/>
    <x v="3"/>
    <x v="8"/>
    <n v="22.11"/>
    <n v="5"/>
    <n v="110.53"/>
    <n v="22.106000000000002"/>
    <n v="0.8"/>
    <n v="17.687999999999999"/>
    <x v="2"/>
    <x v="0"/>
    <x v="0"/>
    <x v="2"/>
    <n v="16619"/>
    <x v="1"/>
    <n v="40"/>
    <x v="1"/>
    <x v="0"/>
    <n v="0.89929209454723802"/>
    <n v="37.96"/>
    <x v="4"/>
  </r>
  <r>
    <x v="705"/>
    <x v="4"/>
    <x v="10"/>
    <n v="37.450000000000003"/>
    <n v="7"/>
    <n v="262.16000000000003"/>
    <n v="37.4514"/>
    <n v="0.85714285714285698"/>
    <n v="32.099999999999994"/>
    <x v="2"/>
    <x v="0"/>
    <x v="2"/>
    <x v="2"/>
    <n v="16620"/>
    <x v="1"/>
    <n v="51"/>
    <x v="2"/>
    <x v="0"/>
    <n v="1.3664230276952101"/>
    <n v="116"/>
    <x v="9"/>
  </r>
  <r>
    <x v="178"/>
    <x v="0"/>
    <x v="2"/>
    <n v="63.64"/>
    <n v="4"/>
    <n v="254.54"/>
    <n v="63.634999999999998"/>
    <n v="0.75"/>
    <n v="47.730000000000004"/>
    <x v="0"/>
    <x v="0"/>
    <x v="0"/>
    <x v="2"/>
    <n v="16621"/>
    <x v="1"/>
    <n v="60"/>
    <x v="4"/>
    <x v="0"/>
    <n v="1.05548339696798"/>
    <n v="57.57"/>
    <x v="8"/>
  </r>
  <r>
    <x v="567"/>
    <x v="4"/>
    <x v="17"/>
    <n v="11.27"/>
    <n v="3"/>
    <n v="33.799999999999997"/>
    <n v="11.2667"/>
    <n v="0.66666666666666596"/>
    <n v="7.5133333333333248"/>
    <x v="2"/>
    <x v="0"/>
    <x v="1"/>
    <x v="2"/>
    <n v="16622"/>
    <x v="1"/>
    <n v="36"/>
    <x v="0"/>
    <x v="1"/>
    <n v="0.33431809018273301"/>
    <n v="59.7"/>
    <x v="10"/>
  </r>
  <r>
    <x v="177"/>
    <x v="0"/>
    <x v="9"/>
    <n v="40.78"/>
    <n v="4"/>
    <n v="163.13"/>
    <n v="40.782499999999999"/>
    <n v="0.75"/>
    <n v="30.585000000000001"/>
    <x v="0"/>
    <x v="1"/>
    <x v="2"/>
    <x v="2"/>
    <n v="16623"/>
    <x v="1"/>
    <n v="21"/>
    <x v="3"/>
    <x v="2"/>
    <n v="1.46270187893105"/>
    <n v="128.11000000000001"/>
    <x v="10"/>
  </r>
  <r>
    <x v="390"/>
    <x v="2"/>
    <x v="3"/>
    <n v="23.81"/>
    <n v="2"/>
    <n v="47.62"/>
    <n v="23.81"/>
    <n v="0.5"/>
    <n v="11.904999999999999"/>
    <x v="1"/>
    <x v="2"/>
    <x v="0"/>
    <x v="2"/>
    <n v="16624"/>
    <x v="1"/>
    <n v="52"/>
    <x v="2"/>
    <x v="0"/>
    <n v="0.83870450759872905"/>
    <n v="169.96"/>
    <x v="9"/>
  </r>
  <r>
    <x v="520"/>
    <x v="2"/>
    <x v="12"/>
    <n v="18.68"/>
    <n v="7"/>
    <n v="130.76"/>
    <n v="18.68"/>
    <n v="0.85714285714285698"/>
    <n v="16.011428571428567"/>
    <x v="1"/>
    <x v="0"/>
    <x v="1"/>
    <x v="2"/>
    <n v="16625"/>
    <x v="0"/>
    <n v="46"/>
    <x v="1"/>
    <x v="2"/>
    <n v="0.38077499785843399"/>
    <n v="28.66"/>
    <x v="0"/>
  </r>
  <r>
    <x v="518"/>
    <x v="2"/>
    <x v="14"/>
    <n v="21.24"/>
    <n v="9"/>
    <n v="191.17"/>
    <n v="21.241099999999999"/>
    <n v="0.88888888888888795"/>
    <n v="18.879999999999978"/>
    <x v="0"/>
    <x v="0"/>
    <x v="1"/>
    <x v="2"/>
    <n v="16626"/>
    <x v="0"/>
    <n v="47"/>
    <x v="1"/>
    <x v="2"/>
    <n v="1.30230598001375"/>
    <n v="63.05"/>
    <x v="3"/>
  </r>
  <r>
    <x v="447"/>
    <x v="3"/>
    <x v="6"/>
    <n v="48.44"/>
    <n v="3"/>
    <n v="145.32"/>
    <n v="48.44"/>
    <n v="0.66666666666666596"/>
    <n v="32.293333333333301"/>
    <x v="0"/>
    <x v="0"/>
    <x v="3"/>
    <x v="2"/>
    <n v="16627"/>
    <x v="1"/>
    <n v="51"/>
    <x v="2"/>
    <x v="0"/>
    <n v="1.7596244917775401"/>
    <n v="22.22"/>
    <x v="5"/>
  </r>
  <r>
    <x v="211"/>
    <x v="0"/>
    <x v="0"/>
    <n v="59.6"/>
    <n v="2"/>
    <n v="119.21"/>
    <n v="59.604999999999997"/>
    <n v="0.5"/>
    <n v="29.8"/>
    <x v="0"/>
    <x v="2"/>
    <x v="0"/>
    <x v="2"/>
    <n v="16628"/>
    <x v="0"/>
    <n v="43"/>
    <x v="1"/>
    <x v="0"/>
    <n v="0.143564810386063"/>
    <n v="16.07"/>
    <x v="1"/>
  </r>
  <r>
    <x v="79"/>
    <x v="4"/>
    <x v="18"/>
    <n v="65.58"/>
    <n v="5"/>
    <n v="327.9"/>
    <n v="65.58"/>
    <n v="0.8"/>
    <n v="52.463999999999999"/>
    <x v="1"/>
    <x v="0"/>
    <x v="1"/>
    <x v="2"/>
    <n v="16629"/>
    <x v="1"/>
    <n v="43"/>
    <x v="1"/>
    <x v="1"/>
    <n v="0.97526702198149595"/>
    <n v="172.2"/>
    <x v="6"/>
  </r>
  <r>
    <x v="173"/>
    <x v="2"/>
    <x v="14"/>
    <n v="70.47"/>
    <n v="6"/>
    <n v="422.8"/>
    <n v="70.466700000000003"/>
    <n v="0.83333333333333304"/>
    <n v="58.72499999999998"/>
    <x v="1"/>
    <x v="1"/>
    <x v="1"/>
    <x v="2"/>
    <n v="16630"/>
    <x v="0"/>
    <n v="65"/>
    <x v="4"/>
    <x v="1"/>
    <n v="0.148484266418028"/>
    <n v="156.26"/>
    <x v="8"/>
  </r>
  <r>
    <x v="14"/>
    <x v="1"/>
    <x v="16"/>
    <n v="23.92"/>
    <n v="3"/>
    <n v="71.75"/>
    <n v="23.916699999999999"/>
    <n v="0.66666666666666596"/>
    <n v="15.946666666666651"/>
    <x v="0"/>
    <x v="1"/>
    <x v="2"/>
    <x v="2"/>
    <n v="16631"/>
    <x v="0"/>
    <n v="30"/>
    <x v="0"/>
    <x v="0"/>
    <n v="0.18577837697409399"/>
    <n v="66.13"/>
    <x v="10"/>
  </r>
  <r>
    <x v="353"/>
    <x v="1"/>
    <x v="1"/>
    <n v="70.260000000000005"/>
    <n v="3"/>
    <n v="210.79"/>
    <n v="70.263300000000001"/>
    <n v="0.66666666666666596"/>
    <n v="46.839999999999954"/>
    <x v="2"/>
    <x v="0"/>
    <x v="0"/>
    <x v="2"/>
    <n v="16632"/>
    <x v="0"/>
    <n v="58"/>
    <x v="2"/>
    <x v="0"/>
    <n v="1.5414831221074501"/>
    <n v="31.26"/>
    <x v="0"/>
  </r>
  <r>
    <x v="707"/>
    <x v="2"/>
    <x v="4"/>
    <n v="48.51"/>
    <n v="7"/>
    <n v="339.55"/>
    <n v="48.507100000000001"/>
    <n v="0.85714285714285698"/>
    <n v="41.579999999999991"/>
    <x v="1"/>
    <x v="1"/>
    <x v="1"/>
    <x v="2"/>
    <n v="16633"/>
    <x v="1"/>
    <n v="25"/>
    <x v="3"/>
    <x v="1"/>
    <n v="1.93348068750623"/>
    <n v="39.729999999999997"/>
    <x v="0"/>
  </r>
  <r>
    <x v="501"/>
    <x v="2"/>
    <x v="4"/>
    <n v="28.35"/>
    <n v="8"/>
    <n v="226.77"/>
    <n v="28.346299999999999"/>
    <n v="0.875"/>
    <n v="24.806250000000002"/>
    <x v="0"/>
    <x v="0"/>
    <x v="2"/>
    <x v="2"/>
    <n v="16634"/>
    <x v="0"/>
    <n v="35"/>
    <x v="0"/>
    <x v="0"/>
    <n v="1.7781674981751801"/>
    <n v="163.05000000000001"/>
    <x v="2"/>
  </r>
  <r>
    <x v="113"/>
    <x v="2"/>
    <x v="12"/>
    <n v="61.66"/>
    <n v="3"/>
    <n v="184.97"/>
    <n v="61.656700000000001"/>
    <n v="0.66666666666666596"/>
    <n v="41.106666666666619"/>
    <x v="2"/>
    <x v="0"/>
    <x v="0"/>
    <x v="2"/>
    <n v="16635"/>
    <x v="1"/>
    <n v="54"/>
    <x v="2"/>
    <x v="1"/>
    <n v="0.16605959497629899"/>
    <n v="91.71"/>
    <x v="3"/>
  </r>
  <r>
    <x v="472"/>
    <x v="2"/>
    <x v="4"/>
    <n v="28.67"/>
    <n v="5"/>
    <n v="143.34"/>
    <n v="28.667999999999999"/>
    <n v="0.79999999999999905"/>
    <n v="22.935999999999975"/>
    <x v="0"/>
    <x v="1"/>
    <x v="1"/>
    <x v="2"/>
    <n v="16636"/>
    <x v="0"/>
    <n v="48"/>
    <x v="1"/>
    <x v="0"/>
    <n v="0.62218165504661405"/>
    <n v="73.3"/>
    <x v="10"/>
  </r>
  <r>
    <x v="379"/>
    <x v="1"/>
    <x v="16"/>
    <n v="68.260000000000005"/>
    <n v="6"/>
    <n v="409.57"/>
    <n v="68.261700000000005"/>
    <n v="0.83333333333333304"/>
    <n v="56.883333333333319"/>
    <x v="1"/>
    <x v="2"/>
    <x v="1"/>
    <x v="2"/>
    <n v="16637"/>
    <x v="0"/>
    <n v="54"/>
    <x v="2"/>
    <x v="1"/>
    <n v="0.42638177530447902"/>
    <n v="107.19"/>
    <x v="0"/>
  </r>
  <r>
    <x v="427"/>
    <x v="2"/>
    <x v="12"/>
    <n v="42.23"/>
    <n v="5"/>
    <n v="211.15"/>
    <n v="42.23"/>
    <n v="0.8"/>
    <n v="33.783999999999999"/>
    <x v="1"/>
    <x v="1"/>
    <x v="0"/>
    <x v="2"/>
    <n v="16638"/>
    <x v="0"/>
    <n v="26"/>
    <x v="3"/>
    <x v="1"/>
    <n v="0.47506746735472599"/>
    <n v="10.63"/>
    <x v="8"/>
  </r>
  <r>
    <x v="216"/>
    <x v="2"/>
    <x v="14"/>
    <n v="38.909999999999997"/>
    <n v="4"/>
    <n v="155.65"/>
    <n v="38.912500000000001"/>
    <n v="0.75"/>
    <n v="29.182499999999997"/>
    <x v="0"/>
    <x v="1"/>
    <x v="0"/>
    <x v="2"/>
    <n v="16639"/>
    <x v="0"/>
    <n v="64"/>
    <x v="4"/>
    <x v="2"/>
    <n v="0.49229325098743898"/>
    <n v="105.41"/>
    <x v="5"/>
  </r>
  <r>
    <x v="363"/>
    <x v="0"/>
    <x v="13"/>
    <n v="31.92"/>
    <n v="3"/>
    <n v="95.77"/>
    <n v="31.923300000000001"/>
    <n v="0.66666666666666596"/>
    <n v="21.27999999999998"/>
    <x v="1"/>
    <x v="0"/>
    <x v="0"/>
    <x v="2"/>
    <n v="16640"/>
    <x v="1"/>
    <n v="55"/>
    <x v="2"/>
    <x v="0"/>
    <n v="1.7079494530561401"/>
    <n v="81.459999999999994"/>
    <x v="1"/>
  </r>
  <r>
    <x v="275"/>
    <x v="2"/>
    <x v="3"/>
    <n v="61.18"/>
    <n v="5"/>
    <n v="305.88"/>
    <n v="61.176000000000002"/>
    <n v="0.8"/>
    <n v="48.944000000000003"/>
    <x v="1"/>
    <x v="1"/>
    <x v="0"/>
    <x v="2"/>
    <n v="16641"/>
    <x v="1"/>
    <n v="20"/>
    <x v="3"/>
    <x v="2"/>
    <n v="0.14481407888661699"/>
    <n v="150.97999999999999"/>
    <x v="11"/>
  </r>
  <r>
    <x v="376"/>
    <x v="0"/>
    <x v="0"/>
    <n v="29.9"/>
    <n v="2"/>
    <n v="59.81"/>
    <n v="29.905000000000001"/>
    <n v="0.5"/>
    <n v="14.95"/>
    <x v="1"/>
    <x v="0"/>
    <x v="1"/>
    <x v="2"/>
    <n v="16642"/>
    <x v="1"/>
    <n v="52"/>
    <x v="2"/>
    <x v="2"/>
    <n v="0.71439347010685605"/>
    <n v="29.01"/>
    <x v="7"/>
  </r>
  <r>
    <x v="179"/>
    <x v="3"/>
    <x v="8"/>
    <n v="35.159999999999997"/>
    <n v="8"/>
    <n v="281.29000000000002"/>
    <n v="35.161299999999997"/>
    <n v="0.875"/>
    <n v="30.764999999999997"/>
    <x v="1"/>
    <x v="0"/>
    <x v="2"/>
    <x v="2"/>
    <n v="16643"/>
    <x v="1"/>
    <n v="45"/>
    <x v="1"/>
    <x v="1"/>
    <n v="0.57466620354796505"/>
    <n v="75.31"/>
    <x v="5"/>
  </r>
  <r>
    <x v="148"/>
    <x v="3"/>
    <x v="8"/>
    <n v="20.49"/>
    <n v="1"/>
    <n v="20.49"/>
    <n v="20.49"/>
    <n v="0"/>
    <n v="0"/>
    <x v="2"/>
    <x v="0"/>
    <x v="1"/>
    <x v="2"/>
    <n v="16644"/>
    <x v="1"/>
    <n v="63"/>
    <x v="4"/>
    <x v="0"/>
    <n v="1.8702970482729899"/>
    <n v="73.81"/>
    <x v="11"/>
  </r>
  <r>
    <x v="533"/>
    <x v="1"/>
    <x v="1"/>
    <n v="30.52"/>
    <n v="3"/>
    <n v="91.57"/>
    <n v="30.523299999999999"/>
    <n v="0.66666666666666596"/>
    <n v="20.346666666666646"/>
    <x v="0"/>
    <x v="0"/>
    <x v="1"/>
    <x v="2"/>
    <n v="16645"/>
    <x v="0"/>
    <n v="54"/>
    <x v="2"/>
    <x v="2"/>
    <n v="1.7825791080114599"/>
    <n v="197.77"/>
    <x v="9"/>
  </r>
  <r>
    <x v="601"/>
    <x v="1"/>
    <x v="11"/>
    <n v="17.239999999999998"/>
    <n v="3"/>
    <n v="51.72"/>
    <n v="17.239999999999998"/>
    <n v="0.66666666666666596"/>
    <n v="11.49333333333332"/>
    <x v="2"/>
    <x v="0"/>
    <x v="0"/>
    <x v="2"/>
    <n v="16646"/>
    <x v="1"/>
    <n v="44"/>
    <x v="1"/>
    <x v="2"/>
    <n v="1.17939940922416"/>
    <n v="102.7"/>
    <x v="9"/>
  </r>
  <r>
    <x v="464"/>
    <x v="4"/>
    <x v="18"/>
    <n v="30.54"/>
    <n v="7"/>
    <n v="213.8"/>
    <n v="30.542899999999999"/>
    <n v="0.85714285714285698"/>
    <n v="26.177142857142851"/>
    <x v="1"/>
    <x v="0"/>
    <x v="1"/>
    <x v="2"/>
    <n v="16647"/>
    <x v="0"/>
    <n v="62"/>
    <x v="4"/>
    <x v="1"/>
    <n v="0.89795169240987005"/>
    <n v="146.16999999999999"/>
    <x v="8"/>
  </r>
  <r>
    <x v="0"/>
    <x v="4"/>
    <x v="17"/>
    <n v="14.32"/>
    <n v="9"/>
    <n v="128.9"/>
    <n v="14.3222"/>
    <n v="0.88888888888888795"/>
    <n v="12.728888888888875"/>
    <x v="1"/>
    <x v="0"/>
    <x v="0"/>
    <x v="2"/>
    <n v="16648"/>
    <x v="1"/>
    <n v="28"/>
    <x v="0"/>
    <x v="2"/>
    <n v="1.1520012623695499"/>
    <n v="166.78"/>
    <x v="0"/>
  </r>
  <r>
    <x v="340"/>
    <x v="2"/>
    <x v="12"/>
    <n v="25.41"/>
    <n v="7"/>
    <n v="177.87"/>
    <n v="25.41"/>
    <n v="0.85714285714285698"/>
    <n v="21.779999999999998"/>
    <x v="0"/>
    <x v="0"/>
    <x v="1"/>
    <x v="2"/>
    <n v="16649"/>
    <x v="1"/>
    <n v="35"/>
    <x v="0"/>
    <x v="2"/>
    <n v="0.90025969002173301"/>
    <n v="199.36"/>
    <x v="1"/>
  </r>
  <r>
    <x v="114"/>
    <x v="3"/>
    <x v="6"/>
    <n v="17.100000000000001"/>
    <n v="4"/>
    <n v="68.38"/>
    <n v="17.094999999999999"/>
    <n v="0.75"/>
    <n v="12.825000000000001"/>
    <x v="1"/>
    <x v="1"/>
    <x v="1"/>
    <x v="2"/>
    <n v="16650"/>
    <x v="0"/>
    <n v="41"/>
    <x v="1"/>
    <x v="0"/>
    <n v="0.48162909771378298"/>
    <n v="119.69"/>
    <x v="9"/>
  </r>
  <r>
    <x v="650"/>
    <x v="2"/>
    <x v="3"/>
    <n v="33.35"/>
    <n v="3"/>
    <n v="100.06"/>
    <n v="33.353299999999997"/>
    <n v="0.66666666666666596"/>
    <n v="22.233333333333309"/>
    <x v="0"/>
    <x v="1"/>
    <x v="3"/>
    <x v="2"/>
    <n v="16651"/>
    <x v="0"/>
    <n v="48"/>
    <x v="1"/>
    <x v="1"/>
    <n v="0.99494251169927395"/>
    <n v="150.47"/>
    <x v="3"/>
  </r>
  <r>
    <x v="254"/>
    <x v="1"/>
    <x v="11"/>
    <n v="43.56"/>
    <n v="1"/>
    <n v="43.56"/>
    <n v="43.56"/>
    <n v="0"/>
    <n v="0"/>
    <x v="1"/>
    <x v="1"/>
    <x v="0"/>
    <x v="2"/>
    <n v="16652"/>
    <x v="1"/>
    <n v="30"/>
    <x v="0"/>
    <x v="0"/>
    <n v="0.74282336036521301"/>
    <n v="37.549999999999997"/>
    <x v="10"/>
  </r>
  <r>
    <x v="429"/>
    <x v="1"/>
    <x v="7"/>
    <n v="35.229999999999997"/>
    <n v="1"/>
    <n v="35.229999999999997"/>
    <n v="35.229999999999997"/>
    <n v="0"/>
    <n v="0"/>
    <x v="0"/>
    <x v="1"/>
    <x v="3"/>
    <x v="2"/>
    <n v="16653"/>
    <x v="1"/>
    <n v="53"/>
    <x v="2"/>
    <x v="1"/>
    <n v="0.22115346798485999"/>
    <n v="10.45"/>
    <x v="11"/>
  </r>
  <r>
    <x v="95"/>
    <x v="0"/>
    <x v="9"/>
    <n v="42.98"/>
    <n v="4"/>
    <n v="171.91"/>
    <n v="42.977499999999999"/>
    <n v="0.75"/>
    <n v="32.234999999999999"/>
    <x v="1"/>
    <x v="1"/>
    <x v="1"/>
    <x v="2"/>
    <n v="16654"/>
    <x v="0"/>
    <n v="61"/>
    <x v="4"/>
    <x v="2"/>
    <n v="0.89378616243393705"/>
    <n v="187.1"/>
    <x v="11"/>
  </r>
  <r>
    <x v="160"/>
    <x v="0"/>
    <x v="13"/>
    <n v="36.520000000000003"/>
    <n v="9"/>
    <n v="328.68"/>
    <n v="36.520000000000003"/>
    <n v="0.88888888888888895"/>
    <n v="32.462222222222231"/>
    <x v="0"/>
    <x v="1"/>
    <x v="0"/>
    <x v="2"/>
    <n v="16655"/>
    <x v="1"/>
    <n v="65"/>
    <x v="4"/>
    <x v="2"/>
    <n v="1.3663527019299999"/>
    <n v="190.48"/>
    <x v="5"/>
  </r>
  <r>
    <x v="77"/>
    <x v="3"/>
    <x v="15"/>
    <n v="29.28"/>
    <n v="8"/>
    <n v="234.23"/>
    <n v="29.278700000000001"/>
    <n v="0.875"/>
    <n v="25.62"/>
    <x v="1"/>
    <x v="1"/>
    <x v="2"/>
    <x v="2"/>
    <n v="16656"/>
    <x v="1"/>
    <n v="53"/>
    <x v="2"/>
    <x v="1"/>
    <n v="0.71963189466079602"/>
    <n v="34.409999999999997"/>
    <x v="1"/>
  </r>
  <r>
    <x v="486"/>
    <x v="2"/>
    <x v="4"/>
    <n v="41.49"/>
    <n v="3"/>
    <n v="124.46"/>
    <n v="41.486699999999999"/>
    <n v="0.66666666666666596"/>
    <n v="27.659999999999972"/>
    <x v="1"/>
    <x v="1"/>
    <x v="0"/>
    <x v="2"/>
    <n v="16657"/>
    <x v="1"/>
    <n v="28"/>
    <x v="0"/>
   